K135312" i="2" a="1"/>
  <c r="K135312" i="2" s="1"/>
  <c r="K135316" i="2" a="1"/>
  <c r="K135316" i="2" s="1"/>
  <c r="K135320" i="2" a="1"/>
  <c r="K135320" i="2" s="1"/>
  <c r="K135324" i="2" a="1"/>
  <c r="K135324" i="2" s="1"/>
  <c r="K135328" i="2" a="1"/>
  <c r="K135328" i="2" s="1"/>
  <c r="K135332" i="2" a="1"/>
  <c r="K135332" i="2" s="1"/>
  <c r="K135336" i="2" a="1"/>
  <c r="K135336" i="2" s="1"/>
  <c r="K135340" i="2" a="1"/>
  <c r="K135340" i="2" s="1"/>
  <c r="K135344" i="2" a="1"/>
  <c r="K135344" i="2" s="1"/>
  <c r="K135348" i="2" a="1"/>
  <c r="K135348" i="2" s="1"/>
  <c r="K135352" i="2" a="1"/>
  <c r="K135352" i="2" s="1"/>
  <c r="K135356" i="2" a="1"/>
  <c r="K135356" i="2" s="1"/>
  <c r="K135360" i="2" a="1"/>
  <c r="K135360" i="2" s="1"/>
  <c r="K135364" i="2" a="1"/>
  <c r="K135364" i="2" s="1"/>
  <c r="K135368" i="2" a="1"/>
  <c r="K135368" i="2" s="1"/>
  <c r="K135372" i="2" a="1"/>
  <c r="K135372" i="2" s="1"/>
  <c r="K135376" i="2" a="1"/>
  <c r="K135376" i="2" s="1"/>
  <c r="K135380" i="2" a="1"/>
  <c r="K135380" i="2" s="1"/>
  <c r="K135384" i="2" a="1"/>
  <c r="K135384" i="2" s="1"/>
  <c r="K135388" i="2" a="1"/>
  <c r="K135388" i="2" s="1"/>
  <c r="K135392" i="2" a="1"/>
  <c r="K135392" i="2" s="1"/>
  <c r="K135396" i="2" a="1"/>
  <c r="K135396" i="2" s="1"/>
  <c r="K135400" i="2" a="1"/>
  <c r="K135400" i="2" s="1"/>
  <c r="K135404" i="2" a="1"/>
  <c r="K135404" i="2" s="1"/>
  <c r="K135408" i="2" a="1"/>
  <c r="K135408" i="2" s="1"/>
  <c r="K135412" i="2" a="1"/>
  <c r="K135412" i="2" s="1"/>
  <c r="K135416" i="2" a="1"/>
  <c r="K135416" i="2" s="1"/>
  <c r="K135420" i="2" a="1"/>
  <c r="K135420" i="2" s="1"/>
  <c r="K135424" i="2" a="1"/>
  <c r="K135424" i="2" s="1"/>
  <c r="K135428" i="2" a="1"/>
  <c r="K135428" i="2" s="1"/>
  <c r="K135432" i="2" a="1"/>
  <c r="K135432" i="2" s="1"/>
  <c r="K135436" i="2" a="1"/>
  <c r="K135436" i="2" s="1"/>
  <c r="K135440" i="2" a="1"/>
  <c r="K135440" i="2" s="1"/>
  <c r="K135444" i="2" a="1"/>
  <c r="K135444" i="2" s="1"/>
  <c r="K135448" i="2" a="1"/>
  <c r="K135448" i="2" s="1"/>
  <c r="K135452" i="2" a="1"/>
  <c r="K135452" i="2" s="1"/>
  <c r="K135456" i="2" a="1"/>
  <c r="K135456" i="2" s="1"/>
  <c r="K135460" i="2" a="1"/>
  <c r="K135460" i="2" s="1"/>
  <c r="K135464" i="2" a="1"/>
  <c r="K135464" i="2" s="1"/>
  <c r="K135468" i="2" a="1"/>
  <c r="K135468" i="2" s="1"/>
  <c r="K135472" i="2" a="1"/>
  <c r="K135472" i="2" s="1"/>
  <c r="K135476" i="2" a="1"/>
  <c r="K135476" i="2" s="1"/>
  <c r="K135480" i="2" a="1"/>
  <c r="K135480" i="2" s="1"/>
  <c r="K135484" i="2" a="1"/>
  <c r="K135484" i="2" s="1"/>
  <c r="K135488" i="2" a="1"/>
  <c r="K135488" i="2" s="1"/>
  <c r="K135492" i="2" a="1"/>
  <c r="K135492" i="2" s="1"/>
  <c r="K135496" i="2" a="1"/>
  <c r="K135496" i="2" s="1"/>
  <c r="K135500" i="2" a="1"/>
  <c r="K135500" i="2" s="1"/>
  <c r="K135504" i="2" a="1"/>
  <c r="K135504" i="2" s="1"/>
  <c r="K135508" i="2" a="1"/>
  <c r="K135508" i="2" s="1"/>
  <c r="K135512" i="2" a="1"/>
  <c r="K135512" i="2" s="1"/>
  <c r="K135516" i="2" a="1"/>
  <c r="K135516" i="2" s="1"/>
  <c r="K135520" i="2" a="1"/>
  <c r="K135520" i="2" s="1"/>
  <c r="K135524" i="2" a="1"/>
  <c r="K135524" i="2" s="1"/>
  <c r="K135528" i="2" a="1"/>
  <c r="K135528" i="2" s="1"/>
  <c r="K135532" i="2" a="1"/>
  <c r="K135532" i="2" s="1"/>
  <c r="K135536" i="2" a="1"/>
  <c r="K135536" i="2" s="1"/>
  <c r="K135540" i="2" a="1"/>
  <c r="K135540" i="2" s="1"/>
  <c r="K135544" i="2" a="1"/>
  <c r="K135544" i="2" s="1"/>
  <c r="K135548" i="2" a="1"/>
  <c r="K135548" i="2" s="1"/>
  <c r="K135552" i="2" a="1"/>
  <c r="K135552" i="2" s="1"/>
  <c r="K135556" i="2" a="1"/>
  <c r="K135556" i="2" s="1"/>
  <c r="K135560" i="2" a="1"/>
  <c r="K135560" i="2" s="1"/>
  <c r="K135564" i="2" a="1"/>
  <c r="K135564" i="2" s="1"/>
  <c r="K135568" i="2" a="1"/>
  <c r="K135568" i="2" s="1"/>
  <c r="K135572" i="2" a="1"/>
  <c r="K135572" i="2" s="1"/>
  <c r="K135576" i="2" a="1"/>
  <c r="K135576" i="2" s="1"/>
  <c r="K135580" i="2" a="1"/>
  <c r="K135580" i="2" s="1"/>
  <c r="K135584" i="2" a="1"/>
  <c r="K135584" i="2" s="1"/>
  <c r="K135588" i="2" a="1"/>
  <c r="K135588" i="2" s="1"/>
  <c r="K135592" i="2" a="1"/>
  <c r="K135592" i="2" s="1"/>
  <c r="K135596" i="2" a="1"/>
  <c r="K135596" i="2" s="1"/>
  <c r="K135600" i="2" a="1"/>
  <c r="K135600" i="2" s="1"/>
  <c r="K135604" i="2" a="1"/>
  <c r="K135604" i="2" s="1"/>
  <c r="K135608" i="2" a="1"/>
  <c r="K135608" i="2" s="1"/>
  <c r="K135612" i="2" a="1"/>
  <c r="K135612" i="2" s="1"/>
  <c r="K135616" i="2" a="1"/>
  <c r="K135616" i="2" s="1"/>
  <c r="K135620" i="2" a="1"/>
  <c r="K135620" i="2" s="1"/>
  <c r="K135624" i="2" a="1"/>
  <c r="K135624" i="2" s="1"/>
  <c r="K135628" i="2" a="1"/>
  <c r="K135628" i="2" s="1"/>
  <c r="K135632" i="2" a="1"/>
  <c r="K135632" i="2" s="1"/>
  <c r="K135636" i="2" a="1"/>
  <c r="K135636" i="2" s="1"/>
  <c r="K135640" i="2" a="1"/>
  <c r="K135640" i="2" s="1"/>
  <c r="K135644" i="2" a="1"/>
  <c r="K135644" i="2" s="1"/>
  <c r="K135648" i="2" a="1"/>
  <c r="K135648" i="2" s="1"/>
  <c r="K135652" i="2" a="1"/>
  <c r="K135652" i="2" s="1"/>
  <c r="K135656" i="2" a="1"/>
  <c r="K135656" i="2" s="1"/>
  <c r="K135660" i="2" a="1"/>
  <c r="K135660" i="2" s="1"/>
  <c r="K135664" i="2" a="1"/>
  <c r="K135664" i="2" s="1"/>
  <c r="K135668" i="2" a="1"/>
  <c r="K135668" i="2" s="1"/>
  <c r="K135672" i="2" a="1"/>
  <c r="K135672" i="2" s="1"/>
  <c r="K135676" i="2" a="1"/>
  <c r="K135676" i="2" s="1"/>
  <c r="K135680" i="2" a="1"/>
  <c r="K135680" i="2" s="1"/>
  <c r="K135684" i="2" a="1"/>
  <c r="K135684" i="2" s="1"/>
  <c r="K135688" i="2" a="1"/>
  <c r="K135688" i="2" s="1"/>
  <c r="K135692" i="2" a="1"/>
  <c r="K135692" i="2" s="1"/>
  <c r="K135696" i="2" a="1"/>
  <c r="K135696" i="2" s="1"/>
  <c r="K135700" i="2" a="1"/>
  <c r="K135700" i="2" s="1"/>
  <c r="K135704" i="2" a="1"/>
  <c r="K135704" i="2" s="1"/>
  <c r="K135708" i="2" a="1"/>
  <c r="K135708" i="2" s="1"/>
  <c r="K135712" i="2" a="1"/>
  <c r="K135712" i="2" s="1"/>
  <c r="K135716" i="2" a="1"/>
  <c r="K135716" i="2" s="1"/>
  <c r="K135720" i="2" a="1"/>
  <c r="K135720" i="2" s="1"/>
  <c r="K135724" i="2" a="1"/>
  <c r="K135724" i="2" s="1"/>
  <c r="K135728" i="2" a="1"/>
  <c r="K135728" i="2" s="1"/>
  <c r="K135732" i="2" a="1"/>
  <c r="K135732" i="2" s="1"/>
  <c r="K135736" i="2" a="1"/>
  <c r="K135736" i="2" s="1"/>
  <c r="K135740" i="2" a="1"/>
  <c r="K135740" i="2" s="1"/>
  <c r="K135744" i="2" a="1"/>
  <c r="K135744" i="2" s="1"/>
  <c r="K135748" i="2" a="1"/>
  <c r="K135748" i="2" s="1"/>
  <c r="K135752" i="2" a="1"/>
  <c r="K135752" i="2" s="1"/>
  <c r="K135756" i="2" a="1"/>
  <c r="K135756" i="2" s="1"/>
  <c r="K135760" i="2" a="1"/>
  <c r="K135760" i="2" s="1"/>
  <c r="K135764" i="2" a="1"/>
  <c r="K135764" i="2" s="1"/>
  <c r="K135768" i="2" a="1"/>
  <c r="K135768" i="2" s="1"/>
  <c r="K135772" i="2" a="1"/>
  <c r="K135772" i="2" s="1"/>
  <c r="K135776" i="2" a="1"/>
  <c r="K135776" i="2" s="1"/>
  <c r="K135780" i="2" a="1"/>
  <c r="K135780" i="2" s="1"/>
  <c r="K135784" i="2" a="1"/>
  <c r="K135784" i="2" s="1"/>
  <c r="K135788" i="2" a="1"/>
  <c r="K135788" i="2" s="1"/>
  <c r="K135792" i="2" a="1"/>
  <c r="K135792" i="2" s="1"/>
  <c r="K135796" i="2" a="1"/>
  <c r="K135796" i="2" s="1"/>
  <c r="K135800" i="2" a="1"/>
  <c r="K135800" i="2" s="1"/>
  <c r="K135804" i="2" a="1"/>
  <c r="K135804" i="2" s="1"/>
  <c r="K135808" i="2" a="1"/>
  <c r="K135808" i="2" s="1"/>
  <c r="K135812" i="2" a="1"/>
  <c r="K135812" i="2" s="1"/>
  <c r="K135816" i="2" a="1"/>
  <c r="K135816" i="2" s="1"/>
  <c r="K135820" i="2" a="1"/>
  <c r="K135820" i="2" s="1"/>
  <c r="K135824" i="2" a="1"/>
  <c r="K135824" i="2" s="1"/>
  <c r="K135828" i="2" a="1"/>
  <c r="K135828" i="2" s="1"/>
  <c r="K135832" i="2" a="1"/>
  <c r="K135832" i="2" s="1"/>
  <c r="K135836" i="2" a="1"/>
  <c r="K135836" i="2" s="1"/>
  <c r="K135840" i="2" a="1"/>
  <c r="K135840" i="2" s="1"/>
  <c r="K135844" i="2" a="1"/>
  <c r="K135844" i="2" s="1"/>
  <c r="K135848" i="2" a="1"/>
  <c r="K135848" i="2" s="1"/>
  <c r="K135852" i="2" a="1"/>
  <c r="K135852" i="2" s="1"/>
  <c r="K135856" i="2" a="1"/>
  <c r="K135856" i="2" s="1"/>
  <c r="K135860" i="2" a="1"/>
  <c r="K135860" i="2" s="1"/>
  <c r="K135864" i="2" a="1"/>
  <c r="K135864" i="2" s="1"/>
  <c r="K135868" i="2" a="1"/>
  <c r="K135868" i="2" s="1"/>
  <c r="K135872" i="2" a="1"/>
  <c r="K135872" i="2" s="1"/>
  <c r="K135876" i="2" a="1"/>
  <c r="K135876" i="2" s="1"/>
  <c r="K135880" i="2" a="1"/>
  <c r="K135880" i="2" s="1"/>
  <c r="K135884" i="2" a="1"/>
  <c r="K135884" i="2" s="1"/>
  <c r="K135888" i="2" a="1"/>
  <c r="K135888" i="2" s="1"/>
  <c r="K135892" i="2" a="1"/>
  <c r="K135892" i="2" s="1"/>
  <c r="K135896" i="2" a="1"/>
  <c r="K135896" i="2" s="1"/>
  <c r="K135900" i="2" a="1"/>
  <c r="K135900" i="2" s="1"/>
  <c r="K135904" i="2" a="1"/>
  <c r="K135904" i="2" s="1"/>
  <c r="K135908" i="2" a="1"/>
  <c r="K135908" i="2" s="1"/>
  <c r="K135912" i="2" a="1"/>
  <c r="K135912" i="2" s="1"/>
  <c r="K135916" i="2" a="1"/>
  <c r="K135916" i="2" s="1"/>
  <c r="K135920" i="2" a="1"/>
  <c r="K135920" i="2" s="1"/>
  <c r="K135924" i="2" a="1"/>
  <c r="K135924" i="2" s="1"/>
  <c r="K135928" i="2" a="1"/>
  <c r="K135928" i="2" s="1"/>
  <c r="K135932" i="2" a="1"/>
  <c r="K135932" i="2" s="1"/>
  <c r="K135936" i="2" a="1"/>
  <c r="K135936" i="2" s="1"/>
  <c r="K135940" i="2" a="1"/>
  <c r="K135940" i="2" s="1"/>
  <c r="K135944" i="2" a="1"/>
  <c r="K135944" i="2" s="1"/>
  <c r="K135948" i="2" a="1"/>
  <c r="K135948" i="2" s="1"/>
  <c r="K135952" i="2" a="1"/>
  <c r="K135952" i="2" s="1"/>
  <c r="K135956" i="2" a="1"/>
  <c r="K135956" i="2" s="1"/>
  <c r="K135960" i="2" a="1"/>
  <c r="K135960" i="2" s="1"/>
  <c r="K135964" i="2" a="1"/>
  <c r="K135964" i="2" s="1"/>
  <c r="K135968" i="2" a="1"/>
  <c r="K135968" i="2" s="1"/>
  <c r="K135972" i="2" a="1"/>
  <c r="K135972" i="2" s="1"/>
  <c r="K135976" i="2" a="1"/>
  <c r="K135976" i="2" s="1"/>
  <c r="K135980" i="2" a="1"/>
  <c r="K135980" i="2" s="1"/>
  <c r="K135984" i="2" a="1"/>
  <c r="K135984" i="2" s="1"/>
  <c r="K135988" i="2" a="1"/>
  <c r="K135988" i="2" s="1"/>
  <c r="K135992" i="2" a="1"/>
  <c r="K135992" i="2" s="1"/>
  <c r="K135996" i="2" a="1"/>
  <c r="K135996" i="2" s="1"/>
  <c r="K136000" i="2" a="1"/>
  <c r="K136000" i="2" s="1"/>
  <c r="K136004" i="2" a="1"/>
  <c r="K136004" i="2" s="1"/>
  <c r="K136008" i="2" a="1"/>
  <c r="K136008" i="2" s="1"/>
  <c r="K136012" i="2" a="1"/>
  <c r="K136012" i="2" s="1"/>
  <c r="K136016" i="2" a="1"/>
  <c r="K136016" i="2" s="1"/>
  <c r="K136020" i="2" a="1"/>
  <c r="K136020" i="2" s="1"/>
  <c r="K136024" i="2" a="1"/>
  <c r="K136024" i="2" s="1"/>
  <c r="K136028" i="2" a="1"/>
  <c r="K136028" i="2" s="1"/>
  <c r="K136032" i="2" a="1"/>
  <c r="K136032" i="2" s="1"/>
  <c r="K136036" i="2" a="1"/>
  <c r="K136036" i="2" s="1"/>
  <c r="K136040" i="2" a="1"/>
  <c r="K136040" i="2" s="1"/>
  <c r="K136044" i="2" a="1"/>
  <c r="K136044" i="2" s="1"/>
  <c r="K136048" i="2" a="1"/>
  <c r="K136048" i="2" s="1"/>
  <c r="K136052" i="2" a="1"/>
  <c r="K136052" i="2" s="1"/>
  <c r="K136056" i="2" a="1"/>
  <c r="K136056" i="2" s="1"/>
  <c r="K136060" i="2" a="1"/>
  <c r="K136060" i="2" s="1"/>
  <c r="K136064" i="2" a="1"/>
  <c r="K136064" i="2" s="1"/>
  <c r="K136068" i="2" a="1"/>
  <c r="K136068" i="2" s="1"/>
  <c r="K136072" i="2" a="1"/>
  <c r="K136072" i="2" s="1"/>
  <c r="K136076" i="2" a="1"/>
  <c r="K136076" i="2" s="1"/>
  <c r="K136080" i="2" a="1"/>
  <c r="K136080" i="2" s="1"/>
  <c r="K136084" i="2" a="1"/>
  <c r="K136084" i="2" s="1"/>
  <c r="K136088" i="2" a="1"/>
  <c r="K136088" i="2" s="1"/>
  <c r="K136092" i="2" a="1"/>
  <c r="K136092" i="2" s="1"/>
  <c r="K136096" i="2" a="1"/>
  <c r="K136096" i="2" s="1"/>
  <c r="K136100" i="2" a="1"/>
  <c r="K136100" i="2" s="1"/>
  <c r="K136104" i="2" a="1"/>
  <c r="K136104" i="2" s="1"/>
  <c r="K136108" i="2" a="1"/>
  <c r="K136108" i="2" s="1"/>
  <c r="K136112" i="2" a="1"/>
  <c r="K136112" i="2" s="1"/>
  <c r="K136116" i="2" a="1"/>
  <c r="K136116" i="2" s="1"/>
  <c r="K136120" i="2" a="1"/>
  <c r="K136120" i="2" s="1"/>
  <c r="K136124" i="2" a="1"/>
  <c r="K136124" i="2" s="1"/>
  <c r="K136128" i="2" a="1"/>
  <c r="K136128" i="2" s="1"/>
  <c r="K136132" i="2" a="1"/>
  <c r="K136132" i="2" s="1"/>
  <c r="K136136" i="2" a="1"/>
  <c r="K136136" i="2" s="1"/>
  <c r="K136140" i="2" a="1"/>
  <c r="K136140" i="2" s="1"/>
  <c r="K136144" i="2" a="1"/>
  <c r="K136144" i="2" s="1"/>
  <c r="K136148" i="2" a="1"/>
  <c r="K136148" i="2" s="1"/>
  <c r="K136152" i="2" a="1"/>
  <c r="K136152" i="2" s="1"/>
  <c r="K136156" i="2" a="1"/>
  <c r="K136156" i="2" s="1"/>
  <c r="K136160" i="2" a="1"/>
  <c r="K136160" i="2" s="1"/>
  <c r="K136164" i="2" a="1"/>
  <c r="K136164" i="2" s="1"/>
  <c r="K136168" i="2" a="1"/>
  <c r="K136168" i="2" s="1"/>
  <c r="K136172" i="2" a="1"/>
  <c r="K136172" i="2" s="1"/>
  <c r="K136176" i="2" a="1"/>
  <c r="K136176" i="2" s="1"/>
  <c r="K136180" i="2" a="1"/>
  <c r="K136180" i="2" s="1"/>
  <c r="K136184" i="2" a="1"/>
  <c r="K136184" i="2" s="1"/>
  <c r="K136188" i="2" a="1"/>
  <c r="K136188" i="2" s="1"/>
  <c r="K136192" i="2" a="1"/>
  <c r="K136192" i="2" s="1"/>
  <c r="K136196" i="2" a="1"/>
  <c r="K136196" i="2" s="1"/>
  <c r="K136200" i="2" a="1"/>
  <c r="K136200" i="2" s="1"/>
  <c r="K136204" i="2" a="1"/>
  <c r="K136204" i="2" s="1"/>
  <c r="K136208" i="2" a="1"/>
  <c r="K136208" i="2" s="1"/>
  <c r="K136212" i="2" a="1"/>
  <c r="K136212" i="2" s="1"/>
  <c r="K136216" i="2" a="1"/>
  <c r="K136216" i="2" s="1"/>
  <c r="K136220" i="2" a="1"/>
  <c r="K136220" i="2" s="1"/>
  <c r="K136224" i="2" a="1"/>
  <c r="K136224" i="2" s="1"/>
  <c r="K136228" i="2" a="1"/>
  <c r="K136228" i="2" s="1"/>
  <c r="K136232" i="2" a="1"/>
  <c r="K136232" i="2" s="1"/>
  <c r="K136236" i="2" a="1"/>
  <c r="K136236" i="2" s="1"/>
  <c r="K136240" i="2" a="1"/>
  <c r="K136240" i="2" s="1"/>
  <c r="K136244" i="2" a="1"/>
  <c r="K136244" i="2" s="1"/>
  <c r="K136248" i="2" a="1"/>
  <c r="K136248" i="2" s="1"/>
  <c r="K136252" i="2" a="1"/>
  <c r="K136252" i="2" s="1"/>
  <c r="K136256" i="2" a="1"/>
  <c r="K136256" i="2" s="1"/>
  <c r="K136260" i="2" a="1"/>
  <c r="K136260" i="2" s="1"/>
  <c r="K136264" i="2" a="1"/>
  <c r="K136264" i="2" s="1"/>
  <c r="K136268" i="2" a="1"/>
  <c r="K136268" i="2" s="1"/>
  <c r="K136272" i="2" a="1"/>
  <c r="K136272" i="2" s="1"/>
  <c r="K136276" i="2" a="1"/>
  <c r="K136276" i="2" s="1"/>
  <c r="K136280" i="2" a="1"/>
  <c r="K136280" i="2" s="1"/>
  <c r="K136284" i="2" a="1"/>
  <c r="K136284" i="2" s="1"/>
  <c r="K136288" i="2" a="1"/>
  <c r="K136288" i="2" s="1"/>
  <c r="K136292" i="2" a="1"/>
  <c r="K136292" i="2" s="1"/>
  <c r="K136296" i="2" a="1"/>
  <c r="K136296" i="2" s="1"/>
  <c r="K136300" i="2" a="1"/>
  <c r="K136300" i="2" s="1"/>
  <c r="K136304" i="2" a="1"/>
  <c r="K136304" i="2" s="1"/>
  <c r="K136308" i="2" a="1"/>
  <c r="K136308" i="2" s="1"/>
  <c r="K136312" i="2" a="1"/>
  <c r="K136312" i="2" s="1"/>
  <c r="K136316" i="2" a="1"/>
  <c r="K136316" i="2" s="1"/>
  <c r="K136320" i="2" a="1"/>
  <c r="K136320" i="2" s="1"/>
  <c r="K136324" i="2" a="1"/>
  <c r="K136324" i="2" s="1"/>
  <c r="K136328" i="2" a="1"/>
  <c r="K136328" i="2" s="1"/>
  <c r="K136332" i="2" a="1"/>
  <c r="K136332" i="2" s="1"/>
  <c r="K136336" i="2" a="1"/>
  <c r="K136336" i="2" s="1"/>
  <c r="K136340" i="2" a="1"/>
  <c r="K136340" i="2" s="1"/>
  <c r="K136344" i="2" a="1"/>
  <c r="K136344" i="2" s="1"/>
  <c r="K136348" i="2" a="1"/>
  <c r="K136348" i="2" s="1"/>
  <c r="K136352" i="2" a="1"/>
  <c r="K136352" i="2" s="1"/>
  <c r="K136356" i="2" a="1"/>
  <c r="K136356" i="2" s="1"/>
  <c r="K136360" i="2" a="1"/>
  <c r="K136360" i="2" s="1"/>
  <c r="K136364" i="2" a="1"/>
  <c r="K136364" i="2" s="1"/>
  <c r="K136368" i="2" a="1"/>
  <c r="K136368" i="2" s="1"/>
  <c r="K136372" i="2" a="1"/>
  <c r="K136372" i="2" s="1"/>
  <c r="K136376" i="2" a="1"/>
  <c r="K136376" i="2" s="1"/>
  <c r="K136380" i="2" a="1"/>
  <c r="K136380" i="2" s="1"/>
  <c r="K136384" i="2" a="1"/>
  <c r="K136384" i="2" s="1"/>
  <c r="K136388" i="2" a="1"/>
  <c r="K136388" i="2" s="1"/>
  <c r="K136392" i="2" a="1"/>
  <c r="K136392" i="2" s="1"/>
  <c r="K136396" i="2" a="1"/>
  <c r="K136396" i="2" s="1"/>
  <c r="K136400" i="2" a="1"/>
  <c r="K136400" i="2" s="1"/>
  <c r="K136404" i="2" a="1"/>
  <c r="K136404" i="2" s="1"/>
  <c r="K136408" i="2" a="1"/>
  <c r="K136408" i="2" s="1"/>
  <c r="K136412" i="2" a="1"/>
  <c r="K136412" i="2" s="1"/>
  <c r="K136416" i="2" a="1"/>
  <c r="K136416" i="2" s="1"/>
  <c r="K136420" i="2" a="1"/>
  <c r="K136420" i="2" s="1"/>
  <c r="K136424" i="2" a="1"/>
  <c r="K136424" i="2" s="1"/>
  <c r="K136428" i="2" a="1"/>
  <c r="K136428" i="2" s="1"/>
  <c r="K136432" i="2" a="1"/>
  <c r="K136432" i="2" s="1"/>
  <c r="K136436" i="2" a="1"/>
  <c r="K136436" i="2" s="1"/>
  <c r="K136440" i="2" a="1"/>
  <c r="K136440" i="2" s="1"/>
  <c r="K136444" i="2" a="1"/>
  <c r="K136444" i="2" s="1"/>
  <c r="K136448" i="2" a="1"/>
  <c r="K136448" i="2" s="1"/>
  <c r="K136452" i="2" a="1"/>
  <c r="K136452" i="2" s="1"/>
  <c r="K136456" i="2" a="1"/>
  <c r="K136456" i="2" s="1"/>
  <c r="K136460" i="2" a="1"/>
  <c r="K136460" i="2" s="1"/>
  <c r="K136464" i="2" a="1"/>
  <c r="K136464" i="2" s="1"/>
  <c r="K136468" i="2" a="1"/>
  <c r="K136468" i="2" s="1"/>
  <c r="K136472" i="2" a="1"/>
  <c r="K136472" i="2" s="1"/>
  <c r="K136476" i="2" a="1"/>
  <c r="K136476" i="2" s="1"/>
  <c r="K136480" i="2" a="1"/>
  <c r="K136480" i="2" s="1"/>
  <c r="K136484" i="2" a="1"/>
  <c r="K136484" i="2" s="1"/>
  <c r="K136488" i="2" a="1"/>
  <c r="K136488" i="2" s="1"/>
  <c r="K136492" i="2" a="1"/>
  <c r="K136492" i="2" s="1"/>
  <c r="K136496" i="2" a="1"/>
  <c r="K136496" i="2" s="1"/>
  <c r="K136500" i="2" a="1"/>
  <c r="K136500" i="2" s="1"/>
  <c r="K136504" i="2" a="1"/>
  <c r="K136504" i="2" s="1"/>
  <c r="K136508" i="2" a="1"/>
  <c r="K136508" i="2" s="1"/>
  <c r="K136512" i="2" a="1"/>
  <c r="K136512" i="2" s="1"/>
  <c r="K136516" i="2" a="1"/>
  <c r="K136516" i="2" s="1"/>
  <c r="K136520" i="2" a="1"/>
  <c r="K136520" i="2" s="1"/>
  <c r="K136524" i="2" a="1"/>
  <c r="K136524" i="2" s="1"/>
  <c r="K136528" i="2" a="1"/>
  <c r="K136528" i="2" s="1"/>
  <c r="K136532" i="2" a="1"/>
  <c r="K136532" i="2" s="1"/>
  <c r="K136536" i="2" a="1"/>
  <c r="K136536" i="2" s="1"/>
  <c r="K136540" i="2" a="1"/>
  <c r="K136540" i="2" s="1"/>
  <c r="K136544" i="2" a="1"/>
  <c r="K136544" i="2" s="1"/>
  <c r="K136548" i="2" a="1"/>
  <c r="K136548" i="2" s="1"/>
  <c r="K136552" i="2" a="1"/>
  <c r="K136552" i="2" s="1"/>
  <c r="K136556" i="2" a="1"/>
  <c r="K136556" i="2" s="1"/>
  <c r="K136560" i="2" a="1"/>
  <c r="K136560" i="2" s="1"/>
  <c r="K136564" i="2" a="1"/>
  <c r="K136564" i="2" s="1"/>
  <c r="K136568" i="2" a="1"/>
  <c r="K136568" i="2" s="1"/>
  <c r="K136572" i="2" a="1"/>
  <c r="K136572" i="2" s="1"/>
  <c r="K136576" i="2" a="1"/>
  <c r="K136576" i="2" s="1"/>
  <c r="K136580" i="2" a="1"/>
  <c r="K136580" i="2" s="1"/>
  <c r="K136584" i="2" a="1"/>
  <c r="K136584" i="2" s="1"/>
  <c r="K136588" i="2" a="1"/>
  <c r="K136588" i="2" s="1"/>
  <c r="K136592" i="2" a="1"/>
  <c r="K136592" i="2" s="1"/>
  <c r="K136596" i="2" a="1"/>
  <c r="K136596" i="2" s="1"/>
  <c r="K136600" i="2" a="1"/>
  <c r="K136600" i="2" s="1"/>
  <c r="K136604" i="2" a="1"/>
  <c r="K136604" i="2" s="1"/>
  <c r="K136608" i="2" a="1"/>
  <c r="K136608" i="2" s="1"/>
  <c r="K136612" i="2" a="1"/>
  <c r="K136612" i="2" s="1"/>
  <c r="K136616" i="2" a="1"/>
  <c r="K136616" i="2" s="1"/>
  <c r="K136620" i="2" a="1"/>
  <c r="K136620" i="2" s="1"/>
  <c r="K136624" i="2" a="1"/>
  <c r="K136624" i="2" s="1"/>
  <c r="K136628" i="2" a="1"/>
  <c r="K136628" i="2" s="1"/>
  <c r="K136632" i="2" a="1"/>
  <c r="K136632" i="2" s="1"/>
  <c r="K136636" i="2" a="1"/>
  <c r="K136636" i="2" s="1"/>
  <c r="K136640" i="2" a="1"/>
  <c r="K136640" i="2" s="1"/>
  <c r="K136644" i="2" a="1"/>
  <c r="K136644" i="2" s="1"/>
  <c r="K136648" i="2" a="1"/>
  <c r="K136648" i="2" s="1"/>
  <c r="K136652" i="2" a="1"/>
  <c r="K136652" i="2" s="1"/>
  <c r="K136656" i="2" a="1"/>
  <c r="K136656" i="2" s="1"/>
  <c r="K136660" i="2" a="1"/>
  <c r="K136660" i="2" s="1"/>
  <c r="K136664" i="2" a="1"/>
  <c r="K136664" i="2" s="1"/>
  <c r="K136668" i="2" a="1"/>
  <c r="K136668" i="2" s="1"/>
  <c r="K136672" i="2" a="1"/>
  <c r="K136672" i="2" s="1"/>
  <c r="K136676" i="2" a="1"/>
  <c r="K136676" i="2" s="1"/>
  <c r="K136680" i="2" a="1"/>
  <c r="K136680" i="2" s="1"/>
  <c r="K136684" i="2" a="1"/>
  <c r="K136684" i="2" s="1"/>
  <c r="K136688" i="2" a="1"/>
  <c r="K136688" i="2" s="1"/>
  <c r="K136692" i="2" a="1"/>
  <c r="K136692" i="2" s="1"/>
  <c r="K136696" i="2" a="1"/>
  <c r="K136696" i="2" s="1"/>
  <c r="K136700" i="2" a="1"/>
  <c r="K136700" i="2" s="1"/>
  <c r="K136704" i="2" a="1"/>
  <c r="K136704" i="2" s="1"/>
  <c r="K136708" i="2" a="1"/>
  <c r="K136708" i="2" s="1"/>
  <c r="K136712" i="2" a="1"/>
  <c r="K136712" i="2" s="1"/>
  <c r="K136716" i="2" a="1"/>
  <c r="K136716" i="2" s="1"/>
  <c r="K136720" i="2" a="1"/>
  <c r="K136720" i="2" s="1"/>
  <c r="K136724" i="2" a="1"/>
  <c r="K136724" i="2" s="1"/>
  <c r="K136728" i="2" a="1"/>
  <c r="K136728" i="2" s="1"/>
  <c r="K136732" i="2" a="1"/>
  <c r="K136732" i="2" s="1"/>
  <c r="K136736" i="2" a="1"/>
  <c r="K136736" i="2" s="1"/>
  <c r="K136740" i="2" a="1"/>
  <c r="K136740" i="2" s="1"/>
  <c r="K136744" i="2" a="1"/>
  <c r="K136744" i="2" s="1"/>
  <c r="K136748" i="2" a="1"/>
  <c r="K136748" i="2" s="1"/>
  <c r="K136752" i="2" a="1"/>
  <c r="K136752" i="2" s="1"/>
  <c r="K136756" i="2" a="1"/>
  <c r="K136756" i="2" s="1"/>
  <c r="K136760" i="2" a="1"/>
  <c r="K136760" i="2" s="1"/>
  <c r="K136764" i="2" a="1"/>
  <c r="K136764" i="2" s="1"/>
  <c r="K136768" i="2" a="1"/>
  <c r="K136768" i="2" s="1"/>
  <c r="K136772" i="2" a="1"/>
  <c r="K136772" i="2" s="1"/>
  <c r="K136776" i="2" a="1"/>
  <c r="K136776" i="2" s="1"/>
  <c r="K136780" i="2" a="1"/>
  <c r="K136780" i="2" s="1"/>
  <c r="K136784" i="2" a="1"/>
  <c r="K136784" i="2" s="1"/>
  <c r="K136788" i="2" a="1"/>
  <c r="K136788" i="2" s="1"/>
  <c r="K136792" i="2" a="1"/>
  <c r="K136792" i="2" s="1"/>
  <c r="K136796" i="2" a="1"/>
  <c r="K136796" i="2" s="1"/>
  <c r="K136800" i="2" a="1"/>
  <c r="K136800" i="2" s="1"/>
  <c r="K136804" i="2" a="1"/>
  <c r="K136804" i="2" s="1"/>
  <c r="K136808" i="2" a="1"/>
  <c r="K136808" i="2" s="1"/>
  <c r="K136812" i="2" a="1"/>
  <c r="K136812" i="2" s="1"/>
  <c r="K136816" i="2" a="1"/>
  <c r="K136816" i="2" s="1"/>
  <c r="K136820" i="2" a="1"/>
  <c r="K136820" i="2" s="1"/>
  <c r="K136824" i="2" a="1"/>
  <c r="K136824" i="2" s="1"/>
  <c r="K136828" i="2" a="1"/>
  <c r="K136828" i="2" s="1"/>
  <c r="K136832" i="2" a="1"/>
  <c r="K136832" i="2" s="1"/>
  <c r="K136836" i="2" a="1"/>
  <c r="K136836" i="2" s="1"/>
  <c r="K136840" i="2" a="1"/>
  <c r="K136840" i="2" s="1"/>
  <c r="K136844" i="2" a="1"/>
  <c r="K136844" i="2" s="1"/>
  <c r="K136848" i="2" a="1"/>
  <c r="K136848" i="2" s="1"/>
  <c r="K136852" i="2" a="1"/>
  <c r="K136852" i="2" s="1"/>
  <c r="K136856" i="2" a="1"/>
  <c r="K136856" i="2" s="1"/>
  <c r="K136860" i="2" a="1"/>
  <c r="K136860" i="2" s="1"/>
  <c r="K136864" i="2" a="1"/>
  <c r="K136864" i="2" s="1"/>
  <c r="K136868" i="2" a="1"/>
  <c r="K136868" i="2" s="1"/>
  <c r="K136872" i="2" a="1"/>
  <c r="K136872" i="2" s="1"/>
  <c r="K136876" i="2" a="1"/>
  <c r="K136876" i="2" s="1"/>
  <c r="K136880" i="2" a="1"/>
  <c r="K136880" i="2" s="1"/>
  <c r="K136884" i="2" a="1"/>
  <c r="K136884" i="2" s="1"/>
  <c r="K136888" i="2" a="1"/>
  <c r="K136888" i="2" s="1"/>
  <c r="K136892" i="2" a="1"/>
  <c r="K136892" i="2" s="1"/>
  <c r="K136896" i="2" a="1"/>
  <c r="K136896" i="2" s="1"/>
  <c r="K136900" i="2" a="1"/>
  <c r="K136900" i="2" s="1"/>
  <c r="K136904" i="2" a="1"/>
  <c r="K136904" i="2" s="1"/>
  <c r="K136908" i="2" a="1"/>
  <c r="K136908" i="2" s="1"/>
  <c r="K136912" i="2" a="1"/>
  <c r="K136912" i="2" s="1"/>
  <c r="K136916" i="2" a="1"/>
  <c r="K136916" i="2" s="1"/>
  <c r="K136920" i="2" a="1"/>
  <c r="K136920" i="2" s="1"/>
  <c r="K136924" i="2" a="1"/>
  <c r="K136924" i="2" s="1"/>
  <c r="K136928" i="2" a="1"/>
  <c r="K136928" i="2" s="1"/>
  <c r="K136932" i="2" a="1"/>
  <c r="K136932" i="2" s="1"/>
  <c r="K136936" i="2" a="1"/>
  <c r="K136936" i="2" s="1"/>
  <c r="K136940" i="2" a="1"/>
  <c r="K136940" i="2" s="1"/>
  <c r="K136944" i="2" a="1"/>
  <c r="K136944" i="2" s="1"/>
  <c r="K136948" i="2" a="1"/>
  <c r="K136948" i="2" s="1"/>
  <c r="K136952" i="2" a="1"/>
  <c r="K136952" i="2" s="1"/>
  <c r="K136956" i="2" a="1"/>
  <c r="K136956" i="2" s="1"/>
  <c r="K136960" i="2" a="1"/>
  <c r="K136960" i="2" s="1"/>
  <c r="K136964" i="2" a="1"/>
  <c r="K136964" i="2" s="1"/>
  <c r="K136968" i="2" a="1"/>
  <c r="K136968" i="2" s="1"/>
  <c r="K136972" i="2" a="1"/>
  <c r="K136972" i="2" s="1"/>
  <c r="K136976" i="2" a="1"/>
  <c r="K136976" i="2" s="1"/>
  <c r="K136980" i="2" a="1"/>
  <c r="K136980" i="2" s="1"/>
  <c r="K136984" i="2" a="1"/>
  <c r="K136984" i="2" s="1"/>
  <c r="K136988" i="2" a="1"/>
  <c r="K136988" i="2" s="1"/>
  <c r="K136992" i="2" a="1"/>
  <c r="K136992" i="2" s="1"/>
  <c r="K136996" i="2" a="1"/>
  <c r="K136996" i="2" s="1"/>
  <c r="K137000" i="2" a="1"/>
  <c r="K137000" i="2" s="1"/>
  <c r="K137004" i="2" a="1"/>
  <c r="K137004" i="2" s="1"/>
  <c r="K137008" i="2" a="1"/>
  <c r="K137008" i="2" s="1"/>
  <c r="K137012" i="2" a="1"/>
  <c r="K137012" i="2" s="1"/>
  <c r="K137016" i="2" a="1"/>
  <c r="K137016" i="2" s="1"/>
  <c r="K137020" i="2" a="1"/>
  <c r="K137020" i="2" s="1"/>
  <c r="K137024" i="2" a="1"/>
  <c r="K137024" i="2" s="1"/>
  <c r="K137028" i="2" a="1"/>
  <c r="K137028" i="2" s="1"/>
  <c r="K137032" i="2" a="1"/>
  <c r="K137032" i="2" s="1"/>
  <c r="K137036" i="2" a="1"/>
  <c r="K137036" i="2" s="1"/>
  <c r="K137040" i="2" a="1"/>
  <c r="K137040" i="2" s="1"/>
  <c r="K137044" i="2" a="1"/>
  <c r="K137044" i="2" s="1"/>
  <c r="K137048" i="2" a="1"/>
  <c r="K137048" i="2" s="1"/>
  <c r="K137052" i="2" a="1"/>
  <c r="K137052" i="2" s="1"/>
  <c r="K137056" i="2" a="1"/>
  <c r="K137056" i="2" s="1"/>
  <c r="K137060" i="2" a="1"/>
  <c r="K137060" i="2" s="1"/>
  <c r="K137064" i="2" a="1"/>
  <c r="K137064" i="2" s="1"/>
  <c r="K137068" i="2" a="1"/>
  <c r="K137068" i="2" s="1"/>
  <c r="K137072" i="2" a="1"/>
  <c r="K137072" i="2" s="1"/>
  <c r="K137076" i="2" a="1"/>
  <c r="K137076" i="2" s="1"/>
  <c r="K137080" i="2" a="1"/>
  <c r="K137080" i="2" s="1"/>
  <c r="K137084" i="2" a="1"/>
  <c r="K137084" i="2" s="1"/>
  <c r="K137088" i="2" a="1"/>
  <c r="K137088" i="2" s="1"/>
  <c r="K137092" i="2" a="1"/>
  <c r="K137092" i="2" s="1"/>
  <c r="K137096" i="2" a="1"/>
  <c r="K137096" i="2" s="1"/>
  <c r="K137100" i="2" a="1"/>
  <c r="K137100" i="2" s="1"/>
  <c r="K137104" i="2" a="1"/>
  <c r="K137104" i="2" s="1"/>
  <c r="K137108" i="2" a="1"/>
  <c r="K137108" i="2" s="1"/>
  <c r="K137112" i="2" a="1"/>
  <c r="K137112" i="2" s="1"/>
  <c r="K137116" i="2" a="1"/>
  <c r="K137116" i="2" s="1"/>
  <c r="K137120" i="2" a="1"/>
  <c r="K137120" i="2" s="1"/>
  <c r="K137124" i="2" a="1"/>
  <c r="K137124" i="2" s="1"/>
  <c r="K137128" i="2" a="1"/>
  <c r="K137128" i="2" s="1"/>
  <c r="K137132" i="2" a="1"/>
  <c r="K137132" i="2" s="1"/>
  <c r="K137136" i="2" a="1"/>
  <c r="K137136" i="2" s="1"/>
  <c r="K137140" i="2" a="1"/>
  <c r="K137140" i="2" s="1"/>
  <c r="K137144" i="2" a="1"/>
  <c r="K137144" i="2" s="1"/>
  <c r="K137148" i="2" a="1"/>
  <c r="K137148" i="2" s="1"/>
  <c r="K137152" i="2" a="1"/>
  <c r="K137152" i="2" s="1"/>
  <c r="K137156" i="2" a="1"/>
  <c r="K137156" i="2" s="1"/>
  <c r="K137160" i="2" a="1"/>
  <c r="K137160" i="2" s="1"/>
  <c r="K137164" i="2" a="1"/>
  <c r="K137164" i="2" s="1"/>
  <c r="K137168" i="2" a="1"/>
  <c r="K137168" i="2" s="1"/>
  <c r="K137172" i="2" a="1"/>
  <c r="K137172" i="2" s="1"/>
  <c r="K137176" i="2" a="1"/>
  <c r="K137176" i="2" s="1"/>
  <c r="K137180" i="2" a="1"/>
  <c r="K137180" i="2" s="1"/>
  <c r="K137184" i="2" a="1"/>
  <c r="K137184" i="2" s="1"/>
  <c r="K137188" i="2" a="1"/>
  <c r="K137188" i="2" s="1"/>
  <c r="K137192" i="2" a="1"/>
  <c r="K137192" i="2" s="1"/>
  <c r="K137196" i="2" a="1"/>
  <c r="K137196" i="2" s="1"/>
  <c r="K137200" i="2" a="1"/>
  <c r="K137200" i="2" s="1"/>
  <c r="K137204" i="2" a="1"/>
  <c r="K137204" i="2" s="1"/>
  <c r="K137208" i="2" a="1"/>
  <c r="K137208" i="2" s="1"/>
  <c r="K137212" i="2" a="1"/>
  <c r="K137212" i="2" s="1"/>
  <c r="K137216" i="2" a="1"/>
  <c r="K137216" i="2" s="1"/>
  <c r="K137220" i="2" a="1"/>
  <c r="K137220" i="2" s="1"/>
  <c r="K137224" i="2" a="1"/>
  <c r="K137224" i="2" s="1"/>
  <c r="K137228" i="2" a="1"/>
  <c r="K137228" i="2" s="1"/>
  <c r="K137232" i="2" a="1"/>
  <c r="K137232" i="2" s="1"/>
  <c r="K137236" i="2" a="1"/>
  <c r="K137236" i="2" s="1"/>
  <c r="K137240" i="2" a="1"/>
  <c r="K137240" i="2" s="1"/>
  <c r="K137244" i="2" a="1"/>
  <c r="K137244" i="2" s="1"/>
  <c r="K137248" i="2" a="1"/>
  <c r="K137248" i="2" s="1"/>
  <c r="K137252" i="2" a="1"/>
  <c r="K137252" i="2" s="1"/>
  <c r="K137256" i="2" a="1"/>
  <c r="K137256" i="2" s="1"/>
  <c r="K137260" i="2" a="1"/>
  <c r="K137260" i="2" s="1"/>
  <c r="K137264" i="2" a="1"/>
  <c r="K137264" i="2" s="1"/>
  <c r="K137268" i="2" a="1"/>
  <c r="K137268" i="2" s="1"/>
  <c r="K137272" i="2" a="1"/>
  <c r="K137272" i="2" s="1"/>
  <c r="K137276" i="2" a="1"/>
  <c r="K137276" i="2" s="1"/>
  <c r="K137280" i="2" a="1"/>
  <c r="K137280" i="2" s="1"/>
  <c r="K137284" i="2" a="1"/>
  <c r="K137284" i="2" s="1"/>
  <c r="K137288" i="2" a="1"/>
  <c r="K137288" i="2" s="1"/>
  <c r="K137292" i="2" a="1"/>
  <c r="K137292" i="2" s="1"/>
  <c r="K137296" i="2" a="1"/>
  <c r="K137296" i="2" s="1"/>
  <c r="K137300" i="2" a="1"/>
  <c r="K137300" i="2" s="1"/>
  <c r="K137304" i="2" a="1"/>
  <c r="K137304" i="2" s="1"/>
  <c r="K137308" i="2" a="1"/>
  <c r="K137308" i="2" s="1"/>
  <c r="K137312" i="2" a="1"/>
  <c r="K137312" i="2" s="1"/>
  <c r="K137316" i="2" a="1"/>
  <c r="K137316" i="2" s="1"/>
  <c r="K137320" i="2" a="1"/>
  <c r="K137320" i="2" s="1"/>
  <c r="K137324" i="2" a="1"/>
  <c r="K137324" i="2" s="1"/>
  <c r="K137328" i="2" a="1"/>
  <c r="K137328" i="2" s="1"/>
  <c r="K137332" i="2" a="1"/>
  <c r="K137332" i="2" s="1"/>
  <c r="K137336" i="2" a="1"/>
  <c r="K137336" i="2" s="1"/>
  <c r="K137340" i="2" a="1"/>
  <c r="K137340" i="2" s="1"/>
  <c r="K137344" i="2" a="1"/>
  <c r="K137344" i="2" s="1"/>
  <c r="K137348" i="2" a="1"/>
  <c r="K137348" i="2" s="1"/>
  <c r="K137352" i="2" a="1"/>
  <c r="K137352" i="2" s="1"/>
  <c r="K137356" i="2" a="1"/>
  <c r="K137356" i="2" s="1"/>
  <c r="K137360" i="2" a="1"/>
  <c r="K137360" i="2" s="1"/>
  <c r="K137364" i="2" a="1"/>
  <c r="K137364" i="2" s="1"/>
  <c r="K137368" i="2" a="1"/>
  <c r="K137368" i="2" s="1"/>
  <c r="K137372" i="2" a="1"/>
  <c r="K137372" i="2" s="1"/>
  <c r="K137376" i="2" a="1"/>
  <c r="K137376" i="2" s="1"/>
  <c r="K137380" i="2" a="1"/>
  <c r="K137380" i="2" s="1"/>
  <c r="K137384" i="2" a="1"/>
  <c r="K137384" i="2" s="1"/>
  <c r="K137388" i="2" a="1"/>
  <c r="K137388" i="2" s="1"/>
  <c r="K137392" i="2" a="1"/>
  <c r="K137392" i="2" s="1"/>
  <c r="K137396" i="2" a="1"/>
  <c r="K137396" i="2" s="1"/>
  <c r="K137400" i="2" a="1"/>
  <c r="K137400" i="2" s="1"/>
  <c r="K137404" i="2" a="1"/>
  <c r="K137404" i="2" s="1"/>
  <c r="K137408" i="2" a="1"/>
  <c r="K137408" i="2" s="1"/>
  <c r="K137412" i="2" a="1"/>
  <c r="K137412" i="2" s="1"/>
  <c r="K137416" i="2" a="1"/>
  <c r="K137416" i="2" s="1"/>
  <c r="K137420" i="2" a="1"/>
  <c r="K137420" i="2" s="1"/>
  <c r="K137424" i="2" a="1"/>
  <c r="K137424" i="2" s="1"/>
  <c r="K137428" i="2" a="1"/>
  <c r="K137428" i="2" s="1"/>
  <c r="K137432" i="2" a="1"/>
  <c r="K137432" i="2" s="1"/>
  <c r="K137436" i="2" a="1"/>
  <c r="K137436" i="2" s="1"/>
  <c r="K137440" i="2" a="1"/>
  <c r="K137440" i="2" s="1"/>
  <c r="K137444" i="2" a="1"/>
  <c r="K137444" i="2" s="1"/>
  <c r="K137448" i="2" a="1"/>
  <c r="K137448" i="2" s="1"/>
  <c r="K137452" i="2" a="1"/>
  <c r="K137452" i="2" s="1"/>
  <c r="K137456" i="2" a="1"/>
  <c r="K137456" i="2" s="1"/>
  <c r="K137460" i="2" a="1"/>
  <c r="K137460" i="2" s="1"/>
  <c r="K137464" i="2" a="1"/>
  <c r="K137464" i="2" s="1"/>
  <c r="K137468" i="2" a="1"/>
  <c r="K137468" i="2" s="1"/>
  <c r="K137472" i="2" a="1"/>
  <c r="K137472" i="2" s="1"/>
  <c r="K137476" i="2" a="1"/>
  <c r="K137476" i="2" s="1"/>
  <c r="K137480" i="2" a="1"/>
  <c r="K137480" i="2" s="1"/>
  <c r="K137484" i="2" a="1"/>
  <c r="K137484" i="2" s="1"/>
  <c r="K137488" i="2" a="1"/>
  <c r="K137488" i="2" s="1"/>
  <c r="K137492" i="2" a="1"/>
  <c r="K137492" i="2" s="1"/>
  <c r="K137496" i="2" a="1"/>
  <c r="K137496" i="2" s="1"/>
  <c r="K137500" i="2" a="1"/>
  <c r="K137500" i="2" s="1"/>
  <c r="K137504" i="2" a="1"/>
  <c r="K137504" i="2" s="1"/>
  <c r="K137508" i="2" a="1"/>
  <c r="K137508" i="2" s="1"/>
  <c r="K137512" i="2" a="1"/>
  <c r="K137512" i="2" s="1"/>
  <c r="K137516" i="2" a="1"/>
  <c r="K137516" i="2" s="1"/>
  <c r="K137520" i="2" a="1"/>
  <c r="K137520" i="2" s="1"/>
  <c r="K137524" i="2" a="1"/>
  <c r="K137524" i="2" s="1"/>
  <c r="K137528" i="2" a="1"/>
  <c r="K137528" i="2" s="1"/>
  <c r="K137532" i="2" a="1"/>
  <c r="K137532" i="2" s="1"/>
  <c r="K137536" i="2" a="1"/>
  <c r="K137536" i="2" s="1"/>
  <c r="K137540" i="2" a="1"/>
  <c r="K137540" i="2" s="1"/>
  <c r="K137544" i="2" a="1"/>
  <c r="K137544" i="2" s="1"/>
  <c r="K137548" i="2" a="1"/>
  <c r="K137548" i="2" s="1"/>
  <c r="K137552" i="2" a="1"/>
  <c r="K137552" i="2" s="1"/>
  <c r="K137556" i="2" a="1"/>
  <c r="K137556" i="2" s="1"/>
  <c r="K137560" i="2" a="1"/>
  <c r="K137560" i="2" s="1"/>
  <c r="K137564" i="2" a="1"/>
  <c r="K137564" i="2" s="1"/>
  <c r="K137568" i="2" a="1"/>
  <c r="K137568" i="2" s="1"/>
  <c r="K137572" i="2" a="1"/>
  <c r="K137572" i="2" s="1"/>
  <c r="K137576" i="2" a="1"/>
  <c r="K137576" i="2" s="1"/>
  <c r="K137580" i="2" a="1"/>
  <c r="K137580" i="2" s="1"/>
  <c r="K137584" i="2" a="1"/>
  <c r="K137584" i="2" s="1"/>
  <c r="K137588" i="2" a="1"/>
  <c r="K137588" i="2" s="1"/>
  <c r="K137592" i="2" a="1"/>
  <c r="K137592" i="2" s="1"/>
  <c r="K137596" i="2" a="1"/>
  <c r="K137596" i="2" s="1"/>
  <c r="K137600" i="2" a="1"/>
  <c r="K137600" i="2" s="1"/>
  <c r="K137604" i="2" a="1"/>
  <c r="K137604" i="2" s="1"/>
  <c r="K137608" i="2" a="1"/>
  <c r="K137608" i="2" s="1"/>
  <c r="K137612" i="2" a="1"/>
  <c r="K137612" i="2" s="1"/>
  <c r="K137616" i="2" a="1"/>
  <c r="K137616" i="2" s="1"/>
  <c r="K137620" i="2" a="1"/>
  <c r="K137620" i="2" s="1"/>
  <c r="K137624" i="2" a="1"/>
  <c r="K137624" i="2" s="1"/>
  <c r="K137628" i="2" a="1"/>
  <c r="K137628" i="2" s="1"/>
  <c r="K137632" i="2" a="1"/>
  <c r="K137632" i="2" s="1"/>
  <c r="K137636" i="2" a="1"/>
  <c r="K137636" i="2" s="1"/>
  <c r="K137640" i="2" a="1"/>
  <c r="K137640" i="2" s="1"/>
  <c r="K137644" i="2" a="1"/>
  <c r="K137644" i="2" s="1"/>
  <c r="K137648" i="2" a="1"/>
  <c r="K137648" i="2" s="1"/>
  <c r="K137652" i="2" a="1"/>
  <c r="K137652" i="2" s="1"/>
  <c r="K137656" i="2" a="1"/>
  <c r="K137656" i="2" s="1"/>
  <c r="K137660" i="2" a="1"/>
  <c r="K137660" i="2" s="1"/>
  <c r="K137664" i="2" a="1"/>
  <c r="K137664" i="2" s="1"/>
  <c r="K137668" i="2" a="1"/>
  <c r="K137668" i="2" s="1"/>
  <c r="K137672" i="2" a="1"/>
  <c r="K137672" i="2" s="1"/>
  <c r="K137676" i="2" a="1"/>
  <c r="K137676" i="2" s="1"/>
  <c r="K137680" i="2" a="1"/>
  <c r="K137680" i="2" s="1"/>
  <c r="K137684" i="2" a="1"/>
  <c r="K137684" i="2" s="1"/>
  <c r="K137688" i="2" a="1"/>
  <c r="K137688" i="2" s="1"/>
  <c r="K137692" i="2" a="1"/>
  <c r="K137692" i="2" s="1"/>
  <c r="K137696" i="2" a="1"/>
  <c r="K137696" i="2" s="1"/>
  <c r="K137700" i="2" a="1"/>
  <c r="K137700" i="2" s="1"/>
  <c r="K137704" i="2" a="1"/>
  <c r="K137704" i="2" s="1"/>
  <c r="K137708" i="2" a="1"/>
  <c r="K137708" i="2" s="1"/>
  <c r="K137712" i="2" a="1"/>
  <c r="K137712" i="2" s="1"/>
  <c r="K137716" i="2" a="1"/>
  <c r="K137716" i="2" s="1"/>
  <c r="K137720" i="2" a="1"/>
  <c r="K137720" i="2" s="1"/>
  <c r="K137724" i="2" a="1"/>
  <c r="K137724" i="2" s="1"/>
  <c r="K137728" i="2" a="1"/>
  <c r="K137728" i="2" s="1"/>
  <c r="K137732" i="2" a="1"/>
  <c r="K137732" i="2" s="1"/>
  <c r="K137736" i="2" a="1"/>
  <c r="K137736" i="2" s="1"/>
  <c r="K137740" i="2" a="1"/>
  <c r="K137740" i="2" s="1"/>
  <c r="K137744" i="2" a="1"/>
  <c r="K137744" i="2" s="1"/>
  <c r="K137748" i="2" a="1"/>
  <c r="K137748" i="2" s="1"/>
  <c r="K137752" i="2" a="1"/>
  <c r="K137752" i="2" s="1"/>
  <c r="K137756" i="2" a="1"/>
  <c r="K137756" i="2" s="1"/>
  <c r="K137760" i="2" a="1"/>
  <c r="K137760" i="2" s="1"/>
  <c r="K137764" i="2" a="1"/>
  <c r="K137764" i="2" s="1"/>
  <c r="K137768" i="2" a="1"/>
  <c r="K137768" i="2" s="1"/>
  <c r="K137772" i="2" a="1"/>
  <c r="K137772" i="2" s="1"/>
  <c r="K137776" i="2" a="1"/>
  <c r="K137776" i="2" s="1"/>
  <c r="K137780" i="2" a="1"/>
  <c r="K137780" i="2" s="1"/>
  <c r="K137784" i="2" a="1"/>
  <c r="K137784" i="2" s="1"/>
  <c r="K137788" i="2" a="1"/>
  <c r="K137788" i="2" s="1"/>
  <c r="K137792" i="2" a="1"/>
  <c r="K137792" i="2" s="1"/>
  <c r="K137796" i="2" a="1"/>
  <c r="K137796" i="2" s="1"/>
  <c r="K137800" i="2" a="1"/>
  <c r="K137800" i="2" s="1"/>
  <c r="K137804" i="2" a="1"/>
  <c r="K137804" i="2" s="1"/>
  <c r="K137808" i="2" a="1"/>
  <c r="K137808" i="2" s="1"/>
  <c r="K137812" i="2" a="1"/>
  <c r="K137812" i="2" s="1"/>
  <c r="K137816" i="2" a="1"/>
  <c r="K137816" i="2" s="1"/>
  <c r="K137820" i="2" a="1"/>
  <c r="K137820" i="2" s="1"/>
  <c r="K137824" i="2" a="1"/>
  <c r="K137824" i="2" s="1"/>
  <c r="K137828" i="2" a="1"/>
  <c r="K137828" i="2" s="1"/>
  <c r="K137832" i="2" a="1"/>
  <c r="K137832" i="2" s="1"/>
  <c r="K137836" i="2" a="1"/>
  <c r="K137836" i="2" s="1"/>
  <c r="K137840" i="2" a="1"/>
  <c r="K137840" i="2" s="1"/>
  <c r="K137844" i="2" a="1"/>
  <c r="K137844" i="2" s="1"/>
  <c r="K137848" i="2" a="1"/>
  <c r="K137848" i="2" s="1"/>
  <c r="K137852" i="2" a="1"/>
  <c r="K137852" i="2" s="1"/>
  <c r="K137856" i="2" a="1"/>
  <c r="K137856" i="2" s="1"/>
  <c r="K137860" i="2" a="1"/>
  <c r="K137860" i="2" s="1"/>
  <c r="K137864" i="2" a="1"/>
  <c r="K137864" i="2" s="1"/>
  <c r="K137868" i="2" a="1"/>
  <c r="K137868" i="2" s="1"/>
  <c r="K137872" i="2" a="1"/>
  <c r="K137872" i="2" s="1"/>
  <c r="K137876" i="2" a="1"/>
  <c r="K137876" i="2" s="1"/>
  <c r="K137880" i="2" a="1"/>
  <c r="K137880" i="2" s="1"/>
  <c r="K137884" i="2" a="1"/>
  <c r="K137884" i="2" s="1"/>
  <c r="K137888" i="2" a="1"/>
  <c r="K137888" i="2" s="1"/>
  <c r="K137892" i="2" a="1"/>
  <c r="K137892" i="2" s="1"/>
  <c r="K137896" i="2" a="1"/>
  <c r="K137896" i="2" s="1"/>
  <c r="K137900" i="2" a="1"/>
  <c r="K137900" i="2" s="1"/>
  <c r="K137904" i="2" a="1"/>
  <c r="K137904" i="2" s="1"/>
  <c r="K137908" i="2" a="1"/>
  <c r="K137908" i="2" s="1"/>
  <c r="K137912" i="2" a="1"/>
  <c r="K137912" i="2" s="1"/>
  <c r="K137916" i="2" a="1"/>
  <c r="K137916" i="2" s="1"/>
  <c r="K137920" i="2" a="1"/>
  <c r="K137920" i="2" s="1"/>
  <c r="K137924" i="2" a="1"/>
  <c r="K137924" i="2" s="1"/>
  <c r="K137928" i="2" a="1"/>
  <c r="K137928" i="2" s="1"/>
  <c r="K137932" i="2" a="1"/>
  <c r="K137932" i="2" s="1"/>
  <c r="K137936" i="2" a="1"/>
  <c r="K137936" i="2" s="1"/>
  <c r="K137940" i="2" a="1"/>
  <c r="K137940" i="2" s="1"/>
  <c r="K137944" i="2" a="1"/>
  <c r="K137944" i="2" s="1"/>
  <c r="K137948" i="2" a="1"/>
  <c r="K137948" i="2" s="1"/>
  <c r="K137952" i="2" a="1"/>
  <c r="K137952" i="2" s="1"/>
  <c r="K137956" i="2" a="1"/>
  <c r="K137956" i="2" s="1"/>
  <c r="K137960" i="2" a="1"/>
  <c r="K137960" i="2" s="1"/>
  <c r="K137964" i="2" a="1"/>
  <c r="K137964" i="2" s="1"/>
  <c r="K137968" i="2" a="1"/>
  <c r="K137968" i="2" s="1"/>
  <c r="K137972" i="2" a="1"/>
  <c r="K137972" i="2" s="1"/>
  <c r="K137976" i="2" a="1"/>
  <c r="K137976" i="2" s="1"/>
  <c r="K137980" i="2" a="1"/>
  <c r="K137980" i="2" s="1"/>
  <c r="K137984" i="2" a="1"/>
  <c r="K137984" i="2" s="1"/>
  <c r="K137988" i="2" a="1"/>
  <c r="K137988" i="2" s="1"/>
  <c r="K137992" i="2" a="1"/>
  <c r="K137992" i="2" s="1"/>
  <c r="K137996" i="2" a="1"/>
  <c r="K137996" i="2" s="1"/>
  <c r="K138000" i="2" a="1"/>
  <c r="K138000" i="2" s="1"/>
  <c r="K138004" i="2" a="1"/>
  <c r="K138004" i="2" s="1"/>
  <c r="K138008" i="2" a="1"/>
  <c r="K138008" i="2" s="1"/>
  <c r="K138012" i="2" a="1"/>
  <c r="K138012" i="2" s="1"/>
  <c r="K138016" i="2" a="1"/>
  <c r="K138016" i="2" s="1"/>
  <c r="K138020" i="2" a="1"/>
  <c r="K138020" i="2" s="1"/>
  <c r="K138024" i="2" a="1"/>
  <c r="K138024" i="2" s="1"/>
  <c r="K138028" i="2" a="1"/>
  <c r="K138028" i="2" s="1"/>
  <c r="K138032" i="2" a="1"/>
  <c r="K138032" i="2" s="1"/>
  <c r="K138036" i="2" a="1"/>
  <c r="K138036" i="2" s="1"/>
  <c r="K138040" i="2" a="1"/>
  <c r="K138040" i="2" s="1"/>
  <c r="K138044" i="2" a="1"/>
  <c r="K138044" i="2" s="1"/>
  <c r="K138048" i="2" a="1"/>
  <c r="K138048" i="2" s="1"/>
  <c r="K138052" i="2" a="1"/>
  <c r="K138052" i="2" s="1"/>
  <c r="K138056" i="2" a="1"/>
  <c r="K138056" i="2" s="1"/>
  <c r="K138060" i="2" a="1"/>
  <c r="K138060" i="2" s="1"/>
  <c r="K138064" i="2" a="1"/>
  <c r="K138064" i="2" s="1"/>
  <c r="K138068" i="2" a="1"/>
  <c r="K138068" i="2" s="1"/>
  <c r="K138072" i="2" a="1"/>
  <c r="K138072" i="2" s="1"/>
  <c r="K138076" i="2" a="1"/>
  <c r="K138076" i="2" s="1"/>
  <c r="K138080" i="2" a="1"/>
  <c r="K138080" i="2" s="1"/>
  <c r="K138084" i="2" a="1"/>
  <c r="K138084" i="2" s="1"/>
  <c r="K138088" i="2" a="1"/>
  <c r="K138088" i="2" s="1"/>
  <c r="K138092" i="2" a="1"/>
  <c r="K138092" i="2" s="1"/>
  <c r="K138096" i="2" a="1"/>
  <c r="K138096" i="2" s="1"/>
  <c r="K138100" i="2" a="1"/>
  <c r="K138100" i="2" s="1"/>
  <c r="K138104" i="2" a="1"/>
  <c r="K138104" i="2" s="1"/>
  <c r="K138108" i="2" a="1"/>
  <c r="K138108" i="2" s="1"/>
  <c r="K138112" i="2" a="1"/>
  <c r="K138112" i="2" s="1"/>
  <c r="K138116" i="2" a="1"/>
  <c r="K138116" i="2" s="1"/>
  <c r="K138120" i="2" a="1"/>
  <c r="K138120" i="2" s="1"/>
  <c r="K138124" i="2" a="1"/>
  <c r="K138124" i="2" s="1"/>
  <c r="K138128" i="2" a="1"/>
  <c r="K138128" i="2" s="1"/>
  <c r="K138132" i="2" a="1"/>
  <c r="K138132" i="2" s="1"/>
  <c r="K138136" i="2" a="1"/>
  <c r="K138136" i="2" s="1"/>
  <c r="K138140" i="2" a="1"/>
  <c r="K138140" i="2" s="1"/>
  <c r="K138144" i="2" a="1"/>
  <c r="K138144" i="2" s="1"/>
  <c r="K138148" i="2" a="1"/>
  <c r="K138148" i="2" s="1"/>
  <c r="K138152" i="2" a="1"/>
  <c r="K138152" i="2" s="1"/>
  <c r="K138156" i="2" a="1"/>
  <c r="K138156" i="2" s="1"/>
  <c r="K138160" i="2" a="1"/>
  <c r="K138160" i="2" s="1"/>
  <c r="K138164" i="2" a="1"/>
  <c r="K138164" i="2" s="1"/>
  <c r="K138168" i="2" a="1"/>
  <c r="K138168" i="2" s="1"/>
  <c r="K138172" i="2" a="1"/>
  <c r="K138172" i="2" s="1"/>
  <c r="K138176" i="2" a="1"/>
  <c r="K138176" i="2" s="1"/>
  <c r="K138180" i="2" a="1"/>
  <c r="K138180" i="2" s="1"/>
  <c r="K138184" i="2" a="1"/>
  <c r="K138184" i="2" s="1"/>
  <c r="K138188" i="2" a="1"/>
  <c r="K138188" i="2" s="1"/>
  <c r="K138192" i="2" a="1"/>
  <c r="K138192" i="2" s="1"/>
  <c r="K138196" i="2" a="1"/>
  <c r="K138196" i="2" s="1"/>
  <c r="K138200" i="2" a="1"/>
  <c r="K138200" i="2" s="1"/>
  <c r="K138204" i="2" a="1"/>
  <c r="K138204" i="2" s="1"/>
  <c r="K138208" i="2" a="1"/>
  <c r="K138208" i="2" s="1"/>
  <c r="K138212" i="2" a="1"/>
  <c r="K138212" i="2" s="1"/>
  <c r="K138216" i="2" a="1"/>
  <c r="K138216" i="2" s="1"/>
  <c r="K138220" i="2" a="1"/>
  <c r="K138220" i="2" s="1"/>
  <c r="K138224" i="2" a="1"/>
  <c r="K138224" i="2" s="1"/>
  <c r="K138228" i="2" a="1"/>
  <c r="K138228" i="2" s="1"/>
  <c r="K138232" i="2" a="1"/>
  <c r="K138232" i="2" s="1"/>
  <c r="K138236" i="2" a="1"/>
  <c r="K138236" i="2" s="1"/>
  <c r="K138240" i="2" a="1"/>
  <c r="K138240" i="2" s="1"/>
  <c r="K138244" i="2" a="1"/>
  <c r="K138244" i="2" s="1"/>
  <c r="K138248" i="2" a="1"/>
  <c r="K138248" i="2" s="1"/>
  <c r="K138252" i="2" a="1"/>
  <c r="K138252" i="2" s="1"/>
  <c r="K138256" i="2" a="1"/>
  <c r="K138256" i="2" s="1"/>
  <c r="K138260" i="2" a="1"/>
  <c r="K138260" i="2" s="1"/>
  <c r="K138264" i="2" a="1"/>
  <c r="K138264" i="2" s="1"/>
  <c r="K138268" i="2" a="1"/>
  <c r="K138268" i="2" s="1"/>
  <c r="K138272" i="2" a="1"/>
  <c r="K138272" i="2" s="1"/>
  <c r="K138276" i="2" a="1"/>
  <c r="K138276" i="2" s="1"/>
  <c r="K138280" i="2" a="1"/>
  <c r="K138280" i="2" s="1"/>
  <c r="K138284" i="2" a="1"/>
  <c r="K138284" i="2" s="1"/>
  <c r="K138288" i="2" a="1"/>
  <c r="K138288" i="2" s="1"/>
  <c r="K138292" i="2" a="1"/>
  <c r="K138292" i="2" s="1"/>
  <c r="K138296" i="2" a="1"/>
  <c r="K138296" i="2" s="1"/>
  <c r="K138300" i="2" a="1"/>
  <c r="K138300" i="2" s="1"/>
  <c r="K138304" i="2" a="1"/>
  <c r="K138304" i="2" s="1"/>
  <c r="K138308" i="2" a="1"/>
  <c r="K138308" i="2" s="1"/>
  <c r="K138312" i="2" a="1"/>
  <c r="K138312" i="2" s="1"/>
  <c r="K138316" i="2" a="1"/>
  <c r="K138316" i="2" s="1"/>
  <c r="K138320" i="2" a="1"/>
  <c r="K138320" i="2" s="1"/>
  <c r="K138324" i="2" a="1"/>
  <c r="K138324" i="2" s="1"/>
  <c r="K138328" i="2" a="1"/>
  <c r="K138328" i="2" s="1"/>
  <c r="K138332" i="2" a="1"/>
  <c r="K138332" i="2" s="1"/>
  <c r="K138336" i="2" a="1"/>
  <c r="K138336" i="2" s="1"/>
  <c r="K138340" i="2" a="1"/>
  <c r="K138340" i="2" s="1"/>
  <c r="K138344" i="2" a="1"/>
  <c r="K138344" i="2" s="1"/>
  <c r="K138348" i="2" a="1"/>
  <c r="K138348" i="2" s="1"/>
  <c r="K138352" i="2" a="1"/>
  <c r="K138352" i="2" s="1"/>
  <c r="K138356" i="2" a="1"/>
  <c r="K138356" i="2" s="1"/>
  <c r="K138360" i="2" a="1"/>
  <c r="K138360" i="2" s="1"/>
  <c r="K138364" i="2" a="1"/>
  <c r="K138364" i="2" s="1"/>
  <c r="K138368" i="2" a="1"/>
  <c r="K138368" i="2" s="1"/>
  <c r="K138372" i="2" a="1"/>
  <c r="K138372" i="2" s="1"/>
  <c r="K138376" i="2" a="1"/>
  <c r="K138376" i="2" s="1"/>
  <c r="K138380" i="2" a="1"/>
  <c r="K138380" i="2" s="1"/>
  <c r="K138384" i="2" a="1"/>
  <c r="K138384" i="2" s="1"/>
  <c r="K138388" i="2" a="1"/>
  <c r="K138388" i="2" s="1"/>
  <c r="K138392" i="2" a="1"/>
  <c r="K138392" i="2" s="1"/>
  <c r="K138396" i="2" a="1"/>
  <c r="K138396" i="2" s="1"/>
  <c r="K138400" i="2" a="1"/>
  <c r="K138400" i="2" s="1"/>
  <c r="K138404" i="2" a="1"/>
  <c r="K138404" i="2" s="1"/>
  <c r="K138408" i="2" a="1"/>
  <c r="K138408" i="2" s="1"/>
  <c r="K138412" i="2" a="1"/>
  <c r="K138412" i="2" s="1"/>
  <c r="K138416" i="2" a="1"/>
  <c r="K138416" i="2" s="1"/>
  <c r="K138420" i="2" a="1"/>
  <c r="K138420" i="2" s="1"/>
  <c r="K138424" i="2" a="1"/>
  <c r="K138424" i="2" s="1"/>
  <c r="K138428" i="2" a="1"/>
  <c r="K138428" i="2" s="1"/>
  <c r="K138432" i="2" a="1"/>
  <c r="K138432" i="2" s="1"/>
  <c r="K138436" i="2" a="1"/>
  <c r="K138436" i="2" s="1"/>
  <c r="K138440" i="2" a="1"/>
  <c r="K138440" i="2" s="1"/>
  <c r="K138444" i="2" a="1"/>
  <c r="K138444" i="2" s="1"/>
  <c r="K138448" i="2" a="1"/>
  <c r="K138448" i="2" s="1"/>
  <c r="K138452" i="2" a="1"/>
  <c r="K138452" i="2" s="1"/>
  <c r="K138456" i="2" a="1"/>
  <c r="K138456" i="2" s="1"/>
  <c r="K138460" i="2" a="1"/>
  <c r="K138460" i="2" s="1"/>
  <c r="K138464" i="2" a="1"/>
  <c r="K138464" i="2" s="1"/>
  <c r="K138468" i="2" a="1"/>
  <c r="K138468" i="2" s="1"/>
  <c r="K138472" i="2" a="1"/>
  <c r="K138472" i="2" s="1"/>
  <c r="K138476" i="2" a="1"/>
  <c r="K138476" i="2" s="1"/>
  <c r="K138480" i="2" a="1"/>
  <c r="K138480" i="2" s="1"/>
  <c r="K138484" i="2" a="1"/>
  <c r="K138484" i="2" s="1"/>
  <c r="K138488" i="2" a="1"/>
  <c r="K138488" i="2" s="1"/>
  <c r="K138492" i="2" a="1"/>
  <c r="K138492" i="2" s="1"/>
  <c r="K138496" i="2" a="1"/>
  <c r="K138496" i="2" s="1"/>
  <c r="K138500" i="2" a="1"/>
  <c r="K138500" i="2" s="1"/>
  <c r="K138504" i="2" a="1"/>
  <c r="K138504" i="2" s="1"/>
  <c r="K138508" i="2" a="1"/>
  <c r="K138508" i="2" s="1"/>
  <c r="K138512" i="2" a="1"/>
  <c r="K138512" i="2" s="1"/>
  <c r="K138516" i="2" a="1"/>
  <c r="K138516" i="2" s="1"/>
  <c r="K138520" i="2" a="1"/>
  <c r="K138520" i="2" s="1"/>
  <c r="K138524" i="2" a="1"/>
  <c r="K138524" i="2" s="1"/>
  <c r="K138528" i="2" a="1"/>
  <c r="K138528" i="2" s="1"/>
  <c r="K138532" i="2" a="1"/>
  <c r="K138532" i="2" s="1"/>
  <c r="K138536" i="2" a="1"/>
  <c r="K138536" i="2" s="1"/>
  <c r="K138540" i="2" a="1"/>
  <c r="K138540" i="2" s="1"/>
  <c r="K138544" i="2" a="1"/>
  <c r="K138544" i="2" s="1"/>
  <c r="K138548" i="2" a="1"/>
  <c r="K138548" i="2" s="1"/>
  <c r="K138552" i="2" a="1"/>
  <c r="K138552" i="2" s="1"/>
  <c r="K138556" i="2" a="1"/>
  <c r="K138556" i="2" s="1"/>
  <c r="K138560" i="2" a="1"/>
  <c r="K138560" i="2" s="1"/>
  <c r="K138564" i="2" a="1"/>
  <c r="K138564" i="2" s="1"/>
  <c r="K138568" i="2" a="1"/>
  <c r="K138568" i="2" s="1"/>
  <c r="K138572" i="2" a="1"/>
  <c r="K138572" i="2" s="1"/>
  <c r="K138576" i="2" a="1"/>
  <c r="K138576" i="2" s="1"/>
  <c r="K138580" i="2" a="1"/>
  <c r="K138580" i="2" s="1"/>
  <c r="K138584" i="2" a="1"/>
  <c r="K138584" i="2" s="1"/>
  <c r="K138588" i="2" a="1"/>
  <c r="K138588" i="2" s="1"/>
  <c r="K138592" i="2" a="1"/>
  <c r="K138592" i="2" s="1"/>
  <c r="K138596" i="2" a="1"/>
  <c r="K138596" i="2" s="1"/>
  <c r="K138600" i="2" a="1"/>
  <c r="K138600" i="2" s="1"/>
  <c r="K138604" i="2" a="1"/>
  <c r="K138604" i="2" s="1"/>
  <c r="K138608" i="2" a="1"/>
  <c r="K138608" i="2" s="1"/>
  <c r="K138612" i="2" a="1"/>
  <c r="K138612" i="2" s="1"/>
  <c r="K138616" i="2" a="1"/>
  <c r="K138616" i="2" s="1"/>
  <c r="K138620" i="2" a="1"/>
  <c r="K138620" i="2" s="1"/>
  <c r="K138624" i="2" a="1"/>
  <c r="K138624" i="2" s="1"/>
  <c r="K138628" i="2" a="1"/>
  <c r="K138628" i="2" s="1"/>
  <c r="K138632" i="2" a="1"/>
  <c r="K138632" i="2" s="1"/>
  <c r="K138636" i="2" a="1"/>
  <c r="K138636" i="2" s="1"/>
  <c r="K138640" i="2" a="1"/>
  <c r="K138640" i="2" s="1"/>
  <c r="K138644" i="2" a="1"/>
  <c r="K138644" i="2" s="1"/>
  <c r="K138648" i="2" a="1"/>
  <c r="K138648" i="2" s="1"/>
  <c r="K138652" i="2" a="1"/>
  <c r="K138652" i="2" s="1"/>
  <c r="K138656" i="2" a="1"/>
  <c r="K138656" i="2" s="1"/>
  <c r="K138660" i="2" a="1"/>
  <c r="K138660" i="2" s="1"/>
  <c r="K138664" i="2" a="1"/>
  <c r="K138664" i="2" s="1"/>
  <c r="K138668" i="2" a="1"/>
  <c r="K138668" i="2" s="1"/>
  <c r="K138672" i="2" a="1"/>
  <c r="K138672" i="2" s="1"/>
  <c r="K138676" i="2" a="1"/>
  <c r="K138676" i="2" s="1"/>
  <c r="K138680" i="2" a="1"/>
  <c r="K138680" i="2" s="1"/>
  <c r="K138684" i="2" a="1"/>
  <c r="K138684" i="2" s="1"/>
  <c r="K138688" i="2" a="1"/>
  <c r="K138688" i="2" s="1"/>
  <c r="K138692" i="2" a="1"/>
  <c r="K138692" i="2" s="1"/>
  <c r="K138696" i="2" a="1"/>
  <c r="K138696" i="2" s="1"/>
  <c r="K138700" i="2" a="1"/>
  <c r="K138700" i="2" s="1"/>
  <c r="K138704" i="2" a="1"/>
  <c r="K138704" i="2" s="1"/>
  <c r="K138708" i="2" a="1"/>
  <c r="K138708" i="2" s="1"/>
  <c r="K138712" i="2" a="1"/>
  <c r="K138712" i="2" s="1"/>
  <c r="K138716" i="2" a="1"/>
  <c r="K138716" i="2" s="1"/>
  <c r="K138720" i="2" a="1"/>
  <c r="K138720" i="2" s="1"/>
  <c r="K138724" i="2" a="1"/>
  <c r="K138724" i="2" s="1"/>
  <c r="K138728" i="2" a="1"/>
  <c r="K138728" i="2" s="1"/>
  <c r="K138732" i="2" a="1"/>
  <c r="K138732" i="2" s="1"/>
  <c r="K138736" i="2" a="1"/>
  <c r="K138736" i="2" s="1"/>
  <c r="K138740" i="2" a="1"/>
  <c r="K138740" i="2" s="1"/>
  <c r="K138744" i="2" a="1"/>
  <c r="K138744" i="2" s="1"/>
  <c r="K138748" i="2" a="1"/>
  <c r="K138748" i="2" s="1"/>
  <c r="K138752" i="2" a="1"/>
  <c r="K138752" i="2" s="1"/>
  <c r="K138756" i="2" a="1"/>
  <c r="K138756" i="2" s="1"/>
  <c r="K138760" i="2" a="1"/>
  <c r="K138760" i="2" s="1"/>
  <c r="K138764" i="2" a="1"/>
  <c r="K138764" i="2" s="1"/>
  <c r="K138768" i="2" a="1"/>
  <c r="K138768" i="2" s="1"/>
  <c r="K138772" i="2" a="1"/>
  <c r="K138772" i="2" s="1"/>
  <c r="K138776" i="2" a="1"/>
  <c r="K138776" i="2" s="1"/>
  <c r="K138780" i="2" a="1"/>
  <c r="K138780" i="2" s="1"/>
  <c r="K138784" i="2" a="1"/>
  <c r="K138784" i="2" s="1"/>
  <c r="K138788" i="2" a="1"/>
  <c r="K138788" i="2" s="1"/>
  <c r="K138792" i="2" a="1"/>
  <c r="K138792" i="2" s="1"/>
  <c r="K138796" i="2" a="1"/>
  <c r="K138796" i="2" s="1"/>
  <c r="K138800" i="2" a="1"/>
  <c r="K138800" i="2" s="1"/>
  <c r="K138804" i="2" a="1"/>
  <c r="K138804" i="2" s="1"/>
  <c r="K138808" i="2" a="1"/>
  <c r="K138808" i="2" s="1"/>
  <c r="K138812" i="2" a="1"/>
  <c r="K138812" i="2" s="1"/>
  <c r="K138816" i="2" a="1"/>
  <c r="K138816" i="2" s="1"/>
  <c r="K138820" i="2" a="1"/>
  <c r="K138820" i="2" s="1"/>
  <c r="K138824" i="2" a="1"/>
  <c r="K138824" i="2" s="1"/>
  <c r="K138828" i="2" a="1"/>
  <c r="K138828" i="2" s="1"/>
  <c r="K138832" i="2" a="1"/>
  <c r="K138832" i="2" s="1"/>
  <c r="K138836" i="2" a="1"/>
  <c r="K138836" i="2" s="1"/>
  <c r="K138840" i="2" a="1"/>
  <c r="K138840" i="2" s="1"/>
  <c r="K138844" i="2" a="1"/>
  <c r="K138844" i="2" s="1"/>
  <c r="K138848" i="2" a="1"/>
  <c r="K138848" i="2" s="1"/>
  <c r="K138852" i="2" a="1"/>
  <c r="K138852" i="2" s="1"/>
  <c r="K138856" i="2" a="1"/>
  <c r="K138856" i="2" s="1"/>
  <c r="K138860" i="2" a="1"/>
  <c r="K138860" i="2" s="1"/>
  <c r="K138864" i="2" a="1"/>
  <c r="K138864" i="2" s="1"/>
  <c r="K138868" i="2" a="1"/>
  <c r="K138868" i="2" s="1"/>
  <c r="K138872" i="2" a="1"/>
  <c r="K138872" i="2" s="1"/>
  <c r="K138876" i="2" a="1"/>
  <c r="K138876" i="2" s="1"/>
  <c r="K138880" i="2" a="1"/>
  <c r="K138880" i="2" s="1"/>
  <c r="K138884" i="2" a="1"/>
  <c r="K138884" i="2" s="1"/>
  <c r="K138888" i="2" a="1"/>
  <c r="K138888" i="2" s="1"/>
  <c r="K138892" i="2" a="1"/>
  <c r="K138892" i="2" s="1"/>
  <c r="K138896" i="2" a="1"/>
  <c r="K138896" i="2" s="1"/>
  <c r="K138900" i="2" a="1"/>
  <c r="K138900" i="2" s="1"/>
  <c r="K138904" i="2" a="1"/>
  <c r="K138904" i="2" s="1"/>
  <c r="K138908" i="2" a="1"/>
  <c r="K138908" i="2" s="1"/>
  <c r="K138912" i="2" a="1"/>
  <c r="K138912" i="2" s="1"/>
  <c r="K138916" i="2" a="1"/>
  <c r="K138916" i="2" s="1"/>
  <c r="K138920" i="2" a="1"/>
  <c r="K138920" i="2" s="1"/>
  <c r="K138924" i="2" a="1"/>
  <c r="K138924" i="2" s="1"/>
  <c r="K138928" i="2" a="1"/>
  <c r="K138928" i="2" s="1"/>
  <c r="K138932" i="2" a="1"/>
  <c r="K138932" i="2" s="1"/>
  <c r="K138936" i="2" a="1"/>
  <c r="K138936" i="2" s="1"/>
  <c r="K138940" i="2" a="1"/>
  <c r="K138940" i="2" s="1"/>
  <c r="K138944" i="2" a="1"/>
  <c r="K138944" i="2" s="1"/>
  <c r="K138948" i="2" a="1"/>
  <c r="K138948" i="2" s="1"/>
  <c r="K138952" i="2" a="1"/>
  <c r="K138952" i="2" s="1"/>
  <c r="K138956" i="2" a="1"/>
  <c r="K138956" i="2" s="1"/>
  <c r="K138960" i="2" a="1"/>
  <c r="K138960" i="2" s="1"/>
  <c r="K138964" i="2" a="1"/>
  <c r="K138964" i="2" s="1"/>
  <c r="K138968" i="2" a="1"/>
  <c r="K138968" i="2" s="1"/>
  <c r="K138972" i="2" a="1"/>
  <c r="K138972" i="2" s="1"/>
  <c r="K138976" i="2" a="1"/>
  <c r="K138976" i="2" s="1"/>
  <c r="K138980" i="2" a="1"/>
  <c r="K138980" i="2" s="1"/>
  <c r="K138984" i="2" a="1"/>
  <c r="K138984" i="2" s="1"/>
  <c r="K138988" i="2" a="1"/>
  <c r="K138988" i="2" s="1"/>
  <c r="K138992" i="2" a="1"/>
  <c r="K138992" i="2" s="1"/>
  <c r="K138996" i="2" a="1"/>
  <c r="K138996" i="2" s="1"/>
  <c r="K139000" i="2" a="1"/>
  <c r="K139000" i="2" s="1"/>
  <c r="K139004" i="2" a="1"/>
  <c r="K139004" i="2" s="1"/>
  <c r="K139008" i="2" a="1"/>
  <c r="K139008" i="2" s="1"/>
  <c r="K139012" i="2" a="1"/>
  <c r="K139012" i="2" s="1"/>
  <c r="K139016" i="2" a="1"/>
  <c r="K139016" i="2" s="1"/>
  <c r="K139020" i="2" a="1"/>
  <c r="K139020" i="2" s="1"/>
  <c r="K139024" i="2" a="1"/>
  <c r="K139024" i="2" s="1"/>
  <c r="K139028" i="2" a="1"/>
  <c r="K139028" i="2" s="1"/>
  <c r="K139032" i="2" a="1"/>
  <c r="K139032" i="2" s="1"/>
  <c r="K139036" i="2" a="1"/>
  <c r="K139036" i="2" s="1"/>
  <c r="K139040" i="2" a="1"/>
  <c r="K139040" i="2" s="1"/>
  <c r="K139044" i="2" a="1"/>
  <c r="K139044" i="2" s="1"/>
  <c r="K139048" i="2" a="1"/>
  <c r="K139048" i="2" s="1"/>
  <c r="K139052" i="2" a="1"/>
  <c r="K139052" i="2" s="1"/>
  <c r="K139056" i="2" a="1"/>
  <c r="K139056" i="2" s="1"/>
  <c r="K139060" i="2" a="1"/>
  <c r="K139060" i="2" s="1"/>
  <c r="K139064" i="2" a="1"/>
  <c r="K139064" i="2" s="1"/>
  <c r="K139068" i="2" a="1"/>
  <c r="K139068" i="2" s="1"/>
  <c r="K139072" i="2" a="1"/>
  <c r="K139072" i="2" s="1"/>
  <c r="K139076" i="2" a="1"/>
  <c r="K139076" i="2" s="1"/>
  <c r="K139080" i="2" a="1"/>
  <c r="K139080" i="2" s="1"/>
  <c r="K139084" i="2" a="1"/>
  <c r="K139084" i="2" s="1"/>
  <c r="K139088" i="2" a="1"/>
  <c r="K139088" i="2" s="1"/>
  <c r="K139092" i="2" a="1"/>
  <c r="K139092" i="2" s="1"/>
  <c r="K139096" i="2" a="1"/>
  <c r="K139096" i="2" s="1"/>
  <c r="K139100" i="2" a="1"/>
  <c r="K139100" i="2" s="1"/>
  <c r="K139104" i="2" a="1"/>
  <c r="K139104" i="2" s="1"/>
  <c r="K139108" i="2" a="1"/>
  <c r="K139108" i="2" s="1"/>
  <c r="K139112" i="2" a="1"/>
  <c r="K139112" i="2" s="1"/>
  <c r="K139116" i="2" a="1"/>
  <c r="K139116" i="2" s="1"/>
  <c r="K139120" i="2" a="1"/>
  <c r="K139120" i="2" s="1"/>
  <c r="K139124" i="2" a="1"/>
  <c r="K139124" i="2" s="1"/>
  <c r="K139128" i="2" a="1"/>
  <c r="K139128" i="2" s="1"/>
  <c r="K139132" i="2" a="1"/>
  <c r="K139132" i="2" s="1"/>
  <c r="K139136" i="2" a="1"/>
  <c r="K139136" i="2" s="1"/>
  <c r="K139140" i="2" a="1"/>
  <c r="K139140" i="2" s="1"/>
  <c r="K139144" i="2" a="1"/>
  <c r="K139144" i="2" s="1"/>
  <c r="K139148" i="2" a="1"/>
  <c r="K139148" i="2" s="1"/>
  <c r="K139152" i="2" a="1"/>
  <c r="K139152" i="2" s="1"/>
  <c r="K139156" i="2" a="1"/>
  <c r="K139156" i="2" s="1"/>
  <c r="K139160" i="2" a="1"/>
  <c r="K139160" i="2" s="1"/>
  <c r="K139164" i="2" a="1"/>
  <c r="K139164" i="2" s="1"/>
  <c r="K139168" i="2" a="1"/>
  <c r="K139168" i="2" s="1"/>
  <c r="K139172" i="2" a="1"/>
  <c r="K139172" i="2" s="1"/>
  <c r="K139176" i="2" a="1"/>
  <c r="K139176" i="2" s="1"/>
  <c r="K139180" i="2" a="1"/>
  <c r="K139180" i="2" s="1"/>
  <c r="K139184" i="2" a="1"/>
  <c r="K139184" i="2" s="1"/>
  <c r="K139188" i="2" a="1"/>
  <c r="K139188" i="2" s="1"/>
  <c r="K139192" i="2" a="1"/>
  <c r="K139192" i="2" s="1"/>
  <c r="K139196" i="2" a="1"/>
  <c r="K139196" i="2" s="1"/>
  <c r="K139200" i="2" a="1"/>
  <c r="K139200" i="2" s="1"/>
  <c r="K139204" i="2" a="1"/>
  <c r="K139204" i="2" s="1"/>
  <c r="K139208" i="2" a="1"/>
  <c r="K139208" i="2" s="1"/>
  <c r="K139212" i="2" a="1"/>
  <c r="K139212" i="2" s="1"/>
  <c r="K139216" i="2" a="1"/>
  <c r="K139216" i="2" s="1"/>
  <c r="K139220" i="2" a="1"/>
  <c r="K139220" i="2" s="1"/>
  <c r="K139224" i="2" a="1"/>
  <c r="K139224" i="2" s="1"/>
  <c r="K139228" i="2" a="1"/>
  <c r="K139228" i="2" s="1"/>
  <c r="K139232" i="2" a="1"/>
  <c r="K139232" i="2" s="1"/>
  <c r="K139236" i="2" a="1"/>
  <c r="K139236" i="2" s="1"/>
  <c r="K139240" i="2" a="1"/>
  <c r="K139240" i="2" s="1"/>
  <c r="K139244" i="2" a="1"/>
  <c r="K139244" i="2" s="1"/>
  <c r="K139248" i="2" a="1"/>
  <c r="K139248" i="2" s="1"/>
  <c r="K139252" i="2" a="1"/>
  <c r="K139252" i="2" s="1"/>
  <c r="K139256" i="2" a="1"/>
  <c r="K139256" i="2" s="1"/>
  <c r="K139260" i="2" a="1"/>
  <c r="K139260" i="2" s="1"/>
  <c r="K139264" i="2" a="1"/>
  <c r="K139264" i="2" s="1"/>
  <c r="K139268" i="2" a="1"/>
  <c r="K139268" i="2" s="1"/>
  <c r="K139272" i="2" a="1"/>
  <c r="K139272" i="2" s="1"/>
  <c r="K139276" i="2" a="1"/>
  <c r="K139276" i="2" s="1"/>
  <c r="K139280" i="2" a="1"/>
  <c r="K139280" i="2" s="1"/>
  <c r="K139284" i="2" a="1"/>
  <c r="K139284" i="2" s="1"/>
  <c r="K139288" i="2" a="1"/>
  <c r="K139288" i="2" s="1"/>
  <c r="K139292" i="2" a="1"/>
  <c r="K139292" i="2" s="1"/>
  <c r="K139296" i="2" a="1"/>
  <c r="K139296" i="2" s="1"/>
  <c r="K139300" i="2" a="1"/>
  <c r="K139300" i="2" s="1"/>
  <c r="K139304" i="2" a="1"/>
  <c r="K139304" i="2" s="1"/>
  <c r="K139308" i="2" a="1"/>
  <c r="K139308" i="2" s="1"/>
  <c r="K139312" i="2" a="1"/>
  <c r="K139312" i="2" s="1"/>
  <c r="K139316" i="2" a="1"/>
  <c r="K139316" i="2" s="1"/>
  <c r="K139320" i="2" a="1"/>
  <c r="K139320" i="2" s="1"/>
  <c r="K139324" i="2" a="1"/>
  <c r="K139324" i="2" s="1"/>
  <c r="K139328" i="2" a="1"/>
  <c r="K139328" i="2" s="1"/>
  <c r="K139332" i="2" a="1"/>
  <c r="K139332" i="2" s="1"/>
  <c r="K139336" i="2" a="1"/>
  <c r="K139336" i="2" s="1"/>
  <c r="K139340" i="2" a="1"/>
  <c r="K139340" i="2" s="1"/>
  <c r="K139344" i="2" a="1"/>
  <c r="K139344" i="2" s="1"/>
  <c r="K139348" i="2" a="1"/>
  <c r="K139348" i="2" s="1"/>
  <c r="K139352" i="2" a="1"/>
  <c r="K139352" i="2" s="1"/>
  <c r="K139356" i="2" a="1"/>
  <c r="K139356" i="2" s="1"/>
  <c r="K139360" i="2" a="1"/>
  <c r="K139360" i="2" s="1"/>
  <c r="K139364" i="2" a="1"/>
  <c r="K139364" i="2" s="1"/>
  <c r="K139368" i="2" a="1"/>
  <c r="K139368" i="2" s="1"/>
  <c r="K139372" i="2" a="1"/>
  <c r="K139372" i="2" s="1"/>
  <c r="K139376" i="2" a="1"/>
  <c r="K139376" i="2" s="1"/>
  <c r="K139380" i="2" a="1"/>
  <c r="K139380" i="2" s="1"/>
  <c r="K139384" i="2" a="1"/>
  <c r="K139384" i="2" s="1"/>
  <c r="K139388" i="2" a="1"/>
  <c r="K139388" i="2" s="1"/>
  <c r="K139392" i="2" a="1"/>
  <c r="K139392" i="2" s="1"/>
  <c r="K139396" i="2" a="1"/>
  <c r="K139396" i="2" s="1"/>
  <c r="K139400" i="2" a="1"/>
  <c r="K139400" i="2" s="1"/>
  <c r="K139404" i="2" a="1"/>
  <c r="K139404" i="2" s="1"/>
  <c r="K139408" i="2" a="1"/>
  <c r="K139408" i="2" s="1"/>
  <c r="K139412" i="2" a="1"/>
  <c r="K139412" i="2" s="1"/>
  <c r="K139416" i="2" a="1"/>
  <c r="K139416" i="2" s="1"/>
  <c r="K139420" i="2" a="1"/>
  <c r="K139420" i="2" s="1"/>
  <c r="K139424" i="2" a="1"/>
  <c r="K139424" i="2" s="1"/>
  <c r="K139428" i="2" a="1"/>
  <c r="K139428" i="2" s="1"/>
  <c r="K139432" i="2" a="1"/>
  <c r="K139432" i="2" s="1"/>
  <c r="K139436" i="2" a="1"/>
  <c r="K139436" i="2" s="1"/>
  <c r="K139440" i="2" a="1"/>
  <c r="K139440" i="2" s="1"/>
  <c r="K139444" i="2" a="1"/>
  <c r="K139444" i="2" s="1"/>
  <c r="K139448" i="2" a="1"/>
  <c r="K139448" i="2" s="1"/>
  <c r="K139452" i="2" a="1"/>
  <c r="K139452" i="2" s="1"/>
  <c r="K139456" i="2" a="1"/>
  <c r="K139456" i="2" s="1"/>
  <c r="K139460" i="2" a="1"/>
  <c r="K139460" i="2" s="1"/>
  <c r="K139464" i="2" a="1"/>
  <c r="K139464" i="2" s="1"/>
  <c r="K139468" i="2" a="1"/>
  <c r="K139468" i="2" s="1"/>
  <c r="K139472" i="2" a="1"/>
  <c r="K139472" i="2" s="1"/>
  <c r="K139476" i="2" a="1"/>
  <c r="K139476" i="2" s="1"/>
  <c r="K139480" i="2" a="1"/>
  <c r="K139480" i="2" s="1"/>
  <c r="K139484" i="2" a="1"/>
  <c r="K139484" i="2" s="1"/>
  <c r="K139488" i="2" a="1"/>
  <c r="K139488" i="2" s="1"/>
  <c r="K139492" i="2" a="1"/>
  <c r="K139492" i="2" s="1"/>
  <c r="K139496" i="2" a="1"/>
  <c r="K139496" i="2" s="1"/>
  <c r="K139500" i="2" a="1"/>
  <c r="K139500" i="2" s="1"/>
  <c r="K139504" i="2" a="1"/>
  <c r="K139504" i="2" s="1"/>
  <c r="K139508" i="2" a="1"/>
  <c r="K139508" i="2" s="1"/>
  <c r="K139512" i="2" a="1"/>
  <c r="K139512" i="2" s="1"/>
  <c r="K139516" i="2" a="1"/>
  <c r="K139516" i="2" s="1"/>
  <c r="K139520" i="2" a="1"/>
  <c r="K139520" i="2" s="1"/>
  <c r="K139524" i="2" a="1"/>
  <c r="K139524" i="2" s="1"/>
  <c r="K139528" i="2" a="1"/>
  <c r="K139528" i="2" s="1"/>
  <c r="K139532" i="2" a="1"/>
  <c r="K139532" i="2" s="1"/>
  <c r="K139536" i="2" a="1"/>
  <c r="K139536" i="2" s="1"/>
  <c r="K139540" i="2" a="1"/>
  <c r="K139540" i="2" s="1"/>
  <c r="K139544" i="2" a="1"/>
  <c r="K139544" i="2" s="1"/>
  <c r="K139548" i="2" a="1"/>
  <c r="K139548" i="2" s="1"/>
  <c r="K139552" i="2" a="1"/>
  <c r="K139552" i="2" s="1"/>
  <c r="K139556" i="2" a="1"/>
  <c r="K139556" i="2" s="1"/>
  <c r="K139560" i="2" a="1"/>
  <c r="K139560" i="2" s="1"/>
  <c r="K139564" i="2" a="1"/>
  <c r="K139564" i="2" s="1"/>
  <c r="K139568" i="2" a="1"/>
  <c r="K139568" i="2" s="1"/>
  <c r="K139572" i="2" a="1"/>
  <c r="K139572" i="2" s="1"/>
  <c r="K139576" i="2" a="1"/>
  <c r="K139576" i="2" s="1"/>
  <c r="K139580" i="2" a="1"/>
  <c r="K139580" i="2" s="1"/>
  <c r="K139584" i="2" a="1"/>
  <c r="K139584" i="2" s="1"/>
  <c r="K139588" i="2" a="1"/>
  <c r="K139588" i="2" s="1"/>
  <c r="K139592" i="2" a="1"/>
  <c r="K139592" i="2" s="1"/>
  <c r="K139596" i="2" a="1"/>
  <c r="K139596" i="2" s="1"/>
  <c r="K139600" i="2" a="1"/>
  <c r="K139600" i="2" s="1"/>
  <c r="K139604" i="2" a="1"/>
  <c r="K139604" i="2" s="1"/>
  <c r="K139608" i="2" a="1"/>
  <c r="K139608" i="2" s="1"/>
  <c r="K139612" i="2" a="1"/>
  <c r="K139612" i="2" s="1"/>
  <c r="K139616" i="2" a="1"/>
  <c r="K139616" i="2" s="1"/>
  <c r="K139620" i="2" a="1"/>
  <c r="K139620" i="2" s="1"/>
  <c r="K139624" i="2" a="1"/>
  <c r="K139624" i="2" s="1"/>
  <c r="K139628" i="2" a="1"/>
  <c r="K139628" i="2" s="1"/>
  <c r="K139632" i="2" a="1"/>
  <c r="K139632" i="2" s="1"/>
  <c r="K139636" i="2" a="1"/>
  <c r="K139636" i="2" s="1"/>
  <c r="K139640" i="2" a="1"/>
  <c r="K139640" i="2" s="1"/>
  <c r="K139644" i="2" a="1"/>
  <c r="K139644" i="2" s="1"/>
  <c r="K139648" i="2" a="1"/>
  <c r="K139648" i="2" s="1"/>
  <c r="K139652" i="2" a="1"/>
  <c r="K139652" i="2" s="1"/>
  <c r="K139656" i="2" a="1"/>
  <c r="K139656" i="2" s="1"/>
  <c r="K139660" i="2" a="1"/>
  <c r="K139660" i="2" s="1"/>
  <c r="K139664" i="2" a="1"/>
  <c r="K139664" i="2" s="1"/>
  <c r="K139668" i="2" a="1"/>
  <c r="K139668" i="2" s="1"/>
  <c r="K139672" i="2" a="1"/>
  <c r="K139672" i="2" s="1"/>
  <c r="K139676" i="2" a="1"/>
  <c r="K139676" i="2" s="1"/>
  <c r="K139680" i="2" a="1"/>
  <c r="K139680" i="2" s="1"/>
  <c r="K139684" i="2" a="1"/>
  <c r="K139684" i="2" s="1"/>
  <c r="K139688" i="2" a="1"/>
  <c r="K139688" i="2" s="1"/>
  <c r="K139692" i="2" a="1"/>
  <c r="K139692" i="2" s="1"/>
  <c r="K139696" i="2" a="1"/>
  <c r="K139696" i="2" s="1"/>
  <c r="K139700" i="2" a="1"/>
  <c r="K139700" i="2" s="1"/>
  <c r="K139704" i="2" a="1"/>
  <c r="K139704" i="2" s="1"/>
  <c r="K139708" i="2" a="1"/>
  <c r="K139708" i="2" s="1"/>
  <c r="K139712" i="2" a="1"/>
  <c r="K139712" i="2" s="1"/>
  <c r="K139716" i="2" a="1"/>
  <c r="K139716" i="2" s="1"/>
  <c r="K139720" i="2" a="1"/>
  <c r="K139720" i="2" s="1"/>
  <c r="K139724" i="2" a="1"/>
  <c r="K139724" i="2" s="1"/>
  <c r="K139728" i="2" a="1"/>
  <c r="K139728" i="2" s="1"/>
  <c r="K139732" i="2" a="1"/>
  <c r="K139732" i="2" s="1"/>
  <c r="K139736" i="2" a="1"/>
  <c r="K139736" i="2" s="1"/>
  <c r="K139740" i="2" a="1"/>
  <c r="K139740" i="2" s="1"/>
  <c r="K139744" i="2" a="1"/>
  <c r="K139744" i="2" s="1"/>
  <c r="K139748" i="2" a="1"/>
  <c r="K139748" i="2" s="1"/>
  <c r="K139752" i="2" a="1"/>
  <c r="K139752" i="2" s="1"/>
  <c r="K139756" i="2" a="1"/>
  <c r="K139756" i="2" s="1"/>
  <c r="K139760" i="2" a="1"/>
  <c r="K139760" i="2" s="1"/>
  <c r="K139764" i="2" a="1"/>
  <c r="K139764" i="2" s="1"/>
  <c r="K139768" i="2" a="1"/>
  <c r="K139768" i="2" s="1"/>
  <c r="K139772" i="2" a="1"/>
  <c r="K139772" i="2" s="1"/>
  <c r="K139776" i="2" a="1"/>
  <c r="K139776" i="2" s="1"/>
  <c r="K139780" i="2" a="1"/>
  <c r="K139780" i="2" s="1"/>
  <c r="K139784" i="2" a="1"/>
  <c r="K139784" i="2" s="1"/>
  <c r="K139788" i="2" a="1"/>
  <c r="K139788" i="2" s="1"/>
  <c r="K139792" i="2" a="1"/>
  <c r="K139792" i="2" s="1"/>
  <c r="K139796" i="2" a="1"/>
  <c r="K139796" i="2" s="1"/>
  <c r="K139800" i="2" a="1"/>
  <c r="K139800" i="2" s="1"/>
  <c r="K139804" i="2" a="1"/>
  <c r="K139804" i="2" s="1"/>
  <c r="K139808" i="2" a="1"/>
  <c r="K139808" i="2" s="1"/>
  <c r="K139812" i="2" a="1"/>
  <c r="K139812" i="2" s="1"/>
  <c r="K139816" i="2" a="1"/>
  <c r="K139816" i="2" s="1"/>
  <c r="K139820" i="2" a="1"/>
  <c r="K139820" i="2" s="1"/>
  <c r="K139824" i="2" a="1"/>
  <c r="K139824" i="2" s="1"/>
  <c r="K139828" i="2" a="1"/>
  <c r="K139828" i="2" s="1"/>
  <c r="K139832" i="2" a="1"/>
  <c r="K139832" i="2" s="1"/>
  <c r="K139836" i="2" a="1"/>
  <c r="K139836" i="2" s="1"/>
  <c r="K139840" i="2" a="1"/>
  <c r="K139840" i="2" s="1"/>
  <c r="K139844" i="2" a="1"/>
  <c r="K139844" i="2" s="1"/>
  <c r="K139848" i="2" a="1"/>
  <c r="K139848" i="2" s="1"/>
  <c r="K139852" i="2" a="1"/>
  <c r="K139852" i="2" s="1"/>
  <c r="K139856" i="2" a="1"/>
  <c r="K139856" i="2" s="1"/>
  <c r="K139860" i="2" a="1"/>
  <c r="K139860" i="2" s="1"/>
  <c r="K139864" i="2" a="1"/>
  <c r="K139864" i="2" s="1"/>
  <c r="K139868" i="2" a="1"/>
  <c r="K139868" i="2" s="1"/>
  <c r="K139872" i="2" a="1"/>
  <c r="K139872" i="2" s="1"/>
  <c r="K139876" i="2" a="1"/>
  <c r="K139876" i="2" s="1"/>
  <c r="K139880" i="2" a="1"/>
  <c r="K139880" i="2" s="1"/>
  <c r="K139884" i="2" a="1"/>
  <c r="K139884" i="2" s="1"/>
  <c r="K139888" i="2" a="1"/>
  <c r="K139888" i="2" s="1"/>
  <c r="K139892" i="2" a="1"/>
  <c r="K139892" i="2" s="1"/>
  <c r="K139896" i="2" a="1"/>
  <c r="K139896" i="2" s="1"/>
  <c r="K139900" i="2" a="1"/>
  <c r="K139900" i="2" s="1"/>
  <c r="K139904" i="2" a="1"/>
  <c r="K139904" i="2" s="1"/>
  <c r="K139908" i="2" a="1"/>
  <c r="K139908" i="2" s="1"/>
  <c r="K139912" i="2" a="1"/>
  <c r="K139912" i="2" s="1"/>
  <c r="K139916" i="2" a="1"/>
  <c r="K139916" i="2" s="1"/>
  <c r="K139920" i="2" a="1"/>
  <c r="K139920" i="2" s="1"/>
  <c r="K139924" i="2" a="1"/>
  <c r="K139924" i="2" s="1"/>
  <c r="K139928" i="2" a="1"/>
  <c r="K139928" i="2" s="1"/>
  <c r="K139932" i="2" a="1"/>
  <c r="K139932" i="2" s="1"/>
  <c r="K139936" i="2" a="1"/>
  <c r="K139936" i="2" s="1"/>
  <c r="K139940" i="2" a="1"/>
  <c r="K139940" i="2" s="1"/>
  <c r="K139944" i="2" a="1"/>
  <c r="K139944" i="2" s="1"/>
  <c r="K139948" i="2" a="1"/>
  <c r="K139948" i="2" s="1"/>
  <c r="K139952" i="2" a="1"/>
  <c r="K139952" i="2" s="1"/>
  <c r="K139956" i="2" a="1"/>
  <c r="K139956" i="2" s="1"/>
  <c r="K139960" i="2" a="1"/>
  <c r="K139960" i="2" s="1"/>
  <c r="K139964" i="2" a="1"/>
  <c r="K139964" i="2" s="1"/>
  <c r="K139968" i="2" a="1"/>
  <c r="K139968" i="2" s="1"/>
  <c r="K139972" i="2" a="1"/>
  <c r="K139972" i="2" s="1"/>
  <c r="K139976" i="2" a="1"/>
  <c r="K139976" i="2" s="1"/>
  <c r="K139980" i="2" a="1"/>
  <c r="K139980" i="2" s="1"/>
  <c r="K139984" i="2" a="1"/>
  <c r="K139984" i="2" s="1"/>
  <c r="K139988" i="2" a="1"/>
  <c r="K139988" i="2" s="1"/>
  <c r="K139992" i="2" a="1"/>
  <c r="K139992" i="2" s="1"/>
  <c r="K139996" i="2" a="1"/>
  <c r="K139996" i="2" s="1"/>
  <c r="K140000" i="2" a="1"/>
  <c r="K140000" i="2" s="1"/>
  <c r="K140004" i="2" a="1"/>
  <c r="K140004" i="2" s="1"/>
  <c r="K140008" i="2" a="1"/>
  <c r="K140008" i="2" s="1"/>
  <c r="K140012" i="2" a="1"/>
  <c r="K140012" i="2" s="1"/>
  <c r="K140016" i="2" a="1"/>
  <c r="K140016" i="2" s="1"/>
  <c r="K140020" i="2" a="1"/>
  <c r="K140020" i="2" s="1"/>
  <c r="K140024" i="2" a="1"/>
  <c r="K140024" i="2" s="1"/>
  <c r="K140028" i="2" a="1"/>
  <c r="K140028" i="2" s="1"/>
  <c r="K140032" i="2" a="1"/>
  <c r="K140032" i="2" s="1"/>
  <c r="K140036" i="2" a="1"/>
  <c r="K140036" i="2" s="1"/>
  <c r="K140040" i="2" a="1"/>
  <c r="K140040" i="2" s="1"/>
  <c r="K140044" i="2" a="1"/>
  <c r="K140044" i="2" s="1"/>
  <c r="K140048" i="2" a="1"/>
  <c r="K140048" i="2" s="1"/>
  <c r="K140052" i="2" a="1"/>
  <c r="K140052" i="2" s="1"/>
  <c r="K140056" i="2" a="1"/>
  <c r="K140056" i="2" s="1"/>
  <c r="K140060" i="2" a="1"/>
  <c r="K140060" i="2" s="1"/>
  <c r="K140064" i="2" a="1"/>
  <c r="K140064" i="2" s="1"/>
  <c r="K140068" i="2" a="1"/>
  <c r="K140068" i="2" s="1"/>
  <c r="K140072" i="2" a="1"/>
  <c r="K140072" i="2" s="1"/>
  <c r="K140076" i="2" a="1"/>
  <c r="K140076" i="2" s="1"/>
  <c r="K140080" i="2" a="1"/>
  <c r="K140080" i="2" s="1"/>
  <c r="K140084" i="2" a="1"/>
  <c r="K140084" i="2" s="1"/>
  <c r="K140088" i="2" a="1"/>
  <c r="K140088" i="2" s="1"/>
  <c r="K140092" i="2" a="1"/>
  <c r="K140092" i="2" s="1"/>
  <c r="K140096" i="2" a="1"/>
  <c r="K140096" i="2" s="1"/>
  <c r="K140100" i="2" a="1"/>
  <c r="K140100" i="2" s="1"/>
  <c r="K140104" i="2" a="1"/>
  <c r="K140104" i="2" s="1"/>
  <c r="K140108" i="2" a="1"/>
  <c r="K140108" i="2" s="1"/>
  <c r="K140112" i="2" a="1"/>
  <c r="K140112" i="2" s="1"/>
  <c r="K140116" i="2" a="1"/>
  <c r="K140116" i="2" s="1"/>
  <c r="K140120" i="2" a="1"/>
  <c r="K140120" i="2" s="1"/>
  <c r="K140124" i="2" a="1"/>
  <c r="K140124" i="2" s="1"/>
  <c r="K140128" i="2" a="1"/>
  <c r="K140128" i="2" s="1"/>
  <c r="K140132" i="2" a="1"/>
  <c r="K140132" i="2" s="1"/>
  <c r="K140136" i="2" a="1"/>
  <c r="K140136" i="2" s="1"/>
  <c r="K140140" i="2" a="1"/>
  <c r="K140140" i="2" s="1"/>
  <c r="K140144" i="2" a="1"/>
  <c r="K140144" i="2" s="1"/>
  <c r="K140148" i="2" a="1"/>
  <c r="K140148" i="2" s="1"/>
  <c r="K140152" i="2" a="1"/>
  <c r="K140152" i="2" s="1"/>
  <c r="K140156" i="2" a="1"/>
  <c r="K140156" i="2" s="1"/>
  <c r="K140160" i="2" a="1"/>
  <c r="K140160" i="2" s="1"/>
  <c r="K140164" i="2" a="1"/>
  <c r="K140164" i="2" s="1"/>
  <c r="K140168" i="2" a="1"/>
  <c r="K140168" i="2" s="1"/>
  <c r="K140172" i="2" a="1"/>
  <c r="K140172" i="2" s="1"/>
  <c r="K140176" i="2" a="1"/>
  <c r="K140176" i="2" s="1"/>
  <c r="K140180" i="2" a="1"/>
  <c r="K140180" i="2" s="1"/>
  <c r="K140184" i="2" a="1"/>
  <c r="K140184" i="2" s="1"/>
  <c r="K140188" i="2" a="1"/>
  <c r="K140188" i="2" s="1"/>
  <c r="K140192" i="2" a="1"/>
  <c r="K140192" i="2" s="1"/>
  <c r="K140196" i="2" a="1"/>
  <c r="K140196" i="2" s="1"/>
  <c r="K140200" i="2" a="1"/>
  <c r="K140200" i="2" s="1"/>
  <c r="K140204" i="2" a="1"/>
  <c r="K140204" i="2" s="1"/>
  <c r="K140208" i="2" a="1"/>
  <c r="K140208" i="2" s="1"/>
  <c r="K140212" i="2" a="1"/>
  <c r="K140212" i="2" s="1"/>
  <c r="K140216" i="2" a="1"/>
  <c r="K140216" i="2" s="1"/>
  <c r="K140220" i="2" a="1"/>
  <c r="K140220" i="2" s="1"/>
  <c r="K140224" i="2" a="1"/>
  <c r="K140224" i="2" s="1"/>
  <c r="K140228" i="2" a="1"/>
  <c r="K140228" i="2" s="1"/>
  <c r="K140232" i="2" a="1"/>
  <c r="K140232" i="2" s="1"/>
  <c r="K140236" i="2" a="1"/>
  <c r="K140236" i="2" s="1"/>
  <c r="K140240" i="2" a="1"/>
  <c r="K140240" i="2" s="1"/>
  <c r="K140244" i="2" a="1"/>
  <c r="K140244" i="2" s="1"/>
  <c r="K140248" i="2" a="1"/>
  <c r="K140248" i="2" s="1"/>
  <c r="K140252" i="2" a="1"/>
  <c r="K140252" i="2" s="1"/>
  <c r="K140256" i="2" a="1"/>
  <c r="K140256" i="2" s="1"/>
  <c r="K140260" i="2" a="1"/>
  <c r="K140260" i="2" s="1"/>
  <c r="K140264" i="2" a="1"/>
  <c r="K140264" i="2" s="1"/>
  <c r="K140268" i="2" a="1"/>
  <c r="K140268" i="2" s="1"/>
  <c r="K140272" i="2" a="1"/>
  <c r="K140272" i="2" s="1"/>
  <c r="K140276" i="2" a="1"/>
  <c r="K140276" i="2" s="1"/>
  <c r="K140280" i="2" a="1"/>
  <c r="K140280" i="2" s="1"/>
  <c r="K140284" i="2" a="1"/>
  <c r="K140284" i="2" s="1"/>
  <c r="K140288" i="2" a="1"/>
  <c r="K140288" i="2" s="1"/>
  <c r="K140292" i="2" a="1"/>
  <c r="K140292" i="2" s="1"/>
  <c r="K140296" i="2" a="1"/>
  <c r="K140296" i="2" s="1"/>
  <c r="K140300" i="2" a="1"/>
  <c r="K140300" i="2" s="1"/>
  <c r="K140304" i="2" a="1"/>
  <c r="K140304" i="2" s="1"/>
  <c r="K140308" i="2" a="1"/>
  <c r="K140308" i="2" s="1"/>
  <c r="K140312" i="2" a="1"/>
  <c r="K140312" i="2" s="1"/>
  <c r="K140316" i="2" a="1"/>
  <c r="K140316" i="2" s="1"/>
  <c r="K140320" i="2" a="1"/>
  <c r="K140320" i="2" s="1"/>
  <c r="K140324" i="2" a="1"/>
  <c r="K140324" i="2" s="1"/>
  <c r="K140328" i="2" a="1"/>
  <c r="K140328" i="2" s="1"/>
  <c r="K140332" i="2" a="1"/>
  <c r="K140332" i="2" s="1"/>
  <c r="K140336" i="2" a="1"/>
  <c r="K140336" i="2" s="1"/>
  <c r="K140340" i="2" a="1"/>
  <c r="K140340" i="2" s="1"/>
  <c r="K140344" i="2" a="1"/>
  <c r="K140344" i="2" s="1"/>
  <c r="K140348" i="2" a="1"/>
  <c r="K140348" i="2" s="1"/>
  <c r="K140352" i="2" a="1"/>
  <c r="K140352" i="2" s="1"/>
  <c r="K140356" i="2" a="1"/>
  <c r="K140356" i="2" s="1"/>
  <c r="K140360" i="2" a="1"/>
  <c r="K140360" i="2" s="1"/>
  <c r="K140364" i="2" a="1"/>
  <c r="K140364" i="2" s="1"/>
  <c r="K140368" i="2" a="1"/>
  <c r="K140368" i="2" s="1"/>
  <c r="K140372" i="2" a="1"/>
  <c r="K140372" i="2" s="1"/>
  <c r="K140376" i="2" a="1"/>
  <c r="K140376" i="2" s="1"/>
  <c r="K140380" i="2" a="1"/>
  <c r="K140380" i="2" s="1"/>
  <c r="K140384" i="2" a="1"/>
  <c r="K140384" i="2" s="1"/>
  <c r="K140388" i="2" a="1"/>
  <c r="K140388" i="2" s="1"/>
  <c r="K140392" i="2" a="1"/>
  <c r="K140392" i="2" s="1"/>
  <c r="K140396" i="2" a="1"/>
  <c r="K140396" i="2" s="1"/>
  <c r="K140400" i="2" a="1"/>
  <c r="K140400" i="2" s="1"/>
  <c r="K140404" i="2" a="1"/>
  <c r="K140404" i="2" s="1"/>
  <c r="K140408" i="2" a="1"/>
  <c r="K140408" i="2" s="1"/>
  <c r="K140412" i="2" a="1"/>
  <c r="K140412" i="2" s="1"/>
  <c r="K140416" i="2" a="1"/>
  <c r="K140416" i="2" s="1"/>
  <c r="K140420" i="2" a="1"/>
  <c r="K140420" i="2" s="1"/>
  <c r="K140424" i="2" a="1"/>
  <c r="K140424" i="2" s="1"/>
  <c r="K140428" i="2" a="1"/>
  <c r="K140428" i="2" s="1"/>
  <c r="K140432" i="2" a="1"/>
  <c r="K140432" i="2" s="1"/>
  <c r="K140436" i="2" a="1"/>
  <c r="K140436" i="2" s="1"/>
  <c r="K140440" i="2" a="1"/>
  <c r="K140440" i="2" s="1"/>
  <c r="K140444" i="2" a="1"/>
  <c r="K140444" i="2" s="1"/>
  <c r="K140448" i="2" a="1"/>
  <c r="K140448" i="2" s="1"/>
  <c r="K140452" i="2" a="1"/>
  <c r="K140452" i="2" s="1"/>
  <c r="K140456" i="2" a="1"/>
  <c r="K140456" i="2" s="1"/>
  <c r="K140460" i="2" a="1"/>
  <c r="K140460" i="2" s="1"/>
  <c r="K140464" i="2" a="1"/>
  <c r="K140464" i="2" s="1"/>
  <c r="K140468" i="2" a="1"/>
  <c r="K140468" i="2" s="1"/>
  <c r="K140472" i="2" a="1"/>
  <c r="K140472" i="2" s="1"/>
  <c r="K140476" i="2" a="1"/>
  <c r="K140476" i="2" s="1"/>
  <c r="K140480" i="2" a="1"/>
  <c r="K140480" i="2" s="1"/>
  <c r="K140484" i="2" a="1"/>
  <c r="K140484" i="2" s="1"/>
  <c r="K140488" i="2" a="1"/>
  <c r="K140488" i="2" s="1"/>
  <c r="K140492" i="2" a="1"/>
  <c r="K140492" i="2" s="1"/>
  <c r="K140496" i="2" a="1"/>
  <c r="K140496" i="2" s="1"/>
  <c r="K140500" i="2" a="1"/>
  <c r="K140500" i="2" s="1"/>
  <c r="K140504" i="2" a="1"/>
  <c r="K140504" i="2" s="1"/>
  <c r="K140508" i="2" a="1"/>
  <c r="K140508" i="2" s="1"/>
  <c r="K140512" i="2" a="1"/>
  <c r="K140512" i="2" s="1"/>
  <c r="K140516" i="2" a="1"/>
  <c r="K140516" i="2" s="1"/>
  <c r="K140520" i="2" a="1"/>
  <c r="K140520" i="2" s="1"/>
  <c r="K140524" i="2" a="1"/>
  <c r="K140524" i="2" s="1"/>
  <c r="K140528" i="2" a="1"/>
  <c r="K140528" i="2" s="1"/>
  <c r="K140532" i="2" a="1"/>
  <c r="K140532" i="2" s="1"/>
  <c r="K140536" i="2" a="1"/>
  <c r="K140536" i="2" s="1"/>
  <c r="K140540" i="2" a="1"/>
  <c r="K140540" i="2" s="1"/>
  <c r="K140544" i="2" a="1"/>
  <c r="K140544" i="2" s="1"/>
  <c r="K140548" i="2" a="1"/>
  <c r="K140548" i="2" s="1"/>
  <c r="K140552" i="2" a="1"/>
  <c r="K140552" i="2" s="1"/>
  <c r="K140556" i="2" a="1"/>
  <c r="K140556" i="2" s="1"/>
  <c r="K140560" i="2" a="1"/>
  <c r="K140560" i="2" s="1"/>
  <c r="K140564" i="2" a="1"/>
  <c r="K140564" i="2" s="1"/>
  <c r="K140568" i="2" a="1"/>
  <c r="K140568" i="2" s="1"/>
  <c r="K140572" i="2" a="1"/>
  <c r="K140572" i="2" s="1"/>
  <c r="K140576" i="2" a="1"/>
  <c r="K140576" i="2" s="1"/>
  <c r="K140580" i="2" a="1"/>
  <c r="K140580" i="2" s="1"/>
  <c r="K140584" i="2" a="1"/>
  <c r="K140584" i="2" s="1"/>
  <c r="K140588" i="2" a="1"/>
  <c r="K140588" i="2" s="1"/>
  <c r="K140592" i="2" a="1"/>
  <c r="K140592" i="2" s="1"/>
  <c r="K140596" i="2" a="1"/>
  <c r="K140596" i="2" s="1"/>
  <c r="K140600" i="2" a="1"/>
  <c r="K140600" i="2" s="1"/>
  <c r="K140604" i="2" a="1"/>
  <c r="K140604" i="2" s="1"/>
  <c r="K140608" i="2" a="1"/>
  <c r="K140608" i="2" s="1"/>
  <c r="K140612" i="2" a="1"/>
  <c r="K140612" i="2" s="1"/>
  <c r="K140616" i="2" a="1"/>
  <c r="K140616" i="2" s="1"/>
  <c r="K140620" i="2" a="1"/>
  <c r="K140620" i="2" s="1"/>
  <c r="K140624" i="2" a="1"/>
  <c r="K140624" i="2" s="1"/>
  <c r="K140628" i="2" a="1"/>
  <c r="K140628" i="2" s="1"/>
  <c r="K140632" i="2" a="1"/>
  <c r="K140632" i="2" s="1"/>
  <c r="K140636" i="2" a="1"/>
  <c r="K140636" i="2" s="1"/>
  <c r="K140640" i="2" a="1"/>
  <c r="K140640" i="2" s="1"/>
  <c r="K140644" i="2" a="1"/>
  <c r="K140644" i="2" s="1"/>
  <c r="K140648" i="2" a="1"/>
  <c r="K140648" i="2" s="1"/>
  <c r="K140652" i="2" a="1"/>
  <c r="K140652" i="2" s="1"/>
  <c r="K140656" i="2" a="1"/>
  <c r="K140656" i="2" s="1"/>
  <c r="K140660" i="2" a="1"/>
  <c r="K140660" i="2" s="1"/>
  <c r="K140664" i="2" a="1"/>
  <c r="K140664" i="2" s="1"/>
  <c r="K140668" i="2" a="1"/>
  <c r="K140668" i="2" s="1"/>
  <c r="K140672" i="2" a="1"/>
  <c r="K140672" i="2" s="1"/>
  <c r="K140676" i="2" a="1"/>
  <c r="K140676" i="2" s="1"/>
  <c r="K140680" i="2" a="1"/>
  <c r="K140680" i="2" s="1"/>
  <c r="K140684" i="2" a="1"/>
  <c r="K140684" i="2" s="1"/>
  <c r="K140688" i="2" a="1"/>
  <c r="K140688" i="2" s="1"/>
  <c r="K140692" i="2" a="1"/>
  <c r="K140692" i="2" s="1"/>
  <c r="K140696" i="2" a="1"/>
  <c r="K140696" i="2" s="1"/>
  <c r="K140700" i="2" a="1"/>
  <c r="K140700" i="2" s="1"/>
  <c r="K140704" i="2" a="1"/>
  <c r="K140704" i="2" s="1"/>
  <c r="K140708" i="2" a="1"/>
  <c r="K140708" i="2" s="1"/>
  <c r="K140712" i="2" a="1"/>
  <c r="K140712" i="2" s="1"/>
  <c r="K140716" i="2" a="1"/>
  <c r="K140716" i="2" s="1"/>
  <c r="K140720" i="2" a="1"/>
  <c r="K140720" i="2" s="1"/>
  <c r="K140724" i="2" a="1"/>
  <c r="K140724" i="2" s="1"/>
  <c r="K140728" i="2" a="1"/>
  <c r="K140728" i="2" s="1"/>
  <c r="K140732" i="2" a="1"/>
  <c r="K140732" i="2" s="1"/>
  <c r="K140736" i="2" a="1"/>
  <c r="K140736" i="2" s="1"/>
  <c r="K140740" i="2" a="1"/>
  <c r="K140740" i="2" s="1"/>
  <c r="K140744" i="2" a="1"/>
  <c r="K140744" i="2" s="1"/>
  <c r="K140748" i="2" a="1"/>
  <c r="K140748" i="2" s="1"/>
  <c r="K140752" i="2" a="1"/>
  <c r="K140752" i="2" s="1"/>
  <c r="K140756" i="2" a="1"/>
  <c r="K140756" i="2" s="1"/>
  <c r="K140760" i="2" a="1"/>
  <c r="K140760" i="2" s="1"/>
  <c r="K140764" i="2" a="1"/>
  <c r="K140764" i="2" s="1"/>
  <c r="K140768" i="2" a="1"/>
  <c r="K140768" i="2" s="1"/>
  <c r="K140772" i="2" a="1"/>
  <c r="K140772" i="2" s="1"/>
  <c r="K140776" i="2" a="1"/>
  <c r="K140776" i="2" s="1"/>
  <c r="K140780" i="2" a="1"/>
  <c r="K140780" i="2" s="1"/>
  <c r="K140784" i="2" a="1"/>
  <c r="K140784" i="2" s="1"/>
  <c r="K140788" i="2" a="1"/>
  <c r="K140788" i="2" s="1"/>
  <c r="K140792" i="2" a="1"/>
  <c r="K140792" i="2" s="1"/>
  <c r="K140796" i="2" a="1"/>
  <c r="K140796" i="2" s="1"/>
  <c r="K140800" i="2" a="1"/>
  <c r="K140800" i="2" s="1"/>
  <c r="K140804" i="2" a="1"/>
  <c r="K140804" i="2" s="1"/>
  <c r="K140808" i="2" a="1"/>
  <c r="K140808" i="2" s="1"/>
  <c r="K140812" i="2" a="1"/>
  <c r="K140812" i="2" s="1"/>
  <c r="K140816" i="2" a="1"/>
  <c r="K140816" i="2" s="1"/>
  <c r="K140820" i="2" a="1"/>
  <c r="K140820" i="2" s="1"/>
  <c r="K140824" i="2" a="1"/>
  <c r="K140824" i="2" s="1"/>
  <c r="K140828" i="2" a="1"/>
  <c r="K140828" i="2" s="1"/>
  <c r="K140832" i="2" a="1"/>
  <c r="K140832" i="2" s="1"/>
  <c r="K140836" i="2" a="1"/>
  <c r="K140836" i="2" s="1"/>
  <c r="K140840" i="2" a="1"/>
  <c r="K140840" i="2" s="1"/>
  <c r="K140844" i="2" a="1"/>
  <c r="K140844" i="2" s="1"/>
  <c r="K140848" i="2" a="1"/>
  <c r="K140848" i="2" s="1"/>
  <c r="K140852" i="2" a="1"/>
  <c r="K140852" i="2" s="1"/>
  <c r="K140856" i="2" a="1"/>
  <c r="K140856" i="2" s="1"/>
  <c r="K140860" i="2" a="1"/>
  <c r="K140860" i="2" s="1"/>
  <c r="K140864" i="2" a="1"/>
  <c r="K140864" i="2" s="1"/>
  <c r="K140868" i="2" a="1"/>
  <c r="K140868" i="2" s="1"/>
  <c r="K140872" i="2" a="1"/>
  <c r="K140872" i="2" s="1"/>
  <c r="K140876" i="2" a="1"/>
  <c r="K140876" i="2" s="1"/>
  <c r="K140880" i="2" a="1"/>
  <c r="K140880" i="2" s="1"/>
  <c r="K140884" i="2" a="1"/>
  <c r="K140884" i="2" s="1"/>
  <c r="K140888" i="2" a="1"/>
  <c r="K140888" i="2" s="1"/>
  <c r="K140892" i="2" a="1"/>
  <c r="K140892" i="2" s="1"/>
  <c r="K140896" i="2" a="1"/>
  <c r="K140896" i="2" s="1"/>
  <c r="K140900" i="2" a="1"/>
  <c r="K140900" i="2" s="1"/>
  <c r="K140904" i="2" a="1"/>
  <c r="K140904" i="2" s="1"/>
  <c r="K140908" i="2" a="1"/>
  <c r="K140908" i="2" s="1"/>
  <c r="K140912" i="2" a="1"/>
  <c r="K140912" i="2" s="1"/>
  <c r="K140916" i="2" a="1"/>
  <c r="K140916" i="2" s="1"/>
  <c r="K140920" i="2" a="1"/>
  <c r="K140920" i="2" s="1"/>
  <c r="K140924" i="2" a="1"/>
  <c r="K140924" i="2" s="1"/>
  <c r="K140928" i="2" a="1"/>
  <c r="K140928" i="2" s="1"/>
  <c r="K140932" i="2" a="1"/>
  <c r="K140932" i="2" s="1"/>
  <c r="K140936" i="2" a="1"/>
  <c r="K140936" i="2" s="1"/>
  <c r="K140940" i="2" a="1"/>
  <c r="K140940" i="2" s="1"/>
  <c r="K140944" i="2" a="1"/>
  <c r="K140944" i="2" s="1"/>
  <c r="K140948" i="2" a="1"/>
  <c r="K140948" i="2" s="1"/>
  <c r="K140952" i="2" a="1"/>
  <c r="K140952" i="2" s="1"/>
  <c r="K140956" i="2" a="1"/>
  <c r="K140956" i="2" s="1"/>
  <c r="K140960" i="2" a="1"/>
  <c r="K140960" i="2" s="1"/>
  <c r="K140964" i="2" a="1"/>
  <c r="K140964" i="2" s="1"/>
  <c r="K140968" i="2" a="1"/>
  <c r="K140968" i="2" s="1"/>
  <c r="K140972" i="2" a="1"/>
  <c r="K140972" i="2" s="1"/>
  <c r="K140976" i="2" a="1"/>
  <c r="K140976" i="2" s="1"/>
  <c r="K140980" i="2" a="1"/>
  <c r="K140980" i="2" s="1"/>
  <c r="K140984" i="2" a="1"/>
  <c r="K140984" i="2" s="1"/>
  <c r="K140988" i="2" a="1"/>
  <c r="K140988" i="2" s="1"/>
  <c r="K140992" i="2" a="1"/>
  <c r="K140992" i="2" s="1"/>
  <c r="K140996" i="2" a="1"/>
  <c r="K140996" i="2" s="1"/>
  <c r="K141000" i="2" a="1"/>
  <c r="K141000" i="2" s="1"/>
  <c r="K141004" i="2" a="1"/>
  <c r="K141004" i="2" s="1"/>
  <c r="K141008" i="2" a="1"/>
  <c r="K141008" i="2" s="1"/>
  <c r="K141012" i="2" a="1"/>
  <c r="K141012" i="2" s="1"/>
  <c r="K141016" i="2" a="1"/>
  <c r="K141016" i="2" s="1"/>
  <c r="K141020" i="2" a="1"/>
  <c r="K141020" i="2" s="1"/>
  <c r="K141024" i="2" a="1"/>
  <c r="K141024" i="2" s="1"/>
  <c r="K141028" i="2" a="1"/>
  <c r="K141028" i="2" s="1"/>
  <c r="K141032" i="2" a="1"/>
  <c r="K141032" i="2" s="1"/>
  <c r="K141036" i="2" a="1"/>
  <c r="K141036" i="2" s="1"/>
  <c r="K141040" i="2" a="1"/>
  <c r="K141040" i="2" s="1"/>
  <c r="K141044" i="2" a="1"/>
  <c r="K141044" i="2" s="1"/>
  <c r="K141048" i="2" a="1"/>
  <c r="K141048" i="2" s="1"/>
  <c r="K141052" i="2" a="1"/>
  <c r="K141052" i="2" s="1"/>
  <c r="K141056" i="2" a="1"/>
  <c r="K141056" i="2" s="1"/>
  <c r="K141060" i="2" a="1"/>
  <c r="K141060" i="2" s="1"/>
  <c r="K141064" i="2" a="1"/>
  <c r="K141064" i="2" s="1"/>
  <c r="K141068" i="2" a="1"/>
  <c r="K141068" i="2" s="1"/>
  <c r="K141072" i="2" a="1"/>
  <c r="K141072" i="2" s="1"/>
  <c r="K141076" i="2" a="1"/>
  <c r="K141076" i="2" s="1"/>
  <c r="K141080" i="2" a="1"/>
  <c r="K141080" i="2" s="1"/>
  <c r="K141084" i="2" a="1"/>
  <c r="K141084" i="2" s="1"/>
  <c r="K141088" i="2" a="1"/>
  <c r="K141088" i="2" s="1"/>
  <c r="K141092" i="2" a="1"/>
  <c r="K141092" i="2" s="1"/>
  <c r="K141096" i="2" a="1"/>
  <c r="K141096" i="2" s="1"/>
  <c r="K141100" i="2" a="1"/>
  <c r="K141100" i="2" s="1"/>
  <c r="K141104" i="2" a="1"/>
  <c r="K141104" i="2" s="1"/>
  <c r="K141108" i="2" a="1"/>
  <c r="K141108" i="2" s="1"/>
  <c r="K141112" i="2" a="1"/>
  <c r="K141112" i="2" s="1"/>
  <c r="K141116" i="2" a="1"/>
  <c r="K141116" i="2" s="1"/>
  <c r="K141120" i="2" a="1"/>
  <c r="K141120" i="2" s="1"/>
  <c r="K141124" i="2" a="1"/>
  <c r="K141124" i="2" s="1"/>
  <c r="K141128" i="2" a="1"/>
  <c r="K141128" i="2" s="1"/>
  <c r="K141132" i="2" a="1"/>
  <c r="K141132" i="2" s="1"/>
  <c r="K141136" i="2" a="1"/>
  <c r="K141136" i="2" s="1"/>
  <c r="K141140" i="2" a="1"/>
  <c r="K141140" i="2" s="1"/>
  <c r="K141144" i="2" a="1"/>
  <c r="K141144" i="2" s="1"/>
  <c r="K141148" i="2" a="1"/>
  <c r="K141148" i="2" s="1"/>
  <c r="K141152" i="2" a="1"/>
  <c r="K141152" i="2" s="1"/>
  <c r="K141156" i="2" a="1"/>
  <c r="K141156" i="2" s="1"/>
  <c r="K141160" i="2" a="1"/>
  <c r="K141160" i="2" s="1"/>
  <c r="K141164" i="2" a="1"/>
  <c r="K141164" i="2" s="1"/>
  <c r="K141168" i="2" a="1"/>
  <c r="K141168" i="2" s="1"/>
  <c r="K141172" i="2" a="1"/>
  <c r="K141172" i="2" s="1"/>
  <c r="K141176" i="2" a="1"/>
  <c r="K141176" i="2" s="1"/>
  <c r="K141180" i="2" a="1"/>
  <c r="K141180" i="2" s="1"/>
  <c r="K141184" i="2" a="1"/>
  <c r="K141184" i="2" s="1"/>
  <c r="K141188" i="2" a="1"/>
  <c r="K141188" i="2" s="1"/>
  <c r="K141192" i="2" a="1"/>
  <c r="K141192" i="2" s="1"/>
  <c r="K141196" i="2" a="1"/>
  <c r="K141196" i="2" s="1"/>
  <c r="K141200" i="2" a="1"/>
  <c r="K141200" i="2" s="1"/>
  <c r="K141204" i="2" a="1"/>
  <c r="K141204" i="2" s="1"/>
  <c r="K141208" i="2" a="1"/>
  <c r="K141208" i="2" s="1"/>
  <c r="K141212" i="2" a="1"/>
  <c r="K141212" i="2" s="1"/>
  <c r="K141216" i="2" a="1"/>
  <c r="K141216" i="2" s="1"/>
  <c r="K141220" i="2" a="1"/>
  <c r="K141220" i="2" s="1"/>
  <c r="K141224" i="2" a="1"/>
  <c r="K141224" i="2" s="1"/>
  <c r="K141228" i="2" a="1"/>
  <c r="K141228" i="2" s="1"/>
  <c r="K141232" i="2" a="1"/>
  <c r="K141232" i="2" s="1"/>
  <c r="K141236" i="2" a="1"/>
  <c r="K141236" i="2" s="1"/>
  <c r="K141240" i="2" a="1"/>
  <c r="K141240" i="2" s="1"/>
  <c r="K141244" i="2" a="1"/>
  <c r="K141244" i="2" s="1"/>
  <c r="K141248" i="2" a="1"/>
  <c r="K141248" i="2" s="1"/>
  <c r="K141252" i="2" a="1"/>
  <c r="K141252" i="2" s="1"/>
  <c r="K141256" i="2" a="1"/>
  <c r="K141256" i="2" s="1"/>
  <c r="K141260" i="2" a="1"/>
  <c r="K141260" i="2" s="1"/>
  <c r="K141264" i="2" a="1"/>
  <c r="K141264" i="2" s="1"/>
  <c r="K141268" i="2" a="1"/>
  <c r="K141268" i="2" s="1"/>
  <c r="K141272" i="2" a="1"/>
  <c r="K141272" i="2" s="1"/>
  <c r="K141276" i="2" a="1"/>
  <c r="K141276" i="2" s="1"/>
  <c r="K141280" i="2" a="1"/>
  <c r="K141280" i="2" s="1"/>
  <c r="K141284" i="2" a="1"/>
  <c r="K141284" i="2" s="1"/>
  <c r="K141288" i="2" a="1"/>
  <c r="K141288" i="2" s="1"/>
  <c r="K141292" i="2" a="1"/>
  <c r="K141292" i="2" s="1"/>
  <c r="K141296" i="2" a="1"/>
  <c r="K141296" i="2" s="1"/>
  <c r="K74592" i="2" a="1"/>
  <c r="K74592" i="2" s="1"/>
  <c r="K78899" i="2" a="1"/>
  <c r="K78899" i="2" s="1"/>
  <c r="K84558" i="2" a="1"/>
  <c r="K84558" i="2" s="1"/>
  <c r="K85371" i="2" a="1"/>
  <c r="K85371" i="2" s="1"/>
  <c r="K86267" i="2" a="1"/>
  <c r="K86267" i="2" s="1"/>
  <c r="K87622" i="2" a="1"/>
  <c r="K87622" i="2" s="1"/>
  <c r="K88646" i="2" a="1"/>
  <c r="K88646" i="2" s="1"/>
  <c r="K89211" i="2" a="1"/>
  <c r="K89211" i="2" s="1"/>
  <c r="K89742" i="2" a="1"/>
  <c r="K89742" i="2" s="1"/>
  <c r="K90140" i="2" a="1"/>
  <c r="K90140" i="2" s="1"/>
  <c r="K90477" i="2" a="1"/>
  <c r="K90477" i="2" s="1"/>
  <c r="K91378" i="2" a="1"/>
  <c r="K91378" i="2" s="1"/>
  <c r="K91975" i="2" a="1"/>
  <c r="K91975" i="2" s="1"/>
  <c r="K92305" i="2" a="1"/>
  <c r="K92305" i="2" s="1"/>
  <c r="K92615" i="2" a="1"/>
  <c r="K92615" i="2" s="1"/>
  <c r="K93805" i="2" a="1"/>
  <c r="K93805" i="2" s="1"/>
  <c r="K94108" i="2" a="1"/>
  <c r="K94108" i="2" s="1"/>
  <c r="K94445" i="2" a="1"/>
  <c r="K94445" i="2" s="1"/>
  <c r="K94706" i="2" a="1"/>
  <c r="K94706" i="2" s="1"/>
  <c r="K95346" i="2" a="1"/>
  <c r="K95346" i="2" s="1"/>
  <c r="K95633" i="2" a="1"/>
  <c r="K95633" i="2" s="1"/>
  <c r="K96273" i="2" a="1"/>
  <c r="K96273" i="2" s="1"/>
  <c r="K96839" i="2" a="1"/>
  <c r="K96839" i="2" s="1"/>
  <c r="K97436" i="2" a="1"/>
  <c r="K97436" i="2" s="1"/>
  <c r="K98076" i="2" a="1"/>
  <c r="K98076" i="2" s="1"/>
  <c r="K98669" i="2" a="1"/>
  <c r="K98669" i="2" s="1"/>
  <c r="K99570" i="2" a="1"/>
  <c r="K99570" i="2" s="1"/>
  <c r="K100167" i="2" a="1"/>
  <c r="K100167" i="2" s="1"/>
  <c r="K100472" i="2" a="1"/>
  <c r="K100472" i="2" s="1"/>
  <c r="K100722" i="2" a="1"/>
  <c r="K100722" i="2" s="1"/>
  <c r="K100946" i="2" a="1"/>
  <c r="K100946" i="2" s="1"/>
  <c r="K101198" i="2" a="1"/>
  <c r="K101198" i="2" s="1"/>
  <c r="K101458" i="2" a="1"/>
  <c r="K101458" i="2" s="1"/>
  <c r="K101671" i="2" a="1"/>
  <c r="K101671" i="2" s="1"/>
  <c r="K101916" i="2" a="1"/>
  <c r="K101916" i="2" s="1"/>
  <c r="K102161" i="2" a="1"/>
  <c r="K102161" i="2" s="1"/>
  <c r="K102332" i="2" a="1"/>
  <c r="K102332" i="2" s="1"/>
  <c r="K102759" i="2" a="1"/>
  <c r="K102759" i="2" s="1"/>
  <c r="K103118" i="2" a="1"/>
  <c r="K103118" i="2" s="1"/>
  <c r="K103297" i="2" a="1"/>
  <c r="K103297" i="2" s="1"/>
  <c r="K103439" i="2" a="1"/>
  <c r="K103439" i="2" s="1"/>
  <c r="K103866" i="2" a="1"/>
  <c r="K103866" i="2" s="1"/>
  <c r="K103986" i="2" a="1"/>
  <c r="K103986" i="2" s="1"/>
  <c r="K104099" i="2" a="1"/>
  <c r="K104099" i="2" s="1"/>
  <c r="K104227" i="2" a="1"/>
  <c r="K104227" i="2" s="1"/>
  <c r="K104335" i="2" a="1"/>
  <c r="K104335" i="2" s="1"/>
  <c r="K104433" i="2" a="1"/>
  <c r="K104433" i="2" s="1"/>
  <c r="K104542" i="2" a="1"/>
  <c r="K104542" i="2" s="1"/>
  <c r="K104644" i="2" a="1"/>
  <c r="K104644" i="2" s="1"/>
  <c r="K104746" i="2" a="1"/>
  <c r="K104746" i="2" s="1"/>
  <c r="K104958" i="2" a="1"/>
  <c r="K104958" i="2" s="1"/>
  <c r="K105055" i="2" a="1"/>
  <c r="K105055" i="2" s="1"/>
  <c r="K105250" i="2" a="1"/>
  <c r="K105250" i="2" s="1"/>
  <c r="K105431" i="2" a="1"/>
  <c r="K105431" i="2" s="1"/>
  <c r="K105608" i="2" a="1"/>
  <c r="K105608" i="2" s="1"/>
  <c r="K105795" i="2" a="1"/>
  <c r="K105795" i="2" s="1"/>
  <c r="K105882" i="2" a="1"/>
  <c r="K105882" i="2" s="1"/>
  <c r="K105976" i="2" a="1"/>
  <c r="K105976" i="2" s="1"/>
  <c r="K106068" i="2" a="1"/>
  <c r="K106068" i="2" s="1"/>
  <c r="K106250" i="2" a="1"/>
  <c r="K106250" i="2" s="1"/>
  <c r="K106428" i="2" a="1"/>
  <c r="K106428" i="2" s="1"/>
  <c r="K106508" i="2" a="1"/>
  <c r="K106508" i="2" s="1"/>
  <c r="K106584" i="2" a="1"/>
  <c r="K106584" i="2" s="1"/>
  <c r="K106657" i="2" a="1"/>
  <c r="K106657" i="2" s="1"/>
  <c r="K106736" i="2" a="1"/>
  <c r="K106736" i="2" s="1"/>
  <c r="K106812" i="2" a="1"/>
  <c r="K106812" i="2" s="1"/>
  <c r="K106884" i="2" a="1"/>
  <c r="K106884" i="2" s="1"/>
  <c r="K106963" i="2" a="1"/>
  <c r="K106963" i="2" s="1"/>
  <c r="K107011" i="2" a="1"/>
  <c r="K107011" i="2" s="1"/>
  <c r="K107068" i="2" a="1"/>
  <c r="K107068" i="2" s="1"/>
  <c r="K107163" i="2" a="1"/>
  <c r="K107163" i="2" s="1"/>
  <c r="K107219" i="2" a="1"/>
  <c r="K107219" i="2" s="1"/>
  <c r="K107267" i="2" a="1"/>
  <c r="K107267" i="2" s="1"/>
  <c r="K107311" i="2" a="1"/>
  <c r="K107311" i="2" s="1"/>
  <c r="K107419" i="2" a="1"/>
  <c r="K107419" i="2" s="1"/>
  <c r="K107467" i="2" a="1"/>
  <c r="K107467" i="2" s="1"/>
  <c r="K107523" i="2" a="1"/>
  <c r="K107523" i="2" s="1"/>
  <c r="K107567" i="2" a="1"/>
  <c r="K107567" i="2" s="1"/>
  <c r="K107618" i="2" a="1"/>
  <c r="K107618" i="2" s="1"/>
  <c r="K107675" i="2" a="1"/>
  <c r="K107675" i="2" s="1"/>
  <c r="K107723" i="2" a="1"/>
  <c r="K107723" i="2" s="1"/>
  <c r="K107823" i="2" a="1"/>
  <c r="K107823" i="2" s="1"/>
  <c r="K107874" i="2" a="1"/>
  <c r="K107874" i="2" s="1"/>
  <c r="K107922" i="2" a="1"/>
  <c r="K107922" i="2" s="1"/>
  <c r="K107979" i="2" a="1"/>
  <c r="K107979" i="2" s="1"/>
  <c r="K108072" i="2" a="1"/>
  <c r="K108072" i="2" s="1"/>
  <c r="K108130" i="2" a="1"/>
  <c r="K108130" i="2" s="1"/>
  <c r="K108178" i="2" a="1"/>
  <c r="K108178" i="2" s="1"/>
  <c r="K108221" i="2" a="1"/>
  <c r="K108221" i="2" s="1"/>
  <c r="K108328" i="2" a="1"/>
  <c r="K108328" i="2" s="1"/>
  <c r="K108376" i="2" a="1"/>
  <c r="K108376" i="2" s="1"/>
  <c r="K108434" i="2" a="1"/>
  <c r="K108434" i="2" s="1"/>
  <c r="K108477" i="2" a="1"/>
  <c r="K108477" i="2" s="1"/>
  <c r="K108528" i="2" a="1"/>
  <c r="K108528" i="2" s="1"/>
  <c r="K108584" i="2" a="1"/>
  <c r="K108584" i="2" s="1"/>
  <c r="K108632" i="2" a="1"/>
  <c r="K108632" i="2" s="1"/>
  <c r="K108676" i="2" a="1"/>
  <c r="K108676" i="2" s="1"/>
  <c r="K108733" i="2" a="1"/>
  <c r="K108733" i="2" s="1"/>
  <c r="K108784" i="2" a="1"/>
  <c r="K108784" i="2" s="1"/>
  <c r="K108832" i="2" a="1"/>
  <c r="K108832" i="2" s="1"/>
  <c r="K108888" i="2" a="1"/>
  <c r="K108888" i="2" s="1"/>
  <c r="K108932" i="2" a="1"/>
  <c r="K108932" i="2" s="1"/>
  <c r="K108983" i="2" a="1"/>
  <c r="K108983" i="2" s="1"/>
  <c r="K109040" i="2" a="1"/>
  <c r="K109040" i="2" s="1"/>
  <c r="K109088" i="2" a="1"/>
  <c r="K109088" i="2" s="1"/>
  <c r="K109188" i="2" a="1"/>
  <c r="K109188" i="2" s="1"/>
  <c r="K109239" i="2" a="1"/>
  <c r="K109239" i="2" s="1"/>
  <c r="K109287" i="2" a="1"/>
  <c r="K109287" i="2" s="1"/>
  <c r="K109344" i="2" a="1"/>
  <c r="K109344" i="2" s="1"/>
  <c r="K109438" i="2" a="1"/>
  <c r="K109438" i="2" s="1"/>
  <c r="K109495" i="2" a="1"/>
  <c r="K109495" i="2" s="1"/>
  <c r="K109543" i="2" a="1"/>
  <c r="K109543" i="2" s="1"/>
  <c r="K109694" i="2" a="1"/>
  <c r="K109694" i="2" s="1"/>
  <c r="K109742" i="2" a="1"/>
  <c r="K109742" i="2" s="1"/>
  <c r="K109799" i="2" a="1"/>
  <c r="K109799" i="2" s="1"/>
  <c r="K109894" i="2" a="1"/>
  <c r="K109894" i="2" s="1"/>
  <c r="K109950" i="2" a="1"/>
  <c r="K109950" i="2" s="1"/>
  <c r="K109998" i="2" a="1"/>
  <c r="K109998" i="2" s="1"/>
  <c r="K110042" i="2" a="1"/>
  <c r="K110042" i="2" s="1"/>
  <c r="K110150" i="2" a="1"/>
  <c r="K110150" i="2" s="1"/>
  <c r="K110198" i="2" a="1"/>
  <c r="K110198" i="2" s="1"/>
  <c r="K110254" i="2" a="1"/>
  <c r="K110254" i="2" s="1"/>
  <c r="K110298" i="2" a="1"/>
  <c r="K110298" i="2" s="1"/>
  <c r="K110348" i="2" a="1"/>
  <c r="K110348" i="2" s="1"/>
  <c r="K110406" i="2" a="1"/>
  <c r="K110406" i="2" s="1"/>
  <c r="K110454" i="2" a="1"/>
  <c r="K110454" i="2" s="1"/>
  <c r="K110497" i="2" a="1"/>
  <c r="K110497" i="2" s="1"/>
  <c r="K110554" i="2" a="1"/>
  <c r="K110554" i="2" s="1"/>
  <c r="K110604" i="2" a="1"/>
  <c r="K110604" i="2" s="1"/>
  <c r="K110652" i="2" a="1"/>
  <c r="K110652" i="2" s="1"/>
  <c r="K110710" i="2" a="1"/>
  <c r="K110710" i="2" s="1"/>
  <c r="K110753" i="2" a="1"/>
  <c r="K110753" i="2" s="1"/>
  <c r="K110803" i="2" a="1"/>
  <c r="K110803" i="2" s="1"/>
  <c r="K110860" i="2" a="1"/>
  <c r="K110860" i="2" s="1"/>
  <c r="K110908" i="2" a="1"/>
  <c r="K110908" i="2" s="1"/>
  <c r="K111009" i="2" a="1"/>
  <c r="K111009" i="2" s="1"/>
  <c r="K111059" i="2" a="1"/>
  <c r="K111059" i="2" s="1"/>
  <c r="K111107" i="2" a="1"/>
  <c r="K111107" i="2" s="1"/>
  <c r="K111164" i="2" a="1"/>
  <c r="K111164" i="2" s="1"/>
  <c r="K111259" i="2" a="1"/>
  <c r="K111259" i="2" s="1"/>
  <c r="K111315" i="2" a="1"/>
  <c r="K111315" i="2" s="1"/>
  <c r="K111363" i="2" a="1"/>
  <c r="K111363" i="2" s="1"/>
  <c r="K111407" i="2" a="1"/>
  <c r="K111407" i="2" s="1"/>
  <c r="K111515" i="2" a="1"/>
  <c r="K111515" i="2" s="1"/>
  <c r="K111563" i="2" a="1"/>
  <c r="K111563" i="2" s="1"/>
  <c r="K111619" i="2" a="1"/>
  <c r="K111619" i="2" s="1"/>
  <c r="K111663" i="2" a="1"/>
  <c r="K111663" i="2" s="1"/>
  <c r="K111714" i="2" a="1"/>
  <c r="K111714" i="2" s="1"/>
  <c r="K111771" i="2" a="1"/>
  <c r="K111771" i="2" s="1"/>
  <c r="K111819" i="2" a="1"/>
  <c r="K111819" i="2" s="1"/>
  <c r="K111919" i="2" a="1"/>
  <c r="K111919" i="2" s="1"/>
  <c r="K111970" i="2" a="1"/>
  <c r="K111970" i="2" s="1"/>
  <c r="K112018" i="2" a="1"/>
  <c r="K112018" i="2" s="1"/>
  <c r="K112075" i="2" a="1"/>
  <c r="K112075" i="2" s="1"/>
  <c r="K112161" i="2" a="1"/>
  <c r="K112161" i="2" s="1"/>
  <c r="K112203" i="2" a="1"/>
  <c r="K112203" i="2" s="1"/>
  <c r="K112240" i="2" a="1"/>
  <c r="K112240" i="2" s="1"/>
  <c r="K112316" i="2" a="1"/>
  <c r="K112316" i="2" s="1"/>
  <c r="K112354" i="2" a="1"/>
  <c r="K112354" i="2" s="1"/>
  <c r="K112388" i="2" a="1"/>
  <c r="K112388" i="2" s="1"/>
  <c r="K112430" i="2" a="1"/>
  <c r="K112430" i="2" s="1"/>
  <c r="K112467" i="2" a="1"/>
  <c r="K112467" i="2" s="1"/>
  <c r="K112544" i="2" a="1"/>
  <c r="K112544" i="2" s="1"/>
  <c r="K112582" i="2" a="1"/>
  <c r="K112582" i="2" s="1"/>
  <c r="K112658" i="2" a="1"/>
  <c r="K112658" i="2" s="1"/>
  <c r="K112695" i="2" a="1"/>
  <c r="K112695" i="2" s="1"/>
  <c r="K112730" i="2" a="1"/>
  <c r="K112730" i="2" s="1"/>
  <c r="K112771" i="2" a="1"/>
  <c r="K112771" i="2" s="1"/>
  <c r="K112808" i="2" a="1"/>
  <c r="K112808" i="2" s="1"/>
  <c r="K112886" i="2" a="1"/>
  <c r="K112886" i="2" s="1"/>
  <c r="K112923" i="2" a="1"/>
  <c r="K112923" i="2" s="1"/>
  <c r="K112957" i="2" a="1"/>
  <c r="K112957" i="2" s="1"/>
  <c r="K112999" i="2" a="1"/>
  <c r="K112999" i="2" s="1"/>
  <c r="K113036" i="2" a="1"/>
  <c r="K113036" i="2" s="1"/>
  <c r="K113071" i="2" a="1"/>
  <c r="K113071" i="2" s="1"/>
  <c r="K113112" i="2" a="1"/>
  <c r="K113112" i="2" s="1"/>
  <c r="K113150" i="2" a="1"/>
  <c r="K113150" i="2" s="1"/>
  <c r="K113185" i="2" a="1"/>
  <c r="K113185" i="2" s="1"/>
  <c r="K113227" i="2" a="1"/>
  <c r="K113227" i="2" s="1"/>
  <c r="K113264" i="2" a="1"/>
  <c r="K113264" i="2" s="1"/>
  <c r="K113340" i="2" a="1"/>
  <c r="K113340" i="2" s="1"/>
  <c r="K113378" i="2" a="1"/>
  <c r="K113378" i="2" s="1"/>
  <c r="K113412" i="2" a="1"/>
  <c r="K113412" i="2" s="1"/>
  <c r="K113454" i="2" a="1"/>
  <c r="K113454" i="2" s="1"/>
  <c r="K113491" i="2" a="1"/>
  <c r="K113491" i="2" s="1"/>
  <c r="K113568" i="2" a="1"/>
  <c r="K113568" i="2" s="1"/>
  <c r="K113606" i="2" a="1"/>
  <c r="K113606" i="2" s="1"/>
  <c r="K113682" i="2" a="1"/>
  <c r="K113682" i="2" s="1"/>
  <c r="K113719" i="2" a="1"/>
  <c r="K113719" i="2" s="1"/>
  <c r="K113754" i="2" a="1"/>
  <c r="K113754" i="2" s="1"/>
  <c r="K113839" i="2" a="1"/>
  <c r="K113839" i="2" s="1"/>
  <c r="K113924" i="2" a="1"/>
  <c r="K113924" i="2" s="1"/>
  <c r="K113953" i="2" a="1"/>
  <c r="K113953" i="2" s="1"/>
  <c r="K113981" i="2" a="1"/>
  <c r="K113981" i="2" s="1"/>
  <c r="K114010" i="2" a="1"/>
  <c r="K114010" i="2" s="1"/>
  <c r="K114095" i="2" a="1"/>
  <c r="K114095" i="2" s="1"/>
  <c r="K114180" i="2" a="1"/>
  <c r="K114180" i="2" s="1"/>
  <c r="K114209" i="2" a="1"/>
  <c r="K114209" i="2" s="1"/>
  <c r="K114237" i="2" a="1"/>
  <c r="K114237" i="2" s="1"/>
  <c r="K114266" i="2" a="1"/>
  <c r="K114266" i="2" s="1"/>
  <c r="K114351" i="2" a="1"/>
  <c r="K114351" i="2" s="1"/>
  <c r="K114422" i="2" a="1"/>
  <c r="K114422" i="2" s="1"/>
  <c r="K114486" i="2" a="1"/>
  <c r="K114486" i="2" s="1"/>
  <c r="K114550" i="2" a="1"/>
  <c r="K114550" i="2" s="1"/>
  <c r="K114614" i="2" a="1"/>
  <c r="K114614" i="2" s="1"/>
  <c r="K114678" i="2" a="1"/>
  <c r="K114678" i="2" s="1"/>
  <c r="K114742" i="2" a="1"/>
  <c r="K114742" i="2" s="1"/>
  <c r="K114806" i="2" a="1"/>
  <c r="K114806" i="2" s="1"/>
  <c r="K114870" i="2" a="1"/>
  <c r="K114870" i="2" s="1"/>
  <c r="K114934" i="2" a="1"/>
  <c r="K114934" i="2" s="1"/>
  <c r="K114998" i="2" a="1"/>
  <c r="K114998" i="2" s="1"/>
  <c r="K115062" i="2" a="1"/>
  <c r="K115062" i="2" s="1"/>
  <c r="K115126" i="2" a="1"/>
  <c r="K115126" i="2" s="1"/>
  <c r="K115190" i="2" a="1"/>
  <c r="K115190" i="2" s="1"/>
  <c r="K115254" i="2" a="1"/>
  <c r="K115254" i="2" s="1"/>
  <c r="K115271" i="2" a="1"/>
  <c r="K115271" i="2" s="1"/>
  <c r="K115287" i="2" a="1"/>
  <c r="K115287" i="2" s="1"/>
  <c r="K115307" i="2" a="1"/>
  <c r="K115307" i="2" s="1"/>
  <c r="K115323" i="2" a="1"/>
  <c r="K115323" i="2" s="1"/>
  <c r="K115356" i="2" a="1"/>
  <c r="K115356" i="2" s="1"/>
  <c r="K115372" i="2" a="1"/>
  <c r="K115372" i="2" s="1"/>
  <c r="K115392" i="2" a="1"/>
  <c r="K115392" i="2" s="1"/>
  <c r="K115408" i="2" a="1"/>
  <c r="K115408" i="2" s="1"/>
  <c r="K115441" i="2" a="1"/>
  <c r="K115441" i="2" s="1"/>
  <c r="K115457" i="2" a="1"/>
  <c r="K115457" i="2" s="1"/>
  <c r="K115477" i="2" a="1"/>
  <c r="K115477" i="2" s="1"/>
  <c r="K115493" i="2" a="1"/>
  <c r="K115493" i="2" s="1"/>
  <c r="K115510" i="2" a="1"/>
  <c r="K115510" i="2" s="1"/>
  <c r="K115527" i="2" a="1"/>
  <c r="K115527" i="2" s="1"/>
  <c r="K115543" i="2" a="1"/>
  <c r="K115543" i="2" s="1"/>
  <c r="K115563" i="2" a="1"/>
  <c r="K115563" i="2" s="1"/>
  <c r="K115579" i="2" a="1"/>
  <c r="K115579" i="2" s="1"/>
  <c r="K115612" i="2" a="1"/>
  <c r="K115612" i="2" s="1"/>
  <c r="K115628" i="2" a="1"/>
  <c r="K115628" i="2" s="1"/>
  <c r="K115648" i="2" a="1"/>
  <c r="K115648" i="2" s="1"/>
  <c r="K115664" i="2" a="1"/>
  <c r="K115664" i="2" s="1"/>
  <c r="K115697" i="2" a="1"/>
  <c r="K115697" i="2" s="1"/>
  <c r="K115713" i="2" a="1"/>
  <c r="K115713" i="2" s="1"/>
  <c r="K115733" i="2" a="1"/>
  <c r="K115733" i="2" s="1"/>
  <c r="K115749" i="2" a="1"/>
  <c r="K115749" i="2" s="1"/>
  <c r="K115766" i="2" a="1"/>
  <c r="K115766" i="2" s="1"/>
  <c r="K115783" i="2" a="1"/>
  <c r="K115783" i="2" s="1"/>
  <c r="K115799" i="2" a="1"/>
  <c r="K115799" i="2" s="1"/>
  <c r="K115819" i="2" a="1"/>
  <c r="K115819" i="2" s="1"/>
  <c r="K115835" i="2" a="1"/>
  <c r="K115835" i="2" s="1"/>
  <c r="K115868" i="2" a="1"/>
  <c r="K115868" i="2" s="1"/>
  <c r="K115884" i="2" a="1"/>
  <c r="K115884" i="2" s="1"/>
  <c r="K115904" i="2" a="1"/>
  <c r="K115904" i="2" s="1"/>
  <c r="K115920" i="2" a="1"/>
  <c r="K115920" i="2" s="1"/>
  <c r="K115953" i="2" a="1"/>
  <c r="K115953" i="2" s="1"/>
  <c r="K115996" i="2" a="1"/>
  <c r="K115996" i="2" s="1"/>
  <c r="K116026" i="2" a="1"/>
  <c r="K116026" i="2" s="1"/>
  <c r="K116039" i="2" a="1"/>
  <c r="K116039" i="2" s="1"/>
  <c r="K116054" i="2" a="1"/>
  <c r="K116054" i="2" s="1"/>
  <c r="K116081" i="2" a="1"/>
  <c r="K116081" i="2" s="1"/>
  <c r="K116124" i="2" a="1"/>
  <c r="K116124" i="2" s="1"/>
  <c r="K116154" i="2" a="1"/>
  <c r="K116154" i="2" s="1"/>
  <c r="K116167" i="2" a="1"/>
  <c r="K116167" i="2" s="1"/>
  <c r="K116182" i="2" a="1"/>
  <c r="K116182" i="2" s="1"/>
  <c r="K116209" i="2" a="1"/>
  <c r="K116209" i="2" s="1"/>
  <c r="K116252" i="2" a="1"/>
  <c r="K116252" i="2" s="1"/>
  <c r="K116282" i="2" a="1"/>
  <c r="K116282" i="2" s="1"/>
  <c r="K116295" i="2" a="1"/>
  <c r="K116295" i="2" s="1"/>
  <c r="K116310" i="2" a="1"/>
  <c r="K116310" i="2" s="1"/>
  <c r="K116337" i="2" a="1"/>
  <c r="K116337" i="2" s="1"/>
  <c r="K116352" i="2" a="1"/>
  <c r="K116352" i="2" s="1"/>
  <c r="K116375" i="2" a="1"/>
  <c r="K116375" i="2" s="1"/>
  <c r="K116400" i="2" a="1"/>
  <c r="K116400" i="2" s="1"/>
  <c r="K116423" i="2" a="1"/>
  <c r="K116423" i="2" s="1"/>
  <c r="K116437" i="2" a="1"/>
  <c r="K116437" i="2" s="1"/>
  <c r="K116460" i="2" a="1"/>
  <c r="K116460" i="2" s="1"/>
  <c r="K116474" i="2" a="1"/>
  <c r="K116474" i="2" s="1"/>
  <c r="K116485" i="2" a="1"/>
  <c r="K116485" i="2" s="1"/>
  <c r="K116508" i="2" a="1"/>
  <c r="K116508" i="2" s="1"/>
  <c r="K116523" i="2" a="1"/>
  <c r="K116523" i="2" s="1"/>
  <c r="K116534" i="2" a="1"/>
  <c r="K116534" i="2" s="1"/>
  <c r="K116545" i="2" a="1"/>
  <c r="K116545" i="2" s="1"/>
  <c r="K116571" i="2" a="1"/>
  <c r="K116571" i="2" s="1"/>
  <c r="K116582" i="2" a="1"/>
  <c r="K116582" i="2" s="1"/>
  <c r="K116614" i="2" a="1"/>
  <c r="K116614" i="2" s="1"/>
  <c r="K116646" i="2" a="1"/>
  <c r="K116646" i="2" s="1"/>
  <c r="K116678" i="2" a="1"/>
  <c r="K116678" i="2" s="1"/>
  <c r="K116710" i="2" a="1"/>
  <c r="K116710" i="2" s="1"/>
  <c r="K116742" i="2" a="1"/>
  <c r="K116742" i="2" s="1"/>
  <c r="K116774" i="2" a="1"/>
  <c r="K116774" i="2" s="1"/>
  <c r="K116806" i="2" a="1"/>
  <c r="K116806" i="2" s="1"/>
  <c r="K116838" i="2" a="1"/>
  <c r="K116838" i="2" s="1"/>
  <c r="K116870" i="2" a="1"/>
  <c r="K116870" i="2" s="1"/>
  <c r="K116902" i="2" a="1"/>
  <c r="K116902" i="2" s="1"/>
  <c r="K116934" i="2" a="1"/>
  <c r="K116934" i="2" s="1"/>
  <c r="K116966" i="2" a="1"/>
  <c r="K116966" i="2" s="1"/>
  <c r="K116998" i="2" a="1"/>
  <c r="K116998" i="2" s="1"/>
  <c r="K117030" i="2" a="1"/>
  <c r="K117030" i="2" s="1"/>
  <c r="K117062" i="2" a="1"/>
  <c r="K117062" i="2" s="1"/>
  <c r="K117094" i="2" a="1"/>
  <c r="K117094" i="2" s="1"/>
  <c r="K117126" i="2" a="1"/>
  <c r="K117126" i="2" s="1"/>
  <c r="K117164" i="2" a="1"/>
  <c r="K117164" i="2" s="1"/>
  <c r="K117173" i="2" a="1"/>
  <c r="K117173" i="2" s="1"/>
  <c r="K117181" i="2" a="1"/>
  <c r="K117181" i="2" s="1"/>
  <c r="K117190" i="2" a="1"/>
  <c r="K117190" i="2" s="1"/>
  <c r="K117207" i="2" a="1"/>
  <c r="K117207" i="2" s="1"/>
  <c r="K117216" i="2" a="1"/>
  <c r="K117216" i="2" s="1"/>
  <c r="K117224" i="2" a="1"/>
  <c r="K117224" i="2" s="1"/>
  <c r="K117242" i="2" a="1"/>
  <c r="K117242" i="2" s="1"/>
  <c r="K117249" i="2" a="1"/>
  <c r="K117249" i="2" s="1"/>
  <c r="K117259" i="2" a="1"/>
  <c r="K117259" i="2" s="1"/>
  <c r="K117267" i="2" a="1"/>
  <c r="K117267" i="2" s="1"/>
  <c r="K117292" i="2" a="1"/>
  <c r="K117292" i="2" s="1"/>
  <c r="K117301" i="2" a="1"/>
  <c r="K117301" i="2" s="1"/>
  <c r="K117309" i="2" a="1"/>
  <c r="K117309" i="2" s="1"/>
  <c r="K117318" i="2" a="1"/>
  <c r="K117318" i="2" s="1"/>
  <c r="K117335" i="2" a="1"/>
  <c r="K117335" i="2" s="1"/>
  <c r="K117344" i="2" a="1"/>
  <c r="K117344" i="2" s="1"/>
  <c r="K117352" i="2" a="1"/>
  <c r="K117352" i="2" s="1"/>
  <c r="K117370" i="2" a="1"/>
  <c r="K117370" i="2" s="1"/>
  <c r="K117377" i="2" a="1"/>
  <c r="K117377" i="2" s="1"/>
  <c r="K117387" i="2" a="1"/>
  <c r="K117387" i="2" s="1"/>
  <c r="K117395" i="2" a="1"/>
  <c r="K117395" i="2" s="1"/>
  <c r="K117420" i="2" a="1"/>
  <c r="K117420" i="2" s="1"/>
  <c r="K117429" i="2" a="1"/>
  <c r="K117429" i="2" s="1"/>
  <c r="K117437" i="2" a="1"/>
  <c r="K117437" i="2" s="1"/>
  <c r="K117446" i="2" a="1"/>
  <c r="K117446" i="2" s="1"/>
  <c r="K117463" i="2" a="1"/>
  <c r="K117463" i="2" s="1"/>
  <c r="K117472" i="2" a="1"/>
  <c r="K117472" i="2" s="1"/>
  <c r="K117480" i="2" a="1"/>
  <c r="K117480" i="2" s="1"/>
  <c r="K117498" i="2" a="1"/>
  <c r="K117498" i="2" s="1"/>
  <c r="K117505" i="2" a="1"/>
  <c r="K117505" i="2" s="1"/>
  <c r="K117515" i="2" a="1"/>
  <c r="K117515" i="2" s="1"/>
  <c r="K117523" i="2" a="1"/>
  <c r="K117523" i="2" s="1"/>
  <c r="K117548" i="2" a="1"/>
  <c r="K117548" i="2" s="1"/>
  <c r="K117557" i="2" a="1"/>
  <c r="K117557" i="2" s="1"/>
  <c r="K117565" i="2" a="1"/>
  <c r="K117565" i="2" s="1"/>
  <c r="K117574" i="2" a="1"/>
  <c r="K117574" i="2" s="1"/>
  <c r="K117591" i="2" a="1"/>
  <c r="K117591" i="2" s="1"/>
  <c r="K117600" i="2" a="1"/>
  <c r="K117600" i="2" s="1"/>
  <c r="K117608" i="2" a="1"/>
  <c r="K117608" i="2" s="1"/>
  <c r="K117626" i="2" a="1"/>
  <c r="K117626" i="2" s="1"/>
  <c r="K117633" i="2" a="1"/>
  <c r="K117633" i="2" s="1"/>
  <c r="K117643" i="2" a="1"/>
  <c r="K117643" i="2" s="1"/>
  <c r="K117651" i="2" a="1"/>
  <c r="K117651" i="2" s="1"/>
  <c r="K117676" i="2" a="1"/>
  <c r="K117676" i="2" s="1"/>
  <c r="K117685" i="2" a="1"/>
  <c r="K117685" i="2" s="1"/>
  <c r="K117693" i="2" a="1"/>
  <c r="K117693" i="2" s="1"/>
  <c r="K117702" i="2" a="1"/>
  <c r="K117702" i="2" s="1"/>
  <c r="K117719" i="2" a="1"/>
  <c r="K117719" i="2" s="1"/>
  <c r="K117727" i="2" a="1"/>
  <c r="K117727" i="2" s="1"/>
  <c r="K117733" i="2" a="1"/>
  <c r="K117733" i="2" s="1"/>
  <c r="K117740" i="2" a="1"/>
  <c r="K117740" i="2" s="1"/>
  <c r="K117748" i="2" a="1"/>
  <c r="K117748" i="2" s="1"/>
  <c r="K117755" i="2" a="1"/>
  <c r="K117755" i="2" s="1"/>
  <c r="K117761" i="2" a="1"/>
  <c r="K117761" i="2" s="1"/>
  <c r="K117769" i="2" a="1"/>
  <c r="K117769" i="2" s="1"/>
  <c r="K117776" i="2" a="1"/>
  <c r="K117776" i="2" s="1"/>
  <c r="K117783" i="2" a="1"/>
  <c r="K117783" i="2" s="1"/>
  <c r="K117791" i="2" a="1"/>
  <c r="K117791" i="2" s="1"/>
  <c r="K117797" i="2" a="1"/>
  <c r="K117797" i="2" s="1"/>
  <c r="K117804" i="2" a="1"/>
  <c r="K117804" i="2" s="1"/>
  <c r="K117812" i="2" a="1"/>
  <c r="K117812" i="2" s="1"/>
  <c r="K117819" i="2" a="1"/>
  <c r="K117819" i="2" s="1"/>
  <c r="K117825" i="2" a="1"/>
  <c r="K117825" i="2" s="1"/>
  <c r="K117833" i="2" a="1"/>
  <c r="K117833" i="2" s="1"/>
  <c r="K117840" i="2" a="1"/>
  <c r="K117840" i="2" s="1"/>
  <c r="K117847" i="2" a="1"/>
  <c r="K117847" i="2" s="1"/>
  <c r="K117855" i="2" a="1"/>
  <c r="K117855" i="2" s="1"/>
  <c r="K117861" i="2" a="1"/>
  <c r="K117861" i="2" s="1"/>
  <c r="K117868" i="2" a="1"/>
  <c r="K117868" i="2" s="1"/>
  <c r="K117876" i="2" a="1"/>
  <c r="K117876" i="2" s="1"/>
  <c r="K117883" i="2" a="1"/>
  <c r="K117883" i="2" s="1"/>
  <c r="K117889" i="2" a="1"/>
  <c r="K117889" i="2" s="1"/>
  <c r="K117897" i="2" a="1"/>
  <c r="K117897" i="2" s="1"/>
  <c r="K117904" i="2" a="1"/>
  <c r="K117904" i="2" s="1"/>
  <c r="K117911" i="2" a="1"/>
  <c r="K117911" i="2" s="1"/>
  <c r="K117919" i="2" a="1"/>
  <c r="K117919" i="2" s="1"/>
  <c r="K117925" i="2" a="1"/>
  <c r="K117925" i="2" s="1"/>
  <c r="K117932" i="2" a="1"/>
  <c r="K117932" i="2" s="1"/>
  <c r="K117940" i="2" a="1"/>
  <c r="K117940" i="2" s="1"/>
  <c r="K117947" i="2" a="1"/>
  <c r="K117947" i="2" s="1"/>
  <c r="K117953" i="2" a="1"/>
  <c r="K117953" i="2" s="1"/>
  <c r="K117961" i="2" a="1"/>
  <c r="K117961" i="2" s="1"/>
  <c r="K117968" i="2" a="1"/>
  <c r="K117968" i="2" s="1"/>
  <c r="K117975" i="2" a="1"/>
  <c r="K117975" i="2" s="1"/>
  <c r="K117983" i="2" a="1"/>
  <c r="K117983" i="2" s="1"/>
  <c r="K117989" i="2" a="1"/>
  <c r="K117989" i="2" s="1"/>
  <c r="K117996" i="2" a="1"/>
  <c r="K117996" i="2" s="1"/>
  <c r="K118004" i="2" a="1"/>
  <c r="K118004" i="2" s="1"/>
  <c r="K118011" i="2" a="1"/>
  <c r="K118011" i="2" s="1"/>
  <c r="K118017" i="2" a="1"/>
  <c r="K118017" i="2" s="1"/>
  <c r="K118025" i="2" a="1"/>
  <c r="K118025" i="2" s="1"/>
  <c r="K118032" i="2" a="1"/>
  <c r="K118032" i="2" s="1"/>
  <c r="K118039" i="2" a="1"/>
  <c r="K118039" i="2" s="1"/>
  <c r="K118047" i="2" a="1"/>
  <c r="K118047" i="2" s="1"/>
  <c r="K118053" i="2" a="1"/>
  <c r="K118053" i="2" s="1"/>
  <c r="K118060" i="2" a="1"/>
  <c r="K118060" i="2" s="1"/>
  <c r="K118068" i="2" a="1"/>
  <c r="K118068" i="2" s="1"/>
  <c r="K118075" i="2" a="1"/>
  <c r="K118075" i="2" s="1"/>
  <c r="K118081" i="2" a="1"/>
  <c r="K118081" i="2" s="1"/>
  <c r="K118089" i="2" a="1"/>
  <c r="K118089" i="2" s="1"/>
  <c r="K118096" i="2" a="1"/>
  <c r="K118096" i="2" s="1"/>
  <c r="K118103" i="2" a="1"/>
  <c r="K118103" i="2" s="1"/>
  <c r="K118111" i="2" a="1"/>
  <c r="K118111" i="2" s="1"/>
  <c r="K118117" i="2" a="1"/>
  <c r="K118117" i="2" s="1"/>
  <c r="K118124" i="2" a="1"/>
  <c r="K118124" i="2" s="1"/>
  <c r="K118132" i="2" a="1"/>
  <c r="K118132" i="2" s="1"/>
  <c r="K118139" i="2" a="1"/>
  <c r="K118139" i="2" s="1"/>
  <c r="K118145" i="2" a="1"/>
  <c r="K118145" i="2" s="1"/>
  <c r="K118153" i="2" a="1"/>
  <c r="K118153" i="2" s="1"/>
  <c r="K118160" i="2" a="1"/>
  <c r="K118160" i="2" s="1"/>
  <c r="K118167" i="2" a="1"/>
  <c r="K118167" i="2" s="1"/>
  <c r="K118175" i="2" a="1"/>
  <c r="K118175" i="2" s="1"/>
  <c r="K118181" i="2" a="1"/>
  <c r="K118181" i="2" s="1"/>
  <c r="K118188" i="2" a="1"/>
  <c r="K118188" i="2" s="1"/>
  <c r="K118196" i="2" a="1"/>
  <c r="K118196" i="2" s="1"/>
  <c r="K118203" i="2" a="1"/>
  <c r="K118203" i="2" s="1"/>
  <c r="K118209" i="2" a="1"/>
  <c r="K118209" i="2" s="1"/>
  <c r="K118217" i="2" a="1"/>
  <c r="K118217" i="2" s="1"/>
  <c r="K118224" i="2" a="1"/>
  <c r="K118224" i="2" s="1"/>
  <c r="K118231" i="2" a="1"/>
  <c r="K118231" i="2" s="1"/>
  <c r="K118239" i="2" a="1"/>
  <c r="K118239" i="2" s="1"/>
  <c r="K118245" i="2" a="1"/>
  <c r="K118245" i="2" s="1"/>
  <c r="K118252" i="2" a="1"/>
  <c r="K118252" i="2" s="1"/>
  <c r="K118260" i="2" a="1"/>
  <c r="K118260" i="2" s="1"/>
  <c r="K118267" i="2" a="1"/>
  <c r="K118267" i="2" s="1"/>
  <c r="K118273" i="2" a="1"/>
  <c r="K118273" i="2" s="1"/>
  <c r="K118281" i="2" a="1"/>
  <c r="K118281" i="2" s="1"/>
  <c r="K118288" i="2" a="1"/>
  <c r="K118288" i="2" s="1"/>
  <c r="K118295" i="2" a="1"/>
  <c r="K118295" i="2" s="1"/>
  <c r="K118303" i="2" a="1"/>
  <c r="K118303" i="2" s="1"/>
  <c r="K118309" i="2" a="1"/>
  <c r="K118309" i="2" s="1"/>
  <c r="K118316" i="2" a="1"/>
  <c r="K118316" i="2" s="1"/>
  <c r="K118324" i="2" a="1"/>
  <c r="K118324" i="2" s="1"/>
  <c r="K118331" i="2" a="1"/>
  <c r="K118331" i="2" s="1"/>
  <c r="K118337" i="2" a="1"/>
  <c r="K118337" i="2" s="1"/>
  <c r="K118345" i="2" a="1"/>
  <c r="K118345" i="2" s="1"/>
  <c r="K118352" i="2" a="1"/>
  <c r="K118352" i="2" s="1"/>
  <c r="K118359" i="2" a="1"/>
  <c r="K118359" i="2" s="1"/>
  <c r="K118367" i="2" a="1"/>
  <c r="K118367" i="2" s="1"/>
  <c r="K118373" i="2" a="1"/>
  <c r="K118373" i="2" s="1"/>
  <c r="K118380" i="2" a="1"/>
  <c r="K118380" i="2" s="1"/>
  <c r="K118388" i="2" a="1"/>
  <c r="K118388" i="2" s="1"/>
  <c r="K118395" i="2" a="1"/>
  <c r="K118395" i="2" s="1"/>
  <c r="K118401" i="2" a="1"/>
  <c r="K118401" i="2" s="1"/>
  <c r="K118409" i="2" a="1"/>
  <c r="K118409" i="2" s="1"/>
  <c r="K118416" i="2" a="1"/>
  <c r="K118416" i="2" s="1"/>
  <c r="K118423" i="2" a="1"/>
  <c r="K118423" i="2" s="1"/>
  <c r="K118431" i="2" a="1"/>
  <c r="K118431" i="2" s="1"/>
  <c r="K118437" i="2" a="1"/>
  <c r="K118437" i="2" s="1"/>
  <c r="K118444" i="2" a="1"/>
  <c r="K118444" i="2" s="1"/>
  <c r="K118452" i="2" a="1"/>
  <c r="K118452" i="2" s="1"/>
  <c r="K118459" i="2" a="1"/>
  <c r="K118459" i="2" s="1"/>
  <c r="K118465" i="2" a="1"/>
  <c r="K118465" i="2" s="1"/>
  <c r="K118473" i="2" a="1"/>
  <c r="K118473" i="2" s="1"/>
  <c r="K118480" i="2" a="1"/>
  <c r="K118480" i="2" s="1"/>
  <c r="K118487" i="2" a="1"/>
  <c r="K118487" i="2" s="1"/>
  <c r="K118495" i="2" a="1"/>
  <c r="K118495" i="2" s="1"/>
  <c r="K118501" i="2" a="1"/>
  <c r="K118501" i="2" s="1"/>
  <c r="K118508" i="2" a="1"/>
  <c r="K118508" i="2" s="1"/>
  <c r="K118516" i="2" a="1"/>
  <c r="K118516" i="2" s="1"/>
  <c r="K118523" i="2" a="1"/>
  <c r="K118523" i="2" s="1"/>
  <c r="K118529" i="2" a="1"/>
  <c r="K118529" i="2" s="1"/>
  <c r="K118537" i="2" a="1"/>
  <c r="K118537" i="2" s="1"/>
  <c r="K118544" i="2" a="1"/>
  <c r="K118544" i="2" s="1"/>
  <c r="K118551" i="2" a="1"/>
  <c r="K118551" i="2" s="1"/>
  <c r="K118559" i="2" a="1"/>
  <c r="K118559" i="2" s="1"/>
  <c r="K118565" i="2" a="1"/>
  <c r="K118565" i="2" s="1"/>
  <c r="K118572" i="2" a="1"/>
  <c r="K118572" i="2" s="1"/>
  <c r="K118580" i="2" a="1"/>
  <c r="K118580" i="2" s="1"/>
  <c r="K118587" i="2" a="1"/>
  <c r="K118587" i="2" s="1"/>
  <c r="K118593" i="2" a="1"/>
  <c r="K118593" i="2" s="1"/>
  <c r="K118601" i="2" a="1"/>
  <c r="K118601" i="2" s="1"/>
  <c r="K118608" i="2" a="1"/>
  <c r="K118608" i="2" s="1"/>
  <c r="K118615" i="2" a="1"/>
  <c r="K118615" i="2" s="1"/>
  <c r="K118623" i="2" a="1"/>
  <c r="K118623" i="2" s="1"/>
  <c r="K118629" i="2" a="1"/>
  <c r="K118629" i="2" s="1"/>
  <c r="K118636" i="2" a="1"/>
  <c r="K118636" i="2" s="1"/>
  <c r="K118644" i="2" a="1"/>
  <c r="K118644" i="2" s="1"/>
  <c r="K118651" i="2" a="1"/>
  <c r="K118651" i="2" s="1"/>
  <c r="K118657" i="2" a="1"/>
  <c r="K118657" i="2" s="1"/>
  <c r="K118665" i="2" a="1"/>
  <c r="K118665" i="2" s="1"/>
  <c r="K118672" i="2" a="1"/>
  <c r="K118672" i="2" s="1"/>
  <c r="K118679" i="2" a="1"/>
  <c r="K118679" i="2" s="1"/>
  <c r="K118687" i="2" a="1"/>
  <c r="K118687" i="2" s="1"/>
  <c r="K118693" i="2" a="1"/>
  <c r="K118693" i="2" s="1"/>
  <c r="K118700" i="2" a="1"/>
  <c r="K118700" i="2" s="1"/>
  <c r="K118708" i="2" a="1"/>
  <c r="K118708" i="2" s="1"/>
  <c r="K118715" i="2" a="1"/>
  <c r="K118715" i="2" s="1"/>
  <c r="K118721" i="2" a="1"/>
  <c r="K118721" i="2" s="1"/>
  <c r="K118729" i="2" a="1"/>
  <c r="K118729" i="2" s="1"/>
  <c r="K118736" i="2" a="1"/>
  <c r="K118736" i="2" s="1"/>
  <c r="K118743" i="2" a="1"/>
  <c r="K118743" i="2" s="1"/>
  <c r="K118751" i="2" a="1"/>
  <c r="K118751" i="2" s="1"/>
  <c r="K118757" i="2" a="1"/>
  <c r="K118757" i="2" s="1"/>
  <c r="K118764" i="2" a="1"/>
  <c r="K118764" i="2" s="1"/>
  <c r="K118772" i="2" a="1"/>
  <c r="K118772" i="2" s="1"/>
  <c r="K118779" i="2" a="1"/>
  <c r="K118779" i="2" s="1"/>
  <c r="K118785" i="2" a="1"/>
  <c r="K118785" i="2" s="1"/>
  <c r="K118793" i="2" a="1"/>
  <c r="K118793" i="2" s="1"/>
  <c r="K118800" i="2" a="1"/>
  <c r="K118800" i="2" s="1"/>
  <c r="K118807" i="2" a="1"/>
  <c r="K118807" i="2" s="1"/>
  <c r="K118815" i="2" a="1"/>
  <c r="K118815" i="2" s="1"/>
  <c r="K118821" i="2" a="1"/>
  <c r="K118821" i="2" s="1"/>
  <c r="K118828" i="2" a="1"/>
  <c r="K118828" i="2" s="1"/>
  <c r="K118836" i="2" a="1"/>
  <c r="K118836" i="2" s="1"/>
  <c r="K118843" i="2" a="1"/>
  <c r="K118843" i="2" s="1"/>
  <c r="K118849" i="2" a="1"/>
  <c r="K118849" i="2" s="1"/>
  <c r="K118857" i="2" a="1"/>
  <c r="K118857" i="2" s="1"/>
  <c r="K118864" i="2" a="1"/>
  <c r="K118864" i="2" s="1"/>
  <c r="K118871" i="2" a="1"/>
  <c r="K118871" i="2" s="1"/>
  <c r="K118879" i="2" a="1"/>
  <c r="K118879" i="2" s="1"/>
  <c r="K118885" i="2" a="1"/>
  <c r="K118885" i="2" s="1"/>
  <c r="K118892" i="2" a="1"/>
  <c r="K118892" i="2" s="1"/>
  <c r="K118900" i="2" a="1"/>
  <c r="K118900" i="2" s="1"/>
  <c r="K118907" i="2" a="1"/>
  <c r="K118907" i="2" s="1"/>
  <c r="K118913" i="2" a="1"/>
  <c r="K118913" i="2" s="1"/>
  <c r="K118921" i="2" a="1"/>
  <c r="K118921" i="2" s="1"/>
  <c r="K118928" i="2" a="1"/>
  <c r="K118928" i="2" s="1"/>
  <c r="K118935" i="2" a="1"/>
  <c r="K118935" i="2" s="1"/>
  <c r="K118943" i="2" a="1"/>
  <c r="K118943" i="2" s="1"/>
  <c r="K118949" i="2" a="1"/>
  <c r="K118949" i="2" s="1"/>
  <c r="K118956" i="2" a="1"/>
  <c r="K118956" i="2" s="1"/>
  <c r="K118964" i="2" a="1"/>
  <c r="K118964" i="2" s="1"/>
  <c r="K118971" i="2" a="1"/>
  <c r="K118971" i="2" s="1"/>
  <c r="K118977" i="2" a="1"/>
  <c r="K118977" i="2" s="1"/>
  <c r="K118985" i="2" a="1"/>
  <c r="K118985" i="2" s="1"/>
  <c r="K118992" i="2" a="1"/>
  <c r="K118992" i="2" s="1"/>
  <c r="K118999" i="2" a="1"/>
  <c r="K118999" i="2" s="1"/>
  <c r="K119007" i="2" a="1"/>
  <c r="K119007" i="2" s="1"/>
  <c r="K119013" i="2" a="1"/>
  <c r="K119013" i="2" s="1"/>
  <c r="K119020" i="2" a="1"/>
  <c r="K119020" i="2" s="1"/>
  <c r="K119028" i="2" a="1"/>
  <c r="K119028" i="2" s="1"/>
  <c r="K119035" i="2" a="1"/>
  <c r="K119035" i="2" s="1"/>
  <c r="K119041" i="2" a="1"/>
  <c r="K119041" i="2" s="1"/>
  <c r="K119049" i="2" a="1"/>
  <c r="K119049" i="2" s="1"/>
  <c r="K119056" i="2" a="1"/>
  <c r="K119056" i="2" s="1"/>
  <c r="K119063" i="2" a="1"/>
  <c r="K119063" i="2" s="1"/>
  <c r="K119071" i="2" a="1"/>
  <c r="K119071" i="2" s="1"/>
  <c r="K119077" i="2" a="1"/>
  <c r="K119077" i="2" s="1"/>
  <c r="K119084" i="2" a="1"/>
  <c r="K119084" i="2" s="1"/>
  <c r="K119092" i="2" a="1"/>
  <c r="K119092" i="2" s="1"/>
  <c r="K119099" i="2" a="1"/>
  <c r="K119099" i="2" s="1"/>
  <c r="K119105" i="2" a="1"/>
  <c r="K119105" i="2" s="1"/>
  <c r="K119113" i="2" a="1"/>
  <c r="K119113" i="2" s="1"/>
  <c r="K119120" i="2" a="1"/>
  <c r="K119120" i="2" s="1"/>
  <c r="K119127" i="2" a="1"/>
  <c r="K119127" i="2" s="1"/>
  <c r="K119135" i="2" a="1"/>
  <c r="K119135" i="2" s="1"/>
  <c r="K119141" i="2" a="1"/>
  <c r="K119141" i="2" s="1"/>
  <c r="K119148" i="2" a="1"/>
  <c r="K119148" i="2" s="1"/>
  <c r="K119156" i="2" a="1"/>
  <c r="K119156" i="2" s="1"/>
  <c r="K119163" i="2" a="1"/>
  <c r="K119163" i="2" s="1"/>
  <c r="K119169" i="2" a="1"/>
  <c r="K119169" i="2" s="1"/>
  <c r="K119177" i="2" a="1"/>
  <c r="K119177" i="2" s="1"/>
  <c r="K119184" i="2" a="1"/>
  <c r="K119184" i="2" s="1"/>
  <c r="K119191" i="2" a="1"/>
  <c r="K119191" i="2" s="1"/>
  <c r="K119199" i="2" a="1"/>
  <c r="K119199" i="2" s="1"/>
  <c r="K119205" i="2" a="1"/>
  <c r="K119205" i="2" s="1"/>
  <c r="K119212" i="2" a="1"/>
  <c r="K119212" i="2" s="1"/>
  <c r="K119220" i="2" a="1"/>
  <c r="K119220" i="2" s="1"/>
  <c r="K119227" i="2" a="1"/>
  <c r="K119227" i="2" s="1"/>
  <c r="K119233" i="2" a="1"/>
  <c r="K119233" i="2" s="1"/>
  <c r="K119241" i="2" a="1"/>
  <c r="K119241" i="2" s="1"/>
  <c r="K119248" i="2" a="1"/>
  <c r="K119248" i="2" s="1"/>
  <c r="K119255" i="2" a="1"/>
  <c r="K119255" i="2" s="1"/>
  <c r="K119263" i="2" a="1"/>
  <c r="K119263" i="2" s="1"/>
  <c r="K119269" i="2" a="1"/>
  <c r="K119269" i="2" s="1"/>
  <c r="K119276" i="2" a="1"/>
  <c r="K119276" i="2" s="1"/>
  <c r="K119284" i="2" a="1"/>
  <c r="K119284" i="2" s="1"/>
  <c r="K119291" i="2" a="1"/>
  <c r="K119291" i="2" s="1"/>
  <c r="K119297" i="2" a="1"/>
  <c r="K119297" i="2" s="1"/>
  <c r="K119305" i="2" a="1"/>
  <c r="K119305" i="2" s="1"/>
  <c r="K119312" i="2" a="1"/>
  <c r="K119312" i="2" s="1"/>
  <c r="K119319" i="2" a="1"/>
  <c r="K119319" i="2" s="1"/>
  <c r="K119327" i="2" a="1"/>
  <c r="K119327" i="2" s="1"/>
  <c r="K119333" i="2" a="1"/>
  <c r="K119333" i="2" s="1"/>
  <c r="K119340" i="2" a="1"/>
  <c r="K119340" i="2" s="1"/>
  <c r="K119348" i="2" a="1"/>
  <c r="K119348" i="2" s="1"/>
  <c r="K119355" i="2" a="1"/>
  <c r="K119355" i="2" s="1"/>
  <c r="K119361" i="2" a="1"/>
  <c r="K119361" i="2" s="1"/>
  <c r="K119369" i="2" a="1"/>
  <c r="K119369" i="2" s="1"/>
  <c r="K119376" i="2" a="1"/>
  <c r="K119376" i="2" s="1"/>
  <c r="K119383" i="2" a="1"/>
  <c r="K119383" i="2" s="1"/>
  <c r="K119391" i="2" a="1"/>
  <c r="K119391" i="2" s="1"/>
  <c r="K119397" i="2" a="1"/>
  <c r="K119397" i="2" s="1"/>
  <c r="K119404" i="2" a="1"/>
  <c r="K119404" i="2" s="1"/>
  <c r="K119412" i="2" a="1"/>
  <c r="K119412" i="2" s="1"/>
  <c r="K119419" i="2" a="1"/>
  <c r="K119419" i="2" s="1"/>
  <c r="K119425" i="2" a="1"/>
  <c r="K119425" i="2" s="1"/>
  <c r="K119433" i="2" a="1"/>
  <c r="K119433" i="2" s="1"/>
  <c r="K119440" i="2" a="1"/>
  <c r="K119440" i="2" s="1"/>
  <c r="K119447" i="2" a="1"/>
  <c r="K119447" i="2" s="1"/>
  <c r="K119455" i="2" a="1"/>
  <c r="K119455" i="2" s="1"/>
  <c r="K119461" i="2" a="1"/>
  <c r="K119461" i="2" s="1"/>
  <c r="K119468" i="2" a="1"/>
  <c r="K119468" i="2" s="1"/>
  <c r="K119476" i="2" a="1"/>
  <c r="K119476" i="2" s="1"/>
  <c r="K119483" i="2" a="1"/>
  <c r="K119483" i="2" s="1"/>
  <c r="K119489" i="2" a="1"/>
  <c r="K119489" i="2" s="1"/>
  <c r="K119497" i="2" a="1"/>
  <c r="K119497" i="2" s="1"/>
  <c r="K119504" i="2" a="1"/>
  <c r="K119504" i="2" s="1"/>
  <c r="K119511" i="2" a="1"/>
  <c r="K119511" i="2" s="1"/>
  <c r="K119519" i="2" a="1"/>
  <c r="K119519" i="2" s="1"/>
  <c r="K119525" i="2" a="1"/>
  <c r="K119525" i="2" s="1"/>
  <c r="K119532" i="2" a="1"/>
  <c r="K119532" i="2" s="1"/>
  <c r="K119540" i="2" a="1"/>
  <c r="K119540" i="2" s="1"/>
  <c r="K119547" i="2" a="1"/>
  <c r="K119547" i="2" s="1"/>
  <c r="K119553" i="2" a="1"/>
  <c r="K119553" i="2" s="1"/>
  <c r="K119561" i="2" a="1"/>
  <c r="K119561" i="2" s="1"/>
  <c r="K119568" i="2" a="1"/>
  <c r="K119568" i="2" s="1"/>
  <c r="K119575" i="2" a="1"/>
  <c r="K119575" i="2" s="1"/>
  <c r="K119583" i="2" a="1"/>
  <c r="K119583" i="2" s="1"/>
  <c r="K119589" i="2" a="1"/>
  <c r="K119589" i="2" s="1"/>
  <c r="K119596" i="2" a="1"/>
  <c r="K119596" i="2" s="1"/>
  <c r="K119604" i="2" a="1"/>
  <c r="K119604" i="2" s="1"/>
  <c r="K119611" i="2" a="1"/>
  <c r="K119611" i="2" s="1"/>
  <c r="K119617" i="2" a="1"/>
  <c r="K119617" i="2" s="1"/>
  <c r="K119625" i="2" a="1"/>
  <c r="K119625" i="2" s="1"/>
  <c r="K119632" i="2" a="1"/>
  <c r="K119632" i="2" s="1"/>
  <c r="K119639" i="2" a="1"/>
  <c r="K119639" i="2" s="1"/>
  <c r="K119647" i="2" a="1"/>
  <c r="K119647" i="2" s="1"/>
  <c r="K119653" i="2" a="1"/>
  <c r="K119653" i="2" s="1"/>
  <c r="K119660" i="2" a="1"/>
  <c r="K119660" i="2" s="1"/>
  <c r="K119668" i="2" a="1"/>
  <c r="K119668" i="2" s="1"/>
  <c r="K119675" i="2" a="1"/>
  <c r="K119675" i="2" s="1"/>
  <c r="K119681" i="2" a="1"/>
  <c r="K119681" i="2" s="1"/>
  <c r="K119689" i="2" a="1"/>
  <c r="K119689" i="2" s="1"/>
  <c r="K119696" i="2" a="1"/>
  <c r="K119696" i="2" s="1"/>
  <c r="K119703" i="2" a="1"/>
  <c r="K119703" i="2" s="1"/>
  <c r="K119711" i="2" a="1"/>
  <c r="K119711" i="2" s="1"/>
  <c r="K119717" i="2" a="1"/>
  <c r="K119717" i="2" s="1"/>
  <c r="K119724" i="2" a="1"/>
  <c r="K119724" i="2" s="1"/>
  <c r="K119732" i="2" a="1"/>
  <c r="K119732" i="2" s="1"/>
  <c r="K119739" i="2" a="1"/>
  <c r="K119739" i="2" s="1"/>
  <c r="K119745" i="2" a="1"/>
  <c r="K119745" i="2" s="1"/>
  <c r="K119753" i="2" a="1"/>
  <c r="K119753" i="2" s="1"/>
  <c r="K119760" i="2" a="1"/>
  <c r="K119760" i="2" s="1"/>
  <c r="K119767" i="2" a="1"/>
  <c r="K119767" i="2" s="1"/>
  <c r="K119775" i="2" a="1"/>
  <c r="K119775" i="2" s="1"/>
  <c r="K119781" i="2" a="1"/>
  <c r="K119781" i="2" s="1"/>
  <c r="K119788" i="2" a="1"/>
  <c r="K119788" i="2" s="1"/>
  <c r="K119796" i="2" a="1"/>
  <c r="K119796" i="2" s="1"/>
  <c r="K119803" i="2" a="1"/>
  <c r="K119803" i="2" s="1"/>
  <c r="K119809" i="2" a="1"/>
  <c r="K119809" i="2" s="1"/>
  <c r="K119817" i="2" a="1"/>
  <c r="K119817" i="2" s="1"/>
  <c r="K119824" i="2" a="1"/>
  <c r="K119824" i="2" s="1"/>
  <c r="K119831" i="2" a="1"/>
  <c r="K119831" i="2" s="1"/>
  <c r="K119839" i="2" a="1"/>
  <c r="K119839" i="2" s="1"/>
  <c r="K119845" i="2" a="1"/>
  <c r="K119845" i="2" s="1"/>
  <c r="K119852" i="2" a="1"/>
  <c r="K119852" i="2" s="1"/>
  <c r="K119860" i="2" a="1"/>
  <c r="K119860" i="2" s="1"/>
  <c r="K119867" i="2" a="1"/>
  <c r="K119867" i="2" s="1"/>
  <c r="K119873" i="2" a="1"/>
  <c r="K119873" i="2" s="1"/>
  <c r="K119881" i="2" a="1"/>
  <c r="K119881" i="2" s="1"/>
  <c r="K119888" i="2" a="1"/>
  <c r="K119888" i="2" s="1"/>
  <c r="K119895" i="2" a="1"/>
  <c r="K119895" i="2" s="1"/>
  <c r="K119903" i="2" a="1"/>
  <c r="K119903" i="2" s="1"/>
  <c r="K119909" i="2" a="1"/>
  <c r="K119909" i="2" s="1"/>
  <c r="K119916" i="2" a="1"/>
  <c r="K119916" i="2" s="1"/>
  <c r="K119924" i="2" a="1"/>
  <c r="K119924" i="2" s="1"/>
  <c r="K119931" i="2" a="1"/>
  <c r="K119931" i="2" s="1"/>
  <c r="K119937" i="2" a="1"/>
  <c r="K119937" i="2" s="1"/>
  <c r="K119945" i="2" a="1"/>
  <c r="K119945" i="2" s="1"/>
  <c r="K119952" i="2" a="1"/>
  <c r="K119952" i="2" s="1"/>
  <c r="K119959" i="2" a="1"/>
  <c r="K119959" i="2" s="1"/>
  <c r="K119967" i="2" a="1"/>
  <c r="K119967" i="2" s="1"/>
  <c r="K119973" i="2" a="1"/>
  <c r="K119973" i="2" s="1"/>
  <c r="K119980" i="2" a="1"/>
  <c r="K119980" i="2" s="1"/>
  <c r="K119988" i="2" a="1"/>
  <c r="K119988" i="2" s="1"/>
  <c r="K119995" i="2" a="1"/>
  <c r="K119995" i="2" s="1"/>
  <c r="K120001" i="2" a="1"/>
  <c r="K120001" i="2" s="1"/>
  <c r="K120009" i="2" a="1"/>
  <c r="K120009" i="2" s="1"/>
  <c r="K120016" i="2" a="1"/>
  <c r="K120016" i="2" s="1"/>
  <c r="K120023" i="2" a="1"/>
  <c r="K120023" i="2" s="1"/>
  <c r="K120031" i="2" a="1"/>
  <c r="K120031" i="2" s="1"/>
  <c r="K120037" i="2" a="1"/>
  <c r="K120037" i="2" s="1"/>
  <c r="K120044" i="2" a="1"/>
  <c r="K120044" i="2" s="1"/>
  <c r="K120052" i="2" a="1"/>
  <c r="K120052" i="2" s="1"/>
  <c r="K120059" i="2" a="1"/>
  <c r="K120059" i="2" s="1"/>
  <c r="K120065" i="2" a="1"/>
  <c r="K120065" i="2" s="1"/>
  <c r="K120073" i="2" a="1"/>
  <c r="K120073" i="2" s="1"/>
  <c r="K120080" i="2" a="1"/>
  <c r="K120080" i="2" s="1"/>
  <c r="K120087" i="2" a="1"/>
  <c r="K120087" i="2" s="1"/>
  <c r="K120095" i="2" a="1"/>
  <c r="K120095" i="2" s="1"/>
  <c r="K120101" i="2" a="1"/>
  <c r="K120101" i="2" s="1"/>
  <c r="K120108" i="2" a="1"/>
  <c r="K120108" i="2" s="1"/>
  <c r="K120116" i="2" a="1"/>
  <c r="K120116" i="2" s="1"/>
  <c r="K120123" i="2" a="1"/>
  <c r="K120123" i="2" s="1"/>
  <c r="K120129" i="2" a="1"/>
  <c r="K120129" i="2" s="1"/>
  <c r="K120137" i="2" a="1"/>
  <c r="K120137" i="2" s="1"/>
  <c r="K120144" i="2" a="1"/>
  <c r="K120144" i="2" s="1"/>
  <c r="K120151" i="2" a="1"/>
  <c r="K120151" i="2" s="1"/>
  <c r="K120159" i="2" a="1"/>
  <c r="K120159" i="2" s="1"/>
  <c r="K120165" i="2" a="1"/>
  <c r="K120165" i="2" s="1"/>
  <c r="K120172" i="2" a="1"/>
  <c r="K120172" i="2" s="1"/>
  <c r="K120180" i="2" a="1"/>
  <c r="K120180" i="2" s="1"/>
  <c r="K120187" i="2" a="1"/>
  <c r="K120187" i="2" s="1"/>
  <c r="K120193" i="2" a="1"/>
  <c r="K120193" i="2" s="1"/>
  <c r="K120201" i="2" a="1"/>
  <c r="K120201" i="2" s="1"/>
  <c r="K120208" i="2" a="1"/>
  <c r="K120208" i="2" s="1"/>
  <c r="K120215" i="2" a="1"/>
  <c r="K120215" i="2" s="1"/>
  <c r="K120223" i="2" a="1"/>
  <c r="K120223" i="2" s="1"/>
  <c r="K120229" i="2" a="1"/>
  <c r="K120229" i="2" s="1"/>
  <c r="K120236" i="2" a="1"/>
  <c r="K120236" i="2" s="1"/>
  <c r="K120244" i="2" a="1"/>
  <c r="K120244" i="2" s="1"/>
  <c r="K120251" i="2" a="1"/>
  <c r="K120251" i="2" s="1"/>
  <c r="K120257" i="2" a="1"/>
  <c r="K120257" i="2" s="1"/>
  <c r="K120265" i="2" a="1"/>
  <c r="K120265" i="2" s="1"/>
  <c r="K120272" i="2" a="1"/>
  <c r="K120272" i="2" s="1"/>
  <c r="K120279" i="2" a="1"/>
  <c r="K120279" i="2" s="1"/>
  <c r="K120287" i="2" a="1"/>
  <c r="K120287" i="2" s="1"/>
  <c r="K120293" i="2" a="1"/>
  <c r="K120293" i="2" s="1"/>
  <c r="K120300" i="2" a="1"/>
  <c r="K120300" i="2" s="1"/>
  <c r="K120308" i="2" a="1"/>
  <c r="K120308" i="2" s="1"/>
  <c r="K120315" i="2" a="1"/>
  <c r="K120315" i="2" s="1"/>
  <c r="K120321" i="2" a="1"/>
  <c r="K120321" i="2" s="1"/>
  <c r="K120329" i="2" a="1"/>
  <c r="K120329" i="2" s="1"/>
  <c r="K120336" i="2" a="1"/>
  <c r="K120336" i="2" s="1"/>
  <c r="K120343" i="2" a="1"/>
  <c r="K120343" i="2" s="1"/>
  <c r="K120351" i="2" a="1"/>
  <c r="K120351" i="2" s="1"/>
  <c r="K120357" i="2" a="1"/>
  <c r="K120357" i="2" s="1"/>
  <c r="K120364" i="2" a="1"/>
  <c r="K120364" i="2" s="1"/>
  <c r="K120372" i="2" a="1"/>
  <c r="K120372" i="2" s="1"/>
  <c r="K120379" i="2" a="1"/>
  <c r="K120379" i="2" s="1"/>
  <c r="K120385" i="2" a="1"/>
  <c r="K120385" i="2" s="1"/>
  <c r="K120393" i="2" a="1"/>
  <c r="K120393" i="2" s="1"/>
  <c r="K120400" i="2" a="1"/>
  <c r="K120400" i="2" s="1"/>
  <c r="K120407" i="2" a="1"/>
  <c r="K120407" i="2" s="1"/>
  <c r="K120415" i="2" a="1"/>
  <c r="K120415" i="2" s="1"/>
  <c r="K120421" i="2" a="1"/>
  <c r="K120421" i="2" s="1"/>
  <c r="K120428" i="2" a="1"/>
  <c r="K120428" i="2" s="1"/>
  <c r="K120436" i="2" a="1"/>
  <c r="K120436" i="2" s="1"/>
  <c r="K120443" i="2" a="1"/>
  <c r="K120443" i="2" s="1"/>
  <c r="K120449" i="2" a="1"/>
  <c r="K120449" i="2" s="1"/>
  <c r="K120457" i="2" a="1"/>
  <c r="K120457" i="2" s="1"/>
  <c r="K120464" i="2" a="1"/>
  <c r="K120464" i="2" s="1"/>
  <c r="K120471" i="2" a="1"/>
  <c r="K120471" i="2" s="1"/>
  <c r="K120479" i="2" a="1"/>
  <c r="K120479" i="2" s="1"/>
  <c r="K120485" i="2" a="1"/>
  <c r="K120485" i="2" s="1"/>
  <c r="K120492" i="2" a="1"/>
  <c r="K120492" i="2" s="1"/>
  <c r="K120500" i="2" a="1"/>
  <c r="K120500" i="2" s="1"/>
  <c r="K120507" i="2" a="1"/>
  <c r="K120507" i="2" s="1"/>
  <c r="K120513" i="2" a="1"/>
  <c r="K120513" i="2" s="1"/>
  <c r="K120521" i="2" a="1"/>
  <c r="K120521" i="2" s="1"/>
  <c r="K120528" i="2" a="1"/>
  <c r="K120528" i="2" s="1"/>
  <c r="K120535" i="2" a="1"/>
  <c r="K120535" i="2" s="1"/>
  <c r="K120543" i="2" a="1"/>
  <c r="K120543" i="2" s="1"/>
  <c r="K120549" i="2" a="1"/>
  <c r="K120549" i="2" s="1"/>
  <c r="K120556" i="2" a="1"/>
  <c r="K120556" i="2" s="1"/>
  <c r="K120564" i="2" a="1"/>
  <c r="K120564" i="2" s="1"/>
  <c r="K120571" i="2" a="1"/>
  <c r="K120571" i="2" s="1"/>
  <c r="K120577" i="2" a="1"/>
  <c r="K120577" i="2" s="1"/>
  <c r="K120585" i="2" a="1"/>
  <c r="K120585" i="2" s="1"/>
  <c r="K120592" i="2" a="1"/>
  <c r="K120592" i="2" s="1"/>
  <c r="K120599" i="2" a="1"/>
  <c r="K120599" i="2" s="1"/>
  <c r="K120607" i="2" a="1"/>
  <c r="K120607" i="2" s="1"/>
  <c r="K120613" i="2" a="1"/>
  <c r="K120613" i="2" s="1"/>
  <c r="K120620" i="2" a="1"/>
  <c r="K120620" i="2" s="1"/>
  <c r="K120628" i="2" a="1"/>
  <c r="K120628" i="2" s="1"/>
  <c r="K120635" i="2" a="1"/>
  <c r="K120635" i="2" s="1"/>
  <c r="K120641" i="2" a="1"/>
  <c r="K120641" i="2" s="1"/>
  <c r="K120649" i="2" a="1"/>
  <c r="K120649" i="2" s="1"/>
  <c r="K120656" i="2" a="1"/>
  <c r="K120656" i="2" s="1"/>
  <c r="K120663" i="2" a="1"/>
  <c r="K120663" i="2" s="1"/>
  <c r="K120671" i="2" a="1"/>
  <c r="K120671" i="2" s="1"/>
  <c r="K120677" i="2" a="1"/>
  <c r="K120677" i="2" s="1"/>
  <c r="K120684" i="2" a="1"/>
  <c r="K120684" i="2" s="1"/>
  <c r="K120692" i="2" a="1"/>
  <c r="K120692" i="2" s="1"/>
  <c r="K120699" i="2" a="1"/>
  <c r="K120699" i="2" s="1"/>
  <c r="K120705" i="2" a="1"/>
  <c r="K120705" i="2" s="1"/>
  <c r="K120713" i="2" a="1"/>
  <c r="K120713" i="2" s="1"/>
  <c r="K120720" i="2" a="1"/>
  <c r="K120720" i="2" s="1"/>
  <c r="K120727" i="2" a="1"/>
  <c r="K120727" i="2" s="1"/>
  <c r="K120735" i="2" a="1"/>
  <c r="K120735" i="2" s="1"/>
  <c r="K120741" i="2" a="1"/>
  <c r="K120741" i="2" s="1"/>
  <c r="K120748" i="2" a="1"/>
  <c r="K120748" i="2" s="1"/>
  <c r="K120756" i="2" a="1"/>
  <c r="K120756" i="2" s="1"/>
  <c r="K120763" i="2" a="1"/>
  <c r="K120763" i="2" s="1"/>
  <c r="K120769" i="2" a="1"/>
  <c r="K120769" i="2" s="1"/>
  <c r="K120777" i="2" a="1"/>
  <c r="K120777" i="2" s="1"/>
  <c r="K120784" i="2" a="1"/>
  <c r="K120784" i="2" s="1"/>
  <c r="K120791" i="2" a="1"/>
  <c r="K120791" i="2" s="1"/>
  <c r="K120799" i="2" a="1"/>
  <c r="K120799" i="2" s="1"/>
  <c r="K120805" i="2" a="1"/>
  <c r="K120805" i="2" s="1"/>
  <c r="K120812" i="2" a="1"/>
  <c r="K120812" i="2" s="1"/>
  <c r="K120820" i="2" a="1"/>
  <c r="K120820" i="2" s="1"/>
  <c r="K120827" i="2" a="1"/>
  <c r="K120827" i="2" s="1"/>
  <c r="K120833" i="2" a="1"/>
  <c r="K120833" i="2" s="1"/>
  <c r="K120841" i="2" a="1"/>
  <c r="K120841" i="2" s="1"/>
  <c r="K120848" i="2" a="1"/>
  <c r="K120848" i="2" s="1"/>
  <c r="K120855" i="2" a="1"/>
  <c r="K120855" i="2" s="1"/>
  <c r="K120863" i="2" a="1"/>
  <c r="K120863" i="2" s="1"/>
  <c r="K120869" i="2" a="1"/>
  <c r="K120869" i="2" s="1"/>
  <c r="K120876" i="2" a="1"/>
  <c r="K120876" i="2" s="1"/>
  <c r="K120884" i="2" a="1"/>
  <c r="K120884" i="2" s="1"/>
  <c r="K120891" i="2" a="1"/>
  <c r="K120891" i="2" s="1"/>
  <c r="K120897" i="2" a="1"/>
  <c r="K120897" i="2" s="1"/>
  <c r="K120905" i="2" a="1"/>
  <c r="K120905" i="2" s="1"/>
  <c r="K120912" i="2" a="1"/>
  <c r="K120912" i="2" s="1"/>
  <c r="K120919" i="2" a="1"/>
  <c r="K120919" i="2" s="1"/>
  <c r="K120927" i="2" a="1"/>
  <c r="K120927" i="2" s="1"/>
  <c r="K120933" i="2" a="1"/>
  <c r="K120933" i="2" s="1"/>
  <c r="K120940" i="2" a="1"/>
  <c r="K120940" i="2" s="1"/>
  <c r="K120948" i="2" a="1"/>
  <c r="K120948" i="2" s="1"/>
  <c r="K120955" i="2" a="1"/>
  <c r="K120955" i="2" s="1"/>
  <c r="K120961" i="2" a="1"/>
  <c r="K120961" i="2" s="1"/>
  <c r="K120969" i="2" a="1"/>
  <c r="K120969" i="2" s="1"/>
  <c r="K120976" i="2" a="1"/>
  <c r="K120976" i="2" s="1"/>
  <c r="K120983" i="2" a="1"/>
  <c r="K120983" i="2" s="1"/>
  <c r="K120991" i="2" a="1"/>
  <c r="K120991" i="2" s="1"/>
  <c r="K120997" i="2" a="1"/>
  <c r="K120997" i="2" s="1"/>
  <c r="K121004" i="2" a="1"/>
  <c r="K121004" i="2" s="1"/>
  <c r="K121012" i="2" a="1"/>
  <c r="K121012" i="2" s="1"/>
  <c r="K121019" i="2" a="1"/>
  <c r="K121019" i="2" s="1"/>
  <c r="K121025" i="2" a="1"/>
  <c r="K121025" i="2" s="1"/>
  <c r="K121033" i="2" a="1"/>
  <c r="K121033" i="2" s="1"/>
  <c r="K121040" i="2" a="1"/>
  <c r="K121040" i="2" s="1"/>
  <c r="K121047" i="2" a="1"/>
  <c r="K121047" i="2" s="1"/>
  <c r="K121055" i="2" a="1"/>
  <c r="K121055" i="2" s="1"/>
  <c r="K121061" i="2" a="1"/>
  <c r="K121061" i="2" s="1"/>
  <c r="K121068" i="2" a="1"/>
  <c r="K121068" i="2" s="1"/>
  <c r="K121076" i="2" a="1"/>
  <c r="K121076" i="2" s="1"/>
  <c r="K121083" i="2" a="1"/>
  <c r="K121083" i="2" s="1"/>
  <c r="K121089" i="2" a="1"/>
  <c r="K121089" i="2" s="1"/>
  <c r="K121097" i="2" a="1"/>
  <c r="K121097" i="2" s="1"/>
  <c r="K121104" i="2" a="1"/>
  <c r="K121104" i="2" s="1"/>
  <c r="K121111" i="2" a="1"/>
  <c r="K121111" i="2" s="1"/>
  <c r="K121119" i="2" a="1"/>
  <c r="K121119" i="2" s="1"/>
  <c r="K121125" i="2" a="1"/>
  <c r="K121125" i="2" s="1"/>
  <c r="K121132" i="2" a="1"/>
  <c r="K121132" i="2" s="1"/>
  <c r="K121140" i="2" a="1"/>
  <c r="K121140" i="2" s="1"/>
  <c r="K121147" i="2" a="1"/>
  <c r="K121147" i="2" s="1"/>
  <c r="K121153" i="2" a="1"/>
  <c r="K121153" i="2" s="1"/>
  <c r="K121161" i="2" a="1"/>
  <c r="K121161" i="2" s="1"/>
  <c r="K121168" i="2" a="1"/>
  <c r="K121168" i="2" s="1"/>
  <c r="K121175" i="2" a="1"/>
  <c r="K121175" i="2" s="1"/>
  <c r="K121183" i="2" a="1"/>
  <c r="K121183" i="2" s="1"/>
  <c r="K121189" i="2" a="1"/>
  <c r="K121189" i="2" s="1"/>
  <c r="K121196" i="2" a="1"/>
  <c r="K121196" i="2" s="1"/>
  <c r="K121204" i="2" a="1"/>
  <c r="K121204" i="2" s="1"/>
  <c r="K121211" i="2" a="1"/>
  <c r="K121211" i="2" s="1"/>
  <c r="K121217" i="2" a="1"/>
  <c r="K121217" i="2" s="1"/>
  <c r="K121225" i="2" a="1"/>
  <c r="K121225" i="2" s="1"/>
  <c r="K121232" i="2" a="1"/>
  <c r="K121232" i="2" s="1"/>
  <c r="K121239" i="2" a="1"/>
  <c r="K121239" i="2" s="1"/>
  <c r="K121247" i="2" a="1"/>
  <c r="K121247" i="2" s="1"/>
  <c r="K121253" i="2" a="1"/>
  <c r="K121253" i="2" s="1"/>
  <c r="K121260" i="2" a="1"/>
  <c r="K121260" i="2" s="1"/>
  <c r="K121268" i="2" a="1"/>
  <c r="K121268" i="2" s="1"/>
  <c r="K121275" i="2" a="1"/>
  <c r="K121275" i="2" s="1"/>
  <c r="K121281" i="2" a="1"/>
  <c r="K121281" i="2" s="1"/>
  <c r="K121289" i="2" a="1"/>
  <c r="K121289" i="2" s="1"/>
  <c r="K121296" i="2" a="1"/>
  <c r="K121296" i="2" s="1"/>
  <c r="K121303" i="2" a="1"/>
  <c r="K121303" i="2" s="1"/>
  <c r="K121311" i="2" a="1"/>
  <c r="K121311" i="2" s="1"/>
  <c r="K121317" i="2" a="1"/>
  <c r="K121317" i="2" s="1"/>
  <c r="K121324" i="2" a="1"/>
  <c r="K121324" i="2" s="1"/>
  <c r="K121332" i="2" a="1"/>
  <c r="K121332" i="2" s="1"/>
  <c r="K121339" i="2" a="1"/>
  <c r="K121339" i="2" s="1"/>
  <c r="K121345" i="2" a="1"/>
  <c r="K121345" i="2" s="1"/>
  <c r="K121353" i="2" a="1"/>
  <c r="K121353" i="2" s="1"/>
  <c r="K121360" i="2" a="1"/>
  <c r="K121360" i="2" s="1"/>
  <c r="K121367" i="2" a="1"/>
  <c r="K121367" i="2" s="1"/>
  <c r="K121375" i="2" a="1"/>
  <c r="K121375" i="2" s="1"/>
  <c r="K121381" i="2" a="1"/>
  <c r="K121381" i="2" s="1"/>
  <c r="K121388" i="2" a="1"/>
  <c r="K121388" i="2" s="1"/>
  <c r="K121396" i="2" a="1"/>
  <c r="K121396" i="2" s="1"/>
  <c r="K121403" i="2" a="1"/>
  <c r="K121403" i="2" s="1"/>
  <c r="K121409" i="2" a="1"/>
  <c r="K121409" i="2" s="1"/>
  <c r="K121417" i="2" a="1"/>
  <c r="K121417" i="2" s="1"/>
  <c r="K121424" i="2" a="1"/>
  <c r="K121424" i="2" s="1"/>
  <c r="K121431" i="2" a="1"/>
  <c r="K121431" i="2" s="1"/>
  <c r="K121439" i="2" a="1"/>
  <c r="K121439" i="2" s="1"/>
  <c r="K121445" i="2" a="1"/>
  <c r="K121445" i="2" s="1"/>
  <c r="K121452" i="2" a="1"/>
  <c r="K121452" i="2" s="1"/>
  <c r="K121460" i="2" a="1"/>
  <c r="K121460" i="2" s="1"/>
  <c r="K121467" i="2" a="1"/>
  <c r="K121467" i="2" s="1"/>
  <c r="K121473" i="2" a="1"/>
  <c r="K121473" i="2" s="1"/>
  <c r="K121481" i="2" a="1"/>
  <c r="K121481" i="2" s="1"/>
  <c r="K121488" i="2" a="1"/>
  <c r="K121488" i="2" s="1"/>
  <c r="K121495" i="2" a="1"/>
  <c r="K121495" i="2" s="1"/>
  <c r="K121503" i="2" a="1"/>
  <c r="K121503" i="2" s="1"/>
  <c r="K121509" i="2" a="1"/>
  <c r="K121509" i="2" s="1"/>
  <c r="K121516" i="2" a="1"/>
  <c r="K121516" i="2" s="1"/>
  <c r="K121524" i="2" a="1"/>
  <c r="K121524" i="2" s="1"/>
  <c r="K121531" i="2" a="1"/>
  <c r="K121531" i="2" s="1"/>
  <c r="K121537" i="2" a="1"/>
  <c r="K121537" i="2" s="1"/>
  <c r="K121545" i="2" a="1"/>
  <c r="K121545" i="2" s="1"/>
  <c r="K121552" i="2" a="1"/>
  <c r="K121552" i="2" s="1"/>
  <c r="K121559" i="2" a="1"/>
  <c r="K121559" i="2" s="1"/>
  <c r="K121567" i="2" a="1"/>
  <c r="K121567" i="2" s="1"/>
  <c r="K121573" i="2" a="1"/>
  <c r="K121573" i="2" s="1"/>
  <c r="K121580" i="2" a="1"/>
  <c r="K121580" i="2" s="1"/>
  <c r="K121588" i="2" a="1"/>
  <c r="K121588" i="2" s="1"/>
  <c r="K121595" i="2" a="1"/>
  <c r="K121595" i="2" s="1"/>
  <c r="K121601" i="2" a="1"/>
  <c r="K121601" i="2" s="1"/>
  <c r="K121609" i="2" a="1"/>
  <c r="K121609" i="2" s="1"/>
  <c r="K121616" i="2" a="1"/>
  <c r="K121616" i="2" s="1"/>
  <c r="K121623" i="2" a="1"/>
  <c r="K121623" i="2" s="1"/>
  <c r="K121631" i="2" a="1"/>
  <c r="K121631" i="2" s="1"/>
  <c r="K121637" i="2" a="1"/>
  <c r="K121637" i="2" s="1"/>
  <c r="K121644" i="2" a="1"/>
  <c r="K121644" i="2" s="1"/>
  <c r="K121652" i="2" a="1"/>
  <c r="K121652" i="2" s="1"/>
  <c r="K121659" i="2" a="1"/>
  <c r="K121659" i="2" s="1"/>
  <c r="K121665" i="2" a="1"/>
  <c r="K121665" i="2" s="1"/>
  <c r="K121673" i="2" a="1"/>
  <c r="K121673" i="2" s="1"/>
  <c r="K121680" i="2" a="1"/>
  <c r="K121680" i="2" s="1"/>
  <c r="K121687" i="2" a="1"/>
  <c r="K121687" i="2" s="1"/>
  <c r="K121695" i="2" a="1"/>
  <c r="K121695" i="2" s="1"/>
  <c r="K121701" i="2" a="1"/>
  <c r="K121701" i="2" s="1"/>
  <c r="K121708" i="2" a="1"/>
  <c r="K121708" i="2" s="1"/>
  <c r="K121716" i="2" a="1"/>
  <c r="K121716" i="2" s="1"/>
  <c r="K121723" i="2" a="1"/>
  <c r="K121723" i="2" s="1"/>
  <c r="K121729" i="2" a="1"/>
  <c r="K121729" i="2" s="1"/>
  <c r="K121737" i="2" a="1"/>
  <c r="K121737" i="2" s="1"/>
  <c r="K121744" i="2" a="1"/>
  <c r="K121744" i="2" s="1"/>
  <c r="K121751" i="2" a="1"/>
  <c r="K121751" i="2" s="1"/>
  <c r="K121759" i="2" a="1"/>
  <c r="K121759" i="2" s="1"/>
  <c r="K121765" i="2" a="1"/>
  <c r="K121765" i="2" s="1"/>
  <c r="K121772" i="2" a="1"/>
  <c r="K121772" i="2" s="1"/>
  <c r="K121780" i="2" a="1"/>
  <c r="K121780" i="2" s="1"/>
  <c r="K121787" i="2" a="1"/>
  <c r="K121787" i="2" s="1"/>
  <c r="K121793" i="2" a="1"/>
  <c r="K121793" i="2" s="1"/>
  <c r="K121801" i="2" a="1"/>
  <c r="K121801" i="2" s="1"/>
  <c r="K121808" i="2" a="1"/>
  <c r="K121808" i="2" s="1"/>
  <c r="K121815" i="2" a="1"/>
  <c r="K121815" i="2" s="1"/>
  <c r="K121823" i="2" a="1"/>
  <c r="K121823" i="2" s="1"/>
  <c r="K121829" i="2" a="1"/>
  <c r="K121829" i="2" s="1"/>
  <c r="K121836" i="2" a="1"/>
  <c r="K121836" i="2" s="1"/>
  <c r="K121844" i="2" a="1"/>
  <c r="K121844" i="2" s="1"/>
  <c r="K121851" i="2" a="1"/>
  <c r="K121851" i="2" s="1"/>
  <c r="K121857" i="2" a="1"/>
  <c r="K121857" i="2" s="1"/>
  <c r="K121865" i="2" a="1"/>
  <c r="K121865" i="2" s="1"/>
  <c r="K121872" i="2" a="1"/>
  <c r="K121872" i="2" s="1"/>
  <c r="K121879" i="2" a="1"/>
  <c r="K121879" i="2" s="1"/>
  <c r="K121887" i="2" a="1"/>
  <c r="K121887" i="2" s="1"/>
  <c r="K121893" i="2" a="1"/>
  <c r="K121893" i="2" s="1"/>
  <c r="K121900" i="2" a="1"/>
  <c r="K121900" i="2" s="1"/>
  <c r="K121908" i="2" a="1"/>
  <c r="K121908" i="2" s="1"/>
  <c r="K121915" i="2" a="1"/>
  <c r="K121915" i="2" s="1"/>
  <c r="K121921" i="2" a="1"/>
  <c r="K121921" i="2" s="1"/>
  <c r="K121929" i="2" a="1"/>
  <c r="K121929" i="2" s="1"/>
  <c r="K121936" i="2" a="1"/>
  <c r="K121936" i="2" s="1"/>
  <c r="K121943" i="2" a="1"/>
  <c r="K121943" i="2" s="1"/>
  <c r="K121951" i="2" a="1"/>
  <c r="K121951" i="2" s="1"/>
  <c r="K121957" i="2" a="1"/>
  <c r="K121957" i="2" s="1"/>
  <c r="K121964" i="2" a="1"/>
  <c r="K121964" i="2" s="1"/>
  <c r="K121972" i="2" a="1"/>
  <c r="K121972" i="2" s="1"/>
  <c r="K121979" i="2" a="1"/>
  <c r="K121979" i="2" s="1"/>
  <c r="K121985" i="2" a="1"/>
  <c r="K121985" i="2" s="1"/>
  <c r="K121993" i="2" a="1"/>
  <c r="K121993" i="2" s="1"/>
  <c r="K122000" i="2" a="1"/>
  <c r="K122000" i="2" s="1"/>
  <c r="K122007" i="2" a="1"/>
  <c r="K122007" i="2" s="1"/>
  <c r="K122015" i="2" a="1"/>
  <c r="K122015" i="2" s="1"/>
  <c r="K122021" i="2" a="1"/>
  <c r="K122021" i="2" s="1"/>
  <c r="K122028" i="2" a="1"/>
  <c r="K122028" i="2" s="1"/>
  <c r="K122036" i="2" a="1"/>
  <c r="K122036" i="2" s="1"/>
  <c r="K122043" i="2" a="1"/>
  <c r="K122043" i="2" s="1"/>
  <c r="K122049" i="2" a="1"/>
  <c r="K122049" i="2" s="1"/>
  <c r="K122057" i="2" a="1"/>
  <c r="K122057" i="2" s="1"/>
  <c r="K122064" i="2" a="1"/>
  <c r="K122064" i="2" s="1"/>
  <c r="K122071" i="2" a="1"/>
  <c r="K122071" i="2" s="1"/>
  <c r="K122079" i="2" a="1"/>
  <c r="K122079" i="2" s="1"/>
  <c r="K122085" i="2" a="1"/>
  <c r="K122085" i="2" s="1"/>
  <c r="K122092" i="2" a="1"/>
  <c r="K122092" i="2" s="1"/>
  <c r="K122100" i="2" a="1"/>
  <c r="K122100" i="2" s="1"/>
  <c r="K122107" i="2" a="1"/>
  <c r="K122107" i="2" s="1"/>
  <c r="K122113" i="2" a="1"/>
  <c r="K122113" i="2" s="1"/>
  <c r="K122121" i="2" a="1"/>
  <c r="K122121" i="2" s="1"/>
  <c r="K122128" i="2" a="1"/>
  <c r="K122128" i="2" s="1"/>
  <c r="K122135" i="2" a="1"/>
  <c r="K122135" i="2" s="1"/>
  <c r="K122143" i="2" a="1"/>
  <c r="K122143" i="2" s="1"/>
  <c r="K122149" i="2" a="1"/>
  <c r="K122149" i="2" s="1"/>
  <c r="K122156" i="2" a="1"/>
  <c r="K122156" i="2" s="1"/>
  <c r="K122164" i="2" a="1"/>
  <c r="K122164" i="2" s="1"/>
  <c r="K122171" i="2" a="1"/>
  <c r="K122171" i="2" s="1"/>
  <c r="K122177" i="2" a="1"/>
  <c r="K122177" i="2" s="1"/>
  <c r="K122185" i="2" a="1"/>
  <c r="K122185" i="2" s="1"/>
  <c r="K122192" i="2" a="1"/>
  <c r="K122192" i="2" s="1"/>
  <c r="K122199" i="2" a="1"/>
  <c r="K122199" i="2" s="1"/>
  <c r="K122207" i="2" a="1"/>
  <c r="K122207" i="2" s="1"/>
  <c r="K122213" i="2" a="1"/>
  <c r="K122213" i="2" s="1"/>
  <c r="K122220" i="2" a="1"/>
  <c r="K122220" i="2" s="1"/>
  <c r="K122228" i="2" a="1"/>
  <c r="K122228" i="2" s="1"/>
  <c r="K122235" i="2" a="1"/>
  <c r="K122235" i="2" s="1"/>
  <c r="K122241" i="2" a="1"/>
  <c r="K122241" i="2" s="1"/>
  <c r="K122249" i="2" a="1"/>
  <c r="K122249" i="2" s="1"/>
  <c r="K122256" i="2" a="1"/>
  <c r="K122256" i="2" s="1"/>
  <c r="K122263" i="2" a="1"/>
  <c r="K122263" i="2" s="1"/>
  <c r="K122271" i="2" a="1"/>
  <c r="K122271" i="2" s="1"/>
  <c r="K122277" i="2" a="1"/>
  <c r="K122277" i="2" s="1"/>
  <c r="K122284" i="2" a="1"/>
  <c r="K122284" i="2" s="1"/>
  <c r="K122292" i="2" a="1"/>
  <c r="K122292" i="2" s="1"/>
  <c r="K122299" i="2" a="1"/>
  <c r="K122299" i="2" s="1"/>
  <c r="K122305" i="2" a="1"/>
  <c r="K122305" i="2" s="1"/>
  <c r="K122313" i="2" a="1"/>
  <c r="K122313" i="2" s="1"/>
  <c r="K122320" i="2" a="1"/>
  <c r="K122320" i="2" s="1"/>
  <c r="K122327" i="2" a="1"/>
  <c r="K122327" i="2" s="1"/>
  <c r="K122335" i="2" a="1"/>
  <c r="K122335" i="2" s="1"/>
  <c r="K122341" i="2" a="1"/>
  <c r="K122341" i="2" s="1"/>
  <c r="K122348" i="2" a="1"/>
  <c r="K122348" i="2" s="1"/>
  <c r="K122356" i="2" a="1"/>
  <c r="K122356" i="2" s="1"/>
  <c r="K122363" i="2" a="1"/>
  <c r="K122363" i="2" s="1"/>
  <c r="K122369" i="2" a="1"/>
  <c r="K122369" i="2" s="1"/>
  <c r="K122377" i="2" a="1"/>
  <c r="K122377" i="2" s="1"/>
  <c r="K122384" i="2" a="1"/>
  <c r="K122384" i="2" s="1"/>
  <c r="K122391" i="2" a="1"/>
  <c r="K122391" i="2" s="1"/>
  <c r="K122399" i="2" a="1"/>
  <c r="K122399" i="2" s="1"/>
  <c r="K122405" i="2" a="1"/>
  <c r="K122405" i="2" s="1"/>
  <c r="K122412" i="2" a="1"/>
  <c r="K122412" i="2" s="1"/>
  <c r="K122420" i="2" a="1"/>
  <c r="K122420" i="2" s="1"/>
  <c r="K122427" i="2" a="1"/>
  <c r="K122427" i="2" s="1"/>
  <c r="K122433" i="2" a="1"/>
  <c r="K122433" i="2" s="1"/>
  <c r="K122441" i="2" a="1"/>
  <c r="K122441" i="2" s="1"/>
  <c r="K122448" i="2" a="1"/>
  <c r="K122448" i="2" s="1"/>
  <c r="K122455" i="2" a="1"/>
  <c r="K122455" i="2" s="1"/>
  <c r="K122463" i="2" a="1"/>
  <c r="K122463" i="2" s="1"/>
  <c r="K122469" i="2" a="1"/>
  <c r="K122469" i="2" s="1"/>
  <c r="K122476" i="2" a="1"/>
  <c r="K122476" i="2" s="1"/>
  <c r="K122484" i="2" a="1"/>
  <c r="K122484" i="2" s="1"/>
  <c r="K122491" i="2" a="1"/>
  <c r="K122491" i="2" s="1"/>
  <c r="K122497" i="2" a="1"/>
  <c r="K122497" i="2" s="1"/>
  <c r="K122505" i="2" a="1"/>
  <c r="K122505" i="2" s="1"/>
  <c r="K122512" i="2" a="1"/>
  <c r="K122512" i="2" s="1"/>
  <c r="K122519" i="2" a="1"/>
  <c r="K122519" i="2" s="1"/>
  <c r="K122527" i="2" a="1"/>
  <c r="K122527" i="2" s="1"/>
  <c r="K122533" i="2" a="1"/>
  <c r="K122533" i="2" s="1"/>
  <c r="K122540" i="2" a="1"/>
  <c r="K122540" i="2" s="1"/>
  <c r="K122548" i="2" a="1"/>
  <c r="K122548" i="2" s="1"/>
  <c r="K122555" i="2" a="1"/>
  <c r="K122555" i="2" s="1"/>
  <c r="K122561" i="2" a="1"/>
  <c r="K122561" i="2" s="1"/>
  <c r="K122569" i="2" a="1"/>
  <c r="K122569" i="2" s="1"/>
  <c r="K122576" i="2" a="1"/>
  <c r="K122576" i="2" s="1"/>
  <c r="K122583" i="2" a="1"/>
  <c r="K122583" i="2" s="1"/>
  <c r="K122591" i="2" a="1"/>
  <c r="K122591" i="2" s="1"/>
  <c r="K122597" i="2" a="1"/>
  <c r="K122597" i="2" s="1"/>
  <c r="K122604" i="2" a="1"/>
  <c r="K122604" i="2" s="1"/>
  <c r="K122612" i="2" a="1"/>
  <c r="K122612" i="2" s="1"/>
  <c r="K122619" i="2" a="1"/>
  <c r="K122619" i="2" s="1"/>
  <c r="K122625" i="2" a="1"/>
  <c r="K122625" i="2" s="1"/>
  <c r="K122633" i="2" a="1"/>
  <c r="K122633" i="2" s="1"/>
  <c r="K122640" i="2" a="1"/>
  <c r="K122640" i="2" s="1"/>
  <c r="K122647" i="2" a="1"/>
  <c r="K122647" i="2" s="1"/>
  <c r="K122655" i="2" a="1"/>
  <c r="K122655" i="2" s="1"/>
  <c r="K122661" i="2" a="1"/>
  <c r="K122661" i="2" s="1"/>
  <c r="K122668" i="2" a="1"/>
  <c r="K122668" i="2" s="1"/>
  <c r="K122676" i="2" a="1"/>
  <c r="K122676" i="2" s="1"/>
  <c r="K122683" i="2" a="1"/>
  <c r="K122683" i="2" s="1"/>
  <c r="K122689" i="2" a="1"/>
  <c r="K122689" i="2" s="1"/>
  <c r="K122697" i="2" a="1"/>
  <c r="K122697" i="2" s="1"/>
  <c r="K122704" i="2" a="1"/>
  <c r="K122704" i="2" s="1"/>
  <c r="K122711" i="2" a="1"/>
  <c r="K122711" i="2" s="1"/>
  <c r="K122719" i="2" a="1"/>
  <c r="K122719" i="2" s="1"/>
  <c r="K122725" i="2" a="1"/>
  <c r="K122725" i="2" s="1"/>
  <c r="K122732" i="2" a="1"/>
  <c r="K122732" i="2" s="1"/>
  <c r="K122740" i="2" a="1"/>
  <c r="K122740" i="2" s="1"/>
  <c r="K122747" i="2" a="1"/>
  <c r="K122747" i="2" s="1"/>
  <c r="K122753" i="2" a="1"/>
  <c r="K122753" i="2" s="1"/>
  <c r="K122761" i="2" a="1"/>
  <c r="K122761" i="2" s="1"/>
  <c r="K122768" i="2" a="1"/>
  <c r="K122768" i="2" s="1"/>
  <c r="K122775" i="2" a="1"/>
  <c r="K122775" i="2" s="1"/>
  <c r="K122783" i="2" a="1"/>
  <c r="K122783" i="2" s="1"/>
  <c r="K122789" i="2" a="1"/>
  <c r="K122789" i="2" s="1"/>
  <c r="K122796" i="2" a="1"/>
  <c r="K122796" i="2" s="1"/>
  <c r="K122804" i="2" a="1"/>
  <c r="K122804" i="2" s="1"/>
  <c r="K122811" i="2" a="1"/>
  <c r="K122811" i="2" s="1"/>
  <c r="K122817" i="2" a="1"/>
  <c r="K122817" i="2" s="1"/>
  <c r="K122825" i="2" a="1"/>
  <c r="K122825" i="2" s="1"/>
  <c r="K122832" i="2" a="1"/>
  <c r="K122832" i="2" s="1"/>
  <c r="K122839" i="2" a="1"/>
  <c r="K122839" i="2" s="1"/>
  <c r="K122847" i="2" a="1"/>
  <c r="K122847" i="2" s="1"/>
  <c r="K122853" i="2" a="1"/>
  <c r="K122853" i="2" s="1"/>
  <c r="K122860" i="2" a="1"/>
  <c r="K122860" i="2" s="1"/>
  <c r="K122868" i="2" a="1"/>
  <c r="K122868" i="2" s="1"/>
  <c r="K122875" i="2" a="1"/>
  <c r="K122875" i="2" s="1"/>
  <c r="K122881" i="2" a="1"/>
  <c r="K122881" i="2" s="1"/>
  <c r="K122889" i="2" a="1"/>
  <c r="K122889" i="2" s="1"/>
  <c r="K122896" i="2" a="1"/>
  <c r="K122896" i="2" s="1"/>
  <c r="K122903" i="2" a="1"/>
  <c r="K122903" i="2" s="1"/>
  <c r="K122911" i="2" a="1"/>
  <c r="K122911" i="2" s="1"/>
  <c r="K122917" i="2" a="1"/>
  <c r="K122917" i="2" s="1"/>
  <c r="K122924" i="2" a="1"/>
  <c r="K122924" i="2" s="1"/>
  <c r="K122932" i="2" a="1"/>
  <c r="K122932" i="2" s="1"/>
  <c r="K122939" i="2" a="1"/>
  <c r="K122939" i="2" s="1"/>
  <c r="K122945" i="2" a="1"/>
  <c r="K122945" i="2" s="1"/>
  <c r="K122953" i="2" a="1"/>
  <c r="K122953" i="2" s="1"/>
  <c r="K122960" i="2" a="1"/>
  <c r="K122960" i="2" s="1"/>
  <c r="K122967" i="2" a="1"/>
  <c r="K122967" i="2" s="1"/>
  <c r="K122975" i="2" a="1"/>
  <c r="K122975" i="2" s="1"/>
  <c r="K122981" i="2" a="1"/>
  <c r="K122981" i="2" s="1"/>
  <c r="K122988" i="2" a="1"/>
  <c r="K122988" i="2" s="1"/>
  <c r="K122996" i="2" a="1"/>
  <c r="K122996" i="2" s="1"/>
  <c r="K123003" i="2" a="1"/>
  <c r="K123003" i="2" s="1"/>
  <c r="K123009" i="2" a="1"/>
  <c r="K123009" i="2" s="1"/>
  <c r="K123017" i="2" a="1"/>
  <c r="K123017" i="2" s="1"/>
  <c r="K123024" i="2" a="1"/>
  <c r="K123024" i="2" s="1"/>
  <c r="K123031" i="2" a="1"/>
  <c r="K123031" i="2" s="1"/>
  <c r="K123039" i="2" a="1"/>
  <c r="K123039" i="2" s="1"/>
  <c r="K123045" i="2" a="1"/>
  <c r="K123045" i="2" s="1"/>
  <c r="K123052" i="2" a="1"/>
  <c r="K123052" i="2" s="1"/>
  <c r="K123060" i="2" a="1"/>
  <c r="K123060" i="2" s="1"/>
  <c r="K123067" i="2" a="1"/>
  <c r="K123067" i="2" s="1"/>
  <c r="K123073" i="2" a="1"/>
  <c r="K123073" i="2" s="1"/>
  <c r="K123081" i="2" a="1"/>
  <c r="K123081" i="2" s="1"/>
  <c r="K123088" i="2" a="1"/>
  <c r="K123088" i="2" s="1"/>
  <c r="K123095" i="2" a="1"/>
  <c r="K123095" i="2" s="1"/>
  <c r="K123103" i="2" a="1"/>
  <c r="K123103" i="2" s="1"/>
  <c r="K123109" i="2" a="1"/>
  <c r="K123109" i="2" s="1"/>
  <c r="K123116" i="2" a="1"/>
  <c r="K123116" i="2" s="1"/>
  <c r="K123124" i="2" a="1"/>
  <c r="K123124" i="2" s="1"/>
  <c r="K123131" i="2" a="1"/>
  <c r="K123131" i="2" s="1"/>
  <c r="K123137" i="2" a="1"/>
  <c r="K123137" i="2" s="1"/>
  <c r="K123145" i="2" a="1"/>
  <c r="K123145" i="2" s="1"/>
  <c r="K123152" i="2" a="1"/>
  <c r="K123152" i="2" s="1"/>
  <c r="K123159" i="2" a="1"/>
  <c r="K123159" i="2" s="1"/>
  <c r="K123167" i="2" a="1"/>
  <c r="K123167" i="2" s="1"/>
  <c r="K123173" i="2" a="1"/>
  <c r="K123173" i="2" s="1"/>
  <c r="K123180" i="2" a="1"/>
  <c r="K123180" i="2" s="1"/>
  <c r="K123188" i="2" a="1"/>
  <c r="K123188" i="2" s="1"/>
  <c r="K123195" i="2" a="1"/>
  <c r="K123195" i="2" s="1"/>
  <c r="K123201" i="2" a="1"/>
  <c r="K123201" i="2" s="1"/>
  <c r="K123209" i="2" a="1"/>
  <c r="K123209" i="2" s="1"/>
  <c r="K123216" i="2" a="1"/>
  <c r="K123216" i="2" s="1"/>
  <c r="K123223" i="2" a="1"/>
  <c r="K123223" i="2" s="1"/>
  <c r="K123231" i="2" a="1"/>
  <c r="K123231" i="2" s="1"/>
  <c r="K123237" i="2" a="1"/>
  <c r="K123237" i="2" s="1"/>
  <c r="K123244" i="2" a="1"/>
  <c r="K123244" i="2" s="1"/>
  <c r="K123252" i="2" a="1"/>
  <c r="K123252" i="2" s="1"/>
  <c r="K123259" i="2" a="1"/>
  <c r="K123259" i="2" s="1"/>
  <c r="K123265" i="2" a="1"/>
  <c r="K123265" i="2" s="1"/>
  <c r="K123273" i="2" a="1"/>
  <c r="K123273" i="2" s="1"/>
  <c r="K123280" i="2" a="1"/>
  <c r="K123280" i="2" s="1"/>
  <c r="K123287" i="2" a="1"/>
  <c r="K123287" i="2" s="1"/>
  <c r="K123295" i="2" a="1"/>
  <c r="K123295" i="2" s="1"/>
  <c r="K123301" i="2" a="1"/>
  <c r="K123301" i="2" s="1"/>
  <c r="K123308" i="2" a="1"/>
  <c r="K123308" i="2" s="1"/>
  <c r="K123316" i="2" a="1"/>
  <c r="K123316" i="2" s="1"/>
  <c r="K123323" i="2" a="1"/>
  <c r="K123323" i="2" s="1"/>
  <c r="K123329" i="2" a="1"/>
  <c r="K123329" i="2" s="1"/>
  <c r="K123337" i="2" a="1"/>
  <c r="K123337" i="2" s="1"/>
  <c r="K123344" i="2" a="1"/>
  <c r="K123344" i="2" s="1"/>
  <c r="K123351" i="2" a="1"/>
  <c r="K123351" i="2" s="1"/>
  <c r="K123359" i="2" a="1"/>
  <c r="K123359" i="2" s="1"/>
  <c r="K123365" i="2" a="1"/>
  <c r="K123365" i="2" s="1"/>
  <c r="K123372" i="2" a="1"/>
  <c r="K123372" i="2" s="1"/>
  <c r="K123380" i="2" a="1"/>
  <c r="K123380" i="2" s="1"/>
  <c r="K123387" i="2" a="1"/>
  <c r="K123387" i="2" s="1"/>
  <c r="K123393" i="2" a="1"/>
  <c r="K123393" i="2" s="1"/>
  <c r="K123401" i="2" a="1"/>
  <c r="K123401" i="2" s="1"/>
  <c r="K123408" i="2" a="1"/>
  <c r="K123408" i="2" s="1"/>
  <c r="K123415" i="2" a="1"/>
  <c r="K123415" i="2" s="1"/>
  <c r="K123423" i="2" a="1"/>
  <c r="K123423" i="2" s="1"/>
  <c r="K123429" i="2" a="1"/>
  <c r="K123429" i="2" s="1"/>
  <c r="K123436" i="2" a="1"/>
  <c r="K123436" i="2" s="1"/>
  <c r="K123444" i="2" a="1"/>
  <c r="K123444" i="2" s="1"/>
  <c r="K123451" i="2" a="1"/>
  <c r="K123451" i="2" s="1"/>
  <c r="K123457" i="2" a="1"/>
  <c r="K123457" i="2" s="1"/>
  <c r="K123465" i="2" a="1"/>
  <c r="K123465" i="2" s="1"/>
  <c r="K123472" i="2" a="1"/>
  <c r="K123472" i="2" s="1"/>
  <c r="K123479" i="2" a="1"/>
  <c r="K123479" i="2" s="1"/>
  <c r="K123487" i="2" a="1"/>
  <c r="K123487" i="2" s="1"/>
  <c r="K123493" i="2" a="1"/>
  <c r="K123493" i="2" s="1"/>
  <c r="K123500" i="2" a="1"/>
  <c r="K123500" i="2" s="1"/>
  <c r="K123508" i="2" a="1"/>
  <c r="K123508" i="2" s="1"/>
  <c r="K123515" i="2" a="1"/>
  <c r="K123515" i="2" s="1"/>
  <c r="K123521" i="2" a="1"/>
  <c r="K123521" i="2" s="1"/>
  <c r="K123529" i="2" a="1"/>
  <c r="K123529" i="2" s="1"/>
  <c r="K123536" i="2" a="1"/>
  <c r="K123536" i="2" s="1"/>
  <c r="K123543" i="2" a="1"/>
  <c r="K123543" i="2" s="1"/>
  <c r="K123551" i="2" a="1"/>
  <c r="K123551" i="2" s="1"/>
  <c r="K123557" i="2" a="1"/>
  <c r="K123557" i="2" s="1"/>
  <c r="K123564" i="2" a="1"/>
  <c r="K123564" i="2" s="1"/>
  <c r="K123572" i="2" a="1"/>
  <c r="K123572" i="2" s="1"/>
  <c r="K123579" i="2" a="1"/>
  <c r="K123579" i="2" s="1"/>
  <c r="K123585" i="2" a="1"/>
  <c r="K123585" i="2" s="1"/>
  <c r="K123593" i="2" a="1"/>
  <c r="K123593" i="2" s="1"/>
  <c r="K123600" i="2" a="1"/>
  <c r="K123600" i="2" s="1"/>
  <c r="K123607" i="2" a="1"/>
  <c r="K123607" i="2" s="1"/>
  <c r="K123615" i="2" a="1"/>
  <c r="K123615" i="2" s="1"/>
  <c r="K123621" i="2" a="1"/>
  <c r="K123621" i="2" s="1"/>
  <c r="K123628" i="2" a="1"/>
  <c r="K123628" i="2" s="1"/>
  <c r="K123636" i="2" a="1"/>
  <c r="K123636" i="2" s="1"/>
  <c r="K123643" i="2" a="1"/>
  <c r="K123643" i="2" s="1"/>
  <c r="K123649" i="2" a="1"/>
  <c r="K123649" i="2" s="1"/>
  <c r="K123657" i="2" a="1"/>
  <c r="K123657" i="2" s="1"/>
  <c r="K123664" i="2" a="1"/>
  <c r="K123664" i="2" s="1"/>
  <c r="K123671" i="2" a="1"/>
  <c r="K123671" i="2" s="1"/>
  <c r="K123679" i="2" a="1"/>
  <c r="K123679" i="2" s="1"/>
  <c r="K123685" i="2" a="1"/>
  <c r="K123685" i="2" s="1"/>
  <c r="K123692" i="2" a="1"/>
  <c r="K123692" i="2" s="1"/>
  <c r="K123700" i="2" a="1"/>
  <c r="K123700" i="2" s="1"/>
  <c r="K123707" i="2" a="1"/>
  <c r="K123707" i="2" s="1"/>
  <c r="K123713" i="2" a="1"/>
  <c r="K123713" i="2" s="1"/>
  <c r="K123721" i="2" a="1"/>
  <c r="K123721" i="2" s="1"/>
  <c r="K123728" i="2" a="1"/>
  <c r="K123728" i="2" s="1"/>
  <c r="K123735" i="2" a="1"/>
  <c r="K123735" i="2" s="1"/>
  <c r="K123743" i="2" a="1"/>
  <c r="K123743" i="2" s="1"/>
  <c r="K123749" i="2" a="1"/>
  <c r="K123749" i="2" s="1"/>
  <c r="K123756" i="2" a="1"/>
  <c r="K123756" i="2" s="1"/>
  <c r="K123764" i="2" a="1"/>
  <c r="K123764" i="2" s="1"/>
  <c r="K123771" i="2" a="1"/>
  <c r="K123771" i="2" s="1"/>
  <c r="K123777" i="2" a="1"/>
  <c r="K123777" i="2" s="1"/>
  <c r="K123785" i="2" a="1"/>
  <c r="K123785" i="2" s="1"/>
  <c r="K123792" i="2" a="1"/>
  <c r="K123792" i="2" s="1"/>
  <c r="K123799" i="2" a="1"/>
  <c r="K123799" i="2" s="1"/>
  <c r="K123807" i="2" a="1"/>
  <c r="K123807" i="2" s="1"/>
  <c r="K123813" i="2" a="1"/>
  <c r="K123813" i="2" s="1"/>
  <c r="K123820" i="2" a="1"/>
  <c r="K123820" i="2" s="1"/>
  <c r="K123828" i="2" a="1"/>
  <c r="K123828" i="2" s="1"/>
  <c r="K123835" i="2" a="1"/>
  <c r="K123835" i="2" s="1"/>
  <c r="K123841" i="2" a="1"/>
  <c r="K123841" i="2" s="1"/>
  <c r="K123849" i="2" a="1"/>
  <c r="K123849" i="2" s="1"/>
  <c r="K123856" i="2" a="1"/>
  <c r="K123856" i="2" s="1"/>
  <c r="K123863" i="2" a="1"/>
  <c r="K123863" i="2" s="1"/>
  <c r="K123871" i="2" a="1"/>
  <c r="K123871" i="2" s="1"/>
  <c r="K123877" i="2" a="1"/>
  <c r="K123877" i="2" s="1"/>
  <c r="K123884" i="2" a="1"/>
  <c r="K123884" i="2" s="1"/>
  <c r="K123892" i="2" a="1"/>
  <c r="K123892" i="2" s="1"/>
  <c r="K123899" i="2" a="1"/>
  <c r="K123899" i="2" s="1"/>
  <c r="K123905" i="2" a="1"/>
  <c r="K123905" i="2" s="1"/>
  <c r="K123913" i="2" a="1"/>
  <c r="K123913" i="2" s="1"/>
  <c r="K123920" i="2" a="1"/>
  <c r="K123920" i="2" s="1"/>
  <c r="K123927" i="2" a="1"/>
  <c r="K123927" i="2" s="1"/>
  <c r="K123935" i="2" a="1"/>
  <c r="K123935" i="2" s="1"/>
  <c r="K123941" i="2" a="1"/>
  <c r="K123941" i="2" s="1"/>
  <c r="K123948" i="2" a="1"/>
  <c r="K123948" i="2" s="1"/>
  <c r="K123956" i="2" a="1"/>
  <c r="K123956" i="2" s="1"/>
  <c r="K123963" i="2" a="1"/>
  <c r="K123963" i="2" s="1"/>
  <c r="K123969" i="2" a="1"/>
  <c r="K123969" i="2" s="1"/>
  <c r="K123977" i="2" a="1"/>
  <c r="K123977" i="2" s="1"/>
  <c r="K123984" i="2" a="1"/>
  <c r="K123984" i="2" s="1"/>
  <c r="K123991" i="2" a="1"/>
  <c r="K123991" i="2" s="1"/>
  <c r="K123999" i="2" a="1"/>
  <c r="K123999" i="2" s="1"/>
  <c r="K124005" i="2" a="1"/>
  <c r="K124005" i="2" s="1"/>
  <c r="K124012" i="2" a="1"/>
  <c r="K124012" i="2" s="1"/>
  <c r="K124020" i="2" a="1"/>
  <c r="K124020" i="2" s="1"/>
  <c r="K124027" i="2" a="1"/>
  <c r="K124027" i="2" s="1"/>
  <c r="K124033" i="2" a="1"/>
  <c r="K124033" i="2" s="1"/>
  <c r="K124041" i="2" a="1"/>
  <c r="K124041" i="2" s="1"/>
  <c r="K124048" i="2" a="1"/>
  <c r="K124048" i="2" s="1"/>
  <c r="K124055" i="2" a="1"/>
  <c r="K124055" i="2" s="1"/>
  <c r="K124063" i="2" a="1"/>
  <c r="K124063" i="2" s="1"/>
  <c r="K124069" i="2" a="1"/>
  <c r="K124069" i="2" s="1"/>
  <c r="K124076" i="2" a="1"/>
  <c r="K124076" i="2" s="1"/>
  <c r="K124084" i="2" a="1"/>
  <c r="K124084" i="2" s="1"/>
  <c r="K124091" i="2" a="1"/>
  <c r="K124091" i="2" s="1"/>
  <c r="K124097" i="2" a="1"/>
  <c r="K124097" i="2" s="1"/>
  <c r="K124105" i="2" a="1"/>
  <c r="K124105" i="2" s="1"/>
  <c r="K124112" i="2" a="1"/>
  <c r="K124112" i="2" s="1"/>
  <c r="K124119" i="2" a="1"/>
  <c r="K124119" i="2" s="1"/>
  <c r="K124127" i="2" a="1"/>
  <c r="K124127" i="2" s="1"/>
  <c r="K124133" i="2" a="1"/>
  <c r="K124133" i="2" s="1"/>
  <c r="K124140" i="2" a="1"/>
  <c r="K124140" i="2" s="1"/>
  <c r="K124148" i="2" a="1"/>
  <c r="K124148" i="2" s="1"/>
  <c r="K124155" i="2" a="1"/>
  <c r="K124155" i="2" s="1"/>
  <c r="K124161" i="2" a="1"/>
  <c r="K124161" i="2" s="1"/>
  <c r="K124169" i="2" a="1"/>
  <c r="K124169" i="2" s="1"/>
  <c r="K124176" i="2" a="1"/>
  <c r="K124176" i="2" s="1"/>
  <c r="K124183" i="2" a="1"/>
  <c r="K124183" i="2" s="1"/>
  <c r="K124191" i="2" a="1"/>
  <c r="K124191" i="2" s="1"/>
  <c r="K124197" i="2" a="1"/>
  <c r="K124197" i="2" s="1"/>
  <c r="K124204" i="2" a="1"/>
  <c r="K124204" i="2" s="1"/>
  <c r="K124212" i="2" a="1"/>
  <c r="K124212" i="2" s="1"/>
  <c r="K124219" i="2" a="1"/>
  <c r="K124219" i="2" s="1"/>
  <c r="K124225" i="2" a="1"/>
  <c r="K124225" i="2" s="1"/>
  <c r="K124233" i="2" a="1"/>
  <c r="K124233" i="2" s="1"/>
  <c r="K124240" i="2" a="1"/>
  <c r="K124240" i="2" s="1"/>
  <c r="K124247" i="2" a="1"/>
  <c r="K124247" i="2" s="1"/>
  <c r="K124255" i="2" a="1"/>
  <c r="K124255" i="2" s="1"/>
  <c r="K124261" i="2" a="1"/>
  <c r="K124261" i="2" s="1"/>
  <c r="K124268" i="2" a="1"/>
  <c r="K124268" i="2" s="1"/>
  <c r="K124276" i="2" a="1"/>
  <c r="K124276" i="2" s="1"/>
  <c r="K124283" i="2" a="1"/>
  <c r="K124283" i="2" s="1"/>
  <c r="K124289" i="2" a="1"/>
  <c r="K124289" i="2" s="1"/>
  <c r="K124297" i="2" a="1"/>
  <c r="K124297" i="2" s="1"/>
  <c r="K124304" i="2" a="1"/>
  <c r="K124304" i="2" s="1"/>
  <c r="K124311" i="2" a="1"/>
  <c r="K124311" i="2" s="1"/>
  <c r="K124319" i="2" a="1"/>
  <c r="K124319" i="2" s="1"/>
  <c r="K124325" i="2" a="1"/>
  <c r="K124325" i="2" s="1"/>
  <c r="K124332" i="2" a="1"/>
  <c r="K124332" i="2" s="1"/>
  <c r="K124340" i="2" a="1"/>
  <c r="K124340" i="2" s="1"/>
  <c r="K124347" i="2" a="1"/>
  <c r="K124347" i="2" s="1"/>
  <c r="K124353" i="2" a="1"/>
  <c r="K124353" i="2" s="1"/>
  <c r="K124361" i="2" a="1"/>
  <c r="K124361" i="2" s="1"/>
  <c r="K124368" i="2" a="1"/>
  <c r="K124368" i="2" s="1"/>
  <c r="K124375" i="2" a="1"/>
  <c r="K124375" i="2" s="1"/>
  <c r="K124383" i="2" a="1"/>
  <c r="K124383" i="2" s="1"/>
  <c r="K124389" i="2" a="1"/>
  <c r="K124389" i="2" s="1"/>
  <c r="K124396" i="2" a="1"/>
  <c r="K124396" i="2" s="1"/>
  <c r="K124404" i="2" a="1"/>
  <c r="K124404" i="2" s="1"/>
  <c r="K124411" i="2" a="1"/>
  <c r="K124411" i="2" s="1"/>
  <c r="K124417" i="2" a="1"/>
  <c r="K124417" i="2" s="1"/>
  <c r="K124425" i="2" a="1"/>
  <c r="K124425" i="2" s="1"/>
  <c r="K124432" i="2" a="1"/>
  <c r="K124432" i="2" s="1"/>
  <c r="K124439" i="2" a="1"/>
  <c r="K124439" i="2" s="1"/>
  <c r="K124447" i="2" a="1"/>
  <c r="K124447" i="2" s="1"/>
  <c r="K124453" i="2" a="1"/>
  <c r="K124453" i="2" s="1"/>
  <c r="K124460" i="2" a="1"/>
  <c r="K124460" i="2" s="1"/>
  <c r="K124468" i="2" a="1"/>
  <c r="K124468" i="2" s="1"/>
  <c r="K124475" i="2" a="1"/>
  <c r="K124475" i="2" s="1"/>
  <c r="K124481" i="2" a="1"/>
  <c r="K124481" i="2" s="1"/>
  <c r="K124489" i="2" a="1"/>
  <c r="K124489" i="2" s="1"/>
  <c r="K124496" i="2" a="1"/>
  <c r="K124496" i="2" s="1"/>
  <c r="K124503" i="2" a="1"/>
  <c r="K124503" i="2" s="1"/>
  <c r="K124511" i="2" a="1"/>
  <c r="K124511" i="2" s="1"/>
  <c r="K124517" i="2" a="1"/>
  <c r="K124517" i="2" s="1"/>
  <c r="K124524" i="2" a="1"/>
  <c r="K124524" i="2" s="1"/>
  <c r="K124532" i="2" a="1"/>
  <c r="K124532" i="2" s="1"/>
  <c r="K124539" i="2" a="1"/>
  <c r="K124539" i="2" s="1"/>
  <c r="K124545" i="2" a="1"/>
  <c r="K124545" i="2" s="1"/>
  <c r="K124553" i="2" a="1"/>
  <c r="K124553" i="2" s="1"/>
  <c r="K124560" i="2" a="1"/>
  <c r="K124560" i="2" s="1"/>
  <c r="K124567" i="2" a="1"/>
  <c r="K124567" i="2" s="1"/>
  <c r="K124575" i="2" a="1"/>
  <c r="K124575" i="2" s="1"/>
  <c r="K124581" i="2" a="1"/>
  <c r="K124581" i="2" s="1"/>
  <c r="K124588" i="2" a="1"/>
  <c r="K124588" i="2" s="1"/>
  <c r="K124596" i="2" a="1"/>
  <c r="K124596" i="2" s="1"/>
  <c r="K124603" i="2" a="1"/>
  <c r="K124603" i="2" s="1"/>
  <c r="K124609" i="2" a="1"/>
  <c r="K124609" i="2" s="1"/>
  <c r="K124617" i="2" a="1"/>
  <c r="K124617" i="2" s="1"/>
  <c r="K124624" i="2" a="1"/>
  <c r="K124624" i="2" s="1"/>
  <c r="K124631" i="2" a="1"/>
  <c r="K124631" i="2" s="1"/>
  <c r="K124639" i="2" a="1"/>
  <c r="K124639" i="2" s="1"/>
  <c r="K124645" i="2" a="1"/>
  <c r="K124645" i="2" s="1"/>
  <c r="K124652" i="2" a="1"/>
  <c r="K124652" i="2" s="1"/>
  <c r="K124660" i="2" a="1"/>
  <c r="K124660" i="2" s="1"/>
  <c r="K124667" i="2" a="1"/>
  <c r="K124667" i="2" s="1"/>
  <c r="K124673" i="2" a="1"/>
  <c r="K124673" i="2" s="1"/>
  <c r="K124681" i="2" a="1"/>
  <c r="K124681" i="2" s="1"/>
  <c r="K124688" i="2" a="1"/>
  <c r="K124688" i="2" s="1"/>
  <c r="K124695" i="2" a="1"/>
  <c r="K124695" i="2" s="1"/>
  <c r="K124703" i="2" a="1"/>
  <c r="K124703" i="2" s="1"/>
  <c r="K124709" i="2" a="1"/>
  <c r="K124709" i="2" s="1"/>
  <c r="K124716" i="2" a="1"/>
  <c r="K124716" i="2" s="1"/>
  <c r="K124724" i="2" a="1"/>
  <c r="K124724" i="2" s="1"/>
  <c r="K124731" i="2" a="1"/>
  <c r="K124731" i="2" s="1"/>
  <c r="K124737" i="2" a="1"/>
  <c r="K124737" i="2" s="1"/>
  <c r="K124745" i="2" a="1"/>
  <c r="K124745" i="2" s="1"/>
  <c r="K124752" i="2" a="1"/>
  <c r="K124752" i="2" s="1"/>
  <c r="K124759" i="2" a="1"/>
  <c r="K124759" i="2" s="1"/>
  <c r="K124767" i="2" a="1"/>
  <c r="K124767" i="2" s="1"/>
  <c r="K124773" i="2" a="1"/>
  <c r="K124773" i="2" s="1"/>
  <c r="K124780" i="2" a="1"/>
  <c r="K124780" i="2" s="1"/>
  <c r="K124788" i="2" a="1"/>
  <c r="K124788" i="2" s="1"/>
  <c r="K124795" i="2" a="1"/>
  <c r="K124795" i="2" s="1"/>
  <c r="K124801" i="2" a="1"/>
  <c r="K124801" i="2" s="1"/>
  <c r="K124809" i="2" a="1"/>
  <c r="K124809" i="2" s="1"/>
  <c r="K124816" i="2" a="1"/>
  <c r="K124816" i="2" s="1"/>
  <c r="K124823" i="2" a="1"/>
  <c r="K124823" i="2" s="1"/>
  <c r="K124831" i="2" a="1"/>
  <c r="K124831" i="2" s="1"/>
  <c r="K124837" i="2" a="1"/>
  <c r="K124837" i="2" s="1"/>
  <c r="K124844" i="2" a="1"/>
  <c r="K124844" i="2" s="1"/>
  <c r="K124852" i="2" a="1"/>
  <c r="K124852" i="2" s="1"/>
  <c r="K124859" i="2" a="1"/>
  <c r="K124859" i="2" s="1"/>
  <c r="K124865" i="2" a="1"/>
  <c r="K124865" i="2" s="1"/>
  <c r="K124873" i="2" a="1"/>
  <c r="K124873" i="2" s="1"/>
  <c r="K124880" i="2" a="1"/>
  <c r="K124880" i="2" s="1"/>
  <c r="K124887" i="2" a="1"/>
  <c r="K124887" i="2" s="1"/>
  <c r="K124895" i="2" a="1"/>
  <c r="K124895" i="2" s="1"/>
  <c r="K124901" i="2" a="1"/>
  <c r="K124901" i="2" s="1"/>
  <c r="K124908" i="2" a="1"/>
  <c r="K124908" i="2" s="1"/>
  <c r="K124916" i="2" a="1"/>
  <c r="K124916" i="2" s="1"/>
  <c r="K124923" i="2" a="1"/>
  <c r="K124923" i="2" s="1"/>
  <c r="K124929" i="2" a="1"/>
  <c r="K124929" i="2" s="1"/>
  <c r="K124937" i="2" a="1"/>
  <c r="K124937" i="2" s="1"/>
  <c r="K124944" i="2" a="1"/>
  <c r="K124944" i="2" s="1"/>
  <c r="K124951" i="2" a="1"/>
  <c r="K124951" i="2" s="1"/>
  <c r="K124959" i="2" a="1"/>
  <c r="K124959" i="2" s="1"/>
  <c r="K124965" i="2" a="1"/>
  <c r="K124965" i="2" s="1"/>
  <c r="K124972" i="2" a="1"/>
  <c r="K124972" i="2" s="1"/>
  <c r="K124980" i="2" a="1"/>
  <c r="K124980" i="2" s="1"/>
  <c r="K124987" i="2" a="1"/>
  <c r="K124987" i="2" s="1"/>
  <c r="K124993" i="2" a="1"/>
  <c r="K124993" i="2" s="1"/>
  <c r="K125001" i="2" a="1"/>
  <c r="K125001" i="2" s="1"/>
  <c r="K125008" i="2" a="1"/>
  <c r="K125008" i="2" s="1"/>
  <c r="K125015" i="2" a="1"/>
  <c r="K125015" i="2" s="1"/>
  <c r="K125023" i="2" a="1"/>
  <c r="K125023" i="2" s="1"/>
  <c r="K125029" i="2" a="1"/>
  <c r="K125029" i="2" s="1"/>
  <c r="K125036" i="2" a="1"/>
  <c r="K125036" i="2" s="1"/>
  <c r="K125044" i="2" a="1"/>
  <c r="K125044" i="2" s="1"/>
  <c r="K125051" i="2" a="1"/>
  <c r="K125051" i="2" s="1"/>
  <c r="K125057" i="2" a="1"/>
  <c r="K125057" i="2" s="1"/>
  <c r="K125065" i="2" a="1"/>
  <c r="K125065" i="2" s="1"/>
  <c r="K125072" i="2" a="1"/>
  <c r="K125072" i="2" s="1"/>
  <c r="K125079" i="2" a="1"/>
  <c r="K125079" i="2" s="1"/>
  <c r="K125087" i="2" a="1"/>
  <c r="K125087" i="2" s="1"/>
  <c r="K125093" i="2" a="1"/>
  <c r="K125093" i="2" s="1"/>
  <c r="K125100" i="2" a="1"/>
  <c r="K125100" i="2" s="1"/>
  <c r="K125108" i="2" a="1"/>
  <c r="K125108" i="2" s="1"/>
  <c r="K125115" i="2" a="1"/>
  <c r="K125115" i="2" s="1"/>
  <c r="K125121" i="2" a="1"/>
  <c r="K125121" i="2" s="1"/>
  <c r="K125129" i="2" a="1"/>
  <c r="K125129" i="2" s="1"/>
  <c r="K125136" i="2" a="1"/>
  <c r="K125136" i="2" s="1"/>
  <c r="K125143" i="2" a="1"/>
  <c r="K125143" i="2" s="1"/>
  <c r="K125151" i="2" a="1"/>
  <c r="K125151" i="2" s="1"/>
  <c r="K125157" i="2" a="1"/>
  <c r="K125157" i="2" s="1"/>
  <c r="K125164" i="2" a="1"/>
  <c r="K125164" i="2" s="1"/>
  <c r="K125172" i="2" a="1"/>
  <c r="K125172" i="2" s="1"/>
  <c r="K125179" i="2" a="1"/>
  <c r="K125179" i="2" s="1"/>
  <c r="K125185" i="2" a="1"/>
  <c r="K125185" i="2" s="1"/>
  <c r="K125193" i="2" a="1"/>
  <c r="K125193" i="2" s="1"/>
  <c r="K125200" i="2" a="1"/>
  <c r="K125200" i="2" s="1"/>
  <c r="K125207" i="2" a="1"/>
  <c r="K125207" i="2" s="1"/>
  <c r="K125215" i="2" a="1"/>
  <c r="K125215" i="2" s="1"/>
  <c r="K125221" i="2" a="1"/>
  <c r="K125221" i="2" s="1"/>
  <c r="K125228" i="2" a="1"/>
  <c r="K125228" i="2" s="1"/>
  <c r="K125236" i="2" a="1"/>
  <c r="K125236" i="2" s="1"/>
  <c r="K125243" i="2" a="1"/>
  <c r="K125243" i="2" s="1"/>
  <c r="K125249" i="2" a="1"/>
  <c r="K125249" i="2" s="1"/>
  <c r="K125257" i="2" a="1"/>
  <c r="K125257" i="2" s="1"/>
  <c r="K125264" i="2" a="1"/>
  <c r="K125264" i="2" s="1"/>
  <c r="K125271" i="2" a="1"/>
  <c r="K125271" i="2" s="1"/>
  <c r="K125279" i="2" a="1"/>
  <c r="K125279" i="2" s="1"/>
  <c r="K125285" i="2" a="1"/>
  <c r="K125285" i="2" s="1"/>
  <c r="K125292" i="2" a="1"/>
  <c r="K125292" i="2" s="1"/>
  <c r="K125300" i="2" a="1"/>
  <c r="K125300" i="2" s="1"/>
  <c r="K125307" i="2" a="1"/>
  <c r="K125307" i="2" s="1"/>
  <c r="K125313" i="2" a="1"/>
  <c r="K125313" i="2" s="1"/>
  <c r="K125321" i="2" a="1"/>
  <c r="K125321" i="2" s="1"/>
  <c r="K125328" i="2" a="1"/>
  <c r="K125328" i="2" s="1"/>
  <c r="K125335" i="2" a="1"/>
  <c r="K125335" i="2" s="1"/>
  <c r="K125343" i="2" a="1"/>
  <c r="K125343" i="2" s="1"/>
  <c r="K125349" i="2" a="1"/>
  <c r="K125349" i="2" s="1"/>
  <c r="K125356" i="2" a="1"/>
  <c r="K125356" i="2" s="1"/>
  <c r="K125364" i="2" a="1"/>
  <c r="K125364" i="2" s="1"/>
  <c r="K125371" i="2" a="1"/>
  <c r="K125371" i="2" s="1"/>
  <c r="K125377" i="2" a="1"/>
  <c r="K125377" i="2" s="1"/>
  <c r="K125385" i="2" a="1"/>
  <c r="K125385" i="2" s="1"/>
  <c r="K125392" i="2" a="1"/>
  <c r="K125392" i="2" s="1"/>
  <c r="K125399" i="2" a="1"/>
  <c r="K125399" i="2" s="1"/>
  <c r="K125407" i="2" a="1"/>
  <c r="K125407" i="2" s="1"/>
  <c r="K125413" i="2" a="1"/>
  <c r="K125413" i="2" s="1"/>
  <c r="K125420" i="2" a="1"/>
  <c r="K125420" i="2" s="1"/>
  <c r="K125428" i="2" a="1"/>
  <c r="K125428" i="2" s="1"/>
  <c r="K125435" i="2" a="1"/>
  <c r="K125435" i="2" s="1"/>
  <c r="K125441" i="2" a="1"/>
  <c r="K125441" i="2" s="1"/>
  <c r="K125449" i="2" a="1"/>
  <c r="K125449" i="2" s="1"/>
  <c r="K125456" i="2" a="1"/>
  <c r="K125456" i="2" s="1"/>
  <c r="K125463" i="2" a="1"/>
  <c r="K125463" i="2" s="1"/>
  <c r="K125471" i="2" a="1"/>
  <c r="K125471" i="2" s="1"/>
  <c r="K125477" i="2" a="1"/>
  <c r="K125477" i="2" s="1"/>
  <c r="K125484" i="2" a="1"/>
  <c r="K125484" i="2" s="1"/>
  <c r="K125492" i="2" a="1"/>
  <c r="K125492" i="2" s="1"/>
  <c r="K125499" i="2" a="1"/>
  <c r="K125499" i="2" s="1"/>
  <c r="K125505" i="2" a="1"/>
  <c r="K125505" i="2" s="1"/>
  <c r="K125513" i="2" a="1"/>
  <c r="K125513" i="2" s="1"/>
  <c r="K125520" i="2" a="1"/>
  <c r="K125520" i="2" s="1"/>
  <c r="K125527" i="2" a="1"/>
  <c r="K125527" i="2" s="1"/>
  <c r="K125535" i="2" a="1"/>
  <c r="K125535" i="2" s="1"/>
  <c r="K125541" i="2" a="1"/>
  <c r="K125541" i="2" s="1"/>
  <c r="K125548" i="2" a="1"/>
  <c r="K125548" i="2" s="1"/>
  <c r="K125556" i="2" a="1"/>
  <c r="K125556" i="2" s="1"/>
  <c r="K125563" i="2" a="1"/>
  <c r="K125563" i="2" s="1"/>
  <c r="K125569" i="2" a="1"/>
  <c r="K125569" i="2" s="1"/>
  <c r="K125577" i="2" a="1"/>
  <c r="K125577" i="2" s="1"/>
  <c r="K125584" i="2" a="1"/>
  <c r="K125584" i="2" s="1"/>
  <c r="K125591" i="2" a="1"/>
  <c r="K125591" i="2" s="1"/>
  <c r="K125599" i="2" a="1"/>
  <c r="K125599" i="2" s="1"/>
  <c r="K125605" i="2" a="1"/>
  <c r="K125605" i="2" s="1"/>
  <c r="K125612" i="2" a="1"/>
  <c r="K125612" i="2" s="1"/>
  <c r="K125620" i="2" a="1"/>
  <c r="K125620" i="2" s="1"/>
  <c r="K125627" i="2" a="1"/>
  <c r="K125627" i="2" s="1"/>
  <c r="K125633" i="2" a="1"/>
  <c r="K125633" i="2" s="1"/>
  <c r="K125641" i="2" a="1"/>
  <c r="K125641" i="2" s="1"/>
  <c r="K125648" i="2" a="1"/>
  <c r="K125648" i="2" s="1"/>
  <c r="K125655" i="2" a="1"/>
  <c r="K125655" i="2" s="1"/>
  <c r="K125663" i="2" a="1"/>
  <c r="K125663" i="2" s="1"/>
  <c r="K125669" i="2" a="1"/>
  <c r="K125669" i="2" s="1"/>
  <c r="K125676" i="2" a="1"/>
  <c r="K125676" i="2" s="1"/>
  <c r="K125684" i="2" a="1"/>
  <c r="K125684" i="2" s="1"/>
  <c r="K125691" i="2" a="1"/>
  <c r="K125691" i="2" s="1"/>
  <c r="K125697" i="2" a="1"/>
  <c r="K125697" i="2" s="1"/>
  <c r="K125705" i="2" a="1"/>
  <c r="K125705" i="2" s="1"/>
  <c r="K125712" i="2" a="1"/>
  <c r="K125712" i="2" s="1"/>
  <c r="K125719" i="2" a="1"/>
  <c r="K125719" i="2" s="1"/>
  <c r="K125727" i="2" a="1"/>
  <c r="K125727" i="2" s="1"/>
  <c r="K125733" i="2" a="1"/>
  <c r="K125733" i="2" s="1"/>
  <c r="K125740" i="2" a="1"/>
  <c r="K125740" i="2" s="1"/>
  <c r="K125748" i="2" a="1"/>
  <c r="K125748" i="2" s="1"/>
  <c r="K125755" i="2" a="1"/>
  <c r="K125755" i="2" s="1"/>
  <c r="K125761" i="2" a="1"/>
  <c r="K125761" i="2" s="1"/>
  <c r="K125769" i="2" a="1"/>
  <c r="K125769" i="2" s="1"/>
  <c r="K125776" i="2" a="1"/>
  <c r="K125776" i="2" s="1"/>
  <c r="K125783" i="2" a="1"/>
  <c r="K125783" i="2" s="1"/>
  <c r="K125791" i="2" a="1"/>
  <c r="K125791" i="2" s="1"/>
  <c r="K125797" i="2" a="1"/>
  <c r="K125797" i="2" s="1"/>
  <c r="K125804" i="2" a="1"/>
  <c r="K125804" i="2" s="1"/>
  <c r="K125812" i="2" a="1"/>
  <c r="K125812" i="2" s="1"/>
  <c r="K125819" i="2" a="1"/>
  <c r="K125819" i="2" s="1"/>
  <c r="K125825" i="2" a="1"/>
  <c r="K125825" i="2" s="1"/>
  <c r="K125833" i="2" a="1"/>
  <c r="K125833" i="2" s="1"/>
  <c r="K125840" i="2" a="1"/>
  <c r="K125840" i="2" s="1"/>
  <c r="K125847" i="2" a="1"/>
  <c r="K125847" i="2" s="1"/>
  <c r="K125855" i="2" a="1"/>
  <c r="K125855" i="2" s="1"/>
  <c r="K125861" i="2" a="1"/>
  <c r="K125861" i="2" s="1"/>
  <c r="K125868" i="2" a="1"/>
  <c r="K125868" i="2" s="1"/>
  <c r="K125876" i="2" a="1"/>
  <c r="K125876" i="2" s="1"/>
  <c r="K125883" i="2" a="1"/>
  <c r="K125883" i="2" s="1"/>
  <c r="K125889" i="2" a="1"/>
  <c r="K125889" i="2" s="1"/>
  <c r="K125897" i="2" a="1"/>
  <c r="K125897" i="2" s="1"/>
  <c r="K125904" i="2" a="1"/>
  <c r="K125904" i="2" s="1"/>
  <c r="K125911" i="2" a="1"/>
  <c r="K125911" i="2" s="1"/>
  <c r="K125919" i="2" a="1"/>
  <c r="K125919" i="2" s="1"/>
  <c r="K125925" i="2" a="1"/>
  <c r="K125925" i="2" s="1"/>
  <c r="K125932" i="2" a="1"/>
  <c r="K125932" i="2" s="1"/>
  <c r="K125940" i="2" a="1"/>
  <c r="K125940" i="2" s="1"/>
  <c r="K125947" i="2" a="1"/>
  <c r="K125947" i="2" s="1"/>
  <c r="K125953" i="2" a="1"/>
  <c r="K125953" i="2" s="1"/>
  <c r="K125961" i="2" a="1"/>
  <c r="K125961" i="2" s="1"/>
  <c r="K125968" i="2" a="1"/>
  <c r="K125968" i="2" s="1"/>
  <c r="K125975" i="2" a="1"/>
  <c r="K125975" i="2" s="1"/>
  <c r="K125983" i="2" a="1"/>
  <c r="K125983" i="2" s="1"/>
  <c r="K125989" i="2" a="1"/>
  <c r="K125989" i="2" s="1"/>
  <c r="K125996" i="2" a="1"/>
  <c r="K125996" i="2" s="1"/>
  <c r="K126004" i="2" a="1"/>
  <c r="K126004" i="2" s="1"/>
  <c r="K126011" i="2" a="1"/>
  <c r="K126011" i="2" s="1"/>
  <c r="K126017" i="2" a="1"/>
  <c r="K126017" i="2" s="1"/>
  <c r="K126025" i="2" a="1"/>
  <c r="K126025" i="2" s="1"/>
  <c r="K126032" i="2" a="1"/>
  <c r="K126032" i="2" s="1"/>
  <c r="K126039" i="2" a="1"/>
  <c r="K126039" i="2" s="1"/>
  <c r="K126047" i="2" a="1"/>
  <c r="K126047" i="2" s="1"/>
  <c r="K126053" i="2" a="1"/>
  <c r="K126053" i="2" s="1"/>
  <c r="K126060" i="2" a="1"/>
  <c r="K126060" i="2" s="1"/>
  <c r="K126068" i="2" a="1"/>
  <c r="K126068" i="2" s="1"/>
  <c r="K126075" i="2" a="1"/>
  <c r="K126075" i="2" s="1"/>
  <c r="K126081" i="2" a="1"/>
  <c r="K126081" i="2" s="1"/>
  <c r="K126089" i="2" a="1"/>
  <c r="K126089" i="2" s="1"/>
  <c r="K126096" i="2" a="1"/>
  <c r="K126096" i="2" s="1"/>
  <c r="K126103" i="2" a="1"/>
  <c r="K126103" i="2" s="1"/>
  <c r="K126111" i="2" a="1"/>
  <c r="K126111" i="2" s="1"/>
  <c r="K126117" i="2" a="1"/>
  <c r="K126117" i="2" s="1"/>
  <c r="K126124" i="2" a="1"/>
  <c r="K126124" i="2" s="1"/>
  <c r="K126132" i="2" a="1"/>
  <c r="K126132" i="2" s="1"/>
  <c r="K126139" i="2" a="1"/>
  <c r="K126139" i="2" s="1"/>
  <c r="K126145" i="2" a="1"/>
  <c r="K126145" i="2" s="1"/>
  <c r="K126153" i="2" a="1"/>
  <c r="K126153" i="2" s="1"/>
  <c r="K126160" i="2" a="1"/>
  <c r="K126160" i="2" s="1"/>
  <c r="K126167" i="2" a="1"/>
  <c r="K126167" i="2" s="1"/>
  <c r="K126175" i="2" a="1"/>
  <c r="K126175" i="2" s="1"/>
  <c r="K126181" i="2" a="1"/>
  <c r="K126181" i="2" s="1"/>
  <c r="K126188" i="2" a="1"/>
  <c r="K126188" i="2" s="1"/>
  <c r="K126196" i="2" a="1"/>
  <c r="K126196" i="2" s="1"/>
  <c r="K126203" i="2" a="1"/>
  <c r="K126203" i="2" s="1"/>
  <c r="K126209" i="2" a="1"/>
  <c r="K126209" i="2" s="1"/>
  <c r="K126217" i="2" a="1"/>
  <c r="K126217" i="2" s="1"/>
  <c r="K126224" i="2" a="1"/>
  <c r="K126224" i="2" s="1"/>
  <c r="K126231" i="2" a="1"/>
  <c r="K126231" i="2" s="1"/>
  <c r="K126239" i="2" a="1"/>
  <c r="K126239" i="2" s="1"/>
  <c r="K126245" i="2" a="1"/>
  <c r="K126245" i="2" s="1"/>
  <c r="K126252" i="2" a="1"/>
  <c r="K126252" i="2" s="1"/>
  <c r="K126260" i="2" a="1"/>
  <c r="K126260" i="2" s="1"/>
  <c r="K126267" i="2" a="1"/>
  <c r="K126267" i="2" s="1"/>
  <c r="K126273" i="2" a="1"/>
  <c r="K126273" i="2" s="1"/>
  <c r="K126281" i="2" a="1"/>
  <c r="K126281" i="2" s="1"/>
  <c r="K126288" i="2" a="1"/>
  <c r="K126288" i="2" s="1"/>
  <c r="K126295" i="2" a="1"/>
  <c r="K126295" i="2" s="1"/>
  <c r="K126303" i="2" a="1"/>
  <c r="K126303" i="2" s="1"/>
  <c r="K126309" i="2" a="1"/>
  <c r="K126309" i="2" s="1"/>
  <c r="K126316" i="2" a="1"/>
  <c r="K126316" i="2" s="1"/>
  <c r="K126324" i="2" a="1"/>
  <c r="K126324" i="2" s="1"/>
  <c r="K126331" i="2" a="1"/>
  <c r="K126331" i="2" s="1"/>
  <c r="K126337" i="2" a="1"/>
  <c r="K126337" i="2" s="1"/>
  <c r="K126345" i="2" a="1"/>
  <c r="K126345" i="2" s="1"/>
  <c r="K126352" i="2" a="1"/>
  <c r="K126352" i="2" s="1"/>
  <c r="K126359" i="2" a="1"/>
  <c r="K126359" i="2" s="1"/>
  <c r="K126367" i="2" a="1"/>
  <c r="K126367" i="2" s="1"/>
  <c r="K126373" i="2" a="1"/>
  <c r="K126373" i="2" s="1"/>
  <c r="K126380" i="2" a="1"/>
  <c r="K126380" i="2" s="1"/>
  <c r="K126388" i="2" a="1"/>
  <c r="K126388" i="2" s="1"/>
  <c r="K126395" i="2" a="1"/>
  <c r="K126395" i="2" s="1"/>
  <c r="K126401" i="2" a="1"/>
  <c r="K126401" i="2" s="1"/>
  <c r="K126409" i="2" a="1"/>
  <c r="K126409" i="2" s="1"/>
  <c r="K126416" i="2" a="1"/>
  <c r="K126416" i="2" s="1"/>
  <c r="K126423" i="2" a="1"/>
  <c r="K126423" i="2" s="1"/>
  <c r="K126431" i="2" a="1"/>
  <c r="K126431" i="2" s="1"/>
  <c r="K126437" i="2" a="1"/>
  <c r="K126437" i="2" s="1"/>
  <c r="K126444" i="2" a="1"/>
  <c r="K126444" i="2" s="1"/>
  <c r="K126452" i="2" a="1"/>
  <c r="K126452" i="2" s="1"/>
  <c r="K126459" i="2" a="1"/>
  <c r="K126459" i="2" s="1"/>
  <c r="K126465" i="2" a="1"/>
  <c r="K126465" i="2" s="1"/>
  <c r="K126473" i="2" a="1"/>
  <c r="K126473" i="2" s="1"/>
  <c r="K126480" i="2" a="1"/>
  <c r="K126480" i="2" s="1"/>
  <c r="K126487" i="2" a="1"/>
  <c r="K126487" i="2" s="1"/>
  <c r="K126495" i="2" a="1"/>
  <c r="K126495" i="2" s="1"/>
  <c r="K126501" i="2" a="1"/>
  <c r="K126501" i="2" s="1"/>
  <c r="K126508" i="2" a="1"/>
  <c r="K126508" i="2" s="1"/>
  <c r="K126516" i="2" a="1"/>
  <c r="K126516" i="2" s="1"/>
  <c r="K126523" i="2" a="1"/>
  <c r="K126523" i="2" s="1"/>
  <c r="K126529" i="2" a="1"/>
  <c r="K126529" i="2" s="1"/>
  <c r="K126537" i="2" a="1"/>
  <c r="K126537" i="2" s="1"/>
  <c r="K126544" i="2" a="1"/>
  <c r="K126544" i="2" s="1"/>
  <c r="K126551" i="2" a="1"/>
  <c r="K126551" i="2" s="1"/>
  <c r="K126559" i="2" a="1"/>
  <c r="K126559" i="2" s="1"/>
  <c r="K126565" i="2" a="1"/>
  <c r="K126565" i="2" s="1"/>
  <c r="K126572" i="2" a="1"/>
  <c r="K126572" i="2" s="1"/>
  <c r="K126580" i="2" a="1"/>
  <c r="K126580" i="2" s="1"/>
  <c r="K126587" i="2" a="1"/>
  <c r="K126587" i="2" s="1"/>
  <c r="K126593" i="2" a="1"/>
  <c r="K126593" i="2" s="1"/>
  <c r="K126601" i="2" a="1"/>
  <c r="K126601" i="2" s="1"/>
  <c r="K126608" i="2" a="1"/>
  <c r="K126608" i="2" s="1"/>
  <c r="K126615" i="2" a="1"/>
  <c r="K126615" i="2" s="1"/>
  <c r="K126623" i="2" a="1"/>
  <c r="K126623" i="2" s="1"/>
  <c r="K126629" i="2" a="1"/>
  <c r="K126629" i="2" s="1"/>
  <c r="K126636" i="2" a="1"/>
  <c r="K126636" i="2" s="1"/>
  <c r="K126644" i="2" a="1"/>
  <c r="K126644" i="2" s="1"/>
  <c r="K126651" i="2" a="1"/>
  <c r="K126651" i="2" s="1"/>
  <c r="K126657" i="2" a="1"/>
  <c r="K126657" i="2" s="1"/>
  <c r="K126665" i="2" a="1"/>
  <c r="K126665" i="2" s="1"/>
  <c r="K126672" i="2" a="1"/>
  <c r="K126672" i="2" s="1"/>
  <c r="K126679" i="2" a="1"/>
  <c r="K126679" i="2" s="1"/>
  <c r="K126687" i="2" a="1"/>
  <c r="K126687" i="2" s="1"/>
  <c r="K126693" i="2" a="1"/>
  <c r="K126693" i="2" s="1"/>
  <c r="K126700" i="2" a="1"/>
  <c r="K126700" i="2" s="1"/>
  <c r="K126708" i="2" a="1"/>
  <c r="K126708" i="2" s="1"/>
  <c r="K126715" i="2" a="1"/>
  <c r="K126715" i="2" s="1"/>
  <c r="K126721" i="2" a="1"/>
  <c r="K126721" i="2" s="1"/>
  <c r="K126729" i="2" a="1"/>
  <c r="K126729" i="2" s="1"/>
  <c r="K126736" i="2" a="1"/>
  <c r="K126736" i="2" s="1"/>
  <c r="K126743" i="2" a="1"/>
  <c r="K126743" i="2" s="1"/>
  <c r="K126751" i="2" a="1"/>
  <c r="K126751" i="2" s="1"/>
  <c r="K126757" i="2" a="1"/>
  <c r="K126757" i="2" s="1"/>
  <c r="K126764" i="2" a="1"/>
  <c r="K126764" i="2" s="1"/>
  <c r="K126772" i="2" a="1"/>
  <c r="K126772" i="2" s="1"/>
  <c r="K126779" i="2" a="1"/>
  <c r="K126779" i="2" s="1"/>
  <c r="K126785" i="2" a="1"/>
  <c r="K126785" i="2" s="1"/>
  <c r="K126793" i="2" a="1"/>
  <c r="K126793" i="2" s="1"/>
  <c r="K126800" i="2" a="1"/>
  <c r="K126800" i="2" s="1"/>
  <c r="K126807" i="2" a="1"/>
  <c r="K126807" i="2" s="1"/>
  <c r="K126815" i="2" a="1"/>
  <c r="K126815" i="2" s="1"/>
  <c r="K126821" i="2" a="1"/>
  <c r="K126821" i="2" s="1"/>
  <c r="K126828" i="2" a="1"/>
  <c r="K126828" i="2" s="1"/>
  <c r="K126836" i="2" a="1"/>
  <c r="K126836" i="2" s="1"/>
  <c r="K126843" i="2" a="1"/>
  <c r="K126843" i="2" s="1"/>
  <c r="K126849" i="2" a="1"/>
  <c r="K126849" i="2" s="1"/>
  <c r="K126857" i="2" a="1"/>
  <c r="K126857" i="2" s="1"/>
  <c r="K126864" i="2" a="1"/>
  <c r="K126864" i="2" s="1"/>
  <c r="K126871" i="2" a="1"/>
  <c r="K126871" i="2" s="1"/>
  <c r="K126879" i="2" a="1"/>
  <c r="K126879" i="2" s="1"/>
  <c r="K126885" i="2" a="1"/>
  <c r="K126885" i="2" s="1"/>
  <c r="K126892" i="2" a="1"/>
  <c r="K126892" i="2" s="1"/>
  <c r="K126900" i="2" a="1"/>
  <c r="K126900" i="2" s="1"/>
  <c r="K126907" i="2" a="1"/>
  <c r="K126907" i="2" s="1"/>
  <c r="K126913" i="2" a="1"/>
  <c r="K126913" i="2" s="1"/>
  <c r="K126921" i="2" a="1"/>
  <c r="K126921" i="2" s="1"/>
  <c r="K126928" i="2" a="1"/>
  <c r="K126928" i="2" s="1"/>
  <c r="K126935" i="2" a="1"/>
  <c r="K126935" i="2" s="1"/>
  <c r="K126943" i="2" a="1"/>
  <c r="K126943" i="2" s="1"/>
  <c r="K126949" i="2" a="1"/>
  <c r="K126949" i="2" s="1"/>
  <c r="K126956" i="2" a="1"/>
  <c r="K126956" i="2" s="1"/>
  <c r="K126964" i="2" a="1"/>
  <c r="K126964" i="2" s="1"/>
  <c r="K126971" i="2" a="1"/>
  <c r="K126971" i="2" s="1"/>
  <c r="K126977" i="2" a="1"/>
  <c r="K126977" i="2" s="1"/>
  <c r="K126985" i="2" a="1"/>
  <c r="K126985" i="2" s="1"/>
  <c r="K126992" i="2" a="1"/>
  <c r="K126992" i="2" s="1"/>
  <c r="K126999" i="2" a="1"/>
  <c r="K126999" i="2" s="1"/>
  <c r="K127007" i="2" a="1"/>
  <c r="K127007" i="2" s="1"/>
  <c r="K127013" i="2" a="1"/>
  <c r="K127013" i="2" s="1"/>
  <c r="K127020" i="2" a="1"/>
  <c r="K127020" i="2" s="1"/>
  <c r="K127028" i="2" a="1"/>
  <c r="K127028" i="2" s="1"/>
  <c r="K127034" i="2" a="1"/>
  <c r="K127034" i="2" s="1"/>
  <c r="K127040" i="2" a="1"/>
  <c r="K127040" i="2" s="1"/>
  <c r="K127046" i="2" a="1"/>
  <c r="K127046" i="2" s="1"/>
  <c r="K127052" i="2" a="1"/>
  <c r="K127052" i="2" s="1"/>
  <c r="K127058" i="2" a="1"/>
  <c r="K127058" i="2" s="1"/>
  <c r="K127064" i="2" a="1"/>
  <c r="K127064" i="2" s="1"/>
  <c r="K127071" i="2" a="1"/>
  <c r="K127071" i="2" s="1"/>
  <c r="K127083" i="2" a="1"/>
  <c r="K127083" i="2" s="1"/>
  <c r="K127095" i="2" a="1"/>
  <c r="K127095" i="2" s="1"/>
  <c r="K127107" i="2" a="1"/>
  <c r="K127107" i="2" s="1"/>
  <c r="K127113" i="2" a="1"/>
  <c r="K127113" i="2" s="1"/>
  <c r="K127125" i="2" a="1"/>
  <c r="K127125" i="2" s="1"/>
  <c r="K127137" i="2" a="1"/>
  <c r="K127137" i="2" s="1"/>
  <c r="K127149" i="2" a="1"/>
  <c r="K127149" i="2" s="1"/>
  <c r="K127156" i="2" a="1"/>
  <c r="K127156" i="2" s="1"/>
  <c r="K127162" i="2" a="1"/>
  <c r="K127162" i="2" s="1"/>
  <c r="K127168" i="2" a="1"/>
  <c r="K127168" i="2" s="1"/>
  <c r="K127174" i="2" a="1"/>
  <c r="K127174" i="2" s="1"/>
  <c r="K127180" i="2" a="1"/>
  <c r="K127180" i="2" s="1"/>
  <c r="K127186" i="2" a="1"/>
  <c r="K127186" i="2" s="1"/>
  <c r="K127192" i="2" a="1"/>
  <c r="K127192" i="2" s="1"/>
  <c r="K127199" i="2" a="1"/>
  <c r="K127199" i="2" s="1"/>
  <c r="K127211" i="2" a="1"/>
  <c r="K127211" i="2" s="1"/>
  <c r="K127223" i="2" a="1"/>
  <c r="K127223" i="2" s="1"/>
  <c r="K127235" i="2" a="1"/>
  <c r="K127235" i="2" s="1"/>
  <c r="K127241" i="2" a="1"/>
  <c r="K127241" i="2" s="1"/>
  <c r="K127253" i="2" a="1"/>
  <c r="K127253" i="2" s="1"/>
  <c r="K127265" i="2" a="1"/>
  <c r="K127265" i="2" s="1"/>
  <c r="K127277" i="2" a="1"/>
  <c r="K127277" i="2" s="1"/>
  <c r="K127284" i="2" a="1"/>
  <c r="K127284" i="2" s="1"/>
  <c r="K127290" i="2" a="1"/>
  <c r="K127290" i="2" s="1"/>
  <c r="K127296" i="2" a="1"/>
  <c r="K127296" i="2" s="1"/>
  <c r="K127302" i="2" a="1"/>
  <c r="K127302" i="2" s="1"/>
  <c r="K127308" i="2" a="1"/>
  <c r="K127308" i="2" s="1"/>
  <c r="K127314" i="2" a="1"/>
  <c r="K127314" i="2" s="1"/>
  <c r="K127320" i="2" a="1"/>
  <c r="K127320" i="2" s="1"/>
  <c r="K127327" i="2" a="1"/>
  <c r="K127327" i="2" s="1"/>
  <c r="K127339" i="2" a="1"/>
  <c r="K127339" i="2" s="1"/>
  <c r="K127351" i="2" a="1"/>
  <c r="K127351" i="2" s="1"/>
  <c r="K127363" i="2" a="1"/>
  <c r="K127363" i="2" s="1"/>
  <c r="K127369" i="2" a="1"/>
  <c r="K127369" i="2" s="1"/>
  <c r="K127381" i="2" a="1"/>
  <c r="K127381" i="2" s="1"/>
  <c r="K127393" i="2" a="1"/>
  <c r="K127393" i="2" s="1"/>
  <c r="K127405" i="2" a="1"/>
  <c r="K127405" i="2" s="1"/>
  <c r="K127412" i="2" a="1"/>
  <c r="K127412" i="2" s="1"/>
  <c r="K127418" i="2" a="1"/>
  <c r="K127418" i="2" s="1"/>
  <c r="K127424" i="2" a="1"/>
  <c r="K127424" i="2" s="1"/>
  <c r="K127430" i="2" a="1"/>
  <c r="K127430" i="2" s="1"/>
  <c r="K127436" i="2" a="1"/>
  <c r="K127436" i="2" s="1"/>
  <c r="K127442" i="2" a="1"/>
  <c r="K127442" i="2" s="1"/>
  <c r="K127448" i="2" a="1"/>
  <c r="K127448" i="2" s="1"/>
  <c r="K127455" i="2" a="1"/>
  <c r="K127455" i="2" s="1"/>
  <c r="K127467" i="2" a="1"/>
  <c r="K127467" i="2" s="1"/>
  <c r="K127479" i="2" a="1"/>
  <c r="K127479" i="2" s="1"/>
  <c r="K127491" i="2" a="1"/>
  <c r="K127491" i="2" s="1"/>
  <c r="K127497" i="2" a="1"/>
  <c r="K127497" i="2" s="1"/>
  <c r="K127509" i="2" a="1"/>
  <c r="K127509" i="2" s="1"/>
  <c r="K127521" i="2" a="1"/>
  <c r="K127521" i="2" s="1"/>
  <c r="K127533" i="2" a="1"/>
  <c r="K127533" i="2" s="1"/>
  <c r="K127540" i="2" a="1"/>
  <c r="K127540" i="2" s="1"/>
  <c r="K127546" i="2" a="1"/>
  <c r="K127546" i="2" s="1"/>
  <c r="K127552" i="2" a="1"/>
  <c r="K127552" i="2" s="1"/>
  <c r="K127558" i="2" a="1"/>
  <c r="K127558" i="2" s="1"/>
  <c r="K127564" i="2" a="1"/>
  <c r="K127564" i="2" s="1"/>
  <c r="K127570" i="2" a="1"/>
  <c r="K127570" i="2" s="1"/>
  <c r="K127576" i="2" a="1"/>
  <c r="K127576" i="2" s="1"/>
  <c r="K127583" i="2" a="1"/>
  <c r="K127583" i="2" s="1"/>
  <c r="K127595" i="2" a="1"/>
  <c r="K127595" i="2" s="1"/>
  <c r="K127607" i="2" a="1"/>
  <c r="K127607" i="2" s="1"/>
  <c r="K127619" i="2" a="1"/>
  <c r="K127619" i="2" s="1"/>
  <c r="K127625" i="2" a="1"/>
  <c r="K127625" i="2" s="1"/>
  <c r="K127637" i="2" a="1"/>
  <c r="K127637" i="2" s="1"/>
  <c r="K127649" i="2" a="1"/>
  <c r="K127649" i="2" s="1"/>
  <c r="K127661" i="2" a="1"/>
  <c r="K127661" i="2" s="1"/>
  <c r="K127668" i="2" a="1"/>
  <c r="K127668" i="2" s="1"/>
  <c r="K127674" i="2" a="1"/>
  <c r="K127674" i="2" s="1"/>
  <c r="K127680" i="2" a="1"/>
  <c r="K127680" i="2" s="1"/>
  <c r="K127686" i="2" a="1"/>
  <c r="K127686" i="2" s="1"/>
  <c r="K127692" i="2" a="1"/>
  <c r="K127692" i="2" s="1"/>
  <c r="K127698" i="2" a="1"/>
  <c r="K127698" i="2" s="1"/>
  <c r="K127704" i="2" a="1"/>
  <c r="K127704" i="2" s="1"/>
  <c r="K127711" i="2" a="1"/>
  <c r="K127711" i="2" s="1"/>
  <c r="K127723" i="2" a="1"/>
  <c r="K127723" i="2" s="1"/>
  <c r="K127735" i="2" a="1"/>
  <c r="K127735" i="2" s="1"/>
  <c r="K127747" i="2" a="1"/>
  <c r="K127747" i="2" s="1"/>
  <c r="K127753" i="2" a="1"/>
  <c r="K127753" i="2" s="1"/>
  <c r="K127765" i="2" a="1"/>
  <c r="K127765" i="2" s="1"/>
  <c r="K127777" i="2" a="1"/>
  <c r="K127777" i="2" s="1"/>
  <c r="K127789" i="2" a="1"/>
  <c r="K127789" i="2" s="1"/>
  <c r="K127796" i="2" a="1"/>
  <c r="K127796" i="2" s="1"/>
  <c r="K127802" i="2" a="1"/>
  <c r="K127802" i="2" s="1"/>
  <c r="K127808" i="2" a="1"/>
  <c r="K127808" i="2" s="1"/>
  <c r="K127814" i="2" a="1"/>
  <c r="K127814" i="2" s="1"/>
  <c r="K127820" i="2" a="1"/>
  <c r="K127820" i="2" s="1"/>
  <c r="K127826" i="2" a="1"/>
  <c r="K127826" i="2" s="1"/>
  <c r="K127832" i="2" a="1"/>
  <c r="K127832" i="2" s="1"/>
  <c r="K127839" i="2" a="1"/>
  <c r="K127839" i="2" s="1"/>
  <c r="K127851" i="2" a="1"/>
  <c r="K127851" i="2" s="1"/>
  <c r="K127863" i="2" a="1"/>
  <c r="K127863" i="2" s="1"/>
  <c r="K127875" i="2" a="1"/>
  <c r="K127875" i="2" s="1"/>
  <c r="K127881" i="2" a="1"/>
  <c r="K127881" i="2" s="1"/>
  <c r="K127893" i="2" a="1"/>
  <c r="K127893" i="2" s="1"/>
  <c r="K127905" i="2" a="1"/>
  <c r="K127905" i="2" s="1"/>
  <c r="K127917" i="2" a="1"/>
  <c r="K127917" i="2" s="1"/>
  <c r="K127924" i="2" a="1"/>
  <c r="K127924" i="2" s="1"/>
  <c r="K127930" i="2" a="1"/>
  <c r="K127930" i="2" s="1"/>
  <c r="K127936" i="2" a="1"/>
  <c r="K127936" i="2" s="1"/>
  <c r="K127942" i="2" a="1"/>
  <c r="K127942" i="2" s="1"/>
  <c r="K127948" i="2" a="1"/>
  <c r="K127948" i="2" s="1"/>
  <c r="K127954" i="2" a="1"/>
  <c r="K127954" i="2" s="1"/>
  <c r="K127960" i="2" a="1"/>
  <c r="K127960" i="2" s="1"/>
  <c r="K127967" i="2" a="1"/>
  <c r="K127967" i="2" s="1"/>
  <c r="K127979" i="2" a="1"/>
  <c r="K127979" i="2" s="1"/>
  <c r="K127990" i="2" a="1"/>
  <c r="K127990" i="2" s="1"/>
  <c r="K128006" i="2" a="1"/>
  <c r="K128006" i="2" s="1"/>
  <c r="K128022" i="2" a="1"/>
  <c r="K128022" i="2" s="1"/>
  <c r="K128038" i="2" a="1"/>
  <c r="K128038" i="2" s="1"/>
  <c r="K128054" i="2" a="1"/>
  <c r="K128054" i="2" s="1"/>
  <c r="K128070" i="2" a="1"/>
  <c r="K128070" i="2" s="1"/>
  <c r="K128086" i="2" a="1"/>
  <c r="K128086" i="2" s="1"/>
  <c r="K128102" i="2" a="1"/>
  <c r="K128102" i="2" s="1"/>
  <c r="K128118" i="2" a="1"/>
  <c r="K128118" i="2" s="1"/>
  <c r="K128134" i="2" a="1"/>
  <c r="K128134" i="2" s="1"/>
  <c r="K128150" i="2" a="1"/>
  <c r="K128150" i="2" s="1"/>
  <c r="K128166" i="2" a="1"/>
  <c r="K128166" i="2" s="1"/>
  <c r="K128182" i="2" a="1"/>
  <c r="K128182" i="2" s="1"/>
  <c r="K128198" i="2" a="1"/>
  <c r="K128198" i="2" s="1"/>
  <c r="K128214" i="2" a="1"/>
  <c r="K128214" i="2" s="1"/>
  <c r="K128230" i="2" a="1"/>
  <c r="K128230" i="2" s="1"/>
  <c r="K128246" i="2" a="1"/>
  <c r="K128246" i="2" s="1"/>
  <c r="K128262" i="2" a="1"/>
  <c r="K128262" i="2" s="1"/>
  <c r="K128278" i="2" a="1"/>
  <c r="K128278" i="2" s="1"/>
  <c r="K128294" i="2" a="1"/>
  <c r="K128294" i="2" s="1"/>
  <c r="K128310" i="2" a="1"/>
  <c r="K128310" i="2" s="1"/>
  <c r="K128326" i="2" a="1"/>
  <c r="K128326" i="2" s="1"/>
  <c r="K128342" i="2" a="1"/>
  <c r="K128342" i="2" s="1"/>
  <c r="K128358" i="2" a="1"/>
  <c r="K128358" i="2" s="1"/>
  <c r="K128374" i="2" a="1"/>
  <c r="K128374" i="2" s="1"/>
  <c r="K128390" i="2" a="1"/>
  <c r="K128390" i="2" s="1"/>
  <c r="K128406" i="2" a="1"/>
  <c r="K128406" i="2" s="1"/>
  <c r="K128422" i="2" a="1"/>
  <c r="K128422" i="2" s="1"/>
  <c r="K128438" i="2" a="1"/>
  <c r="K128438" i="2" s="1"/>
  <c r="K128454" i="2" a="1"/>
  <c r="K128454" i="2" s="1"/>
  <c r="K128470" i="2" a="1"/>
  <c r="K128470" i="2" s="1"/>
  <c r="K128486" i="2" a="1"/>
  <c r="K128486" i="2" s="1"/>
  <c r="K128502" i="2" a="1"/>
  <c r="K128502" i="2" s="1"/>
  <c r="K128518" i="2" a="1"/>
  <c r="K128518" i="2" s="1"/>
  <c r="K128534" i="2" a="1"/>
  <c r="K128534" i="2" s="1"/>
  <c r="K128550" i="2" a="1"/>
  <c r="K128550" i="2" s="1"/>
  <c r="K128566" i="2" a="1"/>
  <c r="K128566" i="2" s="1"/>
  <c r="K128582" i="2" a="1"/>
  <c r="K128582" i="2" s="1"/>
  <c r="K128598" i="2" a="1"/>
  <c r="K128598" i="2" s="1"/>
  <c r="K128614" i="2" a="1"/>
  <c r="K128614" i="2" s="1"/>
  <c r="K128630" i="2" a="1"/>
  <c r="K128630" i="2" s="1"/>
  <c r="K128646" i="2" a="1"/>
  <c r="K128646" i="2" s="1"/>
  <c r="K128662" i="2" a="1"/>
  <c r="K128662" i="2" s="1"/>
  <c r="K128678" i="2" a="1"/>
  <c r="K128678" i="2" s="1"/>
  <c r="K128694" i="2" a="1"/>
  <c r="K128694" i="2" s="1"/>
  <c r="K128710" i="2" a="1"/>
  <c r="K128710" i="2" s="1"/>
  <c r="K128726" i="2" a="1"/>
  <c r="K128726" i="2" s="1"/>
  <c r="K128742" i="2" a="1"/>
  <c r="K128742" i="2" s="1"/>
  <c r="K128758" i="2" a="1"/>
  <c r="K128758" i="2" s="1"/>
  <c r="K128774" i="2" a="1"/>
  <c r="K128774" i="2" s="1"/>
  <c r="K128790" i="2" a="1"/>
  <c r="K128790" i="2" s="1"/>
  <c r="K128806" i="2" a="1"/>
  <c r="K128806" i="2" s="1"/>
  <c r="K128822" i="2" a="1"/>
  <c r="K128822" i="2" s="1"/>
  <c r="K128838" i="2" a="1"/>
  <c r="K128838" i="2" s="1"/>
  <c r="K128854" i="2" a="1"/>
  <c r="K128854" i="2" s="1"/>
  <c r="K128870" i="2" a="1"/>
  <c r="K128870" i="2" s="1"/>
  <c r="K128886" i="2" a="1"/>
  <c r="K128886" i="2" s="1"/>
  <c r="K128902" i="2" a="1"/>
  <c r="K128902" i="2" s="1"/>
  <c r="K128918" i="2" a="1"/>
  <c r="K128918" i="2" s="1"/>
  <c r="K128934" i="2" a="1"/>
  <c r="K128934" i="2" s="1"/>
  <c r="K128950" i="2" a="1"/>
  <c r="K128950" i="2" s="1"/>
  <c r="K128966" i="2" a="1"/>
  <c r="K128966" i="2" s="1"/>
  <c r="K128982" i="2" a="1"/>
  <c r="K128982" i="2" s="1"/>
  <c r="K128998" i="2" a="1"/>
  <c r="K128998" i="2" s="1"/>
  <c r="K129014" i="2" a="1"/>
  <c r="K129014" i="2" s="1"/>
  <c r="K129030" i="2" a="1"/>
  <c r="K129030" i="2" s="1"/>
  <c r="K129046" i="2" a="1"/>
  <c r="K129046" i="2" s="1"/>
  <c r="K129062" i="2" a="1"/>
  <c r="K129062" i="2" s="1"/>
  <c r="K129078" i="2" a="1"/>
  <c r="K129078" i="2" s="1"/>
  <c r="K129094" i="2" a="1"/>
  <c r="K129094" i="2" s="1"/>
  <c r="K129110" i="2" a="1"/>
  <c r="K129110" i="2" s="1"/>
  <c r="K129126" i="2" a="1"/>
  <c r="K129126" i="2" s="1"/>
  <c r="K129142" i="2" a="1"/>
  <c r="K129142" i="2" s="1"/>
  <c r="K129158" i="2" a="1"/>
  <c r="K129158" i="2" s="1"/>
  <c r="K129174" i="2" a="1"/>
  <c r="K129174" i="2" s="1"/>
  <c r="K129190" i="2" a="1"/>
  <c r="K129190" i="2" s="1"/>
  <c r="K129206" i="2" a="1"/>
  <c r="K129206" i="2" s="1"/>
  <c r="K129222" i="2" a="1"/>
  <c r="K129222" i="2" s="1"/>
  <c r="K129238" i="2" a="1"/>
  <c r="K129238" i="2" s="1"/>
  <c r="K129254" i="2" a="1"/>
  <c r="K129254" i="2" s="1"/>
  <c r="K129270" i="2" a="1"/>
  <c r="K129270" i="2" s="1"/>
  <c r="K129286" i="2" a="1"/>
  <c r="K129286" i="2" s="1"/>
  <c r="K129302" i="2" a="1"/>
  <c r="K129302" i="2" s="1"/>
  <c r="K129318" i="2" a="1"/>
  <c r="K129318" i="2" s="1"/>
  <c r="K129334" i="2" a="1"/>
  <c r="K129334" i="2" s="1"/>
  <c r="K129350" i="2" a="1"/>
  <c r="K129350" i="2" s="1"/>
  <c r="K129366" i="2" a="1"/>
  <c r="K129366" i="2" s="1"/>
  <c r="K129382" i="2" a="1"/>
  <c r="K129382" i="2" s="1"/>
  <c r="K129398" i="2" a="1"/>
  <c r="K129398" i="2" s="1"/>
  <c r="K129414" i="2" a="1"/>
  <c r="K129414" i="2" s="1"/>
  <c r="K129430" i="2" a="1"/>
  <c r="K129430" i="2" s="1"/>
  <c r="K129446" i="2" a="1"/>
  <c r="K129446" i="2" s="1"/>
  <c r="K129462" i="2" a="1"/>
  <c r="K129462" i="2" s="1"/>
  <c r="K129478" i="2" a="1"/>
  <c r="K129478" i="2" s="1"/>
  <c r="K129494" i="2" a="1"/>
  <c r="K129494" i="2" s="1"/>
  <c r="K129510" i="2" a="1"/>
  <c r="K129510" i="2" s="1"/>
  <c r="K129526" i="2" a="1"/>
  <c r="K129526" i="2" s="1"/>
  <c r="K129542" i="2" a="1"/>
  <c r="K129542" i="2" s="1"/>
  <c r="K129558" i="2" a="1"/>
  <c r="K129558" i="2" s="1"/>
  <c r="K129574" i="2" a="1"/>
  <c r="K129574" i="2" s="1"/>
  <c r="K129590" i="2" a="1"/>
  <c r="K129590" i="2" s="1"/>
  <c r="K129606" i="2" a="1"/>
  <c r="K129606" i="2" s="1"/>
  <c r="K129622" i="2" a="1"/>
  <c r="K129622" i="2" s="1"/>
  <c r="K129638" i="2" a="1"/>
  <c r="K129638" i="2" s="1"/>
  <c r="K129654" i="2" a="1"/>
  <c r="K129654" i="2" s="1"/>
  <c r="K129670" i="2" a="1"/>
  <c r="K129670" i="2" s="1"/>
  <c r="K129686" i="2" a="1"/>
  <c r="K129686" i="2" s="1"/>
  <c r="K129702" i="2" a="1"/>
  <c r="K129702" i="2" s="1"/>
  <c r="K129718" i="2" a="1"/>
  <c r="K129718" i="2" s="1"/>
  <c r="K129734" i="2" a="1"/>
  <c r="K129734" i="2" s="1"/>
  <c r="K129750" i="2" a="1"/>
  <c r="K129750" i="2" s="1"/>
  <c r="K129766" i="2" a="1"/>
  <c r="K129766" i="2" s="1"/>
  <c r="K129782" i="2" a="1"/>
  <c r="K129782" i="2" s="1"/>
  <c r="K129798" i="2" a="1"/>
  <c r="K129798" i="2" s="1"/>
  <c r="K129814" i="2" a="1"/>
  <c r="K129814" i="2" s="1"/>
  <c r="K129830" i="2" a="1"/>
  <c r="K129830" i="2" s="1"/>
  <c r="K129846" i="2" a="1"/>
  <c r="K129846" i="2" s="1"/>
  <c r="K129862" i="2" a="1"/>
  <c r="K129862" i="2" s="1"/>
  <c r="K129878" i="2" a="1"/>
  <c r="K129878" i="2" s="1"/>
  <c r="K129894" i="2" a="1"/>
  <c r="K129894" i="2" s="1"/>
  <c r="K129910" i="2" a="1"/>
  <c r="K129910" i="2" s="1"/>
  <c r="K129926" i="2" a="1"/>
  <c r="K129926" i="2" s="1"/>
  <c r="K129942" i="2" a="1"/>
  <c r="K129942" i="2" s="1"/>
  <c r="K129958" i="2" a="1"/>
  <c r="K129958" i="2" s="1"/>
  <c r="K129974" i="2" a="1"/>
  <c r="K129974" i="2" s="1"/>
  <c r="K129990" i="2" a="1"/>
  <c r="K129990" i="2" s="1"/>
  <c r="K130006" i="2" a="1"/>
  <c r="K130006" i="2" s="1"/>
  <c r="K130022" i="2" a="1"/>
  <c r="K130022" i="2" s="1"/>
  <c r="K130038" i="2" a="1"/>
  <c r="K130038" i="2" s="1"/>
  <c r="K130054" i="2" a="1"/>
  <c r="K130054" i="2" s="1"/>
  <c r="K130070" i="2" a="1"/>
  <c r="K130070" i="2" s="1"/>
  <c r="K130086" i="2" a="1"/>
  <c r="K130086" i="2" s="1"/>
  <c r="K130102" i="2" a="1"/>
  <c r="K130102" i="2" s="1"/>
  <c r="K130118" i="2" a="1"/>
  <c r="K130118" i="2" s="1"/>
  <c r="K130134" i="2" a="1"/>
  <c r="K130134" i="2" s="1"/>
  <c r="K130150" i="2" a="1"/>
  <c r="K130150" i="2" s="1"/>
  <c r="K130166" i="2" a="1"/>
  <c r="K130166" i="2" s="1"/>
  <c r="K130182" i="2" a="1"/>
  <c r="K130182" i="2" s="1"/>
  <c r="K130198" i="2" a="1"/>
  <c r="K130198" i="2" s="1"/>
  <c r="K130214" i="2" a="1"/>
  <c r="K130214" i="2" s="1"/>
  <c r="K130230" i="2" a="1"/>
  <c r="K130230" i="2" s="1"/>
  <c r="K130246" i="2" a="1"/>
  <c r="K130246" i="2" s="1"/>
  <c r="K130262" i="2" a="1"/>
  <c r="K130262" i="2" s="1"/>
  <c r="K130278" i="2" a="1"/>
  <c r="K130278" i="2" s="1"/>
  <c r="K130294" i="2" a="1"/>
  <c r="K130294" i="2" s="1"/>
  <c r="K130310" i="2" a="1"/>
  <c r="K130310" i="2" s="1"/>
  <c r="K130326" i="2" a="1"/>
  <c r="K130326" i="2" s="1"/>
  <c r="K130342" i="2" a="1"/>
  <c r="K130342" i="2" s="1"/>
  <c r="K130358" i="2" a="1"/>
  <c r="K130358" i="2" s="1"/>
  <c r="K130374" i="2" a="1"/>
  <c r="K130374" i="2" s="1"/>
  <c r="K130390" i="2" a="1"/>
  <c r="K130390" i="2" s="1"/>
  <c r="K130406" i="2" a="1"/>
  <c r="K130406" i="2" s="1"/>
  <c r="K130422" i="2" a="1"/>
  <c r="K130422" i="2" s="1"/>
  <c r="K130438" i="2" a="1"/>
  <c r="K130438" i="2" s="1"/>
  <c r="K130454" i="2" a="1"/>
  <c r="K130454" i="2" s="1"/>
  <c r="K130470" i="2" a="1"/>
  <c r="K130470" i="2" s="1"/>
  <c r="K130486" i="2" a="1"/>
  <c r="K130486" i="2" s="1"/>
  <c r="K130502" i="2" a="1"/>
  <c r="K130502" i="2" s="1"/>
  <c r="K130518" i="2" a="1"/>
  <c r="K130518" i="2" s="1"/>
  <c r="K130534" i="2" a="1"/>
  <c r="K130534" i="2" s="1"/>
  <c r="K130550" i="2" a="1"/>
  <c r="K130550" i="2" s="1"/>
  <c r="K130566" i="2" a="1"/>
  <c r="K130566" i="2" s="1"/>
  <c r="K130582" i="2" a="1"/>
  <c r="K130582" i="2" s="1"/>
  <c r="K130598" i="2" a="1"/>
  <c r="K130598" i="2" s="1"/>
  <c r="K130614" i="2" a="1"/>
  <c r="K130614" i="2" s="1"/>
  <c r="K130630" i="2" a="1"/>
  <c r="K130630" i="2" s="1"/>
  <c r="K130646" i="2" a="1"/>
  <c r="K130646" i="2" s="1"/>
  <c r="K130662" i="2" a="1"/>
  <c r="K130662" i="2" s="1"/>
  <c r="K130678" i="2" a="1"/>
  <c r="K130678" i="2" s="1"/>
  <c r="K130694" i="2" a="1"/>
  <c r="K130694" i="2" s="1"/>
  <c r="K130710" i="2" a="1"/>
  <c r="K130710" i="2" s="1"/>
  <c r="K130726" i="2" a="1"/>
  <c r="K130726" i="2" s="1"/>
  <c r="K130742" i="2" a="1"/>
  <c r="K130742" i="2" s="1"/>
  <c r="K130758" i="2" a="1"/>
  <c r="K130758" i="2" s="1"/>
  <c r="K130774" i="2" a="1"/>
  <c r="K130774" i="2" s="1"/>
  <c r="K130790" i="2" a="1"/>
  <c r="K130790" i="2" s="1"/>
  <c r="K130806" i="2" a="1"/>
  <c r="K130806" i="2" s="1"/>
  <c r="K130822" i="2" a="1"/>
  <c r="K130822" i="2" s="1"/>
  <c r="K130838" i="2" a="1"/>
  <c r="K130838" i="2" s="1"/>
  <c r="K130854" i="2" a="1"/>
  <c r="K130854" i="2" s="1"/>
  <c r="K130870" i="2" a="1"/>
  <c r="K130870" i="2" s="1"/>
  <c r="K130886" i="2" a="1"/>
  <c r="K130886" i="2" s="1"/>
  <c r="K130902" i="2" a="1"/>
  <c r="K130902" i="2" s="1"/>
  <c r="K130918" i="2" a="1"/>
  <c r="K130918" i="2" s="1"/>
  <c r="K130934" i="2" a="1"/>
  <c r="K130934" i="2" s="1"/>
  <c r="K130950" i="2" a="1"/>
  <c r="K130950" i="2" s="1"/>
  <c r="K130966" i="2" a="1"/>
  <c r="K130966" i="2" s="1"/>
  <c r="K130982" i="2" a="1"/>
  <c r="K130982" i="2" s="1"/>
  <c r="K130998" i="2" a="1"/>
  <c r="K130998" i="2" s="1"/>
  <c r="K131014" i="2" a="1"/>
  <c r="K131014" i="2" s="1"/>
  <c r="K131030" i="2" a="1"/>
  <c r="K131030" i="2" s="1"/>
  <c r="K131046" i="2" a="1"/>
  <c r="K131046" i="2" s="1"/>
  <c r="K131062" i="2" a="1"/>
  <c r="K131062" i="2" s="1"/>
  <c r="K131078" i="2" a="1"/>
  <c r="K131078" i="2" s="1"/>
  <c r="K131094" i="2" a="1"/>
  <c r="K131094" i="2" s="1"/>
  <c r="K131110" i="2" a="1"/>
  <c r="K131110" i="2" s="1"/>
  <c r="K131126" i="2" a="1"/>
  <c r="K131126" i="2" s="1"/>
  <c r="K131142" i="2" a="1"/>
  <c r="K131142" i="2" s="1"/>
  <c r="K131158" i="2" a="1"/>
  <c r="K131158" i="2" s="1"/>
  <c r="K131174" i="2" a="1"/>
  <c r="K131174" i="2" s="1"/>
  <c r="K131190" i="2" a="1"/>
  <c r="K131190" i="2" s="1"/>
  <c r="K131206" i="2" a="1"/>
  <c r="K131206" i="2" s="1"/>
  <c r="K131222" i="2" a="1"/>
  <c r="K131222" i="2" s="1"/>
  <c r="K80044" i="2" a="1"/>
  <c r="K80044" i="2" s="1"/>
  <c r="K83878" i="2" a="1"/>
  <c r="K83878" i="2" s="1"/>
  <c r="K84710" i="2" a="1"/>
  <c r="K84710" i="2" s="1"/>
  <c r="K85475" i="2" a="1"/>
  <c r="K85475" i="2" s="1"/>
  <c r="K87163" i="2" a="1"/>
  <c r="K87163" i="2" s="1"/>
  <c r="K88206" i="2" a="1"/>
  <c r="K88206" i="2" s="1"/>
  <c r="K89230" i="2" a="1"/>
  <c r="K89230" i="2" s="1"/>
  <c r="K89795" i="2" a="1"/>
  <c r="K89795" i="2" s="1"/>
  <c r="K90513" i="2" a="1"/>
  <c r="K90513" i="2" s="1"/>
  <c r="K91153" i="2" a="1"/>
  <c r="K91153" i="2" s="1"/>
  <c r="K91719" i="2" a="1"/>
  <c r="K91719" i="2" s="1"/>
  <c r="K92316" i="2" a="1"/>
  <c r="K92316" i="2" s="1"/>
  <c r="K92956" i="2" a="1"/>
  <c r="K92956" i="2" s="1"/>
  <c r="K93549" i="2" a="1"/>
  <c r="K93549" i="2" s="1"/>
  <c r="K94450" i="2" a="1"/>
  <c r="K94450" i="2" s="1"/>
  <c r="K95047" i="2" a="1"/>
  <c r="K95047" i="2" s="1"/>
  <c r="K95377" i="2" a="1"/>
  <c r="K95377" i="2" s="1"/>
  <c r="K95687" i="2" a="1"/>
  <c r="K95687" i="2" s="1"/>
  <c r="K96877" i="2" a="1"/>
  <c r="K96877" i="2" s="1"/>
  <c r="K97180" i="2" a="1"/>
  <c r="K97180" i="2" s="1"/>
  <c r="K97517" i="2" a="1"/>
  <c r="K97517" i="2" s="1"/>
  <c r="K97778" i="2" a="1"/>
  <c r="K97778" i="2" s="1"/>
  <c r="K98418" i="2" a="1"/>
  <c r="K98418" i="2" s="1"/>
  <c r="K98705" i="2" a="1"/>
  <c r="K98705" i="2" s="1"/>
  <c r="K99345" i="2" a="1"/>
  <c r="K99345" i="2" s="1"/>
  <c r="K99911" i="2" a="1"/>
  <c r="K99911" i="2" s="1"/>
  <c r="K100743" i="2" a="1"/>
  <c r="K100743" i="2" s="1"/>
  <c r="K101468" i="2" a="1"/>
  <c r="K101468" i="2" s="1"/>
  <c r="K102162" i="2" a="1"/>
  <c r="K102162" i="2" s="1"/>
  <c r="K102386" i="2" a="1"/>
  <c r="K102386" i="2" s="1"/>
  <c r="K102563" i="2" a="1"/>
  <c r="K102563" i="2" s="1"/>
  <c r="K102988" i="2" a="1"/>
  <c r="K102988" i="2" s="1"/>
  <c r="K103135" i="2" a="1"/>
  <c r="K103135" i="2" s="1"/>
  <c r="K103303" i="2" a="1"/>
  <c r="K103303" i="2" s="1"/>
  <c r="K103476" i="2" a="1"/>
  <c r="K103476" i="2" s="1"/>
  <c r="K103620" i="2" a="1"/>
  <c r="K103620" i="2" s="1"/>
  <c r="K103780" i="2" a="1"/>
  <c r="K103780" i="2" s="1"/>
  <c r="K103895" i="2" a="1"/>
  <c r="K103895" i="2" s="1"/>
  <c r="K104023" i="2" a="1"/>
  <c r="K104023" i="2" s="1"/>
  <c r="K104142" i="2" a="1"/>
  <c r="K104142" i="2" s="1"/>
  <c r="K104370" i="2" a="1"/>
  <c r="K104370" i="2" s="1"/>
  <c r="K104568" i="2" a="1"/>
  <c r="K104568" i="2" s="1"/>
  <c r="K104679" i="2" a="1"/>
  <c r="K104679" i="2" s="1"/>
  <c r="K104781" i="2" a="1"/>
  <c r="K104781" i="2" s="1"/>
  <c r="K104993" i="2" a="1"/>
  <c r="K104993" i="2" s="1"/>
  <c r="K105095" i="2" a="1"/>
  <c r="K105095" i="2" s="1"/>
  <c r="K105182" i="2" a="1"/>
  <c r="K105182" i="2" s="1"/>
  <c r="K105277" i="2" a="1"/>
  <c r="K105277" i="2" s="1"/>
  <c r="K105368" i="2" a="1"/>
  <c r="K105368" i="2" s="1"/>
  <c r="K105455" i="2" a="1"/>
  <c r="K105455" i="2" s="1"/>
  <c r="K105550" i="2" a="1"/>
  <c r="K105550" i="2" s="1"/>
  <c r="K105642" i="2" a="1"/>
  <c r="K105642" i="2" s="1"/>
  <c r="K105729" i="2" a="1"/>
  <c r="K105729" i="2" s="1"/>
  <c r="K105823" i="2" a="1"/>
  <c r="K105823" i="2" s="1"/>
  <c r="K106002" i="2" a="1"/>
  <c r="K106002" i="2" s="1"/>
  <c r="K106097" i="2" a="1"/>
  <c r="K106097" i="2" s="1"/>
  <c r="K106188" i="2" a="1"/>
  <c r="K106188" i="2" s="1"/>
  <c r="K106370" i="2" a="1"/>
  <c r="K106370" i="2" s="1"/>
  <c r="K106456" i="2" a="1"/>
  <c r="K106456" i="2" s="1"/>
  <c r="K106529" i="2" a="1"/>
  <c r="K106529" i="2" s="1"/>
  <c r="K106608" i="2" a="1"/>
  <c r="K106608" i="2" s="1"/>
  <c r="K106684" i="2" a="1"/>
  <c r="K106684" i="2" s="1"/>
  <c r="K106756" i="2" a="1"/>
  <c r="K106756" i="2" s="1"/>
  <c r="K106835" i="2" a="1"/>
  <c r="K106835" i="2" s="1"/>
  <c r="K106912" i="2" a="1"/>
  <c r="K106912" i="2" s="1"/>
  <c r="K106968" i="2" a="1"/>
  <c r="K106968" i="2" s="1"/>
  <c r="K107026" i="2" a="1"/>
  <c r="K107026" i="2" s="1"/>
  <c r="K107069" i="2" a="1"/>
  <c r="K107069" i="2" s="1"/>
  <c r="K107120" i="2" a="1"/>
  <c r="K107120" i="2" s="1"/>
  <c r="K107176" i="2" a="1"/>
  <c r="K107176" i="2" s="1"/>
  <c r="K107224" i="2" a="1"/>
  <c r="K107224" i="2" s="1"/>
  <c r="K107268" i="2" a="1"/>
  <c r="K107268" i="2" s="1"/>
  <c r="K107325" i="2" a="1"/>
  <c r="K107325" i="2" s="1"/>
  <c r="K107376" i="2" a="1"/>
  <c r="K107376" i="2" s="1"/>
  <c r="K107424" i="2" a="1"/>
  <c r="K107424" i="2" s="1"/>
  <c r="K107480" i="2" a="1"/>
  <c r="K107480" i="2" s="1"/>
  <c r="K107524" i="2" a="1"/>
  <c r="K107524" i="2" s="1"/>
  <c r="K107575" i="2" a="1"/>
  <c r="K107575" i="2" s="1"/>
  <c r="K107632" i="2" a="1"/>
  <c r="K107632" i="2" s="1"/>
  <c r="K107680" i="2" a="1"/>
  <c r="K107680" i="2" s="1"/>
  <c r="K107780" i="2" a="1"/>
  <c r="K107780" i="2" s="1"/>
  <c r="K107831" i="2" a="1"/>
  <c r="K107831" i="2" s="1"/>
  <c r="K107879" i="2" a="1"/>
  <c r="K107879" i="2" s="1"/>
  <c r="K107936" i="2" a="1"/>
  <c r="K107936" i="2" s="1"/>
  <c r="K108030" i="2" a="1"/>
  <c r="K108030" i="2" s="1"/>
  <c r="K108087" i="2" a="1"/>
  <c r="K108087" i="2" s="1"/>
  <c r="K108135" i="2" a="1"/>
  <c r="K108135" i="2" s="1"/>
  <c r="K108286" i="2" a="1"/>
  <c r="K108286" i="2" s="1"/>
  <c r="K108334" i="2" a="1"/>
  <c r="K108334" i="2" s="1"/>
  <c r="K108391" i="2" a="1"/>
  <c r="K108391" i="2" s="1"/>
  <c r="K108486" i="2" a="1"/>
  <c r="K108486" i="2" s="1"/>
  <c r="K108542" i="2" a="1"/>
  <c r="K108542" i="2" s="1"/>
  <c r="K108590" i="2" a="1"/>
  <c r="K108590" i="2" s="1"/>
  <c r="K108634" i="2" a="1"/>
  <c r="K108634" i="2" s="1"/>
  <c r="K108742" i="2" a="1"/>
  <c r="K108742" i="2" s="1"/>
  <c r="K108790" i="2" a="1"/>
  <c r="K108790" i="2" s="1"/>
  <c r="K108846" i="2" a="1"/>
  <c r="K108846" i="2" s="1"/>
  <c r="K108890" i="2" a="1"/>
  <c r="K108890" i="2" s="1"/>
  <c r="K108940" i="2" a="1"/>
  <c r="K108940" i="2" s="1"/>
  <c r="K108998" i="2" a="1"/>
  <c r="K108998" i="2" s="1"/>
  <c r="K109046" i="2" a="1"/>
  <c r="K109046" i="2" s="1"/>
  <c r="K109089" i="2" a="1"/>
  <c r="K109089" i="2" s="1"/>
  <c r="K109146" i="2" a="1"/>
  <c r="K109146" i="2" s="1"/>
  <c r="K109196" i="2" a="1"/>
  <c r="K109196" i="2" s="1"/>
  <c r="K109244" i="2" a="1"/>
  <c r="K109244" i="2" s="1"/>
  <c r="K109302" i="2" a="1"/>
  <c r="K109302" i="2" s="1"/>
  <c r="K109345" i="2" a="1"/>
  <c r="K109345" i="2" s="1"/>
  <c r="K109395" i="2" a="1"/>
  <c r="K109395" i="2" s="1"/>
  <c r="K109452" i="2" a="1"/>
  <c r="K109452" i="2" s="1"/>
  <c r="K109500" i="2" a="1"/>
  <c r="K109500" i="2" s="1"/>
  <c r="K109601" i="2" a="1"/>
  <c r="K109601" i="2" s="1"/>
  <c r="K109651" i="2" a="1"/>
  <c r="K109651" i="2" s="1"/>
  <c r="K109699" i="2" a="1"/>
  <c r="K109699" i="2" s="1"/>
  <c r="K109756" i="2" a="1"/>
  <c r="K109756" i="2" s="1"/>
  <c r="K109851" i="2" a="1"/>
  <c r="K109851" i="2" s="1"/>
  <c r="K109907" i="2" a="1"/>
  <c r="K109907" i="2" s="1"/>
  <c r="K109955" i="2" a="1"/>
  <c r="K109955" i="2" s="1"/>
  <c r="K109999" i="2" a="1"/>
  <c r="K109999" i="2" s="1"/>
  <c r="K110107" i="2" a="1"/>
  <c r="K110107" i="2" s="1"/>
  <c r="K110155" i="2" a="1"/>
  <c r="K110155" i="2" s="1"/>
  <c r="K110211" i="2" a="1"/>
  <c r="K110211" i="2" s="1"/>
  <c r="K110255" i="2" a="1"/>
  <c r="K110255" i="2" s="1"/>
  <c r="K110306" i="2" a="1"/>
  <c r="K110306" i="2" s="1"/>
  <c r="K110363" i="2" a="1"/>
  <c r="K110363" i="2" s="1"/>
  <c r="K110411" i="2" a="1"/>
  <c r="K110411" i="2" s="1"/>
  <c r="K110511" i="2" a="1"/>
  <c r="K110511" i="2" s="1"/>
  <c r="K110562" i="2" a="1"/>
  <c r="K110562" i="2" s="1"/>
  <c r="K110610" i="2" a="1"/>
  <c r="K110610" i="2" s="1"/>
  <c r="K110667" i="2" a="1"/>
  <c r="K110667" i="2" s="1"/>
  <c r="K110760" i="2" a="1"/>
  <c r="K110760" i="2" s="1"/>
  <c r="K110818" i="2" a="1"/>
  <c r="K110818" i="2" s="1"/>
  <c r="K110866" i="2" a="1"/>
  <c r="K110866" i="2" s="1"/>
  <c r="K110909" i="2" a="1"/>
  <c r="K110909" i="2" s="1"/>
  <c r="K111016" i="2" a="1"/>
  <c r="K111016" i="2" s="1"/>
  <c r="K111064" i="2" a="1"/>
  <c r="K111064" i="2" s="1"/>
  <c r="K111122" i="2" a="1"/>
  <c r="K111122" i="2" s="1"/>
  <c r="K111165" i="2" a="1"/>
  <c r="K111165" i="2" s="1"/>
  <c r="K111216" i="2" a="1"/>
  <c r="K111216" i="2" s="1"/>
  <c r="K111272" i="2" a="1"/>
  <c r="K111272" i="2" s="1"/>
  <c r="K111320" i="2" a="1"/>
  <c r="K111320" i="2" s="1"/>
  <c r="K111364" i="2" a="1"/>
  <c r="K111364" i="2" s="1"/>
  <c r="K111421" i="2" a="1"/>
  <c r="K111421" i="2" s="1"/>
  <c r="K111472" i="2" a="1"/>
  <c r="K111472" i="2" s="1"/>
  <c r="K111520" i="2" a="1"/>
  <c r="K111520" i="2" s="1"/>
  <c r="K111576" i="2" a="1"/>
  <c r="K111576" i="2" s="1"/>
  <c r="K111620" i="2" a="1"/>
  <c r="K111620" i="2" s="1"/>
  <c r="K111671" i="2" a="1"/>
  <c r="K111671" i="2" s="1"/>
  <c r="K111728" i="2" a="1"/>
  <c r="K111728" i="2" s="1"/>
  <c r="K111776" i="2" a="1"/>
  <c r="K111776" i="2" s="1"/>
  <c r="K111876" i="2" a="1"/>
  <c r="K111876" i="2" s="1"/>
  <c r="K111927" i="2" a="1"/>
  <c r="K111927" i="2" s="1"/>
  <c r="K111975" i="2" a="1"/>
  <c r="K111975" i="2" s="1"/>
  <c r="K112032" i="2" a="1"/>
  <c r="K112032" i="2" s="1"/>
  <c r="K112126" i="2" a="1"/>
  <c r="K112126" i="2" s="1"/>
  <c r="K112168" i="2" a="1"/>
  <c r="K112168" i="2" s="1"/>
  <c r="K112246" i="2" a="1"/>
  <c r="K112246" i="2" s="1"/>
  <c r="K112283" i="2" a="1"/>
  <c r="K112283" i="2" s="1"/>
  <c r="K112317" i="2" a="1"/>
  <c r="K112317" i="2" s="1"/>
  <c r="K112359" i="2" a="1"/>
  <c r="K112359" i="2" s="1"/>
  <c r="K112396" i="2" a="1"/>
  <c r="K112396" i="2" s="1"/>
  <c r="K112431" i="2" a="1"/>
  <c r="K112431" i="2" s="1"/>
  <c r="K112472" i="2" a="1"/>
  <c r="K112472" i="2" s="1"/>
  <c r="K112510" i="2" a="1"/>
  <c r="K112510" i="2" s="1"/>
  <c r="K112545" i="2" a="1"/>
  <c r="K112545" i="2" s="1"/>
  <c r="K112587" i="2" a="1"/>
  <c r="K112587" i="2" s="1"/>
  <c r="K112624" i="2" a="1"/>
  <c r="K112624" i="2" s="1"/>
  <c r="K112700" i="2" a="1"/>
  <c r="K112700" i="2" s="1"/>
  <c r="K112738" i="2" a="1"/>
  <c r="K112738" i="2" s="1"/>
  <c r="K112772" i="2" a="1"/>
  <c r="K112772" i="2" s="1"/>
  <c r="K112814" i="2" a="1"/>
  <c r="K112814" i="2" s="1"/>
  <c r="K112851" i="2" a="1"/>
  <c r="K112851" i="2" s="1"/>
  <c r="K112928" i="2" a="1"/>
  <c r="K112928" i="2" s="1"/>
  <c r="K112966" i="2" a="1"/>
  <c r="K112966" i="2" s="1"/>
  <c r="K113042" i="2" a="1"/>
  <c r="K113042" i="2" s="1"/>
  <c r="K113079" i="2" a="1"/>
  <c r="K113079" i="2" s="1"/>
  <c r="K113114" i="2" a="1"/>
  <c r="K113114" i="2" s="1"/>
  <c r="K113155" i="2" a="1"/>
  <c r="K113155" i="2" s="1"/>
  <c r="K113192" i="2" a="1"/>
  <c r="K113192" i="2" s="1"/>
  <c r="K113270" i="2" a="1"/>
  <c r="K113270" i="2" s="1"/>
  <c r="K113307" i="2" a="1"/>
  <c r="K113307" i="2" s="1"/>
  <c r="K113341" i="2" a="1"/>
  <c r="K113341" i="2" s="1"/>
  <c r="K113383" i="2" a="1"/>
  <c r="K113383" i="2" s="1"/>
  <c r="K113420" i="2" a="1"/>
  <c r="K113420" i="2" s="1"/>
  <c r="K113455" i="2" a="1"/>
  <c r="K113455" i="2" s="1"/>
  <c r="K113496" i="2" a="1"/>
  <c r="K113496" i="2" s="1"/>
  <c r="K113534" i="2" a="1"/>
  <c r="K113534" i="2" s="1"/>
  <c r="K113569" i="2" a="1"/>
  <c r="K113569" i="2" s="1"/>
  <c r="K113611" i="2" a="1"/>
  <c r="K113611" i="2" s="1"/>
  <c r="K113648" i="2" a="1"/>
  <c r="K113648" i="2" s="1"/>
  <c r="K113724" i="2" a="1"/>
  <c r="K113724" i="2" s="1"/>
  <c r="K113755" i="2" a="1"/>
  <c r="K113755" i="2" s="1"/>
  <c r="K113783" i="2" a="1"/>
  <c r="K113783" i="2" s="1"/>
  <c r="K113811" i="2" a="1"/>
  <c r="K113811" i="2" s="1"/>
  <c r="K113840" i="2" a="1"/>
  <c r="K113840" i="2" s="1"/>
  <c r="K113868" i="2" a="1"/>
  <c r="K113868" i="2" s="1"/>
  <c r="K113896" i="2" a="1"/>
  <c r="K113896" i="2" s="1"/>
  <c r="K113926" i="2" a="1"/>
  <c r="K113926" i="2" s="1"/>
  <c r="K113954" i="2" a="1"/>
  <c r="K113954" i="2" s="1"/>
  <c r="K113982" i="2" a="1"/>
  <c r="K113982" i="2" s="1"/>
  <c r="K114011" i="2" a="1"/>
  <c r="K114011" i="2" s="1"/>
  <c r="K114039" i="2" a="1"/>
  <c r="K114039" i="2" s="1"/>
  <c r="K114067" i="2" a="1"/>
  <c r="K114067" i="2" s="1"/>
  <c r="K114096" i="2" a="1"/>
  <c r="K114096" i="2" s="1"/>
  <c r="K114124" i="2" a="1"/>
  <c r="K114124" i="2" s="1"/>
  <c r="K114152" i="2" a="1"/>
  <c r="K114152" i="2" s="1"/>
  <c r="K114182" i="2" a="1"/>
  <c r="K114182" i="2" s="1"/>
  <c r="K114210" i="2" a="1"/>
  <c r="K114210" i="2" s="1"/>
  <c r="K114238" i="2" a="1"/>
  <c r="K114238" i="2" s="1"/>
  <c r="K114267" i="2" a="1"/>
  <c r="K114267" i="2" s="1"/>
  <c r="K114295" i="2" a="1"/>
  <c r="K114295" i="2" s="1"/>
  <c r="K114323" i="2" a="1"/>
  <c r="K114323" i="2" s="1"/>
  <c r="K114352" i="2" a="1"/>
  <c r="K114352" i="2" s="1"/>
  <c r="K114380" i="2" a="1"/>
  <c r="K114380" i="2" s="1"/>
  <c r="K114401" i="2" a="1"/>
  <c r="K114401" i="2" s="1"/>
  <c r="K114423" i="2" a="1"/>
  <c r="K114423" i="2" s="1"/>
  <c r="K114444" i="2" a="1"/>
  <c r="K114444" i="2" s="1"/>
  <c r="K114465" i="2" a="1"/>
  <c r="K114465" i="2" s="1"/>
  <c r="K114487" i="2" a="1"/>
  <c r="K114487" i="2" s="1"/>
  <c r="K114508" i="2" a="1"/>
  <c r="K114508" i="2" s="1"/>
  <c r="K114529" i="2" a="1"/>
  <c r="K114529" i="2" s="1"/>
  <c r="K114551" i="2" a="1"/>
  <c r="K114551" i="2" s="1"/>
  <c r="K114572" i="2" a="1"/>
  <c r="K114572" i="2" s="1"/>
  <c r="K114593" i="2" a="1"/>
  <c r="K114593" i="2" s="1"/>
  <c r="K114615" i="2" a="1"/>
  <c r="K114615" i="2" s="1"/>
  <c r="K114636" i="2" a="1"/>
  <c r="K114636" i="2" s="1"/>
  <c r="K114657" i="2" a="1"/>
  <c r="K114657" i="2" s="1"/>
  <c r="K114679" i="2" a="1"/>
  <c r="K114679" i="2" s="1"/>
  <c r="K114700" i="2" a="1"/>
  <c r="K114700" i="2" s="1"/>
  <c r="K114721" i="2" a="1"/>
  <c r="K114721" i="2" s="1"/>
  <c r="K114743" i="2" a="1"/>
  <c r="K114743" i="2" s="1"/>
  <c r="K114764" i="2" a="1"/>
  <c r="K114764" i="2" s="1"/>
  <c r="K114785" i="2" a="1"/>
  <c r="K114785" i="2" s="1"/>
  <c r="K114807" i="2" a="1"/>
  <c r="K114807" i="2" s="1"/>
  <c r="K114828" i="2" a="1"/>
  <c r="K114828" i="2" s="1"/>
  <c r="K114849" i="2" a="1"/>
  <c r="K114849" i="2" s="1"/>
  <c r="K114871" i="2" a="1"/>
  <c r="K114871" i="2" s="1"/>
  <c r="K114892" i="2" a="1"/>
  <c r="K114892" i="2" s="1"/>
  <c r="K114913" i="2" a="1"/>
  <c r="K114913" i="2" s="1"/>
  <c r="K114935" i="2" a="1"/>
  <c r="K114935" i="2" s="1"/>
  <c r="K114956" i="2" a="1"/>
  <c r="K114956" i="2" s="1"/>
  <c r="K114977" i="2" a="1"/>
  <c r="K114977" i="2" s="1"/>
  <c r="K114999" i="2" a="1"/>
  <c r="K114999" i="2" s="1"/>
  <c r="K115020" i="2" a="1"/>
  <c r="K115020" i="2" s="1"/>
  <c r="K115041" i="2" a="1"/>
  <c r="K115041" i="2" s="1"/>
  <c r="K115063" i="2" a="1"/>
  <c r="K115063" i="2" s="1"/>
  <c r="K115084" i="2" a="1"/>
  <c r="K115084" i="2" s="1"/>
  <c r="K115105" i="2" a="1"/>
  <c r="K115105" i="2" s="1"/>
  <c r="K115127" i="2" a="1"/>
  <c r="K115127" i="2" s="1"/>
  <c r="K115148" i="2" a="1"/>
  <c r="K115148" i="2" s="1"/>
  <c r="K115169" i="2" a="1"/>
  <c r="K115169" i="2" s="1"/>
  <c r="K115191" i="2" a="1"/>
  <c r="K115191" i="2" s="1"/>
  <c r="K115212" i="2" a="1"/>
  <c r="K115212" i="2" s="1"/>
  <c r="K115233" i="2" a="1"/>
  <c r="K115233" i="2" s="1"/>
  <c r="K115255" i="2" a="1"/>
  <c r="K115255" i="2" s="1"/>
  <c r="K115275" i="2" a="1"/>
  <c r="K115275" i="2" s="1"/>
  <c r="K115291" i="2" a="1"/>
  <c r="K115291" i="2" s="1"/>
  <c r="K115324" i="2" a="1"/>
  <c r="K115324" i="2" s="1"/>
  <c r="K115340" i="2" a="1"/>
  <c r="K115340" i="2" s="1"/>
  <c r="K115360" i="2" a="1"/>
  <c r="K115360" i="2" s="1"/>
  <c r="K115376" i="2" a="1"/>
  <c r="K115376" i="2" s="1"/>
  <c r="K115409" i="2" a="1"/>
  <c r="K115409" i="2" s="1"/>
  <c r="K115425" i="2" a="1"/>
  <c r="K115425" i="2" s="1"/>
  <c r="K115445" i="2" a="1"/>
  <c r="K115445" i="2" s="1"/>
  <c r="K115461" i="2" a="1"/>
  <c r="K115461" i="2" s="1"/>
  <c r="K115478" i="2" a="1"/>
  <c r="K115478" i="2" s="1"/>
  <c r="K115495" i="2" a="1"/>
  <c r="K115495" i="2" s="1"/>
  <c r="K115511" i="2" a="1"/>
  <c r="K115511" i="2" s="1"/>
  <c r="K115531" i="2" a="1"/>
  <c r="K115531" i="2" s="1"/>
  <c r="K115547" i="2" a="1"/>
  <c r="K115547" i="2" s="1"/>
  <c r="K115580" i="2" a="1"/>
  <c r="K115580" i="2" s="1"/>
  <c r="K115596" i="2" a="1"/>
  <c r="K115596" i="2" s="1"/>
  <c r="K115616" i="2" a="1"/>
  <c r="K115616" i="2" s="1"/>
  <c r="K115632" i="2" a="1"/>
  <c r="K115632" i="2" s="1"/>
  <c r="K115665" i="2" a="1"/>
  <c r="K115665" i="2" s="1"/>
  <c r="K115681" i="2" a="1"/>
  <c r="K115681" i="2" s="1"/>
  <c r="K115701" i="2" a="1"/>
  <c r="K115701" i="2" s="1"/>
  <c r="K115717" i="2" a="1"/>
  <c r="K115717" i="2" s="1"/>
  <c r="K115734" i="2" a="1"/>
  <c r="K115734" i="2" s="1"/>
  <c r="K115751" i="2" a="1"/>
  <c r="K115751" i="2" s="1"/>
  <c r="K115767" i="2" a="1"/>
  <c r="K115767" i="2" s="1"/>
  <c r="K115787" i="2" a="1"/>
  <c r="K115787" i="2" s="1"/>
  <c r="K115803" i="2" a="1"/>
  <c r="K115803" i="2" s="1"/>
  <c r="K115836" i="2" a="1"/>
  <c r="K115836" i="2" s="1"/>
  <c r="K115852" i="2" a="1"/>
  <c r="K115852" i="2" s="1"/>
  <c r="K115872" i="2" a="1"/>
  <c r="K115872" i="2" s="1"/>
  <c r="K115888" i="2" a="1"/>
  <c r="K115888" i="2" s="1"/>
  <c r="K115921" i="2" a="1"/>
  <c r="K115921" i="2" s="1"/>
  <c r="K115937" i="2" a="1"/>
  <c r="K115937" i="2" s="1"/>
  <c r="K115957" i="2" a="1"/>
  <c r="K115957" i="2" s="1"/>
  <c r="K115969" i="2" a="1"/>
  <c r="K115969" i="2" s="1"/>
  <c r="K115984" i="2" a="1"/>
  <c r="K115984" i="2" s="1"/>
  <c r="K116000" i="2" a="1"/>
  <c r="K116000" i="2" s="1"/>
  <c r="K116012" i="2" a="1"/>
  <c r="K116012" i="2" s="1"/>
  <c r="K116027" i="2" a="1"/>
  <c r="K116027" i="2" s="1"/>
  <c r="K116043" i="2" a="1"/>
  <c r="K116043" i="2" s="1"/>
  <c r="K116055" i="2" a="1"/>
  <c r="K116055" i="2" s="1"/>
  <c r="K116069" i="2" a="1"/>
  <c r="K116069" i="2" s="1"/>
  <c r="K116085" i="2" a="1"/>
  <c r="K116085" i="2" s="1"/>
  <c r="K116097" i="2" a="1"/>
  <c r="K116097" i="2" s="1"/>
  <c r="K116112" i="2" a="1"/>
  <c r="K116112" i="2" s="1"/>
  <c r="K116128" i="2" a="1"/>
  <c r="K116128" i="2" s="1"/>
  <c r="K116140" i="2" a="1"/>
  <c r="K116140" i="2" s="1"/>
  <c r="K116155" i="2" a="1"/>
  <c r="K116155" i="2" s="1"/>
  <c r="K116171" i="2" a="1"/>
  <c r="K116171" i="2" s="1"/>
  <c r="K116183" i="2" a="1"/>
  <c r="K116183" i="2" s="1"/>
  <c r="K116197" i="2" a="1"/>
  <c r="K116197" i="2" s="1"/>
  <c r="K116213" i="2" a="1"/>
  <c r="K116213" i="2" s="1"/>
  <c r="K116225" i="2" a="1"/>
  <c r="K116225" i="2" s="1"/>
  <c r="K116240" i="2" a="1"/>
  <c r="K116240" i="2" s="1"/>
  <c r="K116256" i="2" a="1"/>
  <c r="K116256" i="2" s="1"/>
  <c r="K116268" i="2" a="1"/>
  <c r="K116268" i="2" s="1"/>
  <c r="K116283" i="2" a="1"/>
  <c r="K116283" i="2" s="1"/>
  <c r="K116299" i="2" a="1"/>
  <c r="K116299" i="2" s="1"/>
  <c r="K116311" i="2" a="1"/>
  <c r="K116311" i="2" s="1"/>
  <c r="K116325" i="2" a="1"/>
  <c r="K116325" i="2" s="1"/>
  <c r="K116341" i="2" a="1"/>
  <c r="K116341" i="2" s="1"/>
  <c r="K116364" i="2" a="1"/>
  <c r="K116364" i="2" s="1"/>
  <c r="K116378" i="2" a="1"/>
  <c r="K116378" i="2" s="1"/>
  <c r="K116389" i="2" a="1"/>
  <c r="K116389" i="2" s="1"/>
  <c r="K116412" i="2" a="1"/>
  <c r="K116412" i="2" s="1"/>
  <c r="K116427" i="2" a="1"/>
  <c r="K116427" i="2" s="1"/>
  <c r="K116438" i="2" a="1"/>
  <c r="K116438" i="2" s="1"/>
  <c r="K116449" i="2" a="1"/>
  <c r="K116449" i="2" s="1"/>
  <c r="K116475" i="2" a="1"/>
  <c r="K116475" i="2" s="1"/>
  <c r="K116486" i="2" a="1"/>
  <c r="K116486" i="2" s="1"/>
  <c r="K116497" i="2" a="1"/>
  <c r="K116497" i="2" s="1"/>
  <c r="K116512" i="2" a="1"/>
  <c r="K116512" i="2" s="1"/>
  <c r="K116535" i="2" a="1"/>
  <c r="K116535" i="2" s="1"/>
  <c r="K116560" i="2" a="1"/>
  <c r="K116560" i="2" s="1"/>
  <c r="K116583" i="2" a="1"/>
  <c r="K116583" i="2" s="1"/>
  <c r="K116593" i="2" a="1"/>
  <c r="K116593" i="2" s="1"/>
  <c r="K116604" i="2" a="1"/>
  <c r="K116604" i="2" s="1"/>
  <c r="K116615" i="2" a="1"/>
  <c r="K116615" i="2" s="1"/>
  <c r="K116625" i="2" a="1"/>
  <c r="K116625" i="2" s="1"/>
  <c r="K116636" i="2" a="1"/>
  <c r="K116636" i="2" s="1"/>
  <c r="K116647" i="2" a="1"/>
  <c r="K116647" i="2" s="1"/>
  <c r="K116657" i="2" a="1"/>
  <c r="K116657" i="2" s="1"/>
  <c r="K116668" i="2" a="1"/>
  <c r="K116668" i="2" s="1"/>
  <c r="K116679" i="2" a="1"/>
  <c r="K116679" i="2" s="1"/>
  <c r="K116689" i="2" a="1"/>
  <c r="K116689" i="2" s="1"/>
  <c r="K116700" i="2" a="1"/>
  <c r="K116700" i="2" s="1"/>
  <c r="K116711" i="2" a="1"/>
  <c r="K116711" i="2" s="1"/>
  <c r="K116721" i="2" a="1"/>
  <c r="K116721" i="2" s="1"/>
  <c r="K116732" i="2" a="1"/>
  <c r="K116732" i="2" s="1"/>
  <c r="K116743" i="2" a="1"/>
  <c r="K116743" i="2" s="1"/>
  <c r="K116753" i="2" a="1"/>
  <c r="K116753" i="2" s="1"/>
  <c r="K116764" i="2" a="1"/>
  <c r="K116764" i="2" s="1"/>
  <c r="K116775" i="2" a="1"/>
  <c r="K116775" i="2" s="1"/>
  <c r="K116785" i="2" a="1"/>
  <c r="K116785" i="2" s="1"/>
  <c r="K116796" i="2" a="1"/>
  <c r="K116796" i="2" s="1"/>
  <c r="K116807" i="2" a="1"/>
  <c r="K116807" i="2" s="1"/>
  <c r="K116817" i="2" a="1"/>
  <c r="K116817" i="2" s="1"/>
  <c r="K116828" i="2" a="1"/>
  <c r="K116828" i="2" s="1"/>
  <c r="K116839" i="2" a="1"/>
  <c r="K116839" i="2" s="1"/>
  <c r="K116849" i="2" a="1"/>
  <c r="K116849" i="2" s="1"/>
  <c r="K116860" i="2" a="1"/>
  <c r="K116860" i="2" s="1"/>
  <c r="K116871" i="2" a="1"/>
  <c r="K116871" i="2" s="1"/>
  <c r="K116881" i="2" a="1"/>
  <c r="K116881" i="2" s="1"/>
  <c r="K116892" i="2" a="1"/>
  <c r="K116892" i="2" s="1"/>
  <c r="K116903" i="2" a="1"/>
  <c r="K116903" i="2" s="1"/>
  <c r="K116913" i="2" a="1"/>
  <c r="K116913" i="2" s="1"/>
  <c r="K116924" i="2" a="1"/>
  <c r="K116924" i="2" s="1"/>
  <c r="K116935" i="2" a="1"/>
  <c r="K116935" i="2" s="1"/>
  <c r="K116945" i="2" a="1"/>
  <c r="K116945" i="2" s="1"/>
  <c r="K116956" i="2" a="1"/>
  <c r="K116956" i="2" s="1"/>
  <c r="K116967" i="2" a="1"/>
  <c r="K116967" i="2" s="1"/>
  <c r="K116977" i="2" a="1"/>
  <c r="K116977" i="2" s="1"/>
  <c r="K116988" i="2" a="1"/>
  <c r="K116988" i="2" s="1"/>
  <c r="K116999" i="2" a="1"/>
  <c r="K116999" i="2" s="1"/>
  <c r="K117009" i="2" a="1"/>
  <c r="K117009" i="2" s="1"/>
  <c r="K117020" i="2" a="1"/>
  <c r="K117020" i="2" s="1"/>
  <c r="K117031" i="2" a="1"/>
  <c r="K117031" i="2" s="1"/>
  <c r="K117041" i="2" a="1"/>
  <c r="K117041" i="2" s="1"/>
  <c r="K117052" i="2" a="1"/>
  <c r="K117052" i="2" s="1"/>
  <c r="K117063" i="2" a="1"/>
  <c r="K117063" i="2" s="1"/>
  <c r="K117073" i="2" a="1"/>
  <c r="K117073" i="2" s="1"/>
  <c r="K117084" i="2" a="1"/>
  <c r="K117084" i="2" s="1"/>
  <c r="K117095" i="2" a="1"/>
  <c r="K117095" i="2" s="1"/>
  <c r="K117105" i="2" a="1"/>
  <c r="K117105" i="2" s="1"/>
  <c r="K117116" i="2" a="1"/>
  <c r="K117116" i="2" s="1"/>
  <c r="K117127" i="2" a="1"/>
  <c r="K117127" i="2" s="1"/>
  <c r="K117137" i="2" a="1"/>
  <c r="K117137" i="2" s="1"/>
  <c r="K117148" i="2" a="1"/>
  <c r="K117148" i="2" s="1"/>
  <c r="K117157" i="2" a="1"/>
  <c r="K117157" i="2" s="1"/>
  <c r="K117165" i="2" a="1"/>
  <c r="K117165" i="2" s="1"/>
  <c r="K117174" i="2" a="1"/>
  <c r="K117174" i="2" s="1"/>
  <c r="K117191" i="2" a="1"/>
  <c r="K117191" i="2" s="1"/>
  <c r="K117200" i="2" a="1"/>
  <c r="K117200" i="2" s="1"/>
  <c r="K117208" i="2" a="1"/>
  <c r="K117208" i="2" s="1"/>
  <c r="K117226" i="2" a="1"/>
  <c r="K117226" i="2" s="1"/>
  <c r="K117233" i="2" a="1"/>
  <c r="K117233" i="2" s="1"/>
  <c r="K117243" i="2" a="1"/>
  <c r="K117243" i="2" s="1"/>
  <c r="K117251" i="2" a="1"/>
  <c r="K117251" i="2" s="1"/>
  <c r="K117276" i="2" a="1"/>
  <c r="K117276" i="2" s="1"/>
  <c r="K117285" i="2" a="1"/>
  <c r="K117285" i="2" s="1"/>
  <c r="K117293" i="2" a="1"/>
  <c r="K117293" i="2" s="1"/>
  <c r="K117302" i="2" a="1"/>
  <c r="K117302" i="2" s="1"/>
  <c r="K117319" i="2" a="1"/>
  <c r="K117319" i="2" s="1"/>
  <c r="K117328" i="2" a="1"/>
  <c r="K117328" i="2" s="1"/>
  <c r="K117336" i="2" a="1"/>
  <c r="K117336" i="2" s="1"/>
  <c r="K117354" i="2" a="1"/>
  <c r="K117354" i="2" s="1"/>
  <c r="K117361" i="2" a="1"/>
  <c r="K117361" i="2" s="1"/>
  <c r="K117371" i="2" a="1"/>
  <c r="K117371" i="2" s="1"/>
  <c r="K117379" i="2" a="1"/>
  <c r="K117379" i="2" s="1"/>
  <c r="K117404" i="2" a="1"/>
  <c r="K117404" i="2" s="1"/>
  <c r="K117413" i="2" a="1"/>
  <c r="K117413" i="2" s="1"/>
  <c r="K117421" i="2" a="1"/>
  <c r="K117421" i="2" s="1"/>
  <c r="K117430" i="2" a="1"/>
  <c r="K117430" i="2" s="1"/>
  <c r="K117447" i="2" a="1"/>
  <c r="K117447" i="2" s="1"/>
  <c r="K117456" i="2" a="1"/>
  <c r="K117456" i="2" s="1"/>
  <c r="K117464" i="2" a="1"/>
  <c r="K117464" i="2" s="1"/>
  <c r="K117482" i="2" a="1"/>
  <c r="K117482" i="2" s="1"/>
  <c r="K117489" i="2" a="1"/>
  <c r="K117489" i="2" s="1"/>
  <c r="K117499" i="2" a="1"/>
  <c r="K117499" i="2" s="1"/>
  <c r="K117507" i="2" a="1"/>
  <c r="K117507" i="2" s="1"/>
  <c r="K117532" i="2" a="1"/>
  <c r="K117532" i="2" s="1"/>
  <c r="K117541" i="2" a="1"/>
  <c r="K117541" i="2" s="1"/>
  <c r="K117549" i="2" a="1"/>
  <c r="K117549" i="2" s="1"/>
  <c r="K117558" i="2" a="1"/>
  <c r="K117558" i="2" s="1"/>
  <c r="K117575" i="2" a="1"/>
  <c r="K117575" i="2" s="1"/>
  <c r="K117584" i="2" a="1"/>
  <c r="K117584" i="2" s="1"/>
  <c r="K117592" i="2" a="1"/>
  <c r="K117592" i="2" s="1"/>
  <c r="K117610" i="2" a="1"/>
  <c r="K117610" i="2" s="1"/>
  <c r="K117617" i="2" a="1"/>
  <c r="K117617" i="2" s="1"/>
  <c r="K117627" i="2" a="1"/>
  <c r="K117627" i="2" s="1"/>
  <c r="K117635" i="2" a="1"/>
  <c r="K117635" i="2" s="1"/>
  <c r="K117660" i="2" a="1"/>
  <c r="K117660" i="2" s="1"/>
  <c r="K117669" i="2" a="1"/>
  <c r="K117669" i="2" s="1"/>
  <c r="K117677" i="2" a="1"/>
  <c r="K117677" i="2" s="1"/>
  <c r="K117686" i="2" a="1"/>
  <c r="K117686" i="2" s="1"/>
  <c r="K117703" i="2" a="1"/>
  <c r="K117703" i="2" s="1"/>
  <c r="K117712" i="2" a="1"/>
  <c r="K117712" i="2" s="1"/>
  <c r="K117720" i="2" a="1"/>
  <c r="K117720" i="2" s="1"/>
  <c r="K117734" i="2" a="1"/>
  <c r="K117734" i="2" s="1"/>
  <c r="K117741" i="2" a="1"/>
  <c r="K117741" i="2" s="1"/>
  <c r="K117763" i="2" a="1"/>
  <c r="K117763" i="2" s="1"/>
  <c r="K117770" i="2" a="1"/>
  <c r="K117770" i="2" s="1"/>
  <c r="K117784" i="2" a="1"/>
  <c r="K117784" i="2" s="1"/>
  <c r="K117798" i="2" a="1"/>
  <c r="K117798" i="2" s="1"/>
  <c r="K117805" i="2" a="1"/>
  <c r="K117805" i="2" s="1"/>
  <c r="K117827" i="2" a="1"/>
  <c r="K117827" i="2" s="1"/>
  <c r="K117834" i="2" a="1"/>
  <c r="K117834" i="2" s="1"/>
  <c r="K117848" i="2" a="1"/>
  <c r="K117848" i="2" s="1"/>
  <c r="K117862" i="2" a="1"/>
  <c r="K117862" i="2" s="1"/>
  <c r="K117869" i="2" a="1"/>
  <c r="K117869" i="2" s="1"/>
  <c r="K117891" i="2" a="1"/>
  <c r="K117891" i="2" s="1"/>
  <c r="K117898" i="2" a="1"/>
  <c r="K117898" i="2" s="1"/>
  <c r="K117912" i="2" a="1"/>
  <c r="K117912" i="2" s="1"/>
  <c r="K117926" i="2" a="1"/>
  <c r="K117926" i="2" s="1"/>
  <c r="K117933" i="2" a="1"/>
  <c r="K117933" i="2" s="1"/>
  <c r="K117955" i="2" a="1"/>
  <c r="K117955" i="2" s="1"/>
  <c r="K117962" i="2" a="1"/>
  <c r="K117962" i="2" s="1"/>
  <c r="K117976" i="2" a="1"/>
  <c r="K117976" i="2" s="1"/>
  <c r="K117990" i="2" a="1"/>
  <c r="K117990" i="2" s="1"/>
  <c r="K117997" i="2" a="1"/>
  <c r="K117997" i="2" s="1"/>
  <c r="K118019" i="2" a="1"/>
  <c r="K118019" i="2" s="1"/>
  <c r="K118026" i="2" a="1"/>
  <c r="K118026" i="2" s="1"/>
  <c r="K118040" i="2" a="1"/>
  <c r="K118040" i="2" s="1"/>
  <c r="K118054" i="2" a="1"/>
  <c r="K118054" i="2" s="1"/>
  <c r="K118061" i="2" a="1"/>
  <c r="K118061" i="2" s="1"/>
  <c r="K118083" i="2" a="1"/>
  <c r="K118083" i="2" s="1"/>
  <c r="K118090" i="2" a="1"/>
  <c r="K118090" i="2" s="1"/>
  <c r="K118104" i="2" a="1"/>
  <c r="K118104" i="2" s="1"/>
  <c r="K118118" i="2" a="1"/>
  <c r="K118118" i="2" s="1"/>
  <c r="K118125" i="2" a="1"/>
  <c r="K118125" i="2" s="1"/>
  <c r="K118147" i="2" a="1"/>
  <c r="K118147" i="2" s="1"/>
  <c r="K118154" i="2" a="1"/>
  <c r="K118154" i="2" s="1"/>
  <c r="K118168" i="2" a="1"/>
  <c r="K118168" i="2" s="1"/>
  <c r="K118182" i="2" a="1"/>
  <c r="K118182" i="2" s="1"/>
  <c r="K118189" i="2" a="1"/>
  <c r="K118189" i="2" s="1"/>
  <c r="K118211" i="2" a="1"/>
  <c r="K118211" i="2" s="1"/>
  <c r="K118218" i="2" a="1"/>
  <c r="K118218" i="2" s="1"/>
  <c r="K118232" i="2" a="1"/>
  <c r="K118232" i="2" s="1"/>
  <c r="K118246" i="2" a="1"/>
  <c r="K118246" i="2" s="1"/>
  <c r="K118253" i="2" a="1"/>
  <c r="K118253" i="2" s="1"/>
  <c r="K118275" i="2" a="1"/>
  <c r="K118275" i="2" s="1"/>
  <c r="K118282" i="2" a="1"/>
  <c r="K118282" i="2" s="1"/>
  <c r="K118296" i="2" a="1"/>
  <c r="K118296" i="2" s="1"/>
  <c r="K118310" i="2" a="1"/>
  <c r="K118310" i="2" s="1"/>
  <c r="K118317" i="2" a="1"/>
  <c r="K118317" i="2" s="1"/>
  <c r="K118339" i="2" a="1"/>
  <c r="K118339" i="2" s="1"/>
  <c r="K118346" i="2" a="1"/>
  <c r="K118346" i="2" s="1"/>
  <c r="K118360" i="2" a="1"/>
  <c r="K118360" i="2" s="1"/>
  <c r="K118374" i="2" a="1"/>
  <c r="K118374" i="2" s="1"/>
  <c r="K118381" i="2" a="1"/>
  <c r="K118381" i="2" s="1"/>
  <c r="K118403" i="2" a="1"/>
  <c r="K118403" i="2" s="1"/>
  <c r="K118410" i="2" a="1"/>
  <c r="K118410" i="2" s="1"/>
  <c r="K118424" i="2" a="1"/>
  <c r="K118424" i="2" s="1"/>
  <c r="K118438" i="2" a="1"/>
  <c r="K118438" i="2" s="1"/>
  <c r="K118445" i="2" a="1"/>
  <c r="K118445" i="2" s="1"/>
  <c r="K118467" i="2" a="1"/>
  <c r="K118467" i="2" s="1"/>
  <c r="K118474" i="2" a="1"/>
  <c r="K118474" i="2" s="1"/>
  <c r="K118488" i="2" a="1"/>
  <c r="K118488" i="2" s="1"/>
  <c r="K118502" i="2" a="1"/>
  <c r="K118502" i="2" s="1"/>
  <c r="K118509" i="2" a="1"/>
  <c r="K118509" i="2" s="1"/>
  <c r="K118531" i="2" a="1"/>
  <c r="K118531" i="2" s="1"/>
  <c r="K118538" i="2" a="1"/>
  <c r="K118538" i="2" s="1"/>
  <c r="K118552" i="2" a="1"/>
  <c r="K118552" i="2" s="1"/>
  <c r="K118566" i="2" a="1"/>
  <c r="K118566" i="2" s="1"/>
  <c r="K118573" i="2" a="1"/>
  <c r="K118573" i="2" s="1"/>
  <c r="K118595" i="2" a="1"/>
  <c r="K118595" i="2" s="1"/>
  <c r="K118602" i="2" a="1"/>
  <c r="K118602" i="2" s="1"/>
  <c r="K118616" i="2" a="1"/>
  <c r="K118616" i="2" s="1"/>
  <c r="K118630" i="2" a="1"/>
  <c r="K118630" i="2" s="1"/>
  <c r="K118637" i="2" a="1"/>
  <c r="K118637" i="2" s="1"/>
  <c r="K118659" i="2" a="1"/>
  <c r="K118659" i="2" s="1"/>
  <c r="K118666" i="2" a="1"/>
  <c r="K118666" i="2" s="1"/>
  <c r="K118680" i="2" a="1"/>
  <c r="K118680" i="2" s="1"/>
  <c r="K118694" i="2" a="1"/>
  <c r="K118694" i="2" s="1"/>
  <c r="K118701" i="2" a="1"/>
  <c r="K118701" i="2" s="1"/>
  <c r="K118723" i="2" a="1"/>
  <c r="K118723" i="2" s="1"/>
  <c r="K118730" i="2" a="1"/>
  <c r="K118730" i="2" s="1"/>
  <c r="K118744" i="2" a="1"/>
  <c r="K118744" i="2" s="1"/>
  <c r="K118758" i="2" a="1"/>
  <c r="K118758" i="2" s="1"/>
  <c r="K118765" i="2" a="1"/>
  <c r="K118765" i="2" s="1"/>
  <c r="K118787" i="2" a="1"/>
  <c r="K118787" i="2" s="1"/>
  <c r="K118794" i="2" a="1"/>
  <c r="K118794" i="2" s="1"/>
  <c r="K118808" i="2" a="1"/>
  <c r="K118808" i="2" s="1"/>
  <c r="K118822" i="2" a="1"/>
  <c r="K118822" i="2" s="1"/>
  <c r="K118829" i="2" a="1"/>
  <c r="K118829" i="2" s="1"/>
  <c r="K118851" i="2" a="1"/>
  <c r="K118851" i="2" s="1"/>
  <c r="K118858" i="2" a="1"/>
  <c r="K118858" i="2" s="1"/>
  <c r="K118872" i="2" a="1"/>
  <c r="K118872" i="2" s="1"/>
  <c r="K118886" i="2" a="1"/>
  <c r="K118886" i="2" s="1"/>
  <c r="K118893" i="2" a="1"/>
  <c r="K118893" i="2" s="1"/>
  <c r="K118915" i="2" a="1"/>
  <c r="K118915" i="2" s="1"/>
  <c r="K118922" i="2" a="1"/>
  <c r="K118922" i="2" s="1"/>
  <c r="K118936" i="2" a="1"/>
  <c r="K118936" i="2" s="1"/>
  <c r="K118950" i="2" a="1"/>
  <c r="K118950" i="2" s="1"/>
  <c r="K118957" i="2" a="1"/>
  <c r="K118957" i="2" s="1"/>
  <c r="K118979" i="2" a="1"/>
  <c r="K118979" i="2" s="1"/>
  <c r="K118986" i="2" a="1"/>
  <c r="K118986" i="2" s="1"/>
  <c r="K119000" i="2" a="1"/>
  <c r="K119000" i="2" s="1"/>
  <c r="K119014" i="2" a="1"/>
  <c r="K119014" i="2" s="1"/>
  <c r="K119021" i="2" a="1"/>
  <c r="K119021" i="2" s="1"/>
  <c r="K119043" i="2" a="1"/>
  <c r="K119043" i="2" s="1"/>
  <c r="K119050" i="2" a="1"/>
  <c r="K119050" i="2" s="1"/>
  <c r="K119064" i="2" a="1"/>
  <c r="K119064" i="2" s="1"/>
  <c r="K119078" i="2" a="1"/>
  <c r="K119078" i="2" s="1"/>
  <c r="K119085" i="2" a="1"/>
  <c r="K119085" i="2" s="1"/>
  <c r="K119107" i="2" a="1"/>
  <c r="K119107" i="2" s="1"/>
  <c r="K119114" i="2" a="1"/>
  <c r="K119114" i="2" s="1"/>
  <c r="K119128" i="2" a="1"/>
  <c r="K119128" i="2" s="1"/>
  <c r="K119142" i="2" a="1"/>
  <c r="K119142" i="2" s="1"/>
  <c r="K119149" i="2" a="1"/>
  <c r="K119149" i="2" s="1"/>
  <c r="K119171" i="2" a="1"/>
  <c r="K119171" i="2" s="1"/>
  <c r="K119178" i="2" a="1"/>
  <c r="K119178" i="2" s="1"/>
  <c r="K119192" i="2" a="1"/>
  <c r="K119192" i="2" s="1"/>
  <c r="K119206" i="2" a="1"/>
  <c r="K119206" i="2" s="1"/>
  <c r="K119213" i="2" a="1"/>
  <c r="K119213" i="2" s="1"/>
  <c r="K119235" i="2" a="1"/>
  <c r="K119235" i="2" s="1"/>
  <c r="K119242" i="2" a="1"/>
  <c r="K119242" i="2" s="1"/>
  <c r="K119256" i="2" a="1"/>
  <c r="K119256" i="2" s="1"/>
  <c r="K119270" i="2" a="1"/>
  <c r="K119270" i="2" s="1"/>
  <c r="K119277" i="2" a="1"/>
  <c r="K119277" i="2" s="1"/>
  <c r="K119299" i="2" a="1"/>
  <c r="K119299" i="2" s="1"/>
  <c r="K119306" i="2" a="1"/>
  <c r="K119306" i="2" s="1"/>
  <c r="K119320" i="2" a="1"/>
  <c r="K119320" i="2" s="1"/>
  <c r="K119334" i="2" a="1"/>
  <c r="K119334" i="2" s="1"/>
  <c r="K119341" i="2" a="1"/>
  <c r="K119341" i="2" s="1"/>
  <c r="K119363" i="2" a="1"/>
  <c r="K119363" i="2" s="1"/>
  <c r="K119370" i="2" a="1"/>
  <c r="K119370" i="2" s="1"/>
  <c r="K119384" i="2" a="1"/>
  <c r="K119384" i="2" s="1"/>
  <c r="K119398" i="2" a="1"/>
  <c r="K119398" i="2" s="1"/>
  <c r="K119405" i="2" a="1"/>
  <c r="K119405" i="2" s="1"/>
  <c r="K119427" i="2" a="1"/>
  <c r="K119427" i="2" s="1"/>
  <c r="K119434" i="2" a="1"/>
  <c r="K119434" i="2" s="1"/>
  <c r="K119448" i="2" a="1"/>
  <c r="K119448" i="2" s="1"/>
  <c r="K119462" i="2" a="1"/>
  <c r="K119462" i="2" s="1"/>
  <c r="K119469" i="2" a="1"/>
  <c r="K119469" i="2" s="1"/>
  <c r="K119491" i="2" a="1"/>
  <c r="K119491" i="2" s="1"/>
  <c r="K119498" i="2" a="1"/>
  <c r="K119498" i="2" s="1"/>
  <c r="K119512" i="2" a="1"/>
  <c r="K119512" i="2" s="1"/>
  <c r="K119526" i="2" a="1"/>
  <c r="K119526" i="2" s="1"/>
  <c r="K119533" i="2" a="1"/>
  <c r="K119533" i="2" s="1"/>
  <c r="K119555" i="2" a="1"/>
  <c r="K119555" i="2" s="1"/>
  <c r="K119562" i="2" a="1"/>
  <c r="K119562" i="2" s="1"/>
  <c r="K119576" i="2" a="1"/>
  <c r="K119576" i="2" s="1"/>
  <c r="K119590" i="2" a="1"/>
  <c r="K119590" i="2" s="1"/>
  <c r="K119597" i="2" a="1"/>
  <c r="K119597" i="2" s="1"/>
  <c r="K119619" i="2" a="1"/>
  <c r="K119619" i="2" s="1"/>
  <c r="K119626" i="2" a="1"/>
  <c r="K119626" i="2" s="1"/>
  <c r="K119640" i="2" a="1"/>
  <c r="K119640" i="2" s="1"/>
  <c r="K119654" i="2" a="1"/>
  <c r="K119654" i="2" s="1"/>
  <c r="K119661" i="2" a="1"/>
  <c r="K119661" i="2" s="1"/>
  <c r="K119683" i="2" a="1"/>
  <c r="K119683" i="2" s="1"/>
  <c r="K119690" i="2" a="1"/>
  <c r="K119690" i="2" s="1"/>
  <c r="K119704" i="2" a="1"/>
  <c r="K119704" i="2" s="1"/>
  <c r="K119718" i="2" a="1"/>
  <c r="K119718" i="2" s="1"/>
  <c r="K119725" i="2" a="1"/>
  <c r="K119725" i="2" s="1"/>
  <c r="K119747" i="2" a="1"/>
  <c r="K119747" i="2" s="1"/>
  <c r="K119754" i="2" a="1"/>
  <c r="K119754" i="2" s="1"/>
  <c r="K119768" i="2" a="1"/>
  <c r="K119768" i="2" s="1"/>
  <c r="K119782" i="2" a="1"/>
  <c r="K119782" i="2" s="1"/>
  <c r="K119789" i="2" a="1"/>
  <c r="K119789" i="2" s="1"/>
  <c r="K119811" i="2" a="1"/>
  <c r="K119811" i="2" s="1"/>
  <c r="K119818" i="2" a="1"/>
  <c r="K119818" i="2" s="1"/>
  <c r="K119832" i="2" a="1"/>
  <c r="K119832" i="2" s="1"/>
  <c r="K119846" i="2" a="1"/>
  <c r="K119846" i="2" s="1"/>
  <c r="K119853" i="2" a="1"/>
  <c r="K119853" i="2" s="1"/>
  <c r="K119875" i="2" a="1"/>
  <c r="K119875" i="2" s="1"/>
  <c r="K119882" i="2" a="1"/>
  <c r="K119882" i="2" s="1"/>
  <c r="K119896" i="2" a="1"/>
  <c r="K119896" i="2" s="1"/>
  <c r="K119910" i="2" a="1"/>
  <c r="K119910" i="2" s="1"/>
  <c r="K119917" i="2" a="1"/>
  <c r="K119917" i="2" s="1"/>
  <c r="K119939" i="2" a="1"/>
  <c r="K119939" i="2" s="1"/>
  <c r="K119946" i="2" a="1"/>
  <c r="K119946" i="2" s="1"/>
  <c r="K119960" i="2" a="1"/>
  <c r="K119960" i="2" s="1"/>
  <c r="K119974" i="2" a="1"/>
  <c r="K119974" i="2" s="1"/>
  <c r="K119981" i="2" a="1"/>
  <c r="K119981" i="2" s="1"/>
  <c r="K120003" i="2" a="1"/>
  <c r="K120003" i="2" s="1"/>
  <c r="K120010" i="2" a="1"/>
  <c r="K120010" i="2" s="1"/>
  <c r="K120024" i="2" a="1"/>
  <c r="K120024" i="2" s="1"/>
  <c r="K120038" i="2" a="1"/>
  <c r="K120038" i="2" s="1"/>
  <c r="K120045" i="2" a="1"/>
  <c r="K120045" i="2" s="1"/>
  <c r="K120067" i="2" a="1"/>
  <c r="K120067" i="2" s="1"/>
  <c r="K120074" i="2" a="1"/>
  <c r="K120074" i="2" s="1"/>
  <c r="K120088" i="2" a="1"/>
  <c r="K120088" i="2" s="1"/>
  <c r="K120102" i="2" a="1"/>
  <c r="K120102" i="2" s="1"/>
  <c r="K120109" i="2" a="1"/>
  <c r="K120109" i="2" s="1"/>
  <c r="K120131" i="2" a="1"/>
  <c r="K120131" i="2" s="1"/>
  <c r="K120138" i="2" a="1"/>
  <c r="K120138" i="2" s="1"/>
  <c r="K120152" i="2" a="1"/>
  <c r="K120152" i="2" s="1"/>
  <c r="K120166" i="2" a="1"/>
  <c r="K120166" i="2" s="1"/>
  <c r="K120173" i="2" a="1"/>
  <c r="K120173" i="2" s="1"/>
  <c r="K120195" i="2" a="1"/>
  <c r="K120195" i="2" s="1"/>
  <c r="K120202" i="2" a="1"/>
  <c r="K120202" i="2" s="1"/>
  <c r="K120216" i="2" a="1"/>
  <c r="K120216" i="2" s="1"/>
  <c r="K120230" i="2" a="1"/>
  <c r="K120230" i="2" s="1"/>
  <c r="K120237" i="2" a="1"/>
  <c r="K120237" i="2" s="1"/>
  <c r="K120259" i="2" a="1"/>
  <c r="K120259" i="2" s="1"/>
  <c r="K120266" i="2" a="1"/>
  <c r="K120266" i="2" s="1"/>
  <c r="K120280" i="2" a="1"/>
  <c r="K120280" i="2" s="1"/>
  <c r="K120294" i="2" a="1"/>
  <c r="K120294" i="2" s="1"/>
  <c r="K120301" i="2" a="1"/>
  <c r="K120301" i="2" s="1"/>
  <c r="K120323" i="2" a="1"/>
  <c r="K120323" i="2" s="1"/>
  <c r="K120330" i="2" a="1"/>
  <c r="K120330" i="2" s="1"/>
  <c r="K120344" i="2" a="1"/>
  <c r="K120344" i="2" s="1"/>
  <c r="K120358" i="2" a="1"/>
  <c r="K120358" i="2" s="1"/>
  <c r="K120365" i="2" a="1"/>
  <c r="K120365" i="2" s="1"/>
  <c r="K120387" i="2" a="1"/>
  <c r="K120387" i="2" s="1"/>
  <c r="K120394" i="2" a="1"/>
  <c r="K120394" i="2" s="1"/>
  <c r="K120408" i="2" a="1"/>
  <c r="K120408" i="2" s="1"/>
  <c r="K120422" i="2" a="1"/>
  <c r="K120422" i="2" s="1"/>
  <c r="K120429" i="2" a="1"/>
  <c r="K120429" i="2" s="1"/>
  <c r="K120451" i="2" a="1"/>
  <c r="K120451" i="2" s="1"/>
  <c r="K120458" i="2" a="1"/>
  <c r="K120458" i="2" s="1"/>
  <c r="K120472" i="2" a="1"/>
  <c r="K120472" i="2" s="1"/>
  <c r="K120486" i="2" a="1"/>
  <c r="K120486" i="2" s="1"/>
  <c r="K120493" i="2" a="1"/>
  <c r="K120493" i="2" s="1"/>
  <c r="K120515" i="2" a="1"/>
  <c r="K120515" i="2" s="1"/>
  <c r="K120522" i="2" a="1"/>
  <c r="K120522" i="2" s="1"/>
  <c r="K120536" i="2" a="1"/>
  <c r="K120536" i="2" s="1"/>
  <c r="K120550" i="2" a="1"/>
  <c r="K120550" i="2" s="1"/>
  <c r="K120557" i="2" a="1"/>
  <c r="K120557" i="2" s="1"/>
  <c r="K120579" i="2" a="1"/>
  <c r="K120579" i="2" s="1"/>
  <c r="K120586" i="2" a="1"/>
  <c r="K120586" i="2" s="1"/>
  <c r="K120600" i="2" a="1"/>
  <c r="K120600" i="2" s="1"/>
  <c r="K120614" i="2" a="1"/>
  <c r="K120614" i="2" s="1"/>
  <c r="K120621" i="2" a="1"/>
  <c r="K120621" i="2" s="1"/>
  <c r="K120643" i="2" a="1"/>
  <c r="K120643" i="2" s="1"/>
  <c r="K120650" i="2" a="1"/>
  <c r="K120650" i="2" s="1"/>
  <c r="K120664" i="2" a="1"/>
  <c r="K120664" i="2" s="1"/>
  <c r="K120678" i="2" a="1"/>
  <c r="K120678" i="2" s="1"/>
  <c r="K120685" i="2" a="1"/>
  <c r="K120685" i="2" s="1"/>
  <c r="K120707" i="2" a="1"/>
  <c r="K120707" i="2" s="1"/>
  <c r="K120714" i="2" a="1"/>
  <c r="K120714" i="2" s="1"/>
  <c r="K120728" i="2" a="1"/>
  <c r="K120728" i="2" s="1"/>
  <c r="K120742" i="2" a="1"/>
  <c r="K120742" i="2" s="1"/>
  <c r="K120749" i="2" a="1"/>
  <c r="K120749" i="2" s="1"/>
  <c r="K120771" i="2" a="1"/>
  <c r="K120771" i="2" s="1"/>
  <c r="K120778" i="2" a="1"/>
  <c r="K120778" i="2" s="1"/>
  <c r="K120792" i="2" a="1"/>
  <c r="K120792" i="2" s="1"/>
  <c r="K120806" i="2" a="1"/>
  <c r="K120806" i="2" s="1"/>
  <c r="K120813" i="2" a="1"/>
  <c r="K120813" i="2" s="1"/>
  <c r="K120835" i="2" a="1"/>
  <c r="K120835" i="2" s="1"/>
  <c r="K120842" i="2" a="1"/>
  <c r="K120842" i="2" s="1"/>
  <c r="K120856" i="2" a="1"/>
  <c r="K120856" i="2" s="1"/>
  <c r="K120870" i="2" a="1"/>
  <c r="K120870" i="2" s="1"/>
  <c r="K120877" i="2" a="1"/>
  <c r="K120877" i="2" s="1"/>
  <c r="K120899" i="2" a="1"/>
  <c r="K120899" i="2" s="1"/>
  <c r="K120906" i="2" a="1"/>
  <c r="K120906" i="2" s="1"/>
  <c r="K120920" i="2" a="1"/>
  <c r="K120920" i="2" s="1"/>
  <c r="K120934" i="2" a="1"/>
  <c r="K120934" i="2" s="1"/>
  <c r="K120941" i="2" a="1"/>
  <c r="K120941" i="2" s="1"/>
  <c r="K120963" i="2" a="1"/>
  <c r="K120963" i="2" s="1"/>
  <c r="K120970" i="2" a="1"/>
  <c r="K120970" i="2" s="1"/>
  <c r="K120984" i="2" a="1"/>
  <c r="K120984" i="2" s="1"/>
  <c r="K120998" i="2" a="1"/>
  <c r="K120998" i="2" s="1"/>
  <c r="K121005" i="2" a="1"/>
  <c r="K121005" i="2" s="1"/>
  <c r="K121027" i="2" a="1"/>
  <c r="K121027" i="2" s="1"/>
  <c r="K121034" i="2" a="1"/>
  <c r="K121034" i="2" s="1"/>
  <c r="K121048" i="2" a="1"/>
  <c r="K121048" i="2" s="1"/>
  <c r="K121062" i="2" a="1"/>
  <c r="K121062" i="2" s="1"/>
  <c r="K121069" i="2" a="1"/>
  <c r="K121069" i="2" s="1"/>
  <c r="K121091" i="2" a="1"/>
  <c r="K121091" i="2" s="1"/>
  <c r="K121098" i="2" a="1"/>
  <c r="K121098" i="2" s="1"/>
  <c r="K121112" i="2" a="1"/>
  <c r="K121112" i="2" s="1"/>
  <c r="K121126" i="2" a="1"/>
  <c r="K121126" i="2" s="1"/>
  <c r="K121133" i="2" a="1"/>
  <c r="K121133" i="2" s="1"/>
  <c r="K121155" i="2" a="1"/>
  <c r="K121155" i="2" s="1"/>
  <c r="K121162" i="2" a="1"/>
  <c r="K121162" i="2" s="1"/>
  <c r="K121176" i="2" a="1"/>
  <c r="K121176" i="2" s="1"/>
  <c r="K121190" i="2" a="1"/>
  <c r="K121190" i="2" s="1"/>
  <c r="K121197" i="2" a="1"/>
  <c r="K121197" i="2" s="1"/>
  <c r="K121219" i="2" a="1"/>
  <c r="K121219" i="2" s="1"/>
  <c r="K121226" i="2" a="1"/>
  <c r="K121226" i="2" s="1"/>
  <c r="K121240" i="2" a="1"/>
  <c r="K121240" i="2" s="1"/>
  <c r="K121254" i="2" a="1"/>
  <c r="K121254" i="2" s="1"/>
  <c r="K121261" i="2" a="1"/>
  <c r="K121261" i="2" s="1"/>
  <c r="K121283" i="2" a="1"/>
  <c r="K121283" i="2" s="1"/>
  <c r="K121290" i="2" a="1"/>
  <c r="K121290" i="2" s="1"/>
  <c r="K121304" i="2" a="1"/>
  <c r="K121304" i="2" s="1"/>
  <c r="K121318" i="2" a="1"/>
  <c r="K121318" i="2" s="1"/>
  <c r="K121325" i="2" a="1"/>
  <c r="K121325" i="2" s="1"/>
  <c r="K121347" i="2" a="1"/>
  <c r="K121347" i="2" s="1"/>
  <c r="K121354" i="2" a="1"/>
  <c r="K121354" i="2" s="1"/>
  <c r="K121368" i="2" a="1"/>
  <c r="K121368" i="2" s="1"/>
  <c r="K121382" i="2" a="1"/>
  <c r="K121382" i="2" s="1"/>
  <c r="K121389" i="2" a="1"/>
  <c r="K121389" i="2" s="1"/>
  <c r="K121411" i="2" a="1"/>
  <c r="K121411" i="2" s="1"/>
  <c r="K121418" i="2" a="1"/>
  <c r="K121418" i="2" s="1"/>
  <c r="K121432" i="2" a="1"/>
  <c r="K121432" i="2" s="1"/>
  <c r="K121446" i="2" a="1"/>
  <c r="K121446" i="2" s="1"/>
  <c r="K121453" i="2" a="1"/>
  <c r="K121453" i="2" s="1"/>
  <c r="K121475" i="2" a="1"/>
  <c r="K121475" i="2" s="1"/>
  <c r="K121482" i="2" a="1"/>
  <c r="K121482" i="2" s="1"/>
  <c r="K121496" i="2" a="1"/>
  <c r="K121496" i="2" s="1"/>
  <c r="K121510" i="2" a="1"/>
  <c r="K121510" i="2" s="1"/>
  <c r="K121517" i="2" a="1"/>
  <c r="K121517" i="2" s="1"/>
  <c r="K121539" i="2" a="1"/>
  <c r="K121539" i="2" s="1"/>
  <c r="K121546" i="2" a="1"/>
  <c r="K121546" i="2" s="1"/>
  <c r="K121560" i="2" a="1"/>
  <c r="K121560" i="2" s="1"/>
  <c r="K121574" i="2" a="1"/>
  <c r="K121574" i="2" s="1"/>
  <c r="K121581" i="2" a="1"/>
  <c r="K121581" i="2" s="1"/>
  <c r="K121603" i="2" a="1"/>
  <c r="K121603" i="2" s="1"/>
  <c r="K121610" i="2" a="1"/>
  <c r="K121610" i="2" s="1"/>
  <c r="K121624" i="2" a="1"/>
  <c r="K121624" i="2" s="1"/>
  <c r="K121638" i="2" a="1"/>
  <c r="K121638" i="2" s="1"/>
  <c r="K121645" i="2" a="1"/>
  <c r="K121645" i="2" s="1"/>
  <c r="K121667" i="2" a="1"/>
  <c r="K121667" i="2" s="1"/>
  <c r="K121674" i="2" a="1"/>
  <c r="K121674" i="2" s="1"/>
  <c r="K121688" i="2" a="1"/>
  <c r="K121688" i="2" s="1"/>
  <c r="K121702" i="2" a="1"/>
  <c r="K121702" i="2" s="1"/>
  <c r="K121709" i="2" a="1"/>
  <c r="K121709" i="2" s="1"/>
  <c r="K121731" i="2" a="1"/>
  <c r="K121731" i="2" s="1"/>
  <c r="K121738" i="2" a="1"/>
  <c r="K121738" i="2" s="1"/>
  <c r="K121752" i="2" a="1"/>
  <c r="K121752" i="2" s="1"/>
  <c r="K121766" i="2" a="1"/>
  <c r="K121766" i="2" s="1"/>
  <c r="K121773" i="2" a="1"/>
  <c r="K121773" i="2" s="1"/>
  <c r="K121795" i="2" a="1"/>
  <c r="K121795" i="2" s="1"/>
  <c r="K121802" i="2" a="1"/>
  <c r="K121802" i="2" s="1"/>
  <c r="K121816" i="2" a="1"/>
  <c r="K121816" i="2" s="1"/>
  <c r="K121830" i="2" a="1"/>
  <c r="K121830" i="2" s="1"/>
  <c r="K121837" i="2" a="1"/>
  <c r="K121837" i="2" s="1"/>
  <c r="K121859" i="2" a="1"/>
  <c r="K121859" i="2" s="1"/>
  <c r="K121866" i="2" a="1"/>
  <c r="K121866" i="2" s="1"/>
  <c r="K121880" i="2" a="1"/>
  <c r="K121880" i="2" s="1"/>
  <c r="K121894" i="2" a="1"/>
  <c r="K121894" i="2" s="1"/>
  <c r="K121901" i="2" a="1"/>
  <c r="K121901" i="2" s="1"/>
  <c r="K121923" i="2" a="1"/>
  <c r="K121923" i="2" s="1"/>
  <c r="K121930" i="2" a="1"/>
  <c r="K121930" i="2" s="1"/>
  <c r="K121944" i="2" a="1"/>
  <c r="K121944" i="2" s="1"/>
  <c r="K121958" i="2" a="1"/>
  <c r="K121958" i="2" s="1"/>
  <c r="K121965" i="2" a="1"/>
  <c r="K121965" i="2" s="1"/>
  <c r="K121987" i="2" a="1"/>
  <c r="K121987" i="2" s="1"/>
  <c r="K121994" i="2" a="1"/>
  <c r="K121994" i="2" s="1"/>
  <c r="K122008" i="2" a="1"/>
  <c r="K122008" i="2" s="1"/>
  <c r="K122022" i="2" a="1"/>
  <c r="K122022" i="2" s="1"/>
  <c r="K122029" i="2" a="1"/>
  <c r="K122029" i="2" s="1"/>
  <c r="K122051" i="2" a="1"/>
  <c r="K122051" i="2" s="1"/>
  <c r="K122058" i="2" a="1"/>
  <c r="K122058" i="2" s="1"/>
  <c r="K122072" i="2" a="1"/>
  <c r="K122072" i="2" s="1"/>
  <c r="K122086" i="2" a="1"/>
  <c r="K122086" i="2" s="1"/>
  <c r="K122093" i="2" a="1"/>
  <c r="K122093" i="2" s="1"/>
  <c r="K122115" i="2" a="1"/>
  <c r="K122115" i="2" s="1"/>
  <c r="K122122" i="2" a="1"/>
  <c r="K122122" i="2" s="1"/>
  <c r="K122136" i="2" a="1"/>
  <c r="K122136" i="2" s="1"/>
  <c r="K122150" i="2" a="1"/>
  <c r="K122150" i="2" s="1"/>
  <c r="K122157" i="2" a="1"/>
  <c r="K122157" i="2" s="1"/>
  <c r="K122179" i="2" a="1"/>
  <c r="K122179" i="2" s="1"/>
  <c r="K122186" i="2" a="1"/>
  <c r="K122186" i="2" s="1"/>
  <c r="K122200" i="2" a="1"/>
  <c r="K122200" i="2" s="1"/>
  <c r="K122214" i="2" a="1"/>
  <c r="K122214" i="2" s="1"/>
  <c r="K122221" i="2" a="1"/>
  <c r="K122221" i="2" s="1"/>
  <c r="K122243" i="2" a="1"/>
  <c r="K122243" i="2" s="1"/>
  <c r="K122250" i="2" a="1"/>
  <c r="K122250" i="2" s="1"/>
  <c r="K122264" i="2" a="1"/>
  <c r="K122264" i="2" s="1"/>
  <c r="K122278" i="2" a="1"/>
  <c r="K122278" i="2" s="1"/>
  <c r="K122285" i="2" a="1"/>
  <c r="K122285" i="2" s="1"/>
  <c r="K122307" i="2" a="1"/>
  <c r="K122307" i="2" s="1"/>
  <c r="K122314" i="2" a="1"/>
  <c r="K122314" i="2" s="1"/>
  <c r="K122328" i="2" a="1"/>
  <c r="K122328" i="2" s="1"/>
  <c r="K122342" i="2" a="1"/>
  <c r="K122342" i="2" s="1"/>
  <c r="K122349" i="2" a="1"/>
  <c r="K122349" i="2" s="1"/>
  <c r="K122371" i="2" a="1"/>
  <c r="K122371" i="2" s="1"/>
  <c r="K122378" i="2" a="1"/>
  <c r="K122378" i="2" s="1"/>
  <c r="K122392" i="2" a="1"/>
  <c r="K122392" i="2" s="1"/>
  <c r="K122406" i="2" a="1"/>
  <c r="K122406" i="2" s="1"/>
  <c r="K122413" i="2" a="1"/>
  <c r="K122413" i="2" s="1"/>
  <c r="K122435" i="2" a="1"/>
  <c r="K122435" i="2" s="1"/>
  <c r="K122442" i="2" a="1"/>
  <c r="K122442" i="2" s="1"/>
  <c r="K122456" i="2" a="1"/>
  <c r="K122456" i="2" s="1"/>
  <c r="K122470" i="2" a="1"/>
  <c r="K122470" i="2" s="1"/>
  <c r="K122477" i="2" a="1"/>
  <c r="K122477" i="2" s="1"/>
  <c r="K122499" i="2" a="1"/>
  <c r="K122499" i="2" s="1"/>
  <c r="K122506" i="2" a="1"/>
  <c r="K122506" i="2" s="1"/>
  <c r="K122520" i="2" a="1"/>
  <c r="K122520" i="2" s="1"/>
  <c r="K122534" i="2" a="1"/>
  <c r="K122534" i="2" s="1"/>
  <c r="K122541" i="2" a="1"/>
  <c r="K122541" i="2" s="1"/>
  <c r="K122563" i="2" a="1"/>
  <c r="K122563" i="2" s="1"/>
  <c r="K122570" i="2" a="1"/>
  <c r="K122570" i="2" s="1"/>
  <c r="K122584" i="2" a="1"/>
  <c r="K122584" i="2" s="1"/>
  <c r="K122598" i="2" a="1"/>
  <c r="K122598" i="2" s="1"/>
  <c r="K122605" i="2" a="1"/>
  <c r="K122605" i="2" s="1"/>
  <c r="K122627" i="2" a="1"/>
  <c r="K122627" i="2" s="1"/>
  <c r="K122634" i="2" a="1"/>
  <c r="K122634" i="2" s="1"/>
  <c r="K122648" i="2" a="1"/>
  <c r="K122648" i="2" s="1"/>
  <c r="K122662" i="2" a="1"/>
  <c r="K122662" i="2" s="1"/>
  <c r="K122669" i="2" a="1"/>
  <c r="K122669" i="2" s="1"/>
  <c r="K122691" i="2" a="1"/>
  <c r="K122691" i="2" s="1"/>
  <c r="K122698" i="2" a="1"/>
  <c r="K122698" i="2" s="1"/>
  <c r="K122712" i="2" a="1"/>
  <c r="K122712" i="2" s="1"/>
  <c r="K122726" i="2" a="1"/>
  <c r="K122726" i="2" s="1"/>
  <c r="K122733" i="2" a="1"/>
  <c r="K122733" i="2" s="1"/>
  <c r="K122755" i="2" a="1"/>
  <c r="K122755" i="2" s="1"/>
  <c r="K122762" i="2" a="1"/>
  <c r="K122762" i="2" s="1"/>
  <c r="K122776" i="2" a="1"/>
  <c r="K122776" i="2" s="1"/>
  <c r="K122790" i="2" a="1"/>
  <c r="K122790" i="2" s="1"/>
  <c r="K122797" i="2" a="1"/>
  <c r="K122797" i="2" s="1"/>
  <c r="K122819" i="2" a="1"/>
  <c r="K122819" i="2" s="1"/>
  <c r="K122826" i="2" a="1"/>
  <c r="K122826" i="2" s="1"/>
  <c r="K122840" i="2" a="1"/>
  <c r="K122840" i="2" s="1"/>
  <c r="K122854" i="2" a="1"/>
  <c r="K122854" i="2" s="1"/>
  <c r="K122861" i="2" a="1"/>
  <c r="K122861" i="2" s="1"/>
  <c r="K122883" i="2" a="1"/>
  <c r="K122883" i="2" s="1"/>
  <c r="K122890" i="2" a="1"/>
  <c r="K122890" i="2" s="1"/>
  <c r="K122904" i="2" a="1"/>
  <c r="K122904" i="2" s="1"/>
  <c r="K122918" i="2" a="1"/>
  <c r="K122918" i="2" s="1"/>
  <c r="K122925" i="2" a="1"/>
  <c r="K122925" i="2" s="1"/>
  <c r="K122947" i="2" a="1"/>
  <c r="K122947" i="2" s="1"/>
  <c r="K122954" i="2" a="1"/>
  <c r="K122954" i="2" s="1"/>
  <c r="K122968" i="2" a="1"/>
  <c r="K122968" i="2" s="1"/>
  <c r="K122982" i="2" a="1"/>
  <c r="K122982" i="2" s="1"/>
  <c r="K122989" i="2" a="1"/>
  <c r="K122989" i="2" s="1"/>
  <c r="K123011" i="2" a="1"/>
  <c r="K123011" i="2" s="1"/>
  <c r="K123018" i="2" a="1"/>
  <c r="K123018" i="2" s="1"/>
  <c r="K123032" i="2" a="1"/>
  <c r="K123032" i="2" s="1"/>
  <c r="K123046" i="2" a="1"/>
  <c r="K123046" i="2" s="1"/>
  <c r="K123053" i="2" a="1"/>
  <c r="K123053" i="2" s="1"/>
  <c r="K123075" i="2" a="1"/>
  <c r="K123075" i="2" s="1"/>
  <c r="K123082" i="2" a="1"/>
  <c r="K123082" i="2" s="1"/>
  <c r="K123096" i="2" a="1"/>
  <c r="K123096" i="2" s="1"/>
  <c r="K123110" i="2" a="1"/>
  <c r="K123110" i="2" s="1"/>
  <c r="K123117" i="2" a="1"/>
  <c r="K123117" i="2" s="1"/>
  <c r="K123139" i="2" a="1"/>
  <c r="K123139" i="2" s="1"/>
  <c r="K123146" i="2" a="1"/>
  <c r="K123146" i="2" s="1"/>
  <c r="K123160" i="2" a="1"/>
  <c r="K123160" i="2" s="1"/>
  <c r="K123174" i="2" a="1"/>
  <c r="K123174" i="2" s="1"/>
  <c r="K123181" i="2" a="1"/>
  <c r="K123181" i="2" s="1"/>
  <c r="K123203" i="2" a="1"/>
  <c r="K123203" i="2" s="1"/>
  <c r="K123210" i="2" a="1"/>
  <c r="K123210" i="2" s="1"/>
  <c r="K123224" i="2" a="1"/>
  <c r="K123224" i="2" s="1"/>
  <c r="K123238" i="2" a="1"/>
  <c r="K123238" i="2" s="1"/>
  <c r="K123245" i="2" a="1"/>
  <c r="K123245" i="2" s="1"/>
  <c r="K123267" i="2" a="1"/>
  <c r="K123267" i="2" s="1"/>
  <c r="K123274" i="2" a="1"/>
  <c r="K123274" i="2" s="1"/>
  <c r="K123288" i="2" a="1"/>
  <c r="K123288" i="2" s="1"/>
  <c r="K123302" i="2" a="1"/>
  <c r="K123302" i="2" s="1"/>
  <c r="K123309" i="2" a="1"/>
  <c r="K123309" i="2" s="1"/>
  <c r="K123331" i="2" a="1"/>
  <c r="K123331" i="2" s="1"/>
  <c r="K123338" i="2" a="1"/>
  <c r="K123338" i="2" s="1"/>
  <c r="K123352" i="2" a="1"/>
  <c r="K123352" i="2" s="1"/>
  <c r="K123366" i="2" a="1"/>
  <c r="K123366" i="2" s="1"/>
  <c r="K123373" i="2" a="1"/>
  <c r="K123373" i="2" s="1"/>
  <c r="K123395" i="2" a="1"/>
  <c r="K123395" i="2" s="1"/>
  <c r="K123402" i="2" a="1"/>
  <c r="K123402" i="2" s="1"/>
  <c r="K123416" i="2" a="1"/>
  <c r="K123416" i="2" s="1"/>
  <c r="K123430" i="2" a="1"/>
  <c r="K123430" i="2" s="1"/>
  <c r="K123437" i="2" a="1"/>
  <c r="K123437" i="2" s="1"/>
  <c r="K123459" i="2" a="1"/>
  <c r="K123459" i="2" s="1"/>
  <c r="K123466" i="2" a="1"/>
  <c r="K123466" i="2" s="1"/>
  <c r="K123480" i="2" a="1"/>
  <c r="K123480" i="2" s="1"/>
  <c r="K123494" i="2" a="1"/>
  <c r="K123494" i="2" s="1"/>
  <c r="K123501" i="2" a="1"/>
  <c r="K123501" i="2" s="1"/>
  <c r="K123523" i="2" a="1"/>
  <c r="K123523" i="2" s="1"/>
  <c r="K123530" i="2" a="1"/>
  <c r="K123530" i="2" s="1"/>
  <c r="K123544" i="2" a="1"/>
  <c r="K123544" i="2" s="1"/>
  <c r="K123558" i="2" a="1"/>
  <c r="K123558" i="2" s="1"/>
  <c r="K123565" i="2" a="1"/>
  <c r="K123565" i="2" s="1"/>
  <c r="K123587" i="2" a="1"/>
  <c r="K123587" i="2" s="1"/>
  <c r="K123594" i="2" a="1"/>
  <c r="K123594" i="2" s="1"/>
  <c r="K123608" i="2" a="1"/>
  <c r="K123608" i="2" s="1"/>
  <c r="K123622" i="2" a="1"/>
  <c r="K123622" i="2" s="1"/>
  <c r="K123629" i="2" a="1"/>
  <c r="K123629" i="2" s="1"/>
  <c r="K123651" i="2" a="1"/>
  <c r="K123651" i="2" s="1"/>
  <c r="K123658" i="2" a="1"/>
  <c r="K123658" i="2" s="1"/>
  <c r="K123672" i="2" a="1"/>
  <c r="K123672" i="2" s="1"/>
  <c r="K123686" i="2" a="1"/>
  <c r="K123686" i="2" s="1"/>
  <c r="K123693" i="2" a="1"/>
  <c r="K123693" i="2" s="1"/>
  <c r="K123715" i="2" a="1"/>
  <c r="K123715" i="2" s="1"/>
  <c r="K123722" i="2" a="1"/>
  <c r="K123722" i="2" s="1"/>
  <c r="K123736" i="2" a="1"/>
  <c r="K123736" i="2" s="1"/>
  <c r="K123750" i="2" a="1"/>
  <c r="K123750" i="2" s="1"/>
  <c r="K123757" i="2" a="1"/>
  <c r="K123757" i="2" s="1"/>
  <c r="K123779" i="2" a="1"/>
  <c r="K123779" i="2" s="1"/>
  <c r="K123786" i="2" a="1"/>
  <c r="K123786" i="2" s="1"/>
  <c r="K123800" i="2" a="1"/>
  <c r="K123800" i="2" s="1"/>
  <c r="K123814" i="2" a="1"/>
  <c r="K123814" i="2" s="1"/>
  <c r="K123821" i="2" a="1"/>
  <c r="K123821" i="2" s="1"/>
  <c r="K123843" i="2" a="1"/>
  <c r="K123843" i="2" s="1"/>
  <c r="K123850" i="2" a="1"/>
  <c r="K123850" i="2" s="1"/>
  <c r="K123864" i="2" a="1"/>
  <c r="K123864" i="2" s="1"/>
  <c r="K123878" i="2" a="1"/>
  <c r="K123878" i="2" s="1"/>
  <c r="K123885" i="2" a="1"/>
  <c r="K123885" i="2" s="1"/>
  <c r="K123907" i="2" a="1"/>
  <c r="K123907" i="2" s="1"/>
  <c r="K123914" i="2" a="1"/>
  <c r="K123914" i="2" s="1"/>
  <c r="K123928" i="2" a="1"/>
  <c r="K123928" i="2" s="1"/>
  <c r="K123942" i="2" a="1"/>
  <c r="K123942" i="2" s="1"/>
  <c r="K123949" i="2" a="1"/>
  <c r="K123949" i="2" s="1"/>
  <c r="K123971" i="2" a="1"/>
  <c r="K123971" i="2" s="1"/>
  <c r="K123978" i="2" a="1"/>
  <c r="K123978" i="2" s="1"/>
  <c r="K123992" i="2" a="1"/>
  <c r="K123992" i="2" s="1"/>
  <c r="K124006" i="2" a="1"/>
  <c r="K124006" i="2" s="1"/>
  <c r="K124013" i="2" a="1"/>
  <c r="K124013" i="2" s="1"/>
  <c r="K124035" i="2" a="1"/>
  <c r="K124035" i="2" s="1"/>
  <c r="K124042" i="2" a="1"/>
  <c r="K124042" i="2" s="1"/>
  <c r="K124056" i="2" a="1"/>
  <c r="K124056" i="2" s="1"/>
  <c r="K124070" i="2" a="1"/>
  <c r="K124070" i="2" s="1"/>
  <c r="K124077" i="2" a="1"/>
  <c r="K124077" i="2" s="1"/>
  <c r="K124099" i="2" a="1"/>
  <c r="K124099" i="2" s="1"/>
  <c r="K124106" i="2" a="1"/>
  <c r="K124106" i="2" s="1"/>
  <c r="K124120" i="2" a="1"/>
  <c r="K124120" i="2" s="1"/>
  <c r="K124134" i="2" a="1"/>
  <c r="K124134" i="2" s="1"/>
  <c r="K124141" i="2" a="1"/>
  <c r="K124141" i="2" s="1"/>
  <c r="K124163" i="2" a="1"/>
  <c r="K124163" i="2" s="1"/>
  <c r="K124170" i="2" a="1"/>
  <c r="K124170" i="2" s="1"/>
  <c r="K124184" i="2" a="1"/>
  <c r="K124184" i="2" s="1"/>
  <c r="K124198" i="2" a="1"/>
  <c r="K124198" i="2" s="1"/>
  <c r="K124205" i="2" a="1"/>
  <c r="K124205" i="2" s="1"/>
  <c r="K124227" i="2" a="1"/>
  <c r="K124227" i="2" s="1"/>
  <c r="K124234" i="2" a="1"/>
  <c r="K124234" i="2" s="1"/>
  <c r="K124248" i="2" a="1"/>
  <c r="K124248" i="2" s="1"/>
  <c r="K124262" i="2" a="1"/>
  <c r="K124262" i="2" s="1"/>
  <c r="K124269" i="2" a="1"/>
  <c r="K124269" i="2" s="1"/>
  <c r="K124291" i="2" a="1"/>
  <c r="K124291" i="2" s="1"/>
  <c r="K124298" i="2" a="1"/>
  <c r="K124298" i="2" s="1"/>
  <c r="K124312" i="2" a="1"/>
  <c r="K124312" i="2" s="1"/>
  <c r="K124326" i="2" a="1"/>
  <c r="K124326" i="2" s="1"/>
  <c r="K124333" i="2" a="1"/>
  <c r="K124333" i="2" s="1"/>
  <c r="K124355" i="2" a="1"/>
  <c r="K124355" i="2" s="1"/>
  <c r="K124362" i="2" a="1"/>
  <c r="K124362" i="2" s="1"/>
  <c r="K124376" i="2" a="1"/>
  <c r="K124376" i="2" s="1"/>
  <c r="K124390" i="2" a="1"/>
  <c r="K124390" i="2" s="1"/>
  <c r="K124397" i="2" a="1"/>
  <c r="K124397" i="2" s="1"/>
  <c r="K124419" i="2" a="1"/>
  <c r="K124419" i="2" s="1"/>
  <c r="K124426" i="2" a="1"/>
  <c r="K124426" i="2" s="1"/>
  <c r="K124440" i="2" a="1"/>
  <c r="K124440" i="2" s="1"/>
  <c r="K124454" i="2" a="1"/>
  <c r="K124454" i="2" s="1"/>
  <c r="K124461" i="2" a="1"/>
  <c r="K124461" i="2" s="1"/>
  <c r="K124483" i="2" a="1"/>
  <c r="K124483" i="2" s="1"/>
  <c r="K124490" i="2" a="1"/>
  <c r="K124490" i="2" s="1"/>
  <c r="K124504" i="2" a="1"/>
  <c r="K124504" i="2" s="1"/>
  <c r="K124518" i="2" a="1"/>
  <c r="K124518" i="2" s="1"/>
  <c r="K124525" i="2" a="1"/>
  <c r="K124525" i="2" s="1"/>
  <c r="K124547" i="2" a="1"/>
  <c r="K124547" i="2" s="1"/>
  <c r="K124554" i="2" a="1"/>
  <c r="K124554" i="2" s="1"/>
  <c r="K124568" i="2" a="1"/>
  <c r="K124568" i="2" s="1"/>
  <c r="K124582" i="2" a="1"/>
  <c r="K124582" i="2" s="1"/>
  <c r="K124589" i="2" a="1"/>
  <c r="K124589" i="2" s="1"/>
  <c r="K124611" i="2" a="1"/>
  <c r="K124611" i="2" s="1"/>
  <c r="K124618" i="2" a="1"/>
  <c r="K124618" i="2" s="1"/>
  <c r="K124632" i="2" a="1"/>
  <c r="K124632" i="2" s="1"/>
  <c r="K124646" i="2" a="1"/>
  <c r="K124646" i="2" s="1"/>
  <c r="K124653" i="2" a="1"/>
  <c r="K124653" i="2" s="1"/>
  <c r="K124675" i="2" a="1"/>
  <c r="K124675" i="2" s="1"/>
  <c r="K124682" i="2" a="1"/>
  <c r="K124682" i="2" s="1"/>
  <c r="K124696" i="2" a="1"/>
  <c r="K124696" i="2" s="1"/>
  <c r="K124710" i="2" a="1"/>
  <c r="K124710" i="2" s="1"/>
  <c r="K124717" i="2" a="1"/>
  <c r="K124717" i="2" s="1"/>
  <c r="K124739" i="2" a="1"/>
  <c r="K124739" i="2" s="1"/>
  <c r="K124746" i="2" a="1"/>
  <c r="K124746" i="2" s="1"/>
  <c r="K124760" i="2" a="1"/>
  <c r="K124760" i="2" s="1"/>
  <c r="K124774" i="2" a="1"/>
  <c r="K124774" i="2" s="1"/>
  <c r="K124781" i="2" a="1"/>
  <c r="K124781" i="2" s="1"/>
  <c r="K124803" i="2" a="1"/>
  <c r="K124803" i="2" s="1"/>
  <c r="K124810" i="2" a="1"/>
  <c r="K124810" i="2" s="1"/>
  <c r="K124824" i="2" a="1"/>
  <c r="K124824" i="2" s="1"/>
  <c r="K124838" i="2" a="1"/>
  <c r="K124838" i="2" s="1"/>
  <c r="K124845" i="2" a="1"/>
  <c r="K124845" i="2" s="1"/>
  <c r="K124867" i="2" a="1"/>
  <c r="K124867" i="2" s="1"/>
  <c r="K124874" i="2" a="1"/>
  <c r="K124874" i="2" s="1"/>
  <c r="K124888" i="2" a="1"/>
  <c r="K124888" i="2" s="1"/>
  <c r="K124902" i="2" a="1"/>
  <c r="K124902" i="2" s="1"/>
  <c r="K124909" i="2" a="1"/>
  <c r="K124909" i="2" s="1"/>
  <c r="K124931" i="2" a="1"/>
  <c r="K124931" i="2" s="1"/>
  <c r="K124938" i="2" a="1"/>
  <c r="K124938" i="2" s="1"/>
  <c r="K124952" i="2" a="1"/>
  <c r="K124952" i="2" s="1"/>
  <c r="K124966" i="2" a="1"/>
  <c r="K124966" i="2" s="1"/>
  <c r="K124973" i="2" a="1"/>
  <c r="K124973" i="2" s="1"/>
  <c r="K124995" i="2" a="1"/>
  <c r="K124995" i="2" s="1"/>
  <c r="K125002" i="2" a="1"/>
  <c r="K125002" i="2" s="1"/>
  <c r="K125016" i="2" a="1"/>
  <c r="K125016" i="2" s="1"/>
  <c r="K125030" i="2" a="1"/>
  <c r="K125030" i="2" s="1"/>
  <c r="K125037" i="2" a="1"/>
  <c r="K125037" i="2" s="1"/>
  <c r="K125059" i="2" a="1"/>
  <c r="K125059" i="2" s="1"/>
  <c r="K125066" i="2" a="1"/>
  <c r="K125066" i="2" s="1"/>
  <c r="K125080" i="2" a="1"/>
  <c r="K125080" i="2" s="1"/>
  <c r="K125094" i="2" a="1"/>
  <c r="K125094" i="2" s="1"/>
  <c r="K125101" i="2" a="1"/>
  <c r="K125101" i="2" s="1"/>
  <c r="K125123" i="2" a="1"/>
  <c r="K125123" i="2" s="1"/>
  <c r="K125130" i="2" a="1"/>
  <c r="K125130" i="2" s="1"/>
  <c r="K125144" i="2" a="1"/>
  <c r="K125144" i="2" s="1"/>
  <c r="K125158" i="2" a="1"/>
  <c r="K125158" i="2" s="1"/>
  <c r="K125165" i="2" a="1"/>
  <c r="K125165" i="2" s="1"/>
  <c r="K125187" i="2" a="1"/>
  <c r="K125187" i="2" s="1"/>
  <c r="K125194" i="2" a="1"/>
  <c r="K125194" i="2" s="1"/>
  <c r="K125208" i="2" a="1"/>
  <c r="K125208" i="2" s="1"/>
  <c r="K125222" i="2" a="1"/>
  <c r="K125222" i="2" s="1"/>
  <c r="K125229" i="2" a="1"/>
  <c r="K125229" i="2" s="1"/>
  <c r="K125251" i="2" a="1"/>
  <c r="K125251" i="2" s="1"/>
  <c r="K125258" i="2" a="1"/>
  <c r="K125258" i="2" s="1"/>
  <c r="K125272" i="2" a="1"/>
  <c r="K125272" i="2" s="1"/>
  <c r="K125286" i="2" a="1"/>
  <c r="K125286" i="2" s="1"/>
  <c r="K125293" i="2" a="1"/>
  <c r="K125293" i="2" s="1"/>
  <c r="K125315" i="2" a="1"/>
  <c r="K125315" i="2" s="1"/>
  <c r="K125322" i="2" a="1"/>
  <c r="K125322" i="2" s="1"/>
  <c r="K125336" i="2" a="1"/>
  <c r="K125336" i="2" s="1"/>
  <c r="K125350" i="2" a="1"/>
  <c r="K125350" i="2" s="1"/>
  <c r="K125357" i="2" a="1"/>
  <c r="K125357" i="2" s="1"/>
  <c r="K125379" i="2" a="1"/>
  <c r="K125379" i="2" s="1"/>
  <c r="K125386" i="2" a="1"/>
  <c r="K125386" i="2" s="1"/>
  <c r="K125400" i="2" a="1"/>
  <c r="K125400" i="2" s="1"/>
  <c r="K125414" i="2" a="1"/>
  <c r="K125414" i="2" s="1"/>
  <c r="K125421" i="2" a="1"/>
  <c r="K125421" i="2" s="1"/>
  <c r="K125443" i="2" a="1"/>
  <c r="K125443" i="2" s="1"/>
  <c r="K125450" i="2" a="1"/>
  <c r="K125450" i="2" s="1"/>
  <c r="K125464" i="2" a="1"/>
  <c r="K125464" i="2" s="1"/>
  <c r="K125478" i="2" a="1"/>
  <c r="K125478" i="2" s="1"/>
  <c r="K125485" i="2" a="1"/>
  <c r="K125485" i="2" s="1"/>
  <c r="K125507" i="2" a="1"/>
  <c r="K125507" i="2" s="1"/>
  <c r="K125514" i="2" a="1"/>
  <c r="K125514" i="2" s="1"/>
  <c r="K125528" i="2" a="1"/>
  <c r="K125528" i="2" s="1"/>
  <c r="K125542" i="2" a="1"/>
  <c r="K125542" i="2" s="1"/>
  <c r="K125549" i="2" a="1"/>
  <c r="K125549" i="2" s="1"/>
  <c r="K125571" i="2" a="1"/>
  <c r="K125571" i="2" s="1"/>
  <c r="K125578" i="2" a="1"/>
  <c r="K125578" i="2" s="1"/>
  <c r="K125592" i="2" a="1"/>
  <c r="K125592" i="2" s="1"/>
  <c r="K125606" i="2" a="1"/>
  <c r="K125606" i="2" s="1"/>
  <c r="K125613" i="2" a="1"/>
  <c r="K125613" i="2" s="1"/>
  <c r="K125635" i="2" a="1"/>
  <c r="K125635" i="2" s="1"/>
  <c r="K125642" i="2" a="1"/>
  <c r="K125642" i="2" s="1"/>
  <c r="K125656" i="2" a="1"/>
  <c r="K125656" i="2" s="1"/>
  <c r="K125670" i="2" a="1"/>
  <c r="K125670" i="2" s="1"/>
  <c r="K125677" i="2" a="1"/>
  <c r="K125677" i="2" s="1"/>
  <c r="K125699" i="2" a="1"/>
  <c r="K125699" i="2" s="1"/>
  <c r="K125706" i="2" a="1"/>
  <c r="K125706" i="2" s="1"/>
  <c r="K125720" i="2" a="1"/>
  <c r="K125720" i="2" s="1"/>
  <c r="K125734" i="2" a="1"/>
  <c r="K125734" i="2" s="1"/>
  <c r="K125741" i="2" a="1"/>
  <c r="K125741" i="2" s="1"/>
  <c r="K125763" i="2" a="1"/>
  <c r="K125763" i="2" s="1"/>
  <c r="K125770" i="2" a="1"/>
  <c r="K125770" i="2" s="1"/>
  <c r="K125784" i="2" a="1"/>
  <c r="K125784" i="2" s="1"/>
  <c r="K125798" i="2" a="1"/>
  <c r="K125798" i="2" s="1"/>
  <c r="K125805" i="2" a="1"/>
  <c r="K125805" i="2" s="1"/>
  <c r="K125827" i="2" a="1"/>
  <c r="K125827" i="2" s="1"/>
  <c r="K125834" i="2" a="1"/>
  <c r="K125834" i="2" s="1"/>
  <c r="K125848" i="2" a="1"/>
  <c r="K125848" i="2" s="1"/>
  <c r="K125862" i="2" a="1"/>
  <c r="K125862" i="2" s="1"/>
  <c r="K125869" i="2" a="1"/>
  <c r="K125869" i="2" s="1"/>
  <c r="K125891" i="2" a="1"/>
  <c r="K125891" i="2" s="1"/>
  <c r="K125898" i="2" a="1"/>
  <c r="K125898" i="2" s="1"/>
  <c r="K125912" i="2" a="1"/>
  <c r="K125912" i="2" s="1"/>
  <c r="K125926" i="2" a="1"/>
  <c r="K125926" i="2" s="1"/>
  <c r="K125933" i="2" a="1"/>
  <c r="K125933" i="2" s="1"/>
  <c r="K125955" i="2" a="1"/>
  <c r="K125955" i="2" s="1"/>
  <c r="K125962" i="2" a="1"/>
  <c r="K125962" i="2" s="1"/>
  <c r="K125976" i="2" a="1"/>
  <c r="K125976" i="2" s="1"/>
  <c r="K125990" i="2" a="1"/>
  <c r="K125990" i="2" s="1"/>
  <c r="K125997" i="2" a="1"/>
  <c r="K125997" i="2" s="1"/>
  <c r="K126019" i="2" a="1"/>
  <c r="K126019" i="2" s="1"/>
  <c r="K126026" i="2" a="1"/>
  <c r="K126026" i="2" s="1"/>
  <c r="K126040" i="2" a="1"/>
  <c r="K126040" i="2" s="1"/>
  <c r="K126054" i="2" a="1"/>
  <c r="K126054" i="2" s="1"/>
  <c r="K126061" i="2" a="1"/>
  <c r="K126061" i="2" s="1"/>
  <c r="K126083" i="2" a="1"/>
  <c r="K126083" i="2" s="1"/>
  <c r="K126090" i="2" a="1"/>
  <c r="K126090" i="2" s="1"/>
  <c r="K126104" i="2" a="1"/>
  <c r="K126104" i="2" s="1"/>
  <c r="K126118" i="2" a="1"/>
  <c r="K126118" i="2" s="1"/>
  <c r="K126125" i="2" a="1"/>
  <c r="K126125" i="2" s="1"/>
  <c r="K126147" i="2" a="1"/>
  <c r="K126147" i="2" s="1"/>
  <c r="K126154" i="2" a="1"/>
  <c r="K126154" i="2" s="1"/>
  <c r="K126168" i="2" a="1"/>
  <c r="K126168" i="2" s="1"/>
  <c r="K126182" i="2" a="1"/>
  <c r="K126182" i="2" s="1"/>
  <c r="K126189" i="2" a="1"/>
  <c r="K126189" i="2" s="1"/>
  <c r="K126211" i="2" a="1"/>
  <c r="K126211" i="2" s="1"/>
  <c r="K126218" i="2" a="1"/>
  <c r="K126218" i="2" s="1"/>
  <c r="K126232" i="2" a="1"/>
  <c r="K126232" i="2" s="1"/>
  <c r="K126246" i="2" a="1"/>
  <c r="K126246" i="2" s="1"/>
  <c r="K126253" i="2" a="1"/>
  <c r="K126253" i="2" s="1"/>
  <c r="K126275" i="2" a="1"/>
  <c r="K126275" i="2" s="1"/>
  <c r="K126282" i="2" a="1"/>
  <c r="K126282" i="2" s="1"/>
  <c r="K126296" i="2" a="1"/>
  <c r="K126296" i="2" s="1"/>
  <c r="K126310" i="2" a="1"/>
  <c r="K126310" i="2" s="1"/>
  <c r="K126317" i="2" a="1"/>
  <c r="K126317" i="2" s="1"/>
  <c r="K126339" i="2" a="1"/>
  <c r="K126339" i="2" s="1"/>
  <c r="K126346" i="2" a="1"/>
  <c r="K126346" i="2" s="1"/>
  <c r="K126360" i="2" a="1"/>
  <c r="K126360" i="2" s="1"/>
  <c r="K126374" i="2" a="1"/>
  <c r="K126374" i="2" s="1"/>
  <c r="K126381" i="2" a="1"/>
  <c r="K126381" i="2" s="1"/>
  <c r="K126403" i="2" a="1"/>
  <c r="K126403" i="2" s="1"/>
  <c r="K126410" i="2" a="1"/>
  <c r="K126410" i="2" s="1"/>
  <c r="K126424" i="2" a="1"/>
  <c r="K126424" i="2" s="1"/>
  <c r="K126438" i="2" a="1"/>
  <c r="K126438" i="2" s="1"/>
  <c r="K126445" i="2" a="1"/>
  <c r="K126445" i="2" s="1"/>
  <c r="K126467" i="2" a="1"/>
  <c r="K126467" i="2" s="1"/>
  <c r="K126474" i="2" a="1"/>
  <c r="K126474" i="2" s="1"/>
  <c r="K126488" i="2" a="1"/>
  <c r="K126488" i="2" s="1"/>
  <c r="K126502" i="2" a="1"/>
  <c r="K126502" i="2" s="1"/>
  <c r="K126509" i="2" a="1"/>
  <c r="K126509" i="2" s="1"/>
  <c r="K126531" i="2" a="1"/>
  <c r="K126531" i="2" s="1"/>
  <c r="K126538" i="2" a="1"/>
  <c r="K126538" i="2" s="1"/>
  <c r="K126552" i="2" a="1"/>
  <c r="K126552" i="2" s="1"/>
  <c r="K126566" i="2" a="1"/>
  <c r="K126566" i="2" s="1"/>
  <c r="K126573" i="2" a="1"/>
  <c r="K126573" i="2" s="1"/>
  <c r="K126595" i="2" a="1"/>
  <c r="K126595" i="2" s="1"/>
  <c r="K126602" i="2" a="1"/>
  <c r="K126602" i="2" s="1"/>
  <c r="K126616" i="2" a="1"/>
  <c r="K126616" i="2" s="1"/>
  <c r="K126630" i="2" a="1"/>
  <c r="K126630" i="2" s="1"/>
  <c r="K126637" i="2" a="1"/>
  <c r="K126637" i="2" s="1"/>
  <c r="K126659" i="2" a="1"/>
  <c r="K126659" i="2" s="1"/>
  <c r="K126666" i="2" a="1"/>
  <c r="K126666" i="2" s="1"/>
  <c r="K126680" i="2" a="1"/>
  <c r="K126680" i="2" s="1"/>
  <c r="K126694" i="2" a="1"/>
  <c r="K126694" i="2" s="1"/>
  <c r="K126701" i="2" a="1"/>
  <c r="K126701" i="2" s="1"/>
  <c r="K126723" i="2" a="1"/>
  <c r="K126723" i="2" s="1"/>
  <c r="K126730" i="2" a="1"/>
  <c r="K126730" i="2" s="1"/>
  <c r="K126744" i="2" a="1"/>
  <c r="K126744" i="2" s="1"/>
  <c r="K126758" i="2" a="1"/>
  <c r="K126758" i="2" s="1"/>
  <c r="K126765" i="2" a="1"/>
  <c r="K126765" i="2" s="1"/>
  <c r="K126787" i="2" a="1"/>
  <c r="K126787" i="2" s="1"/>
  <c r="K126794" i="2" a="1"/>
  <c r="K126794" i="2" s="1"/>
  <c r="K126808" i="2" a="1"/>
  <c r="K126808" i="2" s="1"/>
  <c r="K126822" i="2" a="1"/>
  <c r="K126822" i="2" s="1"/>
  <c r="K126829" i="2" a="1"/>
  <c r="K126829" i="2" s="1"/>
  <c r="K126851" i="2" a="1"/>
  <c r="K126851" i="2" s="1"/>
  <c r="K126858" i="2" a="1"/>
  <c r="K126858" i="2" s="1"/>
  <c r="K126872" i="2" a="1"/>
  <c r="K126872" i="2" s="1"/>
  <c r="K126886" i="2" a="1"/>
  <c r="K126886" i="2" s="1"/>
  <c r="K126893" i="2" a="1"/>
  <c r="K126893" i="2" s="1"/>
  <c r="K126915" i="2" a="1"/>
  <c r="K126915" i="2" s="1"/>
  <c r="K126922" i="2" a="1"/>
  <c r="K126922" i="2" s="1"/>
  <c r="K126936" i="2" a="1"/>
  <c r="K126936" i="2" s="1"/>
  <c r="K126950" i="2" a="1"/>
  <c r="K126950" i="2" s="1"/>
  <c r="K126957" i="2" a="1"/>
  <c r="K126957" i="2" s="1"/>
  <c r="K126979" i="2" a="1"/>
  <c r="K126979" i="2" s="1"/>
  <c r="K126986" i="2" a="1"/>
  <c r="K126986" i="2" s="1"/>
  <c r="K127000" i="2" a="1"/>
  <c r="K127000" i="2" s="1"/>
  <c r="K127014" i="2" a="1"/>
  <c r="K127014" i="2" s="1"/>
  <c r="K127021" i="2" a="1"/>
  <c r="K127021" i="2" s="1"/>
  <c r="K127035" i="2" a="1"/>
  <c r="K127035" i="2" s="1"/>
  <c r="K127047" i="2" a="1"/>
  <c r="K127047" i="2" s="1"/>
  <c r="K127059" i="2" a="1"/>
  <c r="K127059" i="2" s="1"/>
  <c r="K127065" i="2" a="1"/>
  <c r="K127065" i="2" s="1"/>
  <c r="K127077" i="2" a="1"/>
  <c r="K127077" i="2" s="1"/>
  <c r="K127089" i="2" a="1"/>
  <c r="K127089" i="2" s="1"/>
  <c r="K127101" i="2" a="1"/>
  <c r="K127101" i="2" s="1"/>
  <c r="K127108" i="2" a="1"/>
  <c r="K127108" i="2" s="1"/>
  <c r="K127114" i="2" a="1"/>
  <c r="K127114" i="2" s="1"/>
  <c r="K127120" i="2" a="1"/>
  <c r="K127120" i="2" s="1"/>
  <c r="K127126" i="2" a="1"/>
  <c r="K127126" i="2" s="1"/>
  <c r="K127132" i="2" a="1"/>
  <c r="K127132" i="2" s="1"/>
  <c r="K127138" i="2" a="1"/>
  <c r="K127138" i="2" s="1"/>
  <c r="K127144" i="2" a="1"/>
  <c r="K127144" i="2" s="1"/>
  <c r="K127151" i="2" a="1"/>
  <c r="K127151" i="2" s="1"/>
  <c r="K127163" i="2" a="1"/>
  <c r="K127163" i="2" s="1"/>
  <c r="K127175" i="2" a="1"/>
  <c r="K127175" i="2" s="1"/>
  <c r="K127187" i="2" a="1"/>
  <c r="K127187" i="2" s="1"/>
  <c r="K127193" i="2" a="1"/>
  <c r="K127193" i="2" s="1"/>
  <c r="K127205" i="2" a="1"/>
  <c r="K127205" i="2" s="1"/>
  <c r="K127217" i="2" a="1"/>
  <c r="K127217" i="2" s="1"/>
  <c r="K127229" i="2" a="1"/>
  <c r="K127229" i="2" s="1"/>
  <c r="K127236" i="2" a="1"/>
  <c r="K127236" i="2" s="1"/>
  <c r="K127242" i="2" a="1"/>
  <c r="K127242" i="2" s="1"/>
  <c r="K127248" i="2" a="1"/>
  <c r="K127248" i="2" s="1"/>
  <c r="K127254" i="2" a="1"/>
  <c r="K127254" i="2" s="1"/>
  <c r="K127260" i="2" a="1"/>
  <c r="K127260" i="2" s="1"/>
  <c r="K127266" i="2" a="1"/>
  <c r="K127266" i="2" s="1"/>
  <c r="K127272" i="2" a="1"/>
  <c r="K127272" i="2" s="1"/>
  <c r="K127279" i="2" a="1"/>
  <c r="K127279" i="2" s="1"/>
  <c r="K127291" i="2" a="1"/>
  <c r="K127291" i="2" s="1"/>
  <c r="K127303" i="2" a="1"/>
  <c r="K127303" i="2" s="1"/>
  <c r="K127315" i="2" a="1"/>
  <c r="K127315" i="2" s="1"/>
  <c r="K127321" i="2" a="1"/>
  <c r="K127321" i="2" s="1"/>
  <c r="K127333" i="2" a="1"/>
  <c r="K127333" i="2" s="1"/>
  <c r="K127345" i="2" a="1"/>
  <c r="K127345" i="2" s="1"/>
  <c r="K127357" i="2" a="1"/>
  <c r="K127357" i="2" s="1"/>
  <c r="K127364" i="2" a="1"/>
  <c r="K127364" i="2" s="1"/>
  <c r="K127370" i="2" a="1"/>
  <c r="K127370" i="2" s="1"/>
  <c r="K127376" i="2" a="1"/>
  <c r="K127376" i="2" s="1"/>
  <c r="K127382" i="2" a="1"/>
  <c r="K127382" i="2" s="1"/>
  <c r="K127388" i="2" a="1"/>
  <c r="K127388" i="2" s="1"/>
  <c r="K127394" i="2" a="1"/>
  <c r="K127394" i="2" s="1"/>
  <c r="K127400" i="2" a="1"/>
  <c r="K127400" i="2" s="1"/>
  <c r="K127407" i="2" a="1"/>
  <c r="K127407" i="2" s="1"/>
  <c r="K127419" i="2" a="1"/>
  <c r="K127419" i="2" s="1"/>
  <c r="K127431" i="2" a="1"/>
  <c r="K127431" i="2" s="1"/>
  <c r="K127443" i="2" a="1"/>
  <c r="K127443" i="2" s="1"/>
  <c r="K127449" i="2" a="1"/>
  <c r="K127449" i="2" s="1"/>
  <c r="K127461" i="2" a="1"/>
  <c r="K127461" i="2" s="1"/>
  <c r="K127473" i="2" a="1"/>
  <c r="K127473" i="2" s="1"/>
  <c r="K127485" i="2" a="1"/>
  <c r="K127485" i="2" s="1"/>
  <c r="K127492" i="2" a="1"/>
  <c r="K127492" i="2" s="1"/>
  <c r="K127498" i="2" a="1"/>
  <c r="K127498" i="2" s="1"/>
  <c r="K127504" i="2" a="1"/>
  <c r="K127504" i="2" s="1"/>
  <c r="K127510" i="2" a="1"/>
  <c r="K127510" i="2" s="1"/>
  <c r="K127516" i="2" a="1"/>
  <c r="K127516" i="2" s="1"/>
  <c r="K127522" i="2" a="1"/>
  <c r="K127522" i="2" s="1"/>
  <c r="K127528" i="2" a="1"/>
  <c r="K127528" i="2" s="1"/>
  <c r="K127535" i="2" a="1"/>
  <c r="K127535" i="2" s="1"/>
  <c r="K127547" i="2" a="1"/>
  <c r="K127547" i="2" s="1"/>
  <c r="K127559" i="2" a="1"/>
  <c r="K127559" i="2" s="1"/>
  <c r="K127571" i="2" a="1"/>
  <c r="K127571" i="2" s="1"/>
  <c r="K127577" i="2" a="1"/>
  <c r="K127577" i="2" s="1"/>
  <c r="K127589" i="2" a="1"/>
  <c r="K127589" i="2" s="1"/>
  <c r="K127601" i="2" a="1"/>
  <c r="K127601" i="2" s="1"/>
  <c r="K127613" i="2" a="1"/>
  <c r="K127613" i="2" s="1"/>
  <c r="K127620" i="2" a="1"/>
  <c r="K127620" i="2" s="1"/>
  <c r="K127626" i="2" a="1"/>
  <c r="K127626" i="2" s="1"/>
  <c r="K127632" i="2" a="1"/>
  <c r="K127632" i="2" s="1"/>
  <c r="K127638" i="2" a="1"/>
  <c r="K127638" i="2" s="1"/>
  <c r="K127644" i="2" a="1"/>
  <c r="K127644" i="2" s="1"/>
  <c r="K127650" i="2" a="1"/>
  <c r="K127650" i="2" s="1"/>
  <c r="K127656" i="2" a="1"/>
  <c r="K127656" i="2" s="1"/>
  <c r="K127663" i="2" a="1"/>
  <c r="K127663" i="2" s="1"/>
  <c r="K127675" i="2" a="1"/>
  <c r="K127675" i="2" s="1"/>
  <c r="K127687" i="2" a="1"/>
  <c r="K127687" i="2" s="1"/>
  <c r="K127699" i="2" a="1"/>
  <c r="K127699" i="2" s="1"/>
  <c r="K127705" i="2" a="1"/>
  <c r="K127705" i="2" s="1"/>
  <c r="K127717" i="2" a="1"/>
  <c r="K127717" i="2" s="1"/>
  <c r="K127729" i="2" a="1"/>
  <c r="K127729" i="2" s="1"/>
  <c r="K127741" i="2" a="1"/>
  <c r="K127741" i="2" s="1"/>
  <c r="K127748" i="2" a="1"/>
  <c r="K127748" i="2" s="1"/>
  <c r="K127754" i="2" a="1"/>
  <c r="K127754" i="2" s="1"/>
  <c r="K127760" i="2" a="1"/>
  <c r="K127760" i="2" s="1"/>
  <c r="K127766" i="2" a="1"/>
  <c r="K127766" i="2" s="1"/>
  <c r="K127772" i="2" a="1"/>
  <c r="K127772" i="2" s="1"/>
  <c r="K127778" i="2" a="1"/>
  <c r="K127778" i="2" s="1"/>
  <c r="K127784" i="2" a="1"/>
  <c r="K127784" i="2" s="1"/>
  <c r="K127791" i="2" a="1"/>
  <c r="K127791" i="2" s="1"/>
  <c r="K127803" i="2" a="1"/>
  <c r="K127803" i="2" s="1"/>
  <c r="K127815" i="2" a="1"/>
  <c r="K127815" i="2" s="1"/>
  <c r="K127827" i="2" a="1"/>
  <c r="K127827" i="2" s="1"/>
  <c r="K127833" i="2" a="1"/>
  <c r="K127833" i="2" s="1"/>
  <c r="K127845" i="2" a="1"/>
  <c r="K127845" i="2" s="1"/>
  <c r="K127857" i="2" a="1"/>
  <c r="K127857" i="2" s="1"/>
  <c r="K127869" i="2" a="1"/>
  <c r="K127869" i="2" s="1"/>
  <c r="K127876" i="2" a="1"/>
  <c r="K127876" i="2" s="1"/>
  <c r="K127882" i="2" a="1"/>
  <c r="K127882" i="2" s="1"/>
  <c r="K127888" i="2" a="1"/>
  <c r="K127888" i="2" s="1"/>
  <c r="K127894" i="2" a="1"/>
  <c r="K127894" i="2" s="1"/>
  <c r="K127900" i="2" a="1"/>
  <c r="K127900" i="2" s="1"/>
  <c r="K127906" i="2" a="1"/>
  <c r="K127906" i="2" s="1"/>
  <c r="K127912" i="2" a="1"/>
  <c r="K127912" i="2" s="1"/>
  <c r="K127919" i="2" a="1"/>
  <c r="K127919" i="2" s="1"/>
  <c r="K127931" i="2" a="1"/>
  <c r="K127931" i="2" s="1"/>
  <c r="K127943" i="2" a="1"/>
  <c r="K127943" i="2" s="1"/>
  <c r="K127955" i="2" a="1"/>
  <c r="K127955" i="2" s="1"/>
  <c r="K127961" i="2" a="1"/>
  <c r="K127961" i="2" s="1"/>
  <c r="K127973" i="2" a="1"/>
  <c r="K127973" i="2" s="1"/>
  <c r="K127985" i="2" a="1"/>
  <c r="K127985" i="2" s="1"/>
  <c r="K127991" i="2" a="1"/>
  <c r="K127991" i="2" s="1"/>
  <c r="K127996" i="2" a="1"/>
  <c r="K127996" i="2" s="1"/>
  <c r="K128001" i="2" a="1"/>
  <c r="K128001" i="2" s="1"/>
  <c r="K128007" i="2" a="1"/>
  <c r="K128007" i="2" s="1"/>
  <c r="K128012" i="2" a="1"/>
  <c r="K128012" i="2" s="1"/>
  <c r="K128017" i="2" a="1"/>
  <c r="K128017" i="2" s="1"/>
  <c r="K128023" i="2" a="1"/>
  <c r="K128023" i="2" s="1"/>
  <c r="K128028" i="2" a="1"/>
  <c r="K128028" i="2" s="1"/>
  <c r="K128033" i="2" a="1"/>
  <c r="K128033" i="2" s="1"/>
  <c r="K128039" i="2" a="1"/>
  <c r="K128039" i="2" s="1"/>
  <c r="K128044" i="2" a="1"/>
  <c r="K128044" i="2" s="1"/>
  <c r="K128049" i="2" a="1"/>
  <c r="K128049" i="2" s="1"/>
  <c r="K128055" i="2" a="1"/>
  <c r="K128055" i="2" s="1"/>
  <c r="K128060" i="2" a="1"/>
  <c r="K128060" i="2" s="1"/>
  <c r="K128065" i="2" a="1"/>
  <c r="K128065" i="2" s="1"/>
  <c r="K128071" i="2" a="1"/>
  <c r="K128071" i="2" s="1"/>
  <c r="K128076" i="2" a="1"/>
  <c r="K128076" i="2" s="1"/>
  <c r="K128081" i="2" a="1"/>
  <c r="K128081" i="2" s="1"/>
  <c r="K128087" i="2" a="1"/>
  <c r="K128087" i="2" s="1"/>
  <c r="K128092" i="2" a="1"/>
  <c r="K128092" i="2" s="1"/>
  <c r="K128097" i="2" a="1"/>
  <c r="K128097" i="2" s="1"/>
  <c r="K128103" i="2" a="1"/>
  <c r="K128103" i="2" s="1"/>
  <c r="K128108" i="2" a="1"/>
  <c r="K128108" i="2" s="1"/>
  <c r="K128113" i="2" a="1"/>
  <c r="K128113" i="2" s="1"/>
  <c r="K128119" i="2" a="1"/>
  <c r="K128119" i="2" s="1"/>
  <c r="K128124" i="2" a="1"/>
  <c r="K128124" i="2" s="1"/>
  <c r="K128129" i="2" a="1"/>
  <c r="K128129" i="2" s="1"/>
  <c r="K128135" i="2" a="1"/>
  <c r="K128135" i="2" s="1"/>
  <c r="K128140" i="2" a="1"/>
  <c r="K128140" i="2" s="1"/>
  <c r="K128145" i="2" a="1"/>
  <c r="K128145" i="2" s="1"/>
  <c r="K128151" i="2" a="1"/>
  <c r="K128151" i="2" s="1"/>
  <c r="K128156" i="2" a="1"/>
  <c r="K128156" i="2" s="1"/>
  <c r="K128161" i="2" a="1"/>
  <c r="K128161" i="2" s="1"/>
  <c r="K128167" i="2" a="1"/>
  <c r="K128167" i="2" s="1"/>
  <c r="K128172" i="2" a="1"/>
  <c r="K128172" i="2" s="1"/>
  <c r="K128177" i="2" a="1"/>
  <c r="K128177" i="2" s="1"/>
  <c r="K128183" i="2" a="1"/>
  <c r="K128183" i="2" s="1"/>
  <c r="K128188" i="2" a="1"/>
  <c r="K128188" i="2" s="1"/>
  <c r="K128193" i="2" a="1"/>
  <c r="K128193" i="2" s="1"/>
  <c r="K128199" i="2" a="1"/>
  <c r="K128199" i="2" s="1"/>
  <c r="K128204" i="2" a="1"/>
  <c r="K128204" i="2" s="1"/>
  <c r="K128209" i="2" a="1"/>
  <c r="K128209" i="2" s="1"/>
  <c r="K128215" i="2" a="1"/>
  <c r="K128215" i="2" s="1"/>
  <c r="K128220" i="2" a="1"/>
  <c r="K128220" i="2" s="1"/>
  <c r="K128225" i="2" a="1"/>
  <c r="K128225" i="2" s="1"/>
  <c r="K128231" i="2" a="1"/>
  <c r="K128231" i="2" s="1"/>
  <c r="K128236" i="2" a="1"/>
  <c r="K128236" i="2" s="1"/>
  <c r="K128241" i="2" a="1"/>
  <c r="K128241" i="2" s="1"/>
  <c r="K128247" i="2" a="1"/>
  <c r="K128247" i="2" s="1"/>
  <c r="K128252" i="2" a="1"/>
  <c r="K128252" i="2" s="1"/>
  <c r="K128257" i="2" a="1"/>
  <c r="K128257" i="2" s="1"/>
  <c r="K128263" i="2" a="1"/>
  <c r="K128263" i="2" s="1"/>
  <c r="K128268" i="2" a="1"/>
  <c r="K128268" i="2" s="1"/>
  <c r="K128273" i="2" a="1"/>
  <c r="K128273" i="2" s="1"/>
  <c r="K128279" i="2" a="1"/>
  <c r="K128279" i="2" s="1"/>
  <c r="K128284" i="2" a="1"/>
  <c r="K128284" i="2" s="1"/>
  <c r="K128289" i="2" a="1"/>
  <c r="K128289" i="2" s="1"/>
  <c r="K128295" i="2" a="1"/>
  <c r="K128295" i="2" s="1"/>
  <c r="K128300" i="2" a="1"/>
  <c r="K128300" i="2" s="1"/>
  <c r="K128305" i="2" a="1"/>
  <c r="K128305" i="2" s="1"/>
  <c r="K128311" i="2" a="1"/>
  <c r="K128311" i="2" s="1"/>
  <c r="K128316" i="2" a="1"/>
  <c r="K128316" i="2" s="1"/>
  <c r="K128321" i="2" a="1"/>
  <c r="K128321" i="2" s="1"/>
  <c r="K128327" i="2" a="1"/>
  <c r="K128327" i="2" s="1"/>
  <c r="K128332" i="2" a="1"/>
  <c r="K128332" i="2" s="1"/>
  <c r="K128337" i="2" a="1"/>
  <c r="K128337" i="2" s="1"/>
  <c r="K128343" i="2" a="1"/>
  <c r="K128343" i="2" s="1"/>
  <c r="K128348" i="2" a="1"/>
  <c r="K128348" i="2" s="1"/>
  <c r="K128353" i="2" a="1"/>
  <c r="K128353" i="2" s="1"/>
  <c r="K128359" i="2" a="1"/>
  <c r="K128359" i="2" s="1"/>
  <c r="K128364" i="2" a="1"/>
  <c r="K128364" i="2" s="1"/>
  <c r="K128369" i="2" a="1"/>
  <c r="K128369" i="2" s="1"/>
  <c r="K128375" i="2" a="1"/>
  <c r="K128375" i="2" s="1"/>
  <c r="K128380" i="2" a="1"/>
  <c r="K128380" i="2" s="1"/>
  <c r="K128385" i="2" a="1"/>
  <c r="K128385" i="2" s="1"/>
  <c r="K128391" i="2" a="1"/>
  <c r="K128391" i="2" s="1"/>
  <c r="K128396" i="2" a="1"/>
  <c r="K128396" i="2" s="1"/>
  <c r="K128401" i="2" a="1"/>
  <c r="K128401" i="2" s="1"/>
  <c r="K128407" i="2" a="1"/>
  <c r="K128407" i="2" s="1"/>
  <c r="K128412" i="2" a="1"/>
  <c r="K128412" i="2" s="1"/>
  <c r="K128417" i="2" a="1"/>
  <c r="K128417" i="2" s="1"/>
  <c r="K128423" i="2" a="1"/>
  <c r="K128423" i="2" s="1"/>
  <c r="K128428" i="2" a="1"/>
  <c r="K128428" i="2" s="1"/>
  <c r="K128433" i="2" a="1"/>
  <c r="K128433" i="2" s="1"/>
  <c r="K128439" i="2" a="1"/>
  <c r="K128439" i="2" s="1"/>
  <c r="K128444" i="2" a="1"/>
  <c r="K128444" i="2" s="1"/>
  <c r="K128449" i="2" a="1"/>
  <c r="K128449" i="2" s="1"/>
  <c r="K128455" i="2" a="1"/>
  <c r="K128455" i="2" s="1"/>
  <c r="K128460" i="2" a="1"/>
  <c r="K128460" i="2" s="1"/>
  <c r="K128465" i="2" a="1"/>
  <c r="K128465" i="2" s="1"/>
  <c r="K128471" i="2" a="1"/>
  <c r="K128471" i="2" s="1"/>
  <c r="K128476" i="2" a="1"/>
  <c r="K128476" i="2" s="1"/>
  <c r="K128481" i="2" a="1"/>
  <c r="K128481" i="2" s="1"/>
  <c r="K128487" i="2" a="1"/>
  <c r="K128487" i="2" s="1"/>
  <c r="K128492" i="2" a="1"/>
  <c r="K128492" i="2" s="1"/>
  <c r="K128497" i="2" a="1"/>
  <c r="K128497" i="2" s="1"/>
  <c r="K128503" i="2" a="1"/>
  <c r="K128503" i="2" s="1"/>
  <c r="K128508" i="2" a="1"/>
  <c r="K128508" i="2" s="1"/>
  <c r="K128513" i="2" a="1"/>
  <c r="K128513" i="2" s="1"/>
  <c r="K128519" i="2" a="1"/>
  <c r="K128519" i="2" s="1"/>
  <c r="K128524" i="2" a="1"/>
  <c r="K128524" i="2" s="1"/>
  <c r="K128529" i="2" a="1"/>
  <c r="K128529" i="2" s="1"/>
  <c r="K128535" i="2" a="1"/>
  <c r="K128535" i="2" s="1"/>
  <c r="K128540" i="2" a="1"/>
  <c r="K128540" i="2" s="1"/>
  <c r="K128545" i="2" a="1"/>
  <c r="K128545" i="2" s="1"/>
  <c r="K128551" i="2" a="1"/>
  <c r="K128551" i="2" s="1"/>
  <c r="K128556" i="2" a="1"/>
  <c r="K128556" i="2" s="1"/>
  <c r="K128561" i="2" a="1"/>
  <c r="K128561" i="2" s="1"/>
  <c r="K128567" i="2" a="1"/>
  <c r="K128567" i="2" s="1"/>
  <c r="K128572" i="2" a="1"/>
  <c r="K128572" i="2" s="1"/>
  <c r="K128577" i="2" a="1"/>
  <c r="K128577" i="2" s="1"/>
  <c r="K128583" i="2" a="1"/>
  <c r="K128583" i="2" s="1"/>
  <c r="K128588" i="2" a="1"/>
  <c r="K128588" i="2" s="1"/>
  <c r="K128593" i="2" a="1"/>
  <c r="K128593" i="2" s="1"/>
  <c r="K128599" i="2" a="1"/>
  <c r="K128599" i="2" s="1"/>
  <c r="K128604" i="2" a="1"/>
  <c r="K128604" i="2" s="1"/>
  <c r="K128609" i="2" a="1"/>
  <c r="K128609" i="2" s="1"/>
  <c r="K128615" i="2" a="1"/>
  <c r="K128615" i="2" s="1"/>
  <c r="K128620" i="2" a="1"/>
  <c r="K128620" i="2" s="1"/>
  <c r="K128625" i="2" a="1"/>
  <c r="K128625" i="2" s="1"/>
  <c r="K128631" i="2" a="1"/>
  <c r="K128631" i="2" s="1"/>
  <c r="K128636" i="2" a="1"/>
  <c r="K128636" i="2" s="1"/>
  <c r="K128641" i="2" a="1"/>
  <c r="K128641" i="2" s="1"/>
  <c r="K128647" i="2" a="1"/>
  <c r="K128647" i="2" s="1"/>
  <c r="K128652" i="2" a="1"/>
  <c r="K128652" i="2" s="1"/>
  <c r="K128657" i="2" a="1"/>
  <c r="K128657" i="2" s="1"/>
  <c r="K128663" i="2" a="1"/>
  <c r="K128663" i="2" s="1"/>
  <c r="K128668" i="2" a="1"/>
  <c r="K128668" i="2" s="1"/>
  <c r="K128673" i="2" a="1"/>
  <c r="K128673" i="2" s="1"/>
  <c r="K128679" i="2" a="1"/>
  <c r="K128679" i="2" s="1"/>
  <c r="K128684" i="2" a="1"/>
  <c r="K128684" i="2" s="1"/>
  <c r="K128689" i="2" a="1"/>
  <c r="K128689" i="2" s="1"/>
  <c r="K128695" i="2" a="1"/>
  <c r="K128695" i="2" s="1"/>
  <c r="K128700" i="2" a="1"/>
  <c r="K128700" i="2" s="1"/>
  <c r="K128705" i="2" a="1"/>
  <c r="K128705" i="2" s="1"/>
  <c r="K128711" i="2" a="1"/>
  <c r="K128711" i="2" s="1"/>
  <c r="K128716" i="2" a="1"/>
  <c r="K128716" i="2" s="1"/>
  <c r="K128721" i="2" a="1"/>
  <c r="K128721" i="2" s="1"/>
  <c r="K128727" i="2" a="1"/>
  <c r="K128727" i="2" s="1"/>
  <c r="K128732" i="2" a="1"/>
  <c r="K128732" i="2" s="1"/>
  <c r="K128737" i="2" a="1"/>
  <c r="K128737" i="2" s="1"/>
  <c r="K128743" i="2" a="1"/>
  <c r="K128743" i="2" s="1"/>
  <c r="K128748" i="2" a="1"/>
  <c r="K128748" i="2" s="1"/>
  <c r="K128753" i="2" a="1"/>
  <c r="K128753" i="2" s="1"/>
  <c r="K128759" i="2" a="1"/>
  <c r="K128759" i="2" s="1"/>
  <c r="K128764" i="2" a="1"/>
  <c r="K128764" i="2" s="1"/>
  <c r="K128769" i="2" a="1"/>
  <c r="K128769" i="2" s="1"/>
  <c r="K128775" i="2" a="1"/>
  <c r="K128775" i="2" s="1"/>
  <c r="K128780" i="2" a="1"/>
  <c r="K128780" i="2" s="1"/>
  <c r="K128785" i="2" a="1"/>
  <c r="K128785" i="2" s="1"/>
  <c r="K128791" i="2" a="1"/>
  <c r="K128791" i="2" s="1"/>
  <c r="K128796" i="2" a="1"/>
  <c r="K128796" i="2" s="1"/>
  <c r="K128801" i="2" a="1"/>
  <c r="K128801" i="2" s="1"/>
  <c r="K128807" i="2" a="1"/>
  <c r="K128807" i="2" s="1"/>
  <c r="K128812" i="2" a="1"/>
  <c r="K128812" i="2" s="1"/>
  <c r="K128817" i="2" a="1"/>
  <c r="K128817" i="2" s="1"/>
  <c r="K128823" i="2" a="1"/>
  <c r="K128823" i="2" s="1"/>
  <c r="K128828" i="2" a="1"/>
  <c r="K128828" i="2" s="1"/>
  <c r="K128833" i="2" a="1"/>
  <c r="K128833" i="2" s="1"/>
  <c r="K128839" i="2" a="1"/>
  <c r="K128839" i="2" s="1"/>
  <c r="K128844" i="2" a="1"/>
  <c r="K128844" i="2" s="1"/>
  <c r="K128849" i="2" a="1"/>
  <c r="K128849" i="2" s="1"/>
  <c r="K128855" i="2" a="1"/>
  <c r="K128855" i="2" s="1"/>
  <c r="K128860" i="2" a="1"/>
  <c r="K128860" i="2" s="1"/>
  <c r="K128865" i="2" a="1"/>
  <c r="K128865" i="2" s="1"/>
  <c r="K128871" i="2" a="1"/>
  <c r="K128871" i="2" s="1"/>
  <c r="K128876" i="2" a="1"/>
  <c r="K128876" i="2" s="1"/>
  <c r="K128881" i="2" a="1"/>
  <c r="K128881" i="2" s="1"/>
  <c r="K128887" i="2" a="1"/>
  <c r="K128887" i="2" s="1"/>
  <c r="K128892" i="2" a="1"/>
  <c r="K128892" i="2" s="1"/>
  <c r="K128897" i="2" a="1"/>
  <c r="K128897" i="2" s="1"/>
  <c r="K128903" i="2" a="1"/>
  <c r="K128903" i="2" s="1"/>
  <c r="K128908" i="2" a="1"/>
  <c r="K128908" i="2" s="1"/>
  <c r="K128913" i="2" a="1"/>
  <c r="K128913" i="2" s="1"/>
  <c r="K128919" i="2" a="1"/>
  <c r="K128919" i="2" s="1"/>
  <c r="K128924" i="2" a="1"/>
  <c r="K128924" i="2" s="1"/>
  <c r="K128929" i="2" a="1"/>
  <c r="K128929" i="2" s="1"/>
  <c r="K128935" i="2" a="1"/>
  <c r="K128935" i="2" s="1"/>
  <c r="K128940" i="2" a="1"/>
  <c r="K128940" i="2" s="1"/>
  <c r="K128945" i="2" a="1"/>
  <c r="K128945" i="2" s="1"/>
  <c r="K128951" i="2" a="1"/>
  <c r="K128951" i="2" s="1"/>
  <c r="K128956" i="2" a="1"/>
  <c r="K128956" i="2" s="1"/>
  <c r="K128961" i="2" a="1"/>
  <c r="K128961" i="2" s="1"/>
  <c r="K128967" i="2" a="1"/>
  <c r="K128967" i="2" s="1"/>
  <c r="K128972" i="2" a="1"/>
  <c r="K128972" i="2" s="1"/>
  <c r="K128977" i="2" a="1"/>
  <c r="K128977" i="2" s="1"/>
  <c r="K128983" i="2" a="1"/>
  <c r="K128983" i="2" s="1"/>
  <c r="K128988" i="2" a="1"/>
  <c r="K128988" i="2" s="1"/>
  <c r="K128993" i="2" a="1"/>
  <c r="K128993" i="2" s="1"/>
  <c r="K128999" i="2" a="1"/>
  <c r="K128999" i="2" s="1"/>
  <c r="K129004" i="2" a="1"/>
  <c r="K129004" i="2" s="1"/>
  <c r="K129009" i="2" a="1"/>
  <c r="K129009" i="2" s="1"/>
  <c r="K129015" i="2" a="1"/>
  <c r="K129015" i="2" s="1"/>
  <c r="K129020" i="2" a="1"/>
  <c r="K129020" i="2" s="1"/>
  <c r="K129025" i="2" a="1"/>
  <c r="K129025" i="2" s="1"/>
  <c r="K129031" i="2" a="1"/>
  <c r="K129031" i="2" s="1"/>
  <c r="K129036" i="2" a="1"/>
  <c r="K129036" i="2" s="1"/>
  <c r="K129041" i="2" a="1"/>
  <c r="K129041" i="2" s="1"/>
  <c r="K129047" i="2" a="1"/>
  <c r="K129047" i="2" s="1"/>
  <c r="K129052" i="2" a="1"/>
  <c r="K129052" i="2" s="1"/>
  <c r="K129057" i="2" a="1"/>
  <c r="K129057" i="2" s="1"/>
  <c r="K129063" i="2" a="1"/>
  <c r="K129063" i="2" s="1"/>
  <c r="K129068" i="2" a="1"/>
  <c r="K129068" i="2" s="1"/>
  <c r="K129073" i="2" a="1"/>
  <c r="K129073" i="2" s="1"/>
  <c r="K129079" i="2" a="1"/>
  <c r="K129079" i="2" s="1"/>
  <c r="K129084" i="2" a="1"/>
  <c r="K129084" i="2" s="1"/>
  <c r="K129089" i="2" a="1"/>
  <c r="K129089" i="2" s="1"/>
  <c r="K129095" i="2" a="1"/>
  <c r="K129095" i="2" s="1"/>
  <c r="K129100" i="2" a="1"/>
  <c r="K129100" i="2" s="1"/>
  <c r="K129105" i="2" a="1"/>
  <c r="K129105" i="2" s="1"/>
  <c r="K129111" i="2" a="1"/>
  <c r="K129111" i="2" s="1"/>
  <c r="K129116" i="2" a="1"/>
  <c r="K129116" i="2" s="1"/>
  <c r="K129121" i="2" a="1"/>
  <c r="K129121" i="2" s="1"/>
  <c r="K129127" i="2" a="1"/>
  <c r="K129127" i="2" s="1"/>
  <c r="K129132" i="2" a="1"/>
  <c r="K129132" i="2" s="1"/>
  <c r="K129137" i="2" a="1"/>
  <c r="K129137" i="2" s="1"/>
  <c r="K129143" i="2" a="1"/>
  <c r="K129143" i="2" s="1"/>
  <c r="K129148" i="2" a="1"/>
  <c r="K129148" i="2" s="1"/>
  <c r="K129153" i="2" a="1"/>
  <c r="K129153" i="2" s="1"/>
  <c r="K129159" i="2" a="1"/>
  <c r="K129159" i="2" s="1"/>
  <c r="K129164" i="2" a="1"/>
  <c r="K129164" i="2" s="1"/>
  <c r="K129169" i="2" a="1"/>
  <c r="K129169" i="2" s="1"/>
  <c r="K129175" i="2" a="1"/>
  <c r="K129175" i="2" s="1"/>
  <c r="K129180" i="2" a="1"/>
  <c r="K129180" i="2" s="1"/>
  <c r="K129185" i="2" a="1"/>
  <c r="K129185" i="2" s="1"/>
  <c r="K129191" i="2" a="1"/>
  <c r="K129191" i="2" s="1"/>
  <c r="K129196" i="2" a="1"/>
  <c r="K129196" i="2" s="1"/>
  <c r="K129201" i="2" a="1"/>
  <c r="K129201" i="2" s="1"/>
  <c r="K129207" i="2" a="1"/>
  <c r="K129207" i="2" s="1"/>
  <c r="K129212" i="2" a="1"/>
  <c r="K129212" i="2" s="1"/>
  <c r="K129217" i="2" a="1"/>
  <c r="K129217" i="2" s="1"/>
  <c r="K129223" i="2" a="1"/>
  <c r="K129223" i="2" s="1"/>
  <c r="K129228" i="2" a="1"/>
  <c r="K129228" i="2" s="1"/>
  <c r="K129233" i="2" a="1"/>
  <c r="K129233" i="2" s="1"/>
  <c r="K129239" i="2" a="1"/>
  <c r="K129239" i="2" s="1"/>
  <c r="K129244" i="2" a="1"/>
  <c r="K129244" i="2" s="1"/>
  <c r="K129249" i="2" a="1"/>
  <c r="K129249" i="2" s="1"/>
  <c r="K129255" i="2" a="1"/>
  <c r="K129255" i="2" s="1"/>
  <c r="K129260" i="2" a="1"/>
  <c r="K129260" i="2" s="1"/>
  <c r="K129265" i="2" a="1"/>
  <c r="K129265" i="2" s="1"/>
  <c r="K129271" i="2" a="1"/>
  <c r="K129271" i="2" s="1"/>
  <c r="K129276" i="2" a="1"/>
  <c r="K129276" i="2" s="1"/>
  <c r="K129281" i="2" a="1"/>
  <c r="K129281" i="2" s="1"/>
  <c r="K129287" i="2" a="1"/>
  <c r="K129287" i="2" s="1"/>
  <c r="K129292" i="2" a="1"/>
  <c r="K129292" i="2" s="1"/>
  <c r="K129297" i="2" a="1"/>
  <c r="K129297" i="2" s="1"/>
  <c r="K129303" i="2" a="1"/>
  <c r="K129303" i="2" s="1"/>
  <c r="K129308" i="2" a="1"/>
  <c r="K129308" i="2" s="1"/>
  <c r="K129313" i="2" a="1"/>
  <c r="K129313" i="2" s="1"/>
  <c r="K129319" i="2" a="1"/>
  <c r="K129319" i="2" s="1"/>
  <c r="K129324" i="2" a="1"/>
  <c r="K129324" i="2" s="1"/>
  <c r="K129329" i="2" a="1"/>
  <c r="K129329" i="2" s="1"/>
  <c r="K129335" i="2" a="1"/>
  <c r="K129335" i="2" s="1"/>
  <c r="K129340" i="2" a="1"/>
  <c r="K129340" i="2" s="1"/>
  <c r="K129345" i="2" a="1"/>
  <c r="K129345" i="2" s="1"/>
  <c r="K129351" i="2" a="1"/>
  <c r="K129351" i="2" s="1"/>
  <c r="K129356" i="2" a="1"/>
  <c r="K129356" i="2" s="1"/>
  <c r="K129361" i="2" a="1"/>
  <c r="K129361" i="2" s="1"/>
  <c r="K129367" i="2" a="1"/>
  <c r="K129367" i="2" s="1"/>
  <c r="K129372" i="2" a="1"/>
  <c r="K129372" i="2" s="1"/>
  <c r="K129377" i="2" a="1"/>
  <c r="K129377" i="2" s="1"/>
  <c r="K129383" i="2" a="1"/>
  <c r="K129383" i="2" s="1"/>
  <c r="K129388" i="2" a="1"/>
  <c r="K129388" i="2" s="1"/>
  <c r="K129393" i="2" a="1"/>
  <c r="K129393" i="2" s="1"/>
  <c r="K129399" i="2" a="1"/>
  <c r="K129399" i="2" s="1"/>
  <c r="K129404" i="2" a="1"/>
  <c r="K129404" i="2" s="1"/>
  <c r="K129409" i="2" a="1"/>
  <c r="K129409" i="2" s="1"/>
  <c r="K129415" i="2" a="1"/>
  <c r="K129415" i="2" s="1"/>
  <c r="K129420" i="2" a="1"/>
  <c r="K129420" i="2" s="1"/>
  <c r="K129425" i="2" a="1"/>
  <c r="K129425" i="2" s="1"/>
  <c r="K129431" i="2" a="1"/>
  <c r="K129431" i="2" s="1"/>
  <c r="K129436" i="2" a="1"/>
  <c r="K129436" i="2" s="1"/>
  <c r="K129441" i="2" a="1"/>
  <c r="K129441" i="2" s="1"/>
  <c r="K129447" i="2" a="1"/>
  <c r="K129447" i="2" s="1"/>
  <c r="K129452" i="2" a="1"/>
  <c r="K129452" i="2" s="1"/>
  <c r="K129457" i="2" a="1"/>
  <c r="K129457" i="2" s="1"/>
  <c r="K129463" i="2" a="1"/>
  <c r="K129463" i="2" s="1"/>
  <c r="K129468" i="2" a="1"/>
  <c r="K129468" i="2" s="1"/>
  <c r="K129473" i="2" a="1"/>
  <c r="K129473" i="2" s="1"/>
  <c r="K129479" i="2" a="1"/>
  <c r="K129479" i="2" s="1"/>
  <c r="K129484" i="2" a="1"/>
  <c r="K129484" i="2" s="1"/>
  <c r="K129489" i="2" a="1"/>
  <c r="K129489" i="2" s="1"/>
  <c r="K129495" i="2" a="1"/>
  <c r="K129495" i="2" s="1"/>
  <c r="K129500" i="2" a="1"/>
  <c r="K129500" i="2" s="1"/>
  <c r="K129505" i="2" a="1"/>
  <c r="K129505" i="2" s="1"/>
  <c r="K129511" i="2" a="1"/>
  <c r="K129511" i="2" s="1"/>
  <c r="K129516" i="2" a="1"/>
  <c r="K129516" i="2" s="1"/>
  <c r="K129521" i="2" a="1"/>
  <c r="K129521" i="2" s="1"/>
  <c r="K129527" i="2" a="1"/>
  <c r="K129527" i="2" s="1"/>
  <c r="K129532" i="2" a="1"/>
  <c r="K129532" i="2" s="1"/>
  <c r="K129537" i="2" a="1"/>
  <c r="K129537" i="2" s="1"/>
  <c r="K129543" i="2" a="1"/>
  <c r="K129543" i="2" s="1"/>
  <c r="K129548" i="2" a="1"/>
  <c r="K129548" i="2" s="1"/>
  <c r="K129553" i="2" a="1"/>
  <c r="K129553" i="2" s="1"/>
  <c r="K129559" i="2" a="1"/>
  <c r="K129559" i="2" s="1"/>
  <c r="K129564" i="2" a="1"/>
  <c r="K129564" i="2" s="1"/>
  <c r="K129569" i="2" a="1"/>
  <c r="K129569" i="2" s="1"/>
  <c r="K129575" i="2" a="1"/>
  <c r="K129575" i="2" s="1"/>
  <c r="K129580" i="2" a="1"/>
  <c r="K129580" i="2" s="1"/>
  <c r="K129585" i="2" a="1"/>
  <c r="K129585" i="2" s="1"/>
  <c r="K129591" i="2" a="1"/>
  <c r="K129591" i="2" s="1"/>
  <c r="K129596" i="2" a="1"/>
  <c r="K129596" i="2" s="1"/>
  <c r="K129601" i="2" a="1"/>
  <c r="K129601" i="2" s="1"/>
  <c r="K129607" i="2" a="1"/>
  <c r="K129607" i="2" s="1"/>
  <c r="K129612" i="2" a="1"/>
  <c r="K129612" i="2" s="1"/>
  <c r="K129617" i="2" a="1"/>
  <c r="K129617" i="2" s="1"/>
  <c r="K129623" i="2" a="1"/>
  <c r="K129623" i="2" s="1"/>
  <c r="K129628" i="2" a="1"/>
  <c r="K129628" i="2" s="1"/>
  <c r="K129633" i="2" a="1"/>
  <c r="K129633" i="2" s="1"/>
  <c r="K129639" i="2" a="1"/>
  <c r="K129639" i="2" s="1"/>
  <c r="K129644" i="2" a="1"/>
  <c r="K129644" i="2" s="1"/>
  <c r="K129649" i="2" a="1"/>
  <c r="K129649" i="2" s="1"/>
  <c r="K129655" i="2" a="1"/>
  <c r="K129655" i="2" s="1"/>
  <c r="K129660" i="2" a="1"/>
  <c r="K129660" i="2" s="1"/>
  <c r="K129665" i="2" a="1"/>
  <c r="K129665" i="2" s="1"/>
  <c r="K129671" i="2" a="1"/>
  <c r="K129671" i="2" s="1"/>
  <c r="K129676" i="2" a="1"/>
  <c r="K129676" i="2" s="1"/>
  <c r="K129681" i="2" a="1"/>
  <c r="K129681" i="2" s="1"/>
  <c r="K129687" i="2" a="1"/>
  <c r="K129687" i="2" s="1"/>
  <c r="K129692" i="2" a="1"/>
  <c r="K129692" i="2" s="1"/>
  <c r="K129697" i="2" a="1"/>
  <c r="K129697" i="2" s="1"/>
  <c r="K129703" i="2" a="1"/>
  <c r="K129703" i="2" s="1"/>
  <c r="K129708" i="2" a="1"/>
  <c r="K129708" i="2" s="1"/>
  <c r="K129713" i="2" a="1"/>
  <c r="K129713" i="2" s="1"/>
  <c r="K129719" i="2" a="1"/>
  <c r="K129719" i="2" s="1"/>
  <c r="K129724" i="2" a="1"/>
  <c r="K129724" i="2" s="1"/>
  <c r="K129729" i="2" a="1"/>
  <c r="K129729" i="2" s="1"/>
  <c r="K129735" i="2" a="1"/>
  <c r="K129735" i="2" s="1"/>
  <c r="K129740" i="2" a="1"/>
  <c r="K129740" i="2" s="1"/>
  <c r="K129745" i="2" a="1"/>
  <c r="K129745" i="2" s="1"/>
  <c r="K129751" i="2" a="1"/>
  <c r="K129751" i="2" s="1"/>
  <c r="K129756" i="2" a="1"/>
  <c r="K129756" i="2" s="1"/>
  <c r="K129761" i="2" a="1"/>
  <c r="K129761" i="2" s="1"/>
  <c r="K129767" i="2" a="1"/>
  <c r="K129767" i="2" s="1"/>
  <c r="K129772" i="2" a="1"/>
  <c r="K129772" i="2" s="1"/>
  <c r="K129777" i="2" a="1"/>
  <c r="K129777" i="2" s="1"/>
  <c r="K129783" i="2" a="1"/>
  <c r="K129783" i="2" s="1"/>
  <c r="K129788" i="2" a="1"/>
  <c r="K129788" i="2" s="1"/>
  <c r="K129793" i="2" a="1"/>
  <c r="K129793" i="2" s="1"/>
  <c r="K129799" i="2" a="1"/>
  <c r="K129799" i="2" s="1"/>
  <c r="K129804" i="2" a="1"/>
  <c r="K129804" i="2" s="1"/>
  <c r="K129809" i="2" a="1"/>
  <c r="K129809" i="2" s="1"/>
  <c r="K129815" i="2" a="1"/>
  <c r="K129815" i="2" s="1"/>
  <c r="K129820" i="2" a="1"/>
  <c r="K129820" i="2" s="1"/>
  <c r="K129825" i="2" a="1"/>
  <c r="K129825" i="2" s="1"/>
  <c r="K129831" i="2" a="1"/>
  <c r="K129831" i="2" s="1"/>
  <c r="K129836" i="2" a="1"/>
  <c r="K129836" i="2" s="1"/>
  <c r="K129841" i="2" a="1"/>
  <c r="K129841" i="2" s="1"/>
  <c r="K129847" i="2" a="1"/>
  <c r="K129847" i="2" s="1"/>
  <c r="K129852" i="2" a="1"/>
  <c r="K129852" i="2" s="1"/>
  <c r="K129857" i="2" a="1"/>
  <c r="K129857" i="2" s="1"/>
  <c r="K129863" i="2" a="1"/>
  <c r="K129863" i="2" s="1"/>
  <c r="K129868" i="2" a="1"/>
  <c r="K129868" i="2" s="1"/>
  <c r="K129873" i="2" a="1"/>
  <c r="K129873" i="2" s="1"/>
  <c r="K129879" i="2" a="1"/>
  <c r="K129879" i="2" s="1"/>
  <c r="K129884" i="2" a="1"/>
  <c r="K129884" i="2" s="1"/>
  <c r="K129889" i="2" a="1"/>
  <c r="K129889" i="2" s="1"/>
  <c r="K129895" i="2" a="1"/>
  <c r="K129895" i="2" s="1"/>
  <c r="K129900" i="2" a="1"/>
  <c r="K129900" i="2" s="1"/>
  <c r="K129905" i="2" a="1"/>
  <c r="K129905" i="2" s="1"/>
  <c r="K129911" i="2" a="1"/>
  <c r="K129911" i="2" s="1"/>
  <c r="K129916" i="2" a="1"/>
  <c r="K129916" i="2" s="1"/>
  <c r="K129921" i="2" a="1"/>
  <c r="K129921" i="2" s="1"/>
  <c r="K129927" i="2" a="1"/>
  <c r="K129927" i="2" s="1"/>
  <c r="K129932" i="2" a="1"/>
  <c r="K129932" i="2" s="1"/>
  <c r="K129937" i="2" a="1"/>
  <c r="K129937" i="2" s="1"/>
  <c r="K129943" i="2" a="1"/>
  <c r="K129943" i="2" s="1"/>
  <c r="K129948" i="2" a="1"/>
  <c r="K129948" i="2" s="1"/>
  <c r="K129953" i="2" a="1"/>
  <c r="K129953" i="2" s="1"/>
  <c r="K129959" i="2" a="1"/>
  <c r="K129959" i="2" s="1"/>
  <c r="K129964" i="2" a="1"/>
  <c r="K129964" i="2" s="1"/>
  <c r="K129969" i="2" a="1"/>
  <c r="K129969" i="2" s="1"/>
  <c r="K129975" i="2" a="1"/>
  <c r="K129975" i="2" s="1"/>
  <c r="K129980" i="2" a="1"/>
  <c r="K129980" i="2" s="1"/>
  <c r="K129985" i="2" a="1"/>
  <c r="K129985" i="2" s="1"/>
  <c r="K129991" i="2" a="1"/>
  <c r="K129991" i="2" s="1"/>
  <c r="K129996" i="2" a="1"/>
  <c r="K129996" i="2" s="1"/>
  <c r="K130001" i="2" a="1"/>
  <c r="K130001" i="2" s="1"/>
  <c r="K130007" i="2" a="1"/>
  <c r="K130007" i="2" s="1"/>
  <c r="K130012" i="2" a="1"/>
  <c r="K130012" i="2" s="1"/>
  <c r="K130017" i="2" a="1"/>
  <c r="K130017" i="2" s="1"/>
  <c r="K130023" i="2" a="1"/>
  <c r="K130023" i="2" s="1"/>
  <c r="K130028" i="2" a="1"/>
  <c r="K130028" i="2" s="1"/>
  <c r="K130033" i="2" a="1"/>
  <c r="K130033" i="2" s="1"/>
  <c r="K130039" i="2" a="1"/>
  <c r="K130039" i="2" s="1"/>
  <c r="K130044" i="2" a="1"/>
  <c r="K130044" i="2" s="1"/>
  <c r="K130049" i="2" a="1"/>
  <c r="K130049" i="2" s="1"/>
  <c r="K130055" i="2" a="1"/>
  <c r="K130055" i="2" s="1"/>
  <c r="K130060" i="2" a="1"/>
  <c r="K130060" i="2" s="1"/>
  <c r="K130065" i="2" a="1"/>
  <c r="K130065" i="2" s="1"/>
  <c r="K130071" i="2" a="1"/>
  <c r="K130071" i="2" s="1"/>
  <c r="K130076" i="2" a="1"/>
  <c r="K130076" i="2" s="1"/>
  <c r="K130081" i="2" a="1"/>
  <c r="K130081" i="2" s="1"/>
  <c r="K130087" i="2" a="1"/>
  <c r="K130087" i="2" s="1"/>
  <c r="K130092" i="2" a="1"/>
  <c r="K130092" i="2" s="1"/>
  <c r="K130097" i="2" a="1"/>
  <c r="K130097" i="2" s="1"/>
  <c r="K130103" i="2" a="1"/>
  <c r="K130103" i="2" s="1"/>
  <c r="K130108" i="2" a="1"/>
  <c r="K130108" i="2" s="1"/>
  <c r="K130113" i="2" a="1"/>
  <c r="K130113" i="2" s="1"/>
  <c r="K130119" i="2" a="1"/>
  <c r="K130119" i="2" s="1"/>
  <c r="K130124" i="2" a="1"/>
  <c r="K130124" i="2" s="1"/>
  <c r="K130129" i="2" a="1"/>
  <c r="K130129" i="2" s="1"/>
  <c r="K130135" i="2" a="1"/>
  <c r="K130135" i="2" s="1"/>
  <c r="K130140" i="2" a="1"/>
  <c r="K130140" i="2" s="1"/>
  <c r="K130145" i="2" a="1"/>
  <c r="K130145" i="2" s="1"/>
  <c r="K130151" i="2" a="1"/>
  <c r="K130151" i="2" s="1"/>
  <c r="K130156" i="2" a="1"/>
  <c r="K130156" i="2" s="1"/>
  <c r="K130161" i="2" a="1"/>
  <c r="K130161" i="2" s="1"/>
  <c r="K130167" i="2" a="1"/>
  <c r="K130167" i="2" s="1"/>
  <c r="K130172" i="2" a="1"/>
  <c r="K130172" i="2" s="1"/>
  <c r="K130177" i="2" a="1"/>
  <c r="K130177" i="2" s="1"/>
  <c r="K130183" i="2" a="1"/>
  <c r="K130183" i="2" s="1"/>
  <c r="K130188" i="2" a="1"/>
  <c r="K130188" i="2" s="1"/>
  <c r="K130193" i="2" a="1"/>
  <c r="K130193" i="2" s="1"/>
  <c r="K130199" i="2" a="1"/>
  <c r="K130199" i="2" s="1"/>
  <c r="K130204" i="2" a="1"/>
  <c r="K130204" i="2" s="1"/>
  <c r="K130209" i="2" a="1"/>
  <c r="K130209" i="2" s="1"/>
  <c r="K130215" i="2" a="1"/>
  <c r="K130215" i="2" s="1"/>
  <c r="K130220" i="2" a="1"/>
  <c r="K130220" i="2" s="1"/>
  <c r="K130225" i="2" a="1"/>
  <c r="K130225" i="2" s="1"/>
  <c r="K130231" i="2" a="1"/>
  <c r="K130231" i="2" s="1"/>
  <c r="K130236" i="2" a="1"/>
  <c r="K130236" i="2" s="1"/>
  <c r="K130241" i="2" a="1"/>
  <c r="K130241" i="2" s="1"/>
  <c r="K130247" i="2" a="1"/>
  <c r="K130247" i="2" s="1"/>
  <c r="K130252" i="2" a="1"/>
  <c r="K130252" i="2" s="1"/>
  <c r="K130257" i="2" a="1"/>
  <c r="K130257" i="2" s="1"/>
  <c r="K130263" i="2" a="1"/>
  <c r="K130263" i="2" s="1"/>
  <c r="K130268" i="2" a="1"/>
  <c r="K130268" i="2" s="1"/>
  <c r="K130273" i="2" a="1"/>
  <c r="K130273" i="2" s="1"/>
  <c r="K130279" i="2" a="1"/>
  <c r="K130279" i="2" s="1"/>
  <c r="K130284" i="2" a="1"/>
  <c r="K130284" i="2" s="1"/>
  <c r="K130289" i="2" a="1"/>
  <c r="K130289" i="2" s="1"/>
  <c r="K130295" i="2" a="1"/>
  <c r="K130295" i="2" s="1"/>
  <c r="K130300" i="2" a="1"/>
  <c r="K130300" i="2" s="1"/>
  <c r="K130305" i="2" a="1"/>
  <c r="K130305" i="2" s="1"/>
  <c r="K130311" i="2" a="1"/>
  <c r="K130311" i="2" s="1"/>
  <c r="K130316" i="2" a="1"/>
  <c r="K130316" i="2" s="1"/>
  <c r="K130321" i="2" a="1"/>
  <c r="K130321" i="2" s="1"/>
  <c r="K130327" i="2" a="1"/>
  <c r="K130327" i="2" s="1"/>
  <c r="K130332" i="2" a="1"/>
  <c r="K130332" i="2" s="1"/>
  <c r="K130337" i="2" a="1"/>
  <c r="K130337" i="2" s="1"/>
  <c r="K130343" i="2" a="1"/>
  <c r="K130343" i="2" s="1"/>
  <c r="K130348" i="2" a="1"/>
  <c r="K130348" i="2" s="1"/>
  <c r="K130353" i="2" a="1"/>
  <c r="K130353" i="2" s="1"/>
  <c r="K130359" i="2" a="1"/>
  <c r="K130359" i="2" s="1"/>
  <c r="K130364" i="2" a="1"/>
  <c r="K130364" i="2" s="1"/>
  <c r="K130369" i="2" a="1"/>
  <c r="K130369" i="2" s="1"/>
  <c r="K130375" i="2" a="1"/>
  <c r="K130375" i="2" s="1"/>
  <c r="K130380" i="2" a="1"/>
  <c r="K130380" i="2" s="1"/>
  <c r="K130385" i="2" a="1"/>
  <c r="K130385" i="2" s="1"/>
  <c r="K130391" i="2" a="1"/>
  <c r="K130391" i="2" s="1"/>
  <c r="K130396" i="2" a="1"/>
  <c r="K130396" i="2" s="1"/>
  <c r="K130401" i="2" a="1"/>
  <c r="K130401" i="2" s="1"/>
  <c r="K130407" i="2" a="1"/>
  <c r="K130407" i="2" s="1"/>
  <c r="K130412" i="2" a="1"/>
  <c r="K130412" i="2" s="1"/>
  <c r="K130417" i="2" a="1"/>
  <c r="K130417" i="2" s="1"/>
  <c r="K130423" i="2" a="1"/>
  <c r="K130423" i="2" s="1"/>
  <c r="K130428" i="2" a="1"/>
  <c r="K130428" i="2" s="1"/>
  <c r="K130433" i="2" a="1"/>
  <c r="K130433" i="2" s="1"/>
  <c r="K130439" i="2" a="1"/>
  <c r="K130439" i="2" s="1"/>
  <c r="K130444" i="2" a="1"/>
  <c r="K130444" i="2" s="1"/>
  <c r="K130449" i="2" a="1"/>
  <c r="K130449" i="2" s="1"/>
  <c r="K130455" i="2" a="1"/>
  <c r="K130455" i="2" s="1"/>
  <c r="K130460" i="2" a="1"/>
  <c r="K130460" i="2" s="1"/>
  <c r="K130465" i="2" a="1"/>
  <c r="K130465" i="2" s="1"/>
  <c r="K130471" i="2" a="1"/>
  <c r="K130471" i="2" s="1"/>
  <c r="K130476" i="2" a="1"/>
  <c r="K130476" i="2" s="1"/>
  <c r="K130481" i="2" a="1"/>
  <c r="K130481" i="2" s="1"/>
  <c r="K130487" i="2" a="1"/>
  <c r="K130487" i="2" s="1"/>
  <c r="K130492" i="2" a="1"/>
  <c r="K130492" i="2" s="1"/>
  <c r="K130497" i="2" a="1"/>
  <c r="K130497" i="2" s="1"/>
  <c r="K130503" i="2" a="1"/>
  <c r="K130503" i="2" s="1"/>
  <c r="K130508" i="2" a="1"/>
  <c r="K130508" i="2" s="1"/>
  <c r="K130513" i="2" a="1"/>
  <c r="K130513" i="2" s="1"/>
  <c r="K130519" i="2" a="1"/>
  <c r="K130519" i="2" s="1"/>
  <c r="K130524" i="2" a="1"/>
  <c r="K130524" i="2" s="1"/>
  <c r="K130529" i="2" a="1"/>
  <c r="K130529" i="2" s="1"/>
  <c r="K130535" i="2" a="1"/>
  <c r="K130535" i="2" s="1"/>
  <c r="K130540" i="2" a="1"/>
  <c r="K130540" i="2" s="1"/>
  <c r="K130545" i="2" a="1"/>
  <c r="K130545" i="2" s="1"/>
  <c r="K130551" i="2" a="1"/>
  <c r="K130551" i="2" s="1"/>
  <c r="K130556" i="2" a="1"/>
  <c r="K130556" i="2" s="1"/>
  <c r="K130561" i="2" a="1"/>
  <c r="K130561" i="2" s="1"/>
  <c r="K130567" i="2" a="1"/>
  <c r="K130567" i="2" s="1"/>
  <c r="K130572" i="2" a="1"/>
  <c r="K130572" i="2" s="1"/>
  <c r="K130577" i="2" a="1"/>
  <c r="K130577" i="2" s="1"/>
  <c r="K130583" i="2" a="1"/>
  <c r="K130583" i="2" s="1"/>
  <c r="K130588" i="2" a="1"/>
  <c r="K130588" i="2" s="1"/>
  <c r="K130593" i="2" a="1"/>
  <c r="K130593" i="2" s="1"/>
  <c r="K130599" i="2" a="1"/>
  <c r="K130599" i="2" s="1"/>
  <c r="K130604" i="2" a="1"/>
  <c r="K130604" i="2" s="1"/>
  <c r="K130609" i="2" a="1"/>
  <c r="K130609" i="2" s="1"/>
  <c r="K130615" i="2" a="1"/>
  <c r="K130615" i="2" s="1"/>
  <c r="K130620" i="2" a="1"/>
  <c r="K130620" i="2" s="1"/>
  <c r="K130625" i="2" a="1"/>
  <c r="K130625" i="2" s="1"/>
  <c r="K130631" i="2" a="1"/>
  <c r="K130631" i="2" s="1"/>
  <c r="K130636" i="2" a="1"/>
  <c r="K130636" i="2" s="1"/>
  <c r="K130641" i="2" a="1"/>
  <c r="K130641" i="2" s="1"/>
  <c r="K130647" i="2" a="1"/>
  <c r="K130647" i="2" s="1"/>
  <c r="K130652" i="2" a="1"/>
  <c r="K130652" i="2" s="1"/>
  <c r="K130657" i="2" a="1"/>
  <c r="K130657" i="2" s="1"/>
  <c r="K130663" i="2" a="1"/>
  <c r="K130663" i="2" s="1"/>
  <c r="K130668" i="2" a="1"/>
  <c r="K130668" i="2" s="1"/>
  <c r="K130673" i="2" a="1"/>
  <c r="K130673" i="2" s="1"/>
  <c r="K130679" i="2" a="1"/>
  <c r="K130679" i="2" s="1"/>
  <c r="K130684" i="2" a="1"/>
  <c r="K130684" i="2" s="1"/>
  <c r="K130689" i="2" a="1"/>
  <c r="K130689" i="2" s="1"/>
  <c r="K130695" i="2" a="1"/>
  <c r="K130695" i="2" s="1"/>
  <c r="K130700" i="2" a="1"/>
  <c r="K130700" i="2" s="1"/>
  <c r="K130705" i="2" a="1"/>
  <c r="K130705" i="2" s="1"/>
  <c r="K130711" i="2" a="1"/>
  <c r="K130711" i="2" s="1"/>
  <c r="K130716" i="2" a="1"/>
  <c r="K130716" i="2" s="1"/>
  <c r="K130721" i="2" a="1"/>
  <c r="K130721" i="2" s="1"/>
  <c r="K130727" i="2" a="1"/>
  <c r="K130727" i="2" s="1"/>
  <c r="K130732" i="2" a="1"/>
  <c r="K130732" i="2" s="1"/>
  <c r="K130737" i="2" a="1"/>
  <c r="K130737" i="2" s="1"/>
  <c r="K130743" i="2" a="1"/>
  <c r="K130743" i="2" s="1"/>
  <c r="K130748" i="2" a="1"/>
  <c r="K130748" i="2" s="1"/>
  <c r="K130753" i="2" a="1"/>
  <c r="K130753" i="2" s="1"/>
  <c r="K130759" i="2" a="1"/>
  <c r="K130759" i="2" s="1"/>
  <c r="K130764" i="2" a="1"/>
  <c r="K130764" i="2" s="1"/>
  <c r="K130769" i="2" a="1"/>
  <c r="K130769" i="2" s="1"/>
  <c r="K130775" i="2" a="1"/>
  <c r="K130775" i="2" s="1"/>
  <c r="K130780" i="2" a="1"/>
  <c r="K130780" i="2" s="1"/>
  <c r="K130785" i="2" a="1"/>
  <c r="K130785" i="2" s="1"/>
  <c r="K130791" i="2" a="1"/>
  <c r="K130791" i="2" s="1"/>
  <c r="K130796" i="2" a="1"/>
  <c r="K130796" i="2" s="1"/>
  <c r="K130801" i="2" a="1"/>
  <c r="K130801" i="2" s="1"/>
  <c r="K130807" i="2" a="1"/>
  <c r="K130807" i="2" s="1"/>
  <c r="K130812" i="2" a="1"/>
  <c r="K130812" i="2" s="1"/>
  <c r="K130817" i="2" a="1"/>
  <c r="K130817" i="2" s="1"/>
  <c r="K130823" i="2" a="1"/>
  <c r="K130823" i="2" s="1"/>
  <c r="K130828" i="2" a="1"/>
  <c r="K130828" i="2" s="1"/>
  <c r="K130833" i="2" a="1"/>
  <c r="K130833" i="2" s="1"/>
  <c r="K130839" i="2" a="1"/>
  <c r="K130839" i="2" s="1"/>
  <c r="K130844" i="2" a="1"/>
  <c r="K130844" i="2" s="1"/>
  <c r="K130849" i="2" a="1"/>
  <c r="K130849" i="2" s="1"/>
  <c r="K130855" i="2" a="1"/>
  <c r="K130855" i="2" s="1"/>
  <c r="K130860" i="2" a="1"/>
  <c r="K130860" i="2" s="1"/>
  <c r="K130865" i="2" a="1"/>
  <c r="K130865" i="2" s="1"/>
  <c r="K130871" i="2" a="1"/>
  <c r="K130871" i="2" s="1"/>
  <c r="K130876" i="2" a="1"/>
  <c r="K130876" i="2" s="1"/>
  <c r="K130881" i="2" a="1"/>
  <c r="K130881" i="2" s="1"/>
  <c r="K130887" i="2" a="1"/>
  <c r="K130887" i="2" s="1"/>
  <c r="K130892" i="2" a="1"/>
  <c r="K130892" i="2" s="1"/>
  <c r="K130897" i="2" a="1"/>
  <c r="K130897" i="2" s="1"/>
  <c r="K130903" i="2" a="1"/>
  <c r="K130903" i="2" s="1"/>
  <c r="K130908" i="2" a="1"/>
  <c r="K130908" i="2" s="1"/>
  <c r="K130913" i="2" a="1"/>
  <c r="K130913" i="2" s="1"/>
  <c r="K130919" i="2" a="1"/>
  <c r="K130919" i="2" s="1"/>
  <c r="K130924" i="2" a="1"/>
  <c r="K130924" i="2" s="1"/>
  <c r="K130929" i="2" a="1"/>
  <c r="K130929" i="2" s="1"/>
  <c r="K130935" i="2" a="1"/>
  <c r="K130935" i="2" s="1"/>
  <c r="K130940" i="2" a="1"/>
  <c r="K130940" i="2" s="1"/>
  <c r="K130945" i="2" a="1"/>
  <c r="K130945" i="2" s="1"/>
  <c r="K130951" i="2" a="1"/>
  <c r="K130951" i="2" s="1"/>
  <c r="K130956" i="2" a="1"/>
  <c r="K130956" i="2" s="1"/>
  <c r="K130961" i="2" a="1"/>
  <c r="K130961" i="2" s="1"/>
  <c r="K130967" i="2" a="1"/>
  <c r="K130967" i="2" s="1"/>
  <c r="K130972" i="2" a="1"/>
  <c r="K130972" i="2" s="1"/>
  <c r="K130977" i="2" a="1"/>
  <c r="K130977" i="2" s="1"/>
  <c r="K130983" i="2" a="1"/>
  <c r="K130983" i="2" s="1"/>
  <c r="K130988" i="2" a="1"/>
  <c r="K130988" i="2" s="1"/>
  <c r="K130993" i="2" a="1"/>
  <c r="K130993" i="2" s="1"/>
  <c r="K130999" i="2" a="1"/>
  <c r="K130999" i="2" s="1"/>
  <c r="K131004" i="2" a="1"/>
  <c r="K131004" i="2" s="1"/>
  <c r="K131009" i="2" a="1"/>
  <c r="K131009" i="2" s="1"/>
  <c r="K131015" i="2" a="1"/>
  <c r="K131015" i="2" s="1"/>
  <c r="K131020" i="2" a="1"/>
  <c r="K131020" i="2" s="1"/>
  <c r="K131025" i="2" a="1"/>
  <c r="K131025" i="2" s="1"/>
  <c r="K131031" i="2" a="1"/>
  <c r="K131031" i="2" s="1"/>
  <c r="K131036" i="2" a="1"/>
  <c r="K131036" i="2" s="1"/>
  <c r="K131041" i="2" a="1"/>
  <c r="K131041" i="2" s="1"/>
  <c r="K131047" i="2" a="1"/>
  <c r="K131047" i="2" s="1"/>
  <c r="K131052" i="2" a="1"/>
  <c r="K131052" i="2" s="1"/>
  <c r="K131057" i="2" a="1"/>
  <c r="K131057" i="2" s="1"/>
  <c r="K131063" i="2" a="1"/>
  <c r="K131063" i="2" s="1"/>
  <c r="K131068" i="2" a="1"/>
  <c r="K131068" i="2" s="1"/>
  <c r="K131073" i="2" a="1"/>
  <c r="K131073" i="2" s="1"/>
  <c r="K131079" i="2" a="1"/>
  <c r="K131079" i="2" s="1"/>
  <c r="K131084" i="2" a="1"/>
  <c r="K131084" i="2" s="1"/>
  <c r="K131089" i="2" a="1"/>
  <c r="K131089" i="2" s="1"/>
  <c r="K131095" i="2" a="1"/>
  <c r="K131095" i="2" s="1"/>
  <c r="K131100" i="2" a="1"/>
  <c r="K131100" i="2" s="1"/>
  <c r="K131105" i="2" a="1"/>
  <c r="K131105" i="2" s="1"/>
  <c r="K131111" i="2" a="1"/>
  <c r="K131111" i="2" s="1"/>
  <c r="K131116" i="2" a="1"/>
  <c r="K131116" i="2" s="1"/>
  <c r="K131121" i="2" a="1"/>
  <c r="K131121" i="2" s="1"/>
  <c r="K131127" i="2" a="1"/>
  <c r="K131127" i="2" s="1"/>
  <c r="K131132" i="2" a="1"/>
  <c r="K131132" i="2" s="1"/>
  <c r="K131137" i="2" a="1"/>
  <c r="K131137" i="2" s="1"/>
  <c r="K131143" i="2" a="1"/>
  <c r="K131143" i="2" s="1"/>
  <c r="K131148" i="2" a="1"/>
  <c r="K131148" i="2" s="1"/>
  <c r="K131153" i="2" a="1"/>
  <c r="K131153" i="2" s="1"/>
  <c r="K131159" i="2" a="1"/>
  <c r="K131159" i="2" s="1"/>
  <c r="K131164" i="2" a="1"/>
  <c r="K131164" i="2" s="1"/>
  <c r="K131169" i="2" a="1"/>
  <c r="K131169" i="2" s="1"/>
  <c r="K131175" i="2" a="1"/>
  <c r="K131175" i="2" s="1"/>
  <c r="K131180" i="2" a="1"/>
  <c r="K131180" i="2" s="1"/>
  <c r="K131185" i="2" a="1"/>
  <c r="K131185" i="2" s="1"/>
  <c r="K131191" i="2" a="1"/>
  <c r="K131191" i="2" s="1"/>
  <c r="K131196" i="2" a="1"/>
  <c r="K131196" i="2" s="1"/>
  <c r="K131201" i="2" a="1"/>
  <c r="K131201" i="2" s="1"/>
  <c r="K131207" i="2" a="1"/>
  <c r="K131207" i="2" s="1"/>
  <c r="K131212" i="2" a="1"/>
  <c r="K131212" i="2" s="1"/>
  <c r="K131217" i="2" a="1"/>
  <c r="K131217" i="2" s="1"/>
  <c r="K131223" i="2" a="1"/>
  <c r="K131223" i="2" s="1"/>
  <c r="K131228" i="2" a="1"/>
  <c r="K131228" i="2" s="1"/>
  <c r="K131233" i="2" a="1"/>
  <c r="K131233" i="2" s="1"/>
  <c r="K131237" i="2" a="1"/>
  <c r="K131237" i="2" s="1"/>
  <c r="K131241" i="2" a="1"/>
  <c r="K131241" i="2" s="1"/>
  <c r="K131245" i="2" a="1"/>
  <c r="K131245" i="2" s="1"/>
  <c r="K131249" i="2" a="1"/>
  <c r="K131249" i="2" s="1"/>
  <c r="K131253" i="2" a="1"/>
  <c r="K131253" i="2" s="1"/>
  <c r="K131257" i="2" a="1"/>
  <c r="K131257" i="2" s="1"/>
  <c r="K131261" i="2" a="1"/>
  <c r="K131261" i="2" s="1"/>
  <c r="K131265" i="2" a="1"/>
  <c r="K131265" i="2" s="1"/>
  <c r="K131269" i="2" a="1"/>
  <c r="K131269" i="2" s="1"/>
  <c r="K131273" i="2" a="1"/>
  <c r="K131273" i="2" s="1"/>
  <c r="K131277" i="2" a="1"/>
  <c r="K131277" i="2" s="1"/>
  <c r="K131281" i="2" a="1"/>
  <c r="K131281" i="2" s="1"/>
  <c r="K131285" i="2" a="1"/>
  <c r="K131285" i="2" s="1"/>
  <c r="K131289" i="2" a="1"/>
  <c r="K131289" i="2" s="1"/>
  <c r="K131293" i="2" a="1"/>
  <c r="K131293" i="2" s="1"/>
  <c r="K131297" i="2" a="1"/>
  <c r="K131297" i="2" s="1"/>
  <c r="K131301" i="2" a="1"/>
  <c r="K131301" i="2" s="1"/>
  <c r="K131305" i="2" a="1"/>
  <c r="K131305" i="2" s="1"/>
  <c r="K131309" i="2" a="1"/>
  <c r="K131309" i="2" s="1"/>
  <c r="K131313" i="2" a="1"/>
  <c r="K131313" i="2" s="1"/>
  <c r="K131317" i="2" a="1"/>
  <c r="K131317" i="2" s="1"/>
  <c r="K131321" i="2" a="1"/>
  <c r="K131321" i="2" s="1"/>
  <c r="K131325" i="2" a="1"/>
  <c r="K131325" i="2" s="1"/>
  <c r="K131329" i="2" a="1"/>
  <c r="K131329" i="2" s="1"/>
  <c r="K131333" i="2" a="1"/>
  <c r="K131333" i="2" s="1"/>
  <c r="K131337" i="2" a="1"/>
  <c r="K131337" i="2" s="1"/>
  <c r="K131341" i="2" a="1"/>
  <c r="K131341" i="2" s="1"/>
  <c r="K131345" i="2" a="1"/>
  <c r="K131345" i="2" s="1"/>
  <c r="K131349" i="2" a="1"/>
  <c r="K131349" i="2" s="1"/>
  <c r="K131353" i="2" a="1"/>
  <c r="K131353" i="2" s="1"/>
  <c r="K131357" i="2" a="1"/>
  <c r="K131357" i="2" s="1"/>
  <c r="K131361" i="2" a="1"/>
  <c r="K131361" i="2" s="1"/>
  <c r="K131365" i="2" a="1"/>
  <c r="K131365" i="2" s="1"/>
  <c r="K131369" i="2" a="1"/>
  <c r="K131369" i="2" s="1"/>
  <c r="K131373" i="2" a="1"/>
  <c r="K131373" i="2" s="1"/>
  <c r="K131377" i="2" a="1"/>
  <c r="K131377" i="2" s="1"/>
  <c r="K131381" i="2" a="1"/>
  <c r="K131381" i="2" s="1"/>
  <c r="K131385" i="2" a="1"/>
  <c r="K131385" i="2" s="1"/>
  <c r="K131389" i="2" a="1"/>
  <c r="K131389" i="2" s="1"/>
  <c r="K131393" i="2" a="1"/>
  <c r="K131393" i="2" s="1"/>
  <c r="K131397" i="2" a="1"/>
  <c r="K131397" i="2" s="1"/>
  <c r="K131401" i="2" a="1"/>
  <c r="K131401" i="2" s="1"/>
  <c r="K131405" i="2" a="1"/>
  <c r="K131405" i="2" s="1"/>
  <c r="K131409" i="2" a="1"/>
  <c r="K131409" i="2" s="1"/>
  <c r="K131413" i="2" a="1"/>
  <c r="K131413" i="2" s="1"/>
  <c r="K131417" i="2" a="1"/>
  <c r="K131417" i="2" s="1"/>
  <c r="K131421" i="2" a="1"/>
  <c r="K131421" i="2" s="1"/>
  <c r="K131425" i="2" a="1"/>
  <c r="K131425" i="2" s="1"/>
  <c r="K131429" i="2" a="1"/>
  <c r="K131429" i="2" s="1"/>
  <c r="K131433" i="2" a="1"/>
  <c r="K131433" i="2" s="1"/>
  <c r="K131437" i="2" a="1"/>
  <c r="K131437" i="2" s="1"/>
  <c r="K131441" i="2" a="1"/>
  <c r="K131441" i="2" s="1"/>
  <c r="K131445" i="2" a="1"/>
  <c r="K131445" i="2" s="1"/>
  <c r="K131449" i="2" a="1"/>
  <c r="K131449" i="2" s="1"/>
  <c r="K131453" i="2" a="1"/>
  <c r="K131453" i="2" s="1"/>
  <c r="K131457" i="2" a="1"/>
  <c r="K131457" i="2" s="1"/>
  <c r="K131461" i="2" a="1"/>
  <c r="K131461" i="2" s="1"/>
  <c r="K131465" i="2" a="1"/>
  <c r="K131465" i="2" s="1"/>
  <c r="K131469" i="2" a="1"/>
  <c r="K131469" i="2" s="1"/>
  <c r="K131473" i="2" a="1"/>
  <c r="K131473" i="2" s="1"/>
  <c r="K131477" i="2" a="1"/>
  <c r="K131477" i="2" s="1"/>
  <c r="K131481" i="2" a="1"/>
  <c r="K131481" i="2" s="1"/>
  <c r="K131485" i="2" a="1"/>
  <c r="K131485" i="2" s="1"/>
  <c r="K131489" i="2" a="1"/>
  <c r="K131489" i="2" s="1"/>
  <c r="K131493" i="2" a="1"/>
  <c r="K131493" i="2" s="1"/>
  <c r="K131497" i="2" a="1"/>
  <c r="K131497" i="2" s="1"/>
  <c r="K131501" i="2" a="1"/>
  <c r="K131501" i="2" s="1"/>
  <c r="K131505" i="2" a="1"/>
  <c r="K131505" i="2" s="1"/>
  <c r="K131509" i="2" a="1"/>
  <c r="K131509" i="2" s="1"/>
  <c r="K131513" i="2" a="1"/>
  <c r="K131513" i="2" s="1"/>
  <c r="K131517" i="2" a="1"/>
  <c r="K131517" i="2" s="1"/>
  <c r="K131521" i="2" a="1"/>
  <c r="K131521" i="2" s="1"/>
  <c r="K131525" i="2" a="1"/>
  <c r="K131525" i="2" s="1"/>
  <c r="K131529" i="2" a="1"/>
  <c r="K131529" i="2" s="1"/>
  <c r="K131533" i="2" a="1"/>
  <c r="K131533" i="2" s="1"/>
  <c r="K131537" i="2" a="1"/>
  <c r="K131537" i="2" s="1"/>
  <c r="K131541" i="2" a="1"/>
  <c r="K131541" i="2" s="1"/>
  <c r="K131545" i="2" a="1"/>
  <c r="K131545" i="2" s="1"/>
  <c r="K131549" i="2" a="1"/>
  <c r="K131549" i="2" s="1"/>
  <c r="K131553" i="2" a="1"/>
  <c r="K131553" i="2" s="1"/>
  <c r="K131557" i="2" a="1"/>
  <c r="K131557" i="2" s="1"/>
  <c r="K131561" i="2" a="1"/>
  <c r="K131561" i="2" s="1"/>
  <c r="K131565" i="2" a="1"/>
  <c r="K131565" i="2" s="1"/>
  <c r="K131569" i="2" a="1"/>
  <c r="K131569" i="2" s="1"/>
  <c r="K131573" i="2" a="1"/>
  <c r="K131573" i="2" s="1"/>
  <c r="K131577" i="2" a="1"/>
  <c r="K131577" i="2" s="1"/>
  <c r="K131581" i="2" a="1"/>
  <c r="K131581" i="2" s="1"/>
  <c r="K131585" i="2" a="1"/>
  <c r="K131585" i="2" s="1"/>
  <c r="K131589" i="2" a="1"/>
  <c r="K131589" i="2" s="1"/>
  <c r="K131593" i="2" a="1"/>
  <c r="K131593" i="2" s="1"/>
  <c r="K131597" i="2" a="1"/>
  <c r="K131597" i="2" s="1"/>
  <c r="K131601" i="2" a="1"/>
  <c r="K131601" i="2" s="1"/>
  <c r="K131605" i="2" a="1"/>
  <c r="K131605" i="2" s="1"/>
  <c r="K131609" i="2" a="1"/>
  <c r="K131609" i="2" s="1"/>
  <c r="K131613" i="2" a="1"/>
  <c r="K131613" i="2" s="1"/>
  <c r="K131617" i="2" a="1"/>
  <c r="K131617" i="2" s="1"/>
  <c r="K131621" i="2" a="1"/>
  <c r="K131621" i="2" s="1"/>
  <c r="K131625" i="2" a="1"/>
  <c r="K131625" i="2" s="1"/>
  <c r="K131629" i="2" a="1"/>
  <c r="K131629" i="2" s="1"/>
  <c r="K131633" i="2" a="1"/>
  <c r="K131633" i="2" s="1"/>
  <c r="K131637" i="2" a="1"/>
  <c r="K131637" i="2" s="1"/>
  <c r="K131641" i="2" a="1"/>
  <c r="K131641" i="2" s="1"/>
  <c r="K131645" i="2" a="1"/>
  <c r="K131645" i="2" s="1"/>
  <c r="K131649" i="2" a="1"/>
  <c r="K131649" i="2" s="1"/>
  <c r="K131653" i="2" a="1"/>
  <c r="K131653" i="2" s="1"/>
  <c r="K131657" i="2" a="1"/>
  <c r="K131657" i="2" s="1"/>
  <c r="K131661" i="2" a="1"/>
  <c r="K131661" i="2" s="1"/>
  <c r="K131665" i="2" a="1"/>
  <c r="K131665" i="2" s="1"/>
  <c r="K131669" i="2" a="1"/>
  <c r="K131669" i="2" s="1"/>
  <c r="K131673" i="2" a="1"/>
  <c r="K131673" i="2" s="1"/>
  <c r="K131677" i="2" a="1"/>
  <c r="K131677" i="2" s="1"/>
  <c r="K131681" i="2" a="1"/>
  <c r="K131681" i="2" s="1"/>
  <c r="K131685" i="2" a="1"/>
  <c r="K131685" i="2" s="1"/>
  <c r="K131689" i="2" a="1"/>
  <c r="K131689" i="2" s="1"/>
  <c r="K131693" i="2" a="1"/>
  <c r="K131693" i="2" s="1"/>
  <c r="K131697" i="2" a="1"/>
  <c r="K131697" i="2" s="1"/>
  <c r="K131701" i="2" a="1"/>
  <c r="K131701" i="2" s="1"/>
  <c r="K131705" i="2" a="1"/>
  <c r="K131705" i="2" s="1"/>
  <c r="K131709" i="2" a="1"/>
  <c r="K131709" i="2" s="1"/>
  <c r="K131713" i="2" a="1"/>
  <c r="K131713" i="2" s="1"/>
  <c r="K131717" i="2" a="1"/>
  <c r="K131717" i="2" s="1"/>
  <c r="K131721" i="2" a="1"/>
  <c r="K131721" i="2" s="1"/>
  <c r="K131725" i="2" a="1"/>
  <c r="K131725" i="2" s="1"/>
  <c r="K131729" i="2" a="1"/>
  <c r="K131729" i="2" s="1"/>
  <c r="K131733" i="2" a="1"/>
  <c r="K131733" i="2" s="1"/>
  <c r="K131737" i="2" a="1"/>
  <c r="K131737" i="2" s="1"/>
  <c r="K131741" i="2" a="1"/>
  <c r="K131741" i="2" s="1"/>
  <c r="K131745" i="2" a="1"/>
  <c r="K131745" i="2" s="1"/>
  <c r="K131749" i="2" a="1"/>
  <c r="K131749" i="2" s="1"/>
  <c r="K131753" i="2" a="1"/>
  <c r="K131753" i="2" s="1"/>
  <c r="K131757" i="2" a="1"/>
  <c r="K131757" i="2" s="1"/>
  <c r="K131761" i="2" a="1"/>
  <c r="K131761" i="2" s="1"/>
  <c r="K131765" i="2" a="1"/>
  <c r="K131765" i="2" s="1"/>
  <c r="K131769" i="2" a="1"/>
  <c r="K131769" i="2" s="1"/>
  <c r="K131773" i="2" a="1"/>
  <c r="K131773" i="2" s="1"/>
  <c r="K131777" i="2" a="1"/>
  <c r="K131777" i="2" s="1"/>
  <c r="K131781" i="2" a="1"/>
  <c r="K131781" i="2" s="1"/>
  <c r="K131785" i="2" a="1"/>
  <c r="K131785" i="2" s="1"/>
  <c r="K131789" i="2" a="1"/>
  <c r="K131789" i="2" s="1"/>
  <c r="K131793" i="2" a="1"/>
  <c r="K131793" i="2" s="1"/>
  <c r="K131797" i="2" a="1"/>
  <c r="K131797" i="2" s="1"/>
  <c r="K131801" i="2" a="1"/>
  <c r="K131801" i="2" s="1"/>
  <c r="K131805" i="2" a="1"/>
  <c r="K131805" i="2" s="1"/>
  <c r="K131809" i="2" a="1"/>
  <c r="K131809" i="2" s="1"/>
  <c r="K131813" i="2" a="1"/>
  <c r="K131813" i="2" s="1"/>
  <c r="K131817" i="2" a="1"/>
  <c r="K131817" i="2" s="1"/>
  <c r="K131821" i="2" a="1"/>
  <c r="K131821" i="2" s="1"/>
  <c r="K131825" i="2" a="1"/>
  <c r="K131825" i="2" s="1"/>
  <c r="K131829" i="2" a="1"/>
  <c r="K131829" i="2" s="1"/>
  <c r="K131833" i="2" a="1"/>
  <c r="K131833" i="2" s="1"/>
  <c r="K131837" i="2" a="1"/>
  <c r="K131837" i="2" s="1"/>
  <c r="K131841" i="2" a="1"/>
  <c r="K131841" i="2" s="1"/>
  <c r="K131845" i="2" a="1"/>
  <c r="K131845" i="2" s="1"/>
  <c r="K131849" i="2" a="1"/>
  <c r="K131849" i="2" s="1"/>
  <c r="K131853" i="2" a="1"/>
  <c r="K131853" i="2" s="1"/>
  <c r="K131857" i="2" a="1"/>
  <c r="K131857" i="2" s="1"/>
  <c r="K131861" i="2" a="1"/>
  <c r="K131861" i="2" s="1"/>
  <c r="K131865" i="2" a="1"/>
  <c r="K131865" i="2" s="1"/>
  <c r="K131869" i="2" a="1"/>
  <c r="K131869" i="2" s="1"/>
  <c r="K131873" i="2" a="1"/>
  <c r="K131873" i="2" s="1"/>
  <c r="K131877" i="2" a="1"/>
  <c r="K131877" i="2" s="1"/>
  <c r="K131881" i="2" a="1"/>
  <c r="K131881" i="2" s="1"/>
  <c r="K131885" i="2" a="1"/>
  <c r="K131885" i="2" s="1"/>
  <c r="K131889" i="2" a="1"/>
  <c r="K131889" i="2" s="1"/>
  <c r="K131893" i="2" a="1"/>
  <c r="K131893" i="2" s="1"/>
  <c r="K131897" i="2" a="1"/>
  <c r="K131897" i="2" s="1"/>
  <c r="K131901" i="2" a="1"/>
  <c r="K131901" i="2" s="1"/>
  <c r="K131905" i="2" a="1"/>
  <c r="K131905" i="2" s="1"/>
  <c r="K131909" i="2" a="1"/>
  <c r="K131909" i="2" s="1"/>
  <c r="K131913" i="2" a="1"/>
  <c r="K131913" i="2" s="1"/>
  <c r="K131917" i="2" a="1"/>
  <c r="K131917" i="2" s="1"/>
  <c r="K131921" i="2" a="1"/>
  <c r="K131921" i="2" s="1"/>
  <c r="K131925" i="2" a="1"/>
  <c r="K131925" i="2" s="1"/>
  <c r="K131929" i="2" a="1"/>
  <c r="K131929" i="2" s="1"/>
  <c r="K131933" i="2" a="1"/>
  <c r="K131933" i="2" s="1"/>
  <c r="K131937" i="2" a="1"/>
  <c r="K131937" i="2" s="1"/>
  <c r="K131941" i="2" a="1"/>
  <c r="K131941" i="2" s="1"/>
  <c r="K131945" i="2" a="1"/>
  <c r="K131945" i="2" s="1"/>
  <c r="K131949" i="2" a="1"/>
  <c r="K131949" i="2" s="1"/>
  <c r="K131953" i="2" a="1"/>
  <c r="K131953" i="2" s="1"/>
  <c r="K131957" i="2" a="1"/>
  <c r="K131957" i="2" s="1"/>
  <c r="K131961" i="2" a="1"/>
  <c r="K131961" i="2" s="1"/>
  <c r="K131965" i="2" a="1"/>
  <c r="K131965" i="2" s="1"/>
  <c r="K131969" i="2" a="1"/>
  <c r="K131969" i="2" s="1"/>
  <c r="K131973" i="2" a="1"/>
  <c r="K131973" i="2" s="1"/>
  <c r="K131977" i="2" a="1"/>
  <c r="K131977" i="2" s="1"/>
  <c r="K131981" i="2" a="1"/>
  <c r="K131981" i="2" s="1"/>
  <c r="K131985" i="2" a="1"/>
  <c r="K131985" i="2" s="1"/>
  <c r="K131989" i="2" a="1"/>
  <c r="K131989" i="2" s="1"/>
  <c r="K131993" i="2" a="1"/>
  <c r="K131993" i="2" s="1"/>
  <c r="K131997" i="2" a="1"/>
  <c r="K131997" i="2" s="1"/>
  <c r="K132001" i="2" a="1"/>
  <c r="K132001" i="2" s="1"/>
  <c r="K132005" i="2" a="1"/>
  <c r="K132005" i="2" s="1"/>
  <c r="K132009" i="2" a="1"/>
  <c r="K132009" i="2" s="1"/>
  <c r="K132013" i="2" a="1"/>
  <c r="K132013" i="2" s="1"/>
  <c r="K132017" i="2" a="1"/>
  <c r="K132017" i="2" s="1"/>
  <c r="K132021" i="2" a="1"/>
  <c r="K132021" i="2" s="1"/>
  <c r="K132025" i="2" a="1"/>
  <c r="K132025" i="2" s="1"/>
  <c r="K132029" i="2" a="1"/>
  <c r="K132029" i="2" s="1"/>
  <c r="K132033" i="2" a="1"/>
  <c r="K132033" i="2" s="1"/>
  <c r="K132037" i="2" a="1"/>
  <c r="K132037" i="2" s="1"/>
  <c r="K132041" i="2" a="1"/>
  <c r="K132041" i="2" s="1"/>
  <c r="K132045" i="2" a="1"/>
  <c r="K132045" i="2" s="1"/>
  <c r="K132049" i="2" a="1"/>
  <c r="K132049" i="2" s="1"/>
  <c r="K132053" i="2" a="1"/>
  <c r="K132053" i="2" s="1"/>
  <c r="K132057" i="2" a="1"/>
  <c r="K132057" i="2" s="1"/>
  <c r="K132061" i="2" a="1"/>
  <c r="K132061" i="2" s="1"/>
  <c r="K132065" i="2" a="1"/>
  <c r="K132065" i="2" s="1"/>
  <c r="K132069" i="2" a="1"/>
  <c r="K132069" i="2" s="1"/>
  <c r="K132073" i="2" a="1"/>
  <c r="K132073" i="2" s="1"/>
  <c r="K132077" i="2" a="1"/>
  <c r="K132077" i="2" s="1"/>
  <c r="K132081" i="2" a="1"/>
  <c r="K132081" i="2" s="1"/>
  <c r="K132085" i="2" a="1"/>
  <c r="K132085" i="2" s="1"/>
  <c r="K132089" i="2" a="1"/>
  <c r="K132089" i="2" s="1"/>
  <c r="K132093" i="2" a="1"/>
  <c r="K132093" i="2" s="1"/>
  <c r="K132097" i="2" a="1"/>
  <c r="K132097" i="2" s="1"/>
  <c r="K132101" i="2" a="1"/>
  <c r="K132101" i="2" s="1"/>
  <c r="K132105" i="2" a="1"/>
  <c r="K132105" i="2" s="1"/>
  <c r="K132109" i="2" a="1"/>
  <c r="K132109" i="2" s="1"/>
  <c r="K132113" i="2" a="1"/>
  <c r="K132113" i="2" s="1"/>
  <c r="K132117" i="2" a="1"/>
  <c r="K132117" i="2" s="1"/>
  <c r="K132121" i="2" a="1"/>
  <c r="K132121" i="2" s="1"/>
  <c r="K132125" i="2" a="1"/>
  <c r="K132125" i="2" s="1"/>
  <c r="K132129" i="2" a="1"/>
  <c r="K132129" i="2" s="1"/>
  <c r="K132133" i="2" a="1"/>
  <c r="K132133" i="2" s="1"/>
  <c r="K132137" i="2" a="1"/>
  <c r="K132137" i="2" s="1"/>
  <c r="K132141" i="2" a="1"/>
  <c r="K132141" i="2" s="1"/>
  <c r="K132145" i="2" a="1"/>
  <c r="K132145" i="2" s="1"/>
  <c r="K132149" i="2" a="1"/>
  <c r="K132149" i="2" s="1"/>
  <c r="K132153" i="2" a="1"/>
  <c r="K132153" i="2" s="1"/>
  <c r="K132157" i="2" a="1"/>
  <c r="K132157" i="2" s="1"/>
  <c r="K132161" i="2" a="1"/>
  <c r="K132161" i="2" s="1"/>
  <c r="K132165" i="2" a="1"/>
  <c r="K132165" i="2" s="1"/>
  <c r="K132169" i="2" a="1"/>
  <c r="K132169" i="2" s="1"/>
  <c r="K132173" i="2" a="1"/>
  <c r="K132173" i="2" s="1"/>
  <c r="K132177" i="2" a="1"/>
  <c r="K132177" i="2" s="1"/>
  <c r="K132181" i="2" a="1"/>
  <c r="K132181" i="2" s="1"/>
  <c r="K132185" i="2" a="1"/>
  <c r="K132185" i="2" s="1"/>
  <c r="K132189" i="2" a="1"/>
  <c r="K132189" i="2" s="1"/>
  <c r="K132193" i="2" a="1"/>
  <c r="K132193" i="2" s="1"/>
  <c r="K132197" i="2" a="1"/>
  <c r="K132197" i="2" s="1"/>
  <c r="K132201" i="2" a="1"/>
  <c r="K132201" i="2" s="1"/>
  <c r="K132205" i="2" a="1"/>
  <c r="K132205" i="2" s="1"/>
  <c r="K132209" i="2" a="1"/>
  <c r="K132209" i="2" s="1"/>
  <c r="K132213" i="2" a="1"/>
  <c r="K132213" i="2" s="1"/>
  <c r="K132217" i="2" a="1"/>
  <c r="K132217" i="2" s="1"/>
  <c r="K132221" i="2" a="1"/>
  <c r="K132221" i="2" s="1"/>
  <c r="K132225" i="2" a="1"/>
  <c r="K132225" i="2" s="1"/>
  <c r="K132229" i="2" a="1"/>
  <c r="K132229" i="2" s="1"/>
  <c r="K132233" i="2" a="1"/>
  <c r="K132233" i="2" s="1"/>
  <c r="K132237" i="2" a="1"/>
  <c r="K132237" i="2" s="1"/>
  <c r="K132241" i="2" a="1"/>
  <c r="K132241" i="2" s="1"/>
  <c r="K132245" i="2" a="1"/>
  <c r="K132245" i="2" s="1"/>
  <c r="K132249" i="2" a="1"/>
  <c r="K132249" i="2" s="1"/>
  <c r="K132253" i="2" a="1"/>
  <c r="K132253" i="2" s="1"/>
  <c r="K132257" i="2" a="1"/>
  <c r="K132257" i="2" s="1"/>
  <c r="K132261" i="2" a="1"/>
  <c r="K132261" i="2" s="1"/>
  <c r="K132265" i="2" a="1"/>
  <c r="K132265" i="2" s="1"/>
  <c r="K132269" i="2" a="1"/>
  <c r="K132269" i="2" s="1"/>
  <c r="K132273" i="2" a="1"/>
  <c r="K132273" i="2" s="1"/>
  <c r="K132277" i="2" a="1"/>
  <c r="K132277" i="2" s="1"/>
  <c r="K132281" i="2" a="1"/>
  <c r="K132281" i="2" s="1"/>
  <c r="K132285" i="2" a="1"/>
  <c r="K132285" i="2" s="1"/>
  <c r="K132289" i="2" a="1"/>
  <c r="K132289" i="2" s="1"/>
  <c r="K132293" i="2" a="1"/>
  <c r="K132293" i="2" s="1"/>
  <c r="K132297" i="2" a="1"/>
  <c r="K132297" i="2" s="1"/>
  <c r="K132301" i="2" a="1"/>
  <c r="K132301" i="2" s="1"/>
  <c r="K132305" i="2" a="1"/>
  <c r="K132305" i="2" s="1"/>
  <c r="K132309" i="2" a="1"/>
  <c r="K132309" i="2" s="1"/>
  <c r="K132313" i="2" a="1"/>
  <c r="K132313" i="2" s="1"/>
  <c r="K132317" i="2" a="1"/>
  <c r="K132317" i="2" s="1"/>
  <c r="K132321" i="2" a="1"/>
  <c r="K132321" i="2" s="1"/>
  <c r="K132325" i="2" a="1"/>
  <c r="K132325" i="2" s="1"/>
  <c r="K132329" i="2" a="1"/>
  <c r="K132329" i="2" s="1"/>
  <c r="K132333" i="2" a="1"/>
  <c r="K132333" i="2" s="1"/>
  <c r="K132337" i="2" a="1"/>
  <c r="K132337" i="2" s="1"/>
  <c r="K132341" i="2" a="1"/>
  <c r="K132341" i="2" s="1"/>
  <c r="K132345" i="2" a="1"/>
  <c r="K132345" i="2" s="1"/>
  <c r="K132349" i="2" a="1"/>
  <c r="K132349" i="2" s="1"/>
  <c r="K132353" i="2" a="1"/>
  <c r="K132353" i="2" s="1"/>
  <c r="K132357" i="2" a="1"/>
  <c r="K132357" i="2" s="1"/>
  <c r="K132361" i="2" a="1"/>
  <c r="K132361" i="2" s="1"/>
  <c r="K132365" i="2" a="1"/>
  <c r="K132365" i="2" s="1"/>
  <c r="K132369" i="2" a="1"/>
  <c r="K132369" i="2" s="1"/>
  <c r="K132373" i="2" a="1"/>
  <c r="K132373" i="2" s="1"/>
  <c r="K132377" i="2" a="1"/>
  <c r="K132377" i="2" s="1"/>
  <c r="K132381" i="2" a="1"/>
  <c r="K132381" i="2" s="1"/>
  <c r="K132385" i="2" a="1"/>
  <c r="K132385" i="2" s="1"/>
  <c r="K132389" i="2" a="1"/>
  <c r="K132389" i="2" s="1"/>
  <c r="K132393" i="2" a="1"/>
  <c r="K132393" i="2" s="1"/>
  <c r="K132397" i="2" a="1"/>
  <c r="K132397" i="2" s="1"/>
  <c r="K132401" i="2" a="1"/>
  <c r="K132401" i="2" s="1"/>
  <c r="K132405" i="2" a="1"/>
  <c r="K132405" i="2" s="1"/>
  <c r="K132409" i="2" a="1"/>
  <c r="K132409" i="2" s="1"/>
  <c r="K132413" i="2" a="1"/>
  <c r="K132413" i="2" s="1"/>
  <c r="K132417" i="2" a="1"/>
  <c r="K132417" i="2" s="1"/>
  <c r="K132421" i="2" a="1"/>
  <c r="K132421" i="2" s="1"/>
  <c r="K132425" i="2" a="1"/>
  <c r="K132425" i="2" s="1"/>
  <c r="K132429" i="2" a="1"/>
  <c r="K132429" i="2" s="1"/>
  <c r="K132433" i="2" a="1"/>
  <c r="K132433" i="2" s="1"/>
  <c r="K132437" i="2" a="1"/>
  <c r="K132437" i="2" s="1"/>
  <c r="K132441" i="2" a="1"/>
  <c r="K132441" i="2" s="1"/>
  <c r="K132445" i="2" a="1"/>
  <c r="K132445" i="2" s="1"/>
  <c r="K132449" i="2" a="1"/>
  <c r="K132449" i="2" s="1"/>
  <c r="K132453" i="2" a="1"/>
  <c r="K132453" i="2" s="1"/>
  <c r="K132457" i="2" a="1"/>
  <c r="K132457" i="2" s="1"/>
  <c r="K132461" i="2" a="1"/>
  <c r="K132461" i="2" s="1"/>
  <c r="K132465" i="2" a="1"/>
  <c r="K132465" i="2" s="1"/>
  <c r="K132469" i="2" a="1"/>
  <c r="K132469" i="2" s="1"/>
  <c r="K132473" i="2" a="1"/>
  <c r="K132473" i="2" s="1"/>
  <c r="K132477" i="2" a="1"/>
  <c r="K132477" i="2" s="1"/>
  <c r="K132481" i="2" a="1"/>
  <c r="K132481" i="2" s="1"/>
  <c r="K132485" i="2" a="1"/>
  <c r="K132485" i="2" s="1"/>
  <c r="K132489" i="2" a="1"/>
  <c r="K132489" i="2" s="1"/>
  <c r="K132493" i="2" a="1"/>
  <c r="K132493" i="2" s="1"/>
  <c r="K132497" i="2" a="1"/>
  <c r="K132497" i="2" s="1"/>
  <c r="K132501" i="2" a="1"/>
  <c r="K132501" i="2" s="1"/>
  <c r="K132505" i="2" a="1"/>
  <c r="K132505" i="2" s="1"/>
  <c r="K132509" i="2" a="1"/>
  <c r="K132509" i="2" s="1"/>
  <c r="K132513" i="2" a="1"/>
  <c r="K132513" i="2" s="1"/>
  <c r="K132517" i="2" a="1"/>
  <c r="K132517" i="2" s="1"/>
  <c r="K132521" i="2" a="1"/>
  <c r="K132521" i="2" s="1"/>
  <c r="K132525" i="2" a="1"/>
  <c r="K132525" i="2" s="1"/>
  <c r="K132529" i="2" a="1"/>
  <c r="K132529" i="2" s="1"/>
  <c r="K132533" i="2" a="1"/>
  <c r="K132533" i="2" s="1"/>
  <c r="K132537" i="2" a="1"/>
  <c r="K132537" i="2" s="1"/>
  <c r="K132541" i="2" a="1"/>
  <c r="K132541" i="2" s="1"/>
  <c r="K132545" i="2" a="1"/>
  <c r="K132545" i="2" s="1"/>
  <c r="K132549" i="2" a="1"/>
  <c r="K132549" i="2" s="1"/>
  <c r="K132553" i="2" a="1"/>
  <c r="K132553" i="2" s="1"/>
  <c r="K132557" i="2" a="1"/>
  <c r="K132557" i="2" s="1"/>
  <c r="K132561" i="2" a="1"/>
  <c r="K132561" i="2" s="1"/>
  <c r="K132565" i="2" a="1"/>
  <c r="K132565" i="2" s="1"/>
  <c r="K132569" i="2" a="1"/>
  <c r="K132569" i="2" s="1"/>
  <c r="K132573" i="2" a="1"/>
  <c r="K132573" i="2" s="1"/>
  <c r="K132577" i="2" a="1"/>
  <c r="K132577" i="2" s="1"/>
  <c r="K132581" i="2" a="1"/>
  <c r="K132581" i="2" s="1"/>
  <c r="K132585" i="2" a="1"/>
  <c r="K132585" i="2" s="1"/>
  <c r="K132589" i="2" a="1"/>
  <c r="K132589" i="2" s="1"/>
  <c r="K132593" i="2" a="1"/>
  <c r="K132593" i="2" s="1"/>
  <c r="K132597" i="2" a="1"/>
  <c r="K132597" i="2" s="1"/>
  <c r="K132601" i="2" a="1"/>
  <c r="K132601" i="2" s="1"/>
  <c r="K132605" i="2" a="1"/>
  <c r="K132605" i="2" s="1"/>
  <c r="K132609" i="2" a="1"/>
  <c r="K132609" i="2" s="1"/>
  <c r="K132613" i="2" a="1"/>
  <c r="K132613" i="2" s="1"/>
  <c r="K132617" i="2" a="1"/>
  <c r="K132617" i="2" s="1"/>
  <c r="K132621" i="2" a="1"/>
  <c r="K132621" i="2" s="1"/>
  <c r="K132625" i="2" a="1"/>
  <c r="K132625" i="2" s="1"/>
  <c r="K132629" i="2" a="1"/>
  <c r="K132629" i="2" s="1"/>
  <c r="K132633" i="2" a="1"/>
  <c r="K132633" i="2" s="1"/>
  <c r="K132637" i="2" a="1"/>
  <c r="K132637" i="2" s="1"/>
  <c r="K132641" i="2" a="1"/>
  <c r="K132641" i="2" s="1"/>
  <c r="K132645" i="2" a="1"/>
  <c r="K132645" i="2" s="1"/>
  <c r="K132649" i="2" a="1"/>
  <c r="K132649" i="2" s="1"/>
  <c r="K132653" i="2" a="1"/>
  <c r="K132653" i="2" s="1"/>
  <c r="K132657" i="2" a="1"/>
  <c r="K132657" i="2" s="1"/>
  <c r="K132661" i="2" a="1"/>
  <c r="K132661" i="2" s="1"/>
  <c r="K132665" i="2" a="1"/>
  <c r="K132665" i="2" s="1"/>
  <c r="K132669" i="2" a="1"/>
  <c r="K132669" i="2" s="1"/>
  <c r="K132673" i="2" a="1"/>
  <c r="K132673" i="2" s="1"/>
  <c r="K132677" i="2" a="1"/>
  <c r="K132677" i="2" s="1"/>
  <c r="K132681" i="2" a="1"/>
  <c r="K132681" i="2" s="1"/>
  <c r="K132685" i="2" a="1"/>
  <c r="K132685" i="2" s="1"/>
  <c r="K132689" i="2" a="1"/>
  <c r="K132689" i="2" s="1"/>
  <c r="K132693" i="2" a="1"/>
  <c r="K132693" i="2" s="1"/>
  <c r="K132697" i="2" a="1"/>
  <c r="K132697" i="2" s="1"/>
  <c r="K132701" i="2" a="1"/>
  <c r="K132701" i="2" s="1"/>
  <c r="K132705" i="2" a="1"/>
  <c r="K132705" i="2" s="1"/>
  <c r="K132709" i="2" a="1"/>
  <c r="K132709" i="2" s="1"/>
  <c r="K132713" i="2" a="1"/>
  <c r="K132713" i="2" s="1"/>
  <c r="K132717" i="2" a="1"/>
  <c r="K132717" i="2" s="1"/>
  <c r="K132721" i="2" a="1"/>
  <c r="K132721" i="2" s="1"/>
  <c r="K132725" i="2" a="1"/>
  <c r="K132725" i="2" s="1"/>
  <c r="K132729" i="2" a="1"/>
  <c r="K132729" i="2" s="1"/>
  <c r="K132733" i="2" a="1"/>
  <c r="K132733" i="2" s="1"/>
  <c r="K132737" i="2" a="1"/>
  <c r="K132737" i="2" s="1"/>
  <c r="K132741" i="2" a="1"/>
  <c r="K132741" i="2" s="1"/>
  <c r="K132745" i="2" a="1"/>
  <c r="K132745" i="2" s="1"/>
  <c r="K132749" i="2" a="1"/>
  <c r="K132749" i="2" s="1"/>
  <c r="K132753" i="2" a="1"/>
  <c r="K132753" i="2" s="1"/>
  <c r="K132757" i="2" a="1"/>
  <c r="K132757" i="2" s="1"/>
  <c r="K132761" i="2" a="1"/>
  <c r="K132761" i="2" s="1"/>
  <c r="K132765" i="2" a="1"/>
  <c r="K132765" i="2" s="1"/>
  <c r="K132769" i="2" a="1"/>
  <c r="K132769" i="2" s="1"/>
  <c r="K132773" i="2" a="1"/>
  <c r="K132773" i="2" s="1"/>
  <c r="K132777" i="2" a="1"/>
  <c r="K132777" i="2" s="1"/>
  <c r="K132781" i="2" a="1"/>
  <c r="K132781" i="2" s="1"/>
  <c r="K132785" i="2" a="1"/>
  <c r="K132785" i="2" s="1"/>
  <c r="K132789" i="2" a="1"/>
  <c r="K132789" i="2" s="1"/>
  <c r="K132793" i="2" a="1"/>
  <c r="K132793" i="2" s="1"/>
  <c r="K132797" i="2" a="1"/>
  <c r="K132797" i="2" s="1"/>
  <c r="K132801" i="2" a="1"/>
  <c r="K132801" i="2" s="1"/>
  <c r="K132805" i="2" a="1"/>
  <c r="K132805" i="2" s="1"/>
  <c r="K132809" i="2" a="1"/>
  <c r="K132809" i="2" s="1"/>
  <c r="K132813" i="2" a="1"/>
  <c r="K132813" i="2" s="1"/>
  <c r="K132817" i="2" a="1"/>
  <c r="K132817" i="2" s="1"/>
  <c r="K132821" i="2" a="1"/>
  <c r="K132821" i="2" s="1"/>
  <c r="K132825" i="2" a="1"/>
  <c r="K132825" i="2" s="1"/>
  <c r="K132829" i="2" a="1"/>
  <c r="K132829" i="2" s="1"/>
  <c r="K132833" i="2" a="1"/>
  <c r="K132833" i="2" s="1"/>
  <c r="K132837" i="2" a="1"/>
  <c r="K132837" i="2" s="1"/>
  <c r="K132841" i="2" a="1"/>
  <c r="K132841" i="2" s="1"/>
  <c r="K132845" i="2" a="1"/>
  <c r="K132845" i="2" s="1"/>
  <c r="K132849" i="2" a="1"/>
  <c r="K132849" i="2" s="1"/>
  <c r="K132853" i="2" a="1"/>
  <c r="K132853" i="2" s="1"/>
  <c r="K132857" i="2" a="1"/>
  <c r="K132857" i="2" s="1"/>
  <c r="K132861" i="2" a="1"/>
  <c r="K132861" i="2" s="1"/>
  <c r="K132865" i="2" a="1"/>
  <c r="K132865" i="2" s="1"/>
  <c r="K132869" i="2" a="1"/>
  <c r="K132869" i="2" s="1"/>
  <c r="K132873" i="2" a="1"/>
  <c r="K132873" i="2" s="1"/>
  <c r="K132877" i="2" a="1"/>
  <c r="K132877" i="2" s="1"/>
  <c r="K132881" i="2" a="1"/>
  <c r="K132881" i="2" s="1"/>
  <c r="K132885" i="2" a="1"/>
  <c r="K132885" i="2" s="1"/>
  <c r="K132889" i="2" a="1"/>
  <c r="K132889" i="2" s="1"/>
  <c r="K132893" i="2" a="1"/>
  <c r="K132893" i="2" s="1"/>
  <c r="K132897" i="2" a="1"/>
  <c r="K132897" i="2" s="1"/>
  <c r="K132901" i="2" a="1"/>
  <c r="K132901" i="2" s="1"/>
  <c r="K132905" i="2" a="1"/>
  <c r="K132905" i="2" s="1"/>
  <c r="K132909" i="2" a="1"/>
  <c r="K132909" i="2" s="1"/>
  <c r="K132913" i="2" a="1"/>
  <c r="K132913" i="2" s="1"/>
  <c r="K132917" i="2" a="1"/>
  <c r="K132917" i="2" s="1"/>
  <c r="K132921" i="2" a="1"/>
  <c r="K132921" i="2" s="1"/>
  <c r="K132925" i="2" a="1"/>
  <c r="K132925" i="2" s="1"/>
  <c r="K132929" i="2" a="1"/>
  <c r="K132929" i="2" s="1"/>
  <c r="K132933" i="2" a="1"/>
  <c r="K132933" i="2" s="1"/>
  <c r="K132937" i="2" a="1"/>
  <c r="K132937" i="2" s="1"/>
  <c r="K132941" i="2" a="1"/>
  <c r="K132941" i="2" s="1"/>
  <c r="K132945" i="2" a="1"/>
  <c r="K132945" i="2" s="1"/>
  <c r="K132949" i="2" a="1"/>
  <c r="K132949" i="2" s="1"/>
  <c r="K132953" i="2" a="1"/>
  <c r="K132953" i="2" s="1"/>
  <c r="K132957" i="2" a="1"/>
  <c r="K132957" i="2" s="1"/>
  <c r="K132961" i="2" a="1"/>
  <c r="K132961" i="2" s="1"/>
  <c r="K132965" i="2" a="1"/>
  <c r="K132965" i="2" s="1"/>
  <c r="K132969" i="2" a="1"/>
  <c r="K132969" i="2" s="1"/>
  <c r="K132973" i="2" a="1"/>
  <c r="K132973" i="2" s="1"/>
  <c r="K132977" i="2" a="1"/>
  <c r="K132977" i="2" s="1"/>
  <c r="K132981" i="2" a="1"/>
  <c r="K132981" i="2" s="1"/>
  <c r="K132985" i="2" a="1"/>
  <c r="K132985" i="2" s="1"/>
  <c r="K132989" i="2" a="1"/>
  <c r="K132989" i="2" s="1"/>
  <c r="K132993" i="2" a="1"/>
  <c r="K132993" i="2" s="1"/>
  <c r="K132997" i="2" a="1"/>
  <c r="K132997" i="2" s="1"/>
  <c r="K133001" i="2" a="1"/>
  <c r="K133001" i="2" s="1"/>
  <c r="K133005" i="2" a="1"/>
  <c r="K133005" i="2" s="1"/>
  <c r="K133009" i="2" a="1"/>
  <c r="K133009" i="2" s="1"/>
  <c r="K133013" i="2" a="1"/>
  <c r="K133013" i="2" s="1"/>
  <c r="K133017" i="2" a="1"/>
  <c r="K133017" i="2" s="1"/>
  <c r="K133021" i="2" a="1"/>
  <c r="K133021" i="2" s="1"/>
  <c r="K133025" i="2" a="1"/>
  <c r="K133025" i="2" s="1"/>
  <c r="K133029" i="2" a="1"/>
  <c r="K133029" i="2" s="1"/>
  <c r="K133033" i="2" a="1"/>
  <c r="K133033" i="2" s="1"/>
  <c r="K133037" i="2" a="1"/>
  <c r="K133037" i="2" s="1"/>
  <c r="K133041" i="2" a="1"/>
  <c r="K133041" i="2" s="1"/>
  <c r="K133045" i="2" a="1"/>
  <c r="K133045" i="2" s="1"/>
  <c r="K133049" i="2" a="1"/>
  <c r="K133049" i="2" s="1"/>
  <c r="K133053" i="2" a="1"/>
  <c r="K133053" i="2" s="1"/>
  <c r="K133057" i="2" a="1"/>
  <c r="K133057" i="2" s="1"/>
  <c r="K133061" i="2" a="1"/>
  <c r="K133061" i="2" s="1"/>
  <c r="K133065" i="2" a="1"/>
  <c r="K133065" i="2" s="1"/>
  <c r="K133069" i="2" a="1"/>
  <c r="K133069" i="2" s="1"/>
  <c r="K133073" i="2" a="1"/>
  <c r="K133073" i="2" s="1"/>
  <c r="K133077" i="2" a="1"/>
  <c r="K133077" i="2" s="1"/>
  <c r="K133081" i="2" a="1"/>
  <c r="K133081" i="2" s="1"/>
  <c r="K133085" i="2" a="1"/>
  <c r="K133085" i="2" s="1"/>
  <c r="K133089" i="2" a="1"/>
  <c r="K133089" i="2" s="1"/>
  <c r="K133093" i="2" a="1"/>
  <c r="K133093" i="2" s="1"/>
  <c r="K133097" i="2" a="1"/>
  <c r="K133097" i="2" s="1"/>
  <c r="K133101" i="2" a="1"/>
  <c r="K133101" i="2" s="1"/>
  <c r="K133105" i="2" a="1"/>
  <c r="K133105" i="2" s="1"/>
  <c r="K133109" i="2" a="1"/>
  <c r="K133109" i="2" s="1"/>
  <c r="K133113" i="2" a="1"/>
  <c r="K133113" i="2" s="1"/>
  <c r="K133117" i="2" a="1"/>
  <c r="K133117" i="2" s="1"/>
  <c r="K133121" i="2" a="1"/>
  <c r="K133121" i="2" s="1"/>
  <c r="K133125" i="2" a="1"/>
  <c r="K133125" i="2" s="1"/>
  <c r="K133129" i="2" a="1"/>
  <c r="K133129" i="2" s="1"/>
  <c r="K133133" i="2" a="1"/>
  <c r="K133133" i="2" s="1"/>
  <c r="K133137" i="2" a="1"/>
  <c r="K133137" i="2" s="1"/>
  <c r="K133141" i="2" a="1"/>
  <c r="K133141" i="2" s="1"/>
  <c r="K133145" i="2" a="1"/>
  <c r="K133145" i="2" s="1"/>
  <c r="K133149" i="2" a="1"/>
  <c r="K133149" i="2" s="1"/>
  <c r="K133153" i="2" a="1"/>
  <c r="K133153" i="2" s="1"/>
  <c r="K133157" i="2" a="1"/>
  <c r="K133157" i="2" s="1"/>
  <c r="K133161" i="2" a="1"/>
  <c r="K133161" i="2" s="1"/>
  <c r="K133165" i="2" a="1"/>
  <c r="K133165" i="2" s="1"/>
  <c r="K133169" i="2" a="1"/>
  <c r="K133169" i="2" s="1"/>
  <c r="K133173" i="2" a="1"/>
  <c r="K133173" i="2" s="1"/>
  <c r="K133177" i="2" a="1"/>
  <c r="K133177" i="2" s="1"/>
  <c r="K133181" i="2" a="1"/>
  <c r="K133181" i="2" s="1"/>
  <c r="K133185" i="2" a="1"/>
  <c r="K133185" i="2" s="1"/>
  <c r="K133189" i="2" a="1"/>
  <c r="K133189" i="2" s="1"/>
  <c r="K133193" i="2" a="1"/>
  <c r="K133193" i="2" s="1"/>
  <c r="K133197" i="2" a="1"/>
  <c r="K133197" i="2" s="1"/>
  <c r="K133201" i="2" a="1"/>
  <c r="K133201" i="2" s="1"/>
  <c r="K133205" i="2" a="1"/>
  <c r="K133205" i="2" s="1"/>
  <c r="K133209" i="2" a="1"/>
  <c r="K133209" i="2" s="1"/>
  <c r="K133213" i="2" a="1"/>
  <c r="K133213" i="2" s="1"/>
  <c r="K133217" i="2" a="1"/>
  <c r="K133217" i="2" s="1"/>
  <c r="K133221" i="2" a="1"/>
  <c r="K133221" i="2" s="1"/>
  <c r="K133225" i="2" a="1"/>
  <c r="K133225" i="2" s="1"/>
  <c r="K133229" i="2" a="1"/>
  <c r="K133229" i="2" s="1"/>
  <c r="K133233" i="2" a="1"/>
  <c r="K133233" i="2" s="1"/>
  <c r="K133237" i="2" a="1"/>
  <c r="K133237" i="2" s="1"/>
  <c r="K133241" i="2" a="1"/>
  <c r="K133241" i="2" s="1"/>
  <c r="K133245" i="2" a="1"/>
  <c r="K133245" i="2" s="1"/>
  <c r="K133249" i="2" a="1"/>
  <c r="K133249" i="2" s="1"/>
  <c r="K133253" i="2" a="1"/>
  <c r="K133253" i="2" s="1"/>
  <c r="K133257" i="2" a="1"/>
  <c r="K133257" i="2" s="1"/>
  <c r="K133261" i="2" a="1"/>
  <c r="K133261" i="2" s="1"/>
  <c r="K133265" i="2" a="1"/>
  <c r="K133265" i="2" s="1"/>
  <c r="K133269" i="2" a="1"/>
  <c r="K133269" i="2" s="1"/>
  <c r="K133273" i="2" a="1"/>
  <c r="K133273" i="2" s="1"/>
  <c r="K133277" i="2" a="1"/>
  <c r="K133277" i="2" s="1"/>
  <c r="K133281" i="2" a="1"/>
  <c r="K133281" i="2" s="1"/>
  <c r="K133285" i="2" a="1"/>
  <c r="K133285" i="2" s="1"/>
  <c r="K133289" i="2" a="1"/>
  <c r="K133289" i="2" s="1"/>
  <c r="K133293" i="2" a="1"/>
  <c r="K133293" i="2" s="1"/>
  <c r="K133297" i="2" a="1"/>
  <c r="K133297" i="2" s="1"/>
  <c r="K133301" i="2" a="1"/>
  <c r="K133301" i="2" s="1"/>
  <c r="K133305" i="2" a="1"/>
  <c r="K133305" i="2" s="1"/>
  <c r="K133309" i="2" a="1"/>
  <c r="K133309" i="2" s="1"/>
  <c r="K133313" i="2" a="1"/>
  <c r="K133313" i="2" s="1"/>
  <c r="K133317" i="2" a="1"/>
  <c r="K133317" i="2" s="1"/>
  <c r="K133321" i="2" a="1"/>
  <c r="K133321" i="2" s="1"/>
  <c r="K133325" i="2" a="1"/>
  <c r="K133325" i="2" s="1"/>
  <c r="K133329" i="2" a="1"/>
  <c r="K133329" i="2" s="1"/>
  <c r="K133333" i="2" a="1"/>
  <c r="K133333" i="2" s="1"/>
  <c r="K133337" i="2" a="1"/>
  <c r="K133337" i="2" s="1"/>
  <c r="K133341" i="2" a="1"/>
  <c r="K133341" i="2" s="1"/>
  <c r="K133345" i="2" a="1"/>
  <c r="K133345" i="2" s="1"/>
  <c r="K133349" i="2" a="1"/>
  <c r="K133349" i="2" s="1"/>
  <c r="K133353" i="2" a="1"/>
  <c r="K133353" i="2" s="1"/>
  <c r="K133357" i="2" a="1"/>
  <c r="K133357" i="2" s="1"/>
  <c r="K133361" i="2" a="1"/>
  <c r="K133361" i="2" s="1"/>
  <c r="K133365" i="2" a="1"/>
  <c r="K133365" i="2" s="1"/>
  <c r="K133369" i="2" a="1"/>
  <c r="K133369" i="2" s="1"/>
  <c r="K133373" i="2" a="1"/>
  <c r="K133373" i="2" s="1"/>
  <c r="K133377" i="2" a="1"/>
  <c r="K133377" i="2" s="1"/>
  <c r="K133381" i="2" a="1"/>
  <c r="K133381" i="2" s="1"/>
  <c r="K133385" i="2" a="1"/>
  <c r="K133385" i="2" s="1"/>
  <c r="K133389" i="2" a="1"/>
  <c r="K133389" i="2" s="1"/>
  <c r="K133393" i="2" a="1"/>
  <c r="K133393" i="2" s="1"/>
  <c r="K133397" i="2" a="1"/>
  <c r="K133397" i="2" s="1"/>
  <c r="K133401" i="2" a="1"/>
  <c r="K133401" i="2" s="1"/>
  <c r="K133405" i="2" a="1"/>
  <c r="K133405" i="2" s="1"/>
  <c r="K133409" i="2" a="1"/>
  <c r="K133409" i="2" s="1"/>
  <c r="K133413" i="2" a="1"/>
  <c r="K133413" i="2" s="1"/>
  <c r="K133417" i="2" a="1"/>
  <c r="K133417" i="2" s="1"/>
  <c r="K133421" i="2" a="1"/>
  <c r="K133421" i="2" s="1"/>
  <c r="K133425" i="2" a="1"/>
  <c r="K133425" i="2" s="1"/>
  <c r="K133429" i="2" a="1"/>
  <c r="K133429" i="2" s="1"/>
  <c r="K133433" i="2" a="1"/>
  <c r="K133433" i="2" s="1"/>
  <c r="K133437" i="2" a="1"/>
  <c r="K133437" i="2" s="1"/>
  <c r="K133441" i="2" a="1"/>
  <c r="K133441" i="2" s="1"/>
  <c r="K133445" i="2" a="1"/>
  <c r="K133445" i="2" s="1"/>
  <c r="K133449" i="2" a="1"/>
  <c r="K133449" i="2" s="1"/>
  <c r="K133453" i="2" a="1"/>
  <c r="K133453" i="2" s="1"/>
  <c r="K133457" i="2" a="1"/>
  <c r="K133457" i="2" s="1"/>
  <c r="K133461" i="2" a="1"/>
  <c r="K133461" i="2" s="1"/>
  <c r="K133465" i="2" a="1"/>
  <c r="K133465" i="2" s="1"/>
  <c r="K133469" i="2" a="1"/>
  <c r="K133469" i="2" s="1"/>
  <c r="K133473" i="2" a="1"/>
  <c r="K133473" i="2" s="1"/>
  <c r="K133477" i="2" a="1"/>
  <c r="K133477" i="2" s="1"/>
  <c r="K133481" i="2" a="1"/>
  <c r="K133481" i="2" s="1"/>
  <c r="K133485" i="2" a="1"/>
  <c r="K133485" i="2" s="1"/>
  <c r="K133489" i="2" a="1"/>
  <c r="K133489" i="2" s="1"/>
  <c r="K133493" i="2" a="1"/>
  <c r="K133493" i="2" s="1"/>
  <c r="K133497" i="2" a="1"/>
  <c r="K133497" i="2" s="1"/>
  <c r="K133501" i="2" a="1"/>
  <c r="K133501" i="2" s="1"/>
  <c r="K133505" i="2" a="1"/>
  <c r="K133505" i="2" s="1"/>
  <c r="K133509" i="2" a="1"/>
  <c r="K133509" i="2" s="1"/>
  <c r="K133513" i="2" a="1"/>
  <c r="K133513" i="2" s="1"/>
  <c r="K133517" i="2" a="1"/>
  <c r="K133517" i="2" s="1"/>
  <c r="K133521" i="2" a="1"/>
  <c r="K133521" i="2" s="1"/>
  <c r="K133525" i="2" a="1"/>
  <c r="K133525" i="2" s="1"/>
  <c r="K133529" i="2" a="1"/>
  <c r="K133529" i="2" s="1"/>
  <c r="K133533" i="2" a="1"/>
  <c r="K133533" i="2" s="1"/>
  <c r="K133537" i="2" a="1"/>
  <c r="K133537" i="2" s="1"/>
  <c r="K133541" i="2" a="1"/>
  <c r="K133541" i="2" s="1"/>
  <c r="K133545" i="2" a="1"/>
  <c r="K133545" i="2" s="1"/>
  <c r="K133549" i="2" a="1"/>
  <c r="K133549" i="2" s="1"/>
  <c r="K133553" i="2" a="1"/>
  <c r="K133553" i="2" s="1"/>
  <c r="K133557" i="2" a="1"/>
  <c r="K133557" i="2" s="1"/>
  <c r="K133561" i="2" a="1"/>
  <c r="K133561" i="2" s="1"/>
  <c r="K133565" i="2" a="1"/>
  <c r="K133565" i="2" s="1"/>
  <c r="K133569" i="2" a="1"/>
  <c r="K133569" i="2" s="1"/>
  <c r="K133573" i="2" a="1"/>
  <c r="K133573" i="2" s="1"/>
  <c r="K133577" i="2" a="1"/>
  <c r="K133577" i="2" s="1"/>
  <c r="K133581" i="2" a="1"/>
  <c r="K133581" i="2" s="1"/>
  <c r="K133585" i="2" a="1"/>
  <c r="K133585" i="2" s="1"/>
  <c r="K133589" i="2" a="1"/>
  <c r="K133589" i="2" s="1"/>
  <c r="K133593" i="2" a="1"/>
  <c r="K133593" i="2" s="1"/>
  <c r="K133597" i="2" a="1"/>
  <c r="K133597" i="2" s="1"/>
  <c r="K133601" i="2" a="1"/>
  <c r="K133601" i="2" s="1"/>
  <c r="K133605" i="2" a="1"/>
  <c r="K133605" i="2" s="1"/>
  <c r="K133609" i="2" a="1"/>
  <c r="K133609" i="2" s="1"/>
  <c r="K133613" i="2" a="1"/>
  <c r="K133613" i="2" s="1"/>
  <c r="K133617" i="2" a="1"/>
  <c r="K133617" i="2" s="1"/>
  <c r="K133621" i="2" a="1"/>
  <c r="K133621" i="2" s="1"/>
  <c r="K133625" i="2" a="1"/>
  <c r="K133625" i="2" s="1"/>
  <c r="K133629" i="2" a="1"/>
  <c r="K133629" i="2" s="1"/>
  <c r="K133633" i="2" a="1"/>
  <c r="K133633" i="2" s="1"/>
  <c r="K133637" i="2" a="1"/>
  <c r="K133637" i="2" s="1"/>
  <c r="K133641" i="2" a="1"/>
  <c r="K133641" i="2" s="1"/>
  <c r="K133645" i="2" a="1"/>
  <c r="K133645" i="2" s="1"/>
  <c r="K133649" i="2" a="1"/>
  <c r="K133649" i="2" s="1"/>
  <c r="K133653" i="2" a="1"/>
  <c r="K133653" i="2" s="1"/>
  <c r="K133657" i="2" a="1"/>
  <c r="K133657" i="2" s="1"/>
  <c r="K133661" i="2" a="1"/>
  <c r="K133661" i="2" s="1"/>
  <c r="K133665" i="2" a="1"/>
  <c r="K133665" i="2" s="1"/>
  <c r="K133669" i="2" a="1"/>
  <c r="K133669" i="2" s="1"/>
  <c r="K133673" i="2" a="1"/>
  <c r="K133673" i="2" s="1"/>
  <c r="K133677" i="2" a="1"/>
  <c r="K133677" i="2" s="1"/>
  <c r="K133681" i="2" a="1"/>
  <c r="K133681" i="2" s="1"/>
  <c r="K133685" i="2" a="1"/>
  <c r="K133685" i="2" s="1"/>
  <c r="K133689" i="2" a="1"/>
  <c r="K133689" i="2" s="1"/>
  <c r="K133693" i="2" a="1"/>
  <c r="K133693" i="2" s="1"/>
  <c r="K133697" i="2" a="1"/>
  <c r="K133697" i="2" s="1"/>
  <c r="K133701" i="2" a="1"/>
  <c r="K133701" i="2" s="1"/>
  <c r="K133705" i="2" a="1"/>
  <c r="K133705" i="2" s="1"/>
  <c r="K133709" i="2" a="1"/>
  <c r="K133709" i="2" s="1"/>
  <c r="K133713" i="2" a="1"/>
  <c r="K133713" i="2" s="1"/>
  <c r="K133717" i="2" a="1"/>
  <c r="K133717" i="2" s="1"/>
  <c r="K133721" i="2" a="1"/>
  <c r="K133721" i="2" s="1"/>
  <c r="K133725" i="2" a="1"/>
  <c r="K133725" i="2" s="1"/>
  <c r="K133729" i="2" a="1"/>
  <c r="K133729" i="2" s="1"/>
  <c r="K133733" i="2" a="1"/>
  <c r="K133733" i="2" s="1"/>
  <c r="K133737" i="2" a="1"/>
  <c r="K133737" i="2" s="1"/>
  <c r="K133741" i="2" a="1"/>
  <c r="K133741" i="2" s="1"/>
  <c r="K133745" i="2" a="1"/>
  <c r="K133745" i="2" s="1"/>
  <c r="K133749" i="2" a="1"/>
  <c r="K133749" i="2" s="1"/>
  <c r="K133753" i="2" a="1"/>
  <c r="K133753" i="2" s="1"/>
  <c r="K133757" i="2" a="1"/>
  <c r="K133757" i="2" s="1"/>
  <c r="K133761" i="2" a="1"/>
  <c r="K133761" i="2" s="1"/>
  <c r="K133765" i="2" a="1"/>
  <c r="K133765" i="2" s="1"/>
  <c r="K133769" i="2" a="1"/>
  <c r="K133769" i="2" s="1"/>
  <c r="K133773" i="2" a="1"/>
  <c r="K133773" i="2" s="1"/>
  <c r="K133777" i="2" a="1"/>
  <c r="K133777" i="2" s="1"/>
  <c r="K133781" i="2" a="1"/>
  <c r="K133781" i="2" s="1"/>
  <c r="K133785" i="2" a="1"/>
  <c r="K133785" i="2" s="1"/>
  <c r="K133789" i="2" a="1"/>
  <c r="K133789" i="2" s="1"/>
  <c r="K133793" i="2" a="1"/>
  <c r="K133793" i="2" s="1"/>
  <c r="K133797" i="2" a="1"/>
  <c r="K133797" i="2" s="1"/>
  <c r="K133801" i="2" a="1"/>
  <c r="K133801" i="2" s="1"/>
  <c r="K133805" i="2" a="1"/>
  <c r="K133805" i="2" s="1"/>
  <c r="K133809" i="2" a="1"/>
  <c r="K133809" i="2" s="1"/>
  <c r="K133813" i="2" a="1"/>
  <c r="K133813" i="2" s="1"/>
  <c r="K133817" i="2" a="1"/>
  <c r="K133817" i="2" s="1"/>
  <c r="K133821" i="2" a="1"/>
  <c r="K133821" i="2" s="1"/>
  <c r="K133825" i="2" a="1"/>
  <c r="K133825" i="2" s="1"/>
  <c r="K133829" i="2" a="1"/>
  <c r="K133829" i="2" s="1"/>
  <c r="K133833" i="2" a="1"/>
  <c r="K133833" i="2" s="1"/>
  <c r="K133837" i="2" a="1"/>
  <c r="K133837" i="2" s="1"/>
  <c r="K133841" i="2" a="1"/>
  <c r="K133841" i="2" s="1"/>
  <c r="K133845" i="2" a="1"/>
  <c r="K133845" i="2" s="1"/>
  <c r="K133849" i="2" a="1"/>
  <c r="K133849" i="2" s="1"/>
  <c r="K133853" i="2" a="1"/>
  <c r="K133853" i="2" s="1"/>
  <c r="K133857" i="2" a="1"/>
  <c r="K133857" i="2" s="1"/>
  <c r="K133861" i="2" a="1"/>
  <c r="K133861" i="2" s="1"/>
  <c r="K133865" i="2" a="1"/>
  <c r="K133865" i="2" s="1"/>
  <c r="K133869" i="2" a="1"/>
  <c r="K133869" i="2" s="1"/>
  <c r="K133873" i="2" a="1"/>
  <c r="K133873" i="2" s="1"/>
  <c r="K133877" i="2" a="1"/>
  <c r="K133877" i="2" s="1"/>
  <c r="K133881" i="2" a="1"/>
  <c r="K133881" i="2" s="1"/>
  <c r="K133885" i="2" a="1"/>
  <c r="K133885" i="2" s="1"/>
  <c r="K133889" i="2" a="1"/>
  <c r="K133889" i="2" s="1"/>
  <c r="K133893" i="2" a="1"/>
  <c r="K133893" i="2" s="1"/>
  <c r="K133897" i="2" a="1"/>
  <c r="K133897" i="2" s="1"/>
  <c r="K133901" i="2" a="1"/>
  <c r="K133901" i="2" s="1"/>
  <c r="K133905" i="2" a="1"/>
  <c r="K133905" i="2" s="1"/>
  <c r="K133909" i="2" a="1"/>
  <c r="K133909" i="2" s="1"/>
  <c r="K133913" i="2" a="1"/>
  <c r="K133913" i="2" s="1"/>
  <c r="K133917" i="2" a="1"/>
  <c r="K133917" i="2" s="1"/>
  <c r="K133921" i="2" a="1"/>
  <c r="K133921" i="2" s="1"/>
  <c r="K133925" i="2" a="1"/>
  <c r="K133925" i="2" s="1"/>
  <c r="K133929" i="2" a="1"/>
  <c r="K133929" i="2" s="1"/>
  <c r="K133933" i="2" a="1"/>
  <c r="K133933" i="2" s="1"/>
  <c r="K133937" i="2" a="1"/>
  <c r="K133937" i="2" s="1"/>
  <c r="K133941" i="2" a="1"/>
  <c r="K133941" i="2" s="1"/>
  <c r="K133945" i="2" a="1"/>
  <c r="K133945" i="2" s="1"/>
  <c r="K133949" i="2" a="1"/>
  <c r="K133949" i="2" s="1"/>
  <c r="K133953" i="2" a="1"/>
  <c r="K133953" i="2" s="1"/>
  <c r="K133957" i="2" a="1"/>
  <c r="K133957" i="2" s="1"/>
  <c r="K133961" i="2" a="1"/>
  <c r="K133961" i="2" s="1"/>
  <c r="K133965" i="2" a="1"/>
  <c r="K133965" i="2" s="1"/>
  <c r="K133969" i="2" a="1"/>
  <c r="K133969" i="2" s="1"/>
  <c r="K133973" i="2" a="1"/>
  <c r="K133973" i="2" s="1"/>
  <c r="K133977" i="2" a="1"/>
  <c r="K133977" i="2" s="1"/>
  <c r="K133981" i="2" a="1"/>
  <c r="K133981" i="2" s="1"/>
  <c r="K133985" i="2" a="1"/>
  <c r="K133985" i="2" s="1"/>
  <c r="K133989" i="2" a="1"/>
  <c r="K133989" i="2" s="1"/>
  <c r="K133993" i="2" a="1"/>
  <c r="K133993" i="2" s="1"/>
  <c r="K133997" i="2" a="1"/>
  <c r="K133997" i="2" s="1"/>
  <c r="K134001" i="2" a="1"/>
  <c r="K134001" i="2" s="1"/>
  <c r="K134005" i="2" a="1"/>
  <c r="K134005" i="2" s="1"/>
  <c r="K134009" i="2" a="1"/>
  <c r="K134009" i="2" s="1"/>
  <c r="K134013" i="2" a="1"/>
  <c r="K134013" i="2" s="1"/>
  <c r="K134017" i="2" a="1"/>
  <c r="K134017" i="2" s="1"/>
  <c r="K134021" i="2" a="1"/>
  <c r="K134021" i="2" s="1"/>
  <c r="K134025" i="2" a="1"/>
  <c r="K134025" i="2" s="1"/>
  <c r="K134029" i="2" a="1"/>
  <c r="K134029" i="2" s="1"/>
  <c r="K134033" i="2" a="1"/>
  <c r="K134033" i="2" s="1"/>
  <c r="K134037" i="2" a="1"/>
  <c r="K134037" i="2" s="1"/>
  <c r="K134041" i="2" a="1"/>
  <c r="K134041" i="2" s="1"/>
  <c r="K134045" i="2" a="1"/>
  <c r="K134045" i="2" s="1"/>
  <c r="K134049" i="2" a="1"/>
  <c r="K134049" i="2" s="1"/>
  <c r="K134053" i="2" a="1"/>
  <c r="K134053" i="2" s="1"/>
  <c r="K134057" i="2" a="1"/>
  <c r="K134057" i="2" s="1"/>
  <c r="K134061" i="2" a="1"/>
  <c r="K134061" i="2" s="1"/>
  <c r="K134065" i="2" a="1"/>
  <c r="K134065" i="2" s="1"/>
  <c r="K134069" i="2" a="1"/>
  <c r="K134069" i="2" s="1"/>
  <c r="K134073" i="2" a="1"/>
  <c r="K134073" i="2" s="1"/>
  <c r="K134077" i="2" a="1"/>
  <c r="K134077" i="2" s="1"/>
  <c r="K134081" i="2" a="1"/>
  <c r="K134081" i="2" s="1"/>
  <c r="K134085" i="2" a="1"/>
  <c r="K134085" i="2" s="1"/>
  <c r="K134089" i="2" a="1"/>
  <c r="K134089" i="2" s="1"/>
  <c r="K134093" i="2" a="1"/>
  <c r="K134093" i="2" s="1"/>
  <c r="K134097" i="2" a="1"/>
  <c r="K134097" i="2" s="1"/>
  <c r="K134101" i="2" a="1"/>
  <c r="K134101" i="2" s="1"/>
  <c r="K134105" i="2" a="1"/>
  <c r="K134105" i="2" s="1"/>
  <c r="K134109" i="2" a="1"/>
  <c r="K134109" i="2" s="1"/>
  <c r="K134113" i="2" a="1"/>
  <c r="K134113" i="2" s="1"/>
  <c r="K134117" i="2" a="1"/>
  <c r="K134117" i="2" s="1"/>
  <c r="K134121" i="2" a="1"/>
  <c r="K134121" i="2" s="1"/>
  <c r="K134125" i="2" a="1"/>
  <c r="K134125" i="2" s="1"/>
  <c r="K134129" i="2" a="1"/>
  <c r="K134129" i="2" s="1"/>
  <c r="K134133" i="2" a="1"/>
  <c r="K134133" i="2" s="1"/>
  <c r="K134137" i="2" a="1"/>
  <c r="K134137" i="2" s="1"/>
  <c r="K134141" i="2" a="1"/>
  <c r="K134141" i="2" s="1"/>
  <c r="K134145" i="2" a="1"/>
  <c r="K134145" i="2" s="1"/>
  <c r="K134149" i="2" a="1"/>
  <c r="K134149" i="2" s="1"/>
  <c r="K134153" i="2" a="1"/>
  <c r="K134153" i="2" s="1"/>
  <c r="K134157" i="2" a="1"/>
  <c r="K134157" i="2" s="1"/>
  <c r="K134161" i="2" a="1"/>
  <c r="K134161" i="2" s="1"/>
  <c r="K134165" i="2" a="1"/>
  <c r="K134165" i="2" s="1"/>
  <c r="K134169" i="2" a="1"/>
  <c r="K134169" i="2" s="1"/>
  <c r="K134173" i="2" a="1"/>
  <c r="K134173" i="2" s="1"/>
  <c r="K134177" i="2" a="1"/>
  <c r="K134177" i="2" s="1"/>
  <c r="K134181" i="2" a="1"/>
  <c r="K134181" i="2" s="1"/>
  <c r="K134185" i="2" a="1"/>
  <c r="K134185" i="2" s="1"/>
  <c r="K134189" i="2" a="1"/>
  <c r="K134189" i="2" s="1"/>
  <c r="K134193" i="2" a="1"/>
  <c r="K134193" i="2" s="1"/>
  <c r="K134197" i="2" a="1"/>
  <c r="K134197" i="2" s="1"/>
  <c r="K134201" i="2" a="1"/>
  <c r="K134201" i="2" s="1"/>
  <c r="K134205" i="2" a="1"/>
  <c r="K134205" i="2" s="1"/>
  <c r="K134209" i="2" a="1"/>
  <c r="K134209" i="2" s="1"/>
  <c r="K134213" i="2" a="1"/>
  <c r="K134213" i="2" s="1"/>
  <c r="K134217" i="2" a="1"/>
  <c r="K134217" i="2" s="1"/>
  <c r="K134221" i="2" a="1"/>
  <c r="K134221" i="2" s="1"/>
  <c r="K134225" i="2" a="1"/>
  <c r="K134225" i="2" s="1"/>
  <c r="K134229" i="2" a="1"/>
  <c r="K134229" i="2" s="1"/>
  <c r="K134233" i="2" a="1"/>
  <c r="K134233" i="2" s="1"/>
  <c r="K134237" i="2" a="1"/>
  <c r="K134237" i="2" s="1"/>
  <c r="K134241" i="2" a="1"/>
  <c r="K134241" i="2" s="1"/>
  <c r="K134245" i="2" a="1"/>
  <c r="K134245" i="2" s="1"/>
  <c r="K134249" i="2" a="1"/>
  <c r="K134249" i="2" s="1"/>
  <c r="K134253" i="2" a="1"/>
  <c r="K134253" i="2" s="1"/>
  <c r="K134257" i="2" a="1"/>
  <c r="K134257" i="2" s="1"/>
  <c r="K134261" i="2" a="1"/>
  <c r="K134261" i="2" s="1"/>
  <c r="K134265" i="2" a="1"/>
  <c r="K134265" i="2" s="1"/>
  <c r="K134269" i="2" a="1"/>
  <c r="K134269" i="2" s="1"/>
  <c r="K134273" i="2" a="1"/>
  <c r="K134273" i="2" s="1"/>
  <c r="K134277" i="2" a="1"/>
  <c r="K134277" i="2" s="1"/>
  <c r="K134281" i="2" a="1"/>
  <c r="K134281" i="2" s="1"/>
  <c r="K134285" i="2" a="1"/>
  <c r="K134285" i="2" s="1"/>
  <c r="K134289" i="2" a="1"/>
  <c r="K134289" i="2" s="1"/>
  <c r="K134293" i="2" a="1"/>
  <c r="K134293" i="2" s="1"/>
  <c r="K134297" i="2" a="1"/>
  <c r="K134297" i="2" s="1"/>
  <c r="K134301" i="2" a="1"/>
  <c r="K134301" i="2" s="1"/>
  <c r="K134305" i="2" a="1"/>
  <c r="K134305" i="2" s="1"/>
  <c r="K134309" i="2" a="1"/>
  <c r="K134309" i="2" s="1"/>
  <c r="K134313" i="2" a="1"/>
  <c r="K134313" i="2" s="1"/>
  <c r="K134317" i="2" a="1"/>
  <c r="K134317" i="2" s="1"/>
  <c r="K134321" i="2" a="1"/>
  <c r="K134321" i="2" s="1"/>
  <c r="K134325" i="2" a="1"/>
  <c r="K134325" i="2" s="1"/>
  <c r="K134329" i="2" a="1"/>
  <c r="K134329" i="2" s="1"/>
  <c r="K134333" i="2" a="1"/>
  <c r="K134333" i="2" s="1"/>
  <c r="K134337" i="2" a="1"/>
  <c r="K134337" i="2" s="1"/>
  <c r="K134341" i="2" a="1"/>
  <c r="K134341" i="2" s="1"/>
  <c r="K134345" i="2" a="1"/>
  <c r="K134345" i="2" s="1"/>
  <c r="K134349" i="2" a="1"/>
  <c r="K134349" i="2" s="1"/>
  <c r="K134353" i="2" a="1"/>
  <c r="K134353" i="2" s="1"/>
  <c r="K134357" i="2" a="1"/>
  <c r="K134357" i="2" s="1"/>
  <c r="K134361" i="2" a="1"/>
  <c r="K134361" i="2" s="1"/>
  <c r="K134365" i="2" a="1"/>
  <c r="K134365" i="2" s="1"/>
  <c r="K134369" i="2" a="1"/>
  <c r="K134369" i="2" s="1"/>
  <c r="K134373" i="2" a="1"/>
  <c r="K134373" i="2" s="1"/>
  <c r="K134377" i="2" a="1"/>
  <c r="K134377" i="2" s="1"/>
  <c r="K134381" i="2" a="1"/>
  <c r="K134381" i="2" s="1"/>
  <c r="K134385" i="2" a="1"/>
  <c r="K134385" i="2" s="1"/>
  <c r="K134389" i="2" a="1"/>
  <c r="K134389" i="2" s="1"/>
  <c r="K134393" i="2" a="1"/>
  <c r="K134393" i="2" s="1"/>
  <c r="K134397" i="2" a="1"/>
  <c r="K134397" i="2" s="1"/>
  <c r="K134401" i="2" a="1"/>
  <c r="K134401" i="2" s="1"/>
  <c r="K134405" i="2" a="1"/>
  <c r="K134405" i="2" s="1"/>
  <c r="K134409" i="2" a="1"/>
  <c r="K134409" i="2" s="1"/>
  <c r="K134413" i="2" a="1"/>
  <c r="K134413" i="2" s="1"/>
  <c r="K134417" i="2" a="1"/>
  <c r="K134417" i="2" s="1"/>
  <c r="K134421" i="2" a="1"/>
  <c r="K134421" i="2" s="1"/>
  <c r="K134425" i="2" a="1"/>
  <c r="K134425" i="2" s="1"/>
  <c r="K134429" i="2" a="1"/>
  <c r="K134429" i="2" s="1"/>
  <c r="K134433" i="2" a="1"/>
  <c r="K134433" i="2" s="1"/>
  <c r="K134437" i="2" a="1"/>
  <c r="K134437" i="2" s="1"/>
  <c r="K134441" i="2" a="1"/>
  <c r="K134441" i="2" s="1"/>
  <c r="K134445" i="2" a="1"/>
  <c r="K134445" i="2" s="1"/>
  <c r="K134449" i="2" a="1"/>
  <c r="K134449" i="2" s="1"/>
  <c r="K134453" i="2" a="1"/>
  <c r="K134453" i="2" s="1"/>
  <c r="K134457" i="2" a="1"/>
  <c r="K134457" i="2" s="1"/>
  <c r="K134461" i="2" a="1"/>
  <c r="K134461" i="2" s="1"/>
  <c r="K134465" i="2" a="1"/>
  <c r="K134465" i="2" s="1"/>
  <c r="K134469" i="2" a="1"/>
  <c r="K134469" i="2" s="1"/>
  <c r="K134473" i="2" a="1"/>
  <c r="K134473" i="2" s="1"/>
  <c r="K134477" i="2" a="1"/>
  <c r="K134477" i="2" s="1"/>
  <c r="K134481" i="2" a="1"/>
  <c r="K134481" i="2" s="1"/>
  <c r="K134485" i="2" a="1"/>
  <c r="K134485" i="2" s="1"/>
  <c r="K134489" i="2" a="1"/>
  <c r="K134489" i="2" s="1"/>
  <c r="K134493" i="2" a="1"/>
  <c r="K134493" i="2" s="1"/>
  <c r="K134497" i="2" a="1"/>
  <c r="K134497" i="2" s="1"/>
  <c r="K134501" i="2" a="1"/>
  <c r="K134501" i="2" s="1"/>
  <c r="K134505" i="2" a="1"/>
  <c r="K134505" i="2" s="1"/>
  <c r="K134509" i="2" a="1"/>
  <c r="K134509" i="2" s="1"/>
  <c r="K134513" i="2" a="1"/>
  <c r="K134513" i="2" s="1"/>
  <c r="K134517" i="2" a="1"/>
  <c r="K134517" i="2" s="1"/>
  <c r="K134521" i="2" a="1"/>
  <c r="K134521" i="2" s="1"/>
  <c r="K134525" i="2" a="1"/>
  <c r="K134525" i="2" s="1"/>
  <c r="K134529" i="2" a="1"/>
  <c r="K134529" i="2" s="1"/>
  <c r="K134533" i="2" a="1"/>
  <c r="K134533" i="2" s="1"/>
  <c r="K134537" i="2" a="1"/>
  <c r="K134537" i="2" s="1"/>
  <c r="K134541" i="2" a="1"/>
  <c r="K134541" i="2" s="1"/>
  <c r="K134545" i="2" a="1"/>
  <c r="K134545" i="2" s="1"/>
  <c r="K134549" i="2" a="1"/>
  <c r="K134549" i="2" s="1"/>
  <c r="K134553" i="2" a="1"/>
  <c r="K134553" i="2" s="1"/>
  <c r="K134557" i="2" a="1"/>
  <c r="K134557" i="2" s="1"/>
  <c r="K134561" i="2" a="1"/>
  <c r="K134561" i="2" s="1"/>
  <c r="K134565" i="2" a="1"/>
  <c r="K134565" i="2" s="1"/>
  <c r="K134569" i="2" a="1"/>
  <c r="K134569" i="2" s="1"/>
  <c r="K134573" i="2" a="1"/>
  <c r="K134573" i="2" s="1"/>
  <c r="K134577" i="2" a="1"/>
  <c r="K134577" i="2" s="1"/>
  <c r="K134581" i="2" a="1"/>
  <c r="K134581" i="2" s="1"/>
  <c r="K134585" i="2" a="1"/>
  <c r="K134585" i="2" s="1"/>
  <c r="K134589" i="2" a="1"/>
  <c r="K134589" i="2" s="1"/>
  <c r="K134593" i="2" a="1"/>
  <c r="K134593" i="2" s="1"/>
  <c r="K134597" i="2" a="1"/>
  <c r="K134597" i="2" s="1"/>
  <c r="K134601" i="2" a="1"/>
  <c r="K134601" i="2" s="1"/>
  <c r="K134605" i="2" a="1"/>
  <c r="K134605" i="2" s="1"/>
  <c r="K134609" i="2" a="1"/>
  <c r="K134609" i="2" s="1"/>
  <c r="K134613" i="2" a="1"/>
  <c r="K134613" i="2" s="1"/>
  <c r="K134617" i="2" a="1"/>
  <c r="K134617" i="2" s="1"/>
  <c r="K134621" i="2" a="1"/>
  <c r="K134621" i="2" s="1"/>
  <c r="K134625" i="2" a="1"/>
  <c r="K134625" i="2" s="1"/>
  <c r="K134629" i="2" a="1"/>
  <c r="K134629" i="2" s="1"/>
  <c r="K134633" i="2" a="1"/>
  <c r="K134633" i="2" s="1"/>
  <c r="K134637" i="2" a="1"/>
  <c r="K134637" i="2" s="1"/>
  <c r="K134641" i="2" a="1"/>
  <c r="K134641" i="2" s="1"/>
  <c r="K134645" i="2" a="1"/>
  <c r="K134645" i="2" s="1"/>
  <c r="K134649" i="2" a="1"/>
  <c r="K134649" i="2" s="1"/>
  <c r="K134653" i="2" a="1"/>
  <c r="K134653" i="2" s="1"/>
  <c r="K134657" i="2" a="1"/>
  <c r="K134657" i="2" s="1"/>
  <c r="K134661" i="2" a="1"/>
  <c r="K134661" i="2" s="1"/>
  <c r="K134665" i="2" a="1"/>
  <c r="K134665" i="2" s="1"/>
  <c r="K134669" i="2" a="1"/>
  <c r="K134669" i="2" s="1"/>
  <c r="K134673" i="2" a="1"/>
  <c r="K134673" i="2" s="1"/>
  <c r="K134677" i="2" a="1"/>
  <c r="K134677" i="2" s="1"/>
  <c r="K134681" i="2" a="1"/>
  <c r="K134681" i="2" s="1"/>
  <c r="K134685" i="2" a="1"/>
  <c r="K134685" i="2" s="1"/>
  <c r="K134689" i="2" a="1"/>
  <c r="K134689" i="2" s="1"/>
  <c r="K134693" i="2" a="1"/>
  <c r="K134693" i="2" s="1"/>
  <c r="K134697" i="2" a="1"/>
  <c r="K134697" i="2" s="1"/>
  <c r="K134701" i="2" a="1"/>
  <c r="K134701" i="2" s="1"/>
  <c r="K134705" i="2" a="1"/>
  <c r="K134705" i="2" s="1"/>
  <c r="K134709" i="2" a="1"/>
  <c r="K134709" i="2" s="1"/>
  <c r="K134713" i="2" a="1"/>
  <c r="K134713" i="2" s="1"/>
  <c r="K134717" i="2" a="1"/>
  <c r="K134717" i="2" s="1"/>
  <c r="K134721" i="2" a="1"/>
  <c r="K134721" i="2" s="1"/>
  <c r="K134725" i="2" a="1"/>
  <c r="K134725" i="2" s="1"/>
  <c r="K134729" i="2" a="1"/>
  <c r="K134729" i="2" s="1"/>
  <c r="K134733" i="2" a="1"/>
  <c r="K134733" i="2" s="1"/>
  <c r="K134737" i="2" a="1"/>
  <c r="K134737" i="2" s="1"/>
  <c r="K134741" i="2" a="1"/>
  <c r="K134741" i="2" s="1"/>
  <c r="K134745" i="2" a="1"/>
  <c r="K134745" i="2" s="1"/>
  <c r="K134749" i="2" a="1"/>
  <c r="K134749" i="2" s="1"/>
  <c r="K134753" i="2" a="1"/>
  <c r="K134753" i="2" s="1"/>
  <c r="K134757" i="2" a="1"/>
  <c r="K134757" i="2" s="1"/>
  <c r="K134761" i="2" a="1"/>
  <c r="K134761" i="2" s="1"/>
  <c r="K134765" i="2" a="1"/>
  <c r="K134765" i="2" s="1"/>
  <c r="K134769" i="2" a="1"/>
  <c r="K134769" i="2" s="1"/>
  <c r="K134773" i="2" a="1"/>
  <c r="K134773" i="2" s="1"/>
  <c r="K134777" i="2" a="1"/>
  <c r="K134777" i="2" s="1"/>
  <c r="K134781" i="2" a="1"/>
  <c r="K134781" i="2" s="1"/>
  <c r="K134785" i="2" a="1"/>
  <c r="K134785" i="2" s="1"/>
  <c r="K134789" i="2" a="1"/>
  <c r="K134789" i="2" s="1"/>
  <c r="K134793" i="2" a="1"/>
  <c r="K134793" i="2" s="1"/>
  <c r="K134797" i="2" a="1"/>
  <c r="K134797" i="2" s="1"/>
  <c r="K134801" i="2" a="1"/>
  <c r="K134801" i="2" s="1"/>
  <c r="K134805" i="2" a="1"/>
  <c r="K134805" i="2" s="1"/>
  <c r="K134809" i="2" a="1"/>
  <c r="K134809" i="2" s="1"/>
  <c r="K134813" i="2" a="1"/>
  <c r="K134813" i="2" s="1"/>
  <c r="K134817" i="2" a="1"/>
  <c r="K134817" i="2" s="1"/>
  <c r="K134821" i="2" a="1"/>
  <c r="K134821" i="2" s="1"/>
  <c r="K134825" i="2" a="1"/>
  <c r="K134825" i="2" s="1"/>
  <c r="K134829" i="2" a="1"/>
  <c r="K134829" i="2" s="1"/>
  <c r="K134833" i="2" a="1"/>
  <c r="K134833" i="2" s="1"/>
  <c r="K134837" i="2" a="1"/>
  <c r="K134837" i="2" s="1"/>
  <c r="K134841" i="2" a="1"/>
  <c r="K134841" i="2" s="1"/>
  <c r="K134845" i="2" a="1"/>
  <c r="K134845" i="2" s="1"/>
  <c r="K134849" i="2" a="1"/>
  <c r="K134849" i="2" s="1"/>
  <c r="K134853" i="2" a="1"/>
  <c r="K134853" i="2" s="1"/>
  <c r="K134857" i="2" a="1"/>
  <c r="K134857" i="2" s="1"/>
  <c r="K134861" i="2" a="1"/>
  <c r="K134861" i="2" s="1"/>
  <c r="K134865" i="2" a="1"/>
  <c r="K134865" i="2" s="1"/>
  <c r="K134869" i="2" a="1"/>
  <c r="K134869" i="2" s="1"/>
  <c r="K134873" i="2" a="1"/>
  <c r="K134873" i="2" s="1"/>
  <c r="K134877" i="2" a="1"/>
  <c r="K134877" i="2" s="1"/>
  <c r="K134881" i="2" a="1"/>
  <c r="K134881" i="2" s="1"/>
  <c r="K134885" i="2" a="1"/>
  <c r="K134885" i="2" s="1"/>
  <c r="K134889" i="2" a="1"/>
  <c r="K134889" i="2" s="1"/>
  <c r="K134893" i="2" a="1"/>
  <c r="K134893" i="2" s="1"/>
  <c r="K134897" i="2" a="1"/>
  <c r="K134897" i="2" s="1"/>
  <c r="K134901" i="2" a="1"/>
  <c r="K134901" i="2" s="1"/>
  <c r="K134905" i="2" a="1"/>
  <c r="K134905" i="2" s="1"/>
  <c r="K134909" i="2" a="1"/>
  <c r="K134909" i="2" s="1"/>
  <c r="K134913" i="2" a="1"/>
  <c r="K134913" i="2" s="1"/>
  <c r="K134917" i="2" a="1"/>
  <c r="K134917" i="2" s="1"/>
  <c r="K134921" i="2" a="1"/>
  <c r="K134921" i="2" s="1"/>
  <c r="K134925" i="2" a="1"/>
  <c r="K134925" i="2" s="1"/>
  <c r="K134929" i="2" a="1"/>
  <c r="K134929" i="2" s="1"/>
  <c r="K134933" i="2" a="1"/>
  <c r="K134933" i="2" s="1"/>
  <c r="K134937" i="2" a="1"/>
  <c r="K134937" i="2" s="1"/>
  <c r="K134941" i="2" a="1"/>
  <c r="K134941" i="2" s="1"/>
  <c r="K134945" i="2" a="1"/>
  <c r="K134945" i="2" s="1"/>
  <c r="K134949" i="2" a="1"/>
  <c r="K134949" i="2" s="1"/>
  <c r="K134953" i="2" a="1"/>
  <c r="K134953" i="2" s="1"/>
  <c r="K134957" i="2" a="1"/>
  <c r="K134957" i="2" s="1"/>
  <c r="K134961" i="2" a="1"/>
  <c r="K134961" i="2" s="1"/>
  <c r="K134965" i="2" a="1"/>
  <c r="K134965" i="2" s="1"/>
  <c r="K134969" i="2" a="1"/>
  <c r="K134969" i="2" s="1"/>
  <c r="K134973" i="2" a="1"/>
  <c r="K134973" i="2" s="1"/>
  <c r="K134977" i="2" a="1"/>
  <c r="K134977" i="2" s="1"/>
  <c r="K134981" i="2" a="1"/>
  <c r="K134981" i="2" s="1"/>
  <c r="K134985" i="2" a="1"/>
  <c r="K134985" i="2" s="1"/>
  <c r="K134989" i="2" a="1"/>
  <c r="K134989" i="2" s="1"/>
  <c r="K134993" i="2" a="1"/>
  <c r="K134993" i="2" s="1"/>
  <c r="K134997" i="2" a="1"/>
  <c r="K134997" i="2" s="1"/>
  <c r="K135001" i="2" a="1"/>
  <c r="K135001" i="2" s="1"/>
  <c r="K135005" i="2" a="1"/>
  <c r="K135005" i="2" s="1"/>
  <c r="K135009" i="2" a="1"/>
  <c r="K135009" i="2" s="1"/>
  <c r="K135013" i="2" a="1"/>
  <c r="K135013" i="2" s="1"/>
  <c r="K135017" i="2" a="1"/>
  <c r="K135017" i="2" s="1"/>
  <c r="K135021" i="2" a="1"/>
  <c r="K135021" i="2" s="1"/>
  <c r="K135025" i="2" a="1"/>
  <c r="K135025" i="2" s="1"/>
  <c r="K135029" i="2" a="1"/>
  <c r="K135029" i="2" s="1"/>
  <c r="K135033" i="2" a="1"/>
  <c r="K135033" i="2" s="1"/>
  <c r="K135037" i="2" a="1"/>
  <c r="K135037" i="2" s="1"/>
  <c r="K135041" i="2" a="1"/>
  <c r="K135041" i="2" s="1"/>
  <c r="K135045" i="2" a="1"/>
  <c r="K135045" i="2" s="1"/>
  <c r="K135049" i="2" a="1"/>
  <c r="K135049" i="2" s="1"/>
  <c r="K135053" i="2" a="1"/>
  <c r="K135053" i="2" s="1"/>
  <c r="K135057" i="2" a="1"/>
  <c r="K135057" i="2" s="1"/>
  <c r="K135061" i="2" a="1"/>
  <c r="K135061" i="2" s="1"/>
  <c r="K135065" i="2" a="1"/>
  <c r="K135065" i="2" s="1"/>
  <c r="K135069" i="2" a="1"/>
  <c r="K135069" i="2" s="1"/>
  <c r="K135073" i="2" a="1"/>
  <c r="K135073" i="2" s="1"/>
  <c r="K135077" i="2" a="1"/>
  <c r="K135077" i="2" s="1"/>
  <c r="K135081" i="2" a="1"/>
  <c r="K135081" i="2" s="1"/>
  <c r="K135085" i="2" a="1"/>
  <c r="K135085" i="2" s="1"/>
  <c r="K135089" i="2" a="1"/>
  <c r="K135089" i="2" s="1"/>
  <c r="K135093" i="2" a="1"/>
  <c r="K135093" i="2" s="1"/>
  <c r="K135097" i="2" a="1"/>
  <c r="K135097" i="2" s="1"/>
  <c r="K135101" i="2" a="1"/>
  <c r="K135101" i="2" s="1"/>
  <c r="K135105" i="2" a="1"/>
  <c r="K135105" i="2" s="1"/>
  <c r="K135109" i="2" a="1"/>
  <c r="K135109" i="2" s="1"/>
  <c r="K135113" i="2" a="1"/>
  <c r="K135113" i="2" s="1"/>
  <c r="K135117" i="2" a="1"/>
  <c r="K135117" i="2" s="1"/>
  <c r="K135121" i="2" a="1"/>
  <c r="K135121" i="2" s="1"/>
  <c r="K135125" i="2" a="1"/>
  <c r="K135125" i="2" s="1"/>
  <c r="K135129" i="2" a="1"/>
  <c r="K135129" i="2" s="1"/>
  <c r="K135133" i="2" a="1"/>
  <c r="K135133" i="2" s="1"/>
  <c r="K135137" i="2" a="1"/>
  <c r="K135137" i="2" s="1"/>
  <c r="K135141" i="2" a="1"/>
  <c r="K135141" i="2" s="1"/>
  <c r="K135145" i="2" a="1"/>
  <c r="K135145" i="2" s="1"/>
  <c r="K135149" i="2" a="1"/>
  <c r="K135149" i="2" s="1"/>
  <c r="K135153" i="2" a="1"/>
  <c r="K135153" i="2" s="1"/>
  <c r="K135157" i="2" a="1"/>
  <c r="K135157" i="2" s="1"/>
  <c r="K135161" i="2" a="1"/>
  <c r="K135161" i="2" s="1"/>
  <c r="K135165" i="2" a="1"/>
  <c r="K135165" i="2" s="1"/>
  <c r="K135169" i="2" a="1"/>
  <c r="K135169" i="2" s="1"/>
  <c r="K135173" i="2" a="1"/>
  <c r="K135173" i="2" s="1"/>
  <c r="K135177" i="2" a="1"/>
  <c r="K135177" i="2" s="1"/>
  <c r="K135181" i="2" a="1"/>
  <c r="K135181" i="2" s="1"/>
  <c r="K135185" i="2" a="1"/>
  <c r="K135185" i="2" s="1"/>
  <c r="K135189" i="2" a="1"/>
  <c r="K135189" i="2" s="1"/>
  <c r="K135193" i="2" a="1"/>
  <c r="K135193" i="2" s="1"/>
  <c r="K135197" i="2" a="1"/>
  <c r="K135197" i="2" s="1"/>
  <c r="K135201" i="2" a="1"/>
  <c r="K135201" i="2" s="1"/>
  <c r="K135205" i="2" a="1"/>
  <c r="K135205" i="2" s="1"/>
  <c r="K135209" i="2" a="1"/>
  <c r="K135209" i="2" s="1"/>
  <c r="K135213" i="2" a="1"/>
  <c r="K135213" i="2" s="1"/>
  <c r="K135217" i="2" a="1"/>
  <c r="K135217" i="2" s="1"/>
  <c r="K135221" i="2" a="1"/>
  <c r="K135221" i="2" s="1"/>
  <c r="K135225" i="2" a="1"/>
  <c r="K135225" i="2" s="1"/>
  <c r="K135229" i="2" a="1"/>
  <c r="K135229" i="2" s="1"/>
  <c r="K135233" i="2" a="1"/>
  <c r="K135233" i="2" s="1"/>
  <c r="K135237" i="2" a="1"/>
  <c r="K135237" i="2" s="1"/>
  <c r="K135241" i="2" a="1"/>
  <c r="K135241" i="2" s="1"/>
  <c r="K135245" i="2" a="1"/>
  <c r="K135245" i="2" s="1"/>
  <c r="K135249" i="2" a="1"/>
  <c r="K135249" i="2" s="1"/>
  <c r="K135253" i="2" a="1"/>
  <c r="K135253" i="2" s="1"/>
  <c r="K135257" i="2" a="1"/>
  <c r="K135257" i="2" s="1"/>
  <c r="K135261" i="2" a="1"/>
  <c r="K135261" i="2" s="1"/>
  <c r="K135265" i="2" a="1"/>
  <c r="K135265" i="2" s="1"/>
  <c r="K135269" i="2" a="1"/>
  <c r="K135269" i="2" s="1"/>
  <c r="K135273" i="2" a="1"/>
  <c r="K135273" i="2" s="1"/>
  <c r="K135277" i="2" a="1"/>
  <c r="K135277" i="2" s="1"/>
  <c r="K135281" i="2" a="1"/>
  <c r="K135281" i="2" s="1"/>
  <c r="K135285" i="2" a="1"/>
  <c r="K135285" i="2" s="1"/>
  <c r="K135289" i="2" a="1"/>
  <c r="K135289" i="2" s="1"/>
  <c r="K135293" i="2" a="1"/>
  <c r="K135293" i="2" s="1"/>
  <c r="K135297" i="2" a="1"/>
  <c r="K135297" i="2" s="1"/>
  <c r="K135301" i="2" a="1"/>
  <c r="K135301" i="2" s="1"/>
  <c r="K135305" i="2" a="1"/>
  <c r="K135305" i="2" s="1"/>
  <c r="K135309" i="2" a="1"/>
  <c r="K135309" i="2" s="1"/>
  <c r="K135313" i="2" a="1"/>
  <c r="K135313" i="2" s="1"/>
  <c r="K135317" i="2" a="1"/>
  <c r="K135317" i="2" s="1"/>
  <c r="K135321" i="2" a="1"/>
  <c r="K135321" i="2" s="1"/>
  <c r="K135325" i="2" a="1"/>
  <c r="K135325" i="2" s="1"/>
  <c r="K135329" i="2" a="1"/>
  <c r="K135329" i="2" s="1"/>
  <c r="K135333" i="2" a="1"/>
  <c r="K135333" i="2" s="1"/>
  <c r="K135337" i="2" a="1"/>
  <c r="K135337" i="2" s="1"/>
  <c r="K135341" i="2" a="1"/>
  <c r="K135341" i="2" s="1"/>
  <c r="K135345" i="2" a="1"/>
  <c r="K135345" i="2" s="1"/>
  <c r="K135349" i="2" a="1"/>
  <c r="K135349" i="2" s="1"/>
  <c r="K135353" i="2" a="1"/>
  <c r="K135353" i="2" s="1"/>
  <c r="K135357" i="2" a="1"/>
  <c r="K135357" i="2" s="1"/>
  <c r="K135361" i="2" a="1"/>
  <c r="K135361" i="2" s="1"/>
  <c r="K135365" i="2" a="1"/>
  <c r="K135365" i="2" s="1"/>
  <c r="K135369" i="2" a="1"/>
  <c r="K135369" i="2" s="1"/>
  <c r="K135373" i="2" a="1"/>
  <c r="K135373" i="2" s="1"/>
  <c r="K135377" i="2" a="1"/>
  <c r="K135377" i="2" s="1"/>
  <c r="K135381" i="2" a="1"/>
  <c r="K135381" i="2" s="1"/>
  <c r="K135385" i="2" a="1"/>
  <c r="K135385" i="2" s="1"/>
  <c r="K135389" i="2" a="1"/>
  <c r="K135389" i="2" s="1"/>
  <c r="K135393" i="2" a="1"/>
  <c r="K135393" i="2" s="1"/>
  <c r="K135397" i="2" a="1"/>
  <c r="K135397" i="2" s="1"/>
  <c r="K135401" i="2" a="1"/>
  <c r="K135401" i="2" s="1"/>
  <c r="K135405" i="2" a="1"/>
  <c r="K135405" i="2" s="1"/>
  <c r="K135409" i="2" a="1"/>
  <c r="K135409" i="2" s="1"/>
  <c r="K135413" i="2" a="1"/>
  <c r="K135413" i="2" s="1"/>
  <c r="K135417" i="2" a="1"/>
  <c r="K135417" i="2" s="1"/>
  <c r="K135421" i="2" a="1"/>
  <c r="K135421" i="2" s="1"/>
  <c r="K135425" i="2" a="1"/>
  <c r="K135425" i="2" s="1"/>
  <c r="K135429" i="2" a="1"/>
  <c r="K135429" i="2" s="1"/>
  <c r="K135433" i="2" a="1"/>
  <c r="K135433" i="2" s="1"/>
  <c r="K135437" i="2" a="1"/>
  <c r="K135437" i="2" s="1"/>
  <c r="K135441" i="2" a="1"/>
  <c r="K135441" i="2" s="1"/>
  <c r="K135445" i="2" a="1"/>
  <c r="K135445" i="2" s="1"/>
  <c r="K135449" i="2" a="1"/>
  <c r="K135449" i="2" s="1"/>
  <c r="K135453" i="2" a="1"/>
  <c r="K135453" i="2" s="1"/>
  <c r="K135457" i="2" a="1"/>
  <c r="K135457" i="2" s="1"/>
  <c r="K135461" i="2" a="1"/>
  <c r="K135461" i="2" s="1"/>
  <c r="K135465" i="2" a="1"/>
  <c r="K135465" i="2" s="1"/>
  <c r="K135469" i="2" a="1"/>
  <c r="K135469" i="2" s="1"/>
  <c r="K135473" i="2" a="1"/>
  <c r="K135473" i="2" s="1"/>
  <c r="K135477" i="2" a="1"/>
  <c r="K135477" i="2" s="1"/>
  <c r="K135481" i="2" a="1"/>
  <c r="K135481" i="2" s="1"/>
  <c r="K135485" i="2" a="1"/>
  <c r="K135485" i="2" s="1"/>
  <c r="K135489" i="2" a="1"/>
  <c r="K135489" i="2" s="1"/>
  <c r="K135493" i="2" a="1"/>
  <c r="K135493" i="2" s="1"/>
  <c r="K135497" i="2" a="1"/>
  <c r="K135497" i="2" s="1"/>
  <c r="K135501" i="2" a="1"/>
  <c r="K135501" i="2" s="1"/>
  <c r="K135505" i="2" a="1"/>
  <c r="K135505" i="2" s="1"/>
  <c r="K135509" i="2" a="1"/>
  <c r="K135509" i="2" s="1"/>
  <c r="K135513" i="2" a="1"/>
  <c r="K135513" i="2" s="1"/>
  <c r="K135517" i="2" a="1"/>
  <c r="K135517" i="2" s="1"/>
  <c r="K135521" i="2" a="1"/>
  <c r="K135521" i="2" s="1"/>
  <c r="K135525" i="2" a="1"/>
  <c r="K135525" i="2" s="1"/>
  <c r="K135529" i="2" a="1"/>
  <c r="K135529" i="2" s="1"/>
  <c r="K135533" i="2" a="1"/>
  <c r="K135533" i="2" s="1"/>
  <c r="K135537" i="2" a="1"/>
  <c r="K135537" i="2" s="1"/>
  <c r="K135541" i="2" a="1"/>
  <c r="K135541" i="2" s="1"/>
  <c r="K135545" i="2" a="1"/>
  <c r="K135545" i="2" s="1"/>
  <c r="K135549" i="2" a="1"/>
  <c r="K135549" i="2" s="1"/>
  <c r="K135553" i="2" a="1"/>
  <c r="K135553" i="2" s="1"/>
  <c r="K135557" i="2" a="1"/>
  <c r="K135557" i="2" s="1"/>
  <c r="K135561" i="2" a="1"/>
  <c r="K135561" i="2" s="1"/>
  <c r="K135565" i="2" a="1"/>
  <c r="K135565" i="2" s="1"/>
  <c r="K135569" i="2" a="1"/>
  <c r="K135569" i="2" s="1"/>
  <c r="K135573" i="2" a="1"/>
  <c r="K135573" i="2" s="1"/>
  <c r="K135577" i="2" a="1"/>
  <c r="K135577" i="2" s="1"/>
  <c r="K135581" i="2" a="1"/>
  <c r="K135581" i="2" s="1"/>
  <c r="K135585" i="2" a="1"/>
  <c r="K135585" i="2" s="1"/>
  <c r="K135589" i="2" a="1"/>
  <c r="K135589" i="2" s="1"/>
  <c r="K135593" i="2" a="1"/>
  <c r="K135593" i="2" s="1"/>
  <c r="K135597" i="2" a="1"/>
  <c r="K135597" i="2" s="1"/>
  <c r="K135601" i="2" a="1"/>
  <c r="K135601" i="2" s="1"/>
  <c r="K135605" i="2" a="1"/>
  <c r="K135605" i="2" s="1"/>
  <c r="K135609" i="2" a="1"/>
  <c r="K135609" i="2" s="1"/>
  <c r="K135613" i="2" a="1"/>
  <c r="K135613" i="2" s="1"/>
  <c r="K135617" i="2" a="1"/>
  <c r="K135617" i="2" s="1"/>
  <c r="K135621" i="2" a="1"/>
  <c r="K135621" i="2" s="1"/>
  <c r="K135625" i="2" a="1"/>
  <c r="K135625" i="2" s="1"/>
  <c r="K135629" i="2" a="1"/>
  <c r="K135629" i="2" s="1"/>
  <c r="K135633" i="2" a="1"/>
  <c r="K135633" i="2" s="1"/>
  <c r="K135637" i="2" a="1"/>
  <c r="K135637" i="2" s="1"/>
  <c r="K135641" i="2" a="1"/>
  <c r="K135641" i="2" s="1"/>
  <c r="K135645" i="2" a="1"/>
  <c r="K135645" i="2" s="1"/>
  <c r="K135649" i="2" a="1"/>
  <c r="K135649" i="2" s="1"/>
  <c r="K135653" i="2" a="1"/>
  <c r="K135653" i="2" s="1"/>
  <c r="K135657" i="2" a="1"/>
  <c r="K135657" i="2" s="1"/>
  <c r="K135661" i="2" a="1"/>
  <c r="K135661" i="2" s="1"/>
  <c r="K135665" i="2" a="1"/>
  <c r="K135665" i="2" s="1"/>
  <c r="K135669" i="2" a="1"/>
  <c r="K135669" i="2" s="1"/>
  <c r="K135673" i="2" a="1"/>
  <c r="K135673" i="2" s="1"/>
  <c r="K135677" i="2" a="1"/>
  <c r="K135677" i="2" s="1"/>
  <c r="K135681" i="2" a="1"/>
  <c r="K135681" i="2" s="1"/>
  <c r="K135685" i="2" a="1"/>
  <c r="K135685" i="2" s="1"/>
  <c r="K135689" i="2" a="1"/>
  <c r="K135689" i="2" s="1"/>
  <c r="K135693" i="2" a="1"/>
  <c r="K135693" i="2" s="1"/>
  <c r="K135697" i="2" a="1"/>
  <c r="K135697" i="2" s="1"/>
  <c r="K135701" i="2" a="1"/>
  <c r="K135701" i="2" s="1"/>
  <c r="K135705" i="2" a="1"/>
  <c r="K135705" i="2" s="1"/>
  <c r="K135709" i="2" a="1"/>
  <c r="K135709" i="2" s="1"/>
  <c r="K135713" i="2" a="1"/>
  <c r="K135713" i="2" s="1"/>
  <c r="K135717" i="2" a="1"/>
  <c r="K135717" i="2" s="1"/>
  <c r="K135721" i="2" a="1"/>
  <c r="K135721" i="2" s="1"/>
  <c r="K135725" i="2" a="1"/>
  <c r="K135725" i="2" s="1"/>
  <c r="K135729" i="2" a="1"/>
  <c r="K135729" i="2" s="1"/>
  <c r="K135733" i="2" a="1"/>
  <c r="K135733" i="2" s="1"/>
  <c r="K135737" i="2" a="1"/>
  <c r="K135737" i="2" s="1"/>
  <c r="K135741" i="2" a="1"/>
  <c r="K135741" i="2" s="1"/>
  <c r="K135745" i="2" a="1"/>
  <c r="K135745" i="2" s="1"/>
  <c r="K135749" i="2" a="1"/>
  <c r="K135749" i="2" s="1"/>
  <c r="K135753" i="2" a="1"/>
  <c r="K135753" i="2" s="1"/>
  <c r="K135757" i="2" a="1"/>
  <c r="K135757" i="2" s="1"/>
  <c r="K135761" i="2" a="1"/>
  <c r="K135761" i="2" s="1"/>
  <c r="K135765" i="2" a="1"/>
  <c r="K135765" i="2" s="1"/>
  <c r="K135769" i="2" a="1"/>
  <c r="K135769" i="2" s="1"/>
  <c r="K135773" i="2" a="1"/>
  <c r="K135773" i="2" s="1"/>
  <c r="K135777" i="2" a="1"/>
  <c r="K135777" i="2" s="1"/>
  <c r="K135781" i="2" a="1"/>
  <c r="K135781" i="2" s="1"/>
  <c r="K135785" i="2" a="1"/>
  <c r="K135785" i="2" s="1"/>
  <c r="K135789" i="2" a="1"/>
  <c r="K135789" i="2" s="1"/>
  <c r="K135793" i="2" a="1"/>
  <c r="K135793" i="2" s="1"/>
  <c r="K135797" i="2" a="1"/>
  <c r="K135797" i="2" s="1"/>
  <c r="K135801" i="2" a="1"/>
  <c r="K135801" i="2" s="1"/>
  <c r="K135805" i="2" a="1"/>
  <c r="K135805" i="2" s="1"/>
  <c r="K135809" i="2" a="1"/>
  <c r="K135809" i="2" s="1"/>
  <c r="K135813" i="2" a="1"/>
  <c r="K135813" i="2" s="1"/>
  <c r="K135817" i="2" a="1"/>
  <c r="K135817" i="2" s="1"/>
  <c r="K135821" i="2" a="1"/>
  <c r="K135821" i="2" s="1"/>
  <c r="K135825" i="2" a="1"/>
  <c r="K135825" i="2" s="1"/>
  <c r="K135829" i="2" a="1"/>
  <c r="K135829" i="2" s="1"/>
  <c r="K135833" i="2" a="1"/>
  <c r="K135833" i="2" s="1"/>
  <c r="K135837" i="2" a="1"/>
  <c r="K135837" i="2" s="1"/>
  <c r="K135841" i="2" a="1"/>
  <c r="K135841" i="2" s="1"/>
  <c r="K135845" i="2" a="1"/>
  <c r="K135845" i="2" s="1"/>
  <c r="K135849" i="2" a="1"/>
  <c r="K135849" i="2" s="1"/>
  <c r="K135853" i="2" a="1"/>
  <c r="K135853" i="2" s="1"/>
  <c r="K135857" i="2" a="1"/>
  <c r="K135857" i="2" s="1"/>
  <c r="K135861" i="2" a="1"/>
  <c r="K135861" i="2" s="1"/>
  <c r="K135865" i="2" a="1"/>
  <c r="K135865" i="2" s="1"/>
  <c r="K135869" i="2" a="1"/>
  <c r="K135869" i="2" s="1"/>
  <c r="K135873" i="2" a="1"/>
  <c r="K135873" i="2" s="1"/>
  <c r="K135877" i="2" a="1"/>
  <c r="K135877" i="2" s="1"/>
  <c r="K135881" i="2" a="1"/>
  <c r="K135881" i="2" s="1"/>
  <c r="K135885" i="2" a="1"/>
  <c r="K135885" i="2" s="1"/>
  <c r="K135889" i="2" a="1"/>
  <c r="K135889" i="2" s="1"/>
  <c r="K135893" i="2" a="1"/>
  <c r="K135893" i="2" s="1"/>
  <c r="K135897" i="2" a="1"/>
  <c r="K135897" i="2" s="1"/>
  <c r="K135901" i="2" a="1"/>
  <c r="K135901" i="2" s="1"/>
  <c r="K135905" i="2" a="1"/>
  <c r="K135905" i="2" s="1"/>
  <c r="K135909" i="2" a="1"/>
  <c r="K135909" i="2" s="1"/>
  <c r="K135913" i="2" a="1"/>
  <c r="K135913" i="2" s="1"/>
  <c r="K135917" i="2" a="1"/>
  <c r="K135917" i="2" s="1"/>
  <c r="K135921" i="2" a="1"/>
  <c r="K135921" i="2" s="1"/>
  <c r="K135925" i="2" a="1"/>
  <c r="K135925" i="2" s="1"/>
  <c r="K135929" i="2" a="1"/>
  <c r="K135929" i="2" s="1"/>
  <c r="K135933" i="2" a="1"/>
  <c r="K135933" i="2" s="1"/>
  <c r="K135937" i="2" a="1"/>
  <c r="K135937" i="2" s="1"/>
  <c r="K135941" i="2" a="1"/>
  <c r="K135941" i="2" s="1"/>
  <c r="K135945" i="2" a="1"/>
  <c r="K135945" i="2" s="1"/>
  <c r="K135949" i="2" a="1"/>
  <c r="K135949" i="2" s="1"/>
  <c r="K135953" i="2" a="1"/>
  <c r="K135953" i="2" s="1"/>
  <c r="K135957" i="2" a="1"/>
  <c r="K135957" i="2" s="1"/>
  <c r="K135961" i="2" a="1"/>
  <c r="K135961" i="2" s="1"/>
  <c r="K135965" i="2" a="1"/>
  <c r="K135965" i="2" s="1"/>
  <c r="K135969" i="2" a="1"/>
  <c r="K135969" i="2" s="1"/>
  <c r="K135973" i="2" a="1"/>
  <c r="K135973" i="2" s="1"/>
  <c r="K135977" i="2" a="1"/>
  <c r="K135977" i="2" s="1"/>
  <c r="K135981" i="2" a="1"/>
  <c r="K135981" i="2" s="1"/>
  <c r="K135985" i="2" a="1"/>
  <c r="K135985" i="2" s="1"/>
  <c r="K135989" i="2" a="1"/>
  <c r="K135989" i="2" s="1"/>
  <c r="K135993" i="2" a="1"/>
  <c r="K135993" i="2" s="1"/>
  <c r="K135997" i="2" a="1"/>
  <c r="K135997" i="2" s="1"/>
  <c r="K136001" i="2" a="1"/>
  <c r="K136001" i="2" s="1"/>
  <c r="K136005" i="2" a="1"/>
  <c r="K136005" i="2" s="1"/>
  <c r="K136009" i="2" a="1"/>
  <c r="K136009" i="2" s="1"/>
  <c r="K136013" i="2" a="1"/>
  <c r="K136013" i="2" s="1"/>
  <c r="K136017" i="2" a="1"/>
  <c r="K136017" i="2" s="1"/>
  <c r="K136021" i="2" a="1"/>
  <c r="K136021" i="2" s="1"/>
  <c r="K136025" i="2" a="1"/>
  <c r="K136025" i="2" s="1"/>
  <c r="K136029" i="2" a="1"/>
  <c r="K136029" i="2" s="1"/>
  <c r="K136033" i="2" a="1"/>
  <c r="K136033" i="2" s="1"/>
  <c r="K136037" i="2" a="1"/>
  <c r="K136037" i="2" s="1"/>
  <c r="K136041" i="2" a="1"/>
  <c r="K136041" i="2" s="1"/>
  <c r="K136045" i="2" a="1"/>
  <c r="K136045" i="2" s="1"/>
  <c r="K136049" i="2" a="1"/>
  <c r="K136049" i="2" s="1"/>
  <c r="K136053" i="2" a="1"/>
  <c r="K136053" i="2" s="1"/>
  <c r="K136057" i="2" a="1"/>
  <c r="K136057" i="2" s="1"/>
  <c r="K136061" i="2" a="1"/>
  <c r="K136061" i="2" s="1"/>
  <c r="K136065" i="2" a="1"/>
  <c r="K136065" i="2" s="1"/>
  <c r="K136069" i="2" a="1"/>
  <c r="K136069" i="2" s="1"/>
  <c r="K136073" i="2" a="1"/>
  <c r="K136073" i="2" s="1"/>
  <c r="K136077" i="2" a="1"/>
  <c r="K136077" i="2" s="1"/>
  <c r="K136081" i="2" a="1"/>
  <c r="K136081" i="2" s="1"/>
  <c r="K136085" i="2" a="1"/>
  <c r="K136085" i="2" s="1"/>
  <c r="K136089" i="2" a="1"/>
  <c r="K136089" i="2" s="1"/>
  <c r="K136093" i="2" a="1"/>
  <c r="K136093" i="2" s="1"/>
  <c r="K136097" i="2" a="1"/>
  <c r="K136097" i="2" s="1"/>
  <c r="K136101" i="2" a="1"/>
  <c r="K136101" i="2" s="1"/>
  <c r="K136105" i="2" a="1"/>
  <c r="K136105" i="2" s="1"/>
  <c r="K136109" i="2" a="1"/>
  <c r="K136109" i="2" s="1"/>
  <c r="K136113" i="2" a="1"/>
  <c r="K136113" i="2" s="1"/>
  <c r="K136117" i="2" a="1"/>
  <c r="K136117" i="2" s="1"/>
  <c r="K136121" i="2" a="1"/>
  <c r="K136121" i="2" s="1"/>
  <c r="K136125" i="2" a="1"/>
  <c r="K136125" i="2" s="1"/>
  <c r="K136129" i="2" a="1"/>
  <c r="K136129" i="2" s="1"/>
  <c r="K136133" i="2" a="1"/>
  <c r="K136133" i="2" s="1"/>
  <c r="K136137" i="2" a="1"/>
  <c r="K136137" i="2" s="1"/>
  <c r="K136141" i="2" a="1"/>
  <c r="K136141" i="2" s="1"/>
  <c r="K136145" i="2" a="1"/>
  <c r="K136145" i="2" s="1"/>
  <c r="K136149" i="2" a="1"/>
  <c r="K136149" i="2" s="1"/>
  <c r="K136153" i="2" a="1"/>
  <c r="K136153" i="2" s="1"/>
  <c r="K136157" i="2" a="1"/>
  <c r="K136157" i="2" s="1"/>
  <c r="K136161" i="2" a="1"/>
  <c r="K136161" i="2" s="1"/>
  <c r="K136165" i="2" a="1"/>
  <c r="K136165" i="2" s="1"/>
  <c r="K136169" i="2" a="1"/>
  <c r="K136169" i="2" s="1"/>
  <c r="K136173" i="2" a="1"/>
  <c r="K136173" i="2" s="1"/>
  <c r="K136177" i="2" a="1"/>
  <c r="K136177" i="2" s="1"/>
  <c r="K136181" i="2" a="1"/>
  <c r="K136181" i="2" s="1"/>
  <c r="K136185" i="2" a="1"/>
  <c r="K136185" i="2" s="1"/>
  <c r="K136189" i="2" a="1"/>
  <c r="K136189" i="2" s="1"/>
  <c r="K136193" i="2" a="1"/>
  <c r="K136193" i="2" s="1"/>
  <c r="K136197" i="2" a="1"/>
  <c r="K136197" i="2" s="1"/>
  <c r="K136201" i="2" a="1"/>
  <c r="K136201" i="2" s="1"/>
  <c r="K136205" i="2" a="1"/>
  <c r="K136205" i="2" s="1"/>
  <c r="K136209" i="2" a="1"/>
  <c r="K136209" i="2" s="1"/>
  <c r="K136213" i="2" a="1"/>
  <c r="K136213" i="2" s="1"/>
  <c r="K136217" i="2" a="1"/>
  <c r="K136217" i="2" s="1"/>
  <c r="K136221" i="2" a="1"/>
  <c r="K136221" i="2" s="1"/>
  <c r="K136225" i="2" a="1"/>
  <c r="K136225" i="2" s="1"/>
  <c r="K136229" i="2" a="1"/>
  <c r="K136229" i="2" s="1"/>
  <c r="K136233" i="2" a="1"/>
  <c r="K136233" i="2" s="1"/>
  <c r="K136237" i="2" a="1"/>
  <c r="K136237" i="2" s="1"/>
  <c r="K136241" i="2" a="1"/>
  <c r="K136241" i="2" s="1"/>
  <c r="K136245" i="2" a="1"/>
  <c r="K136245" i="2" s="1"/>
  <c r="K136249" i="2" a="1"/>
  <c r="K136249" i="2" s="1"/>
  <c r="K136253" i="2" a="1"/>
  <c r="K136253" i="2" s="1"/>
  <c r="K136257" i="2" a="1"/>
  <c r="K136257" i="2" s="1"/>
  <c r="K136261" i="2" a="1"/>
  <c r="K136261" i="2" s="1"/>
  <c r="K136265" i="2" a="1"/>
  <c r="K136265" i="2" s="1"/>
  <c r="K136269" i="2" a="1"/>
  <c r="K136269" i="2" s="1"/>
  <c r="K136273" i="2" a="1"/>
  <c r="K136273" i="2" s="1"/>
  <c r="K136277" i="2" a="1"/>
  <c r="K136277" i="2" s="1"/>
  <c r="K136281" i="2" a="1"/>
  <c r="K136281" i="2" s="1"/>
  <c r="K136285" i="2" a="1"/>
  <c r="K136285" i="2" s="1"/>
  <c r="K136289" i="2" a="1"/>
  <c r="K136289" i="2" s="1"/>
  <c r="K136293" i="2" a="1"/>
  <c r="K136293" i="2" s="1"/>
  <c r="K136297" i="2" a="1"/>
  <c r="K136297" i="2" s="1"/>
  <c r="K136301" i="2" a="1"/>
  <c r="K136301" i="2" s="1"/>
  <c r="K136305" i="2" a="1"/>
  <c r="K136305" i="2" s="1"/>
  <c r="K136309" i="2" a="1"/>
  <c r="K136309" i="2" s="1"/>
  <c r="K136313" i="2" a="1"/>
  <c r="K136313" i="2" s="1"/>
  <c r="K136317" i="2" a="1"/>
  <c r="K136317" i="2" s="1"/>
  <c r="K136321" i="2" a="1"/>
  <c r="K136321" i="2" s="1"/>
  <c r="K136325" i="2" a="1"/>
  <c r="K136325" i="2" s="1"/>
  <c r="K136329" i="2" a="1"/>
  <c r="K136329" i="2" s="1"/>
  <c r="K136333" i="2" a="1"/>
  <c r="K136333" i="2" s="1"/>
  <c r="K136337" i="2" a="1"/>
  <c r="K136337" i="2" s="1"/>
  <c r="K136341" i="2" a="1"/>
  <c r="K136341" i="2" s="1"/>
  <c r="K136345" i="2" a="1"/>
  <c r="K136345" i="2" s="1"/>
  <c r="K136349" i="2" a="1"/>
  <c r="K136349" i="2" s="1"/>
  <c r="K136353" i="2" a="1"/>
  <c r="K136353" i="2" s="1"/>
  <c r="K136357" i="2" a="1"/>
  <c r="K136357" i="2" s="1"/>
  <c r="K136361" i="2" a="1"/>
  <c r="K136361" i="2" s="1"/>
  <c r="K136365" i="2" a="1"/>
  <c r="K136365" i="2" s="1"/>
  <c r="K136369" i="2" a="1"/>
  <c r="K136369" i="2" s="1"/>
  <c r="K136373" i="2" a="1"/>
  <c r="K136373" i="2" s="1"/>
  <c r="K136377" i="2" a="1"/>
  <c r="K136377" i="2" s="1"/>
  <c r="K136381" i="2" a="1"/>
  <c r="K136381" i="2" s="1"/>
  <c r="K136385" i="2" a="1"/>
  <c r="K136385" i="2" s="1"/>
  <c r="K136389" i="2" a="1"/>
  <c r="K136389" i="2" s="1"/>
  <c r="K136393" i="2" a="1"/>
  <c r="K136393" i="2" s="1"/>
  <c r="K136397" i="2" a="1"/>
  <c r="K136397" i="2" s="1"/>
  <c r="K136401" i="2" a="1"/>
  <c r="K136401" i="2" s="1"/>
  <c r="K136405" i="2" a="1"/>
  <c r="K136405" i="2" s="1"/>
  <c r="K136409" i="2" a="1"/>
  <c r="K136409" i="2" s="1"/>
  <c r="K136413" i="2" a="1"/>
  <c r="K136413" i="2" s="1"/>
  <c r="K136417" i="2" a="1"/>
  <c r="K136417" i="2" s="1"/>
  <c r="K136421" i="2" a="1"/>
  <c r="K136421" i="2" s="1"/>
  <c r="K136425" i="2" a="1"/>
  <c r="K136425" i="2" s="1"/>
  <c r="K136429" i="2" a="1"/>
  <c r="K136429" i="2" s="1"/>
  <c r="K136433" i="2" a="1"/>
  <c r="K136433" i="2" s="1"/>
  <c r="K136437" i="2" a="1"/>
  <c r="K136437" i="2" s="1"/>
  <c r="K136441" i="2" a="1"/>
  <c r="K136441" i="2" s="1"/>
  <c r="K136445" i="2" a="1"/>
  <c r="K136445" i="2" s="1"/>
  <c r="K136449" i="2" a="1"/>
  <c r="K136449" i="2" s="1"/>
  <c r="K136453" i="2" a="1"/>
  <c r="K136453" i="2" s="1"/>
  <c r="K136457" i="2" a="1"/>
  <c r="K136457" i="2" s="1"/>
  <c r="K136461" i="2" a="1"/>
  <c r="K136461" i="2" s="1"/>
  <c r="K136465" i="2" a="1"/>
  <c r="K136465" i="2" s="1"/>
  <c r="K136469" i="2" a="1"/>
  <c r="K136469" i="2" s="1"/>
  <c r="K136473" i="2" a="1"/>
  <c r="K136473" i="2" s="1"/>
  <c r="K136477" i="2" a="1"/>
  <c r="K136477" i="2" s="1"/>
  <c r="K136481" i="2" a="1"/>
  <c r="K136481" i="2" s="1"/>
  <c r="K136485" i="2" a="1"/>
  <c r="K136485" i="2" s="1"/>
  <c r="K136489" i="2" a="1"/>
  <c r="K136489" i="2" s="1"/>
  <c r="K136493" i="2" a="1"/>
  <c r="K136493" i="2" s="1"/>
  <c r="K136497" i="2" a="1"/>
  <c r="K136497" i="2" s="1"/>
  <c r="K136501" i="2" a="1"/>
  <c r="K136501" i="2" s="1"/>
  <c r="K136505" i="2" a="1"/>
  <c r="K136505" i="2" s="1"/>
  <c r="K136509" i="2" a="1"/>
  <c r="K136509" i="2" s="1"/>
  <c r="K136513" i="2" a="1"/>
  <c r="K136513" i="2" s="1"/>
  <c r="K136517" i="2" a="1"/>
  <c r="K136517" i="2" s="1"/>
  <c r="K136521" i="2" a="1"/>
  <c r="K136521" i="2" s="1"/>
  <c r="K136525" i="2" a="1"/>
  <c r="K136525" i="2" s="1"/>
  <c r="K136529" i="2" a="1"/>
  <c r="K136529" i="2" s="1"/>
  <c r="K136533" i="2" a="1"/>
  <c r="K136533" i="2" s="1"/>
  <c r="K136537" i="2" a="1"/>
  <c r="K136537" i="2" s="1"/>
  <c r="K136541" i="2" a="1"/>
  <c r="K136541" i="2" s="1"/>
  <c r="K136545" i="2" a="1"/>
  <c r="K136545" i="2" s="1"/>
  <c r="K136549" i="2" a="1"/>
  <c r="K136549" i="2" s="1"/>
  <c r="K136553" i="2" a="1"/>
  <c r="K136553" i="2" s="1"/>
  <c r="K136557" i="2" a="1"/>
  <c r="K136557" i="2" s="1"/>
  <c r="K136561" i="2" a="1"/>
  <c r="K136561" i="2" s="1"/>
  <c r="K136565" i="2" a="1"/>
  <c r="K136565" i="2" s="1"/>
  <c r="K136569" i="2" a="1"/>
  <c r="K136569" i="2" s="1"/>
  <c r="K136573" i="2" a="1"/>
  <c r="K136573" i="2" s="1"/>
  <c r="K136577" i="2" a="1"/>
  <c r="K136577" i="2" s="1"/>
  <c r="K136581" i="2" a="1"/>
  <c r="K136581" i="2" s="1"/>
  <c r="K136585" i="2" a="1"/>
  <c r="K136585" i="2" s="1"/>
  <c r="K136589" i="2" a="1"/>
  <c r="K136589" i="2" s="1"/>
  <c r="K136593" i="2" a="1"/>
  <c r="K136593" i="2" s="1"/>
  <c r="K136597" i="2" a="1"/>
  <c r="K136597" i="2" s="1"/>
  <c r="K136601" i="2" a="1"/>
  <c r="K136601" i="2" s="1"/>
  <c r="K136605" i="2" a="1"/>
  <c r="K136605" i="2" s="1"/>
  <c r="K136609" i="2" a="1"/>
  <c r="K136609" i="2" s="1"/>
  <c r="K136613" i="2" a="1"/>
  <c r="K136613" i="2" s="1"/>
  <c r="K136617" i="2" a="1"/>
  <c r="K136617" i="2" s="1"/>
  <c r="K136621" i="2" a="1"/>
  <c r="K136621" i="2" s="1"/>
  <c r="K136625" i="2" a="1"/>
  <c r="K136625" i="2" s="1"/>
  <c r="K136629" i="2" a="1"/>
  <c r="K136629" i="2" s="1"/>
  <c r="K136633" i="2" a="1"/>
  <c r="K136633" i="2" s="1"/>
  <c r="K136637" i="2" a="1"/>
  <c r="K136637" i="2" s="1"/>
  <c r="K136641" i="2" a="1"/>
  <c r="K136641" i="2" s="1"/>
  <c r="K136645" i="2" a="1"/>
  <c r="K136645" i="2" s="1"/>
  <c r="K136649" i="2" a="1"/>
  <c r="K136649" i="2" s="1"/>
  <c r="K136653" i="2" a="1"/>
  <c r="K136653" i="2" s="1"/>
  <c r="K136657" i="2" a="1"/>
  <c r="K136657" i="2" s="1"/>
  <c r="K136661" i="2" a="1"/>
  <c r="K136661" i="2" s="1"/>
  <c r="K136665" i="2" a="1"/>
  <c r="K136665" i="2" s="1"/>
  <c r="K136669" i="2" a="1"/>
  <c r="K136669" i="2" s="1"/>
  <c r="K136673" i="2" a="1"/>
  <c r="K136673" i="2" s="1"/>
  <c r="K136677" i="2" a="1"/>
  <c r="K136677" i="2" s="1"/>
  <c r="K136681" i="2" a="1"/>
  <c r="K136681" i="2" s="1"/>
  <c r="K136685" i="2" a="1"/>
  <c r="K136685" i="2" s="1"/>
  <c r="K136689" i="2" a="1"/>
  <c r="K136689" i="2" s="1"/>
  <c r="K136693" i="2" a="1"/>
  <c r="K136693" i="2" s="1"/>
  <c r="K136697" i="2" a="1"/>
  <c r="K136697" i="2" s="1"/>
  <c r="K136701" i="2" a="1"/>
  <c r="K136701" i="2" s="1"/>
  <c r="K136705" i="2" a="1"/>
  <c r="K136705" i="2" s="1"/>
  <c r="K136709" i="2" a="1"/>
  <c r="K136709" i="2" s="1"/>
  <c r="K136713" i="2" a="1"/>
  <c r="K136713" i="2" s="1"/>
  <c r="K136717" i="2" a="1"/>
  <c r="K136717" i="2" s="1"/>
  <c r="K136721" i="2" a="1"/>
  <c r="K136721" i="2" s="1"/>
  <c r="K136725" i="2" a="1"/>
  <c r="K136725" i="2" s="1"/>
  <c r="K136729" i="2" a="1"/>
  <c r="K136729" i="2" s="1"/>
  <c r="K136733" i="2" a="1"/>
  <c r="K136733" i="2" s="1"/>
  <c r="K136737" i="2" a="1"/>
  <c r="K136737" i="2" s="1"/>
  <c r="K136741" i="2" a="1"/>
  <c r="K136741" i="2" s="1"/>
  <c r="K136745" i="2" a="1"/>
  <c r="K136745" i="2" s="1"/>
  <c r="K136749" i="2" a="1"/>
  <c r="K136749" i="2" s="1"/>
  <c r="K136753" i="2" a="1"/>
  <c r="K136753" i="2" s="1"/>
  <c r="K136757" i="2" a="1"/>
  <c r="K136757" i="2" s="1"/>
  <c r="K136761" i="2" a="1"/>
  <c r="K136761" i="2" s="1"/>
  <c r="K136765" i="2" a="1"/>
  <c r="K136765" i="2" s="1"/>
  <c r="K136769" i="2" a="1"/>
  <c r="K136769" i="2" s="1"/>
  <c r="K136773" i="2" a="1"/>
  <c r="K136773" i="2" s="1"/>
  <c r="K136777" i="2" a="1"/>
  <c r="K136777" i="2" s="1"/>
  <c r="K136781" i="2" a="1"/>
  <c r="K136781" i="2" s="1"/>
  <c r="K136785" i="2" a="1"/>
  <c r="K136785" i="2" s="1"/>
  <c r="K136789" i="2" a="1"/>
  <c r="K136789" i="2" s="1"/>
  <c r="K136793" i="2" a="1"/>
  <c r="K136793" i="2" s="1"/>
  <c r="K136797" i="2" a="1"/>
  <c r="K136797" i="2" s="1"/>
  <c r="K136801" i="2" a="1"/>
  <c r="K136801" i="2" s="1"/>
  <c r="K136805" i="2" a="1"/>
  <c r="K136805" i="2" s="1"/>
  <c r="K136809" i="2" a="1"/>
  <c r="K136809" i="2" s="1"/>
  <c r="K136813" i="2" a="1"/>
  <c r="K136813" i="2" s="1"/>
  <c r="K136817" i="2" a="1"/>
  <c r="K136817" i="2" s="1"/>
  <c r="K136821" i="2" a="1"/>
  <c r="K136821" i="2" s="1"/>
  <c r="K136825" i="2" a="1"/>
  <c r="K136825" i="2" s="1"/>
  <c r="K136829" i="2" a="1"/>
  <c r="K136829" i="2" s="1"/>
  <c r="K136833" i="2" a="1"/>
  <c r="K136833" i="2" s="1"/>
  <c r="K136837" i="2" a="1"/>
  <c r="K136837" i="2" s="1"/>
  <c r="K136841" i="2" a="1"/>
  <c r="K136841" i="2" s="1"/>
  <c r="K136845" i="2" a="1"/>
  <c r="K136845" i="2" s="1"/>
  <c r="K136849" i="2" a="1"/>
  <c r="K136849" i="2" s="1"/>
  <c r="K136853" i="2" a="1"/>
  <c r="K136853" i="2" s="1"/>
  <c r="K136857" i="2" a="1"/>
  <c r="K136857" i="2" s="1"/>
  <c r="K136861" i="2" a="1"/>
  <c r="K136861" i="2" s="1"/>
  <c r="K136865" i="2" a="1"/>
  <c r="K136865" i="2" s="1"/>
  <c r="K136869" i="2" a="1"/>
  <c r="K136869" i="2" s="1"/>
  <c r="K136873" i="2" a="1"/>
  <c r="K136873" i="2" s="1"/>
  <c r="K136877" i="2" a="1"/>
  <c r="K136877" i="2" s="1"/>
  <c r="K136881" i="2" a="1"/>
  <c r="K136881" i="2" s="1"/>
  <c r="K136885" i="2" a="1"/>
  <c r="K136885" i="2" s="1"/>
  <c r="K136889" i="2" a="1"/>
  <c r="K136889" i="2" s="1"/>
  <c r="K136893" i="2" a="1"/>
  <c r="K136893" i="2" s="1"/>
  <c r="K136897" i="2" a="1"/>
  <c r="K136897" i="2" s="1"/>
  <c r="K136901" i="2" a="1"/>
  <c r="K136901" i="2" s="1"/>
  <c r="K136905" i="2" a="1"/>
  <c r="K136905" i="2" s="1"/>
  <c r="K136909" i="2" a="1"/>
  <c r="K136909" i="2" s="1"/>
  <c r="K136913" i="2" a="1"/>
  <c r="K136913" i="2" s="1"/>
  <c r="K136917" i="2" a="1"/>
  <c r="K136917" i="2" s="1"/>
  <c r="K136921" i="2" a="1"/>
  <c r="K136921" i="2" s="1"/>
  <c r="K136925" i="2" a="1"/>
  <c r="K136925" i="2" s="1"/>
  <c r="K136929" i="2" a="1"/>
  <c r="K136929" i="2" s="1"/>
  <c r="K136933" i="2" a="1"/>
  <c r="K136933" i="2" s="1"/>
  <c r="K136937" i="2" a="1"/>
  <c r="K136937" i="2" s="1"/>
  <c r="K136941" i="2" a="1"/>
  <c r="K136941" i="2" s="1"/>
  <c r="K136945" i="2" a="1"/>
  <c r="K136945" i="2" s="1"/>
  <c r="K136949" i="2" a="1"/>
  <c r="K136949" i="2" s="1"/>
  <c r="K136953" i="2" a="1"/>
  <c r="K136953" i="2" s="1"/>
  <c r="K136957" i="2" a="1"/>
  <c r="K136957" i="2" s="1"/>
  <c r="K136961" i="2" a="1"/>
  <c r="K136961" i="2" s="1"/>
  <c r="K136965" i="2" a="1"/>
  <c r="K136965" i="2" s="1"/>
  <c r="K136969" i="2" a="1"/>
  <c r="K136969" i="2" s="1"/>
  <c r="K136973" i="2" a="1"/>
  <c r="K136973" i="2" s="1"/>
  <c r="K136977" i="2" a="1"/>
  <c r="K136977" i="2" s="1"/>
  <c r="K136981" i="2" a="1"/>
  <c r="K136981" i="2" s="1"/>
  <c r="K136985" i="2" a="1"/>
  <c r="K136985" i="2" s="1"/>
  <c r="K136989" i="2" a="1"/>
  <c r="K136989" i="2" s="1"/>
  <c r="K136993" i="2" a="1"/>
  <c r="K136993" i="2" s="1"/>
  <c r="K136997" i="2" a="1"/>
  <c r="K136997" i="2" s="1"/>
  <c r="K137001" i="2" a="1"/>
  <c r="K137001" i="2" s="1"/>
  <c r="K137005" i="2" a="1"/>
  <c r="K137005" i="2" s="1"/>
  <c r="K137009" i="2" a="1"/>
  <c r="K137009" i="2" s="1"/>
  <c r="K137013" i="2" a="1"/>
  <c r="K137013" i="2" s="1"/>
  <c r="K137017" i="2" a="1"/>
  <c r="K137017" i="2" s="1"/>
  <c r="K137021" i="2" a="1"/>
  <c r="K137021" i="2" s="1"/>
  <c r="K137025" i="2" a="1"/>
  <c r="K137025" i="2" s="1"/>
  <c r="K137029" i="2" a="1"/>
  <c r="K137029" i="2" s="1"/>
  <c r="K137033" i="2" a="1"/>
  <c r="K137033" i="2" s="1"/>
  <c r="K137037" i="2" a="1"/>
  <c r="K137037" i="2" s="1"/>
  <c r="K137041" i="2" a="1"/>
  <c r="K137041" i="2" s="1"/>
  <c r="K137045" i="2" a="1"/>
  <c r="K137045" i="2" s="1"/>
  <c r="K137049" i="2" a="1"/>
  <c r="K137049" i="2" s="1"/>
  <c r="K137053" i="2" a="1"/>
  <c r="K137053" i="2" s="1"/>
  <c r="K137057" i="2" a="1"/>
  <c r="K137057" i="2" s="1"/>
  <c r="K137061" i="2" a="1"/>
  <c r="K137061" i="2" s="1"/>
  <c r="K137065" i="2" a="1"/>
  <c r="K137065" i="2" s="1"/>
  <c r="K137069" i="2" a="1"/>
  <c r="K137069" i="2" s="1"/>
  <c r="K137073" i="2" a="1"/>
  <c r="K137073" i="2" s="1"/>
  <c r="K137077" i="2" a="1"/>
  <c r="K137077" i="2" s="1"/>
  <c r="K137081" i="2" a="1"/>
  <c r="K137081" i="2" s="1"/>
  <c r="K137085" i="2" a="1"/>
  <c r="K137085" i="2" s="1"/>
  <c r="K137089" i="2" a="1"/>
  <c r="K137089" i="2" s="1"/>
  <c r="K137093" i="2" a="1"/>
  <c r="K137093" i="2" s="1"/>
  <c r="K137097" i="2" a="1"/>
  <c r="K137097" i="2" s="1"/>
  <c r="K137101" i="2" a="1"/>
  <c r="K137101" i="2" s="1"/>
  <c r="K137105" i="2" a="1"/>
  <c r="K137105" i="2" s="1"/>
  <c r="K137109" i="2" a="1"/>
  <c r="K137109" i="2" s="1"/>
  <c r="K137113" i="2" a="1"/>
  <c r="K137113" i="2" s="1"/>
  <c r="K137117" i="2" a="1"/>
  <c r="K137117" i="2" s="1"/>
  <c r="K137121" i="2" a="1"/>
  <c r="K137121" i="2" s="1"/>
  <c r="K137125" i="2" a="1"/>
  <c r="K137125" i="2" s="1"/>
  <c r="K137129" i="2" a="1"/>
  <c r="K137129" i="2" s="1"/>
  <c r="K137133" i="2" a="1"/>
  <c r="K137133" i="2" s="1"/>
  <c r="K137137" i="2" a="1"/>
  <c r="K137137" i="2" s="1"/>
  <c r="K137141" i="2" a="1"/>
  <c r="K137141" i="2" s="1"/>
  <c r="K137145" i="2" a="1"/>
  <c r="K137145" i="2" s="1"/>
  <c r="K137149" i="2" a="1"/>
  <c r="K137149" i="2" s="1"/>
  <c r="K137153" i="2" a="1"/>
  <c r="K137153" i="2" s="1"/>
  <c r="K137157" i="2" a="1"/>
  <c r="K137157" i="2" s="1"/>
  <c r="K137161" i="2" a="1"/>
  <c r="K137161" i="2" s="1"/>
  <c r="K137165" i="2" a="1"/>
  <c r="K137165" i="2" s="1"/>
  <c r="K137169" i="2" a="1"/>
  <c r="K137169" i="2" s="1"/>
  <c r="K137173" i="2" a="1"/>
  <c r="K137173" i="2" s="1"/>
  <c r="K137177" i="2" a="1"/>
  <c r="K137177" i="2" s="1"/>
  <c r="K137181" i="2" a="1"/>
  <c r="K137181" i="2" s="1"/>
  <c r="K137185" i="2" a="1"/>
  <c r="K137185" i="2" s="1"/>
  <c r="K137189" i="2" a="1"/>
  <c r="K137189" i="2" s="1"/>
  <c r="K137193" i="2" a="1"/>
  <c r="K137193" i="2" s="1"/>
  <c r="K137197" i="2" a="1"/>
  <c r="K137197" i="2" s="1"/>
  <c r="K137201" i="2" a="1"/>
  <c r="K137201" i="2" s="1"/>
  <c r="K137205" i="2" a="1"/>
  <c r="K137205" i="2" s="1"/>
  <c r="K137209" i="2" a="1"/>
  <c r="K137209" i="2" s="1"/>
  <c r="K137213" i="2" a="1"/>
  <c r="K137213" i="2" s="1"/>
  <c r="K137217" i="2" a="1"/>
  <c r="K137217" i="2" s="1"/>
  <c r="K137221" i="2" a="1"/>
  <c r="K137221" i="2" s="1"/>
  <c r="K137225" i="2" a="1"/>
  <c r="K137225" i="2" s="1"/>
  <c r="K137229" i="2" a="1"/>
  <c r="K137229" i="2" s="1"/>
  <c r="K137233" i="2" a="1"/>
  <c r="K137233" i="2" s="1"/>
  <c r="K137237" i="2" a="1"/>
  <c r="K137237" i="2" s="1"/>
  <c r="K137241" i="2" a="1"/>
  <c r="K137241" i="2" s="1"/>
  <c r="K137245" i="2" a="1"/>
  <c r="K137245" i="2" s="1"/>
  <c r="K137249" i="2" a="1"/>
  <c r="K137249" i="2" s="1"/>
  <c r="K137253" i="2" a="1"/>
  <c r="K137253" i="2" s="1"/>
  <c r="K137257" i="2" a="1"/>
  <c r="K137257" i="2" s="1"/>
  <c r="K137261" i="2" a="1"/>
  <c r="K137261" i="2" s="1"/>
  <c r="K137265" i="2" a="1"/>
  <c r="K137265" i="2" s="1"/>
  <c r="K137269" i="2" a="1"/>
  <c r="K137269" i="2" s="1"/>
  <c r="K137273" i="2" a="1"/>
  <c r="K137273" i="2" s="1"/>
  <c r="K137277" i="2" a="1"/>
  <c r="K137277" i="2" s="1"/>
  <c r="K137281" i="2" a="1"/>
  <c r="K137281" i="2" s="1"/>
  <c r="K137285" i="2" a="1"/>
  <c r="K137285" i="2" s="1"/>
  <c r="K137289" i="2" a="1"/>
  <c r="K137289" i="2" s="1"/>
  <c r="K137293" i="2" a="1"/>
  <c r="K137293" i="2" s="1"/>
  <c r="K137297" i="2" a="1"/>
  <c r="K137297" i="2" s="1"/>
  <c r="K137301" i="2" a="1"/>
  <c r="K137301" i="2" s="1"/>
  <c r="K137305" i="2" a="1"/>
  <c r="K137305" i="2" s="1"/>
  <c r="K137309" i="2" a="1"/>
  <c r="K137309" i="2" s="1"/>
  <c r="K137313" i="2" a="1"/>
  <c r="K137313" i="2" s="1"/>
  <c r="K137317" i="2" a="1"/>
  <c r="K137317" i="2" s="1"/>
  <c r="K137321" i="2" a="1"/>
  <c r="K137321" i="2" s="1"/>
  <c r="K137325" i="2" a="1"/>
  <c r="K137325" i="2" s="1"/>
  <c r="K137329" i="2" a="1"/>
  <c r="K137329" i="2" s="1"/>
  <c r="K137333" i="2" a="1"/>
  <c r="K137333" i="2" s="1"/>
  <c r="K137337" i="2" a="1"/>
  <c r="K137337" i="2" s="1"/>
  <c r="K137341" i="2" a="1"/>
  <c r="K137341" i="2" s="1"/>
  <c r="K137345" i="2" a="1"/>
  <c r="K137345" i="2" s="1"/>
  <c r="K137349" i="2" a="1"/>
  <c r="K137349" i="2" s="1"/>
  <c r="K137353" i="2" a="1"/>
  <c r="K137353" i="2" s="1"/>
  <c r="K137357" i="2" a="1"/>
  <c r="K137357" i="2" s="1"/>
  <c r="K137361" i="2" a="1"/>
  <c r="K137361" i="2" s="1"/>
  <c r="K137365" i="2" a="1"/>
  <c r="K137365" i="2" s="1"/>
  <c r="K137369" i="2" a="1"/>
  <c r="K137369" i="2" s="1"/>
  <c r="K137373" i="2" a="1"/>
  <c r="K137373" i="2" s="1"/>
  <c r="K137377" i="2" a="1"/>
  <c r="K137377" i="2" s="1"/>
  <c r="K137381" i="2" a="1"/>
  <c r="K137381" i="2" s="1"/>
  <c r="K137385" i="2" a="1"/>
  <c r="K137385" i="2" s="1"/>
  <c r="K137389" i="2" a="1"/>
  <c r="K137389" i="2" s="1"/>
  <c r="K137393" i="2" a="1"/>
  <c r="K137393" i="2" s="1"/>
  <c r="K137397" i="2" a="1"/>
  <c r="K137397" i="2" s="1"/>
  <c r="K137401" i="2" a="1"/>
  <c r="K137401" i="2" s="1"/>
  <c r="K137405" i="2" a="1"/>
  <c r="K137405" i="2" s="1"/>
  <c r="K137409" i="2" a="1"/>
  <c r="K137409" i="2" s="1"/>
  <c r="K137413" i="2" a="1"/>
  <c r="K137413" i="2" s="1"/>
  <c r="K137417" i="2" a="1"/>
  <c r="K137417" i="2" s="1"/>
  <c r="K137421" i="2" a="1"/>
  <c r="K137421" i="2" s="1"/>
  <c r="K137425" i="2" a="1"/>
  <c r="K137425" i="2" s="1"/>
  <c r="K137429" i="2" a="1"/>
  <c r="K137429" i="2" s="1"/>
  <c r="K137433" i="2" a="1"/>
  <c r="K137433" i="2" s="1"/>
  <c r="K137437" i="2" a="1"/>
  <c r="K137437" i="2" s="1"/>
  <c r="K137441" i="2" a="1"/>
  <c r="K137441" i="2" s="1"/>
  <c r="K137445" i="2" a="1"/>
  <c r="K137445" i="2" s="1"/>
  <c r="K137449" i="2" a="1"/>
  <c r="K137449" i="2" s="1"/>
  <c r="K137453" i="2" a="1"/>
  <c r="K137453" i="2" s="1"/>
  <c r="K137457" i="2" a="1"/>
  <c r="K137457" i="2" s="1"/>
  <c r="K137461" i="2" a="1"/>
  <c r="K137461" i="2" s="1"/>
  <c r="K137465" i="2" a="1"/>
  <c r="K137465" i="2" s="1"/>
  <c r="K137469" i="2" a="1"/>
  <c r="K137469" i="2" s="1"/>
  <c r="K137473" i="2" a="1"/>
  <c r="K137473" i="2" s="1"/>
  <c r="K137477" i="2" a="1"/>
  <c r="K137477" i="2" s="1"/>
  <c r="K137481" i="2" a="1"/>
  <c r="K137481" i="2" s="1"/>
  <c r="K137485" i="2" a="1"/>
  <c r="K137485" i="2" s="1"/>
  <c r="K137489" i="2" a="1"/>
  <c r="K137489" i="2" s="1"/>
  <c r="K137493" i="2" a="1"/>
  <c r="K137493" i="2" s="1"/>
  <c r="K137497" i="2" a="1"/>
  <c r="K137497" i="2" s="1"/>
  <c r="K137501" i="2" a="1"/>
  <c r="K137501" i="2" s="1"/>
  <c r="K137505" i="2" a="1"/>
  <c r="K137505" i="2" s="1"/>
  <c r="K137509" i="2" a="1"/>
  <c r="K137509" i="2" s="1"/>
  <c r="K137513" i="2" a="1"/>
  <c r="K137513" i="2" s="1"/>
  <c r="K137517" i="2" a="1"/>
  <c r="K137517" i="2" s="1"/>
  <c r="K137521" i="2" a="1"/>
  <c r="K137521" i="2" s="1"/>
  <c r="K137525" i="2" a="1"/>
  <c r="K137525" i="2" s="1"/>
  <c r="K137529" i="2" a="1"/>
  <c r="K137529" i="2" s="1"/>
  <c r="K137533" i="2" a="1"/>
  <c r="K137533" i="2" s="1"/>
  <c r="K137537" i="2" a="1"/>
  <c r="K137537" i="2" s="1"/>
  <c r="K137541" i="2" a="1"/>
  <c r="K137541" i="2" s="1"/>
  <c r="K137545" i="2" a="1"/>
  <c r="K137545" i="2" s="1"/>
  <c r="K137549" i="2" a="1"/>
  <c r="K137549" i="2" s="1"/>
  <c r="K137553" i="2" a="1"/>
  <c r="K137553" i="2" s="1"/>
  <c r="K137557" i="2" a="1"/>
  <c r="K137557" i="2" s="1"/>
  <c r="K137561" i="2" a="1"/>
  <c r="K137561" i="2" s="1"/>
  <c r="K137565" i="2" a="1"/>
  <c r="K137565" i="2" s="1"/>
  <c r="K137569" i="2" a="1"/>
  <c r="K137569" i="2" s="1"/>
  <c r="K137573" i="2" a="1"/>
  <c r="K137573" i="2" s="1"/>
  <c r="K137577" i="2" a="1"/>
  <c r="K137577" i="2" s="1"/>
  <c r="K137581" i="2" a="1"/>
  <c r="K137581" i="2" s="1"/>
  <c r="K137585" i="2" a="1"/>
  <c r="K137585" i="2" s="1"/>
  <c r="K137589" i="2" a="1"/>
  <c r="K137589" i="2" s="1"/>
  <c r="K137593" i="2" a="1"/>
  <c r="K137593" i="2" s="1"/>
  <c r="K137597" i="2" a="1"/>
  <c r="K137597" i="2" s="1"/>
  <c r="K137601" i="2" a="1"/>
  <c r="K137601" i="2" s="1"/>
  <c r="K137605" i="2" a="1"/>
  <c r="K137605" i="2" s="1"/>
  <c r="K137609" i="2" a="1"/>
  <c r="K137609" i="2" s="1"/>
  <c r="K137613" i="2" a="1"/>
  <c r="K137613" i="2" s="1"/>
  <c r="K137617" i="2" a="1"/>
  <c r="K137617" i="2" s="1"/>
  <c r="K137621" i="2" a="1"/>
  <c r="K137621" i="2" s="1"/>
  <c r="K137625" i="2" a="1"/>
  <c r="K137625" i="2" s="1"/>
  <c r="K137629" i="2" a="1"/>
  <c r="K137629" i="2" s="1"/>
  <c r="K137633" i="2" a="1"/>
  <c r="K137633" i="2" s="1"/>
  <c r="K137637" i="2" a="1"/>
  <c r="K137637" i="2" s="1"/>
  <c r="K137641" i="2" a="1"/>
  <c r="K137641" i="2" s="1"/>
  <c r="K137645" i="2" a="1"/>
  <c r="K137645" i="2" s="1"/>
  <c r="K137649" i="2" a="1"/>
  <c r="K137649" i="2" s="1"/>
  <c r="K137653" i="2" a="1"/>
  <c r="K137653" i="2" s="1"/>
  <c r="K137657" i="2" a="1"/>
  <c r="K137657" i="2" s="1"/>
  <c r="K137661" i="2" a="1"/>
  <c r="K137661" i="2" s="1"/>
  <c r="K137665" i="2" a="1"/>
  <c r="K137665" i="2" s="1"/>
  <c r="K137669" i="2" a="1"/>
  <c r="K137669" i="2" s="1"/>
  <c r="K137673" i="2" a="1"/>
  <c r="K137673" i="2" s="1"/>
  <c r="K137677" i="2" a="1"/>
  <c r="K137677" i="2" s="1"/>
  <c r="K137681" i="2" a="1"/>
  <c r="K137681" i="2" s="1"/>
  <c r="K137685" i="2" a="1"/>
  <c r="K137685" i="2" s="1"/>
  <c r="K137689" i="2" a="1"/>
  <c r="K137689" i="2" s="1"/>
  <c r="K137693" i="2" a="1"/>
  <c r="K137693" i="2" s="1"/>
  <c r="K137697" i="2" a="1"/>
  <c r="K137697" i="2" s="1"/>
  <c r="K137701" i="2" a="1"/>
  <c r="K137701" i="2" s="1"/>
  <c r="K137705" i="2" a="1"/>
  <c r="K137705" i="2" s="1"/>
  <c r="K137709" i="2" a="1"/>
  <c r="K137709" i="2" s="1"/>
  <c r="K137713" i="2" a="1"/>
  <c r="K137713" i="2" s="1"/>
  <c r="K137717" i="2" a="1"/>
  <c r="K137717" i="2" s="1"/>
  <c r="K137721" i="2" a="1"/>
  <c r="K137721" i="2" s="1"/>
  <c r="K137725" i="2" a="1"/>
  <c r="K137725" i="2" s="1"/>
  <c r="K137729" i="2" a="1"/>
  <c r="K137729" i="2" s="1"/>
  <c r="K137733" i="2" a="1"/>
  <c r="K137733" i="2" s="1"/>
  <c r="K137737" i="2" a="1"/>
  <c r="K137737" i="2" s="1"/>
  <c r="K137741" i="2" a="1"/>
  <c r="K137741" i="2" s="1"/>
  <c r="K137745" i="2" a="1"/>
  <c r="K137745" i="2" s="1"/>
  <c r="K137749" i="2" a="1"/>
  <c r="K137749" i="2" s="1"/>
  <c r="K137753" i="2" a="1"/>
  <c r="K137753" i="2" s="1"/>
  <c r="K137757" i="2" a="1"/>
  <c r="K137757" i="2" s="1"/>
  <c r="K137761" i="2" a="1"/>
  <c r="K137761" i="2" s="1"/>
  <c r="K137765" i="2" a="1"/>
  <c r="K137765" i="2" s="1"/>
  <c r="K137769" i="2" a="1"/>
  <c r="K137769" i="2" s="1"/>
  <c r="K137773" i="2" a="1"/>
  <c r="K137773" i="2" s="1"/>
  <c r="K137777" i="2" a="1"/>
  <c r="K137777" i="2" s="1"/>
  <c r="K137781" i="2" a="1"/>
  <c r="K137781" i="2" s="1"/>
  <c r="K137785" i="2" a="1"/>
  <c r="K137785" i="2" s="1"/>
  <c r="K137789" i="2" a="1"/>
  <c r="K137789" i="2" s="1"/>
  <c r="K137793" i="2" a="1"/>
  <c r="K137793" i="2" s="1"/>
  <c r="K137797" i="2" a="1"/>
  <c r="K137797" i="2" s="1"/>
  <c r="K137801" i="2" a="1"/>
  <c r="K137801" i="2" s="1"/>
  <c r="K137805" i="2" a="1"/>
  <c r="K137805" i="2" s="1"/>
  <c r="K137809" i="2" a="1"/>
  <c r="K137809" i="2" s="1"/>
  <c r="K137813" i="2" a="1"/>
  <c r="K137813" i="2" s="1"/>
  <c r="K137817" i="2" a="1"/>
  <c r="K137817" i="2" s="1"/>
  <c r="K137821" i="2" a="1"/>
  <c r="K137821" i="2" s="1"/>
  <c r="K137825" i="2" a="1"/>
  <c r="K137825" i="2" s="1"/>
  <c r="K137829" i="2" a="1"/>
  <c r="K137829" i="2" s="1"/>
  <c r="K137833" i="2" a="1"/>
  <c r="K137833" i="2" s="1"/>
  <c r="K137837" i="2" a="1"/>
  <c r="K137837" i="2" s="1"/>
  <c r="K137841" i="2" a="1"/>
  <c r="K137841" i="2" s="1"/>
  <c r="K137845" i="2" a="1"/>
  <c r="K137845" i="2" s="1"/>
  <c r="K137849" i="2" a="1"/>
  <c r="K137849" i="2" s="1"/>
  <c r="K137853" i="2" a="1"/>
  <c r="K137853" i="2" s="1"/>
  <c r="K137857" i="2" a="1"/>
  <c r="K137857" i="2" s="1"/>
  <c r="K137861" i="2" a="1"/>
  <c r="K137861" i="2" s="1"/>
  <c r="K137865" i="2" a="1"/>
  <c r="K137865" i="2" s="1"/>
  <c r="K137869" i="2" a="1"/>
  <c r="K137869" i="2" s="1"/>
  <c r="K137873" i="2" a="1"/>
  <c r="K137873" i="2" s="1"/>
  <c r="K137877" i="2" a="1"/>
  <c r="K137877" i="2" s="1"/>
  <c r="K137881" i="2" a="1"/>
  <c r="K137881" i="2" s="1"/>
  <c r="K137885" i="2" a="1"/>
  <c r="K137885" i="2" s="1"/>
  <c r="K137889" i="2" a="1"/>
  <c r="K137889" i="2" s="1"/>
  <c r="K137893" i="2" a="1"/>
  <c r="K137893" i="2" s="1"/>
  <c r="K137897" i="2" a="1"/>
  <c r="K137897" i="2" s="1"/>
  <c r="K137901" i="2" a="1"/>
  <c r="K137901" i="2" s="1"/>
  <c r="K137905" i="2" a="1"/>
  <c r="K137905" i="2" s="1"/>
  <c r="K137909" i="2" a="1"/>
  <c r="K137909" i="2" s="1"/>
  <c r="K137913" i="2" a="1"/>
  <c r="K137913" i="2" s="1"/>
  <c r="K137917" i="2" a="1"/>
  <c r="K137917" i="2" s="1"/>
  <c r="K137921" i="2" a="1"/>
  <c r="K137921" i="2" s="1"/>
  <c r="K137925" i="2" a="1"/>
  <c r="K137925" i="2" s="1"/>
  <c r="K137929" i="2" a="1"/>
  <c r="K137929" i="2" s="1"/>
  <c r="K137933" i="2" a="1"/>
  <c r="K137933" i="2" s="1"/>
  <c r="K137937" i="2" a="1"/>
  <c r="K137937" i="2" s="1"/>
  <c r="K137941" i="2" a="1"/>
  <c r="K137941" i="2" s="1"/>
  <c r="K137945" i="2" a="1"/>
  <c r="K137945" i="2" s="1"/>
  <c r="K137949" i="2" a="1"/>
  <c r="K137949" i="2" s="1"/>
  <c r="K137953" i="2" a="1"/>
  <c r="K137953" i="2" s="1"/>
  <c r="K137957" i="2" a="1"/>
  <c r="K137957" i="2" s="1"/>
  <c r="K137961" i="2" a="1"/>
  <c r="K137961" i="2" s="1"/>
  <c r="K137965" i="2" a="1"/>
  <c r="K137965" i="2" s="1"/>
  <c r="K137969" i="2" a="1"/>
  <c r="K137969" i="2" s="1"/>
  <c r="K137973" i="2" a="1"/>
  <c r="K137973" i="2" s="1"/>
  <c r="K137977" i="2" a="1"/>
  <c r="K137977" i="2" s="1"/>
  <c r="K137981" i="2" a="1"/>
  <c r="K137981" i="2" s="1"/>
  <c r="K137985" i="2" a="1"/>
  <c r="K137985" i="2" s="1"/>
  <c r="K137989" i="2" a="1"/>
  <c r="K137989" i="2" s="1"/>
  <c r="K137993" i="2" a="1"/>
  <c r="K137993" i="2" s="1"/>
  <c r="K137997" i="2" a="1"/>
  <c r="K137997" i="2" s="1"/>
  <c r="K138001" i="2" a="1"/>
  <c r="K138001" i="2" s="1"/>
  <c r="K138005" i="2" a="1"/>
  <c r="K138005" i="2" s="1"/>
  <c r="K138009" i="2" a="1"/>
  <c r="K138009" i="2" s="1"/>
  <c r="K138013" i="2" a="1"/>
  <c r="K138013" i="2" s="1"/>
  <c r="K138017" i="2" a="1"/>
  <c r="K138017" i="2" s="1"/>
  <c r="K138021" i="2" a="1"/>
  <c r="K138021" i="2" s="1"/>
  <c r="K138025" i="2" a="1"/>
  <c r="K138025" i="2" s="1"/>
  <c r="K138029" i="2" a="1"/>
  <c r="K138029" i="2" s="1"/>
  <c r="K138033" i="2" a="1"/>
  <c r="K138033" i="2" s="1"/>
  <c r="K138037" i="2" a="1"/>
  <c r="K138037" i="2" s="1"/>
  <c r="K138041" i="2" a="1"/>
  <c r="K138041" i="2" s="1"/>
  <c r="K138045" i="2" a="1"/>
  <c r="K138045" i="2" s="1"/>
  <c r="K138049" i="2" a="1"/>
  <c r="K138049" i="2" s="1"/>
  <c r="K138053" i="2" a="1"/>
  <c r="K138053" i="2" s="1"/>
  <c r="K138057" i="2" a="1"/>
  <c r="K138057" i="2" s="1"/>
  <c r="K138061" i="2" a="1"/>
  <c r="K138061" i="2" s="1"/>
  <c r="K138065" i="2" a="1"/>
  <c r="K138065" i="2" s="1"/>
  <c r="K138069" i="2" a="1"/>
  <c r="K138069" i="2" s="1"/>
  <c r="K138073" i="2" a="1"/>
  <c r="K138073" i="2" s="1"/>
  <c r="K138077" i="2" a="1"/>
  <c r="K138077" i="2" s="1"/>
  <c r="K138081" i="2" a="1"/>
  <c r="K138081" i="2" s="1"/>
  <c r="K138085" i="2" a="1"/>
  <c r="K138085" i="2" s="1"/>
  <c r="K138089" i="2" a="1"/>
  <c r="K138089" i="2" s="1"/>
  <c r="K138093" i="2" a="1"/>
  <c r="K138093" i="2" s="1"/>
  <c r="K138097" i="2" a="1"/>
  <c r="K138097" i="2" s="1"/>
  <c r="K138101" i="2" a="1"/>
  <c r="K138101" i="2" s="1"/>
  <c r="K138105" i="2" a="1"/>
  <c r="K138105" i="2" s="1"/>
  <c r="K138109" i="2" a="1"/>
  <c r="K138109" i="2" s="1"/>
  <c r="K138113" i="2" a="1"/>
  <c r="K138113" i="2" s="1"/>
  <c r="K138117" i="2" a="1"/>
  <c r="K138117" i="2" s="1"/>
  <c r="K138121" i="2" a="1"/>
  <c r="K138121" i="2" s="1"/>
  <c r="K138125" i="2" a="1"/>
  <c r="K138125" i="2" s="1"/>
  <c r="K138129" i="2" a="1"/>
  <c r="K138129" i="2" s="1"/>
  <c r="K138133" i="2" a="1"/>
  <c r="K138133" i="2" s="1"/>
  <c r="K138137" i="2" a="1"/>
  <c r="K138137" i="2" s="1"/>
  <c r="K138141" i="2" a="1"/>
  <c r="K138141" i="2" s="1"/>
  <c r="K138145" i="2" a="1"/>
  <c r="K138145" i="2" s="1"/>
  <c r="K138149" i="2" a="1"/>
  <c r="K138149" i="2" s="1"/>
  <c r="K138153" i="2" a="1"/>
  <c r="K138153" i="2" s="1"/>
  <c r="K138157" i="2" a="1"/>
  <c r="K138157" i="2" s="1"/>
  <c r="K138161" i="2" a="1"/>
  <c r="K138161" i="2" s="1"/>
  <c r="K138165" i="2" a="1"/>
  <c r="K138165" i="2" s="1"/>
  <c r="K138169" i="2" a="1"/>
  <c r="K138169" i="2" s="1"/>
  <c r="K138173" i="2" a="1"/>
  <c r="K138173" i="2" s="1"/>
  <c r="K138177" i="2" a="1"/>
  <c r="K138177" i="2" s="1"/>
  <c r="K138181" i="2" a="1"/>
  <c r="K138181" i="2" s="1"/>
  <c r="K138185" i="2" a="1"/>
  <c r="K138185" i="2" s="1"/>
  <c r="K138189" i="2" a="1"/>
  <c r="K138189" i="2" s="1"/>
  <c r="K138193" i="2" a="1"/>
  <c r="K138193" i="2" s="1"/>
  <c r="K138197" i="2" a="1"/>
  <c r="K138197" i="2" s="1"/>
  <c r="K138201" i="2" a="1"/>
  <c r="K138201" i="2" s="1"/>
  <c r="K138205" i="2" a="1"/>
  <c r="K138205" i="2" s="1"/>
  <c r="K138209" i="2" a="1"/>
  <c r="K138209" i="2" s="1"/>
  <c r="K138213" i="2" a="1"/>
  <c r="K138213" i="2" s="1"/>
  <c r="K138217" i="2" a="1"/>
  <c r="K138217" i="2" s="1"/>
  <c r="K138221" i="2" a="1"/>
  <c r="K138221" i="2" s="1"/>
  <c r="K138225" i="2" a="1"/>
  <c r="K138225" i="2" s="1"/>
  <c r="K138229" i="2" a="1"/>
  <c r="K138229" i="2" s="1"/>
  <c r="K138233" i="2" a="1"/>
  <c r="K138233" i="2" s="1"/>
  <c r="K138237" i="2" a="1"/>
  <c r="K138237" i="2" s="1"/>
  <c r="K138241" i="2" a="1"/>
  <c r="K138241" i="2" s="1"/>
  <c r="K138245" i="2" a="1"/>
  <c r="K138245" i="2" s="1"/>
  <c r="K138249" i="2" a="1"/>
  <c r="K138249" i="2" s="1"/>
  <c r="K138253" i="2" a="1"/>
  <c r="K138253" i="2" s="1"/>
  <c r="K138257" i="2" a="1"/>
  <c r="K138257" i="2" s="1"/>
  <c r="K138261" i="2" a="1"/>
  <c r="K138261" i="2" s="1"/>
  <c r="K138265" i="2" a="1"/>
  <c r="K138265" i="2" s="1"/>
  <c r="K138269" i="2" a="1"/>
  <c r="K138269" i="2" s="1"/>
  <c r="K138273" i="2" a="1"/>
  <c r="K138273" i="2" s="1"/>
  <c r="K138277" i="2" a="1"/>
  <c r="K138277" i="2" s="1"/>
  <c r="K138281" i="2" a="1"/>
  <c r="K138281" i="2" s="1"/>
  <c r="K138285" i="2" a="1"/>
  <c r="K138285" i="2" s="1"/>
  <c r="K138289" i="2" a="1"/>
  <c r="K138289" i="2" s="1"/>
  <c r="K138293" i="2" a="1"/>
  <c r="K138293" i="2" s="1"/>
  <c r="K138297" i="2" a="1"/>
  <c r="K138297" i="2" s="1"/>
  <c r="K138301" i="2" a="1"/>
  <c r="K138301" i="2" s="1"/>
  <c r="K138305" i="2" a="1"/>
  <c r="K138305" i="2" s="1"/>
  <c r="K138309" i="2" a="1"/>
  <c r="K138309" i="2" s="1"/>
  <c r="K138313" i="2" a="1"/>
  <c r="K138313" i="2" s="1"/>
  <c r="K138317" i="2" a="1"/>
  <c r="K138317" i="2" s="1"/>
  <c r="K138321" i="2" a="1"/>
  <c r="K138321" i="2" s="1"/>
  <c r="K138325" i="2" a="1"/>
  <c r="K138325" i="2" s="1"/>
  <c r="K138329" i="2" a="1"/>
  <c r="K138329" i="2" s="1"/>
  <c r="K138333" i="2" a="1"/>
  <c r="K138333" i="2" s="1"/>
  <c r="K138337" i="2" a="1"/>
  <c r="K138337" i="2" s="1"/>
  <c r="K138341" i="2" a="1"/>
  <c r="K138341" i="2" s="1"/>
  <c r="K138345" i="2" a="1"/>
  <c r="K138345" i="2" s="1"/>
  <c r="K138349" i="2" a="1"/>
  <c r="K138349" i="2" s="1"/>
  <c r="K138353" i="2" a="1"/>
  <c r="K138353" i="2" s="1"/>
  <c r="K138357" i="2" a="1"/>
  <c r="K138357" i="2" s="1"/>
  <c r="K138361" i="2" a="1"/>
  <c r="K138361" i="2" s="1"/>
  <c r="K138365" i="2" a="1"/>
  <c r="K138365" i="2" s="1"/>
  <c r="K138369" i="2" a="1"/>
  <c r="K138369" i="2" s="1"/>
  <c r="K138373" i="2" a="1"/>
  <c r="K138373" i="2" s="1"/>
  <c r="K138377" i="2" a="1"/>
  <c r="K138377" i="2" s="1"/>
  <c r="K138381" i="2" a="1"/>
  <c r="K138381" i="2" s="1"/>
  <c r="K138385" i="2" a="1"/>
  <c r="K138385" i="2" s="1"/>
  <c r="K138389" i="2" a="1"/>
  <c r="K138389" i="2" s="1"/>
  <c r="K138393" i="2" a="1"/>
  <c r="K138393" i="2" s="1"/>
  <c r="K138397" i="2" a="1"/>
  <c r="K138397" i="2" s="1"/>
  <c r="K138401" i="2" a="1"/>
  <c r="K138401" i="2" s="1"/>
  <c r="K138405" i="2" a="1"/>
  <c r="K138405" i="2" s="1"/>
  <c r="K138409" i="2" a="1"/>
  <c r="K138409" i="2" s="1"/>
  <c r="K138413" i="2" a="1"/>
  <c r="K138413" i="2" s="1"/>
  <c r="K138417" i="2" a="1"/>
  <c r="K138417" i="2" s="1"/>
  <c r="K138421" i="2" a="1"/>
  <c r="K138421" i="2" s="1"/>
  <c r="K138425" i="2" a="1"/>
  <c r="K138425" i="2" s="1"/>
  <c r="K138429" i="2" a="1"/>
  <c r="K138429" i="2" s="1"/>
  <c r="K138433" i="2" a="1"/>
  <c r="K138433" i="2" s="1"/>
  <c r="K138437" i="2" a="1"/>
  <c r="K138437" i="2" s="1"/>
  <c r="K138441" i="2" a="1"/>
  <c r="K138441" i="2" s="1"/>
  <c r="K138445" i="2" a="1"/>
  <c r="K138445" i="2" s="1"/>
  <c r="K138449" i="2" a="1"/>
  <c r="K138449" i="2" s="1"/>
  <c r="K138453" i="2" a="1"/>
  <c r="K138453" i="2" s="1"/>
  <c r="K138457" i="2" a="1"/>
  <c r="K138457" i="2" s="1"/>
  <c r="K138461" i="2" a="1"/>
  <c r="K138461" i="2" s="1"/>
  <c r="K138465" i="2" a="1"/>
  <c r="K138465" i="2" s="1"/>
  <c r="K138469" i="2" a="1"/>
  <c r="K138469" i="2" s="1"/>
  <c r="K138473" i="2" a="1"/>
  <c r="K138473" i="2" s="1"/>
  <c r="K138477" i="2" a="1"/>
  <c r="K138477" i="2" s="1"/>
  <c r="K138481" i="2" a="1"/>
  <c r="K138481" i="2" s="1"/>
  <c r="K138485" i="2" a="1"/>
  <c r="K138485" i="2" s="1"/>
  <c r="K138489" i="2" a="1"/>
  <c r="K138489" i="2" s="1"/>
  <c r="K138493" i="2" a="1"/>
  <c r="K138493" i="2" s="1"/>
  <c r="K138497" i="2" a="1"/>
  <c r="K138497" i="2" s="1"/>
  <c r="K138501" i="2" a="1"/>
  <c r="K138501" i="2" s="1"/>
  <c r="K138505" i="2" a="1"/>
  <c r="K138505" i="2" s="1"/>
  <c r="K138509" i="2" a="1"/>
  <c r="K138509" i="2" s="1"/>
  <c r="K138513" i="2" a="1"/>
  <c r="K138513" i="2" s="1"/>
  <c r="K138517" i="2" a="1"/>
  <c r="K138517" i="2" s="1"/>
  <c r="K138521" i="2" a="1"/>
  <c r="K138521" i="2" s="1"/>
  <c r="K138525" i="2" a="1"/>
  <c r="K138525" i="2" s="1"/>
  <c r="K138529" i="2" a="1"/>
  <c r="K138529" i="2" s="1"/>
  <c r="K138533" i="2" a="1"/>
  <c r="K138533" i="2" s="1"/>
  <c r="K138537" i="2" a="1"/>
  <c r="K138537" i="2" s="1"/>
  <c r="K138541" i="2" a="1"/>
  <c r="K138541" i="2" s="1"/>
  <c r="K138545" i="2" a="1"/>
  <c r="K138545" i="2" s="1"/>
  <c r="K138549" i="2" a="1"/>
  <c r="K138549" i="2" s="1"/>
  <c r="K138553" i="2" a="1"/>
  <c r="K138553" i="2" s="1"/>
  <c r="K138557" i="2" a="1"/>
  <c r="K138557" i="2" s="1"/>
  <c r="K138561" i="2" a="1"/>
  <c r="K138561" i="2" s="1"/>
  <c r="K138565" i="2" a="1"/>
  <c r="K138565" i="2" s="1"/>
  <c r="K138569" i="2" a="1"/>
  <c r="K138569" i="2" s="1"/>
  <c r="K138573" i="2" a="1"/>
  <c r="K138573" i="2" s="1"/>
  <c r="K138577" i="2" a="1"/>
  <c r="K138577" i="2" s="1"/>
  <c r="K138581" i="2" a="1"/>
  <c r="K138581" i="2" s="1"/>
  <c r="K138585" i="2" a="1"/>
  <c r="K138585" i="2" s="1"/>
  <c r="K138589" i="2" a="1"/>
  <c r="K138589" i="2" s="1"/>
  <c r="K138593" i="2" a="1"/>
  <c r="K138593" i="2" s="1"/>
  <c r="K138597" i="2" a="1"/>
  <c r="K138597" i="2" s="1"/>
  <c r="K138601" i="2" a="1"/>
  <c r="K138601" i="2" s="1"/>
  <c r="K138605" i="2" a="1"/>
  <c r="K138605" i="2" s="1"/>
  <c r="K138609" i="2" a="1"/>
  <c r="K138609" i="2" s="1"/>
  <c r="K138613" i="2" a="1"/>
  <c r="K138613" i="2" s="1"/>
  <c r="K138617" i="2" a="1"/>
  <c r="K138617" i="2" s="1"/>
  <c r="K138621" i="2" a="1"/>
  <c r="K138621" i="2" s="1"/>
  <c r="K138625" i="2" a="1"/>
  <c r="K138625" i="2" s="1"/>
  <c r="K138629" i="2" a="1"/>
  <c r="K138629" i="2" s="1"/>
  <c r="K138633" i="2" a="1"/>
  <c r="K138633" i="2" s="1"/>
  <c r="K138637" i="2" a="1"/>
  <c r="K138637" i="2" s="1"/>
  <c r="K138641" i="2" a="1"/>
  <c r="K138641" i="2" s="1"/>
  <c r="K138645" i="2" a="1"/>
  <c r="K138645" i="2" s="1"/>
  <c r="K138649" i="2" a="1"/>
  <c r="K138649" i="2" s="1"/>
  <c r="K138653" i="2" a="1"/>
  <c r="K138653" i="2" s="1"/>
  <c r="K138657" i="2" a="1"/>
  <c r="K138657" i="2" s="1"/>
  <c r="K138661" i="2" a="1"/>
  <c r="K138661" i="2" s="1"/>
  <c r="K138665" i="2" a="1"/>
  <c r="K138665" i="2" s="1"/>
  <c r="K138669" i="2" a="1"/>
  <c r="K138669" i="2" s="1"/>
  <c r="K138673" i="2" a="1"/>
  <c r="K138673" i="2" s="1"/>
  <c r="K138677" i="2" a="1"/>
  <c r="K138677" i="2" s="1"/>
  <c r="K138681" i="2" a="1"/>
  <c r="K138681" i="2" s="1"/>
  <c r="K138685" i="2" a="1"/>
  <c r="K138685" i="2" s="1"/>
  <c r="K138689" i="2" a="1"/>
  <c r="K138689" i="2" s="1"/>
  <c r="K138693" i="2" a="1"/>
  <c r="K138693" i="2" s="1"/>
  <c r="K138697" i="2" a="1"/>
  <c r="K138697" i="2" s="1"/>
  <c r="K138701" i="2" a="1"/>
  <c r="K138701" i="2" s="1"/>
  <c r="K138705" i="2" a="1"/>
  <c r="K138705" i="2" s="1"/>
  <c r="K138709" i="2" a="1"/>
  <c r="K138709" i="2" s="1"/>
  <c r="K138713" i="2" a="1"/>
  <c r="K138713" i="2" s="1"/>
  <c r="K138717" i="2" a="1"/>
  <c r="K138717" i="2" s="1"/>
  <c r="K138721" i="2" a="1"/>
  <c r="K138721" i="2" s="1"/>
  <c r="K138725" i="2" a="1"/>
  <c r="K138725" i="2" s="1"/>
  <c r="K138729" i="2" a="1"/>
  <c r="K138729" i="2" s="1"/>
  <c r="K138733" i="2" a="1"/>
  <c r="K138733" i="2" s="1"/>
  <c r="K138737" i="2" a="1"/>
  <c r="K138737" i="2" s="1"/>
  <c r="K138741" i="2" a="1"/>
  <c r="K138741" i="2" s="1"/>
  <c r="K138745" i="2" a="1"/>
  <c r="K138745" i="2" s="1"/>
  <c r="K138749" i="2" a="1"/>
  <c r="K138749" i="2" s="1"/>
  <c r="K138753" i="2" a="1"/>
  <c r="K138753" i="2" s="1"/>
  <c r="K138757" i="2" a="1"/>
  <c r="K138757" i="2" s="1"/>
  <c r="K138761" i="2" a="1"/>
  <c r="K138761" i="2" s="1"/>
  <c r="K138765" i="2" a="1"/>
  <c r="K138765" i="2" s="1"/>
  <c r="K138769" i="2" a="1"/>
  <c r="K138769" i="2" s="1"/>
  <c r="K138773" i="2" a="1"/>
  <c r="K138773" i="2" s="1"/>
  <c r="K138777" i="2" a="1"/>
  <c r="K138777" i="2" s="1"/>
  <c r="K138781" i="2" a="1"/>
  <c r="K138781" i="2" s="1"/>
  <c r="K138785" i="2" a="1"/>
  <c r="K138785" i="2" s="1"/>
  <c r="K138789" i="2" a="1"/>
  <c r="K138789" i="2" s="1"/>
  <c r="K138793" i="2" a="1"/>
  <c r="K138793" i="2" s="1"/>
  <c r="K138797" i="2" a="1"/>
  <c r="K138797" i="2" s="1"/>
  <c r="K138801" i="2" a="1"/>
  <c r="K138801" i="2" s="1"/>
  <c r="K138805" i="2" a="1"/>
  <c r="K138805" i="2" s="1"/>
  <c r="K138809" i="2" a="1"/>
  <c r="K138809" i="2" s="1"/>
  <c r="K138813" i="2" a="1"/>
  <c r="K138813" i="2" s="1"/>
  <c r="K138817" i="2" a="1"/>
  <c r="K138817" i="2" s="1"/>
  <c r="K138821" i="2" a="1"/>
  <c r="K138821" i="2" s="1"/>
  <c r="K138825" i="2" a="1"/>
  <c r="K138825" i="2" s="1"/>
  <c r="K138829" i="2" a="1"/>
  <c r="K138829" i="2" s="1"/>
  <c r="K138833" i="2" a="1"/>
  <c r="K138833" i="2" s="1"/>
  <c r="K138837" i="2" a="1"/>
  <c r="K138837" i="2" s="1"/>
  <c r="K138841" i="2" a="1"/>
  <c r="K138841" i="2" s="1"/>
  <c r="K138845" i="2" a="1"/>
  <c r="K138845" i="2" s="1"/>
  <c r="K138849" i="2" a="1"/>
  <c r="K138849" i="2" s="1"/>
  <c r="K138853" i="2" a="1"/>
  <c r="K138853" i="2" s="1"/>
  <c r="K138857" i="2" a="1"/>
  <c r="K138857" i="2" s="1"/>
  <c r="K138861" i="2" a="1"/>
  <c r="K138861" i="2" s="1"/>
  <c r="K138865" i="2" a="1"/>
  <c r="K138865" i="2" s="1"/>
  <c r="K138869" i="2" a="1"/>
  <c r="K138869" i="2" s="1"/>
  <c r="K138873" i="2" a="1"/>
  <c r="K138873" i="2" s="1"/>
  <c r="K138877" i="2" a="1"/>
  <c r="K138877" i="2" s="1"/>
  <c r="K138881" i="2" a="1"/>
  <c r="K138881" i="2" s="1"/>
  <c r="K138885" i="2" a="1"/>
  <c r="K138885" i="2" s="1"/>
  <c r="K138889" i="2" a="1"/>
  <c r="K138889" i="2" s="1"/>
  <c r="K138893" i="2" a="1"/>
  <c r="K138893" i="2" s="1"/>
  <c r="K138897" i="2" a="1"/>
  <c r="K138897" i="2" s="1"/>
  <c r="K138901" i="2" a="1"/>
  <c r="K138901" i="2" s="1"/>
  <c r="K138905" i="2" a="1"/>
  <c r="K138905" i="2" s="1"/>
  <c r="K138909" i="2" a="1"/>
  <c r="K138909" i="2" s="1"/>
  <c r="K138913" i="2" a="1"/>
  <c r="K138913" i="2" s="1"/>
  <c r="K138917" i="2" a="1"/>
  <c r="K138917" i="2" s="1"/>
  <c r="K138921" i="2" a="1"/>
  <c r="K138921" i="2" s="1"/>
  <c r="K138925" i="2" a="1"/>
  <c r="K138925" i="2" s="1"/>
  <c r="K138929" i="2" a="1"/>
  <c r="K138929" i="2" s="1"/>
  <c r="K138933" i="2" a="1"/>
  <c r="K138933" i="2" s="1"/>
  <c r="K138937" i="2" a="1"/>
  <c r="K138937" i="2" s="1"/>
  <c r="K138941" i="2" a="1"/>
  <c r="K138941" i="2" s="1"/>
  <c r="K138945" i="2" a="1"/>
  <c r="K138945" i="2" s="1"/>
  <c r="K138949" i="2" a="1"/>
  <c r="K138949" i="2" s="1"/>
  <c r="K138953" i="2" a="1"/>
  <c r="K138953" i="2" s="1"/>
  <c r="K138957" i="2" a="1"/>
  <c r="K138957" i="2" s="1"/>
  <c r="K138961" i="2" a="1"/>
  <c r="K138961" i="2" s="1"/>
  <c r="K138965" i="2" a="1"/>
  <c r="K138965" i="2" s="1"/>
  <c r="K138969" i="2" a="1"/>
  <c r="K138969" i="2" s="1"/>
  <c r="K138973" i="2" a="1"/>
  <c r="K138973" i="2" s="1"/>
  <c r="K138977" i="2" a="1"/>
  <c r="K138977" i="2" s="1"/>
  <c r="K138981" i="2" a="1"/>
  <c r="K138981" i="2" s="1"/>
  <c r="K138985" i="2" a="1"/>
  <c r="K138985" i="2" s="1"/>
  <c r="K138989" i="2" a="1"/>
  <c r="K138989" i="2" s="1"/>
  <c r="K138993" i="2" a="1"/>
  <c r="K138993" i="2" s="1"/>
  <c r="K138997" i="2" a="1"/>
  <c r="K138997" i="2" s="1"/>
  <c r="K139001" i="2" a="1"/>
  <c r="K139001" i="2" s="1"/>
  <c r="K139005" i="2" a="1"/>
  <c r="K139005" i="2" s="1"/>
  <c r="K139009" i="2" a="1"/>
  <c r="K139009" i="2" s="1"/>
  <c r="K139013" i="2" a="1"/>
  <c r="K139013" i="2" s="1"/>
  <c r="K139017" i="2" a="1"/>
  <c r="K139017" i="2" s="1"/>
  <c r="K139021" i="2" a="1"/>
  <c r="K139021" i="2" s="1"/>
  <c r="K139025" i="2" a="1"/>
  <c r="K139025" i="2" s="1"/>
  <c r="K139029" i="2" a="1"/>
  <c r="K139029" i="2" s="1"/>
  <c r="K139033" i="2" a="1"/>
  <c r="K139033" i="2" s="1"/>
  <c r="K139037" i="2" a="1"/>
  <c r="K139037" i="2" s="1"/>
  <c r="K139041" i="2" a="1"/>
  <c r="K139041" i="2" s="1"/>
  <c r="K139045" i="2" a="1"/>
  <c r="K139045" i="2" s="1"/>
  <c r="K139049" i="2" a="1"/>
  <c r="K139049" i="2" s="1"/>
  <c r="K139053" i="2" a="1"/>
  <c r="K139053" i="2" s="1"/>
  <c r="K139057" i="2" a="1"/>
  <c r="K139057" i="2" s="1"/>
  <c r="K139061" i="2" a="1"/>
  <c r="K139061" i="2" s="1"/>
  <c r="K139065" i="2" a="1"/>
  <c r="K139065" i="2" s="1"/>
  <c r="K139069" i="2" a="1"/>
  <c r="K139069" i="2" s="1"/>
  <c r="K139073" i="2" a="1"/>
  <c r="K139073" i="2" s="1"/>
  <c r="K139077" i="2" a="1"/>
  <c r="K139077" i="2" s="1"/>
  <c r="K139081" i="2" a="1"/>
  <c r="K139081" i="2" s="1"/>
  <c r="K139085" i="2" a="1"/>
  <c r="K139085" i="2" s="1"/>
  <c r="K139089" i="2" a="1"/>
  <c r="K139089" i="2" s="1"/>
  <c r="K139093" i="2" a="1"/>
  <c r="K139093" i="2" s="1"/>
  <c r="K139097" i="2" a="1"/>
  <c r="K139097" i="2" s="1"/>
  <c r="K139101" i="2" a="1"/>
  <c r="K139101" i="2" s="1"/>
  <c r="K139105" i="2" a="1"/>
  <c r="K139105" i="2" s="1"/>
  <c r="K139109" i="2" a="1"/>
  <c r="K139109" i="2" s="1"/>
  <c r="K139113" i="2" a="1"/>
  <c r="K139113" i="2" s="1"/>
  <c r="K139117" i="2" a="1"/>
  <c r="K139117" i="2" s="1"/>
  <c r="K139121" i="2" a="1"/>
  <c r="K139121" i="2" s="1"/>
  <c r="K139125" i="2" a="1"/>
  <c r="K139125" i="2" s="1"/>
  <c r="K139129" i="2" a="1"/>
  <c r="K139129" i="2" s="1"/>
  <c r="K139133" i="2" a="1"/>
  <c r="K139133" i="2" s="1"/>
  <c r="K139137" i="2" a="1"/>
  <c r="K139137" i="2" s="1"/>
  <c r="K139141" i="2" a="1"/>
  <c r="K139141" i="2" s="1"/>
  <c r="K139145" i="2" a="1"/>
  <c r="K139145" i="2" s="1"/>
  <c r="K139149" i="2" a="1"/>
  <c r="K139149" i="2" s="1"/>
  <c r="K139153" i="2" a="1"/>
  <c r="K139153" i="2" s="1"/>
  <c r="K139157" i="2" a="1"/>
  <c r="K139157" i="2" s="1"/>
  <c r="K139161" i="2" a="1"/>
  <c r="K139161" i="2" s="1"/>
  <c r="K139165" i="2" a="1"/>
  <c r="K139165" i="2" s="1"/>
  <c r="K139169" i="2" a="1"/>
  <c r="K139169" i="2" s="1"/>
  <c r="K139173" i="2" a="1"/>
  <c r="K139173" i="2" s="1"/>
  <c r="K139177" i="2" a="1"/>
  <c r="K139177" i="2" s="1"/>
  <c r="K139181" i="2" a="1"/>
  <c r="K139181" i="2" s="1"/>
  <c r="K139185" i="2" a="1"/>
  <c r="K139185" i="2" s="1"/>
  <c r="K139189" i="2" a="1"/>
  <c r="K139189" i="2" s="1"/>
  <c r="K139193" i="2" a="1"/>
  <c r="K139193" i="2" s="1"/>
  <c r="K139197" i="2" a="1"/>
  <c r="K139197" i="2" s="1"/>
  <c r="K139201" i="2" a="1"/>
  <c r="K139201" i="2" s="1"/>
  <c r="K139205" i="2" a="1"/>
  <c r="K139205" i="2" s="1"/>
  <c r="K139209" i="2" a="1"/>
  <c r="K139209" i="2" s="1"/>
  <c r="K139213" i="2" a="1"/>
  <c r="K139213" i="2" s="1"/>
  <c r="K139217" i="2" a="1"/>
  <c r="K139217" i="2" s="1"/>
  <c r="K139221" i="2" a="1"/>
  <c r="K139221" i="2" s="1"/>
  <c r="K139225" i="2" a="1"/>
  <c r="K139225" i="2" s="1"/>
  <c r="K139229" i="2" a="1"/>
  <c r="K139229" i="2" s="1"/>
  <c r="K139233" i="2" a="1"/>
  <c r="K139233" i="2" s="1"/>
  <c r="K139237" i="2" a="1"/>
  <c r="K139237" i="2" s="1"/>
  <c r="K139241" i="2" a="1"/>
  <c r="K139241" i="2" s="1"/>
  <c r="K139245" i="2" a="1"/>
  <c r="K139245" i="2" s="1"/>
  <c r="K139249" i="2" a="1"/>
  <c r="K139249" i="2" s="1"/>
  <c r="K139253" i="2" a="1"/>
  <c r="K139253" i="2" s="1"/>
  <c r="K139257" i="2" a="1"/>
  <c r="K139257" i="2" s="1"/>
  <c r="K139261" i="2" a="1"/>
  <c r="K139261" i="2" s="1"/>
  <c r="K139265" i="2" a="1"/>
  <c r="K139265" i="2" s="1"/>
  <c r="K139269" i="2" a="1"/>
  <c r="K139269" i="2" s="1"/>
  <c r="K139273" i="2" a="1"/>
  <c r="K139273" i="2" s="1"/>
  <c r="K139277" i="2" a="1"/>
  <c r="K139277" i="2" s="1"/>
  <c r="K139281" i="2" a="1"/>
  <c r="K139281" i="2" s="1"/>
  <c r="K139285" i="2" a="1"/>
  <c r="K139285" i="2" s="1"/>
  <c r="K139289" i="2" a="1"/>
  <c r="K139289" i="2" s="1"/>
  <c r="K139293" i="2" a="1"/>
  <c r="K139293" i="2" s="1"/>
  <c r="K139297" i="2" a="1"/>
  <c r="K139297" i="2" s="1"/>
  <c r="K139301" i="2" a="1"/>
  <c r="K139301" i="2" s="1"/>
  <c r="K139305" i="2" a="1"/>
  <c r="K139305" i="2" s="1"/>
  <c r="K139309" i="2" a="1"/>
  <c r="K139309" i="2" s="1"/>
  <c r="K139313" i="2" a="1"/>
  <c r="K139313" i="2" s="1"/>
  <c r="K139317" i="2" a="1"/>
  <c r="K139317" i="2" s="1"/>
  <c r="K139321" i="2" a="1"/>
  <c r="K139321" i="2" s="1"/>
  <c r="K139325" i="2" a="1"/>
  <c r="K139325" i="2" s="1"/>
  <c r="K139329" i="2" a="1"/>
  <c r="K139329" i="2" s="1"/>
  <c r="K139333" i="2" a="1"/>
  <c r="K139333" i="2" s="1"/>
  <c r="K139337" i="2" a="1"/>
  <c r="K139337" i="2" s="1"/>
  <c r="K139341" i="2" a="1"/>
  <c r="K139341" i="2" s="1"/>
  <c r="K139345" i="2" a="1"/>
  <c r="K139345" i="2" s="1"/>
  <c r="K139349" i="2" a="1"/>
  <c r="K139349" i="2" s="1"/>
  <c r="K139353" i="2" a="1"/>
  <c r="K139353" i="2" s="1"/>
  <c r="K139357" i="2" a="1"/>
  <c r="K139357" i="2" s="1"/>
  <c r="K139361" i="2" a="1"/>
  <c r="K139361" i="2" s="1"/>
  <c r="K139365" i="2" a="1"/>
  <c r="K139365" i="2" s="1"/>
  <c r="K139369" i="2" a="1"/>
  <c r="K139369" i="2" s="1"/>
  <c r="K139373" i="2" a="1"/>
  <c r="K139373" i="2" s="1"/>
  <c r="K139377" i="2" a="1"/>
  <c r="K139377" i="2" s="1"/>
  <c r="K139381" i="2" a="1"/>
  <c r="K139381" i="2" s="1"/>
  <c r="K139385" i="2" a="1"/>
  <c r="K139385" i="2" s="1"/>
  <c r="K139389" i="2" a="1"/>
  <c r="K139389" i="2" s="1"/>
  <c r="K139393" i="2" a="1"/>
  <c r="K139393" i="2" s="1"/>
  <c r="K139397" i="2" a="1"/>
  <c r="K139397" i="2" s="1"/>
  <c r="K139401" i="2" a="1"/>
  <c r="K139401" i="2" s="1"/>
  <c r="K139405" i="2" a="1"/>
  <c r="K139405" i="2" s="1"/>
  <c r="K139409" i="2" a="1"/>
  <c r="K139409" i="2" s="1"/>
  <c r="K139413" i="2" a="1"/>
  <c r="K139413" i="2" s="1"/>
  <c r="K139417" i="2" a="1"/>
  <c r="K139417" i="2" s="1"/>
  <c r="K139421" i="2" a="1"/>
  <c r="K139421" i="2" s="1"/>
  <c r="K139425" i="2" a="1"/>
  <c r="K139425" i="2" s="1"/>
  <c r="K139429" i="2" a="1"/>
  <c r="K139429" i="2" s="1"/>
  <c r="K139433" i="2" a="1"/>
  <c r="K139433" i="2" s="1"/>
  <c r="K139437" i="2" a="1"/>
  <c r="K139437" i="2" s="1"/>
  <c r="K139441" i="2" a="1"/>
  <c r="K139441" i="2" s="1"/>
  <c r="K139445" i="2" a="1"/>
  <c r="K139445" i="2" s="1"/>
  <c r="K139449" i="2" a="1"/>
  <c r="K139449" i="2" s="1"/>
  <c r="K139453" i="2" a="1"/>
  <c r="K139453" i="2" s="1"/>
  <c r="K139457" i="2" a="1"/>
  <c r="K139457" i="2" s="1"/>
  <c r="K139461" i="2" a="1"/>
  <c r="K139461" i="2" s="1"/>
  <c r="K139465" i="2" a="1"/>
  <c r="K139465" i="2" s="1"/>
  <c r="K139469" i="2" a="1"/>
  <c r="K139469" i="2" s="1"/>
  <c r="K139473" i="2" a="1"/>
  <c r="K139473" i="2" s="1"/>
  <c r="K139477" i="2" a="1"/>
  <c r="K139477" i="2" s="1"/>
  <c r="K139481" i="2" a="1"/>
  <c r="K139481" i="2" s="1"/>
  <c r="K139485" i="2" a="1"/>
  <c r="K139485" i="2" s="1"/>
  <c r="K139489" i="2" a="1"/>
  <c r="K139489" i="2" s="1"/>
  <c r="K139493" i="2" a="1"/>
  <c r="K139493" i="2" s="1"/>
  <c r="K139497" i="2" a="1"/>
  <c r="K139497" i="2" s="1"/>
  <c r="K139501" i="2" a="1"/>
  <c r="K139501" i="2" s="1"/>
  <c r="K139505" i="2" a="1"/>
  <c r="K139505" i="2" s="1"/>
  <c r="K139509" i="2" a="1"/>
  <c r="K139509" i="2" s="1"/>
  <c r="K139513" i="2" a="1"/>
  <c r="K139513" i="2" s="1"/>
  <c r="K139517" i="2" a="1"/>
  <c r="K139517" i="2" s="1"/>
  <c r="K139521" i="2" a="1"/>
  <c r="K139521" i="2" s="1"/>
  <c r="K139525" i="2" a="1"/>
  <c r="K139525" i="2" s="1"/>
  <c r="K139529" i="2" a="1"/>
  <c r="K139529" i="2" s="1"/>
  <c r="K139533" i="2" a="1"/>
  <c r="K139533" i="2" s="1"/>
  <c r="K139537" i="2" a="1"/>
  <c r="K139537" i="2" s="1"/>
  <c r="K139541" i="2" a="1"/>
  <c r="K139541" i="2" s="1"/>
  <c r="K139545" i="2" a="1"/>
  <c r="K139545" i="2" s="1"/>
  <c r="K139549" i="2" a="1"/>
  <c r="K139549" i="2" s="1"/>
  <c r="K139553" i="2" a="1"/>
  <c r="K139553" i="2" s="1"/>
  <c r="K139557" i="2" a="1"/>
  <c r="K139557" i="2" s="1"/>
  <c r="K139561" i="2" a="1"/>
  <c r="K139561" i="2" s="1"/>
  <c r="K139565" i="2" a="1"/>
  <c r="K139565" i="2" s="1"/>
  <c r="K139569" i="2" a="1"/>
  <c r="K139569" i="2" s="1"/>
  <c r="K139573" i="2" a="1"/>
  <c r="K139573" i="2" s="1"/>
  <c r="K139577" i="2" a="1"/>
  <c r="K139577" i="2" s="1"/>
  <c r="K139581" i="2" a="1"/>
  <c r="K139581" i="2" s="1"/>
  <c r="K139585" i="2" a="1"/>
  <c r="K139585" i="2" s="1"/>
  <c r="K139589" i="2" a="1"/>
  <c r="K139589" i="2" s="1"/>
  <c r="K139593" i="2" a="1"/>
  <c r="K139593" i="2" s="1"/>
  <c r="K139597" i="2" a="1"/>
  <c r="K139597" i="2" s="1"/>
  <c r="K139601" i="2" a="1"/>
  <c r="K139601" i="2" s="1"/>
  <c r="K139605" i="2" a="1"/>
  <c r="K139605" i="2" s="1"/>
  <c r="K139609" i="2" a="1"/>
  <c r="K139609" i="2" s="1"/>
  <c r="K139613" i="2" a="1"/>
  <c r="K139613" i="2" s="1"/>
  <c r="K139617" i="2" a="1"/>
  <c r="K139617" i="2" s="1"/>
  <c r="K139621" i="2" a="1"/>
  <c r="K139621" i="2" s="1"/>
  <c r="K139625" i="2" a="1"/>
  <c r="K139625" i="2" s="1"/>
  <c r="K139629" i="2" a="1"/>
  <c r="K139629" i="2" s="1"/>
  <c r="K139633" i="2" a="1"/>
  <c r="K139633" i="2" s="1"/>
  <c r="K139637" i="2" a="1"/>
  <c r="K139637" i="2" s="1"/>
  <c r="K139641" i="2" a="1"/>
  <c r="K139641" i="2" s="1"/>
  <c r="K139645" i="2" a="1"/>
  <c r="K139645" i="2" s="1"/>
  <c r="K139649" i="2" a="1"/>
  <c r="K139649" i="2" s="1"/>
  <c r="K139653" i="2" a="1"/>
  <c r="K139653" i="2" s="1"/>
  <c r="K139657" i="2" a="1"/>
  <c r="K139657" i="2" s="1"/>
  <c r="K139661" i="2" a="1"/>
  <c r="K139661" i="2" s="1"/>
  <c r="K139665" i="2" a="1"/>
  <c r="K139665" i="2" s="1"/>
  <c r="K139669" i="2" a="1"/>
  <c r="K139669" i="2" s="1"/>
  <c r="K139673" i="2" a="1"/>
  <c r="K139673" i="2" s="1"/>
  <c r="K139677" i="2" a="1"/>
  <c r="K139677" i="2" s="1"/>
  <c r="K139681" i="2" a="1"/>
  <c r="K139681" i="2" s="1"/>
  <c r="K139685" i="2" a="1"/>
  <c r="K139685" i="2" s="1"/>
  <c r="K139689" i="2" a="1"/>
  <c r="K139689" i="2" s="1"/>
  <c r="K139693" i="2" a="1"/>
  <c r="K139693" i="2" s="1"/>
  <c r="K139697" i="2" a="1"/>
  <c r="K139697" i="2" s="1"/>
  <c r="K139701" i="2" a="1"/>
  <c r="K139701" i="2" s="1"/>
  <c r="K139705" i="2" a="1"/>
  <c r="K139705" i="2" s="1"/>
  <c r="K139709" i="2" a="1"/>
  <c r="K139709" i="2" s="1"/>
  <c r="K139713" i="2" a="1"/>
  <c r="K139713" i="2" s="1"/>
  <c r="K139717" i="2" a="1"/>
  <c r="K139717" i="2" s="1"/>
  <c r="K139721" i="2" a="1"/>
  <c r="K139721" i="2" s="1"/>
  <c r="K139725" i="2" a="1"/>
  <c r="K139725" i="2" s="1"/>
  <c r="K139729" i="2" a="1"/>
  <c r="K139729" i="2" s="1"/>
  <c r="K139733" i="2" a="1"/>
  <c r="K139733" i="2" s="1"/>
  <c r="K139737" i="2" a="1"/>
  <c r="K139737" i="2" s="1"/>
  <c r="K139741" i="2" a="1"/>
  <c r="K139741" i="2" s="1"/>
  <c r="K139745" i="2" a="1"/>
  <c r="K139745" i="2" s="1"/>
  <c r="K139749" i="2" a="1"/>
  <c r="K139749" i="2" s="1"/>
  <c r="K139753" i="2" a="1"/>
  <c r="K139753" i="2" s="1"/>
  <c r="K139757" i="2" a="1"/>
  <c r="K139757" i="2" s="1"/>
  <c r="K139761" i="2" a="1"/>
  <c r="K139761" i="2" s="1"/>
  <c r="K139765" i="2" a="1"/>
  <c r="K139765" i="2" s="1"/>
  <c r="K139769" i="2" a="1"/>
  <c r="K139769" i="2" s="1"/>
  <c r="K139773" i="2" a="1"/>
  <c r="K139773" i="2" s="1"/>
  <c r="K139777" i="2" a="1"/>
  <c r="K139777" i="2" s="1"/>
  <c r="K139781" i="2" a="1"/>
  <c r="K139781" i="2" s="1"/>
  <c r="K139785" i="2" a="1"/>
  <c r="K139785" i="2" s="1"/>
  <c r="K139789" i="2" a="1"/>
  <c r="K139789" i="2" s="1"/>
  <c r="K139793" i="2" a="1"/>
  <c r="K139793" i="2" s="1"/>
  <c r="K139797" i="2" a="1"/>
  <c r="K139797" i="2" s="1"/>
  <c r="K139801" i="2" a="1"/>
  <c r="K139801" i="2" s="1"/>
  <c r="K139805" i="2" a="1"/>
  <c r="K139805" i="2" s="1"/>
  <c r="K139809" i="2" a="1"/>
  <c r="K139809" i="2" s="1"/>
  <c r="K139813" i="2" a="1"/>
  <c r="K139813" i="2" s="1"/>
  <c r="K139817" i="2" a="1"/>
  <c r="K139817" i="2" s="1"/>
  <c r="K139821" i="2" a="1"/>
  <c r="K139821" i="2" s="1"/>
  <c r="K139825" i="2" a="1"/>
  <c r="K139825" i="2" s="1"/>
  <c r="K139829" i="2" a="1"/>
  <c r="K139829" i="2" s="1"/>
  <c r="K139833" i="2" a="1"/>
  <c r="K139833" i="2" s="1"/>
  <c r="K139837" i="2" a="1"/>
  <c r="K139837" i="2" s="1"/>
  <c r="K139841" i="2" a="1"/>
  <c r="K139841" i="2" s="1"/>
  <c r="K139845" i="2" a="1"/>
  <c r="K139845" i="2" s="1"/>
  <c r="K139849" i="2" a="1"/>
  <c r="K139849" i="2" s="1"/>
  <c r="K139853" i="2" a="1"/>
  <c r="K139853" i="2" s="1"/>
  <c r="K139857" i="2" a="1"/>
  <c r="K139857" i="2" s="1"/>
  <c r="K139861" i="2" a="1"/>
  <c r="K139861" i="2" s="1"/>
  <c r="K139865" i="2" a="1"/>
  <c r="K139865" i="2" s="1"/>
  <c r="K139869" i="2" a="1"/>
  <c r="K139869" i="2" s="1"/>
  <c r="K139873" i="2" a="1"/>
  <c r="K139873" i="2" s="1"/>
  <c r="K139877" i="2" a="1"/>
  <c r="K139877" i="2" s="1"/>
  <c r="K139881" i="2" a="1"/>
  <c r="K139881" i="2" s="1"/>
  <c r="K139885" i="2" a="1"/>
  <c r="K139885" i="2" s="1"/>
  <c r="K139889" i="2" a="1"/>
  <c r="K139889" i="2" s="1"/>
  <c r="K139893" i="2" a="1"/>
  <c r="K139893" i="2" s="1"/>
  <c r="K139897" i="2" a="1"/>
  <c r="K139897" i="2" s="1"/>
  <c r="K139901" i="2" a="1"/>
  <c r="K139901" i="2" s="1"/>
  <c r="K139905" i="2" a="1"/>
  <c r="K139905" i="2" s="1"/>
  <c r="K139909" i="2" a="1"/>
  <c r="K139909" i="2" s="1"/>
  <c r="K139913" i="2" a="1"/>
  <c r="K139913" i="2" s="1"/>
  <c r="K139917" i="2" a="1"/>
  <c r="K139917" i="2" s="1"/>
  <c r="K139921" i="2" a="1"/>
  <c r="K139921" i="2" s="1"/>
  <c r="K139925" i="2" a="1"/>
  <c r="K139925" i="2" s="1"/>
  <c r="K139929" i="2" a="1"/>
  <c r="K139929" i="2" s="1"/>
  <c r="K139933" i="2" a="1"/>
  <c r="K139933" i="2" s="1"/>
  <c r="K139937" i="2" a="1"/>
  <c r="K139937" i="2" s="1"/>
  <c r="K139941" i="2" a="1"/>
  <c r="K139941" i="2" s="1"/>
  <c r="K139945" i="2" a="1"/>
  <c r="K139945" i="2" s="1"/>
  <c r="K139949" i="2" a="1"/>
  <c r="K139949" i="2" s="1"/>
  <c r="K139953" i="2" a="1"/>
  <c r="K139953" i="2" s="1"/>
  <c r="K139957" i="2" a="1"/>
  <c r="K139957" i="2" s="1"/>
  <c r="K139961" i="2" a="1"/>
  <c r="K139961" i="2" s="1"/>
  <c r="K139965" i="2" a="1"/>
  <c r="K139965" i="2" s="1"/>
  <c r="K139969" i="2" a="1"/>
  <c r="K139969" i="2" s="1"/>
  <c r="K139973" i="2" a="1"/>
  <c r="K139973" i="2" s="1"/>
  <c r="K139977" i="2" a="1"/>
  <c r="K139977" i="2" s="1"/>
  <c r="K139981" i="2" a="1"/>
  <c r="K139981" i="2" s="1"/>
  <c r="K139985" i="2" a="1"/>
  <c r="K139985" i="2" s="1"/>
  <c r="K139989" i="2" a="1"/>
  <c r="K139989" i="2" s="1"/>
  <c r="K139993" i="2" a="1"/>
  <c r="K139993" i="2" s="1"/>
  <c r="K139997" i="2" a="1"/>
  <c r="K139997" i="2" s="1"/>
  <c r="K140001" i="2" a="1"/>
  <c r="K140001" i="2" s="1"/>
  <c r="K140005" i="2" a="1"/>
  <c r="K140005" i="2" s="1"/>
  <c r="K140009" i="2" a="1"/>
  <c r="K140009" i="2" s="1"/>
  <c r="K140013" i="2" a="1"/>
  <c r="K140013" i="2" s="1"/>
  <c r="K140017" i="2" a="1"/>
  <c r="K140017" i="2" s="1"/>
  <c r="K140021" i="2" a="1"/>
  <c r="K140021" i="2" s="1"/>
  <c r="K140025" i="2" a="1"/>
  <c r="K140025" i="2" s="1"/>
  <c r="K140029" i="2" a="1"/>
  <c r="K140029" i="2" s="1"/>
  <c r="K140033" i="2" a="1"/>
  <c r="K140033" i="2" s="1"/>
  <c r="K140037" i="2" a="1"/>
  <c r="K140037" i="2" s="1"/>
  <c r="K140041" i="2" a="1"/>
  <c r="K140041" i="2" s="1"/>
  <c r="K140045" i="2" a="1"/>
  <c r="K140045" i="2" s="1"/>
  <c r="K140049" i="2" a="1"/>
  <c r="K140049" i="2" s="1"/>
  <c r="K140053" i="2" a="1"/>
  <c r="K140053" i="2" s="1"/>
  <c r="K140057" i="2" a="1"/>
  <c r="K140057" i="2" s="1"/>
  <c r="K140061" i="2" a="1"/>
  <c r="K140061" i="2" s="1"/>
  <c r="K140065" i="2" a="1"/>
  <c r="K140065" i="2" s="1"/>
  <c r="K140069" i="2" a="1"/>
  <c r="K140069" i="2" s="1"/>
  <c r="K140073" i="2" a="1"/>
  <c r="K140073" i="2" s="1"/>
  <c r="K140077" i="2" a="1"/>
  <c r="K140077" i="2" s="1"/>
  <c r="K140081" i="2" a="1"/>
  <c r="K140081" i="2" s="1"/>
  <c r="K140085" i="2" a="1"/>
  <c r="K140085" i="2" s="1"/>
  <c r="K140089" i="2" a="1"/>
  <c r="K140089" i="2" s="1"/>
  <c r="K140093" i="2" a="1"/>
  <c r="K140093" i="2" s="1"/>
  <c r="K140097" i="2" a="1"/>
  <c r="K140097" i="2" s="1"/>
  <c r="K140101" i="2" a="1"/>
  <c r="K140101" i="2" s="1"/>
  <c r="K140105" i="2" a="1"/>
  <c r="K140105" i="2" s="1"/>
  <c r="K140109" i="2" a="1"/>
  <c r="K140109" i="2" s="1"/>
  <c r="K140113" i="2" a="1"/>
  <c r="K140113" i="2" s="1"/>
  <c r="K140117" i="2" a="1"/>
  <c r="K140117" i="2" s="1"/>
  <c r="K140121" i="2" a="1"/>
  <c r="K140121" i="2" s="1"/>
  <c r="K140125" i="2" a="1"/>
  <c r="K140125" i="2" s="1"/>
  <c r="K140129" i="2" a="1"/>
  <c r="K140129" i="2" s="1"/>
  <c r="K140133" i="2" a="1"/>
  <c r="K140133" i="2" s="1"/>
  <c r="K140137" i="2" a="1"/>
  <c r="K140137" i="2" s="1"/>
  <c r="K140141" i="2" a="1"/>
  <c r="K140141" i="2" s="1"/>
  <c r="K140145" i="2" a="1"/>
  <c r="K140145" i="2" s="1"/>
  <c r="K140149" i="2" a="1"/>
  <c r="K140149" i="2" s="1"/>
  <c r="K140153" i="2" a="1"/>
  <c r="K140153" i="2" s="1"/>
  <c r="K140157" i="2" a="1"/>
  <c r="K140157" i="2" s="1"/>
  <c r="K140161" i="2" a="1"/>
  <c r="K140161" i="2" s="1"/>
  <c r="K140165" i="2" a="1"/>
  <c r="K140165" i="2" s="1"/>
  <c r="K140169" i="2" a="1"/>
  <c r="K140169" i="2" s="1"/>
  <c r="K140173" i="2" a="1"/>
  <c r="K140173" i="2" s="1"/>
  <c r="K140177" i="2" a="1"/>
  <c r="K140177" i="2" s="1"/>
  <c r="K140181" i="2" a="1"/>
  <c r="K140181" i="2" s="1"/>
  <c r="K140185" i="2" a="1"/>
  <c r="K140185" i="2" s="1"/>
  <c r="K140189" i="2" a="1"/>
  <c r="K140189" i="2" s="1"/>
  <c r="K140193" i="2" a="1"/>
  <c r="K140193" i="2" s="1"/>
  <c r="K140197" i="2" a="1"/>
  <c r="K140197" i="2" s="1"/>
  <c r="K140201" i="2" a="1"/>
  <c r="K140201" i="2" s="1"/>
  <c r="K140205" i="2" a="1"/>
  <c r="K140205" i="2" s="1"/>
  <c r="K140209" i="2" a="1"/>
  <c r="K140209" i="2" s="1"/>
  <c r="K140213" i="2" a="1"/>
  <c r="K140213" i="2" s="1"/>
  <c r="K140217" i="2" a="1"/>
  <c r="K140217" i="2" s="1"/>
  <c r="K140221" i="2" a="1"/>
  <c r="K140221" i="2" s="1"/>
  <c r="K140225" i="2" a="1"/>
  <c r="K140225" i="2" s="1"/>
  <c r="K140229" i="2" a="1"/>
  <c r="K140229" i="2" s="1"/>
  <c r="K140233" i="2" a="1"/>
  <c r="K140233" i="2" s="1"/>
  <c r="K140237" i="2" a="1"/>
  <c r="K140237" i="2" s="1"/>
  <c r="K140241" i="2" a="1"/>
  <c r="K140241" i="2" s="1"/>
  <c r="K140245" i="2" a="1"/>
  <c r="K140245" i="2" s="1"/>
  <c r="K140249" i="2" a="1"/>
  <c r="K140249" i="2" s="1"/>
  <c r="K140253" i="2" a="1"/>
  <c r="K140253" i="2" s="1"/>
  <c r="K140257" i="2" a="1"/>
  <c r="K140257" i="2" s="1"/>
  <c r="K140261" i="2" a="1"/>
  <c r="K140261" i="2" s="1"/>
  <c r="K140265" i="2" a="1"/>
  <c r="K140265" i="2" s="1"/>
  <c r="K140269" i="2" a="1"/>
  <c r="K140269" i="2" s="1"/>
  <c r="K140273" i="2" a="1"/>
  <c r="K140273" i="2" s="1"/>
  <c r="K140277" i="2" a="1"/>
  <c r="K140277" i="2" s="1"/>
  <c r="K140281" i="2" a="1"/>
  <c r="K140281" i="2" s="1"/>
  <c r="K140285" i="2" a="1"/>
  <c r="K140285" i="2" s="1"/>
  <c r="K140289" i="2" a="1"/>
  <c r="K140289" i="2" s="1"/>
  <c r="K140293" i="2" a="1"/>
  <c r="K140293" i="2" s="1"/>
  <c r="K140297" i="2" a="1"/>
  <c r="K140297" i="2" s="1"/>
  <c r="K140301" i="2" a="1"/>
  <c r="K140301" i="2" s="1"/>
  <c r="K140305" i="2" a="1"/>
  <c r="K140305" i="2" s="1"/>
  <c r="K140309" i="2" a="1"/>
  <c r="K140309" i="2" s="1"/>
  <c r="K140313" i="2" a="1"/>
  <c r="K140313" i="2" s="1"/>
  <c r="K140317" i="2" a="1"/>
  <c r="K140317" i="2" s="1"/>
  <c r="K140321" i="2" a="1"/>
  <c r="K140321" i="2" s="1"/>
  <c r="K140325" i="2" a="1"/>
  <c r="K140325" i="2" s="1"/>
  <c r="K140329" i="2" a="1"/>
  <c r="K140329" i="2" s="1"/>
  <c r="K140333" i="2" a="1"/>
  <c r="K140333" i="2" s="1"/>
  <c r="K140337" i="2" a="1"/>
  <c r="K140337" i="2" s="1"/>
  <c r="K140341" i="2" a="1"/>
  <c r="K140341" i="2" s="1"/>
  <c r="K140345" i="2" a="1"/>
  <c r="K140345" i="2" s="1"/>
  <c r="K140349" i="2" a="1"/>
  <c r="K140349" i="2" s="1"/>
  <c r="K140353" i="2" a="1"/>
  <c r="K140353" i="2" s="1"/>
  <c r="K140357" i="2" a="1"/>
  <c r="K140357" i="2" s="1"/>
  <c r="K140361" i="2" a="1"/>
  <c r="K140361" i="2" s="1"/>
  <c r="K140365" i="2" a="1"/>
  <c r="K140365" i="2" s="1"/>
  <c r="K140369" i="2" a="1"/>
  <c r="K140369" i="2" s="1"/>
  <c r="K140373" i="2" a="1"/>
  <c r="K140373" i="2" s="1"/>
  <c r="K140377" i="2" a="1"/>
  <c r="K140377" i="2" s="1"/>
  <c r="K140381" i="2" a="1"/>
  <c r="K140381" i="2" s="1"/>
  <c r="K140385" i="2" a="1"/>
  <c r="K140385" i="2" s="1"/>
  <c r="K140389" i="2" a="1"/>
  <c r="K140389" i="2" s="1"/>
  <c r="K140393" i="2" a="1"/>
  <c r="K140393" i="2" s="1"/>
  <c r="K140397" i="2" a="1"/>
  <c r="K140397" i="2" s="1"/>
  <c r="K140401" i="2" a="1"/>
  <c r="K140401" i="2" s="1"/>
  <c r="K140405" i="2" a="1"/>
  <c r="K140405" i="2" s="1"/>
  <c r="K140409" i="2" a="1"/>
  <c r="K140409" i="2" s="1"/>
  <c r="K140413" i="2" a="1"/>
  <c r="K140413" i="2" s="1"/>
  <c r="K140417" i="2" a="1"/>
  <c r="K140417" i="2" s="1"/>
  <c r="K140421" i="2" a="1"/>
  <c r="K140421" i="2" s="1"/>
  <c r="K140425" i="2" a="1"/>
  <c r="K140425" i="2" s="1"/>
  <c r="K140429" i="2" a="1"/>
  <c r="K140429" i="2" s="1"/>
  <c r="K140433" i="2" a="1"/>
  <c r="K140433" i="2" s="1"/>
  <c r="K140437" i="2" a="1"/>
  <c r="K140437" i="2" s="1"/>
  <c r="K140441" i="2" a="1"/>
  <c r="K140441" i="2" s="1"/>
  <c r="K140445" i="2" a="1"/>
  <c r="K140445" i="2" s="1"/>
  <c r="K140449" i="2" a="1"/>
  <c r="K140449" i="2" s="1"/>
  <c r="K140453" i="2" a="1"/>
  <c r="K140453" i="2" s="1"/>
  <c r="K140457" i="2" a="1"/>
  <c r="K140457" i="2" s="1"/>
  <c r="K140461" i="2" a="1"/>
  <c r="K140461" i="2" s="1"/>
  <c r="K140465" i="2" a="1"/>
  <c r="K140465" i="2" s="1"/>
  <c r="K140469" i="2" a="1"/>
  <c r="K140469" i="2" s="1"/>
  <c r="K140473" i="2" a="1"/>
  <c r="K140473" i="2" s="1"/>
  <c r="K140477" i="2" a="1"/>
  <c r="K140477" i="2" s="1"/>
  <c r="K140481" i="2" a="1"/>
  <c r="K140481" i="2" s="1"/>
  <c r="K140485" i="2" a="1"/>
  <c r="K140485" i="2" s="1"/>
  <c r="K140489" i="2" a="1"/>
  <c r="K140489" i="2" s="1"/>
  <c r="K140493" i="2" a="1"/>
  <c r="K140493" i="2" s="1"/>
  <c r="K140497" i="2" a="1"/>
  <c r="K140497" i="2" s="1"/>
  <c r="K140501" i="2" a="1"/>
  <c r="K140501" i="2" s="1"/>
  <c r="K140505" i="2" a="1"/>
  <c r="K140505" i="2" s="1"/>
  <c r="K140509" i="2" a="1"/>
  <c r="K140509" i="2" s="1"/>
  <c r="K140513" i="2" a="1"/>
  <c r="K140513" i="2" s="1"/>
  <c r="K140517" i="2" a="1"/>
  <c r="K140517" i="2" s="1"/>
  <c r="K140521" i="2" a="1"/>
  <c r="K140521" i="2" s="1"/>
  <c r="K140525" i="2" a="1"/>
  <c r="K140525" i="2" s="1"/>
  <c r="K140529" i="2" a="1"/>
  <c r="K140529" i="2" s="1"/>
  <c r="K140533" i="2" a="1"/>
  <c r="K140533" i="2" s="1"/>
  <c r="K140537" i="2" a="1"/>
  <c r="K140537" i="2" s="1"/>
  <c r="K140541" i="2" a="1"/>
  <c r="K140541" i="2" s="1"/>
  <c r="K140545" i="2" a="1"/>
  <c r="K140545" i="2" s="1"/>
  <c r="K140549" i="2" a="1"/>
  <c r="K140549" i="2" s="1"/>
  <c r="K140553" i="2" a="1"/>
  <c r="K140553" i="2" s="1"/>
  <c r="K140557" i="2" a="1"/>
  <c r="K140557" i="2" s="1"/>
  <c r="K140561" i="2" a="1"/>
  <c r="K140561" i="2" s="1"/>
  <c r="K140565" i="2" a="1"/>
  <c r="K140565" i="2" s="1"/>
  <c r="K140569" i="2" a="1"/>
  <c r="K140569" i="2" s="1"/>
  <c r="K140573" i="2" a="1"/>
  <c r="K140573" i="2" s="1"/>
  <c r="K140577" i="2" a="1"/>
  <c r="K140577" i="2" s="1"/>
  <c r="K140581" i="2" a="1"/>
  <c r="K140581" i="2" s="1"/>
  <c r="K140585" i="2" a="1"/>
  <c r="K140585" i="2" s="1"/>
  <c r="K140589" i="2" a="1"/>
  <c r="K140589" i="2" s="1"/>
  <c r="K140593" i="2" a="1"/>
  <c r="K140593" i="2" s="1"/>
  <c r="K140597" i="2" a="1"/>
  <c r="K140597" i="2" s="1"/>
  <c r="K140601" i="2" a="1"/>
  <c r="K140601" i="2" s="1"/>
  <c r="K140605" i="2" a="1"/>
  <c r="K140605" i="2" s="1"/>
  <c r="K140609" i="2" a="1"/>
  <c r="K140609" i="2" s="1"/>
  <c r="K140613" i="2" a="1"/>
  <c r="K140613" i="2" s="1"/>
  <c r="K140617" i="2" a="1"/>
  <c r="K140617" i="2" s="1"/>
  <c r="K140621" i="2" a="1"/>
  <c r="K140621" i="2" s="1"/>
  <c r="K140625" i="2" a="1"/>
  <c r="K140625" i="2" s="1"/>
  <c r="K140629" i="2" a="1"/>
  <c r="K140629" i="2" s="1"/>
  <c r="K140633" i="2" a="1"/>
  <c r="K140633" i="2" s="1"/>
  <c r="K140637" i="2" a="1"/>
  <c r="K140637" i="2" s="1"/>
  <c r="K140641" i="2" a="1"/>
  <c r="K140641" i="2" s="1"/>
  <c r="K140645" i="2" a="1"/>
  <c r="K140645" i="2" s="1"/>
  <c r="K140649" i="2" a="1"/>
  <c r="K140649" i="2" s="1"/>
  <c r="K140653" i="2" a="1"/>
  <c r="K140653" i="2" s="1"/>
  <c r="K140657" i="2" a="1"/>
  <c r="K140657" i="2" s="1"/>
  <c r="K140661" i="2" a="1"/>
  <c r="K140661" i="2" s="1"/>
  <c r="K140665" i="2" a="1"/>
  <c r="K140665" i="2" s="1"/>
  <c r="K140669" i="2" a="1"/>
  <c r="K140669" i="2" s="1"/>
  <c r="K140673" i="2" a="1"/>
  <c r="K140673" i="2" s="1"/>
  <c r="K140677" i="2" a="1"/>
  <c r="K140677" i="2" s="1"/>
  <c r="K140681" i="2" a="1"/>
  <c r="K140681" i="2" s="1"/>
  <c r="K140685" i="2" a="1"/>
  <c r="K140685" i="2" s="1"/>
  <c r="K140689" i="2" a="1"/>
  <c r="K140689" i="2" s="1"/>
  <c r="K140693" i="2" a="1"/>
  <c r="K140693" i="2" s="1"/>
  <c r="K140697" i="2" a="1"/>
  <c r="K140697" i="2" s="1"/>
  <c r="K140701" i="2" a="1"/>
  <c r="K140701" i="2" s="1"/>
  <c r="K140705" i="2" a="1"/>
  <c r="K140705" i="2" s="1"/>
  <c r="K140709" i="2" a="1"/>
  <c r="K140709" i="2" s="1"/>
  <c r="K140713" i="2" a="1"/>
  <c r="K140713" i="2" s="1"/>
  <c r="K140717" i="2" a="1"/>
  <c r="K140717" i="2" s="1"/>
  <c r="K140721" i="2" a="1"/>
  <c r="K140721" i="2" s="1"/>
  <c r="K140725" i="2" a="1"/>
  <c r="K140725" i="2" s="1"/>
  <c r="K140729" i="2" a="1"/>
  <c r="K140729" i="2" s="1"/>
  <c r="K140733" i="2" a="1"/>
  <c r="K140733" i="2" s="1"/>
  <c r="K140737" i="2" a="1"/>
  <c r="K140737" i="2" s="1"/>
  <c r="K140741" i="2" a="1"/>
  <c r="K140741" i="2" s="1"/>
  <c r="K140745" i="2" a="1"/>
  <c r="K140745" i="2" s="1"/>
  <c r="K140749" i="2" a="1"/>
  <c r="K140749" i="2" s="1"/>
  <c r="K140753" i="2" a="1"/>
  <c r="K140753" i="2" s="1"/>
  <c r="K140757" i="2" a="1"/>
  <c r="K140757" i="2" s="1"/>
  <c r="K140761" i="2" a="1"/>
  <c r="K140761" i="2" s="1"/>
  <c r="K140765" i="2" a="1"/>
  <c r="K140765" i="2" s="1"/>
  <c r="K140769" i="2" a="1"/>
  <c r="K140769" i="2" s="1"/>
  <c r="K140773" i="2" a="1"/>
  <c r="K140773" i="2" s="1"/>
  <c r="K140777" i="2" a="1"/>
  <c r="K140777" i="2" s="1"/>
  <c r="K140781" i="2" a="1"/>
  <c r="K140781" i="2" s="1"/>
  <c r="K140785" i="2" a="1"/>
  <c r="K140785" i="2" s="1"/>
  <c r="K140789" i="2" a="1"/>
  <c r="K140789" i="2" s="1"/>
  <c r="K140793" i="2" a="1"/>
  <c r="K140793" i="2" s="1"/>
  <c r="K140797" i="2" a="1"/>
  <c r="K140797" i="2" s="1"/>
  <c r="K140801" i="2" a="1"/>
  <c r="K140801" i="2" s="1"/>
  <c r="K140805" i="2" a="1"/>
  <c r="K140805" i="2" s="1"/>
  <c r="K140809" i="2" a="1"/>
  <c r="K140809" i="2" s="1"/>
  <c r="K140813" i="2" a="1"/>
  <c r="K140813" i="2" s="1"/>
  <c r="K140817" i="2" a="1"/>
  <c r="K140817" i="2" s="1"/>
  <c r="K140821" i="2" a="1"/>
  <c r="K140821" i="2" s="1"/>
  <c r="K140825" i="2" a="1"/>
  <c r="K140825" i="2" s="1"/>
  <c r="K140829" i="2" a="1"/>
  <c r="K140829" i="2" s="1"/>
  <c r="K140833" i="2" a="1"/>
  <c r="K140833" i="2" s="1"/>
  <c r="K140837" i="2" a="1"/>
  <c r="K140837" i="2" s="1"/>
  <c r="K140841" i="2" a="1"/>
  <c r="K140841" i="2" s="1"/>
  <c r="K140845" i="2" a="1"/>
  <c r="K140845" i="2" s="1"/>
  <c r="K140849" i="2" a="1"/>
  <c r="K140849" i="2" s="1"/>
  <c r="K140853" i="2" a="1"/>
  <c r="K140853" i="2" s="1"/>
  <c r="K140857" i="2" a="1"/>
  <c r="K140857" i="2" s="1"/>
  <c r="K140861" i="2" a="1"/>
  <c r="K140861" i="2" s="1"/>
  <c r="K140865" i="2" a="1"/>
  <c r="K140865" i="2" s="1"/>
  <c r="K140869" i="2" a="1"/>
  <c r="K140869" i="2" s="1"/>
  <c r="K140873" i="2" a="1"/>
  <c r="K140873" i="2" s="1"/>
  <c r="K140877" i="2" a="1"/>
  <c r="K140877" i="2" s="1"/>
  <c r="K140881" i="2" a="1"/>
  <c r="K140881" i="2" s="1"/>
  <c r="K140885" i="2" a="1"/>
  <c r="K140885" i="2" s="1"/>
  <c r="K140889" i="2" a="1"/>
  <c r="K140889" i="2" s="1"/>
  <c r="K140893" i="2" a="1"/>
  <c r="K140893" i="2" s="1"/>
  <c r="K140897" i="2" a="1"/>
  <c r="K140897" i="2" s="1"/>
  <c r="K140901" i="2" a="1"/>
  <c r="K140901" i="2" s="1"/>
  <c r="K140905" i="2" a="1"/>
  <c r="K140905" i="2" s="1"/>
  <c r="K140909" i="2" a="1"/>
  <c r="K140909" i="2" s="1"/>
  <c r="K140913" i="2" a="1"/>
  <c r="K140913" i="2" s="1"/>
  <c r="K140917" i="2" a="1"/>
  <c r="K140917" i="2" s="1"/>
  <c r="K140921" i="2" a="1"/>
  <c r="K140921" i="2" s="1"/>
  <c r="K140925" i="2" a="1"/>
  <c r="K140925" i="2" s="1"/>
  <c r="K140929" i="2" a="1"/>
  <c r="K140929" i="2" s="1"/>
  <c r="K140933" i="2" a="1"/>
  <c r="K140933" i="2" s="1"/>
  <c r="K140937" i="2" a="1"/>
  <c r="K140937" i="2" s="1"/>
  <c r="K140941" i="2" a="1"/>
  <c r="K140941" i="2" s="1"/>
  <c r="K140945" i="2" a="1"/>
  <c r="K140945" i="2" s="1"/>
  <c r="K140949" i="2" a="1"/>
  <c r="K140949" i="2" s="1"/>
  <c r="K140953" i="2" a="1"/>
  <c r="K140953" i="2" s="1"/>
  <c r="K140957" i="2" a="1"/>
  <c r="K140957" i="2" s="1"/>
  <c r="K140961" i="2" a="1"/>
  <c r="K140961" i="2" s="1"/>
  <c r="K140965" i="2" a="1"/>
  <c r="K140965" i="2" s="1"/>
  <c r="K140969" i="2" a="1"/>
  <c r="K140969" i="2" s="1"/>
  <c r="K140973" i="2" a="1"/>
  <c r="K140973" i="2" s="1"/>
  <c r="K140977" i="2" a="1"/>
  <c r="K140977" i="2" s="1"/>
  <c r="K140981" i="2" a="1"/>
  <c r="K140981" i="2" s="1"/>
  <c r="K140985" i="2" a="1"/>
  <c r="K140985" i="2" s="1"/>
  <c r="K140989" i="2" a="1"/>
  <c r="K140989" i="2" s="1"/>
  <c r="K140993" i="2" a="1"/>
  <c r="K140993" i="2" s="1"/>
  <c r="K140997" i="2" a="1"/>
  <c r="K140997" i="2" s="1"/>
  <c r="K141001" i="2" a="1"/>
  <c r="K141001" i="2" s="1"/>
  <c r="K141005" i="2" a="1"/>
  <c r="K141005" i="2" s="1"/>
  <c r="K141009" i="2" a="1"/>
  <c r="K141009" i="2" s="1"/>
  <c r="K141013" i="2" a="1"/>
  <c r="K141013" i="2" s="1"/>
  <c r="K141017" i="2" a="1"/>
  <c r="K141017" i="2" s="1"/>
  <c r="K141021" i="2" a="1"/>
  <c r="K141021" i="2" s="1"/>
  <c r="K141025" i="2" a="1"/>
  <c r="K141025" i="2" s="1"/>
  <c r="K141029" i="2" a="1"/>
  <c r="K141029" i="2" s="1"/>
  <c r="K141033" i="2" a="1"/>
  <c r="K141033" i="2" s="1"/>
  <c r="K141037" i="2" a="1"/>
  <c r="K141037" i="2" s="1"/>
  <c r="K141041" i="2" a="1"/>
  <c r="K141041" i="2" s="1"/>
  <c r="K141045" i="2" a="1"/>
  <c r="K141045" i="2" s="1"/>
  <c r="K141049" i="2" a="1"/>
  <c r="K141049" i="2" s="1"/>
  <c r="K141053" i="2" a="1"/>
  <c r="K141053" i="2" s="1"/>
  <c r="K141057" i="2" a="1"/>
  <c r="K141057" i="2" s="1"/>
  <c r="K141061" i="2" a="1"/>
  <c r="K141061" i="2" s="1"/>
  <c r="K141065" i="2" a="1"/>
  <c r="K141065" i="2" s="1"/>
  <c r="K141069" i="2" a="1"/>
  <c r="K141069" i="2" s="1"/>
  <c r="K141073" i="2" a="1"/>
  <c r="K141073" i="2" s="1"/>
  <c r="K141077" i="2" a="1"/>
  <c r="K141077" i="2" s="1"/>
  <c r="K141081" i="2" a="1"/>
  <c r="K141081" i="2" s="1"/>
  <c r="K141085" i="2" a="1"/>
  <c r="K141085" i="2" s="1"/>
  <c r="K141089" i="2" a="1"/>
  <c r="K141089" i="2" s="1"/>
  <c r="K141093" i="2" a="1"/>
  <c r="K141093" i="2" s="1"/>
  <c r="K141097" i="2" a="1"/>
  <c r="K141097" i="2" s="1"/>
  <c r="K141101" i="2" a="1"/>
  <c r="K141101" i="2" s="1"/>
  <c r="K141105" i="2" a="1"/>
  <c r="K141105" i="2" s="1"/>
  <c r="K141109" i="2" a="1"/>
  <c r="K141109" i="2" s="1"/>
  <c r="K141113" i="2" a="1"/>
  <c r="K141113" i="2" s="1"/>
  <c r="K141117" i="2" a="1"/>
  <c r="K141117" i="2" s="1"/>
  <c r="K141121" i="2" a="1"/>
  <c r="K141121" i="2" s="1"/>
  <c r="K141125" i="2" a="1"/>
  <c r="K141125" i="2" s="1"/>
  <c r="K141129" i="2" a="1"/>
  <c r="K141129" i="2" s="1"/>
  <c r="K141133" i="2" a="1"/>
  <c r="K141133" i="2" s="1"/>
  <c r="K141137" i="2" a="1"/>
  <c r="K141137" i="2" s="1"/>
  <c r="K141141" i="2" a="1"/>
  <c r="K141141" i="2" s="1"/>
  <c r="K141145" i="2" a="1"/>
  <c r="K141145" i="2" s="1"/>
  <c r="K141149" i="2" a="1"/>
  <c r="K141149" i="2" s="1"/>
  <c r="K141153" i="2" a="1"/>
  <c r="K141153" i="2" s="1"/>
  <c r="K141157" i="2" a="1"/>
  <c r="K141157" i="2" s="1"/>
  <c r="K141161" i="2" a="1"/>
  <c r="K141161" i="2" s="1"/>
  <c r="K141165" i="2" a="1"/>
  <c r="K141165" i="2" s="1"/>
  <c r="K141169" i="2" a="1"/>
  <c r="K141169" i="2" s="1"/>
  <c r="K141173" i="2" a="1"/>
  <c r="K141173" i="2" s="1"/>
  <c r="K141177" i="2" a="1"/>
  <c r="K141177" i="2" s="1"/>
  <c r="K141181" i="2" a="1"/>
  <c r="K141181" i="2" s="1"/>
  <c r="K141185" i="2" a="1"/>
  <c r="K141185" i="2" s="1"/>
  <c r="K141189" i="2" a="1"/>
  <c r="K141189" i="2" s="1"/>
  <c r="K141193" i="2" a="1"/>
  <c r="K141193" i="2" s="1"/>
  <c r="K141197" i="2" a="1"/>
  <c r="K141197" i="2" s="1"/>
  <c r="K141201" i="2" a="1"/>
  <c r="K141201" i="2" s="1"/>
  <c r="K141205" i="2" a="1"/>
  <c r="K141205" i="2" s="1"/>
  <c r="K141209" i="2" a="1"/>
  <c r="K141209" i="2" s="1"/>
  <c r="K141213" i="2" a="1"/>
  <c r="K141213" i="2" s="1"/>
  <c r="K141217" i="2" a="1"/>
  <c r="K141217" i="2" s="1"/>
  <c r="K141221" i="2" a="1"/>
  <c r="K141221" i="2" s="1"/>
  <c r="K141225" i="2" a="1"/>
  <c r="K141225" i="2" s="1"/>
  <c r="K141229" i="2" a="1"/>
  <c r="K141229" i="2" s="1"/>
  <c r="K141233" i="2" a="1"/>
  <c r="K141233" i="2" s="1"/>
  <c r="K141237" i="2" a="1"/>
  <c r="K141237" i="2" s="1"/>
  <c r="K141241" i="2" a="1"/>
  <c r="K141241" i="2" s="1"/>
  <c r="K141245" i="2" a="1"/>
  <c r="K141245" i="2" s="1"/>
  <c r="K141249" i="2" a="1"/>
  <c r="K141249" i="2" s="1"/>
  <c r="K141253" i="2" a="1"/>
  <c r="K141253" i="2" s="1"/>
  <c r="K141257" i="2" a="1"/>
  <c r="K141257" i="2" s="1"/>
  <c r="K141261" i="2" a="1"/>
  <c r="K141261" i="2" s="1"/>
  <c r="K141265" i="2" a="1"/>
  <c r="K141265" i="2" s="1"/>
  <c r="K141269" i="2" a="1"/>
  <c r="K141269" i="2" s="1"/>
  <c r="K141273" i="2" a="1"/>
  <c r="K141273" i="2" s="1"/>
  <c r="K141277" i="2" a="1"/>
  <c r="K141277" i="2" s="1"/>
  <c r="K141281" i="2" a="1"/>
  <c r="K141281" i="2" s="1"/>
  <c r="K141285" i="2" a="1"/>
  <c r="K141285" i="2" s="1"/>
  <c r="K141289" i="2" a="1"/>
  <c r="K141289" i="2" s="1"/>
  <c r="K141293" i="2" a="1"/>
  <c r="K141293" i="2" s="1"/>
  <c r="K141297" i="2" a="1"/>
  <c r="K141297" i="2" s="1"/>
  <c r="K69796" i="2" a="1"/>
  <c r="K69796" i="2" s="1"/>
  <c r="K75278" i="2" a="1"/>
  <c r="K75278" i="2" s="1"/>
  <c r="K80172" i="2" a="1"/>
  <c r="K80172" i="2" s="1"/>
  <c r="K82798" i="2" a="1"/>
  <c r="K82798" i="2" s="1"/>
  <c r="K86390" i="2" a="1"/>
  <c r="K86390" i="2" s="1"/>
  <c r="K87179" i="2" a="1"/>
  <c r="K87179" i="2" s="1"/>
  <c r="K89371" i="2" a="1"/>
  <c r="K89371" i="2" s="1"/>
  <c r="K90237" i="2" a="1"/>
  <c r="K90237" i="2" s="1"/>
  <c r="K90567" i="2" a="1"/>
  <c r="K90567" i="2" s="1"/>
  <c r="K91757" i="2" a="1"/>
  <c r="K91757" i="2" s="1"/>
  <c r="K92060" i="2" a="1"/>
  <c r="K92060" i="2" s="1"/>
  <c r="K92397" i="2" a="1"/>
  <c r="K92397" i="2" s="1"/>
  <c r="K92658" i="2" a="1"/>
  <c r="K92658" i="2" s="1"/>
  <c r="K93298" i="2" a="1"/>
  <c r="K93298" i="2" s="1"/>
  <c r="K93585" i="2" a="1"/>
  <c r="K93585" i="2" s="1"/>
  <c r="K94225" i="2" a="1"/>
  <c r="K94225" i="2" s="1"/>
  <c r="K94791" i="2" a="1"/>
  <c r="K94791" i="2" s="1"/>
  <c r="K95388" i="2" a="1"/>
  <c r="K95388" i="2" s="1"/>
  <c r="K96028" i="2" a="1"/>
  <c r="K96028" i="2" s="1"/>
  <c r="K96621" i="2" a="1"/>
  <c r="K96621" i="2" s="1"/>
  <c r="K97522" i="2" a="1"/>
  <c r="K97522" i="2" s="1"/>
  <c r="K98119" i="2" a="1"/>
  <c r="K98119" i="2" s="1"/>
  <c r="K98449" i="2" a="1"/>
  <c r="K98449" i="2" s="1"/>
  <c r="K98759" i="2" a="1"/>
  <c r="K98759" i="2" s="1"/>
  <c r="K99949" i="2" a="1"/>
  <c r="K99949" i="2" s="1"/>
  <c r="K100252" i="2" a="1"/>
  <c r="K100252" i="2" s="1"/>
  <c r="K100754" i="2" a="1"/>
  <c r="K100754" i="2" s="1"/>
  <c r="K101266" i="2" a="1"/>
  <c r="K101266" i="2" s="1"/>
  <c r="K101496" i="2" a="1"/>
  <c r="K101496" i="2" s="1"/>
  <c r="K101741" i="2" a="1"/>
  <c r="K101741" i="2" s="1"/>
  <c r="K102008" i="2" a="1"/>
  <c r="K102008" i="2" s="1"/>
  <c r="K102189" i="2" a="1"/>
  <c r="K102189" i="2" s="1"/>
  <c r="K102392" i="2" a="1"/>
  <c r="K102392" i="2" s="1"/>
  <c r="K102787" i="2" a="1"/>
  <c r="K102787" i="2" s="1"/>
  <c r="K102999" i="2" a="1"/>
  <c r="K102999" i="2" s="1"/>
  <c r="K103167" i="2" a="1"/>
  <c r="K103167" i="2" s="1"/>
  <c r="K103484" i="2" a="1"/>
  <c r="K103484" i="2" s="1"/>
  <c r="K103661" i="2" a="1"/>
  <c r="K103661" i="2" s="1"/>
  <c r="K103911" i="2" a="1"/>
  <c r="K103911" i="2" s="1"/>
  <c r="K104030" i="2" a="1"/>
  <c r="K104030" i="2" s="1"/>
  <c r="K104148" i="2" a="1"/>
  <c r="K104148" i="2" s="1"/>
  <c r="K104269" i="2" a="1"/>
  <c r="K104269" i="2" s="1"/>
  <c r="K104371" i="2" a="1"/>
  <c r="K104371" i="2" s="1"/>
  <c r="K104472" i="2" a="1"/>
  <c r="K104472" i="2" s="1"/>
  <c r="K104583" i="2" a="1"/>
  <c r="K104583" i="2" s="1"/>
  <c r="K104685" i="2" a="1"/>
  <c r="K104685" i="2" s="1"/>
  <c r="K104782" i="2" a="1"/>
  <c r="K104782" i="2" s="1"/>
  <c r="K104893" i="2" a="1"/>
  <c r="K104893" i="2" s="1"/>
  <c r="K104995" i="2" a="1"/>
  <c r="K104995" i="2" s="1"/>
  <c r="K105283" i="2" a="1"/>
  <c r="K105283" i="2" s="1"/>
  <c r="K105370" i="2" a="1"/>
  <c r="K105370" i="2" s="1"/>
  <c r="K105464" i="2" a="1"/>
  <c r="K105464" i="2" s="1"/>
  <c r="K105556" i="2" a="1"/>
  <c r="K105556" i="2" s="1"/>
  <c r="K105738" i="2" a="1"/>
  <c r="K105738" i="2" s="1"/>
  <c r="K105916" i="2" a="1"/>
  <c r="K105916" i="2" s="1"/>
  <c r="K106103" i="2" a="1"/>
  <c r="K106103" i="2" s="1"/>
  <c r="K106189" i="2" a="1"/>
  <c r="K106189" i="2" s="1"/>
  <c r="K106284" i="2" a="1"/>
  <c r="K106284" i="2" s="1"/>
  <c r="K106458" i="2" a="1"/>
  <c r="K106458" i="2" s="1"/>
  <c r="K106536" i="2" a="1"/>
  <c r="K106536" i="2" s="1"/>
  <c r="K106614" i="2" a="1"/>
  <c r="K106614" i="2" s="1"/>
  <c r="K106685" i="2" a="1"/>
  <c r="K106685" i="2" s="1"/>
  <c r="K106764" i="2" a="1"/>
  <c r="K106764" i="2" s="1"/>
  <c r="K106840" i="2" a="1"/>
  <c r="K106840" i="2" s="1"/>
  <c r="K106913" i="2" a="1"/>
  <c r="K106913" i="2" s="1"/>
  <c r="K106970" i="2" a="1"/>
  <c r="K106970" i="2" s="1"/>
  <c r="K107078" i="2" a="1"/>
  <c r="K107078" i="2" s="1"/>
  <c r="K107126" i="2" a="1"/>
  <c r="K107126" i="2" s="1"/>
  <c r="K107182" i="2" a="1"/>
  <c r="K107182" i="2" s="1"/>
  <c r="K107226" i="2" a="1"/>
  <c r="K107226" i="2" s="1"/>
  <c r="K107276" i="2" a="1"/>
  <c r="K107276" i="2" s="1"/>
  <c r="K107334" i="2" a="1"/>
  <c r="K107334" i="2" s="1"/>
  <c r="K107382" i="2" a="1"/>
  <c r="K107382" i="2" s="1"/>
  <c r="K107425" i="2" a="1"/>
  <c r="K107425" i="2" s="1"/>
  <c r="K107482" i="2" a="1"/>
  <c r="K107482" i="2" s="1"/>
  <c r="K107532" i="2" a="1"/>
  <c r="K107532" i="2" s="1"/>
  <c r="K107580" i="2" a="1"/>
  <c r="K107580" i="2" s="1"/>
  <c r="K107638" i="2" a="1"/>
  <c r="K107638" i="2" s="1"/>
  <c r="K107681" i="2" a="1"/>
  <c r="K107681" i="2" s="1"/>
  <c r="K107731" i="2" a="1"/>
  <c r="K107731" i="2" s="1"/>
  <c r="K107788" i="2" a="1"/>
  <c r="K107788" i="2" s="1"/>
  <c r="K107836" i="2" a="1"/>
  <c r="K107836" i="2" s="1"/>
  <c r="K107937" i="2" a="1"/>
  <c r="K107937" i="2" s="1"/>
  <c r="K107987" i="2" a="1"/>
  <c r="K107987" i="2" s="1"/>
  <c r="K108035" i="2" a="1"/>
  <c r="K108035" i="2" s="1"/>
  <c r="K108092" i="2" a="1"/>
  <c r="K108092" i="2" s="1"/>
  <c r="K108187" i="2" a="1"/>
  <c r="K108187" i="2" s="1"/>
  <c r="K108243" i="2" a="1"/>
  <c r="K108243" i="2" s="1"/>
  <c r="K108291" i="2" a="1"/>
  <c r="K108291" i="2" s="1"/>
  <c r="K108335" i="2" a="1"/>
  <c r="K108335" i="2" s="1"/>
  <c r="K108443" i="2" a="1"/>
  <c r="K108443" i="2" s="1"/>
  <c r="K108491" i="2" a="1"/>
  <c r="K108491" i="2" s="1"/>
  <c r="K108547" i="2" a="1"/>
  <c r="K108547" i="2" s="1"/>
  <c r="K108591" i="2" a="1"/>
  <c r="K108591" i="2" s="1"/>
  <c r="K108642" i="2" a="1"/>
  <c r="K108642" i="2" s="1"/>
  <c r="K108699" i="2" a="1"/>
  <c r="K108699" i="2" s="1"/>
  <c r="K108747" i="2" a="1"/>
  <c r="K108747" i="2" s="1"/>
  <c r="K108847" i="2" a="1"/>
  <c r="K108847" i="2" s="1"/>
  <c r="K108898" i="2" a="1"/>
  <c r="K108898" i="2" s="1"/>
  <c r="K108946" i="2" a="1"/>
  <c r="K108946" i="2" s="1"/>
  <c r="K109003" i="2" a="1"/>
  <c r="K109003" i="2" s="1"/>
  <c r="K109096" i="2" a="1"/>
  <c r="K109096" i="2" s="1"/>
  <c r="K109154" i="2" a="1"/>
  <c r="K109154" i="2" s="1"/>
  <c r="K109202" i="2" a="1"/>
  <c r="K109202" i="2" s="1"/>
  <c r="K109245" i="2" a="1"/>
  <c r="K109245" i="2" s="1"/>
  <c r="K109352" i="2" a="1"/>
  <c r="K109352" i="2" s="1"/>
  <c r="K109400" i="2" a="1"/>
  <c r="K109400" i="2" s="1"/>
  <c r="K109458" i="2" a="1"/>
  <c r="K109458" i="2" s="1"/>
  <c r="K109501" i="2" a="1"/>
  <c r="K109501" i="2" s="1"/>
  <c r="K109552" i="2" a="1"/>
  <c r="K109552" i="2" s="1"/>
  <c r="K109608" i="2" a="1"/>
  <c r="K109608" i="2" s="1"/>
  <c r="K109656" i="2" a="1"/>
  <c r="K109656" i="2" s="1"/>
  <c r="K109700" i="2" a="1"/>
  <c r="K109700" i="2" s="1"/>
  <c r="K109757" i="2" a="1"/>
  <c r="K109757" i="2" s="1"/>
  <c r="K109808" i="2" a="1"/>
  <c r="K109808" i="2" s="1"/>
  <c r="K109856" i="2" a="1"/>
  <c r="K109856" i="2" s="1"/>
  <c r="K109912" i="2" a="1"/>
  <c r="K109912" i="2" s="1"/>
  <c r="K109956" i="2" a="1"/>
  <c r="K109956" i="2" s="1"/>
  <c r="K110007" i="2" a="1"/>
  <c r="K110007" i="2" s="1"/>
  <c r="K110064" i="2" a="1"/>
  <c r="K110064" i="2" s="1"/>
  <c r="K110112" i="2" a="1"/>
  <c r="K110112" i="2" s="1"/>
  <c r="K110212" i="2" a="1"/>
  <c r="K110212" i="2" s="1"/>
  <c r="K110263" i="2" a="1"/>
  <c r="K110263" i="2" s="1"/>
  <c r="K110311" i="2" a="1"/>
  <c r="K110311" i="2" s="1"/>
  <c r="K110368" i="2" a="1"/>
  <c r="K110368" i="2" s="1"/>
  <c r="K110462" i="2" a="1"/>
  <c r="K110462" i="2" s="1"/>
  <c r="K110519" i="2" a="1"/>
  <c r="K110519" i="2" s="1"/>
  <c r="K110567" i="2" a="1"/>
  <c r="K110567" i="2" s="1"/>
  <c r="K110718" i="2" a="1"/>
  <c r="K110718" i="2" s="1"/>
  <c r="K110766" i="2" a="1"/>
  <c r="K110766" i="2" s="1"/>
  <c r="K110823" i="2" a="1"/>
  <c r="K110823" i="2" s="1"/>
  <c r="K110918" i="2" a="1"/>
  <c r="K110918" i="2" s="1"/>
  <c r="K110974" i="2" a="1"/>
  <c r="K110974" i="2" s="1"/>
  <c r="K111022" i="2" a="1"/>
  <c r="K111022" i="2" s="1"/>
  <c r="K111066" i="2" a="1"/>
  <c r="K111066" i="2" s="1"/>
  <c r="K111174" i="2" a="1"/>
  <c r="K111174" i="2" s="1"/>
  <c r="K111222" i="2" a="1"/>
  <c r="K111222" i="2" s="1"/>
  <c r="K111278" i="2" a="1"/>
  <c r="K111278" i="2" s="1"/>
  <c r="K111322" i="2" a="1"/>
  <c r="K111322" i="2" s="1"/>
  <c r="K111372" i="2" a="1"/>
  <c r="K111372" i="2" s="1"/>
  <c r="K111430" i="2" a="1"/>
  <c r="K111430" i="2" s="1"/>
  <c r="K111478" i="2" a="1"/>
  <c r="K111478" i="2" s="1"/>
  <c r="K111521" i="2" a="1"/>
  <c r="K111521" i="2" s="1"/>
  <c r="K111578" i="2" a="1"/>
  <c r="K111578" i="2" s="1"/>
  <c r="K111628" i="2" a="1"/>
  <c r="K111628" i="2" s="1"/>
  <c r="K111676" i="2" a="1"/>
  <c r="K111676" i="2" s="1"/>
  <c r="K111734" i="2" a="1"/>
  <c r="K111734" i="2" s="1"/>
  <c r="K111777" i="2" a="1"/>
  <c r="K111777" i="2" s="1"/>
  <c r="K111827" i="2" a="1"/>
  <c r="K111827" i="2" s="1"/>
  <c r="K111884" i="2" a="1"/>
  <c r="K111884" i="2" s="1"/>
  <c r="K111932" i="2" a="1"/>
  <c r="K111932" i="2" s="1"/>
  <c r="K112033" i="2" a="1"/>
  <c r="K112033" i="2" s="1"/>
  <c r="K112083" i="2" a="1"/>
  <c r="K112083" i="2" s="1"/>
  <c r="K112131" i="2" a="1"/>
  <c r="K112131" i="2" s="1"/>
  <c r="K112174" i="2" a="1"/>
  <c r="K112174" i="2" s="1"/>
  <c r="K112211" i="2" a="1"/>
  <c r="K112211" i="2" s="1"/>
  <c r="K112288" i="2" a="1"/>
  <c r="K112288" i="2" s="1"/>
  <c r="K112326" i="2" a="1"/>
  <c r="K112326" i="2" s="1"/>
  <c r="K112402" i="2" a="1"/>
  <c r="K112402" i="2" s="1"/>
  <c r="K112439" i="2" a="1"/>
  <c r="K112439" i="2" s="1"/>
  <c r="K112474" i="2" a="1"/>
  <c r="K112474" i="2" s="1"/>
  <c r="K112515" i="2" a="1"/>
  <c r="K112515" i="2" s="1"/>
  <c r="K112552" i="2" a="1"/>
  <c r="K112552" i="2" s="1"/>
  <c r="K112630" i="2" a="1"/>
  <c r="K112630" i="2" s="1"/>
  <c r="K112667" i="2" a="1"/>
  <c r="K112667" i="2" s="1"/>
  <c r="K112701" i="2" a="1"/>
  <c r="K112701" i="2" s="1"/>
  <c r="K112743" i="2" a="1"/>
  <c r="K112743" i="2" s="1"/>
  <c r="K112780" i="2" a="1"/>
  <c r="K112780" i="2" s="1"/>
  <c r="K112815" i="2" a="1"/>
  <c r="K112815" i="2" s="1"/>
  <c r="K112856" i="2" a="1"/>
  <c r="K112856" i="2" s="1"/>
  <c r="K112894" i="2" a="1"/>
  <c r="K112894" i="2" s="1"/>
  <c r="K112929" i="2" a="1"/>
  <c r="K112929" i="2" s="1"/>
  <c r="K112971" i="2" a="1"/>
  <c r="K112971" i="2" s="1"/>
  <c r="K113008" i="2" a="1"/>
  <c r="K113008" i="2" s="1"/>
  <c r="K113084" i="2" a="1"/>
  <c r="K113084" i="2" s="1"/>
  <c r="K113122" i="2" a="1"/>
  <c r="K113122" i="2" s="1"/>
  <c r="K113156" i="2" a="1"/>
  <c r="K113156" i="2" s="1"/>
  <c r="K113198" i="2" a="1"/>
  <c r="K113198" i="2" s="1"/>
  <c r="K113235" i="2" a="1"/>
  <c r="K113235" i="2" s="1"/>
  <c r="K113312" i="2" a="1"/>
  <c r="K113312" i="2" s="1"/>
  <c r="K113350" i="2" a="1"/>
  <c r="K113350" i="2" s="1"/>
  <c r="K113426" i="2" a="1"/>
  <c r="K113426" i="2" s="1"/>
  <c r="K113463" i="2" a="1"/>
  <c r="K113463" i="2" s="1"/>
  <c r="K113498" i="2" a="1"/>
  <c r="K113498" i="2" s="1"/>
  <c r="K113539" i="2" a="1"/>
  <c r="K113539" i="2" s="1"/>
  <c r="K113576" i="2" a="1"/>
  <c r="K113576" i="2" s="1"/>
  <c r="K113654" i="2" a="1"/>
  <c r="K113654" i="2" s="1"/>
  <c r="K113691" i="2" a="1"/>
  <c r="K113691" i="2" s="1"/>
  <c r="K113725" i="2" a="1"/>
  <c r="K113725" i="2" s="1"/>
  <c r="K113762" i="2" a="1"/>
  <c r="K113762" i="2" s="1"/>
  <c r="K113790" i="2" a="1"/>
  <c r="K113790" i="2" s="1"/>
  <c r="K113819" i="2" a="1"/>
  <c r="K113819" i="2" s="1"/>
  <c r="K113847" i="2" a="1"/>
  <c r="K113847" i="2" s="1"/>
  <c r="K113875" i="2" a="1"/>
  <c r="K113875" i="2" s="1"/>
  <c r="K113904" i="2" a="1"/>
  <c r="K113904" i="2" s="1"/>
  <c r="K113932" i="2" a="1"/>
  <c r="K113932" i="2" s="1"/>
  <c r="K113960" i="2" a="1"/>
  <c r="K113960" i="2" s="1"/>
  <c r="K113990" i="2" a="1"/>
  <c r="K113990" i="2" s="1"/>
  <c r="K114018" i="2" a="1"/>
  <c r="K114018" i="2" s="1"/>
  <c r="K114046" i="2" a="1"/>
  <c r="K114046" i="2" s="1"/>
  <c r="K114075" i="2" a="1"/>
  <c r="K114075" i="2" s="1"/>
  <c r="K114103" i="2" a="1"/>
  <c r="K114103" i="2" s="1"/>
  <c r="K114131" i="2" a="1"/>
  <c r="K114131" i="2" s="1"/>
  <c r="K114160" i="2" a="1"/>
  <c r="K114160" i="2" s="1"/>
  <c r="K114188" i="2" a="1"/>
  <c r="K114188" i="2" s="1"/>
  <c r="K114216" i="2" a="1"/>
  <c r="K114216" i="2" s="1"/>
  <c r="K114246" i="2" a="1"/>
  <c r="K114246" i="2" s="1"/>
  <c r="K114274" i="2" a="1"/>
  <c r="K114274" i="2" s="1"/>
  <c r="K114302" i="2" a="1"/>
  <c r="K114302" i="2" s="1"/>
  <c r="K114331" i="2" a="1"/>
  <c r="K114331" i="2" s="1"/>
  <c r="K114359" i="2" a="1"/>
  <c r="K114359" i="2" s="1"/>
  <c r="K114385" i="2" a="1"/>
  <c r="K114385" i="2" s="1"/>
  <c r="K114407" i="2" a="1"/>
  <c r="K114407" i="2" s="1"/>
  <c r="K114428" i="2" a="1"/>
  <c r="K114428" i="2" s="1"/>
  <c r="K114449" i="2" a="1"/>
  <c r="K114449" i="2" s="1"/>
  <c r="K114471" i="2" a="1"/>
  <c r="K114471" i="2" s="1"/>
  <c r="K114492" i="2" a="1"/>
  <c r="K114492" i="2" s="1"/>
  <c r="K114513" i="2" a="1"/>
  <c r="K114513" i="2" s="1"/>
  <c r="K114535" i="2" a="1"/>
  <c r="K114535" i="2" s="1"/>
  <c r="K114556" i="2" a="1"/>
  <c r="K114556" i="2" s="1"/>
  <c r="K114577" i="2" a="1"/>
  <c r="K114577" i="2" s="1"/>
  <c r="K114599" i="2" a="1"/>
  <c r="K114599" i="2" s="1"/>
  <c r="K114620" i="2" a="1"/>
  <c r="K114620" i="2" s="1"/>
  <c r="K114641" i="2" a="1"/>
  <c r="K114641" i="2" s="1"/>
  <c r="K114663" i="2" a="1"/>
  <c r="K114663" i="2" s="1"/>
  <c r="K114684" i="2" a="1"/>
  <c r="K114684" i="2" s="1"/>
  <c r="K114705" i="2" a="1"/>
  <c r="K114705" i="2" s="1"/>
  <c r="K114727" i="2" a="1"/>
  <c r="K114727" i="2" s="1"/>
  <c r="K114748" i="2" a="1"/>
  <c r="K114748" i="2" s="1"/>
  <c r="K114769" i="2" a="1"/>
  <c r="K114769" i="2" s="1"/>
  <c r="K114791" i="2" a="1"/>
  <c r="K114791" i="2" s="1"/>
  <c r="K114812" i="2" a="1"/>
  <c r="K114812" i="2" s="1"/>
  <c r="K114833" i="2" a="1"/>
  <c r="K114833" i="2" s="1"/>
  <c r="K114855" i="2" a="1"/>
  <c r="K114855" i="2" s="1"/>
  <c r="K114876" i="2" a="1"/>
  <c r="K114876" i="2" s="1"/>
  <c r="K114897" i="2" a="1"/>
  <c r="K114897" i="2" s="1"/>
  <c r="K114919" i="2" a="1"/>
  <c r="K114919" i="2" s="1"/>
  <c r="K114940" i="2" a="1"/>
  <c r="K114940" i="2" s="1"/>
  <c r="K114961" i="2" a="1"/>
  <c r="K114961" i="2" s="1"/>
  <c r="K114983" i="2" a="1"/>
  <c r="K114983" i="2" s="1"/>
  <c r="K115004" i="2" a="1"/>
  <c r="K115004" i="2" s="1"/>
  <c r="K115025" i="2" a="1"/>
  <c r="K115025" i="2" s="1"/>
  <c r="K115047" i="2" a="1"/>
  <c r="K115047" i="2" s="1"/>
  <c r="K115068" i="2" a="1"/>
  <c r="K115068" i="2" s="1"/>
  <c r="K115089" i="2" a="1"/>
  <c r="K115089" i="2" s="1"/>
  <c r="K115111" i="2" a="1"/>
  <c r="K115111" i="2" s="1"/>
  <c r="K115132" i="2" a="1"/>
  <c r="K115132" i="2" s="1"/>
  <c r="K115153" i="2" a="1"/>
  <c r="K115153" i="2" s="1"/>
  <c r="K115175" i="2" a="1"/>
  <c r="K115175" i="2" s="1"/>
  <c r="K115196" i="2" a="1"/>
  <c r="K115196" i="2" s="1"/>
  <c r="K115217" i="2" a="1"/>
  <c r="K115217" i="2" s="1"/>
  <c r="K115239" i="2" a="1"/>
  <c r="K115239" i="2" s="1"/>
  <c r="K115259" i="2" a="1"/>
  <c r="K115259" i="2" s="1"/>
  <c r="K115292" i="2" a="1"/>
  <c r="K115292" i="2" s="1"/>
  <c r="K115308" i="2" a="1"/>
  <c r="K115308" i="2" s="1"/>
  <c r="K115328" i="2" a="1"/>
  <c r="K115328" i="2" s="1"/>
  <c r="K115344" i="2" a="1"/>
  <c r="K115344" i="2" s="1"/>
  <c r="K115377" i="2" a="1"/>
  <c r="K115377" i="2" s="1"/>
  <c r="K115393" i="2" a="1"/>
  <c r="K115393" i="2" s="1"/>
  <c r="K115413" i="2" a="1"/>
  <c r="K115413" i="2" s="1"/>
  <c r="K115429" i="2" a="1"/>
  <c r="K115429" i="2" s="1"/>
  <c r="K115446" i="2" a="1"/>
  <c r="K115446" i="2" s="1"/>
  <c r="K115463" i="2" a="1"/>
  <c r="K115463" i="2" s="1"/>
  <c r="K115479" i="2" a="1"/>
  <c r="K115479" i="2" s="1"/>
  <c r="K115499" i="2" a="1"/>
  <c r="K115499" i="2" s="1"/>
  <c r="K115515" i="2" a="1"/>
  <c r="K115515" i="2" s="1"/>
  <c r="K115548" i="2" a="1"/>
  <c r="K115548" i="2" s="1"/>
  <c r="K115564" i="2" a="1"/>
  <c r="K115564" i="2" s="1"/>
  <c r="K115584" i="2" a="1"/>
  <c r="K115584" i="2" s="1"/>
  <c r="K115600" i="2" a="1"/>
  <c r="K115600" i="2" s="1"/>
  <c r="K115633" i="2" a="1"/>
  <c r="K115633" i="2" s="1"/>
  <c r="K115649" i="2" a="1"/>
  <c r="K115649" i="2" s="1"/>
  <c r="K115669" i="2" a="1"/>
  <c r="K115669" i="2" s="1"/>
  <c r="K115685" i="2" a="1"/>
  <c r="K115685" i="2" s="1"/>
  <c r="K115702" i="2" a="1"/>
  <c r="K115702" i="2" s="1"/>
  <c r="K115719" i="2" a="1"/>
  <c r="K115719" i="2" s="1"/>
  <c r="K115735" i="2" a="1"/>
  <c r="K115735" i="2" s="1"/>
  <c r="K115755" i="2" a="1"/>
  <c r="K115755" i="2" s="1"/>
  <c r="K115771" i="2" a="1"/>
  <c r="K115771" i="2" s="1"/>
  <c r="K115804" i="2" a="1"/>
  <c r="K115804" i="2" s="1"/>
  <c r="K115820" i="2" a="1"/>
  <c r="K115820" i="2" s="1"/>
  <c r="K115840" i="2" a="1"/>
  <c r="K115840" i="2" s="1"/>
  <c r="K115856" i="2" a="1"/>
  <c r="K115856" i="2" s="1"/>
  <c r="K115889" i="2" a="1"/>
  <c r="K115889" i="2" s="1"/>
  <c r="K115905" i="2" a="1"/>
  <c r="K115905" i="2" s="1"/>
  <c r="K115925" i="2" a="1"/>
  <c r="K115925" i="2" s="1"/>
  <c r="K115941" i="2" a="1"/>
  <c r="K115941" i="2" s="1"/>
  <c r="K115958" i="2" a="1"/>
  <c r="K115958" i="2" s="1"/>
  <c r="K115985" i="2" a="1"/>
  <c r="K115985" i="2" s="1"/>
  <c r="K116028" i="2" a="1"/>
  <c r="K116028" i="2" s="1"/>
  <c r="K116058" i="2" a="1"/>
  <c r="K116058" i="2" s="1"/>
  <c r="K116071" i="2" a="1"/>
  <c r="K116071" i="2" s="1"/>
  <c r="K116086" i="2" a="1"/>
  <c r="K116086" i="2" s="1"/>
  <c r="K116113" i="2" a="1"/>
  <c r="K116113" i="2" s="1"/>
  <c r="K116156" i="2" a="1"/>
  <c r="K116156" i="2" s="1"/>
  <c r="K116186" i="2" a="1"/>
  <c r="K116186" i="2" s="1"/>
  <c r="K116199" i="2" a="1"/>
  <c r="K116199" i="2" s="1"/>
  <c r="K116214" i="2" a="1"/>
  <c r="K116214" i="2" s="1"/>
  <c r="K116241" i="2" a="1"/>
  <c r="K116241" i="2" s="1"/>
  <c r="K116284" i="2" a="1"/>
  <c r="K116284" i="2" s="1"/>
  <c r="K116314" i="2" a="1"/>
  <c r="K116314" i="2" s="1"/>
  <c r="K116327" i="2" a="1"/>
  <c r="K116327" i="2" s="1"/>
  <c r="K116342" i="2" a="1"/>
  <c r="K116342" i="2" s="1"/>
  <c r="K116353" i="2" a="1"/>
  <c r="K116353" i="2" s="1"/>
  <c r="K116379" i="2" a="1"/>
  <c r="K116379" i="2" s="1"/>
  <c r="K116390" i="2" a="1"/>
  <c r="K116390" i="2" s="1"/>
  <c r="K116401" i="2" a="1"/>
  <c r="K116401" i="2" s="1"/>
  <c r="K116416" i="2" a="1"/>
  <c r="K116416" i="2" s="1"/>
  <c r="K116439" i="2" a="1"/>
  <c r="K116439" i="2" s="1"/>
  <c r="K116464" i="2" a="1"/>
  <c r="K116464" i="2" s="1"/>
  <c r="K116487" i="2" a="1"/>
  <c r="K116487" i="2" s="1"/>
  <c r="K116501" i="2" a="1"/>
  <c r="K116501" i="2" s="1"/>
  <c r="K116524" i="2" a="1"/>
  <c r="K116524" i="2" s="1"/>
  <c r="K116538" i="2" a="1"/>
  <c r="K116538" i="2" s="1"/>
  <c r="K116549" i="2" a="1"/>
  <c r="K116549" i="2" s="1"/>
  <c r="K116572" i="2" a="1"/>
  <c r="K116572" i="2" s="1"/>
  <c r="K116586" i="2" a="1"/>
  <c r="K116586" i="2" s="1"/>
  <c r="K116618" i="2" a="1"/>
  <c r="K116618" i="2" s="1"/>
  <c r="K116650" i="2" a="1"/>
  <c r="K116650" i="2" s="1"/>
  <c r="K116682" i="2" a="1"/>
  <c r="K116682" i="2" s="1"/>
  <c r="K116714" i="2" a="1"/>
  <c r="K116714" i="2" s="1"/>
  <c r="K116746" i="2" a="1"/>
  <c r="K116746" i="2" s="1"/>
  <c r="K116778" i="2" a="1"/>
  <c r="K116778" i="2" s="1"/>
  <c r="K116810" i="2" a="1"/>
  <c r="K116810" i="2" s="1"/>
  <c r="K116842" i="2" a="1"/>
  <c r="K116842" i="2" s="1"/>
  <c r="K116874" i="2" a="1"/>
  <c r="K116874" i="2" s="1"/>
  <c r="K116906" i="2" a="1"/>
  <c r="K116906" i="2" s="1"/>
  <c r="K116938" i="2" a="1"/>
  <c r="K116938" i="2" s="1"/>
  <c r="K116970" i="2" a="1"/>
  <c r="K116970" i="2" s="1"/>
  <c r="K117002" i="2" a="1"/>
  <c r="K117002" i="2" s="1"/>
  <c r="K117034" i="2" a="1"/>
  <c r="K117034" i="2" s="1"/>
  <c r="K117066" i="2" a="1"/>
  <c r="K117066" i="2" s="1"/>
  <c r="K117098" i="2" a="1"/>
  <c r="K117098" i="2" s="1"/>
  <c r="K117130" i="2" a="1"/>
  <c r="K117130" i="2" s="1"/>
  <c r="K117149" i="2" a="1"/>
  <c r="K117149" i="2" s="1"/>
  <c r="K117158" i="2" a="1"/>
  <c r="K117158" i="2" s="1"/>
  <c r="K117175" i="2" a="1"/>
  <c r="K117175" i="2" s="1"/>
  <c r="K117184" i="2" a="1"/>
  <c r="K117184" i="2" s="1"/>
  <c r="K117192" i="2" a="1"/>
  <c r="K117192" i="2" s="1"/>
  <c r="K117210" i="2" a="1"/>
  <c r="K117210" i="2" s="1"/>
  <c r="K117217" i="2" a="1"/>
  <c r="K117217" i="2" s="1"/>
  <c r="K117227" i="2" a="1"/>
  <c r="K117227" i="2" s="1"/>
  <c r="K117235" i="2" a="1"/>
  <c r="K117235" i="2" s="1"/>
  <c r="K117260" i="2" a="1"/>
  <c r="K117260" i="2" s="1"/>
  <c r="K117269" i="2" a="1"/>
  <c r="K117269" i="2" s="1"/>
  <c r="K117277" i="2" a="1"/>
  <c r="K117277" i="2" s="1"/>
  <c r="K117286" i="2" a="1"/>
  <c r="K117286" i="2" s="1"/>
  <c r="K117303" i="2" a="1"/>
  <c r="K117303" i="2" s="1"/>
  <c r="K117312" i="2" a="1"/>
  <c r="K117312" i="2" s="1"/>
  <c r="K117320" i="2" a="1"/>
  <c r="K117320" i="2" s="1"/>
  <c r="K117338" i="2" a="1"/>
  <c r="K117338" i="2" s="1"/>
  <c r="K117345" i="2" a="1"/>
  <c r="K117345" i="2" s="1"/>
  <c r="K117355" i="2" a="1"/>
  <c r="K117355" i="2" s="1"/>
  <c r="K117363" i="2" a="1"/>
  <c r="K117363" i="2" s="1"/>
  <c r="K117388" i="2" a="1"/>
  <c r="K117388" i="2" s="1"/>
  <c r="K117397" i="2" a="1"/>
  <c r="K117397" i="2" s="1"/>
  <c r="K117405" i="2" a="1"/>
  <c r="K117405" i="2" s="1"/>
  <c r="K117414" i="2" a="1"/>
  <c r="K117414" i="2" s="1"/>
  <c r="K117431" i="2" a="1"/>
  <c r="K117431" i="2" s="1"/>
  <c r="K117440" i="2" a="1"/>
  <c r="K117440" i="2" s="1"/>
  <c r="K117448" i="2" a="1"/>
  <c r="K117448" i="2" s="1"/>
  <c r="K117466" i="2" a="1"/>
  <c r="K117466" i="2" s="1"/>
  <c r="K117473" i="2" a="1"/>
  <c r="K117473" i="2" s="1"/>
  <c r="K117483" i="2" a="1"/>
  <c r="K117483" i="2" s="1"/>
  <c r="K117491" i="2" a="1"/>
  <c r="K117491" i="2" s="1"/>
  <c r="K117516" i="2" a="1"/>
  <c r="K117516" i="2" s="1"/>
  <c r="K117525" i="2" a="1"/>
  <c r="K117525" i="2" s="1"/>
  <c r="K117533" i="2" a="1"/>
  <c r="K117533" i="2" s="1"/>
  <c r="K117542" i="2" a="1"/>
  <c r="K117542" i="2" s="1"/>
  <c r="K117559" i="2" a="1"/>
  <c r="K117559" i="2" s="1"/>
  <c r="K117568" i="2" a="1"/>
  <c r="K117568" i="2" s="1"/>
  <c r="K117576" i="2" a="1"/>
  <c r="K117576" i="2" s="1"/>
  <c r="K117594" i="2" a="1"/>
  <c r="K117594" i="2" s="1"/>
  <c r="K117601" i="2" a="1"/>
  <c r="K117601" i="2" s="1"/>
  <c r="K117611" i="2" a="1"/>
  <c r="K117611" i="2" s="1"/>
  <c r="K117619" i="2" a="1"/>
  <c r="K117619" i="2" s="1"/>
  <c r="K117644" i="2" a="1"/>
  <c r="K117644" i="2" s="1"/>
  <c r="K117653" i="2" a="1"/>
  <c r="K117653" i="2" s="1"/>
  <c r="K117661" i="2" a="1"/>
  <c r="K117661" i="2" s="1"/>
  <c r="K117670" i="2" a="1"/>
  <c r="K117670" i="2" s="1"/>
  <c r="K117687" i="2" a="1"/>
  <c r="K117687" i="2" s="1"/>
  <c r="K117696" i="2" a="1"/>
  <c r="K117696" i="2" s="1"/>
  <c r="K117704" i="2" a="1"/>
  <c r="K117704" i="2" s="1"/>
  <c r="K117721" i="2" a="1"/>
  <c r="K117721" i="2" s="1"/>
  <c r="K117728" i="2" a="1"/>
  <c r="K117728" i="2" s="1"/>
  <c r="K117735" i="2" a="1"/>
  <c r="K117735" i="2" s="1"/>
  <c r="K117743" i="2" a="1"/>
  <c r="K117743" i="2" s="1"/>
  <c r="K117749" i="2" a="1"/>
  <c r="K117749" i="2" s="1"/>
  <c r="K117756" i="2" a="1"/>
  <c r="K117756" i="2" s="1"/>
  <c r="K117764" i="2" a="1"/>
  <c r="K117764" i="2" s="1"/>
  <c r="K117771" i="2" a="1"/>
  <c r="K117771" i="2" s="1"/>
  <c r="K117777" i="2" a="1"/>
  <c r="K117777" i="2" s="1"/>
  <c r="K117785" i="2" a="1"/>
  <c r="K117785" i="2" s="1"/>
  <c r="K117792" i="2" a="1"/>
  <c r="K117792" i="2" s="1"/>
  <c r="K117799" i="2" a="1"/>
  <c r="K117799" i="2" s="1"/>
  <c r="K117807" i="2" a="1"/>
  <c r="K117807" i="2" s="1"/>
  <c r="K117813" i="2" a="1"/>
  <c r="K117813" i="2" s="1"/>
  <c r="K117820" i="2" a="1"/>
  <c r="K117820" i="2" s="1"/>
  <c r="K117828" i="2" a="1"/>
  <c r="K117828" i="2" s="1"/>
  <c r="K117835" i="2" a="1"/>
  <c r="K117835" i="2" s="1"/>
  <c r="K117841" i="2" a="1"/>
  <c r="K117841" i="2" s="1"/>
  <c r="K117849" i="2" a="1"/>
  <c r="K117849" i="2" s="1"/>
  <c r="K117856" i="2" a="1"/>
  <c r="K117856" i="2" s="1"/>
  <c r="K117863" i="2" a="1"/>
  <c r="K117863" i="2" s="1"/>
  <c r="K117871" i="2" a="1"/>
  <c r="K117871" i="2" s="1"/>
  <c r="K117877" i="2" a="1"/>
  <c r="K117877" i="2" s="1"/>
  <c r="K117884" i="2" a="1"/>
  <c r="K117884" i="2" s="1"/>
  <c r="K117892" i="2" a="1"/>
  <c r="K117892" i="2" s="1"/>
  <c r="K117899" i="2" a="1"/>
  <c r="K117899" i="2" s="1"/>
  <c r="K117905" i="2" a="1"/>
  <c r="K117905" i="2" s="1"/>
  <c r="K117913" i="2" a="1"/>
  <c r="K117913" i="2" s="1"/>
  <c r="K117920" i="2" a="1"/>
  <c r="K117920" i="2" s="1"/>
  <c r="K117927" i="2" a="1"/>
  <c r="K117927" i="2" s="1"/>
  <c r="K117935" i="2" a="1"/>
  <c r="K117935" i="2" s="1"/>
  <c r="K117941" i="2" a="1"/>
  <c r="K117941" i="2" s="1"/>
  <c r="K117948" i="2" a="1"/>
  <c r="K117948" i="2" s="1"/>
  <c r="K117956" i="2" a="1"/>
  <c r="K117956" i="2" s="1"/>
  <c r="K117963" i="2" a="1"/>
  <c r="K117963" i="2" s="1"/>
  <c r="K117969" i="2" a="1"/>
  <c r="K117969" i="2" s="1"/>
  <c r="K117977" i="2" a="1"/>
  <c r="K117977" i="2" s="1"/>
  <c r="K117984" i="2" a="1"/>
  <c r="K117984" i="2" s="1"/>
  <c r="K117991" i="2" a="1"/>
  <c r="K117991" i="2" s="1"/>
  <c r="K117999" i="2" a="1"/>
  <c r="K117999" i="2" s="1"/>
  <c r="K118005" i="2" a="1"/>
  <c r="K118005" i="2" s="1"/>
  <c r="K118012" i="2" a="1"/>
  <c r="K118012" i="2" s="1"/>
  <c r="K118020" i="2" a="1"/>
  <c r="K118020" i="2" s="1"/>
  <c r="K118027" i="2" a="1"/>
  <c r="K118027" i="2" s="1"/>
  <c r="K118033" i="2" a="1"/>
  <c r="K118033" i="2" s="1"/>
  <c r="K118041" i="2" a="1"/>
  <c r="K118041" i="2" s="1"/>
  <c r="K118048" i="2" a="1"/>
  <c r="K118048" i="2" s="1"/>
  <c r="K118055" i="2" a="1"/>
  <c r="K118055" i="2" s="1"/>
  <c r="K118063" i="2" a="1"/>
  <c r="K118063" i="2" s="1"/>
  <c r="K118069" i="2" a="1"/>
  <c r="K118069" i="2" s="1"/>
  <c r="K118076" i="2" a="1"/>
  <c r="K118076" i="2" s="1"/>
  <c r="K118084" i="2" a="1"/>
  <c r="K118084" i="2" s="1"/>
  <c r="K118091" i="2" a="1"/>
  <c r="K118091" i="2" s="1"/>
  <c r="K118097" i="2" a="1"/>
  <c r="K118097" i="2" s="1"/>
  <c r="K118105" i="2" a="1"/>
  <c r="K118105" i="2" s="1"/>
  <c r="K118112" i="2" a="1"/>
  <c r="K118112" i="2" s="1"/>
  <c r="K118119" i="2" a="1"/>
  <c r="K118119" i="2" s="1"/>
  <c r="K118127" i="2" a="1"/>
  <c r="K118127" i="2" s="1"/>
  <c r="K118133" i="2" a="1"/>
  <c r="K118133" i="2" s="1"/>
  <c r="K118140" i="2" a="1"/>
  <c r="K118140" i="2" s="1"/>
  <c r="K118148" i="2" a="1"/>
  <c r="K118148" i="2" s="1"/>
  <c r="K118155" i="2" a="1"/>
  <c r="K118155" i="2" s="1"/>
  <c r="K118161" i="2" a="1"/>
  <c r="K118161" i="2" s="1"/>
  <c r="K118169" i="2" a="1"/>
  <c r="K118169" i="2" s="1"/>
  <c r="K118176" i="2" a="1"/>
  <c r="K118176" i="2" s="1"/>
  <c r="K118183" i="2" a="1"/>
  <c r="K118183" i="2" s="1"/>
  <c r="K118191" i="2" a="1"/>
  <c r="K118191" i="2" s="1"/>
  <c r="K118197" i="2" a="1"/>
  <c r="K118197" i="2" s="1"/>
  <c r="K118204" i="2" a="1"/>
  <c r="K118204" i="2" s="1"/>
  <c r="K118212" i="2" a="1"/>
  <c r="K118212" i="2" s="1"/>
  <c r="K118219" i="2" a="1"/>
  <c r="K118219" i="2" s="1"/>
  <c r="K118225" i="2" a="1"/>
  <c r="K118225" i="2" s="1"/>
  <c r="K118233" i="2" a="1"/>
  <c r="K118233" i="2" s="1"/>
  <c r="K118240" i="2" a="1"/>
  <c r="K118240" i="2" s="1"/>
  <c r="K118247" i="2" a="1"/>
  <c r="K118247" i="2" s="1"/>
  <c r="K118255" i="2" a="1"/>
  <c r="K118255" i="2" s="1"/>
  <c r="K118261" i="2" a="1"/>
  <c r="K118261" i="2" s="1"/>
  <c r="K118268" i="2" a="1"/>
  <c r="K118268" i="2" s="1"/>
  <c r="K118276" i="2" a="1"/>
  <c r="K118276" i="2" s="1"/>
  <c r="K118283" i="2" a="1"/>
  <c r="K118283" i="2" s="1"/>
  <c r="K118289" i="2" a="1"/>
  <c r="K118289" i="2" s="1"/>
  <c r="K118297" i="2" a="1"/>
  <c r="K118297" i="2" s="1"/>
  <c r="K118304" i="2" a="1"/>
  <c r="K118304" i="2" s="1"/>
  <c r="K118311" i="2" a="1"/>
  <c r="K118311" i="2" s="1"/>
  <c r="K118319" i="2" a="1"/>
  <c r="K118319" i="2" s="1"/>
  <c r="K118325" i="2" a="1"/>
  <c r="K118325" i="2" s="1"/>
  <c r="K118332" i="2" a="1"/>
  <c r="K118332" i="2" s="1"/>
  <c r="K118340" i="2" a="1"/>
  <c r="K118340" i="2" s="1"/>
  <c r="K118347" i="2" a="1"/>
  <c r="K118347" i="2" s="1"/>
  <c r="K118353" i="2" a="1"/>
  <c r="K118353" i="2" s="1"/>
  <c r="K118361" i="2" a="1"/>
  <c r="K118361" i="2" s="1"/>
  <c r="K118368" i="2" a="1"/>
  <c r="K118368" i="2" s="1"/>
  <c r="K118375" i="2" a="1"/>
  <c r="K118375" i="2" s="1"/>
  <c r="K118383" i="2" a="1"/>
  <c r="K118383" i="2" s="1"/>
  <c r="K118389" i="2" a="1"/>
  <c r="K118389" i="2" s="1"/>
  <c r="K118396" i="2" a="1"/>
  <c r="K118396" i="2" s="1"/>
  <c r="K118404" i="2" a="1"/>
  <c r="K118404" i="2" s="1"/>
  <c r="K118411" i="2" a="1"/>
  <c r="K118411" i="2" s="1"/>
  <c r="K118417" i="2" a="1"/>
  <c r="K118417" i="2" s="1"/>
  <c r="K118425" i="2" a="1"/>
  <c r="K118425" i="2" s="1"/>
  <c r="K118432" i="2" a="1"/>
  <c r="K118432" i="2" s="1"/>
  <c r="K118439" i="2" a="1"/>
  <c r="K118439" i="2" s="1"/>
  <c r="K118447" i="2" a="1"/>
  <c r="K118447" i="2" s="1"/>
  <c r="K118453" i="2" a="1"/>
  <c r="K118453" i="2" s="1"/>
  <c r="K118460" i="2" a="1"/>
  <c r="K118460" i="2" s="1"/>
  <c r="K118468" i="2" a="1"/>
  <c r="K118468" i="2" s="1"/>
  <c r="K118475" i="2" a="1"/>
  <c r="K118475" i="2" s="1"/>
  <c r="K118481" i="2" a="1"/>
  <c r="K118481" i="2" s="1"/>
  <c r="K118489" i="2" a="1"/>
  <c r="K118489" i="2" s="1"/>
  <c r="K118496" i="2" a="1"/>
  <c r="K118496" i="2" s="1"/>
  <c r="K118503" i="2" a="1"/>
  <c r="K118503" i="2" s="1"/>
  <c r="K118511" i="2" a="1"/>
  <c r="K118511" i="2" s="1"/>
  <c r="K118517" i="2" a="1"/>
  <c r="K118517" i="2" s="1"/>
  <c r="K118524" i="2" a="1"/>
  <c r="K118524" i="2" s="1"/>
  <c r="K118532" i="2" a="1"/>
  <c r="K118532" i="2" s="1"/>
  <c r="K118539" i="2" a="1"/>
  <c r="K118539" i="2" s="1"/>
  <c r="K118545" i="2" a="1"/>
  <c r="K118545" i="2" s="1"/>
  <c r="K118553" i="2" a="1"/>
  <c r="K118553" i="2" s="1"/>
  <c r="K118560" i="2" a="1"/>
  <c r="K118560" i="2" s="1"/>
  <c r="K118567" i="2" a="1"/>
  <c r="K118567" i="2" s="1"/>
  <c r="K118575" i="2" a="1"/>
  <c r="K118575" i="2" s="1"/>
  <c r="K118581" i="2" a="1"/>
  <c r="K118581" i="2" s="1"/>
  <c r="K118588" i="2" a="1"/>
  <c r="K118588" i="2" s="1"/>
  <c r="K118596" i="2" a="1"/>
  <c r="K118596" i="2" s="1"/>
  <c r="K118603" i="2" a="1"/>
  <c r="K118603" i="2" s="1"/>
  <c r="K118609" i="2" a="1"/>
  <c r="K118609" i="2" s="1"/>
  <c r="K118617" i="2" a="1"/>
  <c r="K118617" i="2" s="1"/>
  <c r="K118624" i="2" a="1"/>
  <c r="K118624" i="2" s="1"/>
  <c r="K118631" i="2" a="1"/>
  <c r="K118631" i="2" s="1"/>
  <c r="K118639" i="2" a="1"/>
  <c r="K118639" i="2" s="1"/>
  <c r="K118645" i="2" a="1"/>
  <c r="K118645" i="2" s="1"/>
  <c r="K118652" i="2" a="1"/>
  <c r="K118652" i="2" s="1"/>
  <c r="K118660" i="2" a="1"/>
  <c r="K118660" i="2" s="1"/>
  <c r="K118667" i="2" a="1"/>
  <c r="K118667" i="2" s="1"/>
  <c r="K118673" i="2" a="1"/>
  <c r="K118673" i="2" s="1"/>
  <c r="K118681" i="2" a="1"/>
  <c r="K118681" i="2" s="1"/>
  <c r="K118688" i="2" a="1"/>
  <c r="K118688" i="2" s="1"/>
  <c r="K118695" i="2" a="1"/>
  <c r="K118695" i="2" s="1"/>
  <c r="K118703" i="2" a="1"/>
  <c r="K118703" i="2" s="1"/>
  <c r="K118709" i="2" a="1"/>
  <c r="K118709" i="2" s="1"/>
  <c r="K118716" i="2" a="1"/>
  <c r="K118716" i="2" s="1"/>
  <c r="K118724" i="2" a="1"/>
  <c r="K118724" i="2" s="1"/>
  <c r="K118731" i="2" a="1"/>
  <c r="K118731" i="2" s="1"/>
  <c r="K118737" i="2" a="1"/>
  <c r="K118737" i="2" s="1"/>
  <c r="K118745" i="2" a="1"/>
  <c r="K118745" i="2" s="1"/>
  <c r="K118752" i="2" a="1"/>
  <c r="K118752" i="2" s="1"/>
  <c r="K118759" i="2" a="1"/>
  <c r="K118759" i="2" s="1"/>
  <c r="K118767" i="2" a="1"/>
  <c r="K118767" i="2" s="1"/>
  <c r="K118773" i="2" a="1"/>
  <c r="K118773" i="2" s="1"/>
  <c r="K118780" i="2" a="1"/>
  <c r="K118780" i="2" s="1"/>
  <c r="K118788" i="2" a="1"/>
  <c r="K118788" i="2" s="1"/>
  <c r="K118795" i="2" a="1"/>
  <c r="K118795" i="2" s="1"/>
  <c r="K118801" i="2" a="1"/>
  <c r="K118801" i="2" s="1"/>
  <c r="K118809" i="2" a="1"/>
  <c r="K118809" i="2" s="1"/>
  <c r="K118816" i="2" a="1"/>
  <c r="K118816" i="2" s="1"/>
  <c r="K118823" i="2" a="1"/>
  <c r="K118823" i="2" s="1"/>
  <c r="K118831" i="2" a="1"/>
  <c r="K118831" i="2" s="1"/>
  <c r="K118837" i="2" a="1"/>
  <c r="K118837" i="2" s="1"/>
  <c r="K118844" i="2" a="1"/>
  <c r="K118844" i="2" s="1"/>
  <c r="K118852" i="2" a="1"/>
  <c r="K118852" i="2" s="1"/>
  <c r="K118859" i="2" a="1"/>
  <c r="K118859" i="2" s="1"/>
  <c r="K118865" i="2" a="1"/>
  <c r="K118865" i="2" s="1"/>
  <c r="K118873" i="2" a="1"/>
  <c r="K118873" i="2" s="1"/>
  <c r="K118880" i="2" a="1"/>
  <c r="K118880" i="2" s="1"/>
  <c r="K118887" i="2" a="1"/>
  <c r="K118887" i="2" s="1"/>
  <c r="K118895" i="2" a="1"/>
  <c r="K118895" i="2" s="1"/>
  <c r="K118901" i="2" a="1"/>
  <c r="K118901" i="2" s="1"/>
  <c r="K118908" i="2" a="1"/>
  <c r="K118908" i="2" s="1"/>
  <c r="K118916" i="2" a="1"/>
  <c r="K118916" i="2" s="1"/>
  <c r="K118923" i="2" a="1"/>
  <c r="K118923" i="2" s="1"/>
  <c r="K118929" i="2" a="1"/>
  <c r="K118929" i="2" s="1"/>
  <c r="K118937" i="2" a="1"/>
  <c r="K118937" i="2" s="1"/>
  <c r="K118944" i="2" a="1"/>
  <c r="K118944" i="2" s="1"/>
  <c r="K118951" i="2" a="1"/>
  <c r="K118951" i="2" s="1"/>
  <c r="K118959" i="2" a="1"/>
  <c r="K118959" i="2" s="1"/>
  <c r="K118965" i="2" a="1"/>
  <c r="K118965" i="2" s="1"/>
  <c r="K118972" i="2" a="1"/>
  <c r="K118972" i="2" s="1"/>
  <c r="K118980" i="2" a="1"/>
  <c r="K118980" i="2" s="1"/>
  <c r="K118987" i="2" a="1"/>
  <c r="K118987" i="2" s="1"/>
  <c r="K118993" i="2" a="1"/>
  <c r="K118993" i="2" s="1"/>
  <c r="K119001" i="2" a="1"/>
  <c r="K119001" i="2" s="1"/>
  <c r="K119008" i="2" a="1"/>
  <c r="K119008" i="2" s="1"/>
  <c r="K119015" i="2" a="1"/>
  <c r="K119015" i="2" s="1"/>
  <c r="K119023" i="2" a="1"/>
  <c r="K119023" i="2" s="1"/>
  <c r="K119029" i="2" a="1"/>
  <c r="K119029" i="2" s="1"/>
  <c r="K119036" i="2" a="1"/>
  <c r="K119036" i="2" s="1"/>
  <c r="K119044" i="2" a="1"/>
  <c r="K119044" i="2" s="1"/>
  <c r="K119051" i="2" a="1"/>
  <c r="K119051" i="2" s="1"/>
  <c r="K119057" i="2" a="1"/>
  <c r="K119057" i="2" s="1"/>
  <c r="K119065" i="2" a="1"/>
  <c r="K119065" i="2" s="1"/>
  <c r="K119072" i="2" a="1"/>
  <c r="K119072" i="2" s="1"/>
  <c r="K119079" i="2" a="1"/>
  <c r="K119079" i="2" s="1"/>
  <c r="K119087" i="2" a="1"/>
  <c r="K119087" i="2" s="1"/>
  <c r="K119093" i="2" a="1"/>
  <c r="K119093" i="2" s="1"/>
  <c r="K119100" i="2" a="1"/>
  <c r="K119100" i="2" s="1"/>
  <c r="K119108" i="2" a="1"/>
  <c r="K119108" i="2" s="1"/>
  <c r="K119115" i="2" a="1"/>
  <c r="K119115" i="2" s="1"/>
  <c r="K119121" i="2" a="1"/>
  <c r="K119121" i="2" s="1"/>
  <c r="K119129" i="2" a="1"/>
  <c r="K119129" i="2" s="1"/>
  <c r="K119136" i="2" a="1"/>
  <c r="K119136" i="2" s="1"/>
  <c r="K119143" i="2" a="1"/>
  <c r="K119143" i="2" s="1"/>
  <c r="K119151" i="2" a="1"/>
  <c r="K119151" i="2" s="1"/>
  <c r="K119157" i="2" a="1"/>
  <c r="K119157" i="2" s="1"/>
  <c r="K119164" i="2" a="1"/>
  <c r="K119164" i="2" s="1"/>
  <c r="K119172" i="2" a="1"/>
  <c r="K119172" i="2" s="1"/>
  <c r="K119179" i="2" a="1"/>
  <c r="K119179" i="2" s="1"/>
  <c r="K119185" i="2" a="1"/>
  <c r="K119185" i="2" s="1"/>
  <c r="K119193" i="2" a="1"/>
  <c r="K119193" i="2" s="1"/>
  <c r="K119200" i="2" a="1"/>
  <c r="K119200" i="2" s="1"/>
  <c r="K119207" i="2" a="1"/>
  <c r="K119207" i="2" s="1"/>
  <c r="K119215" i="2" a="1"/>
  <c r="K119215" i="2" s="1"/>
  <c r="K119221" i="2" a="1"/>
  <c r="K119221" i="2" s="1"/>
  <c r="K119228" i="2" a="1"/>
  <c r="K119228" i="2" s="1"/>
  <c r="K119236" i="2" a="1"/>
  <c r="K119236" i="2" s="1"/>
  <c r="K119243" i="2" a="1"/>
  <c r="K119243" i="2" s="1"/>
  <c r="K119249" i="2" a="1"/>
  <c r="K119249" i="2" s="1"/>
  <c r="K119257" i="2" a="1"/>
  <c r="K119257" i="2" s="1"/>
  <c r="K119264" i="2" a="1"/>
  <c r="K119264" i="2" s="1"/>
  <c r="K119271" i="2" a="1"/>
  <c r="K119271" i="2" s="1"/>
  <c r="K119279" i="2" a="1"/>
  <c r="K119279" i="2" s="1"/>
  <c r="K119285" i="2" a="1"/>
  <c r="K119285" i="2" s="1"/>
  <c r="K119292" i="2" a="1"/>
  <c r="K119292" i="2" s="1"/>
  <c r="K119300" i="2" a="1"/>
  <c r="K119300" i="2" s="1"/>
  <c r="K119307" i="2" a="1"/>
  <c r="K119307" i="2" s="1"/>
  <c r="K119313" i="2" a="1"/>
  <c r="K119313" i="2" s="1"/>
  <c r="K119321" i="2" a="1"/>
  <c r="K119321" i="2" s="1"/>
  <c r="K119328" i="2" a="1"/>
  <c r="K119328" i="2" s="1"/>
  <c r="K119335" i="2" a="1"/>
  <c r="K119335" i="2" s="1"/>
  <c r="K119343" i="2" a="1"/>
  <c r="K119343" i="2" s="1"/>
  <c r="K119349" i="2" a="1"/>
  <c r="K119349" i="2" s="1"/>
  <c r="K119356" i="2" a="1"/>
  <c r="K119356" i="2" s="1"/>
  <c r="K119364" i="2" a="1"/>
  <c r="K119364" i="2" s="1"/>
  <c r="K119371" i="2" a="1"/>
  <c r="K119371" i="2" s="1"/>
  <c r="K119377" i="2" a="1"/>
  <c r="K119377" i="2" s="1"/>
  <c r="K119385" i="2" a="1"/>
  <c r="K119385" i="2" s="1"/>
  <c r="K119392" i="2" a="1"/>
  <c r="K119392" i="2" s="1"/>
  <c r="K119399" i="2" a="1"/>
  <c r="K119399" i="2" s="1"/>
  <c r="K119407" i="2" a="1"/>
  <c r="K119407" i="2" s="1"/>
  <c r="K119413" i="2" a="1"/>
  <c r="K119413" i="2" s="1"/>
  <c r="K119420" i="2" a="1"/>
  <c r="K119420" i="2" s="1"/>
  <c r="K119428" i="2" a="1"/>
  <c r="K119428" i="2" s="1"/>
  <c r="K119435" i="2" a="1"/>
  <c r="K119435" i="2" s="1"/>
  <c r="K119441" i="2" a="1"/>
  <c r="K119441" i="2" s="1"/>
  <c r="K119449" i="2" a="1"/>
  <c r="K119449" i="2" s="1"/>
  <c r="K119456" i="2" a="1"/>
  <c r="K119456" i="2" s="1"/>
  <c r="K119463" i="2" a="1"/>
  <c r="K119463" i="2" s="1"/>
  <c r="K119471" i="2" a="1"/>
  <c r="K119471" i="2" s="1"/>
  <c r="K119477" i="2" a="1"/>
  <c r="K119477" i="2" s="1"/>
  <c r="K119484" i="2" a="1"/>
  <c r="K119484" i="2" s="1"/>
  <c r="K119492" i="2" a="1"/>
  <c r="K119492" i="2" s="1"/>
  <c r="K119499" i="2" a="1"/>
  <c r="K119499" i="2" s="1"/>
  <c r="K119505" i="2" a="1"/>
  <c r="K119505" i="2" s="1"/>
  <c r="K119513" i="2" a="1"/>
  <c r="K119513" i="2" s="1"/>
  <c r="K119520" i="2" a="1"/>
  <c r="K119520" i="2" s="1"/>
  <c r="K119527" i="2" a="1"/>
  <c r="K119527" i="2" s="1"/>
  <c r="K119535" i="2" a="1"/>
  <c r="K119535" i="2" s="1"/>
  <c r="K119541" i="2" a="1"/>
  <c r="K119541" i="2" s="1"/>
  <c r="K119548" i="2" a="1"/>
  <c r="K119548" i="2" s="1"/>
  <c r="K119556" i="2" a="1"/>
  <c r="K119556" i="2" s="1"/>
  <c r="K119563" i="2" a="1"/>
  <c r="K119563" i="2" s="1"/>
  <c r="K119569" i="2" a="1"/>
  <c r="K119569" i="2" s="1"/>
  <c r="K119577" i="2" a="1"/>
  <c r="K119577" i="2" s="1"/>
  <c r="K119584" i="2" a="1"/>
  <c r="K119584" i="2" s="1"/>
  <c r="K119591" i="2" a="1"/>
  <c r="K119591" i="2" s="1"/>
  <c r="K119599" i="2" a="1"/>
  <c r="K119599" i="2" s="1"/>
  <c r="K119605" i="2" a="1"/>
  <c r="K119605" i="2" s="1"/>
  <c r="K119612" i="2" a="1"/>
  <c r="K119612" i="2" s="1"/>
  <c r="K119620" i="2" a="1"/>
  <c r="K119620" i="2" s="1"/>
  <c r="K119627" i="2" a="1"/>
  <c r="K119627" i="2" s="1"/>
  <c r="K119633" i="2" a="1"/>
  <c r="K119633" i="2" s="1"/>
  <c r="K119641" i="2" a="1"/>
  <c r="K119641" i="2" s="1"/>
  <c r="K119648" i="2" a="1"/>
  <c r="K119648" i="2" s="1"/>
  <c r="K119655" i="2" a="1"/>
  <c r="K119655" i="2" s="1"/>
  <c r="K119663" i="2" a="1"/>
  <c r="K119663" i="2" s="1"/>
  <c r="K119669" i="2" a="1"/>
  <c r="K119669" i="2" s="1"/>
  <c r="K119676" i="2" a="1"/>
  <c r="K119676" i="2" s="1"/>
  <c r="K119684" i="2" a="1"/>
  <c r="K119684" i="2" s="1"/>
  <c r="K119691" i="2" a="1"/>
  <c r="K119691" i="2" s="1"/>
  <c r="K119697" i="2" a="1"/>
  <c r="K119697" i="2" s="1"/>
  <c r="K119705" i="2" a="1"/>
  <c r="K119705" i="2" s="1"/>
  <c r="K119712" i="2" a="1"/>
  <c r="K119712" i="2" s="1"/>
  <c r="K119719" i="2" a="1"/>
  <c r="K119719" i="2" s="1"/>
  <c r="K119727" i="2" a="1"/>
  <c r="K119727" i="2" s="1"/>
  <c r="K119733" i="2" a="1"/>
  <c r="K119733" i="2" s="1"/>
  <c r="K119740" i="2" a="1"/>
  <c r="K119740" i="2" s="1"/>
  <c r="K119748" i="2" a="1"/>
  <c r="K119748" i="2" s="1"/>
  <c r="K119755" i="2" a="1"/>
  <c r="K119755" i="2" s="1"/>
  <c r="K119761" i="2" a="1"/>
  <c r="K119761" i="2" s="1"/>
  <c r="K119769" i="2" a="1"/>
  <c r="K119769" i="2" s="1"/>
  <c r="K119776" i="2" a="1"/>
  <c r="K119776" i="2" s="1"/>
  <c r="K119783" i="2" a="1"/>
  <c r="K119783" i="2" s="1"/>
  <c r="K119791" i="2" a="1"/>
  <c r="K119791" i="2" s="1"/>
  <c r="K119797" i="2" a="1"/>
  <c r="K119797" i="2" s="1"/>
  <c r="K119804" i="2" a="1"/>
  <c r="K119804" i="2" s="1"/>
  <c r="K119812" i="2" a="1"/>
  <c r="K119812" i="2" s="1"/>
  <c r="K119819" i="2" a="1"/>
  <c r="K119819" i="2" s="1"/>
  <c r="K119825" i="2" a="1"/>
  <c r="K119825" i="2" s="1"/>
  <c r="K119833" i="2" a="1"/>
  <c r="K119833" i="2" s="1"/>
  <c r="K119840" i="2" a="1"/>
  <c r="K119840" i="2" s="1"/>
  <c r="K119847" i="2" a="1"/>
  <c r="K119847" i="2" s="1"/>
  <c r="K119855" i="2" a="1"/>
  <c r="K119855" i="2" s="1"/>
  <c r="K119861" i="2" a="1"/>
  <c r="K119861" i="2" s="1"/>
  <c r="K119868" i="2" a="1"/>
  <c r="K119868" i="2" s="1"/>
  <c r="K119876" i="2" a="1"/>
  <c r="K119876" i="2" s="1"/>
  <c r="K119883" i="2" a="1"/>
  <c r="K119883" i="2" s="1"/>
  <c r="K119889" i="2" a="1"/>
  <c r="K119889" i="2" s="1"/>
  <c r="K119897" i="2" a="1"/>
  <c r="K119897" i="2" s="1"/>
  <c r="K119904" i="2" a="1"/>
  <c r="K119904" i="2" s="1"/>
  <c r="K119911" i="2" a="1"/>
  <c r="K119911" i="2" s="1"/>
  <c r="K119919" i="2" a="1"/>
  <c r="K119919" i="2" s="1"/>
  <c r="K119925" i="2" a="1"/>
  <c r="K119925" i="2" s="1"/>
  <c r="K119932" i="2" a="1"/>
  <c r="K119932" i="2" s="1"/>
  <c r="K119940" i="2" a="1"/>
  <c r="K119940" i="2" s="1"/>
  <c r="K119947" i="2" a="1"/>
  <c r="K119947" i="2" s="1"/>
  <c r="K119953" i="2" a="1"/>
  <c r="K119953" i="2" s="1"/>
  <c r="K119961" i="2" a="1"/>
  <c r="K119961" i="2" s="1"/>
  <c r="K119968" i="2" a="1"/>
  <c r="K119968" i="2" s="1"/>
  <c r="K119975" i="2" a="1"/>
  <c r="K119975" i="2" s="1"/>
  <c r="K119983" i="2" a="1"/>
  <c r="K119983" i="2" s="1"/>
  <c r="K119989" i="2" a="1"/>
  <c r="K119989" i="2" s="1"/>
  <c r="K119996" i="2" a="1"/>
  <c r="K119996" i="2" s="1"/>
  <c r="K120004" i="2" a="1"/>
  <c r="K120004" i="2" s="1"/>
  <c r="K120011" i="2" a="1"/>
  <c r="K120011" i="2" s="1"/>
  <c r="K120017" i="2" a="1"/>
  <c r="K120017" i="2" s="1"/>
  <c r="K120025" i="2" a="1"/>
  <c r="K120025" i="2" s="1"/>
  <c r="K120032" i="2" a="1"/>
  <c r="K120032" i="2" s="1"/>
  <c r="K120039" i="2" a="1"/>
  <c r="K120039" i="2" s="1"/>
  <c r="K120047" i="2" a="1"/>
  <c r="K120047" i="2" s="1"/>
  <c r="K120053" i="2" a="1"/>
  <c r="K120053" i="2" s="1"/>
  <c r="K120060" i="2" a="1"/>
  <c r="K120060" i="2" s="1"/>
  <c r="K120068" i="2" a="1"/>
  <c r="K120068" i="2" s="1"/>
  <c r="K120075" i="2" a="1"/>
  <c r="K120075" i="2" s="1"/>
  <c r="K120081" i="2" a="1"/>
  <c r="K120081" i="2" s="1"/>
  <c r="K120089" i="2" a="1"/>
  <c r="K120089" i="2" s="1"/>
  <c r="K120096" i="2" a="1"/>
  <c r="K120096" i="2" s="1"/>
  <c r="K120103" i="2" a="1"/>
  <c r="K120103" i="2" s="1"/>
  <c r="K120111" i="2" a="1"/>
  <c r="K120111" i="2" s="1"/>
  <c r="K120117" i="2" a="1"/>
  <c r="K120117" i="2" s="1"/>
  <c r="K120124" i="2" a="1"/>
  <c r="K120124" i="2" s="1"/>
  <c r="K120132" i="2" a="1"/>
  <c r="K120132" i="2" s="1"/>
  <c r="K120139" i="2" a="1"/>
  <c r="K120139" i="2" s="1"/>
  <c r="K120145" i="2" a="1"/>
  <c r="K120145" i="2" s="1"/>
  <c r="K120153" i="2" a="1"/>
  <c r="K120153" i="2" s="1"/>
  <c r="K120160" i="2" a="1"/>
  <c r="K120160" i="2" s="1"/>
  <c r="K120167" i="2" a="1"/>
  <c r="K120167" i="2" s="1"/>
  <c r="K120175" i="2" a="1"/>
  <c r="K120175" i="2" s="1"/>
  <c r="K120181" i="2" a="1"/>
  <c r="K120181" i="2" s="1"/>
  <c r="K120188" i="2" a="1"/>
  <c r="K120188" i="2" s="1"/>
  <c r="K120196" i="2" a="1"/>
  <c r="K120196" i="2" s="1"/>
  <c r="K120203" i="2" a="1"/>
  <c r="K120203" i="2" s="1"/>
  <c r="K120209" i="2" a="1"/>
  <c r="K120209" i="2" s="1"/>
  <c r="K120217" i="2" a="1"/>
  <c r="K120217" i="2" s="1"/>
  <c r="K120224" i="2" a="1"/>
  <c r="K120224" i="2" s="1"/>
  <c r="K120231" i="2" a="1"/>
  <c r="K120231" i="2" s="1"/>
  <c r="K120239" i="2" a="1"/>
  <c r="K120239" i="2" s="1"/>
  <c r="K120245" i="2" a="1"/>
  <c r="K120245" i="2" s="1"/>
  <c r="K120252" i="2" a="1"/>
  <c r="K120252" i="2" s="1"/>
  <c r="K120260" i="2" a="1"/>
  <c r="K120260" i="2" s="1"/>
  <c r="K120267" i="2" a="1"/>
  <c r="K120267" i="2" s="1"/>
  <c r="K120273" i="2" a="1"/>
  <c r="K120273" i="2" s="1"/>
  <c r="K120281" i="2" a="1"/>
  <c r="K120281" i="2" s="1"/>
  <c r="K120288" i="2" a="1"/>
  <c r="K120288" i="2" s="1"/>
  <c r="K120295" i="2" a="1"/>
  <c r="K120295" i="2" s="1"/>
  <c r="K120303" i="2" a="1"/>
  <c r="K120303" i="2" s="1"/>
  <c r="K120309" i="2" a="1"/>
  <c r="K120309" i="2" s="1"/>
  <c r="K120316" i="2" a="1"/>
  <c r="K120316" i="2" s="1"/>
  <c r="K120324" i="2" a="1"/>
  <c r="K120324" i="2" s="1"/>
  <c r="K120331" i="2" a="1"/>
  <c r="K120331" i="2" s="1"/>
  <c r="K120337" i="2" a="1"/>
  <c r="K120337" i="2" s="1"/>
  <c r="K120345" i="2" a="1"/>
  <c r="K120345" i="2" s="1"/>
  <c r="K120352" i="2" a="1"/>
  <c r="K120352" i="2" s="1"/>
  <c r="K120359" i="2" a="1"/>
  <c r="K120359" i="2" s="1"/>
  <c r="K120367" i="2" a="1"/>
  <c r="K120367" i="2" s="1"/>
  <c r="K120373" i="2" a="1"/>
  <c r="K120373" i="2" s="1"/>
  <c r="K120380" i="2" a="1"/>
  <c r="K120380" i="2" s="1"/>
  <c r="K120388" i="2" a="1"/>
  <c r="K120388" i="2" s="1"/>
  <c r="K120395" i="2" a="1"/>
  <c r="K120395" i="2" s="1"/>
  <c r="K120401" i="2" a="1"/>
  <c r="K120401" i="2" s="1"/>
  <c r="K120409" i="2" a="1"/>
  <c r="K120409" i="2" s="1"/>
  <c r="K120416" i="2" a="1"/>
  <c r="K120416" i="2" s="1"/>
  <c r="K120423" i="2" a="1"/>
  <c r="K120423" i="2" s="1"/>
  <c r="K120431" i="2" a="1"/>
  <c r="K120431" i="2" s="1"/>
  <c r="K120437" i="2" a="1"/>
  <c r="K120437" i="2" s="1"/>
  <c r="K120444" i="2" a="1"/>
  <c r="K120444" i="2" s="1"/>
  <c r="K120452" i="2" a="1"/>
  <c r="K120452" i="2" s="1"/>
  <c r="K120459" i="2" a="1"/>
  <c r="K120459" i="2" s="1"/>
  <c r="K120465" i="2" a="1"/>
  <c r="K120465" i="2" s="1"/>
  <c r="K120473" i="2" a="1"/>
  <c r="K120473" i="2" s="1"/>
  <c r="K120480" i="2" a="1"/>
  <c r="K120480" i="2" s="1"/>
  <c r="K120487" i="2" a="1"/>
  <c r="K120487" i="2" s="1"/>
  <c r="K120495" i="2" a="1"/>
  <c r="K120495" i="2" s="1"/>
  <c r="K120501" i="2" a="1"/>
  <c r="K120501" i="2" s="1"/>
  <c r="K120508" i="2" a="1"/>
  <c r="K120508" i="2" s="1"/>
  <c r="K120516" i="2" a="1"/>
  <c r="K120516" i="2" s="1"/>
  <c r="K120523" i="2" a="1"/>
  <c r="K120523" i="2" s="1"/>
  <c r="K120529" i="2" a="1"/>
  <c r="K120529" i="2" s="1"/>
  <c r="K120537" i="2" a="1"/>
  <c r="K120537" i="2" s="1"/>
  <c r="K120544" i="2" a="1"/>
  <c r="K120544" i="2" s="1"/>
  <c r="K120551" i="2" a="1"/>
  <c r="K120551" i="2" s="1"/>
  <c r="K120559" i="2" a="1"/>
  <c r="K120559" i="2" s="1"/>
  <c r="K120565" i="2" a="1"/>
  <c r="K120565" i="2" s="1"/>
  <c r="K120572" i="2" a="1"/>
  <c r="K120572" i="2" s="1"/>
  <c r="K120580" i="2" a="1"/>
  <c r="K120580" i="2" s="1"/>
  <c r="K120587" i="2" a="1"/>
  <c r="K120587" i="2" s="1"/>
  <c r="K120593" i="2" a="1"/>
  <c r="K120593" i="2" s="1"/>
  <c r="K120601" i="2" a="1"/>
  <c r="K120601" i="2" s="1"/>
  <c r="K120608" i="2" a="1"/>
  <c r="K120608" i="2" s="1"/>
  <c r="K120615" i="2" a="1"/>
  <c r="K120615" i="2" s="1"/>
  <c r="K120623" i="2" a="1"/>
  <c r="K120623" i="2" s="1"/>
  <c r="K120629" i="2" a="1"/>
  <c r="K120629" i="2" s="1"/>
  <c r="K120636" i="2" a="1"/>
  <c r="K120636" i="2" s="1"/>
  <c r="K120644" i="2" a="1"/>
  <c r="K120644" i="2" s="1"/>
  <c r="K120651" i="2" a="1"/>
  <c r="K120651" i="2" s="1"/>
  <c r="K120657" i="2" a="1"/>
  <c r="K120657" i="2" s="1"/>
  <c r="K120665" i="2" a="1"/>
  <c r="K120665" i="2" s="1"/>
  <c r="K120672" i="2" a="1"/>
  <c r="K120672" i="2" s="1"/>
  <c r="K120679" i="2" a="1"/>
  <c r="K120679" i="2" s="1"/>
  <c r="K120687" i="2" a="1"/>
  <c r="K120687" i="2" s="1"/>
  <c r="K120693" i="2" a="1"/>
  <c r="K120693" i="2" s="1"/>
  <c r="K120700" i="2" a="1"/>
  <c r="K120700" i="2" s="1"/>
  <c r="K120708" i="2" a="1"/>
  <c r="K120708" i="2" s="1"/>
  <c r="K120715" i="2" a="1"/>
  <c r="K120715" i="2" s="1"/>
  <c r="K120721" i="2" a="1"/>
  <c r="K120721" i="2" s="1"/>
  <c r="K120729" i="2" a="1"/>
  <c r="K120729" i="2" s="1"/>
  <c r="K120736" i="2" a="1"/>
  <c r="K120736" i="2" s="1"/>
  <c r="K120743" i="2" a="1"/>
  <c r="K120743" i="2" s="1"/>
  <c r="K120751" i="2" a="1"/>
  <c r="K120751" i="2" s="1"/>
  <c r="K120757" i="2" a="1"/>
  <c r="K120757" i="2" s="1"/>
  <c r="K120764" i="2" a="1"/>
  <c r="K120764" i="2" s="1"/>
  <c r="K120772" i="2" a="1"/>
  <c r="K120772" i="2" s="1"/>
  <c r="K120779" i="2" a="1"/>
  <c r="K120779" i="2" s="1"/>
  <c r="K120785" i="2" a="1"/>
  <c r="K120785" i="2" s="1"/>
  <c r="K120793" i="2" a="1"/>
  <c r="K120793" i="2" s="1"/>
  <c r="K120800" i="2" a="1"/>
  <c r="K120800" i="2" s="1"/>
  <c r="K120807" i="2" a="1"/>
  <c r="K120807" i="2" s="1"/>
  <c r="K120815" i="2" a="1"/>
  <c r="K120815" i="2" s="1"/>
  <c r="K120821" i="2" a="1"/>
  <c r="K120821" i="2" s="1"/>
  <c r="K120828" i="2" a="1"/>
  <c r="K120828" i="2" s="1"/>
  <c r="K120836" i="2" a="1"/>
  <c r="K120836" i="2" s="1"/>
  <c r="K120843" i="2" a="1"/>
  <c r="K120843" i="2" s="1"/>
  <c r="K120849" i="2" a="1"/>
  <c r="K120849" i="2" s="1"/>
  <c r="K120857" i="2" a="1"/>
  <c r="K120857" i="2" s="1"/>
  <c r="K120864" i="2" a="1"/>
  <c r="K120864" i="2" s="1"/>
  <c r="K120871" i="2" a="1"/>
  <c r="K120871" i="2" s="1"/>
  <c r="K120879" i="2" a="1"/>
  <c r="K120879" i="2" s="1"/>
  <c r="K120885" i="2" a="1"/>
  <c r="K120885" i="2" s="1"/>
  <c r="K120892" i="2" a="1"/>
  <c r="K120892" i="2" s="1"/>
  <c r="K120900" i="2" a="1"/>
  <c r="K120900" i="2" s="1"/>
  <c r="K120907" i="2" a="1"/>
  <c r="K120907" i="2" s="1"/>
  <c r="K120913" i="2" a="1"/>
  <c r="K120913" i="2" s="1"/>
  <c r="K120921" i="2" a="1"/>
  <c r="K120921" i="2" s="1"/>
  <c r="K120928" i="2" a="1"/>
  <c r="K120928" i="2" s="1"/>
  <c r="K120935" i="2" a="1"/>
  <c r="K120935" i="2" s="1"/>
  <c r="K120943" i="2" a="1"/>
  <c r="K120943" i="2" s="1"/>
  <c r="K120949" i="2" a="1"/>
  <c r="K120949" i="2" s="1"/>
  <c r="K120956" i="2" a="1"/>
  <c r="K120956" i="2" s="1"/>
  <c r="K120964" i="2" a="1"/>
  <c r="K120964" i="2" s="1"/>
  <c r="K120971" i="2" a="1"/>
  <c r="K120971" i="2" s="1"/>
  <c r="K120977" i="2" a="1"/>
  <c r="K120977" i="2" s="1"/>
  <c r="K120985" i="2" a="1"/>
  <c r="K120985" i="2" s="1"/>
  <c r="K120992" i="2" a="1"/>
  <c r="K120992" i="2" s="1"/>
  <c r="K120999" i="2" a="1"/>
  <c r="K120999" i="2" s="1"/>
  <c r="K121007" i="2" a="1"/>
  <c r="K121007" i="2" s="1"/>
  <c r="K121013" i="2" a="1"/>
  <c r="K121013" i="2" s="1"/>
  <c r="K121020" i="2" a="1"/>
  <c r="K121020" i="2" s="1"/>
  <c r="K121028" i="2" a="1"/>
  <c r="K121028" i="2" s="1"/>
  <c r="K121035" i="2" a="1"/>
  <c r="K121035" i="2" s="1"/>
  <c r="K121041" i="2" a="1"/>
  <c r="K121041" i="2" s="1"/>
  <c r="K121049" i="2" a="1"/>
  <c r="K121049" i="2" s="1"/>
  <c r="K121056" i="2" a="1"/>
  <c r="K121056" i="2" s="1"/>
  <c r="K121063" i="2" a="1"/>
  <c r="K121063" i="2" s="1"/>
  <c r="K121071" i="2" a="1"/>
  <c r="K121071" i="2" s="1"/>
  <c r="K121077" i="2" a="1"/>
  <c r="K121077" i="2" s="1"/>
  <c r="K121084" i="2" a="1"/>
  <c r="K121084" i="2" s="1"/>
  <c r="K121092" i="2" a="1"/>
  <c r="K121092" i="2" s="1"/>
  <c r="K121099" i="2" a="1"/>
  <c r="K121099" i="2" s="1"/>
  <c r="K121105" i="2" a="1"/>
  <c r="K121105" i="2" s="1"/>
  <c r="K121113" i="2" a="1"/>
  <c r="K121113" i="2" s="1"/>
  <c r="K121120" i="2" a="1"/>
  <c r="K121120" i="2" s="1"/>
  <c r="K121127" i="2" a="1"/>
  <c r="K121127" i="2" s="1"/>
  <c r="K121135" i="2" a="1"/>
  <c r="K121135" i="2" s="1"/>
  <c r="K121141" i="2" a="1"/>
  <c r="K121141" i="2" s="1"/>
  <c r="K121148" i="2" a="1"/>
  <c r="K121148" i="2" s="1"/>
  <c r="K121156" i="2" a="1"/>
  <c r="K121156" i="2" s="1"/>
  <c r="K121163" i="2" a="1"/>
  <c r="K121163" i="2" s="1"/>
  <c r="K121169" i="2" a="1"/>
  <c r="K121169" i="2" s="1"/>
  <c r="K121177" i="2" a="1"/>
  <c r="K121177" i="2" s="1"/>
  <c r="K121184" i="2" a="1"/>
  <c r="K121184" i="2" s="1"/>
  <c r="K121191" i="2" a="1"/>
  <c r="K121191" i="2" s="1"/>
  <c r="K121199" i="2" a="1"/>
  <c r="K121199" i="2" s="1"/>
  <c r="K121205" i="2" a="1"/>
  <c r="K121205" i="2" s="1"/>
  <c r="K121212" i="2" a="1"/>
  <c r="K121212" i="2" s="1"/>
  <c r="K121220" i="2" a="1"/>
  <c r="K121220" i="2" s="1"/>
  <c r="K121227" i="2" a="1"/>
  <c r="K121227" i="2" s="1"/>
  <c r="K121233" i="2" a="1"/>
  <c r="K121233" i="2" s="1"/>
  <c r="K121241" i="2" a="1"/>
  <c r="K121241" i="2" s="1"/>
  <c r="K121248" i="2" a="1"/>
  <c r="K121248" i="2" s="1"/>
  <c r="K121255" i="2" a="1"/>
  <c r="K121255" i="2" s="1"/>
  <c r="K121263" i="2" a="1"/>
  <c r="K121263" i="2" s="1"/>
  <c r="K121269" i="2" a="1"/>
  <c r="K121269" i="2" s="1"/>
  <c r="K121276" i="2" a="1"/>
  <c r="K121276" i="2" s="1"/>
  <c r="K121284" i="2" a="1"/>
  <c r="K121284" i="2" s="1"/>
  <c r="K121291" i="2" a="1"/>
  <c r="K121291" i="2" s="1"/>
  <c r="K121297" i="2" a="1"/>
  <c r="K121297" i="2" s="1"/>
  <c r="K121305" i="2" a="1"/>
  <c r="K121305" i="2" s="1"/>
  <c r="K121312" i="2" a="1"/>
  <c r="K121312" i="2" s="1"/>
  <c r="K121319" i="2" a="1"/>
  <c r="K121319" i="2" s="1"/>
  <c r="K121327" i="2" a="1"/>
  <c r="K121327" i="2" s="1"/>
  <c r="K121333" i="2" a="1"/>
  <c r="K121333" i="2" s="1"/>
  <c r="K121340" i="2" a="1"/>
  <c r="K121340" i="2" s="1"/>
  <c r="K121348" i="2" a="1"/>
  <c r="K121348" i="2" s="1"/>
  <c r="K121355" i="2" a="1"/>
  <c r="K121355" i="2" s="1"/>
  <c r="K121361" i="2" a="1"/>
  <c r="K121361" i="2" s="1"/>
  <c r="K121369" i="2" a="1"/>
  <c r="K121369" i="2" s="1"/>
  <c r="K121376" i="2" a="1"/>
  <c r="K121376" i="2" s="1"/>
  <c r="K121383" i="2" a="1"/>
  <c r="K121383" i="2" s="1"/>
  <c r="K121391" i="2" a="1"/>
  <c r="K121391" i="2" s="1"/>
  <c r="K121397" i="2" a="1"/>
  <c r="K121397" i="2" s="1"/>
  <c r="K121404" i="2" a="1"/>
  <c r="K121404" i="2" s="1"/>
  <c r="K121412" i="2" a="1"/>
  <c r="K121412" i="2" s="1"/>
  <c r="K121419" i="2" a="1"/>
  <c r="K121419" i="2" s="1"/>
  <c r="K121425" i="2" a="1"/>
  <c r="K121425" i="2" s="1"/>
  <c r="K121433" i="2" a="1"/>
  <c r="K121433" i="2" s="1"/>
  <c r="K121440" i="2" a="1"/>
  <c r="K121440" i="2" s="1"/>
  <c r="K121447" i="2" a="1"/>
  <c r="K121447" i="2" s="1"/>
  <c r="K121455" i="2" a="1"/>
  <c r="K121455" i="2" s="1"/>
  <c r="K121461" i="2" a="1"/>
  <c r="K121461" i="2" s="1"/>
  <c r="K121468" i="2" a="1"/>
  <c r="K121468" i="2" s="1"/>
  <c r="K121476" i="2" a="1"/>
  <c r="K121476" i="2" s="1"/>
  <c r="K121483" i="2" a="1"/>
  <c r="K121483" i="2" s="1"/>
  <c r="K121489" i="2" a="1"/>
  <c r="K121489" i="2" s="1"/>
  <c r="K121497" i="2" a="1"/>
  <c r="K121497" i="2" s="1"/>
  <c r="K121504" i="2" a="1"/>
  <c r="K121504" i="2" s="1"/>
  <c r="K121511" i="2" a="1"/>
  <c r="K121511" i="2" s="1"/>
  <c r="K121519" i="2" a="1"/>
  <c r="K121519" i="2" s="1"/>
  <c r="K121525" i="2" a="1"/>
  <c r="K121525" i="2" s="1"/>
  <c r="K121532" i="2" a="1"/>
  <c r="K121532" i="2" s="1"/>
  <c r="K121540" i="2" a="1"/>
  <c r="K121540" i="2" s="1"/>
  <c r="K121547" i="2" a="1"/>
  <c r="K121547" i="2" s="1"/>
  <c r="K121553" i="2" a="1"/>
  <c r="K121553" i="2" s="1"/>
  <c r="K121561" i="2" a="1"/>
  <c r="K121561" i="2" s="1"/>
  <c r="K121568" i="2" a="1"/>
  <c r="K121568" i="2" s="1"/>
  <c r="K121575" i="2" a="1"/>
  <c r="K121575" i="2" s="1"/>
  <c r="K121583" i="2" a="1"/>
  <c r="K121583" i="2" s="1"/>
  <c r="K121589" i="2" a="1"/>
  <c r="K121589" i="2" s="1"/>
  <c r="K121596" i="2" a="1"/>
  <c r="K121596" i="2" s="1"/>
  <c r="K121604" i="2" a="1"/>
  <c r="K121604" i="2" s="1"/>
  <c r="K121611" i="2" a="1"/>
  <c r="K121611" i="2" s="1"/>
  <c r="K121617" i="2" a="1"/>
  <c r="K121617" i="2" s="1"/>
  <c r="K121625" i="2" a="1"/>
  <c r="K121625" i="2" s="1"/>
  <c r="K121632" i="2" a="1"/>
  <c r="K121632" i="2" s="1"/>
  <c r="K121639" i="2" a="1"/>
  <c r="K121639" i="2" s="1"/>
  <c r="K121647" i="2" a="1"/>
  <c r="K121647" i="2" s="1"/>
  <c r="K121653" i="2" a="1"/>
  <c r="K121653" i="2" s="1"/>
  <c r="K121660" i="2" a="1"/>
  <c r="K121660" i="2" s="1"/>
  <c r="K121668" i="2" a="1"/>
  <c r="K121668" i="2" s="1"/>
  <c r="K121675" i="2" a="1"/>
  <c r="K121675" i="2" s="1"/>
  <c r="K121681" i="2" a="1"/>
  <c r="K121681" i="2" s="1"/>
  <c r="K121689" i="2" a="1"/>
  <c r="K121689" i="2" s="1"/>
  <c r="K121696" i="2" a="1"/>
  <c r="K121696" i="2" s="1"/>
  <c r="K121703" i="2" a="1"/>
  <c r="K121703" i="2" s="1"/>
  <c r="K121711" i="2" a="1"/>
  <c r="K121711" i="2" s="1"/>
  <c r="K121717" i="2" a="1"/>
  <c r="K121717" i="2" s="1"/>
  <c r="K121724" i="2" a="1"/>
  <c r="K121724" i="2" s="1"/>
  <c r="K121732" i="2" a="1"/>
  <c r="K121732" i="2" s="1"/>
  <c r="K121739" i="2" a="1"/>
  <c r="K121739" i="2" s="1"/>
  <c r="K121745" i="2" a="1"/>
  <c r="K121745" i="2" s="1"/>
  <c r="K121753" i="2" a="1"/>
  <c r="K121753" i="2" s="1"/>
  <c r="K121760" i="2" a="1"/>
  <c r="K121760" i="2" s="1"/>
  <c r="K121767" i="2" a="1"/>
  <c r="K121767" i="2" s="1"/>
  <c r="K121775" i="2" a="1"/>
  <c r="K121775" i="2" s="1"/>
  <c r="K121781" i="2" a="1"/>
  <c r="K121781" i="2" s="1"/>
  <c r="K121788" i="2" a="1"/>
  <c r="K121788" i="2" s="1"/>
  <c r="K121796" i="2" a="1"/>
  <c r="K121796" i="2" s="1"/>
  <c r="K121803" i="2" a="1"/>
  <c r="K121803" i="2" s="1"/>
  <c r="K121809" i="2" a="1"/>
  <c r="K121809" i="2" s="1"/>
  <c r="K121817" i="2" a="1"/>
  <c r="K121817" i="2" s="1"/>
  <c r="K121824" i="2" a="1"/>
  <c r="K121824" i="2" s="1"/>
  <c r="K121831" i="2" a="1"/>
  <c r="K121831" i="2" s="1"/>
  <c r="K121839" i="2" a="1"/>
  <c r="K121839" i="2" s="1"/>
  <c r="K121845" i="2" a="1"/>
  <c r="K121845" i="2" s="1"/>
  <c r="K121852" i="2" a="1"/>
  <c r="K121852" i="2" s="1"/>
  <c r="K121860" i="2" a="1"/>
  <c r="K121860" i="2" s="1"/>
  <c r="K121867" i="2" a="1"/>
  <c r="K121867" i="2" s="1"/>
  <c r="K121873" i="2" a="1"/>
  <c r="K121873" i="2" s="1"/>
  <c r="K121881" i="2" a="1"/>
  <c r="K121881" i="2" s="1"/>
  <c r="K121888" i="2" a="1"/>
  <c r="K121888" i="2" s="1"/>
  <c r="K121895" i="2" a="1"/>
  <c r="K121895" i="2" s="1"/>
  <c r="K121903" i="2" a="1"/>
  <c r="K121903" i="2" s="1"/>
  <c r="K121909" i="2" a="1"/>
  <c r="K121909" i="2" s="1"/>
  <c r="K121916" i="2" a="1"/>
  <c r="K121916" i="2" s="1"/>
  <c r="K121924" i="2" a="1"/>
  <c r="K121924" i="2" s="1"/>
  <c r="K121931" i="2" a="1"/>
  <c r="K121931" i="2" s="1"/>
  <c r="K121937" i="2" a="1"/>
  <c r="K121937" i="2" s="1"/>
  <c r="K121945" i="2" a="1"/>
  <c r="K121945" i="2" s="1"/>
  <c r="K121952" i="2" a="1"/>
  <c r="K121952" i="2" s="1"/>
  <c r="K121959" i="2" a="1"/>
  <c r="K121959" i="2" s="1"/>
  <c r="K121967" i="2" a="1"/>
  <c r="K121967" i="2" s="1"/>
  <c r="K121973" i="2" a="1"/>
  <c r="K121973" i="2" s="1"/>
  <c r="K121980" i="2" a="1"/>
  <c r="K121980" i="2" s="1"/>
  <c r="K121988" i="2" a="1"/>
  <c r="K121988" i="2" s="1"/>
  <c r="K121995" i="2" a="1"/>
  <c r="K121995" i="2" s="1"/>
  <c r="K122001" i="2" a="1"/>
  <c r="K122001" i="2" s="1"/>
  <c r="K122009" i="2" a="1"/>
  <c r="K122009" i="2" s="1"/>
  <c r="K122016" i="2" a="1"/>
  <c r="K122016" i="2" s="1"/>
  <c r="K122023" i="2" a="1"/>
  <c r="K122023" i="2" s="1"/>
  <c r="K122031" i="2" a="1"/>
  <c r="K122031" i="2" s="1"/>
  <c r="K122037" i="2" a="1"/>
  <c r="K122037" i="2" s="1"/>
  <c r="K122044" i="2" a="1"/>
  <c r="K122044" i="2" s="1"/>
  <c r="K122052" i="2" a="1"/>
  <c r="K122052" i="2" s="1"/>
  <c r="K122059" i="2" a="1"/>
  <c r="K122059" i="2" s="1"/>
  <c r="K122065" i="2" a="1"/>
  <c r="K122065" i="2" s="1"/>
  <c r="K122073" i="2" a="1"/>
  <c r="K122073" i="2" s="1"/>
  <c r="K122080" i="2" a="1"/>
  <c r="K122080" i="2" s="1"/>
  <c r="K122087" i="2" a="1"/>
  <c r="K122087" i="2" s="1"/>
  <c r="K122095" i="2" a="1"/>
  <c r="K122095" i="2" s="1"/>
  <c r="K122101" i="2" a="1"/>
  <c r="K122101" i="2" s="1"/>
  <c r="K122108" i="2" a="1"/>
  <c r="K122108" i="2" s="1"/>
  <c r="K122116" i="2" a="1"/>
  <c r="K122116" i="2" s="1"/>
  <c r="K122123" i="2" a="1"/>
  <c r="K122123" i="2" s="1"/>
  <c r="K122129" i="2" a="1"/>
  <c r="K122129" i="2" s="1"/>
  <c r="K122137" i="2" a="1"/>
  <c r="K122137" i="2" s="1"/>
  <c r="K122144" i="2" a="1"/>
  <c r="K122144" i="2" s="1"/>
  <c r="K122151" i="2" a="1"/>
  <c r="K122151" i="2" s="1"/>
  <c r="K122159" i="2" a="1"/>
  <c r="K122159" i="2" s="1"/>
  <c r="K122165" i="2" a="1"/>
  <c r="K122165" i="2" s="1"/>
  <c r="K122172" i="2" a="1"/>
  <c r="K122172" i="2" s="1"/>
  <c r="K122180" i="2" a="1"/>
  <c r="K122180" i="2" s="1"/>
  <c r="K122187" i="2" a="1"/>
  <c r="K122187" i="2" s="1"/>
  <c r="K122193" i="2" a="1"/>
  <c r="K122193" i="2" s="1"/>
  <c r="K122201" i="2" a="1"/>
  <c r="K122201" i="2" s="1"/>
  <c r="K122208" i="2" a="1"/>
  <c r="K122208" i="2" s="1"/>
  <c r="K122215" i="2" a="1"/>
  <c r="K122215" i="2" s="1"/>
  <c r="K122223" i="2" a="1"/>
  <c r="K122223" i="2" s="1"/>
  <c r="K122229" i="2" a="1"/>
  <c r="K122229" i="2" s="1"/>
  <c r="K122236" i="2" a="1"/>
  <c r="K122236" i="2" s="1"/>
  <c r="K122244" i="2" a="1"/>
  <c r="K122244" i="2" s="1"/>
  <c r="K122251" i="2" a="1"/>
  <c r="K122251" i="2" s="1"/>
  <c r="K122257" i="2" a="1"/>
  <c r="K122257" i="2" s="1"/>
  <c r="K122265" i="2" a="1"/>
  <c r="K122265" i="2" s="1"/>
  <c r="K122272" i="2" a="1"/>
  <c r="K122272" i="2" s="1"/>
  <c r="K122279" i="2" a="1"/>
  <c r="K122279" i="2" s="1"/>
  <c r="K122287" i="2" a="1"/>
  <c r="K122287" i="2" s="1"/>
  <c r="K122293" i="2" a="1"/>
  <c r="K122293" i="2" s="1"/>
  <c r="K122300" i="2" a="1"/>
  <c r="K122300" i="2" s="1"/>
  <c r="K122308" i="2" a="1"/>
  <c r="K122308" i="2" s="1"/>
  <c r="K122315" i="2" a="1"/>
  <c r="K122315" i="2" s="1"/>
  <c r="K122321" i="2" a="1"/>
  <c r="K122321" i="2" s="1"/>
  <c r="K122329" i="2" a="1"/>
  <c r="K122329" i="2" s="1"/>
  <c r="K122336" i="2" a="1"/>
  <c r="K122336" i="2" s="1"/>
  <c r="K122343" i="2" a="1"/>
  <c r="K122343" i="2" s="1"/>
  <c r="K122351" i="2" a="1"/>
  <c r="K122351" i="2" s="1"/>
  <c r="K122357" i="2" a="1"/>
  <c r="K122357" i="2" s="1"/>
  <c r="K122364" i="2" a="1"/>
  <c r="K122364" i="2" s="1"/>
  <c r="K122372" i="2" a="1"/>
  <c r="K122372" i="2" s="1"/>
  <c r="K122379" i="2" a="1"/>
  <c r="K122379" i="2" s="1"/>
  <c r="K122385" i="2" a="1"/>
  <c r="K122385" i="2" s="1"/>
  <c r="K122393" i="2" a="1"/>
  <c r="K122393" i="2" s="1"/>
  <c r="K122400" i="2" a="1"/>
  <c r="K122400" i="2" s="1"/>
  <c r="K122407" i="2" a="1"/>
  <c r="K122407" i="2" s="1"/>
  <c r="K122415" i="2" a="1"/>
  <c r="K122415" i="2" s="1"/>
  <c r="K122421" i="2" a="1"/>
  <c r="K122421" i="2" s="1"/>
  <c r="K122428" i="2" a="1"/>
  <c r="K122428" i="2" s="1"/>
  <c r="K122436" i="2" a="1"/>
  <c r="K122436" i="2" s="1"/>
  <c r="K122443" i="2" a="1"/>
  <c r="K122443" i="2" s="1"/>
  <c r="K122449" i="2" a="1"/>
  <c r="K122449" i="2" s="1"/>
  <c r="K122457" i="2" a="1"/>
  <c r="K122457" i="2" s="1"/>
  <c r="K122464" i="2" a="1"/>
  <c r="K122464" i="2" s="1"/>
  <c r="K122471" i="2" a="1"/>
  <c r="K122471" i="2" s="1"/>
  <c r="K122479" i="2" a="1"/>
  <c r="K122479" i="2" s="1"/>
  <c r="K122485" i="2" a="1"/>
  <c r="K122485" i="2" s="1"/>
  <c r="K122492" i="2" a="1"/>
  <c r="K122492" i="2" s="1"/>
  <c r="K122500" i="2" a="1"/>
  <c r="K122500" i="2" s="1"/>
  <c r="K122507" i="2" a="1"/>
  <c r="K122507" i="2" s="1"/>
  <c r="K122513" i="2" a="1"/>
  <c r="K122513" i="2" s="1"/>
  <c r="K122521" i="2" a="1"/>
  <c r="K122521" i="2" s="1"/>
  <c r="K122528" i="2" a="1"/>
  <c r="K122528" i="2" s="1"/>
  <c r="K122535" i="2" a="1"/>
  <c r="K122535" i="2" s="1"/>
  <c r="K122543" i="2" a="1"/>
  <c r="K122543" i="2" s="1"/>
  <c r="K122549" i="2" a="1"/>
  <c r="K122549" i="2" s="1"/>
  <c r="K122556" i="2" a="1"/>
  <c r="K122556" i="2" s="1"/>
  <c r="K122564" i="2" a="1"/>
  <c r="K122564" i="2" s="1"/>
  <c r="K122571" i="2" a="1"/>
  <c r="K122571" i="2" s="1"/>
  <c r="K122577" i="2" a="1"/>
  <c r="K122577" i="2" s="1"/>
  <c r="K122585" i="2" a="1"/>
  <c r="K122585" i="2" s="1"/>
  <c r="K122592" i="2" a="1"/>
  <c r="K122592" i="2" s="1"/>
  <c r="K122599" i="2" a="1"/>
  <c r="K122599" i="2" s="1"/>
  <c r="K122607" i="2" a="1"/>
  <c r="K122607" i="2" s="1"/>
  <c r="K122613" i="2" a="1"/>
  <c r="K122613" i="2" s="1"/>
  <c r="K122620" i="2" a="1"/>
  <c r="K122620" i="2" s="1"/>
  <c r="K122628" i="2" a="1"/>
  <c r="K122628" i="2" s="1"/>
  <c r="K122635" i="2" a="1"/>
  <c r="K122635" i="2" s="1"/>
  <c r="K122641" i="2" a="1"/>
  <c r="K122641" i="2" s="1"/>
  <c r="K122649" i="2" a="1"/>
  <c r="K122649" i="2" s="1"/>
  <c r="K122656" i="2" a="1"/>
  <c r="K122656" i="2" s="1"/>
  <c r="K122663" i="2" a="1"/>
  <c r="K122663" i="2" s="1"/>
  <c r="K122671" i="2" a="1"/>
  <c r="K122671" i="2" s="1"/>
  <c r="K122677" i="2" a="1"/>
  <c r="K122677" i="2" s="1"/>
  <c r="K122684" i="2" a="1"/>
  <c r="K122684" i="2" s="1"/>
  <c r="K122692" i="2" a="1"/>
  <c r="K122692" i="2" s="1"/>
  <c r="K122699" i="2" a="1"/>
  <c r="K122699" i="2" s="1"/>
  <c r="K122705" i="2" a="1"/>
  <c r="K122705" i="2" s="1"/>
  <c r="K122713" i="2" a="1"/>
  <c r="K122713" i="2" s="1"/>
  <c r="K122720" i="2" a="1"/>
  <c r="K122720" i="2" s="1"/>
  <c r="K122727" i="2" a="1"/>
  <c r="K122727" i="2" s="1"/>
  <c r="K122735" i="2" a="1"/>
  <c r="K122735" i="2" s="1"/>
  <c r="K122741" i="2" a="1"/>
  <c r="K122741" i="2" s="1"/>
  <c r="K122748" i="2" a="1"/>
  <c r="K122748" i="2" s="1"/>
  <c r="K122756" i="2" a="1"/>
  <c r="K122756" i="2" s="1"/>
  <c r="K122763" i="2" a="1"/>
  <c r="K122763" i="2" s="1"/>
  <c r="K122769" i="2" a="1"/>
  <c r="K122769" i="2" s="1"/>
  <c r="K122777" i="2" a="1"/>
  <c r="K122777" i="2" s="1"/>
  <c r="K122784" i="2" a="1"/>
  <c r="K122784" i="2" s="1"/>
  <c r="K122791" i="2" a="1"/>
  <c r="K122791" i="2" s="1"/>
  <c r="K122799" i="2" a="1"/>
  <c r="K122799" i="2" s="1"/>
  <c r="K122805" i="2" a="1"/>
  <c r="K122805" i="2" s="1"/>
  <c r="K122812" i="2" a="1"/>
  <c r="K122812" i="2" s="1"/>
  <c r="K122820" i="2" a="1"/>
  <c r="K122820" i="2" s="1"/>
  <c r="K122827" i="2" a="1"/>
  <c r="K122827" i="2" s="1"/>
  <c r="K122833" i="2" a="1"/>
  <c r="K122833" i="2" s="1"/>
  <c r="K122841" i="2" a="1"/>
  <c r="K122841" i="2" s="1"/>
  <c r="K122848" i="2" a="1"/>
  <c r="K122848" i="2" s="1"/>
  <c r="K122855" i="2" a="1"/>
  <c r="K122855" i="2" s="1"/>
  <c r="K122863" i="2" a="1"/>
  <c r="K122863" i="2" s="1"/>
  <c r="K122869" i="2" a="1"/>
  <c r="K122869" i="2" s="1"/>
  <c r="K122876" i="2" a="1"/>
  <c r="K122876" i="2" s="1"/>
  <c r="K122884" i="2" a="1"/>
  <c r="K122884" i="2" s="1"/>
  <c r="K122891" i="2" a="1"/>
  <c r="K122891" i="2" s="1"/>
  <c r="K122897" i="2" a="1"/>
  <c r="K122897" i="2" s="1"/>
  <c r="K122905" i="2" a="1"/>
  <c r="K122905" i="2" s="1"/>
  <c r="K122912" i="2" a="1"/>
  <c r="K122912" i="2" s="1"/>
  <c r="K122919" i="2" a="1"/>
  <c r="K122919" i="2" s="1"/>
  <c r="K122927" i="2" a="1"/>
  <c r="K122927" i="2" s="1"/>
  <c r="K122933" i="2" a="1"/>
  <c r="K122933" i="2" s="1"/>
  <c r="K122940" i="2" a="1"/>
  <c r="K122940" i="2" s="1"/>
  <c r="K122948" i="2" a="1"/>
  <c r="K122948" i="2" s="1"/>
  <c r="K122955" i="2" a="1"/>
  <c r="K122955" i="2" s="1"/>
  <c r="K122961" i="2" a="1"/>
  <c r="K122961" i="2" s="1"/>
  <c r="K122969" i="2" a="1"/>
  <c r="K122969" i="2" s="1"/>
  <c r="K122976" i="2" a="1"/>
  <c r="K122976" i="2" s="1"/>
  <c r="K122983" i="2" a="1"/>
  <c r="K122983" i="2" s="1"/>
  <c r="K122991" i="2" a="1"/>
  <c r="K122991" i="2" s="1"/>
  <c r="K122997" i="2" a="1"/>
  <c r="K122997" i="2" s="1"/>
  <c r="K123004" i="2" a="1"/>
  <c r="K123004" i="2" s="1"/>
  <c r="K123012" i="2" a="1"/>
  <c r="K123012" i="2" s="1"/>
  <c r="K123019" i="2" a="1"/>
  <c r="K123019" i="2" s="1"/>
  <c r="K123025" i="2" a="1"/>
  <c r="K123025" i="2" s="1"/>
  <c r="K123033" i="2" a="1"/>
  <c r="K123033" i="2" s="1"/>
  <c r="K123040" i="2" a="1"/>
  <c r="K123040" i="2" s="1"/>
  <c r="K123047" i="2" a="1"/>
  <c r="K123047" i="2" s="1"/>
  <c r="K123055" i="2" a="1"/>
  <c r="K123055" i="2" s="1"/>
  <c r="K123061" i="2" a="1"/>
  <c r="K123061" i="2" s="1"/>
  <c r="K123068" i="2" a="1"/>
  <c r="K123068" i="2" s="1"/>
  <c r="K123076" i="2" a="1"/>
  <c r="K123076" i="2" s="1"/>
  <c r="K123083" i="2" a="1"/>
  <c r="K123083" i="2" s="1"/>
  <c r="K123089" i="2" a="1"/>
  <c r="K123089" i="2" s="1"/>
  <c r="K123097" i="2" a="1"/>
  <c r="K123097" i="2" s="1"/>
  <c r="K123104" i="2" a="1"/>
  <c r="K123104" i="2" s="1"/>
  <c r="K123111" i="2" a="1"/>
  <c r="K123111" i="2" s="1"/>
  <c r="K123119" i="2" a="1"/>
  <c r="K123119" i="2" s="1"/>
  <c r="K123125" i="2" a="1"/>
  <c r="K123125" i="2" s="1"/>
  <c r="K123132" i="2" a="1"/>
  <c r="K123132" i="2" s="1"/>
  <c r="K123140" i="2" a="1"/>
  <c r="K123140" i="2" s="1"/>
  <c r="K123147" i="2" a="1"/>
  <c r="K123147" i="2" s="1"/>
  <c r="K123153" i="2" a="1"/>
  <c r="K123153" i="2" s="1"/>
  <c r="K123161" i="2" a="1"/>
  <c r="K123161" i="2" s="1"/>
  <c r="K123168" i="2" a="1"/>
  <c r="K123168" i="2" s="1"/>
  <c r="K123175" i="2" a="1"/>
  <c r="K123175" i="2" s="1"/>
  <c r="K123183" i="2" a="1"/>
  <c r="K123183" i="2" s="1"/>
  <c r="K123189" i="2" a="1"/>
  <c r="K123189" i="2" s="1"/>
  <c r="K123196" i="2" a="1"/>
  <c r="K123196" i="2" s="1"/>
  <c r="K123204" i="2" a="1"/>
  <c r="K123204" i="2" s="1"/>
  <c r="K123211" i="2" a="1"/>
  <c r="K123211" i="2" s="1"/>
  <c r="K123217" i="2" a="1"/>
  <c r="K123217" i="2" s="1"/>
  <c r="K123225" i="2" a="1"/>
  <c r="K123225" i="2" s="1"/>
  <c r="K123232" i="2" a="1"/>
  <c r="K123232" i="2" s="1"/>
  <c r="K123239" i="2" a="1"/>
  <c r="K123239" i="2" s="1"/>
  <c r="K123247" i="2" a="1"/>
  <c r="K123247" i="2" s="1"/>
  <c r="K123253" i="2" a="1"/>
  <c r="K123253" i="2" s="1"/>
  <c r="K123260" i="2" a="1"/>
  <c r="K123260" i="2" s="1"/>
  <c r="K123268" i="2" a="1"/>
  <c r="K123268" i="2" s="1"/>
  <c r="K123275" i="2" a="1"/>
  <c r="K123275" i="2" s="1"/>
  <c r="K123281" i="2" a="1"/>
  <c r="K123281" i="2" s="1"/>
  <c r="K123289" i="2" a="1"/>
  <c r="K123289" i="2" s="1"/>
  <c r="K123296" i="2" a="1"/>
  <c r="K123296" i="2" s="1"/>
  <c r="K123303" i="2" a="1"/>
  <c r="K123303" i="2" s="1"/>
  <c r="K123311" i="2" a="1"/>
  <c r="K123311" i="2" s="1"/>
  <c r="K123317" i="2" a="1"/>
  <c r="K123317" i="2" s="1"/>
  <c r="K123324" i="2" a="1"/>
  <c r="K123324" i="2" s="1"/>
  <c r="K123332" i="2" a="1"/>
  <c r="K123332" i="2" s="1"/>
  <c r="K123339" i="2" a="1"/>
  <c r="K123339" i="2" s="1"/>
  <c r="K123345" i="2" a="1"/>
  <c r="K123345" i="2" s="1"/>
  <c r="K123353" i="2" a="1"/>
  <c r="K123353" i="2" s="1"/>
  <c r="K123360" i="2" a="1"/>
  <c r="K123360" i="2" s="1"/>
  <c r="K123367" i="2" a="1"/>
  <c r="K123367" i="2" s="1"/>
  <c r="K123375" i="2" a="1"/>
  <c r="K123375" i="2" s="1"/>
  <c r="K123381" i="2" a="1"/>
  <c r="K123381" i="2" s="1"/>
  <c r="K123388" i="2" a="1"/>
  <c r="K123388" i="2" s="1"/>
  <c r="K123396" i="2" a="1"/>
  <c r="K123396" i="2" s="1"/>
  <c r="K123403" i="2" a="1"/>
  <c r="K123403" i="2" s="1"/>
  <c r="K123409" i="2" a="1"/>
  <c r="K123409" i="2" s="1"/>
  <c r="K123417" i="2" a="1"/>
  <c r="K123417" i="2" s="1"/>
  <c r="K123424" i="2" a="1"/>
  <c r="K123424" i="2" s="1"/>
  <c r="K123431" i="2" a="1"/>
  <c r="K123431" i="2" s="1"/>
  <c r="K123439" i="2" a="1"/>
  <c r="K123439" i="2" s="1"/>
  <c r="K123445" i="2" a="1"/>
  <c r="K123445" i="2" s="1"/>
  <c r="K123452" i="2" a="1"/>
  <c r="K123452" i="2" s="1"/>
  <c r="K123460" i="2" a="1"/>
  <c r="K123460" i="2" s="1"/>
  <c r="K123467" i="2" a="1"/>
  <c r="K123467" i="2" s="1"/>
  <c r="K123473" i="2" a="1"/>
  <c r="K123473" i="2" s="1"/>
  <c r="K123481" i="2" a="1"/>
  <c r="K123481" i="2" s="1"/>
  <c r="K123488" i="2" a="1"/>
  <c r="K123488" i="2" s="1"/>
  <c r="K123495" i="2" a="1"/>
  <c r="K123495" i="2" s="1"/>
  <c r="K123503" i="2" a="1"/>
  <c r="K123503" i="2" s="1"/>
  <c r="K123509" i="2" a="1"/>
  <c r="K123509" i="2" s="1"/>
  <c r="K123516" i="2" a="1"/>
  <c r="K123516" i="2" s="1"/>
  <c r="K123524" i="2" a="1"/>
  <c r="K123524" i="2" s="1"/>
  <c r="K123531" i="2" a="1"/>
  <c r="K123531" i="2" s="1"/>
  <c r="K123537" i="2" a="1"/>
  <c r="K123537" i="2" s="1"/>
  <c r="K123545" i="2" a="1"/>
  <c r="K123545" i="2" s="1"/>
  <c r="K123552" i="2" a="1"/>
  <c r="K123552" i="2" s="1"/>
  <c r="K123559" i="2" a="1"/>
  <c r="K123559" i="2" s="1"/>
  <c r="K123567" i="2" a="1"/>
  <c r="K123567" i="2" s="1"/>
  <c r="K123573" i="2" a="1"/>
  <c r="K123573" i="2" s="1"/>
  <c r="K123580" i="2" a="1"/>
  <c r="K123580" i="2" s="1"/>
  <c r="K123588" i="2" a="1"/>
  <c r="K123588" i="2" s="1"/>
  <c r="K123595" i="2" a="1"/>
  <c r="K123595" i="2" s="1"/>
  <c r="K123601" i="2" a="1"/>
  <c r="K123601" i="2" s="1"/>
  <c r="K123609" i="2" a="1"/>
  <c r="K123609" i="2" s="1"/>
  <c r="K123616" i="2" a="1"/>
  <c r="K123616" i="2" s="1"/>
  <c r="K123623" i="2" a="1"/>
  <c r="K123623" i="2" s="1"/>
  <c r="K123631" i="2" a="1"/>
  <c r="K123631" i="2" s="1"/>
  <c r="K123637" i="2" a="1"/>
  <c r="K123637" i="2" s="1"/>
  <c r="K123644" i="2" a="1"/>
  <c r="K123644" i="2" s="1"/>
  <c r="K123652" i="2" a="1"/>
  <c r="K123652" i="2" s="1"/>
  <c r="K123659" i="2" a="1"/>
  <c r="K123659" i="2" s="1"/>
  <c r="K123665" i="2" a="1"/>
  <c r="K123665" i="2" s="1"/>
  <c r="K123673" i="2" a="1"/>
  <c r="K123673" i="2" s="1"/>
  <c r="K123680" i="2" a="1"/>
  <c r="K123680" i="2" s="1"/>
  <c r="K123687" i="2" a="1"/>
  <c r="K123687" i="2" s="1"/>
  <c r="K123695" i="2" a="1"/>
  <c r="K123695" i="2" s="1"/>
  <c r="K123701" i="2" a="1"/>
  <c r="K123701" i="2" s="1"/>
  <c r="K123708" i="2" a="1"/>
  <c r="K123708" i="2" s="1"/>
  <c r="K123716" i="2" a="1"/>
  <c r="K123716" i="2" s="1"/>
  <c r="K123723" i="2" a="1"/>
  <c r="K123723" i="2" s="1"/>
  <c r="K123729" i="2" a="1"/>
  <c r="K123729" i="2" s="1"/>
  <c r="K123737" i="2" a="1"/>
  <c r="K123737" i="2" s="1"/>
  <c r="K123744" i="2" a="1"/>
  <c r="K123744" i="2" s="1"/>
  <c r="K123751" i="2" a="1"/>
  <c r="K123751" i="2" s="1"/>
  <c r="K123759" i="2" a="1"/>
  <c r="K123759" i="2" s="1"/>
  <c r="K123765" i="2" a="1"/>
  <c r="K123765" i="2" s="1"/>
  <c r="K123772" i="2" a="1"/>
  <c r="K123772" i="2" s="1"/>
  <c r="K123780" i="2" a="1"/>
  <c r="K123780" i="2" s="1"/>
  <c r="K123787" i="2" a="1"/>
  <c r="K123787" i="2" s="1"/>
  <c r="K123793" i="2" a="1"/>
  <c r="K123793" i="2" s="1"/>
  <c r="K123801" i="2" a="1"/>
  <c r="K123801" i="2" s="1"/>
  <c r="K123808" i="2" a="1"/>
  <c r="K123808" i="2" s="1"/>
  <c r="K123815" i="2" a="1"/>
  <c r="K123815" i="2" s="1"/>
  <c r="K123823" i="2" a="1"/>
  <c r="K123823" i="2" s="1"/>
  <c r="K123829" i="2" a="1"/>
  <c r="K123829" i="2" s="1"/>
  <c r="K123836" i="2" a="1"/>
  <c r="K123836" i="2" s="1"/>
  <c r="K123844" i="2" a="1"/>
  <c r="K123844" i="2" s="1"/>
  <c r="K123851" i="2" a="1"/>
  <c r="K123851" i="2" s="1"/>
  <c r="K123857" i="2" a="1"/>
  <c r="K123857" i="2" s="1"/>
  <c r="K123865" i="2" a="1"/>
  <c r="K123865" i="2" s="1"/>
  <c r="K123872" i="2" a="1"/>
  <c r="K123872" i="2" s="1"/>
  <c r="K123879" i="2" a="1"/>
  <c r="K123879" i="2" s="1"/>
  <c r="K123887" i="2" a="1"/>
  <c r="K123887" i="2" s="1"/>
  <c r="K123893" i="2" a="1"/>
  <c r="K123893" i="2" s="1"/>
  <c r="K123900" i="2" a="1"/>
  <c r="K123900" i="2" s="1"/>
  <c r="K123908" i="2" a="1"/>
  <c r="K123908" i="2" s="1"/>
  <c r="K123915" i="2" a="1"/>
  <c r="K123915" i="2" s="1"/>
  <c r="K123921" i="2" a="1"/>
  <c r="K123921" i="2" s="1"/>
  <c r="K123929" i="2" a="1"/>
  <c r="K123929" i="2" s="1"/>
  <c r="K123936" i="2" a="1"/>
  <c r="K123936" i="2" s="1"/>
  <c r="K123943" i="2" a="1"/>
  <c r="K123943" i="2" s="1"/>
  <c r="K123951" i="2" a="1"/>
  <c r="K123951" i="2" s="1"/>
  <c r="K123957" i="2" a="1"/>
  <c r="K123957" i="2" s="1"/>
  <c r="K123964" i="2" a="1"/>
  <c r="K123964" i="2" s="1"/>
  <c r="K123972" i="2" a="1"/>
  <c r="K123972" i="2" s="1"/>
  <c r="K123979" i="2" a="1"/>
  <c r="K123979" i="2" s="1"/>
  <c r="K123985" i="2" a="1"/>
  <c r="K123985" i="2" s="1"/>
  <c r="K123993" i="2" a="1"/>
  <c r="K123993" i="2" s="1"/>
  <c r="K124000" i="2" a="1"/>
  <c r="K124000" i="2" s="1"/>
  <c r="K124007" i="2" a="1"/>
  <c r="K124007" i="2" s="1"/>
  <c r="K124015" i="2" a="1"/>
  <c r="K124015" i="2" s="1"/>
  <c r="K124021" i="2" a="1"/>
  <c r="K124021" i="2" s="1"/>
  <c r="K124028" i="2" a="1"/>
  <c r="K124028" i="2" s="1"/>
  <c r="K124036" i="2" a="1"/>
  <c r="K124036" i="2" s="1"/>
  <c r="K124043" i="2" a="1"/>
  <c r="K124043" i="2" s="1"/>
  <c r="K124049" i="2" a="1"/>
  <c r="K124049" i="2" s="1"/>
  <c r="K124057" i="2" a="1"/>
  <c r="K124057" i="2" s="1"/>
  <c r="K124064" i="2" a="1"/>
  <c r="K124064" i="2" s="1"/>
  <c r="K124071" i="2" a="1"/>
  <c r="K124071" i="2" s="1"/>
  <c r="K124079" i="2" a="1"/>
  <c r="K124079" i="2" s="1"/>
  <c r="K124085" i="2" a="1"/>
  <c r="K124085" i="2" s="1"/>
  <c r="K124092" i="2" a="1"/>
  <c r="K124092" i="2" s="1"/>
  <c r="K124100" i="2" a="1"/>
  <c r="K124100" i="2" s="1"/>
  <c r="K124107" i="2" a="1"/>
  <c r="K124107" i="2" s="1"/>
  <c r="K124113" i="2" a="1"/>
  <c r="K124113" i="2" s="1"/>
  <c r="K124121" i="2" a="1"/>
  <c r="K124121" i="2" s="1"/>
  <c r="K124128" i="2" a="1"/>
  <c r="K124128" i="2" s="1"/>
  <c r="K124135" i="2" a="1"/>
  <c r="K124135" i="2" s="1"/>
  <c r="K124143" i="2" a="1"/>
  <c r="K124143" i="2" s="1"/>
  <c r="K124149" i="2" a="1"/>
  <c r="K124149" i="2" s="1"/>
  <c r="K124156" i="2" a="1"/>
  <c r="K124156" i="2" s="1"/>
  <c r="K124164" i="2" a="1"/>
  <c r="K124164" i="2" s="1"/>
  <c r="K124171" i="2" a="1"/>
  <c r="K124171" i="2" s="1"/>
  <c r="K124177" i="2" a="1"/>
  <c r="K124177" i="2" s="1"/>
  <c r="K124185" i="2" a="1"/>
  <c r="K124185" i="2" s="1"/>
  <c r="K124192" i="2" a="1"/>
  <c r="K124192" i="2" s="1"/>
  <c r="K124199" i="2" a="1"/>
  <c r="K124199" i="2" s="1"/>
  <c r="K124207" i="2" a="1"/>
  <c r="K124207" i="2" s="1"/>
  <c r="K124213" i="2" a="1"/>
  <c r="K124213" i="2" s="1"/>
  <c r="K124220" i="2" a="1"/>
  <c r="K124220" i="2" s="1"/>
  <c r="K124228" i="2" a="1"/>
  <c r="K124228" i="2" s="1"/>
  <c r="K124235" i="2" a="1"/>
  <c r="K124235" i="2" s="1"/>
  <c r="K124241" i="2" a="1"/>
  <c r="K124241" i="2" s="1"/>
  <c r="K124249" i="2" a="1"/>
  <c r="K124249" i="2" s="1"/>
  <c r="K124256" i="2" a="1"/>
  <c r="K124256" i="2" s="1"/>
  <c r="K124263" i="2" a="1"/>
  <c r="K124263" i="2" s="1"/>
  <c r="K124271" i="2" a="1"/>
  <c r="K124271" i="2" s="1"/>
  <c r="K124277" i="2" a="1"/>
  <c r="K124277" i="2" s="1"/>
  <c r="K124284" i="2" a="1"/>
  <c r="K124284" i="2" s="1"/>
  <c r="K124292" i="2" a="1"/>
  <c r="K124292" i="2" s="1"/>
  <c r="K124299" i="2" a="1"/>
  <c r="K124299" i="2" s="1"/>
  <c r="K124305" i="2" a="1"/>
  <c r="K124305" i="2" s="1"/>
  <c r="K124313" i="2" a="1"/>
  <c r="K124313" i="2" s="1"/>
  <c r="K124320" i="2" a="1"/>
  <c r="K124320" i="2" s="1"/>
  <c r="K124327" i="2" a="1"/>
  <c r="K124327" i="2" s="1"/>
  <c r="K124335" i="2" a="1"/>
  <c r="K124335" i="2" s="1"/>
  <c r="K124341" i="2" a="1"/>
  <c r="K124341" i="2" s="1"/>
  <c r="K124348" i="2" a="1"/>
  <c r="K124348" i="2" s="1"/>
  <c r="K124356" i="2" a="1"/>
  <c r="K124356" i="2" s="1"/>
  <c r="K124363" i="2" a="1"/>
  <c r="K124363" i="2" s="1"/>
  <c r="K124369" i="2" a="1"/>
  <c r="K124369" i="2" s="1"/>
  <c r="K124377" i="2" a="1"/>
  <c r="K124377" i="2" s="1"/>
  <c r="K124384" i="2" a="1"/>
  <c r="K124384" i="2" s="1"/>
  <c r="K124391" i="2" a="1"/>
  <c r="K124391" i="2" s="1"/>
  <c r="K124399" i="2" a="1"/>
  <c r="K124399" i="2" s="1"/>
  <c r="K124405" i="2" a="1"/>
  <c r="K124405" i="2" s="1"/>
  <c r="K124412" i="2" a="1"/>
  <c r="K124412" i="2" s="1"/>
  <c r="K124420" i="2" a="1"/>
  <c r="K124420" i="2" s="1"/>
  <c r="K124427" i="2" a="1"/>
  <c r="K124427" i="2" s="1"/>
  <c r="K124433" i="2" a="1"/>
  <c r="K124433" i="2" s="1"/>
  <c r="K124441" i="2" a="1"/>
  <c r="K124441" i="2" s="1"/>
  <c r="K124448" i="2" a="1"/>
  <c r="K124448" i="2" s="1"/>
  <c r="K124455" i="2" a="1"/>
  <c r="K124455" i="2" s="1"/>
  <c r="K124463" i="2" a="1"/>
  <c r="K124463" i="2" s="1"/>
  <c r="K124469" i="2" a="1"/>
  <c r="K124469" i="2" s="1"/>
  <c r="K124476" i="2" a="1"/>
  <c r="K124476" i="2" s="1"/>
  <c r="K124484" i="2" a="1"/>
  <c r="K124484" i="2" s="1"/>
  <c r="K124491" i="2" a="1"/>
  <c r="K124491" i="2" s="1"/>
  <c r="K124497" i="2" a="1"/>
  <c r="K124497" i="2" s="1"/>
  <c r="K124505" i="2" a="1"/>
  <c r="K124505" i="2" s="1"/>
  <c r="K124512" i="2" a="1"/>
  <c r="K124512" i="2" s="1"/>
  <c r="K124519" i="2" a="1"/>
  <c r="K124519" i="2" s="1"/>
  <c r="K124527" i="2" a="1"/>
  <c r="K124527" i="2" s="1"/>
  <c r="K124533" i="2" a="1"/>
  <c r="K124533" i="2" s="1"/>
  <c r="K124540" i="2" a="1"/>
  <c r="K124540" i="2" s="1"/>
  <c r="K124548" i="2" a="1"/>
  <c r="K124548" i="2" s="1"/>
  <c r="K124555" i="2" a="1"/>
  <c r="K124555" i="2" s="1"/>
  <c r="K124561" i="2" a="1"/>
  <c r="K124561" i="2" s="1"/>
  <c r="K124569" i="2" a="1"/>
  <c r="K124569" i="2" s="1"/>
  <c r="K124576" i="2" a="1"/>
  <c r="K124576" i="2" s="1"/>
  <c r="K124583" i="2" a="1"/>
  <c r="K124583" i="2" s="1"/>
  <c r="K124591" i="2" a="1"/>
  <c r="K124591" i="2" s="1"/>
  <c r="K124597" i="2" a="1"/>
  <c r="K124597" i="2" s="1"/>
  <c r="K124604" i="2" a="1"/>
  <c r="K124604" i="2" s="1"/>
  <c r="K124612" i="2" a="1"/>
  <c r="K124612" i="2" s="1"/>
  <c r="K124619" i="2" a="1"/>
  <c r="K124619" i="2" s="1"/>
  <c r="K124625" i="2" a="1"/>
  <c r="K124625" i="2" s="1"/>
  <c r="K124633" i="2" a="1"/>
  <c r="K124633" i="2" s="1"/>
  <c r="K124640" i="2" a="1"/>
  <c r="K124640" i="2" s="1"/>
  <c r="K124647" i="2" a="1"/>
  <c r="K124647" i="2" s="1"/>
  <c r="K124655" i="2" a="1"/>
  <c r="K124655" i="2" s="1"/>
  <c r="K124661" i="2" a="1"/>
  <c r="K124661" i="2" s="1"/>
  <c r="K124668" i="2" a="1"/>
  <c r="K124668" i="2" s="1"/>
  <c r="K124676" i="2" a="1"/>
  <c r="K124676" i="2" s="1"/>
  <c r="K124683" i="2" a="1"/>
  <c r="K124683" i="2" s="1"/>
  <c r="K124689" i="2" a="1"/>
  <c r="K124689" i="2" s="1"/>
  <c r="K124697" i="2" a="1"/>
  <c r="K124697" i="2" s="1"/>
  <c r="K124704" i="2" a="1"/>
  <c r="K124704" i="2" s="1"/>
  <c r="K124711" i="2" a="1"/>
  <c r="K124711" i="2" s="1"/>
  <c r="K124719" i="2" a="1"/>
  <c r="K124719" i="2" s="1"/>
  <c r="K124725" i="2" a="1"/>
  <c r="K124725" i="2" s="1"/>
  <c r="K124732" i="2" a="1"/>
  <c r="K124732" i="2" s="1"/>
  <c r="K124740" i="2" a="1"/>
  <c r="K124740" i="2" s="1"/>
  <c r="K124747" i="2" a="1"/>
  <c r="K124747" i="2" s="1"/>
  <c r="K124753" i="2" a="1"/>
  <c r="K124753" i="2" s="1"/>
  <c r="K124761" i="2" a="1"/>
  <c r="K124761" i="2" s="1"/>
  <c r="K124768" i="2" a="1"/>
  <c r="K124768" i="2" s="1"/>
  <c r="K124775" i="2" a="1"/>
  <c r="K124775" i="2" s="1"/>
  <c r="K124783" i="2" a="1"/>
  <c r="K124783" i="2" s="1"/>
  <c r="K124789" i="2" a="1"/>
  <c r="K124789" i="2" s="1"/>
  <c r="K124796" i="2" a="1"/>
  <c r="K124796" i="2" s="1"/>
  <c r="K124804" i="2" a="1"/>
  <c r="K124804" i="2" s="1"/>
  <c r="K124811" i="2" a="1"/>
  <c r="K124811" i="2" s="1"/>
  <c r="K124817" i="2" a="1"/>
  <c r="K124817" i="2" s="1"/>
  <c r="K124825" i="2" a="1"/>
  <c r="K124825" i="2" s="1"/>
  <c r="K124832" i="2" a="1"/>
  <c r="K124832" i="2" s="1"/>
  <c r="K124839" i="2" a="1"/>
  <c r="K124839" i="2" s="1"/>
  <c r="K124847" i="2" a="1"/>
  <c r="K124847" i="2" s="1"/>
  <c r="K124853" i="2" a="1"/>
  <c r="K124853" i="2" s="1"/>
  <c r="K124860" i="2" a="1"/>
  <c r="K124860" i="2" s="1"/>
  <c r="K124868" i="2" a="1"/>
  <c r="K124868" i="2" s="1"/>
  <c r="K124875" i="2" a="1"/>
  <c r="K124875" i="2" s="1"/>
  <c r="K124881" i="2" a="1"/>
  <c r="K124881" i="2" s="1"/>
  <c r="K124889" i="2" a="1"/>
  <c r="K124889" i="2" s="1"/>
  <c r="K124896" i="2" a="1"/>
  <c r="K124896" i="2" s="1"/>
  <c r="K124903" i="2" a="1"/>
  <c r="K124903" i="2" s="1"/>
  <c r="K124911" i="2" a="1"/>
  <c r="K124911" i="2" s="1"/>
  <c r="K124917" i="2" a="1"/>
  <c r="K124917" i="2" s="1"/>
  <c r="K124924" i="2" a="1"/>
  <c r="K124924" i="2" s="1"/>
  <c r="K124932" i="2" a="1"/>
  <c r="K124932" i="2" s="1"/>
  <c r="K124939" i="2" a="1"/>
  <c r="K124939" i="2" s="1"/>
  <c r="K124945" i="2" a="1"/>
  <c r="K124945" i="2" s="1"/>
  <c r="K124953" i="2" a="1"/>
  <c r="K124953" i="2" s="1"/>
  <c r="K124960" i="2" a="1"/>
  <c r="K124960" i="2" s="1"/>
  <c r="K124967" i="2" a="1"/>
  <c r="K124967" i="2" s="1"/>
  <c r="K124975" i="2" a="1"/>
  <c r="K124975" i="2" s="1"/>
  <c r="K124981" i="2" a="1"/>
  <c r="K124981" i="2" s="1"/>
  <c r="K124988" i="2" a="1"/>
  <c r="K124988" i="2" s="1"/>
  <c r="K124996" i="2" a="1"/>
  <c r="K124996" i="2" s="1"/>
  <c r="K125003" i="2" a="1"/>
  <c r="K125003" i="2" s="1"/>
  <c r="K125009" i="2" a="1"/>
  <c r="K125009" i="2" s="1"/>
  <c r="K125017" i="2" a="1"/>
  <c r="K125017" i="2" s="1"/>
  <c r="K125024" i="2" a="1"/>
  <c r="K125024" i="2" s="1"/>
  <c r="K125031" i="2" a="1"/>
  <c r="K125031" i="2" s="1"/>
  <c r="K125039" i="2" a="1"/>
  <c r="K125039" i="2" s="1"/>
  <c r="K125045" i="2" a="1"/>
  <c r="K125045" i="2" s="1"/>
  <c r="K125052" i="2" a="1"/>
  <c r="K125052" i="2" s="1"/>
  <c r="K125060" i="2" a="1"/>
  <c r="K125060" i="2" s="1"/>
  <c r="K125067" i="2" a="1"/>
  <c r="K125067" i="2" s="1"/>
  <c r="K125073" i="2" a="1"/>
  <c r="K125073" i="2" s="1"/>
  <c r="K125081" i="2" a="1"/>
  <c r="K125081" i="2" s="1"/>
  <c r="K125088" i="2" a="1"/>
  <c r="K125088" i="2" s="1"/>
  <c r="K125095" i="2" a="1"/>
  <c r="K125095" i="2" s="1"/>
  <c r="K125103" i="2" a="1"/>
  <c r="K125103" i="2" s="1"/>
  <c r="K125109" i="2" a="1"/>
  <c r="K125109" i="2" s="1"/>
  <c r="K125116" i="2" a="1"/>
  <c r="K125116" i="2" s="1"/>
  <c r="K125124" i="2" a="1"/>
  <c r="K125124" i="2" s="1"/>
  <c r="K125131" i="2" a="1"/>
  <c r="K125131" i="2" s="1"/>
  <c r="K125137" i="2" a="1"/>
  <c r="K125137" i="2" s="1"/>
  <c r="K125145" i="2" a="1"/>
  <c r="K125145" i="2" s="1"/>
  <c r="K125152" i="2" a="1"/>
  <c r="K125152" i="2" s="1"/>
  <c r="K125159" i="2" a="1"/>
  <c r="K125159" i="2" s="1"/>
  <c r="K125167" i="2" a="1"/>
  <c r="K125167" i="2" s="1"/>
  <c r="K125173" i="2" a="1"/>
  <c r="K125173" i="2" s="1"/>
  <c r="K125180" i="2" a="1"/>
  <c r="K125180" i="2" s="1"/>
  <c r="K125188" i="2" a="1"/>
  <c r="K125188" i="2" s="1"/>
  <c r="K125195" i="2" a="1"/>
  <c r="K125195" i="2" s="1"/>
  <c r="K125201" i="2" a="1"/>
  <c r="K125201" i="2" s="1"/>
  <c r="K125209" i="2" a="1"/>
  <c r="K125209" i="2" s="1"/>
  <c r="K125216" i="2" a="1"/>
  <c r="K125216" i="2" s="1"/>
  <c r="K125223" i="2" a="1"/>
  <c r="K125223" i="2" s="1"/>
  <c r="K125231" i="2" a="1"/>
  <c r="K125231" i="2" s="1"/>
  <c r="K125237" i="2" a="1"/>
  <c r="K125237" i="2" s="1"/>
  <c r="K125244" i="2" a="1"/>
  <c r="K125244" i="2" s="1"/>
  <c r="K125252" i="2" a="1"/>
  <c r="K125252" i="2" s="1"/>
  <c r="K125259" i="2" a="1"/>
  <c r="K125259" i="2" s="1"/>
  <c r="K125265" i="2" a="1"/>
  <c r="K125265" i="2" s="1"/>
  <c r="K125273" i="2" a="1"/>
  <c r="K125273" i="2" s="1"/>
  <c r="K125280" i="2" a="1"/>
  <c r="K125280" i="2" s="1"/>
  <c r="K125287" i="2" a="1"/>
  <c r="K125287" i="2" s="1"/>
  <c r="K125295" i="2" a="1"/>
  <c r="K125295" i="2" s="1"/>
  <c r="K125301" i="2" a="1"/>
  <c r="K125301" i="2" s="1"/>
  <c r="K125308" i="2" a="1"/>
  <c r="K125308" i="2" s="1"/>
  <c r="K125316" i="2" a="1"/>
  <c r="K125316" i="2" s="1"/>
  <c r="K125323" i="2" a="1"/>
  <c r="K125323" i="2" s="1"/>
  <c r="K125329" i="2" a="1"/>
  <c r="K125329" i="2" s="1"/>
  <c r="K125337" i="2" a="1"/>
  <c r="K125337" i="2" s="1"/>
  <c r="K125344" i="2" a="1"/>
  <c r="K125344" i="2" s="1"/>
  <c r="K125351" i="2" a="1"/>
  <c r="K125351" i="2" s="1"/>
  <c r="K125359" i="2" a="1"/>
  <c r="K125359" i="2" s="1"/>
  <c r="K125365" i="2" a="1"/>
  <c r="K125365" i="2" s="1"/>
  <c r="K125372" i="2" a="1"/>
  <c r="K125372" i="2" s="1"/>
  <c r="K125380" i="2" a="1"/>
  <c r="K125380" i="2" s="1"/>
  <c r="K125387" i="2" a="1"/>
  <c r="K125387" i="2" s="1"/>
  <c r="K125393" i="2" a="1"/>
  <c r="K125393" i="2" s="1"/>
  <c r="K125401" i="2" a="1"/>
  <c r="K125401" i="2" s="1"/>
  <c r="K125408" i="2" a="1"/>
  <c r="K125408" i="2" s="1"/>
  <c r="K125415" i="2" a="1"/>
  <c r="K125415" i="2" s="1"/>
  <c r="K125423" i="2" a="1"/>
  <c r="K125423" i="2" s="1"/>
  <c r="K125429" i="2" a="1"/>
  <c r="K125429" i="2" s="1"/>
  <c r="K125436" i="2" a="1"/>
  <c r="K125436" i="2" s="1"/>
  <c r="K125444" i="2" a="1"/>
  <c r="K125444" i="2" s="1"/>
  <c r="K125451" i="2" a="1"/>
  <c r="K125451" i="2" s="1"/>
  <c r="K125457" i="2" a="1"/>
  <c r="K125457" i="2" s="1"/>
  <c r="K125465" i="2" a="1"/>
  <c r="K125465" i="2" s="1"/>
  <c r="K125472" i="2" a="1"/>
  <c r="K125472" i="2" s="1"/>
  <c r="K125479" i="2" a="1"/>
  <c r="K125479" i="2" s="1"/>
  <c r="K125487" i="2" a="1"/>
  <c r="K125487" i="2" s="1"/>
  <c r="K125493" i="2" a="1"/>
  <c r="K125493" i="2" s="1"/>
  <c r="K125500" i="2" a="1"/>
  <c r="K125500" i="2" s="1"/>
  <c r="K125508" i="2" a="1"/>
  <c r="K125508" i="2" s="1"/>
  <c r="K125515" i="2" a="1"/>
  <c r="K125515" i="2" s="1"/>
  <c r="K125521" i="2" a="1"/>
  <c r="K125521" i="2" s="1"/>
  <c r="K125529" i="2" a="1"/>
  <c r="K125529" i="2" s="1"/>
  <c r="K125536" i="2" a="1"/>
  <c r="K125536" i="2" s="1"/>
  <c r="K125543" i="2" a="1"/>
  <c r="K125543" i="2" s="1"/>
  <c r="K125551" i="2" a="1"/>
  <c r="K125551" i="2" s="1"/>
  <c r="K125557" i="2" a="1"/>
  <c r="K125557" i="2" s="1"/>
  <c r="K125564" i="2" a="1"/>
  <c r="K125564" i="2" s="1"/>
  <c r="K125572" i="2" a="1"/>
  <c r="K125572" i="2" s="1"/>
  <c r="K125579" i="2" a="1"/>
  <c r="K125579" i="2" s="1"/>
  <c r="K125585" i="2" a="1"/>
  <c r="K125585" i="2" s="1"/>
  <c r="K125593" i="2" a="1"/>
  <c r="K125593" i="2" s="1"/>
  <c r="K125600" i="2" a="1"/>
  <c r="K125600" i="2" s="1"/>
  <c r="K125607" i="2" a="1"/>
  <c r="K125607" i="2" s="1"/>
  <c r="K125615" i="2" a="1"/>
  <c r="K125615" i="2" s="1"/>
  <c r="K125621" i="2" a="1"/>
  <c r="K125621" i="2" s="1"/>
  <c r="K125628" i="2" a="1"/>
  <c r="K125628" i="2" s="1"/>
  <c r="K125636" i="2" a="1"/>
  <c r="K125636" i="2" s="1"/>
  <c r="K125643" i="2" a="1"/>
  <c r="K125643" i="2" s="1"/>
  <c r="K125649" i="2" a="1"/>
  <c r="K125649" i="2" s="1"/>
  <c r="K125657" i="2" a="1"/>
  <c r="K125657" i="2" s="1"/>
  <c r="K125664" i="2" a="1"/>
  <c r="K125664" i="2" s="1"/>
  <c r="K125671" i="2" a="1"/>
  <c r="K125671" i="2" s="1"/>
  <c r="K125679" i="2" a="1"/>
  <c r="K125679" i="2" s="1"/>
  <c r="K125685" i="2" a="1"/>
  <c r="K125685" i="2" s="1"/>
  <c r="K125692" i="2" a="1"/>
  <c r="K125692" i="2" s="1"/>
  <c r="K125700" i="2" a="1"/>
  <c r="K125700" i="2" s="1"/>
  <c r="K125707" i="2" a="1"/>
  <c r="K125707" i="2" s="1"/>
  <c r="K125713" i="2" a="1"/>
  <c r="K125713" i="2" s="1"/>
  <c r="K125721" i="2" a="1"/>
  <c r="K125721" i="2" s="1"/>
  <c r="K125728" i="2" a="1"/>
  <c r="K125728" i="2" s="1"/>
  <c r="K125735" i="2" a="1"/>
  <c r="K125735" i="2" s="1"/>
  <c r="K125743" i="2" a="1"/>
  <c r="K125743" i="2" s="1"/>
  <c r="K125749" i="2" a="1"/>
  <c r="K125749" i="2" s="1"/>
  <c r="K125756" i="2" a="1"/>
  <c r="K125756" i="2" s="1"/>
  <c r="K125764" i="2" a="1"/>
  <c r="K125764" i="2" s="1"/>
  <c r="K125771" i="2" a="1"/>
  <c r="K125771" i="2" s="1"/>
  <c r="K125777" i="2" a="1"/>
  <c r="K125777" i="2" s="1"/>
  <c r="K125785" i="2" a="1"/>
  <c r="K125785" i="2" s="1"/>
  <c r="K125792" i="2" a="1"/>
  <c r="K125792" i="2" s="1"/>
  <c r="K125799" i="2" a="1"/>
  <c r="K125799" i="2" s="1"/>
  <c r="K125807" i="2" a="1"/>
  <c r="K125807" i="2" s="1"/>
  <c r="K125813" i="2" a="1"/>
  <c r="K125813" i="2" s="1"/>
  <c r="K125820" i="2" a="1"/>
  <c r="K125820" i="2" s="1"/>
  <c r="K125828" i="2" a="1"/>
  <c r="K125828" i="2" s="1"/>
  <c r="K125835" i="2" a="1"/>
  <c r="K125835" i="2" s="1"/>
  <c r="K125841" i="2" a="1"/>
  <c r="K125841" i="2" s="1"/>
  <c r="K125849" i="2" a="1"/>
  <c r="K125849" i="2" s="1"/>
  <c r="K125856" i="2" a="1"/>
  <c r="K125856" i="2" s="1"/>
  <c r="K125863" i="2" a="1"/>
  <c r="K125863" i="2" s="1"/>
  <c r="K125871" i="2" a="1"/>
  <c r="K125871" i="2" s="1"/>
  <c r="K125877" i="2" a="1"/>
  <c r="K125877" i="2" s="1"/>
  <c r="K125884" i="2" a="1"/>
  <c r="K125884" i="2" s="1"/>
  <c r="K125892" i="2" a="1"/>
  <c r="K125892" i="2" s="1"/>
  <c r="K125899" i="2" a="1"/>
  <c r="K125899" i="2" s="1"/>
  <c r="K125905" i="2" a="1"/>
  <c r="K125905" i="2" s="1"/>
  <c r="K125913" i="2" a="1"/>
  <c r="K125913" i="2" s="1"/>
  <c r="K125920" i="2" a="1"/>
  <c r="K125920" i="2" s="1"/>
  <c r="K125927" i="2" a="1"/>
  <c r="K125927" i="2" s="1"/>
  <c r="K125935" i="2" a="1"/>
  <c r="K125935" i="2" s="1"/>
  <c r="K125941" i="2" a="1"/>
  <c r="K125941" i="2" s="1"/>
  <c r="K125948" i="2" a="1"/>
  <c r="K125948" i="2" s="1"/>
  <c r="K125956" i="2" a="1"/>
  <c r="K125956" i="2" s="1"/>
  <c r="K125963" i="2" a="1"/>
  <c r="K125963" i="2" s="1"/>
  <c r="K125969" i="2" a="1"/>
  <c r="K125969" i="2" s="1"/>
  <c r="K125977" i="2" a="1"/>
  <c r="K125977" i="2" s="1"/>
  <c r="K125984" i="2" a="1"/>
  <c r="K125984" i="2" s="1"/>
  <c r="K125991" i="2" a="1"/>
  <c r="K125991" i="2" s="1"/>
  <c r="K125999" i="2" a="1"/>
  <c r="K125999" i="2" s="1"/>
  <c r="K126005" i="2" a="1"/>
  <c r="K126005" i="2" s="1"/>
  <c r="K126012" i="2" a="1"/>
  <c r="K126012" i="2" s="1"/>
  <c r="K126020" i="2" a="1"/>
  <c r="K126020" i="2" s="1"/>
  <c r="K126027" i="2" a="1"/>
  <c r="K126027" i="2" s="1"/>
  <c r="K126033" i="2" a="1"/>
  <c r="K126033" i="2" s="1"/>
  <c r="K126041" i="2" a="1"/>
  <c r="K126041" i="2" s="1"/>
  <c r="K126048" i="2" a="1"/>
  <c r="K126048" i="2" s="1"/>
  <c r="K126055" i="2" a="1"/>
  <c r="K126055" i="2" s="1"/>
  <c r="K126063" i="2" a="1"/>
  <c r="K126063" i="2" s="1"/>
  <c r="K126069" i="2" a="1"/>
  <c r="K126069" i="2" s="1"/>
  <c r="K126076" i="2" a="1"/>
  <c r="K126076" i="2" s="1"/>
  <c r="K126084" i="2" a="1"/>
  <c r="K126084" i="2" s="1"/>
  <c r="K126091" i="2" a="1"/>
  <c r="K126091" i="2" s="1"/>
  <c r="K126097" i="2" a="1"/>
  <c r="K126097" i="2" s="1"/>
  <c r="K126105" i="2" a="1"/>
  <c r="K126105" i="2" s="1"/>
  <c r="K126112" i="2" a="1"/>
  <c r="K126112" i="2" s="1"/>
  <c r="K126119" i="2" a="1"/>
  <c r="K126119" i="2" s="1"/>
  <c r="K126127" i="2" a="1"/>
  <c r="K126127" i="2" s="1"/>
  <c r="K126133" i="2" a="1"/>
  <c r="K126133" i="2" s="1"/>
  <c r="K126140" i="2" a="1"/>
  <c r="K126140" i="2" s="1"/>
  <c r="K126148" i="2" a="1"/>
  <c r="K126148" i="2" s="1"/>
  <c r="K126155" i="2" a="1"/>
  <c r="K126155" i="2" s="1"/>
  <c r="K126161" i="2" a="1"/>
  <c r="K126161" i="2" s="1"/>
  <c r="K126169" i="2" a="1"/>
  <c r="K126169" i="2" s="1"/>
  <c r="K126176" i="2" a="1"/>
  <c r="K126176" i="2" s="1"/>
  <c r="K126183" i="2" a="1"/>
  <c r="K126183" i="2" s="1"/>
  <c r="K126191" i="2" a="1"/>
  <c r="K126191" i="2" s="1"/>
  <c r="K126197" i="2" a="1"/>
  <c r="K126197" i="2" s="1"/>
  <c r="K126204" i="2" a="1"/>
  <c r="K126204" i="2" s="1"/>
  <c r="K126212" i="2" a="1"/>
  <c r="K126212" i="2" s="1"/>
  <c r="K126219" i="2" a="1"/>
  <c r="K126219" i="2" s="1"/>
  <c r="K126225" i="2" a="1"/>
  <c r="K126225" i="2" s="1"/>
  <c r="K126233" i="2" a="1"/>
  <c r="K126233" i="2" s="1"/>
  <c r="K126240" i="2" a="1"/>
  <c r="K126240" i="2" s="1"/>
  <c r="K126247" i="2" a="1"/>
  <c r="K126247" i="2" s="1"/>
  <c r="K126255" i="2" a="1"/>
  <c r="K126255" i="2" s="1"/>
  <c r="K126261" i="2" a="1"/>
  <c r="K126261" i="2" s="1"/>
  <c r="K126268" i="2" a="1"/>
  <c r="K126268" i="2" s="1"/>
  <c r="K126276" i="2" a="1"/>
  <c r="K126276" i="2" s="1"/>
  <c r="K126283" i="2" a="1"/>
  <c r="K126283" i="2" s="1"/>
  <c r="K126289" i="2" a="1"/>
  <c r="K126289" i="2" s="1"/>
  <c r="K126297" i="2" a="1"/>
  <c r="K126297" i="2" s="1"/>
  <c r="K126304" i="2" a="1"/>
  <c r="K126304" i="2" s="1"/>
  <c r="K126311" i="2" a="1"/>
  <c r="K126311" i="2" s="1"/>
  <c r="K126319" i="2" a="1"/>
  <c r="K126319" i="2" s="1"/>
  <c r="K126325" i="2" a="1"/>
  <c r="K126325" i="2" s="1"/>
  <c r="K126332" i="2" a="1"/>
  <c r="K126332" i="2" s="1"/>
  <c r="K126340" i="2" a="1"/>
  <c r="K126340" i="2" s="1"/>
  <c r="K126347" i="2" a="1"/>
  <c r="K126347" i="2" s="1"/>
  <c r="K126353" i="2" a="1"/>
  <c r="K126353" i="2" s="1"/>
  <c r="K126361" i="2" a="1"/>
  <c r="K126361" i="2" s="1"/>
  <c r="K126368" i="2" a="1"/>
  <c r="K126368" i="2" s="1"/>
  <c r="K126375" i="2" a="1"/>
  <c r="K126375" i="2" s="1"/>
  <c r="K126383" i="2" a="1"/>
  <c r="K126383" i="2" s="1"/>
  <c r="K126389" i="2" a="1"/>
  <c r="K126389" i="2" s="1"/>
  <c r="K126396" i="2" a="1"/>
  <c r="K126396" i="2" s="1"/>
  <c r="K126404" i="2" a="1"/>
  <c r="K126404" i="2" s="1"/>
  <c r="K126411" i="2" a="1"/>
  <c r="K126411" i="2" s="1"/>
  <c r="K126417" i="2" a="1"/>
  <c r="K126417" i="2" s="1"/>
  <c r="K126425" i="2" a="1"/>
  <c r="K126425" i="2" s="1"/>
  <c r="K126432" i="2" a="1"/>
  <c r="K126432" i="2" s="1"/>
  <c r="K126439" i="2" a="1"/>
  <c r="K126439" i="2" s="1"/>
  <c r="K126447" i="2" a="1"/>
  <c r="K126447" i="2" s="1"/>
  <c r="K126453" i="2" a="1"/>
  <c r="K126453" i="2" s="1"/>
  <c r="K126460" i="2" a="1"/>
  <c r="K126460" i="2" s="1"/>
  <c r="K126468" i="2" a="1"/>
  <c r="K126468" i="2" s="1"/>
  <c r="K126475" i="2" a="1"/>
  <c r="K126475" i="2" s="1"/>
  <c r="K126481" i="2" a="1"/>
  <c r="K126481" i="2" s="1"/>
  <c r="K126489" i="2" a="1"/>
  <c r="K126489" i="2" s="1"/>
  <c r="K126496" i="2" a="1"/>
  <c r="K126496" i="2" s="1"/>
  <c r="K126503" i="2" a="1"/>
  <c r="K126503" i="2" s="1"/>
  <c r="K126511" i="2" a="1"/>
  <c r="K126511" i="2" s="1"/>
  <c r="K126517" i="2" a="1"/>
  <c r="K126517" i="2" s="1"/>
  <c r="K126524" i="2" a="1"/>
  <c r="K126524" i="2" s="1"/>
  <c r="K126532" i="2" a="1"/>
  <c r="K126532" i="2" s="1"/>
  <c r="K126539" i="2" a="1"/>
  <c r="K126539" i="2" s="1"/>
  <c r="K126545" i="2" a="1"/>
  <c r="K126545" i="2" s="1"/>
  <c r="K126553" i="2" a="1"/>
  <c r="K126553" i="2" s="1"/>
  <c r="K126560" i="2" a="1"/>
  <c r="K126560" i="2" s="1"/>
  <c r="K126567" i="2" a="1"/>
  <c r="K126567" i="2" s="1"/>
  <c r="K126575" i="2" a="1"/>
  <c r="K126575" i="2" s="1"/>
  <c r="K126581" i="2" a="1"/>
  <c r="K126581" i="2" s="1"/>
  <c r="K126588" i="2" a="1"/>
  <c r="K126588" i="2" s="1"/>
  <c r="K126596" i="2" a="1"/>
  <c r="K126596" i="2" s="1"/>
  <c r="K126603" i="2" a="1"/>
  <c r="K126603" i="2" s="1"/>
  <c r="K126609" i="2" a="1"/>
  <c r="K126609" i="2" s="1"/>
  <c r="K126617" i="2" a="1"/>
  <c r="K126617" i="2" s="1"/>
  <c r="K126624" i="2" a="1"/>
  <c r="K126624" i="2" s="1"/>
  <c r="K126631" i="2" a="1"/>
  <c r="K126631" i="2" s="1"/>
  <c r="K126639" i="2" a="1"/>
  <c r="K126639" i="2" s="1"/>
  <c r="K126645" i="2" a="1"/>
  <c r="K126645" i="2" s="1"/>
  <c r="K126652" i="2" a="1"/>
  <c r="K126652" i="2" s="1"/>
  <c r="K126660" i="2" a="1"/>
  <c r="K126660" i="2" s="1"/>
  <c r="K126667" i="2" a="1"/>
  <c r="K126667" i="2" s="1"/>
  <c r="K126673" i="2" a="1"/>
  <c r="K126673" i="2" s="1"/>
  <c r="K126681" i="2" a="1"/>
  <c r="K126681" i="2" s="1"/>
  <c r="K126688" i="2" a="1"/>
  <c r="K126688" i="2" s="1"/>
  <c r="K126695" i="2" a="1"/>
  <c r="K126695" i="2" s="1"/>
  <c r="K126703" i="2" a="1"/>
  <c r="K126703" i="2" s="1"/>
  <c r="K126709" i="2" a="1"/>
  <c r="K126709" i="2" s="1"/>
  <c r="K126716" i="2" a="1"/>
  <c r="K126716" i="2" s="1"/>
  <c r="K126724" i="2" a="1"/>
  <c r="K126724" i="2" s="1"/>
  <c r="K126731" i="2" a="1"/>
  <c r="K126731" i="2" s="1"/>
  <c r="K126737" i="2" a="1"/>
  <c r="K126737" i="2" s="1"/>
  <c r="K126745" i="2" a="1"/>
  <c r="K126745" i="2" s="1"/>
  <c r="K126752" i="2" a="1"/>
  <c r="K126752" i="2" s="1"/>
  <c r="K126759" i="2" a="1"/>
  <c r="K126759" i="2" s="1"/>
  <c r="K126767" i="2" a="1"/>
  <c r="K126767" i="2" s="1"/>
  <c r="K126773" i="2" a="1"/>
  <c r="K126773" i="2" s="1"/>
  <c r="K126780" i="2" a="1"/>
  <c r="K126780" i="2" s="1"/>
  <c r="K126788" i="2" a="1"/>
  <c r="K126788" i="2" s="1"/>
  <c r="K126795" i="2" a="1"/>
  <c r="K126795" i="2" s="1"/>
  <c r="K126801" i="2" a="1"/>
  <c r="K126801" i="2" s="1"/>
  <c r="K126809" i="2" a="1"/>
  <c r="K126809" i="2" s="1"/>
  <c r="K126816" i="2" a="1"/>
  <c r="K126816" i="2" s="1"/>
  <c r="K126823" i="2" a="1"/>
  <c r="K126823" i="2" s="1"/>
  <c r="K126831" i="2" a="1"/>
  <c r="K126831" i="2" s="1"/>
  <c r="K126837" i="2" a="1"/>
  <c r="K126837" i="2" s="1"/>
  <c r="K126844" i="2" a="1"/>
  <c r="K126844" i="2" s="1"/>
  <c r="K126852" i="2" a="1"/>
  <c r="K126852" i="2" s="1"/>
  <c r="K126859" i="2" a="1"/>
  <c r="K126859" i="2" s="1"/>
  <c r="K126865" i="2" a="1"/>
  <c r="K126865" i="2" s="1"/>
  <c r="K126873" i="2" a="1"/>
  <c r="K126873" i="2" s="1"/>
  <c r="K126880" i="2" a="1"/>
  <c r="K126880" i="2" s="1"/>
  <c r="K126887" i="2" a="1"/>
  <c r="K126887" i="2" s="1"/>
  <c r="K126895" i="2" a="1"/>
  <c r="K126895" i="2" s="1"/>
  <c r="K126901" i="2" a="1"/>
  <c r="K126901" i="2" s="1"/>
  <c r="K126908" i="2" a="1"/>
  <c r="K126908" i="2" s="1"/>
  <c r="K126916" i="2" a="1"/>
  <c r="K126916" i="2" s="1"/>
  <c r="K126923" i="2" a="1"/>
  <c r="K126923" i="2" s="1"/>
  <c r="K126929" i="2" a="1"/>
  <c r="K126929" i="2" s="1"/>
  <c r="K126937" i="2" a="1"/>
  <c r="K126937" i="2" s="1"/>
  <c r="K126944" i="2" a="1"/>
  <c r="K126944" i="2" s="1"/>
  <c r="K126951" i="2" a="1"/>
  <c r="K126951" i="2" s="1"/>
  <c r="K126959" i="2" a="1"/>
  <c r="K126959" i="2" s="1"/>
  <c r="K126965" i="2" a="1"/>
  <c r="K126965" i="2" s="1"/>
  <c r="K126972" i="2" a="1"/>
  <c r="K126972" i="2" s="1"/>
  <c r="K126980" i="2" a="1"/>
  <c r="K126980" i="2" s="1"/>
  <c r="K126987" i="2" a="1"/>
  <c r="K126987" i="2" s="1"/>
  <c r="K126993" i="2" a="1"/>
  <c r="K126993" i="2" s="1"/>
  <c r="K127001" i="2" a="1"/>
  <c r="K127001" i="2" s="1"/>
  <c r="K127008" i="2" a="1"/>
  <c r="K127008" i="2" s="1"/>
  <c r="K127015" i="2" a="1"/>
  <c r="K127015" i="2" s="1"/>
  <c r="K127023" i="2" a="1"/>
  <c r="K127023" i="2" s="1"/>
  <c r="K127029" i="2" a="1"/>
  <c r="K127029" i="2" s="1"/>
  <c r="K127041" i="2" a="1"/>
  <c r="K127041" i="2" s="1"/>
  <c r="K127053" i="2" a="1"/>
  <c r="K127053" i="2" s="1"/>
  <c r="K127060" i="2" a="1"/>
  <c r="K127060" i="2" s="1"/>
  <c r="K127066" i="2" a="1"/>
  <c r="K127066" i="2" s="1"/>
  <c r="K127072" i="2" a="1"/>
  <c r="K127072" i="2" s="1"/>
  <c r="K127078" i="2" a="1"/>
  <c r="K127078" i="2" s="1"/>
  <c r="K127084" i="2" a="1"/>
  <c r="K127084" i="2" s="1"/>
  <c r="K127090" i="2" a="1"/>
  <c r="K127090" i="2" s="1"/>
  <c r="K127096" i="2" a="1"/>
  <c r="K127096" i="2" s="1"/>
  <c r="K127103" i="2" a="1"/>
  <c r="K127103" i="2" s="1"/>
  <c r="K127115" i="2" a="1"/>
  <c r="K127115" i="2" s="1"/>
  <c r="K127127" i="2" a="1"/>
  <c r="K127127" i="2" s="1"/>
  <c r="K127139" i="2" a="1"/>
  <c r="K127139" i="2" s="1"/>
  <c r="K127145" i="2" a="1"/>
  <c r="K127145" i="2" s="1"/>
  <c r="K127157" i="2" a="1"/>
  <c r="K127157" i="2" s="1"/>
  <c r="K127169" i="2" a="1"/>
  <c r="K127169" i="2" s="1"/>
  <c r="K127181" i="2" a="1"/>
  <c r="K127181" i="2" s="1"/>
  <c r="K127188" i="2" a="1"/>
  <c r="K127188" i="2" s="1"/>
  <c r="K127194" i="2" a="1"/>
  <c r="K127194" i="2" s="1"/>
  <c r="K127200" i="2" a="1"/>
  <c r="K127200" i="2" s="1"/>
  <c r="K127206" i="2" a="1"/>
  <c r="K127206" i="2" s="1"/>
  <c r="K127212" i="2" a="1"/>
  <c r="K127212" i="2" s="1"/>
  <c r="K127218" i="2" a="1"/>
  <c r="K127218" i="2" s="1"/>
  <c r="K127224" i="2" a="1"/>
  <c r="K127224" i="2" s="1"/>
  <c r="K127231" i="2" a="1"/>
  <c r="K127231" i="2" s="1"/>
  <c r="K127243" i="2" a="1"/>
  <c r="K127243" i="2" s="1"/>
  <c r="K127255" i="2" a="1"/>
  <c r="K127255" i="2" s="1"/>
  <c r="K127267" i="2" a="1"/>
  <c r="K127267" i="2" s="1"/>
  <c r="K127273" i="2" a="1"/>
  <c r="K127273" i="2" s="1"/>
  <c r="K127285" i="2" a="1"/>
  <c r="K127285" i="2" s="1"/>
  <c r="K127297" i="2" a="1"/>
  <c r="K127297" i="2" s="1"/>
  <c r="K127309" i="2" a="1"/>
  <c r="K127309" i="2" s="1"/>
  <c r="K127316" i="2" a="1"/>
  <c r="K127316" i="2" s="1"/>
  <c r="K127322" i="2" a="1"/>
  <c r="K127322" i="2" s="1"/>
  <c r="K127328" i="2" a="1"/>
  <c r="K127328" i="2" s="1"/>
  <c r="K127334" i="2" a="1"/>
  <c r="K127334" i="2" s="1"/>
  <c r="K127340" i="2" a="1"/>
  <c r="K127340" i="2" s="1"/>
  <c r="K127346" i="2" a="1"/>
  <c r="K127346" i="2" s="1"/>
  <c r="K127352" i="2" a="1"/>
  <c r="K127352" i="2" s="1"/>
  <c r="K127359" i="2" a="1"/>
  <c r="K127359" i="2" s="1"/>
  <c r="K127371" i="2" a="1"/>
  <c r="K127371" i="2" s="1"/>
  <c r="K127383" i="2" a="1"/>
  <c r="K127383" i="2" s="1"/>
  <c r="K127395" i="2" a="1"/>
  <c r="K127395" i="2" s="1"/>
  <c r="K127401" i="2" a="1"/>
  <c r="K127401" i="2" s="1"/>
  <c r="K127413" i="2" a="1"/>
  <c r="K127413" i="2" s="1"/>
  <c r="K127425" i="2" a="1"/>
  <c r="K127425" i="2" s="1"/>
  <c r="K127437" i="2" a="1"/>
  <c r="K127437" i="2" s="1"/>
  <c r="K127444" i="2" a="1"/>
  <c r="K127444" i="2" s="1"/>
  <c r="K127450" i="2" a="1"/>
  <c r="K127450" i="2" s="1"/>
  <c r="K127456" i="2" a="1"/>
  <c r="K127456" i="2" s="1"/>
  <c r="K127462" i="2" a="1"/>
  <c r="K127462" i="2" s="1"/>
  <c r="K127468" i="2" a="1"/>
  <c r="K127468" i="2" s="1"/>
  <c r="K127474" i="2" a="1"/>
  <c r="K127474" i="2" s="1"/>
  <c r="K127480" i="2" a="1"/>
  <c r="K127480" i="2" s="1"/>
  <c r="K127487" i="2" a="1"/>
  <c r="K127487" i="2" s="1"/>
  <c r="K127499" i="2" a="1"/>
  <c r="K127499" i="2" s="1"/>
  <c r="K127511" i="2" a="1"/>
  <c r="K127511" i="2" s="1"/>
  <c r="K127523" i="2" a="1"/>
  <c r="K127523" i="2" s="1"/>
  <c r="K127529" i="2" a="1"/>
  <c r="K127529" i="2" s="1"/>
  <c r="K127541" i="2" a="1"/>
  <c r="K127541" i="2" s="1"/>
  <c r="K127553" i="2" a="1"/>
  <c r="K127553" i="2" s="1"/>
  <c r="K127565" i="2" a="1"/>
  <c r="K127565" i="2" s="1"/>
  <c r="K127572" i="2" a="1"/>
  <c r="K127572" i="2" s="1"/>
  <c r="K127578" i="2" a="1"/>
  <c r="K127578" i="2" s="1"/>
  <c r="K127584" i="2" a="1"/>
  <c r="K127584" i="2" s="1"/>
  <c r="K127590" i="2" a="1"/>
  <c r="K127590" i="2" s="1"/>
  <c r="K127596" i="2" a="1"/>
  <c r="K127596" i="2" s="1"/>
  <c r="K127602" i="2" a="1"/>
  <c r="K127602" i="2" s="1"/>
  <c r="K127608" i="2" a="1"/>
  <c r="K127608" i="2" s="1"/>
  <c r="K127615" i="2" a="1"/>
  <c r="K127615" i="2" s="1"/>
  <c r="K127627" i="2" a="1"/>
  <c r="K127627" i="2" s="1"/>
  <c r="K127639" i="2" a="1"/>
  <c r="K127639" i="2" s="1"/>
  <c r="K127651" i="2" a="1"/>
  <c r="K127651" i="2" s="1"/>
  <c r="K127657" i="2" a="1"/>
  <c r="K127657" i="2" s="1"/>
  <c r="K127669" i="2" a="1"/>
  <c r="K127669" i="2" s="1"/>
  <c r="K127681" i="2" a="1"/>
  <c r="K127681" i="2" s="1"/>
  <c r="K127693" i="2" a="1"/>
  <c r="K127693" i="2" s="1"/>
  <c r="K127700" i="2" a="1"/>
  <c r="K127700" i="2" s="1"/>
  <c r="K127706" i="2" a="1"/>
  <c r="K127706" i="2" s="1"/>
  <c r="K127712" i="2" a="1"/>
  <c r="K127712" i="2" s="1"/>
  <c r="K127718" i="2" a="1"/>
  <c r="K127718" i="2" s="1"/>
  <c r="K127724" i="2" a="1"/>
  <c r="K127724" i="2" s="1"/>
  <c r="K127730" i="2" a="1"/>
  <c r="K127730" i="2" s="1"/>
  <c r="K127736" i="2" a="1"/>
  <c r="K127736" i="2" s="1"/>
  <c r="K127743" i="2" a="1"/>
  <c r="K127743" i="2" s="1"/>
  <c r="K127755" i="2" a="1"/>
  <c r="K127755" i="2" s="1"/>
  <c r="K127767" i="2" a="1"/>
  <c r="K127767" i="2" s="1"/>
  <c r="K127779" i="2" a="1"/>
  <c r="K127779" i="2" s="1"/>
  <c r="K127785" i="2" a="1"/>
  <c r="K127785" i="2" s="1"/>
  <c r="K127797" i="2" a="1"/>
  <c r="K127797" i="2" s="1"/>
  <c r="K127809" i="2" a="1"/>
  <c r="K127809" i="2" s="1"/>
  <c r="K127821" i="2" a="1"/>
  <c r="K127821" i="2" s="1"/>
  <c r="K127828" i="2" a="1"/>
  <c r="K127828" i="2" s="1"/>
  <c r="K127834" i="2" a="1"/>
  <c r="K127834" i="2" s="1"/>
  <c r="K127840" i="2" a="1"/>
  <c r="K127840" i="2" s="1"/>
  <c r="K127846" i="2" a="1"/>
  <c r="K127846" i="2" s="1"/>
  <c r="K127852" i="2" a="1"/>
  <c r="K127852" i="2" s="1"/>
  <c r="K127858" i="2" a="1"/>
  <c r="K127858" i="2" s="1"/>
  <c r="K127864" i="2" a="1"/>
  <c r="K127864" i="2" s="1"/>
  <c r="K127871" i="2" a="1"/>
  <c r="K127871" i="2" s="1"/>
  <c r="K127883" i="2" a="1"/>
  <c r="K127883" i="2" s="1"/>
  <c r="K127895" i="2" a="1"/>
  <c r="K127895" i="2" s="1"/>
  <c r="K127907" i="2" a="1"/>
  <c r="K127907" i="2" s="1"/>
  <c r="K127913" i="2" a="1"/>
  <c r="K127913" i="2" s="1"/>
  <c r="K127925" i="2" a="1"/>
  <c r="K127925" i="2" s="1"/>
  <c r="K127937" i="2" a="1"/>
  <c r="K127937" i="2" s="1"/>
  <c r="K127949" i="2" a="1"/>
  <c r="K127949" i="2" s="1"/>
  <c r="K127956" i="2" a="1"/>
  <c r="K127956" i="2" s="1"/>
  <c r="K127962" i="2" a="1"/>
  <c r="K127962" i="2" s="1"/>
  <c r="K127968" i="2" a="1"/>
  <c r="K127968" i="2" s="1"/>
  <c r="K127974" i="2" a="1"/>
  <c r="K127974" i="2" s="1"/>
  <c r="K127980" i="2" a="1"/>
  <c r="K127980" i="2" s="1"/>
  <c r="K127986" i="2" a="1"/>
  <c r="K127986" i="2" s="1"/>
  <c r="K128002" i="2" a="1"/>
  <c r="K128002" i="2" s="1"/>
  <c r="K128018" i="2" a="1"/>
  <c r="K128018" i="2" s="1"/>
  <c r="K128034" i="2" a="1"/>
  <c r="K128034" i="2" s="1"/>
  <c r="K128050" i="2" a="1"/>
  <c r="K128050" i="2" s="1"/>
  <c r="K128066" i="2" a="1"/>
  <c r="K128066" i="2" s="1"/>
  <c r="K128082" i="2" a="1"/>
  <c r="K128082" i="2" s="1"/>
  <c r="K128098" i="2" a="1"/>
  <c r="K128098" i="2" s="1"/>
  <c r="K128114" i="2" a="1"/>
  <c r="K128114" i="2" s="1"/>
  <c r="K128130" i="2" a="1"/>
  <c r="K128130" i="2" s="1"/>
  <c r="K128146" i="2" a="1"/>
  <c r="K128146" i="2" s="1"/>
  <c r="K128162" i="2" a="1"/>
  <c r="K128162" i="2" s="1"/>
  <c r="K128178" i="2" a="1"/>
  <c r="K128178" i="2" s="1"/>
  <c r="K128194" i="2" a="1"/>
  <c r="K128194" i="2" s="1"/>
  <c r="K128210" i="2" a="1"/>
  <c r="K128210" i="2" s="1"/>
  <c r="K128226" i="2" a="1"/>
  <c r="K128226" i="2" s="1"/>
  <c r="K128242" i="2" a="1"/>
  <c r="K128242" i="2" s="1"/>
  <c r="K128258" i="2" a="1"/>
  <c r="K128258" i="2" s="1"/>
  <c r="K128274" i="2" a="1"/>
  <c r="K128274" i="2" s="1"/>
  <c r="K128290" i="2" a="1"/>
  <c r="K128290" i="2" s="1"/>
  <c r="K128306" i="2" a="1"/>
  <c r="K128306" i="2" s="1"/>
  <c r="K128322" i="2" a="1"/>
  <c r="K128322" i="2" s="1"/>
  <c r="K128338" i="2" a="1"/>
  <c r="K128338" i="2" s="1"/>
  <c r="K128354" i="2" a="1"/>
  <c r="K128354" i="2" s="1"/>
  <c r="K128370" i="2" a="1"/>
  <c r="K128370" i="2" s="1"/>
  <c r="K128386" i="2" a="1"/>
  <c r="K128386" i="2" s="1"/>
  <c r="K128402" i="2" a="1"/>
  <c r="K128402" i="2" s="1"/>
  <c r="K128418" i="2" a="1"/>
  <c r="K128418" i="2" s="1"/>
  <c r="K128434" i="2" a="1"/>
  <c r="K128434" i="2" s="1"/>
  <c r="K128450" i="2" a="1"/>
  <c r="K128450" i="2" s="1"/>
  <c r="K128466" i="2" a="1"/>
  <c r="K128466" i="2" s="1"/>
  <c r="K128482" i="2" a="1"/>
  <c r="K128482" i="2" s="1"/>
  <c r="K128498" i="2" a="1"/>
  <c r="K128498" i="2" s="1"/>
  <c r="K128514" i="2" a="1"/>
  <c r="K128514" i="2" s="1"/>
  <c r="K128530" i="2" a="1"/>
  <c r="K128530" i="2" s="1"/>
  <c r="K128546" i="2" a="1"/>
  <c r="K128546" i="2" s="1"/>
  <c r="K128562" i="2" a="1"/>
  <c r="K128562" i="2" s="1"/>
  <c r="K128578" i="2" a="1"/>
  <c r="K128578" i="2" s="1"/>
  <c r="K128594" i="2" a="1"/>
  <c r="K128594" i="2" s="1"/>
  <c r="K128610" i="2" a="1"/>
  <c r="K128610" i="2" s="1"/>
  <c r="K128626" i="2" a="1"/>
  <c r="K128626" i="2" s="1"/>
  <c r="K128642" i="2" a="1"/>
  <c r="K128642" i="2" s="1"/>
  <c r="K128658" i="2" a="1"/>
  <c r="K128658" i="2" s="1"/>
  <c r="K128674" i="2" a="1"/>
  <c r="K128674" i="2" s="1"/>
  <c r="K128690" i="2" a="1"/>
  <c r="K128690" i="2" s="1"/>
  <c r="K128706" i="2" a="1"/>
  <c r="K128706" i="2" s="1"/>
  <c r="K128722" i="2" a="1"/>
  <c r="K128722" i="2" s="1"/>
  <c r="K128738" i="2" a="1"/>
  <c r="K128738" i="2" s="1"/>
  <c r="K128754" i="2" a="1"/>
  <c r="K128754" i="2" s="1"/>
  <c r="K128770" i="2" a="1"/>
  <c r="K128770" i="2" s="1"/>
  <c r="K128786" i="2" a="1"/>
  <c r="K128786" i="2" s="1"/>
  <c r="K128802" i="2" a="1"/>
  <c r="K128802" i="2" s="1"/>
  <c r="K128818" i="2" a="1"/>
  <c r="K128818" i="2" s="1"/>
  <c r="K128834" i="2" a="1"/>
  <c r="K128834" i="2" s="1"/>
  <c r="K128850" i="2" a="1"/>
  <c r="K128850" i="2" s="1"/>
  <c r="K128866" i="2" a="1"/>
  <c r="K128866" i="2" s="1"/>
  <c r="K128882" i="2" a="1"/>
  <c r="K128882" i="2" s="1"/>
  <c r="K128898" i="2" a="1"/>
  <c r="K128898" i="2" s="1"/>
  <c r="K128914" i="2" a="1"/>
  <c r="K128914" i="2" s="1"/>
  <c r="K128930" i="2" a="1"/>
  <c r="K128930" i="2" s="1"/>
  <c r="K128946" i="2" a="1"/>
  <c r="K128946" i="2" s="1"/>
  <c r="K128962" i="2" a="1"/>
  <c r="K128962" i="2" s="1"/>
  <c r="K128978" i="2" a="1"/>
  <c r="K128978" i="2" s="1"/>
  <c r="K128994" i="2" a="1"/>
  <c r="K128994" i="2" s="1"/>
  <c r="K129010" i="2" a="1"/>
  <c r="K129010" i="2" s="1"/>
  <c r="K129026" i="2" a="1"/>
  <c r="K129026" i="2" s="1"/>
  <c r="K129042" i="2" a="1"/>
  <c r="K129042" i="2" s="1"/>
  <c r="K129058" i="2" a="1"/>
  <c r="K129058" i="2" s="1"/>
  <c r="K129074" i="2" a="1"/>
  <c r="K129074" i="2" s="1"/>
  <c r="K129090" i="2" a="1"/>
  <c r="K129090" i="2" s="1"/>
  <c r="K129106" i="2" a="1"/>
  <c r="K129106" i="2" s="1"/>
  <c r="K129122" i="2" a="1"/>
  <c r="K129122" i="2" s="1"/>
  <c r="K129138" i="2" a="1"/>
  <c r="K129138" i="2" s="1"/>
  <c r="K129154" i="2" a="1"/>
  <c r="K129154" i="2" s="1"/>
  <c r="K129170" i="2" a="1"/>
  <c r="K129170" i="2" s="1"/>
  <c r="K129186" i="2" a="1"/>
  <c r="K129186" i="2" s="1"/>
  <c r="K129202" i="2" a="1"/>
  <c r="K129202" i="2" s="1"/>
  <c r="K129218" i="2" a="1"/>
  <c r="K129218" i="2" s="1"/>
  <c r="K129234" i="2" a="1"/>
  <c r="K129234" i="2" s="1"/>
  <c r="K129250" i="2" a="1"/>
  <c r="K129250" i="2" s="1"/>
  <c r="K129266" i="2" a="1"/>
  <c r="K129266" i="2" s="1"/>
  <c r="K129282" i="2" a="1"/>
  <c r="K129282" i="2" s="1"/>
  <c r="K129298" i="2" a="1"/>
  <c r="K129298" i="2" s="1"/>
  <c r="K129314" i="2" a="1"/>
  <c r="K129314" i="2" s="1"/>
  <c r="K129330" i="2" a="1"/>
  <c r="K129330" i="2" s="1"/>
  <c r="K129346" i="2" a="1"/>
  <c r="K129346" i="2" s="1"/>
  <c r="K129362" i="2" a="1"/>
  <c r="K129362" i="2" s="1"/>
  <c r="K129378" i="2" a="1"/>
  <c r="K129378" i="2" s="1"/>
  <c r="K129394" i="2" a="1"/>
  <c r="K129394" i="2" s="1"/>
  <c r="K129410" i="2" a="1"/>
  <c r="K129410" i="2" s="1"/>
  <c r="K129426" i="2" a="1"/>
  <c r="K129426" i="2" s="1"/>
  <c r="K129442" i="2" a="1"/>
  <c r="K129442" i="2" s="1"/>
  <c r="K129458" i="2" a="1"/>
  <c r="K129458" i="2" s="1"/>
  <c r="K129474" i="2" a="1"/>
  <c r="K129474" i="2" s="1"/>
  <c r="K129490" i="2" a="1"/>
  <c r="K129490" i="2" s="1"/>
  <c r="K129506" i="2" a="1"/>
  <c r="K129506" i="2" s="1"/>
  <c r="K129522" i="2" a="1"/>
  <c r="K129522" i="2" s="1"/>
  <c r="K129538" i="2" a="1"/>
  <c r="K129538" i="2" s="1"/>
  <c r="K129554" i="2" a="1"/>
  <c r="K129554" i="2" s="1"/>
  <c r="K129570" i="2" a="1"/>
  <c r="K129570" i="2" s="1"/>
  <c r="K129586" i="2" a="1"/>
  <c r="K129586" i="2" s="1"/>
  <c r="K129602" i="2" a="1"/>
  <c r="K129602" i="2" s="1"/>
  <c r="K129618" i="2" a="1"/>
  <c r="K129618" i="2" s="1"/>
  <c r="K129634" i="2" a="1"/>
  <c r="K129634" i="2" s="1"/>
  <c r="K129650" i="2" a="1"/>
  <c r="K129650" i="2" s="1"/>
  <c r="K129666" i="2" a="1"/>
  <c r="K129666" i="2" s="1"/>
  <c r="K129682" i="2" a="1"/>
  <c r="K129682" i="2" s="1"/>
  <c r="K129698" i="2" a="1"/>
  <c r="K129698" i="2" s="1"/>
  <c r="K129714" i="2" a="1"/>
  <c r="K129714" i="2" s="1"/>
  <c r="K129730" i="2" a="1"/>
  <c r="K129730" i="2" s="1"/>
  <c r="K129746" i="2" a="1"/>
  <c r="K129746" i="2" s="1"/>
  <c r="K129762" i="2" a="1"/>
  <c r="K129762" i="2" s="1"/>
  <c r="K129778" i="2" a="1"/>
  <c r="K129778" i="2" s="1"/>
  <c r="K129794" i="2" a="1"/>
  <c r="K129794" i="2" s="1"/>
  <c r="K129810" i="2" a="1"/>
  <c r="K129810" i="2" s="1"/>
  <c r="K129826" i="2" a="1"/>
  <c r="K129826" i="2" s="1"/>
  <c r="K129842" i="2" a="1"/>
  <c r="K129842" i="2" s="1"/>
  <c r="K129858" i="2" a="1"/>
  <c r="K129858" i="2" s="1"/>
  <c r="K129874" i="2" a="1"/>
  <c r="K129874" i="2" s="1"/>
  <c r="K129890" i="2" a="1"/>
  <c r="K129890" i="2" s="1"/>
  <c r="K129906" i="2" a="1"/>
  <c r="K129906" i="2" s="1"/>
  <c r="K129922" i="2" a="1"/>
  <c r="K129922" i="2" s="1"/>
  <c r="K129938" i="2" a="1"/>
  <c r="K129938" i="2" s="1"/>
  <c r="K129954" i="2" a="1"/>
  <c r="K129954" i="2" s="1"/>
  <c r="K129970" i="2" a="1"/>
  <c r="K129970" i="2" s="1"/>
  <c r="K129986" i="2" a="1"/>
  <c r="K129986" i="2" s="1"/>
  <c r="K130002" i="2" a="1"/>
  <c r="K130002" i="2" s="1"/>
  <c r="K130018" i="2" a="1"/>
  <c r="K130018" i="2" s="1"/>
  <c r="K130034" i="2" a="1"/>
  <c r="K130034" i="2" s="1"/>
  <c r="K130050" i="2" a="1"/>
  <c r="K130050" i="2" s="1"/>
  <c r="K130066" i="2" a="1"/>
  <c r="K130066" i="2" s="1"/>
  <c r="K130082" i="2" a="1"/>
  <c r="K130082" i="2" s="1"/>
  <c r="K130098" i="2" a="1"/>
  <c r="K130098" i="2" s="1"/>
  <c r="K130114" i="2" a="1"/>
  <c r="K130114" i="2" s="1"/>
  <c r="K130130" i="2" a="1"/>
  <c r="K130130" i="2" s="1"/>
  <c r="K130146" i="2" a="1"/>
  <c r="K130146" i="2" s="1"/>
  <c r="K130162" i="2" a="1"/>
  <c r="K130162" i="2" s="1"/>
  <c r="K130178" i="2" a="1"/>
  <c r="K130178" i="2" s="1"/>
  <c r="K130194" i="2" a="1"/>
  <c r="K130194" i="2" s="1"/>
  <c r="K130210" i="2" a="1"/>
  <c r="K130210" i="2" s="1"/>
  <c r="K130226" i="2" a="1"/>
  <c r="K130226" i="2" s="1"/>
  <c r="K130242" i="2" a="1"/>
  <c r="K130242" i="2" s="1"/>
  <c r="K130258" i="2" a="1"/>
  <c r="K130258" i="2" s="1"/>
  <c r="K130274" i="2" a="1"/>
  <c r="K130274" i="2" s="1"/>
  <c r="K130290" i="2" a="1"/>
  <c r="K130290" i="2" s="1"/>
  <c r="K130306" i="2" a="1"/>
  <c r="K130306" i="2" s="1"/>
  <c r="K130322" i="2" a="1"/>
  <c r="K130322" i="2" s="1"/>
  <c r="K130338" i="2" a="1"/>
  <c r="K130338" i="2" s="1"/>
  <c r="K130354" i="2" a="1"/>
  <c r="K130354" i="2" s="1"/>
  <c r="K130370" i="2" a="1"/>
  <c r="K130370" i="2" s="1"/>
  <c r="K130386" i="2" a="1"/>
  <c r="K130386" i="2" s="1"/>
  <c r="K130402" i="2" a="1"/>
  <c r="K130402" i="2" s="1"/>
  <c r="K130418" i="2" a="1"/>
  <c r="K130418" i="2" s="1"/>
  <c r="K130434" i="2" a="1"/>
  <c r="K130434" i="2" s="1"/>
  <c r="K130450" i="2" a="1"/>
  <c r="K130450" i="2" s="1"/>
  <c r="K130466" i="2" a="1"/>
  <c r="K130466" i="2" s="1"/>
  <c r="K130482" i="2" a="1"/>
  <c r="K130482" i="2" s="1"/>
  <c r="K130498" i="2" a="1"/>
  <c r="K130498" i="2" s="1"/>
  <c r="K130514" i="2" a="1"/>
  <c r="K130514" i="2" s="1"/>
  <c r="K130530" i="2" a="1"/>
  <c r="K130530" i="2" s="1"/>
  <c r="K130546" i="2" a="1"/>
  <c r="K130546" i="2" s="1"/>
  <c r="K130562" i="2" a="1"/>
  <c r="K130562" i="2" s="1"/>
  <c r="K130578" i="2" a="1"/>
  <c r="K130578" i="2" s="1"/>
  <c r="K130594" i="2" a="1"/>
  <c r="K130594" i="2" s="1"/>
  <c r="K130610" i="2" a="1"/>
  <c r="K130610" i="2" s="1"/>
  <c r="K130626" i="2" a="1"/>
  <c r="K130626" i="2" s="1"/>
  <c r="K130642" i="2" a="1"/>
  <c r="K130642" i="2" s="1"/>
  <c r="K130658" i="2" a="1"/>
  <c r="K130658" i="2" s="1"/>
  <c r="K130674" i="2" a="1"/>
  <c r="K130674" i="2" s="1"/>
  <c r="K130690" i="2" a="1"/>
  <c r="K130690" i="2" s="1"/>
  <c r="K130706" i="2" a="1"/>
  <c r="K130706" i="2" s="1"/>
  <c r="K130722" i="2" a="1"/>
  <c r="K130722" i="2" s="1"/>
  <c r="K130738" i="2" a="1"/>
  <c r="K130738" i="2" s="1"/>
  <c r="K130754" i="2" a="1"/>
  <c r="K130754" i="2" s="1"/>
  <c r="K130770" i="2" a="1"/>
  <c r="K130770" i="2" s="1"/>
  <c r="K130786" i="2" a="1"/>
  <c r="K130786" i="2" s="1"/>
  <c r="K130802" i="2" a="1"/>
  <c r="K130802" i="2" s="1"/>
  <c r="K130818" i="2" a="1"/>
  <c r="K130818" i="2" s="1"/>
  <c r="K130834" i="2" a="1"/>
  <c r="K130834" i="2" s="1"/>
  <c r="K130850" i="2" a="1"/>
  <c r="K130850" i="2" s="1"/>
  <c r="K130866" i="2" a="1"/>
  <c r="K130866" i="2" s="1"/>
  <c r="K130882" i="2" a="1"/>
  <c r="K130882" i="2" s="1"/>
  <c r="K130898" i="2" a="1"/>
  <c r="K130898" i="2" s="1"/>
  <c r="K130914" i="2" a="1"/>
  <c r="K130914" i="2" s="1"/>
  <c r="K130930" i="2" a="1"/>
  <c r="K130930" i="2" s="1"/>
  <c r="K130946" i="2" a="1"/>
  <c r="K130946" i="2" s="1"/>
  <c r="K130962" i="2" a="1"/>
  <c r="K130962" i="2" s="1"/>
  <c r="K130978" i="2" a="1"/>
  <c r="K130978" i="2" s="1"/>
  <c r="K130994" i="2" a="1"/>
  <c r="K130994" i="2" s="1"/>
  <c r="K131010" i="2" a="1"/>
  <c r="K131010" i="2" s="1"/>
  <c r="K131026" i="2" a="1"/>
  <c r="K131026" i="2" s="1"/>
  <c r="K131042" i="2" a="1"/>
  <c r="K131042" i="2" s="1"/>
  <c r="K131058" i="2" a="1"/>
  <c r="K131058" i="2" s="1"/>
  <c r="K131074" i="2" a="1"/>
  <c r="K131074" i="2" s="1"/>
  <c r="K131090" i="2" a="1"/>
  <c r="K131090" i="2" s="1"/>
  <c r="K131106" i="2" a="1"/>
  <c r="K131106" i="2" s="1"/>
  <c r="K131122" i="2" a="1"/>
  <c r="K131122" i="2" s="1"/>
  <c r="K131138" i="2" a="1"/>
  <c r="K131138" i="2" s="1"/>
  <c r="K131154" i="2" a="1"/>
  <c r="K131154" i="2" s="1"/>
  <c r="K131170" i="2" a="1"/>
  <c r="K131170" i="2" s="1"/>
  <c r="K131186" i="2" a="1"/>
  <c r="K131186" i="2" s="1"/>
  <c r="K131202" i="2" a="1"/>
  <c r="K131202" i="2" s="1"/>
  <c r="K131218" i="2" a="1"/>
  <c r="K131218" i="2" s="1"/>
  <c r="K70012" i="2" a="1"/>
  <c r="K70012" i="2" s="1"/>
  <c r="K80550" i="2" a="1"/>
  <c r="K80550" i="2" s="1"/>
  <c r="K84126" i="2" a="1"/>
  <c r="K84126" i="2" s="1"/>
  <c r="K85707" i="2" a="1"/>
  <c r="K85707" i="2" s="1"/>
  <c r="K88406" i="2" a="1"/>
  <c r="K88406" i="2" s="1"/>
  <c r="K90908" i="2" a="1"/>
  <c r="K90908" i="2" s="1"/>
  <c r="K91501" i="2" a="1"/>
  <c r="K91501" i="2" s="1"/>
  <c r="K93329" i="2" a="1"/>
  <c r="K93329" i="2" s="1"/>
  <c r="K95132" i="2" a="1"/>
  <c r="K95132" i="2" s="1"/>
  <c r="K95730" i="2" a="1"/>
  <c r="K95730" i="2" s="1"/>
  <c r="K96370" i="2" a="1"/>
  <c r="K96370" i="2" s="1"/>
  <c r="K100551" i="2" a="1"/>
  <c r="K100551" i="2" s="1"/>
  <c r="K102012" i="2" a="1"/>
  <c r="K102012" i="2" s="1"/>
  <c r="K102417" i="2" a="1"/>
  <c r="K102417" i="2" s="1"/>
  <c r="K103183" i="2" a="1"/>
  <c r="K103183" i="2" s="1"/>
  <c r="K103501" i="2" a="1"/>
  <c r="K103501" i="2" s="1"/>
  <c r="K104031" i="2" a="1"/>
  <c r="K104031" i="2" s="1"/>
  <c r="K104275" i="2" a="1"/>
  <c r="K104275" i="2" s="1"/>
  <c r="K104483" i="2" a="1"/>
  <c r="K104483" i="2" s="1"/>
  <c r="K104686" i="2" a="1"/>
  <c r="K104686" i="2" s="1"/>
  <c r="K104899" i="2" a="1"/>
  <c r="K104899" i="2" s="1"/>
  <c r="K105284" i="2" a="1"/>
  <c r="K105284" i="2" s="1"/>
  <c r="K105471" i="2" a="1"/>
  <c r="K105471" i="2" s="1"/>
  <c r="K105652" i="2" a="1"/>
  <c r="K105652" i="2" s="1"/>
  <c r="K105831" i="2" a="1"/>
  <c r="K105831" i="2" s="1"/>
  <c r="K106018" i="2" a="1"/>
  <c r="K106018" i="2" s="1"/>
  <c r="K106199" i="2" a="1"/>
  <c r="K106199" i="2" s="1"/>
  <c r="K106376" i="2" a="1"/>
  <c r="K106376" i="2" s="1"/>
  <c r="K106542" i="2" a="1"/>
  <c r="K106542" i="2" s="1"/>
  <c r="K106694" i="2" a="1"/>
  <c r="K106694" i="2" s="1"/>
  <c r="K106842" i="2" a="1"/>
  <c r="K106842" i="2" s="1"/>
  <c r="K107083" i="2" a="1"/>
  <c r="K107083" i="2" s="1"/>
  <c r="K107183" i="2" a="1"/>
  <c r="K107183" i="2" s="1"/>
  <c r="K107291" i="2" a="1"/>
  <c r="K107291" i="2" s="1"/>
  <c r="K107490" i="2" a="1"/>
  <c r="K107490" i="2" s="1"/>
  <c r="K107595" i="2" a="1"/>
  <c r="K107595" i="2" s="1"/>
  <c r="K107688" i="2" a="1"/>
  <c r="K107688" i="2" s="1"/>
  <c r="K107794" i="2" a="1"/>
  <c r="K107794" i="2" s="1"/>
  <c r="K107992" i="2" a="1"/>
  <c r="K107992" i="2" s="1"/>
  <c r="K108093" i="2" a="1"/>
  <c r="K108093" i="2" s="1"/>
  <c r="K108200" i="2" a="1"/>
  <c r="K108200" i="2" s="1"/>
  <c r="K108292" i="2" a="1"/>
  <c r="K108292" i="2" s="1"/>
  <c r="K108400" i="2" a="1"/>
  <c r="K108400" i="2" s="1"/>
  <c r="K108504" i="2" a="1"/>
  <c r="K108504" i="2" s="1"/>
  <c r="K108599" i="2" a="1"/>
  <c r="K108599" i="2" s="1"/>
  <c r="K108704" i="2" a="1"/>
  <c r="K108704" i="2" s="1"/>
  <c r="K108804" i="2" a="1"/>
  <c r="K108804" i="2" s="1"/>
  <c r="K108903" i="2" a="1"/>
  <c r="K108903" i="2" s="1"/>
  <c r="K109111" i="2" a="1"/>
  <c r="K109111" i="2" s="1"/>
  <c r="K109310" i="2" a="1"/>
  <c r="K109310" i="2" s="1"/>
  <c r="K109415" i="2" a="1"/>
  <c r="K109415" i="2" s="1"/>
  <c r="K109510" i="2" a="1"/>
  <c r="K109510" i="2" s="1"/>
  <c r="K109614" i="2" a="1"/>
  <c r="K109614" i="2" s="1"/>
  <c r="K109814" i="2" a="1"/>
  <c r="K109814" i="2" s="1"/>
  <c r="K109914" i="2" a="1"/>
  <c r="K109914" i="2" s="1"/>
  <c r="K110022" i="2" a="1"/>
  <c r="K110022" i="2" s="1"/>
  <c r="K110113" i="2" a="1"/>
  <c r="K110113" i="2" s="1"/>
  <c r="K110220" i="2" a="1"/>
  <c r="K110220" i="2" s="1"/>
  <c r="K110326" i="2" a="1"/>
  <c r="K110326" i="2" s="1"/>
  <c r="K110419" i="2" a="1"/>
  <c r="K110419" i="2" s="1"/>
  <c r="K110524" i="2" a="1"/>
  <c r="K110524" i="2" s="1"/>
  <c r="K110625" i="2" a="1"/>
  <c r="K110625" i="2" s="1"/>
  <c r="K110723" i="2" a="1"/>
  <c r="K110723" i="2" s="1"/>
  <c r="K110931" i="2" a="1"/>
  <c r="K110931" i="2" s="1"/>
  <c r="K111023" i="2" a="1"/>
  <c r="K111023" i="2" s="1"/>
  <c r="K111131" i="2" a="1"/>
  <c r="K111131" i="2" s="1"/>
  <c r="K111235" i="2" a="1"/>
  <c r="K111235" i="2" s="1"/>
  <c r="K111330" i="2" a="1"/>
  <c r="K111330" i="2" s="1"/>
  <c r="K111435" i="2" a="1"/>
  <c r="K111435" i="2" s="1"/>
  <c r="K111535" i="2" a="1"/>
  <c r="K111535" i="2" s="1"/>
  <c r="K111634" i="2" a="1"/>
  <c r="K111634" i="2" s="1"/>
  <c r="K111842" i="2" a="1"/>
  <c r="K111842" i="2" s="1"/>
  <c r="K111933" i="2" a="1"/>
  <c r="K111933" i="2" s="1"/>
  <c r="K112040" i="2" a="1"/>
  <c r="K112040" i="2" s="1"/>
  <c r="K112132" i="2" a="1"/>
  <c r="K112132" i="2" s="1"/>
  <c r="K112216" i="2" a="1"/>
  <c r="K112216" i="2" s="1"/>
  <c r="K112289" i="2" a="1"/>
  <c r="K112289" i="2" s="1"/>
  <c r="K112368" i="2" a="1"/>
  <c r="K112368" i="2" s="1"/>
  <c r="K112444" i="2" a="1"/>
  <c r="K112444" i="2" s="1"/>
  <c r="K112516" i="2" a="1"/>
  <c r="K112516" i="2" s="1"/>
  <c r="K112595" i="2" a="1"/>
  <c r="K112595" i="2" s="1"/>
  <c r="K112672" i="2" a="1"/>
  <c r="K112672" i="2" s="1"/>
  <c r="K112823" i="2" a="1"/>
  <c r="K112823" i="2" s="1"/>
  <c r="K112899" i="2" a="1"/>
  <c r="K112899" i="2" s="1"/>
  <c r="K113051" i="2" a="1"/>
  <c r="K113051" i="2" s="1"/>
  <c r="K113127" i="2" a="1"/>
  <c r="K113127" i="2" s="1"/>
  <c r="K113199" i="2" a="1"/>
  <c r="K113199" i="2" s="1"/>
  <c r="K113278" i="2" a="1"/>
  <c r="K113278" i="2" s="1"/>
  <c r="K113355" i="2" a="1"/>
  <c r="K113355" i="2" s="1"/>
  <c r="K113506" i="2" a="1"/>
  <c r="K113506" i="2" s="1"/>
  <c r="K113582" i="2" a="1"/>
  <c r="K113582" i="2" s="1"/>
  <c r="K113734" i="2" a="1"/>
  <c r="K113734" i="2" s="1"/>
  <c r="K113795" i="2" a="1"/>
  <c r="K113795" i="2" s="1"/>
  <c r="K113852" i="2" a="1"/>
  <c r="K113852" i="2" s="1"/>
  <c r="K113910" i="2" a="1"/>
  <c r="K113910" i="2" s="1"/>
  <c r="K113966" i="2" a="1"/>
  <c r="K113966" i="2" s="1"/>
  <c r="K114023" i="2" a="1"/>
  <c r="K114023" i="2" s="1"/>
  <c r="K114080" i="2" a="1"/>
  <c r="K114080" i="2" s="1"/>
  <c r="K114136" i="2" a="1"/>
  <c r="K114136" i="2" s="1"/>
  <c r="K114194" i="2" a="1"/>
  <c r="K114194" i="2" s="1"/>
  <c r="K114251" i="2" a="1"/>
  <c r="K114251" i="2" s="1"/>
  <c r="K114307" i="2" a="1"/>
  <c r="K114307" i="2" s="1"/>
  <c r="K114364" i="2" a="1"/>
  <c r="K114364" i="2" s="1"/>
  <c r="K114411" i="2" a="1"/>
  <c r="K114411" i="2" s="1"/>
  <c r="K114453" i="2" a="1"/>
  <c r="K114453" i="2" s="1"/>
  <c r="K114496" i="2" a="1"/>
  <c r="K114496" i="2" s="1"/>
  <c r="K114539" i="2" a="1"/>
  <c r="K114539" i="2" s="1"/>
  <c r="K114581" i="2" a="1"/>
  <c r="K114581" i="2" s="1"/>
  <c r="K114624" i="2" a="1"/>
  <c r="K114624" i="2" s="1"/>
  <c r="K114667" i="2" a="1"/>
  <c r="K114667" i="2" s="1"/>
  <c r="K114709" i="2" a="1"/>
  <c r="K114709" i="2" s="1"/>
  <c r="K114752" i="2" a="1"/>
  <c r="K114752" i="2" s="1"/>
  <c r="K114795" i="2" a="1"/>
  <c r="K114795" i="2" s="1"/>
  <c r="K114837" i="2" a="1"/>
  <c r="K114837" i="2" s="1"/>
  <c r="K114880" i="2" a="1"/>
  <c r="K114880" i="2" s="1"/>
  <c r="K114923" i="2" a="1"/>
  <c r="K114923" i="2" s="1"/>
  <c r="K114965" i="2" a="1"/>
  <c r="K114965" i="2" s="1"/>
  <c r="K115008" i="2" a="1"/>
  <c r="K115008" i="2" s="1"/>
  <c r="K115051" i="2" a="1"/>
  <c r="K115051" i="2" s="1"/>
  <c r="K115093" i="2" a="1"/>
  <c r="K115093" i="2" s="1"/>
  <c r="K115136" i="2" a="1"/>
  <c r="K115136" i="2" s="1"/>
  <c r="K115179" i="2" a="1"/>
  <c r="K115179" i="2" s="1"/>
  <c r="K115221" i="2" a="1"/>
  <c r="K115221" i="2" s="1"/>
  <c r="K115260" i="2" a="1"/>
  <c r="K115260" i="2" s="1"/>
  <c r="K115296" i="2" a="1"/>
  <c r="K115296" i="2" s="1"/>
  <c r="K115361" i="2" a="1"/>
  <c r="K115361" i="2" s="1"/>
  <c r="K115397" i="2" a="1"/>
  <c r="K115397" i="2" s="1"/>
  <c r="K115431" i="2" a="1"/>
  <c r="K115431" i="2" s="1"/>
  <c r="K115467" i="2" a="1"/>
  <c r="K115467" i="2" s="1"/>
  <c r="K115532" i="2" a="1"/>
  <c r="K115532" i="2" s="1"/>
  <c r="K115568" i="2" a="1"/>
  <c r="K115568" i="2" s="1"/>
  <c r="K115601" i="2" a="1"/>
  <c r="K115601" i="2" s="1"/>
  <c r="K115637" i="2" a="1"/>
  <c r="K115637" i="2" s="1"/>
  <c r="K115670" i="2" a="1"/>
  <c r="K115670" i="2" s="1"/>
  <c r="K115703" i="2" a="1"/>
  <c r="K115703" i="2" s="1"/>
  <c r="K115739" i="2" a="1"/>
  <c r="K115739" i="2" s="1"/>
  <c r="K115772" i="2" a="1"/>
  <c r="K115772" i="2" s="1"/>
  <c r="K115808" i="2" a="1"/>
  <c r="K115808" i="2" s="1"/>
  <c r="K115873" i="2" a="1"/>
  <c r="K115873" i="2" s="1"/>
  <c r="K115909" i="2" a="1"/>
  <c r="K115909" i="2" s="1"/>
  <c r="K115943" i="2" a="1"/>
  <c r="K115943" i="2" s="1"/>
  <c r="K115973" i="2" a="1"/>
  <c r="K115973" i="2" s="1"/>
  <c r="K116001" i="2" a="1"/>
  <c r="K116001" i="2" s="1"/>
  <c r="K116032" i="2" a="1"/>
  <c r="K116032" i="2" s="1"/>
  <c r="K116059" i="2" a="1"/>
  <c r="K116059" i="2" s="1"/>
  <c r="K116087" i="2" a="1"/>
  <c r="K116087" i="2" s="1"/>
  <c r="K116117" i="2" a="1"/>
  <c r="K116117" i="2" s="1"/>
  <c r="K116144" i="2" a="1"/>
  <c r="K116144" i="2" s="1"/>
  <c r="K116172" i="2" a="1"/>
  <c r="K116172" i="2" s="1"/>
  <c r="K116203" i="2" a="1"/>
  <c r="K116203" i="2" s="1"/>
  <c r="K116229" i="2" a="1"/>
  <c r="K116229" i="2" s="1"/>
  <c r="K116257" i="2" a="1"/>
  <c r="K116257" i="2" s="1"/>
  <c r="K116288" i="2" a="1"/>
  <c r="K116288" i="2" s="1"/>
  <c r="K116315" i="2" a="1"/>
  <c r="K116315" i="2" s="1"/>
  <c r="K116343" i="2" a="1"/>
  <c r="K116343" i="2" s="1"/>
  <c r="K116368" i="2" a="1"/>
  <c r="K116368" i="2" s="1"/>
  <c r="K116391" i="2" a="1"/>
  <c r="K116391" i="2" s="1"/>
  <c r="K116442" i="2" a="1"/>
  <c r="K116442" i="2" s="1"/>
  <c r="K116491" i="2" a="1"/>
  <c r="K116491" i="2" s="1"/>
  <c r="K116513" i="2" a="1"/>
  <c r="K116513" i="2" s="1"/>
  <c r="K116539" i="2" a="1"/>
  <c r="K116539" i="2" s="1"/>
  <c r="K116561" i="2" a="1"/>
  <c r="K116561" i="2" s="1"/>
  <c r="K116587" i="2" a="1"/>
  <c r="K116587" i="2" s="1"/>
  <c r="K116608" i="2" a="1"/>
  <c r="K116608" i="2" s="1"/>
  <c r="K116629" i="2" a="1"/>
  <c r="K116629" i="2" s="1"/>
  <c r="K116651" i="2" a="1"/>
  <c r="K116651" i="2" s="1"/>
  <c r="K116672" i="2" a="1"/>
  <c r="K116672" i="2" s="1"/>
  <c r="K116693" i="2" a="1"/>
  <c r="K116693" i="2" s="1"/>
  <c r="K116715" i="2" a="1"/>
  <c r="K116715" i="2" s="1"/>
  <c r="K116736" i="2" a="1"/>
  <c r="K116736" i="2" s="1"/>
  <c r="K116757" i="2" a="1"/>
  <c r="K116757" i="2" s="1"/>
  <c r="K116779" i="2" a="1"/>
  <c r="K116779" i="2" s="1"/>
  <c r="K116800" i="2" a="1"/>
  <c r="K116800" i="2" s="1"/>
  <c r="K116821" i="2" a="1"/>
  <c r="K116821" i="2" s="1"/>
  <c r="K116843" i="2" a="1"/>
  <c r="K116843" i="2" s="1"/>
  <c r="K116864" i="2" a="1"/>
  <c r="K116864" i="2" s="1"/>
  <c r="K116885" i="2" a="1"/>
  <c r="K116885" i="2" s="1"/>
  <c r="K116907" i="2" a="1"/>
  <c r="K116907" i="2" s="1"/>
  <c r="K116928" i="2" a="1"/>
  <c r="K116928" i="2" s="1"/>
  <c r="K116949" i="2" a="1"/>
  <c r="K116949" i="2" s="1"/>
  <c r="K116971" i="2" a="1"/>
  <c r="K116971" i="2" s="1"/>
  <c r="K116992" i="2" a="1"/>
  <c r="K116992" i="2" s="1"/>
  <c r="K117013" i="2" a="1"/>
  <c r="K117013" i="2" s="1"/>
  <c r="K117035" i="2" a="1"/>
  <c r="K117035" i="2" s="1"/>
  <c r="K117056" i="2" a="1"/>
  <c r="K117056" i="2" s="1"/>
  <c r="K117077" i="2" a="1"/>
  <c r="K117077" i="2" s="1"/>
  <c r="K117099" i="2" a="1"/>
  <c r="K117099" i="2" s="1"/>
  <c r="K117120" i="2" a="1"/>
  <c r="K117120" i="2" s="1"/>
  <c r="K117141" i="2" a="1"/>
  <c r="K117141" i="2" s="1"/>
  <c r="K117159" i="2" a="1"/>
  <c r="K117159" i="2" s="1"/>
  <c r="K117176" i="2" a="1"/>
  <c r="K117176" i="2" s="1"/>
  <c r="K117194" i="2" a="1"/>
  <c r="K117194" i="2" s="1"/>
  <c r="K117211" i="2" a="1"/>
  <c r="K117211" i="2" s="1"/>
  <c r="K117244" i="2" a="1"/>
  <c r="K117244" i="2" s="1"/>
  <c r="K117261" i="2" a="1"/>
  <c r="K117261" i="2" s="1"/>
  <c r="K117296" i="2" a="1"/>
  <c r="K117296" i="2" s="1"/>
  <c r="K117329" i="2" a="1"/>
  <c r="K117329" i="2" s="1"/>
  <c r="K117347" i="2" a="1"/>
  <c r="K117347" i="2" s="1"/>
  <c r="K117381" i="2" a="1"/>
  <c r="K117381" i="2" s="1"/>
  <c r="K117398" i="2" a="1"/>
  <c r="K117398" i="2" s="1"/>
  <c r="K117415" i="2" a="1"/>
  <c r="K117415" i="2" s="1"/>
  <c r="K117432" i="2" a="1"/>
  <c r="K117432" i="2" s="1"/>
  <c r="K117450" i="2" a="1"/>
  <c r="K117450" i="2" s="1"/>
  <c r="K117467" i="2" a="1"/>
  <c r="K117467" i="2" s="1"/>
  <c r="K117500" i="2" a="1"/>
  <c r="K117500" i="2" s="1"/>
  <c r="K117517" i="2" a="1"/>
  <c r="K117517" i="2" s="1"/>
  <c r="K117552" i="2" a="1"/>
  <c r="K117552" i="2" s="1"/>
  <c r="K117585" i="2" a="1"/>
  <c r="K117585" i="2" s="1"/>
  <c r="K117603" i="2" a="1"/>
  <c r="K117603" i="2" s="1"/>
  <c r="K117637" i="2" a="1"/>
  <c r="K117637" i="2" s="1"/>
  <c r="K117654" i="2" a="1"/>
  <c r="K117654" i="2" s="1"/>
  <c r="K117671" i="2" a="1"/>
  <c r="K117671" i="2" s="1"/>
  <c r="K117688" i="2" a="1"/>
  <c r="K117688" i="2" s="1"/>
  <c r="K117706" i="2" a="1"/>
  <c r="K117706" i="2" s="1"/>
  <c r="K117722" i="2" a="1"/>
  <c r="K117722" i="2" s="1"/>
  <c r="K117736" i="2" a="1"/>
  <c r="K117736" i="2" s="1"/>
  <c r="K117750" i="2" a="1"/>
  <c r="K117750" i="2" s="1"/>
  <c r="K117779" i="2" a="1"/>
  <c r="K117779" i="2" s="1"/>
  <c r="K117821" i="2" a="1"/>
  <c r="K117821" i="2" s="1"/>
  <c r="K117850" i="2" a="1"/>
  <c r="K117850" i="2" s="1"/>
  <c r="K117864" i="2" a="1"/>
  <c r="K117864" i="2" s="1"/>
  <c r="K117878" i="2" a="1"/>
  <c r="K117878" i="2" s="1"/>
  <c r="K117907" i="2" a="1"/>
  <c r="K117907" i="2" s="1"/>
  <c r="K117949" i="2" a="1"/>
  <c r="K117949" i="2" s="1"/>
  <c r="K117978" i="2" a="1"/>
  <c r="K117978" i="2" s="1"/>
  <c r="K117992" i="2" a="1"/>
  <c r="K117992" i="2" s="1"/>
  <c r="K118006" i="2" a="1"/>
  <c r="K118006" i="2" s="1"/>
  <c r="K118035" i="2" a="1"/>
  <c r="K118035" i="2" s="1"/>
  <c r="K118077" i="2" a="1"/>
  <c r="K118077" i="2" s="1"/>
  <c r="K118106" i="2" a="1"/>
  <c r="K118106" i="2" s="1"/>
  <c r="K118120" i="2" a="1"/>
  <c r="K118120" i="2" s="1"/>
  <c r="K118134" i="2" a="1"/>
  <c r="K118134" i="2" s="1"/>
  <c r="K118163" i="2" a="1"/>
  <c r="K118163" i="2" s="1"/>
  <c r="K118205" i="2" a="1"/>
  <c r="K118205" i="2" s="1"/>
  <c r="K118234" i="2" a="1"/>
  <c r="K118234" i="2" s="1"/>
  <c r="K118248" i="2" a="1"/>
  <c r="K118248" i="2" s="1"/>
  <c r="K118262" i="2" a="1"/>
  <c r="K118262" i="2" s="1"/>
  <c r="K118291" i="2" a="1"/>
  <c r="K118291" i="2" s="1"/>
  <c r="K118333" i="2" a="1"/>
  <c r="K118333" i="2" s="1"/>
  <c r="K118362" i="2" a="1"/>
  <c r="K118362" i="2" s="1"/>
  <c r="K118376" i="2" a="1"/>
  <c r="K118376" i="2" s="1"/>
  <c r="K118390" i="2" a="1"/>
  <c r="K118390" i="2" s="1"/>
  <c r="K118419" i="2" a="1"/>
  <c r="K118419" i="2" s="1"/>
  <c r="K118461" i="2" a="1"/>
  <c r="K118461" i="2" s="1"/>
  <c r="K118490" i="2" a="1"/>
  <c r="K118490" i="2" s="1"/>
  <c r="K118504" i="2" a="1"/>
  <c r="K118504" i="2" s="1"/>
  <c r="K118518" i="2" a="1"/>
  <c r="K118518" i="2" s="1"/>
  <c r="K118547" i="2" a="1"/>
  <c r="K118547" i="2" s="1"/>
  <c r="K118589" i="2" a="1"/>
  <c r="K118589" i="2" s="1"/>
  <c r="K118618" i="2" a="1"/>
  <c r="K118618" i="2" s="1"/>
  <c r="K118632" i="2" a="1"/>
  <c r="K118632" i="2" s="1"/>
  <c r="K118646" i="2" a="1"/>
  <c r="K118646" i="2" s="1"/>
  <c r="K118675" i="2" a="1"/>
  <c r="K118675" i="2" s="1"/>
  <c r="K118717" i="2" a="1"/>
  <c r="K118717" i="2" s="1"/>
  <c r="K118746" i="2" a="1"/>
  <c r="K118746" i="2" s="1"/>
  <c r="K118760" i="2" a="1"/>
  <c r="K118760" i="2" s="1"/>
  <c r="K118774" i="2" a="1"/>
  <c r="K118774" i="2" s="1"/>
  <c r="K118803" i="2" a="1"/>
  <c r="K118803" i="2" s="1"/>
  <c r="K118845" i="2" a="1"/>
  <c r="K118845" i="2" s="1"/>
  <c r="K118874" i="2" a="1"/>
  <c r="K118874" i="2" s="1"/>
  <c r="K118888" i="2" a="1"/>
  <c r="K118888" i="2" s="1"/>
  <c r="K118902" i="2" a="1"/>
  <c r="K118902" i="2" s="1"/>
  <c r="K118931" i="2" a="1"/>
  <c r="K118931" i="2" s="1"/>
  <c r="K118973" i="2" a="1"/>
  <c r="K118973" i="2" s="1"/>
  <c r="K119002" i="2" a="1"/>
  <c r="K119002" i="2" s="1"/>
  <c r="K119016" i="2" a="1"/>
  <c r="K119016" i="2" s="1"/>
  <c r="K119030" i="2" a="1"/>
  <c r="K119030" i="2" s="1"/>
  <c r="K119059" i="2" a="1"/>
  <c r="K119059" i="2" s="1"/>
  <c r="K119101" i="2" a="1"/>
  <c r="K119101" i="2" s="1"/>
  <c r="K119130" i="2" a="1"/>
  <c r="K119130" i="2" s="1"/>
  <c r="K119144" i="2" a="1"/>
  <c r="K119144" i="2" s="1"/>
  <c r="K119158" i="2" a="1"/>
  <c r="K119158" i="2" s="1"/>
  <c r="K119187" i="2" a="1"/>
  <c r="K119187" i="2" s="1"/>
  <c r="K119229" i="2" a="1"/>
  <c r="K119229" i="2" s="1"/>
  <c r="K119258" i="2" a="1"/>
  <c r="K119258" i="2" s="1"/>
  <c r="K119272" i="2" a="1"/>
  <c r="K119272" i="2" s="1"/>
  <c r="K119286" i="2" a="1"/>
  <c r="K119286" i="2" s="1"/>
  <c r="K119315" i="2" a="1"/>
  <c r="K119315" i="2" s="1"/>
  <c r="K119357" i="2" a="1"/>
  <c r="K119357" i="2" s="1"/>
  <c r="K119386" i="2" a="1"/>
  <c r="K119386" i="2" s="1"/>
  <c r="K119400" i="2" a="1"/>
  <c r="K119400" i="2" s="1"/>
  <c r="K119414" i="2" a="1"/>
  <c r="K119414" i="2" s="1"/>
  <c r="K119443" i="2" a="1"/>
  <c r="K119443" i="2" s="1"/>
  <c r="K119485" i="2" a="1"/>
  <c r="K119485" i="2" s="1"/>
  <c r="K119514" i="2" a="1"/>
  <c r="K119514" i="2" s="1"/>
  <c r="K119528" i="2" a="1"/>
  <c r="K119528" i="2" s="1"/>
  <c r="K119542" i="2" a="1"/>
  <c r="K119542" i="2" s="1"/>
  <c r="K119571" i="2" a="1"/>
  <c r="K119571" i="2" s="1"/>
  <c r="K119613" i="2" a="1"/>
  <c r="K119613" i="2" s="1"/>
  <c r="K119642" i="2" a="1"/>
  <c r="K119642" i="2" s="1"/>
  <c r="K119656" i="2" a="1"/>
  <c r="K119656" i="2" s="1"/>
  <c r="K119670" i="2" a="1"/>
  <c r="K119670" i="2" s="1"/>
  <c r="K119699" i="2" a="1"/>
  <c r="K119699" i="2" s="1"/>
  <c r="K119741" i="2" a="1"/>
  <c r="K119741" i="2" s="1"/>
  <c r="K119770" i="2" a="1"/>
  <c r="K119770" i="2" s="1"/>
  <c r="K119784" i="2" a="1"/>
  <c r="K119784" i="2" s="1"/>
  <c r="K119798" i="2" a="1"/>
  <c r="K119798" i="2" s="1"/>
  <c r="K119827" i="2" a="1"/>
  <c r="K119827" i="2" s="1"/>
  <c r="K119869" i="2" a="1"/>
  <c r="K119869" i="2" s="1"/>
  <c r="K119898" i="2" a="1"/>
  <c r="K119898" i="2" s="1"/>
  <c r="K119912" i="2" a="1"/>
  <c r="K119912" i="2" s="1"/>
  <c r="K119926" i="2" a="1"/>
  <c r="K119926" i="2" s="1"/>
  <c r="K119955" i="2" a="1"/>
  <c r="K119955" i="2" s="1"/>
  <c r="K119997" i="2" a="1"/>
  <c r="K119997" i="2" s="1"/>
  <c r="K120026" i="2" a="1"/>
  <c r="K120026" i="2" s="1"/>
  <c r="K120040" i="2" a="1"/>
  <c r="K120040" i="2" s="1"/>
  <c r="K120054" i="2" a="1"/>
  <c r="K120054" i="2" s="1"/>
  <c r="K120083" i="2" a="1"/>
  <c r="K120083" i="2" s="1"/>
  <c r="K120125" i="2" a="1"/>
  <c r="K120125" i="2" s="1"/>
  <c r="K120154" i="2" a="1"/>
  <c r="K120154" i="2" s="1"/>
  <c r="K120168" i="2" a="1"/>
  <c r="K120168" i="2" s="1"/>
  <c r="K120182" i="2" a="1"/>
  <c r="K120182" i="2" s="1"/>
  <c r="K120211" i="2" a="1"/>
  <c r="K120211" i="2" s="1"/>
  <c r="K120253" i="2" a="1"/>
  <c r="K120253" i="2" s="1"/>
  <c r="K120282" i="2" a="1"/>
  <c r="K120282" i="2" s="1"/>
  <c r="K120296" i="2" a="1"/>
  <c r="K120296" i="2" s="1"/>
  <c r="K120310" i="2" a="1"/>
  <c r="K120310" i="2" s="1"/>
  <c r="K120339" i="2" a="1"/>
  <c r="K120339" i="2" s="1"/>
  <c r="K120381" i="2" a="1"/>
  <c r="K120381" i="2" s="1"/>
  <c r="K120410" i="2" a="1"/>
  <c r="K120410" i="2" s="1"/>
  <c r="K120424" i="2" a="1"/>
  <c r="K120424" i="2" s="1"/>
  <c r="K120438" i="2" a="1"/>
  <c r="K120438" i="2" s="1"/>
  <c r="K120467" i="2" a="1"/>
  <c r="K120467" i="2" s="1"/>
  <c r="K120509" i="2" a="1"/>
  <c r="K120509" i="2" s="1"/>
  <c r="K120538" i="2" a="1"/>
  <c r="K120538" i="2" s="1"/>
  <c r="K120552" i="2" a="1"/>
  <c r="K120552" i="2" s="1"/>
  <c r="K120566" i="2" a="1"/>
  <c r="K120566" i="2" s="1"/>
  <c r="K120595" i="2" a="1"/>
  <c r="K120595" i="2" s="1"/>
  <c r="K120637" i="2" a="1"/>
  <c r="K120637" i="2" s="1"/>
  <c r="K120666" i="2" a="1"/>
  <c r="K120666" i="2" s="1"/>
  <c r="K120680" i="2" a="1"/>
  <c r="K120680" i="2" s="1"/>
  <c r="K120694" i="2" a="1"/>
  <c r="K120694" i="2" s="1"/>
  <c r="K120723" i="2" a="1"/>
  <c r="K120723" i="2" s="1"/>
  <c r="K120765" i="2" a="1"/>
  <c r="K120765" i="2" s="1"/>
  <c r="K120794" i="2" a="1"/>
  <c r="K120794" i="2" s="1"/>
  <c r="K120808" i="2" a="1"/>
  <c r="K120808" i="2" s="1"/>
  <c r="K120822" i="2" a="1"/>
  <c r="K120822" i="2" s="1"/>
  <c r="K120851" i="2" a="1"/>
  <c r="K120851" i="2" s="1"/>
  <c r="K120893" i="2" a="1"/>
  <c r="K120893" i="2" s="1"/>
  <c r="K120922" i="2" a="1"/>
  <c r="K120922" i="2" s="1"/>
  <c r="K120936" i="2" a="1"/>
  <c r="K120936" i="2" s="1"/>
  <c r="K120950" i="2" a="1"/>
  <c r="K120950" i="2" s="1"/>
  <c r="K120979" i="2" a="1"/>
  <c r="K120979" i="2" s="1"/>
  <c r="K121021" i="2" a="1"/>
  <c r="K121021" i="2" s="1"/>
  <c r="K121050" i="2" a="1"/>
  <c r="K121050" i="2" s="1"/>
  <c r="K121064" i="2" a="1"/>
  <c r="K121064" i="2" s="1"/>
  <c r="K121078" i="2" a="1"/>
  <c r="K121078" i="2" s="1"/>
  <c r="K121107" i="2" a="1"/>
  <c r="K121107" i="2" s="1"/>
  <c r="K121149" i="2" a="1"/>
  <c r="K121149" i="2" s="1"/>
  <c r="K121178" i="2" a="1"/>
  <c r="K121178" i="2" s="1"/>
  <c r="K121192" i="2" a="1"/>
  <c r="K121192" i="2" s="1"/>
  <c r="K121206" i="2" a="1"/>
  <c r="K121206" i="2" s="1"/>
  <c r="K121235" i="2" a="1"/>
  <c r="K121235" i="2" s="1"/>
  <c r="K121277" i="2" a="1"/>
  <c r="K121277" i="2" s="1"/>
  <c r="K121306" i="2" a="1"/>
  <c r="K121306" i="2" s="1"/>
  <c r="K121320" i="2" a="1"/>
  <c r="K121320" i="2" s="1"/>
  <c r="K121334" i="2" a="1"/>
  <c r="K121334" i="2" s="1"/>
  <c r="K121363" i="2" a="1"/>
  <c r="K121363" i="2" s="1"/>
  <c r="K121405" i="2" a="1"/>
  <c r="K121405" i="2" s="1"/>
  <c r="K121434" i="2" a="1"/>
  <c r="K121434" i="2" s="1"/>
  <c r="K121448" i="2" a="1"/>
  <c r="K121448" i="2" s="1"/>
  <c r="K121462" i="2" a="1"/>
  <c r="K121462" i="2" s="1"/>
  <c r="K121491" i="2" a="1"/>
  <c r="K121491" i="2" s="1"/>
  <c r="K121533" i="2" a="1"/>
  <c r="K121533" i="2" s="1"/>
  <c r="K121562" i="2" a="1"/>
  <c r="K121562" i="2" s="1"/>
  <c r="K121576" i="2" a="1"/>
  <c r="K121576" i="2" s="1"/>
  <c r="K121590" i="2" a="1"/>
  <c r="K121590" i="2" s="1"/>
  <c r="K121619" i="2" a="1"/>
  <c r="K121619" i="2" s="1"/>
  <c r="K121661" i="2" a="1"/>
  <c r="K121661" i="2" s="1"/>
  <c r="K121690" i="2" a="1"/>
  <c r="K121690" i="2" s="1"/>
  <c r="K121704" i="2" a="1"/>
  <c r="K121704" i="2" s="1"/>
  <c r="K121718" i="2" a="1"/>
  <c r="K121718" i="2" s="1"/>
  <c r="K121747" i="2" a="1"/>
  <c r="K121747" i="2" s="1"/>
  <c r="K121789" i="2" a="1"/>
  <c r="K121789" i="2" s="1"/>
  <c r="K121818" i="2" a="1"/>
  <c r="K121818" i="2" s="1"/>
  <c r="K121832" i="2" a="1"/>
  <c r="K121832" i="2" s="1"/>
  <c r="K121846" i="2" a="1"/>
  <c r="K121846" i="2" s="1"/>
  <c r="K121875" i="2" a="1"/>
  <c r="K121875" i="2" s="1"/>
  <c r="K121917" i="2" a="1"/>
  <c r="K121917" i="2" s="1"/>
  <c r="K121946" i="2" a="1"/>
  <c r="K121946" i="2" s="1"/>
  <c r="K121960" i="2" a="1"/>
  <c r="K121960" i="2" s="1"/>
  <c r="K121974" i="2" a="1"/>
  <c r="K121974" i="2" s="1"/>
  <c r="K122003" i="2" a="1"/>
  <c r="K122003" i="2" s="1"/>
  <c r="K122045" i="2" a="1"/>
  <c r="K122045" i="2" s="1"/>
  <c r="K122074" i="2" a="1"/>
  <c r="K122074" i="2" s="1"/>
  <c r="K122088" i="2" a="1"/>
  <c r="K122088" i="2" s="1"/>
  <c r="K122102" i="2" a="1"/>
  <c r="K122102" i="2" s="1"/>
  <c r="K122131" i="2" a="1"/>
  <c r="K122131" i="2" s="1"/>
  <c r="K122173" i="2" a="1"/>
  <c r="K122173" i="2" s="1"/>
  <c r="K122202" i="2" a="1"/>
  <c r="K122202" i="2" s="1"/>
  <c r="K122216" i="2" a="1"/>
  <c r="K122216" i="2" s="1"/>
  <c r="K122230" i="2" a="1"/>
  <c r="K122230" i="2" s="1"/>
  <c r="K122259" i="2" a="1"/>
  <c r="K122259" i="2" s="1"/>
  <c r="K122301" i="2" a="1"/>
  <c r="K122301" i="2" s="1"/>
  <c r="K122330" i="2" a="1"/>
  <c r="K122330" i="2" s="1"/>
  <c r="K122344" i="2" a="1"/>
  <c r="K122344" i="2" s="1"/>
  <c r="K122358" i="2" a="1"/>
  <c r="K122358" i="2" s="1"/>
  <c r="K122387" i="2" a="1"/>
  <c r="K122387" i="2" s="1"/>
  <c r="K122429" i="2" a="1"/>
  <c r="K122429" i="2" s="1"/>
  <c r="K122458" i="2" a="1"/>
  <c r="K122458" i="2" s="1"/>
  <c r="K122472" i="2" a="1"/>
  <c r="K122472" i="2" s="1"/>
  <c r="K122486" i="2" a="1"/>
  <c r="K122486" i="2" s="1"/>
  <c r="K122515" i="2" a="1"/>
  <c r="K122515" i="2" s="1"/>
  <c r="K122557" i="2" a="1"/>
  <c r="K122557" i="2" s="1"/>
  <c r="K122586" i="2" a="1"/>
  <c r="K122586" i="2" s="1"/>
  <c r="K122600" i="2" a="1"/>
  <c r="K122600" i="2" s="1"/>
  <c r="K122614" i="2" a="1"/>
  <c r="K122614" i="2" s="1"/>
  <c r="K122643" i="2" a="1"/>
  <c r="K122643" i="2" s="1"/>
  <c r="K122685" i="2" a="1"/>
  <c r="K122685" i="2" s="1"/>
  <c r="K122714" i="2" a="1"/>
  <c r="K122714" i="2" s="1"/>
  <c r="K122728" i="2" a="1"/>
  <c r="K122728" i="2" s="1"/>
  <c r="K122742" i="2" a="1"/>
  <c r="K122742" i="2" s="1"/>
  <c r="K122771" i="2" a="1"/>
  <c r="K122771" i="2" s="1"/>
  <c r="K122813" i="2" a="1"/>
  <c r="K122813" i="2" s="1"/>
  <c r="K122842" i="2" a="1"/>
  <c r="K122842" i="2" s="1"/>
  <c r="K122856" i="2" a="1"/>
  <c r="K122856" i="2" s="1"/>
  <c r="K122870" i="2" a="1"/>
  <c r="K122870" i="2" s="1"/>
  <c r="K122899" i="2" a="1"/>
  <c r="K122899" i="2" s="1"/>
  <c r="K122941" i="2" a="1"/>
  <c r="K122941" i="2" s="1"/>
  <c r="K122970" i="2" a="1"/>
  <c r="K122970" i="2" s="1"/>
  <c r="K122984" i="2" a="1"/>
  <c r="K122984" i="2" s="1"/>
  <c r="K122998" i="2" a="1"/>
  <c r="K122998" i="2" s="1"/>
  <c r="K123027" i="2" a="1"/>
  <c r="K123027" i="2" s="1"/>
  <c r="K123069" i="2" a="1"/>
  <c r="K123069" i="2" s="1"/>
  <c r="K123098" i="2" a="1"/>
  <c r="K123098" i="2" s="1"/>
  <c r="K123112" i="2" a="1"/>
  <c r="K123112" i="2" s="1"/>
  <c r="K123126" i="2" a="1"/>
  <c r="K123126" i="2" s="1"/>
  <c r="K123155" i="2" a="1"/>
  <c r="K123155" i="2" s="1"/>
  <c r="K123197" i="2" a="1"/>
  <c r="K123197" i="2" s="1"/>
  <c r="K123226" i="2" a="1"/>
  <c r="K123226" i="2" s="1"/>
  <c r="K123240" i="2" a="1"/>
  <c r="K123240" i="2" s="1"/>
  <c r="K123254" i="2" a="1"/>
  <c r="K123254" i="2" s="1"/>
  <c r="K123283" i="2" a="1"/>
  <c r="K123283" i="2" s="1"/>
  <c r="K123325" i="2" a="1"/>
  <c r="K123325" i="2" s="1"/>
  <c r="K123354" i="2" a="1"/>
  <c r="K123354" i="2" s="1"/>
  <c r="K123368" i="2" a="1"/>
  <c r="K123368" i="2" s="1"/>
  <c r="K123382" i="2" a="1"/>
  <c r="K123382" i="2" s="1"/>
  <c r="K123411" i="2" a="1"/>
  <c r="K123411" i="2" s="1"/>
  <c r="K123453" i="2" a="1"/>
  <c r="K123453" i="2" s="1"/>
  <c r="K123482" i="2" a="1"/>
  <c r="K123482" i="2" s="1"/>
  <c r="K123496" i="2" a="1"/>
  <c r="K123496" i="2" s="1"/>
  <c r="K123510" i="2" a="1"/>
  <c r="K123510" i="2" s="1"/>
  <c r="K123539" i="2" a="1"/>
  <c r="K123539" i="2" s="1"/>
  <c r="K123581" i="2" a="1"/>
  <c r="K123581" i="2" s="1"/>
  <c r="K123610" i="2" a="1"/>
  <c r="K123610" i="2" s="1"/>
  <c r="K123624" i="2" a="1"/>
  <c r="K123624" i="2" s="1"/>
  <c r="K123638" i="2" a="1"/>
  <c r="K123638" i="2" s="1"/>
  <c r="K123667" i="2" a="1"/>
  <c r="K123667" i="2" s="1"/>
  <c r="K123709" i="2" a="1"/>
  <c r="K123709" i="2" s="1"/>
  <c r="K123738" i="2" a="1"/>
  <c r="K123738" i="2" s="1"/>
  <c r="K123752" i="2" a="1"/>
  <c r="K123752" i="2" s="1"/>
  <c r="K123766" i="2" a="1"/>
  <c r="K123766" i="2" s="1"/>
  <c r="K123795" i="2" a="1"/>
  <c r="K123795" i="2" s="1"/>
  <c r="K123837" i="2" a="1"/>
  <c r="K123837" i="2" s="1"/>
  <c r="K123866" i="2" a="1"/>
  <c r="K123866" i="2" s="1"/>
  <c r="K123880" i="2" a="1"/>
  <c r="K123880" i="2" s="1"/>
  <c r="K123894" i="2" a="1"/>
  <c r="K123894" i="2" s="1"/>
  <c r="K123923" i="2" a="1"/>
  <c r="K123923" i="2" s="1"/>
  <c r="K123965" i="2" a="1"/>
  <c r="K123965" i="2" s="1"/>
  <c r="K123994" i="2" a="1"/>
  <c r="K123994" i="2" s="1"/>
  <c r="K124008" i="2" a="1"/>
  <c r="K124008" i="2" s="1"/>
  <c r="K124022" i="2" a="1"/>
  <c r="K124022" i="2" s="1"/>
  <c r="K124051" i="2" a="1"/>
  <c r="K124051" i="2" s="1"/>
  <c r="K124093" i="2" a="1"/>
  <c r="K124093" i="2" s="1"/>
  <c r="K124122" i="2" a="1"/>
  <c r="K124122" i="2" s="1"/>
  <c r="K124136" i="2" a="1"/>
  <c r="K124136" i="2" s="1"/>
  <c r="K124150" i="2" a="1"/>
  <c r="K124150" i="2" s="1"/>
  <c r="K124179" i="2" a="1"/>
  <c r="K124179" i="2" s="1"/>
  <c r="K124221" i="2" a="1"/>
  <c r="K124221" i="2" s="1"/>
  <c r="K124250" i="2" a="1"/>
  <c r="K124250" i="2" s="1"/>
  <c r="K124264" i="2" a="1"/>
  <c r="K124264" i="2" s="1"/>
  <c r="K124278" i="2" a="1"/>
  <c r="K124278" i="2" s="1"/>
  <c r="K124307" i="2" a="1"/>
  <c r="K124307" i="2" s="1"/>
  <c r="K124349" i="2" a="1"/>
  <c r="K124349" i="2" s="1"/>
  <c r="K124378" i="2" a="1"/>
  <c r="K124378" i="2" s="1"/>
  <c r="K124392" i="2" a="1"/>
  <c r="K124392" i="2" s="1"/>
  <c r="K124406" i="2" a="1"/>
  <c r="K124406" i="2" s="1"/>
  <c r="K124435" i="2" a="1"/>
  <c r="K124435" i="2" s="1"/>
  <c r="K124477" i="2" a="1"/>
  <c r="K124477" i="2" s="1"/>
  <c r="K124506" i="2" a="1"/>
  <c r="K124506" i="2" s="1"/>
  <c r="K124520" i="2" a="1"/>
  <c r="K124520" i="2" s="1"/>
  <c r="K124534" i="2" a="1"/>
  <c r="K124534" i="2" s="1"/>
  <c r="K124563" i="2" a="1"/>
  <c r="K124563" i="2" s="1"/>
  <c r="K124605" i="2" a="1"/>
  <c r="K124605" i="2" s="1"/>
  <c r="K124634" i="2" a="1"/>
  <c r="K124634" i="2" s="1"/>
  <c r="K124648" i="2" a="1"/>
  <c r="K124648" i="2" s="1"/>
  <c r="K124662" i="2" a="1"/>
  <c r="K124662" i="2" s="1"/>
  <c r="K124691" i="2" a="1"/>
  <c r="K124691" i="2" s="1"/>
  <c r="K124733" i="2" a="1"/>
  <c r="K124733" i="2" s="1"/>
  <c r="K124762" i="2" a="1"/>
  <c r="K124762" i="2" s="1"/>
  <c r="K124776" i="2" a="1"/>
  <c r="K124776" i="2" s="1"/>
  <c r="K124790" i="2" a="1"/>
  <c r="K124790" i="2" s="1"/>
  <c r="K124819" i="2" a="1"/>
  <c r="K124819" i="2" s="1"/>
  <c r="K124861" i="2" a="1"/>
  <c r="K124861" i="2" s="1"/>
  <c r="K124890" i="2" a="1"/>
  <c r="K124890" i="2" s="1"/>
  <c r="K124904" i="2" a="1"/>
  <c r="K124904" i="2" s="1"/>
  <c r="K124918" i="2" a="1"/>
  <c r="K124918" i="2" s="1"/>
  <c r="K124947" i="2" a="1"/>
  <c r="K124947" i="2" s="1"/>
  <c r="K124989" i="2" a="1"/>
  <c r="K124989" i="2" s="1"/>
  <c r="K125018" i="2" a="1"/>
  <c r="K125018" i="2" s="1"/>
  <c r="K125032" i="2" a="1"/>
  <c r="K125032" i="2" s="1"/>
  <c r="K125046" i="2" a="1"/>
  <c r="K125046" i="2" s="1"/>
  <c r="K125075" i="2" a="1"/>
  <c r="K125075" i="2" s="1"/>
  <c r="K125117" i="2" a="1"/>
  <c r="K125117" i="2" s="1"/>
  <c r="K125146" i="2" a="1"/>
  <c r="K125146" i="2" s="1"/>
  <c r="K125160" i="2" a="1"/>
  <c r="K125160" i="2" s="1"/>
  <c r="K125174" i="2" a="1"/>
  <c r="K125174" i="2" s="1"/>
  <c r="K125203" i="2" a="1"/>
  <c r="K125203" i="2" s="1"/>
  <c r="K125245" i="2" a="1"/>
  <c r="K125245" i="2" s="1"/>
  <c r="K125274" i="2" a="1"/>
  <c r="K125274" i="2" s="1"/>
  <c r="K125288" i="2" a="1"/>
  <c r="K125288" i="2" s="1"/>
  <c r="K125302" i="2" a="1"/>
  <c r="K125302" i="2" s="1"/>
  <c r="K125331" i="2" a="1"/>
  <c r="K125331" i="2" s="1"/>
  <c r="K125373" i="2" a="1"/>
  <c r="K125373" i="2" s="1"/>
  <c r="K125402" i="2" a="1"/>
  <c r="K125402" i="2" s="1"/>
  <c r="K125416" i="2" a="1"/>
  <c r="K125416" i="2" s="1"/>
  <c r="K125430" i="2" a="1"/>
  <c r="K125430" i="2" s="1"/>
  <c r="K125459" i="2" a="1"/>
  <c r="K125459" i="2" s="1"/>
  <c r="K125501" i="2" a="1"/>
  <c r="K125501" i="2" s="1"/>
  <c r="K125530" i="2" a="1"/>
  <c r="K125530" i="2" s="1"/>
  <c r="K125544" i="2" a="1"/>
  <c r="K125544" i="2" s="1"/>
  <c r="K125558" i="2" a="1"/>
  <c r="K125558" i="2" s="1"/>
  <c r="K125587" i="2" a="1"/>
  <c r="K125587" i="2" s="1"/>
  <c r="K125629" i="2" a="1"/>
  <c r="K125629" i="2" s="1"/>
  <c r="K125658" i="2" a="1"/>
  <c r="K125658" i="2" s="1"/>
  <c r="K125672" i="2" a="1"/>
  <c r="K125672" i="2" s="1"/>
  <c r="K125686" i="2" a="1"/>
  <c r="K125686" i="2" s="1"/>
  <c r="K125715" i="2" a="1"/>
  <c r="K125715" i="2" s="1"/>
  <c r="K125757" i="2" a="1"/>
  <c r="K125757" i="2" s="1"/>
  <c r="K125786" i="2" a="1"/>
  <c r="K125786" i="2" s="1"/>
  <c r="K125800" i="2" a="1"/>
  <c r="K125800" i="2" s="1"/>
  <c r="K125814" i="2" a="1"/>
  <c r="K125814" i="2" s="1"/>
  <c r="K125843" i="2" a="1"/>
  <c r="K125843" i="2" s="1"/>
  <c r="K125885" i="2" a="1"/>
  <c r="K125885" i="2" s="1"/>
  <c r="K125914" i="2" a="1"/>
  <c r="K125914" i="2" s="1"/>
  <c r="K125928" i="2" a="1"/>
  <c r="K125928" i="2" s="1"/>
  <c r="K125942" i="2" a="1"/>
  <c r="K125942" i="2" s="1"/>
  <c r="K125971" i="2" a="1"/>
  <c r="K125971" i="2" s="1"/>
  <c r="K126013" i="2" a="1"/>
  <c r="K126013" i="2" s="1"/>
  <c r="K126042" i="2" a="1"/>
  <c r="K126042" i="2" s="1"/>
  <c r="K126056" i="2" a="1"/>
  <c r="K126056" i="2" s="1"/>
  <c r="K126070" i="2" a="1"/>
  <c r="K126070" i="2" s="1"/>
  <c r="K126099" i="2" a="1"/>
  <c r="K126099" i="2" s="1"/>
  <c r="K126141" i="2" a="1"/>
  <c r="K126141" i="2" s="1"/>
  <c r="K126170" i="2" a="1"/>
  <c r="K126170" i="2" s="1"/>
  <c r="K126184" i="2" a="1"/>
  <c r="K126184" i="2" s="1"/>
  <c r="K126198" i="2" a="1"/>
  <c r="K126198" i="2" s="1"/>
  <c r="K126227" i="2" a="1"/>
  <c r="K126227" i="2" s="1"/>
  <c r="K126269" i="2" a="1"/>
  <c r="K126269" i="2" s="1"/>
  <c r="K126298" i="2" a="1"/>
  <c r="K126298" i="2" s="1"/>
  <c r="K126312" i="2" a="1"/>
  <c r="K126312" i="2" s="1"/>
  <c r="K126326" i="2" a="1"/>
  <c r="K126326" i="2" s="1"/>
  <c r="K126355" i="2" a="1"/>
  <c r="K126355" i="2" s="1"/>
  <c r="K126397" i="2" a="1"/>
  <c r="K126397" i="2" s="1"/>
  <c r="K126426" i="2" a="1"/>
  <c r="K126426" i="2" s="1"/>
  <c r="K126440" i="2" a="1"/>
  <c r="K126440" i="2" s="1"/>
  <c r="K126454" i="2" a="1"/>
  <c r="K126454" i="2" s="1"/>
  <c r="K126483" i="2" a="1"/>
  <c r="K126483" i="2" s="1"/>
  <c r="K126525" i="2" a="1"/>
  <c r="K126525" i="2" s="1"/>
  <c r="K126554" i="2" a="1"/>
  <c r="K126554" i="2" s="1"/>
  <c r="K126568" i="2" a="1"/>
  <c r="K126568" i="2" s="1"/>
  <c r="K126582" i="2" a="1"/>
  <c r="K126582" i="2" s="1"/>
  <c r="K126611" i="2" a="1"/>
  <c r="K126611" i="2" s="1"/>
  <c r="K126653" i="2" a="1"/>
  <c r="K126653" i="2" s="1"/>
  <c r="K126682" i="2" a="1"/>
  <c r="K126682" i="2" s="1"/>
  <c r="K126696" i="2" a="1"/>
  <c r="K126696" i="2" s="1"/>
  <c r="K126710" i="2" a="1"/>
  <c r="K126710" i="2" s="1"/>
  <c r="K126739" i="2" a="1"/>
  <c r="K126739" i="2" s="1"/>
  <c r="K126781" i="2" a="1"/>
  <c r="K126781" i="2" s="1"/>
  <c r="K126810" i="2" a="1"/>
  <c r="K126810" i="2" s="1"/>
  <c r="K126824" i="2" a="1"/>
  <c r="K126824" i="2" s="1"/>
  <c r="K126838" i="2" a="1"/>
  <c r="K126838" i="2" s="1"/>
  <c r="K126867" i="2" a="1"/>
  <c r="K126867" i="2" s="1"/>
  <c r="K126909" i="2" a="1"/>
  <c r="K126909" i="2" s="1"/>
  <c r="K126938" i="2" a="1"/>
  <c r="K126938" i="2" s="1"/>
  <c r="K126952" i="2" a="1"/>
  <c r="K126952" i="2" s="1"/>
  <c r="K126966" i="2" a="1"/>
  <c r="K126966" i="2" s="1"/>
  <c r="K126995" i="2" a="1"/>
  <c r="K126995" i="2" s="1"/>
  <c r="K127036" i="2" a="1"/>
  <c r="K127036" i="2" s="1"/>
  <c r="K127048" i="2" a="1"/>
  <c r="K127048" i="2" s="1"/>
  <c r="K127097" i="2" a="1"/>
  <c r="K127097" i="2" s="1"/>
  <c r="K127109" i="2" a="1"/>
  <c r="K127109" i="2" s="1"/>
  <c r="K127121" i="2" a="1"/>
  <c r="K127121" i="2" s="1"/>
  <c r="K127133" i="2" a="1"/>
  <c r="K127133" i="2" s="1"/>
  <c r="K127146" i="2" a="1"/>
  <c r="K127146" i="2" s="1"/>
  <c r="K127158" i="2" a="1"/>
  <c r="K127158" i="2" s="1"/>
  <c r="K127170" i="2" a="1"/>
  <c r="K127170" i="2" s="1"/>
  <c r="K127183" i="2" a="1"/>
  <c r="K127183" i="2" s="1"/>
  <c r="K127195" i="2" a="1"/>
  <c r="K127195" i="2" s="1"/>
  <c r="K127207" i="2" a="1"/>
  <c r="K127207" i="2" s="1"/>
  <c r="K127219" i="2" a="1"/>
  <c r="K127219" i="2" s="1"/>
  <c r="K127268" i="2" a="1"/>
  <c r="K127268" i="2" s="1"/>
  <c r="K127280" i="2" a="1"/>
  <c r="K127280" i="2" s="1"/>
  <c r="K127292" i="2" a="1"/>
  <c r="K127292" i="2" s="1"/>
  <c r="K127304" i="2" a="1"/>
  <c r="K127304" i="2" s="1"/>
  <c r="K127353" i="2" a="1"/>
  <c r="K127353" i="2" s="1"/>
  <c r="K127365" i="2" a="1"/>
  <c r="K127365" i="2" s="1"/>
  <c r="K127377" i="2" a="1"/>
  <c r="K127377" i="2" s="1"/>
  <c r="K127389" i="2" a="1"/>
  <c r="K127389" i="2" s="1"/>
  <c r="K127402" i="2" a="1"/>
  <c r="K127402" i="2" s="1"/>
  <c r="K127414" i="2" a="1"/>
  <c r="K127414" i="2" s="1"/>
  <c r="K127426" i="2" a="1"/>
  <c r="K127426" i="2" s="1"/>
  <c r="K127439" i="2" a="1"/>
  <c r="K127439" i="2" s="1"/>
  <c r="K127451" i="2" a="1"/>
  <c r="K127451" i="2" s="1"/>
  <c r="K127463" i="2" a="1"/>
  <c r="K127463" i="2" s="1"/>
  <c r="K127475" i="2" a="1"/>
  <c r="K127475" i="2" s="1"/>
  <c r="K127524" i="2" a="1"/>
  <c r="K127524" i="2" s="1"/>
  <c r="K127536" i="2" a="1"/>
  <c r="K127536" i="2" s="1"/>
  <c r="K127548" i="2" a="1"/>
  <c r="K127548" i="2" s="1"/>
  <c r="K127560" i="2" a="1"/>
  <c r="K127560" i="2" s="1"/>
  <c r="K127609" i="2" a="1"/>
  <c r="K127609" i="2" s="1"/>
  <c r="K127621" i="2" a="1"/>
  <c r="K127621" i="2" s="1"/>
  <c r="K127633" i="2" a="1"/>
  <c r="K127633" i="2" s="1"/>
  <c r="K127645" i="2" a="1"/>
  <c r="K127645" i="2" s="1"/>
  <c r="K127658" i="2" a="1"/>
  <c r="K127658" i="2" s="1"/>
  <c r="K127670" i="2" a="1"/>
  <c r="K127670" i="2" s="1"/>
  <c r="K127682" i="2" a="1"/>
  <c r="K127682" i="2" s="1"/>
  <c r="K127695" i="2" a="1"/>
  <c r="K127695" i="2" s="1"/>
  <c r="K127707" i="2" a="1"/>
  <c r="K127707" i="2" s="1"/>
  <c r="K127719" i="2" a="1"/>
  <c r="K127719" i="2" s="1"/>
  <c r="K127731" i="2" a="1"/>
  <c r="K127731" i="2" s="1"/>
  <c r="K127780" i="2" a="1"/>
  <c r="K127780" i="2" s="1"/>
  <c r="K127792" i="2" a="1"/>
  <c r="K127792" i="2" s="1"/>
  <c r="K127804" i="2" a="1"/>
  <c r="K127804" i="2" s="1"/>
  <c r="K127816" i="2" a="1"/>
  <c r="K127816" i="2" s="1"/>
  <c r="K127865" i="2" a="1"/>
  <c r="K127865" i="2" s="1"/>
  <c r="K127877" i="2" a="1"/>
  <c r="K127877" i="2" s="1"/>
  <c r="K127889" i="2" a="1"/>
  <c r="K127889" i="2" s="1"/>
  <c r="K127901" i="2" a="1"/>
  <c r="K127901" i="2" s="1"/>
  <c r="K127914" i="2" a="1"/>
  <c r="K127914" i="2" s="1"/>
  <c r="K127926" i="2" a="1"/>
  <c r="K127926" i="2" s="1"/>
  <c r="K127938" i="2" a="1"/>
  <c r="K127938" i="2" s="1"/>
  <c r="K127951" i="2" a="1"/>
  <c r="K127951" i="2" s="1"/>
  <c r="K127963" i="2" a="1"/>
  <c r="K127963" i="2" s="1"/>
  <c r="K127975" i="2" a="1"/>
  <c r="K127975" i="2" s="1"/>
  <c r="K127987" i="2" a="1"/>
  <c r="K127987" i="2" s="1"/>
  <c r="K127997" i="2" a="1"/>
  <c r="K127997" i="2" s="1"/>
  <c r="K128008" i="2" a="1"/>
  <c r="K128008" i="2" s="1"/>
  <c r="K128019" i="2" a="1"/>
  <c r="K128019" i="2" s="1"/>
  <c r="K128029" i="2" a="1"/>
  <c r="K128029" i="2" s="1"/>
  <c r="K128040" i="2" a="1"/>
  <c r="K128040" i="2" s="1"/>
  <c r="K128051" i="2" a="1"/>
  <c r="K128051" i="2" s="1"/>
  <c r="K128061" i="2" a="1"/>
  <c r="K128061" i="2" s="1"/>
  <c r="K128072" i="2" a="1"/>
  <c r="K128072" i="2" s="1"/>
  <c r="K128083" i="2" a="1"/>
  <c r="K128083" i="2" s="1"/>
  <c r="K128093" i="2" a="1"/>
  <c r="K128093" i="2" s="1"/>
  <c r="K128104" i="2" a="1"/>
  <c r="K128104" i="2" s="1"/>
  <c r="K128115" i="2" a="1"/>
  <c r="K128115" i="2" s="1"/>
  <c r="K128125" i="2" a="1"/>
  <c r="K128125" i="2" s="1"/>
  <c r="K128136" i="2" a="1"/>
  <c r="K128136" i="2" s="1"/>
  <c r="K128147" i="2" a="1"/>
  <c r="K128147" i="2" s="1"/>
  <c r="K128157" i="2" a="1"/>
  <c r="K128157" i="2" s="1"/>
  <c r="K128168" i="2" a="1"/>
  <c r="K128168" i="2" s="1"/>
  <c r="K128179" i="2" a="1"/>
  <c r="K128179" i="2" s="1"/>
  <c r="K128189" i="2" a="1"/>
  <c r="K128189" i="2" s="1"/>
  <c r="K128200" i="2" a="1"/>
  <c r="K128200" i="2" s="1"/>
  <c r="K128211" i="2" a="1"/>
  <c r="K128211" i="2" s="1"/>
  <c r="K128221" i="2" a="1"/>
  <c r="K128221" i="2" s="1"/>
  <c r="K128232" i="2" a="1"/>
  <c r="K128232" i="2" s="1"/>
  <c r="K128243" i="2" a="1"/>
  <c r="K128243" i="2" s="1"/>
  <c r="K128253" i="2" a="1"/>
  <c r="K128253" i="2" s="1"/>
  <c r="K128264" i="2" a="1"/>
  <c r="K128264" i="2" s="1"/>
  <c r="K128275" i="2" a="1"/>
  <c r="K128275" i="2" s="1"/>
  <c r="K128285" i="2" a="1"/>
  <c r="K128285" i="2" s="1"/>
  <c r="K128296" i="2" a="1"/>
  <c r="K128296" i="2" s="1"/>
  <c r="K128307" i="2" a="1"/>
  <c r="K128307" i="2" s="1"/>
  <c r="K128317" i="2" a="1"/>
  <c r="K128317" i="2" s="1"/>
  <c r="K128328" i="2" a="1"/>
  <c r="K128328" i="2" s="1"/>
  <c r="K128339" i="2" a="1"/>
  <c r="K128339" i="2" s="1"/>
  <c r="K128349" i="2" a="1"/>
  <c r="K128349" i="2" s="1"/>
  <c r="K128360" i="2" a="1"/>
  <c r="K128360" i="2" s="1"/>
  <c r="K128371" i="2" a="1"/>
  <c r="K128371" i="2" s="1"/>
  <c r="K128381" i="2" a="1"/>
  <c r="K128381" i="2" s="1"/>
  <c r="K128392" i="2" a="1"/>
  <c r="K128392" i="2" s="1"/>
  <c r="K128403" i="2" a="1"/>
  <c r="K128403" i="2" s="1"/>
  <c r="K128413" i="2" a="1"/>
  <c r="K128413" i="2" s="1"/>
  <c r="K128424" i="2" a="1"/>
  <c r="K128424" i="2" s="1"/>
  <c r="K128435" i="2" a="1"/>
  <c r="K128435" i="2" s="1"/>
  <c r="K128445" i="2" a="1"/>
  <c r="K128445" i="2" s="1"/>
  <c r="K128456" i="2" a="1"/>
  <c r="K128456" i="2" s="1"/>
  <c r="K128467" i="2" a="1"/>
  <c r="K128467" i="2" s="1"/>
  <c r="K128477" i="2" a="1"/>
  <c r="K128477" i="2" s="1"/>
  <c r="K128488" i="2" a="1"/>
  <c r="K128488" i="2" s="1"/>
  <c r="K128499" i="2" a="1"/>
  <c r="K128499" i="2" s="1"/>
  <c r="K128509" i="2" a="1"/>
  <c r="K128509" i="2" s="1"/>
  <c r="K128520" i="2" a="1"/>
  <c r="K128520" i="2" s="1"/>
  <c r="K128531" i="2" a="1"/>
  <c r="K128531" i="2" s="1"/>
  <c r="K128541" i="2" a="1"/>
  <c r="K128541" i="2" s="1"/>
  <c r="K128552" i="2" a="1"/>
  <c r="K128552" i="2" s="1"/>
  <c r="K128563" i="2" a="1"/>
  <c r="K128563" i="2" s="1"/>
  <c r="K128573" i="2" a="1"/>
  <c r="K128573" i="2" s="1"/>
  <c r="K128584" i="2" a="1"/>
  <c r="K128584" i="2" s="1"/>
  <c r="K128595" i="2" a="1"/>
  <c r="K128595" i="2" s="1"/>
  <c r="K128605" i="2" a="1"/>
  <c r="K128605" i="2" s="1"/>
  <c r="K128616" i="2" a="1"/>
  <c r="K128616" i="2" s="1"/>
  <c r="K128627" i="2" a="1"/>
  <c r="K128627" i="2" s="1"/>
  <c r="K128637" i="2" a="1"/>
  <c r="K128637" i="2" s="1"/>
  <c r="K128648" i="2" a="1"/>
  <c r="K128648" i="2" s="1"/>
  <c r="K128659" i="2" a="1"/>
  <c r="K128659" i="2" s="1"/>
  <c r="K128669" i="2" a="1"/>
  <c r="K128669" i="2" s="1"/>
  <c r="K128680" i="2" a="1"/>
  <c r="K128680" i="2" s="1"/>
  <c r="K128691" i="2" a="1"/>
  <c r="K128691" i="2" s="1"/>
  <c r="K128701" i="2" a="1"/>
  <c r="K128701" i="2" s="1"/>
  <c r="K128712" i="2" a="1"/>
  <c r="K128712" i="2" s="1"/>
  <c r="K128723" i="2" a="1"/>
  <c r="K128723" i="2" s="1"/>
  <c r="K128733" i="2" a="1"/>
  <c r="K128733" i="2" s="1"/>
  <c r="K128744" i="2" a="1"/>
  <c r="K128744" i="2" s="1"/>
  <c r="K128755" i="2" a="1"/>
  <c r="K128755" i="2" s="1"/>
  <c r="K128765" i="2" a="1"/>
  <c r="K128765" i="2" s="1"/>
  <c r="K128776" i="2" a="1"/>
  <c r="K128776" i="2" s="1"/>
  <c r="K128787" i="2" a="1"/>
  <c r="K128787" i="2" s="1"/>
  <c r="K128797" i="2" a="1"/>
  <c r="K128797" i="2" s="1"/>
  <c r="K128808" i="2" a="1"/>
  <c r="K128808" i="2" s="1"/>
  <c r="K128819" i="2" a="1"/>
  <c r="K128819" i="2" s="1"/>
  <c r="K128829" i="2" a="1"/>
  <c r="K128829" i="2" s="1"/>
  <c r="K128840" i="2" a="1"/>
  <c r="K128840" i="2" s="1"/>
  <c r="K128851" i="2" a="1"/>
  <c r="K128851" i="2" s="1"/>
  <c r="K128861" i="2" a="1"/>
  <c r="K128861" i="2" s="1"/>
  <c r="K128872" i="2" a="1"/>
  <c r="K128872" i="2" s="1"/>
  <c r="K128883" i="2" a="1"/>
  <c r="K128883" i="2" s="1"/>
  <c r="K128893" i="2" a="1"/>
  <c r="K128893" i="2" s="1"/>
  <c r="K128904" i="2" a="1"/>
  <c r="K128904" i="2" s="1"/>
  <c r="K128915" i="2" a="1"/>
  <c r="K128915" i="2" s="1"/>
  <c r="K128925" i="2" a="1"/>
  <c r="K128925" i="2" s="1"/>
  <c r="K128936" i="2" a="1"/>
  <c r="K128936" i="2" s="1"/>
  <c r="K128947" i="2" a="1"/>
  <c r="K128947" i="2" s="1"/>
  <c r="K128957" i="2" a="1"/>
  <c r="K128957" i="2" s="1"/>
  <c r="K128968" i="2" a="1"/>
  <c r="K128968" i="2" s="1"/>
  <c r="K128979" i="2" a="1"/>
  <c r="K128979" i="2" s="1"/>
  <c r="K128989" i="2" a="1"/>
  <c r="K128989" i="2" s="1"/>
  <c r="K129000" i="2" a="1"/>
  <c r="K129000" i="2" s="1"/>
  <c r="K129011" i="2" a="1"/>
  <c r="K129011" i="2" s="1"/>
  <c r="K129021" i="2" a="1"/>
  <c r="K129021" i="2" s="1"/>
  <c r="K129032" i="2" a="1"/>
  <c r="K129032" i="2" s="1"/>
  <c r="K129043" i="2" a="1"/>
  <c r="K129043" i="2" s="1"/>
  <c r="K129053" i="2" a="1"/>
  <c r="K129053" i="2" s="1"/>
  <c r="K129064" i="2" a="1"/>
  <c r="K129064" i="2" s="1"/>
  <c r="K129075" i="2" a="1"/>
  <c r="K129075" i="2" s="1"/>
  <c r="K129085" i="2" a="1"/>
  <c r="K129085" i="2" s="1"/>
  <c r="K129096" i="2" a="1"/>
  <c r="K129096" i="2" s="1"/>
  <c r="K129107" i="2" a="1"/>
  <c r="K129107" i="2" s="1"/>
  <c r="K129117" i="2" a="1"/>
  <c r="K129117" i="2" s="1"/>
  <c r="K129128" i="2" a="1"/>
  <c r="K129128" i="2" s="1"/>
  <c r="K129139" i="2" a="1"/>
  <c r="K129139" i="2" s="1"/>
  <c r="K129149" i="2" a="1"/>
  <c r="K129149" i="2" s="1"/>
  <c r="K129160" i="2" a="1"/>
  <c r="K129160" i="2" s="1"/>
  <c r="K129171" i="2" a="1"/>
  <c r="K129171" i="2" s="1"/>
  <c r="K129181" i="2" a="1"/>
  <c r="K129181" i="2" s="1"/>
  <c r="K129192" i="2" a="1"/>
  <c r="K129192" i="2" s="1"/>
  <c r="K129203" i="2" a="1"/>
  <c r="K129203" i="2" s="1"/>
  <c r="K129213" i="2" a="1"/>
  <c r="K129213" i="2" s="1"/>
  <c r="K129224" i="2" a="1"/>
  <c r="K129224" i="2" s="1"/>
  <c r="K129235" i="2" a="1"/>
  <c r="K129235" i="2" s="1"/>
  <c r="K129245" i="2" a="1"/>
  <c r="K129245" i="2" s="1"/>
  <c r="K129256" i="2" a="1"/>
  <c r="K129256" i="2" s="1"/>
  <c r="K129267" i="2" a="1"/>
  <c r="K129267" i="2" s="1"/>
  <c r="K129277" i="2" a="1"/>
  <c r="K129277" i="2" s="1"/>
  <c r="K129288" i="2" a="1"/>
  <c r="K129288" i="2" s="1"/>
  <c r="K129299" i="2" a="1"/>
  <c r="K129299" i="2" s="1"/>
  <c r="K129309" i="2" a="1"/>
  <c r="K129309" i="2" s="1"/>
  <c r="K129320" i="2" a="1"/>
  <c r="K129320" i="2" s="1"/>
  <c r="K129331" i="2" a="1"/>
  <c r="K129331" i="2" s="1"/>
  <c r="K129341" i="2" a="1"/>
  <c r="K129341" i="2" s="1"/>
  <c r="K129352" i="2" a="1"/>
  <c r="K129352" i="2" s="1"/>
  <c r="K129363" i="2" a="1"/>
  <c r="K129363" i="2" s="1"/>
  <c r="K129373" i="2" a="1"/>
  <c r="K129373" i="2" s="1"/>
  <c r="K129384" i="2" a="1"/>
  <c r="K129384" i="2" s="1"/>
  <c r="K129395" i="2" a="1"/>
  <c r="K129395" i="2" s="1"/>
  <c r="K129405" i="2" a="1"/>
  <c r="K129405" i="2" s="1"/>
  <c r="K129416" i="2" a="1"/>
  <c r="K129416" i="2" s="1"/>
  <c r="K129427" i="2" a="1"/>
  <c r="K129427" i="2" s="1"/>
  <c r="K129437" i="2" a="1"/>
  <c r="K129437" i="2" s="1"/>
  <c r="K129448" i="2" a="1"/>
  <c r="K129448" i="2" s="1"/>
  <c r="K129459" i="2" a="1"/>
  <c r="K129459" i="2" s="1"/>
  <c r="K129469" i="2" a="1"/>
  <c r="K129469" i="2" s="1"/>
  <c r="K129480" i="2" a="1"/>
  <c r="K129480" i="2" s="1"/>
  <c r="K129491" i="2" a="1"/>
  <c r="K129491" i="2" s="1"/>
  <c r="K129501" i="2" a="1"/>
  <c r="K129501" i="2" s="1"/>
  <c r="K129512" i="2" a="1"/>
  <c r="K129512" i="2" s="1"/>
  <c r="K129523" i="2" a="1"/>
  <c r="K129523" i="2" s="1"/>
  <c r="K129533" i="2" a="1"/>
  <c r="K129533" i="2" s="1"/>
  <c r="K129544" i="2" a="1"/>
  <c r="K129544" i="2" s="1"/>
  <c r="K129555" i="2" a="1"/>
  <c r="K129555" i="2" s="1"/>
  <c r="K129565" i="2" a="1"/>
  <c r="K129565" i="2" s="1"/>
  <c r="K129576" i="2" a="1"/>
  <c r="K129576" i="2" s="1"/>
  <c r="K129587" i="2" a="1"/>
  <c r="K129587" i="2" s="1"/>
  <c r="K129597" i="2" a="1"/>
  <c r="K129597" i="2" s="1"/>
  <c r="K129608" i="2" a="1"/>
  <c r="K129608" i="2" s="1"/>
  <c r="K129619" i="2" a="1"/>
  <c r="K129619" i="2" s="1"/>
  <c r="K129629" i="2" a="1"/>
  <c r="K129629" i="2" s="1"/>
  <c r="K129640" i="2" a="1"/>
  <c r="K129640" i="2" s="1"/>
  <c r="K129651" i="2" a="1"/>
  <c r="K129651" i="2" s="1"/>
  <c r="K129661" i="2" a="1"/>
  <c r="K129661" i="2" s="1"/>
  <c r="K129672" i="2" a="1"/>
  <c r="K129672" i="2" s="1"/>
  <c r="K129683" i="2" a="1"/>
  <c r="K129683" i="2" s="1"/>
  <c r="K129693" i="2" a="1"/>
  <c r="K129693" i="2" s="1"/>
  <c r="K129704" i="2" a="1"/>
  <c r="K129704" i="2" s="1"/>
  <c r="K129715" i="2" a="1"/>
  <c r="K129715" i="2" s="1"/>
  <c r="K129725" i="2" a="1"/>
  <c r="K129725" i="2" s="1"/>
  <c r="K129736" i="2" a="1"/>
  <c r="K129736" i="2" s="1"/>
  <c r="K129747" i="2" a="1"/>
  <c r="K129747" i="2" s="1"/>
  <c r="K129757" i="2" a="1"/>
  <c r="K129757" i="2" s="1"/>
  <c r="K129768" i="2" a="1"/>
  <c r="K129768" i="2" s="1"/>
  <c r="K129779" i="2" a="1"/>
  <c r="K129779" i="2" s="1"/>
  <c r="K129789" i="2" a="1"/>
  <c r="K129789" i="2" s="1"/>
  <c r="K129800" i="2" a="1"/>
  <c r="K129800" i="2" s="1"/>
  <c r="K129811" i="2" a="1"/>
  <c r="K129811" i="2" s="1"/>
  <c r="K129821" i="2" a="1"/>
  <c r="K129821" i="2" s="1"/>
  <c r="K129832" i="2" a="1"/>
  <c r="K129832" i="2" s="1"/>
  <c r="K129843" i="2" a="1"/>
  <c r="K129843" i="2" s="1"/>
  <c r="K129853" i="2" a="1"/>
  <c r="K129853" i="2" s="1"/>
  <c r="K129864" i="2" a="1"/>
  <c r="K129864" i="2" s="1"/>
  <c r="K129875" i="2" a="1"/>
  <c r="K129875" i="2" s="1"/>
  <c r="K129885" i="2" a="1"/>
  <c r="K129885" i="2" s="1"/>
  <c r="K129896" i="2" a="1"/>
  <c r="K129896" i="2" s="1"/>
  <c r="K129907" i="2" a="1"/>
  <c r="K129907" i="2" s="1"/>
  <c r="K129917" i="2" a="1"/>
  <c r="K129917" i="2" s="1"/>
  <c r="K129928" i="2" a="1"/>
  <c r="K129928" i="2" s="1"/>
  <c r="K129939" i="2" a="1"/>
  <c r="K129939" i="2" s="1"/>
  <c r="K129949" i="2" a="1"/>
  <c r="K129949" i="2" s="1"/>
  <c r="K129960" i="2" a="1"/>
  <c r="K129960" i="2" s="1"/>
  <c r="K129971" i="2" a="1"/>
  <c r="K129971" i="2" s="1"/>
  <c r="K129981" i="2" a="1"/>
  <c r="K129981" i="2" s="1"/>
  <c r="K129992" i="2" a="1"/>
  <c r="K129992" i="2" s="1"/>
  <c r="K130003" i="2" a="1"/>
  <c r="K130003" i="2" s="1"/>
  <c r="K130013" i="2" a="1"/>
  <c r="K130013" i="2" s="1"/>
  <c r="K130024" i="2" a="1"/>
  <c r="K130024" i="2" s="1"/>
  <c r="K130035" i="2" a="1"/>
  <c r="K130035" i="2" s="1"/>
  <c r="K130045" i="2" a="1"/>
  <c r="K130045" i="2" s="1"/>
  <c r="K130056" i="2" a="1"/>
  <c r="K130056" i="2" s="1"/>
  <c r="K130067" i="2" a="1"/>
  <c r="K130067" i="2" s="1"/>
  <c r="K130077" i="2" a="1"/>
  <c r="K130077" i="2" s="1"/>
  <c r="K130088" i="2" a="1"/>
  <c r="K130088" i="2" s="1"/>
  <c r="K130099" i="2" a="1"/>
  <c r="K130099" i="2" s="1"/>
  <c r="K130109" i="2" a="1"/>
  <c r="K130109" i="2" s="1"/>
  <c r="K130120" i="2" a="1"/>
  <c r="K130120" i="2" s="1"/>
  <c r="K130131" i="2" a="1"/>
  <c r="K130131" i="2" s="1"/>
  <c r="K130141" i="2" a="1"/>
  <c r="K130141" i="2" s="1"/>
  <c r="K130152" i="2" a="1"/>
  <c r="K130152" i="2" s="1"/>
  <c r="K130163" i="2" a="1"/>
  <c r="K130163" i="2" s="1"/>
  <c r="K130173" i="2" a="1"/>
  <c r="K130173" i="2" s="1"/>
  <c r="K130184" i="2" a="1"/>
  <c r="K130184" i="2" s="1"/>
  <c r="K130195" i="2" a="1"/>
  <c r="K130195" i="2" s="1"/>
  <c r="K130205" i="2" a="1"/>
  <c r="K130205" i="2" s="1"/>
  <c r="K130216" i="2" a="1"/>
  <c r="K130216" i="2" s="1"/>
  <c r="K130227" i="2" a="1"/>
  <c r="K130227" i="2" s="1"/>
  <c r="K130237" i="2" a="1"/>
  <c r="K130237" i="2" s="1"/>
  <c r="K130248" i="2" a="1"/>
  <c r="K130248" i="2" s="1"/>
  <c r="K130259" i="2" a="1"/>
  <c r="K130259" i="2" s="1"/>
  <c r="K130269" i="2" a="1"/>
  <c r="K130269" i="2" s="1"/>
  <c r="K130280" i="2" a="1"/>
  <c r="K130280" i="2" s="1"/>
  <c r="K130291" i="2" a="1"/>
  <c r="K130291" i="2" s="1"/>
  <c r="K130301" i="2" a="1"/>
  <c r="K130301" i="2" s="1"/>
  <c r="K130312" i="2" a="1"/>
  <c r="K130312" i="2" s="1"/>
  <c r="K130323" i="2" a="1"/>
  <c r="K130323" i="2" s="1"/>
  <c r="K130333" i="2" a="1"/>
  <c r="K130333" i="2" s="1"/>
  <c r="K130344" i="2" a="1"/>
  <c r="K130344" i="2" s="1"/>
  <c r="K130355" i="2" a="1"/>
  <c r="K130355" i="2" s="1"/>
  <c r="K130365" i="2" a="1"/>
  <c r="K130365" i="2" s="1"/>
  <c r="K130376" i="2" a="1"/>
  <c r="K130376" i="2" s="1"/>
  <c r="K130387" i="2" a="1"/>
  <c r="K130387" i="2" s="1"/>
  <c r="K130397" i="2" a="1"/>
  <c r="K130397" i="2" s="1"/>
  <c r="K130408" i="2" a="1"/>
  <c r="K130408" i="2" s="1"/>
  <c r="K130419" i="2" a="1"/>
  <c r="K130419" i="2" s="1"/>
  <c r="K130429" i="2" a="1"/>
  <c r="K130429" i="2" s="1"/>
  <c r="K130440" i="2" a="1"/>
  <c r="K130440" i="2" s="1"/>
  <c r="K130451" i="2" a="1"/>
  <c r="K130451" i="2" s="1"/>
  <c r="K130461" i="2" a="1"/>
  <c r="K130461" i="2" s="1"/>
  <c r="K130472" i="2" a="1"/>
  <c r="K130472" i="2" s="1"/>
  <c r="K130483" i="2" a="1"/>
  <c r="K130483" i="2" s="1"/>
  <c r="K130493" i="2" a="1"/>
  <c r="K130493" i="2" s="1"/>
  <c r="K130504" i="2" a="1"/>
  <c r="K130504" i="2" s="1"/>
  <c r="K130515" i="2" a="1"/>
  <c r="K130515" i="2" s="1"/>
  <c r="K130525" i="2" a="1"/>
  <c r="K130525" i="2" s="1"/>
  <c r="K130536" i="2" a="1"/>
  <c r="K130536" i="2" s="1"/>
  <c r="K130547" i="2" a="1"/>
  <c r="K130547" i="2" s="1"/>
  <c r="K130557" i="2" a="1"/>
  <c r="K130557" i="2" s="1"/>
  <c r="K130568" i="2" a="1"/>
  <c r="K130568" i="2" s="1"/>
  <c r="K130579" i="2" a="1"/>
  <c r="K130579" i="2" s="1"/>
  <c r="K130589" i="2" a="1"/>
  <c r="K130589" i="2" s="1"/>
  <c r="K130600" i="2" a="1"/>
  <c r="K130600" i="2" s="1"/>
  <c r="K130611" i="2" a="1"/>
  <c r="K130611" i="2" s="1"/>
  <c r="K130621" i="2" a="1"/>
  <c r="K130621" i="2" s="1"/>
  <c r="K130632" i="2" a="1"/>
  <c r="K130632" i="2" s="1"/>
  <c r="K130643" i="2" a="1"/>
  <c r="K130643" i="2" s="1"/>
  <c r="K130653" i="2" a="1"/>
  <c r="K130653" i="2" s="1"/>
  <c r="K130664" i="2" a="1"/>
  <c r="K130664" i="2" s="1"/>
  <c r="K130675" i="2" a="1"/>
  <c r="K130675" i="2" s="1"/>
  <c r="K130685" i="2" a="1"/>
  <c r="K130685" i="2" s="1"/>
  <c r="K130696" i="2" a="1"/>
  <c r="K130696" i="2" s="1"/>
  <c r="K130707" i="2" a="1"/>
  <c r="K130707" i="2" s="1"/>
  <c r="K130717" i="2" a="1"/>
  <c r="K130717" i="2" s="1"/>
  <c r="K130728" i="2" a="1"/>
  <c r="K130728" i="2" s="1"/>
  <c r="K130739" i="2" a="1"/>
  <c r="K130739" i="2" s="1"/>
  <c r="K130749" i="2" a="1"/>
  <c r="K130749" i="2" s="1"/>
  <c r="K130760" i="2" a="1"/>
  <c r="K130760" i="2" s="1"/>
  <c r="K130771" i="2" a="1"/>
  <c r="K130771" i="2" s="1"/>
  <c r="K130781" i="2" a="1"/>
  <c r="K130781" i="2" s="1"/>
  <c r="K130792" i="2" a="1"/>
  <c r="K130792" i="2" s="1"/>
  <c r="K130803" i="2" a="1"/>
  <c r="K130803" i="2" s="1"/>
  <c r="K130813" i="2" a="1"/>
  <c r="K130813" i="2" s="1"/>
  <c r="K130824" i="2" a="1"/>
  <c r="K130824" i="2" s="1"/>
  <c r="K130835" i="2" a="1"/>
  <c r="K130835" i="2" s="1"/>
  <c r="K130845" i="2" a="1"/>
  <c r="K130845" i="2" s="1"/>
  <c r="K130856" i="2" a="1"/>
  <c r="K130856" i="2" s="1"/>
  <c r="K130867" i="2" a="1"/>
  <c r="K130867" i="2" s="1"/>
  <c r="K130877" i="2" a="1"/>
  <c r="K130877" i="2" s="1"/>
  <c r="K130888" i="2" a="1"/>
  <c r="K130888" i="2" s="1"/>
  <c r="K130899" i="2" a="1"/>
  <c r="K130899" i="2" s="1"/>
  <c r="K130909" i="2" a="1"/>
  <c r="K130909" i="2" s="1"/>
  <c r="K130920" i="2" a="1"/>
  <c r="K130920" i="2" s="1"/>
  <c r="K130931" i="2" a="1"/>
  <c r="K130931" i="2" s="1"/>
  <c r="K130941" i="2" a="1"/>
  <c r="K130941" i="2" s="1"/>
  <c r="K130952" i="2" a="1"/>
  <c r="K130952" i="2" s="1"/>
  <c r="K130963" i="2" a="1"/>
  <c r="K130963" i="2" s="1"/>
  <c r="K130973" i="2" a="1"/>
  <c r="K130973" i="2" s="1"/>
  <c r="K130984" i="2" a="1"/>
  <c r="K130984" i="2" s="1"/>
  <c r="K130995" i="2" a="1"/>
  <c r="K130995" i="2" s="1"/>
  <c r="K131005" i="2" a="1"/>
  <c r="K131005" i="2" s="1"/>
  <c r="K131016" i="2" a="1"/>
  <c r="K131016" i="2" s="1"/>
  <c r="K131027" i="2" a="1"/>
  <c r="K131027" i="2" s="1"/>
  <c r="K131037" i="2" a="1"/>
  <c r="K131037" i="2" s="1"/>
  <c r="K131048" i="2" a="1"/>
  <c r="K131048" i="2" s="1"/>
  <c r="K131059" i="2" a="1"/>
  <c r="K131059" i="2" s="1"/>
  <c r="K131069" i="2" a="1"/>
  <c r="K131069" i="2" s="1"/>
  <c r="K131080" i="2" a="1"/>
  <c r="K131080" i="2" s="1"/>
  <c r="K131091" i="2" a="1"/>
  <c r="K131091" i="2" s="1"/>
  <c r="K131101" i="2" a="1"/>
  <c r="K131101" i="2" s="1"/>
  <c r="K131112" i="2" a="1"/>
  <c r="K131112" i="2" s="1"/>
  <c r="K131123" i="2" a="1"/>
  <c r="K131123" i="2" s="1"/>
  <c r="K131133" i="2" a="1"/>
  <c r="K131133" i="2" s="1"/>
  <c r="K131144" i="2" a="1"/>
  <c r="K131144" i="2" s="1"/>
  <c r="K131155" i="2" a="1"/>
  <c r="K131155" i="2" s="1"/>
  <c r="K131165" i="2" a="1"/>
  <c r="K131165" i="2" s="1"/>
  <c r="K131176" i="2" a="1"/>
  <c r="K131176" i="2" s="1"/>
  <c r="K131187" i="2" a="1"/>
  <c r="K131187" i="2" s="1"/>
  <c r="K131197" i="2" a="1"/>
  <c r="K131197" i="2" s="1"/>
  <c r="K131208" i="2" a="1"/>
  <c r="K131208" i="2" s="1"/>
  <c r="K131219" i="2" a="1"/>
  <c r="K131219" i="2" s="1"/>
  <c r="K131229" i="2" a="1"/>
  <c r="K131229" i="2" s="1"/>
  <c r="K131238" i="2" a="1"/>
  <c r="K131238" i="2" s="1"/>
  <c r="K131246" i="2" a="1"/>
  <c r="K131246" i="2" s="1"/>
  <c r="K131254" i="2" a="1"/>
  <c r="K131254" i="2" s="1"/>
  <c r="K131262" i="2" a="1"/>
  <c r="K131262" i="2" s="1"/>
  <c r="K131270" i="2" a="1"/>
  <c r="K131270" i="2" s="1"/>
  <c r="K131278" i="2" a="1"/>
  <c r="K131278" i="2" s="1"/>
  <c r="K131286" i="2" a="1"/>
  <c r="K131286" i="2" s="1"/>
  <c r="K131294" i="2" a="1"/>
  <c r="K131294" i="2" s="1"/>
  <c r="K131302" i="2" a="1"/>
  <c r="K131302" i="2" s="1"/>
  <c r="K131310" i="2" a="1"/>
  <c r="K131310" i="2" s="1"/>
  <c r="K131318" i="2" a="1"/>
  <c r="K131318" i="2" s="1"/>
  <c r="K131326" i="2" a="1"/>
  <c r="K131326" i="2" s="1"/>
  <c r="K131334" i="2" a="1"/>
  <c r="K131334" i="2" s="1"/>
  <c r="K131342" i="2" a="1"/>
  <c r="K131342" i="2" s="1"/>
  <c r="K131350" i="2" a="1"/>
  <c r="K131350" i="2" s="1"/>
  <c r="K131358" i="2" a="1"/>
  <c r="K131358" i="2" s="1"/>
  <c r="K131366" i="2" a="1"/>
  <c r="K131366" i="2" s="1"/>
  <c r="K131374" i="2" a="1"/>
  <c r="K131374" i="2" s="1"/>
  <c r="K131382" i="2" a="1"/>
  <c r="K131382" i="2" s="1"/>
  <c r="K131390" i="2" a="1"/>
  <c r="K131390" i="2" s="1"/>
  <c r="K131398" i="2" a="1"/>
  <c r="K131398" i="2" s="1"/>
  <c r="K131406" i="2" a="1"/>
  <c r="K131406" i="2" s="1"/>
  <c r="K131414" i="2" a="1"/>
  <c r="K131414" i="2" s="1"/>
  <c r="K131422" i="2" a="1"/>
  <c r="K131422" i="2" s="1"/>
  <c r="K131430" i="2" a="1"/>
  <c r="K131430" i="2" s="1"/>
  <c r="K131438" i="2" a="1"/>
  <c r="K131438" i="2" s="1"/>
  <c r="K131446" i="2" a="1"/>
  <c r="K131446" i="2" s="1"/>
  <c r="K131454" i="2" a="1"/>
  <c r="K131454" i="2" s="1"/>
  <c r="K131462" i="2" a="1"/>
  <c r="K131462" i="2" s="1"/>
  <c r="K131470" i="2" a="1"/>
  <c r="K131470" i="2" s="1"/>
  <c r="K131478" i="2" a="1"/>
  <c r="K131478" i="2" s="1"/>
  <c r="K131486" i="2" a="1"/>
  <c r="K131486" i="2" s="1"/>
  <c r="K131494" i="2" a="1"/>
  <c r="K131494" i="2" s="1"/>
  <c r="K131502" i="2" a="1"/>
  <c r="K131502" i="2" s="1"/>
  <c r="K131510" i="2" a="1"/>
  <c r="K131510" i="2" s="1"/>
  <c r="K131518" i="2" a="1"/>
  <c r="K131518" i="2" s="1"/>
  <c r="K131526" i="2" a="1"/>
  <c r="K131526" i="2" s="1"/>
  <c r="K131534" i="2" a="1"/>
  <c r="K131534" i="2" s="1"/>
  <c r="K131542" i="2" a="1"/>
  <c r="K131542" i="2" s="1"/>
  <c r="K131550" i="2" a="1"/>
  <c r="K131550" i="2" s="1"/>
  <c r="K131558" i="2" a="1"/>
  <c r="K131558" i="2" s="1"/>
  <c r="K131566" i="2" a="1"/>
  <c r="K131566" i="2" s="1"/>
  <c r="K131574" i="2" a="1"/>
  <c r="K131574" i="2" s="1"/>
  <c r="K131582" i="2" a="1"/>
  <c r="K131582" i="2" s="1"/>
  <c r="K131590" i="2" a="1"/>
  <c r="K131590" i="2" s="1"/>
  <c r="K131598" i="2" a="1"/>
  <c r="K131598" i="2" s="1"/>
  <c r="K131606" i="2" a="1"/>
  <c r="K131606" i="2" s="1"/>
  <c r="K131614" i="2" a="1"/>
  <c r="K131614" i="2" s="1"/>
  <c r="K131622" i="2" a="1"/>
  <c r="K131622" i="2" s="1"/>
  <c r="K131630" i="2" a="1"/>
  <c r="K131630" i="2" s="1"/>
  <c r="K131638" i="2" a="1"/>
  <c r="K131638" i="2" s="1"/>
  <c r="K131646" i="2" a="1"/>
  <c r="K131646" i="2" s="1"/>
  <c r="K131654" i="2" a="1"/>
  <c r="K131654" i="2" s="1"/>
  <c r="K131662" i="2" a="1"/>
  <c r="K131662" i="2" s="1"/>
  <c r="K131670" i="2" a="1"/>
  <c r="K131670" i="2" s="1"/>
  <c r="K131678" i="2" a="1"/>
  <c r="K131678" i="2" s="1"/>
  <c r="K131686" i="2" a="1"/>
  <c r="K131686" i="2" s="1"/>
  <c r="K131694" i="2" a="1"/>
  <c r="K131694" i="2" s="1"/>
  <c r="K131702" i="2" a="1"/>
  <c r="K131702" i="2" s="1"/>
  <c r="K131710" i="2" a="1"/>
  <c r="K131710" i="2" s="1"/>
  <c r="K131718" i="2" a="1"/>
  <c r="K131718" i="2" s="1"/>
  <c r="K131726" i="2" a="1"/>
  <c r="K131726" i="2" s="1"/>
  <c r="K131734" i="2" a="1"/>
  <c r="K131734" i="2" s="1"/>
  <c r="K131742" i="2" a="1"/>
  <c r="K131742" i="2" s="1"/>
  <c r="K131750" i="2" a="1"/>
  <c r="K131750" i="2" s="1"/>
  <c r="K131758" i="2" a="1"/>
  <c r="K131758" i="2" s="1"/>
  <c r="K131766" i="2" a="1"/>
  <c r="K131766" i="2" s="1"/>
  <c r="K131774" i="2" a="1"/>
  <c r="K131774" i="2" s="1"/>
  <c r="K131782" i="2" a="1"/>
  <c r="K131782" i="2" s="1"/>
  <c r="K131790" i="2" a="1"/>
  <c r="K131790" i="2" s="1"/>
  <c r="K131798" i="2" a="1"/>
  <c r="K131798" i="2" s="1"/>
  <c r="K131806" i="2" a="1"/>
  <c r="K131806" i="2" s="1"/>
  <c r="K131814" i="2" a="1"/>
  <c r="K131814" i="2" s="1"/>
  <c r="K131822" i="2" a="1"/>
  <c r="K131822" i="2" s="1"/>
  <c r="K131830" i="2" a="1"/>
  <c r="K131830" i="2" s="1"/>
  <c r="K131838" i="2" a="1"/>
  <c r="K131838" i="2" s="1"/>
  <c r="K131846" i="2" a="1"/>
  <c r="K131846" i="2" s="1"/>
  <c r="K131854" i="2" a="1"/>
  <c r="K131854" i="2" s="1"/>
  <c r="K131862" i="2" a="1"/>
  <c r="K131862" i="2" s="1"/>
  <c r="K131870" i="2" a="1"/>
  <c r="K131870" i="2" s="1"/>
  <c r="K131878" i="2" a="1"/>
  <c r="K131878" i="2" s="1"/>
  <c r="K131886" i="2" a="1"/>
  <c r="K131886" i="2" s="1"/>
  <c r="K131894" i="2" a="1"/>
  <c r="K131894" i="2" s="1"/>
  <c r="K131902" i="2" a="1"/>
  <c r="K131902" i="2" s="1"/>
  <c r="K131910" i="2" a="1"/>
  <c r="K131910" i="2" s="1"/>
  <c r="K131918" i="2" a="1"/>
  <c r="K131918" i="2" s="1"/>
  <c r="K131926" i="2" a="1"/>
  <c r="K131926" i="2" s="1"/>
  <c r="K131934" i="2" a="1"/>
  <c r="K131934" i="2" s="1"/>
  <c r="K131942" i="2" a="1"/>
  <c r="K131942" i="2" s="1"/>
  <c r="K131950" i="2" a="1"/>
  <c r="K131950" i="2" s="1"/>
  <c r="K131958" i="2" a="1"/>
  <c r="K131958" i="2" s="1"/>
  <c r="K131966" i="2" a="1"/>
  <c r="K131966" i="2" s="1"/>
  <c r="K131974" i="2" a="1"/>
  <c r="K131974" i="2" s="1"/>
  <c r="K131982" i="2" a="1"/>
  <c r="K131982" i="2" s="1"/>
  <c r="K131990" i="2" a="1"/>
  <c r="K131990" i="2" s="1"/>
  <c r="K131998" i="2" a="1"/>
  <c r="K131998" i="2" s="1"/>
  <c r="K132006" i="2" a="1"/>
  <c r="K132006" i="2" s="1"/>
  <c r="K132014" i="2" a="1"/>
  <c r="K132014" i="2" s="1"/>
  <c r="K132022" i="2" a="1"/>
  <c r="K132022" i="2" s="1"/>
  <c r="K132030" i="2" a="1"/>
  <c r="K132030" i="2" s="1"/>
  <c r="K132038" i="2" a="1"/>
  <c r="K132038" i="2" s="1"/>
  <c r="K132046" i="2" a="1"/>
  <c r="K132046" i="2" s="1"/>
  <c r="K132054" i="2" a="1"/>
  <c r="K132054" i="2" s="1"/>
  <c r="K132062" i="2" a="1"/>
  <c r="K132062" i="2" s="1"/>
  <c r="K132070" i="2" a="1"/>
  <c r="K132070" i="2" s="1"/>
  <c r="K132078" i="2" a="1"/>
  <c r="K132078" i="2" s="1"/>
  <c r="K132086" i="2" a="1"/>
  <c r="K132086" i="2" s="1"/>
  <c r="K132094" i="2" a="1"/>
  <c r="K132094" i="2" s="1"/>
  <c r="K132102" i="2" a="1"/>
  <c r="K132102" i="2" s="1"/>
  <c r="K132110" i="2" a="1"/>
  <c r="K132110" i="2" s="1"/>
  <c r="K132118" i="2" a="1"/>
  <c r="K132118" i="2" s="1"/>
  <c r="K132126" i="2" a="1"/>
  <c r="K132126" i="2" s="1"/>
  <c r="K132134" i="2" a="1"/>
  <c r="K132134" i="2" s="1"/>
  <c r="K132142" i="2" a="1"/>
  <c r="K132142" i="2" s="1"/>
  <c r="K132150" i="2" a="1"/>
  <c r="K132150" i="2" s="1"/>
  <c r="K132158" i="2" a="1"/>
  <c r="K132158" i="2" s="1"/>
  <c r="K132166" i="2" a="1"/>
  <c r="K132166" i="2" s="1"/>
  <c r="K132174" i="2" a="1"/>
  <c r="K132174" i="2" s="1"/>
  <c r="K132182" i="2" a="1"/>
  <c r="K132182" i="2" s="1"/>
  <c r="K132190" i="2" a="1"/>
  <c r="K132190" i="2" s="1"/>
  <c r="K132198" i="2" a="1"/>
  <c r="K132198" i="2" s="1"/>
  <c r="K132206" i="2" a="1"/>
  <c r="K132206" i="2" s="1"/>
  <c r="K132214" i="2" a="1"/>
  <c r="K132214" i="2" s="1"/>
  <c r="K132222" i="2" a="1"/>
  <c r="K132222" i="2" s="1"/>
  <c r="K132230" i="2" a="1"/>
  <c r="K132230" i="2" s="1"/>
  <c r="K132238" i="2" a="1"/>
  <c r="K132238" i="2" s="1"/>
  <c r="K132246" i="2" a="1"/>
  <c r="K132246" i="2" s="1"/>
  <c r="K132254" i="2" a="1"/>
  <c r="K132254" i="2" s="1"/>
  <c r="K132262" i="2" a="1"/>
  <c r="K132262" i="2" s="1"/>
  <c r="K132270" i="2" a="1"/>
  <c r="K132270" i="2" s="1"/>
  <c r="K132278" i="2" a="1"/>
  <c r="K132278" i="2" s="1"/>
  <c r="K132286" i="2" a="1"/>
  <c r="K132286" i="2" s="1"/>
  <c r="K132294" i="2" a="1"/>
  <c r="K132294" i="2" s="1"/>
  <c r="K132302" i="2" a="1"/>
  <c r="K132302" i="2" s="1"/>
  <c r="K132310" i="2" a="1"/>
  <c r="K132310" i="2" s="1"/>
  <c r="K132318" i="2" a="1"/>
  <c r="K132318" i="2" s="1"/>
  <c r="K132326" i="2" a="1"/>
  <c r="K132326" i="2" s="1"/>
  <c r="K132334" i="2" a="1"/>
  <c r="K132334" i="2" s="1"/>
  <c r="K71264" i="2" a="1"/>
  <c r="K71264" i="2" s="1"/>
  <c r="K81294" i="2" a="1"/>
  <c r="K81294" i="2" s="1"/>
  <c r="K84150" i="2" a="1"/>
  <c r="K84150" i="2" s="1"/>
  <c r="K85734" i="2" a="1"/>
  <c r="K85734" i="2" s="1"/>
  <c r="K88419" i="2" a="1"/>
  <c r="K88419" i="2" s="1"/>
  <c r="K89443" i="2" a="1"/>
  <c r="K89443" i="2" s="1"/>
  <c r="K91537" i="2" a="1"/>
  <c r="K91537" i="2" s="1"/>
  <c r="K92177" i="2" a="1"/>
  <c r="K92177" i="2" s="1"/>
  <c r="K92743" i="2" a="1"/>
  <c r="K92743" i="2" s="1"/>
  <c r="K93340" i="2" a="1"/>
  <c r="K93340" i="2" s="1"/>
  <c r="K93980" i="2" a="1"/>
  <c r="K93980" i="2" s="1"/>
  <c r="K94573" i="2" a="1"/>
  <c r="K94573" i="2" s="1"/>
  <c r="K96401" i="2" a="1"/>
  <c r="K96401" i="2" s="1"/>
  <c r="K98204" i="2" a="1"/>
  <c r="K98204" i="2" s="1"/>
  <c r="K98802" i="2" a="1"/>
  <c r="K98802" i="2" s="1"/>
  <c r="K99442" i="2" a="1"/>
  <c r="K99442" i="2" s="1"/>
  <c r="K102844" i="2" a="1"/>
  <c r="K102844" i="2" s="1"/>
  <c r="K103192" i="2" a="1"/>
  <c r="K103192" i="2" s="1"/>
  <c r="K103534" i="2" a="1"/>
  <c r="K103534" i="2" s="1"/>
  <c r="K103800" i="2" a="1"/>
  <c r="K103800" i="2" s="1"/>
  <c r="K104047" i="2" a="1"/>
  <c r="K104047" i="2" s="1"/>
  <c r="K104276" i="2" a="1"/>
  <c r="K104276" i="2" s="1"/>
  <c r="K104490" i="2" a="1"/>
  <c r="K104490" i="2" s="1"/>
  <c r="K104696" i="2" a="1"/>
  <c r="K104696" i="2" s="1"/>
  <c r="K104900" i="2" a="1"/>
  <c r="K104900" i="2" s="1"/>
  <c r="K105112" i="2" a="1"/>
  <c r="K105112" i="2" s="1"/>
  <c r="K105294" i="2" a="1"/>
  <c r="K105294" i="2" s="1"/>
  <c r="K105473" i="2" a="1"/>
  <c r="K105473" i="2" s="1"/>
  <c r="K105841" i="2" a="1"/>
  <c r="K105841" i="2" s="1"/>
  <c r="K106205" i="2" a="1"/>
  <c r="K106205" i="2" s="1"/>
  <c r="K106543" i="2" a="1"/>
  <c r="K106543" i="2" s="1"/>
  <c r="K106699" i="2" a="1"/>
  <c r="K106699" i="2" s="1"/>
  <c r="K106850" i="2" a="1"/>
  <c r="K106850" i="2" s="1"/>
  <c r="K106992" i="2" a="1"/>
  <c r="K106992" i="2" s="1"/>
  <c r="K107191" i="2" a="1"/>
  <c r="K107191" i="2" s="1"/>
  <c r="K107296" i="2" a="1"/>
  <c r="K107296" i="2" s="1"/>
  <c r="K107390" i="2" a="1"/>
  <c r="K107390" i="2" s="1"/>
  <c r="K107495" i="2" a="1"/>
  <c r="K107495" i="2" s="1"/>
  <c r="K107694" i="2" a="1"/>
  <c r="K107694" i="2" s="1"/>
  <c r="K107902" i="2" a="1"/>
  <c r="K107902" i="2" s="1"/>
  <c r="K107994" i="2" a="1"/>
  <c r="K107994" i="2" s="1"/>
  <c r="K108102" i="2" a="1"/>
  <c r="K108102" i="2" s="1"/>
  <c r="K108206" i="2" a="1"/>
  <c r="K108206" i="2" s="1"/>
  <c r="K108300" i="2" a="1"/>
  <c r="K108300" i="2" s="1"/>
  <c r="K108406" i="2" a="1"/>
  <c r="K108406" i="2" s="1"/>
  <c r="K108506" i="2" a="1"/>
  <c r="K108506" i="2" s="1"/>
  <c r="K108604" i="2" a="1"/>
  <c r="K108604" i="2" s="1"/>
  <c r="K108705" i="2" a="1"/>
  <c r="K108705" i="2" s="1"/>
  <c r="K108812" i="2" a="1"/>
  <c r="K108812" i="2" s="1"/>
  <c r="K109011" i="2" a="1"/>
  <c r="K109011" i="2" s="1"/>
  <c r="K109116" i="2" a="1"/>
  <c r="K109116" i="2" s="1"/>
  <c r="K109211" i="2" a="1"/>
  <c r="K109211" i="2" s="1"/>
  <c r="K109315" i="2" a="1"/>
  <c r="K109315" i="2" s="1"/>
  <c r="K109515" i="2" a="1"/>
  <c r="K109515" i="2" s="1"/>
  <c r="K109615" i="2" a="1"/>
  <c r="K109615" i="2" s="1"/>
  <c r="K109723" i="2" a="1"/>
  <c r="K109723" i="2" s="1"/>
  <c r="K109922" i="2" a="1"/>
  <c r="K109922" i="2" s="1"/>
  <c r="K110027" i="2" a="1"/>
  <c r="K110027" i="2" s="1"/>
  <c r="K110120" i="2" a="1"/>
  <c r="K110120" i="2" s="1"/>
  <c r="K110226" i="2" a="1"/>
  <c r="K110226" i="2" s="1"/>
  <c r="K110424" i="2" a="1"/>
  <c r="K110424" i="2" s="1"/>
  <c r="K110525" i="2" a="1"/>
  <c r="K110525" i="2" s="1"/>
  <c r="K110632" i="2" a="1"/>
  <c r="K110632" i="2" s="1"/>
  <c r="K110724" i="2" a="1"/>
  <c r="K110724" i="2" s="1"/>
  <c r="K110832" i="2" a="1"/>
  <c r="K110832" i="2" s="1"/>
  <c r="K110936" i="2" a="1"/>
  <c r="K110936" i="2" s="1"/>
  <c r="K111031" i="2" a="1"/>
  <c r="K111031" i="2" s="1"/>
  <c r="K111136" i="2" a="1"/>
  <c r="K111136" i="2" s="1"/>
  <c r="K111236" i="2" a="1"/>
  <c r="K111236" i="2" s="1"/>
  <c r="K111335" i="2" a="1"/>
  <c r="K111335" i="2" s="1"/>
  <c r="K111543" i="2" a="1"/>
  <c r="K111543" i="2" s="1"/>
  <c r="K111742" i="2" a="1"/>
  <c r="K111742" i="2" s="1"/>
  <c r="K111847" i="2" a="1"/>
  <c r="K111847" i="2" s="1"/>
  <c r="K111942" i="2" a="1"/>
  <c r="K111942" i="2" s="1"/>
  <c r="K112046" i="2" a="1"/>
  <c r="K112046" i="2" s="1"/>
  <c r="K112146" i="2" a="1"/>
  <c r="K112146" i="2" s="1"/>
  <c r="K112218" i="2" a="1"/>
  <c r="K112218" i="2" s="1"/>
  <c r="K112296" i="2" a="1"/>
  <c r="K112296" i="2" s="1"/>
  <c r="K112374" i="2" a="1"/>
  <c r="K112374" i="2" s="1"/>
  <c r="K112445" i="2" a="1"/>
  <c r="K112445" i="2" s="1"/>
  <c r="K112524" i="2" a="1"/>
  <c r="K112524" i="2" s="1"/>
  <c r="K112600" i="2" a="1"/>
  <c r="K112600" i="2" s="1"/>
  <c r="K112673" i="2" a="1"/>
  <c r="K112673" i="2" s="1"/>
  <c r="K112752" i="2" a="1"/>
  <c r="K112752" i="2" s="1"/>
  <c r="K112828" i="2" a="1"/>
  <c r="K112828" i="2" s="1"/>
  <c r="K112900" i="2" a="1"/>
  <c r="K112900" i="2" s="1"/>
  <c r="K112979" i="2" a="1"/>
  <c r="K112979" i="2" s="1"/>
  <c r="K113056" i="2" a="1"/>
  <c r="K113056" i="2" s="1"/>
  <c r="K113207" i="2" a="1"/>
  <c r="K113207" i="2" s="1"/>
  <c r="K113283" i="2" a="1"/>
  <c r="K113283" i="2" s="1"/>
  <c r="K113435" i="2" a="1"/>
  <c r="K113435" i="2" s="1"/>
  <c r="K113511" i="2" a="1"/>
  <c r="K113511" i="2" s="1"/>
  <c r="K113583" i="2" a="1"/>
  <c r="K113583" i="2" s="1"/>
  <c r="K113662" i="2" a="1"/>
  <c r="K113662" i="2" s="1"/>
  <c r="K113739" i="2" a="1"/>
  <c r="K113739" i="2" s="1"/>
  <c r="K113796" i="2" a="1"/>
  <c r="K113796" i="2" s="1"/>
  <c r="K113853" i="2" a="1"/>
  <c r="K113853" i="2" s="1"/>
  <c r="K113967" i="2" a="1"/>
  <c r="K113967" i="2" s="1"/>
  <c r="K114081" i="2" a="1"/>
  <c r="K114081" i="2" s="1"/>
  <c r="K114138" i="2" a="1"/>
  <c r="K114138" i="2" s="1"/>
  <c r="K114308" i="2" a="1"/>
  <c r="K114308" i="2" s="1"/>
  <c r="K114365" i="2" a="1"/>
  <c r="K114365" i="2" s="1"/>
  <c r="K114454" i="2" a="1"/>
  <c r="K114454" i="2" s="1"/>
  <c r="K114582" i="2" a="1"/>
  <c r="K114582" i="2" s="1"/>
  <c r="K114710" i="2" a="1"/>
  <c r="K114710" i="2" s="1"/>
  <c r="K114838" i="2" a="1"/>
  <c r="K114838" i="2" s="1"/>
  <c r="K114966" i="2" a="1"/>
  <c r="K114966" i="2" s="1"/>
  <c r="K115094" i="2" a="1"/>
  <c r="K115094" i="2" s="1"/>
  <c r="K115222" i="2" a="1"/>
  <c r="K115222" i="2" s="1"/>
  <c r="K115264" i="2" a="1"/>
  <c r="K115264" i="2" s="1"/>
  <c r="K115329" i="2" a="1"/>
  <c r="K115329" i="2" s="1"/>
  <c r="K115365" i="2" a="1"/>
  <c r="K115365" i="2" s="1"/>
  <c r="K115399" i="2" a="1"/>
  <c r="K115399" i="2" s="1"/>
  <c r="K115435" i="2" a="1"/>
  <c r="K115435" i="2" s="1"/>
  <c r="K115500" i="2" a="1"/>
  <c r="K115500" i="2" s="1"/>
  <c r="K115536" i="2" a="1"/>
  <c r="K115536" i="2" s="1"/>
  <c r="K115569" i="2" a="1"/>
  <c r="K115569" i="2" s="1"/>
  <c r="K115605" i="2" a="1"/>
  <c r="K115605" i="2" s="1"/>
  <c r="K115638" i="2" a="1"/>
  <c r="K115638" i="2" s="1"/>
  <c r="K115671" i="2" a="1"/>
  <c r="K115671" i="2" s="1"/>
  <c r="K115707" i="2" a="1"/>
  <c r="K115707" i="2" s="1"/>
  <c r="K115740" i="2" a="1"/>
  <c r="K115740" i="2" s="1"/>
  <c r="K115776" i="2" a="1"/>
  <c r="K115776" i="2" s="1"/>
  <c r="K115841" i="2" a="1"/>
  <c r="K115841" i="2" s="1"/>
  <c r="K115877" i="2" a="1"/>
  <c r="K115877" i="2" s="1"/>
  <c r="K115911" i="2" a="1"/>
  <c r="K115911" i="2" s="1"/>
  <c r="K115947" i="2" a="1"/>
  <c r="K115947" i="2" s="1"/>
  <c r="K115975" i="2" a="1"/>
  <c r="K115975" i="2" s="1"/>
  <c r="K116060" i="2" a="1"/>
  <c r="K116060" i="2" s="1"/>
  <c r="K116090" i="2" a="1"/>
  <c r="K116090" i="2" s="1"/>
  <c r="K116118" i="2" a="1"/>
  <c r="K116118" i="2" s="1"/>
  <c r="K116145" i="2" a="1"/>
  <c r="K116145" i="2" s="1"/>
  <c r="K116231" i="2" a="1"/>
  <c r="K116231" i="2" s="1"/>
  <c r="K116316" i="2" a="1"/>
  <c r="K116316" i="2" s="1"/>
  <c r="K116346" i="2" a="1"/>
  <c r="K116346" i="2" s="1"/>
  <c r="K116395" i="2" a="1"/>
  <c r="K116395" i="2" s="1"/>
  <c r="K116417" i="2" a="1"/>
  <c r="K116417" i="2" s="1"/>
  <c r="K116443" i="2" a="1"/>
  <c r="K116443" i="2" s="1"/>
  <c r="K116465" i="2" a="1"/>
  <c r="K116465" i="2" s="1"/>
  <c r="K116565" i="2" a="1"/>
  <c r="K116565" i="2" s="1"/>
  <c r="K116630" i="2" a="1"/>
  <c r="K116630" i="2" s="1"/>
  <c r="K116694" i="2" a="1"/>
  <c r="K116694" i="2" s="1"/>
  <c r="K116758" i="2" a="1"/>
  <c r="K116758" i="2" s="1"/>
  <c r="K116822" i="2" a="1"/>
  <c r="K116822" i="2" s="1"/>
  <c r="K116886" i="2" a="1"/>
  <c r="K116886" i="2" s="1"/>
  <c r="K116950" i="2" a="1"/>
  <c r="K116950" i="2" s="1"/>
  <c r="K117014" i="2" a="1"/>
  <c r="K117014" i="2" s="1"/>
  <c r="K117078" i="2" a="1"/>
  <c r="K117078" i="2" s="1"/>
  <c r="K117142" i="2" a="1"/>
  <c r="K117142" i="2" s="1"/>
  <c r="K117160" i="2" a="1"/>
  <c r="K117160" i="2" s="1"/>
  <c r="K117178" i="2" a="1"/>
  <c r="K117178" i="2" s="1"/>
  <c r="K117195" i="2" a="1"/>
  <c r="K117195" i="2" s="1"/>
  <c r="K117228" i="2" a="1"/>
  <c r="K117228" i="2" s="1"/>
  <c r="K117245" i="2" a="1"/>
  <c r="K117245" i="2" s="1"/>
  <c r="K117280" i="2" a="1"/>
  <c r="K117280" i="2" s="1"/>
  <c r="K117313" i="2" a="1"/>
  <c r="K117313" i="2" s="1"/>
  <c r="K117331" i="2" a="1"/>
  <c r="K117331" i="2" s="1"/>
  <c r="K117365" i="2" a="1"/>
  <c r="K117365" i="2" s="1"/>
  <c r="K117382" i="2" a="1"/>
  <c r="K117382" i="2" s="1"/>
  <c r="K117399" i="2" a="1"/>
  <c r="K117399" i="2" s="1"/>
  <c r="K117416" i="2" a="1"/>
  <c r="K117416" i="2" s="1"/>
  <c r="K117434" i="2" a="1"/>
  <c r="K117434" i="2" s="1"/>
  <c r="K117451" i="2" a="1"/>
  <c r="K117451" i="2" s="1"/>
  <c r="K117484" i="2" a="1"/>
  <c r="K117484" i="2" s="1"/>
  <c r="K117501" i="2" a="1"/>
  <c r="K117501" i="2" s="1"/>
  <c r="K117536" i="2" a="1"/>
  <c r="K117536" i="2" s="1"/>
  <c r="K117569" i="2" a="1"/>
  <c r="K117569" i="2" s="1"/>
  <c r="K117587" i="2" a="1"/>
  <c r="K117587" i="2" s="1"/>
  <c r="K117621" i="2" a="1"/>
  <c r="K117621" i="2" s="1"/>
  <c r="K117638" i="2" a="1"/>
  <c r="K117638" i="2" s="1"/>
  <c r="K117655" i="2" a="1"/>
  <c r="K117655" i="2" s="1"/>
  <c r="K117672" i="2" a="1"/>
  <c r="K117672" i="2" s="1"/>
  <c r="K117690" i="2" a="1"/>
  <c r="K117690" i="2" s="1"/>
  <c r="K117707" i="2" a="1"/>
  <c r="K117707" i="2" s="1"/>
  <c r="K117723" i="2" a="1"/>
  <c r="K117723" i="2" s="1"/>
  <c r="K117737" i="2" a="1"/>
  <c r="K117737" i="2" s="1"/>
  <c r="K117751" i="2" a="1"/>
  <c r="K117751" i="2" s="1"/>
  <c r="K117765" i="2" a="1"/>
  <c r="K117765" i="2" s="1"/>
  <c r="K117780" i="2" a="1"/>
  <c r="K117780" i="2" s="1"/>
  <c r="K117793" i="2" a="1"/>
  <c r="K117793" i="2" s="1"/>
  <c r="K117808" i="2" a="1"/>
  <c r="K117808" i="2" s="1"/>
  <c r="K117823" i="2" a="1"/>
  <c r="K117823" i="2" s="1"/>
  <c r="K117836" i="2" a="1"/>
  <c r="K117836" i="2" s="1"/>
  <c r="K117851" i="2" a="1"/>
  <c r="K117851" i="2" s="1"/>
  <c r="K117865" i="2" a="1"/>
  <c r="K117865" i="2" s="1"/>
  <c r="K117879" i="2" a="1"/>
  <c r="K117879" i="2" s="1"/>
  <c r="K117893" i="2" a="1"/>
  <c r="K117893" i="2" s="1"/>
  <c r="K117908" i="2" a="1"/>
  <c r="K117908" i="2" s="1"/>
  <c r="K117921" i="2" a="1"/>
  <c r="K117921" i="2" s="1"/>
  <c r="K117936" i="2" a="1"/>
  <c r="K117936" i="2" s="1"/>
  <c r="K117951" i="2" a="1"/>
  <c r="K117951" i="2" s="1"/>
  <c r="K117964" i="2" a="1"/>
  <c r="K117964" i="2" s="1"/>
  <c r="K117979" i="2" a="1"/>
  <c r="K117979" i="2" s="1"/>
  <c r="K117993" i="2" a="1"/>
  <c r="K117993" i="2" s="1"/>
  <c r="K118007" i="2" a="1"/>
  <c r="K118007" i="2" s="1"/>
  <c r="K118021" i="2" a="1"/>
  <c r="K118021" i="2" s="1"/>
  <c r="K118036" i="2" a="1"/>
  <c r="K118036" i="2" s="1"/>
  <c r="K118049" i="2" a="1"/>
  <c r="K118049" i="2" s="1"/>
  <c r="K118064" i="2" a="1"/>
  <c r="K118064" i="2" s="1"/>
  <c r="K118079" i="2" a="1"/>
  <c r="K118079" i="2" s="1"/>
  <c r="K118092" i="2" a="1"/>
  <c r="K118092" i="2" s="1"/>
  <c r="K118107" i="2" a="1"/>
  <c r="K118107" i="2" s="1"/>
  <c r="K118121" i="2" a="1"/>
  <c r="K118121" i="2" s="1"/>
  <c r="K118135" i="2" a="1"/>
  <c r="K118135" i="2" s="1"/>
  <c r="K118149" i="2" a="1"/>
  <c r="K118149" i="2" s="1"/>
  <c r="K118164" i="2" a="1"/>
  <c r="K118164" i="2" s="1"/>
  <c r="K118177" i="2" a="1"/>
  <c r="K118177" i="2" s="1"/>
  <c r="K118192" i="2" a="1"/>
  <c r="K118192" i="2" s="1"/>
  <c r="K118207" i="2" a="1"/>
  <c r="K118207" i="2" s="1"/>
  <c r="K118220" i="2" a="1"/>
  <c r="K118220" i="2" s="1"/>
  <c r="K118235" i="2" a="1"/>
  <c r="K118235" i="2" s="1"/>
  <c r="K118249" i="2" a="1"/>
  <c r="K118249" i="2" s="1"/>
  <c r="K118263" i="2" a="1"/>
  <c r="K118263" i="2" s="1"/>
  <c r="K118277" i="2" a="1"/>
  <c r="K118277" i="2" s="1"/>
  <c r="K118292" i="2" a="1"/>
  <c r="K118292" i="2" s="1"/>
  <c r="K118305" i="2" a="1"/>
  <c r="K118305" i="2" s="1"/>
  <c r="K118320" i="2" a="1"/>
  <c r="K118320" i="2" s="1"/>
  <c r="K118335" i="2" a="1"/>
  <c r="K118335" i="2" s="1"/>
  <c r="K118348" i="2" a="1"/>
  <c r="K118348" i="2" s="1"/>
  <c r="K118363" i="2" a="1"/>
  <c r="K118363" i="2" s="1"/>
  <c r="K118377" i="2" a="1"/>
  <c r="K118377" i="2" s="1"/>
  <c r="K118391" i="2" a="1"/>
  <c r="K118391" i="2" s="1"/>
  <c r="K118405" i="2" a="1"/>
  <c r="K118405" i="2" s="1"/>
  <c r="K118420" i="2" a="1"/>
  <c r="K118420" i="2" s="1"/>
  <c r="K118433" i="2" a="1"/>
  <c r="K118433" i="2" s="1"/>
  <c r="K118448" i="2" a="1"/>
  <c r="K118448" i="2" s="1"/>
  <c r="K118463" i="2" a="1"/>
  <c r="K118463" i="2" s="1"/>
  <c r="K118476" i="2" a="1"/>
  <c r="K118476" i="2" s="1"/>
  <c r="K118491" i="2" a="1"/>
  <c r="K118491" i="2" s="1"/>
  <c r="K118505" i="2" a="1"/>
  <c r="K118505" i="2" s="1"/>
  <c r="K118519" i="2" a="1"/>
  <c r="K118519" i="2" s="1"/>
  <c r="K118533" i="2" a="1"/>
  <c r="K118533" i="2" s="1"/>
  <c r="K118548" i="2" a="1"/>
  <c r="K118548" i="2" s="1"/>
  <c r="K118561" i="2" a="1"/>
  <c r="K118561" i="2" s="1"/>
  <c r="K118576" i="2" a="1"/>
  <c r="K118576" i="2" s="1"/>
  <c r="K118591" i="2" a="1"/>
  <c r="K118591" i="2" s="1"/>
  <c r="K118604" i="2" a="1"/>
  <c r="K118604" i="2" s="1"/>
  <c r="K118619" i="2" a="1"/>
  <c r="K118619" i="2" s="1"/>
  <c r="K118633" i="2" a="1"/>
  <c r="K118633" i="2" s="1"/>
  <c r="K118647" i="2" a="1"/>
  <c r="K118647" i="2" s="1"/>
  <c r="K118661" i="2" a="1"/>
  <c r="K118661" i="2" s="1"/>
  <c r="K118676" i="2" a="1"/>
  <c r="K118676" i="2" s="1"/>
  <c r="K118689" i="2" a="1"/>
  <c r="K118689" i="2" s="1"/>
  <c r="K118704" i="2" a="1"/>
  <c r="K118704" i="2" s="1"/>
  <c r="K118719" i="2" a="1"/>
  <c r="K118719" i="2" s="1"/>
  <c r="K118732" i="2" a="1"/>
  <c r="K118732" i="2" s="1"/>
  <c r="K118747" i="2" a="1"/>
  <c r="K118747" i="2" s="1"/>
  <c r="K118761" i="2" a="1"/>
  <c r="K118761" i="2" s="1"/>
  <c r="K118775" i="2" a="1"/>
  <c r="K118775" i="2" s="1"/>
  <c r="K118789" i="2" a="1"/>
  <c r="K118789" i="2" s="1"/>
  <c r="K118804" i="2" a="1"/>
  <c r="K118804" i="2" s="1"/>
  <c r="K118817" i="2" a="1"/>
  <c r="K118817" i="2" s="1"/>
  <c r="K118832" i="2" a="1"/>
  <c r="K118832" i="2" s="1"/>
  <c r="K118847" i="2" a="1"/>
  <c r="K118847" i="2" s="1"/>
  <c r="K118860" i="2" a="1"/>
  <c r="K118860" i="2" s="1"/>
  <c r="K118875" i="2" a="1"/>
  <c r="K118875" i="2" s="1"/>
  <c r="K118889" i="2" a="1"/>
  <c r="K118889" i="2" s="1"/>
  <c r="K118903" i="2" a="1"/>
  <c r="K118903" i="2" s="1"/>
  <c r="K118917" i="2" a="1"/>
  <c r="K118917" i="2" s="1"/>
  <c r="K118932" i="2" a="1"/>
  <c r="K118932" i="2" s="1"/>
  <c r="K118945" i="2" a="1"/>
  <c r="K118945" i="2" s="1"/>
  <c r="K118960" i="2" a="1"/>
  <c r="K118960" i="2" s="1"/>
  <c r="K118975" i="2" a="1"/>
  <c r="K118975" i="2" s="1"/>
  <c r="K118988" i="2" a="1"/>
  <c r="K118988" i="2" s="1"/>
  <c r="K119003" i="2" a="1"/>
  <c r="K119003" i="2" s="1"/>
  <c r="K119017" i="2" a="1"/>
  <c r="K119017" i="2" s="1"/>
  <c r="K119031" i="2" a="1"/>
  <c r="K119031" i="2" s="1"/>
  <c r="K119045" i="2" a="1"/>
  <c r="K119045" i="2" s="1"/>
  <c r="K119060" i="2" a="1"/>
  <c r="K119060" i="2" s="1"/>
  <c r="K119073" i="2" a="1"/>
  <c r="K119073" i="2" s="1"/>
  <c r="K119088" i="2" a="1"/>
  <c r="K119088" i="2" s="1"/>
  <c r="K119103" i="2" a="1"/>
  <c r="K119103" i="2" s="1"/>
  <c r="K119116" i="2" a="1"/>
  <c r="K119116" i="2" s="1"/>
  <c r="K119131" i="2" a="1"/>
  <c r="K119131" i="2" s="1"/>
  <c r="K119145" i="2" a="1"/>
  <c r="K119145" i="2" s="1"/>
  <c r="K119159" i="2" a="1"/>
  <c r="K119159" i="2" s="1"/>
  <c r="K119173" i="2" a="1"/>
  <c r="K119173" i="2" s="1"/>
  <c r="K119188" i="2" a="1"/>
  <c r="K119188" i="2" s="1"/>
  <c r="K119201" i="2" a="1"/>
  <c r="K119201" i="2" s="1"/>
  <c r="K119216" i="2" a="1"/>
  <c r="K119216" i="2" s="1"/>
  <c r="K119231" i="2" a="1"/>
  <c r="K119231" i="2" s="1"/>
  <c r="K119244" i="2" a="1"/>
  <c r="K119244" i="2" s="1"/>
  <c r="K119259" i="2" a="1"/>
  <c r="K119259" i="2" s="1"/>
  <c r="K119273" i="2" a="1"/>
  <c r="K119273" i="2" s="1"/>
  <c r="K119287" i="2" a="1"/>
  <c r="K119287" i="2" s="1"/>
  <c r="K119301" i="2" a="1"/>
  <c r="K119301" i="2" s="1"/>
  <c r="K119316" i="2" a="1"/>
  <c r="K119316" i="2" s="1"/>
  <c r="K119329" i="2" a="1"/>
  <c r="K119329" i="2" s="1"/>
  <c r="K119344" i="2" a="1"/>
  <c r="K119344" i="2" s="1"/>
  <c r="K119359" i="2" a="1"/>
  <c r="K119359" i="2" s="1"/>
  <c r="K119372" i="2" a="1"/>
  <c r="K119372" i="2" s="1"/>
  <c r="K119387" i="2" a="1"/>
  <c r="K119387" i="2" s="1"/>
  <c r="K119401" i="2" a="1"/>
  <c r="K119401" i="2" s="1"/>
  <c r="K119415" i="2" a="1"/>
  <c r="K119415" i="2" s="1"/>
  <c r="K119429" i="2" a="1"/>
  <c r="K119429" i="2" s="1"/>
  <c r="K119444" i="2" a="1"/>
  <c r="K119444" i="2" s="1"/>
  <c r="K119457" i="2" a="1"/>
  <c r="K119457" i="2" s="1"/>
  <c r="K119472" i="2" a="1"/>
  <c r="K119472" i="2" s="1"/>
  <c r="K119487" i="2" a="1"/>
  <c r="K119487" i="2" s="1"/>
  <c r="K119500" i="2" a="1"/>
  <c r="K119500" i="2" s="1"/>
  <c r="K119515" i="2" a="1"/>
  <c r="K119515" i="2" s="1"/>
  <c r="K119529" i="2" a="1"/>
  <c r="K119529" i="2" s="1"/>
  <c r="K119543" i="2" a="1"/>
  <c r="K119543" i="2" s="1"/>
  <c r="K119557" i="2" a="1"/>
  <c r="K119557" i="2" s="1"/>
  <c r="K119572" i="2" a="1"/>
  <c r="K119572" i="2" s="1"/>
  <c r="K119585" i="2" a="1"/>
  <c r="K119585" i="2" s="1"/>
  <c r="K119600" i="2" a="1"/>
  <c r="K119600" i="2" s="1"/>
  <c r="K119615" i="2" a="1"/>
  <c r="K119615" i="2" s="1"/>
  <c r="K119628" i="2" a="1"/>
  <c r="K119628" i="2" s="1"/>
  <c r="K119643" i="2" a="1"/>
  <c r="K119643" i="2" s="1"/>
  <c r="K119657" i="2" a="1"/>
  <c r="K119657" i="2" s="1"/>
  <c r="K119671" i="2" a="1"/>
  <c r="K119671" i="2" s="1"/>
  <c r="K119685" i="2" a="1"/>
  <c r="K119685" i="2" s="1"/>
  <c r="K119700" i="2" a="1"/>
  <c r="K119700" i="2" s="1"/>
  <c r="K119713" i="2" a="1"/>
  <c r="K119713" i="2" s="1"/>
  <c r="K119728" i="2" a="1"/>
  <c r="K119728" i="2" s="1"/>
  <c r="K119743" i="2" a="1"/>
  <c r="K119743" i="2" s="1"/>
  <c r="K119756" i="2" a="1"/>
  <c r="K119756" i="2" s="1"/>
  <c r="K119771" i="2" a="1"/>
  <c r="K119771" i="2" s="1"/>
  <c r="K119785" i="2" a="1"/>
  <c r="K119785" i="2" s="1"/>
  <c r="K119799" i="2" a="1"/>
  <c r="K119799" i="2" s="1"/>
  <c r="K119813" i="2" a="1"/>
  <c r="K119813" i="2" s="1"/>
  <c r="K119828" i="2" a="1"/>
  <c r="K119828" i="2" s="1"/>
  <c r="K119841" i="2" a="1"/>
  <c r="K119841" i="2" s="1"/>
  <c r="K119856" i="2" a="1"/>
  <c r="K119856" i="2" s="1"/>
  <c r="K119871" i="2" a="1"/>
  <c r="K119871" i="2" s="1"/>
  <c r="K119884" i="2" a="1"/>
  <c r="K119884" i="2" s="1"/>
  <c r="K119899" i="2" a="1"/>
  <c r="K119899" i="2" s="1"/>
  <c r="K119913" i="2" a="1"/>
  <c r="K119913" i="2" s="1"/>
  <c r="K119927" i="2" a="1"/>
  <c r="K119927" i="2" s="1"/>
  <c r="K119941" i="2" a="1"/>
  <c r="K119941" i="2" s="1"/>
  <c r="K119956" i="2" a="1"/>
  <c r="K119956" i="2" s="1"/>
  <c r="K119969" i="2" a="1"/>
  <c r="K119969" i="2" s="1"/>
  <c r="K119984" i="2" a="1"/>
  <c r="K119984" i="2" s="1"/>
  <c r="K119999" i="2" a="1"/>
  <c r="K119999" i="2" s="1"/>
  <c r="K120012" i="2" a="1"/>
  <c r="K120012" i="2" s="1"/>
  <c r="K120027" i="2" a="1"/>
  <c r="K120027" i="2" s="1"/>
  <c r="K120041" i="2" a="1"/>
  <c r="K120041" i="2" s="1"/>
  <c r="K120055" i="2" a="1"/>
  <c r="K120055" i="2" s="1"/>
  <c r="K120069" i="2" a="1"/>
  <c r="K120069" i="2" s="1"/>
  <c r="K120084" i="2" a="1"/>
  <c r="K120084" i="2" s="1"/>
  <c r="K120097" i="2" a="1"/>
  <c r="K120097" i="2" s="1"/>
  <c r="K120112" i="2" a="1"/>
  <c r="K120112" i="2" s="1"/>
  <c r="K120127" i="2" a="1"/>
  <c r="K120127" i="2" s="1"/>
  <c r="K120140" i="2" a="1"/>
  <c r="K120140" i="2" s="1"/>
  <c r="K120155" i="2" a="1"/>
  <c r="K120155" i="2" s="1"/>
  <c r="K120169" i="2" a="1"/>
  <c r="K120169" i="2" s="1"/>
  <c r="K120183" i="2" a="1"/>
  <c r="K120183" i="2" s="1"/>
  <c r="K120197" i="2" a="1"/>
  <c r="K120197" i="2" s="1"/>
  <c r="K120212" i="2" a="1"/>
  <c r="K120212" i="2" s="1"/>
  <c r="K120225" i="2" a="1"/>
  <c r="K120225" i="2" s="1"/>
  <c r="K120240" i="2" a="1"/>
  <c r="K120240" i="2" s="1"/>
  <c r="K120255" i="2" a="1"/>
  <c r="K120255" i="2" s="1"/>
  <c r="K120268" i="2" a="1"/>
  <c r="K120268" i="2" s="1"/>
  <c r="K120283" i="2" a="1"/>
  <c r="K120283" i="2" s="1"/>
  <c r="K120297" i="2" a="1"/>
  <c r="K120297" i="2" s="1"/>
  <c r="K120311" i="2" a="1"/>
  <c r="K120311" i="2" s="1"/>
  <c r="K120325" i="2" a="1"/>
  <c r="K120325" i="2" s="1"/>
  <c r="K120340" i="2" a="1"/>
  <c r="K120340" i="2" s="1"/>
  <c r="K120353" i="2" a="1"/>
  <c r="K120353" i="2" s="1"/>
  <c r="K120368" i="2" a="1"/>
  <c r="K120368" i="2" s="1"/>
  <c r="K120383" i="2" a="1"/>
  <c r="K120383" i="2" s="1"/>
  <c r="K120396" i="2" a="1"/>
  <c r="K120396" i="2" s="1"/>
  <c r="K120411" i="2" a="1"/>
  <c r="K120411" i="2" s="1"/>
  <c r="K120425" i="2" a="1"/>
  <c r="K120425" i="2" s="1"/>
  <c r="K120439" i="2" a="1"/>
  <c r="K120439" i="2" s="1"/>
  <c r="K120453" i="2" a="1"/>
  <c r="K120453" i="2" s="1"/>
  <c r="K120468" i="2" a="1"/>
  <c r="K120468" i="2" s="1"/>
  <c r="K120481" i="2" a="1"/>
  <c r="K120481" i="2" s="1"/>
  <c r="K120496" i="2" a="1"/>
  <c r="K120496" i="2" s="1"/>
  <c r="K120511" i="2" a="1"/>
  <c r="K120511" i="2" s="1"/>
  <c r="K120524" i="2" a="1"/>
  <c r="K120524" i="2" s="1"/>
  <c r="K120539" i="2" a="1"/>
  <c r="K120539" i="2" s="1"/>
  <c r="K120553" i="2" a="1"/>
  <c r="K120553" i="2" s="1"/>
  <c r="K120567" i="2" a="1"/>
  <c r="K120567" i="2" s="1"/>
  <c r="K120581" i="2" a="1"/>
  <c r="K120581" i="2" s="1"/>
  <c r="K120596" i="2" a="1"/>
  <c r="K120596" i="2" s="1"/>
  <c r="K120609" i="2" a="1"/>
  <c r="K120609" i="2" s="1"/>
  <c r="K120624" i="2" a="1"/>
  <c r="K120624" i="2" s="1"/>
  <c r="K120639" i="2" a="1"/>
  <c r="K120639" i="2" s="1"/>
  <c r="K120652" i="2" a="1"/>
  <c r="K120652" i="2" s="1"/>
  <c r="K120667" i="2" a="1"/>
  <c r="K120667" i="2" s="1"/>
  <c r="K120681" i="2" a="1"/>
  <c r="K120681" i="2" s="1"/>
  <c r="K120695" i="2" a="1"/>
  <c r="K120695" i="2" s="1"/>
  <c r="K120709" i="2" a="1"/>
  <c r="K120709" i="2" s="1"/>
  <c r="K120724" i="2" a="1"/>
  <c r="K120724" i="2" s="1"/>
  <c r="K120737" i="2" a="1"/>
  <c r="K120737" i="2" s="1"/>
  <c r="K120752" i="2" a="1"/>
  <c r="K120752" i="2" s="1"/>
  <c r="K120767" i="2" a="1"/>
  <c r="K120767" i="2" s="1"/>
  <c r="K120780" i="2" a="1"/>
  <c r="K120780" i="2" s="1"/>
  <c r="K120795" i="2" a="1"/>
  <c r="K120795" i="2" s="1"/>
  <c r="K120809" i="2" a="1"/>
  <c r="K120809" i="2" s="1"/>
  <c r="K120823" i="2" a="1"/>
  <c r="K120823" i="2" s="1"/>
  <c r="K120837" i="2" a="1"/>
  <c r="K120837" i="2" s="1"/>
  <c r="K120852" i="2" a="1"/>
  <c r="K120852" i="2" s="1"/>
  <c r="K120865" i="2" a="1"/>
  <c r="K120865" i="2" s="1"/>
  <c r="K120880" i="2" a="1"/>
  <c r="K120880" i="2" s="1"/>
  <c r="K120895" i="2" a="1"/>
  <c r="K120895" i="2" s="1"/>
  <c r="K120908" i="2" a="1"/>
  <c r="K120908" i="2" s="1"/>
  <c r="K120923" i="2" a="1"/>
  <c r="K120923" i="2" s="1"/>
  <c r="K120937" i="2" a="1"/>
  <c r="K120937" i="2" s="1"/>
  <c r="K120951" i="2" a="1"/>
  <c r="K120951" i="2" s="1"/>
  <c r="K120965" i="2" a="1"/>
  <c r="K120965" i="2" s="1"/>
  <c r="K120980" i="2" a="1"/>
  <c r="K120980" i="2" s="1"/>
  <c r="K120993" i="2" a="1"/>
  <c r="K120993" i="2" s="1"/>
  <c r="K121008" i="2" a="1"/>
  <c r="K121008" i="2" s="1"/>
  <c r="K121023" i="2" a="1"/>
  <c r="K121023" i="2" s="1"/>
  <c r="K121036" i="2" a="1"/>
  <c r="K121036" i="2" s="1"/>
  <c r="K121051" i="2" a="1"/>
  <c r="K121051" i="2" s="1"/>
  <c r="K121065" i="2" a="1"/>
  <c r="K121065" i="2" s="1"/>
  <c r="K121079" i="2" a="1"/>
  <c r="K121079" i="2" s="1"/>
  <c r="K121093" i="2" a="1"/>
  <c r="K121093" i="2" s="1"/>
  <c r="K121108" i="2" a="1"/>
  <c r="K121108" i="2" s="1"/>
  <c r="K121121" i="2" a="1"/>
  <c r="K121121" i="2" s="1"/>
  <c r="K121136" i="2" a="1"/>
  <c r="K121136" i="2" s="1"/>
  <c r="K121151" i="2" a="1"/>
  <c r="K121151" i="2" s="1"/>
  <c r="K121164" i="2" a="1"/>
  <c r="K121164" i="2" s="1"/>
  <c r="K121179" i="2" a="1"/>
  <c r="K121179" i="2" s="1"/>
  <c r="K121193" i="2" a="1"/>
  <c r="K121193" i="2" s="1"/>
  <c r="K121207" i="2" a="1"/>
  <c r="K121207" i="2" s="1"/>
  <c r="K121221" i="2" a="1"/>
  <c r="K121221" i="2" s="1"/>
  <c r="K121236" i="2" a="1"/>
  <c r="K121236" i="2" s="1"/>
  <c r="K121249" i="2" a="1"/>
  <c r="K121249" i="2" s="1"/>
  <c r="K121264" i="2" a="1"/>
  <c r="K121264" i="2" s="1"/>
  <c r="K121279" i="2" a="1"/>
  <c r="K121279" i="2" s="1"/>
  <c r="K121292" i="2" a="1"/>
  <c r="K121292" i="2" s="1"/>
  <c r="K121307" i="2" a="1"/>
  <c r="K121307" i="2" s="1"/>
  <c r="K121321" i="2" a="1"/>
  <c r="K121321" i="2" s="1"/>
  <c r="K121335" i="2" a="1"/>
  <c r="K121335" i="2" s="1"/>
  <c r="K121349" i="2" a="1"/>
  <c r="K121349" i="2" s="1"/>
  <c r="K121364" i="2" a="1"/>
  <c r="K121364" i="2" s="1"/>
  <c r="K121377" i="2" a="1"/>
  <c r="K121377" i="2" s="1"/>
  <c r="K121392" i="2" a="1"/>
  <c r="K121392" i="2" s="1"/>
  <c r="K121407" i="2" a="1"/>
  <c r="K121407" i="2" s="1"/>
  <c r="K121420" i="2" a="1"/>
  <c r="K121420" i="2" s="1"/>
  <c r="K121435" i="2" a="1"/>
  <c r="K121435" i="2" s="1"/>
  <c r="K121449" i="2" a="1"/>
  <c r="K121449" i="2" s="1"/>
  <c r="K121463" i="2" a="1"/>
  <c r="K121463" i="2" s="1"/>
  <c r="K121477" i="2" a="1"/>
  <c r="K121477" i="2" s="1"/>
  <c r="K121492" i="2" a="1"/>
  <c r="K121492" i="2" s="1"/>
  <c r="K121505" i="2" a="1"/>
  <c r="K121505" i="2" s="1"/>
  <c r="K121520" i="2" a="1"/>
  <c r="K121520" i="2" s="1"/>
  <c r="K121535" i="2" a="1"/>
  <c r="K121535" i="2" s="1"/>
  <c r="K121548" i="2" a="1"/>
  <c r="K121548" i="2" s="1"/>
  <c r="K121563" i="2" a="1"/>
  <c r="K121563" i="2" s="1"/>
  <c r="K121577" i="2" a="1"/>
  <c r="K121577" i="2" s="1"/>
  <c r="K121591" i="2" a="1"/>
  <c r="K121591" i="2" s="1"/>
  <c r="K121605" i="2" a="1"/>
  <c r="K121605" i="2" s="1"/>
  <c r="K121620" i="2" a="1"/>
  <c r="K121620" i="2" s="1"/>
  <c r="K121633" i="2" a="1"/>
  <c r="K121633" i="2" s="1"/>
  <c r="K121648" i="2" a="1"/>
  <c r="K121648" i="2" s="1"/>
  <c r="K121663" i="2" a="1"/>
  <c r="K121663" i="2" s="1"/>
  <c r="K121676" i="2" a="1"/>
  <c r="K121676" i="2" s="1"/>
  <c r="K121691" i="2" a="1"/>
  <c r="K121691" i="2" s="1"/>
  <c r="K121705" i="2" a="1"/>
  <c r="K121705" i="2" s="1"/>
  <c r="K121719" i="2" a="1"/>
  <c r="K121719" i="2" s="1"/>
  <c r="K121733" i="2" a="1"/>
  <c r="K121733" i="2" s="1"/>
  <c r="K121748" i="2" a="1"/>
  <c r="K121748" i="2" s="1"/>
  <c r="K121761" i="2" a="1"/>
  <c r="K121761" i="2" s="1"/>
  <c r="K121776" i="2" a="1"/>
  <c r="K121776" i="2" s="1"/>
  <c r="K121791" i="2" a="1"/>
  <c r="K121791" i="2" s="1"/>
  <c r="K121804" i="2" a="1"/>
  <c r="K121804" i="2" s="1"/>
  <c r="K121819" i="2" a="1"/>
  <c r="K121819" i="2" s="1"/>
  <c r="K121833" i="2" a="1"/>
  <c r="K121833" i="2" s="1"/>
  <c r="K121847" i="2" a="1"/>
  <c r="K121847" i="2" s="1"/>
  <c r="K121861" i="2" a="1"/>
  <c r="K121861" i="2" s="1"/>
  <c r="K121876" i="2" a="1"/>
  <c r="K121876" i="2" s="1"/>
  <c r="K121889" i="2" a="1"/>
  <c r="K121889" i="2" s="1"/>
  <c r="K121904" i="2" a="1"/>
  <c r="K121904" i="2" s="1"/>
  <c r="K121919" i="2" a="1"/>
  <c r="K121919" i="2" s="1"/>
  <c r="K121932" i="2" a="1"/>
  <c r="K121932" i="2" s="1"/>
  <c r="K121947" i="2" a="1"/>
  <c r="K121947" i="2" s="1"/>
  <c r="K121961" i="2" a="1"/>
  <c r="K121961" i="2" s="1"/>
  <c r="K121975" i="2" a="1"/>
  <c r="K121975" i="2" s="1"/>
  <c r="K121989" i="2" a="1"/>
  <c r="K121989" i="2" s="1"/>
  <c r="K122004" i="2" a="1"/>
  <c r="K122004" i="2" s="1"/>
  <c r="K122017" i="2" a="1"/>
  <c r="K122017" i="2" s="1"/>
  <c r="K122032" i="2" a="1"/>
  <c r="K122032" i="2" s="1"/>
  <c r="K122047" i="2" a="1"/>
  <c r="K122047" i="2" s="1"/>
  <c r="K122060" i="2" a="1"/>
  <c r="K122060" i="2" s="1"/>
  <c r="K122075" i="2" a="1"/>
  <c r="K122075" i="2" s="1"/>
  <c r="K122089" i="2" a="1"/>
  <c r="K122089" i="2" s="1"/>
  <c r="K122103" i="2" a="1"/>
  <c r="K122103" i="2" s="1"/>
  <c r="K122117" i="2" a="1"/>
  <c r="K122117" i="2" s="1"/>
  <c r="K122132" i="2" a="1"/>
  <c r="K122132" i="2" s="1"/>
  <c r="K122145" i="2" a="1"/>
  <c r="K122145" i="2" s="1"/>
  <c r="K122160" i="2" a="1"/>
  <c r="K122160" i="2" s="1"/>
  <c r="K122175" i="2" a="1"/>
  <c r="K122175" i="2" s="1"/>
  <c r="K122188" i="2" a="1"/>
  <c r="K122188" i="2" s="1"/>
  <c r="K122203" i="2" a="1"/>
  <c r="K122203" i="2" s="1"/>
  <c r="K122217" i="2" a="1"/>
  <c r="K122217" i="2" s="1"/>
  <c r="K122231" i="2" a="1"/>
  <c r="K122231" i="2" s="1"/>
  <c r="K122245" i="2" a="1"/>
  <c r="K122245" i="2" s="1"/>
  <c r="K122260" i="2" a="1"/>
  <c r="K122260" i="2" s="1"/>
  <c r="K122273" i="2" a="1"/>
  <c r="K122273" i="2" s="1"/>
  <c r="K122288" i="2" a="1"/>
  <c r="K122288" i="2" s="1"/>
  <c r="K122303" i="2" a="1"/>
  <c r="K122303" i="2" s="1"/>
  <c r="K122316" i="2" a="1"/>
  <c r="K122316" i="2" s="1"/>
  <c r="K122331" i="2" a="1"/>
  <c r="K122331" i="2" s="1"/>
  <c r="K122345" i="2" a="1"/>
  <c r="K122345" i="2" s="1"/>
  <c r="K122359" i="2" a="1"/>
  <c r="K122359" i="2" s="1"/>
  <c r="K122373" i="2" a="1"/>
  <c r="K122373" i="2" s="1"/>
  <c r="K122388" i="2" a="1"/>
  <c r="K122388" i="2" s="1"/>
  <c r="K122401" i="2" a="1"/>
  <c r="K122401" i="2" s="1"/>
  <c r="K122416" i="2" a="1"/>
  <c r="K122416" i="2" s="1"/>
  <c r="K122431" i="2" a="1"/>
  <c r="K122431" i="2" s="1"/>
  <c r="K122444" i="2" a="1"/>
  <c r="K122444" i="2" s="1"/>
  <c r="K122459" i="2" a="1"/>
  <c r="K122459" i="2" s="1"/>
  <c r="K122473" i="2" a="1"/>
  <c r="K122473" i="2" s="1"/>
  <c r="K122487" i="2" a="1"/>
  <c r="K122487" i="2" s="1"/>
  <c r="K122501" i="2" a="1"/>
  <c r="K122501" i="2" s="1"/>
  <c r="K122516" i="2" a="1"/>
  <c r="K122516" i="2" s="1"/>
  <c r="K122529" i="2" a="1"/>
  <c r="K122529" i="2" s="1"/>
  <c r="K122544" i="2" a="1"/>
  <c r="K122544" i="2" s="1"/>
  <c r="K122559" i="2" a="1"/>
  <c r="K122559" i="2" s="1"/>
  <c r="K122572" i="2" a="1"/>
  <c r="K122572" i="2" s="1"/>
  <c r="K122587" i="2" a="1"/>
  <c r="K122587" i="2" s="1"/>
  <c r="K122601" i="2" a="1"/>
  <c r="K122601" i="2" s="1"/>
  <c r="K122615" i="2" a="1"/>
  <c r="K122615" i="2" s="1"/>
  <c r="K122629" i="2" a="1"/>
  <c r="K122629" i="2" s="1"/>
  <c r="K122644" i="2" a="1"/>
  <c r="K122644" i="2" s="1"/>
  <c r="K122657" i="2" a="1"/>
  <c r="K122657" i="2" s="1"/>
  <c r="K122672" i="2" a="1"/>
  <c r="K122672" i="2" s="1"/>
  <c r="K122687" i="2" a="1"/>
  <c r="K122687" i="2" s="1"/>
  <c r="K122700" i="2" a="1"/>
  <c r="K122700" i="2" s="1"/>
  <c r="K122715" i="2" a="1"/>
  <c r="K122715" i="2" s="1"/>
  <c r="K122729" i="2" a="1"/>
  <c r="K122729" i="2" s="1"/>
  <c r="K122743" i="2" a="1"/>
  <c r="K122743" i="2" s="1"/>
  <c r="K122757" i="2" a="1"/>
  <c r="K122757" i="2" s="1"/>
  <c r="K122772" i="2" a="1"/>
  <c r="K122772" i="2" s="1"/>
  <c r="K122785" i="2" a="1"/>
  <c r="K122785" i="2" s="1"/>
  <c r="K122800" i="2" a="1"/>
  <c r="K122800" i="2" s="1"/>
  <c r="K122815" i="2" a="1"/>
  <c r="K122815" i="2" s="1"/>
  <c r="K122828" i="2" a="1"/>
  <c r="K122828" i="2" s="1"/>
  <c r="K122843" i="2" a="1"/>
  <c r="K122843" i="2" s="1"/>
  <c r="K122857" i="2" a="1"/>
  <c r="K122857" i="2" s="1"/>
  <c r="K122871" i="2" a="1"/>
  <c r="K122871" i="2" s="1"/>
  <c r="K122885" i="2" a="1"/>
  <c r="K122885" i="2" s="1"/>
  <c r="K122900" i="2" a="1"/>
  <c r="K122900" i="2" s="1"/>
  <c r="K122913" i="2" a="1"/>
  <c r="K122913" i="2" s="1"/>
  <c r="K122928" i="2" a="1"/>
  <c r="K122928" i="2" s="1"/>
  <c r="K122943" i="2" a="1"/>
  <c r="K122943" i="2" s="1"/>
  <c r="K122956" i="2" a="1"/>
  <c r="K122956" i="2" s="1"/>
  <c r="K122971" i="2" a="1"/>
  <c r="K122971" i="2" s="1"/>
  <c r="K122985" i="2" a="1"/>
  <c r="K122985" i="2" s="1"/>
  <c r="K122999" i="2" a="1"/>
  <c r="K122999" i="2" s="1"/>
  <c r="K123013" i="2" a="1"/>
  <c r="K123013" i="2" s="1"/>
  <c r="K123028" i="2" a="1"/>
  <c r="K123028" i="2" s="1"/>
  <c r="K123041" i="2" a="1"/>
  <c r="K123041" i="2" s="1"/>
  <c r="K123056" i="2" a="1"/>
  <c r="K123056" i="2" s="1"/>
  <c r="K123071" i="2" a="1"/>
  <c r="K123071" i="2" s="1"/>
  <c r="K123084" i="2" a="1"/>
  <c r="K123084" i="2" s="1"/>
  <c r="K123099" i="2" a="1"/>
  <c r="K123099" i="2" s="1"/>
  <c r="K123113" i="2" a="1"/>
  <c r="K123113" i="2" s="1"/>
  <c r="K123127" i="2" a="1"/>
  <c r="K123127" i="2" s="1"/>
  <c r="K123141" i="2" a="1"/>
  <c r="K123141" i="2" s="1"/>
  <c r="K123156" i="2" a="1"/>
  <c r="K123156" i="2" s="1"/>
  <c r="K123169" i="2" a="1"/>
  <c r="K123169" i="2" s="1"/>
  <c r="K123184" i="2" a="1"/>
  <c r="K123184" i="2" s="1"/>
  <c r="K123199" i="2" a="1"/>
  <c r="K123199" i="2" s="1"/>
  <c r="K123212" i="2" a="1"/>
  <c r="K123212" i="2" s="1"/>
  <c r="K123227" i="2" a="1"/>
  <c r="K123227" i="2" s="1"/>
  <c r="K123241" i="2" a="1"/>
  <c r="K123241" i="2" s="1"/>
  <c r="K123255" i="2" a="1"/>
  <c r="K123255" i="2" s="1"/>
  <c r="K123269" i="2" a="1"/>
  <c r="K123269" i="2" s="1"/>
  <c r="K123284" i="2" a="1"/>
  <c r="K123284" i="2" s="1"/>
  <c r="K123297" i="2" a="1"/>
  <c r="K123297" i="2" s="1"/>
  <c r="K123312" i="2" a="1"/>
  <c r="K123312" i="2" s="1"/>
  <c r="K123327" i="2" a="1"/>
  <c r="K123327" i="2" s="1"/>
  <c r="K123340" i="2" a="1"/>
  <c r="K123340" i="2" s="1"/>
  <c r="K123355" i="2" a="1"/>
  <c r="K123355" i="2" s="1"/>
  <c r="K123369" i="2" a="1"/>
  <c r="K123369" i="2" s="1"/>
  <c r="K123383" i="2" a="1"/>
  <c r="K123383" i="2" s="1"/>
  <c r="K123397" i="2" a="1"/>
  <c r="K123397" i="2" s="1"/>
  <c r="K123412" i="2" a="1"/>
  <c r="K123412" i="2" s="1"/>
  <c r="K123425" i="2" a="1"/>
  <c r="K123425" i="2" s="1"/>
  <c r="K123440" i="2" a="1"/>
  <c r="K123440" i="2" s="1"/>
  <c r="K123455" i="2" a="1"/>
  <c r="K123455" i="2" s="1"/>
  <c r="K123468" i="2" a="1"/>
  <c r="K123468" i="2" s="1"/>
  <c r="K123483" i="2" a="1"/>
  <c r="K123483" i="2" s="1"/>
  <c r="K123497" i="2" a="1"/>
  <c r="K123497" i="2" s="1"/>
  <c r="K123511" i="2" a="1"/>
  <c r="K123511" i="2" s="1"/>
  <c r="K123525" i="2" a="1"/>
  <c r="K123525" i="2" s="1"/>
  <c r="K123540" i="2" a="1"/>
  <c r="K123540" i="2" s="1"/>
  <c r="K123553" i="2" a="1"/>
  <c r="K123553" i="2" s="1"/>
  <c r="K123568" i="2" a="1"/>
  <c r="K123568" i="2" s="1"/>
  <c r="K123583" i="2" a="1"/>
  <c r="K123583" i="2" s="1"/>
  <c r="K123596" i="2" a="1"/>
  <c r="K123596" i="2" s="1"/>
  <c r="K123611" i="2" a="1"/>
  <c r="K123611" i="2" s="1"/>
  <c r="K123625" i="2" a="1"/>
  <c r="K123625" i="2" s="1"/>
  <c r="K123639" i="2" a="1"/>
  <c r="K123639" i="2" s="1"/>
  <c r="K123653" i="2" a="1"/>
  <c r="K123653" i="2" s="1"/>
  <c r="K123668" i="2" a="1"/>
  <c r="K123668" i="2" s="1"/>
  <c r="K123681" i="2" a="1"/>
  <c r="K123681" i="2" s="1"/>
  <c r="K123696" i="2" a="1"/>
  <c r="K123696" i="2" s="1"/>
  <c r="K123711" i="2" a="1"/>
  <c r="K123711" i="2" s="1"/>
  <c r="K123724" i="2" a="1"/>
  <c r="K123724" i="2" s="1"/>
  <c r="K123739" i="2" a="1"/>
  <c r="K123739" i="2" s="1"/>
  <c r="K123753" i="2" a="1"/>
  <c r="K123753" i="2" s="1"/>
  <c r="K123767" i="2" a="1"/>
  <c r="K123767" i="2" s="1"/>
  <c r="K123781" i="2" a="1"/>
  <c r="K123781" i="2" s="1"/>
  <c r="K123796" i="2" a="1"/>
  <c r="K123796" i="2" s="1"/>
  <c r="K123809" i="2" a="1"/>
  <c r="K123809" i="2" s="1"/>
  <c r="K123824" i="2" a="1"/>
  <c r="K123824" i="2" s="1"/>
  <c r="K123839" i="2" a="1"/>
  <c r="K123839" i="2" s="1"/>
  <c r="K123852" i="2" a="1"/>
  <c r="K123852" i="2" s="1"/>
  <c r="K123867" i="2" a="1"/>
  <c r="K123867" i="2" s="1"/>
  <c r="K123881" i="2" a="1"/>
  <c r="K123881" i="2" s="1"/>
  <c r="K123895" i="2" a="1"/>
  <c r="K123895" i="2" s="1"/>
  <c r="K123909" i="2" a="1"/>
  <c r="K123909" i="2" s="1"/>
  <c r="K123924" i="2" a="1"/>
  <c r="K123924" i="2" s="1"/>
  <c r="K123937" i="2" a="1"/>
  <c r="K123937" i="2" s="1"/>
  <c r="K123952" i="2" a="1"/>
  <c r="K123952" i="2" s="1"/>
  <c r="K123967" i="2" a="1"/>
  <c r="K123967" i="2" s="1"/>
  <c r="K123980" i="2" a="1"/>
  <c r="K123980" i="2" s="1"/>
  <c r="K123995" i="2" a="1"/>
  <c r="K123995" i="2" s="1"/>
  <c r="K124009" i="2" a="1"/>
  <c r="K124009" i="2" s="1"/>
  <c r="K124023" i="2" a="1"/>
  <c r="K124023" i="2" s="1"/>
  <c r="K124037" i="2" a="1"/>
  <c r="K124037" i="2" s="1"/>
  <c r="K124052" i="2" a="1"/>
  <c r="K124052" i="2" s="1"/>
  <c r="K124065" i="2" a="1"/>
  <c r="K124065" i="2" s="1"/>
  <c r="K124080" i="2" a="1"/>
  <c r="K124080" i="2" s="1"/>
  <c r="K124095" i="2" a="1"/>
  <c r="K124095" i="2" s="1"/>
  <c r="K124108" i="2" a="1"/>
  <c r="K124108" i="2" s="1"/>
  <c r="K124123" i="2" a="1"/>
  <c r="K124123" i="2" s="1"/>
  <c r="K124137" i="2" a="1"/>
  <c r="K124137" i="2" s="1"/>
  <c r="K124151" i="2" a="1"/>
  <c r="K124151" i="2" s="1"/>
  <c r="K124165" i="2" a="1"/>
  <c r="K124165" i="2" s="1"/>
  <c r="K124180" i="2" a="1"/>
  <c r="K124180" i="2" s="1"/>
  <c r="K124193" i="2" a="1"/>
  <c r="K124193" i="2" s="1"/>
  <c r="K124208" i="2" a="1"/>
  <c r="K124208" i="2" s="1"/>
  <c r="K124223" i="2" a="1"/>
  <c r="K124223" i="2" s="1"/>
  <c r="K124236" i="2" a="1"/>
  <c r="K124236" i="2" s="1"/>
  <c r="K124251" i="2" a="1"/>
  <c r="K124251" i="2" s="1"/>
  <c r="K124265" i="2" a="1"/>
  <c r="K124265" i="2" s="1"/>
  <c r="K124279" i="2" a="1"/>
  <c r="K124279" i="2" s="1"/>
  <c r="K124293" i="2" a="1"/>
  <c r="K124293" i="2" s="1"/>
  <c r="K124308" i="2" a="1"/>
  <c r="K124308" i="2" s="1"/>
  <c r="K124321" i="2" a="1"/>
  <c r="K124321" i="2" s="1"/>
  <c r="K124336" i="2" a="1"/>
  <c r="K124336" i="2" s="1"/>
  <c r="K124351" i="2" a="1"/>
  <c r="K124351" i="2" s="1"/>
  <c r="K124364" i="2" a="1"/>
  <c r="K124364" i="2" s="1"/>
  <c r="K124379" i="2" a="1"/>
  <c r="K124379" i="2" s="1"/>
  <c r="K124393" i="2" a="1"/>
  <c r="K124393" i="2" s="1"/>
  <c r="K124407" i="2" a="1"/>
  <c r="K124407" i="2" s="1"/>
  <c r="K124421" i="2" a="1"/>
  <c r="K124421" i="2" s="1"/>
  <c r="K124436" i="2" a="1"/>
  <c r="K124436" i="2" s="1"/>
  <c r="K124449" i="2" a="1"/>
  <c r="K124449" i="2" s="1"/>
  <c r="K124464" i="2" a="1"/>
  <c r="K124464" i="2" s="1"/>
  <c r="K124479" i="2" a="1"/>
  <c r="K124479" i="2" s="1"/>
  <c r="K124492" i="2" a="1"/>
  <c r="K124492" i="2" s="1"/>
  <c r="K124507" i="2" a="1"/>
  <c r="K124507" i="2" s="1"/>
  <c r="K124521" i="2" a="1"/>
  <c r="K124521" i="2" s="1"/>
  <c r="K124535" i="2" a="1"/>
  <c r="K124535" i="2" s="1"/>
  <c r="K124549" i="2" a="1"/>
  <c r="K124549" i="2" s="1"/>
  <c r="K124564" i="2" a="1"/>
  <c r="K124564" i="2" s="1"/>
  <c r="K124577" i="2" a="1"/>
  <c r="K124577" i="2" s="1"/>
  <c r="K124592" i="2" a="1"/>
  <c r="K124592" i="2" s="1"/>
  <c r="K124607" i="2" a="1"/>
  <c r="K124607" i="2" s="1"/>
  <c r="K124620" i="2" a="1"/>
  <c r="K124620" i="2" s="1"/>
  <c r="K124635" i="2" a="1"/>
  <c r="K124635" i="2" s="1"/>
  <c r="K124649" i="2" a="1"/>
  <c r="K124649" i="2" s="1"/>
  <c r="K124663" i="2" a="1"/>
  <c r="K124663" i="2" s="1"/>
  <c r="K124677" i="2" a="1"/>
  <c r="K124677" i="2" s="1"/>
  <c r="K124692" i="2" a="1"/>
  <c r="K124692" i="2" s="1"/>
  <c r="K124705" i="2" a="1"/>
  <c r="K124705" i="2" s="1"/>
  <c r="K124720" i="2" a="1"/>
  <c r="K124720" i="2" s="1"/>
  <c r="K124735" i="2" a="1"/>
  <c r="K124735" i="2" s="1"/>
  <c r="K124748" i="2" a="1"/>
  <c r="K124748" i="2" s="1"/>
  <c r="K124763" i="2" a="1"/>
  <c r="K124763" i="2" s="1"/>
  <c r="K124777" i="2" a="1"/>
  <c r="K124777" i="2" s="1"/>
  <c r="K124791" i="2" a="1"/>
  <c r="K124791" i="2" s="1"/>
  <c r="K124805" i="2" a="1"/>
  <c r="K124805" i="2" s="1"/>
  <c r="K124820" i="2" a="1"/>
  <c r="K124820" i="2" s="1"/>
  <c r="K124833" i="2" a="1"/>
  <c r="K124833" i="2" s="1"/>
  <c r="K124848" i="2" a="1"/>
  <c r="K124848" i="2" s="1"/>
  <c r="K124863" i="2" a="1"/>
  <c r="K124863" i="2" s="1"/>
  <c r="K124876" i="2" a="1"/>
  <c r="K124876" i="2" s="1"/>
  <c r="K124891" i="2" a="1"/>
  <c r="K124891" i="2" s="1"/>
  <c r="K124905" i="2" a="1"/>
  <c r="K124905" i="2" s="1"/>
  <c r="K124919" i="2" a="1"/>
  <c r="K124919" i="2" s="1"/>
  <c r="K124933" i="2" a="1"/>
  <c r="K124933" i="2" s="1"/>
  <c r="K124948" i="2" a="1"/>
  <c r="K124948" i="2" s="1"/>
  <c r="K124961" i="2" a="1"/>
  <c r="K124961" i="2" s="1"/>
  <c r="K124976" i="2" a="1"/>
  <c r="K124976" i="2" s="1"/>
  <c r="K124991" i="2" a="1"/>
  <c r="K124991" i="2" s="1"/>
  <c r="K125004" i="2" a="1"/>
  <c r="K125004" i="2" s="1"/>
  <c r="K125019" i="2" a="1"/>
  <c r="K125019" i="2" s="1"/>
  <c r="K125033" i="2" a="1"/>
  <c r="K125033" i="2" s="1"/>
  <c r="K125047" i="2" a="1"/>
  <c r="K125047" i="2" s="1"/>
  <c r="K125061" i="2" a="1"/>
  <c r="K125061" i="2" s="1"/>
  <c r="K125076" i="2" a="1"/>
  <c r="K125076" i="2" s="1"/>
  <c r="K125089" i="2" a="1"/>
  <c r="K125089" i="2" s="1"/>
  <c r="K125104" i="2" a="1"/>
  <c r="K125104" i="2" s="1"/>
  <c r="K125119" i="2" a="1"/>
  <c r="K125119" i="2" s="1"/>
  <c r="K125132" i="2" a="1"/>
  <c r="K125132" i="2" s="1"/>
  <c r="K125147" i="2" a="1"/>
  <c r="K125147" i="2" s="1"/>
  <c r="K125161" i="2" a="1"/>
  <c r="K125161" i="2" s="1"/>
  <c r="K125175" i="2" a="1"/>
  <c r="K125175" i="2" s="1"/>
  <c r="K125189" i="2" a="1"/>
  <c r="K125189" i="2" s="1"/>
  <c r="K125204" i="2" a="1"/>
  <c r="K125204" i="2" s="1"/>
  <c r="K125217" i="2" a="1"/>
  <c r="K125217" i="2" s="1"/>
  <c r="K125232" i="2" a="1"/>
  <c r="K125232" i="2" s="1"/>
  <c r="K125247" i="2" a="1"/>
  <c r="K125247" i="2" s="1"/>
  <c r="K125260" i="2" a="1"/>
  <c r="K125260" i="2" s="1"/>
  <c r="K125275" i="2" a="1"/>
  <c r="K125275" i="2" s="1"/>
  <c r="K125289" i="2" a="1"/>
  <c r="K125289" i="2" s="1"/>
  <c r="K125303" i="2" a="1"/>
  <c r="K125303" i="2" s="1"/>
  <c r="K125317" i="2" a="1"/>
  <c r="K125317" i="2" s="1"/>
  <c r="K125332" i="2" a="1"/>
  <c r="K125332" i="2" s="1"/>
  <c r="K125345" i="2" a="1"/>
  <c r="K125345" i="2" s="1"/>
  <c r="K125360" i="2" a="1"/>
  <c r="K125360" i="2" s="1"/>
  <c r="K125375" i="2" a="1"/>
  <c r="K125375" i="2" s="1"/>
  <c r="K125388" i="2" a="1"/>
  <c r="K125388" i="2" s="1"/>
  <c r="K125403" i="2" a="1"/>
  <c r="K125403" i="2" s="1"/>
  <c r="K125417" i="2" a="1"/>
  <c r="K125417" i="2" s="1"/>
  <c r="K125431" i="2" a="1"/>
  <c r="K125431" i="2" s="1"/>
  <c r="K125445" i="2" a="1"/>
  <c r="K125445" i="2" s="1"/>
  <c r="K125460" i="2" a="1"/>
  <c r="K125460" i="2" s="1"/>
  <c r="K125473" i="2" a="1"/>
  <c r="K125473" i="2" s="1"/>
  <c r="K125488" i="2" a="1"/>
  <c r="K125488" i="2" s="1"/>
  <c r="K125503" i="2" a="1"/>
  <c r="K125503" i="2" s="1"/>
  <c r="K125516" i="2" a="1"/>
  <c r="K125516" i="2" s="1"/>
  <c r="K125531" i="2" a="1"/>
  <c r="K125531" i="2" s="1"/>
  <c r="K125545" i="2" a="1"/>
  <c r="K125545" i="2" s="1"/>
  <c r="K125559" i="2" a="1"/>
  <c r="K125559" i="2" s="1"/>
  <c r="K125573" i="2" a="1"/>
  <c r="K125573" i="2" s="1"/>
  <c r="K125588" i="2" a="1"/>
  <c r="K125588" i="2" s="1"/>
  <c r="K125601" i="2" a="1"/>
  <c r="K125601" i="2" s="1"/>
  <c r="K125616" i="2" a="1"/>
  <c r="K125616" i="2" s="1"/>
  <c r="K125631" i="2" a="1"/>
  <c r="K125631" i="2" s="1"/>
  <c r="K125644" i="2" a="1"/>
  <c r="K125644" i="2" s="1"/>
  <c r="K125659" i="2" a="1"/>
  <c r="K125659" i="2" s="1"/>
  <c r="K125673" i="2" a="1"/>
  <c r="K125673" i="2" s="1"/>
  <c r="K125687" i="2" a="1"/>
  <c r="K125687" i="2" s="1"/>
  <c r="K125701" i="2" a="1"/>
  <c r="K125701" i="2" s="1"/>
  <c r="K125716" i="2" a="1"/>
  <c r="K125716" i="2" s="1"/>
  <c r="K125729" i="2" a="1"/>
  <c r="K125729" i="2" s="1"/>
  <c r="K125744" i="2" a="1"/>
  <c r="K125744" i="2" s="1"/>
  <c r="K125759" i="2" a="1"/>
  <c r="K125759" i="2" s="1"/>
  <c r="K125772" i="2" a="1"/>
  <c r="K125772" i="2" s="1"/>
  <c r="K125787" i="2" a="1"/>
  <c r="K125787" i="2" s="1"/>
  <c r="K125801" i="2" a="1"/>
  <c r="K125801" i="2" s="1"/>
  <c r="K125815" i="2" a="1"/>
  <c r="K125815" i="2" s="1"/>
  <c r="K125829" i="2" a="1"/>
  <c r="K125829" i="2" s="1"/>
  <c r="K125844" i="2" a="1"/>
  <c r="K125844" i="2" s="1"/>
  <c r="K125857" i="2" a="1"/>
  <c r="K125857" i="2" s="1"/>
  <c r="K125872" i="2" a="1"/>
  <c r="K125872" i="2" s="1"/>
  <c r="K125887" i="2" a="1"/>
  <c r="K125887" i="2" s="1"/>
  <c r="K125900" i="2" a="1"/>
  <c r="K125900" i="2" s="1"/>
  <c r="K125915" i="2" a="1"/>
  <c r="K125915" i="2" s="1"/>
  <c r="K125929" i="2" a="1"/>
  <c r="K125929" i="2" s="1"/>
  <c r="K125943" i="2" a="1"/>
  <c r="K125943" i="2" s="1"/>
  <c r="K125957" i="2" a="1"/>
  <c r="K125957" i="2" s="1"/>
  <c r="K125972" i="2" a="1"/>
  <c r="K125972" i="2" s="1"/>
  <c r="K125985" i="2" a="1"/>
  <c r="K125985" i="2" s="1"/>
  <c r="K126000" i="2" a="1"/>
  <c r="K126000" i="2" s="1"/>
  <c r="K126015" i="2" a="1"/>
  <c r="K126015" i="2" s="1"/>
  <c r="K126028" i="2" a="1"/>
  <c r="K126028" i="2" s="1"/>
  <c r="K126043" i="2" a="1"/>
  <c r="K126043" i="2" s="1"/>
  <c r="K126057" i="2" a="1"/>
  <c r="K126057" i="2" s="1"/>
  <c r="K126071" i="2" a="1"/>
  <c r="K126071" i="2" s="1"/>
  <c r="K126085" i="2" a="1"/>
  <c r="K126085" i="2" s="1"/>
  <c r="K126100" i="2" a="1"/>
  <c r="K126100" i="2" s="1"/>
  <c r="K126113" i="2" a="1"/>
  <c r="K126113" i="2" s="1"/>
  <c r="K126128" i="2" a="1"/>
  <c r="K126128" i="2" s="1"/>
  <c r="K126143" i="2" a="1"/>
  <c r="K126143" i="2" s="1"/>
  <c r="K126156" i="2" a="1"/>
  <c r="K126156" i="2" s="1"/>
  <c r="K126171" i="2" a="1"/>
  <c r="K126171" i="2" s="1"/>
  <c r="K126185" i="2" a="1"/>
  <c r="K126185" i="2" s="1"/>
  <c r="K126199" i="2" a="1"/>
  <c r="K126199" i="2" s="1"/>
  <c r="K126213" i="2" a="1"/>
  <c r="K126213" i="2" s="1"/>
  <c r="K126228" i="2" a="1"/>
  <c r="K126228" i="2" s="1"/>
  <c r="K126241" i="2" a="1"/>
  <c r="K126241" i="2" s="1"/>
  <c r="K126256" i="2" a="1"/>
  <c r="K126256" i="2" s="1"/>
  <c r="K126271" i="2" a="1"/>
  <c r="K126271" i="2" s="1"/>
  <c r="K126284" i="2" a="1"/>
  <c r="K126284" i="2" s="1"/>
  <c r="K126299" i="2" a="1"/>
  <c r="K126299" i="2" s="1"/>
  <c r="K126313" i="2" a="1"/>
  <c r="K126313" i="2" s="1"/>
  <c r="K126327" i="2" a="1"/>
  <c r="K126327" i="2" s="1"/>
  <c r="K126341" i="2" a="1"/>
  <c r="K126341" i="2" s="1"/>
  <c r="K126356" i="2" a="1"/>
  <c r="K126356" i="2" s="1"/>
  <c r="K126369" i="2" a="1"/>
  <c r="K126369" i="2" s="1"/>
  <c r="K126384" i="2" a="1"/>
  <c r="K126384" i="2" s="1"/>
  <c r="K126399" i="2" a="1"/>
  <c r="K126399" i="2" s="1"/>
  <c r="K126412" i="2" a="1"/>
  <c r="K126412" i="2" s="1"/>
  <c r="K126427" i="2" a="1"/>
  <c r="K126427" i="2" s="1"/>
  <c r="K126441" i="2" a="1"/>
  <c r="K126441" i="2" s="1"/>
  <c r="K126455" i="2" a="1"/>
  <c r="K126455" i="2" s="1"/>
  <c r="K126469" i="2" a="1"/>
  <c r="K126469" i="2" s="1"/>
  <c r="K126484" i="2" a="1"/>
  <c r="K126484" i="2" s="1"/>
  <c r="K126497" i="2" a="1"/>
  <c r="K126497" i="2" s="1"/>
  <c r="K126512" i="2" a="1"/>
  <c r="K126512" i="2" s="1"/>
  <c r="K126527" i="2" a="1"/>
  <c r="K126527" i="2" s="1"/>
  <c r="K126540" i="2" a="1"/>
  <c r="K126540" i="2" s="1"/>
  <c r="K126555" i="2" a="1"/>
  <c r="K126555" i="2" s="1"/>
  <c r="K126569" i="2" a="1"/>
  <c r="K126569" i="2" s="1"/>
  <c r="K126583" i="2" a="1"/>
  <c r="K126583" i="2" s="1"/>
  <c r="K126597" i="2" a="1"/>
  <c r="K126597" i="2" s="1"/>
  <c r="K126612" i="2" a="1"/>
  <c r="K126612" i="2" s="1"/>
  <c r="K126625" i="2" a="1"/>
  <c r="K126625" i="2" s="1"/>
  <c r="K126640" i="2" a="1"/>
  <c r="K126640" i="2" s="1"/>
  <c r="K126655" i="2" a="1"/>
  <c r="K126655" i="2" s="1"/>
  <c r="K126668" i="2" a="1"/>
  <c r="K126668" i="2" s="1"/>
  <c r="K126683" i="2" a="1"/>
  <c r="K126683" i="2" s="1"/>
  <c r="K126697" i="2" a="1"/>
  <c r="K126697" i="2" s="1"/>
  <c r="K126711" i="2" a="1"/>
  <c r="K126711" i="2" s="1"/>
  <c r="K126725" i="2" a="1"/>
  <c r="K126725" i="2" s="1"/>
  <c r="K126740" i="2" a="1"/>
  <c r="K126740" i="2" s="1"/>
  <c r="K126753" i="2" a="1"/>
  <c r="K126753" i="2" s="1"/>
  <c r="K126768" i="2" a="1"/>
  <c r="K126768" i="2" s="1"/>
  <c r="K126783" i="2" a="1"/>
  <c r="K126783" i="2" s="1"/>
  <c r="K126796" i="2" a="1"/>
  <c r="K126796" i="2" s="1"/>
  <c r="K126811" i="2" a="1"/>
  <c r="K126811" i="2" s="1"/>
  <c r="K126825" i="2" a="1"/>
  <c r="K126825" i="2" s="1"/>
  <c r="K126839" i="2" a="1"/>
  <c r="K126839" i="2" s="1"/>
  <c r="K126853" i="2" a="1"/>
  <c r="K126853" i="2" s="1"/>
  <c r="K126868" i="2" a="1"/>
  <c r="K126868" i="2" s="1"/>
  <c r="K126881" i="2" a="1"/>
  <c r="K126881" i="2" s="1"/>
  <c r="K126896" i="2" a="1"/>
  <c r="K126896" i="2" s="1"/>
  <c r="K126911" i="2" a="1"/>
  <c r="K126911" i="2" s="1"/>
  <c r="K126924" i="2" a="1"/>
  <c r="K126924" i="2" s="1"/>
  <c r="K126939" i="2" a="1"/>
  <c r="K126939" i="2" s="1"/>
  <c r="K126953" i="2" a="1"/>
  <c r="K126953" i="2" s="1"/>
  <c r="K126967" i="2" a="1"/>
  <c r="K126967" i="2" s="1"/>
  <c r="K126981" i="2" a="1"/>
  <c r="K126981" i="2" s="1"/>
  <c r="K126996" i="2" a="1"/>
  <c r="K126996" i="2" s="1"/>
  <c r="K127009" i="2" a="1"/>
  <c r="K127009" i="2" s="1"/>
  <c r="K127024" i="2" a="1"/>
  <c r="K127024" i="2" s="1"/>
  <c r="K127049" i="2" a="1"/>
  <c r="K127049" i="2" s="1"/>
  <c r="K127061" i="2" a="1"/>
  <c r="K127061" i="2" s="1"/>
  <c r="K127073" i="2" a="1"/>
  <c r="K127073" i="2" s="1"/>
  <c r="K127085" i="2" a="1"/>
  <c r="K127085" i="2" s="1"/>
  <c r="K127098" i="2" a="1"/>
  <c r="K127098" i="2" s="1"/>
  <c r="K127110" i="2" a="1"/>
  <c r="K127110" i="2" s="1"/>
  <c r="K127122" i="2" a="1"/>
  <c r="K127122" i="2" s="1"/>
  <c r="K127135" i="2" a="1"/>
  <c r="K127135" i="2" s="1"/>
  <c r="K127147" i="2" a="1"/>
  <c r="K127147" i="2" s="1"/>
  <c r="K127159" i="2" a="1"/>
  <c r="K127159" i="2" s="1"/>
  <c r="K127171" i="2" a="1"/>
  <c r="K127171" i="2" s="1"/>
  <c r="K127220" i="2" a="1"/>
  <c r="K127220" i="2" s="1"/>
  <c r="K127232" i="2" a="1"/>
  <c r="K127232" i="2" s="1"/>
  <c r="K127244" i="2" a="1"/>
  <c r="K127244" i="2" s="1"/>
  <c r="K127256" i="2" a="1"/>
  <c r="K127256" i="2" s="1"/>
  <c r="K127305" i="2" a="1"/>
  <c r="K127305" i="2" s="1"/>
  <c r="K127317" i="2" a="1"/>
  <c r="K127317" i="2" s="1"/>
  <c r="K127329" i="2" a="1"/>
  <c r="K127329" i="2" s="1"/>
  <c r="K127341" i="2" a="1"/>
  <c r="K127341" i="2" s="1"/>
  <c r="K127354" i="2" a="1"/>
  <c r="K127354" i="2" s="1"/>
  <c r="K127366" i="2" a="1"/>
  <c r="K127366" i="2" s="1"/>
  <c r="K127378" i="2" a="1"/>
  <c r="K127378" i="2" s="1"/>
  <c r="K127391" i="2" a="1"/>
  <c r="K127391" i="2" s="1"/>
  <c r="K127403" i="2" a="1"/>
  <c r="K127403" i="2" s="1"/>
  <c r="K127415" i="2" a="1"/>
  <c r="K127415" i="2" s="1"/>
  <c r="K127427" i="2" a="1"/>
  <c r="K127427" i="2" s="1"/>
  <c r="K127476" i="2" a="1"/>
  <c r="K127476" i="2" s="1"/>
  <c r="K127488" i="2" a="1"/>
  <c r="K127488" i="2" s="1"/>
  <c r="K127500" i="2" a="1"/>
  <c r="K127500" i="2" s="1"/>
  <c r="K127512" i="2" a="1"/>
  <c r="K127512" i="2" s="1"/>
  <c r="K127561" i="2" a="1"/>
  <c r="K127561" i="2" s="1"/>
  <c r="K127573" i="2" a="1"/>
  <c r="K127573" i="2" s="1"/>
  <c r="K127585" i="2" a="1"/>
  <c r="K127585" i="2" s="1"/>
  <c r="K127597" i="2" a="1"/>
  <c r="K127597" i="2" s="1"/>
  <c r="K127610" i="2" a="1"/>
  <c r="K127610" i="2" s="1"/>
  <c r="K127622" i="2" a="1"/>
  <c r="K127622" i="2" s="1"/>
  <c r="K127634" i="2" a="1"/>
  <c r="K127634" i="2" s="1"/>
  <c r="K127647" i="2" a="1"/>
  <c r="K127647" i="2" s="1"/>
  <c r="K127659" i="2" a="1"/>
  <c r="K127659" i="2" s="1"/>
  <c r="K127671" i="2" a="1"/>
  <c r="K127671" i="2" s="1"/>
  <c r="K127683" i="2" a="1"/>
  <c r="K127683" i="2" s="1"/>
  <c r="K127732" i="2" a="1"/>
  <c r="K127732" i="2" s="1"/>
  <c r="K127744" i="2" a="1"/>
  <c r="K127744" i="2" s="1"/>
  <c r="K127756" i="2" a="1"/>
  <c r="K127756" i="2" s="1"/>
  <c r="K127768" i="2" a="1"/>
  <c r="K127768" i="2" s="1"/>
  <c r="K127817" i="2" a="1"/>
  <c r="K127817" i="2" s="1"/>
  <c r="K127829" i="2" a="1"/>
  <c r="K127829" i="2" s="1"/>
  <c r="K127841" i="2" a="1"/>
  <c r="K127841" i="2" s="1"/>
  <c r="K127853" i="2" a="1"/>
  <c r="K127853" i="2" s="1"/>
  <c r="K127866" i="2" a="1"/>
  <c r="K127866" i="2" s="1"/>
  <c r="K127878" i="2" a="1"/>
  <c r="K127878" i="2" s="1"/>
  <c r="K127890" i="2" a="1"/>
  <c r="K127890" i="2" s="1"/>
  <c r="K127903" i="2" a="1"/>
  <c r="K127903" i="2" s="1"/>
  <c r="K127915" i="2" a="1"/>
  <c r="K127915" i="2" s="1"/>
  <c r="K127927" i="2" a="1"/>
  <c r="K127927" i="2" s="1"/>
  <c r="K127939" i="2" a="1"/>
  <c r="K127939" i="2" s="1"/>
  <c r="K127998" i="2" a="1"/>
  <c r="K127998" i="2" s="1"/>
  <c r="K128030" i="2" a="1"/>
  <c r="K128030" i="2" s="1"/>
  <c r="K128062" i="2" a="1"/>
  <c r="K128062" i="2" s="1"/>
  <c r="K128094" i="2" a="1"/>
  <c r="K128094" i="2" s="1"/>
  <c r="K128126" i="2" a="1"/>
  <c r="K128126" i="2" s="1"/>
  <c r="K128158" i="2" a="1"/>
  <c r="K128158" i="2" s="1"/>
  <c r="K128190" i="2" a="1"/>
  <c r="K128190" i="2" s="1"/>
  <c r="K128222" i="2" a="1"/>
  <c r="K128222" i="2" s="1"/>
  <c r="K128254" i="2" a="1"/>
  <c r="K128254" i="2" s="1"/>
  <c r="K128286" i="2" a="1"/>
  <c r="K128286" i="2" s="1"/>
  <c r="K128318" i="2" a="1"/>
  <c r="K128318" i="2" s="1"/>
  <c r="K128350" i="2" a="1"/>
  <c r="K128350" i="2" s="1"/>
  <c r="K128382" i="2" a="1"/>
  <c r="K128382" i="2" s="1"/>
  <c r="K128414" i="2" a="1"/>
  <c r="K128414" i="2" s="1"/>
  <c r="K128446" i="2" a="1"/>
  <c r="K128446" i="2" s="1"/>
  <c r="K128478" i="2" a="1"/>
  <c r="K128478" i="2" s="1"/>
  <c r="K128510" i="2" a="1"/>
  <c r="K128510" i="2" s="1"/>
  <c r="K128542" i="2" a="1"/>
  <c r="K128542" i="2" s="1"/>
  <c r="K128574" i="2" a="1"/>
  <c r="K128574" i="2" s="1"/>
  <c r="K128606" i="2" a="1"/>
  <c r="K128606" i="2" s="1"/>
  <c r="K128638" i="2" a="1"/>
  <c r="K128638" i="2" s="1"/>
  <c r="K128670" i="2" a="1"/>
  <c r="K128670" i="2" s="1"/>
  <c r="K128702" i="2" a="1"/>
  <c r="K128702" i="2" s="1"/>
  <c r="K128734" i="2" a="1"/>
  <c r="K128734" i="2" s="1"/>
  <c r="K128766" i="2" a="1"/>
  <c r="K128766" i="2" s="1"/>
  <c r="K128798" i="2" a="1"/>
  <c r="K128798" i="2" s="1"/>
  <c r="K128830" i="2" a="1"/>
  <c r="K128830" i="2" s="1"/>
  <c r="K128862" i="2" a="1"/>
  <c r="K128862" i="2" s="1"/>
  <c r="K128894" i="2" a="1"/>
  <c r="K128894" i="2" s="1"/>
  <c r="K128926" i="2" a="1"/>
  <c r="K128926" i="2" s="1"/>
  <c r="K128958" i="2" a="1"/>
  <c r="K128958" i="2" s="1"/>
  <c r="K128990" i="2" a="1"/>
  <c r="K128990" i="2" s="1"/>
  <c r="K129022" i="2" a="1"/>
  <c r="K129022" i="2" s="1"/>
  <c r="K129054" i="2" a="1"/>
  <c r="K129054" i="2" s="1"/>
  <c r="K129086" i="2" a="1"/>
  <c r="K129086" i="2" s="1"/>
  <c r="K129118" i="2" a="1"/>
  <c r="K129118" i="2" s="1"/>
  <c r="K129150" i="2" a="1"/>
  <c r="K129150" i="2" s="1"/>
  <c r="K129182" i="2" a="1"/>
  <c r="K129182" i="2" s="1"/>
  <c r="K129214" i="2" a="1"/>
  <c r="K129214" i="2" s="1"/>
  <c r="K129246" i="2" a="1"/>
  <c r="K129246" i="2" s="1"/>
  <c r="K129278" i="2" a="1"/>
  <c r="K129278" i="2" s="1"/>
  <c r="K129310" i="2" a="1"/>
  <c r="K129310" i="2" s="1"/>
  <c r="K129342" i="2" a="1"/>
  <c r="K129342" i="2" s="1"/>
  <c r="K129374" i="2" a="1"/>
  <c r="K129374" i="2" s="1"/>
  <c r="K129406" i="2" a="1"/>
  <c r="K129406" i="2" s="1"/>
  <c r="K129438" i="2" a="1"/>
  <c r="K129438" i="2" s="1"/>
  <c r="K129470" i="2" a="1"/>
  <c r="K129470" i="2" s="1"/>
  <c r="K129502" i="2" a="1"/>
  <c r="K129502" i="2" s="1"/>
  <c r="K129534" i="2" a="1"/>
  <c r="K129534" i="2" s="1"/>
  <c r="K129566" i="2" a="1"/>
  <c r="K129566" i="2" s="1"/>
  <c r="K129598" i="2" a="1"/>
  <c r="K129598" i="2" s="1"/>
  <c r="K129630" i="2" a="1"/>
  <c r="K129630" i="2" s="1"/>
  <c r="K129662" i="2" a="1"/>
  <c r="K129662" i="2" s="1"/>
  <c r="K129694" i="2" a="1"/>
  <c r="K129694" i="2" s="1"/>
  <c r="K129726" i="2" a="1"/>
  <c r="K129726" i="2" s="1"/>
  <c r="K129758" i="2" a="1"/>
  <c r="K129758" i="2" s="1"/>
  <c r="K129790" i="2" a="1"/>
  <c r="K129790" i="2" s="1"/>
  <c r="K129822" i="2" a="1"/>
  <c r="K129822" i="2" s="1"/>
  <c r="K129854" i="2" a="1"/>
  <c r="K129854" i="2" s="1"/>
  <c r="K129886" i="2" a="1"/>
  <c r="K129886" i="2" s="1"/>
  <c r="K129918" i="2" a="1"/>
  <c r="K129918" i="2" s="1"/>
  <c r="K129950" i="2" a="1"/>
  <c r="K129950" i="2" s="1"/>
  <c r="K129982" i="2" a="1"/>
  <c r="K129982" i="2" s="1"/>
  <c r="K130014" i="2" a="1"/>
  <c r="K130014" i="2" s="1"/>
  <c r="K130046" i="2" a="1"/>
  <c r="K130046" i="2" s="1"/>
  <c r="K130078" i="2" a="1"/>
  <c r="K130078" i="2" s="1"/>
  <c r="K130110" i="2" a="1"/>
  <c r="K130110" i="2" s="1"/>
  <c r="K130142" i="2" a="1"/>
  <c r="K130142" i="2" s="1"/>
  <c r="K130174" i="2" a="1"/>
  <c r="K130174" i="2" s="1"/>
  <c r="K130206" i="2" a="1"/>
  <c r="K130206" i="2" s="1"/>
  <c r="K130238" i="2" a="1"/>
  <c r="K130238" i="2" s="1"/>
  <c r="K130270" i="2" a="1"/>
  <c r="K130270" i="2" s="1"/>
  <c r="K130302" i="2" a="1"/>
  <c r="K130302" i="2" s="1"/>
  <c r="K130334" i="2" a="1"/>
  <c r="K130334" i="2" s="1"/>
  <c r="K130366" i="2" a="1"/>
  <c r="K130366" i="2" s="1"/>
  <c r="K130398" i="2" a="1"/>
  <c r="K130398" i="2" s="1"/>
  <c r="K130430" i="2" a="1"/>
  <c r="K130430" i="2" s="1"/>
  <c r="K130462" i="2" a="1"/>
  <c r="K130462" i="2" s="1"/>
  <c r="K130494" i="2" a="1"/>
  <c r="K130494" i="2" s="1"/>
  <c r="K130526" i="2" a="1"/>
  <c r="K130526" i="2" s="1"/>
  <c r="K130558" i="2" a="1"/>
  <c r="K130558" i="2" s="1"/>
  <c r="K130590" i="2" a="1"/>
  <c r="K130590" i="2" s="1"/>
  <c r="K130622" i="2" a="1"/>
  <c r="K130622" i="2" s="1"/>
  <c r="K130654" i="2" a="1"/>
  <c r="K130654" i="2" s="1"/>
  <c r="K130686" i="2" a="1"/>
  <c r="K130686" i="2" s="1"/>
  <c r="K130718" i="2" a="1"/>
  <c r="K130718" i="2" s="1"/>
  <c r="K130750" i="2" a="1"/>
  <c r="K130750" i="2" s="1"/>
  <c r="K130782" i="2" a="1"/>
  <c r="K130782" i="2" s="1"/>
  <c r="K130814" i="2" a="1"/>
  <c r="K130814" i="2" s="1"/>
  <c r="K130846" i="2" a="1"/>
  <c r="K130846" i="2" s="1"/>
  <c r="K130878" i="2" a="1"/>
  <c r="K130878" i="2" s="1"/>
  <c r="K130910" i="2" a="1"/>
  <c r="K130910" i="2" s="1"/>
  <c r="K130942" i="2" a="1"/>
  <c r="K130942" i="2" s="1"/>
  <c r="K130974" i="2" a="1"/>
  <c r="K130974" i="2" s="1"/>
  <c r="K131006" i="2" a="1"/>
  <c r="K131006" i="2" s="1"/>
  <c r="K131038" i="2" a="1"/>
  <c r="K131038" i="2" s="1"/>
  <c r="K131070" i="2" a="1"/>
  <c r="K131070" i="2" s="1"/>
  <c r="K131102" i="2" a="1"/>
  <c r="K131102" i="2" s="1"/>
  <c r="K131134" i="2" a="1"/>
  <c r="K131134" i="2" s="1"/>
  <c r="K131166" i="2" a="1"/>
  <c r="K131166" i="2" s="1"/>
  <c r="K131198" i="2" a="1"/>
  <c r="K131198" i="2" s="1"/>
  <c r="K131230" i="2" a="1"/>
  <c r="K131230" i="2" s="1"/>
  <c r="K141301" i="2" a="1"/>
  <c r="K141301" i="2" s="1"/>
  <c r="K141317" i="2" a="1"/>
  <c r="K141317" i="2" s="1"/>
  <c r="K141333" i="2" a="1"/>
  <c r="K141333" i="2" s="1"/>
  <c r="K141349" i="2" a="1"/>
  <c r="K141349" i="2" s="1"/>
  <c r="K141365" i="2" a="1"/>
  <c r="K141365" i="2" s="1"/>
  <c r="K141381" i="2" a="1"/>
  <c r="K141381" i="2" s="1"/>
  <c r="K141397" i="2" a="1"/>
  <c r="K141397" i="2" s="1"/>
  <c r="K141413" i="2" a="1"/>
  <c r="K141413" i="2" s="1"/>
  <c r="K141429" i="2" a="1"/>
  <c r="K141429" i="2" s="1"/>
  <c r="K141445" i="2" a="1"/>
  <c r="K141445" i="2" s="1"/>
  <c r="K141461" i="2" a="1"/>
  <c r="K141461" i="2" s="1"/>
  <c r="K141477" i="2" a="1"/>
  <c r="K141477" i="2" s="1"/>
  <c r="K141493" i="2" a="1"/>
  <c r="K141493" i="2" s="1"/>
  <c r="K141509" i="2" a="1"/>
  <c r="K141509" i="2" s="1"/>
  <c r="K141525" i="2" a="1"/>
  <c r="K141525" i="2" s="1"/>
  <c r="K141541" i="2" a="1"/>
  <c r="K141541" i="2" s="1"/>
  <c r="K141557" i="2" a="1"/>
  <c r="K141557" i="2" s="1"/>
  <c r="K141573" i="2" a="1"/>
  <c r="K141573" i="2" s="1"/>
  <c r="K141589" i="2" a="1"/>
  <c r="K141589" i="2" s="1"/>
  <c r="K141605" i="2" a="1"/>
  <c r="K141605" i="2" s="1"/>
  <c r="K141621" i="2" a="1"/>
  <c r="K141621" i="2" s="1"/>
  <c r="K141637" i="2" a="1"/>
  <c r="K141637" i="2" s="1"/>
  <c r="K141653" i="2" a="1"/>
  <c r="K141653" i="2" s="1"/>
  <c r="K141669" i="2" a="1"/>
  <c r="K141669" i="2" s="1"/>
  <c r="K141685" i="2" a="1"/>
  <c r="K141685" i="2" s="1"/>
  <c r="K141701" i="2" a="1"/>
  <c r="K141701" i="2" s="1"/>
  <c r="K141717" i="2" a="1"/>
  <c r="K141717" i="2" s="1"/>
  <c r="K141733" i="2" a="1"/>
  <c r="K141733" i="2" s="1"/>
  <c r="K141749" i="2" a="1"/>
  <c r="K141749" i="2" s="1"/>
  <c r="K141765" i="2" a="1"/>
  <c r="K141765" i="2" s="1"/>
  <c r="K141781" i="2" a="1"/>
  <c r="K141781" i="2" s="1"/>
  <c r="K141797" i="2" a="1"/>
  <c r="K141797" i="2" s="1"/>
  <c r="K141813" i="2" a="1"/>
  <c r="K141813" i="2" s="1"/>
  <c r="K141829" i="2" a="1"/>
  <c r="K141829" i="2" s="1"/>
  <c r="K141845" i="2" a="1"/>
  <c r="K141845" i="2" s="1"/>
  <c r="K141861" i="2" a="1"/>
  <c r="K141861" i="2" s="1"/>
  <c r="K141877" i="2" a="1"/>
  <c r="K141877" i="2" s="1"/>
  <c r="K141893" i="2" a="1"/>
  <c r="K141893" i="2" s="1"/>
  <c r="K141909" i="2" a="1"/>
  <c r="K141909" i="2" s="1"/>
  <c r="K141925" i="2" a="1"/>
  <c r="K141925" i="2" s="1"/>
  <c r="K141941" i="2" a="1"/>
  <c r="K141941" i="2" s="1"/>
  <c r="K141957" i="2" a="1"/>
  <c r="K141957" i="2" s="1"/>
  <c r="K141973" i="2" a="1"/>
  <c r="K141973" i="2" s="1"/>
  <c r="K141989" i="2" a="1"/>
  <c r="K141989" i="2" s="1"/>
  <c r="K142005" i="2" a="1"/>
  <c r="K142005" i="2" s="1"/>
  <c r="K142021" i="2" a="1"/>
  <c r="K142021" i="2" s="1"/>
  <c r="K142037" i="2" a="1"/>
  <c r="K142037" i="2" s="1"/>
  <c r="K142053" i="2" a="1"/>
  <c r="K142053" i="2" s="1"/>
  <c r="K142069" i="2" a="1"/>
  <c r="K142069" i="2" s="1"/>
  <c r="K142085" i="2" a="1"/>
  <c r="K142085" i="2" s="1"/>
  <c r="K142101" i="2" a="1"/>
  <c r="K142101" i="2" s="1"/>
  <c r="K142117" i="2" a="1"/>
  <c r="K142117" i="2" s="1"/>
  <c r="K142133" i="2" a="1"/>
  <c r="K142133" i="2" s="1"/>
  <c r="K142149" i="2" a="1"/>
  <c r="K142149" i="2" s="1"/>
  <c r="K142165" i="2" a="1"/>
  <c r="K142165" i="2" s="1"/>
  <c r="K87454" i="2" a="1"/>
  <c r="K87454" i="2" s="1"/>
  <c r="K88478" i="2" a="1"/>
  <c r="K88478" i="2" s="1"/>
  <c r="K90348" i="2" a="1"/>
  <c r="K90348" i="2" s="1"/>
  <c r="K90951" i="2" a="1"/>
  <c r="K90951" i="2" s="1"/>
  <c r="K91591" i="2" a="1"/>
  <c r="K91591" i="2" s="1"/>
  <c r="K92781" i="2" a="1"/>
  <c r="K92781" i="2" s="1"/>
  <c r="K93421" i="2" a="1"/>
  <c r="K93421" i="2" s="1"/>
  <c r="K94609" i="2" a="1"/>
  <c r="K94609" i="2" s="1"/>
  <c r="K95249" i="2" a="1"/>
  <c r="K95249" i="2" s="1"/>
  <c r="K95815" i="2" a="1"/>
  <c r="K95815" i="2" s="1"/>
  <c r="K96412" i="2" a="1"/>
  <c r="K96412" i="2" s="1"/>
  <c r="K97052" i="2" a="1"/>
  <c r="K97052" i="2" s="1"/>
  <c r="K97645" i="2" a="1"/>
  <c r="K97645" i="2" s="1"/>
  <c r="K99473" i="2" a="1"/>
  <c r="K99473" i="2" s="1"/>
  <c r="K100643" i="2" a="1"/>
  <c r="K100643" i="2" s="1"/>
  <c r="K101095" i="2" a="1"/>
  <c r="K101095" i="2" s="1"/>
  <c r="K101575" i="2" a="1"/>
  <c r="K101575" i="2" s="1"/>
  <c r="K102076" i="2" a="1"/>
  <c r="K102076" i="2" s="1"/>
  <c r="K102471" i="2" a="1"/>
  <c r="K102471" i="2" s="1"/>
  <c r="K103544" i="2" a="1"/>
  <c r="K103544" i="2" s="1"/>
  <c r="K104081" i="2" a="1"/>
  <c r="K104081" i="2" s="1"/>
  <c r="K104312" i="2" a="1"/>
  <c r="K104312" i="2" s="1"/>
  <c r="K104524" i="2" a="1"/>
  <c r="K104524" i="2" s="1"/>
  <c r="K105140" i="2" a="1"/>
  <c r="K105140" i="2" s="1"/>
  <c r="K105319" i="2" a="1"/>
  <c r="K105319" i="2" s="1"/>
  <c r="K105506" i="2" a="1"/>
  <c r="K105506" i="2" s="1"/>
  <c r="K105687" i="2" a="1"/>
  <c r="K105687" i="2" s="1"/>
  <c r="K105864" i="2" a="1"/>
  <c r="K105864" i="2" s="1"/>
  <c r="K106051" i="2" a="1"/>
  <c r="K106051" i="2" s="1"/>
  <c r="K106232" i="2" a="1"/>
  <c r="K106232" i="2" s="1"/>
  <c r="K106571" i="2" a="1"/>
  <c r="K106571" i="2" s="1"/>
  <c r="K106722" i="2" a="1"/>
  <c r="K106722" i="2" s="1"/>
  <c r="K106998" i="2" a="1"/>
  <c r="K106998" i="2" s="1"/>
  <c r="K107098" i="2" a="1"/>
  <c r="K107098" i="2" s="1"/>
  <c r="K107196" i="2" a="1"/>
  <c r="K107196" i="2" s="1"/>
  <c r="K107297" i="2" a="1"/>
  <c r="K107297" i="2" s="1"/>
  <c r="K107404" i="2" a="1"/>
  <c r="K107404" i="2" s="1"/>
  <c r="K107603" i="2" a="1"/>
  <c r="K107603" i="2" s="1"/>
  <c r="K107708" i="2" a="1"/>
  <c r="K107708" i="2" s="1"/>
  <c r="K107803" i="2" a="1"/>
  <c r="K107803" i="2" s="1"/>
  <c r="K107907" i="2" a="1"/>
  <c r="K107907" i="2" s="1"/>
  <c r="K108107" i="2" a="1"/>
  <c r="K108107" i="2" s="1"/>
  <c r="K108207" i="2" a="1"/>
  <c r="K108207" i="2" s="1"/>
  <c r="K108315" i="2" a="1"/>
  <c r="K108315" i="2" s="1"/>
  <c r="K108514" i="2" a="1"/>
  <c r="K108514" i="2" s="1"/>
  <c r="K108619" i="2" a="1"/>
  <c r="K108619" i="2" s="1"/>
  <c r="K108712" i="2" a="1"/>
  <c r="K108712" i="2" s="1"/>
  <c r="K108818" i="2" a="1"/>
  <c r="K108818" i="2" s="1"/>
  <c r="K109016" i="2" a="1"/>
  <c r="K109016" i="2" s="1"/>
  <c r="K109117" i="2" a="1"/>
  <c r="K109117" i="2" s="1"/>
  <c r="K109224" i="2" a="1"/>
  <c r="K109224" i="2" s="1"/>
  <c r="K109316" i="2" a="1"/>
  <c r="K109316" i="2" s="1"/>
  <c r="K109424" i="2" a="1"/>
  <c r="K109424" i="2" s="1"/>
  <c r="K109528" i="2" a="1"/>
  <c r="K109528" i="2" s="1"/>
  <c r="K109623" i="2" a="1"/>
  <c r="K109623" i="2" s="1"/>
  <c r="K109728" i="2" a="1"/>
  <c r="K109728" i="2" s="1"/>
  <c r="K109828" i="2" a="1"/>
  <c r="K109828" i="2" s="1"/>
  <c r="K109927" i="2" a="1"/>
  <c r="K109927" i="2" s="1"/>
  <c r="K110135" i="2" a="1"/>
  <c r="K110135" i="2" s="1"/>
  <c r="K110334" i="2" a="1"/>
  <c r="K110334" i="2" s="1"/>
  <c r="K110439" i="2" a="1"/>
  <c r="K110439" i="2" s="1"/>
  <c r="K110534" i="2" a="1"/>
  <c r="K110534" i="2" s="1"/>
  <c r="K110638" i="2" a="1"/>
  <c r="K110638" i="2" s="1"/>
  <c r="K110838" i="2" a="1"/>
  <c r="K110838" i="2" s="1"/>
  <c r="K110938" i="2" a="1"/>
  <c r="K110938" i="2" s="1"/>
  <c r="K111046" i="2" a="1"/>
  <c r="K111046" i="2" s="1"/>
  <c r="K111137" i="2" a="1"/>
  <c r="K111137" i="2" s="1"/>
  <c r="K111244" i="2" a="1"/>
  <c r="K111244" i="2" s="1"/>
  <c r="K111350" i="2" a="1"/>
  <c r="K111350" i="2" s="1"/>
  <c r="K111443" i="2" a="1"/>
  <c r="K111443" i="2" s="1"/>
  <c r="K111548" i="2" a="1"/>
  <c r="K111548" i="2" s="1"/>
  <c r="K111649" i="2" a="1"/>
  <c r="K111649" i="2" s="1"/>
  <c r="K111747" i="2" a="1"/>
  <c r="K111747" i="2" s="1"/>
  <c r="K111955" i="2" a="1"/>
  <c r="K111955" i="2" s="1"/>
  <c r="K112047" i="2" a="1"/>
  <c r="K112047" i="2" s="1"/>
  <c r="K112226" i="2" a="1"/>
  <c r="K112226" i="2" s="1"/>
  <c r="K112302" i="2" a="1"/>
  <c r="K112302" i="2" s="1"/>
  <c r="K112454" i="2" a="1"/>
  <c r="K112454" i="2" s="1"/>
  <c r="K112530" i="2" a="1"/>
  <c r="K112530" i="2" s="1"/>
  <c r="K112602" i="2" a="1"/>
  <c r="K112602" i="2" s="1"/>
  <c r="K112680" i="2" a="1"/>
  <c r="K112680" i="2" s="1"/>
  <c r="K112758" i="2" a="1"/>
  <c r="K112758" i="2" s="1"/>
  <c r="K112829" i="2" a="1"/>
  <c r="K112829" i="2" s="1"/>
  <c r="K112908" i="2" a="1"/>
  <c r="K112908" i="2" s="1"/>
  <c r="K112984" i="2" a="1"/>
  <c r="K112984" i="2" s="1"/>
  <c r="K113057" i="2" a="1"/>
  <c r="K113057" i="2" s="1"/>
  <c r="K113136" i="2" a="1"/>
  <c r="K113136" i="2" s="1"/>
  <c r="K113212" i="2" a="1"/>
  <c r="K113212" i="2" s="1"/>
  <c r="K113284" i="2" a="1"/>
  <c r="K113284" i="2" s="1"/>
  <c r="K113363" i="2" a="1"/>
  <c r="K113363" i="2" s="1"/>
  <c r="K113440" i="2" a="1"/>
  <c r="K113440" i="2" s="1"/>
  <c r="K113591" i="2" a="1"/>
  <c r="K113591" i="2" s="1"/>
  <c r="K113667" i="2" a="1"/>
  <c r="K113667" i="2" s="1"/>
  <c r="K113798" i="2" a="1"/>
  <c r="K113798" i="2" s="1"/>
  <c r="K113854" i="2" a="1"/>
  <c r="K113854" i="2" s="1"/>
  <c r="K113911" i="2" a="1"/>
  <c r="K113911" i="2" s="1"/>
  <c r="K113968" i="2" a="1"/>
  <c r="K113968" i="2" s="1"/>
  <c r="K114024" i="2" a="1"/>
  <c r="K114024" i="2" s="1"/>
  <c r="K114082" i="2" a="1"/>
  <c r="K114082" i="2" s="1"/>
  <c r="K114139" i="2" a="1"/>
  <c r="K114139" i="2" s="1"/>
  <c r="K114195" i="2" a="1"/>
  <c r="K114195" i="2" s="1"/>
  <c r="K114252" i="2" a="1"/>
  <c r="K114252" i="2" s="1"/>
  <c r="K114310" i="2" a="1"/>
  <c r="K114310" i="2" s="1"/>
  <c r="K114366" i="2" a="1"/>
  <c r="K114366" i="2" s="1"/>
  <c r="K114412" i="2" a="1"/>
  <c r="K114412" i="2" s="1"/>
  <c r="K114455" i="2" a="1"/>
  <c r="K114455" i="2" s="1"/>
  <c r="K114497" i="2" a="1"/>
  <c r="K114497" i="2" s="1"/>
  <c r="K114540" i="2" a="1"/>
  <c r="K114540" i="2" s="1"/>
  <c r="K114583" i="2" a="1"/>
  <c r="K114583" i="2" s="1"/>
  <c r="K114625" i="2" a="1"/>
  <c r="K114625" i="2" s="1"/>
  <c r="K114668" i="2" a="1"/>
  <c r="K114668" i="2" s="1"/>
  <c r="K114711" i="2" a="1"/>
  <c r="K114711" i="2" s="1"/>
  <c r="K114753" i="2" a="1"/>
  <c r="K114753" i="2" s="1"/>
  <c r="K114796" i="2" a="1"/>
  <c r="K114796" i="2" s="1"/>
  <c r="K114839" i="2" a="1"/>
  <c r="K114839" i="2" s="1"/>
  <c r="K114881" i="2" a="1"/>
  <c r="K114881" i="2" s="1"/>
  <c r="K114924" i="2" a="1"/>
  <c r="K114924" i="2" s="1"/>
  <c r="K114967" i="2" a="1"/>
  <c r="K114967" i="2" s="1"/>
  <c r="K115009" i="2" a="1"/>
  <c r="K115009" i="2" s="1"/>
  <c r="K115052" i="2" a="1"/>
  <c r="K115052" i="2" s="1"/>
  <c r="K115095" i="2" a="1"/>
  <c r="K115095" i="2" s="1"/>
  <c r="K115137" i="2" a="1"/>
  <c r="K115137" i="2" s="1"/>
  <c r="K115180" i="2" a="1"/>
  <c r="K115180" i="2" s="1"/>
  <c r="K115223" i="2" a="1"/>
  <c r="K115223" i="2" s="1"/>
  <c r="K115297" i="2" a="1"/>
  <c r="K115297" i="2" s="1"/>
  <c r="K115333" i="2" a="1"/>
  <c r="K115333" i="2" s="1"/>
  <c r="K115367" i="2" a="1"/>
  <c r="K115367" i="2" s="1"/>
  <c r="K115403" i="2" a="1"/>
  <c r="K115403" i="2" s="1"/>
  <c r="K115468" i="2" a="1"/>
  <c r="K115468" i="2" s="1"/>
  <c r="K115504" i="2" a="1"/>
  <c r="K115504" i="2" s="1"/>
  <c r="K115537" i="2" a="1"/>
  <c r="K115537" i="2" s="1"/>
  <c r="K115573" i="2" a="1"/>
  <c r="K115573" i="2" s="1"/>
  <c r="K115606" i="2" a="1"/>
  <c r="K115606" i="2" s="1"/>
  <c r="K115639" i="2" a="1"/>
  <c r="K115639" i="2" s="1"/>
  <c r="K115675" i="2" a="1"/>
  <c r="K115675" i="2" s="1"/>
  <c r="K115708" i="2" a="1"/>
  <c r="K115708" i="2" s="1"/>
  <c r="K115744" i="2" a="1"/>
  <c r="K115744" i="2" s="1"/>
  <c r="K115809" i="2" a="1"/>
  <c r="K115809" i="2" s="1"/>
  <c r="K115845" i="2" a="1"/>
  <c r="K115845" i="2" s="1"/>
  <c r="K115879" i="2" a="1"/>
  <c r="K115879" i="2" s="1"/>
  <c r="K115915" i="2" a="1"/>
  <c r="K115915" i="2" s="1"/>
  <c r="K115979" i="2" a="1"/>
  <c r="K115979" i="2" s="1"/>
  <c r="K116005" i="2" a="1"/>
  <c r="K116005" i="2" s="1"/>
  <c r="K116033" i="2" a="1"/>
  <c r="K116033" i="2" s="1"/>
  <c r="K116064" i="2" a="1"/>
  <c r="K116064" i="2" s="1"/>
  <c r="K116091" i="2" a="1"/>
  <c r="K116091" i="2" s="1"/>
  <c r="K116119" i="2" a="1"/>
  <c r="K116119" i="2" s="1"/>
  <c r="K116149" i="2" a="1"/>
  <c r="K116149" i="2" s="1"/>
  <c r="K116176" i="2" a="1"/>
  <c r="K116176" i="2" s="1"/>
  <c r="K116204" i="2" a="1"/>
  <c r="K116204" i="2" s="1"/>
  <c r="K116235" i="2" a="1"/>
  <c r="K116235" i="2" s="1"/>
  <c r="K116261" i="2" a="1"/>
  <c r="K116261" i="2" s="1"/>
  <c r="K116289" i="2" a="1"/>
  <c r="K116289" i="2" s="1"/>
  <c r="K116320" i="2" a="1"/>
  <c r="K116320" i="2" s="1"/>
  <c r="K116347" i="2" a="1"/>
  <c r="K116347" i="2" s="1"/>
  <c r="K116369" i="2" a="1"/>
  <c r="K116369" i="2" s="1"/>
  <c r="K116469" i="2" a="1"/>
  <c r="K116469" i="2" s="1"/>
  <c r="K116492" i="2" a="1"/>
  <c r="K116492" i="2" s="1"/>
  <c r="K116517" i="2" a="1"/>
  <c r="K116517" i="2" s="1"/>
  <c r="K116540" i="2" a="1"/>
  <c r="K116540" i="2" s="1"/>
  <c r="K116566" i="2" a="1"/>
  <c r="K116566" i="2" s="1"/>
  <c r="K116588" i="2" a="1"/>
  <c r="K116588" i="2" s="1"/>
  <c r="K116609" i="2" a="1"/>
  <c r="K116609" i="2" s="1"/>
  <c r="K116631" i="2" a="1"/>
  <c r="K116631" i="2" s="1"/>
  <c r="K116652" i="2" a="1"/>
  <c r="K116652" i="2" s="1"/>
  <c r="K116673" i="2" a="1"/>
  <c r="K116673" i="2" s="1"/>
  <c r="K116695" i="2" a="1"/>
  <c r="K116695" i="2" s="1"/>
  <c r="K116716" i="2" a="1"/>
  <c r="K116716" i="2" s="1"/>
  <c r="K116737" i="2" a="1"/>
  <c r="K116737" i="2" s="1"/>
  <c r="K116759" i="2" a="1"/>
  <c r="K116759" i="2" s="1"/>
  <c r="K116780" i="2" a="1"/>
  <c r="K116780" i="2" s="1"/>
  <c r="K116801" i="2" a="1"/>
  <c r="K116801" i="2" s="1"/>
  <c r="K116823" i="2" a="1"/>
  <c r="K116823" i="2" s="1"/>
  <c r="K116844" i="2" a="1"/>
  <c r="K116844" i="2" s="1"/>
  <c r="K116865" i="2" a="1"/>
  <c r="K116865" i="2" s="1"/>
  <c r="K116887" i="2" a="1"/>
  <c r="K116887" i="2" s="1"/>
  <c r="K116908" i="2" a="1"/>
  <c r="K116908" i="2" s="1"/>
  <c r="K116929" i="2" a="1"/>
  <c r="K116929" i="2" s="1"/>
  <c r="K116951" i="2" a="1"/>
  <c r="K116951" i="2" s="1"/>
  <c r="K116972" i="2" a="1"/>
  <c r="K116972" i="2" s="1"/>
  <c r="K116993" i="2" a="1"/>
  <c r="K116993" i="2" s="1"/>
  <c r="K117015" i="2" a="1"/>
  <c r="K117015" i="2" s="1"/>
  <c r="K117036" i="2" a="1"/>
  <c r="K117036" i="2" s="1"/>
  <c r="K117057" i="2" a="1"/>
  <c r="K117057" i="2" s="1"/>
  <c r="K117079" i="2" a="1"/>
  <c r="K117079" i="2" s="1"/>
  <c r="K117100" i="2" a="1"/>
  <c r="K117100" i="2" s="1"/>
  <c r="K117121" i="2" a="1"/>
  <c r="K117121" i="2" s="1"/>
  <c r="K117143" i="2" a="1"/>
  <c r="K117143" i="2" s="1"/>
  <c r="K117162" i="2" a="1"/>
  <c r="K117162" i="2" s="1"/>
  <c r="K117179" i="2" a="1"/>
  <c r="K117179" i="2" s="1"/>
  <c r="K117212" i="2" a="1"/>
  <c r="K117212" i="2" s="1"/>
  <c r="K117229" i="2" a="1"/>
  <c r="K117229" i="2" s="1"/>
  <c r="K117264" i="2" a="1"/>
  <c r="K117264" i="2" s="1"/>
  <c r="K117297" i="2" a="1"/>
  <c r="K117297" i="2" s="1"/>
  <c r="K117315" i="2" a="1"/>
  <c r="K117315" i="2" s="1"/>
  <c r="K117349" i="2" a="1"/>
  <c r="K117349" i="2" s="1"/>
  <c r="K117366" i="2" a="1"/>
  <c r="K117366" i="2" s="1"/>
  <c r="K117383" i="2" a="1"/>
  <c r="K117383" i="2" s="1"/>
  <c r="K117400" i="2" a="1"/>
  <c r="K117400" i="2" s="1"/>
  <c r="K117418" i="2" a="1"/>
  <c r="K117418" i="2" s="1"/>
  <c r="K117435" i="2" a="1"/>
  <c r="K117435" i="2" s="1"/>
  <c r="K117468" i="2" a="1"/>
  <c r="K117468" i="2" s="1"/>
  <c r="K117485" i="2" a="1"/>
  <c r="K117485" i="2" s="1"/>
  <c r="K117520" i="2" a="1"/>
  <c r="K117520" i="2" s="1"/>
  <c r="K117553" i="2" a="1"/>
  <c r="K117553" i="2" s="1"/>
  <c r="K117571" i="2" a="1"/>
  <c r="K117571" i="2" s="1"/>
  <c r="K117605" i="2" a="1"/>
  <c r="K117605" i="2" s="1"/>
  <c r="K117622" i="2" a="1"/>
  <c r="K117622" i="2" s="1"/>
  <c r="K117639" i="2" a="1"/>
  <c r="K117639" i="2" s="1"/>
  <c r="K117656" i="2" a="1"/>
  <c r="K117656" i="2" s="1"/>
  <c r="K117674" i="2" a="1"/>
  <c r="K117674" i="2" s="1"/>
  <c r="K117691" i="2" a="1"/>
  <c r="K117691" i="2" s="1"/>
  <c r="K117738" i="2" a="1"/>
  <c r="K117738" i="2" s="1"/>
  <c r="K117752" i="2" a="1"/>
  <c r="K117752" i="2" s="1"/>
  <c r="K117766" i="2" a="1"/>
  <c r="K117766" i="2" s="1"/>
  <c r="K117795" i="2" a="1"/>
  <c r="K117795" i="2" s="1"/>
  <c r="K117837" i="2" a="1"/>
  <c r="K117837" i="2" s="1"/>
  <c r="K117866" i="2" a="1"/>
  <c r="K117866" i="2" s="1"/>
  <c r="K117880" i="2" a="1"/>
  <c r="K117880" i="2" s="1"/>
  <c r="K117894" i="2" a="1"/>
  <c r="K117894" i="2" s="1"/>
  <c r="K117923" i="2" a="1"/>
  <c r="K117923" i="2" s="1"/>
  <c r="K117965" i="2" a="1"/>
  <c r="K117965" i="2" s="1"/>
  <c r="K117994" i="2" a="1"/>
  <c r="K117994" i="2" s="1"/>
  <c r="K118008" i="2" a="1"/>
  <c r="K118008" i="2" s="1"/>
  <c r="K118022" i="2" a="1"/>
  <c r="K118022" i="2" s="1"/>
  <c r="K118051" i="2" a="1"/>
  <c r="K118051" i="2" s="1"/>
  <c r="K118093" i="2" a="1"/>
  <c r="K118093" i="2" s="1"/>
  <c r="K118122" i="2" a="1"/>
  <c r="K118122" i="2" s="1"/>
  <c r="K118136" i="2" a="1"/>
  <c r="K118136" i="2" s="1"/>
  <c r="K118150" i="2" a="1"/>
  <c r="K118150" i="2" s="1"/>
  <c r="K118179" i="2" a="1"/>
  <c r="K118179" i="2" s="1"/>
  <c r="K118221" i="2" a="1"/>
  <c r="K118221" i="2" s="1"/>
  <c r="K118250" i="2" a="1"/>
  <c r="K118250" i="2" s="1"/>
  <c r="K118264" i="2" a="1"/>
  <c r="K118264" i="2" s="1"/>
  <c r="K118278" i="2" a="1"/>
  <c r="K118278" i="2" s="1"/>
  <c r="K118307" i="2" a="1"/>
  <c r="K118307" i="2" s="1"/>
  <c r="K118349" i="2" a="1"/>
  <c r="K118349" i="2" s="1"/>
  <c r="K118378" i="2" a="1"/>
  <c r="K118378" i="2" s="1"/>
  <c r="K118392" i="2" a="1"/>
  <c r="K118392" i="2" s="1"/>
  <c r="K118406" i="2" a="1"/>
  <c r="K118406" i="2" s="1"/>
  <c r="K118435" i="2" a="1"/>
  <c r="K118435" i="2" s="1"/>
  <c r="K118477" i="2" a="1"/>
  <c r="K118477" i="2" s="1"/>
  <c r="K118506" i="2" a="1"/>
  <c r="K118506" i="2" s="1"/>
  <c r="K118520" i="2" a="1"/>
  <c r="K118520" i="2" s="1"/>
  <c r="K118534" i="2" a="1"/>
  <c r="K118534" i="2" s="1"/>
  <c r="K118563" i="2" a="1"/>
  <c r="K118563" i="2" s="1"/>
  <c r="K118605" i="2" a="1"/>
  <c r="K118605" i="2" s="1"/>
  <c r="K118634" i="2" a="1"/>
  <c r="K118634" i="2" s="1"/>
  <c r="K118648" i="2" a="1"/>
  <c r="K118648" i="2" s="1"/>
  <c r="K118662" i="2" a="1"/>
  <c r="K118662" i="2" s="1"/>
  <c r="K118691" i="2" a="1"/>
  <c r="K118691" i="2" s="1"/>
  <c r="K118733" i="2" a="1"/>
  <c r="K118733" i="2" s="1"/>
  <c r="K118762" i="2" a="1"/>
  <c r="K118762" i="2" s="1"/>
  <c r="K118776" i="2" a="1"/>
  <c r="K118776" i="2" s="1"/>
  <c r="K118790" i="2" a="1"/>
  <c r="K118790" i="2" s="1"/>
  <c r="K118819" i="2" a="1"/>
  <c r="K118819" i="2" s="1"/>
  <c r="K118861" i="2" a="1"/>
  <c r="K118861" i="2" s="1"/>
  <c r="K118890" i="2" a="1"/>
  <c r="K118890" i="2" s="1"/>
  <c r="K118904" i="2" a="1"/>
  <c r="K118904" i="2" s="1"/>
  <c r="K118918" i="2" a="1"/>
  <c r="K118918" i="2" s="1"/>
  <c r="K118947" i="2" a="1"/>
  <c r="K118947" i="2" s="1"/>
  <c r="K118989" i="2" a="1"/>
  <c r="K118989" i="2" s="1"/>
  <c r="K119018" i="2" a="1"/>
  <c r="K119018" i="2" s="1"/>
  <c r="K119032" i="2" a="1"/>
  <c r="K119032" i="2" s="1"/>
  <c r="K119046" i="2" a="1"/>
  <c r="K119046" i="2" s="1"/>
  <c r="K119075" i="2" a="1"/>
  <c r="K119075" i="2" s="1"/>
  <c r="K119117" i="2" a="1"/>
  <c r="K119117" i="2" s="1"/>
  <c r="K119146" i="2" a="1"/>
  <c r="K119146" i="2" s="1"/>
  <c r="K119160" i="2" a="1"/>
  <c r="K119160" i="2" s="1"/>
  <c r="K119174" i="2" a="1"/>
  <c r="K119174" i="2" s="1"/>
  <c r="K119203" i="2" a="1"/>
  <c r="K119203" i="2" s="1"/>
  <c r="K119245" i="2" a="1"/>
  <c r="K119245" i="2" s="1"/>
  <c r="K119274" i="2" a="1"/>
  <c r="K119274" i="2" s="1"/>
  <c r="K119288" i="2" a="1"/>
  <c r="K119288" i="2" s="1"/>
  <c r="K119302" i="2" a="1"/>
  <c r="K119302" i="2" s="1"/>
  <c r="K119331" i="2" a="1"/>
  <c r="K119331" i="2" s="1"/>
  <c r="K119373" i="2" a="1"/>
  <c r="K119373" i="2" s="1"/>
  <c r="K119402" i="2" a="1"/>
  <c r="K119402" i="2" s="1"/>
  <c r="K119416" i="2" a="1"/>
  <c r="K119416" i="2" s="1"/>
  <c r="K119430" i="2" a="1"/>
  <c r="K119430" i="2" s="1"/>
  <c r="K119459" i="2" a="1"/>
  <c r="K119459" i="2" s="1"/>
  <c r="K119501" i="2" a="1"/>
  <c r="K119501" i="2" s="1"/>
  <c r="K119530" i="2" a="1"/>
  <c r="K119530" i="2" s="1"/>
  <c r="K119544" i="2" a="1"/>
  <c r="K119544" i="2" s="1"/>
  <c r="K119558" i="2" a="1"/>
  <c r="K119558" i="2" s="1"/>
  <c r="K119587" i="2" a="1"/>
  <c r="K119587" i="2" s="1"/>
  <c r="K119629" i="2" a="1"/>
  <c r="K119629" i="2" s="1"/>
  <c r="K119658" i="2" a="1"/>
  <c r="K119658" i="2" s="1"/>
  <c r="K119672" i="2" a="1"/>
  <c r="K119672" i="2" s="1"/>
  <c r="K119686" i="2" a="1"/>
  <c r="K119686" i="2" s="1"/>
  <c r="K119715" i="2" a="1"/>
  <c r="K119715" i="2" s="1"/>
  <c r="K119757" i="2" a="1"/>
  <c r="K119757" i="2" s="1"/>
  <c r="K119786" i="2" a="1"/>
  <c r="K119786" i="2" s="1"/>
  <c r="K119800" i="2" a="1"/>
  <c r="K119800" i="2" s="1"/>
  <c r="K119814" i="2" a="1"/>
  <c r="K119814" i="2" s="1"/>
  <c r="K119843" i="2" a="1"/>
  <c r="K119843" i="2" s="1"/>
  <c r="K119885" i="2" a="1"/>
  <c r="K119885" i="2" s="1"/>
  <c r="K119914" i="2" a="1"/>
  <c r="K119914" i="2" s="1"/>
  <c r="K119928" i="2" a="1"/>
  <c r="K119928" i="2" s="1"/>
  <c r="K119942" i="2" a="1"/>
  <c r="K119942" i="2" s="1"/>
  <c r="K119971" i="2" a="1"/>
  <c r="K119971" i="2" s="1"/>
  <c r="K120013" i="2" a="1"/>
  <c r="K120013" i="2" s="1"/>
  <c r="K120042" i="2" a="1"/>
  <c r="K120042" i="2" s="1"/>
  <c r="K120056" i="2" a="1"/>
  <c r="K120056" i="2" s="1"/>
  <c r="K120070" i="2" a="1"/>
  <c r="K120070" i="2" s="1"/>
  <c r="K120099" i="2" a="1"/>
  <c r="K120099" i="2" s="1"/>
  <c r="K120141" i="2" a="1"/>
  <c r="K120141" i="2" s="1"/>
  <c r="K120170" i="2" a="1"/>
  <c r="K120170" i="2" s="1"/>
  <c r="K120184" i="2" a="1"/>
  <c r="K120184" i="2" s="1"/>
  <c r="K120198" i="2" a="1"/>
  <c r="K120198" i="2" s="1"/>
  <c r="K120227" i="2" a="1"/>
  <c r="K120227" i="2" s="1"/>
  <c r="K120269" i="2" a="1"/>
  <c r="K120269" i="2" s="1"/>
  <c r="K120298" i="2" a="1"/>
  <c r="K120298" i="2" s="1"/>
  <c r="K120312" i="2" a="1"/>
  <c r="K120312" i="2" s="1"/>
  <c r="K120326" i="2" a="1"/>
  <c r="K120326" i="2" s="1"/>
  <c r="K120355" i="2" a="1"/>
  <c r="K120355" i="2" s="1"/>
  <c r="K120397" i="2" a="1"/>
  <c r="K120397" i="2" s="1"/>
  <c r="K120426" i="2" a="1"/>
  <c r="K120426" i="2" s="1"/>
  <c r="K120440" i="2" a="1"/>
  <c r="K120440" i="2" s="1"/>
  <c r="K120454" i="2" a="1"/>
  <c r="K120454" i="2" s="1"/>
  <c r="K120483" i="2" a="1"/>
  <c r="K120483" i="2" s="1"/>
  <c r="K120525" i="2" a="1"/>
  <c r="K120525" i="2" s="1"/>
  <c r="K120554" i="2" a="1"/>
  <c r="K120554" i="2" s="1"/>
  <c r="K120568" i="2" a="1"/>
  <c r="K120568" i="2" s="1"/>
  <c r="K120582" i="2" a="1"/>
  <c r="K120582" i="2" s="1"/>
  <c r="K120611" i="2" a="1"/>
  <c r="K120611" i="2" s="1"/>
  <c r="K120653" i="2" a="1"/>
  <c r="K120653" i="2" s="1"/>
  <c r="K120682" i="2" a="1"/>
  <c r="K120682" i="2" s="1"/>
  <c r="K120696" i="2" a="1"/>
  <c r="K120696" i="2" s="1"/>
  <c r="K120710" i="2" a="1"/>
  <c r="K120710" i="2" s="1"/>
  <c r="K120739" i="2" a="1"/>
  <c r="K120739" i="2" s="1"/>
  <c r="K120781" i="2" a="1"/>
  <c r="K120781" i="2" s="1"/>
  <c r="K120810" i="2" a="1"/>
  <c r="K120810" i="2" s="1"/>
  <c r="K120824" i="2" a="1"/>
  <c r="K120824" i="2" s="1"/>
  <c r="K120838" i="2" a="1"/>
  <c r="K120838" i="2" s="1"/>
  <c r="K120867" i="2" a="1"/>
  <c r="K120867" i="2" s="1"/>
  <c r="K120909" i="2" a="1"/>
  <c r="K120909" i="2" s="1"/>
  <c r="K120938" i="2" a="1"/>
  <c r="K120938" i="2" s="1"/>
  <c r="K120952" i="2" a="1"/>
  <c r="K120952" i="2" s="1"/>
  <c r="K120966" i="2" a="1"/>
  <c r="K120966" i="2" s="1"/>
  <c r="K120995" i="2" a="1"/>
  <c r="K120995" i="2" s="1"/>
  <c r="K121037" i="2" a="1"/>
  <c r="K121037" i="2" s="1"/>
  <c r="K121066" i="2" a="1"/>
  <c r="K121066" i="2" s="1"/>
  <c r="K121080" i="2" a="1"/>
  <c r="K121080" i="2" s="1"/>
  <c r="K121094" i="2" a="1"/>
  <c r="K121094" i="2" s="1"/>
  <c r="K121123" i="2" a="1"/>
  <c r="K121123" i="2" s="1"/>
  <c r="K121165" i="2" a="1"/>
  <c r="K121165" i="2" s="1"/>
  <c r="K121194" i="2" a="1"/>
  <c r="K121194" i="2" s="1"/>
  <c r="K121208" i="2" a="1"/>
  <c r="K121208" i="2" s="1"/>
  <c r="K121222" i="2" a="1"/>
  <c r="K121222" i="2" s="1"/>
  <c r="K121251" i="2" a="1"/>
  <c r="K121251" i="2" s="1"/>
  <c r="K121293" i="2" a="1"/>
  <c r="K121293" i="2" s="1"/>
  <c r="K121322" i="2" a="1"/>
  <c r="K121322" i="2" s="1"/>
  <c r="K121336" i="2" a="1"/>
  <c r="K121336" i="2" s="1"/>
  <c r="K121350" i="2" a="1"/>
  <c r="K121350" i="2" s="1"/>
  <c r="K121379" i="2" a="1"/>
  <c r="K121379" i="2" s="1"/>
  <c r="K121421" i="2" a="1"/>
  <c r="K121421" i="2" s="1"/>
  <c r="K121450" i="2" a="1"/>
  <c r="K121450" i="2" s="1"/>
  <c r="K121464" i="2" a="1"/>
  <c r="K121464" i="2" s="1"/>
  <c r="K121478" i="2" a="1"/>
  <c r="K121478" i="2" s="1"/>
  <c r="K121507" i="2" a="1"/>
  <c r="K121507" i="2" s="1"/>
  <c r="K121549" i="2" a="1"/>
  <c r="K121549" i="2" s="1"/>
  <c r="K121578" i="2" a="1"/>
  <c r="K121578" i="2" s="1"/>
  <c r="K121592" i="2" a="1"/>
  <c r="K121592" i="2" s="1"/>
  <c r="K121606" i="2" a="1"/>
  <c r="K121606" i="2" s="1"/>
  <c r="K121635" i="2" a="1"/>
  <c r="K121635" i="2" s="1"/>
  <c r="K121677" i="2" a="1"/>
  <c r="K121677" i="2" s="1"/>
  <c r="K121706" i="2" a="1"/>
  <c r="K121706" i="2" s="1"/>
  <c r="K121720" i="2" a="1"/>
  <c r="K121720" i="2" s="1"/>
  <c r="K121734" i="2" a="1"/>
  <c r="K121734" i="2" s="1"/>
  <c r="K121763" i="2" a="1"/>
  <c r="K121763" i="2" s="1"/>
  <c r="K121805" i="2" a="1"/>
  <c r="K121805" i="2" s="1"/>
  <c r="K121834" i="2" a="1"/>
  <c r="K121834" i="2" s="1"/>
  <c r="K121848" i="2" a="1"/>
  <c r="K121848" i="2" s="1"/>
  <c r="K121862" i="2" a="1"/>
  <c r="K121862" i="2" s="1"/>
  <c r="K121891" i="2" a="1"/>
  <c r="K121891" i="2" s="1"/>
  <c r="K121933" i="2" a="1"/>
  <c r="K121933" i="2" s="1"/>
  <c r="K121962" i="2" a="1"/>
  <c r="K121962" i="2" s="1"/>
  <c r="K121976" i="2" a="1"/>
  <c r="K121976" i="2" s="1"/>
  <c r="K121990" i="2" a="1"/>
  <c r="K121990" i="2" s="1"/>
  <c r="K122019" i="2" a="1"/>
  <c r="K122019" i="2" s="1"/>
  <c r="K122061" i="2" a="1"/>
  <c r="K122061" i="2" s="1"/>
  <c r="K122090" i="2" a="1"/>
  <c r="K122090" i="2" s="1"/>
  <c r="K122104" i="2" a="1"/>
  <c r="K122104" i="2" s="1"/>
  <c r="K122118" i="2" a="1"/>
  <c r="K122118" i="2" s="1"/>
  <c r="K122147" i="2" a="1"/>
  <c r="K122147" i="2" s="1"/>
  <c r="K122189" i="2" a="1"/>
  <c r="K122189" i="2" s="1"/>
  <c r="K122218" i="2" a="1"/>
  <c r="K122218" i="2" s="1"/>
  <c r="K122232" i="2" a="1"/>
  <c r="K122232" i="2" s="1"/>
  <c r="K122246" i="2" a="1"/>
  <c r="K122246" i="2" s="1"/>
  <c r="K122275" i="2" a="1"/>
  <c r="K122275" i="2" s="1"/>
  <c r="K122317" i="2" a="1"/>
  <c r="K122317" i="2" s="1"/>
  <c r="K122346" i="2" a="1"/>
  <c r="K122346" i="2" s="1"/>
  <c r="K122360" i="2" a="1"/>
  <c r="K122360" i="2" s="1"/>
  <c r="K122374" i="2" a="1"/>
  <c r="K122374" i="2" s="1"/>
  <c r="K122403" i="2" a="1"/>
  <c r="K122403" i="2" s="1"/>
  <c r="K122445" i="2" a="1"/>
  <c r="K122445" i="2" s="1"/>
  <c r="K122474" i="2" a="1"/>
  <c r="K122474" i="2" s="1"/>
  <c r="K122488" i="2" a="1"/>
  <c r="K122488" i="2" s="1"/>
  <c r="K122502" i="2" a="1"/>
  <c r="K122502" i="2" s="1"/>
  <c r="K122531" i="2" a="1"/>
  <c r="K122531" i="2" s="1"/>
  <c r="K122573" i="2" a="1"/>
  <c r="K122573" i="2" s="1"/>
  <c r="K122602" i="2" a="1"/>
  <c r="K122602" i="2" s="1"/>
  <c r="K122616" i="2" a="1"/>
  <c r="K122616" i="2" s="1"/>
  <c r="K122630" i="2" a="1"/>
  <c r="K122630" i="2" s="1"/>
  <c r="K122659" i="2" a="1"/>
  <c r="K122659" i="2" s="1"/>
  <c r="K122701" i="2" a="1"/>
  <c r="K122701" i="2" s="1"/>
  <c r="K122730" i="2" a="1"/>
  <c r="K122730" i="2" s="1"/>
  <c r="K122744" i="2" a="1"/>
  <c r="K122744" i="2" s="1"/>
  <c r="K122758" i="2" a="1"/>
  <c r="K122758" i="2" s="1"/>
  <c r="K122787" i="2" a="1"/>
  <c r="K122787" i="2" s="1"/>
  <c r="K122829" i="2" a="1"/>
  <c r="K122829" i="2" s="1"/>
  <c r="K122858" i="2" a="1"/>
  <c r="K122858" i="2" s="1"/>
  <c r="K122872" i="2" a="1"/>
  <c r="K122872" i="2" s="1"/>
  <c r="K122886" i="2" a="1"/>
  <c r="K122886" i="2" s="1"/>
  <c r="K122915" i="2" a="1"/>
  <c r="K122915" i="2" s="1"/>
  <c r="K122957" i="2" a="1"/>
  <c r="K122957" i="2" s="1"/>
  <c r="K122986" i="2" a="1"/>
  <c r="K122986" i="2" s="1"/>
  <c r="K123000" i="2" a="1"/>
  <c r="K123000" i="2" s="1"/>
  <c r="K123014" i="2" a="1"/>
  <c r="K123014" i="2" s="1"/>
  <c r="K123043" i="2" a="1"/>
  <c r="K123043" i="2" s="1"/>
  <c r="K123085" i="2" a="1"/>
  <c r="K123085" i="2" s="1"/>
  <c r="K123114" i="2" a="1"/>
  <c r="K123114" i="2" s="1"/>
  <c r="K123128" i="2" a="1"/>
  <c r="K123128" i="2" s="1"/>
  <c r="K123142" i="2" a="1"/>
  <c r="K123142" i="2" s="1"/>
  <c r="K123171" i="2" a="1"/>
  <c r="K123171" i="2" s="1"/>
  <c r="K123213" i="2" a="1"/>
  <c r="K123213" i="2" s="1"/>
  <c r="K123242" i="2" a="1"/>
  <c r="K123242" i="2" s="1"/>
  <c r="K123256" i="2" a="1"/>
  <c r="K123256" i="2" s="1"/>
  <c r="K123270" i="2" a="1"/>
  <c r="K123270" i="2" s="1"/>
  <c r="K123299" i="2" a="1"/>
  <c r="K123299" i="2" s="1"/>
  <c r="K123341" i="2" a="1"/>
  <c r="K123341" i="2" s="1"/>
  <c r="K123370" i="2" a="1"/>
  <c r="K123370" i="2" s="1"/>
  <c r="K123384" i="2" a="1"/>
  <c r="K123384" i="2" s="1"/>
  <c r="K123398" i="2" a="1"/>
  <c r="K123398" i="2" s="1"/>
  <c r="K123427" i="2" a="1"/>
  <c r="K123427" i="2" s="1"/>
  <c r="K123469" i="2" a="1"/>
  <c r="K123469" i="2" s="1"/>
  <c r="K123498" i="2" a="1"/>
  <c r="K123498" i="2" s="1"/>
  <c r="K123512" i="2" a="1"/>
  <c r="K123512" i="2" s="1"/>
  <c r="K123526" i="2" a="1"/>
  <c r="K123526" i="2" s="1"/>
  <c r="K123555" i="2" a="1"/>
  <c r="K123555" i="2" s="1"/>
  <c r="K123597" i="2" a="1"/>
  <c r="K123597" i="2" s="1"/>
  <c r="K123626" i="2" a="1"/>
  <c r="K123626" i="2" s="1"/>
  <c r="K123640" i="2" a="1"/>
  <c r="K123640" i="2" s="1"/>
  <c r="K123654" i="2" a="1"/>
  <c r="K123654" i="2" s="1"/>
  <c r="K123683" i="2" a="1"/>
  <c r="K123683" i="2" s="1"/>
  <c r="K123725" i="2" a="1"/>
  <c r="K123725" i="2" s="1"/>
  <c r="K123754" i="2" a="1"/>
  <c r="K123754" i="2" s="1"/>
  <c r="K123768" i="2" a="1"/>
  <c r="K123768" i="2" s="1"/>
  <c r="K123782" i="2" a="1"/>
  <c r="K123782" i="2" s="1"/>
  <c r="K123811" i="2" a="1"/>
  <c r="K123811" i="2" s="1"/>
  <c r="K123853" i="2" a="1"/>
  <c r="K123853" i="2" s="1"/>
  <c r="K123882" i="2" a="1"/>
  <c r="K123882" i="2" s="1"/>
  <c r="K123896" i="2" a="1"/>
  <c r="K123896" i="2" s="1"/>
  <c r="K123910" i="2" a="1"/>
  <c r="K123910" i="2" s="1"/>
  <c r="K123939" i="2" a="1"/>
  <c r="K123939" i="2" s="1"/>
  <c r="K123981" i="2" a="1"/>
  <c r="K123981" i="2" s="1"/>
  <c r="K124010" i="2" a="1"/>
  <c r="K124010" i="2" s="1"/>
  <c r="K124024" i="2" a="1"/>
  <c r="K124024" i="2" s="1"/>
  <c r="K124038" i="2" a="1"/>
  <c r="K124038" i="2" s="1"/>
  <c r="K124067" i="2" a="1"/>
  <c r="K124067" i="2" s="1"/>
  <c r="K124109" i="2" a="1"/>
  <c r="K124109" i="2" s="1"/>
  <c r="K124138" i="2" a="1"/>
  <c r="K124138" i="2" s="1"/>
  <c r="K124152" i="2" a="1"/>
  <c r="K124152" i="2" s="1"/>
  <c r="K124166" i="2" a="1"/>
  <c r="K124166" i="2" s="1"/>
  <c r="K124195" i="2" a="1"/>
  <c r="K124195" i="2" s="1"/>
  <c r="K124237" i="2" a="1"/>
  <c r="K124237" i="2" s="1"/>
  <c r="K124266" i="2" a="1"/>
  <c r="K124266" i="2" s="1"/>
  <c r="K124280" i="2" a="1"/>
  <c r="K124280" i="2" s="1"/>
  <c r="K124294" i="2" a="1"/>
  <c r="K124294" i="2" s="1"/>
  <c r="K124323" i="2" a="1"/>
  <c r="K124323" i="2" s="1"/>
  <c r="K124365" i="2" a="1"/>
  <c r="K124365" i="2" s="1"/>
  <c r="K124394" i="2" a="1"/>
  <c r="K124394" i="2" s="1"/>
  <c r="K124408" i="2" a="1"/>
  <c r="K124408" i="2" s="1"/>
  <c r="K124422" i="2" a="1"/>
  <c r="K124422" i="2" s="1"/>
  <c r="K124451" i="2" a="1"/>
  <c r="K124451" i="2" s="1"/>
  <c r="K124493" i="2" a="1"/>
  <c r="K124493" i="2" s="1"/>
  <c r="K124522" i="2" a="1"/>
  <c r="K124522" i="2" s="1"/>
  <c r="K124536" i="2" a="1"/>
  <c r="K124536" i="2" s="1"/>
  <c r="K124550" i="2" a="1"/>
  <c r="K124550" i="2" s="1"/>
  <c r="K124579" i="2" a="1"/>
  <c r="K124579" i="2" s="1"/>
  <c r="K124621" i="2" a="1"/>
  <c r="K124621" i="2" s="1"/>
  <c r="K124650" i="2" a="1"/>
  <c r="K124650" i="2" s="1"/>
  <c r="K124664" i="2" a="1"/>
  <c r="K124664" i="2" s="1"/>
  <c r="K124678" i="2" a="1"/>
  <c r="K124678" i="2" s="1"/>
  <c r="K124707" i="2" a="1"/>
  <c r="K124707" i="2" s="1"/>
  <c r="K124749" i="2" a="1"/>
  <c r="K124749" i="2" s="1"/>
  <c r="K124778" i="2" a="1"/>
  <c r="K124778" i="2" s="1"/>
  <c r="K124792" i="2" a="1"/>
  <c r="K124792" i="2" s="1"/>
  <c r="K124806" i="2" a="1"/>
  <c r="K124806" i="2" s="1"/>
  <c r="K124835" i="2" a="1"/>
  <c r="K124835" i="2" s="1"/>
  <c r="K124877" i="2" a="1"/>
  <c r="K124877" i="2" s="1"/>
  <c r="K124906" i="2" a="1"/>
  <c r="K124906" i="2" s="1"/>
  <c r="K124920" i="2" a="1"/>
  <c r="K124920" i="2" s="1"/>
  <c r="K124934" i="2" a="1"/>
  <c r="K124934" i="2" s="1"/>
  <c r="K124963" i="2" a="1"/>
  <c r="K124963" i="2" s="1"/>
  <c r="K125005" i="2" a="1"/>
  <c r="K125005" i="2" s="1"/>
  <c r="K125034" i="2" a="1"/>
  <c r="K125034" i="2" s="1"/>
  <c r="K125048" i="2" a="1"/>
  <c r="K125048" i="2" s="1"/>
  <c r="K125062" i="2" a="1"/>
  <c r="K125062" i="2" s="1"/>
  <c r="K125091" i="2" a="1"/>
  <c r="K125091" i="2" s="1"/>
  <c r="K125133" i="2" a="1"/>
  <c r="K125133" i="2" s="1"/>
  <c r="K125162" i="2" a="1"/>
  <c r="K125162" i="2" s="1"/>
  <c r="K125176" i="2" a="1"/>
  <c r="K125176" i="2" s="1"/>
  <c r="K125190" i="2" a="1"/>
  <c r="K125190" i="2" s="1"/>
  <c r="K125219" i="2" a="1"/>
  <c r="K125219" i="2" s="1"/>
  <c r="K125261" i="2" a="1"/>
  <c r="K125261" i="2" s="1"/>
  <c r="K125290" i="2" a="1"/>
  <c r="K125290" i="2" s="1"/>
  <c r="K125304" i="2" a="1"/>
  <c r="K125304" i="2" s="1"/>
  <c r="K125318" i="2" a="1"/>
  <c r="K125318" i="2" s="1"/>
  <c r="K125347" i="2" a="1"/>
  <c r="K125347" i="2" s="1"/>
  <c r="K125389" i="2" a="1"/>
  <c r="K125389" i="2" s="1"/>
  <c r="K125418" i="2" a="1"/>
  <c r="K125418" i="2" s="1"/>
  <c r="K125432" i="2" a="1"/>
  <c r="K125432" i="2" s="1"/>
  <c r="K125446" i="2" a="1"/>
  <c r="K125446" i="2" s="1"/>
  <c r="K125475" i="2" a="1"/>
  <c r="K125475" i="2" s="1"/>
  <c r="K125517" i="2" a="1"/>
  <c r="K125517" i="2" s="1"/>
  <c r="K125546" i="2" a="1"/>
  <c r="K125546" i="2" s="1"/>
  <c r="K125560" i="2" a="1"/>
  <c r="K125560" i="2" s="1"/>
  <c r="K125574" i="2" a="1"/>
  <c r="K125574" i="2" s="1"/>
  <c r="K125603" i="2" a="1"/>
  <c r="K125603" i="2" s="1"/>
  <c r="K125645" i="2" a="1"/>
  <c r="K125645" i="2" s="1"/>
  <c r="K125674" i="2" a="1"/>
  <c r="K125674" i="2" s="1"/>
  <c r="K125688" i="2" a="1"/>
  <c r="K125688" i="2" s="1"/>
  <c r="K125702" i="2" a="1"/>
  <c r="K125702" i="2" s="1"/>
  <c r="K125731" i="2" a="1"/>
  <c r="K125731" i="2" s="1"/>
  <c r="K125773" i="2" a="1"/>
  <c r="K125773" i="2" s="1"/>
  <c r="K125802" i="2" a="1"/>
  <c r="K125802" i="2" s="1"/>
  <c r="K125816" i="2" a="1"/>
  <c r="K125816" i="2" s="1"/>
  <c r="K125830" i="2" a="1"/>
  <c r="K125830" i="2" s="1"/>
  <c r="K125859" i="2" a="1"/>
  <c r="K125859" i="2" s="1"/>
  <c r="K125901" i="2" a="1"/>
  <c r="K125901" i="2" s="1"/>
  <c r="K125930" i="2" a="1"/>
  <c r="K125930" i="2" s="1"/>
  <c r="K125944" i="2" a="1"/>
  <c r="K125944" i="2" s="1"/>
  <c r="K125958" i="2" a="1"/>
  <c r="K125958" i="2" s="1"/>
  <c r="K125987" i="2" a="1"/>
  <c r="K125987" i="2" s="1"/>
  <c r="K126029" i="2" a="1"/>
  <c r="K126029" i="2" s="1"/>
  <c r="K126058" i="2" a="1"/>
  <c r="K126058" i="2" s="1"/>
  <c r="K126072" i="2" a="1"/>
  <c r="K126072" i="2" s="1"/>
  <c r="K126086" i="2" a="1"/>
  <c r="K126086" i="2" s="1"/>
  <c r="K126115" i="2" a="1"/>
  <c r="K126115" i="2" s="1"/>
  <c r="K126157" i="2" a="1"/>
  <c r="K126157" i="2" s="1"/>
  <c r="K126186" i="2" a="1"/>
  <c r="K126186" i="2" s="1"/>
  <c r="K126200" i="2" a="1"/>
  <c r="K126200" i="2" s="1"/>
  <c r="K126214" i="2" a="1"/>
  <c r="K126214" i="2" s="1"/>
  <c r="K126243" i="2" a="1"/>
  <c r="K126243" i="2" s="1"/>
  <c r="K126285" i="2" a="1"/>
  <c r="K126285" i="2" s="1"/>
  <c r="K126314" i="2" a="1"/>
  <c r="K126314" i="2" s="1"/>
  <c r="K126328" i="2" a="1"/>
  <c r="K126328" i="2" s="1"/>
  <c r="K126342" i="2" a="1"/>
  <c r="K126342" i="2" s="1"/>
  <c r="K126371" i="2" a="1"/>
  <c r="K126371" i="2" s="1"/>
  <c r="K126413" i="2" a="1"/>
  <c r="K126413" i="2" s="1"/>
  <c r="K126442" i="2" a="1"/>
  <c r="K126442" i="2" s="1"/>
  <c r="K126456" i="2" a="1"/>
  <c r="K126456" i="2" s="1"/>
  <c r="K126470" i="2" a="1"/>
  <c r="K126470" i="2" s="1"/>
  <c r="K126499" i="2" a="1"/>
  <c r="K126499" i="2" s="1"/>
  <c r="K126541" i="2" a="1"/>
  <c r="K126541" i="2" s="1"/>
  <c r="K126570" i="2" a="1"/>
  <c r="K126570" i="2" s="1"/>
  <c r="K126584" i="2" a="1"/>
  <c r="K126584" i="2" s="1"/>
  <c r="K126598" i="2" a="1"/>
  <c r="K126598" i="2" s="1"/>
  <c r="K126627" i="2" a="1"/>
  <c r="K126627" i="2" s="1"/>
  <c r="K126669" i="2" a="1"/>
  <c r="K126669" i="2" s="1"/>
  <c r="K126698" i="2" a="1"/>
  <c r="K126698" i="2" s="1"/>
  <c r="K126712" i="2" a="1"/>
  <c r="K126712" i="2" s="1"/>
  <c r="K126726" i="2" a="1"/>
  <c r="K126726" i="2" s="1"/>
  <c r="K126755" i="2" a="1"/>
  <c r="K126755" i="2" s="1"/>
  <c r="K126797" i="2" a="1"/>
  <c r="K126797" i="2" s="1"/>
  <c r="K126826" i="2" a="1"/>
  <c r="K126826" i="2" s="1"/>
  <c r="K126840" i="2" a="1"/>
  <c r="K126840" i="2" s="1"/>
  <c r="K126854" i="2" a="1"/>
  <c r="K126854" i="2" s="1"/>
  <c r="K126883" i="2" a="1"/>
  <c r="K126883" i="2" s="1"/>
  <c r="K126925" i="2" a="1"/>
  <c r="K126925" i="2" s="1"/>
  <c r="K126954" i="2" a="1"/>
  <c r="K126954" i="2" s="1"/>
  <c r="K126968" i="2" a="1"/>
  <c r="K126968" i="2" s="1"/>
  <c r="K126982" i="2" a="1"/>
  <c r="K126982" i="2" s="1"/>
  <c r="K127011" i="2" a="1"/>
  <c r="K127011" i="2" s="1"/>
  <c r="K127037" i="2" a="1"/>
  <c r="K127037" i="2" s="1"/>
  <c r="K127050" i="2" a="1"/>
  <c r="K127050" i="2" s="1"/>
  <c r="K127062" i="2" a="1"/>
  <c r="K127062" i="2" s="1"/>
  <c r="K127074" i="2" a="1"/>
  <c r="K127074" i="2" s="1"/>
  <c r="K127087" i="2" a="1"/>
  <c r="K127087" i="2" s="1"/>
  <c r="K127099" i="2" a="1"/>
  <c r="K127099" i="2" s="1"/>
  <c r="K127111" i="2" a="1"/>
  <c r="K127111" i="2" s="1"/>
  <c r="K127123" i="2" a="1"/>
  <c r="K127123" i="2" s="1"/>
  <c r="K127172" i="2" a="1"/>
  <c r="K127172" i="2" s="1"/>
  <c r="K127184" i="2" a="1"/>
  <c r="K127184" i="2" s="1"/>
  <c r="K127196" i="2" a="1"/>
  <c r="K127196" i="2" s="1"/>
  <c r="K127208" i="2" a="1"/>
  <c r="K127208" i="2" s="1"/>
  <c r="K127257" i="2" a="1"/>
  <c r="K127257" i="2" s="1"/>
  <c r="K127269" i="2" a="1"/>
  <c r="K127269" i="2" s="1"/>
  <c r="K127281" i="2" a="1"/>
  <c r="K127281" i="2" s="1"/>
  <c r="K127293" i="2" a="1"/>
  <c r="K127293" i="2" s="1"/>
  <c r="K127306" i="2" a="1"/>
  <c r="K127306" i="2" s="1"/>
  <c r="K127318" i="2" a="1"/>
  <c r="K127318" i="2" s="1"/>
  <c r="K127330" i="2" a="1"/>
  <c r="K127330" i="2" s="1"/>
  <c r="K127343" i="2" a="1"/>
  <c r="K127343" i="2" s="1"/>
  <c r="K127355" i="2" a="1"/>
  <c r="K127355" i="2" s="1"/>
  <c r="K127367" i="2" a="1"/>
  <c r="K127367" i="2" s="1"/>
  <c r="K127379" i="2" a="1"/>
  <c r="K127379" i="2" s="1"/>
  <c r="K127428" i="2" a="1"/>
  <c r="K127428" i="2" s="1"/>
  <c r="K127440" i="2" a="1"/>
  <c r="K127440" i="2" s="1"/>
  <c r="K127452" i="2" a="1"/>
  <c r="K127452" i="2" s="1"/>
  <c r="K127464" i="2" a="1"/>
  <c r="K127464" i="2" s="1"/>
  <c r="K127513" i="2" a="1"/>
  <c r="K127513" i="2" s="1"/>
  <c r="K127525" i="2" a="1"/>
  <c r="K127525" i="2" s="1"/>
  <c r="K127537" i="2" a="1"/>
  <c r="K127537" i="2" s="1"/>
  <c r="K127549" i="2" a="1"/>
  <c r="K127549" i="2" s="1"/>
  <c r="K127562" i="2" a="1"/>
  <c r="K127562" i="2" s="1"/>
  <c r="K127574" i="2" a="1"/>
  <c r="K127574" i="2" s="1"/>
  <c r="K127586" i="2" a="1"/>
  <c r="K127586" i="2" s="1"/>
  <c r="K127599" i="2" a="1"/>
  <c r="K127599" i="2" s="1"/>
  <c r="K127611" i="2" a="1"/>
  <c r="K127611" i="2" s="1"/>
  <c r="K127623" i="2" a="1"/>
  <c r="K127623" i="2" s="1"/>
  <c r="K127635" i="2" a="1"/>
  <c r="K127635" i="2" s="1"/>
  <c r="K127684" i="2" a="1"/>
  <c r="K127684" i="2" s="1"/>
  <c r="K127696" i="2" a="1"/>
  <c r="K127696" i="2" s="1"/>
  <c r="K127708" i="2" a="1"/>
  <c r="K127708" i="2" s="1"/>
  <c r="K127720" i="2" a="1"/>
  <c r="K127720" i="2" s="1"/>
  <c r="K127769" i="2" a="1"/>
  <c r="K127769" i="2" s="1"/>
  <c r="K127781" i="2" a="1"/>
  <c r="K127781" i="2" s="1"/>
  <c r="K127793" i="2" a="1"/>
  <c r="K127793" i="2" s="1"/>
  <c r="K127805" i="2" a="1"/>
  <c r="K127805" i="2" s="1"/>
  <c r="K127818" i="2" a="1"/>
  <c r="K127818" i="2" s="1"/>
  <c r="K127830" i="2" a="1"/>
  <c r="K127830" i="2" s="1"/>
  <c r="K127842" i="2" a="1"/>
  <c r="K127842" i="2" s="1"/>
  <c r="K127855" i="2" a="1"/>
  <c r="K127855" i="2" s="1"/>
  <c r="K127867" i="2" a="1"/>
  <c r="K127867" i="2" s="1"/>
  <c r="K127879" i="2" a="1"/>
  <c r="K127879" i="2" s="1"/>
  <c r="K127891" i="2" a="1"/>
  <c r="K127891" i="2" s="1"/>
  <c r="K127940" i="2" a="1"/>
  <c r="K127940" i="2" s="1"/>
  <c r="K127952" i="2" a="1"/>
  <c r="K127952" i="2" s="1"/>
  <c r="K127964" i="2" a="1"/>
  <c r="K127964" i="2" s="1"/>
  <c r="K127976" i="2" a="1"/>
  <c r="K127976" i="2" s="1"/>
  <c r="K127988" i="2" a="1"/>
  <c r="K127988" i="2" s="1"/>
  <c r="K127999" i="2" a="1"/>
  <c r="K127999" i="2" s="1"/>
  <c r="K128009" i="2" a="1"/>
  <c r="K128009" i="2" s="1"/>
  <c r="K128020" i="2" a="1"/>
  <c r="K128020" i="2" s="1"/>
  <c r="K128031" i="2" a="1"/>
  <c r="K128031" i="2" s="1"/>
  <c r="K128041" i="2" a="1"/>
  <c r="K128041" i="2" s="1"/>
  <c r="K128052" i="2" a="1"/>
  <c r="K128052" i="2" s="1"/>
  <c r="K128063" i="2" a="1"/>
  <c r="K128063" i="2" s="1"/>
  <c r="K128073" i="2" a="1"/>
  <c r="K128073" i="2" s="1"/>
  <c r="K128084" i="2" a="1"/>
  <c r="K128084" i="2" s="1"/>
  <c r="K128095" i="2" a="1"/>
  <c r="K128095" i="2" s="1"/>
  <c r="K128105" i="2" a="1"/>
  <c r="K128105" i="2" s="1"/>
  <c r="K128116" i="2" a="1"/>
  <c r="K128116" i="2" s="1"/>
  <c r="K128127" i="2" a="1"/>
  <c r="K128127" i="2" s="1"/>
  <c r="K128137" i="2" a="1"/>
  <c r="K128137" i="2" s="1"/>
  <c r="K128148" i="2" a="1"/>
  <c r="K128148" i="2" s="1"/>
  <c r="K128159" i="2" a="1"/>
  <c r="K128159" i="2" s="1"/>
  <c r="K128169" i="2" a="1"/>
  <c r="K128169" i="2" s="1"/>
  <c r="K128180" i="2" a="1"/>
  <c r="K128180" i="2" s="1"/>
  <c r="K128191" i="2" a="1"/>
  <c r="K128191" i="2" s="1"/>
  <c r="K128201" i="2" a="1"/>
  <c r="K128201" i="2" s="1"/>
  <c r="K128212" i="2" a="1"/>
  <c r="K128212" i="2" s="1"/>
  <c r="K128223" i="2" a="1"/>
  <c r="K128223" i="2" s="1"/>
  <c r="K128233" i="2" a="1"/>
  <c r="K128233" i="2" s="1"/>
  <c r="K128244" i="2" a="1"/>
  <c r="K128244" i="2" s="1"/>
  <c r="K128255" i="2" a="1"/>
  <c r="K128255" i="2" s="1"/>
  <c r="K128265" i="2" a="1"/>
  <c r="K128265" i="2" s="1"/>
  <c r="K128276" i="2" a="1"/>
  <c r="K128276" i="2" s="1"/>
  <c r="K128287" i="2" a="1"/>
  <c r="K128287" i="2" s="1"/>
  <c r="K128297" i="2" a="1"/>
  <c r="K128297" i="2" s="1"/>
  <c r="K128308" i="2" a="1"/>
  <c r="K128308" i="2" s="1"/>
  <c r="K128319" i="2" a="1"/>
  <c r="K128319" i="2" s="1"/>
  <c r="K128329" i="2" a="1"/>
  <c r="K128329" i="2" s="1"/>
  <c r="K128340" i="2" a="1"/>
  <c r="K128340" i="2" s="1"/>
  <c r="K128351" i="2" a="1"/>
  <c r="K128351" i="2" s="1"/>
  <c r="K128361" i="2" a="1"/>
  <c r="K128361" i="2" s="1"/>
  <c r="K128372" i="2" a="1"/>
  <c r="K128372" i="2" s="1"/>
  <c r="K128383" i="2" a="1"/>
  <c r="K128383" i="2" s="1"/>
  <c r="K128393" i="2" a="1"/>
  <c r="K128393" i="2" s="1"/>
  <c r="K128404" i="2" a="1"/>
  <c r="K128404" i="2" s="1"/>
  <c r="K128415" i="2" a="1"/>
  <c r="K128415" i="2" s="1"/>
  <c r="K128425" i="2" a="1"/>
  <c r="K128425" i="2" s="1"/>
  <c r="K128436" i="2" a="1"/>
  <c r="K128436" i="2" s="1"/>
  <c r="K128447" i="2" a="1"/>
  <c r="K128447" i="2" s="1"/>
  <c r="K128457" i="2" a="1"/>
  <c r="K128457" i="2" s="1"/>
  <c r="K128468" i="2" a="1"/>
  <c r="K128468" i="2" s="1"/>
  <c r="K128479" i="2" a="1"/>
  <c r="K128479" i="2" s="1"/>
  <c r="K128489" i="2" a="1"/>
  <c r="K128489" i="2" s="1"/>
  <c r="K128500" i="2" a="1"/>
  <c r="K128500" i="2" s="1"/>
  <c r="K128511" i="2" a="1"/>
  <c r="K128511" i="2" s="1"/>
  <c r="K128521" i="2" a="1"/>
  <c r="K128521" i="2" s="1"/>
  <c r="K128532" i="2" a="1"/>
  <c r="K128532" i="2" s="1"/>
  <c r="K128543" i="2" a="1"/>
  <c r="K128543" i="2" s="1"/>
  <c r="K128553" i="2" a="1"/>
  <c r="K128553" i="2" s="1"/>
  <c r="K128564" i="2" a="1"/>
  <c r="K128564" i="2" s="1"/>
  <c r="K128575" i="2" a="1"/>
  <c r="K128575" i="2" s="1"/>
  <c r="K128585" i="2" a="1"/>
  <c r="K128585" i="2" s="1"/>
  <c r="K128596" i="2" a="1"/>
  <c r="K128596" i="2" s="1"/>
  <c r="K128607" i="2" a="1"/>
  <c r="K128607" i="2" s="1"/>
  <c r="K128617" i="2" a="1"/>
  <c r="K128617" i="2" s="1"/>
  <c r="K128628" i="2" a="1"/>
  <c r="K128628" i="2" s="1"/>
  <c r="K128639" i="2" a="1"/>
  <c r="K128639" i="2" s="1"/>
  <c r="K128649" i="2" a="1"/>
  <c r="K128649" i="2" s="1"/>
  <c r="K128660" i="2" a="1"/>
  <c r="K128660" i="2" s="1"/>
  <c r="K128671" i="2" a="1"/>
  <c r="K128671" i="2" s="1"/>
  <c r="K128681" i="2" a="1"/>
  <c r="K128681" i="2" s="1"/>
  <c r="K128692" i="2" a="1"/>
  <c r="K128692" i="2" s="1"/>
  <c r="K128703" i="2" a="1"/>
  <c r="K128703" i="2" s="1"/>
  <c r="K128713" i="2" a="1"/>
  <c r="K128713" i="2" s="1"/>
  <c r="K128724" i="2" a="1"/>
  <c r="K128724" i="2" s="1"/>
  <c r="K128735" i="2" a="1"/>
  <c r="K128735" i="2" s="1"/>
  <c r="K128745" i="2" a="1"/>
  <c r="K128745" i="2" s="1"/>
  <c r="K128756" i="2" a="1"/>
  <c r="K128756" i="2" s="1"/>
  <c r="K128767" i="2" a="1"/>
  <c r="K128767" i="2" s="1"/>
  <c r="K128777" i="2" a="1"/>
  <c r="K128777" i="2" s="1"/>
  <c r="K128788" i="2" a="1"/>
  <c r="K128788" i="2" s="1"/>
  <c r="K128799" i="2" a="1"/>
  <c r="K128799" i="2" s="1"/>
  <c r="K128809" i="2" a="1"/>
  <c r="K128809" i="2" s="1"/>
  <c r="K128820" i="2" a="1"/>
  <c r="K128820" i="2" s="1"/>
  <c r="K128831" i="2" a="1"/>
  <c r="K128831" i="2" s="1"/>
  <c r="K128841" i="2" a="1"/>
  <c r="K128841" i="2" s="1"/>
  <c r="K128852" i="2" a="1"/>
  <c r="K128852" i="2" s="1"/>
  <c r="K128863" i="2" a="1"/>
  <c r="K128863" i="2" s="1"/>
  <c r="K128873" i="2" a="1"/>
  <c r="K128873" i="2" s="1"/>
  <c r="K128884" i="2" a="1"/>
  <c r="K128884" i="2" s="1"/>
  <c r="K128895" i="2" a="1"/>
  <c r="K128895" i="2" s="1"/>
  <c r="K128905" i="2" a="1"/>
  <c r="K128905" i="2" s="1"/>
  <c r="K128916" i="2" a="1"/>
  <c r="K128916" i="2" s="1"/>
  <c r="K128927" i="2" a="1"/>
  <c r="K128927" i="2" s="1"/>
  <c r="K128937" i="2" a="1"/>
  <c r="K128937" i="2" s="1"/>
  <c r="K128948" i="2" a="1"/>
  <c r="K128948" i="2" s="1"/>
  <c r="K128959" i="2" a="1"/>
  <c r="K128959" i="2" s="1"/>
  <c r="K128969" i="2" a="1"/>
  <c r="K128969" i="2" s="1"/>
  <c r="K128980" i="2" a="1"/>
  <c r="K128980" i="2" s="1"/>
  <c r="K128991" i="2" a="1"/>
  <c r="K128991" i="2" s="1"/>
  <c r="K129001" i="2" a="1"/>
  <c r="K129001" i="2" s="1"/>
  <c r="K129012" i="2" a="1"/>
  <c r="K129012" i="2" s="1"/>
  <c r="K129023" i="2" a="1"/>
  <c r="K129023" i="2" s="1"/>
  <c r="K129033" i="2" a="1"/>
  <c r="K129033" i="2" s="1"/>
  <c r="K129044" i="2" a="1"/>
  <c r="K129044" i="2" s="1"/>
  <c r="K129055" i="2" a="1"/>
  <c r="K129055" i="2" s="1"/>
  <c r="K129065" i="2" a="1"/>
  <c r="K129065" i="2" s="1"/>
  <c r="K129076" i="2" a="1"/>
  <c r="K129076" i="2" s="1"/>
  <c r="K129087" i="2" a="1"/>
  <c r="K129087" i="2" s="1"/>
  <c r="K129097" i="2" a="1"/>
  <c r="K129097" i="2" s="1"/>
  <c r="K129108" i="2" a="1"/>
  <c r="K129108" i="2" s="1"/>
  <c r="K129119" i="2" a="1"/>
  <c r="K129119" i="2" s="1"/>
  <c r="K129129" i="2" a="1"/>
  <c r="K129129" i="2" s="1"/>
  <c r="K129140" i="2" a="1"/>
  <c r="K129140" i="2" s="1"/>
  <c r="K129151" i="2" a="1"/>
  <c r="K129151" i="2" s="1"/>
  <c r="K129161" i="2" a="1"/>
  <c r="K129161" i="2" s="1"/>
  <c r="K129172" i="2" a="1"/>
  <c r="K129172" i="2" s="1"/>
  <c r="K129183" i="2" a="1"/>
  <c r="K129183" i="2" s="1"/>
  <c r="K129193" i="2" a="1"/>
  <c r="K129193" i="2" s="1"/>
  <c r="K129204" i="2" a="1"/>
  <c r="K129204" i="2" s="1"/>
  <c r="K129215" i="2" a="1"/>
  <c r="K129215" i="2" s="1"/>
  <c r="K129225" i="2" a="1"/>
  <c r="K129225" i="2" s="1"/>
  <c r="K129236" i="2" a="1"/>
  <c r="K129236" i="2" s="1"/>
  <c r="K129247" i="2" a="1"/>
  <c r="K129247" i="2" s="1"/>
  <c r="K129257" i="2" a="1"/>
  <c r="K129257" i="2" s="1"/>
  <c r="K129268" i="2" a="1"/>
  <c r="K129268" i="2" s="1"/>
  <c r="K129279" i="2" a="1"/>
  <c r="K129279" i="2" s="1"/>
  <c r="K129289" i="2" a="1"/>
  <c r="K129289" i="2" s="1"/>
  <c r="K129300" i="2" a="1"/>
  <c r="K129300" i="2" s="1"/>
  <c r="K129311" i="2" a="1"/>
  <c r="K129311" i="2" s="1"/>
  <c r="K129321" i="2" a="1"/>
  <c r="K129321" i="2" s="1"/>
  <c r="K129332" i="2" a="1"/>
  <c r="K129332" i="2" s="1"/>
  <c r="K129343" i="2" a="1"/>
  <c r="K129343" i="2" s="1"/>
  <c r="K129353" i="2" a="1"/>
  <c r="K129353" i="2" s="1"/>
  <c r="K129364" i="2" a="1"/>
  <c r="K129364" i="2" s="1"/>
  <c r="K129375" i="2" a="1"/>
  <c r="K129375" i="2" s="1"/>
  <c r="K129385" i="2" a="1"/>
  <c r="K129385" i="2" s="1"/>
  <c r="K129396" i="2" a="1"/>
  <c r="K129396" i="2" s="1"/>
  <c r="K129407" i="2" a="1"/>
  <c r="K129407" i="2" s="1"/>
  <c r="K129417" i="2" a="1"/>
  <c r="K129417" i="2" s="1"/>
  <c r="K129428" i="2" a="1"/>
  <c r="K129428" i="2" s="1"/>
  <c r="K129439" i="2" a="1"/>
  <c r="K129439" i="2" s="1"/>
  <c r="K129449" i="2" a="1"/>
  <c r="K129449" i="2" s="1"/>
  <c r="K129460" i="2" a="1"/>
  <c r="K129460" i="2" s="1"/>
  <c r="K129471" i="2" a="1"/>
  <c r="K129471" i="2" s="1"/>
  <c r="K129481" i="2" a="1"/>
  <c r="K129481" i="2" s="1"/>
  <c r="K129492" i="2" a="1"/>
  <c r="K129492" i="2" s="1"/>
  <c r="K129503" i="2" a="1"/>
  <c r="K129503" i="2" s="1"/>
  <c r="K129513" i="2" a="1"/>
  <c r="K129513" i="2" s="1"/>
  <c r="K129524" i="2" a="1"/>
  <c r="K129524" i="2" s="1"/>
  <c r="K129535" i="2" a="1"/>
  <c r="K129535" i="2" s="1"/>
  <c r="K129545" i="2" a="1"/>
  <c r="K129545" i="2" s="1"/>
  <c r="K129556" i="2" a="1"/>
  <c r="K129556" i="2" s="1"/>
  <c r="K129567" i="2" a="1"/>
  <c r="K129567" i="2" s="1"/>
  <c r="K129577" i="2" a="1"/>
  <c r="K129577" i="2" s="1"/>
  <c r="K129588" i="2" a="1"/>
  <c r="K129588" i="2" s="1"/>
  <c r="K129599" i="2" a="1"/>
  <c r="K129599" i="2" s="1"/>
  <c r="K129609" i="2" a="1"/>
  <c r="K129609" i="2" s="1"/>
  <c r="K129620" i="2" a="1"/>
  <c r="K129620" i="2" s="1"/>
  <c r="K129631" i="2" a="1"/>
  <c r="K129631" i="2" s="1"/>
  <c r="K129641" i="2" a="1"/>
  <c r="K129641" i="2" s="1"/>
  <c r="K129652" i="2" a="1"/>
  <c r="K129652" i="2" s="1"/>
  <c r="K129663" i="2" a="1"/>
  <c r="K129663" i="2" s="1"/>
  <c r="K129673" i="2" a="1"/>
  <c r="K129673" i="2" s="1"/>
  <c r="K129684" i="2" a="1"/>
  <c r="K129684" i="2" s="1"/>
  <c r="K129695" i="2" a="1"/>
  <c r="K129695" i="2" s="1"/>
  <c r="K129705" i="2" a="1"/>
  <c r="K129705" i="2" s="1"/>
  <c r="K129716" i="2" a="1"/>
  <c r="K129716" i="2" s="1"/>
  <c r="K129727" i="2" a="1"/>
  <c r="K129727" i="2" s="1"/>
  <c r="K129737" i="2" a="1"/>
  <c r="K129737" i="2" s="1"/>
  <c r="K129748" i="2" a="1"/>
  <c r="K129748" i="2" s="1"/>
  <c r="K129759" i="2" a="1"/>
  <c r="K129759" i="2" s="1"/>
  <c r="K129769" i="2" a="1"/>
  <c r="K129769" i="2" s="1"/>
  <c r="K129780" i="2" a="1"/>
  <c r="K129780" i="2" s="1"/>
  <c r="K129791" i="2" a="1"/>
  <c r="K129791" i="2" s="1"/>
  <c r="K129801" i="2" a="1"/>
  <c r="K129801" i="2" s="1"/>
  <c r="K129812" i="2" a="1"/>
  <c r="K129812" i="2" s="1"/>
  <c r="K129823" i="2" a="1"/>
  <c r="K129823" i="2" s="1"/>
  <c r="K129833" i="2" a="1"/>
  <c r="K129833" i="2" s="1"/>
  <c r="K129844" i="2" a="1"/>
  <c r="K129844" i="2" s="1"/>
  <c r="K129855" i="2" a="1"/>
  <c r="K129855" i="2" s="1"/>
  <c r="K129865" i="2" a="1"/>
  <c r="K129865" i="2" s="1"/>
  <c r="K129876" i="2" a="1"/>
  <c r="K129876" i="2" s="1"/>
  <c r="K129887" i="2" a="1"/>
  <c r="K129887" i="2" s="1"/>
  <c r="K129897" i="2" a="1"/>
  <c r="K129897" i="2" s="1"/>
  <c r="K129908" i="2" a="1"/>
  <c r="K129908" i="2" s="1"/>
  <c r="K129919" i="2" a="1"/>
  <c r="K129919" i="2" s="1"/>
  <c r="K129929" i="2" a="1"/>
  <c r="K129929" i="2" s="1"/>
  <c r="K129940" i="2" a="1"/>
  <c r="K129940" i="2" s="1"/>
  <c r="K129951" i="2" a="1"/>
  <c r="K129951" i="2" s="1"/>
  <c r="K129961" i="2" a="1"/>
  <c r="K129961" i="2" s="1"/>
  <c r="K129972" i="2" a="1"/>
  <c r="K129972" i="2" s="1"/>
  <c r="K129983" i="2" a="1"/>
  <c r="K129983" i="2" s="1"/>
  <c r="K129993" i="2" a="1"/>
  <c r="K129993" i="2" s="1"/>
  <c r="K130004" i="2" a="1"/>
  <c r="K130004" i="2" s="1"/>
  <c r="K130015" i="2" a="1"/>
  <c r="K130015" i="2" s="1"/>
  <c r="K130025" i="2" a="1"/>
  <c r="K130025" i="2" s="1"/>
  <c r="K130036" i="2" a="1"/>
  <c r="K130036" i="2" s="1"/>
  <c r="K130047" i="2" a="1"/>
  <c r="K130047" i="2" s="1"/>
  <c r="K130057" i="2" a="1"/>
  <c r="K130057" i="2" s="1"/>
  <c r="K130068" i="2" a="1"/>
  <c r="K130068" i="2" s="1"/>
  <c r="K130079" i="2" a="1"/>
  <c r="K130079" i="2" s="1"/>
  <c r="K130089" i="2" a="1"/>
  <c r="K130089" i="2" s="1"/>
  <c r="K130100" i="2" a="1"/>
  <c r="K130100" i="2" s="1"/>
  <c r="K130111" i="2" a="1"/>
  <c r="K130111" i="2" s="1"/>
  <c r="K130121" i="2" a="1"/>
  <c r="K130121" i="2" s="1"/>
  <c r="K130132" i="2" a="1"/>
  <c r="K130132" i="2" s="1"/>
  <c r="K130143" i="2" a="1"/>
  <c r="K130143" i="2" s="1"/>
  <c r="K130153" i="2" a="1"/>
  <c r="K130153" i="2" s="1"/>
  <c r="K130164" i="2" a="1"/>
  <c r="K130164" i="2" s="1"/>
  <c r="K130175" i="2" a="1"/>
  <c r="K130175" i="2" s="1"/>
  <c r="K130185" i="2" a="1"/>
  <c r="K130185" i="2" s="1"/>
  <c r="K130196" i="2" a="1"/>
  <c r="K130196" i="2" s="1"/>
  <c r="K130207" i="2" a="1"/>
  <c r="K130207" i="2" s="1"/>
  <c r="K130217" i="2" a="1"/>
  <c r="K130217" i="2" s="1"/>
  <c r="K130228" i="2" a="1"/>
  <c r="K130228" i="2" s="1"/>
  <c r="K130239" i="2" a="1"/>
  <c r="K130239" i="2" s="1"/>
  <c r="K130249" i="2" a="1"/>
  <c r="K130249" i="2" s="1"/>
  <c r="K130260" i="2" a="1"/>
  <c r="K130260" i="2" s="1"/>
  <c r="K130271" i="2" a="1"/>
  <c r="K130271" i="2" s="1"/>
  <c r="K130281" i="2" a="1"/>
  <c r="K130281" i="2" s="1"/>
  <c r="K130292" i="2" a="1"/>
  <c r="K130292" i="2" s="1"/>
  <c r="K130303" i="2" a="1"/>
  <c r="K130303" i="2" s="1"/>
  <c r="K130313" i="2" a="1"/>
  <c r="K130313" i="2" s="1"/>
  <c r="K130324" i="2" a="1"/>
  <c r="K130324" i="2" s="1"/>
  <c r="K130335" i="2" a="1"/>
  <c r="K130335" i="2" s="1"/>
  <c r="K130345" i="2" a="1"/>
  <c r="K130345" i="2" s="1"/>
  <c r="K130356" i="2" a="1"/>
  <c r="K130356" i="2" s="1"/>
  <c r="K130367" i="2" a="1"/>
  <c r="K130367" i="2" s="1"/>
  <c r="K130377" i="2" a="1"/>
  <c r="K130377" i="2" s="1"/>
  <c r="K130388" i="2" a="1"/>
  <c r="K130388" i="2" s="1"/>
  <c r="K130399" i="2" a="1"/>
  <c r="K130399" i="2" s="1"/>
  <c r="K130409" i="2" a="1"/>
  <c r="K130409" i="2" s="1"/>
  <c r="K130420" i="2" a="1"/>
  <c r="K130420" i="2" s="1"/>
  <c r="K130431" i="2" a="1"/>
  <c r="K130431" i="2" s="1"/>
  <c r="K130441" i="2" a="1"/>
  <c r="K130441" i="2" s="1"/>
  <c r="K130452" i="2" a="1"/>
  <c r="K130452" i="2" s="1"/>
  <c r="K130463" i="2" a="1"/>
  <c r="K130463" i="2" s="1"/>
  <c r="K130473" i="2" a="1"/>
  <c r="K130473" i="2" s="1"/>
  <c r="K130484" i="2" a="1"/>
  <c r="K130484" i="2" s="1"/>
  <c r="K130495" i="2" a="1"/>
  <c r="K130495" i="2" s="1"/>
  <c r="K130505" i="2" a="1"/>
  <c r="K130505" i="2" s="1"/>
  <c r="K130516" i="2" a="1"/>
  <c r="K130516" i="2" s="1"/>
  <c r="K130527" i="2" a="1"/>
  <c r="K130527" i="2" s="1"/>
  <c r="K130537" i="2" a="1"/>
  <c r="K130537" i="2" s="1"/>
  <c r="K130548" i="2" a="1"/>
  <c r="K130548" i="2" s="1"/>
  <c r="K130559" i="2" a="1"/>
  <c r="K130559" i="2" s="1"/>
  <c r="K130569" i="2" a="1"/>
  <c r="K130569" i="2" s="1"/>
  <c r="K130580" i="2" a="1"/>
  <c r="K130580" i="2" s="1"/>
  <c r="K130591" i="2" a="1"/>
  <c r="K130591" i="2" s="1"/>
  <c r="K130601" i="2" a="1"/>
  <c r="K130601" i="2" s="1"/>
  <c r="K130612" i="2" a="1"/>
  <c r="K130612" i="2" s="1"/>
  <c r="K130623" i="2" a="1"/>
  <c r="K130623" i="2" s="1"/>
  <c r="K130633" i="2" a="1"/>
  <c r="K130633" i="2" s="1"/>
  <c r="K130644" i="2" a="1"/>
  <c r="K130644" i="2" s="1"/>
  <c r="K130655" i="2" a="1"/>
  <c r="K130655" i="2" s="1"/>
  <c r="K130665" i="2" a="1"/>
  <c r="K130665" i="2" s="1"/>
  <c r="K130676" i="2" a="1"/>
  <c r="K130676" i="2" s="1"/>
  <c r="K130687" i="2" a="1"/>
  <c r="K130687" i="2" s="1"/>
  <c r="K130697" i="2" a="1"/>
  <c r="K130697" i="2" s="1"/>
  <c r="K130708" i="2" a="1"/>
  <c r="K130708" i="2" s="1"/>
  <c r="K130719" i="2" a="1"/>
  <c r="K130719" i="2" s="1"/>
  <c r="K130729" i="2" a="1"/>
  <c r="K130729" i="2" s="1"/>
  <c r="K130740" i="2" a="1"/>
  <c r="K130740" i="2" s="1"/>
  <c r="K130751" i="2" a="1"/>
  <c r="K130751" i="2" s="1"/>
  <c r="K130761" i="2" a="1"/>
  <c r="K130761" i="2" s="1"/>
  <c r="K130772" i="2" a="1"/>
  <c r="K130772" i="2" s="1"/>
  <c r="K130783" i="2" a="1"/>
  <c r="K130783" i="2" s="1"/>
  <c r="K130793" i="2" a="1"/>
  <c r="K130793" i="2" s="1"/>
  <c r="K130804" i="2" a="1"/>
  <c r="K130804" i="2" s="1"/>
  <c r="K130815" i="2" a="1"/>
  <c r="K130815" i="2" s="1"/>
  <c r="K130825" i="2" a="1"/>
  <c r="K130825" i="2" s="1"/>
  <c r="K130836" i="2" a="1"/>
  <c r="K130836" i="2" s="1"/>
  <c r="K130847" i="2" a="1"/>
  <c r="K130847" i="2" s="1"/>
  <c r="K130857" i="2" a="1"/>
  <c r="K130857" i="2" s="1"/>
  <c r="K130868" i="2" a="1"/>
  <c r="K130868" i="2" s="1"/>
  <c r="K130879" i="2" a="1"/>
  <c r="K130879" i="2" s="1"/>
  <c r="K130889" i="2" a="1"/>
  <c r="K130889" i="2" s="1"/>
  <c r="K130900" i="2" a="1"/>
  <c r="K130900" i="2" s="1"/>
  <c r="K130911" i="2" a="1"/>
  <c r="K130911" i="2" s="1"/>
  <c r="K130921" i="2" a="1"/>
  <c r="K130921" i="2" s="1"/>
  <c r="K130932" i="2" a="1"/>
  <c r="K130932" i="2" s="1"/>
  <c r="K130943" i="2" a="1"/>
  <c r="K130943" i="2" s="1"/>
  <c r="K130953" i="2" a="1"/>
  <c r="K130953" i="2" s="1"/>
  <c r="K130964" i="2" a="1"/>
  <c r="K130964" i="2" s="1"/>
  <c r="K130975" i="2" a="1"/>
  <c r="K130975" i="2" s="1"/>
  <c r="K130985" i="2" a="1"/>
  <c r="K130985" i="2" s="1"/>
  <c r="K130996" i="2" a="1"/>
  <c r="K130996" i="2" s="1"/>
  <c r="K131007" i="2" a="1"/>
  <c r="K131007" i="2" s="1"/>
  <c r="K131017" i="2" a="1"/>
  <c r="K131017" i="2" s="1"/>
  <c r="K131028" i="2" a="1"/>
  <c r="K131028" i="2" s="1"/>
  <c r="K131039" i="2" a="1"/>
  <c r="K131039" i="2" s="1"/>
  <c r="K131049" i="2" a="1"/>
  <c r="K131049" i="2" s="1"/>
  <c r="K131060" i="2" a="1"/>
  <c r="K131060" i="2" s="1"/>
  <c r="K131071" i="2" a="1"/>
  <c r="K131071" i="2" s="1"/>
  <c r="K131081" i="2" a="1"/>
  <c r="K131081" i="2" s="1"/>
  <c r="K131092" i="2" a="1"/>
  <c r="K131092" i="2" s="1"/>
  <c r="K131103" i="2" a="1"/>
  <c r="K131103" i="2" s="1"/>
  <c r="K131113" i="2" a="1"/>
  <c r="K131113" i="2" s="1"/>
  <c r="K131124" i="2" a="1"/>
  <c r="K131124" i="2" s="1"/>
  <c r="K131135" i="2" a="1"/>
  <c r="K131135" i="2" s="1"/>
  <c r="K131145" i="2" a="1"/>
  <c r="K131145" i="2" s="1"/>
  <c r="K131156" i="2" a="1"/>
  <c r="K131156" i="2" s="1"/>
  <c r="K131167" i="2" a="1"/>
  <c r="K131167" i="2" s="1"/>
  <c r="K131177" i="2" a="1"/>
  <c r="K131177" i="2" s="1"/>
  <c r="K131188" i="2" a="1"/>
  <c r="K131188" i="2" s="1"/>
  <c r="K131199" i="2" a="1"/>
  <c r="K131199" i="2" s="1"/>
  <c r="K131209" i="2" a="1"/>
  <c r="K131209" i="2" s="1"/>
  <c r="K131220" i="2" a="1"/>
  <c r="K131220" i="2" s="1"/>
  <c r="K131231" i="2" a="1"/>
  <c r="K131231" i="2" s="1"/>
  <c r="K131239" i="2" a="1"/>
  <c r="K131239" i="2" s="1"/>
  <c r="K131247" i="2" a="1"/>
  <c r="K131247" i="2" s="1"/>
  <c r="K131255" i="2" a="1"/>
  <c r="K131255" i="2" s="1"/>
  <c r="K131263" i="2" a="1"/>
  <c r="K131263" i="2" s="1"/>
  <c r="K131271" i="2" a="1"/>
  <c r="K131271" i="2" s="1"/>
  <c r="K131279" i="2" a="1"/>
  <c r="K131279" i="2" s="1"/>
  <c r="K131287" i="2" a="1"/>
  <c r="K131287" i="2" s="1"/>
  <c r="K131295" i="2" a="1"/>
  <c r="K131295" i="2" s="1"/>
  <c r="K131303" i="2" a="1"/>
  <c r="K131303" i="2" s="1"/>
  <c r="K131311" i="2" a="1"/>
  <c r="K131311" i="2" s="1"/>
  <c r="K131319" i="2" a="1"/>
  <c r="K131319" i="2" s="1"/>
  <c r="K131327" i="2" a="1"/>
  <c r="K131327" i="2" s="1"/>
  <c r="K131335" i="2" a="1"/>
  <c r="K131335" i="2" s="1"/>
  <c r="K131343" i="2" a="1"/>
  <c r="K131343" i="2" s="1"/>
  <c r="K131351" i="2" a="1"/>
  <c r="K131351" i="2" s="1"/>
  <c r="K131359" i="2" a="1"/>
  <c r="K131359" i="2" s="1"/>
  <c r="K131367" i="2" a="1"/>
  <c r="K131367" i="2" s="1"/>
  <c r="K131375" i="2" a="1"/>
  <c r="K131375" i="2" s="1"/>
  <c r="K131383" i="2" a="1"/>
  <c r="K131383" i="2" s="1"/>
  <c r="K131391" i="2" a="1"/>
  <c r="K131391" i="2" s="1"/>
  <c r="K131399" i="2" a="1"/>
  <c r="K131399" i="2" s="1"/>
  <c r="K131407" i="2" a="1"/>
  <c r="K131407" i="2" s="1"/>
  <c r="K131415" i="2" a="1"/>
  <c r="K131415" i="2" s="1"/>
  <c r="K131423" i="2" a="1"/>
  <c r="K131423" i="2" s="1"/>
  <c r="K131431" i="2" a="1"/>
  <c r="K131431" i="2" s="1"/>
  <c r="K131439" i="2" a="1"/>
  <c r="K131439" i="2" s="1"/>
  <c r="K131447" i="2" a="1"/>
  <c r="K131447" i="2" s="1"/>
  <c r="K131455" i="2" a="1"/>
  <c r="K131455" i="2" s="1"/>
  <c r="K131463" i="2" a="1"/>
  <c r="K131463" i="2" s="1"/>
  <c r="K131471" i="2" a="1"/>
  <c r="K131471" i="2" s="1"/>
  <c r="K131479" i="2" a="1"/>
  <c r="K131479" i="2" s="1"/>
  <c r="K131487" i="2" a="1"/>
  <c r="K131487" i="2" s="1"/>
  <c r="K131495" i="2" a="1"/>
  <c r="K131495" i="2" s="1"/>
  <c r="K131503" i="2" a="1"/>
  <c r="K131503" i="2" s="1"/>
  <c r="K131511" i="2" a="1"/>
  <c r="K131511" i="2" s="1"/>
  <c r="K131519" i="2" a="1"/>
  <c r="K131519" i="2" s="1"/>
  <c r="K131527" i="2" a="1"/>
  <c r="K131527" i="2" s="1"/>
  <c r="K131535" i="2" a="1"/>
  <c r="K131535" i="2" s="1"/>
  <c r="K131543" i="2" a="1"/>
  <c r="K131543" i="2" s="1"/>
  <c r="K131551" i="2" a="1"/>
  <c r="K131551" i="2" s="1"/>
  <c r="K131559" i="2" a="1"/>
  <c r="K131559" i="2" s="1"/>
  <c r="K131567" i="2" a="1"/>
  <c r="K131567" i="2" s="1"/>
  <c r="K131575" i="2" a="1"/>
  <c r="K131575" i="2" s="1"/>
  <c r="K131583" i="2" a="1"/>
  <c r="K131583" i="2" s="1"/>
  <c r="K131591" i="2" a="1"/>
  <c r="K131591" i="2" s="1"/>
  <c r="K131599" i="2" a="1"/>
  <c r="K131599" i="2" s="1"/>
  <c r="K131607" i="2" a="1"/>
  <c r="K131607" i="2" s="1"/>
  <c r="K131615" i="2" a="1"/>
  <c r="K131615" i="2" s="1"/>
  <c r="K131623" i="2" a="1"/>
  <c r="K131623" i="2" s="1"/>
  <c r="K131631" i="2" a="1"/>
  <c r="K131631" i="2" s="1"/>
  <c r="K131639" i="2" a="1"/>
  <c r="K131639" i="2" s="1"/>
  <c r="K131647" i="2" a="1"/>
  <c r="K131647" i="2" s="1"/>
  <c r="K131655" i="2" a="1"/>
  <c r="K131655" i="2" s="1"/>
  <c r="K131663" i="2" a="1"/>
  <c r="K131663" i="2" s="1"/>
  <c r="K131671" i="2" a="1"/>
  <c r="K131671" i="2" s="1"/>
  <c r="K131679" i="2" a="1"/>
  <c r="K131679" i="2" s="1"/>
  <c r="K131687" i="2" a="1"/>
  <c r="K131687" i="2" s="1"/>
  <c r="K131695" i="2" a="1"/>
  <c r="K131695" i="2" s="1"/>
  <c r="K131703" i="2" a="1"/>
  <c r="K131703" i="2" s="1"/>
  <c r="K131711" i="2" a="1"/>
  <c r="K131711" i="2" s="1"/>
  <c r="K131719" i="2" a="1"/>
  <c r="K131719" i="2" s="1"/>
  <c r="K131727" i="2" a="1"/>
  <c r="K131727" i="2" s="1"/>
  <c r="K131735" i="2" a="1"/>
  <c r="K131735" i="2" s="1"/>
  <c r="K131743" i="2" a="1"/>
  <c r="K131743" i="2" s="1"/>
  <c r="K131751" i="2" a="1"/>
  <c r="K131751" i="2" s="1"/>
  <c r="K131759" i="2" a="1"/>
  <c r="K131759" i="2" s="1"/>
  <c r="K131767" i="2" a="1"/>
  <c r="K131767" i="2" s="1"/>
  <c r="K131775" i="2" a="1"/>
  <c r="K131775" i="2" s="1"/>
  <c r="K131783" i="2" a="1"/>
  <c r="K131783" i="2" s="1"/>
  <c r="K131791" i="2" a="1"/>
  <c r="K131791" i="2" s="1"/>
  <c r="K131799" i="2" a="1"/>
  <c r="K131799" i="2" s="1"/>
  <c r="K131807" i="2" a="1"/>
  <c r="K131807" i="2" s="1"/>
  <c r="K131815" i="2" a="1"/>
  <c r="K131815" i="2" s="1"/>
  <c r="K131823" i="2" a="1"/>
  <c r="K131823" i="2" s="1"/>
  <c r="K131831" i="2" a="1"/>
  <c r="K131831" i="2" s="1"/>
  <c r="K131839" i="2" a="1"/>
  <c r="K131839" i="2" s="1"/>
  <c r="K131847" i="2" a="1"/>
  <c r="K131847" i="2" s="1"/>
  <c r="K131855" i="2" a="1"/>
  <c r="K131855" i="2" s="1"/>
  <c r="K131863" i="2" a="1"/>
  <c r="K131863" i="2" s="1"/>
  <c r="K131871" i="2" a="1"/>
  <c r="K131871" i="2" s="1"/>
  <c r="K131879" i="2" a="1"/>
  <c r="K131879" i="2" s="1"/>
  <c r="K131887" i="2" a="1"/>
  <c r="K131887" i="2" s="1"/>
  <c r="K131895" i="2" a="1"/>
  <c r="K131895" i="2" s="1"/>
  <c r="K131903" i="2" a="1"/>
  <c r="K131903" i="2" s="1"/>
  <c r="K131911" i="2" a="1"/>
  <c r="K131911" i="2" s="1"/>
  <c r="K131919" i="2" a="1"/>
  <c r="K131919" i="2" s="1"/>
  <c r="K131927" i="2" a="1"/>
  <c r="K131927" i="2" s="1"/>
  <c r="K131935" i="2" a="1"/>
  <c r="K131935" i="2" s="1"/>
  <c r="K131943" i="2" a="1"/>
  <c r="K131943" i="2" s="1"/>
  <c r="K131951" i="2" a="1"/>
  <c r="K131951" i="2" s="1"/>
  <c r="K131959" i="2" a="1"/>
  <c r="K131959" i="2" s="1"/>
  <c r="K131967" i="2" a="1"/>
  <c r="K131967" i="2" s="1"/>
  <c r="K131975" i="2" a="1"/>
  <c r="K131975" i="2" s="1"/>
  <c r="K131983" i="2" a="1"/>
  <c r="K131983" i="2" s="1"/>
  <c r="K131991" i="2" a="1"/>
  <c r="K131991" i="2" s="1"/>
  <c r="K131999" i="2" a="1"/>
  <c r="K131999" i="2" s="1"/>
  <c r="K132007" i="2" a="1"/>
  <c r="K132007" i="2" s="1"/>
  <c r="K132015" i="2" a="1"/>
  <c r="K132015" i="2" s="1"/>
  <c r="K132023" i="2" a="1"/>
  <c r="K132023" i="2" s="1"/>
  <c r="K132031" i="2" a="1"/>
  <c r="K132031" i="2" s="1"/>
  <c r="K132039" i="2" a="1"/>
  <c r="K132039" i="2" s="1"/>
  <c r="K132047" i="2" a="1"/>
  <c r="K132047" i="2" s="1"/>
  <c r="K132055" i="2" a="1"/>
  <c r="K132055" i="2" s="1"/>
  <c r="K132063" i="2" a="1"/>
  <c r="K132063" i="2" s="1"/>
  <c r="K132071" i="2" a="1"/>
  <c r="K132071" i="2" s="1"/>
  <c r="K132079" i="2" a="1"/>
  <c r="K132079" i="2" s="1"/>
  <c r="K132087" i="2" a="1"/>
  <c r="K132087" i="2" s="1"/>
  <c r="K132095" i="2" a="1"/>
  <c r="K132095" i="2" s="1"/>
  <c r="K132103" i="2" a="1"/>
  <c r="K132103" i="2" s="1"/>
  <c r="K132111" i="2" a="1"/>
  <c r="K132111" i="2" s="1"/>
  <c r="K132119" i="2" a="1"/>
  <c r="K132119" i="2" s="1"/>
  <c r="K132127" i="2" a="1"/>
  <c r="K132127" i="2" s="1"/>
  <c r="K132135" i="2" a="1"/>
  <c r="K132135" i="2" s="1"/>
  <c r="K132143" i="2" a="1"/>
  <c r="K132143" i="2" s="1"/>
  <c r="K132151" i="2" a="1"/>
  <c r="K132151" i="2" s="1"/>
  <c r="K132159" i="2" a="1"/>
  <c r="K132159" i="2" s="1"/>
  <c r="K132167" i="2" a="1"/>
  <c r="K132167" i="2" s="1"/>
  <c r="K132175" i="2" a="1"/>
  <c r="K132175" i="2" s="1"/>
  <c r="K132183" i="2" a="1"/>
  <c r="K132183" i="2" s="1"/>
  <c r="K132191" i="2" a="1"/>
  <c r="K132191" i="2" s="1"/>
  <c r="K132199" i="2" a="1"/>
  <c r="K132199" i="2" s="1"/>
  <c r="K132207" i="2" a="1"/>
  <c r="K132207" i="2" s="1"/>
  <c r="K132215" i="2" a="1"/>
  <c r="K132215" i="2" s="1"/>
  <c r="K132223" i="2" a="1"/>
  <c r="K132223" i="2" s="1"/>
  <c r="K132231" i="2" a="1"/>
  <c r="K132231" i="2" s="1"/>
  <c r="K132239" i="2" a="1"/>
  <c r="K132239" i="2" s="1"/>
  <c r="K132247" i="2" a="1"/>
  <c r="K132247" i="2" s="1"/>
  <c r="K132255" i="2" a="1"/>
  <c r="K132255" i="2" s="1"/>
  <c r="K132263" i="2" a="1"/>
  <c r="K132263" i="2" s="1"/>
  <c r="K132271" i="2" a="1"/>
  <c r="K132271" i="2" s="1"/>
  <c r="K132279" i="2" a="1"/>
  <c r="K132279" i="2" s="1"/>
  <c r="K132287" i="2" a="1"/>
  <c r="K132287" i="2" s="1"/>
  <c r="K132295" i="2" a="1"/>
  <c r="K132295" i="2" s="1"/>
  <c r="K132303" i="2" a="1"/>
  <c r="K132303" i="2" s="1"/>
  <c r="K132311" i="2" a="1"/>
  <c r="K132311" i="2" s="1"/>
  <c r="K132319" i="2" a="1"/>
  <c r="K132319" i="2" s="1"/>
  <c r="K132327" i="2" a="1"/>
  <c r="K132327" i="2" s="1"/>
  <c r="K132335" i="2" a="1"/>
  <c r="K132335" i="2" s="1"/>
  <c r="K132343" i="2" a="1"/>
  <c r="K132343" i="2" s="1"/>
  <c r="K132351" i="2" a="1"/>
  <c r="K132351" i="2" s="1"/>
  <c r="K132359" i="2" a="1"/>
  <c r="K132359" i="2" s="1"/>
  <c r="K132367" i="2" a="1"/>
  <c r="K132367" i="2" s="1"/>
  <c r="K132375" i="2" a="1"/>
  <c r="K132375" i="2" s="1"/>
  <c r="K132383" i="2" a="1"/>
  <c r="K132383" i="2" s="1"/>
  <c r="K132391" i="2" a="1"/>
  <c r="K132391" i="2" s="1"/>
  <c r="K132399" i="2" a="1"/>
  <c r="K132399" i="2" s="1"/>
  <c r="K132407" i="2" a="1"/>
  <c r="K132407" i="2" s="1"/>
  <c r="K132415" i="2" a="1"/>
  <c r="K132415" i="2" s="1"/>
  <c r="K132423" i="2" a="1"/>
  <c r="K132423" i="2" s="1"/>
  <c r="K132431" i="2" a="1"/>
  <c r="K132431" i="2" s="1"/>
  <c r="K132439" i="2" a="1"/>
  <c r="K132439" i="2" s="1"/>
  <c r="K132447" i="2" a="1"/>
  <c r="K132447" i="2" s="1"/>
  <c r="K132455" i="2" a="1"/>
  <c r="K132455" i="2" s="1"/>
  <c r="K132463" i="2" a="1"/>
  <c r="K132463" i="2" s="1"/>
  <c r="K132471" i="2" a="1"/>
  <c r="K132471" i="2" s="1"/>
  <c r="K132479" i="2" a="1"/>
  <c r="K132479" i="2" s="1"/>
  <c r="K132487" i="2" a="1"/>
  <c r="K132487" i="2" s="1"/>
  <c r="K132495" i="2" a="1"/>
  <c r="K132495" i="2" s="1"/>
  <c r="K132503" i="2" a="1"/>
  <c r="K132503" i="2" s="1"/>
  <c r="K132511" i="2" a="1"/>
  <c r="K132511" i="2" s="1"/>
  <c r="K132519" i="2" a="1"/>
  <c r="K132519" i="2" s="1"/>
  <c r="K132527" i="2" a="1"/>
  <c r="K132527" i="2" s="1"/>
  <c r="K132535" i="2" a="1"/>
  <c r="K132535" i="2" s="1"/>
  <c r="K132543" i="2" a="1"/>
  <c r="K132543" i="2" s="1"/>
  <c r="K132551" i="2" a="1"/>
  <c r="K132551" i="2" s="1"/>
  <c r="K132559" i="2" a="1"/>
  <c r="K132559" i="2" s="1"/>
  <c r="K132567" i="2" a="1"/>
  <c r="K132567" i="2" s="1"/>
  <c r="K132575" i="2" a="1"/>
  <c r="K132575" i="2" s="1"/>
  <c r="K132583" i="2" a="1"/>
  <c r="K132583" i="2" s="1"/>
  <c r="K132591" i="2" a="1"/>
  <c r="K132591" i="2" s="1"/>
  <c r="K132599" i="2" a="1"/>
  <c r="K132599" i="2" s="1"/>
  <c r="K132607" i="2" a="1"/>
  <c r="K132607" i="2" s="1"/>
  <c r="K132615" i="2" a="1"/>
  <c r="K132615" i="2" s="1"/>
  <c r="K132623" i="2" a="1"/>
  <c r="K132623" i="2" s="1"/>
  <c r="K132631" i="2" a="1"/>
  <c r="K132631" i="2" s="1"/>
  <c r="K132639" i="2" a="1"/>
  <c r="K132639" i="2" s="1"/>
  <c r="K132647" i="2" a="1"/>
  <c r="K132647" i="2" s="1"/>
  <c r="K132655" i="2" a="1"/>
  <c r="K132655" i="2" s="1"/>
  <c r="K132663" i="2" a="1"/>
  <c r="K132663" i="2" s="1"/>
  <c r="K132671" i="2" a="1"/>
  <c r="K132671" i="2" s="1"/>
  <c r="K132679" i="2" a="1"/>
  <c r="K132679" i="2" s="1"/>
  <c r="K132687" i="2" a="1"/>
  <c r="K132687" i="2" s="1"/>
  <c r="K132695" i="2" a="1"/>
  <c r="K132695" i="2" s="1"/>
  <c r="K132703" i="2" a="1"/>
  <c r="K132703" i="2" s="1"/>
  <c r="K132711" i="2" a="1"/>
  <c r="K132711" i="2" s="1"/>
  <c r="K132719" i="2" a="1"/>
  <c r="K132719" i="2" s="1"/>
  <c r="K132727" i="2" a="1"/>
  <c r="K132727" i="2" s="1"/>
  <c r="K132735" i="2" a="1"/>
  <c r="K132735" i="2" s="1"/>
  <c r="K132743" i="2" a="1"/>
  <c r="K132743" i="2" s="1"/>
  <c r="K132751" i="2" a="1"/>
  <c r="K132751" i="2" s="1"/>
  <c r="K132759" i="2" a="1"/>
  <c r="K132759" i="2" s="1"/>
  <c r="K132767" i="2" a="1"/>
  <c r="K132767" i="2" s="1"/>
  <c r="K132775" i="2" a="1"/>
  <c r="K132775" i="2" s="1"/>
  <c r="K132783" i="2" a="1"/>
  <c r="K132783" i="2" s="1"/>
  <c r="K132791" i="2" a="1"/>
  <c r="K132791" i="2" s="1"/>
  <c r="K132799" i="2" a="1"/>
  <c r="K132799" i="2" s="1"/>
  <c r="K132807" i="2" a="1"/>
  <c r="K132807" i="2" s="1"/>
  <c r="K132815" i="2" a="1"/>
  <c r="K132815" i="2" s="1"/>
  <c r="K132823" i="2" a="1"/>
  <c r="K132823" i="2" s="1"/>
  <c r="K132831" i="2" a="1"/>
  <c r="K132831" i="2" s="1"/>
  <c r="K132839" i="2" a="1"/>
  <c r="K132839" i="2" s="1"/>
  <c r="K132847" i="2" a="1"/>
  <c r="K132847" i="2" s="1"/>
  <c r="K132855" i="2" a="1"/>
  <c r="K132855" i="2" s="1"/>
  <c r="K132863" i="2" a="1"/>
  <c r="K132863" i="2" s="1"/>
  <c r="K132871" i="2" a="1"/>
  <c r="K132871" i="2" s="1"/>
  <c r="K132879" i="2" a="1"/>
  <c r="K132879" i="2" s="1"/>
  <c r="K132887" i="2" a="1"/>
  <c r="K132887" i="2" s="1"/>
  <c r="K132895" i="2" a="1"/>
  <c r="K132895" i="2" s="1"/>
  <c r="K132903" i="2" a="1"/>
  <c r="K132903" i="2" s="1"/>
  <c r="K132911" i="2" a="1"/>
  <c r="K132911" i="2" s="1"/>
  <c r="K132919" i="2" a="1"/>
  <c r="K132919" i="2" s="1"/>
  <c r="K132927" i="2" a="1"/>
  <c r="K132927" i="2" s="1"/>
  <c r="K132935" i="2" a="1"/>
  <c r="K132935" i="2" s="1"/>
  <c r="K132943" i="2" a="1"/>
  <c r="K132943" i="2" s="1"/>
  <c r="K132951" i="2" a="1"/>
  <c r="K132951" i="2" s="1"/>
  <c r="K132959" i="2" a="1"/>
  <c r="K132959" i="2" s="1"/>
  <c r="K132967" i="2" a="1"/>
  <c r="K132967" i="2" s="1"/>
  <c r="K132975" i="2" a="1"/>
  <c r="K132975" i="2" s="1"/>
  <c r="K132983" i="2" a="1"/>
  <c r="K132983" i="2" s="1"/>
  <c r="K132991" i="2" a="1"/>
  <c r="K132991" i="2" s="1"/>
  <c r="K132999" i="2" a="1"/>
  <c r="K132999" i="2" s="1"/>
  <c r="K133007" i="2" a="1"/>
  <c r="K133007" i="2" s="1"/>
  <c r="K133015" i="2" a="1"/>
  <c r="K133015" i="2" s="1"/>
  <c r="K133023" i="2" a="1"/>
  <c r="K133023" i="2" s="1"/>
  <c r="K133031" i="2" a="1"/>
  <c r="K133031" i="2" s="1"/>
  <c r="K133039" i="2" a="1"/>
  <c r="K133039" i="2" s="1"/>
  <c r="K133047" i="2" a="1"/>
  <c r="K133047" i="2" s="1"/>
  <c r="K133055" i="2" a="1"/>
  <c r="K133055" i="2" s="1"/>
  <c r="K133063" i="2" a="1"/>
  <c r="K133063" i="2" s="1"/>
  <c r="K133071" i="2" a="1"/>
  <c r="K133071" i="2" s="1"/>
  <c r="K133079" i="2" a="1"/>
  <c r="K133079" i="2" s="1"/>
  <c r="K133087" i="2" a="1"/>
  <c r="K133087" i="2" s="1"/>
  <c r="K133095" i="2" a="1"/>
  <c r="K133095" i="2" s="1"/>
  <c r="K133103" i="2" a="1"/>
  <c r="K133103" i="2" s="1"/>
  <c r="K133111" i="2" a="1"/>
  <c r="K133111" i="2" s="1"/>
  <c r="K133119" i="2" a="1"/>
  <c r="K133119" i="2" s="1"/>
  <c r="K133127" i="2" a="1"/>
  <c r="K133127" i="2" s="1"/>
  <c r="K133135" i="2" a="1"/>
  <c r="K133135" i="2" s="1"/>
  <c r="K133143" i="2" a="1"/>
  <c r="K133143" i="2" s="1"/>
  <c r="K133151" i="2" a="1"/>
  <c r="K133151" i="2" s="1"/>
  <c r="K133159" i="2" a="1"/>
  <c r="K133159" i="2" s="1"/>
  <c r="K133167" i="2" a="1"/>
  <c r="K133167" i="2" s="1"/>
  <c r="K133175" i="2" a="1"/>
  <c r="K133175" i="2" s="1"/>
  <c r="K133183" i="2" a="1"/>
  <c r="K133183" i="2" s="1"/>
  <c r="K133191" i="2" a="1"/>
  <c r="K133191" i="2" s="1"/>
  <c r="K133199" i="2" a="1"/>
  <c r="K133199" i="2" s="1"/>
  <c r="K133207" i="2" a="1"/>
  <c r="K133207" i="2" s="1"/>
  <c r="K133215" i="2" a="1"/>
  <c r="K133215" i="2" s="1"/>
  <c r="K133223" i="2" a="1"/>
  <c r="K133223" i="2" s="1"/>
  <c r="K133231" i="2" a="1"/>
  <c r="K133231" i="2" s="1"/>
  <c r="K133239" i="2" a="1"/>
  <c r="K133239" i="2" s="1"/>
  <c r="K133247" i="2" a="1"/>
  <c r="K133247" i="2" s="1"/>
  <c r="K133255" i="2" a="1"/>
  <c r="K133255" i="2" s="1"/>
  <c r="K133263" i="2" a="1"/>
  <c r="K133263" i="2" s="1"/>
  <c r="K133271" i="2" a="1"/>
  <c r="K133271" i="2" s="1"/>
  <c r="K133279" i="2" a="1"/>
  <c r="K133279" i="2" s="1"/>
  <c r="K133287" i="2" a="1"/>
  <c r="K133287" i="2" s="1"/>
  <c r="K133295" i="2" a="1"/>
  <c r="K133295" i="2" s="1"/>
  <c r="K133303" i="2" a="1"/>
  <c r="K133303" i="2" s="1"/>
  <c r="K133311" i="2" a="1"/>
  <c r="K133311" i="2" s="1"/>
  <c r="K133319" i="2" a="1"/>
  <c r="K133319" i="2" s="1"/>
  <c r="K133327" i="2" a="1"/>
  <c r="K133327" i="2" s="1"/>
  <c r="K133335" i="2" a="1"/>
  <c r="K133335" i="2" s="1"/>
  <c r="K133343" i="2" a="1"/>
  <c r="K133343" i="2" s="1"/>
  <c r="K133351" i="2" a="1"/>
  <c r="K133351" i="2" s="1"/>
  <c r="K133359" i="2" a="1"/>
  <c r="K133359" i="2" s="1"/>
  <c r="K133367" i="2" a="1"/>
  <c r="K133367" i="2" s="1"/>
  <c r="K133375" i="2" a="1"/>
  <c r="K133375" i="2" s="1"/>
  <c r="K133383" i="2" a="1"/>
  <c r="K133383" i="2" s="1"/>
  <c r="K133391" i="2" a="1"/>
  <c r="K133391" i="2" s="1"/>
  <c r="K133399" i="2" a="1"/>
  <c r="K133399" i="2" s="1"/>
  <c r="K133407" i="2" a="1"/>
  <c r="K133407" i="2" s="1"/>
  <c r="K133415" i="2" a="1"/>
  <c r="K133415" i="2" s="1"/>
  <c r="K133423" i="2" a="1"/>
  <c r="K133423" i="2" s="1"/>
  <c r="K133431" i="2" a="1"/>
  <c r="K133431" i="2" s="1"/>
  <c r="K133439" i="2" a="1"/>
  <c r="K133439" i="2" s="1"/>
  <c r="K133447" i="2" a="1"/>
  <c r="K133447" i="2" s="1"/>
  <c r="K133455" i="2" a="1"/>
  <c r="K133455" i="2" s="1"/>
  <c r="K133463" i="2" a="1"/>
  <c r="K133463" i="2" s="1"/>
  <c r="K133471" i="2" a="1"/>
  <c r="K133471" i="2" s="1"/>
  <c r="K133479" i="2" a="1"/>
  <c r="K133479" i="2" s="1"/>
  <c r="K133487" i="2" a="1"/>
  <c r="K133487" i="2" s="1"/>
  <c r="K133495" i="2" a="1"/>
  <c r="K133495" i="2" s="1"/>
  <c r="K133503" i="2" a="1"/>
  <c r="K133503" i="2" s="1"/>
  <c r="K133511" i="2" a="1"/>
  <c r="K133511" i="2" s="1"/>
  <c r="K133519" i="2" a="1"/>
  <c r="K133519" i="2" s="1"/>
  <c r="K133527" i="2" a="1"/>
  <c r="K133527" i="2" s="1"/>
  <c r="K133535" i="2" a="1"/>
  <c r="K133535" i="2" s="1"/>
  <c r="K133543" i="2" a="1"/>
  <c r="K133543" i="2" s="1"/>
  <c r="K133551" i="2" a="1"/>
  <c r="K133551" i="2" s="1"/>
  <c r="K133559" i="2" a="1"/>
  <c r="K133559" i="2" s="1"/>
  <c r="K133567" i="2" a="1"/>
  <c r="K133567" i="2" s="1"/>
  <c r="K133575" i="2" a="1"/>
  <c r="K133575" i="2" s="1"/>
  <c r="K133583" i="2" a="1"/>
  <c r="K133583" i="2" s="1"/>
  <c r="K133591" i="2" a="1"/>
  <c r="K133591" i="2" s="1"/>
  <c r="K133599" i="2" a="1"/>
  <c r="K133599" i="2" s="1"/>
  <c r="K133607" i="2" a="1"/>
  <c r="K133607" i="2" s="1"/>
  <c r="K133615" i="2" a="1"/>
  <c r="K133615" i="2" s="1"/>
  <c r="K133623" i="2" a="1"/>
  <c r="K133623" i="2" s="1"/>
  <c r="K133631" i="2" a="1"/>
  <c r="K133631" i="2" s="1"/>
  <c r="K133639" i="2" a="1"/>
  <c r="K133639" i="2" s="1"/>
  <c r="K133647" i="2" a="1"/>
  <c r="K133647" i="2" s="1"/>
  <c r="K133655" i="2" a="1"/>
  <c r="K133655" i="2" s="1"/>
  <c r="K133663" i="2" a="1"/>
  <c r="K133663" i="2" s="1"/>
  <c r="K133671" i="2" a="1"/>
  <c r="K133671" i="2" s="1"/>
  <c r="K133679" i="2" a="1"/>
  <c r="K133679" i="2" s="1"/>
  <c r="K133687" i="2" a="1"/>
  <c r="K133687" i="2" s="1"/>
  <c r="K133695" i="2" a="1"/>
  <c r="K133695" i="2" s="1"/>
  <c r="K133703" i="2" a="1"/>
  <c r="K133703" i="2" s="1"/>
  <c r="K133711" i="2" a="1"/>
  <c r="K133711" i="2" s="1"/>
  <c r="K133719" i="2" a="1"/>
  <c r="K133719" i="2" s="1"/>
  <c r="K133727" i="2" a="1"/>
  <c r="K133727" i="2" s="1"/>
  <c r="K133735" i="2" a="1"/>
  <c r="K133735" i="2" s="1"/>
  <c r="K133743" i="2" a="1"/>
  <c r="K133743" i="2" s="1"/>
  <c r="K133751" i="2" a="1"/>
  <c r="K133751" i="2" s="1"/>
  <c r="K133759" i="2" a="1"/>
  <c r="K133759" i="2" s="1"/>
  <c r="K133767" i="2" a="1"/>
  <c r="K133767" i="2" s="1"/>
  <c r="K133775" i="2" a="1"/>
  <c r="K133775" i="2" s="1"/>
  <c r="K133783" i="2" a="1"/>
  <c r="K133783" i="2" s="1"/>
  <c r="K133791" i="2" a="1"/>
  <c r="K133791" i="2" s="1"/>
  <c r="K133799" i="2" a="1"/>
  <c r="K133799" i="2" s="1"/>
  <c r="K133807" i="2" a="1"/>
  <c r="K133807" i="2" s="1"/>
  <c r="K133815" i="2" a="1"/>
  <c r="K133815" i="2" s="1"/>
  <c r="K133823" i="2" a="1"/>
  <c r="K133823" i="2" s="1"/>
  <c r="K133831" i="2" a="1"/>
  <c r="K133831" i="2" s="1"/>
  <c r="K133839" i="2" a="1"/>
  <c r="K133839" i="2" s="1"/>
  <c r="K133847" i="2" a="1"/>
  <c r="K133847" i="2" s="1"/>
  <c r="K133855" i="2" a="1"/>
  <c r="K133855" i="2" s="1"/>
  <c r="K133863" i="2" a="1"/>
  <c r="K133863" i="2" s="1"/>
  <c r="K133871" i="2" a="1"/>
  <c r="K133871" i="2" s="1"/>
  <c r="K133879" i="2" a="1"/>
  <c r="K133879" i="2" s="1"/>
  <c r="K133887" i="2" a="1"/>
  <c r="K133887" i="2" s="1"/>
  <c r="K133895" i="2" a="1"/>
  <c r="K133895" i="2" s="1"/>
  <c r="K133903" i="2" a="1"/>
  <c r="K133903" i="2" s="1"/>
  <c r="K133911" i="2" a="1"/>
  <c r="K133911" i="2" s="1"/>
  <c r="K133919" i="2" a="1"/>
  <c r="K133919" i="2" s="1"/>
  <c r="K133927" i="2" a="1"/>
  <c r="K133927" i="2" s="1"/>
  <c r="K133935" i="2" a="1"/>
  <c r="K133935" i="2" s="1"/>
  <c r="K133943" i="2" a="1"/>
  <c r="K133943" i="2" s="1"/>
  <c r="K133951" i="2" a="1"/>
  <c r="K133951" i="2" s="1"/>
  <c r="K133959" i="2" a="1"/>
  <c r="K133959" i="2" s="1"/>
  <c r="K133967" i="2" a="1"/>
  <c r="K133967" i="2" s="1"/>
  <c r="K133975" i="2" a="1"/>
  <c r="K133975" i="2" s="1"/>
  <c r="K133983" i="2" a="1"/>
  <c r="K133983" i="2" s="1"/>
  <c r="K133991" i="2" a="1"/>
  <c r="K133991" i="2" s="1"/>
  <c r="K133999" i="2" a="1"/>
  <c r="K133999" i="2" s="1"/>
  <c r="K134007" i="2" a="1"/>
  <c r="K134007" i="2" s="1"/>
  <c r="K134015" i="2" a="1"/>
  <c r="K134015" i="2" s="1"/>
  <c r="K134023" i="2" a="1"/>
  <c r="K134023" i="2" s="1"/>
  <c r="K134031" i="2" a="1"/>
  <c r="K134031" i="2" s="1"/>
  <c r="K134039" i="2" a="1"/>
  <c r="K134039" i="2" s="1"/>
  <c r="K134047" i="2" a="1"/>
  <c r="K134047" i="2" s="1"/>
  <c r="K134055" i="2" a="1"/>
  <c r="K134055" i="2" s="1"/>
  <c r="K134063" i="2" a="1"/>
  <c r="K134063" i="2" s="1"/>
  <c r="K134071" i="2" a="1"/>
  <c r="K134071" i="2" s="1"/>
  <c r="K134079" i="2" a="1"/>
  <c r="K134079" i="2" s="1"/>
  <c r="K134087" i="2" a="1"/>
  <c r="K134087" i="2" s="1"/>
  <c r="K134095" i="2" a="1"/>
  <c r="K134095" i="2" s="1"/>
  <c r="K134103" i="2" a="1"/>
  <c r="K134103" i="2" s="1"/>
  <c r="K134111" i="2" a="1"/>
  <c r="K134111" i="2" s="1"/>
  <c r="K134119" i="2" a="1"/>
  <c r="K134119" i="2" s="1"/>
  <c r="K134127" i="2" a="1"/>
  <c r="K134127" i="2" s="1"/>
  <c r="K134135" i="2" a="1"/>
  <c r="K134135" i="2" s="1"/>
  <c r="K134143" i="2" a="1"/>
  <c r="K134143" i="2" s="1"/>
  <c r="K134151" i="2" a="1"/>
  <c r="K134151" i="2" s="1"/>
  <c r="K134159" i="2" a="1"/>
  <c r="K134159" i="2" s="1"/>
  <c r="K134167" i="2" a="1"/>
  <c r="K134167" i="2" s="1"/>
  <c r="K134175" i="2" a="1"/>
  <c r="K134175" i="2" s="1"/>
  <c r="K134183" i="2" a="1"/>
  <c r="K134183" i="2" s="1"/>
  <c r="K134191" i="2" a="1"/>
  <c r="K134191" i="2" s="1"/>
  <c r="K134199" i="2" a="1"/>
  <c r="K134199" i="2" s="1"/>
  <c r="K134207" i="2" a="1"/>
  <c r="K134207" i="2" s="1"/>
  <c r="K134215" i="2" a="1"/>
  <c r="K134215" i="2" s="1"/>
  <c r="K134223" i="2" a="1"/>
  <c r="K134223" i="2" s="1"/>
  <c r="K134231" i="2" a="1"/>
  <c r="K134231" i="2" s="1"/>
  <c r="K134239" i="2" a="1"/>
  <c r="K134239" i="2" s="1"/>
  <c r="K134247" i="2" a="1"/>
  <c r="K134247" i="2" s="1"/>
  <c r="K134255" i="2" a="1"/>
  <c r="K134255" i="2" s="1"/>
  <c r="K134263" i="2" a="1"/>
  <c r="K134263" i="2" s="1"/>
  <c r="K134271" i="2" a="1"/>
  <c r="K134271" i="2" s="1"/>
  <c r="K134279" i="2" a="1"/>
  <c r="K134279" i="2" s="1"/>
  <c r="K134287" i="2" a="1"/>
  <c r="K134287" i="2" s="1"/>
  <c r="K134295" i="2" a="1"/>
  <c r="K134295" i="2" s="1"/>
  <c r="K134303" i="2" a="1"/>
  <c r="K134303" i="2" s="1"/>
  <c r="K134311" i="2" a="1"/>
  <c r="K134311" i="2" s="1"/>
  <c r="K134319" i="2" a="1"/>
  <c r="K134319" i="2" s="1"/>
  <c r="K134327" i="2" a="1"/>
  <c r="K134327" i="2" s="1"/>
  <c r="K134335" i="2" a="1"/>
  <c r="K134335" i="2" s="1"/>
  <c r="K134343" i="2" a="1"/>
  <c r="K134343" i="2" s="1"/>
  <c r="K134351" i="2" a="1"/>
  <c r="K134351" i="2" s="1"/>
  <c r="K134359" i="2" a="1"/>
  <c r="K134359" i="2" s="1"/>
  <c r="K134367" i="2" a="1"/>
  <c r="K134367" i="2" s="1"/>
  <c r="K134375" i="2" a="1"/>
  <c r="K134375" i="2" s="1"/>
  <c r="K73056" i="2" a="1"/>
  <c r="K73056" i="2" s="1"/>
  <c r="K84451" i="2" a="1"/>
  <c r="K84451" i="2" s="1"/>
  <c r="K87475" i="2" a="1"/>
  <c r="K87475" i="2" s="1"/>
  <c r="K89590" i="2" a="1"/>
  <c r="K89590" i="2" s="1"/>
  <c r="K93426" i="2" a="1"/>
  <c r="K93426" i="2" s="1"/>
  <c r="K94023" i="2" a="1"/>
  <c r="K94023" i="2" s="1"/>
  <c r="K94663" i="2" a="1"/>
  <c r="K94663" i="2" s="1"/>
  <c r="K95853" i="2" a="1"/>
  <c r="K95853" i="2" s="1"/>
  <c r="K96493" i="2" a="1"/>
  <c r="K96493" i="2" s="1"/>
  <c r="K97681" i="2" a="1"/>
  <c r="K97681" i="2" s="1"/>
  <c r="K98321" i="2" a="1"/>
  <c r="K98321" i="2" s="1"/>
  <c r="K98887" i="2" a="1"/>
  <c r="K98887" i="2" s="1"/>
  <c r="K99484" i="2" a="1"/>
  <c r="K99484" i="2" s="1"/>
  <c r="K100124" i="2" a="1"/>
  <c r="K100124" i="2" s="1"/>
  <c r="K100647" i="2" a="1"/>
  <c r="K100647" i="2" s="1"/>
  <c r="K101127" i="2" a="1"/>
  <c r="K101127" i="2" s="1"/>
  <c r="K101639" i="2" a="1"/>
  <c r="K101639" i="2" s="1"/>
  <c r="K102097" i="2" a="1"/>
  <c r="K102097" i="2" s="1"/>
  <c r="K102492" i="2" a="1"/>
  <c r="K102492" i="2" s="1"/>
  <c r="K102919" i="2" a="1"/>
  <c r="K102919" i="2" s="1"/>
  <c r="K103235" i="2" a="1"/>
  <c r="K103235" i="2" s="1"/>
  <c r="K103554" i="2" a="1"/>
  <c r="K103554" i="2" s="1"/>
  <c r="K103848" i="2" a="1"/>
  <c r="K103848" i="2" s="1"/>
  <c r="K104318" i="2" a="1"/>
  <c r="K104318" i="2" s="1"/>
  <c r="K104526" i="2" a="1"/>
  <c r="K104526" i="2" s="1"/>
  <c r="K104738" i="2" a="1"/>
  <c r="K104738" i="2" s="1"/>
  <c r="K104941" i="2" a="1"/>
  <c r="K104941" i="2" s="1"/>
  <c r="K105329" i="2" a="1"/>
  <c r="K105329" i="2" s="1"/>
  <c r="K105693" i="2" a="1"/>
  <c r="K105693" i="2" s="1"/>
  <c r="K106052" i="2" a="1"/>
  <c r="K106052" i="2" s="1"/>
  <c r="K106239" i="2" a="1"/>
  <c r="K106239" i="2" s="1"/>
  <c r="K106420" i="2" a="1"/>
  <c r="K106420" i="2" s="1"/>
  <c r="K106727" i="2" a="1"/>
  <c r="K106727" i="2" s="1"/>
  <c r="K106878" i="2" a="1"/>
  <c r="K106878" i="2" s="1"/>
  <c r="K107106" i="2" a="1"/>
  <c r="K107106" i="2" s="1"/>
  <c r="K107197" i="2" a="1"/>
  <c r="K107197" i="2" s="1"/>
  <c r="K107304" i="2" a="1"/>
  <c r="K107304" i="2" s="1"/>
  <c r="K107410" i="2" a="1"/>
  <c r="K107410" i="2" s="1"/>
  <c r="K107504" i="2" a="1"/>
  <c r="K107504" i="2" s="1"/>
  <c r="K107608" i="2" a="1"/>
  <c r="K107608" i="2" s="1"/>
  <c r="K107709" i="2" a="1"/>
  <c r="K107709" i="2" s="1"/>
  <c r="K107808" i="2" a="1"/>
  <c r="K107808" i="2" s="1"/>
  <c r="K107908" i="2" a="1"/>
  <c r="K107908" i="2" s="1"/>
  <c r="K108016" i="2" a="1"/>
  <c r="K108016" i="2" s="1"/>
  <c r="K108215" i="2" a="1"/>
  <c r="K108215" i="2" s="1"/>
  <c r="K108320" i="2" a="1"/>
  <c r="K108320" i="2" s="1"/>
  <c r="K108414" i="2" a="1"/>
  <c r="K108414" i="2" s="1"/>
  <c r="K108519" i="2" a="1"/>
  <c r="K108519" i="2" s="1"/>
  <c r="K108718" i="2" a="1"/>
  <c r="K108718" i="2" s="1"/>
  <c r="K108926" i="2" a="1"/>
  <c r="K108926" i="2" s="1"/>
  <c r="K109018" i="2" a="1"/>
  <c r="K109018" i="2" s="1"/>
  <c r="K109126" i="2" a="1"/>
  <c r="K109126" i="2" s="1"/>
  <c r="K109230" i="2" a="1"/>
  <c r="K109230" i="2" s="1"/>
  <c r="K109324" i="2" a="1"/>
  <c r="K109324" i="2" s="1"/>
  <c r="K109430" i="2" a="1"/>
  <c r="K109430" i="2" s="1"/>
  <c r="K109530" i="2" a="1"/>
  <c r="K109530" i="2" s="1"/>
  <c r="K109628" i="2" a="1"/>
  <c r="K109628" i="2" s="1"/>
  <c r="K109729" i="2" a="1"/>
  <c r="K109729" i="2" s="1"/>
  <c r="K109836" i="2" a="1"/>
  <c r="K109836" i="2" s="1"/>
  <c r="K110035" i="2" a="1"/>
  <c r="K110035" i="2" s="1"/>
  <c r="K110140" i="2" a="1"/>
  <c r="K110140" i="2" s="1"/>
  <c r="K110235" i="2" a="1"/>
  <c r="K110235" i="2" s="1"/>
  <c r="K110339" i="2" a="1"/>
  <c r="K110339" i="2" s="1"/>
  <c r="K110539" i="2" a="1"/>
  <c r="K110539" i="2" s="1"/>
  <c r="K110639" i="2" a="1"/>
  <c r="K110639" i="2" s="1"/>
  <c r="K110747" i="2" a="1"/>
  <c r="K110747" i="2" s="1"/>
  <c r="K110946" i="2" a="1"/>
  <c r="K110946" i="2" s="1"/>
  <c r="K111051" i="2" a="1"/>
  <c r="K111051" i="2" s="1"/>
  <c r="K111144" i="2" a="1"/>
  <c r="K111144" i="2" s="1"/>
  <c r="K111250" i="2" a="1"/>
  <c r="K111250" i="2" s="1"/>
  <c r="K111448" i="2" a="1"/>
  <c r="K111448" i="2" s="1"/>
  <c r="K111549" i="2" a="1"/>
  <c r="K111549" i="2" s="1"/>
  <c r="K111656" i="2" a="1"/>
  <c r="K111656" i="2" s="1"/>
  <c r="K111748" i="2" a="1"/>
  <c r="K111748" i="2" s="1"/>
  <c r="K111856" i="2" a="1"/>
  <c r="K111856" i="2" s="1"/>
  <c r="K111960" i="2" a="1"/>
  <c r="K111960" i="2" s="1"/>
  <c r="K112055" i="2" a="1"/>
  <c r="K112055" i="2" s="1"/>
  <c r="K112155" i="2" a="1"/>
  <c r="K112155" i="2" s="1"/>
  <c r="K112231" i="2" a="1"/>
  <c r="K112231" i="2" s="1"/>
  <c r="K112303" i="2" a="1"/>
  <c r="K112303" i="2" s="1"/>
  <c r="K112382" i="2" a="1"/>
  <c r="K112382" i="2" s="1"/>
  <c r="K112459" i="2" a="1"/>
  <c r="K112459" i="2" s="1"/>
  <c r="K112610" i="2" a="1"/>
  <c r="K112610" i="2" s="1"/>
  <c r="K112686" i="2" a="1"/>
  <c r="K112686" i="2" s="1"/>
  <c r="K112838" i="2" a="1"/>
  <c r="K112838" i="2" s="1"/>
  <c r="K112914" i="2" a="1"/>
  <c r="K112914" i="2" s="1"/>
  <c r="K112986" i="2" a="1"/>
  <c r="K112986" i="2" s="1"/>
  <c r="K113064" i="2" a="1"/>
  <c r="K113064" i="2" s="1"/>
  <c r="K113142" i="2" a="1"/>
  <c r="K113142" i="2" s="1"/>
  <c r="K113213" i="2" a="1"/>
  <c r="K113213" i="2" s="1"/>
  <c r="K113292" i="2" a="1"/>
  <c r="K113292" i="2" s="1"/>
  <c r="K113368" i="2" a="1"/>
  <c r="K113368" i="2" s="1"/>
  <c r="K113441" i="2" a="1"/>
  <c r="K113441" i="2" s="1"/>
  <c r="K113520" i="2" a="1"/>
  <c r="K113520" i="2" s="1"/>
  <c r="K113596" i="2" a="1"/>
  <c r="K113596" i="2" s="1"/>
  <c r="K113668" i="2" a="1"/>
  <c r="K113668" i="2" s="1"/>
  <c r="K113747" i="2" a="1"/>
  <c r="K113747" i="2" s="1"/>
  <c r="K113804" i="2" a="1"/>
  <c r="K113804" i="2" s="1"/>
  <c r="K113862" i="2" a="1"/>
  <c r="K113862" i="2" s="1"/>
  <c r="K113918" i="2" a="1"/>
  <c r="K113918" i="2" s="1"/>
  <c r="K113975" i="2" a="1"/>
  <c r="K113975" i="2" s="1"/>
  <c r="K114032" i="2" a="1"/>
  <c r="K114032" i="2" s="1"/>
  <c r="K114088" i="2" a="1"/>
  <c r="K114088" i="2" s="1"/>
  <c r="K114146" i="2" a="1"/>
  <c r="K114146" i="2" s="1"/>
  <c r="K114203" i="2" a="1"/>
  <c r="K114203" i="2" s="1"/>
  <c r="K114259" i="2" a="1"/>
  <c r="K114259" i="2" s="1"/>
  <c r="K114316" i="2" a="1"/>
  <c r="K114316" i="2" s="1"/>
  <c r="K114374" i="2" a="1"/>
  <c r="K114374" i="2" s="1"/>
  <c r="K114417" i="2" a="1"/>
  <c r="K114417" i="2" s="1"/>
  <c r="K114460" i="2" a="1"/>
  <c r="K114460" i="2" s="1"/>
  <c r="K114503" i="2" a="1"/>
  <c r="K114503" i="2" s="1"/>
  <c r="K114545" i="2" a="1"/>
  <c r="K114545" i="2" s="1"/>
  <c r="K114588" i="2" a="1"/>
  <c r="K114588" i="2" s="1"/>
  <c r="K114631" i="2" a="1"/>
  <c r="K114631" i="2" s="1"/>
  <c r="K114673" i="2" a="1"/>
  <c r="K114673" i="2" s="1"/>
  <c r="K114716" i="2" a="1"/>
  <c r="K114716" i="2" s="1"/>
  <c r="K114759" i="2" a="1"/>
  <c r="K114759" i="2" s="1"/>
  <c r="K114801" i="2" a="1"/>
  <c r="K114801" i="2" s="1"/>
  <c r="K114844" i="2" a="1"/>
  <c r="K114844" i="2" s="1"/>
  <c r="K114887" i="2" a="1"/>
  <c r="K114887" i="2" s="1"/>
  <c r="K114929" i="2" a="1"/>
  <c r="K114929" i="2" s="1"/>
  <c r="K114972" i="2" a="1"/>
  <c r="K114972" i="2" s="1"/>
  <c r="K115015" i="2" a="1"/>
  <c r="K115015" i="2" s="1"/>
  <c r="K115057" i="2" a="1"/>
  <c r="K115057" i="2" s="1"/>
  <c r="K115100" i="2" a="1"/>
  <c r="K115100" i="2" s="1"/>
  <c r="K115143" i="2" a="1"/>
  <c r="K115143" i="2" s="1"/>
  <c r="K115185" i="2" a="1"/>
  <c r="K115185" i="2" s="1"/>
  <c r="K115228" i="2" a="1"/>
  <c r="K115228" i="2" s="1"/>
  <c r="K115265" i="2" a="1"/>
  <c r="K115265" i="2" s="1"/>
  <c r="K115301" i="2" a="1"/>
  <c r="K115301" i="2" s="1"/>
  <c r="K115335" i="2" a="1"/>
  <c r="K115335" i="2" s="1"/>
  <c r="K115371" i="2" a="1"/>
  <c r="K115371" i="2" s="1"/>
  <c r="K115436" i="2" a="1"/>
  <c r="K115436" i="2" s="1"/>
  <c r="K115472" i="2" a="1"/>
  <c r="K115472" i="2" s="1"/>
  <c r="K115505" i="2" a="1"/>
  <c r="K115505" i="2" s="1"/>
  <c r="K115541" i="2" a="1"/>
  <c r="K115541" i="2" s="1"/>
  <c r="K115574" i="2" a="1"/>
  <c r="K115574" i="2" s="1"/>
  <c r="K115607" i="2" a="1"/>
  <c r="K115607" i="2" s="1"/>
  <c r="K115643" i="2" a="1"/>
  <c r="K115643" i="2" s="1"/>
  <c r="K115676" i="2" a="1"/>
  <c r="K115676" i="2" s="1"/>
  <c r="K115712" i="2" a="1"/>
  <c r="K115712" i="2" s="1"/>
  <c r="K115777" i="2" a="1"/>
  <c r="K115777" i="2" s="1"/>
  <c r="K115813" i="2" a="1"/>
  <c r="K115813" i="2" s="1"/>
  <c r="K115847" i="2" a="1"/>
  <c r="K115847" i="2" s="1"/>
  <c r="K115883" i="2" a="1"/>
  <c r="K115883" i="2" s="1"/>
  <c r="K115948" i="2" a="1"/>
  <c r="K115948" i="2" s="1"/>
  <c r="K116007" i="2" a="1"/>
  <c r="K116007" i="2" s="1"/>
  <c r="K116092" i="2" a="1"/>
  <c r="K116092" i="2" s="1"/>
  <c r="K116122" i="2" a="1"/>
  <c r="K116122" i="2" s="1"/>
  <c r="K116150" i="2" a="1"/>
  <c r="K116150" i="2" s="1"/>
  <c r="K116177" i="2" a="1"/>
  <c r="K116177" i="2" s="1"/>
  <c r="K116263" i="2" a="1"/>
  <c r="K116263" i="2" s="1"/>
  <c r="K116373" i="2" a="1"/>
  <c r="K116373" i="2" s="1"/>
  <c r="K116396" i="2" a="1"/>
  <c r="K116396" i="2" s="1"/>
  <c r="K116421" i="2" a="1"/>
  <c r="K116421" i="2" s="1"/>
  <c r="K116444" i="2" a="1"/>
  <c r="K116444" i="2" s="1"/>
  <c r="K116470" i="2" a="1"/>
  <c r="K116470" i="2" s="1"/>
  <c r="K116518" i="2" a="1"/>
  <c r="K116518" i="2" s="1"/>
  <c r="K116544" i="2" a="1"/>
  <c r="K116544" i="2" s="1"/>
  <c r="K116567" i="2" a="1"/>
  <c r="K116567" i="2" s="1"/>
  <c r="K116634" i="2" a="1"/>
  <c r="K116634" i="2" s="1"/>
  <c r="K116698" i="2" a="1"/>
  <c r="K116698" i="2" s="1"/>
  <c r="K116762" i="2" a="1"/>
  <c r="K116762" i="2" s="1"/>
  <c r="K116826" i="2" a="1"/>
  <c r="K116826" i="2" s="1"/>
  <c r="K116890" i="2" a="1"/>
  <c r="K116890" i="2" s="1"/>
  <c r="K116954" i="2" a="1"/>
  <c r="K116954" i="2" s="1"/>
  <c r="K117018" i="2" a="1"/>
  <c r="K117018" i="2" s="1"/>
  <c r="K117082" i="2" a="1"/>
  <c r="K117082" i="2" s="1"/>
  <c r="K117146" i="2" a="1"/>
  <c r="K117146" i="2" s="1"/>
  <c r="K117163" i="2" a="1"/>
  <c r="K117163" i="2" s="1"/>
  <c r="K117196" i="2" a="1"/>
  <c r="K117196" i="2" s="1"/>
  <c r="K117213" i="2" a="1"/>
  <c r="K117213" i="2" s="1"/>
  <c r="K117248" i="2" a="1"/>
  <c r="K117248" i="2" s="1"/>
  <c r="K117281" i="2" a="1"/>
  <c r="K117281" i="2" s="1"/>
  <c r="K117299" i="2" a="1"/>
  <c r="K117299" i="2" s="1"/>
  <c r="K117333" i="2" a="1"/>
  <c r="K117333" i="2" s="1"/>
  <c r="K117350" i="2" a="1"/>
  <c r="K117350" i="2" s="1"/>
  <c r="K117367" i="2" a="1"/>
  <c r="K117367" i="2" s="1"/>
  <c r="K117384" i="2" a="1"/>
  <c r="K117384" i="2" s="1"/>
  <c r="K117402" i="2" a="1"/>
  <c r="K117402" i="2" s="1"/>
  <c r="K117419" i="2" a="1"/>
  <c r="K117419" i="2" s="1"/>
  <c r="K117452" i="2" a="1"/>
  <c r="K117452" i="2" s="1"/>
  <c r="K117469" i="2" a="1"/>
  <c r="K117469" i="2" s="1"/>
  <c r="K117504" i="2" a="1"/>
  <c r="K117504" i="2" s="1"/>
  <c r="K117537" i="2" a="1"/>
  <c r="K117537" i="2" s="1"/>
  <c r="K117555" i="2" a="1"/>
  <c r="K117555" i="2" s="1"/>
  <c r="K117589" i="2" a="1"/>
  <c r="K117589" i="2" s="1"/>
  <c r="K117606" i="2" a="1"/>
  <c r="K117606" i="2" s="1"/>
  <c r="K117623" i="2" a="1"/>
  <c r="K117623" i="2" s="1"/>
  <c r="K117640" i="2" a="1"/>
  <c r="K117640" i="2" s="1"/>
  <c r="K117658" i="2" a="1"/>
  <c r="K117658" i="2" s="1"/>
  <c r="K117675" i="2" a="1"/>
  <c r="K117675" i="2" s="1"/>
  <c r="K117708" i="2" a="1"/>
  <c r="K117708" i="2" s="1"/>
  <c r="K117724" i="2" a="1"/>
  <c r="K117724" i="2" s="1"/>
  <c r="K117739" i="2" a="1"/>
  <c r="K117739" i="2" s="1"/>
  <c r="K117753" i="2" a="1"/>
  <c r="K117753" i="2" s="1"/>
  <c r="K117767" i="2" a="1"/>
  <c r="K117767" i="2" s="1"/>
  <c r="K117781" i="2" a="1"/>
  <c r="K117781" i="2" s="1"/>
  <c r="K117796" i="2" a="1"/>
  <c r="K117796" i="2" s="1"/>
  <c r="K117809" i="2" a="1"/>
  <c r="K117809" i="2" s="1"/>
  <c r="K117824" i="2" a="1"/>
  <c r="K117824" i="2" s="1"/>
  <c r="K117839" i="2" a="1"/>
  <c r="K117839" i="2" s="1"/>
  <c r="K117852" i="2" a="1"/>
  <c r="K117852" i="2" s="1"/>
  <c r="K117867" i="2" a="1"/>
  <c r="K117867" i="2" s="1"/>
  <c r="K117881" i="2" a="1"/>
  <c r="K117881" i="2" s="1"/>
  <c r="K117895" i="2" a="1"/>
  <c r="K117895" i="2" s="1"/>
  <c r="K117909" i="2" a="1"/>
  <c r="K117909" i="2" s="1"/>
  <c r="K117924" i="2" a="1"/>
  <c r="K117924" i="2" s="1"/>
  <c r="K117937" i="2" a="1"/>
  <c r="K117937" i="2" s="1"/>
  <c r="K117952" i="2" a="1"/>
  <c r="K117952" i="2" s="1"/>
  <c r="K117967" i="2" a="1"/>
  <c r="K117967" i="2" s="1"/>
  <c r="K117980" i="2" a="1"/>
  <c r="K117980" i="2" s="1"/>
  <c r="K117995" i="2" a="1"/>
  <c r="K117995" i="2" s="1"/>
  <c r="K118009" i="2" a="1"/>
  <c r="K118009" i="2" s="1"/>
  <c r="K118023" i="2" a="1"/>
  <c r="K118023" i="2" s="1"/>
  <c r="K118037" i="2" a="1"/>
  <c r="K118037" i="2" s="1"/>
  <c r="K118052" i="2" a="1"/>
  <c r="K118052" i="2" s="1"/>
  <c r="K118065" i="2" a="1"/>
  <c r="K118065" i="2" s="1"/>
  <c r="K118080" i="2" a="1"/>
  <c r="K118080" i="2" s="1"/>
  <c r="K118095" i="2" a="1"/>
  <c r="K118095" i="2" s="1"/>
  <c r="K118108" i="2" a="1"/>
  <c r="K118108" i="2" s="1"/>
  <c r="K118123" i="2" a="1"/>
  <c r="K118123" i="2" s="1"/>
  <c r="K118137" i="2" a="1"/>
  <c r="K118137" i="2" s="1"/>
  <c r="K118151" i="2" a="1"/>
  <c r="K118151" i="2" s="1"/>
  <c r="K118165" i="2" a="1"/>
  <c r="K118165" i="2" s="1"/>
  <c r="K118180" i="2" a="1"/>
  <c r="K118180" i="2" s="1"/>
  <c r="K118193" i="2" a="1"/>
  <c r="K118193" i="2" s="1"/>
  <c r="K118208" i="2" a="1"/>
  <c r="K118208" i="2" s="1"/>
  <c r="K118223" i="2" a="1"/>
  <c r="K118223" i="2" s="1"/>
  <c r="K118236" i="2" a="1"/>
  <c r="K118236" i="2" s="1"/>
  <c r="K118251" i="2" a="1"/>
  <c r="K118251" i="2" s="1"/>
  <c r="K118265" i="2" a="1"/>
  <c r="K118265" i="2" s="1"/>
  <c r="K118279" i="2" a="1"/>
  <c r="K118279" i="2" s="1"/>
  <c r="K118293" i="2" a="1"/>
  <c r="K118293" i="2" s="1"/>
  <c r="K118308" i="2" a="1"/>
  <c r="K118308" i="2" s="1"/>
  <c r="K118321" i="2" a="1"/>
  <c r="K118321" i="2" s="1"/>
  <c r="K118336" i="2" a="1"/>
  <c r="K118336" i="2" s="1"/>
  <c r="K118351" i="2" a="1"/>
  <c r="K118351" i="2" s="1"/>
  <c r="K118364" i="2" a="1"/>
  <c r="K118364" i="2" s="1"/>
  <c r="K118379" i="2" a="1"/>
  <c r="K118379" i="2" s="1"/>
  <c r="K118393" i="2" a="1"/>
  <c r="K118393" i="2" s="1"/>
  <c r="K118407" i="2" a="1"/>
  <c r="K118407" i="2" s="1"/>
  <c r="K118421" i="2" a="1"/>
  <c r="K118421" i="2" s="1"/>
  <c r="K118436" i="2" a="1"/>
  <c r="K118436" i="2" s="1"/>
  <c r="K118449" i="2" a="1"/>
  <c r="K118449" i="2" s="1"/>
  <c r="K118464" i="2" a="1"/>
  <c r="K118464" i="2" s="1"/>
  <c r="K118479" i="2" a="1"/>
  <c r="K118479" i="2" s="1"/>
  <c r="K118492" i="2" a="1"/>
  <c r="K118492" i="2" s="1"/>
  <c r="K118507" i="2" a="1"/>
  <c r="K118507" i="2" s="1"/>
  <c r="K118521" i="2" a="1"/>
  <c r="K118521" i="2" s="1"/>
  <c r="K118535" i="2" a="1"/>
  <c r="K118535" i="2" s="1"/>
  <c r="K118549" i="2" a="1"/>
  <c r="K118549" i="2" s="1"/>
  <c r="K118564" i="2" a="1"/>
  <c r="K118564" i="2" s="1"/>
  <c r="K118577" i="2" a="1"/>
  <c r="K118577" i="2" s="1"/>
  <c r="K118592" i="2" a="1"/>
  <c r="K118592" i="2" s="1"/>
  <c r="K118607" i="2" a="1"/>
  <c r="K118607" i="2" s="1"/>
  <c r="K118620" i="2" a="1"/>
  <c r="K118620" i="2" s="1"/>
  <c r="K118635" i="2" a="1"/>
  <c r="K118635" i="2" s="1"/>
  <c r="K118649" i="2" a="1"/>
  <c r="K118649" i="2" s="1"/>
  <c r="K118663" i="2" a="1"/>
  <c r="K118663" i="2" s="1"/>
  <c r="K118677" i="2" a="1"/>
  <c r="K118677" i="2" s="1"/>
  <c r="K118692" i="2" a="1"/>
  <c r="K118692" i="2" s="1"/>
  <c r="K118705" i="2" a="1"/>
  <c r="K118705" i="2" s="1"/>
  <c r="K118720" i="2" a="1"/>
  <c r="K118720" i="2" s="1"/>
  <c r="K118735" i="2" a="1"/>
  <c r="K118735" i="2" s="1"/>
  <c r="K118748" i="2" a="1"/>
  <c r="K118748" i="2" s="1"/>
  <c r="K118763" i="2" a="1"/>
  <c r="K118763" i="2" s="1"/>
  <c r="K118777" i="2" a="1"/>
  <c r="K118777" i="2" s="1"/>
  <c r="K118791" i="2" a="1"/>
  <c r="K118791" i="2" s="1"/>
  <c r="K118805" i="2" a="1"/>
  <c r="K118805" i="2" s="1"/>
  <c r="K118820" i="2" a="1"/>
  <c r="K118820" i="2" s="1"/>
  <c r="K118833" i="2" a="1"/>
  <c r="K118833" i="2" s="1"/>
  <c r="K118848" i="2" a="1"/>
  <c r="K118848" i="2" s="1"/>
  <c r="K118863" i="2" a="1"/>
  <c r="K118863" i="2" s="1"/>
  <c r="K118876" i="2" a="1"/>
  <c r="K118876" i="2" s="1"/>
  <c r="K118891" i="2" a="1"/>
  <c r="K118891" i="2" s="1"/>
  <c r="K118905" i="2" a="1"/>
  <c r="K118905" i="2" s="1"/>
  <c r="K118919" i="2" a="1"/>
  <c r="K118919" i="2" s="1"/>
  <c r="K118933" i="2" a="1"/>
  <c r="K118933" i="2" s="1"/>
  <c r="K118948" i="2" a="1"/>
  <c r="K118948" i="2" s="1"/>
  <c r="K118961" i="2" a="1"/>
  <c r="K118961" i="2" s="1"/>
  <c r="K118976" i="2" a="1"/>
  <c r="K118976" i="2" s="1"/>
  <c r="K118991" i="2" a="1"/>
  <c r="K118991" i="2" s="1"/>
  <c r="K119004" i="2" a="1"/>
  <c r="K119004" i="2" s="1"/>
  <c r="K119019" i="2" a="1"/>
  <c r="K119019" i="2" s="1"/>
  <c r="K119033" i="2" a="1"/>
  <c r="K119033" i="2" s="1"/>
  <c r="K119047" i="2" a="1"/>
  <c r="K119047" i="2" s="1"/>
  <c r="K119061" i="2" a="1"/>
  <c r="K119061" i="2" s="1"/>
  <c r="K119076" i="2" a="1"/>
  <c r="K119076" i="2" s="1"/>
  <c r="K119089" i="2" a="1"/>
  <c r="K119089" i="2" s="1"/>
  <c r="K119104" i="2" a="1"/>
  <c r="K119104" i="2" s="1"/>
  <c r="K119119" i="2" a="1"/>
  <c r="K119119" i="2" s="1"/>
  <c r="K119132" i="2" a="1"/>
  <c r="K119132" i="2" s="1"/>
  <c r="K119147" i="2" a="1"/>
  <c r="K119147" i="2" s="1"/>
  <c r="K119161" i="2" a="1"/>
  <c r="K119161" i="2" s="1"/>
  <c r="K119175" i="2" a="1"/>
  <c r="K119175" i="2" s="1"/>
  <c r="K119189" i="2" a="1"/>
  <c r="K119189" i="2" s="1"/>
  <c r="K119204" i="2" a="1"/>
  <c r="K119204" i="2" s="1"/>
  <c r="K119217" i="2" a="1"/>
  <c r="K119217" i="2" s="1"/>
  <c r="K119232" i="2" a="1"/>
  <c r="K119232" i="2" s="1"/>
  <c r="K119247" i="2" a="1"/>
  <c r="K119247" i="2" s="1"/>
  <c r="K119260" i="2" a="1"/>
  <c r="K119260" i="2" s="1"/>
  <c r="K119275" i="2" a="1"/>
  <c r="K119275" i="2" s="1"/>
  <c r="K119289" i="2" a="1"/>
  <c r="K119289" i="2" s="1"/>
  <c r="K119303" i="2" a="1"/>
  <c r="K119303" i="2" s="1"/>
  <c r="K119317" i="2" a="1"/>
  <c r="K119317" i="2" s="1"/>
  <c r="K119332" i="2" a="1"/>
  <c r="K119332" i="2" s="1"/>
  <c r="K119345" i="2" a="1"/>
  <c r="K119345" i="2" s="1"/>
  <c r="K119360" i="2" a="1"/>
  <c r="K119360" i="2" s="1"/>
  <c r="K119375" i="2" a="1"/>
  <c r="K119375" i="2" s="1"/>
  <c r="K119388" i="2" a="1"/>
  <c r="K119388" i="2" s="1"/>
  <c r="K119403" i="2" a="1"/>
  <c r="K119403" i="2" s="1"/>
  <c r="K119417" i="2" a="1"/>
  <c r="K119417" i="2" s="1"/>
  <c r="K119431" i="2" a="1"/>
  <c r="K119431" i="2" s="1"/>
  <c r="K119445" i="2" a="1"/>
  <c r="K119445" i="2" s="1"/>
  <c r="K119460" i="2" a="1"/>
  <c r="K119460" i="2" s="1"/>
  <c r="K119473" i="2" a="1"/>
  <c r="K119473" i="2" s="1"/>
  <c r="K119488" i="2" a="1"/>
  <c r="K119488" i="2" s="1"/>
  <c r="K119503" i="2" a="1"/>
  <c r="K119503" i="2" s="1"/>
  <c r="K119516" i="2" a="1"/>
  <c r="K119516" i="2" s="1"/>
  <c r="K119531" i="2" a="1"/>
  <c r="K119531" i="2" s="1"/>
  <c r="K119545" i="2" a="1"/>
  <c r="K119545" i="2" s="1"/>
  <c r="K119559" i="2" a="1"/>
  <c r="K119559" i="2" s="1"/>
  <c r="K119573" i="2" a="1"/>
  <c r="K119573" i="2" s="1"/>
  <c r="K119588" i="2" a="1"/>
  <c r="K119588" i="2" s="1"/>
  <c r="K119601" i="2" a="1"/>
  <c r="K119601" i="2" s="1"/>
  <c r="K119616" i="2" a="1"/>
  <c r="K119616" i="2" s="1"/>
  <c r="K119631" i="2" a="1"/>
  <c r="K119631" i="2" s="1"/>
  <c r="K119644" i="2" a="1"/>
  <c r="K119644" i="2" s="1"/>
  <c r="K119659" i="2" a="1"/>
  <c r="K119659" i="2" s="1"/>
  <c r="K119673" i="2" a="1"/>
  <c r="K119673" i="2" s="1"/>
  <c r="K119687" i="2" a="1"/>
  <c r="K119687" i="2" s="1"/>
  <c r="K119701" i="2" a="1"/>
  <c r="K119701" i="2" s="1"/>
  <c r="K119716" i="2" a="1"/>
  <c r="K119716" i="2" s="1"/>
  <c r="K119729" i="2" a="1"/>
  <c r="K119729" i="2" s="1"/>
  <c r="K119744" i="2" a="1"/>
  <c r="K119744" i="2" s="1"/>
  <c r="K119759" i="2" a="1"/>
  <c r="K119759" i="2" s="1"/>
  <c r="K119772" i="2" a="1"/>
  <c r="K119772" i="2" s="1"/>
  <c r="K119787" i="2" a="1"/>
  <c r="K119787" i="2" s="1"/>
  <c r="K119801" i="2" a="1"/>
  <c r="K119801" i="2" s="1"/>
  <c r="K119815" i="2" a="1"/>
  <c r="K119815" i="2" s="1"/>
  <c r="K119829" i="2" a="1"/>
  <c r="K119829" i="2" s="1"/>
  <c r="K119844" i="2" a="1"/>
  <c r="K119844" i="2" s="1"/>
  <c r="K119857" i="2" a="1"/>
  <c r="K119857" i="2" s="1"/>
  <c r="K119872" i="2" a="1"/>
  <c r="K119872" i="2" s="1"/>
  <c r="K119887" i="2" a="1"/>
  <c r="K119887" i="2" s="1"/>
  <c r="K119900" i="2" a="1"/>
  <c r="K119900" i="2" s="1"/>
  <c r="K119915" i="2" a="1"/>
  <c r="K119915" i="2" s="1"/>
  <c r="K119929" i="2" a="1"/>
  <c r="K119929" i="2" s="1"/>
  <c r="K119943" i="2" a="1"/>
  <c r="K119943" i="2" s="1"/>
  <c r="K119957" i="2" a="1"/>
  <c r="K119957" i="2" s="1"/>
  <c r="K119972" i="2" a="1"/>
  <c r="K119972" i="2" s="1"/>
  <c r="K119985" i="2" a="1"/>
  <c r="K119985" i="2" s="1"/>
  <c r="K120000" i="2" a="1"/>
  <c r="K120000" i="2" s="1"/>
  <c r="K120015" i="2" a="1"/>
  <c r="K120015" i="2" s="1"/>
  <c r="K120028" i="2" a="1"/>
  <c r="K120028" i="2" s="1"/>
  <c r="K120043" i="2" a="1"/>
  <c r="K120043" i="2" s="1"/>
  <c r="K120057" i="2" a="1"/>
  <c r="K120057" i="2" s="1"/>
  <c r="K120071" i="2" a="1"/>
  <c r="K120071" i="2" s="1"/>
  <c r="K120085" i="2" a="1"/>
  <c r="K120085" i="2" s="1"/>
  <c r="K120100" i="2" a="1"/>
  <c r="K120100" i="2" s="1"/>
  <c r="K120113" i="2" a="1"/>
  <c r="K120113" i="2" s="1"/>
  <c r="K120128" i="2" a="1"/>
  <c r="K120128" i="2" s="1"/>
  <c r="K120143" i="2" a="1"/>
  <c r="K120143" i="2" s="1"/>
  <c r="K120156" i="2" a="1"/>
  <c r="K120156" i="2" s="1"/>
  <c r="K120171" i="2" a="1"/>
  <c r="K120171" i="2" s="1"/>
  <c r="K120185" i="2" a="1"/>
  <c r="K120185" i="2" s="1"/>
  <c r="K120199" i="2" a="1"/>
  <c r="K120199" i="2" s="1"/>
  <c r="K120213" i="2" a="1"/>
  <c r="K120213" i="2" s="1"/>
  <c r="K120228" i="2" a="1"/>
  <c r="K120228" i="2" s="1"/>
  <c r="K120241" i="2" a="1"/>
  <c r="K120241" i="2" s="1"/>
  <c r="K120256" i="2" a="1"/>
  <c r="K120256" i="2" s="1"/>
  <c r="K120271" i="2" a="1"/>
  <c r="K120271" i="2" s="1"/>
  <c r="K120284" i="2" a="1"/>
  <c r="K120284" i="2" s="1"/>
  <c r="K120299" i="2" a="1"/>
  <c r="K120299" i="2" s="1"/>
  <c r="K120313" i="2" a="1"/>
  <c r="K120313" i="2" s="1"/>
  <c r="K120327" i="2" a="1"/>
  <c r="K120327" i="2" s="1"/>
  <c r="K120341" i="2" a="1"/>
  <c r="K120341" i="2" s="1"/>
  <c r="K120356" i="2" a="1"/>
  <c r="K120356" i="2" s="1"/>
  <c r="K120369" i="2" a="1"/>
  <c r="K120369" i="2" s="1"/>
  <c r="K120384" i="2" a="1"/>
  <c r="K120384" i="2" s="1"/>
  <c r="K120399" i="2" a="1"/>
  <c r="K120399" i="2" s="1"/>
  <c r="K120412" i="2" a="1"/>
  <c r="K120412" i="2" s="1"/>
  <c r="K120427" i="2" a="1"/>
  <c r="K120427" i="2" s="1"/>
  <c r="K120441" i="2" a="1"/>
  <c r="K120441" i="2" s="1"/>
  <c r="K120455" i="2" a="1"/>
  <c r="K120455" i="2" s="1"/>
  <c r="K120469" i="2" a="1"/>
  <c r="K120469" i="2" s="1"/>
  <c r="K120484" i="2" a="1"/>
  <c r="K120484" i="2" s="1"/>
  <c r="K120497" i="2" a="1"/>
  <c r="K120497" i="2" s="1"/>
  <c r="K120512" i="2" a="1"/>
  <c r="K120512" i="2" s="1"/>
  <c r="K120527" i="2" a="1"/>
  <c r="K120527" i="2" s="1"/>
  <c r="K120540" i="2" a="1"/>
  <c r="K120540" i="2" s="1"/>
  <c r="K120555" i="2" a="1"/>
  <c r="K120555" i="2" s="1"/>
  <c r="K120569" i="2" a="1"/>
  <c r="K120569" i="2" s="1"/>
  <c r="K120583" i="2" a="1"/>
  <c r="K120583" i="2" s="1"/>
  <c r="K120597" i="2" a="1"/>
  <c r="K120597" i="2" s="1"/>
  <c r="K120612" i="2" a="1"/>
  <c r="K120612" i="2" s="1"/>
  <c r="K120625" i="2" a="1"/>
  <c r="K120625" i="2" s="1"/>
  <c r="K120640" i="2" a="1"/>
  <c r="K120640" i="2" s="1"/>
  <c r="K120655" i="2" a="1"/>
  <c r="K120655" i="2" s="1"/>
  <c r="K120668" i="2" a="1"/>
  <c r="K120668" i="2" s="1"/>
  <c r="K120683" i="2" a="1"/>
  <c r="K120683" i="2" s="1"/>
  <c r="K120697" i="2" a="1"/>
  <c r="K120697" i="2" s="1"/>
  <c r="K120711" i="2" a="1"/>
  <c r="K120711" i="2" s="1"/>
  <c r="K120725" i="2" a="1"/>
  <c r="K120725" i="2" s="1"/>
  <c r="K120740" i="2" a="1"/>
  <c r="K120740" i="2" s="1"/>
  <c r="K120753" i="2" a="1"/>
  <c r="K120753" i="2" s="1"/>
  <c r="K120768" i="2" a="1"/>
  <c r="K120768" i="2" s="1"/>
  <c r="K120783" i="2" a="1"/>
  <c r="K120783" i="2" s="1"/>
  <c r="K120796" i="2" a="1"/>
  <c r="K120796" i="2" s="1"/>
  <c r="K120811" i="2" a="1"/>
  <c r="K120811" i="2" s="1"/>
  <c r="K120825" i="2" a="1"/>
  <c r="K120825" i="2" s="1"/>
  <c r="K120839" i="2" a="1"/>
  <c r="K120839" i="2" s="1"/>
  <c r="K120853" i="2" a="1"/>
  <c r="K120853" i="2" s="1"/>
  <c r="K120868" i="2" a="1"/>
  <c r="K120868" i="2" s="1"/>
  <c r="K120881" i="2" a="1"/>
  <c r="K120881" i="2" s="1"/>
  <c r="K120896" i="2" a="1"/>
  <c r="K120896" i="2" s="1"/>
  <c r="K120911" i="2" a="1"/>
  <c r="K120911" i="2" s="1"/>
  <c r="K120924" i="2" a="1"/>
  <c r="K120924" i="2" s="1"/>
  <c r="K120939" i="2" a="1"/>
  <c r="K120939" i="2" s="1"/>
  <c r="K120953" i="2" a="1"/>
  <c r="K120953" i="2" s="1"/>
  <c r="K120967" i="2" a="1"/>
  <c r="K120967" i="2" s="1"/>
  <c r="K120981" i="2" a="1"/>
  <c r="K120981" i="2" s="1"/>
  <c r="K120996" i="2" a="1"/>
  <c r="K120996" i="2" s="1"/>
  <c r="K121009" i="2" a="1"/>
  <c r="K121009" i="2" s="1"/>
  <c r="K121024" i="2" a="1"/>
  <c r="K121024" i="2" s="1"/>
  <c r="K121039" i="2" a="1"/>
  <c r="K121039" i="2" s="1"/>
  <c r="K121052" i="2" a="1"/>
  <c r="K121052" i="2" s="1"/>
  <c r="K121067" i="2" a="1"/>
  <c r="K121067" i="2" s="1"/>
  <c r="K121081" i="2" a="1"/>
  <c r="K121081" i="2" s="1"/>
  <c r="K121095" i="2" a="1"/>
  <c r="K121095" i="2" s="1"/>
  <c r="K121109" i="2" a="1"/>
  <c r="K121109" i="2" s="1"/>
  <c r="K121124" i="2" a="1"/>
  <c r="K121124" i="2" s="1"/>
  <c r="K121137" i="2" a="1"/>
  <c r="K121137" i="2" s="1"/>
  <c r="K121152" i="2" a="1"/>
  <c r="K121152" i="2" s="1"/>
  <c r="K121167" i="2" a="1"/>
  <c r="K121167" i="2" s="1"/>
  <c r="K121180" i="2" a="1"/>
  <c r="K121180" i="2" s="1"/>
  <c r="K121195" i="2" a="1"/>
  <c r="K121195" i="2" s="1"/>
  <c r="K121209" i="2" a="1"/>
  <c r="K121209" i="2" s="1"/>
  <c r="K121223" i="2" a="1"/>
  <c r="K121223" i="2" s="1"/>
  <c r="K121237" i="2" a="1"/>
  <c r="K121237" i="2" s="1"/>
  <c r="K121252" i="2" a="1"/>
  <c r="K121252" i="2" s="1"/>
  <c r="K121265" i="2" a="1"/>
  <c r="K121265" i="2" s="1"/>
  <c r="K121280" i="2" a="1"/>
  <c r="K121280" i="2" s="1"/>
  <c r="K121295" i="2" a="1"/>
  <c r="K121295" i="2" s="1"/>
  <c r="K121308" i="2" a="1"/>
  <c r="K121308" i="2" s="1"/>
  <c r="K121323" i="2" a="1"/>
  <c r="K121323" i="2" s="1"/>
  <c r="K121337" i="2" a="1"/>
  <c r="K121337" i="2" s="1"/>
  <c r="K121351" i="2" a="1"/>
  <c r="K121351" i="2" s="1"/>
  <c r="K121365" i="2" a="1"/>
  <c r="K121365" i="2" s="1"/>
  <c r="K121380" i="2" a="1"/>
  <c r="K121380" i="2" s="1"/>
  <c r="K121393" i="2" a="1"/>
  <c r="K121393" i="2" s="1"/>
  <c r="K121408" i="2" a="1"/>
  <c r="K121408" i="2" s="1"/>
  <c r="K121423" i="2" a="1"/>
  <c r="K121423" i="2" s="1"/>
  <c r="K121436" i="2" a="1"/>
  <c r="K121436" i="2" s="1"/>
  <c r="K121451" i="2" a="1"/>
  <c r="K121451" i="2" s="1"/>
  <c r="K121465" i="2" a="1"/>
  <c r="K121465" i="2" s="1"/>
  <c r="K121479" i="2" a="1"/>
  <c r="K121479" i="2" s="1"/>
  <c r="K121493" i="2" a="1"/>
  <c r="K121493" i="2" s="1"/>
  <c r="K121508" i="2" a="1"/>
  <c r="K121508" i="2" s="1"/>
  <c r="K121521" i="2" a="1"/>
  <c r="K121521" i="2" s="1"/>
  <c r="K121536" i="2" a="1"/>
  <c r="K121536" i="2" s="1"/>
  <c r="K121551" i="2" a="1"/>
  <c r="K121551" i="2" s="1"/>
  <c r="K121564" i="2" a="1"/>
  <c r="K121564" i="2" s="1"/>
  <c r="K121579" i="2" a="1"/>
  <c r="K121579" i="2" s="1"/>
  <c r="K121593" i="2" a="1"/>
  <c r="K121593" i="2" s="1"/>
  <c r="K121607" i="2" a="1"/>
  <c r="K121607" i="2" s="1"/>
  <c r="K121621" i="2" a="1"/>
  <c r="K121621" i="2" s="1"/>
  <c r="K121636" i="2" a="1"/>
  <c r="K121636" i="2" s="1"/>
  <c r="K121649" i="2" a="1"/>
  <c r="K121649" i="2" s="1"/>
  <c r="K121664" i="2" a="1"/>
  <c r="K121664" i="2" s="1"/>
  <c r="K121679" i="2" a="1"/>
  <c r="K121679" i="2" s="1"/>
  <c r="K121692" i="2" a="1"/>
  <c r="K121692" i="2" s="1"/>
  <c r="K121707" i="2" a="1"/>
  <c r="K121707" i="2" s="1"/>
  <c r="K121721" i="2" a="1"/>
  <c r="K121721" i="2" s="1"/>
  <c r="K121735" i="2" a="1"/>
  <c r="K121735" i="2" s="1"/>
  <c r="K121749" i="2" a="1"/>
  <c r="K121749" i="2" s="1"/>
  <c r="K121764" i="2" a="1"/>
  <c r="K121764" i="2" s="1"/>
  <c r="K121777" i="2" a="1"/>
  <c r="K121777" i="2" s="1"/>
  <c r="K121792" i="2" a="1"/>
  <c r="K121792" i="2" s="1"/>
  <c r="K121807" i="2" a="1"/>
  <c r="K121807" i="2" s="1"/>
  <c r="K121820" i="2" a="1"/>
  <c r="K121820" i="2" s="1"/>
  <c r="K121835" i="2" a="1"/>
  <c r="K121835" i="2" s="1"/>
  <c r="K121849" i="2" a="1"/>
  <c r="K121849" i="2" s="1"/>
  <c r="K121863" i="2" a="1"/>
  <c r="K121863" i="2" s="1"/>
  <c r="K121877" i="2" a="1"/>
  <c r="K121877" i="2" s="1"/>
  <c r="K121892" i="2" a="1"/>
  <c r="K121892" i="2" s="1"/>
  <c r="K121905" i="2" a="1"/>
  <c r="K121905" i="2" s="1"/>
  <c r="K121920" i="2" a="1"/>
  <c r="K121920" i="2" s="1"/>
  <c r="K121935" i="2" a="1"/>
  <c r="K121935" i="2" s="1"/>
  <c r="K121948" i="2" a="1"/>
  <c r="K121948" i="2" s="1"/>
  <c r="K121963" i="2" a="1"/>
  <c r="K121963" i="2" s="1"/>
  <c r="K121977" i="2" a="1"/>
  <c r="K121977" i="2" s="1"/>
  <c r="K121991" i="2" a="1"/>
  <c r="K121991" i="2" s="1"/>
  <c r="K122005" i="2" a="1"/>
  <c r="K122005" i="2" s="1"/>
  <c r="K122020" i="2" a="1"/>
  <c r="K122020" i="2" s="1"/>
  <c r="K122033" i="2" a="1"/>
  <c r="K122033" i="2" s="1"/>
  <c r="K122048" i="2" a="1"/>
  <c r="K122048" i="2" s="1"/>
  <c r="K122063" i="2" a="1"/>
  <c r="K122063" i="2" s="1"/>
  <c r="K122076" i="2" a="1"/>
  <c r="K122076" i="2" s="1"/>
  <c r="K122091" i="2" a="1"/>
  <c r="K122091" i="2" s="1"/>
  <c r="K122105" i="2" a="1"/>
  <c r="K122105" i="2" s="1"/>
  <c r="K122119" i="2" a="1"/>
  <c r="K122119" i="2" s="1"/>
  <c r="K122133" i="2" a="1"/>
  <c r="K122133" i="2" s="1"/>
  <c r="K122148" i="2" a="1"/>
  <c r="K122148" i="2" s="1"/>
  <c r="K122161" i="2" a="1"/>
  <c r="K122161" i="2" s="1"/>
  <c r="K122176" i="2" a="1"/>
  <c r="K122176" i="2" s="1"/>
  <c r="K122191" i="2" a="1"/>
  <c r="K122191" i="2" s="1"/>
  <c r="K122204" i="2" a="1"/>
  <c r="K122204" i="2" s="1"/>
  <c r="K122219" i="2" a="1"/>
  <c r="K122219" i="2" s="1"/>
  <c r="K122233" i="2" a="1"/>
  <c r="K122233" i="2" s="1"/>
  <c r="K122247" i="2" a="1"/>
  <c r="K122247" i="2" s="1"/>
  <c r="K122261" i="2" a="1"/>
  <c r="K122261" i="2" s="1"/>
  <c r="K122276" i="2" a="1"/>
  <c r="K122276" i="2" s="1"/>
  <c r="K122289" i="2" a="1"/>
  <c r="K122289" i="2" s="1"/>
  <c r="K122304" i="2" a="1"/>
  <c r="K122304" i="2" s="1"/>
  <c r="K122319" i="2" a="1"/>
  <c r="K122319" i="2" s="1"/>
  <c r="K122332" i="2" a="1"/>
  <c r="K122332" i="2" s="1"/>
  <c r="K122347" i="2" a="1"/>
  <c r="K122347" i="2" s="1"/>
  <c r="K122361" i="2" a="1"/>
  <c r="K122361" i="2" s="1"/>
  <c r="K122375" i="2" a="1"/>
  <c r="K122375" i="2" s="1"/>
  <c r="K122389" i="2" a="1"/>
  <c r="K122389" i="2" s="1"/>
  <c r="K122404" i="2" a="1"/>
  <c r="K122404" i="2" s="1"/>
  <c r="K122417" i="2" a="1"/>
  <c r="K122417" i="2" s="1"/>
  <c r="K122432" i="2" a="1"/>
  <c r="K122432" i="2" s="1"/>
  <c r="K122447" i="2" a="1"/>
  <c r="K122447" i="2" s="1"/>
  <c r="K122460" i="2" a="1"/>
  <c r="K122460" i="2" s="1"/>
  <c r="K122475" i="2" a="1"/>
  <c r="K122475" i="2" s="1"/>
  <c r="K122489" i="2" a="1"/>
  <c r="K122489" i="2" s="1"/>
  <c r="K122503" i="2" a="1"/>
  <c r="K122503" i="2" s="1"/>
  <c r="K122517" i="2" a="1"/>
  <c r="K122517" i="2" s="1"/>
  <c r="K122532" i="2" a="1"/>
  <c r="K122532" i="2" s="1"/>
  <c r="K122545" i="2" a="1"/>
  <c r="K122545" i="2" s="1"/>
  <c r="K122560" i="2" a="1"/>
  <c r="K122560" i="2" s="1"/>
  <c r="K122575" i="2" a="1"/>
  <c r="K122575" i="2" s="1"/>
  <c r="K122588" i="2" a="1"/>
  <c r="K122588" i="2" s="1"/>
  <c r="K122603" i="2" a="1"/>
  <c r="K122603" i="2" s="1"/>
  <c r="K122617" i="2" a="1"/>
  <c r="K122617" i="2" s="1"/>
  <c r="K122631" i="2" a="1"/>
  <c r="K122631" i="2" s="1"/>
  <c r="K122645" i="2" a="1"/>
  <c r="K122645" i="2" s="1"/>
  <c r="K122660" i="2" a="1"/>
  <c r="K122660" i="2" s="1"/>
  <c r="K122673" i="2" a="1"/>
  <c r="K122673" i="2" s="1"/>
  <c r="K122688" i="2" a="1"/>
  <c r="K122688" i="2" s="1"/>
  <c r="K122703" i="2" a="1"/>
  <c r="K122703" i="2" s="1"/>
  <c r="K122716" i="2" a="1"/>
  <c r="K122716" i="2" s="1"/>
  <c r="K122731" i="2" a="1"/>
  <c r="K122731" i="2" s="1"/>
  <c r="K122745" i="2" a="1"/>
  <c r="K122745" i="2" s="1"/>
  <c r="K122759" i="2" a="1"/>
  <c r="K122759" i="2" s="1"/>
  <c r="K122773" i="2" a="1"/>
  <c r="K122773" i="2" s="1"/>
  <c r="K122788" i="2" a="1"/>
  <c r="K122788" i="2" s="1"/>
  <c r="K122801" i="2" a="1"/>
  <c r="K122801" i="2" s="1"/>
  <c r="K122816" i="2" a="1"/>
  <c r="K122816" i="2" s="1"/>
  <c r="K122831" i="2" a="1"/>
  <c r="K122831" i="2" s="1"/>
  <c r="K122844" i="2" a="1"/>
  <c r="K122844" i="2" s="1"/>
  <c r="K122859" i="2" a="1"/>
  <c r="K122859" i="2" s="1"/>
  <c r="K122873" i="2" a="1"/>
  <c r="K122873" i="2" s="1"/>
  <c r="K122887" i="2" a="1"/>
  <c r="K122887" i="2" s="1"/>
  <c r="K122901" i="2" a="1"/>
  <c r="K122901" i="2" s="1"/>
  <c r="K122916" i="2" a="1"/>
  <c r="K122916" i="2" s="1"/>
  <c r="K122929" i="2" a="1"/>
  <c r="K122929" i="2" s="1"/>
  <c r="K122944" i="2" a="1"/>
  <c r="K122944" i="2" s="1"/>
  <c r="K122959" i="2" a="1"/>
  <c r="K122959" i="2" s="1"/>
  <c r="K122972" i="2" a="1"/>
  <c r="K122972" i="2" s="1"/>
  <c r="K122987" i="2" a="1"/>
  <c r="K122987" i="2" s="1"/>
  <c r="K123001" i="2" a="1"/>
  <c r="K123001" i="2" s="1"/>
  <c r="K123015" i="2" a="1"/>
  <c r="K123015" i="2" s="1"/>
  <c r="K123029" i="2" a="1"/>
  <c r="K123029" i="2" s="1"/>
  <c r="K123044" i="2" a="1"/>
  <c r="K123044" i="2" s="1"/>
  <c r="K123057" i="2" a="1"/>
  <c r="K123057" i="2" s="1"/>
  <c r="K123072" i="2" a="1"/>
  <c r="K123072" i="2" s="1"/>
  <c r="K123087" i="2" a="1"/>
  <c r="K123087" i="2" s="1"/>
  <c r="K123100" i="2" a="1"/>
  <c r="K123100" i="2" s="1"/>
  <c r="K123115" i="2" a="1"/>
  <c r="K123115" i="2" s="1"/>
  <c r="K123129" i="2" a="1"/>
  <c r="K123129" i="2" s="1"/>
  <c r="K123143" i="2" a="1"/>
  <c r="K123143" i="2" s="1"/>
  <c r="K123157" i="2" a="1"/>
  <c r="K123157" i="2" s="1"/>
  <c r="K123172" i="2" a="1"/>
  <c r="K123172" i="2" s="1"/>
  <c r="K123185" i="2" a="1"/>
  <c r="K123185" i="2" s="1"/>
  <c r="K123200" i="2" a="1"/>
  <c r="K123200" i="2" s="1"/>
  <c r="K123215" i="2" a="1"/>
  <c r="K123215" i="2" s="1"/>
  <c r="K123228" i="2" a="1"/>
  <c r="K123228" i="2" s="1"/>
  <c r="K123243" i="2" a="1"/>
  <c r="K123243" i="2" s="1"/>
  <c r="K123257" i="2" a="1"/>
  <c r="K123257" i="2" s="1"/>
  <c r="K123271" i="2" a="1"/>
  <c r="K123271" i="2" s="1"/>
  <c r="K123285" i="2" a="1"/>
  <c r="K123285" i="2" s="1"/>
  <c r="K123300" i="2" a="1"/>
  <c r="K123300" i="2" s="1"/>
  <c r="K123313" i="2" a="1"/>
  <c r="K123313" i="2" s="1"/>
  <c r="K123328" i="2" a="1"/>
  <c r="K123328" i="2" s="1"/>
  <c r="K123343" i="2" a="1"/>
  <c r="K123343" i="2" s="1"/>
  <c r="K123356" i="2" a="1"/>
  <c r="K123356" i="2" s="1"/>
  <c r="K123371" i="2" a="1"/>
  <c r="K123371" i="2" s="1"/>
  <c r="K123385" i="2" a="1"/>
  <c r="K123385" i="2" s="1"/>
  <c r="K123399" i="2" a="1"/>
  <c r="K123399" i="2" s="1"/>
  <c r="K123413" i="2" a="1"/>
  <c r="K123413" i="2" s="1"/>
  <c r="K123428" i="2" a="1"/>
  <c r="K123428" i="2" s="1"/>
  <c r="K123441" i="2" a="1"/>
  <c r="K123441" i="2" s="1"/>
  <c r="K123456" i="2" a="1"/>
  <c r="K123456" i="2" s="1"/>
  <c r="K123471" i="2" a="1"/>
  <c r="K123471" i="2" s="1"/>
  <c r="K123484" i="2" a="1"/>
  <c r="K123484" i="2" s="1"/>
  <c r="K123499" i="2" a="1"/>
  <c r="K123499" i="2" s="1"/>
  <c r="K123513" i="2" a="1"/>
  <c r="K123513" i="2" s="1"/>
  <c r="K123527" i="2" a="1"/>
  <c r="K123527" i="2" s="1"/>
  <c r="K123541" i="2" a="1"/>
  <c r="K123541" i="2" s="1"/>
  <c r="K123556" i="2" a="1"/>
  <c r="K123556" i="2" s="1"/>
  <c r="K123569" i="2" a="1"/>
  <c r="K123569" i="2" s="1"/>
  <c r="K123584" i="2" a="1"/>
  <c r="K123584" i="2" s="1"/>
  <c r="K123599" i="2" a="1"/>
  <c r="K123599" i="2" s="1"/>
  <c r="K123612" i="2" a="1"/>
  <c r="K123612" i="2" s="1"/>
  <c r="K123627" i="2" a="1"/>
  <c r="K123627" i="2" s="1"/>
  <c r="K123641" i="2" a="1"/>
  <c r="K123641" i="2" s="1"/>
  <c r="K123655" i="2" a="1"/>
  <c r="K123655" i="2" s="1"/>
  <c r="K123669" i="2" a="1"/>
  <c r="K123669" i="2" s="1"/>
  <c r="K123684" i="2" a="1"/>
  <c r="K123684" i="2" s="1"/>
  <c r="K123697" i="2" a="1"/>
  <c r="K123697" i="2" s="1"/>
  <c r="K123712" i="2" a="1"/>
  <c r="K123712" i="2" s="1"/>
  <c r="K123727" i="2" a="1"/>
  <c r="K123727" i="2" s="1"/>
  <c r="K123740" i="2" a="1"/>
  <c r="K123740" i="2" s="1"/>
  <c r="K123755" i="2" a="1"/>
  <c r="K123755" i="2" s="1"/>
  <c r="K123769" i="2" a="1"/>
  <c r="K123769" i="2" s="1"/>
  <c r="K123783" i="2" a="1"/>
  <c r="K123783" i="2" s="1"/>
  <c r="K123797" i="2" a="1"/>
  <c r="K123797" i="2" s="1"/>
  <c r="K123812" i="2" a="1"/>
  <c r="K123812" i="2" s="1"/>
  <c r="K123825" i="2" a="1"/>
  <c r="K123825" i="2" s="1"/>
  <c r="K123840" i="2" a="1"/>
  <c r="K123840" i="2" s="1"/>
  <c r="K123855" i="2" a="1"/>
  <c r="K123855" i="2" s="1"/>
  <c r="K123868" i="2" a="1"/>
  <c r="K123868" i="2" s="1"/>
  <c r="K123883" i="2" a="1"/>
  <c r="K123883" i="2" s="1"/>
  <c r="K123897" i="2" a="1"/>
  <c r="K123897" i="2" s="1"/>
  <c r="K123911" i="2" a="1"/>
  <c r="K123911" i="2" s="1"/>
  <c r="K123925" i="2" a="1"/>
  <c r="K123925" i="2" s="1"/>
  <c r="K123940" i="2" a="1"/>
  <c r="K123940" i="2" s="1"/>
  <c r="K123953" i="2" a="1"/>
  <c r="K123953" i="2" s="1"/>
  <c r="K123968" i="2" a="1"/>
  <c r="K123968" i="2" s="1"/>
  <c r="K123983" i="2" a="1"/>
  <c r="K123983" i="2" s="1"/>
  <c r="K123996" i="2" a="1"/>
  <c r="K123996" i="2" s="1"/>
  <c r="K124011" i="2" a="1"/>
  <c r="K124011" i="2" s="1"/>
  <c r="K124025" i="2" a="1"/>
  <c r="K124025" i="2" s="1"/>
  <c r="K124039" i="2" a="1"/>
  <c r="K124039" i="2" s="1"/>
  <c r="K124053" i="2" a="1"/>
  <c r="K124053" i="2" s="1"/>
  <c r="K124068" i="2" a="1"/>
  <c r="K124068" i="2" s="1"/>
  <c r="K124081" i="2" a="1"/>
  <c r="K124081" i="2" s="1"/>
  <c r="K124096" i="2" a="1"/>
  <c r="K124096" i="2" s="1"/>
  <c r="K124111" i="2" a="1"/>
  <c r="K124111" i="2" s="1"/>
  <c r="K124124" i="2" a="1"/>
  <c r="K124124" i="2" s="1"/>
  <c r="K124139" i="2" a="1"/>
  <c r="K124139" i="2" s="1"/>
  <c r="K124153" i="2" a="1"/>
  <c r="K124153" i="2" s="1"/>
  <c r="K124167" i="2" a="1"/>
  <c r="K124167" i="2" s="1"/>
  <c r="K124181" i="2" a="1"/>
  <c r="K124181" i="2" s="1"/>
  <c r="K124196" i="2" a="1"/>
  <c r="K124196" i="2" s="1"/>
  <c r="K124209" i="2" a="1"/>
  <c r="K124209" i="2" s="1"/>
  <c r="K124224" i="2" a="1"/>
  <c r="K124224" i="2" s="1"/>
  <c r="K124239" i="2" a="1"/>
  <c r="K124239" i="2" s="1"/>
  <c r="K124252" i="2" a="1"/>
  <c r="K124252" i="2" s="1"/>
  <c r="K124267" i="2" a="1"/>
  <c r="K124267" i="2" s="1"/>
  <c r="K124281" i="2" a="1"/>
  <c r="K124281" i="2" s="1"/>
  <c r="K124295" i="2" a="1"/>
  <c r="K124295" i="2" s="1"/>
  <c r="K124309" i="2" a="1"/>
  <c r="K124309" i="2" s="1"/>
  <c r="K124324" i="2" a="1"/>
  <c r="K124324" i="2" s="1"/>
  <c r="K124337" i="2" a="1"/>
  <c r="K124337" i="2" s="1"/>
  <c r="K124352" i="2" a="1"/>
  <c r="K124352" i="2" s="1"/>
  <c r="K124367" i="2" a="1"/>
  <c r="K124367" i="2" s="1"/>
  <c r="K124380" i="2" a="1"/>
  <c r="K124380" i="2" s="1"/>
  <c r="K124395" i="2" a="1"/>
  <c r="K124395" i="2" s="1"/>
  <c r="K124409" i="2" a="1"/>
  <c r="K124409" i="2" s="1"/>
  <c r="K124423" i="2" a="1"/>
  <c r="K124423" i="2" s="1"/>
  <c r="K124437" i="2" a="1"/>
  <c r="K124437" i="2" s="1"/>
  <c r="K124452" i="2" a="1"/>
  <c r="K124452" i="2" s="1"/>
  <c r="K124465" i="2" a="1"/>
  <c r="K124465" i="2" s="1"/>
  <c r="K124480" i="2" a="1"/>
  <c r="K124480" i="2" s="1"/>
  <c r="K124495" i="2" a="1"/>
  <c r="K124495" i="2" s="1"/>
  <c r="K124508" i="2" a="1"/>
  <c r="K124508" i="2" s="1"/>
  <c r="K124523" i="2" a="1"/>
  <c r="K124523" i="2" s="1"/>
  <c r="K124537" i="2" a="1"/>
  <c r="K124537" i="2" s="1"/>
  <c r="K124551" i="2" a="1"/>
  <c r="K124551" i="2" s="1"/>
  <c r="K124565" i="2" a="1"/>
  <c r="K124565" i="2" s="1"/>
  <c r="K124580" i="2" a="1"/>
  <c r="K124580" i="2" s="1"/>
  <c r="K124593" i="2" a="1"/>
  <c r="K124593" i="2" s="1"/>
  <c r="K124608" i="2" a="1"/>
  <c r="K124608" i="2" s="1"/>
  <c r="K124623" i="2" a="1"/>
  <c r="K124623" i="2" s="1"/>
  <c r="K124636" i="2" a="1"/>
  <c r="K124636" i="2" s="1"/>
  <c r="K124651" i="2" a="1"/>
  <c r="K124651" i="2" s="1"/>
  <c r="K124665" i="2" a="1"/>
  <c r="K124665" i="2" s="1"/>
  <c r="K124679" i="2" a="1"/>
  <c r="K124679" i="2" s="1"/>
  <c r="K124693" i="2" a="1"/>
  <c r="K124693" i="2" s="1"/>
  <c r="K124708" i="2" a="1"/>
  <c r="K124708" i="2" s="1"/>
  <c r="K124721" i="2" a="1"/>
  <c r="K124721" i="2" s="1"/>
  <c r="K124736" i="2" a="1"/>
  <c r="K124736" i="2" s="1"/>
  <c r="K124751" i="2" a="1"/>
  <c r="K124751" i="2" s="1"/>
  <c r="K124764" i="2" a="1"/>
  <c r="K124764" i="2" s="1"/>
  <c r="K124779" i="2" a="1"/>
  <c r="K124779" i="2" s="1"/>
  <c r="K124793" i="2" a="1"/>
  <c r="K124793" i="2" s="1"/>
  <c r="K124807" i="2" a="1"/>
  <c r="K124807" i="2" s="1"/>
  <c r="K124821" i="2" a="1"/>
  <c r="K124821" i="2" s="1"/>
  <c r="K124836" i="2" a="1"/>
  <c r="K124836" i="2" s="1"/>
  <c r="K124849" i="2" a="1"/>
  <c r="K124849" i="2" s="1"/>
  <c r="K124864" i="2" a="1"/>
  <c r="K124864" i="2" s="1"/>
  <c r="K124879" i="2" a="1"/>
  <c r="K124879" i="2" s="1"/>
  <c r="K124892" i="2" a="1"/>
  <c r="K124892" i="2" s="1"/>
  <c r="K124907" i="2" a="1"/>
  <c r="K124907" i="2" s="1"/>
  <c r="K124921" i="2" a="1"/>
  <c r="K124921" i="2" s="1"/>
  <c r="K124935" i="2" a="1"/>
  <c r="K124935" i="2" s="1"/>
  <c r="K124949" i="2" a="1"/>
  <c r="K124949" i="2" s="1"/>
  <c r="K124964" i="2" a="1"/>
  <c r="K124964" i="2" s="1"/>
  <c r="K124977" i="2" a="1"/>
  <c r="K124977" i="2" s="1"/>
  <c r="K124992" i="2" a="1"/>
  <c r="K124992" i="2" s="1"/>
  <c r="K125007" i="2" a="1"/>
  <c r="K125007" i="2" s="1"/>
  <c r="K125020" i="2" a="1"/>
  <c r="K125020" i="2" s="1"/>
  <c r="K125035" i="2" a="1"/>
  <c r="K125035" i="2" s="1"/>
  <c r="K125049" i="2" a="1"/>
  <c r="K125049" i="2" s="1"/>
  <c r="K125063" i="2" a="1"/>
  <c r="K125063" i="2" s="1"/>
  <c r="K125077" i="2" a="1"/>
  <c r="K125077" i="2" s="1"/>
  <c r="K125092" i="2" a="1"/>
  <c r="K125092" i="2" s="1"/>
  <c r="K125105" i="2" a="1"/>
  <c r="K125105" i="2" s="1"/>
  <c r="K125120" i="2" a="1"/>
  <c r="K125120" i="2" s="1"/>
  <c r="K125135" i="2" a="1"/>
  <c r="K125135" i="2" s="1"/>
  <c r="K125148" i="2" a="1"/>
  <c r="K125148" i="2" s="1"/>
  <c r="K125163" i="2" a="1"/>
  <c r="K125163" i="2" s="1"/>
  <c r="K125177" i="2" a="1"/>
  <c r="K125177" i="2" s="1"/>
  <c r="K125191" i="2" a="1"/>
  <c r="K125191" i="2" s="1"/>
  <c r="K125205" i="2" a="1"/>
  <c r="K125205" i="2" s="1"/>
  <c r="K125220" i="2" a="1"/>
  <c r="K125220" i="2" s="1"/>
  <c r="K125233" i="2" a="1"/>
  <c r="K125233" i="2" s="1"/>
  <c r="K125248" i="2" a="1"/>
  <c r="K125248" i="2" s="1"/>
  <c r="K125263" i="2" a="1"/>
  <c r="K125263" i="2" s="1"/>
  <c r="K125276" i="2" a="1"/>
  <c r="K125276" i="2" s="1"/>
  <c r="K125291" i="2" a="1"/>
  <c r="K125291" i="2" s="1"/>
  <c r="K125305" i="2" a="1"/>
  <c r="K125305" i="2" s="1"/>
  <c r="K125319" i="2" a="1"/>
  <c r="K125319" i="2" s="1"/>
  <c r="K125333" i="2" a="1"/>
  <c r="K125333" i="2" s="1"/>
  <c r="K125348" i="2" a="1"/>
  <c r="K125348" i="2" s="1"/>
  <c r="K125361" i="2" a="1"/>
  <c r="K125361" i="2" s="1"/>
  <c r="K125376" i="2" a="1"/>
  <c r="K125376" i="2" s="1"/>
  <c r="K125391" i="2" a="1"/>
  <c r="K125391" i="2" s="1"/>
  <c r="K125404" i="2" a="1"/>
  <c r="K125404" i="2" s="1"/>
  <c r="K125419" i="2" a="1"/>
  <c r="K125419" i="2" s="1"/>
  <c r="K125433" i="2" a="1"/>
  <c r="K125433" i="2" s="1"/>
  <c r="K125447" i="2" a="1"/>
  <c r="K125447" i="2" s="1"/>
  <c r="K125461" i="2" a="1"/>
  <c r="K125461" i="2" s="1"/>
  <c r="K125476" i="2" a="1"/>
  <c r="K125476" i="2" s="1"/>
  <c r="K125489" i="2" a="1"/>
  <c r="K125489" i="2" s="1"/>
  <c r="K125504" i="2" a="1"/>
  <c r="K125504" i="2" s="1"/>
  <c r="K125519" i="2" a="1"/>
  <c r="K125519" i="2" s="1"/>
  <c r="K125532" i="2" a="1"/>
  <c r="K125532" i="2" s="1"/>
  <c r="K125547" i="2" a="1"/>
  <c r="K125547" i="2" s="1"/>
  <c r="K125561" i="2" a="1"/>
  <c r="K125561" i="2" s="1"/>
  <c r="K125575" i="2" a="1"/>
  <c r="K125575" i="2" s="1"/>
  <c r="K125589" i="2" a="1"/>
  <c r="K125589" i="2" s="1"/>
  <c r="K125604" i="2" a="1"/>
  <c r="K125604" i="2" s="1"/>
  <c r="K125617" i="2" a="1"/>
  <c r="K125617" i="2" s="1"/>
  <c r="K125632" i="2" a="1"/>
  <c r="K125632" i="2" s="1"/>
  <c r="K125647" i="2" a="1"/>
  <c r="K125647" i="2" s="1"/>
  <c r="K125660" i="2" a="1"/>
  <c r="K125660" i="2" s="1"/>
  <c r="K125675" i="2" a="1"/>
  <c r="K125675" i="2" s="1"/>
  <c r="K125689" i="2" a="1"/>
  <c r="K125689" i="2" s="1"/>
  <c r="K125703" i="2" a="1"/>
  <c r="K125703" i="2" s="1"/>
  <c r="K125717" i="2" a="1"/>
  <c r="K125717" i="2" s="1"/>
  <c r="K125732" i="2" a="1"/>
  <c r="K125732" i="2" s="1"/>
  <c r="K125745" i="2" a="1"/>
  <c r="K125745" i="2" s="1"/>
  <c r="K125760" i="2" a="1"/>
  <c r="K125760" i="2" s="1"/>
  <c r="K125775" i="2" a="1"/>
  <c r="K125775" i="2" s="1"/>
  <c r="K125788" i="2" a="1"/>
  <c r="K125788" i="2" s="1"/>
  <c r="K125803" i="2" a="1"/>
  <c r="K125803" i="2" s="1"/>
  <c r="K125817" i="2" a="1"/>
  <c r="K125817" i="2" s="1"/>
  <c r="K125831" i="2" a="1"/>
  <c r="K125831" i="2" s="1"/>
  <c r="K125845" i="2" a="1"/>
  <c r="K125845" i="2" s="1"/>
  <c r="K125860" i="2" a="1"/>
  <c r="K125860" i="2" s="1"/>
  <c r="K125873" i="2" a="1"/>
  <c r="K125873" i="2" s="1"/>
  <c r="K125888" i="2" a="1"/>
  <c r="K125888" i="2" s="1"/>
  <c r="K125903" i="2" a="1"/>
  <c r="K125903" i="2" s="1"/>
  <c r="K125916" i="2" a="1"/>
  <c r="K125916" i="2" s="1"/>
  <c r="K125931" i="2" a="1"/>
  <c r="K125931" i="2" s="1"/>
  <c r="K125945" i="2" a="1"/>
  <c r="K125945" i="2" s="1"/>
  <c r="K125959" i="2" a="1"/>
  <c r="K125959" i="2" s="1"/>
  <c r="K125973" i="2" a="1"/>
  <c r="K125973" i="2" s="1"/>
  <c r="K125988" i="2" a="1"/>
  <c r="K125988" i="2" s="1"/>
  <c r="K126001" i="2" a="1"/>
  <c r="K126001" i="2" s="1"/>
  <c r="K126016" i="2" a="1"/>
  <c r="K126016" i="2" s="1"/>
  <c r="K126031" i="2" a="1"/>
  <c r="K126031" i="2" s="1"/>
  <c r="K126044" i="2" a="1"/>
  <c r="K126044" i="2" s="1"/>
  <c r="K126059" i="2" a="1"/>
  <c r="K126059" i="2" s="1"/>
  <c r="K126073" i="2" a="1"/>
  <c r="K126073" i="2" s="1"/>
  <c r="K126087" i="2" a="1"/>
  <c r="K126087" i="2" s="1"/>
  <c r="K126101" i="2" a="1"/>
  <c r="K126101" i="2" s="1"/>
  <c r="K126116" i="2" a="1"/>
  <c r="K126116" i="2" s="1"/>
  <c r="K126129" i="2" a="1"/>
  <c r="K126129" i="2" s="1"/>
  <c r="K126144" i="2" a="1"/>
  <c r="K126144" i="2" s="1"/>
  <c r="K126159" i="2" a="1"/>
  <c r="K126159" i="2" s="1"/>
  <c r="K126172" i="2" a="1"/>
  <c r="K126172" i="2" s="1"/>
  <c r="K126187" i="2" a="1"/>
  <c r="K126187" i="2" s="1"/>
  <c r="K126201" i="2" a="1"/>
  <c r="K126201" i="2" s="1"/>
  <c r="K126215" i="2" a="1"/>
  <c r="K126215" i="2" s="1"/>
  <c r="K126229" i="2" a="1"/>
  <c r="K126229" i="2" s="1"/>
  <c r="K126244" i="2" a="1"/>
  <c r="K126244" i="2" s="1"/>
  <c r="K126257" i="2" a="1"/>
  <c r="K126257" i="2" s="1"/>
  <c r="K126272" i="2" a="1"/>
  <c r="K126272" i="2" s="1"/>
  <c r="K126287" i="2" a="1"/>
  <c r="K126287" i="2" s="1"/>
  <c r="K126300" i="2" a="1"/>
  <c r="K126300" i="2" s="1"/>
  <c r="K126315" i="2" a="1"/>
  <c r="K126315" i="2" s="1"/>
  <c r="K126329" i="2" a="1"/>
  <c r="K126329" i="2" s="1"/>
  <c r="K126343" i="2" a="1"/>
  <c r="K126343" i="2" s="1"/>
  <c r="K126357" i="2" a="1"/>
  <c r="K126357" i="2" s="1"/>
  <c r="K126372" i="2" a="1"/>
  <c r="K126372" i="2" s="1"/>
  <c r="K126385" i="2" a="1"/>
  <c r="K126385" i="2" s="1"/>
  <c r="K126400" i="2" a="1"/>
  <c r="K126400" i="2" s="1"/>
  <c r="K126415" i="2" a="1"/>
  <c r="K126415" i="2" s="1"/>
  <c r="K126428" i="2" a="1"/>
  <c r="K126428" i="2" s="1"/>
  <c r="K126443" i="2" a="1"/>
  <c r="K126443" i="2" s="1"/>
  <c r="K126457" i="2" a="1"/>
  <c r="K126457" i="2" s="1"/>
  <c r="K126471" i="2" a="1"/>
  <c r="K126471" i="2" s="1"/>
  <c r="K126485" i="2" a="1"/>
  <c r="K126485" i="2" s="1"/>
  <c r="K126500" i="2" a="1"/>
  <c r="K126500" i="2" s="1"/>
  <c r="K126513" i="2" a="1"/>
  <c r="K126513" i="2" s="1"/>
  <c r="K126528" i="2" a="1"/>
  <c r="K126528" i="2" s="1"/>
  <c r="K126543" i="2" a="1"/>
  <c r="K126543" i="2" s="1"/>
  <c r="K126556" i="2" a="1"/>
  <c r="K126556" i="2" s="1"/>
  <c r="K126571" i="2" a="1"/>
  <c r="K126571" i="2" s="1"/>
  <c r="K126585" i="2" a="1"/>
  <c r="K126585" i="2" s="1"/>
  <c r="K126599" i="2" a="1"/>
  <c r="K126599" i="2" s="1"/>
  <c r="K126613" i="2" a="1"/>
  <c r="K126613" i="2" s="1"/>
  <c r="K126628" i="2" a="1"/>
  <c r="K126628" i="2" s="1"/>
  <c r="K126641" i="2" a="1"/>
  <c r="K126641" i="2" s="1"/>
  <c r="K126656" i="2" a="1"/>
  <c r="K126656" i="2" s="1"/>
  <c r="K126671" i="2" a="1"/>
  <c r="K126671" i="2" s="1"/>
  <c r="K126684" i="2" a="1"/>
  <c r="K126684" i="2" s="1"/>
  <c r="K126699" i="2" a="1"/>
  <c r="K126699" i="2" s="1"/>
  <c r="K126713" i="2" a="1"/>
  <c r="K126713" i="2" s="1"/>
  <c r="K126727" i="2" a="1"/>
  <c r="K126727" i="2" s="1"/>
  <c r="K126741" i="2" a="1"/>
  <c r="K126741" i="2" s="1"/>
  <c r="K126756" i="2" a="1"/>
  <c r="K126756" i="2" s="1"/>
  <c r="K126769" i="2" a="1"/>
  <c r="K126769" i="2" s="1"/>
  <c r="K126784" i="2" a="1"/>
  <c r="K126784" i="2" s="1"/>
  <c r="K126799" i="2" a="1"/>
  <c r="K126799" i="2" s="1"/>
  <c r="K126812" i="2" a="1"/>
  <c r="K126812" i="2" s="1"/>
  <c r="K126827" i="2" a="1"/>
  <c r="K126827" i="2" s="1"/>
  <c r="K126841" i="2" a="1"/>
  <c r="K126841" i="2" s="1"/>
  <c r="K126855" i="2" a="1"/>
  <c r="K126855" i="2" s="1"/>
  <c r="K126869" i="2" a="1"/>
  <c r="K126869" i="2" s="1"/>
  <c r="K126884" i="2" a="1"/>
  <c r="K126884" i="2" s="1"/>
  <c r="K126897" i="2" a="1"/>
  <c r="K126897" i="2" s="1"/>
  <c r="K126912" i="2" a="1"/>
  <c r="K126912" i="2" s="1"/>
  <c r="K126927" i="2" a="1"/>
  <c r="K126927" i="2" s="1"/>
  <c r="K126940" i="2" a="1"/>
  <c r="K126940" i="2" s="1"/>
  <c r="K126955" i="2" a="1"/>
  <c r="K126955" i="2" s="1"/>
  <c r="K126969" i="2" a="1"/>
  <c r="K126969" i="2" s="1"/>
  <c r="K126983" i="2" a="1"/>
  <c r="K126983" i="2" s="1"/>
  <c r="K126997" i="2" a="1"/>
  <c r="K126997" i="2" s="1"/>
  <c r="K127012" i="2" a="1"/>
  <c r="K127012" i="2" s="1"/>
  <c r="K127025" i="2" a="1"/>
  <c r="K127025" i="2" s="1"/>
  <c r="K127039" i="2" a="1"/>
  <c r="K127039" i="2" s="1"/>
  <c r="K127051" i="2" a="1"/>
  <c r="K127051" i="2" s="1"/>
  <c r="K127063" i="2" a="1"/>
  <c r="K127063" i="2" s="1"/>
  <c r="K127075" i="2" a="1"/>
  <c r="K127075" i="2" s="1"/>
  <c r="K127124" i="2" a="1"/>
  <c r="K127124" i="2" s="1"/>
  <c r="K127136" i="2" a="1"/>
  <c r="K127136" i="2" s="1"/>
  <c r="K127148" i="2" a="1"/>
  <c r="K127148" i="2" s="1"/>
  <c r="K127160" i="2" a="1"/>
  <c r="K127160" i="2" s="1"/>
  <c r="K127209" i="2" a="1"/>
  <c r="K127209" i="2" s="1"/>
  <c r="K127221" i="2" a="1"/>
  <c r="K127221" i="2" s="1"/>
  <c r="K127233" i="2" a="1"/>
  <c r="K127233" i="2" s="1"/>
  <c r="K127245" i="2" a="1"/>
  <c r="K127245" i="2" s="1"/>
  <c r="K127258" i="2" a="1"/>
  <c r="K127258" i="2" s="1"/>
  <c r="K127270" i="2" a="1"/>
  <c r="K127270" i="2" s="1"/>
  <c r="K127282" i="2" a="1"/>
  <c r="K127282" i="2" s="1"/>
  <c r="K127295" i="2" a="1"/>
  <c r="K127295" i="2" s="1"/>
  <c r="K127307" i="2" a="1"/>
  <c r="K127307" i="2" s="1"/>
  <c r="K127319" i="2" a="1"/>
  <c r="K127319" i="2" s="1"/>
  <c r="K127331" i="2" a="1"/>
  <c r="K127331" i="2" s="1"/>
  <c r="K127380" i="2" a="1"/>
  <c r="K127380" i="2" s="1"/>
  <c r="K127392" i="2" a="1"/>
  <c r="K127392" i="2" s="1"/>
  <c r="K127404" i="2" a="1"/>
  <c r="K127404" i="2" s="1"/>
  <c r="K127416" i="2" a="1"/>
  <c r="K127416" i="2" s="1"/>
  <c r="K127465" i="2" a="1"/>
  <c r="K127465" i="2" s="1"/>
  <c r="K127477" i="2" a="1"/>
  <c r="K127477" i="2" s="1"/>
  <c r="K127489" i="2" a="1"/>
  <c r="K127489" i="2" s="1"/>
  <c r="K127501" i="2" a="1"/>
  <c r="K127501" i="2" s="1"/>
  <c r="K127514" i="2" a="1"/>
  <c r="K127514" i="2" s="1"/>
  <c r="K127526" i="2" a="1"/>
  <c r="K127526" i="2" s="1"/>
  <c r="K127538" i="2" a="1"/>
  <c r="K127538" i="2" s="1"/>
  <c r="K127551" i="2" a="1"/>
  <c r="K127551" i="2" s="1"/>
  <c r="K127563" i="2" a="1"/>
  <c r="K127563" i="2" s="1"/>
  <c r="K127575" i="2" a="1"/>
  <c r="K127575" i="2" s="1"/>
  <c r="K127587" i="2" a="1"/>
  <c r="K127587" i="2" s="1"/>
  <c r="K127636" i="2" a="1"/>
  <c r="K127636" i="2" s="1"/>
  <c r="K127648" i="2" a="1"/>
  <c r="K127648" i="2" s="1"/>
  <c r="K127660" i="2" a="1"/>
  <c r="K127660" i="2" s="1"/>
  <c r="K127672" i="2" a="1"/>
  <c r="K127672" i="2" s="1"/>
  <c r="K127721" i="2" a="1"/>
  <c r="K127721" i="2" s="1"/>
  <c r="K127733" i="2" a="1"/>
  <c r="K127733" i="2" s="1"/>
  <c r="K127745" i="2" a="1"/>
  <c r="K127745" i="2" s="1"/>
  <c r="K127757" i="2" a="1"/>
  <c r="K127757" i="2" s="1"/>
  <c r="K127770" i="2" a="1"/>
  <c r="K127770" i="2" s="1"/>
  <c r="K127782" i="2" a="1"/>
  <c r="K127782" i="2" s="1"/>
  <c r="K127794" i="2" a="1"/>
  <c r="K127794" i="2" s="1"/>
  <c r="K127807" i="2" a="1"/>
  <c r="K127807" i="2" s="1"/>
  <c r="K127819" i="2" a="1"/>
  <c r="K127819" i="2" s="1"/>
  <c r="K127831" i="2" a="1"/>
  <c r="K127831" i="2" s="1"/>
  <c r="K127843" i="2" a="1"/>
  <c r="K127843" i="2" s="1"/>
  <c r="K127892" i="2" a="1"/>
  <c r="K127892" i="2" s="1"/>
  <c r="K127904" i="2" a="1"/>
  <c r="K127904" i="2" s="1"/>
  <c r="K127916" i="2" a="1"/>
  <c r="K127916" i="2" s="1"/>
  <c r="K127928" i="2" a="1"/>
  <c r="K127928" i="2" s="1"/>
  <c r="K127977" i="2" a="1"/>
  <c r="K127977" i="2" s="1"/>
  <c r="K128010" i="2" a="1"/>
  <c r="K128010" i="2" s="1"/>
  <c r="K128042" i="2" a="1"/>
  <c r="K128042" i="2" s="1"/>
  <c r="K128074" i="2" a="1"/>
  <c r="K128074" i="2" s="1"/>
  <c r="K128106" i="2" a="1"/>
  <c r="K128106" i="2" s="1"/>
  <c r="K128138" i="2" a="1"/>
  <c r="K128138" i="2" s="1"/>
  <c r="K128170" i="2" a="1"/>
  <c r="K128170" i="2" s="1"/>
  <c r="K128202" i="2" a="1"/>
  <c r="K128202" i="2" s="1"/>
  <c r="K128234" i="2" a="1"/>
  <c r="K128234" i="2" s="1"/>
  <c r="K128266" i="2" a="1"/>
  <c r="K128266" i="2" s="1"/>
  <c r="K128298" i="2" a="1"/>
  <c r="K128298" i="2" s="1"/>
  <c r="K128330" i="2" a="1"/>
  <c r="K128330" i="2" s="1"/>
  <c r="K128362" i="2" a="1"/>
  <c r="K128362" i="2" s="1"/>
  <c r="K128394" i="2" a="1"/>
  <c r="K128394" i="2" s="1"/>
  <c r="K128426" i="2" a="1"/>
  <c r="K128426" i="2" s="1"/>
  <c r="K128458" i="2" a="1"/>
  <c r="K128458" i="2" s="1"/>
  <c r="K128490" i="2" a="1"/>
  <c r="K128490" i="2" s="1"/>
  <c r="K128522" i="2" a="1"/>
  <c r="K128522" i="2" s="1"/>
  <c r="K128554" i="2" a="1"/>
  <c r="K128554" i="2" s="1"/>
  <c r="K128586" i="2" a="1"/>
  <c r="K128586" i="2" s="1"/>
  <c r="K128618" i="2" a="1"/>
  <c r="K128618" i="2" s="1"/>
  <c r="K128650" i="2" a="1"/>
  <c r="K128650" i="2" s="1"/>
  <c r="K128682" i="2" a="1"/>
  <c r="K128682" i="2" s="1"/>
  <c r="K128714" i="2" a="1"/>
  <c r="K128714" i="2" s="1"/>
  <c r="K128746" i="2" a="1"/>
  <c r="K128746" i="2" s="1"/>
  <c r="K128778" i="2" a="1"/>
  <c r="K128778" i="2" s="1"/>
  <c r="K128810" i="2" a="1"/>
  <c r="K128810" i="2" s="1"/>
  <c r="K128842" i="2" a="1"/>
  <c r="K128842" i="2" s="1"/>
  <c r="K128874" i="2" a="1"/>
  <c r="K128874" i="2" s="1"/>
  <c r="K128906" i="2" a="1"/>
  <c r="K128906" i="2" s="1"/>
  <c r="K128938" i="2" a="1"/>
  <c r="K128938" i="2" s="1"/>
  <c r="K128970" i="2" a="1"/>
  <c r="K128970" i="2" s="1"/>
  <c r="K129002" i="2" a="1"/>
  <c r="K129002" i="2" s="1"/>
  <c r="K129034" i="2" a="1"/>
  <c r="K129034" i="2" s="1"/>
  <c r="K129066" i="2" a="1"/>
  <c r="K129066" i="2" s="1"/>
  <c r="K129098" i="2" a="1"/>
  <c r="K129098" i="2" s="1"/>
  <c r="K129130" i="2" a="1"/>
  <c r="K129130" i="2" s="1"/>
  <c r="K129162" i="2" a="1"/>
  <c r="K129162" i="2" s="1"/>
  <c r="K129194" i="2" a="1"/>
  <c r="K129194" i="2" s="1"/>
  <c r="K129226" i="2" a="1"/>
  <c r="K129226" i="2" s="1"/>
  <c r="K129258" i="2" a="1"/>
  <c r="K129258" i="2" s="1"/>
  <c r="K129290" i="2" a="1"/>
  <c r="K129290" i="2" s="1"/>
  <c r="K129322" i="2" a="1"/>
  <c r="K129322" i="2" s="1"/>
  <c r="K129354" i="2" a="1"/>
  <c r="K129354" i="2" s="1"/>
  <c r="K129386" i="2" a="1"/>
  <c r="K129386" i="2" s="1"/>
  <c r="K129418" i="2" a="1"/>
  <c r="K129418" i="2" s="1"/>
  <c r="K129450" i="2" a="1"/>
  <c r="K129450" i="2" s="1"/>
  <c r="K129482" i="2" a="1"/>
  <c r="K129482" i="2" s="1"/>
  <c r="K129514" i="2" a="1"/>
  <c r="K129514" i="2" s="1"/>
  <c r="K129546" i="2" a="1"/>
  <c r="K129546" i="2" s="1"/>
  <c r="K129578" i="2" a="1"/>
  <c r="K129578" i="2" s="1"/>
  <c r="K129610" i="2" a="1"/>
  <c r="K129610" i="2" s="1"/>
  <c r="K129642" i="2" a="1"/>
  <c r="K129642" i="2" s="1"/>
  <c r="K129674" i="2" a="1"/>
  <c r="K129674" i="2" s="1"/>
  <c r="K129706" i="2" a="1"/>
  <c r="K129706" i="2" s="1"/>
  <c r="K129738" i="2" a="1"/>
  <c r="K129738" i="2" s="1"/>
  <c r="K129770" i="2" a="1"/>
  <c r="K129770" i="2" s="1"/>
  <c r="K129802" i="2" a="1"/>
  <c r="K129802" i="2" s="1"/>
  <c r="K129834" i="2" a="1"/>
  <c r="K129834" i="2" s="1"/>
  <c r="K129866" i="2" a="1"/>
  <c r="K129866" i="2" s="1"/>
  <c r="K129898" i="2" a="1"/>
  <c r="K129898" i="2" s="1"/>
  <c r="K129930" i="2" a="1"/>
  <c r="K129930" i="2" s="1"/>
  <c r="K129962" i="2" a="1"/>
  <c r="K129962" i="2" s="1"/>
  <c r="K129994" i="2" a="1"/>
  <c r="K129994" i="2" s="1"/>
  <c r="K130026" i="2" a="1"/>
  <c r="K130026" i="2" s="1"/>
  <c r="K130058" i="2" a="1"/>
  <c r="K130058" i="2" s="1"/>
  <c r="K130090" i="2" a="1"/>
  <c r="K130090" i="2" s="1"/>
  <c r="K130122" i="2" a="1"/>
  <c r="K130122" i="2" s="1"/>
  <c r="K130154" i="2" a="1"/>
  <c r="K130154" i="2" s="1"/>
  <c r="K130186" i="2" a="1"/>
  <c r="K130186" i="2" s="1"/>
  <c r="K130218" i="2" a="1"/>
  <c r="K130218" i="2" s="1"/>
  <c r="K130250" i="2" a="1"/>
  <c r="K130250" i="2" s="1"/>
  <c r="K130282" i="2" a="1"/>
  <c r="K130282" i="2" s="1"/>
  <c r="K130314" i="2" a="1"/>
  <c r="K130314" i="2" s="1"/>
  <c r="K130346" i="2" a="1"/>
  <c r="K130346" i="2" s="1"/>
  <c r="K130378" i="2" a="1"/>
  <c r="K130378" i="2" s="1"/>
  <c r="K130410" i="2" a="1"/>
  <c r="K130410" i="2" s="1"/>
  <c r="K130442" i="2" a="1"/>
  <c r="K130442" i="2" s="1"/>
  <c r="K130474" i="2" a="1"/>
  <c r="K130474" i="2" s="1"/>
  <c r="K130506" i="2" a="1"/>
  <c r="K130506" i="2" s="1"/>
  <c r="K130538" i="2" a="1"/>
  <c r="K130538" i="2" s="1"/>
  <c r="K130570" i="2" a="1"/>
  <c r="K130570" i="2" s="1"/>
  <c r="K130602" i="2" a="1"/>
  <c r="K130602" i="2" s="1"/>
  <c r="K130634" i="2" a="1"/>
  <c r="K130634" i="2" s="1"/>
  <c r="K130666" i="2" a="1"/>
  <c r="K130666" i="2" s="1"/>
  <c r="K130698" i="2" a="1"/>
  <c r="K130698" i="2" s="1"/>
  <c r="K130730" i="2" a="1"/>
  <c r="K130730" i="2" s="1"/>
  <c r="K130762" i="2" a="1"/>
  <c r="K130762" i="2" s="1"/>
  <c r="K130794" i="2" a="1"/>
  <c r="K130794" i="2" s="1"/>
  <c r="K130826" i="2" a="1"/>
  <c r="K130826" i="2" s="1"/>
  <c r="K130858" i="2" a="1"/>
  <c r="K130858" i="2" s="1"/>
  <c r="K130890" i="2" a="1"/>
  <c r="K130890" i="2" s="1"/>
  <c r="K130922" i="2" a="1"/>
  <c r="K130922" i="2" s="1"/>
  <c r="K130954" i="2" a="1"/>
  <c r="K130954" i="2" s="1"/>
  <c r="K130986" i="2" a="1"/>
  <c r="K130986" i="2" s="1"/>
  <c r="K131018" i="2" a="1"/>
  <c r="K131018" i="2" s="1"/>
  <c r="K131050" i="2" a="1"/>
  <c r="K131050" i="2" s="1"/>
  <c r="K131082" i="2" a="1"/>
  <c r="K131082" i="2" s="1"/>
  <c r="K131114" i="2" a="1"/>
  <c r="K131114" i="2" s="1"/>
  <c r="K131146" i="2" a="1"/>
  <c r="K131146" i="2" s="1"/>
  <c r="K131178" i="2" a="1"/>
  <c r="K131178" i="2" s="1"/>
  <c r="K131210" i="2" a="1"/>
  <c r="K131210" i="2" s="1"/>
  <c r="K141313" i="2" a="1"/>
  <c r="K141313" i="2" s="1"/>
  <c r="K141329" i="2" a="1"/>
  <c r="K141329" i="2" s="1"/>
  <c r="K141345" i="2" a="1"/>
  <c r="K141345" i="2" s="1"/>
  <c r="K141361" i="2" a="1"/>
  <c r="K141361" i="2" s="1"/>
  <c r="K141377" i="2" a="1"/>
  <c r="K141377" i="2" s="1"/>
  <c r="K141393" i="2" a="1"/>
  <c r="K141393" i="2" s="1"/>
  <c r="K141409" i="2" a="1"/>
  <c r="K141409" i="2" s="1"/>
  <c r="K141425" i="2" a="1"/>
  <c r="K141425" i="2" s="1"/>
  <c r="K141441" i="2" a="1"/>
  <c r="K141441" i="2" s="1"/>
  <c r="K141457" i="2" a="1"/>
  <c r="K141457" i="2" s="1"/>
  <c r="K141473" i="2" a="1"/>
  <c r="K141473" i="2" s="1"/>
  <c r="K141489" i="2" a="1"/>
  <c r="K141489" i="2" s="1"/>
  <c r="K141505" i="2" a="1"/>
  <c r="K141505" i="2" s="1"/>
  <c r="K141521" i="2" a="1"/>
  <c r="K141521" i="2" s="1"/>
  <c r="K141537" i="2" a="1"/>
  <c r="K141537" i="2" s="1"/>
  <c r="K141553" i="2" a="1"/>
  <c r="K141553" i="2" s="1"/>
  <c r="K141569" i="2" a="1"/>
  <c r="K141569" i="2" s="1"/>
  <c r="K141585" i="2" a="1"/>
  <c r="K141585" i="2" s="1"/>
  <c r="K141601" i="2" a="1"/>
  <c r="K141601" i="2" s="1"/>
  <c r="K141617" i="2" a="1"/>
  <c r="K141617" i="2" s="1"/>
  <c r="K141633" i="2" a="1"/>
  <c r="K141633" i="2" s="1"/>
  <c r="K141649" i="2" a="1"/>
  <c r="K141649" i="2" s="1"/>
  <c r="K141665" i="2" a="1"/>
  <c r="K141665" i="2" s="1"/>
  <c r="K141681" i="2" a="1"/>
  <c r="K141681" i="2" s="1"/>
  <c r="K141697" i="2" a="1"/>
  <c r="K141697" i="2" s="1"/>
  <c r="K141713" i="2" a="1"/>
  <c r="K141713" i="2" s="1"/>
  <c r="K141729" i="2" a="1"/>
  <c r="K141729" i="2" s="1"/>
  <c r="K141745" i="2" a="1"/>
  <c r="K141745" i="2" s="1"/>
  <c r="K141761" i="2" a="1"/>
  <c r="K141761" i="2" s="1"/>
  <c r="K141777" i="2" a="1"/>
  <c r="K141777" i="2" s="1"/>
  <c r="K141793" i="2" a="1"/>
  <c r="K141793" i="2" s="1"/>
  <c r="K141809" i="2" a="1"/>
  <c r="K141809" i="2" s="1"/>
  <c r="K141825" i="2" a="1"/>
  <c r="K141825" i="2" s="1"/>
  <c r="K141841" i="2" a="1"/>
  <c r="K141841" i="2" s="1"/>
  <c r="K141857" i="2" a="1"/>
  <c r="K141857" i="2" s="1"/>
  <c r="K141873" i="2" a="1"/>
  <c r="K141873" i="2" s="1"/>
  <c r="K141889" i="2" a="1"/>
  <c r="K141889" i="2" s="1"/>
  <c r="K141905" i="2" a="1"/>
  <c r="K141905" i="2" s="1"/>
  <c r="K141921" i="2" a="1"/>
  <c r="K141921" i="2" s="1"/>
  <c r="K141937" i="2" a="1"/>
  <c r="K141937" i="2" s="1"/>
  <c r="K141953" i="2" a="1"/>
  <c r="K141953" i="2" s="1"/>
  <c r="K141969" i="2" a="1"/>
  <c r="K141969" i="2" s="1"/>
  <c r="K141985" i="2" a="1"/>
  <c r="K141985" i="2" s="1"/>
  <c r="K142001" i="2" a="1"/>
  <c r="K142001" i="2" s="1"/>
  <c r="K142017" i="2" a="1"/>
  <c r="K142017" i="2" s="1"/>
  <c r="K142033" i="2" a="1"/>
  <c r="K142033" i="2" s="1"/>
  <c r="K142049" i="2" a="1"/>
  <c r="K142049" i="2" s="1"/>
  <c r="K142065" i="2" a="1"/>
  <c r="K142065" i="2" s="1"/>
  <c r="K142081" i="2" a="1"/>
  <c r="K142081" i="2" s="1"/>
  <c r="K142097" i="2" a="1"/>
  <c r="K142097" i="2" s="1"/>
  <c r="K142113" i="2" a="1"/>
  <c r="K142113" i="2" s="1"/>
  <c r="K142129" i="2" a="1"/>
  <c r="K142129" i="2" s="1"/>
  <c r="K142145" i="2" a="1"/>
  <c r="K142145" i="2" s="1"/>
  <c r="K142161" i="2" a="1"/>
  <c r="K142161" i="2" s="1"/>
  <c r="K85030" i="2" a="1"/>
  <c r="K85030" i="2" s="1"/>
  <c r="K86606" i="2" a="1"/>
  <c r="K86606" i="2" s="1"/>
  <c r="K87894" i="2" a="1"/>
  <c r="K87894" i="2" s="1"/>
  <c r="K88990" i="2" a="1"/>
  <c r="K88990" i="2" s="1"/>
  <c r="K89959" i="2" a="1"/>
  <c r="K89959" i="2" s="1"/>
  <c r="K90610" i="2" a="1"/>
  <c r="K90610" i="2" s="1"/>
  <c r="K91250" i="2" a="1"/>
  <c r="K91250" i="2" s="1"/>
  <c r="K95474" i="2" a="1"/>
  <c r="K95474" i="2" s="1"/>
  <c r="K96071" i="2" a="1"/>
  <c r="K96071" i="2" s="1"/>
  <c r="K96711" i="2" a="1"/>
  <c r="K96711" i="2" s="1"/>
  <c r="K97901" i="2" a="1"/>
  <c r="K97901" i="2" s="1"/>
  <c r="K98541" i="2" a="1"/>
  <c r="K98541" i="2" s="1"/>
  <c r="K99729" i="2" a="1"/>
  <c r="K99729" i="2" s="1"/>
  <c r="K100369" i="2" a="1"/>
  <c r="K100369" i="2" s="1"/>
  <c r="K101304" i="2" a="1"/>
  <c r="K101304" i="2" s="1"/>
  <c r="K101816" i="2" a="1"/>
  <c r="K101816" i="2" s="1"/>
  <c r="K102642" i="2" a="1"/>
  <c r="K102642" i="2" s="1"/>
  <c r="K103050" i="2" a="1"/>
  <c r="K103050" i="2" s="1"/>
  <c r="K103364" i="2" a="1"/>
  <c r="K103364" i="2" s="1"/>
  <c r="K103682" i="2" a="1"/>
  <c r="K103682" i="2" s="1"/>
  <c r="K103918" i="2" a="1"/>
  <c r="K103918" i="2" s="1"/>
  <c r="K104167" i="2" a="1"/>
  <c r="K104167" i="2" s="1"/>
  <c r="K104387" i="2" a="1"/>
  <c r="K104387" i="2" s="1"/>
  <c r="K104591" i="2" a="1"/>
  <c r="K104591" i="2" s="1"/>
  <c r="K104799" i="2" a="1"/>
  <c r="K104799" i="2" s="1"/>
  <c r="K105199" i="2" a="1"/>
  <c r="K105199" i="2" s="1"/>
  <c r="K105386" i="2" a="1"/>
  <c r="K105386" i="2" s="1"/>
  <c r="K105567" i="2" a="1"/>
  <c r="K105567" i="2" s="1"/>
  <c r="K105746" i="2" a="1"/>
  <c r="K105746" i="2" s="1"/>
  <c r="K105932" i="2" a="1"/>
  <c r="K105932" i="2" s="1"/>
  <c r="K106114" i="2" a="1"/>
  <c r="K106114" i="2" s="1"/>
  <c r="K106291" i="2" a="1"/>
  <c r="K106291" i="2" s="1"/>
  <c r="K106471" i="2" a="1"/>
  <c r="K106471" i="2" s="1"/>
  <c r="K106622" i="2" a="1"/>
  <c r="K106622" i="2" s="1"/>
  <c r="K106926" i="2" a="1"/>
  <c r="K106926" i="2" s="1"/>
  <c r="K107040" i="2" a="1"/>
  <c r="K107040" i="2" s="1"/>
  <c r="K107140" i="2" a="1"/>
  <c r="K107140" i="2" s="1"/>
  <c r="K107239" i="2" a="1"/>
  <c r="K107239" i="2" s="1"/>
  <c r="K107447" i="2" a="1"/>
  <c r="K107447" i="2" s="1"/>
  <c r="K107646" i="2" a="1"/>
  <c r="K107646" i="2" s="1"/>
  <c r="K107751" i="2" a="1"/>
  <c r="K107751" i="2" s="1"/>
  <c r="K107846" i="2" a="1"/>
  <c r="K107846" i="2" s="1"/>
  <c r="K107950" i="2" a="1"/>
  <c r="K107950" i="2" s="1"/>
  <c r="K108150" i="2" a="1"/>
  <c r="K108150" i="2" s="1"/>
  <c r="K108250" i="2" a="1"/>
  <c r="K108250" i="2" s="1"/>
  <c r="K108358" i="2" a="1"/>
  <c r="K108358" i="2" s="1"/>
  <c r="K108449" i="2" a="1"/>
  <c r="K108449" i="2" s="1"/>
  <c r="K108556" i="2" a="1"/>
  <c r="K108556" i="2" s="1"/>
  <c r="K108662" i="2" a="1"/>
  <c r="K108662" i="2" s="1"/>
  <c r="K108755" i="2" a="1"/>
  <c r="K108755" i="2" s="1"/>
  <c r="K108860" i="2" a="1"/>
  <c r="K108860" i="2" s="1"/>
  <c r="K108961" i="2" a="1"/>
  <c r="K108961" i="2" s="1"/>
  <c r="K109059" i="2" a="1"/>
  <c r="K109059" i="2" s="1"/>
  <c r="K109267" i="2" a="1"/>
  <c r="K109267" i="2" s="1"/>
  <c r="K109359" i="2" a="1"/>
  <c r="K109359" i="2" s="1"/>
  <c r="K109467" i="2" a="1"/>
  <c r="K109467" i="2" s="1"/>
  <c r="K109571" i="2" a="1"/>
  <c r="K109571" i="2" s="1"/>
  <c r="K109666" i="2" a="1"/>
  <c r="K109666" i="2" s="1"/>
  <c r="K109771" i="2" a="1"/>
  <c r="K109771" i="2" s="1"/>
  <c r="K109871" i="2" a="1"/>
  <c r="K109871" i="2" s="1"/>
  <c r="K109970" i="2" a="1"/>
  <c r="K109970" i="2" s="1"/>
  <c r="K110178" i="2" a="1"/>
  <c r="K110178" i="2" s="1"/>
  <c r="K110269" i="2" a="1"/>
  <c r="K110269" i="2" s="1"/>
  <c r="K110376" i="2" a="1"/>
  <c r="K110376" i="2" s="1"/>
  <c r="K110482" i="2" a="1"/>
  <c r="K110482" i="2" s="1"/>
  <c r="K110576" i="2" a="1"/>
  <c r="K110576" i="2" s="1"/>
  <c r="K110680" i="2" a="1"/>
  <c r="K110680" i="2" s="1"/>
  <c r="K110781" i="2" a="1"/>
  <c r="K110781" i="2" s="1"/>
  <c r="K110880" i="2" a="1"/>
  <c r="K110880" i="2" s="1"/>
  <c r="K110980" i="2" a="1"/>
  <c r="K110980" i="2" s="1"/>
  <c r="K111088" i="2" a="1"/>
  <c r="K111088" i="2" s="1"/>
  <c r="K111287" i="2" a="1"/>
  <c r="K111287" i="2" s="1"/>
  <c r="K111392" i="2" a="1"/>
  <c r="K111392" i="2" s="1"/>
  <c r="K111486" i="2" a="1"/>
  <c r="K111486" i="2" s="1"/>
  <c r="K111591" i="2" a="1"/>
  <c r="K111591" i="2" s="1"/>
  <c r="K111790" i="2" a="1"/>
  <c r="K111790" i="2" s="1"/>
  <c r="K111998" i="2" a="1"/>
  <c r="K111998" i="2" s="1"/>
  <c r="K112090" i="2" a="1"/>
  <c r="K112090" i="2" s="1"/>
  <c r="K112183" i="2" a="1"/>
  <c r="K112183" i="2" s="1"/>
  <c r="K112259" i="2" a="1"/>
  <c r="K112259" i="2" s="1"/>
  <c r="K112411" i="2" a="1"/>
  <c r="K112411" i="2" s="1"/>
  <c r="K112487" i="2" a="1"/>
  <c r="K112487" i="2" s="1"/>
  <c r="K112559" i="2" a="1"/>
  <c r="K112559" i="2" s="1"/>
  <c r="K112638" i="2" a="1"/>
  <c r="K112638" i="2" s="1"/>
  <c r="K112715" i="2" a="1"/>
  <c r="K112715" i="2" s="1"/>
  <c r="K112866" i="2" a="1"/>
  <c r="K112866" i="2" s="1"/>
  <c r="K112942" i="2" a="1"/>
  <c r="K112942" i="2" s="1"/>
  <c r="K113094" i="2" a="1"/>
  <c r="K113094" i="2" s="1"/>
  <c r="K113170" i="2" a="1"/>
  <c r="K113170" i="2" s="1"/>
  <c r="K113242" i="2" a="1"/>
  <c r="K113242" i="2" s="1"/>
  <c r="K113320" i="2" a="1"/>
  <c r="K113320" i="2" s="1"/>
  <c r="K113398" i="2" a="1"/>
  <c r="K113398" i="2" s="1"/>
  <c r="K113469" i="2" a="1"/>
  <c r="K113469" i="2" s="1"/>
  <c r="K113548" i="2" a="1"/>
  <c r="K113548" i="2" s="1"/>
  <c r="K113624" i="2" a="1"/>
  <c r="K113624" i="2" s="1"/>
  <c r="K113697" i="2" a="1"/>
  <c r="K113697" i="2" s="1"/>
  <c r="K113825" i="2" a="1"/>
  <c r="K113825" i="2" s="1"/>
  <c r="K113882" i="2" a="1"/>
  <c r="K113882" i="2" s="1"/>
  <c r="K114052" i="2" a="1"/>
  <c r="K114052" i="2" s="1"/>
  <c r="K114109" i="2" a="1"/>
  <c r="K114109" i="2" s="1"/>
  <c r="K114223" i="2" a="1"/>
  <c r="K114223" i="2" s="1"/>
  <c r="K114337" i="2" a="1"/>
  <c r="K114337" i="2" s="1"/>
  <c r="K114390" i="2" a="1"/>
  <c r="K114390" i="2" s="1"/>
  <c r="K114518" i="2" a="1"/>
  <c r="K114518" i="2" s="1"/>
  <c r="K114646" i="2" a="1"/>
  <c r="K114646" i="2" s="1"/>
  <c r="K114774" i="2" a="1"/>
  <c r="K114774" i="2" s="1"/>
  <c r="K114902" i="2" a="1"/>
  <c r="K114902" i="2" s="1"/>
  <c r="K115030" i="2" a="1"/>
  <c r="K115030" i="2" s="1"/>
  <c r="K115158" i="2" a="1"/>
  <c r="K115158" i="2" s="1"/>
  <c r="K115280" i="2" a="1"/>
  <c r="K115280" i="2" s="1"/>
  <c r="K115313" i="2" a="1"/>
  <c r="K115313" i="2" s="1"/>
  <c r="K115349" i="2" a="1"/>
  <c r="K115349" i="2" s="1"/>
  <c r="K115382" i="2" a="1"/>
  <c r="K115382" i="2" s="1"/>
  <c r="K115415" i="2" a="1"/>
  <c r="K115415" i="2" s="1"/>
  <c r="K115451" i="2" a="1"/>
  <c r="K115451" i="2" s="1"/>
  <c r="K115484" i="2" a="1"/>
  <c r="K115484" i="2" s="1"/>
  <c r="K115520" i="2" a="1"/>
  <c r="K115520" i="2" s="1"/>
  <c r="K115585" i="2" a="1"/>
  <c r="K115585" i="2" s="1"/>
  <c r="K115621" i="2" a="1"/>
  <c r="K115621" i="2" s="1"/>
  <c r="K115655" i="2" a="1"/>
  <c r="K115655" i="2" s="1"/>
  <c r="K115691" i="2" a="1"/>
  <c r="K115691" i="2" s="1"/>
  <c r="K115756" i="2" a="1"/>
  <c r="K115756" i="2" s="1"/>
  <c r="K115792" i="2" a="1"/>
  <c r="K115792" i="2" s="1"/>
  <c r="K115825" i="2" a="1"/>
  <c r="K115825" i="2" s="1"/>
  <c r="K115861" i="2" a="1"/>
  <c r="K115861" i="2" s="1"/>
  <c r="K115894" i="2" a="1"/>
  <c r="K115894" i="2" s="1"/>
  <c r="K115927" i="2" a="1"/>
  <c r="K115927" i="2" s="1"/>
  <c r="K115962" i="2" a="1"/>
  <c r="K115962" i="2" s="1"/>
  <c r="K115990" i="2" a="1"/>
  <c r="K115990" i="2" s="1"/>
  <c r="K116017" i="2" a="1"/>
  <c r="K116017" i="2" s="1"/>
  <c r="K116103" i="2" a="1"/>
  <c r="K116103" i="2" s="1"/>
  <c r="K116188" i="2" a="1"/>
  <c r="K116188" i="2" s="1"/>
  <c r="K116218" i="2" a="1"/>
  <c r="K116218" i="2" s="1"/>
  <c r="K116246" i="2" a="1"/>
  <c r="K116246" i="2" s="1"/>
  <c r="K116273" i="2" a="1"/>
  <c r="K116273" i="2" s="1"/>
  <c r="K116357" i="2" a="1"/>
  <c r="K116357" i="2" s="1"/>
  <c r="K116380" i="2" a="1"/>
  <c r="K116380" i="2" s="1"/>
  <c r="K116406" i="2" a="1"/>
  <c r="K116406" i="2" s="1"/>
  <c r="K116454" i="2" a="1"/>
  <c r="K116454" i="2" s="1"/>
  <c r="K116480" i="2" a="1"/>
  <c r="K116480" i="2" s="1"/>
  <c r="K116503" i="2" a="1"/>
  <c r="K116503" i="2" s="1"/>
  <c r="K116528" i="2" a="1"/>
  <c r="K116528" i="2" s="1"/>
  <c r="K116551" i="2" a="1"/>
  <c r="K116551" i="2" s="1"/>
  <c r="K116598" i="2" a="1"/>
  <c r="K116598" i="2" s="1"/>
  <c r="K116662" i="2" a="1"/>
  <c r="K116662" i="2" s="1"/>
  <c r="K116726" i="2" a="1"/>
  <c r="K116726" i="2" s="1"/>
  <c r="K116790" i="2" a="1"/>
  <c r="K116790" i="2" s="1"/>
  <c r="K116854" i="2" a="1"/>
  <c r="K116854" i="2" s="1"/>
  <c r="K116918" i="2" a="1"/>
  <c r="K116918" i="2" s="1"/>
  <c r="K116982" i="2" a="1"/>
  <c r="K116982" i="2" s="1"/>
  <c r="K117046" i="2" a="1"/>
  <c r="K117046" i="2" s="1"/>
  <c r="K117110" i="2" a="1"/>
  <c r="K117110" i="2" s="1"/>
  <c r="K117152" i="2" a="1"/>
  <c r="K117152" i="2" s="1"/>
  <c r="K117185" i="2" a="1"/>
  <c r="K117185" i="2" s="1"/>
  <c r="K117203" i="2" a="1"/>
  <c r="K117203" i="2" s="1"/>
  <c r="K117237" i="2" a="1"/>
  <c r="K117237" i="2" s="1"/>
  <c r="K117254" i="2" a="1"/>
  <c r="K117254" i="2" s="1"/>
  <c r="K117271" i="2" a="1"/>
  <c r="K117271" i="2" s="1"/>
  <c r="K117288" i="2" a="1"/>
  <c r="K117288" i="2" s="1"/>
  <c r="K117306" i="2" a="1"/>
  <c r="K117306" i="2" s="1"/>
  <c r="K117323" i="2" a="1"/>
  <c r="K117323" i="2" s="1"/>
  <c r="K117356" i="2" a="1"/>
  <c r="K117356" i="2" s="1"/>
  <c r="K117373" i="2" a="1"/>
  <c r="K117373" i="2" s="1"/>
  <c r="K117408" i="2" a="1"/>
  <c r="K117408" i="2" s="1"/>
  <c r="K117441" i="2" a="1"/>
  <c r="K117441" i="2" s="1"/>
  <c r="K117459" i="2" a="1"/>
  <c r="K117459" i="2" s="1"/>
  <c r="K117493" i="2" a="1"/>
  <c r="K117493" i="2" s="1"/>
  <c r="K117510" i="2" a="1"/>
  <c r="K117510" i="2" s="1"/>
  <c r="K117527" i="2" a="1"/>
  <c r="K117527" i="2" s="1"/>
  <c r="K117544" i="2" a="1"/>
  <c r="K117544" i="2" s="1"/>
  <c r="K117562" i="2" a="1"/>
  <c r="K117562" i="2" s="1"/>
  <c r="K117579" i="2" a="1"/>
  <c r="K117579" i="2" s="1"/>
  <c r="K117612" i="2" a="1"/>
  <c r="K117612" i="2" s="1"/>
  <c r="K117629" i="2" a="1"/>
  <c r="K117629" i="2" s="1"/>
  <c r="K117664" i="2" a="1"/>
  <c r="K117664" i="2" s="1"/>
  <c r="K117697" i="2" a="1"/>
  <c r="K117697" i="2" s="1"/>
  <c r="K117715" i="2" a="1"/>
  <c r="K117715" i="2" s="1"/>
  <c r="K117729" i="2" a="1"/>
  <c r="K117729" i="2" s="1"/>
  <c r="K117744" i="2" a="1"/>
  <c r="K117744" i="2" s="1"/>
  <c r="K117759" i="2" a="1"/>
  <c r="K117759" i="2" s="1"/>
  <c r="K117772" i="2" a="1"/>
  <c r="K117772" i="2" s="1"/>
  <c r="K117787" i="2" a="1"/>
  <c r="K117787" i="2" s="1"/>
  <c r="K117801" i="2" a="1"/>
  <c r="K117801" i="2" s="1"/>
  <c r="K117815" i="2" a="1"/>
  <c r="K117815" i="2" s="1"/>
  <c r="K117829" i="2" a="1"/>
  <c r="K117829" i="2" s="1"/>
  <c r="K117844" i="2" a="1"/>
  <c r="K117844" i="2" s="1"/>
  <c r="K117857" i="2" a="1"/>
  <c r="K117857" i="2" s="1"/>
  <c r="K117872" i="2" a="1"/>
  <c r="K117872" i="2" s="1"/>
  <c r="K117887" i="2" a="1"/>
  <c r="K117887" i="2" s="1"/>
  <c r="K117900" i="2" a="1"/>
  <c r="K117900" i="2" s="1"/>
  <c r="K117915" i="2" a="1"/>
  <c r="K117915" i="2" s="1"/>
  <c r="K117929" i="2" a="1"/>
  <c r="K117929" i="2" s="1"/>
  <c r="K117943" i="2" a="1"/>
  <c r="K117943" i="2" s="1"/>
  <c r="K117957" i="2" a="1"/>
  <c r="K117957" i="2" s="1"/>
  <c r="K117972" i="2" a="1"/>
  <c r="K117972" i="2" s="1"/>
  <c r="K117985" i="2" a="1"/>
  <c r="K117985" i="2" s="1"/>
  <c r="K118000" i="2" a="1"/>
  <c r="K118000" i="2" s="1"/>
  <c r="K118015" i="2" a="1"/>
  <c r="K118015" i="2" s="1"/>
  <c r="K118028" i="2" a="1"/>
  <c r="K118028" i="2" s="1"/>
  <c r="K118043" i="2" a="1"/>
  <c r="K118043" i="2" s="1"/>
  <c r="K118057" i="2" a="1"/>
  <c r="K118057" i="2" s="1"/>
  <c r="K118071" i="2" a="1"/>
  <c r="K118071" i="2" s="1"/>
  <c r="K118085" i="2" a="1"/>
  <c r="K118085" i="2" s="1"/>
  <c r="K118100" i="2" a="1"/>
  <c r="K118100" i="2" s="1"/>
  <c r="K118113" i="2" a="1"/>
  <c r="K118113" i="2" s="1"/>
  <c r="K118128" i="2" a="1"/>
  <c r="K118128" i="2" s="1"/>
  <c r="K118143" i="2" a="1"/>
  <c r="K118143" i="2" s="1"/>
  <c r="K118156" i="2" a="1"/>
  <c r="K118156" i="2" s="1"/>
  <c r="K118171" i="2" a="1"/>
  <c r="K118171" i="2" s="1"/>
  <c r="K118185" i="2" a="1"/>
  <c r="K118185" i="2" s="1"/>
  <c r="K118199" i="2" a="1"/>
  <c r="K118199" i="2" s="1"/>
  <c r="K118213" i="2" a="1"/>
  <c r="K118213" i="2" s="1"/>
  <c r="K118228" i="2" a="1"/>
  <c r="K118228" i="2" s="1"/>
  <c r="K118241" i="2" a="1"/>
  <c r="K118241" i="2" s="1"/>
  <c r="K118256" i="2" a="1"/>
  <c r="K118256" i="2" s="1"/>
  <c r="K118271" i="2" a="1"/>
  <c r="K118271" i="2" s="1"/>
  <c r="K118284" i="2" a="1"/>
  <c r="K118284" i="2" s="1"/>
  <c r="K118299" i="2" a="1"/>
  <c r="K118299" i="2" s="1"/>
  <c r="K118313" i="2" a="1"/>
  <c r="K118313" i="2" s="1"/>
  <c r="K118327" i="2" a="1"/>
  <c r="K118327" i="2" s="1"/>
  <c r="K118341" i="2" a="1"/>
  <c r="K118341" i="2" s="1"/>
  <c r="K118356" i="2" a="1"/>
  <c r="K118356" i="2" s="1"/>
  <c r="K118369" i="2" a="1"/>
  <c r="K118369" i="2" s="1"/>
  <c r="K118384" i="2" a="1"/>
  <c r="K118384" i="2" s="1"/>
  <c r="K118399" i="2" a="1"/>
  <c r="K118399" i="2" s="1"/>
  <c r="K118412" i="2" a="1"/>
  <c r="K118412" i="2" s="1"/>
  <c r="K118427" i="2" a="1"/>
  <c r="K118427" i="2" s="1"/>
  <c r="K118441" i="2" a="1"/>
  <c r="K118441" i="2" s="1"/>
  <c r="K118455" i="2" a="1"/>
  <c r="K118455" i="2" s="1"/>
  <c r="K118469" i="2" a="1"/>
  <c r="K118469" i="2" s="1"/>
  <c r="K118484" i="2" a="1"/>
  <c r="K118484" i="2" s="1"/>
  <c r="K118497" i="2" a="1"/>
  <c r="K118497" i="2" s="1"/>
  <c r="K118512" i="2" a="1"/>
  <c r="K118512" i="2" s="1"/>
  <c r="K118527" i="2" a="1"/>
  <c r="K118527" i="2" s="1"/>
  <c r="K118540" i="2" a="1"/>
  <c r="K118540" i="2" s="1"/>
  <c r="K118555" i="2" a="1"/>
  <c r="K118555" i="2" s="1"/>
  <c r="K118569" i="2" a="1"/>
  <c r="K118569" i="2" s="1"/>
  <c r="K118583" i="2" a="1"/>
  <c r="K118583" i="2" s="1"/>
  <c r="K118597" i="2" a="1"/>
  <c r="K118597" i="2" s="1"/>
  <c r="K118612" i="2" a="1"/>
  <c r="K118612" i="2" s="1"/>
  <c r="K118625" i="2" a="1"/>
  <c r="K118625" i="2" s="1"/>
  <c r="K118640" i="2" a="1"/>
  <c r="K118640" i="2" s="1"/>
  <c r="K118655" i="2" a="1"/>
  <c r="K118655" i="2" s="1"/>
  <c r="K118668" i="2" a="1"/>
  <c r="K118668" i="2" s="1"/>
  <c r="K118683" i="2" a="1"/>
  <c r="K118683" i="2" s="1"/>
  <c r="K118697" i="2" a="1"/>
  <c r="K118697" i="2" s="1"/>
  <c r="K118711" i="2" a="1"/>
  <c r="K118711" i="2" s="1"/>
  <c r="K118725" i="2" a="1"/>
  <c r="K118725" i="2" s="1"/>
  <c r="K118740" i="2" a="1"/>
  <c r="K118740" i="2" s="1"/>
  <c r="K118753" i="2" a="1"/>
  <c r="K118753" i="2" s="1"/>
  <c r="K118768" i="2" a="1"/>
  <c r="K118768" i="2" s="1"/>
  <c r="K118783" i="2" a="1"/>
  <c r="K118783" i="2" s="1"/>
  <c r="K118796" i="2" a="1"/>
  <c r="K118796" i="2" s="1"/>
  <c r="K118811" i="2" a="1"/>
  <c r="K118811" i="2" s="1"/>
  <c r="K118825" i="2" a="1"/>
  <c r="K118825" i="2" s="1"/>
  <c r="K118839" i="2" a="1"/>
  <c r="K118839" i="2" s="1"/>
  <c r="K118853" i="2" a="1"/>
  <c r="K118853" i="2" s="1"/>
  <c r="K118868" i="2" a="1"/>
  <c r="K118868" i="2" s="1"/>
  <c r="K118881" i="2" a="1"/>
  <c r="K118881" i="2" s="1"/>
  <c r="K118896" i="2" a="1"/>
  <c r="K118896" i="2" s="1"/>
  <c r="K118911" i="2" a="1"/>
  <c r="K118911" i="2" s="1"/>
  <c r="K118924" i="2" a="1"/>
  <c r="K118924" i="2" s="1"/>
  <c r="K118939" i="2" a="1"/>
  <c r="K118939" i="2" s="1"/>
  <c r="K118953" i="2" a="1"/>
  <c r="K118953" i="2" s="1"/>
  <c r="K118967" i="2" a="1"/>
  <c r="K118967" i="2" s="1"/>
  <c r="K118981" i="2" a="1"/>
  <c r="K118981" i="2" s="1"/>
  <c r="K118996" i="2" a="1"/>
  <c r="K118996" i="2" s="1"/>
  <c r="K119009" i="2" a="1"/>
  <c r="K119009" i="2" s="1"/>
  <c r="K119024" i="2" a="1"/>
  <c r="K119024" i="2" s="1"/>
  <c r="K119039" i="2" a="1"/>
  <c r="K119039" i="2" s="1"/>
  <c r="K119052" i="2" a="1"/>
  <c r="K119052" i="2" s="1"/>
  <c r="K119067" i="2" a="1"/>
  <c r="K119067" i="2" s="1"/>
  <c r="K119081" i="2" a="1"/>
  <c r="K119081" i="2" s="1"/>
  <c r="K119095" i="2" a="1"/>
  <c r="K119095" i="2" s="1"/>
  <c r="K119109" i="2" a="1"/>
  <c r="K119109" i="2" s="1"/>
  <c r="K119124" i="2" a="1"/>
  <c r="K119124" i="2" s="1"/>
  <c r="K119137" i="2" a="1"/>
  <c r="K119137" i="2" s="1"/>
  <c r="K119152" i="2" a="1"/>
  <c r="K119152" i="2" s="1"/>
  <c r="K119167" i="2" a="1"/>
  <c r="K119167" i="2" s="1"/>
  <c r="K119180" i="2" a="1"/>
  <c r="K119180" i="2" s="1"/>
  <c r="K119195" i="2" a="1"/>
  <c r="K119195" i="2" s="1"/>
  <c r="K119209" i="2" a="1"/>
  <c r="K119209" i="2" s="1"/>
  <c r="K119223" i="2" a="1"/>
  <c r="K119223" i="2" s="1"/>
  <c r="K119237" i="2" a="1"/>
  <c r="K119237" i="2" s="1"/>
  <c r="K119252" i="2" a="1"/>
  <c r="K119252" i="2" s="1"/>
  <c r="K119265" i="2" a="1"/>
  <c r="K119265" i="2" s="1"/>
  <c r="K119280" i="2" a="1"/>
  <c r="K119280" i="2" s="1"/>
  <c r="K119295" i="2" a="1"/>
  <c r="K119295" i="2" s="1"/>
  <c r="K119308" i="2" a="1"/>
  <c r="K119308" i="2" s="1"/>
  <c r="K119323" i="2" a="1"/>
  <c r="K119323" i="2" s="1"/>
  <c r="K119337" i="2" a="1"/>
  <c r="K119337" i="2" s="1"/>
  <c r="K119351" i="2" a="1"/>
  <c r="K119351" i="2" s="1"/>
  <c r="K119365" i="2" a="1"/>
  <c r="K119365" i="2" s="1"/>
  <c r="K119380" i="2" a="1"/>
  <c r="K119380" i="2" s="1"/>
  <c r="K119393" i="2" a="1"/>
  <c r="K119393" i="2" s="1"/>
  <c r="K119408" i="2" a="1"/>
  <c r="K119408" i="2" s="1"/>
  <c r="K119423" i="2" a="1"/>
  <c r="K119423" i="2" s="1"/>
  <c r="K119436" i="2" a="1"/>
  <c r="K119436" i="2" s="1"/>
  <c r="K119451" i="2" a="1"/>
  <c r="K119451" i="2" s="1"/>
  <c r="K119465" i="2" a="1"/>
  <c r="K119465" i="2" s="1"/>
  <c r="K119479" i="2" a="1"/>
  <c r="K119479" i="2" s="1"/>
  <c r="K119493" i="2" a="1"/>
  <c r="K119493" i="2" s="1"/>
  <c r="K119508" i="2" a="1"/>
  <c r="K119508" i="2" s="1"/>
  <c r="K119521" i="2" a="1"/>
  <c r="K119521" i="2" s="1"/>
  <c r="K119536" i="2" a="1"/>
  <c r="K119536" i="2" s="1"/>
  <c r="K119551" i="2" a="1"/>
  <c r="K119551" i="2" s="1"/>
  <c r="K119564" i="2" a="1"/>
  <c r="K119564" i="2" s="1"/>
  <c r="K119579" i="2" a="1"/>
  <c r="K119579" i="2" s="1"/>
  <c r="K119593" i="2" a="1"/>
  <c r="K119593" i="2" s="1"/>
  <c r="K119607" i="2" a="1"/>
  <c r="K119607" i="2" s="1"/>
  <c r="K119621" i="2" a="1"/>
  <c r="K119621" i="2" s="1"/>
  <c r="K119636" i="2" a="1"/>
  <c r="K119636" i="2" s="1"/>
  <c r="K119649" i="2" a="1"/>
  <c r="K119649" i="2" s="1"/>
  <c r="K119664" i="2" a="1"/>
  <c r="K119664" i="2" s="1"/>
  <c r="K119679" i="2" a="1"/>
  <c r="K119679" i="2" s="1"/>
  <c r="K119692" i="2" a="1"/>
  <c r="K119692" i="2" s="1"/>
  <c r="K119707" i="2" a="1"/>
  <c r="K119707" i="2" s="1"/>
  <c r="K119721" i="2" a="1"/>
  <c r="K119721" i="2" s="1"/>
  <c r="K119735" i="2" a="1"/>
  <c r="K119735" i="2" s="1"/>
  <c r="K119749" i="2" a="1"/>
  <c r="K119749" i="2" s="1"/>
  <c r="K119764" i="2" a="1"/>
  <c r="K119764" i="2" s="1"/>
  <c r="K119777" i="2" a="1"/>
  <c r="K119777" i="2" s="1"/>
  <c r="K119792" i="2" a="1"/>
  <c r="K119792" i="2" s="1"/>
  <c r="K119807" i="2" a="1"/>
  <c r="K119807" i="2" s="1"/>
  <c r="K119820" i="2" a="1"/>
  <c r="K119820" i="2" s="1"/>
  <c r="K119835" i="2" a="1"/>
  <c r="K119835" i="2" s="1"/>
  <c r="K119849" i="2" a="1"/>
  <c r="K119849" i="2" s="1"/>
  <c r="K119863" i="2" a="1"/>
  <c r="K119863" i="2" s="1"/>
  <c r="K119877" i="2" a="1"/>
  <c r="K119877" i="2" s="1"/>
  <c r="K119892" i="2" a="1"/>
  <c r="K119892" i="2" s="1"/>
  <c r="K119905" i="2" a="1"/>
  <c r="K119905" i="2" s="1"/>
  <c r="K119920" i="2" a="1"/>
  <c r="K119920" i="2" s="1"/>
  <c r="K119935" i="2" a="1"/>
  <c r="K119935" i="2" s="1"/>
  <c r="K119948" i="2" a="1"/>
  <c r="K119948" i="2" s="1"/>
  <c r="K119963" i="2" a="1"/>
  <c r="K119963" i="2" s="1"/>
  <c r="K119977" i="2" a="1"/>
  <c r="K119977" i="2" s="1"/>
  <c r="K119991" i="2" a="1"/>
  <c r="K119991" i="2" s="1"/>
  <c r="K120005" i="2" a="1"/>
  <c r="K120005" i="2" s="1"/>
  <c r="K120020" i="2" a="1"/>
  <c r="K120020" i="2" s="1"/>
  <c r="K120033" i="2" a="1"/>
  <c r="K120033" i="2" s="1"/>
  <c r="K120048" i="2" a="1"/>
  <c r="K120048" i="2" s="1"/>
  <c r="K120063" i="2" a="1"/>
  <c r="K120063" i="2" s="1"/>
  <c r="K120076" i="2" a="1"/>
  <c r="K120076" i="2" s="1"/>
  <c r="K120091" i="2" a="1"/>
  <c r="K120091" i="2" s="1"/>
  <c r="K120105" i="2" a="1"/>
  <c r="K120105" i="2" s="1"/>
  <c r="K120119" i="2" a="1"/>
  <c r="K120119" i="2" s="1"/>
  <c r="K120133" i="2" a="1"/>
  <c r="K120133" i="2" s="1"/>
  <c r="K120148" i="2" a="1"/>
  <c r="K120148" i="2" s="1"/>
  <c r="K120161" i="2" a="1"/>
  <c r="K120161" i="2" s="1"/>
  <c r="K120176" i="2" a="1"/>
  <c r="K120176" i="2" s="1"/>
  <c r="K120191" i="2" a="1"/>
  <c r="K120191" i="2" s="1"/>
  <c r="K120204" i="2" a="1"/>
  <c r="K120204" i="2" s="1"/>
  <c r="K120219" i="2" a="1"/>
  <c r="K120219" i="2" s="1"/>
  <c r="K120233" i="2" a="1"/>
  <c r="K120233" i="2" s="1"/>
  <c r="K120247" i="2" a="1"/>
  <c r="K120247" i="2" s="1"/>
  <c r="K120261" i="2" a="1"/>
  <c r="K120261" i="2" s="1"/>
  <c r="K120276" i="2" a="1"/>
  <c r="K120276" i="2" s="1"/>
  <c r="K120289" i="2" a="1"/>
  <c r="K120289" i="2" s="1"/>
  <c r="K120304" i="2" a="1"/>
  <c r="K120304" i="2" s="1"/>
  <c r="K120319" i="2" a="1"/>
  <c r="K120319" i="2" s="1"/>
  <c r="K120332" i="2" a="1"/>
  <c r="K120332" i="2" s="1"/>
  <c r="K120347" i="2" a="1"/>
  <c r="K120347" i="2" s="1"/>
  <c r="K120361" i="2" a="1"/>
  <c r="K120361" i="2" s="1"/>
  <c r="K120375" i="2" a="1"/>
  <c r="K120375" i="2" s="1"/>
  <c r="K120389" i="2" a="1"/>
  <c r="K120389" i="2" s="1"/>
  <c r="K120404" i="2" a="1"/>
  <c r="K120404" i="2" s="1"/>
  <c r="K120417" i="2" a="1"/>
  <c r="K120417" i="2" s="1"/>
  <c r="K120432" i="2" a="1"/>
  <c r="K120432" i="2" s="1"/>
  <c r="K120447" i="2" a="1"/>
  <c r="K120447" i="2" s="1"/>
  <c r="K120460" i="2" a="1"/>
  <c r="K120460" i="2" s="1"/>
  <c r="K120475" i="2" a="1"/>
  <c r="K120475" i="2" s="1"/>
  <c r="K120489" i="2" a="1"/>
  <c r="K120489" i="2" s="1"/>
  <c r="K120503" i="2" a="1"/>
  <c r="K120503" i="2" s="1"/>
  <c r="K120517" i="2" a="1"/>
  <c r="K120517" i="2" s="1"/>
  <c r="K120532" i="2" a="1"/>
  <c r="K120532" i="2" s="1"/>
  <c r="K120545" i="2" a="1"/>
  <c r="K120545" i="2" s="1"/>
  <c r="K120560" i="2" a="1"/>
  <c r="K120560" i="2" s="1"/>
  <c r="K120575" i="2" a="1"/>
  <c r="K120575" i="2" s="1"/>
  <c r="K120588" i="2" a="1"/>
  <c r="K120588" i="2" s="1"/>
  <c r="K120603" i="2" a="1"/>
  <c r="K120603" i="2" s="1"/>
  <c r="K120617" i="2" a="1"/>
  <c r="K120617" i="2" s="1"/>
  <c r="K120631" i="2" a="1"/>
  <c r="K120631" i="2" s="1"/>
  <c r="K120645" i="2" a="1"/>
  <c r="K120645" i="2" s="1"/>
  <c r="K120660" i="2" a="1"/>
  <c r="K120660" i="2" s="1"/>
  <c r="K120673" i="2" a="1"/>
  <c r="K120673" i="2" s="1"/>
  <c r="K120688" i="2" a="1"/>
  <c r="K120688" i="2" s="1"/>
  <c r="K120703" i="2" a="1"/>
  <c r="K120703" i="2" s="1"/>
  <c r="K120716" i="2" a="1"/>
  <c r="K120716" i="2" s="1"/>
  <c r="K120731" i="2" a="1"/>
  <c r="K120731" i="2" s="1"/>
  <c r="K120745" i="2" a="1"/>
  <c r="K120745" i="2" s="1"/>
  <c r="K120759" i="2" a="1"/>
  <c r="K120759" i="2" s="1"/>
  <c r="K120773" i="2" a="1"/>
  <c r="K120773" i="2" s="1"/>
  <c r="K120788" i="2" a="1"/>
  <c r="K120788" i="2" s="1"/>
  <c r="K120801" i="2" a="1"/>
  <c r="K120801" i="2" s="1"/>
  <c r="K120816" i="2" a="1"/>
  <c r="K120816" i="2" s="1"/>
  <c r="K120831" i="2" a="1"/>
  <c r="K120831" i="2" s="1"/>
  <c r="K120844" i="2" a="1"/>
  <c r="K120844" i="2" s="1"/>
  <c r="K120859" i="2" a="1"/>
  <c r="K120859" i="2" s="1"/>
  <c r="K120873" i="2" a="1"/>
  <c r="K120873" i="2" s="1"/>
  <c r="K120887" i="2" a="1"/>
  <c r="K120887" i="2" s="1"/>
  <c r="K120901" i="2" a="1"/>
  <c r="K120901" i="2" s="1"/>
  <c r="K120916" i="2" a="1"/>
  <c r="K120916" i="2" s="1"/>
  <c r="K120929" i="2" a="1"/>
  <c r="K120929" i="2" s="1"/>
  <c r="K120944" i="2" a="1"/>
  <c r="K120944" i="2" s="1"/>
  <c r="K120959" i="2" a="1"/>
  <c r="K120959" i="2" s="1"/>
  <c r="K120972" i="2" a="1"/>
  <c r="K120972" i="2" s="1"/>
  <c r="K120987" i="2" a="1"/>
  <c r="K120987" i="2" s="1"/>
  <c r="K121001" i="2" a="1"/>
  <c r="K121001" i="2" s="1"/>
  <c r="K121015" i="2" a="1"/>
  <c r="K121015" i="2" s="1"/>
  <c r="K121029" i="2" a="1"/>
  <c r="K121029" i="2" s="1"/>
  <c r="K121044" i="2" a="1"/>
  <c r="K121044" i="2" s="1"/>
  <c r="K121057" i="2" a="1"/>
  <c r="K121057" i="2" s="1"/>
  <c r="K121072" i="2" a="1"/>
  <c r="K121072" i="2" s="1"/>
  <c r="K121087" i="2" a="1"/>
  <c r="K121087" i="2" s="1"/>
  <c r="K121100" i="2" a="1"/>
  <c r="K121100" i="2" s="1"/>
  <c r="K121115" i="2" a="1"/>
  <c r="K121115" i="2" s="1"/>
  <c r="K121129" i="2" a="1"/>
  <c r="K121129" i="2" s="1"/>
  <c r="K121143" i="2" a="1"/>
  <c r="K121143" i="2" s="1"/>
  <c r="K121157" i="2" a="1"/>
  <c r="K121157" i="2" s="1"/>
  <c r="K121172" i="2" a="1"/>
  <c r="K121172" i="2" s="1"/>
  <c r="K121185" i="2" a="1"/>
  <c r="K121185" i="2" s="1"/>
  <c r="K121200" i="2" a="1"/>
  <c r="K121200" i="2" s="1"/>
  <c r="K121215" i="2" a="1"/>
  <c r="K121215" i="2" s="1"/>
  <c r="K121228" i="2" a="1"/>
  <c r="K121228" i="2" s="1"/>
  <c r="K121243" i="2" a="1"/>
  <c r="K121243" i="2" s="1"/>
  <c r="K121257" i="2" a="1"/>
  <c r="K121257" i="2" s="1"/>
  <c r="K121271" i="2" a="1"/>
  <c r="K121271" i="2" s="1"/>
  <c r="K121285" i="2" a="1"/>
  <c r="K121285" i="2" s="1"/>
  <c r="K121300" i="2" a="1"/>
  <c r="K121300" i="2" s="1"/>
  <c r="K121313" i="2" a="1"/>
  <c r="K121313" i="2" s="1"/>
  <c r="K121328" i="2" a="1"/>
  <c r="K121328" i="2" s="1"/>
  <c r="K121343" i="2" a="1"/>
  <c r="K121343" i="2" s="1"/>
  <c r="K121356" i="2" a="1"/>
  <c r="K121356" i="2" s="1"/>
  <c r="K121371" i="2" a="1"/>
  <c r="K121371" i="2" s="1"/>
  <c r="K121385" i="2" a="1"/>
  <c r="K121385" i="2" s="1"/>
  <c r="K121399" i="2" a="1"/>
  <c r="K121399" i="2" s="1"/>
  <c r="K121413" i="2" a="1"/>
  <c r="K121413" i="2" s="1"/>
  <c r="K121428" i="2" a="1"/>
  <c r="K121428" i="2" s="1"/>
  <c r="K121441" i="2" a="1"/>
  <c r="K121441" i="2" s="1"/>
  <c r="K121456" i="2" a="1"/>
  <c r="K121456" i="2" s="1"/>
  <c r="K121471" i="2" a="1"/>
  <c r="K121471" i="2" s="1"/>
  <c r="K121484" i="2" a="1"/>
  <c r="K121484" i="2" s="1"/>
  <c r="K121499" i="2" a="1"/>
  <c r="K121499" i="2" s="1"/>
  <c r="K121513" i="2" a="1"/>
  <c r="K121513" i="2" s="1"/>
  <c r="K121527" i="2" a="1"/>
  <c r="K121527" i="2" s="1"/>
  <c r="K121541" i="2" a="1"/>
  <c r="K121541" i="2" s="1"/>
  <c r="K121556" i="2" a="1"/>
  <c r="K121556" i="2" s="1"/>
  <c r="K121569" i="2" a="1"/>
  <c r="K121569" i="2" s="1"/>
  <c r="K121584" i="2" a="1"/>
  <c r="K121584" i="2" s="1"/>
  <c r="K121599" i="2" a="1"/>
  <c r="K121599" i="2" s="1"/>
  <c r="K121612" i="2" a="1"/>
  <c r="K121612" i="2" s="1"/>
  <c r="K121627" i="2" a="1"/>
  <c r="K121627" i="2" s="1"/>
  <c r="K121641" i="2" a="1"/>
  <c r="K121641" i="2" s="1"/>
  <c r="K121655" i="2" a="1"/>
  <c r="K121655" i="2" s="1"/>
  <c r="K121669" i="2" a="1"/>
  <c r="K121669" i="2" s="1"/>
  <c r="K121684" i="2" a="1"/>
  <c r="K121684" i="2" s="1"/>
  <c r="K121697" i="2" a="1"/>
  <c r="K121697" i="2" s="1"/>
  <c r="K121712" i="2" a="1"/>
  <c r="K121712" i="2" s="1"/>
  <c r="K121727" i="2" a="1"/>
  <c r="K121727" i="2" s="1"/>
  <c r="K121740" i="2" a="1"/>
  <c r="K121740" i="2" s="1"/>
  <c r="K121755" i="2" a="1"/>
  <c r="K121755" i="2" s="1"/>
  <c r="K121769" i="2" a="1"/>
  <c r="K121769" i="2" s="1"/>
  <c r="K121783" i="2" a="1"/>
  <c r="K121783" i="2" s="1"/>
  <c r="K121797" i="2" a="1"/>
  <c r="K121797" i="2" s="1"/>
  <c r="K121812" i="2" a="1"/>
  <c r="K121812" i="2" s="1"/>
  <c r="K121825" i="2" a="1"/>
  <c r="K121825" i="2" s="1"/>
  <c r="K121840" i="2" a="1"/>
  <c r="K121840" i="2" s="1"/>
  <c r="K121855" i="2" a="1"/>
  <c r="K121855" i="2" s="1"/>
  <c r="K121868" i="2" a="1"/>
  <c r="K121868" i="2" s="1"/>
  <c r="K121883" i="2" a="1"/>
  <c r="K121883" i="2" s="1"/>
  <c r="K121897" i="2" a="1"/>
  <c r="K121897" i="2" s="1"/>
  <c r="K121911" i="2" a="1"/>
  <c r="K121911" i="2" s="1"/>
  <c r="K121925" i="2" a="1"/>
  <c r="K121925" i="2" s="1"/>
  <c r="K121940" i="2" a="1"/>
  <c r="K121940" i="2" s="1"/>
  <c r="K121953" i="2" a="1"/>
  <c r="K121953" i="2" s="1"/>
  <c r="K121968" i="2" a="1"/>
  <c r="K121968" i="2" s="1"/>
  <c r="K121983" i="2" a="1"/>
  <c r="K121983" i="2" s="1"/>
  <c r="K121996" i="2" a="1"/>
  <c r="K121996" i="2" s="1"/>
  <c r="K122011" i="2" a="1"/>
  <c r="K122011" i="2" s="1"/>
  <c r="K122025" i="2" a="1"/>
  <c r="K122025" i="2" s="1"/>
  <c r="K122039" i="2" a="1"/>
  <c r="K122039" i="2" s="1"/>
  <c r="K122053" i="2" a="1"/>
  <c r="K122053" i="2" s="1"/>
  <c r="K122068" i="2" a="1"/>
  <c r="K122068" i="2" s="1"/>
  <c r="K122081" i="2" a="1"/>
  <c r="K122081" i="2" s="1"/>
  <c r="K122096" i="2" a="1"/>
  <c r="K122096" i="2" s="1"/>
  <c r="K122111" i="2" a="1"/>
  <c r="K122111" i="2" s="1"/>
  <c r="K122124" i="2" a="1"/>
  <c r="K122124" i="2" s="1"/>
  <c r="K122139" i="2" a="1"/>
  <c r="K122139" i="2" s="1"/>
  <c r="K122153" i="2" a="1"/>
  <c r="K122153" i="2" s="1"/>
  <c r="K122167" i="2" a="1"/>
  <c r="K122167" i="2" s="1"/>
  <c r="K122181" i="2" a="1"/>
  <c r="K122181" i="2" s="1"/>
  <c r="K122196" i="2" a="1"/>
  <c r="K122196" i="2" s="1"/>
  <c r="K122209" i="2" a="1"/>
  <c r="K122209" i="2" s="1"/>
  <c r="K122224" i="2" a="1"/>
  <c r="K122224" i="2" s="1"/>
  <c r="K122239" i="2" a="1"/>
  <c r="K122239" i="2" s="1"/>
  <c r="K122252" i="2" a="1"/>
  <c r="K122252" i="2" s="1"/>
  <c r="K122267" i="2" a="1"/>
  <c r="K122267" i="2" s="1"/>
  <c r="K122281" i="2" a="1"/>
  <c r="K122281" i="2" s="1"/>
  <c r="K122295" i="2" a="1"/>
  <c r="K122295" i="2" s="1"/>
  <c r="K122309" i="2" a="1"/>
  <c r="K122309" i="2" s="1"/>
  <c r="K122324" i="2" a="1"/>
  <c r="K122324" i="2" s="1"/>
  <c r="K122337" i="2" a="1"/>
  <c r="K122337" i="2" s="1"/>
  <c r="K122352" i="2" a="1"/>
  <c r="K122352" i="2" s="1"/>
  <c r="K122367" i="2" a="1"/>
  <c r="K122367" i="2" s="1"/>
  <c r="K122380" i="2" a="1"/>
  <c r="K122380" i="2" s="1"/>
  <c r="K122395" i="2" a="1"/>
  <c r="K122395" i="2" s="1"/>
  <c r="K122409" i="2" a="1"/>
  <c r="K122409" i="2" s="1"/>
  <c r="K122423" i="2" a="1"/>
  <c r="K122423" i="2" s="1"/>
  <c r="K122437" i="2" a="1"/>
  <c r="K122437" i="2" s="1"/>
  <c r="K122452" i="2" a="1"/>
  <c r="K122452" i="2" s="1"/>
  <c r="K122465" i="2" a="1"/>
  <c r="K122465" i="2" s="1"/>
  <c r="K122480" i="2" a="1"/>
  <c r="K122480" i="2" s="1"/>
  <c r="K122495" i="2" a="1"/>
  <c r="K122495" i="2" s="1"/>
  <c r="K122508" i="2" a="1"/>
  <c r="K122508" i="2" s="1"/>
  <c r="K122523" i="2" a="1"/>
  <c r="K122523" i="2" s="1"/>
  <c r="K122537" i="2" a="1"/>
  <c r="K122537" i="2" s="1"/>
  <c r="K122551" i="2" a="1"/>
  <c r="K122551" i="2" s="1"/>
  <c r="K122565" i="2" a="1"/>
  <c r="K122565" i="2" s="1"/>
  <c r="K122580" i="2" a="1"/>
  <c r="K122580" i="2" s="1"/>
  <c r="K122593" i="2" a="1"/>
  <c r="K122593" i="2" s="1"/>
  <c r="K122608" i="2" a="1"/>
  <c r="K122608" i="2" s="1"/>
  <c r="K122623" i="2" a="1"/>
  <c r="K122623" i="2" s="1"/>
  <c r="K122636" i="2" a="1"/>
  <c r="K122636" i="2" s="1"/>
  <c r="K122651" i="2" a="1"/>
  <c r="K122651" i="2" s="1"/>
  <c r="K122665" i="2" a="1"/>
  <c r="K122665" i="2" s="1"/>
  <c r="K122679" i="2" a="1"/>
  <c r="K122679" i="2" s="1"/>
  <c r="K122693" i="2" a="1"/>
  <c r="K122693" i="2" s="1"/>
  <c r="K122708" i="2" a="1"/>
  <c r="K122708" i="2" s="1"/>
  <c r="K122721" i="2" a="1"/>
  <c r="K122721" i="2" s="1"/>
  <c r="K122736" i="2" a="1"/>
  <c r="K122736" i="2" s="1"/>
  <c r="K122751" i="2" a="1"/>
  <c r="K122751" i="2" s="1"/>
  <c r="K122764" i="2" a="1"/>
  <c r="K122764" i="2" s="1"/>
  <c r="K122779" i="2" a="1"/>
  <c r="K122779" i="2" s="1"/>
  <c r="K122793" i="2" a="1"/>
  <c r="K122793" i="2" s="1"/>
  <c r="K122807" i="2" a="1"/>
  <c r="K122807" i="2" s="1"/>
  <c r="K122821" i="2" a="1"/>
  <c r="K122821" i="2" s="1"/>
  <c r="K122836" i="2" a="1"/>
  <c r="K122836" i="2" s="1"/>
  <c r="K122849" i="2" a="1"/>
  <c r="K122849" i="2" s="1"/>
  <c r="K122864" i="2" a="1"/>
  <c r="K122864" i="2" s="1"/>
  <c r="K122879" i="2" a="1"/>
  <c r="K122879" i="2" s="1"/>
  <c r="K122892" i="2" a="1"/>
  <c r="K122892" i="2" s="1"/>
  <c r="K122907" i="2" a="1"/>
  <c r="K122907" i="2" s="1"/>
  <c r="K122921" i="2" a="1"/>
  <c r="K122921" i="2" s="1"/>
  <c r="K122935" i="2" a="1"/>
  <c r="K122935" i="2" s="1"/>
  <c r="K122949" i="2" a="1"/>
  <c r="K122949" i="2" s="1"/>
  <c r="K122964" i="2" a="1"/>
  <c r="K122964" i="2" s="1"/>
  <c r="K122977" i="2" a="1"/>
  <c r="K122977" i="2" s="1"/>
  <c r="K122992" i="2" a="1"/>
  <c r="K122992" i="2" s="1"/>
  <c r="K123007" i="2" a="1"/>
  <c r="K123007" i="2" s="1"/>
  <c r="K123020" i="2" a="1"/>
  <c r="K123020" i="2" s="1"/>
  <c r="K123035" i="2" a="1"/>
  <c r="K123035" i="2" s="1"/>
  <c r="K123049" i="2" a="1"/>
  <c r="K123049" i="2" s="1"/>
  <c r="K123063" i="2" a="1"/>
  <c r="K123063" i="2" s="1"/>
  <c r="K123077" i="2" a="1"/>
  <c r="K123077" i="2" s="1"/>
  <c r="K123092" i="2" a="1"/>
  <c r="K123092" i="2" s="1"/>
  <c r="K123105" i="2" a="1"/>
  <c r="K123105" i="2" s="1"/>
  <c r="K123120" i="2" a="1"/>
  <c r="K123120" i="2" s="1"/>
  <c r="K123135" i="2" a="1"/>
  <c r="K123135" i="2" s="1"/>
  <c r="K123148" i="2" a="1"/>
  <c r="K123148" i="2" s="1"/>
  <c r="K123163" i="2" a="1"/>
  <c r="K123163" i="2" s="1"/>
  <c r="K123177" i="2" a="1"/>
  <c r="K123177" i="2" s="1"/>
  <c r="K123191" i="2" a="1"/>
  <c r="K123191" i="2" s="1"/>
  <c r="K123205" i="2" a="1"/>
  <c r="K123205" i="2" s="1"/>
  <c r="K123220" i="2" a="1"/>
  <c r="K123220" i="2" s="1"/>
  <c r="K123233" i="2" a="1"/>
  <c r="K123233" i="2" s="1"/>
  <c r="K123248" i="2" a="1"/>
  <c r="K123248" i="2" s="1"/>
  <c r="K123263" i="2" a="1"/>
  <c r="K123263" i="2" s="1"/>
  <c r="K123276" i="2" a="1"/>
  <c r="K123276" i="2" s="1"/>
  <c r="K123291" i="2" a="1"/>
  <c r="K123291" i="2" s="1"/>
  <c r="K123305" i="2" a="1"/>
  <c r="K123305" i="2" s="1"/>
  <c r="K123319" i="2" a="1"/>
  <c r="K123319" i="2" s="1"/>
  <c r="K123333" i="2" a="1"/>
  <c r="K123333" i="2" s="1"/>
  <c r="K123348" i="2" a="1"/>
  <c r="K123348" i="2" s="1"/>
  <c r="K123361" i="2" a="1"/>
  <c r="K123361" i="2" s="1"/>
  <c r="K123376" i="2" a="1"/>
  <c r="K123376" i="2" s="1"/>
  <c r="K123391" i="2" a="1"/>
  <c r="K123391" i="2" s="1"/>
  <c r="K123404" i="2" a="1"/>
  <c r="K123404" i="2" s="1"/>
  <c r="K123419" i="2" a="1"/>
  <c r="K123419" i="2" s="1"/>
  <c r="K123433" i="2" a="1"/>
  <c r="K123433" i="2" s="1"/>
  <c r="K123447" i="2" a="1"/>
  <c r="K123447" i="2" s="1"/>
  <c r="K123461" i="2" a="1"/>
  <c r="K123461" i="2" s="1"/>
  <c r="K123476" i="2" a="1"/>
  <c r="K123476" i="2" s="1"/>
  <c r="K123489" i="2" a="1"/>
  <c r="K123489" i="2" s="1"/>
  <c r="K123504" i="2" a="1"/>
  <c r="K123504" i="2" s="1"/>
  <c r="K123519" i="2" a="1"/>
  <c r="K123519" i="2" s="1"/>
  <c r="K123532" i="2" a="1"/>
  <c r="K123532" i="2" s="1"/>
  <c r="K123547" i="2" a="1"/>
  <c r="K123547" i="2" s="1"/>
  <c r="K123561" i="2" a="1"/>
  <c r="K123561" i="2" s="1"/>
  <c r="K123575" i="2" a="1"/>
  <c r="K123575" i="2" s="1"/>
  <c r="K123589" i="2" a="1"/>
  <c r="K123589" i="2" s="1"/>
  <c r="K123604" i="2" a="1"/>
  <c r="K123604" i="2" s="1"/>
  <c r="K123617" i="2" a="1"/>
  <c r="K123617" i="2" s="1"/>
  <c r="K123632" i="2" a="1"/>
  <c r="K123632" i="2" s="1"/>
  <c r="K123647" i="2" a="1"/>
  <c r="K123647" i="2" s="1"/>
  <c r="K123660" i="2" a="1"/>
  <c r="K123660" i="2" s="1"/>
  <c r="K123675" i="2" a="1"/>
  <c r="K123675" i="2" s="1"/>
  <c r="K123689" i="2" a="1"/>
  <c r="K123689" i="2" s="1"/>
  <c r="K123703" i="2" a="1"/>
  <c r="K123703" i="2" s="1"/>
  <c r="K123717" i="2" a="1"/>
  <c r="K123717" i="2" s="1"/>
  <c r="K123732" i="2" a="1"/>
  <c r="K123732" i="2" s="1"/>
  <c r="K123745" i="2" a="1"/>
  <c r="K123745" i="2" s="1"/>
  <c r="K123760" i="2" a="1"/>
  <c r="K123760" i="2" s="1"/>
  <c r="K123775" i="2" a="1"/>
  <c r="K123775" i="2" s="1"/>
  <c r="K123788" i="2" a="1"/>
  <c r="K123788" i="2" s="1"/>
  <c r="K123803" i="2" a="1"/>
  <c r="K123803" i="2" s="1"/>
  <c r="K123817" i="2" a="1"/>
  <c r="K123817" i="2" s="1"/>
  <c r="K123831" i="2" a="1"/>
  <c r="K123831" i="2" s="1"/>
  <c r="K123845" i="2" a="1"/>
  <c r="K123845" i="2" s="1"/>
  <c r="K123860" i="2" a="1"/>
  <c r="K123860" i="2" s="1"/>
  <c r="K123873" i="2" a="1"/>
  <c r="K123873" i="2" s="1"/>
  <c r="K123888" i="2" a="1"/>
  <c r="K123888" i="2" s="1"/>
  <c r="K123903" i="2" a="1"/>
  <c r="K123903" i="2" s="1"/>
  <c r="K123916" i="2" a="1"/>
  <c r="K123916" i="2" s="1"/>
  <c r="K123931" i="2" a="1"/>
  <c r="K123931" i="2" s="1"/>
  <c r="K123945" i="2" a="1"/>
  <c r="K123945" i="2" s="1"/>
  <c r="K123959" i="2" a="1"/>
  <c r="K123959" i="2" s="1"/>
  <c r="K123973" i="2" a="1"/>
  <c r="K123973" i="2" s="1"/>
  <c r="K123988" i="2" a="1"/>
  <c r="K123988" i="2" s="1"/>
  <c r="K124001" i="2" a="1"/>
  <c r="K124001" i="2" s="1"/>
  <c r="K124016" i="2" a="1"/>
  <c r="K124016" i="2" s="1"/>
  <c r="K124031" i="2" a="1"/>
  <c r="K124031" i="2" s="1"/>
  <c r="K124044" i="2" a="1"/>
  <c r="K124044" i="2" s="1"/>
  <c r="K124059" i="2" a="1"/>
  <c r="K124059" i="2" s="1"/>
  <c r="K124073" i="2" a="1"/>
  <c r="K124073" i="2" s="1"/>
  <c r="K124087" i="2" a="1"/>
  <c r="K124087" i="2" s="1"/>
  <c r="K124101" i="2" a="1"/>
  <c r="K124101" i="2" s="1"/>
  <c r="K124116" i="2" a="1"/>
  <c r="K124116" i="2" s="1"/>
  <c r="K124129" i="2" a="1"/>
  <c r="K124129" i="2" s="1"/>
  <c r="K124144" i="2" a="1"/>
  <c r="K124144" i="2" s="1"/>
  <c r="K124159" i="2" a="1"/>
  <c r="K124159" i="2" s="1"/>
  <c r="K124172" i="2" a="1"/>
  <c r="K124172" i="2" s="1"/>
  <c r="K124187" i="2" a="1"/>
  <c r="K124187" i="2" s="1"/>
  <c r="K124201" i="2" a="1"/>
  <c r="K124201" i="2" s="1"/>
  <c r="K124215" i="2" a="1"/>
  <c r="K124215" i="2" s="1"/>
  <c r="K124229" i="2" a="1"/>
  <c r="K124229" i="2" s="1"/>
  <c r="K124244" i="2" a="1"/>
  <c r="K124244" i="2" s="1"/>
  <c r="K124257" i="2" a="1"/>
  <c r="K124257" i="2" s="1"/>
  <c r="K124272" i="2" a="1"/>
  <c r="K124272" i="2" s="1"/>
  <c r="K124287" i="2" a="1"/>
  <c r="K124287" i="2" s="1"/>
  <c r="K124300" i="2" a="1"/>
  <c r="K124300" i="2" s="1"/>
  <c r="K124315" i="2" a="1"/>
  <c r="K124315" i="2" s="1"/>
  <c r="K124329" i="2" a="1"/>
  <c r="K124329" i="2" s="1"/>
  <c r="K124343" i="2" a="1"/>
  <c r="K124343" i="2" s="1"/>
  <c r="K124357" i="2" a="1"/>
  <c r="K124357" i="2" s="1"/>
  <c r="K124372" i="2" a="1"/>
  <c r="K124372" i="2" s="1"/>
  <c r="K124385" i="2" a="1"/>
  <c r="K124385" i="2" s="1"/>
  <c r="K124400" i="2" a="1"/>
  <c r="K124400" i="2" s="1"/>
  <c r="K124415" i="2" a="1"/>
  <c r="K124415" i="2" s="1"/>
  <c r="K124428" i="2" a="1"/>
  <c r="K124428" i="2" s="1"/>
  <c r="K124443" i="2" a="1"/>
  <c r="K124443" i="2" s="1"/>
  <c r="K124457" i="2" a="1"/>
  <c r="K124457" i="2" s="1"/>
  <c r="K124471" i="2" a="1"/>
  <c r="K124471" i="2" s="1"/>
  <c r="K124485" i="2" a="1"/>
  <c r="K124485" i="2" s="1"/>
  <c r="K124500" i="2" a="1"/>
  <c r="K124500" i="2" s="1"/>
  <c r="K124513" i="2" a="1"/>
  <c r="K124513" i="2" s="1"/>
  <c r="K124528" i="2" a="1"/>
  <c r="K124528" i="2" s="1"/>
  <c r="K124543" i="2" a="1"/>
  <c r="K124543" i="2" s="1"/>
  <c r="K124556" i="2" a="1"/>
  <c r="K124556" i="2" s="1"/>
  <c r="K124571" i="2" a="1"/>
  <c r="K124571" i="2" s="1"/>
  <c r="K124585" i="2" a="1"/>
  <c r="K124585" i="2" s="1"/>
  <c r="K124599" i="2" a="1"/>
  <c r="K124599" i="2" s="1"/>
  <c r="K124613" i="2" a="1"/>
  <c r="K124613" i="2" s="1"/>
  <c r="K124628" i="2" a="1"/>
  <c r="K124628" i="2" s="1"/>
  <c r="K124641" i="2" a="1"/>
  <c r="K124641" i="2" s="1"/>
  <c r="K124656" i="2" a="1"/>
  <c r="K124656" i="2" s="1"/>
  <c r="K124671" i="2" a="1"/>
  <c r="K124671" i="2" s="1"/>
  <c r="K124684" i="2" a="1"/>
  <c r="K124684" i="2" s="1"/>
  <c r="K124699" i="2" a="1"/>
  <c r="K124699" i="2" s="1"/>
  <c r="K124713" i="2" a="1"/>
  <c r="K124713" i="2" s="1"/>
  <c r="K124727" i="2" a="1"/>
  <c r="K124727" i="2" s="1"/>
  <c r="K124741" i="2" a="1"/>
  <c r="K124741" i="2" s="1"/>
  <c r="K124756" i="2" a="1"/>
  <c r="K124756" i="2" s="1"/>
  <c r="K124769" i="2" a="1"/>
  <c r="K124769" i="2" s="1"/>
  <c r="K124784" i="2" a="1"/>
  <c r="K124784" i="2" s="1"/>
  <c r="K124799" i="2" a="1"/>
  <c r="K124799" i="2" s="1"/>
  <c r="K124812" i="2" a="1"/>
  <c r="K124812" i="2" s="1"/>
  <c r="K124827" i="2" a="1"/>
  <c r="K124827" i="2" s="1"/>
  <c r="K124841" i="2" a="1"/>
  <c r="K124841" i="2" s="1"/>
  <c r="K124855" i="2" a="1"/>
  <c r="K124855" i="2" s="1"/>
  <c r="K124869" i="2" a="1"/>
  <c r="K124869" i="2" s="1"/>
  <c r="K124884" i="2" a="1"/>
  <c r="K124884" i="2" s="1"/>
  <c r="K124897" i="2" a="1"/>
  <c r="K124897" i="2" s="1"/>
  <c r="K124912" i="2" a="1"/>
  <c r="K124912" i="2" s="1"/>
  <c r="K124927" i="2" a="1"/>
  <c r="K124927" i="2" s="1"/>
  <c r="K124940" i="2" a="1"/>
  <c r="K124940" i="2" s="1"/>
  <c r="K124955" i="2" a="1"/>
  <c r="K124955" i="2" s="1"/>
  <c r="K124969" i="2" a="1"/>
  <c r="K124969" i="2" s="1"/>
  <c r="K124983" i="2" a="1"/>
  <c r="K124983" i="2" s="1"/>
  <c r="K124997" i="2" a="1"/>
  <c r="K124997" i="2" s="1"/>
  <c r="K125012" i="2" a="1"/>
  <c r="K125012" i="2" s="1"/>
  <c r="K125025" i="2" a="1"/>
  <c r="K125025" i="2" s="1"/>
  <c r="K125040" i="2" a="1"/>
  <c r="K125040" i="2" s="1"/>
  <c r="K125055" i="2" a="1"/>
  <c r="K125055" i="2" s="1"/>
  <c r="K125068" i="2" a="1"/>
  <c r="K125068" i="2" s="1"/>
  <c r="K125083" i="2" a="1"/>
  <c r="K125083" i="2" s="1"/>
  <c r="K125097" i="2" a="1"/>
  <c r="K125097" i="2" s="1"/>
  <c r="K125111" i="2" a="1"/>
  <c r="K125111" i="2" s="1"/>
  <c r="K125125" i="2" a="1"/>
  <c r="K125125" i="2" s="1"/>
  <c r="K125140" i="2" a="1"/>
  <c r="K125140" i="2" s="1"/>
  <c r="K125153" i="2" a="1"/>
  <c r="K125153" i="2" s="1"/>
  <c r="K125168" i="2" a="1"/>
  <c r="K125168" i="2" s="1"/>
  <c r="K125183" i="2" a="1"/>
  <c r="K125183" i="2" s="1"/>
  <c r="K125196" i="2" a="1"/>
  <c r="K125196" i="2" s="1"/>
  <c r="K125211" i="2" a="1"/>
  <c r="K125211" i="2" s="1"/>
  <c r="K125225" i="2" a="1"/>
  <c r="K125225" i="2" s="1"/>
  <c r="K125239" i="2" a="1"/>
  <c r="K125239" i="2" s="1"/>
  <c r="K125253" i="2" a="1"/>
  <c r="K125253" i="2" s="1"/>
  <c r="K125268" i="2" a="1"/>
  <c r="K125268" i="2" s="1"/>
  <c r="K125281" i="2" a="1"/>
  <c r="K125281" i="2" s="1"/>
  <c r="K125296" i="2" a="1"/>
  <c r="K125296" i="2" s="1"/>
  <c r="K125311" i="2" a="1"/>
  <c r="K125311" i="2" s="1"/>
  <c r="K125324" i="2" a="1"/>
  <c r="K125324" i="2" s="1"/>
  <c r="K125339" i="2" a="1"/>
  <c r="K125339" i="2" s="1"/>
  <c r="K125353" i="2" a="1"/>
  <c r="K125353" i="2" s="1"/>
  <c r="K125367" i="2" a="1"/>
  <c r="K125367" i="2" s="1"/>
  <c r="K125381" i="2" a="1"/>
  <c r="K125381" i="2" s="1"/>
  <c r="K125396" i="2" a="1"/>
  <c r="K125396" i="2" s="1"/>
  <c r="K125409" i="2" a="1"/>
  <c r="K125409" i="2" s="1"/>
  <c r="K125424" i="2" a="1"/>
  <c r="K125424" i="2" s="1"/>
  <c r="K125439" i="2" a="1"/>
  <c r="K125439" i="2" s="1"/>
  <c r="K125452" i="2" a="1"/>
  <c r="K125452" i="2" s="1"/>
  <c r="K125467" i="2" a="1"/>
  <c r="K125467" i="2" s="1"/>
  <c r="K125481" i="2" a="1"/>
  <c r="K125481" i="2" s="1"/>
  <c r="K125495" i="2" a="1"/>
  <c r="K125495" i="2" s="1"/>
  <c r="K125509" i="2" a="1"/>
  <c r="K125509" i="2" s="1"/>
  <c r="K125524" i="2" a="1"/>
  <c r="K125524" i="2" s="1"/>
  <c r="K125537" i="2" a="1"/>
  <c r="K125537" i="2" s="1"/>
  <c r="K125552" i="2" a="1"/>
  <c r="K125552" i="2" s="1"/>
  <c r="K125567" i="2" a="1"/>
  <c r="K125567" i="2" s="1"/>
  <c r="K125580" i="2" a="1"/>
  <c r="K125580" i="2" s="1"/>
  <c r="K125595" i="2" a="1"/>
  <c r="K125595" i="2" s="1"/>
  <c r="K125609" i="2" a="1"/>
  <c r="K125609" i="2" s="1"/>
  <c r="K125623" i="2" a="1"/>
  <c r="K125623" i="2" s="1"/>
  <c r="K125637" i="2" a="1"/>
  <c r="K125637" i="2" s="1"/>
  <c r="K125652" i="2" a="1"/>
  <c r="K125652" i="2" s="1"/>
  <c r="K125665" i="2" a="1"/>
  <c r="K125665" i="2" s="1"/>
  <c r="K125680" i="2" a="1"/>
  <c r="K125680" i="2" s="1"/>
  <c r="K125695" i="2" a="1"/>
  <c r="K125695" i="2" s="1"/>
  <c r="K125708" i="2" a="1"/>
  <c r="K125708" i="2" s="1"/>
  <c r="K125723" i="2" a="1"/>
  <c r="K125723" i="2" s="1"/>
  <c r="K125737" i="2" a="1"/>
  <c r="K125737" i="2" s="1"/>
  <c r="K125751" i="2" a="1"/>
  <c r="K125751" i="2" s="1"/>
  <c r="K125765" i="2" a="1"/>
  <c r="K125765" i="2" s="1"/>
  <c r="K125780" i="2" a="1"/>
  <c r="K125780" i="2" s="1"/>
  <c r="K125793" i="2" a="1"/>
  <c r="K125793" i="2" s="1"/>
  <c r="K125808" i="2" a="1"/>
  <c r="K125808" i="2" s="1"/>
  <c r="K125823" i="2" a="1"/>
  <c r="K125823" i="2" s="1"/>
  <c r="K125836" i="2" a="1"/>
  <c r="K125836" i="2" s="1"/>
  <c r="K125851" i="2" a="1"/>
  <c r="K125851" i="2" s="1"/>
  <c r="K125865" i="2" a="1"/>
  <c r="K125865" i="2" s="1"/>
  <c r="K125879" i="2" a="1"/>
  <c r="K125879" i="2" s="1"/>
  <c r="K125893" i="2" a="1"/>
  <c r="K125893" i="2" s="1"/>
  <c r="K125908" i="2" a="1"/>
  <c r="K125908" i="2" s="1"/>
  <c r="K125921" i="2" a="1"/>
  <c r="K125921" i="2" s="1"/>
  <c r="K125936" i="2" a="1"/>
  <c r="K125936" i="2" s="1"/>
  <c r="K125951" i="2" a="1"/>
  <c r="K125951" i="2" s="1"/>
  <c r="K125964" i="2" a="1"/>
  <c r="K125964" i="2" s="1"/>
  <c r="K125979" i="2" a="1"/>
  <c r="K125979" i="2" s="1"/>
  <c r="K125993" i="2" a="1"/>
  <c r="K125993" i="2" s="1"/>
  <c r="K126007" i="2" a="1"/>
  <c r="K126007" i="2" s="1"/>
  <c r="K126021" i="2" a="1"/>
  <c r="K126021" i="2" s="1"/>
  <c r="K126036" i="2" a="1"/>
  <c r="K126036" i="2" s="1"/>
  <c r="K126049" i="2" a="1"/>
  <c r="K126049" i="2" s="1"/>
  <c r="K126064" i="2" a="1"/>
  <c r="K126064" i="2" s="1"/>
  <c r="K126079" i="2" a="1"/>
  <c r="K126079" i="2" s="1"/>
  <c r="K126092" i="2" a="1"/>
  <c r="K126092" i="2" s="1"/>
  <c r="K126107" i="2" a="1"/>
  <c r="K126107" i="2" s="1"/>
  <c r="K126121" i="2" a="1"/>
  <c r="K126121" i="2" s="1"/>
  <c r="K126135" i="2" a="1"/>
  <c r="K126135" i="2" s="1"/>
  <c r="K126149" i="2" a="1"/>
  <c r="K126149" i="2" s="1"/>
  <c r="K126164" i="2" a="1"/>
  <c r="K126164" i="2" s="1"/>
  <c r="K126177" i="2" a="1"/>
  <c r="K126177" i="2" s="1"/>
  <c r="K126192" i="2" a="1"/>
  <c r="K126192" i="2" s="1"/>
  <c r="K126207" i="2" a="1"/>
  <c r="K126207" i="2" s="1"/>
  <c r="K126220" i="2" a="1"/>
  <c r="K126220" i="2" s="1"/>
  <c r="K126235" i="2" a="1"/>
  <c r="K126235" i="2" s="1"/>
  <c r="K126249" i="2" a="1"/>
  <c r="K126249" i="2" s="1"/>
  <c r="K126263" i="2" a="1"/>
  <c r="K126263" i="2" s="1"/>
  <c r="K126277" i="2" a="1"/>
  <c r="K126277" i="2" s="1"/>
  <c r="K126292" i="2" a="1"/>
  <c r="K126292" i="2" s="1"/>
  <c r="K126305" i="2" a="1"/>
  <c r="K126305" i="2" s="1"/>
  <c r="K126320" i="2" a="1"/>
  <c r="K126320" i="2" s="1"/>
  <c r="K126335" i="2" a="1"/>
  <c r="K126335" i="2" s="1"/>
  <c r="K126348" i="2" a="1"/>
  <c r="K126348" i="2" s="1"/>
  <c r="K126363" i="2" a="1"/>
  <c r="K126363" i="2" s="1"/>
  <c r="K126377" i="2" a="1"/>
  <c r="K126377" i="2" s="1"/>
  <c r="K126391" i="2" a="1"/>
  <c r="K126391" i="2" s="1"/>
  <c r="K126405" i="2" a="1"/>
  <c r="K126405" i="2" s="1"/>
  <c r="K126420" i="2" a="1"/>
  <c r="K126420" i="2" s="1"/>
  <c r="K126433" i="2" a="1"/>
  <c r="K126433" i="2" s="1"/>
  <c r="K126448" i="2" a="1"/>
  <c r="K126448" i="2" s="1"/>
  <c r="K126463" i="2" a="1"/>
  <c r="K126463" i="2" s="1"/>
  <c r="K126476" i="2" a="1"/>
  <c r="K126476" i="2" s="1"/>
  <c r="K126491" i="2" a="1"/>
  <c r="K126491" i="2" s="1"/>
  <c r="K126505" i="2" a="1"/>
  <c r="K126505" i="2" s="1"/>
  <c r="K126519" i="2" a="1"/>
  <c r="K126519" i="2" s="1"/>
  <c r="K126533" i="2" a="1"/>
  <c r="K126533" i="2" s="1"/>
  <c r="K126548" i="2" a="1"/>
  <c r="K126548" i="2" s="1"/>
  <c r="K126561" i="2" a="1"/>
  <c r="K126561" i="2" s="1"/>
  <c r="K126576" i="2" a="1"/>
  <c r="K126576" i="2" s="1"/>
  <c r="K126591" i="2" a="1"/>
  <c r="K126591" i="2" s="1"/>
  <c r="K126604" i="2" a="1"/>
  <c r="K126604" i="2" s="1"/>
  <c r="K126619" i="2" a="1"/>
  <c r="K126619" i="2" s="1"/>
  <c r="K126633" i="2" a="1"/>
  <c r="K126633" i="2" s="1"/>
  <c r="K126647" i="2" a="1"/>
  <c r="K126647" i="2" s="1"/>
  <c r="K126661" i="2" a="1"/>
  <c r="K126661" i="2" s="1"/>
  <c r="K126676" i="2" a="1"/>
  <c r="K126676" i="2" s="1"/>
  <c r="K126689" i="2" a="1"/>
  <c r="K126689" i="2" s="1"/>
  <c r="K126704" i="2" a="1"/>
  <c r="K126704" i="2" s="1"/>
  <c r="K126719" i="2" a="1"/>
  <c r="K126719" i="2" s="1"/>
  <c r="K126732" i="2" a="1"/>
  <c r="K126732" i="2" s="1"/>
  <c r="K126747" i="2" a="1"/>
  <c r="K126747" i="2" s="1"/>
  <c r="K126761" i="2" a="1"/>
  <c r="K126761" i="2" s="1"/>
  <c r="K126775" i="2" a="1"/>
  <c r="K126775" i="2" s="1"/>
  <c r="K126789" i="2" a="1"/>
  <c r="K126789" i="2" s="1"/>
  <c r="K126804" i="2" a="1"/>
  <c r="K126804" i="2" s="1"/>
  <c r="K126817" i="2" a="1"/>
  <c r="K126817" i="2" s="1"/>
  <c r="K126832" i="2" a="1"/>
  <c r="K126832" i="2" s="1"/>
  <c r="K126847" i="2" a="1"/>
  <c r="K126847" i="2" s="1"/>
  <c r="K126860" i="2" a="1"/>
  <c r="K126860" i="2" s="1"/>
  <c r="K126875" i="2" a="1"/>
  <c r="K126875" i="2" s="1"/>
  <c r="K126889" i="2" a="1"/>
  <c r="K126889" i="2" s="1"/>
  <c r="K126903" i="2" a="1"/>
  <c r="K126903" i="2" s="1"/>
  <c r="K126917" i="2" a="1"/>
  <c r="K126917" i="2" s="1"/>
  <c r="K126932" i="2" a="1"/>
  <c r="K126932" i="2" s="1"/>
  <c r="K126945" i="2" a="1"/>
  <c r="K126945" i="2" s="1"/>
  <c r="K126960" i="2" a="1"/>
  <c r="K126960" i="2" s="1"/>
  <c r="K126975" i="2" a="1"/>
  <c r="K126975" i="2" s="1"/>
  <c r="K126988" i="2" a="1"/>
  <c r="K126988" i="2" s="1"/>
  <c r="K127003" i="2" a="1"/>
  <c r="K127003" i="2" s="1"/>
  <c r="K127017" i="2" a="1"/>
  <c r="K127017" i="2" s="1"/>
  <c r="K127031" i="2" a="1"/>
  <c r="K127031" i="2" s="1"/>
  <c r="K127043" i="2" a="1"/>
  <c r="K127043" i="2" s="1"/>
  <c r="K127092" i="2" a="1"/>
  <c r="K127092" i="2" s="1"/>
  <c r="K127104" i="2" a="1"/>
  <c r="K127104" i="2" s="1"/>
  <c r="K127116" i="2" a="1"/>
  <c r="K127116" i="2" s="1"/>
  <c r="K127128" i="2" a="1"/>
  <c r="K127128" i="2" s="1"/>
  <c r="K127177" i="2" a="1"/>
  <c r="K127177" i="2" s="1"/>
  <c r="K127189" i="2" a="1"/>
  <c r="K127189" i="2" s="1"/>
  <c r="K127201" i="2" a="1"/>
  <c r="K127201" i="2" s="1"/>
  <c r="K127213" i="2" a="1"/>
  <c r="K127213" i="2" s="1"/>
  <c r="K127226" i="2" a="1"/>
  <c r="K127226" i="2" s="1"/>
  <c r="K127238" i="2" a="1"/>
  <c r="K127238" i="2" s="1"/>
  <c r="K127250" i="2" a="1"/>
  <c r="K127250" i="2" s="1"/>
  <c r="K127263" i="2" a="1"/>
  <c r="K127263" i="2" s="1"/>
  <c r="K127275" i="2" a="1"/>
  <c r="K127275" i="2" s="1"/>
  <c r="K127287" i="2" a="1"/>
  <c r="K127287" i="2" s="1"/>
  <c r="K127299" i="2" a="1"/>
  <c r="K127299" i="2" s="1"/>
  <c r="K127348" i="2" a="1"/>
  <c r="K127348" i="2" s="1"/>
  <c r="K127360" i="2" a="1"/>
  <c r="K127360" i="2" s="1"/>
  <c r="K127372" i="2" a="1"/>
  <c r="K127372" i="2" s="1"/>
  <c r="K127384" i="2" a="1"/>
  <c r="K127384" i="2" s="1"/>
  <c r="K127433" i="2" a="1"/>
  <c r="K127433" i="2" s="1"/>
  <c r="K127445" i="2" a="1"/>
  <c r="K127445" i="2" s="1"/>
  <c r="K127457" i="2" a="1"/>
  <c r="K127457" i="2" s="1"/>
  <c r="K127469" i="2" a="1"/>
  <c r="K127469" i="2" s="1"/>
  <c r="K127482" i="2" a="1"/>
  <c r="K127482" i="2" s="1"/>
  <c r="K127494" i="2" a="1"/>
  <c r="K127494" i="2" s="1"/>
  <c r="K127506" i="2" a="1"/>
  <c r="K127506" i="2" s="1"/>
  <c r="K127519" i="2" a="1"/>
  <c r="K127519" i="2" s="1"/>
  <c r="K127531" i="2" a="1"/>
  <c r="K127531" i="2" s="1"/>
  <c r="K127543" i="2" a="1"/>
  <c r="K127543" i="2" s="1"/>
  <c r="K127555" i="2" a="1"/>
  <c r="K127555" i="2" s="1"/>
  <c r="K127604" i="2" a="1"/>
  <c r="K127604" i="2" s="1"/>
  <c r="K127616" i="2" a="1"/>
  <c r="K127616" i="2" s="1"/>
  <c r="K127628" i="2" a="1"/>
  <c r="K127628" i="2" s="1"/>
  <c r="K127640" i="2" a="1"/>
  <c r="K127640" i="2" s="1"/>
  <c r="K127689" i="2" a="1"/>
  <c r="K127689" i="2" s="1"/>
  <c r="K127701" i="2" a="1"/>
  <c r="K127701" i="2" s="1"/>
  <c r="K127713" i="2" a="1"/>
  <c r="K127713" i="2" s="1"/>
  <c r="K127725" i="2" a="1"/>
  <c r="K127725" i="2" s="1"/>
  <c r="K127738" i="2" a="1"/>
  <c r="K127738" i="2" s="1"/>
  <c r="K127750" i="2" a="1"/>
  <c r="K127750" i="2" s="1"/>
  <c r="K127762" i="2" a="1"/>
  <c r="K127762" i="2" s="1"/>
  <c r="K127775" i="2" a="1"/>
  <c r="K127775" i="2" s="1"/>
  <c r="K127787" i="2" a="1"/>
  <c r="K127787" i="2" s="1"/>
  <c r="K127799" i="2" a="1"/>
  <c r="K127799" i="2" s="1"/>
  <c r="K127811" i="2" a="1"/>
  <c r="K127811" i="2" s="1"/>
  <c r="K127860" i="2" a="1"/>
  <c r="K127860" i="2" s="1"/>
  <c r="K127872" i="2" a="1"/>
  <c r="K127872" i="2" s="1"/>
  <c r="K127884" i="2" a="1"/>
  <c r="K127884" i="2" s="1"/>
  <c r="K127896" i="2" a="1"/>
  <c r="K127896" i="2" s="1"/>
  <c r="K127945" i="2" a="1"/>
  <c r="K127945" i="2" s="1"/>
  <c r="K127957" i="2" a="1"/>
  <c r="K127957" i="2" s="1"/>
  <c r="K127969" i="2" a="1"/>
  <c r="K127969" i="2" s="1"/>
  <c r="K127981" i="2" a="1"/>
  <c r="K127981" i="2" s="1"/>
  <c r="K128014" i="2" a="1"/>
  <c r="K128014" i="2" s="1"/>
  <c r="K128046" i="2" a="1"/>
  <c r="K128046" i="2" s="1"/>
  <c r="K128078" i="2" a="1"/>
  <c r="K128078" i="2" s="1"/>
  <c r="K128110" i="2" a="1"/>
  <c r="K128110" i="2" s="1"/>
  <c r="K128142" i="2" a="1"/>
  <c r="K128142" i="2" s="1"/>
  <c r="K128174" i="2" a="1"/>
  <c r="K128174" i="2" s="1"/>
  <c r="K128206" i="2" a="1"/>
  <c r="K128206" i="2" s="1"/>
  <c r="K128238" i="2" a="1"/>
  <c r="K128238" i="2" s="1"/>
  <c r="K128270" i="2" a="1"/>
  <c r="K128270" i="2" s="1"/>
  <c r="K128302" i="2" a="1"/>
  <c r="K128302" i="2" s="1"/>
  <c r="K128334" i="2" a="1"/>
  <c r="K128334" i="2" s="1"/>
  <c r="K128366" i="2" a="1"/>
  <c r="K128366" i="2" s="1"/>
  <c r="K128398" i="2" a="1"/>
  <c r="K128398" i="2" s="1"/>
  <c r="K128430" i="2" a="1"/>
  <c r="K128430" i="2" s="1"/>
  <c r="K128462" i="2" a="1"/>
  <c r="K128462" i="2" s="1"/>
  <c r="K128494" i="2" a="1"/>
  <c r="K128494" i="2" s="1"/>
  <c r="K128526" i="2" a="1"/>
  <c r="K128526" i="2" s="1"/>
  <c r="K128558" i="2" a="1"/>
  <c r="K128558" i="2" s="1"/>
  <c r="K128590" i="2" a="1"/>
  <c r="K128590" i="2" s="1"/>
  <c r="K128622" i="2" a="1"/>
  <c r="K128622" i="2" s="1"/>
  <c r="K128654" i="2" a="1"/>
  <c r="K128654" i="2" s="1"/>
  <c r="K128686" i="2" a="1"/>
  <c r="K128686" i="2" s="1"/>
  <c r="K128718" i="2" a="1"/>
  <c r="K128718" i="2" s="1"/>
  <c r="K128750" i="2" a="1"/>
  <c r="K128750" i="2" s="1"/>
  <c r="K128782" i="2" a="1"/>
  <c r="K128782" i="2" s="1"/>
  <c r="K128814" i="2" a="1"/>
  <c r="K128814" i="2" s="1"/>
  <c r="K128846" i="2" a="1"/>
  <c r="K128846" i="2" s="1"/>
  <c r="K128878" i="2" a="1"/>
  <c r="K128878" i="2" s="1"/>
  <c r="K128910" i="2" a="1"/>
  <c r="K128910" i="2" s="1"/>
  <c r="K128942" i="2" a="1"/>
  <c r="K128942" i="2" s="1"/>
  <c r="K128974" i="2" a="1"/>
  <c r="K128974" i="2" s="1"/>
  <c r="K129006" i="2" a="1"/>
  <c r="K129006" i="2" s="1"/>
  <c r="K129038" i="2" a="1"/>
  <c r="K129038" i="2" s="1"/>
  <c r="K129070" i="2" a="1"/>
  <c r="K129070" i="2" s="1"/>
  <c r="K129102" i="2" a="1"/>
  <c r="K129102" i="2" s="1"/>
  <c r="K129134" i="2" a="1"/>
  <c r="K129134" i="2" s="1"/>
  <c r="K129166" i="2" a="1"/>
  <c r="K129166" i="2" s="1"/>
  <c r="K129198" i="2" a="1"/>
  <c r="K129198" i="2" s="1"/>
  <c r="K129230" i="2" a="1"/>
  <c r="K129230" i="2" s="1"/>
  <c r="K129262" i="2" a="1"/>
  <c r="K129262" i="2" s="1"/>
  <c r="K129294" i="2" a="1"/>
  <c r="K129294" i="2" s="1"/>
  <c r="K129326" i="2" a="1"/>
  <c r="K129326" i="2" s="1"/>
  <c r="K129358" i="2" a="1"/>
  <c r="K129358" i="2" s="1"/>
  <c r="K129390" i="2" a="1"/>
  <c r="K129390" i="2" s="1"/>
  <c r="K129422" i="2" a="1"/>
  <c r="K129422" i="2" s="1"/>
  <c r="K129454" i="2" a="1"/>
  <c r="K129454" i="2" s="1"/>
  <c r="K129486" i="2" a="1"/>
  <c r="K129486" i="2" s="1"/>
  <c r="K129518" i="2" a="1"/>
  <c r="K129518" i="2" s="1"/>
  <c r="K129550" i="2" a="1"/>
  <c r="K129550" i="2" s="1"/>
  <c r="K129582" i="2" a="1"/>
  <c r="K129582" i="2" s="1"/>
  <c r="K129614" i="2" a="1"/>
  <c r="K129614" i="2" s="1"/>
  <c r="K129646" i="2" a="1"/>
  <c r="K129646" i="2" s="1"/>
  <c r="K129678" i="2" a="1"/>
  <c r="K129678" i="2" s="1"/>
  <c r="K129710" i="2" a="1"/>
  <c r="K129710" i="2" s="1"/>
  <c r="K129742" i="2" a="1"/>
  <c r="K129742" i="2" s="1"/>
  <c r="K129774" i="2" a="1"/>
  <c r="K129774" i="2" s="1"/>
  <c r="K129806" i="2" a="1"/>
  <c r="K129806" i="2" s="1"/>
  <c r="K129838" i="2" a="1"/>
  <c r="K129838" i="2" s="1"/>
  <c r="K129870" i="2" a="1"/>
  <c r="K129870" i="2" s="1"/>
  <c r="K129902" i="2" a="1"/>
  <c r="K129902" i="2" s="1"/>
  <c r="K129934" i="2" a="1"/>
  <c r="K129934" i="2" s="1"/>
  <c r="K129966" i="2" a="1"/>
  <c r="K129966" i="2" s="1"/>
  <c r="K129998" i="2" a="1"/>
  <c r="K129998" i="2" s="1"/>
  <c r="K130030" i="2" a="1"/>
  <c r="K130030" i="2" s="1"/>
  <c r="K130062" i="2" a="1"/>
  <c r="K130062" i="2" s="1"/>
  <c r="K130094" i="2" a="1"/>
  <c r="K130094" i="2" s="1"/>
  <c r="K130126" i="2" a="1"/>
  <c r="K130126" i="2" s="1"/>
  <c r="K130158" i="2" a="1"/>
  <c r="K130158" i="2" s="1"/>
  <c r="K130190" i="2" a="1"/>
  <c r="K130190" i="2" s="1"/>
  <c r="K130222" i="2" a="1"/>
  <c r="K130222" i="2" s="1"/>
  <c r="K130254" i="2" a="1"/>
  <c r="K130254" i="2" s="1"/>
  <c r="K130286" i="2" a="1"/>
  <c r="K130286" i="2" s="1"/>
  <c r="K130318" i="2" a="1"/>
  <c r="K130318" i="2" s="1"/>
  <c r="K130350" i="2" a="1"/>
  <c r="K130350" i="2" s="1"/>
  <c r="K130382" i="2" a="1"/>
  <c r="K130382" i="2" s="1"/>
  <c r="K130414" i="2" a="1"/>
  <c r="K130414" i="2" s="1"/>
  <c r="K130446" i="2" a="1"/>
  <c r="K130446" i="2" s="1"/>
  <c r="K130478" i="2" a="1"/>
  <c r="K130478" i="2" s="1"/>
  <c r="K130510" i="2" a="1"/>
  <c r="K130510" i="2" s="1"/>
  <c r="K130542" i="2" a="1"/>
  <c r="K130542" i="2" s="1"/>
  <c r="K130574" i="2" a="1"/>
  <c r="K130574" i="2" s="1"/>
  <c r="K130606" i="2" a="1"/>
  <c r="K130606" i="2" s="1"/>
  <c r="K130638" i="2" a="1"/>
  <c r="K130638" i="2" s="1"/>
  <c r="K130670" i="2" a="1"/>
  <c r="K130670" i="2" s="1"/>
  <c r="K130702" i="2" a="1"/>
  <c r="K130702" i="2" s="1"/>
  <c r="K130734" i="2" a="1"/>
  <c r="K130734" i="2" s="1"/>
  <c r="K130766" i="2" a="1"/>
  <c r="K130766" i="2" s="1"/>
  <c r="K130798" i="2" a="1"/>
  <c r="K130798" i="2" s="1"/>
  <c r="K130830" i="2" a="1"/>
  <c r="K130830" i="2" s="1"/>
  <c r="K130862" i="2" a="1"/>
  <c r="K130862" i="2" s="1"/>
  <c r="K130894" i="2" a="1"/>
  <c r="K130894" i="2" s="1"/>
  <c r="K130926" i="2" a="1"/>
  <c r="K130926" i="2" s="1"/>
  <c r="K130958" i="2" a="1"/>
  <c r="K130958" i="2" s="1"/>
  <c r="K130990" i="2" a="1"/>
  <c r="K130990" i="2" s="1"/>
  <c r="K131022" i="2" a="1"/>
  <c r="K131022" i="2" s="1"/>
  <c r="K131054" i="2" a="1"/>
  <c r="K131054" i="2" s="1"/>
  <c r="K131086" i="2" a="1"/>
  <c r="K131086" i="2" s="1"/>
  <c r="K131118" i="2" a="1"/>
  <c r="K131118" i="2" s="1"/>
  <c r="K131150" i="2" a="1"/>
  <c r="K131150" i="2" s="1"/>
  <c r="K131182" i="2" a="1"/>
  <c r="K131182" i="2" s="1"/>
  <c r="K131214" i="2" a="1"/>
  <c r="K131214" i="2" s="1"/>
  <c r="K141309" i="2" a="1"/>
  <c r="K141309" i="2" s="1"/>
  <c r="K141325" i="2" a="1"/>
  <c r="K141325" i="2" s="1"/>
  <c r="K141341" i="2" a="1"/>
  <c r="K141341" i="2" s="1"/>
  <c r="K141357" i="2" a="1"/>
  <c r="K141357" i="2" s="1"/>
  <c r="K141373" i="2" a="1"/>
  <c r="K141373" i="2" s="1"/>
  <c r="K141389" i="2" a="1"/>
  <c r="K141389" i="2" s="1"/>
  <c r="K141405" i="2" a="1"/>
  <c r="K141405" i="2" s="1"/>
  <c r="K141421" i="2" a="1"/>
  <c r="K141421" i="2" s="1"/>
  <c r="K141437" i="2" a="1"/>
  <c r="K141437" i="2" s="1"/>
  <c r="K141453" i="2" a="1"/>
  <c r="K141453" i="2" s="1"/>
  <c r="K141469" i="2" a="1"/>
  <c r="K141469" i="2" s="1"/>
  <c r="K141485" i="2" a="1"/>
  <c r="K141485" i="2" s="1"/>
  <c r="K141501" i="2" a="1"/>
  <c r="K141501" i="2" s="1"/>
  <c r="K141517" i="2" a="1"/>
  <c r="K141517" i="2" s="1"/>
  <c r="K141533" i="2" a="1"/>
  <c r="K141533" i="2" s="1"/>
  <c r="K141549" i="2" a="1"/>
  <c r="K141549" i="2" s="1"/>
  <c r="K141565" i="2" a="1"/>
  <c r="K141565" i="2" s="1"/>
  <c r="K141581" i="2" a="1"/>
  <c r="K141581" i="2" s="1"/>
  <c r="K141597" i="2" a="1"/>
  <c r="K141597" i="2" s="1"/>
  <c r="K141613" i="2" a="1"/>
  <c r="K141613" i="2" s="1"/>
  <c r="K141629" i="2" a="1"/>
  <c r="K141629" i="2" s="1"/>
  <c r="K141645" i="2" a="1"/>
  <c r="K141645" i="2" s="1"/>
  <c r="K141661" i="2" a="1"/>
  <c r="K141661" i="2" s="1"/>
  <c r="K141677" i="2" a="1"/>
  <c r="K141677" i="2" s="1"/>
  <c r="K141693" i="2" a="1"/>
  <c r="K141693" i="2" s="1"/>
  <c r="K141709" i="2" a="1"/>
  <c r="K141709" i="2" s="1"/>
  <c r="K141725" i="2" a="1"/>
  <c r="K141725" i="2" s="1"/>
  <c r="K141741" i="2" a="1"/>
  <c r="K141741" i="2" s="1"/>
  <c r="K141757" i="2" a="1"/>
  <c r="K141757" i="2" s="1"/>
  <c r="K141773" i="2" a="1"/>
  <c r="K141773" i="2" s="1"/>
  <c r="K141789" i="2" a="1"/>
  <c r="K141789" i="2" s="1"/>
  <c r="K141805" i="2" a="1"/>
  <c r="K141805" i="2" s="1"/>
  <c r="K141821" i="2" a="1"/>
  <c r="K141821" i="2" s="1"/>
  <c r="K141837" i="2" a="1"/>
  <c r="K141837" i="2" s="1"/>
  <c r="K141853" i="2" a="1"/>
  <c r="K141853" i="2" s="1"/>
  <c r="K141869" i="2" a="1"/>
  <c r="K141869" i="2" s="1"/>
  <c r="K141885" i="2" a="1"/>
  <c r="K141885" i="2" s="1"/>
  <c r="K141901" i="2" a="1"/>
  <c r="K141901" i="2" s="1"/>
  <c r="K141917" i="2" a="1"/>
  <c r="K141917" i="2" s="1"/>
  <c r="K141933" i="2" a="1"/>
  <c r="K141933" i="2" s="1"/>
  <c r="K141949" i="2" a="1"/>
  <c r="K141949" i="2" s="1"/>
  <c r="K141965" i="2" a="1"/>
  <c r="K141965" i="2" s="1"/>
  <c r="K141981" i="2" a="1"/>
  <c r="K141981" i="2" s="1"/>
  <c r="K141997" i="2" a="1"/>
  <c r="K141997" i="2" s="1"/>
  <c r="K142013" i="2" a="1"/>
  <c r="K142013" i="2" s="1"/>
  <c r="K142029" i="2" a="1"/>
  <c r="K142029" i="2" s="1"/>
  <c r="K142045" i="2" a="1"/>
  <c r="K142045" i="2" s="1"/>
  <c r="K142061" i="2" a="1"/>
  <c r="K142061" i="2" s="1"/>
  <c r="K142077" i="2" a="1"/>
  <c r="K142077" i="2" s="1"/>
  <c r="K142093" i="2" a="1"/>
  <c r="K142093" i="2" s="1"/>
  <c r="K142109" i="2" a="1"/>
  <c r="K142109" i="2" s="1"/>
  <c r="K142125" i="2" a="1"/>
  <c r="K142125" i="2" s="1"/>
  <c r="K142141" i="2" a="1"/>
  <c r="K142141" i="2" s="1"/>
  <c r="K142157" i="2" a="1"/>
  <c r="K142157" i="2" s="1"/>
  <c r="K142173" i="2" a="1"/>
  <c r="K142173" i="2" s="1"/>
  <c r="K142189" i="2" a="1"/>
  <c r="K142189" i="2" s="1"/>
  <c r="K142205" i="2" a="1"/>
  <c r="K142205" i="2" s="1"/>
  <c r="K142221" i="2" a="1"/>
  <c r="K142221" i="2" s="1"/>
  <c r="K142237" i="2" a="1"/>
  <c r="K142237" i="2" s="1"/>
  <c r="K85150" i="2" a="1"/>
  <c r="K85150" i="2" s="1"/>
  <c r="K92525" i="2" a="1"/>
  <c r="K92525" i="2" s="1"/>
  <c r="K94322" i="2" a="1"/>
  <c r="K94322" i="2" s="1"/>
  <c r="K97394" i="2" a="1"/>
  <c r="K97394" i="2" s="1"/>
  <c r="K99143" i="2" a="1"/>
  <c r="K99143" i="2" s="1"/>
  <c r="K100818" i="2" a="1"/>
  <c r="K100818" i="2" s="1"/>
  <c r="K103057" i="2" a="1"/>
  <c r="K103057" i="2" s="1"/>
  <c r="K103917" i="2" a="1"/>
  <c r="K103917" i="2" s="1"/>
  <c r="K105037" i="2" a="1"/>
  <c r="K105037" i="2" s="1"/>
  <c r="K105966" i="2" a="1"/>
  <c r="K105966" i="2" s="1"/>
  <c r="K106494" i="2" a="1"/>
  <c r="K106494" i="2" s="1"/>
  <c r="K106920" i="2" a="1"/>
  <c r="K106920" i="2" s="1"/>
  <c r="K107154" i="2" a="1"/>
  <c r="K107154" i="2" s="1"/>
  <c r="K107452" i="2" a="1"/>
  <c r="K107452" i="2" s="1"/>
  <c r="K107746" i="2" a="1"/>
  <c r="K107746" i="2" s="1"/>
  <c r="K107959" i="2" a="1"/>
  <c r="K107959" i="2" s="1"/>
  <c r="K108258" i="2" a="1"/>
  <c r="K108258" i="2" s="1"/>
  <c r="K108548" i="2" a="1"/>
  <c r="K108548" i="2" s="1"/>
  <c r="K108775" i="2" a="1"/>
  <c r="K108775" i="2" s="1"/>
  <c r="K109074" i="2" a="1"/>
  <c r="K109074" i="2" s="1"/>
  <c r="K109358" i="2" a="1"/>
  <c r="K109358" i="2" s="1"/>
  <c r="K109580" i="2" a="1"/>
  <c r="K109580" i="2" s="1"/>
  <c r="K109879" i="2" a="1"/>
  <c r="K109879" i="2" s="1"/>
  <c r="K110170" i="2" a="1"/>
  <c r="K110170" i="2" s="1"/>
  <c r="K110383" i="2" a="1"/>
  <c r="K110383" i="2" s="1"/>
  <c r="K110682" i="2" a="1"/>
  <c r="K110682" i="2" s="1"/>
  <c r="K110979" i="2" a="1"/>
  <c r="K110979" i="2" s="1"/>
  <c r="K111202" i="2" a="1"/>
  <c r="K111202" i="2" s="1"/>
  <c r="K111500" i="2" a="1"/>
  <c r="K111500" i="2" s="1"/>
  <c r="K111784" i="2" a="1"/>
  <c r="K111784" i="2" s="1"/>
  <c r="K112004" i="2" a="1"/>
  <c r="K112004" i="2" s="1"/>
  <c r="K112260" i="2" a="1"/>
  <c r="K112260" i="2" s="1"/>
  <c r="K112482" i="2" a="1"/>
  <c r="K112482" i="2" s="1"/>
  <c r="K112644" i="2" a="1"/>
  <c r="K112644" i="2" s="1"/>
  <c r="K112871" i="2" a="1"/>
  <c r="K112871" i="2" s="1"/>
  <c r="K113085" i="2" a="1"/>
  <c r="K113085" i="2" s="1"/>
  <c r="K113255" i="2" a="1"/>
  <c r="K113255" i="2" s="1"/>
  <c r="K113478" i="2" a="1"/>
  <c r="K113478" i="2" s="1"/>
  <c r="K113696" i="2" a="1"/>
  <c r="K113696" i="2" s="1"/>
  <c r="K113832" i="2" a="1"/>
  <c r="K113832" i="2" s="1"/>
  <c r="K113996" i="2" a="1"/>
  <c r="K113996" i="2" s="1"/>
  <c r="K114166" i="2" a="1"/>
  <c r="K114166" i="2" s="1"/>
  <c r="K114288" i="2" a="1"/>
  <c r="K114288" i="2" s="1"/>
  <c r="K114433" i="2" a="1"/>
  <c r="K114433" i="2" s="1"/>
  <c r="K114560" i="2" a="1"/>
  <c r="K114560" i="2" s="1"/>
  <c r="K114652" i="2" a="1"/>
  <c r="K114652" i="2" s="1"/>
  <c r="K114775" i="2" a="1"/>
  <c r="K114775" i="2" s="1"/>
  <c r="K114901" i="2" a="1"/>
  <c r="K114901" i="2" s="1"/>
  <c r="K114993" i="2" a="1"/>
  <c r="K114993" i="2" s="1"/>
  <c r="K115116" i="2" a="1"/>
  <c r="K115116" i="2" s="1"/>
  <c r="K115243" i="2" a="1"/>
  <c r="K115243" i="2" s="1"/>
  <c r="K115318" i="2" a="1"/>
  <c r="K115318" i="2" s="1"/>
  <c r="K115419" i="2" a="1"/>
  <c r="K115419" i="2" s="1"/>
  <c r="K115516" i="2" a="1"/>
  <c r="K115516" i="2" s="1"/>
  <c r="K115591" i="2" a="1"/>
  <c r="K115591" i="2" s="1"/>
  <c r="K115788" i="2" a="1"/>
  <c r="K115788" i="2" s="1"/>
  <c r="K115863" i="2" a="1"/>
  <c r="K115863" i="2" s="1"/>
  <c r="K115963" i="2" a="1"/>
  <c r="K115963" i="2" s="1"/>
  <c r="K116044" i="2" a="1"/>
  <c r="K116044" i="2" s="1"/>
  <c r="K116192" i="2" a="1"/>
  <c r="K116192" i="2" s="1"/>
  <c r="K116272" i="2" a="1"/>
  <c r="K116272" i="2" s="1"/>
  <c r="K116407" i="2" a="1"/>
  <c r="K116407" i="2" s="1"/>
  <c r="K116476" i="2" a="1"/>
  <c r="K116476" i="2" s="1"/>
  <c r="K116529" i="2" a="1"/>
  <c r="K116529" i="2" s="1"/>
  <c r="K116599" i="2" a="1"/>
  <c r="K116599" i="2" s="1"/>
  <c r="K116661" i="2" a="1"/>
  <c r="K116661" i="2" s="1"/>
  <c r="K116769" i="2" a="1"/>
  <c r="K116769" i="2" s="1"/>
  <c r="K116832" i="2" a="1"/>
  <c r="K116832" i="2" s="1"/>
  <c r="K116940" i="2" a="1"/>
  <c r="K116940" i="2" s="1"/>
  <c r="K117003" i="2" a="1"/>
  <c r="K117003" i="2" s="1"/>
  <c r="K117050" i="2" a="1"/>
  <c r="K117050" i="2" s="1"/>
  <c r="K117111" i="2" a="1"/>
  <c r="K117111" i="2" s="1"/>
  <c r="K117168" i="2" a="1"/>
  <c r="K117168" i="2" s="1"/>
  <c r="K117205" i="2" a="1"/>
  <c r="K117205" i="2" s="1"/>
  <c r="K117255" i="2" a="1"/>
  <c r="K117255" i="2" s="1"/>
  <c r="K117304" i="2" a="1"/>
  <c r="K117304" i="2" s="1"/>
  <c r="K117341" i="2" a="1"/>
  <c r="K117341" i="2" s="1"/>
  <c r="K117392" i="2" a="1"/>
  <c r="K117392" i="2" s="1"/>
  <c r="K117478" i="2" a="1"/>
  <c r="K117478" i="2" s="1"/>
  <c r="K117528" i="2" a="1"/>
  <c r="K117528" i="2" s="1"/>
  <c r="K117578" i="2" a="1"/>
  <c r="K117578" i="2" s="1"/>
  <c r="K117713" i="2" a="1"/>
  <c r="K117713" i="2" s="1"/>
  <c r="K117745" i="2" a="1"/>
  <c r="K117745" i="2" s="1"/>
  <c r="K117860" i="2" a="1"/>
  <c r="K117860" i="2" s="1"/>
  <c r="K117901" i="2" a="1"/>
  <c r="K117901" i="2" s="1"/>
  <c r="K117942" i="2" a="1"/>
  <c r="K117942" i="2" s="1"/>
  <c r="K117973" i="2" a="1"/>
  <c r="K117973" i="2" s="1"/>
  <c r="K118056" i="2" a="1"/>
  <c r="K118056" i="2" s="1"/>
  <c r="K118087" i="2" a="1"/>
  <c r="K118087" i="2" s="1"/>
  <c r="K118170" i="2" a="1"/>
  <c r="K118170" i="2" s="1"/>
  <c r="K118201" i="2" a="1"/>
  <c r="K118201" i="2" s="1"/>
  <c r="K118243" i="2" a="1"/>
  <c r="K118243" i="2" s="1"/>
  <c r="K118315" i="2" a="1"/>
  <c r="K118315" i="2" s="1"/>
  <c r="K118397" i="2" a="1"/>
  <c r="K118397" i="2" s="1"/>
  <c r="K118428" i="2" a="1"/>
  <c r="K118428" i="2" s="1"/>
  <c r="K118470" i="2" a="1"/>
  <c r="K118470" i="2" s="1"/>
  <c r="K118543" i="2" a="1"/>
  <c r="K118543" i="2" s="1"/>
  <c r="K118584" i="2" a="1"/>
  <c r="K118584" i="2" s="1"/>
  <c r="K118656" i="2" a="1"/>
  <c r="K118656" i="2" s="1"/>
  <c r="K118698" i="2" a="1"/>
  <c r="K118698" i="2" s="1"/>
  <c r="K118739" i="2" a="1"/>
  <c r="K118739" i="2" s="1"/>
  <c r="K118769" i="2" a="1"/>
  <c r="K118769" i="2" s="1"/>
  <c r="K118884" i="2" a="1"/>
  <c r="K118884" i="2" s="1"/>
  <c r="K118925" i="2" a="1"/>
  <c r="K118925" i="2" s="1"/>
  <c r="K118966" i="2" a="1"/>
  <c r="K118966" i="2" s="1"/>
  <c r="K118997" i="2" a="1"/>
  <c r="K118997" i="2" s="1"/>
  <c r="K119080" i="2" a="1"/>
  <c r="K119080" i="2" s="1"/>
  <c r="K119111" i="2" a="1"/>
  <c r="K119111" i="2" s="1"/>
  <c r="K119194" i="2" a="1"/>
  <c r="K119194" i="2" s="1"/>
  <c r="K119225" i="2" a="1"/>
  <c r="K119225" i="2" s="1"/>
  <c r="K119267" i="2" a="1"/>
  <c r="K119267" i="2" s="1"/>
  <c r="K119339" i="2" a="1"/>
  <c r="K119339" i="2" s="1"/>
  <c r="K119421" i="2" a="1"/>
  <c r="K119421" i="2" s="1"/>
  <c r="K119452" i="2" a="1"/>
  <c r="K119452" i="2" s="1"/>
  <c r="K119494" i="2" a="1"/>
  <c r="K119494" i="2" s="1"/>
  <c r="K119567" i="2" a="1"/>
  <c r="K119567" i="2" s="1"/>
  <c r="K119608" i="2" a="1"/>
  <c r="K119608" i="2" s="1"/>
  <c r="K119680" i="2" a="1"/>
  <c r="K119680" i="2" s="1"/>
  <c r="K119722" i="2" a="1"/>
  <c r="K119722" i="2" s="1"/>
  <c r="K119763" i="2" a="1"/>
  <c r="K119763" i="2" s="1"/>
  <c r="K119793" i="2" a="1"/>
  <c r="K119793" i="2" s="1"/>
  <c r="K119908" i="2" a="1"/>
  <c r="K119908" i="2" s="1"/>
  <c r="K119949" i="2" a="1"/>
  <c r="K119949" i="2" s="1"/>
  <c r="K119990" i="2" a="1"/>
  <c r="K119990" i="2" s="1"/>
  <c r="K120021" i="2" a="1"/>
  <c r="K120021" i="2" s="1"/>
  <c r="K120104" i="2" a="1"/>
  <c r="K120104" i="2" s="1"/>
  <c r="K120135" i="2" a="1"/>
  <c r="K120135" i="2" s="1"/>
  <c r="K120218" i="2" a="1"/>
  <c r="K120218" i="2" s="1"/>
  <c r="K120249" i="2" a="1"/>
  <c r="K120249" i="2" s="1"/>
  <c r="K120291" i="2" a="1"/>
  <c r="K120291" i="2" s="1"/>
  <c r="K120363" i="2" a="1"/>
  <c r="K120363" i="2" s="1"/>
  <c r="K120445" i="2" a="1"/>
  <c r="K120445" i="2" s="1"/>
  <c r="K120476" i="2" a="1"/>
  <c r="K120476" i="2" s="1"/>
  <c r="K120518" i="2" a="1"/>
  <c r="K120518" i="2" s="1"/>
  <c r="K120591" i="2" a="1"/>
  <c r="K120591" i="2" s="1"/>
  <c r="K120632" i="2" a="1"/>
  <c r="K120632" i="2" s="1"/>
  <c r="K120704" i="2" a="1"/>
  <c r="K120704" i="2" s="1"/>
  <c r="K120746" i="2" a="1"/>
  <c r="K120746" i="2" s="1"/>
  <c r="K120787" i="2" a="1"/>
  <c r="K120787" i="2" s="1"/>
  <c r="K120817" i="2" a="1"/>
  <c r="K120817" i="2" s="1"/>
  <c r="K120932" i="2" a="1"/>
  <c r="K120932" i="2" s="1"/>
  <c r="K120973" i="2" a="1"/>
  <c r="K120973" i="2" s="1"/>
  <c r="K121014" i="2" a="1"/>
  <c r="K121014" i="2" s="1"/>
  <c r="K121045" i="2" a="1"/>
  <c r="K121045" i="2" s="1"/>
  <c r="K121128" i="2" a="1"/>
  <c r="K121128" i="2" s="1"/>
  <c r="K121159" i="2" a="1"/>
  <c r="K121159" i="2" s="1"/>
  <c r="K121242" i="2" a="1"/>
  <c r="K121242" i="2" s="1"/>
  <c r="K121273" i="2" a="1"/>
  <c r="K121273" i="2" s="1"/>
  <c r="K121315" i="2" a="1"/>
  <c r="K121315" i="2" s="1"/>
  <c r="K121387" i="2" a="1"/>
  <c r="K121387" i="2" s="1"/>
  <c r="K121469" i="2" a="1"/>
  <c r="K121469" i="2" s="1"/>
  <c r="K121500" i="2" a="1"/>
  <c r="K121500" i="2" s="1"/>
  <c r="K121542" i="2" a="1"/>
  <c r="K121542" i="2" s="1"/>
  <c r="K121615" i="2" a="1"/>
  <c r="K121615" i="2" s="1"/>
  <c r="K121656" i="2" a="1"/>
  <c r="K121656" i="2" s="1"/>
  <c r="K121728" i="2" a="1"/>
  <c r="K121728" i="2" s="1"/>
  <c r="K121770" i="2" a="1"/>
  <c r="K121770" i="2" s="1"/>
  <c r="K121811" i="2" a="1"/>
  <c r="K121811" i="2" s="1"/>
  <c r="K121841" i="2" a="1"/>
  <c r="K121841" i="2" s="1"/>
  <c r="K121956" i="2" a="1"/>
  <c r="K121956" i="2" s="1"/>
  <c r="K121997" i="2" a="1"/>
  <c r="K121997" i="2" s="1"/>
  <c r="K122038" i="2" a="1"/>
  <c r="K122038" i="2" s="1"/>
  <c r="K122069" i="2" a="1"/>
  <c r="K122069" i="2" s="1"/>
  <c r="K122152" i="2" a="1"/>
  <c r="K122152" i="2" s="1"/>
  <c r="K122183" i="2" a="1"/>
  <c r="K122183" i="2" s="1"/>
  <c r="K122266" i="2" a="1"/>
  <c r="K122266" i="2" s="1"/>
  <c r="K122297" i="2" a="1"/>
  <c r="K122297" i="2" s="1"/>
  <c r="K122339" i="2" a="1"/>
  <c r="K122339" i="2" s="1"/>
  <c r="K122411" i="2" a="1"/>
  <c r="K122411" i="2" s="1"/>
  <c r="K122493" i="2" a="1"/>
  <c r="K122493" i="2" s="1"/>
  <c r="K122524" i="2" a="1"/>
  <c r="K122524" i="2" s="1"/>
  <c r="K122566" i="2" a="1"/>
  <c r="K122566" i="2" s="1"/>
  <c r="K122639" i="2" a="1"/>
  <c r="K122639" i="2" s="1"/>
  <c r="K122680" i="2" a="1"/>
  <c r="K122680" i="2" s="1"/>
  <c r="K122752" i="2" a="1"/>
  <c r="K122752" i="2" s="1"/>
  <c r="K122794" i="2" a="1"/>
  <c r="K122794" i="2" s="1"/>
  <c r="K122835" i="2" a="1"/>
  <c r="K122835" i="2" s="1"/>
  <c r="K122865" i="2" a="1"/>
  <c r="K122865" i="2" s="1"/>
  <c r="K122980" i="2" a="1"/>
  <c r="K122980" i="2" s="1"/>
  <c r="K123021" i="2" a="1"/>
  <c r="K123021" i="2" s="1"/>
  <c r="K123062" i="2" a="1"/>
  <c r="K123062" i="2" s="1"/>
  <c r="K123093" i="2" a="1"/>
  <c r="K123093" i="2" s="1"/>
  <c r="K123176" i="2" a="1"/>
  <c r="K123176" i="2" s="1"/>
  <c r="K123207" i="2" a="1"/>
  <c r="K123207" i="2" s="1"/>
  <c r="K123290" i="2" a="1"/>
  <c r="K123290" i="2" s="1"/>
  <c r="K123321" i="2" a="1"/>
  <c r="K123321" i="2" s="1"/>
  <c r="K123363" i="2" a="1"/>
  <c r="K123363" i="2" s="1"/>
  <c r="K123435" i="2" a="1"/>
  <c r="K123435" i="2" s="1"/>
  <c r="K123517" i="2" a="1"/>
  <c r="K123517" i="2" s="1"/>
  <c r="K123548" i="2" a="1"/>
  <c r="K123548" i="2" s="1"/>
  <c r="K123590" i="2" a="1"/>
  <c r="K123590" i="2" s="1"/>
  <c r="K123663" i="2" a="1"/>
  <c r="K123663" i="2" s="1"/>
  <c r="K123704" i="2" a="1"/>
  <c r="K123704" i="2" s="1"/>
  <c r="K123776" i="2" a="1"/>
  <c r="K123776" i="2" s="1"/>
  <c r="K123818" i="2" a="1"/>
  <c r="K123818" i="2" s="1"/>
  <c r="K123859" i="2" a="1"/>
  <c r="K123859" i="2" s="1"/>
  <c r="K123889" i="2" a="1"/>
  <c r="K123889" i="2" s="1"/>
  <c r="K124004" i="2" a="1"/>
  <c r="K124004" i="2" s="1"/>
  <c r="K124045" i="2" a="1"/>
  <c r="K124045" i="2" s="1"/>
  <c r="K124086" i="2" a="1"/>
  <c r="K124086" i="2" s="1"/>
  <c r="K124117" i="2" a="1"/>
  <c r="K124117" i="2" s="1"/>
  <c r="K124200" i="2" a="1"/>
  <c r="K124200" i="2" s="1"/>
  <c r="K124231" i="2" a="1"/>
  <c r="K124231" i="2" s="1"/>
  <c r="K124314" i="2" a="1"/>
  <c r="K124314" i="2" s="1"/>
  <c r="K124345" i="2" a="1"/>
  <c r="K124345" i="2" s="1"/>
  <c r="K124387" i="2" a="1"/>
  <c r="K124387" i="2" s="1"/>
  <c r="K124459" i="2" a="1"/>
  <c r="K124459" i="2" s="1"/>
  <c r="K124541" i="2" a="1"/>
  <c r="K124541" i="2" s="1"/>
  <c r="K124572" i="2" a="1"/>
  <c r="K124572" i="2" s="1"/>
  <c r="K124614" i="2" a="1"/>
  <c r="K124614" i="2" s="1"/>
  <c r="K124687" i="2" a="1"/>
  <c r="K124687" i="2" s="1"/>
  <c r="K124728" i="2" a="1"/>
  <c r="K124728" i="2" s="1"/>
  <c r="K124800" i="2" a="1"/>
  <c r="K124800" i="2" s="1"/>
  <c r="K124842" i="2" a="1"/>
  <c r="K124842" i="2" s="1"/>
  <c r="K124883" i="2" a="1"/>
  <c r="K124883" i="2" s="1"/>
  <c r="K124913" i="2" a="1"/>
  <c r="K124913" i="2" s="1"/>
  <c r="K125028" i="2" a="1"/>
  <c r="K125028" i="2" s="1"/>
  <c r="K125069" i="2" a="1"/>
  <c r="K125069" i="2" s="1"/>
  <c r="K125110" i="2" a="1"/>
  <c r="K125110" i="2" s="1"/>
  <c r="K125141" i="2" a="1"/>
  <c r="K125141" i="2" s="1"/>
  <c r="K125224" i="2" a="1"/>
  <c r="K125224" i="2" s="1"/>
  <c r="K125255" i="2" a="1"/>
  <c r="K125255" i="2" s="1"/>
  <c r="K125338" i="2" a="1"/>
  <c r="K125338" i="2" s="1"/>
  <c r="K125369" i="2" a="1"/>
  <c r="K125369" i="2" s="1"/>
  <c r="K125411" i="2" a="1"/>
  <c r="K125411" i="2" s="1"/>
  <c r="K125483" i="2" a="1"/>
  <c r="K125483" i="2" s="1"/>
  <c r="K125565" i="2" a="1"/>
  <c r="K125565" i="2" s="1"/>
  <c r="K125596" i="2" a="1"/>
  <c r="K125596" i="2" s="1"/>
  <c r="K77225" i="2" a="1"/>
  <c r="K77225" i="2" s="1"/>
  <c r="K86539" i="2" a="1"/>
  <c r="K86539" i="2" s="1"/>
  <c r="K91281" i="2" a="1"/>
  <c r="K91281" i="2" s="1"/>
  <c r="K92999" i="2" a="1"/>
  <c r="K92999" i="2" s="1"/>
  <c r="K94353" i="2" a="1"/>
  <c r="K94353" i="2" s="1"/>
  <c r="K97863" i="2" a="1"/>
  <c r="K97863" i="2" s="1"/>
  <c r="K100856" i="2" a="1"/>
  <c r="K100856" i="2" s="1"/>
  <c r="K102236" i="2" a="1"/>
  <c r="K102236" i="2" s="1"/>
  <c r="K103962" i="2" a="1"/>
  <c r="K103962" i="2" s="1"/>
  <c r="K104586" i="2" a="1"/>
  <c r="K104586" i="2" s="1"/>
  <c r="K105052" i="2" a="1"/>
  <c r="K105052" i="2" s="1"/>
  <c r="K106499" i="2" a="1"/>
  <c r="K106499" i="2" s="1"/>
  <c r="K106950" i="2" a="1"/>
  <c r="K106950" i="2" s="1"/>
  <c r="K107234" i="2" a="1"/>
  <c r="K107234" i="2" s="1"/>
  <c r="K107453" i="2" a="1"/>
  <c r="K107453" i="2" s="1"/>
  <c r="K108050" i="2" a="1"/>
  <c r="K108050" i="2" s="1"/>
  <c r="K108263" i="2" a="1"/>
  <c r="K108263" i="2" s="1"/>
  <c r="K108562" i="2" a="1"/>
  <c r="K108562" i="2" s="1"/>
  <c r="K108855" i="2" a="1"/>
  <c r="K108855" i="2" s="1"/>
  <c r="K109373" i="2" a="1"/>
  <c r="K109373" i="2" s="1"/>
  <c r="K109658" i="2" a="1"/>
  <c r="K109658" i="2" s="1"/>
  <c r="K109884" i="2" a="1"/>
  <c r="K109884" i="2" s="1"/>
  <c r="K110183" i="2" a="1"/>
  <c r="K110183" i="2" s="1"/>
  <c r="K110476" i="2" a="1"/>
  <c r="K110476" i="2" s="1"/>
  <c r="K110690" i="2" a="1"/>
  <c r="K110690" i="2" s="1"/>
  <c r="K110988" i="2" a="1"/>
  <c r="K110988" i="2" s="1"/>
  <c r="K111279" i="2" a="1"/>
  <c r="K111279" i="2" s="1"/>
  <c r="K111506" i="2" a="1"/>
  <c r="K111506" i="2" s="1"/>
  <c r="K111804" i="2" a="1"/>
  <c r="K111804" i="2" s="1"/>
  <c r="K112088" i="2" a="1"/>
  <c r="K112088" i="2" s="1"/>
  <c r="K112268" i="2" a="1"/>
  <c r="K112268" i="2" s="1"/>
  <c r="K112710" i="2" a="1"/>
  <c r="K112710" i="2" s="1"/>
  <c r="K113099" i="2" a="1"/>
  <c r="K113099" i="2" s="1"/>
  <c r="K113313" i="2" a="1"/>
  <c r="K113313" i="2" s="1"/>
  <c r="K113483" i="2" a="1"/>
  <c r="K113483" i="2" s="1"/>
  <c r="K113704" i="2" a="1"/>
  <c r="K113704" i="2" s="1"/>
  <c r="K113880" i="2" a="1"/>
  <c r="K113880" i="2" s="1"/>
  <c r="K114003" i="2" a="1"/>
  <c r="K114003" i="2" s="1"/>
  <c r="K114167" i="2" a="1"/>
  <c r="K114167" i="2" s="1"/>
  <c r="K114336" i="2" a="1"/>
  <c r="K114336" i="2" s="1"/>
  <c r="K114439" i="2" a="1"/>
  <c r="K114439" i="2" s="1"/>
  <c r="K114561" i="2" a="1"/>
  <c r="K114561" i="2" s="1"/>
  <c r="K114688" i="2" a="1"/>
  <c r="K114688" i="2" s="1"/>
  <c r="K114780" i="2" a="1"/>
  <c r="K114780" i="2" s="1"/>
  <c r="K114903" i="2" a="1"/>
  <c r="K114903" i="2" s="1"/>
  <c r="K115029" i="2" a="1"/>
  <c r="K115029" i="2" s="1"/>
  <c r="K115121" i="2" a="1"/>
  <c r="K115121" i="2" s="1"/>
  <c r="K115244" i="2" a="1"/>
  <c r="K115244" i="2" s="1"/>
  <c r="K115345" i="2" a="1"/>
  <c r="K115345" i="2" s="1"/>
  <c r="K115420" i="2" a="1"/>
  <c r="K115420" i="2" s="1"/>
  <c r="K115617" i="2" a="1"/>
  <c r="K115617" i="2" s="1"/>
  <c r="K115692" i="2" a="1"/>
  <c r="K115692" i="2" s="1"/>
  <c r="K115793" i="2" a="1"/>
  <c r="K115793" i="2" s="1"/>
  <c r="K115893" i="2" a="1"/>
  <c r="K115893" i="2" s="1"/>
  <c r="K115964" i="2" a="1"/>
  <c r="K115964" i="2" s="1"/>
  <c r="K116048" i="2" a="1"/>
  <c r="K116048" i="2" s="1"/>
  <c r="K116129" i="2" a="1"/>
  <c r="K116129" i="2" s="1"/>
  <c r="K116277" i="2" a="1"/>
  <c r="K116277" i="2" s="1"/>
  <c r="K116410" i="2" a="1"/>
  <c r="K116410" i="2" s="1"/>
  <c r="K116550" i="2" a="1"/>
  <c r="K116550" i="2" s="1"/>
  <c r="K116602" i="2" a="1"/>
  <c r="K116602" i="2" s="1"/>
  <c r="K116663" i="2" a="1"/>
  <c r="K116663" i="2" s="1"/>
  <c r="K116725" i="2" a="1"/>
  <c r="K116725" i="2" s="1"/>
  <c r="K116833" i="2" a="1"/>
  <c r="K116833" i="2" s="1"/>
  <c r="K116896" i="2" a="1"/>
  <c r="K116896" i="2" s="1"/>
  <c r="K117004" i="2" a="1"/>
  <c r="K117004" i="2" s="1"/>
  <c r="K117067" i="2" a="1"/>
  <c r="K117067" i="2" s="1"/>
  <c r="K117114" i="2" a="1"/>
  <c r="K117114" i="2" s="1"/>
  <c r="K117169" i="2" a="1"/>
  <c r="K117169" i="2" s="1"/>
  <c r="K117219" i="2" a="1"/>
  <c r="K117219" i="2" s="1"/>
  <c r="K117256" i="2" a="1"/>
  <c r="K117256" i="2" s="1"/>
  <c r="K117307" i="2" a="1"/>
  <c r="K117307" i="2" s="1"/>
  <c r="K117443" i="2" a="1"/>
  <c r="K117443" i="2" s="1"/>
  <c r="K117530" i="2" a="1"/>
  <c r="K117530" i="2" s="1"/>
  <c r="K117628" i="2" a="1"/>
  <c r="K117628" i="2" s="1"/>
  <c r="K117665" i="2" a="1"/>
  <c r="K117665" i="2" s="1"/>
  <c r="K117757" i="2" a="1"/>
  <c r="K117757" i="2" s="1"/>
  <c r="K117788" i="2" a="1"/>
  <c r="K117788" i="2" s="1"/>
  <c r="K117830" i="2" a="1"/>
  <c r="K117830" i="2" s="1"/>
  <c r="K117903" i="2" a="1"/>
  <c r="K117903" i="2" s="1"/>
  <c r="K117944" i="2" a="1"/>
  <c r="K117944" i="2" s="1"/>
  <c r="K118016" i="2" a="1"/>
  <c r="K118016" i="2" s="1"/>
  <c r="K118058" i="2" a="1"/>
  <c r="K118058" i="2" s="1"/>
  <c r="K118099" i="2" a="1"/>
  <c r="K118099" i="2" s="1"/>
  <c r="K118129" i="2" a="1"/>
  <c r="K118129" i="2" s="1"/>
  <c r="K118244" i="2" a="1"/>
  <c r="K118244" i="2" s="1"/>
  <c r="K118285" i="2" a="1"/>
  <c r="K118285" i="2" s="1"/>
  <c r="K118326" i="2" a="1"/>
  <c r="K118326" i="2" s="1"/>
  <c r="K118357" i="2" a="1"/>
  <c r="K118357" i="2" s="1"/>
  <c r="K118440" i="2" a="1"/>
  <c r="K118440" i="2" s="1"/>
  <c r="K118471" i="2" a="1"/>
  <c r="K118471" i="2" s="1"/>
  <c r="K118554" i="2" a="1"/>
  <c r="K118554" i="2" s="1"/>
  <c r="K118585" i="2" a="1"/>
  <c r="K118585" i="2" s="1"/>
  <c r="K118627" i="2" a="1"/>
  <c r="K118627" i="2" s="1"/>
  <c r="K118699" i="2" a="1"/>
  <c r="K118699" i="2" s="1"/>
  <c r="K118781" i="2" a="1"/>
  <c r="K118781" i="2" s="1"/>
  <c r="K118812" i="2" a="1"/>
  <c r="K118812" i="2" s="1"/>
  <c r="K118854" i="2" a="1"/>
  <c r="K118854" i="2" s="1"/>
  <c r="K118927" i="2" a="1"/>
  <c r="K118927" i="2" s="1"/>
  <c r="K118968" i="2" a="1"/>
  <c r="K118968" i="2" s="1"/>
  <c r="K119040" i="2" a="1"/>
  <c r="K119040" i="2" s="1"/>
  <c r="K119082" i="2" a="1"/>
  <c r="K119082" i="2" s="1"/>
  <c r="K119123" i="2" a="1"/>
  <c r="K119123" i="2" s="1"/>
  <c r="K119153" i="2" a="1"/>
  <c r="K119153" i="2" s="1"/>
  <c r="K119268" i="2" a="1"/>
  <c r="K119268" i="2" s="1"/>
  <c r="K119309" i="2" a="1"/>
  <c r="K119309" i="2" s="1"/>
  <c r="K119350" i="2" a="1"/>
  <c r="K119350" i="2" s="1"/>
  <c r="K119381" i="2" a="1"/>
  <c r="K119381" i="2" s="1"/>
  <c r="K119464" i="2" a="1"/>
  <c r="K119464" i="2" s="1"/>
  <c r="K119495" i="2" a="1"/>
  <c r="K119495" i="2" s="1"/>
  <c r="K119578" i="2" a="1"/>
  <c r="K119578" i="2" s="1"/>
  <c r="K119609" i="2" a="1"/>
  <c r="K119609" i="2" s="1"/>
  <c r="K119651" i="2" a="1"/>
  <c r="K119651" i="2" s="1"/>
  <c r="K119723" i="2" a="1"/>
  <c r="K119723" i="2" s="1"/>
  <c r="K119805" i="2" a="1"/>
  <c r="K119805" i="2" s="1"/>
  <c r="K119836" i="2" a="1"/>
  <c r="K119836" i="2" s="1"/>
  <c r="K119878" i="2" a="1"/>
  <c r="K119878" i="2" s="1"/>
  <c r="K119951" i="2" a="1"/>
  <c r="K119951" i="2" s="1"/>
  <c r="K119992" i="2" a="1"/>
  <c r="K119992" i="2" s="1"/>
  <c r="K120064" i="2" a="1"/>
  <c r="K120064" i="2" s="1"/>
  <c r="K120106" i="2" a="1"/>
  <c r="K120106" i="2" s="1"/>
  <c r="K120147" i="2" a="1"/>
  <c r="K120147" i="2" s="1"/>
  <c r="K120177" i="2" a="1"/>
  <c r="K120177" i="2" s="1"/>
  <c r="K120292" i="2" a="1"/>
  <c r="K120292" i="2" s="1"/>
  <c r="K120333" i="2" a="1"/>
  <c r="K120333" i="2" s="1"/>
  <c r="K120374" i="2" a="1"/>
  <c r="K120374" i="2" s="1"/>
  <c r="K120405" i="2" a="1"/>
  <c r="K120405" i="2" s="1"/>
  <c r="K120488" i="2" a="1"/>
  <c r="K120488" i="2" s="1"/>
  <c r="K120519" i="2" a="1"/>
  <c r="K120519" i="2" s="1"/>
  <c r="K120602" i="2" a="1"/>
  <c r="K120602" i="2" s="1"/>
  <c r="K120633" i="2" a="1"/>
  <c r="K120633" i="2" s="1"/>
  <c r="K120675" i="2" a="1"/>
  <c r="K120675" i="2" s="1"/>
  <c r="K120747" i="2" a="1"/>
  <c r="K120747" i="2" s="1"/>
  <c r="K120829" i="2" a="1"/>
  <c r="K120829" i="2" s="1"/>
  <c r="K120860" i="2" a="1"/>
  <c r="K120860" i="2" s="1"/>
  <c r="K120902" i="2" a="1"/>
  <c r="K120902" i="2" s="1"/>
  <c r="K120975" i="2" a="1"/>
  <c r="K120975" i="2" s="1"/>
  <c r="K121016" i="2" a="1"/>
  <c r="K121016" i="2" s="1"/>
  <c r="K121088" i="2" a="1"/>
  <c r="K121088" i="2" s="1"/>
  <c r="K121130" i="2" a="1"/>
  <c r="K121130" i="2" s="1"/>
  <c r="K121171" i="2" a="1"/>
  <c r="K121171" i="2" s="1"/>
  <c r="K121201" i="2" a="1"/>
  <c r="K121201" i="2" s="1"/>
  <c r="K121316" i="2" a="1"/>
  <c r="K121316" i="2" s="1"/>
  <c r="K121357" i="2" a="1"/>
  <c r="K121357" i="2" s="1"/>
  <c r="K121398" i="2" a="1"/>
  <c r="K121398" i="2" s="1"/>
  <c r="K121429" i="2" a="1"/>
  <c r="K121429" i="2" s="1"/>
  <c r="K121512" i="2" a="1"/>
  <c r="K121512" i="2" s="1"/>
  <c r="K121543" i="2" a="1"/>
  <c r="K121543" i="2" s="1"/>
  <c r="K121626" i="2" a="1"/>
  <c r="K121626" i="2" s="1"/>
  <c r="K121657" i="2" a="1"/>
  <c r="K121657" i="2" s="1"/>
  <c r="K121699" i="2" a="1"/>
  <c r="K121699" i="2" s="1"/>
  <c r="K121771" i="2" a="1"/>
  <c r="K121771" i="2" s="1"/>
  <c r="K121853" i="2" a="1"/>
  <c r="K121853" i="2" s="1"/>
  <c r="K121884" i="2" a="1"/>
  <c r="K121884" i="2" s="1"/>
  <c r="K121926" i="2" a="1"/>
  <c r="K121926" i="2" s="1"/>
  <c r="K121999" i="2" a="1"/>
  <c r="K121999" i="2" s="1"/>
  <c r="K122040" i="2" a="1"/>
  <c r="K122040" i="2" s="1"/>
  <c r="K122112" i="2" a="1"/>
  <c r="K122112" i="2" s="1"/>
  <c r="K122154" i="2" a="1"/>
  <c r="K122154" i="2" s="1"/>
  <c r="K122195" i="2" a="1"/>
  <c r="K122195" i="2" s="1"/>
  <c r="K122225" i="2" a="1"/>
  <c r="K122225" i="2" s="1"/>
  <c r="K122340" i="2" a="1"/>
  <c r="K122340" i="2" s="1"/>
  <c r="K122381" i="2" a="1"/>
  <c r="K122381" i="2" s="1"/>
  <c r="K122422" i="2" a="1"/>
  <c r="K122422" i="2" s="1"/>
  <c r="K122453" i="2" a="1"/>
  <c r="K122453" i="2" s="1"/>
  <c r="K122536" i="2" a="1"/>
  <c r="K122536" i="2" s="1"/>
  <c r="K122567" i="2" a="1"/>
  <c r="K122567" i="2" s="1"/>
  <c r="K122650" i="2" a="1"/>
  <c r="K122650" i="2" s="1"/>
  <c r="K122681" i="2" a="1"/>
  <c r="K122681" i="2" s="1"/>
  <c r="K122723" i="2" a="1"/>
  <c r="K122723" i="2" s="1"/>
  <c r="K122795" i="2" a="1"/>
  <c r="K122795" i="2" s="1"/>
  <c r="K122877" i="2" a="1"/>
  <c r="K122877" i="2" s="1"/>
  <c r="K122908" i="2" a="1"/>
  <c r="K122908" i="2" s="1"/>
  <c r="K122950" i="2" a="1"/>
  <c r="K122950" i="2" s="1"/>
  <c r="K123023" i="2" a="1"/>
  <c r="K123023" i="2" s="1"/>
  <c r="K123064" i="2" a="1"/>
  <c r="K123064" i="2" s="1"/>
  <c r="K123136" i="2" a="1"/>
  <c r="K123136" i="2" s="1"/>
  <c r="K123178" i="2" a="1"/>
  <c r="K123178" i="2" s="1"/>
  <c r="K123219" i="2" a="1"/>
  <c r="K123219" i="2" s="1"/>
  <c r="K123249" i="2" a="1"/>
  <c r="K123249" i="2" s="1"/>
  <c r="K123364" i="2" a="1"/>
  <c r="K123364" i="2" s="1"/>
  <c r="K123405" i="2" a="1"/>
  <c r="K123405" i="2" s="1"/>
  <c r="K123446" i="2" a="1"/>
  <c r="K123446" i="2" s="1"/>
  <c r="K123477" i="2" a="1"/>
  <c r="K123477" i="2" s="1"/>
  <c r="K123560" i="2" a="1"/>
  <c r="K123560" i="2" s="1"/>
  <c r="K123591" i="2" a="1"/>
  <c r="K123591" i="2" s="1"/>
  <c r="K123674" i="2" a="1"/>
  <c r="K123674" i="2" s="1"/>
  <c r="K123705" i="2" a="1"/>
  <c r="K123705" i="2" s="1"/>
  <c r="K123747" i="2" a="1"/>
  <c r="K123747" i="2" s="1"/>
  <c r="K123819" i="2" a="1"/>
  <c r="K123819" i="2" s="1"/>
  <c r="K123901" i="2" a="1"/>
  <c r="K123901" i="2" s="1"/>
  <c r="K123932" i="2" a="1"/>
  <c r="K123932" i="2" s="1"/>
  <c r="K123974" i="2" a="1"/>
  <c r="K123974" i="2" s="1"/>
  <c r="K124047" i="2" a="1"/>
  <c r="K124047" i="2" s="1"/>
  <c r="K124088" i="2" a="1"/>
  <c r="K124088" i="2" s="1"/>
  <c r="K124160" i="2" a="1"/>
  <c r="K124160" i="2" s="1"/>
  <c r="K124202" i="2" a="1"/>
  <c r="K124202" i="2" s="1"/>
  <c r="K124243" i="2" a="1"/>
  <c r="K124243" i="2" s="1"/>
  <c r="K124273" i="2" a="1"/>
  <c r="K124273" i="2" s="1"/>
  <c r="K124388" i="2" a="1"/>
  <c r="K124388" i="2" s="1"/>
  <c r="K124429" i="2" a="1"/>
  <c r="K124429" i="2" s="1"/>
  <c r="K124470" i="2" a="1"/>
  <c r="K124470" i="2" s="1"/>
  <c r="K124501" i="2" a="1"/>
  <c r="K124501" i="2" s="1"/>
  <c r="K124584" i="2" a="1"/>
  <c r="K124584" i="2" s="1"/>
  <c r="K124615" i="2" a="1"/>
  <c r="K124615" i="2" s="1"/>
  <c r="K124698" i="2" a="1"/>
  <c r="K124698" i="2" s="1"/>
  <c r="K124729" i="2" a="1"/>
  <c r="K124729" i="2" s="1"/>
  <c r="K124771" i="2" a="1"/>
  <c r="K124771" i="2" s="1"/>
  <c r="K124843" i="2" a="1"/>
  <c r="K124843" i="2" s="1"/>
  <c r="K124925" i="2" a="1"/>
  <c r="K124925" i="2" s="1"/>
  <c r="K124956" i="2" a="1"/>
  <c r="K124956" i="2" s="1"/>
  <c r="K124998" i="2" a="1"/>
  <c r="K124998" i="2" s="1"/>
  <c r="K125071" i="2" a="1"/>
  <c r="K125071" i="2" s="1"/>
  <c r="K125112" i="2" a="1"/>
  <c r="K125112" i="2" s="1"/>
  <c r="K125184" i="2" a="1"/>
  <c r="K125184" i="2" s="1"/>
  <c r="K125226" i="2" a="1"/>
  <c r="K125226" i="2" s="1"/>
  <c r="K125267" i="2" a="1"/>
  <c r="K125267" i="2" s="1"/>
  <c r="K125297" i="2" a="1"/>
  <c r="K125297" i="2" s="1"/>
  <c r="K125412" i="2" a="1"/>
  <c r="K125412" i="2" s="1"/>
  <c r="K125453" i="2" a="1"/>
  <c r="K125453" i="2" s="1"/>
  <c r="K125494" i="2" a="1"/>
  <c r="K125494" i="2" s="1"/>
  <c r="K125525" i="2" a="1"/>
  <c r="K125525" i="2" s="1"/>
  <c r="K125608" i="2" a="1"/>
  <c r="K125608" i="2" s="1"/>
  <c r="K125639" i="2" a="1"/>
  <c r="K125639" i="2" s="1"/>
  <c r="K125722" i="2" a="1"/>
  <c r="K125722" i="2" s="1"/>
  <c r="K125753" i="2" a="1"/>
  <c r="K125753" i="2" s="1"/>
  <c r="K125795" i="2" a="1"/>
  <c r="K125795" i="2" s="1"/>
  <c r="K125867" i="2" a="1"/>
  <c r="K125867" i="2" s="1"/>
  <c r="K125949" i="2" a="1"/>
  <c r="K125949" i="2" s="1"/>
  <c r="K125980" i="2" a="1"/>
  <c r="K125980" i="2" s="1"/>
  <c r="K126022" i="2" a="1"/>
  <c r="K126022" i="2" s="1"/>
  <c r="K126095" i="2" a="1"/>
  <c r="K126095" i="2" s="1"/>
  <c r="K126136" i="2" a="1"/>
  <c r="K126136" i="2" s="1"/>
  <c r="K126208" i="2" a="1"/>
  <c r="K126208" i="2" s="1"/>
  <c r="K126250" i="2" a="1"/>
  <c r="K126250" i="2" s="1"/>
  <c r="K126291" i="2" a="1"/>
  <c r="K126291" i="2" s="1"/>
  <c r="K126321" i="2" a="1"/>
  <c r="K126321" i="2" s="1"/>
  <c r="K126436" i="2" a="1"/>
  <c r="K126436" i="2" s="1"/>
  <c r="K126477" i="2" a="1"/>
  <c r="K126477" i="2" s="1"/>
  <c r="K126518" i="2" a="1"/>
  <c r="K126518" i="2" s="1"/>
  <c r="K126549" i="2" a="1"/>
  <c r="K126549" i="2" s="1"/>
  <c r="K126632" i="2" a="1"/>
  <c r="K126632" i="2" s="1"/>
  <c r="K126663" i="2" a="1"/>
  <c r="K126663" i="2" s="1"/>
  <c r="K126746" i="2" a="1"/>
  <c r="K126746" i="2" s="1"/>
  <c r="K126777" i="2" a="1"/>
  <c r="K126777" i="2" s="1"/>
  <c r="K126819" i="2" a="1"/>
  <c r="K126819" i="2" s="1"/>
  <c r="K126891" i="2" a="1"/>
  <c r="K126891" i="2" s="1"/>
  <c r="K126973" i="2" a="1"/>
  <c r="K126973" i="2" s="1"/>
  <c r="K127004" i="2" a="1"/>
  <c r="K127004" i="2" s="1"/>
  <c r="K127044" i="2" a="1"/>
  <c r="K127044" i="2" s="1"/>
  <c r="K127079" i="2" a="1"/>
  <c r="K127079" i="2" s="1"/>
  <c r="K127105" i="2" a="1"/>
  <c r="K127105" i="2" s="1"/>
  <c r="K127141" i="2" a="1"/>
  <c r="K127141" i="2" s="1"/>
  <c r="K127176" i="2" a="1"/>
  <c r="K127176" i="2" s="1"/>
  <c r="K127203" i="2" a="1"/>
  <c r="K127203" i="2" s="1"/>
  <c r="K127239" i="2" a="1"/>
  <c r="K127239" i="2" s="1"/>
  <c r="K127274" i="2" a="1"/>
  <c r="K127274" i="2" s="1"/>
  <c r="K127336" i="2" a="1"/>
  <c r="K127336" i="2" s="1"/>
  <c r="K127398" i="2" a="1"/>
  <c r="K127398" i="2" s="1"/>
  <c r="K127434" i="2" a="1"/>
  <c r="K127434" i="2" s="1"/>
  <c r="K127567" i="2" a="1"/>
  <c r="K127567" i="2" s="1"/>
  <c r="K127593" i="2" a="1"/>
  <c r="K127593" i="2" s="1"/>
  <c r="K127664" i="2" a="1"/>
  <c r="K127664" i="2" s="1"/>
  <c r="K127691" i="2" a="1"/>
  <c r="K127691" i="2" s="1"/>
  <c r="K127727" i="2" a="1"/>
  <c r="K127727" i="2" s="1"/>
  <c r="K127761" i="2" a="1"/>
  <c r="K127761" i="2" s="1"/>
  <c r="K127788" i="2" a="1"/>
  <c r="K127788" i="2" s="1"/>
  <c r="K127824" i="2" a="1"/>
  <c r="K127824" i="2" s="1"/>
  <c r="K127859" i="2" a="1"/>
  <c r="K127859" i="2" s="1"/>
  <c r="K127885" i="2" a="1"/>
  <c r="K127885" i="2" s="1"/>
  <c r="K127921" i="2" a="1"/>
  <c r="K127921" i="2" s="1"/>
  <c r="K128015" i="2" a="1"/>
  <c r="K128015" i="2" s="1"/>
  <c r="K128045" i="2" a="1"/>
  <c r="K128045" i="2" s="1"/>
  <c r="K128100" i="2" a="1"/>
  <c r="K128100" i="2" s="1"/>
  <c r="K128131" i="2" a="1"/>
  <c r="K128131" i="2" s="1"/>
  <c r="K128154" i="2" a="1"/>
  <c r="K128154" i="2" s="1"/>
  <c r="K128185" i="2" a="1"/>
  <c r="K128185" i="2" s="1"/>
  <c r="K128216" i="2" a="1"/>
  <c r="K128216" i="2" s="1"/>
  <c r="K128271" i="2" a="1"/>
  <c r="K128271" i="2" s="1"/>
  <c r="K128301" i="2" a="1"/>
  <c r="K128301" i="2" s="1"/>
  <c r="K128356" i="2" a="1"/>
  <c r="K128356" i="2" s="1"/>
  <c r="K128387" i="2" a="1"/>
  <c r="K128387" i="2" s="1"/>
  <c r="K128410" i="2" a="1"/>
  <c r="K128410" i="2" s="1"/>
  <c r="K128441" i="2" a="1"/>
  <c r="K128441" i="2" s="1"/>
  <c r="K128472" i="2" a="1"/>
  <c r="K128472" i="2" s="1"/>
  <c r="K128527" i="2" a="1"/>
  <c r="K128527" i="2" s="1"/>
  <c r="K128557" i="2" a="1"/>
  <c r="K128557" i="2" s="1"/>
  <c r="K128612" i="2" a="1"/>
  <c r="K128612" i="2" s="1"/>
  <c r="K128643" i="2" a="1"/>
  <c r="K128643" i="2" s="1"/>
  <c r="K128666" i="2" a="1"/>
  <c r="K128666" i="2" s="1"/>
  <c r="K128697" i="2" a="1"/>
  <c r="K128697" i="2" s="1"/>
  <c r="K128728" i="2" a="1"/>
  <c r="K128728" i="2" s="1"/>
  <c r="K128783" i="2" a="1"/>
  <c r="K128783" i="2" s="1"/>
  <c r="K128813" i="2" a="1"/>
  <c r="K128813" i="2" s="1"/>
  <c r="K128868" i="2" a="1"/>
  <c r="K128868" i="2" s="1"/>
  <c r="K128899" i="2" a="1"/>
  <c r="K128899" i="2" s="1"/>
  <c r="K128922" i="2" a="1"/>
  <c r="K128922" i="2" s="1"/>
  <c r="K128953" i="2" a="1"/>
  <c r="K128953" i="2" s="1"/>
  <c r="K128984" i="2" a="1"/>
  <c r="K128984" i="2" s="1"/>
  <c r="K129039" i="2" a="1"/>
  <c r="K129039" i="2" s="1"/>
  <c r="K129069" i="2" a="1"/>
  <c r="K129069" i="2" s="1"/>
  <c r="K129124" i="2" a="1"/>
  <c r="K129124" i="2" s="1"/>
  <c r="K129155" i="2" a="1"/>
  <c r="K129155" i="2" s="1"/>
  <c r="K129178" i="2" a="1"/>
  <c r="K129178" i="2" s="1"/>
  <c r="K129209" i="2" a="1"/>
  <c r="K129209" i="2" s="1"/>
  <c r="K129240" i="2" a="1"/>
  <c r="K129240" i="2" s="1"/>
  <c r="K129295" i="2" a="1"/>
  <c r="K129295" i="2" s="1"/>
  <c r="K129325" i="2" a="1"/>
  <c r="K129325" i="2" s="1"/>
  <c r="K129380" i="2" a="1"/>
  <c r="K129380" i="2" s="1"/>
  <c r="K129411" i="2" a="1"/>
  <c r="K129411" i="2" s="1"/>
  <c r="K129434" i="2" a="1"/>
  <c r="K129434" i="2" s="1"/>
  <c r="K129465" i="2" a="1"/>
  <c r="K129465" i="2" s="1"/>
  <c r="K129496" i="2" a="1"/>
  <c r="K129496" i="2" s="1"/>
  <c r="K129551" i="2" a="1"/>
  <c r="K129551" i="2" s="1"/>
  <c r="K129581" i="2" a="1"/>
  <c r="K129581" i="2" s="1"/>
  <c r="K129636" i="2" a="1"/>
  <c r="K129636" i="2" s="1"/>
  <c r="K129667" i="2" a="1"/>
  <c r="K129667" i="2" s="1"/>
  <c r="K129690" i="2" a="1"/>
  <c r="K129690" i="2" s="1"/>
  <c r="K129721" i="2" a="1"/>
  <c r="K129721" i="2" s="1"/>
  <c r="K129752" i="2" a="1"/>
  <c r="K129752" i="2" s="1"/>
  <c r="K129807" i="2" a="1"/>
  <c r="K129807" i="2" s="1"/>
  <c r="K129837" i="2" a="1"/>
  <c r="K129837" i="2" s="1"/>
  <c r="K129892" i="2" a="1"/>
  <c r="K129892" i="2" s="1"/>
  <c r="K129923" i="2" a="1"/>
  <c r="K129923" i="2" s="1"/>
  <c r="K129946" i="2" a="1"/>
  <c r="K129946" i="2" s="1"/>
  <c r="K129977" i="2" a="1"/>
  <c r="K129977" i="2" s="1"/>
  <c r="K130008" i="2" a="1"/>
  <c r="K130008" i="2" s="1"/>
  <c r="K130063" i="2" a="1"/>
  <c r="K130063" i="2" s="1"/>
  <c r="K130093" i="2" a="1"/>
  <c r="K130093" i="2" s="1"/>
  <c r="K130148" i="2" a="1"/>
  <c r="K130148" i="2" s="1"/>
  <c r="K130179" i="2" a="1"/>
  <c r="K130179" i="2" s="1"/>
  <c r="K130202" i="2" a="1"/>
  <c r="K130202" i="2" s="1"/>
  <c r="K130233" i="2" a="1"/>
  <c r="K130233" i="2" s="1"/>
  <c r="K130264" i="2" a="1"/>
  <c r="K130264" i="2" s="1"/>
  <c r="K130319" i="2" a="1"/>
  <c r="K130319" i="2" s="1"/>
  <c r="K130349" i="2" a="1"/>
  <c r="K130349" i="2" s="1"/>
  <c r="K130404" i="2" a="1"/>
  <c r="K130404" i="2" s="1"/>
  <c r="K130435" i="2" a="1"/>
  <c r="K130435" i="2" s="1"/>
  <c r="K130458" i="2" a="1"/>
  <c r="K130458" i="2" s="1"/>
  <c r="K130489" i="2" a="1"/>
  <c r="K130489" i="2" s="1"/>
  <c r="K130520" i="2" a="1"/>
  <c r="K130520" i="2" s="1"/>
  <c r="K130575" i="2" a="1"/>
  <c r="K130575" i="2" s="1"/>
  <c r="K130605" i="2" a="1"/>
  <c r="K130605" i="2" s="1"/>
  <c r="K130660" i="2" a="1"/>
  <c r="K130660" i="2" s="1"/>
  <c r="K130691" i="2" a="1"/>
  <c r="K130691" i="2" s="1"/>
  <c r="K130714" i="2" a="1"/>
  <c r="K130714" i="2" s="1"/>
  <c r="K130745" i="2" a="1"/>
  <c r="K130745" i="2" s="1"/>
  <c r="K130776" i="2" a="1"/>
  <c r="K130776" i="2" s="1"/>
  <c r="K130831" i="2" a="1"/>
  <c r="K130831" i="2" s="1"/>
  <c r="K130861" i="2" a="1"/>
  <c r="K130861" i="2" s="1"/>
  <c r="K130916" i="2" a="1"/>
  <c r="K130916" i="2" s="1"/>
  <c r="K130947" i="2" a="1"/>
  <c r="K130947" i="2" s="1"/>
  <c r="K130970" i="2" a="1"/>
  <c r="K130970" i="2" s="1"/>
  <c r="K131001" i="2" a="1"/>
  <c r="K131001" i="2" s="1"/>
  <c r="K131032" i="2" a="1"/>
  <c r="K131032" i="2" s="1"/>
  <c r="K131087" i="2" a="1"/>
  <c r="K131087" i="2" s="1"/>
  <c r="K131117" i="2" a="1"/>
  <c r="K131117" i="2" s="1"/>
  <c r="K131172" i="2" a="1"/>
  <c r="K131172" i="2" s="1"/>
  <c r="K131203" i="2" a="1"/>
  <c r="K131203" i="2" s="1"/>
  <c r="K131226" i="2" a="1"/>
  <c r="K131226" i="2" s="1"/>
  <c r="K131251" i="2" a="1"/>
  <c r="K131251" i="2" s="1"/>
  <c r="K131274" i="2" a="1"/>
  <c r="K131274" i="2" s="1"/>
  <c r="K131315" i="2" a="1"/>
  <c r="K131315" i="2" s="1"/>
  <c r="K131338" i="2" a="1"/>
  <c r="K131338" i="2" s="1"/>
  <c r="K131379" i="2" a="1"/>
  <c r="K131379" i="2" s="1"/>
  <c r="K131402" i="2" a="1"/>
  <c r="K131402" i="2" s="1"/>
  <c r="K131443" i="2" a="1"/>
  <c r="K131443" i="2" s="1"/>
  <c r="K131466" i="2" a="1"/>
  <c r="K131466" i="2" s="1"/>
  <c r="K131507" i="2" a="1"/>
  <c r="K131507" i="2" s="1"/>
  <c r="K131530" i="2" a="1"/>
  <c r="K131530" i="2" s="1"/>
  <c r="K131571" i="2" a="1"/>
  <c r="K131571" i="2" s="1"/>
  <c r="K131594" i="2" a="1"/>
  <c r="K131594" i="2" s="1"/>
  <c r="K131635" i="2" a="1"/>
  <c r="K131635" i="2" s="1"/>
  <c r="K131658" i="2" a="1"/>
  <c r="K131658" i="2" s="1"/>
  <c r="K131699" i="2" a="1"/>
  <c r="K131699" i="2" s="1"/>
  <c r="K131722" i="2" a="1"/>
  <c r="K131722" i="2" s="1"/>
  <c r="K131763" i="2" a="1"/>
  <c r="K131763" i="2" s="1"/>
  <c r="K131786" i="2" a="1"/>
  <c r="K131786" i="2" s="1"/>
  <c r="K131827" i="2" a="1"/>
  <c r="K131827" i="2" s="1"/>
  <c r="K131850" i="2" a="1"/>
  <c r="K131850" i="2" s="1"/>
  <c r="K131891" i="2" a="1"/>
  <c r="K131891" i="2" s="1"/>
  <c r="K131914" i="2" a="1"/>
  <c r="K131914" i="2" s="1"/>
  <c r="K131955" i="2" a="1"/>
  <c r="K131955" i="2" s="1"/>
  <c r="K131978" i="2" a="1"/>
  <c r="K131978" i="2" s="1"/>
  <c r="K132019" i="2" a="1"/>
  <c r="K132019" i="2" s="1"/>
  <c r="K132042" i="2" a="1"/>
  <c r="K132042" i="2" s="1"/>
  <c r="K132083" i="2" a="1"/>
  <c r="K132083" i="2" s="1"/>
  <c r="K132106" i="2" a="1"/>
  <c r="K132106" i="2" s="1"/>
  <c r="K132147" i="2" a="1"/>
  <c r="K132147" i="2" s="1"/>
  <c r="K132170" i="2" a="1"/>
  <c r="K132170" i="2" s="1"/>
  <c r="K132211" i="2" a="1"/>
  <c r="K132211" i="2" s="1"/>
  <c r="K132234" i="2" a="1"/>
  <c r="K132234" i="2" s="1"/>
  <c r="K132275" i="2" a="1"/>
  <c r="K132275" i="2" s="1"/>
  <c r="K132298" i="2" a="1"/>
  <c r="K132298" i="2" s="1"/>
  <c r="K132339" i="2" a="1"/>
  <c r="K132339" i="2" s="1"/>
  <c r="K132355" i="2" a="1"/>
  <c r="K132355" i="2" s="1"/>
  <c r="K132371" i="2" a="1"/>
  <c r="K132371" i="2" s="1"/>
  <c r="K132387" i="2" a="1"/>
  <c r="K132387" i="2" s="1"/>
  <c r="K132403" i="2" a="1"/>
  <c r="K132403" i="2" s="1"/>
  <c r="K132419" i="2" a="1"/>
  <c r="K132419" i="2" s="1"/>
  <c r="K132435" i="2" a="1"/>
  <c r="K132435" i="2" s="1"/>
  <c r="K132451" i="2" a="1"/>
  <c r="K132451" i="2" s="1"/>
  <c r="K78134" i="2" a="1"/>
  <c r="K78134" i="2" s="1"/>
  <c r="K89954" i="2" a="1"/>
  <c r="K89954" i="2" s="1"/>
  <c r="K91292" i="2" a="1"/>
  <c r="K91292" i="2" s="1"/>
  <c r="K93084" i="2" a="1"/>
  <c r="K93084" i="2" s="1"/>
  <c r="K94829" i="2" a="1"/>
  <c r="K94829" i="2" s="1"/>
  <c r="K96156" i="2" a="1"/>
  <c r="K96156" i="2" s="1"/>
  <c r="K99693" i="2" a="1"/>
  <c r="K99693" i="2" s="1"/>
  <c r="K100914" i="2" a="1"/>
  <c r="K100914" i="2" s="1"/>
  <c r="K103348" i="2" a="1"/>
  <c r="K103348" i="2" s="1"/>
  <c r="K105198" i="2" a="1"/>
  <c r="K105198" i="2" s="1"/>
  <c r="K105602" i="2" a="1"/>
  <c r="K105602" i="2" s="1"/>
  <c r="K106138" i="2" a="1"/>
  <c r="K106138" i="2" s="1"/>
  <c r="K106955" i="2" a="1"/>
  <c r="K106955" i="2" s="1"/>
  <c r="K107254" i="2" a="1"/>
  <c r="K107254" i="2" s="1"/>
  <c r="K107538" i="2" a="1"/>
  <c r="K107538" i="2" s="1"/>
  <c r="K107760" i="2" a="1"/>
  <c r="K107760" i="2" s="1"/>
  <c r="K108059" i="2" a="1"/>
  <c r="K108059" i="2" s="1"/>
  <c r="K108349" i="2" a="1"/>
  <c r="K108349" i="2" s="1"/>
  <c r="K108861" i="2" a="1"/>
  <c r="K108861" i="2" s="1"/>
  <c r="K109159" i="2" a="1"/>
  <c r="K109159" i="2" s="1"/>
  <c r="K109382" i="2" a="1"/>
  <c r="K109382" i="2" s="1"/>
  <c r="K109680" i="2" a="1"/>
  <c r="K109680" i="2" s="1"/>
  <c r="K109964" i="2" a="1"/>
  <c r="K109964" i="2" s="1"/>
  <c r="K110780" i="2" a="1"/>
  <c r="K110780" i="2" s="1"/>
  <c r="K110994" i="2" a="1"/>
  <c r="K110994" i="2" s="1"/>
  <c r="K111292" i="2" a="1"/>
  <c r="K111292" i="2" s="1"/>
  <c r="K111586" i="2" a="1"/>
  <c r="K111586" i="2" s="1"/>
  <c r="K111805" i="2" a="1"/>
  <c r="K111805" i="2" s="1"/>
  <c r="K112331" i="2" a="1"/>
  <c r="K112331" i="2" s="1"/>
  <c r="K112496" i="2" a="1"/>
  <c r="K112496" i="2" s="1"/>
  <c r="K112936" i="2" a="1"/>
  <c r="K112936" i="2" s="1"/>
  <c r="K113326" i="2" a="1"/>
  <c r="K113326" i="2" s="1"/>
  <c r="K113540" i="2" a="1"/>
  <c r="K113540" i="2" s="1"/>
  <c r="K113710" i="2" a="1"/>
  <c r="K113710" i="2" s="1"/>
  <c r="K113883" i="2" a="1"/>
  <c r="K113883" i="2" s="1"/>
  <c r="K114051" i="2" a="1"/>
  <c r="K114051" i="2" s="1"/>
  <c r="K114174" i="2" a="1"/>
  <c r="K114174" i="2" s="1"/>
  <c r="K114338" i="2" a="1"/>
  <c r="K114338" i="2" s="1"/>
  <c r="K114475" i="2" a="1"/>
  <c r="K114475" i="2" s="1"/>
  <c r="K114567" i="2" a="1"/>
  <c r="K114567" i="2" s="1"/>
  <c r="K114689" i="2" a="1"/>
  <c r="K114689" i="2" s="1"/>
  <c r="K114816" i="2" a="1"/>
  <c r="K114816" i="2" s="1"/>
  <c r="K114908" i="2" a="1"/>
  <c r="K114908" i="2" s="1"/>
  <c r="K115031" i="2" a="1"/>
  <c r="K115031" i="2" s="1"/>
  <c r="K115157" i="2" a="1"/>
  <c r="K115157" i="2" s="1"/>
  <c r="K115249" i="2" a="1"/>
  <c r="K115249" i="2" s="1"/>
  <c r="K115350" i="2" a="1"/>
  <c r="K115350" i="2" s="1"/>
  <c r="K115447" i="2" a="1"/>
  <c r="K115447" i="2" s="1"/>
  <c r="K115521" i="2" a="1"/>
  <c r="K115521" i="2" s="1"/>
  <c r="K115623" i="2" a="1"/>
  <c r="K115623" i="2" s="1"/>
  <c r="K115723" i="2" a="1"/>
  <c r="K115723" i="2" s="1"/>
  <c r="K115797" i="2" a="1"/>
  <c r="K115797" i="2" s="1"/>
  <c r="K115895" i="2" a="1"/>
  <c r="K115895" i="2" s="1"/>
  <c r="K115989" i="2" a="1"/>
  <c r="K115989" i="2" s="1"/>
  <c r="K116049" i="2" a="1"/>
  <c r="K116049" i="2" s="1"/>
  <c r="K116133" i="2" a="1"/>
  <c r="K116133" i="2" s="1"/>
  <c r="K116215" i="2" a="1"/>
  <c r="K116215" i="2" s="1"/>
  <c r="K116278" i="2" a="1"/>
  <c r="K116278" i="2" s="1"/>
  <c r="K116358" i="2" a="1"/>
  <c r="K116358" i="2" s="1"/>
  <c r="K116428" i="2" a="1"/>
  <c r="K116428" i="2" s="1"/>
  <c r="K116481" i="2" a="1"/>
  <c r="K116481" i="2" s="1"/>
  <c r="K116555" i="2" a="1"/>
  <c r="K116555" i="2" s="1"/>
  <c r="K116619" i="2" a="1"/>
  <c r="K116619" i="2" s="1"/>
  <c r="K116666" i="2" a="1"/>
  <c r="K116666" i="2" s="1"/>
  <c r="K116727" i="2" a="1"/>
  <c r="K116727" i="2" s="1"/>
  <c r="K116789" i="2" a="1"/>
  <c r="K116789" i="2" s="1"/>
  <c r="K116897" i="2" a="1"/>
  <c r="K116897" i="2" s="1"/>
  <c r="K116960" i="2" a="1"/>
  <c r="K116960" i="2" s="1"/>
  <c r="K117068" i="2" a="1"/>
  <c r="K117068" i="2" s="1"/>
  <c r="K117131" i="2" a="1"/>
  <c r="K117131" i="2" s="1"/>
  <c r="K117171" i="2" a="1"/>
  <c r="K117171" i="2" s="1"/>
  <c r="K117221" i="2" a="1"/>
  <c r="K117221" i="2" s="1"/>
  <c r="K117270" i="2" a="1"/>
  <c r="K117270" i="2" s="1"/>
  <c r="K117357" i="2" a="1"/>
  <c r="K117357" i="2" s="1"/>
  <c r="K117494" i="2" a="1"/>
  <c r="K117494" i="2" s="1"/>
  <c r="K117543" i="2" a="1"/>
  <c r="K117543" i="2" s="1"/>
  <c r="K117580" i="2" a="1"/>
  <c r="K117580" i="2" s="1"/>
  <c r="K117680" i="2" a="1"/>
  <c r="K117680" i="2" s="1"/>
  <c r="K117717" i="2" a="1"/>
  <c r="K117717" i="2" s="1"/>
  <c r="K117800" i="2" a="1"/>
  <c r="K117800" i="2" s="1"/>
  <c r="K117831" i="2" a="1"/>
  <c r="K117831" i="2" s="1"/>
  <c r="K117914" i="2" a="1"/>
  <c r="K117914" i="2" s="1"/>
  <c r="K117945" i="2" a="1"/>
  <c r="K117945" i="2" s="1"/>
  <c r="K117987" i="2" a="1"/>
  <c r="K117987" i="2" s="1"/>
  <c r="K118059" i="2" a="1"/>
  <c r="K118059" i="2" s="1"/>
  <c r="K118141" i="2" a="1"/>
  <c r="K118141" i="2" s="1"/>
  <c r="K118172" i="2" a="1"/>
  <c r="K118172" i="2" s="1"/>
  <c r="K118214" i="2" a="1"/>
  <c r="K118214" i="2" s="1"/>
  <c r="K118287" i="2" a="1"/>
  <c r="K118287" i="2" s="1"/>
  <c r="K118328" i="2" a="1"/>
  <c r="K118328" i="2" s="1"/>
  <c r="K118400" i="2" a="1"/>
  <c r="K118400" i="2" s="1"/>
  <c r="K118442" i="2" a="1"/>
  <c r="K118442" i="2" s="1"/>
  <c r="K118483" i="2" a="1"/>
  <c r="K118483" i="2" s="1"/>
  <c r="K118513" i="2" a="1"/>
  <c r="K118513" i="2" s="1"/>
  <c r="K118628" i="2" a="1"/>
  <c r="K118628" i="2" s="1"/>
  <c r="K118669" i="2" a="1"/>
  <c r="K118669" i="2" s="1"/>
  <c r="K118710" i="2" a="1"/>
  <c r="K118710" i="2" s="1"/>
  <c r="K118741" i="2" a="1"/>
  <c r="K118741" i="2" s="1"/>
  <c r="K118824" i="2" a="1"/>
  <c r="K118824" i="2" s="1"/>
  <c r="K118855" i="2" a="1"/>
  <c r="K118855" i="2" s="1"/>
  <c r="K118938" i="2" a="1"/>
  <c r="K118938" i="2" s="1"/>
  <c r="K118969" i="2" a="1"/>
  <c r="K118969" i="2" s="1"/>
  <c r="K119011" i="2" a="1"/>
  <c r="K119011" i="2" s="1"/>
  <c r="K119083" i="2" a="1"/>
  <c r="K119083" i="2" s="1"/>
  <c r="K119165" i="2" a="1"/>
  <c r="K119165" i="2" s="1"/>
  <c r="K119196" i="2" a="1"/>
  <c r="K119196" i="2" s="1"/>
  <c r="K119238" i="2" a="1"/>
  <c r="K119238" i="2" s="1"/>
  <c r="K119311" i="2" a="1"/>
  <c r="K119311" i="2" s="1"/>
  <c r="K119352" i="2" a="1"/>
  <c r="K119352" i="2" s="1"/>
  <c r="K119424" i="2" a="1"/>
  <c r="K119424" i="2" s="1"/>
  <c r="K119466" i="2" a="1"/>
  <c r="K119466" i="2" s="1"/>
  <c r="K119507" i="2" a="1"/>
  <c r="K119507" i="2" s="1"/>
  <c r="K119537" i="2" a="1"/>
  <c r="K119537" i="2" s="1"/>
  <c r="K119652" i="2" a="1"/>
  <c r="K119652" i="2" s="1"/>
  <c r="K119693" i="2" a="1"/>
  <c r="K119693" i="2" s="1"/>
  <c r="K119734" i="2" a="1"/>
  <c r="K119734" i="2" s="1"/>
  <c r="K119765" i="2" a="1"/>
  <c r="K119765" i="2" s="1"/>
  <c r="K119848" i="2" a="1"/>
  <c r="K119848" i="2" s="1"/>
  <c r="K119879" i="2" a="1"/>
  <c r="K119879" i="2" s="1"/>
  <c r="K119962" i="2" a="1"/>
  <c r="K119962" i="2" s="1"/>
  <c r="K119993" i="2" a="1"/>
  <c r="K119993" i="2" s="1"/>
  <c r="K120035" i="2" a="1"/>
  <c r="K120035" i="2" s="1"/>
  <c r="K120107" i="2" a="1"/>
  <c r="K120107" i="2" s="1"/>
  <c r="K120189" i="2" a="1"/>
  <c r="K120189" i="2" s="1"/>
  <c r="K120220" i="2" a="1"/>
  <c r="K120220" i="2" s="1"/>
  <c r="K120262" i="2" a="1"/>
  <c r="K120262" i="2" s="1"/>
  <c r="K120335" i="2" a="1"/>
  <c r="K120335" i="2" s="1"/>
  <c r="K120376" i="2" a="1"/>
  <c r="K120376" i="2" s="1"/>
  <c r="K120448" i="2" a="1"/>
  <c r="K120448" i="2" s="1"/>
  <c r="K120490" i="2" a="1"/>
  <c r="K120490" i="2" s="1"/>
  <c r="K120531" i="2" a="1"/>
  <c r="K120531" i="2" s="1"/>
  <c r="K120561" i="2" a="1"/>
  <c r="K120561" i="2" s="1"/>
  <c r="K120676" i="2" a="1"/>
  <c r="K120676" i="2" s="1"/>
  <c r="K120717" i="2" a="1"/>
  <c r="K120717" i="2" s="1"/>
  <c r="K120758" i="2" a="1"/>
  <c r="K120758" i="2" s="1"/>
  <c r="K120789" i="2" a="1"/>
  <c r="K120789" i="2" s="1"/>
  <c r="K120872" i="2" a="1"/>
  <c r="K120872" i="2" s="1"/>
  <c r="K120903" i="2" a="1"/>
  <c r="K120903" i="2" s="1"/>
  <c r="K120986" i="2" a="1"/>
  <c r="K120986" i="2" s="1"/>
  <c r="K121017" i="2" a="1"/>
  <c r="K121017" i="2" s="1"/>
  <c r="K121059" i="2" a="1"/>
  <c r="K121059" i="2" s="1"/>
  <c r="K121131" i="2" a="1"/>
  <c r="K121131" i="2" s="1"/>
  <c r="K121213" i="2" a="1"/>
  <c r="K121213" i="2" s="1"/>
  <c r="K121244" i="2" a="1"/>
  <c r="K121244" i="2" s="1"/>
  <c r="K121286" i="2" a="1"/>
  <c r="K121286" i="2" s="1"/>
  <c r="K121359" i="2" a="1"/>
  <c r="K121359" i="2" s="1"/>
  <c r="K121400" i="2" a="1"/>
  <c r="K121400" i="2" s="1"/>
  <c r="K121472" i="2" a="1"/>
  <c r="K121472" i="2" s="1"/>
  <c r="K121514" i="2" a="1"/>
  <c r="K121514" i="2" s="1"/>
  <c r="K121555" i="2" a="1"/>
  <c r="K121555" i="2" s="1"/>
  <c r="K121585" i="2" a="1"/>
  <c r="K121585" i="2" s="1"/>
  <c r="K121700" i="2" a="1"/>
  <c r="K121700" i="2" s="1"/>
  <c r="K121741" i="2" a="1"/>
  <c r="K121741" i="2" s="1"/>
  <c r="K121782" i="2" a="1"/>
  <c r="K121782" i="2" s="1"/>
  <c r="K121813" i="2" a="1"/>
  <c r="K121813" i="2" s="1"/>
  <c r="K121896" i="2" a="1"/>
  <c r="K121896" i="2" s="1"/>
  <c r="K121927" i="2" a="1"/>
  <c r="K121927" i="2" s="1"/>
  <c r="K122010" i="2" a="1"/>
  <c r="K122010" i="2" s="1"/>
  <c r="K122041" i="2" a="1"/>
  <c r="K122041" i="2" s="1"/>
  <c r="K122083" i="2" a="1"/>
  <c r="K122083" i="2" s="1"/>
  <c r="K122155" i="2" a="1"/>
  <c r="K122155" i="2" s="1"/>
  <c r="K122237" i="2" a="1"/>
  <c r="K122237" i="2" s="1"/>
  <c r="K122268" i="2" a="1"/>
  <c r="K122268" i="2" s="1"/>
  <c r="K122310" i="2" a="1"/>
  <c r="K122310" i="2" s="1"/>
  <c r="K122383" i="2" a="1"/>
  <c r="K122383" i="2" s="1"/>
  <c r="K122424" i="2" a="1"/>
  <c r="K122424" i="2" s="1"/>
  <c r="K122496" i="2" a="1"/>
  <c r="K122496" i="2" s="1"/>
  <c r="K122538" i="2" a="1"/>
  <c r="K122538" i="2" s="1"/>
  <c r="K122579" i="2" a="1"/>
  <c r="K122579" i="2" s="1"/>
  <c r="K122609" i="2" a="1"/>
  <c r="K122609" i="2" s="1"/>
  <c r="K122724" i="2" a="1"/>
  <c r="K122724" i="2" s="1"/>
  <c r="K122765" i="2" a="1"/>
  <c r="K122765" i="2" s="1"/>
  <c r="K122806" i="2" a="1"/>
  <c r="K122806" i="2" s="1"/>
  <c r="K122837" i="2" a="1"/>
  <c r="K122837" i="2" s="1"/>
  <c r="K122920" i="2" a="1"/>
  <c r="K122920" i="2" s="1"/>
  <c r="K122951" i="2" a="1"/>
  <c r="K122951" i="2" s="1"/>
  <c r="K123034" i="2" a="1"/>
  <c r="K123034" i="2" s="1"/>
  <c r="K123065" i="2" a="1"/>
  <c r="K123065" i="2" s="1"/>
  <c r="K123107" i="2" a="1"/>
  <c r="K123107" i="2" s="1"/>
  <c r="K123179" i="2" a="1"/>
  <c r="K123179" i="2" s="1"/>
  <c r="K123261" i="2" a="1"/>
  <c r="K123261" i="2" s="1"/>
  <c r="K123292" i="2" a="1"/>
  <c r="K123292" i="2" s="1"/>
  <c r="K123334" i="2" a="1"/>
  <c r="K123334" i="2" s="1"/>
  <c r="K123407" i="2" a="1"/>
  <c r="K123407" i="2" s="1"/>
  <c r="K123448" i="2" a="1"/>
  <c r="K123448" i="2" s="1"/>
  <c r="K123520" i="2" a="1"/>
  <c r="K123520" i="2" s="1"/>
  <c r="K123562" i="2" a="1"/>
  <c r="K123562" i="2" s="1"/>
  <c r="K123603" i="2" a="1"/>
  <c r="K123603" i="2" s="1"/>
  <c r="K123633" i="2" a="1"/>
  <c r="K123633" i="2" s="1"/>
  <c r="K123748" i="2" a="1"/>
  <c r="K123748" i="2" s="1"/>
  <c r="K123789" i="2" a="1"/>
  <c r="K123789" i="2" s="1"/>
  <c r="K123830" i="2" a="1"/>
  <c r="K123830" i="2" s="1"/>
  <c r="K123861" i="2" a="1"/>
  <c r="K123861" i="2" s="1"/>
  <c r="K123944" i="2" a="1"/>
  <c r="K123944" i="2" s="1"/>
  <c r="K123975" i="2" a="1"/>
  <c r="K123975" i="2" s="1"/>
  <c r="K124058" i="2" a="1"/>
  <c r="K124058" i="2" s="1"/>
  <c r="K124089" i="2" a="1"/>
  <c r="K124089" i="2" s="1"/>
  <c r="K124131" i="2" a="1"/>
  <c r="K124131" i="2" s="1"/>
  <c r="K124203" i="2" a="1"/>
  <c r="K124203" i="2" s="1"/>
  <c r="K124285" i="2" a="1"/>
  <c r="K124285" i="2" s="1"/>
  <c r="K124316" i="2" a="1"/>
  <c r="K124316" i="2" s="1"/>
  <c r="K124358" i="2" a="1"/>
  <c r="K124358" i="2" s="1"/>
  <c r="K124431" i="2" a="1"/>
  <c r="K124431" i="2" s="1"/>
  <c r="K124472" i="2" a="1"/>
  <c r="K124472" i="2" s="1"/>
  <c r="K124544" i="2" a="1"/>
  <c r="K124544" i="2" s="1"/>
  <c r="K124586" i="2" a="1"/>
  <c r="K124586" i="2" s="1"/>
  <c r="K124627" i="2" a="1"/>
  <c r="K124627" i="2" s="1"/>
  <c r="K124657" i="2" a="1"/>
  <c r="K124657" i="2" s="1"/>
  <c r="K124772" i="2" a="1"/>
  <c r="K124772" i="2" s="1"/>
  <c r="K124813" i="2" a="1"/>
  <c r="K124813" i="2" s="1"/>
  <c r="K124854" i="2" a="1"/>
  <c r="K124854" i="2" s="1"/>
  <c r="K124885" i="2" a="1"/>
  <c r="K124885" i="2" s="1"/>
  <c r="K124968" i="2" a="1"/>
  <c r="K124968" i="2" s="1"/>
  <c r="K124999" i="2" a="1"/>
  <c r="K124999" i="2" s="1"/>
  <c r="K125082" i="2" a="1"/>
  <c r="K125082" i="2" s="1"/>
  <c r="K125113" i="2" a="1"/>
  <c r="K125113" i="2" s="1"/>
  <c r="K125155" i="2" a="1"/>
  <c r="K125155" i="2" s="1"/>
  <c r="K125227" i="2" a="1"/>
  <c r="K125227" i="2" s="1"/>
  <c r="K125309" i="2" a="1"/>
  <c r="K125309" i="2" s="1"/>
  <c r="K125340" i="2" a="1"/>
  <c r="K125340" i="2" s="1"/>
  <c r="K125382" i="2" a="1"/>
  <c r="K125382" i="2" s="1"/>
  <c r="K125455" i="2" a="1"/>
  <c r="K125455" i="2" s="1"/>
  <c r="K125496" i="2" a="1"/>
  <c r="K125496" i="2" s="1"/>
  <c r="K125568" i="2" a="1"/>
  <c r="K125568" i="2" s="1"/>
  <c r="K125610" i="2" a="1"/>
  <c r="K125610" i="2" s="1"/>
  <c r="K125651" i="2" a="1"/>
  <c r="K125651" i="2" s="1"/>
  <c r="K125681" i="2" a="1"/>
  <c r="K125681" i="2" s="1"/>
  <c r="K125796" i="2" a="1"/>
  <c r="K125796" i="2" s="1"/>
  <c r="K125837" i="2" a="1"/>
  <c r="K125837" i="2" s="1"/>
  <c r="K125878" i="2" a="1"/>
  <c r="K125878" i="2" s="1"/>
  <c r="K125909" i="2" a="1"/>
  <c r="K125909" i="2" s="1"/>
  <c r="K125992" i="2" a="1"/>
  <c r="K125992" i="2" s="1"/>
  <c r="K126023" i="2" a="1"/>
  <c r="K126023" i="2" s="1"/>
  <c r="K126106" i="2" a="1"/>
  <c r="K126106" i="2" s="1"/>
  <c r="K126137" i="2" a="1"/>
  <c r="K126137" i="2" s="1"/>
  <c r="K126179" i="2" a="1"/>
  <c r="K126179" i="2" s="1"/>
  <c r="K126251" i="2" a="1"/>
  <c r="K126251" i="2" s="1"/>
  <c r="K126333" i="2" a="1"/>
  <c r="K126333" i="2" s="1"/>
  <c r="K126364" i="2" a="1"/>
  <c r="K126364" i="2" s="1"/>
  <c r="K126406" i="2" a="1"/>
  <c r="K126406" i="2" s="1"/>
  <c r="K126479" i="2" a="1"/>
  <c r="K126479" i="2" s="1"/>
  <c r="K126520" i="2" a="1"/>
  <c r="K126520" i="2" s="1"/>
  <c r="K126592" i="2" a="1"/>
  <c r="K126592" i="2" s="1"/>
  <c r="K126634" i="2" a="1"/>
  <c r="K126634" i="2" s="1"/>
  <c r="K126675" i="2" a="1"/>
  <c r="K126675" i="2" s="1"/>
  <c r="K126705" i="2" a="1"/>
  <c r="K126705" i="2" s="1"/>
  <c r="K126820" i="2" a="1"/>
  <c r="K126820" i="2" s="1"/>
  <c r="K126861" i="2" a="1"/>
  <c r="K126861" i="2" s="1"/>
  <c r="K126902" i="2" a="1"/>
  <c r="K126902" i="2" s="1"/>
  <c r="K126933" i="2" a="1"/>
  <c r="K126933" i="2" s="1"/>
  <c r="K127016" i="2" a="1"/>
  <c r="K127016" i="2" s="1"/>
  <c r="K127080" i="2" a="1"/>
  <c r="K127080" i="2" s="1"/>
  <c r="K127142" i="2" a="1"/>
  <c r="K127142" i="2" s="1"/>
  <c r="K127178" i="2" a="1"/>
  <c r="K127178" i="2" s="1"/>
  <c r="K127311" i="2" a="1"/>
  <c r="K127311" i="2" s="1"/>
  <c r="K127337" i="2" a="1"/>
  <c r="K127337" i="2" s="1"/>
  <c r="K127408" i="2" a="1"/>
  <c r="K127408" i="2" s="1"/>
  <c r="K127435" i="2" a="1"/>
  <c r="K127435" i="2" s="1"/>
  <c r="K127471" i="2" a="1"/>
  <c r="K127471" i="2" s="1"/>
  <c r="K127505" i="2" a="1"/>
  <c r="K127505" i="2" s="1"/>
  <c r="K127532" i="2" a="1"/>
  <c r="K127532" i="2" s="1"/>
  <c r="K127568" i="2" a="1"/>
  <c r="K127568" i="2" s="1"/>
  <c r="K127603" i="2" a="1"/>
  <c r="K127603" i="2" s="1"/>
  <c r="K127629" i="2" a="1"/>
  <c r="K127629" i="2" s="1"/>
  <c r="K127665" i="2" a="1"/>
  <c r="K127665" i="2" s="1"/>
  <c r="K127763" i="2" a="1"/>
  <c r="K127763" i="2" s="1"/>
  <c r="K127798" i="2" a="1"/>
  <c r="K127798" i="2" s="1"/>
  <c r="K127922" i="2" a="1"/>
  <c r="K127922" i="2" s="1"/>
  <c r="K127958" i="2" a="1"/>
  <c r="K127958" i="2" s="1"/>
  <c r="K127992" i="2" a="1"/>
  <c r="K127992" i="2" s="1"/>
  <c r="K128047" i="2" a="1"/>
  <c r="K128047" i="2" s="1"/>
  <c r="K128077" i="2" a="1"/>
  <c r="K128077" i="2" s="1"/>
  <c r="K128132" i="2" a="1"/>
  <c r="K128132" i="2" s="1"/>
  <c r="K128163" i="2" a="1"/>
  <c r="K128163" i="2" s="1"/>
  <c r="K128186" i="2" a="1"/>
  <c r="K128186" i="2" s="1"/>
  <c r="K128217" i="2" a="1"/>
  <c r="K128217" i="2" s="1"/>
  <c r="K128248" i="2" a="1"/>
  <c r="K128248" i="2" s="1"/>
  <c r="K128303" i="2" a="1"/>
  <c r="K128303" i="2" s="1"/>
  <c r="K128333" i="2" a="1"/>
  <c r="K128333" i="2" s="1"/>
  <c r="K128388" i="2" a="1"/>
  <c r="K128388" i="2" s="1"/>
  <c r="K128419" i="2" a="1"/>
  <c r="K128419" i="2" s="1"/>
  <c r="K128442" i="2" a="1"/>
  <c r="K128442" i="2" s="1"/>
  <c r="K128473" i="2" a="1"/>
  <c r="K128473" i="2" s="1"/>
  <c r="K128504" i="2" a="1"/>
  <c r="K128504" i="2" s="1"/>
  <c r="K128559" i="2" a="1"/>
  <c r="K128559" i="2" s="1"/>
  <c r="K128589" i="2" a="1"/>
  <c r="K128589" i="2" s="1"/>
  <c r="K128644" i="2" a="1"/>
  <c r="K128644" i="2" s="1"/>
  <c r="K128675" i="2" a="1"/>
  <c r="K128675" i="2" s="1"/>
  <c r="K128698" i="2" a="1"/>
  <c r="K128698" i="2" s="1"/>
  <c r="K128729" i="2" a="1"/>
  <c r="K128729" i="2" s="1"/>
  <c r="K128760" i="2" a="1"/>
  <c r="K128760" i="2" s="1"/>
  <c r="K128815" i="2" a="1"/>
  <c r="K128815" i="2" s="1"/>
  <c r="K128845" i="2" a="1"/>
  <c r="K128845" i="2" s="1"/>
  <c r="K128900" i="2" a="1"/>
  <c r="K128900" i="2" s="1"/>
  <c r="K128931" i="2" a="1"/>
  <c r="K128931" i="2" s="1"/>
  <c r="K128954" i="2" a="1"/>
  <c r="K128954" i="2" s="1"/>
  <c r="K128985" i="2" a="1"/>
  <c r="K128985" i="2" s="1"/>
  <c r="K129016" i="2" a="1"/>
  <c r="K129016" i="2" s="1"/>
  <c r="K129071" i="2" a="1"/>
  <c r="K129071" i="2" s="1"/>
  <c r="K129101" i="2" a="1"/>
  <c r="K129101" i="2" s="1"/>
  <c r="K129156" i="2" a="1"/>
  <c r="K129156" i="2" s="1"/>
  <c r="K129187" i="2" a="1"/>
  <c r="K129187" i="2" s="1"/>
  <c r="K129210" i="2" a="1"/>
  <c r="K129210" i="2" s="1"/>
  <c r="K129241" i="2" a="1"/>
  <c r="K129241" i="2" s="1"/>
  <c r="K129272" i="2" a="1"/>
  <c r="K129272" i="2" s="1"/>
  <c r="K129327" i="2" a="1"/>
  <c r="K129327" i="2" s="1"/>
  <c r="K129357" i="2" a="1"/>
  <c r="K129357" i="2" s="1"/>
  <c r="K129412" i="2" a="1"/>
  <c r="K129412" i="2" s="1"/>
  <c r="K129443" i="2" a="1"/>
  <c r="K129443" i="2" s="1"/>
  <c r="K129466" i="2" a="1"/>
  <c r="K129466" i="2" s="1"/>
  <c r="K129497" i="2" a="1"/>
  <c r="K129497" i="2" s="1"/>
  <c r="K129528" i="2" a="1"/>
  <c r="K129528" i="2" s="1"/>
  <c r="K129583" i="2" a="1"/>
  <c r="K129583" i="2" s="1"/>
  <c r="K129613" i="2" a="1"/>
  <c r="K129613" i="2" s="1"/>
  <c r="K129668" i="2" a="1"/>
  <c r="K129668" i="2" s="1"/>
  <c r="K129699" i="2" a="1"/>
  <c r="K129699" i="2" s="1"/>
  <c r="K129722" i="2" a="1"/>
  <c r="K129722" i="2" s="1"/>
  <c r="K129753" i="2" a="1"/>
  <c r="K129753" i="2" s="1"/>
  <c r="K129784" i="2" a="1"/>
  <c r="K129784" i="2" s="1"/>
  <c r="K129839" i="2" a="1"/>
  <c r="K129839" i="2" s="1"/>
  <c r="K129869" i="2" a="1"/>
  <c r="K129869" i="2" s="1"/>
  <c r="K129924" i="2" a="1"/>
  <c r="K129924" i="2" s="1"/>
  <c r="K129955" i="2" a="1"/>
  <c r="K129955" i="2" s="1"/>
  <c r="K129978" i="2" a="1"/>
  <c r="K129978" i="2" s="1"/>
  <c r="K130009" i="2" a="1"/>
  <c r="K130009" i="2" s="1"/>
  <c r="K130040" i="2" a="1"/>
  <c r="K130040" i="2" s="1"/>
  <c r="K130095" i="2" a="1"/>
  <c r="K130095" i="2" s="1"/>
  <c r="K130125" i="2" a="1"/>
  <c r="K130125" i="2" s="1"/>
  <c r="K130180" i="2" a="1"/>
  <c r="K130180" i="2" s="1"/>
  <c r="K130211" i="2" a="1"/>
  <c r="K130211" i="2" s="1"/>
  <c r="K130234" i="2" a="1"/>
  <c r="K130234" i="2" s="1"/>
  <c r="K130265" i="2" a="1"/>
  <c r="K130265" i="2" s="1"/>
  <c r="K130296" i="2" a="1"/>
  <c r="K130296" i="2" s="1"/>
  <c r="K130351" i="2" a="1"/>
  <c r="K130351" i="2" s="1"/>
  <c r="K130381" i="2" a="1"/>
  <c r="K130381" i="2" s="1"/>
  <c r="K130436" i="2" a="1"/>
  <c r="K130436" i="2" s="1"/>
  <c r="K130467" i="2" a="1"/>
  <c r="K130467" i="2" s="1"/>
  <c r="K130490" i="2" a="1"/>
  <c r="K130490" i="2" s="1"/>
  <c r="K130521" i="2" a="1"/>
  <c r="K130521" i="2" s="1"/>
  <c r="K130552" i="2" a="1"/>
  <c r="K130552" i="2" s="1"/>
  <c r="K130607" i="2" a="1"/>
  <c r="K130607" i="2" s="1"/>
  <c r="K130637" i="2" a="1"/>
  <c r="K130637" i="2" s="1"/>
  <c r="K130692" i="2" a="1"/>
  <c r="K130692" i="2" s="1"/>
  <c r="K130723" i="2" a="1"/>
  <c r="K130723" i="2" s="1"/>
  <c r="K130746" i="2" a="1"/>
  <c r="K130746" i="2" s="1"/>
  <c r="K130777" i="2" a="1"/>
  <c r="K130777" i="2" s="1"/>
  <c r="K130808" i="2" a="1"/>
  <c r="K130808" i="2" s="1"/>
  <c r="K130863" i="2" a="1"/>
  <c r="K130863" i="2" s="1"/>
  <c r="K130893" i="2" a="1"/>
  <c r="K130893" i="2" s="1"/>
  <c r="K130948" i="2" a="1"/>
  <c r="K130948" i="2" s="1"/>
  <c r="K130979" i="2" a="1"/>
  <c r="K130979" i="2" s="1"/>
  <c r="K131002" i="2" a="1"/>
  <c r="K131002" i="2" s="1"/>
  <c r="K131033" i="2" a="1"/>
  <c r="K131033" i="2" s="1"/>
  <c r="K131064" i="2" a="1"/>
  <c r="K131064" i="2" s="1"/>
  <c r="K131119" i="2" a="1"/>
  <c r="K131119" i="2" s="1"/>
  <c r="K131149" i="2" a="1"/>
  <c r="K131149" i="2" s="1"/>
  <c r="K131204" i="2" a="1"/>
  <c r="K131204" i="2" s="1"/>
  <c r="K131234" i="2" a="1"/>
  <c r="K131234" i="2" s="1"/>
  <c r="K131275" i="2" a="1"/>
  <c r="K131275" i="2" s="1"/>
  <c r="K131298" i="2" a="1"/>
  <c r="K131298" i="2" s="1"/>
  <c r="K131339" i="2" a="1"/>
  <c r="K131339" i="2" s="1"/>
  <c r="K131362" i="2" a="1"/>
  <c r="K131362" i="2" s="1"/>
  <c r="K131403" i="2" a="1"/>
  <c r="K131403" i="2" s="1"/>
  <c r="K131426" i="2" a="1"/>
  <c r="K131426" i="2" s="1"/>
  <c r="K131467" i="2" a="1"/>
  <c r="K131467" i="2" s="1"/>
  <c r="K131490" i="2" a="1"/>
  <c r="K131490" i="2" s="1"/>
  <c r="K131531" i="2" a="1"/>
  <c r="K131531" i="2" s="1"/>
  <c r="K131554" i="2" a="1"/>
  <c r="K131554" i="2" s="1"/>
  <c r="K131595" i="2" a="1"/>
  <c r="K131595" i="2" s="1"/>
  <c r="K131618" i="2" a="1"/>
  <c r="K131618" i="2" s="1"/>
  <c r="K131659" i="2" a="1"/>
  <c r="K131659" i="2" s="1"/>
  <c r="K131682" i="2" a="1"/>
  <c r="K131682" i="2" s="1"/>
  <c r="K131723" i="2" a="1"/>
  <c r="K131723" i="2" s="1"/>
  <c r="K131746" i="2" a="1"/>
  <c r="K131746" i="2" s="1"/>
  <c r="K131787" i="2" a="1"/>
  <c r="K131787" i="2" s="1"/>
  <c r="K131810" i="2" a="1"/>
  <c r="K131810" i="2" s="1"/>
  <c r="K131851" i="2" a="1"/>
  <c r="K131851" i="2" s="1"/>
  <c r="K131874" i="2" a="1"/>
  <c r="K131874" i="2" s="1"/>
  <c r="K131915" i="2" a="1"/>
  <c r="K131915" i="2" s="1"/>
  <c r="K131938" i="2" a="1"/>
  <c r="K131938" i="2" s="1"/>
  <c r="K131979" i="2" a="1"/>
  <c r="K131979" i="2" s="1"/>
  <c r="K132002" i="2" a="1"/>
  <c r="K132002" i="2" s="1"/>
  <c r="K132043" i="2" a="1"/>
  <c r="K132043" i="2" s="1"/>
  <c r="K132066" i="2" a="1"/>
  <c r="K132066" i="2" s="1"/>
  <c r="K132107" i="2" a="1"/>
  <c r="K132107" i="2" s="1"/>
  <c r="K132130" i="2" a="1"/>
  <c r="K132130" i="2" s="1"/>
  <c r="K132171" i="2" a="1"/>
  <c r="K132171" i="2" s="1"/>
  <c r="K132194" i="2" a="1"/>
  <c r="K132194" i="2" s="1"/>
  <c r="K132235" i="2" a="1"/>
  <c r="K132235" i="2" s="1"/>
  <c r="K132258" i="2" a="1"/>
  <c r="K132258" i="2" s="1"/>
  <c r="K132299" i="2" a="1"/>
  <c r="K132299" i="2" s="1"/>
  <c r="K132322" i="2" a="1"/>
  <c r="K132322" i="2" s="1"/>
  <c r="K134387" i="2" a="1"/>
  <c r="K134387" i="2" s="1"/>
  <c r="K134399" i="2" a="1"/>
  <c r="K134399" i="2" s="1"/>
  <c r="K134426" i="2" a="1"/>
  <c r="K134426" i="2" s="1"/>
  <c r="K134438" i="2" a="1"/>
  <c r="K134438" i="2" s="1"/>
  <c r="K134451" i="2" a="1"/>
  <c r="K134451" i="2" s="1"/>
  <c r="K134463" i="2" a="1"/>
  <c r="K134463" i="2" s="1"/>
  <c r="K134490" i="2" a="1"/>
  <c r="K134490" i="2" s="1"/>
  <c r="K134502" i="2" a="1"/>
  <c r="K134502" i="2" s="1"/>
  <c r="K134515" i="2" a="1"/>
  <c r="K134515" i="2" s="1"/>
  <c r="K134527" i="2" a="1"/>
  <c r="K134527" i="2" s="1"/>
  <c r="K134554" i="2" a="1"/>
  <c r="K134554" i="2" s="1"/>
  <c r="K134566" i="2" a="1"/>
  <c r="K134566" i="2" s="1"/>
  <c r="K134579" i="2" a="1"/>
  <c r="K134579" i="2" s="1"/>
  <c r="K134591" i="2" a="1"/>
  <c r="K134591" i="2" s="1"/>
  <c r="K134618" i="2" a="1"/>
  <c r="K134618" i="2" s="1"/>
  <c r="K134630" i="2" a="1"/>
  <c r="K134630" i="2" s="1"/>
  <c r="K134643" i="2" a="1"/>
  <c r="K134643" i="2" s="1"/>
  <c r="K134655" i="2" a="1"/>
  <c r="K134655" i="2" s="1"/>
  <c r="K134682" i="2" a="1"/>
  <c r="K134682" i="2" s="1"/>
  <c r="K134694" i="2" a="1"/>
  <c r="K134694" i="2" s="1"/>
  <c r="K134707" i="2" a="1"/>
  <c r="K134707" i="2" s="1"/>
  <c r="K134719" i="2" a="1"/>
  <c r="K134719" i="2" s="1"/>
  <c r="K134746" i="2" a="1"/>
  <c r="K134746" i="2" s="1"/>
  <c r="K134758" i="2" a="1"/>
  <c r="K134758" i="2" s="1"/>
  <c r="K134771" i="2" a="1"/>
  <c r="K134771" i="2" s="1"/>
  <c r="K134783" i="2" a="1"/>
  <c r="K134783" i="2" s="1"/>
  <c r="K134810" i="2" a="1"/>
  <c r="K134810" i="2" s="1"/>
  <c r="K134822" i="2" a="1"/>
  <c r="K134822" i="2" s="1"/>
  <c r="K134835" i="2" a="1"/>
  <c r="K134835" i="2" s="1"/>
  <c r="K134847" i="2" a="1"/>
  <c r="K134847" i="2" s="1"/>
  <c r="K134874" i="2" a="1"/>
  <c r="K134874" i="2" s="1"/>
  <c r="K134886" i="2" a="1"/>
  <c r="K134886" i="2" s="1"/>
  <c r="K134899" i="2" a="1"/>
  <c r="K134899" i="2" s="1"/>
  <c r="K134911" i="2" a="1"/>
  <c r="K134911" i="2" s="1"/>
  <c r="K134938" i="2" a="1"/>
  <c r="K134938" i="2" s="1"/>
  <c r="K134950" i="2" a="1"/>
  <c r="K134950" i="2" s="1"/>
  <c r="K134963" i="2" a="1"/>
  <c r="K134963" i="2" s="1"/>
  <c r="K134975" i="2" a="1"/>
  <c r="K134975" i="2" s="1"/>
  <c r="K135002" i="2" a="1"/>
  <c r="K135002" i="2" s="1"/>
  <c r="K135014" i="2" a="1"/>
  <c r="K135014" i="2" s="1"/>
  <c r="K135027" i="2" a="1"/>
  <c r="K135027" i="2" s="1"/>
  <c r="K135039" i="2" a="1"/>
  <c r="K135039" i="2" s="1"/>
  <c r="K135066" i="2" a="1"/>
  <c r="K135066" i="2" s="1"/>
  <c r="K135078" i="2" a="1"/>
  <c r="K135078" i="2" s="1"/>
  <c r="K135091" i="2" a="1"/>
  <c r="K135091" i="2" s="1"/>
  <c r="K135103" i="2" a="1"/>
  <c r="K135103" i="2" s="1"/>
  <c r="K135130" i="2" a="1"/>
  <c r="K135130" i="2" s="1"/>
  <c r="K135142" i="2" a="1"/>
  <c r="K135142" i="2" s="1"/>
  <c r="K135155" i="2" a="1"/>
  <c r="K135155" i="2" s="1"/>
  <c r="K135167" i="2" a="1"/>
  <c r="K135167" i="2" s="1"/>
  <c r="K135194" i="2" a="1"/>
  <c r="K135194" i="2" s="1"/>
  <c r="K135206" i="2" a="1"/>
  <c r="K135206" i="2" s="1"/>
  <c r="K135219" i="2" a="1"/>
  <c r="K135219" i="2" s="1"/>
  <c r="K135231" i="2" a="1"/>
  <c r="K135231" i="2" s="1"/>
  <c r="K135258" i="2" a="1"/>
  <c r="K135258" i="2" s="1"/>
  <c r="K135270" i="2" a="1"/>
  <c r="K135270" i="2" s="1"/>
  <c r="K135283" i="2" a="1"/>
  <c r="K135283" i="2" s="1"/>
  <c r="K135295" i="2" a="1"/>
  <c r="K135295" i="2" s="1"/>
  <c r="K135322" i="2" a="1"/>
  <c r="K135322" i="2" s="1"/>
  <c r="K135334" i="2" a="1"/>
  <c r="K135334" i="2" s="1"/>
  <c r="K135347" i="2" a="1"/>
  <c r="K135347" i="2" s="1"/>
  <c r="K135359" i="2" a="1"/>
  <c r="K135359" i="2" s="1"/>
  <c r="K135386" i="2" a="1"/>
  <c r="K135386" i="2" s="1"/>
  <c r="K135398" i="2" a="1"/>
  <c r="K135398" i="2" s="1"/>
  <c r="K135411" i="2" a="1"/>
  <c r="K135411" i="2" s="1"/>
  <c r="K135423" i="2" a="1"/>
  <c r="K135423" i="2" s="1"/>
  <c r="K135450" i="2" a="1"/>
  <c r="K135450" i="2" s="1"/>
  <c r="K135462" i="2" a="1"/>
  <c r="K135462" i="2" s="1"/>
  <c r="K135475" i="2" a="1"/>
  <c r="K135475" i="2" s="1"/>
  <c r="K135487" i="2" a="1"/>
  <c r="K135487" i="2" s="1"/>
  <c r="K135514" i="2" a="1"/>
  <c r="K135514" i="2" s="1"/>
  <c r="K135526" i="2" a="1"/>
  <c r="K135526" i="2" s="1"/>
  <c r="K135539" i="2" a="1"/>
  <c r="K135539" i="2" s="1"/>
  <c r="K135551" i="2" a="1"/>
  <c r="K135551" i="2" s="1"/>
  <c r="K135578" i="2" a="1"/>
  <c r="K135578" i="2" s="1"/>
  <c r="K86859" i="2" a="1"/>
  <c r="K86859" i="2" s="1"/>
  <c r="K96657" i="2" a="1"/>
  <c r="K96657" i="2" s="1"/>
  <c r="K99783" i="2" a="1"/>
  <c r="K99783" i="2" s="1"/>
  <c r="K101287" i="2" a="1"/>
  <c r="K101287" i="2" s="1"/>
  <c r="K102307" i="2" a="1"/>
  <c r="K102307" i="2" s="1"/>
  <c r="K103372" i="2" a="1"/>
  <c r="K103372" i="2" s="1"/>
  <c r="K104159" i="2" a="1"/>
  <c r="K104159" i="2" s="1"/>
  <c r="K104627" i="2" a="1"/>
  <c r="K104627" i="2" s="1"/>
  <c r="K105233" i="2" a="1"/>
  <c r="K105233" i="2" s="1"/>
  <c r="K105745" i="2" a="1"/>
  <c r="K105745" i="2" s="1"/>
  <c r="K106147" i="2" a="1"/>
  <c r="K106147" i="2" s="1"/>
  <c r="K107035" i="2" a="1"/>
  <c r="K107035" i="2" s="1"/>
  <c r="K107553" i="2" a="1"/>
  <c r="K107553" i="2" s="1"/>
  <c r="K107837" i="2" a="1"/>
  <c r="K107837" i="2" s="1"/>
  <c r="K108064" i="2" a="1"/>
  <c r="K108064" i="2" s="1"/>
  <c r="K108363" i="2" a="1"/>
  <c r="K108363" i="2" s="1"/>
  <c r="K108656" i="2" a="1"/>
  <c r="K108656" i="2" s="1"/>
  <c r="K108870" i="2" a="1"/>
  <c r="K108870" i="2" s="1"/>
  <c r="K109168" i="2" a="1"/>
  <c r="K109168" i="2" s="1"/>
  <c r="K109686" i="2" a="1"/>
  <c r="K109686" i="2" s="1"/>
  <c r="K109984" i="2" a="1"/>
  <c r="K109984" i="2" s="1"/>
  <c r="K110268" i="2" a="1"/>
  <c r="K110268" i="2" s="1"/>
  <c r="K110491" i="2" a="1"/>
  <c r="K110491" i="2" s="1"/>
  <c r="K110790" i="2" a="1"/>
  <c r="K110790" i="2" s="1"/>
  <c r="K111293" i="2" a="1"/>
  <c r="K111293" i="2" s="1"/>
  <c r="K111890" i="2" a="1"/>
  <c r="K111890" i="2" s="1"/>
  <c r="K112112" i="2" a="1"/>
  <c r="K112112" i="2" s="1"/>
  <c r="K112339" i="2" a="1"/>
  <c r="K112339" i="2" s="1"/>
  <c r="K112558" i="2" a="1"/>
  <c r="K112558" i="2" s="1"/>
  <c r="K112723" i="2" a="1"/>
  <c r="K112723" i="2" s="1"/>
  <c r="K112943" i="2" a="1"/>
  <c r="K112943" i="2" s="1"/>
  <c r="K113164" i="2" a="1"/>
  <c r="K113164" i="2" s="1"/>
  <c r="K113327" i="2" a="1"/>
  <c r="K113327" i="2" s="1"/>
  <c r="K113554" i="2" a="1"/>
  <c r="K113554" i="2" s="1"/>
  <c r="K113767" i="2" a="1"/>
  <c r="K113767" i="2" s="1"/>
  <c r="K113890" i="2" a="1"/>
  <c r="K113890" i="2" s="1"/>
  <c r="K114054" i="2" a="1"/>
  <c r="K114054" i="2" s="1"/>
  <c r="K114222" i="2" a="1"/>
  <c r="K114222" i="2" s="1"/>
  <c r="K114344" i="2" a="1"/>
  <c r="K114344" i="2" s="1"/>
  <c r="K114476" i="2" a="1"/>
  <c r="K114476" i="2" s="1"/>
  <c r="K114603" i="2" a="1"/>
  <c r="K114603" i="2" s="1"/>
  <c r="K114695" i="2" a="1"/>
  <c r="K114695" i="2" s="1"/>
  <c r="K114817" i="2" a="1"/>
  <c r="K114817" i="2" s="1"/>
  <c r="K114944" i="2" a="1"/>
  <c r="K114944" i="2" s="1"/>
  <c r="K115036" i="2" a="1"/>
  <c r="K115036" i="2" s="1"/>
  <c r="K115159" i="2" a="1"/>
  <c r="K115159" i="2" s="1"/>
  <c r="K115276" i="2" a="1"/>
  <c r="K115276" i="2" s="1"/>
  <c r="K115351" i="2" a="1"/>
  <c r="K115351" i="2" s="1"/>
  <c r="K115452" i="2" a="1"/>
  <c r="K115452" i="2" s="1"/>
  <c r="K115552" i="2" a="1"/>
  <c r="K115552" i="2" s="1"/>
  <c r="K115627" i="2" a="1"/>
  <c r="K115627" i="2" s="1"/>
  <c r="K115724" i="2" a="1"/>
  <c r="K115724" i="2" s="1"/>
  <c r="K115824" i="2" a="1"/>
  <c r="K115824" i="2" s="1"/>
  <c r="K115899" i="2" a="1"/>
  <c r="K115899" i="2" s="1"/>
  <c r="K115991" i="2" a="1"/>
  <c r="K115991" i="2" s="1"/>
  <c r="K116075" i="2" a="1"/>
  <c r="K116075" i="2" s="1"/>
  <c r="K116135" i="2" a="1"/>
  <c r="K116135" i="2" s="1"/>
  <c r="K116219" i="2" a="1"/>
  <c r="K116219" i="2" s="1"/>
  <c r="K116300" i="2" a="1"/>
  <c r="K116300" i="2" s="1"/>
  <c r="K116359" i="2" a="1"/>
  <c r="K116359" i="2" s="1"/>
  <c r="K116432" i="2" a="1"/>
  <c r="K116432" i="2" s="1"/>
  <c r="K116502" i="2" a="1"/>
  <c r="K116502" i="2" s="1"/>
  <c r="K116620" i="2" a="1"/>
  <c r="K116620" i="2" s="1"/>
  <c r="K116683" i="2" a="1"/>
  <c r="K116683" i="2" s="1"/>
  <c r="K116730" i="2" a="1"/>
  <c r="K116730" i="2" s="1"/>
  <c r="K116791" i="2" a="1"/>
  <c r="K116791" i="2" s="1"/>
  <c r="K116853" i="2" a="1"/>
  <c r="K116853" i="2" s="1"/>
  <c r="K116961" i="2" a="1"/>
  <c r="K116961" i="2" s="1"/>
  <c r="K117024" i="2" a="1"/>
  <c r="K117024" i="2" s="1"/>
  <c r="K117132" i="2" a="1"/>
  <c r="K117132" i="2" s="1"/>
  <c r="K117222" i="2" a="1"/>
  <c r="K117222" i="2" s="1"/>
  <c r="K117272" i="2" a="1"/>
  <c r="K117272" i="2" s="1"/>
  <c r="K117322" i="2" a="1"/>
  <c r="K117322" i="2" s="1"/>
  <c r="K117457" i="2" a="1"/>
  <c r="K117457" i="2" s="1"/>
  <c r="K117495" i="2" a="1"/>
  <c r="K117495" i="2" s="1"/>
  <c r="K117546" i="2" a="1"/>
  <c r="K117546" i="2" s="1"/>
  <c r="K117595" i="2" a="1"/>
  <c r="K117595" i="2" s="1"/>
  <c r="K117632" i="2" a="1"/>
  <c r="K117632" i="2" s="1"/>
  <c r="K117681" i="2" a="1"/>
  <c r="K117681" i="2" s="1"/>
  <c r="K117760" i="2" a="1"/>
  <c r="K117760" i="2" s="1"/>
  <c r="K117802" i="2" a="1"/>
  <c r="K117802" i="2" s="1"/>
  <c r="K117843" i="2" a="1"/>
  <c r="K117843" i="2" s="1"/>
  <c r="K117873" i="2" a="1"/>
  <c r="K117873" i="2" s="1"/>
  <c r="K117988" i="2" a="1"/>
  <c r="K117988" i="2" s="1"/>
  <c r="K118029" i="2" a="1"/>
  <c r="K118029" i="2" s="1"/>
  <c r="K118070" i="2" a="1"/>
  <c r="K118070" i="2" s="1"/>
  <c r="K118101" i="2" a="1"/>
  <c r="K118101" i="2" s="1"/>
  <c r="K118184" i="2" a="1"/>
  <c r="K118184" i="2" s="1"/>
  <c r="K118215" i="2" a="1"/>
  <c r="K118215" i="2" s="1"/>
  <c r="K118298" i="2" a="1"/>
  <c r="K118298" i="2" s="1"/>
  <c r="K118329" i="2" a="1"/>
  <c r="K118329" i="2" s="1"/>
  <c r="K118371" i="2" a="1"/>
  <c r="K118371" i="2" s="1"/>
  <c r="K118443" i="2" a="1"/>
  <c r="K118443" i="2" s="1"/>
  <c r="K118525" i="2" a="1"/>
  <c r="K118525" i="2" s="1"/>
  <c r="K118556" i="2" a="1"/>
  <c r="K118556" i="2" s="1"/>
  <c r="K118598" i="2" a="1"/>
  <c r="K118598" i="2" s="1"/>
  <c r="K118671" i="2" a="1"/>
  <c r="K118671" i="2" s="1"/>
  <c r="K118712" i="2" a="1"/>
  <c r="K118712" i="2" s="1"/>
  <c r="K118784" i="2" a="1"/>
  <c r="K118784" i="2" s="1"/>
  <c r="K118826" i="2" a="1"/>
  <c r="K118826" i="2" s="1"/>
  <c r="K118867" i="2" a="1"/>
  <c r="K118867" i="2" s="1"/>
  <c r="K118897" i="2" a="1"/>
  <c r="K118897" i="2" s="1"/>
  <c r="K119012" i="2" a="1"/>
  <c r="K119012" i="2" s="1"/>
  <c r="K119053" i="2" a="1"/>
  <c r="K119053" i="2" s="1"/>
  <c r="K119094" i="2" a="1"/>
  <c r="K119094" i="2" s="1"/>
  <c r="K119125" i="2" a="1"/>
  <c r="K119125" i="2" s="1"/>
  <c r="K119208" i="2" a="1"/>
  <c r="K119208" i="2" s="1"/>
  <c r="K119239" i="2" a="1"/>
  <c r="K119239" i="2" s="1"/>
  <c r="K119322" i="2" a="1"/>
  <c r="K119322" i="2" s="1"/>
  <c r="K119353" i="2" a="1"/>
  <c r="K119353" i="2" s="1"/>
  <c r="K119395" i="2" a="1"/>
  <c r="K119395" i="2" s="1"/>
  <c r="K119467" i="2" a="1"/>
  <c r="K119467" i="2" s="1"/>
  <c r="K119549" i="2" a="1"/>
  <c r="K119549" i="2" s="1"/>
  <c r="K119580" i="2" a="1"/>
  <c r="K119580" i="2" s="1"/>
  <c r="K119622" i="2" a="1"/>
  <c r="K119622" i="2" s="1"/>
  <c r="K119695" i="2" a="1"/>
  <c r="K119695" i="2" s="1"/>
  <c r="K119736" i="2" a="1"/>
  <c r="K119736" i="2" s="1"/>
  <c r="K119808" i="2" a="1"/>
  <c r="K119808" i="2" s="1"/>
  <c r="K119850" i="2" a="1"/>
  <c r="K119850" i="2" s="1"/>
  <c r="K119891" i="2" a="1"/>
  <c r="K119891" i="2" s="1"/>
  <c r="K119921" i="2" a="1"/>
  <c r="K119921" i="2" s="1"/>
  <c r="K120036" i="2" a="1"/>
  <c r="K120036" i="2" s="1"/>
  <c r="K120077" i="2" a="1"/>
  <c r="K120077" i="2" s="1"/>
  <c r="K120118" i="2" a="1"/>
  <c r="K120118" i="2" s="1"/>
  <c r="K120149" i="2" a="1"/>
  <c r="K120149" i="2" s="1"/>
  <c r="K120232" i="2" a="1"/>
  <c r="K120232" i="2" s="1"/>
  <c r="K120263" i="2" a="1"/>
  <c r="K120263" i="2" s="1"/>
  <c r="K120346" i="2" a="1"/>
  <c r="K120346" i="2" s="1"/>
  <c r="K120377" i="2" a="1"/>
  <c r="K120377" i="2" s="1"/>
  <c r="K120419" i="2" a="1"/>
  <c r="K120419" i="2" s="1"/>
  <c r="K120491" i="2" a="1"/>
  <c r="K120491" i="2" s="1"/>
  <c r="K120573" i="2" a="1"/>
  <c r="K120573" i="2" s="1"/>
  <c r="K120604" i="2" a="1"/>
  <c r="K120604" i="2" s="1"/>
  <c r="K120646" i="2" a="1"/>
  <c r="K120646" i="2" s="1"/>
  <c r="K120719" i="2" a="1"/>
  <c r="K120719" i="2" s="1"/>
  <c r="K120760" i="2" a="1"/>
  <c r="K120760" i="2" s="1"/>
  <c r="K120832" i="2" a="1"/>
  <c r="K120832" i="2" s="1"/>
  <c r="K120874" i="2" a="1"/>
  <c r="K120874" i="2" s="1"/>
  <c r="K120915" i="2" a="1"/>
  <c r="K120915" i="2" s="1"/>
  <c r="K120945" i="2" a="1"/>
  <c r="K120945" i="2" s="1"/>
  <c r="K121060" i="2" a="1"/>
  <c r="K121060" i="2" s="1"/>
  <c r="K121101" i="2" a="1"/>
  <c r="K121101" i="2" s="1"/>
  <c r="K121142" i="2" a="1"/>
  <c r="K121142" i="2" s="1"/>
  <c r="K121173" i="2" a="1"/>
  <c r="K121173" i="2" s="1"/>
  <c r="K121256" i="2" a="1"/>
  <c r="K121256" i="2" s="1"/>
  <c r="K121287" i="2" a="1"/>
  <c r="K121287" i="2" s="1"/>
  <c r="K121370" i="2" a="1"/>
  <c r="K121370" i="2" s="1"/>
  <c r="K121401" i="2" a="1"/>
  <c r="K121401" i="2" s="1"/>
  <c r="K121443" i="2" a="1"/>
  <c r="K121443" i="2" s="1"/>
  <c r="K121515" i="2" a="1"/>
  <c r="K121515" i="2" s="1"/>
  <c r="K121597" i="2" a="1"/>
  <c r="K121597" i="2" s="1"/>
  <c r="K121628" i="2" a="1"/>
  <c r="K121628" i="2" s="1"/>
  <c r="K121670" i="2" a="1"/>
  <c r="K121670" i="2" s="1"/>
  <c r="K121743" i="2" a="1"/>
  <c r="K121743" i="2" s="1"/>
  <c r="K121784" i="2" a="1"/>
  <c r="K121784" i="2" s="1"/>
  <c r="K121856" i="2" a="1"/>
  <c r="K121856" i="2" s="1"/>
  <c r="K121898" i="2" a="1"/>
  <c r="K121898" i="2" s="1"/>
  <c r="K121939" i="2" a="1"/>
  <c r="K121939" i="2" s="1"/>
  <c r="K121969" i="2" a="1"/>
  <c r="K121969" i="2" s="1"/>
  <c r="K122084" i="2" a="1"/>
  <c r="K122084" i="2" s="1"/>
  <c r="K122125" i="2" a="1"/>
  <c r="K122125" i="2" s="1"/>
  <c r="K122166" i="2" a="1"/>
  <c r="K122166" i="2" s="1"/>
  <c r="K122197" i="2" a="1"/>
  <c r="K122197" i="2" s="1"/>
  <c r="K122280" i="2" a="1"/>
  <c r="K122280" i="2" s="1"/>
  <c r="K122311" i="2" a="1"/>
  <c r="K122311" i="2" s="1"/>
  <c r="K122394" i="2" a="1"/>
  <c r="K122394" i="2" s="1"/>
  <c r="K122425" i="2" a="1"/>
  <c r="K122425" i="2" s="1"/>
  <c r="K122467" i="2" a="1"/>
  <c r="K122467" i="2" s="1"/>
  <c r="K122539" i="2" a="1"/>
  <c r="K122539" i="2" s="1"/>
  <c r="K122621" i="2" a="1"/>
  <c r="K122621" i="2" s="1"/>
  <c r="K122652" i="2" a="1"/>
  <c r="K122652" i="2" s="1"/>
  <c r="K122694" i="2" a="1"/>
  <c r="K122694" i="2" s="1"/>
  <c r="K122767" i="2" a="1"/>
  <c r="K122767" i="2" s="1"/>
  <c r="K122808" i="2" a="1"/>
  <c r="K122808" i="2" s="1"/>
  <c r="K122880" i="2" a="1"/>
  <c r="K122880" i="2" s="1"/>
  <c r="K122922" i="2" a="1"/>
  <c r="K122922" i="2" s="1"/>
  <c r="K122963" i="2" a="1"/>
  <c r="K122963" i="2" s="1"/>
  <c r="K122993" i="2" a="1"/>
  <c r="K122993" i="2" s="1"/>
  <c r="K123108" i="2" a="1"/>
  <c r="K123108" i="2" s="1"/>
  <c r="K123149" i="2" a="1"/>
  <c r="K123149" i="2" s="1"/>
  <c r="K123190" i="2" a="1"/>
  <c r="K123190" i="2" s="1"/>
  <c r="K123221" i="2" a="1"/>
  <c r="K123221" i="2" s="1"/>
  <c r="K123304" i="2" a="1"/>
  <c r="K123304" i="2" s="1"/>
  <c r="K123335" i="2" a="1"/>
  <c r="K123335" i="2" s="1"/>
  <c r="K123418" i="2" a="1"/>
  <c r="K123418" i="2" s="1"/>
  <c r="K123449" i="2" a="1"/>
  <c r="K123449" i="2" s="1"/>
  <c r="K123491" i="2" a="1"/>
  <c r="K123491" i="2" s="1"/>
  <c r="K123563" i="2" a="1"/>
  <c r="K123563" i="2" s="1"/>
  <c r="K123645" i="2" a="1"/>
  <c r="K123645" i="2" s="1"/>
  <c r="K123676" i="2" a="1"/>
  <c r="K123676" i="2" s="1"/>
  <c r="K123718" i="2" a="1"/>
  <c r="K123718" i="2" s="1"/>
  <c r="K123791" i="2" a="1"/>
  <c r="K123791" i="2" s="1"/>
  <c r="K123832" i="2" a="1"/>
  <c r="K123832" i="2" s="1"/>
  <c r="K123904" i="2" a="1"/>
  <c r="K123904" i="2" s="1"/>
  <c r="K123946" i="2" a="1"/>
  <c r="K123946" i="2" s="1"/>
  <c r="K123987" i="2" a="1"/>
  <c r="K123987" i="2" s="1"/>
  <c r="K124017" i="2" a="1"/>
  <c r="K124017" i="2" s="1"/>
  <c r="K124132" i="2" a="1"/>
  <c r="K124132" i="2" s="1"/>
  <c r="K124173" i="2" a="1"/>
  <c r="K124173" i="2" s="1"/>
  <c r="K124214" i="2" a="1"/>
  <c r="K124214" i="2" s="1"/>
  <c r="K124245" i="2" a="1"/>
  <c r="K124245" i="2" s="1"/>
  <c r="K124328" i="2" a="1"/>
  <c r="K124328" i="2" s="1"/>
  <c r="K124359" i="2" a="1"/>
  <c r="K124359" i="2" s="1"/>
  <c r="K124442" i="2" a="1"/>
  <c r="K124442" i="2" s="1"/>
  <c r="K124473" i="2" a="1"/>
  <c r="K124473" i="2" s="1"/>
  <c r="K124515" i="2" a="1"/>
  <c r="K124515" i="2" s="1"/>
  <c r="K124587" i="2" a="1"/>
  <c r="K124587" i="2" s="1"/>
  <c r="K124669" i="2" a="1"/>
  <c r="K124669" i="2" s="1"/>
  <c r="K124700" i="2" a="1"/>
  <c r="K124700" i="2" s="1"/>
  <c r="K124742" i="2" a="1"/>
  <c r="K124742" i="2" s="1"/>
  <c r="K124815" i="2" a="1"/>
  <c r="K124815" i="2" s="1"/>
  <c r="K124856" i="2" a="1"/>
  <c r="K124856" i="2" s="1"/>
  <c r="K124928" i="2" a="1"/>
  <c r="K124928" i="2" s="1"/>
  <c r="K124970" i="2" a="1"/>
  <c r="K124970" i="2" s="1"/>
  <c r="K125011" i="2" a="1"/>
  <c r="K125011" i="2" s="1"/>
  <c r="K125041" i="2" a="1"/>
  <c r="K125041" i="2" s="1"/>
  <c r="K125156" i="2" a="1"/>
  <c r="K125156" i="2" s="1"/>
  <c r="K125197" i="2" a="1"/>
  <c r="K125197" i="2" s="1"/>
  <c r="K125238" i="2" a="1"/>
  <c r="K125238" i="2" s="1"/>
  <c r="K125269" i="2" a="1"/>
  <c r="K125269" i="2" s="1"/>
  <c r="K125352" i="2" a="1"/>
  <c r="K125352" i="2" s="1"/>
  <c r="K125383" i="2" a="1"/>
  <c r="K125383" i="2" s="1"/>
  <c r="K125466" i="2" a="1"/>
  <c r="K125466" i="2" s="1"/>
  <c r="K125497" i="2" a="1"/>
  <c r="K125497" i="2" s="1"/>
  <c r="K125539" i="2" a="1"/>
  <c r="K125539" i="2" s="1"/>
  <c r="K125611" i="2" a="1"/>
  <c r="K125611" i="2" s="1"/>
  <c r="K125693" i="2" a="1"/>
  <c r="K125693" i="2" s="1"/>
  <c r="K125724" i="2" a="1"/>
  <c r="K125724" i="2" s="1"/>
  <c r="K125766" i="2" a="1"/>
  <c r="K125766" i="2" s="1"/>
  <c r="K125839" i="2" a="1"/>
  <c r="K125839" i="2" s="1"/>
  <c r="K125880" i="2" a="1"/>
  <c r="K125880" i="2" s="1"/>
  <c r="K125952" i="2" a="1"/>
  <c r="K125952" i="2" s="1"/>
  <c r="K125994" i="2" a="1"/>
  <c r="K125994" i="2" s="1"/>
  <c r="K126035" i="2" a="1"/>
  <c r="K126035" i="2" s="1"/>
  <c r="K126065" i="2" a="1"/>
  <c r="K126065" i="2" s="1"/>
  <c r="K126180" i="2" a="1"/>
  <c r="K126180" i="2" s="1"/>
  <c r="K126221" i="2" a="1"/>
  <c r="K126221" i="2" s="1"/>
  <c r="K126262" i="2" a="1"/>
  <c r="K126262" i="2" s="1"/>
  <c r="K126293" i="2" a="1"/>
  <c r="K126293" i="2" s="1"/>
  <c r="K126376" i="2" a="1"/>
  <c r="K126376" i="2" s="1"/>
  <c r="K126407" i="2" a="1"/>
  <c r="K126407" i="2" s="1"/>
  <c r="K126490" i="2" a="1"/>
  <c r="K126490" i="2" s="1"/>
  <c r="K126521" i="2" a="1"/>
  <c r="K126521" i="2" s="1"/>
  <c r="K126563" i="2" a="1"/>
  <c r="K126563" i="2" s="1"/>
  <c r="K126635" i="2" a="1"/>
  <c r="K126635" i="2" s="1"/>
  <c r="K126717" i="2" a="1"/>
  <c r="K126717" i="2" s="1"/>
  <c r="K126748" i="2" a="1"/>
  <c r="K126748" i="2" s="1"/>
  <c r="K126790" i="2" a="1"/>
  <c r="K126790" i="2" s="1"/>
  <c r="K126863" i="2" a="1"/>
  <c r="K126863" i="2" s="1"/>
  <c r="K126904" i="2" a="1"/>
  <c r="K126904" i="2" s="1"/>
  <c r="K126976" i="2" a="1"/>
  <c r="K126976" i="2" s="1"/>
  <c r="K127018" i="2" a="1"/>
  <c r="K127018" i="2" s="1"/>
  <c r="K127055" i="2" a="1"/>
  <c r="K127055" i="2" s="1"/>
  <c r="K127081" i="2" a="1"/>
  <c r="K127081" i="2" s="1"/>
  <c r="K127152" i="2" a="1"/>
  <c r="K127152" i="2" s="1"/>
  <c r="K127179" i="2" a="1"/>
  <c r="K127179" i="2" s="1"/>
  <c r="K127215" i="2" a="1"/>
  <c r="K127215" i="2" s="1"/>
  <c r="K127249" i="2" a="1"/>
  <c r="K127249" i="2" s="1"/>
  <c r="K127276" i="2" a="1"/>
  <c r="K127276" i="2" s="1"/>
  <c r="K127312" i="2" a="1"/>
  <c r="K127312" i="2" s="1"/>
  <c r="K127347" i="2" a="1"/>
  <c r="K127347" i="2" s="1"/>
  <c r="K127373" i="2" a="1"/>
  <c r="K127373" i="2" s="1"/>
  <c r="K127409" i="2" a="1"/>
  <c r="K127409" i="2" s="1"/>
  <c r="K127507" i="2" a="1"/>
  <c r="K127507" i="2" s="1"/>
  <c r="K127542" i="2" a="1"/>
  <c r="K127542" i="2" s="1"/>
  <c r="K127666" i="2" a="1"/>
  <c r="K127666" i="2" s="1"/>
  <c r="K127702" i="2" a="1"/>
  <c r="K127702" i="2" s="1"/>
  <c r="K127737" i="2" a="1"/>
  <c r="K127737" i="2" s="1"/>
  <c r="K127764" i="2" a="1"/>
  <c r="K127764" i="2" s="1"/>
  <c r="K127835" i="2" a="1"/>
  <c r="K127835" i="2" s="1"/>
  <c r="K127861" i="2" a="1"/>
  <c r="K127861" i="2" s="1"/>
  <c r="K127897" i="2" a="1"/>
  <c r="K127897" i="2" s="1"/>
  <c r="K127932" i="2" a="1"/>
  <c r="K127932" i="2" s="1"/>
  <c r="K127959" i="2" a="1"/>
  <c r="K127959" i="2" s="1"/>
  <c r="K127993" i="2" a="1"/>
  <c r="K127993" i="2" s="1"/>
  <c r="K128024" i="2" a="1"/>
  <c r="K128024" i="2" s="1"/>
  <c r="K128079" i="2" a="1"/>
  <c r="K128079" i="2" s="1"/>
  <c r="K128109" i="2" a="1"/>
  <c r="K128109" i="2" s="1"/>
  <c r="K128164" i="2" a="1"/>
  <c r="K128164" i="2" s="1"/>
  <c r="K128195" i="2" a="1"/>
  <c r="K128195" i="2" s="1"/>
  <c r="K128218" i="2" a="1"/>
  <c r="K128218" i="2" s="1"/>
  <c r="K128249" i="2" a="1"/>
  <c r="K128249" i="2" s="1"/>
  <c r="K128280" i="2" a="1"/>
  <c r="K128280" i="2" s="1"/>
  <c r="K128335" i="2" a="1"/>
  <c r="K128335" i="2" s="1"/>
  <c r="K128365" i="2" a="1"/>
  <c r="K128365" i="2" s="1"/>
  <c r="K128420" i="2" a="1"/>
  <c r="K128420" i="2" s="1"/>
  <c r="K128451" i="2" a="1"/>
  <c r="K128451" i="2" s="1"/>
  <c r="K128474" i="2" a="1"/>
  <c r="K128474" i="2" s="1"/>
  <c r="K128505" i="2" a="1"/>
  <c r="K128505" i="2" s="1"/>
  <c r="K128536" i="2" a="1"/>
  <c r="K128536" i="2" s="1"/>
  <c r="K128591" i="2" a="1"/>
  <c r="K128591" i="2" s="1"/>
  <c r="K128621" i="2" a="1"/>
  <c r="K128621" i="2" s="1"/>
  <c r="K128676" i="2" a="1"/>
  <c r="K128676" i="2" s="1"/>
  <c r="K128707" i="2" a="1"/>
  <c r="K128707" i="2" s="1"/>
  <c r="K128730" i="2" a="1"/>
  <c r="K128730" i="2" s="1"/>
  <c r="K128761" i="2" a="1"/>
  <c r="K128761" i="2" s="1"/>
  <c r="K128792" i="2" a="1"/>
  <c r="K128792" i="2" s="1"/>
  <c r="K128847" i="2" a="1"/>
  <c r="K128847" i="2" s="1"/>
  <c r="K128877" i="2" a="1"/>
  <c r="K128877" i="2" s="1"/>
  <c r="K128932" i="2" a="1"/>
  <c r="K128932" i="2" s="1"/>
  <c r="K128963" i="2" a="1"/>
  <c r="K128963" i="2" s="1"/>
  <c r="K128986" i="2" a="1"/>
  <c r="K128986" i="2" s="1"/>
  <c r="K129017" i="2" a="1"/>
  <c r="K129017" i="2" s="1"/>
  <c r="K129048" i="2" a="1"/>
  <c r="K129048" i="2" s="1"/>
  <c r="K129103" i="2" a="1"/>
  <c r="K129103" i="2" s="1"/>
  <c r="K129133" i="2" a="1"/>
  <c r="K129133" i="2" s="1"/>
  <c r="K129188" i="2" a="1"/>
  <c r="K129188" i="2" s="1"/>
  <c r="K129219" i="2" a="1"/>
  <c r="K129219" i="2" s="1"/>
  <c r="K129242" i="2" a="1"/>
  <c r="K129242" i="2" s="1"/>
  <c r="K129273" i="2" a="1"/>
  <c r="K129273" i="2" s="1"/>
  <c r="K129304" i="2" a="1"/>
  <c r="K129304" i="2" s="1"/>
  <c r="K129359" i="2" a="1"/>
  <c r="K129359" i="2" s="1"/>
  <c r="K129389" i="2" a="1"/>
  <c r="K129389" i="2" s="1"/>
  <c r="K129444" i="2" a="1"/>
  <c r="K129444" i="2" s="1"/>
  <c r="K129475" i="2" a="1"/>
  <c r="K129475" i="2" s="1"/>
  <c r="K129498" i="2" a="1"/>
  <c r="K129498" i="2" s="1"/>
  <c r="K129529" i="2" a="1"/>
  <c r="K129529" i="2" s="1"/>
  <c r="K129560" i="2" a="1"/>
  <c r="K129560" i="2" s="1"/>
  <c r="K129615" i="2" a="1"/>
  <c r="K129615" i="2" s="1"/>
  <c r="K129645" i="2" a="1"/>
  <c r="K129645" i="2" s="1"/>
  <c r="K129700" i="2" a="1"/>
  <c r="K129700" i="2" s="1"/>
  <c r="K129731" i="2" a="1"/>
  <c r="K129731" i="2" s="1"/>
  <c r="K129754" i="2" a="1"/>
  <c r="K129754" i="2" s="1"/>
  <c r="K129785" i="2" a="1"/>
  <c r="K129785" i="2" s="1"/>
  <c r="K129816" i="2" a="1"/>
  <c r="K129816" i="2" s="1"/>
  <c r="K129871" i="2" a="1"/>
  <c r="K129871" i="2" s="1"/>
  <c r="K129901" i="2" a="1"/>
  <c r="K129901" i="2" s="1"/>
  <c r="K129956" i="2" a="1"/>
  <c r="K129956" i="2" s="1"/>
  <c r="K129987" i="2" a="1"/>
  <c r="K129987" i="2" s="1"/>
  <c r="K130010" i="2" a="1"/>
  <c r="K130010" i="2" s="1"/>
  <c r="K130041" i="2" a="1"/>
  <c r="K130041" i="2" s="1"/>
  <c r="K130072" i="2" a="1"/>
  <c r="K130072" i="2" s="1"/>
  <c r="K130127" i="2" a="1"/>
  <c r="K130127" i="2" s="1"/>
  <c r="K130157" i="2" a="1"/>
  <c r="K130157" i="2" s="1"/>
  <c r="K130212" i="2" a="1"/>
  <c r="K130212" i="2" s="1"/>
  <c r="K130243" i="2" a="1"/>
  <c r="K130243" i="2" s="1"/>
  <c r="K130266" i="2" a="1"/>
  <c r="K130266" i="2" s="1"/>
  <c r="K130297" i="2" a="1"/>
  <c r="K130297" i="2" s="1"/>
  <c r="K130328" i="2" a="1"/>
  <c r="K130328" i="2" s="1"/>
  <c r="K130383" i="2" a="1"/>
  <c r="K130383" i="2" s="1"/>
  <c r="K130413" i="2" a="1"/>
  <c r="K130413" i="2" s="1"/>
  <c r="K130468" i="2" a="1"/>
  <c r="K130468" i="2" s="1"/>
  <c r="K130499" i="2" a="1"/>
  <c r="K130499" i="2" s="1"/>
  <c r="K130522" i="2" a="1"/>
  <c r="K130522" i="2" s="1"/>
  <c r="K130553" i="2" a="1"/>
  <c r="K130553" i="2" s="1"/>
  <c r="K130584" i="2" a="1"/>
  <c r="K130584" i="2" s="1"/>
  <c r="K130639" i="2" a="1"/>
  <c r="K130639" i="2" s="1"/>
  <c r="K130669" i="2" a="1"/>
  <c r="K130669" i="2" s="1"/>
  <c r="K130724" i="2" a="1"/>
  <c r="K130724" i="2" s="1"/>
  <c r="K130755" i="2" a="1"/>
  <c r="K130755" i="2" s="1"/>
  <c r="K130778" i="2" a="1"/>
  <c r="K130778" i="2" s="1"/>
  <c r="K130809" i="2" a="1"/>
  <c r="K130809" i="2" s="1"/>
  <c r="K130840" i="2" a="1"/>
  <c r="K130840" i="2" s="1"/>
  <c r="K130895" i="2" a="1"/>
  <c r="K130895" i="2" s="1"/>
  <c r="K130925" i="2" a="1"/>
  <c r="K130925" i="2" s="1"/>
  <c r="K130980" i="2" a="1"/>
  <c r="K130980" i="2" s="1"/>
  <c r="K131011" i="2" a="1"/>
  <c r="K131011" i="2" s="1"/>
  <c r="K131034" i="2" a="1"/>
  <c r="K131034" i="2" s="1"/>
  <c r="K131065" i="2" a="1"/>
  <c r="K131065" i="2" s="1"/>
  <c r="K131096" i="2" a="1"/>
  <c r="K131096" i="2" s="1"/>
  <c r="K131151" i="2" a="1"/>
  <c r="K131151" i="2" s="1"/>
  <c r="K131181" i="2" a="1"/>
  <c r="K131181" i="2" s="1"/>
  <c r="K131235" i="2" a="1"/>
  <c r="K131235" i="2" s="1"/>
  <c r="K131258" i="2" a="1"/>
  <c r="K131258" i="2" s="1"/>
  <c r="K131299" i="2" a="1"/>
  <c r="K131299" i="2" s="1"/>
  <c r="K131322" i="2" a="1"/>
  <c r="K131322" i="2" s="1"/>
  <c r="K131363" i="2" a="1"/>
  <c r="K131363" i="2" s="1"/>
  <c r="K131386" i="2" a="1"/>
  <c r="K131386" i="2" s="1"/>
  <c r="K131427" i="2" a="1"/>
  <c r="K131427" i="2" s="1"/>
  <c r="K131450" i="2" a="1"/>
  <c r="K131450" i="2" s="1"/>
  <c r="K131491" i="2" a="1"/>
  <c r="K131491" i="2" s="1"/>
  <c r="K131514" i="2" a="1"/>
  <c r="K131514" i="2" s="1"/>
  <c r="K131555" i="2" a="1"/>
  <c r="K131555" i="2" s="1"/>
  <c r="K131578" i="2" a="1"/>
  <c r="K131578" i="2" s="1"/>
  <c r="K131619" i="2" a="1"/>
  <c r="K131619" i="2" s="1"/>
  <c r="K131642" i="2" a="1"/>
  <c r="K131642" i="2" s="1"/>
  <c r="K131683" i="2" a="1"/>
  <c r="K131683" i="2" s="1"/>
  <c r="K131706" i="2" a="1"/>
  <c r="K131706" i="2" s="1"/>
  <c r="K131747" i="2" a="1"/>
  <c r="K131747" i="2" s="1"/>
  <c r="K131770" i="2" a="1"/>
  <c r="K131770" i="2" s="1"/>
  <c r="K131811" i="2" a="1"/>
  <c r="K131811" i="2" s="1"/>
  <c r="K131834" i="2" a="1"/>
  <c r="K131834" i="2" s="1"/>
  <c r="K131875" i="2" a="1"/>
  <c r="K131875" i="2" s="1"/>
  <c r="K131898" i="2" a="1"/>
  <c r="K131898" i="2" s="1"/>
  <c r="K131939" i="2" a="1"/>
  <c r="K131939" i="2" s="1"/>
  <c r="K131962" i="2" a="1"/>
  <c r="K131962" i="2" s="1"/>
  <c r="K132003" i="2" a="1"/>
  <c r="K132003" i="2" s="1"/>
  <c r="K132026" i="2" a="1"/>
  <c r="K132026" i="2" s="1"/>
  <c r="K132067" i="2" a="1"/>
  <c r="K132067" i="2" s="1"/>
  <c r="K132090" i="2" a="1"/>
  <c r="K132090" i="2" s="1"/>
  <c r="K132131" i="2" a="1"/>
  <c r="K132131" i="2" s="1"/>
  <c r="K132154" i="2" a="1"/>
  <c r="K132154" i="2" s="1"/>
  <c r="K132195" i="2" a="1"/>
  <c r="K132195" i="2" s="1"/>
  <c r="K132218" i="2" a="1"/>
  <c r="K132218" i="2" s="1"/>
  <c r="K132259" i="2" a="1"/>
  <c r="K132259" i="2" s="1"/>
  <c r="K132282" i="2" a="1"/>
  <c r="K132282" i="2" s="1"/>
  <c r="K132323" i="2" a="1"/>
  <c r="K132323" i="2" s="1"/>
  <c r="K132342" i="2" a="1"/>
  <c r="K132342" i="2" s="1"/>
  <c r="K132358" i="2" a="1"/>
  <c r="K132358" i="2" s="1"/>
  <c r="K132374" i="2" a="1"/>
  <c r="K132374" i="2" s="1"/>
  <c r="K132390" i="2" a="1"/>
  <c r="K132390" i="2" s="1"/>
  <c r="K132406" i="2" a="1"/>
  <c r="K132406" i="2" s="1"/>
  <c r="K132422" i="2" a="1"/>
  <c r="K132422" i="2" s="1"/>
  <c r="K132438" i="2" a="1"/>
  <c r="K132438" i="2" s="1"/>
  <c r="K132454" i="2" a="1"/>
  <c r="K132454" i="2" s="1"/>
  <c r="K83390" i="2" a="1"/>
  <c r="K83390" i="2" s="1"/>
  <c r="K87835" i="2" a="1"/>
  <c r="K87835" i="2" s="1"/>
  <c r="K93639" i="2" a="1"/>
  <c r="K93639" i="2" s="1"/>
  <c r="K98460" i="2" a="1"/>
  <c r="K98460" i="2" s="1"/>
  <c r="K101368" i="2" a="1"/>
  <c r="K101368" i="2" s="1"/>
  <c r="K102616" i="2" a="1"/>
  <c r="K102616" i="2" s="1"/>
  <c r="K104207" i="2" a="1"/>
  <c r="K104207" i="2" s="1"/>
  <c r="K104797" i="2" a="1"/>
  <c r="K104797" i="2" s="1"/>
  <c r="K105234" i="2" a="1"/>
  <c r="K105234" i="2" s="1"/>
  <c r="K106651" i="2" a="1"/>
  <c r="K106651" i="2" s="1"/>
  <c r="K107041" i="2" a="1"/>
  <c r="K107041" i="2" s="1"/>
  <c r="K107339" i="2" a="1"/>
  <c r="K107339" i="2" s="1"/>
  <c r="K107560" i="2" a="1"/>
  <c r="K107560" i="2" s="1"/>
  <c r="K107859" i="2" a="1"/>
  <c r="K107859" i="2" s="1"/>
  <c r="K108144" i="2" a="1"/>
  <c r="K108144" i="2" s="1"/>
  <c r="K108960" i="2" a="1"/>
  <c r="K108960" i="2" s="1"/>
  <c r="K109174" i="2" a="1"/>
  <c r="K109174" i="2" s="1"/>
  <c r="K109472" i="2" a="1"/>
  <c r="K109472" i="2" s="1"/>
  <c r="K109766" i="2" a="1"/>
  <c r="K109766" i="2" s="1"/>
  <c r="K109985" i="2" a="1"/>
  <c r="K109985" i="2" s="1"/>
  <c r="K110795" i="2" a="1"/>
  <c r="K110795" i="2" s="1"/>
  <c r="K111094" i="2" a="1"/>
  <c r="K111094" i="2" s="1"/>
  <c r="K111387" i="2" a="1"/>
  <c r="K111387" i="2" s="1"/>
  <c r="K111600" i="2" a="1"/>
  <c r="K111600" i="2" s="1"/>
  <c r="K111899" i="2" a="1"/>
  <c r="K111899" i="2" s="1"/>
  <c r="K112175" i="2" a="1"/>
  <c r="K112175" i="2" s="1"/>
  <c r="K112344" i="2" a="1"/>
  <c r="K112344" i="2" s="1"/>
  <c r="K112567" i="2" a="1"/>
  <c r="K112567" i="2" s="1"/>
  <c r="K112786" i="2" a="1"/>
  <c r="K112786" i="2" s="1"/>
  <c r="K112951" i="2" a="1"/>
  <c r="K112951" i="2" s="1"/>
  <c r="K113392" i="2" a="1"/>
  <c r="K113392" i="2" s="1"/>
  <c r="K113768" i="2" a="1"/>
  <c r="K113768" i="2" s="1"/>
  <c r="K113938" i="2" a="1"/>
  <c r="K113938" i="2" s="1"/>
  <c r="K114060" i="2" a="1"/>
  <c r="K114060" i="2" s="1"/>
  <c r="K114224" i="2" a="1"/>
  <c r="K114224" i="2" s="1"/>
  <c r="K114389" i="2" a="1"/>
  <c r="K114389" i="2" s="1"/>
  <c r="K114481" i="2" a="1"/>
  <c r="K114481" i="2" s="1"/>
  <c r="K114604" i="2" a="1"/>
  <c r="K114604" i="2" s="1"/>
  <c r="K114731" i="2" a="1"/>
  <c r="K114731" i="2" s="1"/>
  <c r="K114823" i="2" a="1"/>
  <c r="K114823" i="2" s="1"/>
  <c r="K114945" i="2" a="1"/>
  <c r="K114945" i="2" s="1"/>
  <c r="K115072" i="2" a="1"/>
  <c r="K115072" i="2" s="1"/>
  <c r="K115164" i="2" a="1"/>
  <c r="K115164" i="2" s="1"/>
  <c r="K115281" i="2" a="1"/>
  <c r="K115281" i="2" s="1"/>
  <c r="K115381" i="2" a="1"/>
  <c r="K115381" i="2" s="1"/>
  <c r="K115456" i="2" a="1"/>
  <c r="K115456" i="2" s="1"/>
  <c r="K115553" i="2" a="1"/>
  <c r="K115553" i="2" s="1"/>
  <c r="K115653" i="2" a="1"/>
  <c r="K115653" i="2" s="1"/>
  <c r="K115728" i="2" a="1"/>
  <c r="K115728" i="2" s="1"/>
  <c r="K115829" i="2" a="1"/>
  <c r="K115829" i="2" s="1"/>
  <c r="K115926" i="2" a="1"/>
  <c r="K115926" i="2" s="1"/>
  <c r="K115994" i="2" a="1"/>
  <c r="K115994" i="2" s="1"/>
  <c r="K116076" i="2" a="1"/>
  <c r="K116076" i="2" s="1"/>
  <c r="K116160" i="2" a="1"/>
  <c r="K116160" i="2" s="1"/>
  <c r="K116220" i="2" a="1"/>
  <c r="K116220" i="2" s="1"/>
  <c r="K116304" i="2" a="1"/>
  <c r="K116304" i="2" s="1"/>
  <c r="K116506" i="2" a="1"/>
  <c r="K116506" i="2" s="1"/>
  <c r="K116576" i="2" a="1"/>
  <c r="K116576" i="2" s="1"/>
  <c r="K116684" i="2" a="1"/>
  <c r="K116684" i="2" s="1"/>
  <c r="K116747" i="2" a="1"/>
  <c r="K116747" i="2" s="1"/>
  <c r="K116794" i="2" a="1"/>
  <c r="K116794" i="2" s="1"/>
  <c r="K116855" i="2" a="1"/>
  <c r="K116855" i="2" s="1"/>
  <c r="K116917" i="2" a="1"/>
  <c r="K116917" i="2" s="1"/>
  <c r="K117025" i="2" a="1"/>
  <c r="K117025" i="2" s="1"/>
  <c r="K117088" i="2" a="1"/>
  <c r="K117088" i="2" s="1"/>
  <c r="K117187" i="2" a="1"/>
  <c r="K117187" i="2" s="1"/>
  <c r="K117274" i="2" a="1"/>
  <c r="K117274" i="2" s="1"/>
  <c r="K117372" i="2" a="1"/>
  <c r="K117372" i="2" s="1"/>
  <c r="K117409" i="2" a="1"/>
  <c r="K117409" i="2" s="1"/>
  <c r="K117509" i="2" a="1"/>
  <c r="K117509" i="2" s="1"/>
  <c r="K117547" i="2" a="1"/>
  <c r="K117547" i="2" s="1"/>
  <c r="K117596" i="2" a="1"/>
  <c r="K117596" i="2" s="1"/>
  <c r="K117645" i="2" a="1"/>
  <c r="K117645" i="2" s="1"/>
  <c r="K117683" i="2" a="1"/>
  <c r="K117683" i="2" s="1"/>
  <c r="K117731" i="2" a="1"/>
  <c r="K117731" i="2" s="1"/>
  <c r="K117803" i="2" a="1"/>
  <c r="K117803" i="2" s="1"/>
  <c r="K117885" i="2" a="1"/>
  <c r="K117885" i="2" s="1"/>
  <c r="K117916" i="2" a="1"/>
  <c r="K117916" i="2" s="1"/>
  <c r="K117958" i="2" a="1"/>
  <c r="K117958" i="2" s="1"/>
  <c r="K118031" i="2" a="1"/>
  <c r="K118031" i="2" s="1"/>
  <c r="K118072" i="2" a="1"/>
  <c r="K118072" i="2" s="1"/>
  <c r="K118144" i="2" a="1"/>
  <c r="K118144" i="2" s="1"/>
  <c r="K118186" i="2" a="1"/>
  <c r="K118186" i="2" s="1"/>
  <c r="K118227" i="2" a="1"/>
  <c r="K118227" i="2" s="1"/>
  <c r="K118257" i="2" a="1"/>
  <c r="K118257" i="2" s="1"/>
  <c r="K118372" i="2" a="1"/>
  <c r="K118372" i="2" s="1"/>
  <c r="K118413" i="2" a="1"/>
  <c r="K118413" i="2" s="1"/>
  <c r="K118454" i="2" a="1"/>
  <c r="K118454" i="2" s="1"/>
  <c r="K118485" i="2" a="1"/>
  <c r="K118485" i="2" s="1"/>
  <c r="K118568" i="2" a="1"/>
  <c r="K118568" i="2" s="1"/>
  <c r="K118599" i="2" a="1"/>
  <c r="K118599" i="2" s="1"/>
  <c r="K118682" i="2" a="1"/>
  <c r="K118682" i="2" s="1"/>
  <c r="K118713" i="2" a="1"/>
  <c r="K118713" i="2" s="1"/>
  <c r="K118755" i="2" a="1"/>
  <c r="K118755" i="2" s="1"/>
  <c r="K118827" i="2" a="1"/>
  <c r="K118827" i="2" s="1"/>
  <c r="K118909" i="2" a="1"/>
  <c r="K118909" i="2" s="1"/>
  <c r="K118940" i="2" a="1"/>
  <c r="K118940" i="2" s="1"/>
  <c r="K118982" i="2" a="1"/>
  <c r="K118982" i="2" s="1"/>
  <c r="K119055" i="2" a="1"/>
  <c r="K119055" i="2" s="1"/>
  <c r="K119096" i="2" a="1"/>
  <c r="K119096" i="2" s="1"/>
  <c r="K119168" i="2" a="1"/>
  <c r="K119168" i="2" s="1"/>
  <c r="K119210" i="2" a="1"/>
  <c r="K119210" i="2" s="1"/>
  <c r="K119251" i="2" a="1"/>
  <c r="K119251" i="2" s="1"/>
  <c r="K119281" i="2" a="1"/>
  <c r="K119281" i="2" s="1"/>
  <c r="K119396" i="2" a="1"/>
  <c r="K119396" i="2" s="1"/>
  <c r="K119437" i="2" a="1"/>
  <c r="K119437" i="2" s="1"/>
  <c r="K119478" i="2" a="1"/>
  <c r="K119478" i="2" s="1"/>
  <c r="K119509" i="2" a="1"/>
  <c r="K119509" i="2" s="1"/>
  <c r="K119592" i="2" a="1"/>
  <c r="K119592" i="2" s="1"/>
  <c r="K119623" i="2" a="1"/>
  <c r="K119623" i="2" s="1"/>
  <c r="K119706" i="2" a="1"/>
  <c r="K119706" i="2" s="1"/>
  <c r="K119737" i="2" a="1"/>
  <c r="K119737" i="2" s="1"/>
  <c r="K119779" i="2" a="1"/>
  <c r="K119779" i="2" s="1"/>
  <c r="K119851" i="2" a="1"/>
  <c r="K119851" i="2" s="1"/>
  <c r="K119933" i="2" a="1"/>
  <c r="K119933" i="2" s="1"/>
  <c r="K119964" i="2" a="1"/>
  <c r="K119964" i="2" s="1"/>
  <c r="K120006" i="2" a="1"/>
  <c r="K120006" i="2" s="1"/>
  <c r="K120079" i="2" a="1"/>
  <c r="K120079" i="2" s="1"/>
  <c r="K120120" i="2" a="1"/>
  <c r="K120120" i="2" s="1"/>
  <c r="K120192" i="2" a="1"/>
  <c r="K120192" i="2" s="1"/>
  <c r="K120234" i="2" a="1"/>
  <c r="K120234" i="2" s="1"/>
  <c r="K120275" i="2" a="1"/>
  <c r="K120275" i="2" s="1"/>
  <c r="K120305" i="2" a="1"/>
  <c r="K120305" i="2" s="1"/>
  <c r="K120420" i="2" a="1"/>
  <c r="K120420" i="2" s="1"/>
  <c r="K120461" i="2" a="1"/>
  <c r="K120461" i="2" s="1"/>
  <c r="K120502" i="2" a="1"/>
  <c r="K120502" i="2" s="1"/>
  <c r="K120533" i="2" a="1"/>
  <c r="K120533" i="2" s="1"/>
  <c r="K120616" i="2" a="1"/>
  <c r="K120616" i="2" s="1"/>
  <c r="K120647" i="2" a="1"/>
  <c r="K120647" i="2" s="1"/>
  <c r="K120730" i="2" a="1"/>
  <c r="K120730" i="2" s="1"/>
  <c r="K120761" i="2" a="1"/>
  <c r="K120761" i="2" s="1"/>
  <c r="K120803" i="2" a="1"/>
  <c r="K120803" i="2" s="1"/>
  <c r="K120875" i="2" a="1"/>
  <c r="K120875" i="2" s="1"/>
  <c r="K120957" i="2" a="1"/>
  <c r="K120957" i="2" s="1"/>
  <c r="K120988" i="2" a="1"/>
  <c r="K120988" i="2" s="1"/>
  <c r="K121030" i="2" a="1"/>
  <c r="K121030" i="2" s="1"/>
  <c r="K121103" i="2" a="1"/>
  <c r="K121103" i="2" s="1"/>
  <c r="K121144" i="2" a="1"/>
  <c r="K121144" i="2" s="1"/>
  <c r="K121216" i="2" a="1"/>
  <c r="K121216" i="2" s="1"/>
  <c r="K121258" i="2" a="1"/>
  <c r="K121258" i="2" s="1"/>
  <c r="K87987" i="2" a="1"/>
  <c r="K87987" i="2" s="1"/>
  <c r="K91932" i="2" a="1"/>
  <c r="K91932" i="2" s="1"/>
  <c r="K93682" i="2" a="1"/>
  <c r="K93682" i="2" s="1"/>
  <c r="K95469" i="2" a="1"/>
  <c r="K95469" i="2" s="1"/>
  <c r="K96754" i="2" a="1"/>
  <c r="K96754" i="2" s="1"/>
  <c r="K98546" i="2" a="1"/>
  <c r="K98546" i="2" s="1"/>
  <c r="K103665" i="2" a="1"/>
  <c r="K103665" i="2" s="1"/>
  <c r="K104834" i="2" a="1"/>
  <c r="K104834" i="2" s="1"/>
  <c r="K105379" i="2" a="1"/>
  <c r="K105379" i="2" s="1"/>
  <c r="K105779" i="2" a="1"/>
  <c r="K105779" i="2" s="1"/>
  <c r="K106324" i="2" a="1"/>
  <c r="K106324" i="2" s="1"/>
  <c r="K106770" i="2" a="1"/>
  <c r="K106770" i="2" s="1"/>
  <c r="K107048" i="2" a="1"/>
  <c r="K107048" i="2" s="1"/>
  <c r="K107347" i="2" a="1"/>
  <c r="K107347" i="2" s="1"/>
  <c r="K107864" i="2" a="1"/>
  <c r="K107864" i="2" s="1"/>
  <c r="K108163" i="2" a="1"/>
  <c r="K108163" i="2" s="1"/>
  <c r="K108448" i="2" a="1"/>
  <c r="K108448" i="2" s="1"/>
  <c r="K108670" i="2" a="1"/>
  <c r="K108670" i="2" s="1"/>
  <c r="K108968" i="2" a="1"/>
  <c r="K108968" i="2" s="1"/>
  <c r="K109473" i="2" a="1"/>
  <c r="K109473" i="2" s="1"/>
  <c r="K110070" i="2" a="1"/>
  <c r="K110070" i="2" s="1"/>
  <c r="K110291" i="2" a="1"/>
  <c r="K110291" i="2" s="1"/>
  <c r="K110590" i="2" a="1"/>
  <c r="K110590" i="2" s="1"/>
  <c r="K110875" i="2" a="1"/>
  <c r="K110875" i="2" s="1"/>
  <c r="K111393" i="2" a="1"/>
  <c r="K111393" i="2" s="1"/>
  <c r="K111691" i="2" a="1"/>
  <c r="K111691" i="2" s="1"/>
  <c r="K111904" i="2" a="1"/>
  <c r="K111904" i="2" s="1"/>
  <c r="K112188" i="2" a="1"/>
  <c r="K112188" i="2" s="1"/>
  <c r="K112572" i="2" a="1"/>
  <c r="K112572" i="2" s="1"/>
  <c r="K112795" i="2" a="1"/>
  <c r="K112795" i="2" s="1"/>
  <c r="K113014" i="2" a="1"/>
  <c r="K113014" i="2" s="1"/>
  <c r="K113179" i="2" a="1"/>
  <c r="K113179" i="2" s="1"/>
  <c r="K113619" i="2" a="1"/>
  <c r="K113619" i="2" s="1"/>
  <c r="K113776" i="2" a="1"/>
  <c r="K113776" i="2" s="1"/>
  <c r="K113939" i="2" a="1"/>
  <c r="K113939" i="2" s="1"/>
  <c r="K114108" i="2" a="1"/>
  <c r="K114108" i="2" s="1"/>
  <c r="K114231" i="2" a="1"/>
  <c r="K114231" i="2" s="1"/>
  <c r="K114391" i="2" a="1"/>
  <c r="K114391" i="2" s="1"/>
  <c r="K114517" i="2" a="1"/>
  <c r="K114517" i="2" s="1"/>
  <c r="K114609" i="2" a="1"/>
  <c r="K114609" i="2" s="1"/>
  <c r="K114732" i="2" a="1"/>
  <c r="K114732" i="2" s="1"/>
  <c r="K114859" i="2" a="1"/>
  <c r="K114859" i="2" s="1"/>
  <c r="K114951" i="2" a="1"/>
  <c r="K114951" i="2" s="1"/>
  <c r="K115073" i="2" a="1"/>
  <c r="K115073" i="2" s="1"/>
  <c r="K115200" i="2" a="1"/>
  <c r="K115200" i="2" s="1"/>
  <c r="K115285" i="2" a="1"/>
  <c r="K115285" i="2" s="1"/>
  <c r="K115383" i="2" a="1"/>
  <c r="K115383" i="2" s="1"/>
  <c r="K115483" i="2" a="1"/>
  <c r="K115483" i="2" s="1"/>
  <c r="K115557" i="2" a="1"/>
  <c r="K115557" i="2" s="1"/>
  <c r="K115659" i="2" a="1"/>
  <c r="K115659" i="2" s="1"/>
  <c r="K115830" i="2" a="1"/>
  <c r="K115830" i="2" s="1"/>
  <c r="K115931" i="2" a="1"/>
  <c r="K115931" i="2" s="1"/>
  <c r="K116016" i="2" a="1"/>
  <c r="K116016" i="2" s="1"/>
  <c r="K116161" i="2" a="1"/>
  <c r="K116161" i="2" s="1"/>
  <c r="K116245" i="2" a="1"/>
  <c r="K116245" i="2" s="1"/>
  <c r="K116305" i="2" a="1"/>
  <c r="K116305" i="2" s="1"/>
  <c r="K116384" i="2" a="1"/>
  <c r="K116384" i="2" s="1"/>
  <c r="K116453" i="2" a="1"/>
  <c r="K116453" i="2" s="1"/>
  <c r="K116507" i="2" a="1"/>
  <c r="K116507" i="2" s="1"/>
  <c r="K116577" i="2" a="1"/>
  <c r="K116577" i="2" s="1"/>
  <c r="K116640" i="2" a="1"/>
  <c r="K116640" i="2" s="1"/>
  <c r="K116748" i="2" a="1"/>
  <c r="K116748" i="2" s="1"/>
  <c r="K116811" i="2" a="1"/>
  <c r="K116811" i="2" s="1"/>
  <c r="K116858" i="2" a="1"/>
  <c r="K116858" i="2" s="1"/>
  <c r="K116919" i="2" a="1"/>
  <c r="K116919" i="2" s="1"/>
  <c r="K116981" i="2" a="1"/>
  <c r="K116981" i="2" s="1"/>
  <c r="K117089" i="2" a="1"/>
  <c r="K117089" i="2" s="1"/>
  <c r="K117238" i="2" a="1"/>
  <c r="K117238" i="2" s="1"/>
  <c r="K117287" i="2" a="1"/>
  <c r="K117287" i="2" s="1"/>
  <c r="K117324" i="2" a="1"/>
  <c r="K117324" i="2" s="1"/>
  <c r="K117424" i="2" a="1"/>
  <c r="K117424" i="2" s="1"/>
  <c r="K117461" i="2" a="1"/>
  <c r="K117461" i="2" s="1"/>
  <c r="K117511" i="2" a="1"/>
  <c r="K117511" i="2" s="1"/>
  <c r="K117560" i="2" a="1"/>
  <c r="K117560" i="2" s="1"/>
  <c r="K117597" i="2" a="1"/>
  <c r="K117597" i="2" s="1"/>
  <c r="K117648" i="2" a="1"/>
  <c r="K117648" i="2" s="1"/>
  <c r="K117732" i="2" a="1"/>
  <c r="K117732" i="2" s="1"/>
  <c r="K117773" i="2" a="1"/>
  <c r="K117773" i="2" s="1"/>
  <c r="K117814" i="2" a="1"/>
  <c r="K117814" i="2" s="1"/>
  <c r="K117845" i="2" a="1"/>
  <c r="K117845" i="2" s="1"/>
  <c r="K117928" i="2" a="1"/>
  <c r="K117928" i="2" s="1"/>
  <c r="K117959" i="2" a="1"/>
  <c r="K117959" i="2" s="1"/>
  <c r="K118042" i="2" a="1"/>
  <c r="K118042" i="2" s="1"/>
  <c r="K118073" i="2" a="1"/>
  <c r="K118073" i="2" s="1"/>
  <c r="K118115" i="2" a="1"/>
  <c r="K118115" i="2" s="1"/>
  <c r="K118187" i="2" a="1"/>
  <c r="K118187" i="2" s="1"/>
  <c r="K118269" i="2" a="1"/>
  <c r="K118269" i="2" s="1"/>
  <c r="K118300" i="2" a="1"/>
  <c r="K118300" i="2" s="1"/>
  <c r="K118342" i="2" a="1"/>
  <c r="K118342" i="2" s="1"/>
  <c r="K118415" i="2" a="1"/>
  <c r="K118415" i="2" s="1"/>
  <c r="K118456" i="2" a="1"/>
  <c r="K118456" i="2" s="1"/>
  <c r="K118528" i="2" a="1"/>
  <c r="K118528" i="2" s="1"/>
  <c r="K118570" i="2" a="1"/>
  <c r="K118570" i="2" s="1"/>
  <c r="K118611" i="2" a="1"/>
  <c r="K118611" i="2" s="1"/>
  <c r="K118641" i="2" a="1"/>
  <c r="K118641" i="2" s="1"/>
  <c r="K118756" i="2" a="1"/>
  <c r="K118756" i="2" s="1"/>
  <c r="K118797" i="2" a="1"/>
  <c r="K118797" i="2" s="1"/>
  <c r="K118838" i="2" a="1"/>
  <c r="K118838" i="2" s="1"/>
  <c r="K118869" i="2" a="1"/>
  <c r="K118869" i="2" s="1"/>
  <c r="K118952" i="2" a="1"/>
  <c r="K118952" i="2" s="1"/>
  <c r="K118983" i="2" a="1"/>
  <c r="K118983" i="2" s="1"/>
  <c r="K119066" i="2" a="1"/>
  <c r="K119066" i="2" s="1"/>
  <c r="K119097" i="2" a="1"/>
  <c r="K119097" i="2" s="1"/>
  <c r="K119139" i="2" a="1"/>
  <c r="K119139" i="2" s="1"/>
  <c r="K119211" i="2" a="1"/>
  <c r="K119211" i="2" s="1"/>
  <c r="K119293" i="2" a="1"/>
  <c r="K119293" i="2" s="1"/>
  <c r="K119324" i="2" a="1"/>
  <c r="K119324" i="2" s="1"/>
  <c r="K119366" i="2" a="1"/>
  <c r="K119366" i="2" s="1"/>
  <c r="K119439" i="2" a="1"/>
  <c r="K119439" i="2" s="1"/>
  <c r="K119480" i="2" a="1"/>
  <c r="K119480" i="2" s="1"/>
  <c r="K119552" i="2" a="1"/>
  <c r="K119552" i="2" s="1"/>
  <c r="K119594" i="2" a="1"/>
  <c r="K119594" i="2" s="1"/>
  <c r="K119635" i="2" a="1"/>
  <c r="K119635" i="2" s="1"/>
  <c r="K119665" i="2" a="1"/>
  <c r="K119665" i="2" s="1"/>
  <c r="K119780" i="2" a="1"/>
  <c r="K119780" i="2" s="1"/>
  <c r="K119821" i="2" a="1"/>
  <c r="K119821" i="2" s="1"/>
  <c r="K119862" i="2" a="1"/>
  <c r="K119862" i="2" s="1"/>
  <c r="K119893" i="2" a="1"/>
  <c r="K119893" i="2" s="1"/>
  <c r="K119976" i="2" a="1"/>
  <c r="K119976" i="2" s="1"/>
  <c r="K120007" i="2" a="1"/>
  <c r="K120007" i="2" s="1"/>
  <c r="K120090" i="2" a="1"/>
  <c r="K120090" i="2" s="1"/>
  <c r="K120121" i="2" a="1"/>
  <c r="K120121" i="2" s="1"/>
  <c r="K120163" i="2" a="1"/>
  <c r="K120163" i="2" s="1"/>
  <c r="K120235" i="2" a="1"/>
  <c r="K120235" i="2" s="1"/>
  <c r="K120317" i="2" a="1"/>
  <c r="K120317" i="2" s="1"/>
  <c r="K120348" i="2" a="1"/>
  <c r="K120348" i="2" s="1"/>
  <c r="K120390" i="2" a="1"/>
  <c r="K120390" i="2" s="1"/>
  <c r="K120463" i="2" a="1"/>
  <c r="K120463" i="2" s="1"/>
  <c r="K120504" i="2" a="1"/>
  <c r="K120504" i="2" s="1"/>
  <c r="K120576" i="2" a="1"/>
  <c r="K120576" i="2" s="1"/>
  <c r="K120618" i="2" a="1"/>
  <c r="K120618" i="2" s="1"/>
  <c r="K120659" i="2" a="1"/>
  <c r="K120659" i="2" s="1"/>
  <c r="K120689" i="2" a="1"/>
  <c r="K120689" i="2" s="1"/>
  <c r="K120804" i="2" a="1"/>
  <c r="K120804" i="2" s="1"/>
  <c r="K120845" i="2" a="1"/>
  <c r="K120845" i="2" s="1"/>
  <c r="K120886" i="2" a="1"/>
  <c r="K120886" i="2" s="1"/>
  <c r="K120917" i="2" a="1"/>
  <c r="K120917" i="2" s="1"/>
  <c r="K121000" i="2" a="1"/>
  <c r="K121000" i="2" s="1"/>
  <c r="K121031" i="2" a="1"/>
  <c r="K121031" i="2" s="1"/>
  <c r="K121114" i="2" a="1"/>
  <c r="K121114" i="2" s="1"/>
  <c r="K121145" i="2" a="1"/>
  <c r="K121145" i="2" s="1"/>
  <c r="K121187" i="2" a="1"/>
  <c r="K121187" i="2" s="1"/>
  <c r="K121259" i="2" a="1"/>
  <c r="K121259" i="2" s="1"/>
  <c r="K121341" i="2" a="1"/>
  <c r="K121341" i="2" s="1"/>
  <c r="K121372" i="2" a="1"/>
  <c r="K121372" i="2" s="1"/>
  <c r="K121414" i="2" a="1"/>
  <c r="K121414" i="2" s="1"/>
  <c r="K121487" i="2" a="1"/>
  <c r="K121487" i="2" s="1"/>
  <c r="K121528" i="2" a="1"/>
  <c r="K121528" i="2" s="1"/>
  <c r="K121600" i="2" a="1"/>
  <c r="K121600" i="2" s="1"/>
  <c r="K121642" i="2" a="1"/>
  <c r="K121642" i="2" s="1"/>
  <c r="K121683" i="2" a="1"/>
  <c r="K121683" i="2" s="1"/>
  <c r="K121713" i="2" a="1"/>
  <c r="K121713" i="2" s="1"/>
  <c r="K121828" i="2" a="1"/>
  <c r="K121828" i="2" s="1"/>
  <c r="K121869" i="2" a="1"/>
  <c r="K121869" i="2" s="1"/>
  <c r="K121910" i="2" a="1"/>
  <c r="K121910" i="2" s="1"/>
  <c r="K121941" i="2" a="1"/>
  <c r="K121941" i="2" s="1"/>
  <c r="K122024" i="2" a="1"/>
  <c r="K122024" i="2" s="1"/>
  <c r="K122055" i="2" a="1"/>
  <c r="K122055" i="2" s="1"/>
  <c r="K122138" i="2" a="1"/>
  <c r="K122138" i="2" s="1"/>
  <c r="K122169" i="2" a="1"/>
  <c r="K122169" i="2" s="1"/>
  <c r="K122211" i="2" a="1"/>
  <c r="K122211" i="2" s="1"/>
  <c r="K122283" i="2" a="1"/>
  <c r="K122283" i="2" s="1"/>
  <c r="K122365" i="2" a="1"/>
  <c r="K122365" i="2" s="1"/>
  <c r="K122396" i="2" a="1"/>
  <c r="K122396" i="2" s="1"/>
  <c r="K122438" i="2" a="1"/>
  <c r="K122438" i="2" s="1"/>
  <c r="K122511" i="2" a="1"/>
  <c r="K122511" i="2" s="1"/>
  <c r="K122552" i="2" a="1"/>
  <c r="K122552" i="2" s="1"/>
  <c r="K122624" i="2" a="1"/>
  <c r="K122624" i="2" s="1"/>
  <c r="K122666" i="2" a="1"/>
  <c r="K122666" i="2" s="1"/>
  <c r="K122707" i="2" a="1"/>
  <c r="K122707" i="2" s="1"/>
  <c r="K122737" i="2" a="1"/>
  <c r="K122737" i="2" s="1"/>
  <c r="K122852" i="2" a="1"/>
  <c r="K122852" i="2" s="1"/>
  <c r="K122893" i="2" a="1"/>
  <c r="K122893" i="2" s="1"/>
  <c r="K122934" i="2" a="1"/>
  <c r="K122934" i="2" s="1"/>
  <c r="K122965" i="2" a="1"/>
  <c r="K122965" i="2" s="1"/>
  <c r="K123048" i="2" a="1"/>
  <c r="K123048" i="2" s="1"/>
  <c r="K123079" i="2" a="1"/>
  <c r="K123079" i="2" s="1"/>
  <c r="K123162" i="2" a="1"/>
  <c r="K123162" i="2" s="1"/>
  <c r="K123193" i="2" a="1"/>
  <c r="K123193" i="2" s="1"/>
  <c r="K123235" i="2" a="1"/>
  <c r="K123235" i="2" s="1"/>
  <c r="K123307" i="2" a="1"/>
  <c r="K123307" i="2" s="1"/>
  <c r="K123389" i="2" a="1"/>
  <c r="K123389" i="2" s="1"/>
  <c r="K123420" i="2" a="1"/>
  <c r="K123420" i="2" s="1"/>
  <c r="K123462" i="2" a="1"/>
  <c r="K123462" i="2" s="1"/>
  <c r="K123535" i="2" a="1"/>
  <c r="K123535" i="2" s="1"/>
  <c r="K123576" i="2" a="1"/>
  <c r="K123576" i="2" s="1"/>
  <c r="K123648" i="2" a="1"/>
  <c r="K123648" i="2" s="1"/>
  <c r="K123690" i="2" a="1"/>
  <c r="K123690" i="2" s="1"/>
  <c r="K123731" i="2" a="1"/>
  <c r="K123731" i="2" s="1"/>
  <c r="K123761" i="2" a="1"/>
  <c r="K123761" i="2" s="1"/>
  <c r="K123876" i="2" a="1"/>
  <c r="K123876" i="2" s="1"/>
  <c r="K123917" i="2" a="1"/>
  <c r="K123917" i="2" s="1"/>
  <c r="K123958" i="2" a="1"/>
  <c r="K123958" i="2" s="1"/>
  <c r="K123989" i="2" a="1"/>
  <c r="K123989" i="2" s="1"/>
  <c r="K124072" i="2" a="1"/>
  <c r="K124072" i="2" s="1"/>
  <c r="K124103" i="2" a="1"/>
  <c r="K124103" i="2" s="1"/>
  <c r="K124186" i="2" a="1"/>
  <c r="K124186" i="2" s="1"/>
  <c r="K124217" i="2" a="1"/>
  <c r="K124217" i="2" s="1"/>
  <c r="K124259" i="2" a="1"/>
  <c r="K124259" i="2" s="1"/>
  <c r="K124331" i="2" a="1"/>
  <c r="K124331" i="2" s="1"/>
  <c r="K124413" i="2" a="1"/>
  <c r="K124413" i="2" s="1"/>
  <c r="K124444" i="2" a="1"/>
  <c r="K124444" i="2" s="1"/>
  <c r="K124486" i="2" a="1"/>
  <c r="K124486" i="2" s="1"/>
  <c r="K124559" i="2" a="1"/>
  <c r="K124559" i="2" s="1"/>
  <c r="K124600" i="2" a="1"/>
  <c r="K124600" i="2" s="1"/>
  <c r="K124672" i="2" a="1"/>
  <c r="K124672" i="2" s="1"/>
  <c r="K124714" i="2" a="1"/>
  <c r="K124714" i="2" s="1"/>
  <c r="K124755" i="2" a="1"/>
  <c r="K124755" i="2" s="1"/>
  <c r="K124785" i="2" a="1"/>
  <c r="K124785" i="2" s="1"/>
  <c r="K124900" i="2" a="1"/>
  <c r="K124900" i="2" s="1"/>
  <c r="K124941" i="2" a="1"/>
  <c r="K124941" i="2" s="1"/>
  <c r="K124982" i="2" a="1"/>
  <c r="K124982" i="2" s="1"/>
  <c r="K125013" i="2" a="1"/>
  <c r="K125013" i="2" s="1"/>
  <c r="K125096" i="2" a="1"/>
  <c r="K125096" i="2" s="1"/>
  <c r="K125127" i="2" a="1"/>
  <c r="K125127" i="2" s="1"/>
  <c r="K125210" i="2" a="1"/>
  <c r="K125210" i="2" s="1"/>
  <c r="K125241" i="2" a="1"/>
  <c r="K125241" i="2" s="1"/>
  <c r="K125283" i="2" a="1"/>
  <c r="K125283" i="2" s="1"/>
  <c r="K125355" i="2" a="1"/>
  <c r="K125355" i="2" s="1"/>
  <c r="K125437" i="2" a="1"/>
  <c r="K125437" i="2" s="1"/>
  <c r="K125468" i="2" a="1"/>
  <c r="K125468" i="2" s="1"/>
  <c r="K125510" i="2" a="1"/>
  <c r="K125510" i="2" s="1"/>
  <c r="K125583" i="2" a="1"/>
  <c r="K125583" i="2" s="1"/>
  <c r="K125624" i="2" a="1"/>
  <c r="K125624" i="2" s="1"/>
  <c r="K84830" i="2" a="1"/>
  <c r="K84830" i="2" s="1"/>
  <c r="K92402" i="2" a="1"/>
  <c r="K92402" i="2" s="1"/>
  <c r="K97297" i="2" a="1"/>
  <c r="K97297" i="2" s="1"/>
  <c r="K101767" i="2" a="1"/>
  <c r="K101767" i="2" s="1"/>
  <c r="K102701" i="2" a="1"/>
  <c r="K102701" i="2" s="1"/>
  <c r="K103714" i="2" a="1"/>
  <c r="K103714" i="2" s="1"/>
  <c r="K104372" i="2" a="1"/>
  <c r="K104372" i="2" s="1"/>
  <c r="K106798" i="2" a="1"/>
  <c r="K106798" i="2" s="1"/>
  <c r="K107139" i="2" a="1"/>
  <c r="K107139" i="2" s="1"/>
  <c r="K107352" i="2" a="1"/>
  <c r="K107352" i="2" s="1"/>
  <c r="K107651" i="2" a="1"/>
  <c r="K107651" i="2" s="1"/>
  <c r="K107944" i="2" a="1"/>
  <c r="K107944" i="2" s="1"/>
  <c r="K108164" i="2" a="1"/>
  <c r="K108164" i="2" s="1"/>
  <c r="K108463" i="2" a="1"/>
  <c r="K108463" i="2" s="1"/>
  <c r="K108974" i="2" a="1"/>
  <c r="K108974" i="2" s="1"/>
  <c r="K109272" i="2" a="1"/>
  <c r="K109272" i="2" s="1"/>
  <c r="K109566" i="2" a="1"/>
  <c r="K109566" i="2" s="1"/>
  <c r="K109779" i="2" a="1"/>
  <c r="K109779" i="2" s="1"/>
  <c r="K110078" i="2" a="1"/>
  <c r="K110078" i="2" s="1"/>
  <c r="K110369" i="2" a="1"/>
  <c r="K110369" i="2" s="1"/>
  <c r="K110595" i="2" a="1"/>
  <c r="K110595" i="2" s="1"/>
  <c r="K110894" i="2" a="1"/>
  <c r="K110894" i="2" s="1"/>
  <c r="K111179" i="2" a="1"/>
  <c r="K111179" i="2" s="1"/>
  <c r="K111400" i="2" a="1"/>
  <c r="K111400" i="2" s="1"/>
  <c r="K111699" i="2" a="1"/>
  <c r="K111699" i="2" s="1"/>
  <c r="K112189" i="2" a="1"/>
  <c r="K112189" i="2" s="1"/>
  <c r="K112416" i="2" a="1"/>
  <c r="K112416" i="2" s="1"/>
  <c r="K112800" i="2" a="1"/>
  <c r="K112800" i="2" s="1"/>
  <c r="K113022" i="2" a="1"/>
  <c r="K113022" i="2" s="1"/>
  <c r="K113240" i="2" a="1"/>
  <c r="K113240" i="2" s="1"/>
  <c r="K113406" i="2" a="1"/>
  <c r="K113406" i="2" s="1"/>
  <c r="K113626" i="2" a="1"/>
  <c r="K113626" i="2" s="1"/>
  <c r="K113824" i="2" a="1"/>
  <c r="K113824" i="2" s="1"/>
  <c r="K113947" i="2" a="1"/>
  <c r="K113947" i="2" s="1"/>
  <c r="K114110" i="2" a="1"/>
  <c r="K114110" i="2" s="1"/>
  <c r="K114279" i="2" a="1"/>
  <c r="K114279" i="2" s="1"/>
  <c r="K114396" i="2" a="1"/>
  <c r="K114396" i="2" s="1"/>
  <c r="K114519" i="2" a="1"/>
  <c r="K114519" i="2" s="1"/>
  <c r="K114645" i="2" a="1"/>
  <c r="K114645" i="2" s="1"/>
  <c r="K114737" i="2" a="1"/>
  <c r="K114737" i="2" s="1"/>
  <c r="K114860" i="2" a="1"/>
  <c r="K114860" i="2" s="1"/>
  <c r="K114987" i="2" a="1"/>
  <c r="K114987" i="2" s="1"/>
  <c r="K115079" i="2" a="1"/>
  <c r="K115079" i="2" s="1"/>
  <c r="K115201" i="2" a="1"/>
  <c r="K115201" i="2" s="1"/>
  <c r="K115312" i="2" a="1"/>
  <c r="K115312" i="2" s="1"/>
  <c r="K115387" i="2" a="1"/>
  <c r="K115387" i="2" s="1"/>
  <c r="K115488" i="2" a="1"/>
  <c r="K115488" i="2" s="1"/>
  <c r="K115760" i="2" a="1"/>
  <c r="K115760" i="2" s="1"/>
  <c r="K115857" i="2" a="1"/>
  <c r="K115857" i="2" s="1"/>
  <c r="K115932" i="2" a="1"/>
  <c r="K115932" i="2" s="1"/>
  <c r="K116021" i="2" a="1"/>
  <c r="K116021" i="2" s="1"/>
  <c r="K116101" i="2" a="1"/>
  <c r="K116101" i="2" s="1"/>
  <c r="K116247" i="2" a="1"/>
  <c r="K116247" i="2" s="1"/>
  <c r="K116331" i="2" a="1"/>
  <c r="K116331" i="2" s="1"/>
  <c r="K116455" i="2" a="1"/>
  <c r="K116455" i="2" s="1"/>
  <c r="K116641" i="2" a="1"/>
  <c r="K116641" i="2" s="1"/>
  <c r="K116704" i="2" a="1"/>
  <c r="K116704" i="2" s="1"/>
  <c r="K116812" i="2" a="1"/>
  <c r="K116812" i="2" s="1"/>
  <c r="K116875" i="2" a="1"/>
  <c r="K116875" i="2" s="1"/>
  <c r="K116922" i="2" a="1"/>
  <c r="K116922" i="2" s="1"/>
  <c r="K116983" i="2" a="1"/>
  <c r="K116983" i="2" s="1"/>
  <c r="K117045" i="2" a="1"/>
  <c r="K117045" i="2" s="1"/>
  <c r="K117201" i="2" a="1"/>
  <c r="K117201" i="2" s="1"/>
  <c r="K117239" i="2" a="1"/>
  <c r="K117239" i="2" s="1"/>
  <c r="K117290" i="2" a="1"/>
  <c r="K117290" i="2" s="1"/>
  <c r="K117339" i="2" a="1"/>
  <c r="K117339" i="2" s="1"/>
  <c r="K117376" i="2" a="1"/>
  <c r="K117376" i="2" s="1"/>
  <c r="K117425" i="2" a="1"/>
  <c r="K117425" i="2" s="1"/>
  <c r="K117475" i="2" a="1"/>
  <c r="K117475" i="2" s="1"/>
  <c r="K117512" i="2" a="1"/>
  <c r="K117512" i="2" s="1"/>
  <c r="K117563" i="2" a="1"/>
  <c r="K117563" i="2" s="1"/>
  <c r="K117699" i="2" a="1"/>
  <c r="K117699" i="2" s="1"/>
  <c r="K117775" i="2" a="1"/>
  <c r="K117775" i="2" s="1"/>
  <c r="K117816" i="2" a="1"/>
  <c r="K117816" i="2" s="1"/>
  <c r="K117888" i="2" a="1"/>
  <c r="K117888" i="2" s="1"/>
  <c r="K117930" i="2" a="1"/>
  <c r="K117930" i="2" s="1"/>
  <c r="K117971" i="2" a="1"/>
  <c r="K117971" i="2" s="1"/>
  <c r="K118001" i="2" a="1"/>
  <c r="K118001" i="2" s="1"/>
  <c r="K118116" i="2" a="1"/>
  <c r="K118116" i="2" s="1"/>
  <c r="K118157" i="2" a="1"/>
  <c r="K118157" i="2" s="1"/>
  <c r="K118198" i="2" a="1"/>
  <c r="K118198" i="2" s="1"/>
  <c r="K118229" i="2" a="1"/>
  <c r="K118229" i="2" s="1"/>
  <c r="K118312" i="2" a="1"/>
  <c r="K118312" i="2" s="1"/>
  <c r="K118343" i="2" a="1"/>
  <c r="K118343" i="2" s="1"/>
  <c r="K118426" i="2" a="1"/>
  <c r="K118426" i="2" s="1"/>
  <c r="K118457" i="2" a="1"/>
  <c r="K118457" i="2" s="1"/>
  <c r="K118499" i="2" a="1"/>
  <c r="K118499" i="2" s="1"/>
  <c r="K118571" i="2" a="1"/>
  <c r="K118571" i="2" s="1"/>
  <c r="K118653" i="2" a="1"/>
  <c r="K118653" i="2" s="1"/>
  <c r="K118684" i="2" a="1"/>
  <c r="K118684" i="2" s="1"/>
  <c r="K118726" i="2" a="1"/>
  <c r="K118726" i="2" s="1"/>
  <c r="K118799" i="2" a="1"/>
  <c r="K118799" i="2" s="1"/>
  <c r="K118840" i="2" a="1"/>
  <c r="K118840" i="2" s="1"/>
  <c r="K118912" i="2" a="1"/>
  <c r="K118912" i="2" s="1"/>
  <c r="K118954" i="2" a="1"/>
  <c r="K118954" i="2" s="1"/>
  <c r="K118995" i="2" a="1"/>
  <c r="K118995" i="2" s="1"/>
  <c r="K119025" i="2" a="1"/>
  <c r="K119025" i="2" s="1"/>
  <c r="K119140" i="2" a="1"/>
  <c r="K119140" i="2" s="1"/>
  <c r="K119181" i="2" a="1"/>
  <c r="K119181" i="2" s="1"/>
  <c r="K119222" i="2" a="1"/>
  <c r="K119222" i="2" s="1"/>
  <c r="K119253" i="2" a="1"/>
  <c r="K119253" i="2" s="1"/>
  <c r="K119336" i="2" a="1"/>
  <c r="K119336" i="2" s="1"/>
  <c r="K119367" i="2" a="1"/>
  <c r="K119367" i="2" s="1"/>
  <c r="K119450" i="2" a="1"/>
  <c r="K119450" i="2" s="1"/>
  <c r="K119481" i="2" a="1"/>
  <c r="K119481" i="2" s="1"/>
  <c r="K119523" i="2" a="1"/>
  <c r="K119523" i="2" s="1"/>
  <c r="K119595" i="2" a="1"/>
  <c r="K119595" i="2" s="1"/>
  <c r="K119677" i="2" a="1"/>
  <c r="K119677" i="2" s="1"/>
  <c r="K119708" i="2" a="1"/>
  <c r="K119708" i="2" s="1"/>
  <c r="K119750" i="2" a="1"/>
  <c r="K119750" i="2" s="1"/>
  <c r="K119823" i="2" a="1"/>
  <c r="K119823" i="2" s="1"/>
  <c r="K119864" i="2" a="1"/>
  <c r="K119864" i="2" s="1"/>
  <c r="K119936" i="2" a="1"/>
  <c r="K119936" i="2" s="1"/>
  <c r="K119978" i="2" a="1"/>
  <c r="K119978" i="2" s="1"/>
  <c r="K120019" i="2" a="1"/>
  <c r="K120019" i="2" s="1"/>
  <c r="K120049" i="2" a="1"/>
  <c r="K120049" i="2" s="1"/>
  <c r="K120164" i="2" a="1"/>
  <c r="K120164" i="2" s="1"/>
  <c r="K120205" i="2" a="1"/>
  <c r="K120205" i="2" s="1"/>
  <c r="K120246" i="2" a="1"/>
  <c r="K120246" i="2" s="1"/>
  <c r="K120277" i="2" a="1"/>
  <c r="K120277" i="2" s="1"/>
  <c r="K120360" i="2" a="1"/>
  <c r="K120360" i="2" s="1"/>
  <c r="K120391" i="2" a="1"/>
  <c r="K120391" i="2" s="1"/>
  <c r="K120474" i="2" a="1"/>
  <c r="K120474" i="2" s="1"/>
  <c r="K120505" i="2" a="1"/>
  <c r="K120505" i="2" s="1"/>
  <c r="K85051" i="2" a="1"/>
  <c r="K85051" i="2" s="1"/>
  <c r="K88859" i="2" a="1"/>
  <c r="K88859" i="2" s="1"/>
  <c r="K90695" i="2" a="1"/>
  <c r="K90695" i="2" s="1"/>
  <c r="K99100" i="2" a="1"/>
  <c r="K99100" i="2" s="1"/>
  <c r="K100402" i="2" a="1"/>
  <c r="K100402" i="2" s="1"/>
  <c r="K101838" i="2" a="1"/>
  <c r="K101838" i="2" s="1"/>
  <c r="K103007" i="2" a="1"/>
  <c r="K103007" i="2" s="1"/>
  <c r="K103730" i="2" a="1"/>
  <c r="K103730" i="2" s="1"/>
  <c r="K104413" i="2" a="1"/>
  <c r="K104413" i="2" s="1"/>
  <c r="K105000" i="2" a="1"/>
  <c r="K105000" i="2" s="1"/>
  <c r="K105420" i="2" a="1"/>
  <c r="K105420" i="2" s="1"/>
  <c r="K106466" i="2" a="1"/>
  <c r="K106466" i="2" s="1"/>
  <c r="K106799" i="2" a="1"/>
  <c r="K106799" i="2" s="1"/>
  <c r="K107148" i="2" a="1"/>
  <c r="K107148" i="2" s="1"/>
  <c r="K107439" i="2" a="1"/>
  <c r="K107439" i="2" s="1"/>
  <c r="K107652" i="2" a="1"/>
  <c r="K107652" i="2" s="1"/>
  <c r="K107951" i="2" a="1"/>
  <c r="K107951" i="2" s="1"/>
  <c r="K108248" i="2" a="1"/>
  <c r="K108248" i="2" s="1"/>
  <c r="K108471" i="2" a="1"/>
  <c r="K108471" i="2" s="1"/>
  <c r="K108770" i="2" a="1"/>
  <c r="K108770" i="2" s="1"/>
  <c r="K109054" i="2" a="1"/>
  <c r="K109054" i="2" s="1"/>
  <c r="K109274" i="2" a="1"/>
  <c r="K109274" i="2" s="1"/>
  <c r="K109572" i="2" a="1"/>
  <c r="K109572" i="2" s="1"/>
  <c r="K109870" i="2" a="1"/>
  <c r="K109870" i="2" s="1"/>
  <c r="K110083" i="2" a="1"/>
  <c r="K110083" i="2" s="1"/>
  <c r="K110382" i="2" a="1"/>
  <c r="K110382" i="2" s="1"/>
  <c r="K110675" i="2" a="1"/>
  <c r="K110675" i="2" s="1"/>
  <c r="K110895" i="2" a="1"/>
  <c r="K110895" i="2" s="1"/>
  <c r="K111194" i="2" a="1"/>
  <c r="K111194" i="2" s="1"/>
  <c r="K111704" i="2" a="1"/>
  <c r="K111704" i="2" s="1"/>
  <c r="K112003" i="2" a="1"/>
  <c r="K112003" i="2" s="1"/>
  <c r="K112254" i="2" a="1"/>
  <c r="K112254" i="2" s="1"/>
  <c r="K112417" i="2" a="1"/>
  <c r="K112417" i="2" s="1"/>
  <c r="K112643" i="2" a="1"/>
  <c r="K112643" i="2" s="1"/>
  <c r="K112858" i="2" a="1"/>
  <c r="K112858" i="2" s="1"/>
  <c r="K113027" i="2" a="1"/>
  <c r="K113027" i="2" s="1"/>
  <c r="K113250" i="2" a="1"/>
  <c r="K113250" i="2" s="1"/>
  <c r="K113468" i="2" a="1"/>
  <c r="K113468" i="2" s="1"/>
  <c r="K113634" i="2" a="1"/>
  <c r="K113634" i="2" s="1"/>
  <c r="K113826" i="2" a="1"/>
  <c r="K113826" i="2" s="1"/>
  <c r="K113995" i="2" a="1"/>
  <c r="K113995" i="2" s="1"/>
  <c r="K114118" i="2" a="1"/>
  <c r="K114118" i="2" s="1"/>
  <c r="K114280" i="2" a="1"/>
  <c r="K114280" i="2" s="1"/>
  <c r="K114432" i="2" a="1"/>
  <c r="K114432" i="2" s="1"/>
  <c r="K114524" i="2" a="1"/>
  <c r="K114524" i="2" s="1"/>
  <c r="K114647" i="2" a="1"/>
  <c r="K114647" i="2" s="1"/>
  <c r="K114773" i="2" a="1"/>
  <c r="K114773" i="2" s="1"/>
  <c r="K114865" i="2" a="1"/>
  <c r="K114865" i="2" s="1"/>
  <c r="K114988" i="2" a="1"/>
  <c r="K114988" i="2" s="1"/>
  <c r="K115115" i="2" a="1"/>
  <c r="K115115" i="2" s="1"/>
  <c r="K115207" i="2" a="1"/>
  <c r="K115207" i="2" s="1"/>
  <c r="K115317" i="2" a="1"/>
  <c r="K115317" i="2" s="1"/>
  <c r="K115414" i="2" a="1"/>
  <c r="K115414" i="2" s="1"/>
  <c r="K115589" i="2" a="1"/>
  <c r="K115589" i="2" s="1"/>
  <c r="K115687" i="2" a="1"/>
  <c r="K115687" i="2" s="1"/>
  <c r="K115761" i="2" a="1"/>
  <c r="K115761" i="2" s="1"/>
  <c r="K115862" i="2" a="1"/>
  <c r="K115862" i="2" s="1"/>
  <c r="K115959" i="2" a="1"/>
  <c r="K115959" i="2" s="1"/>
  <c r="K116022" i="2" a="1"/>
  <c r="K116022" i="2" s="1"/>
  <c r="K116107" i="2" a="1"/>
  <c r="K116107" i="2" s="1"/>
  <c r="K116187" i="2" a="1"/>
  <c r="K116187" i="2" s="1"/>
  <c r="K116250" i="2" a="1"/>
  <c r="K116250" i="2" s="1"/>
  <c r="K116332" i="2" a="1"/>
  <c r="K116332" i="2" s="1"/>
  <c r="K116405" i="2" a="1"/>
  <c r="K116405" i="2" s="1"/>
  <c r="K116459" i="2" a="1"/>
  <c r="K116459" i="2" s="1"/>
  <c r="K116597" i="2" a="1"/>
  <c r="K116597" i="2" s="1"/>
  <c r="K116705" i="2" a="1"/>
  <c r="K116705" i="2" s="1"/>
  <c r="K116768" i="2" a="1"/>
  <c r="K116768" i="2" s="1"/>
  <c r="K116876" i="2" a="1"/>
  <c r="K116876" i="2" s="1"/>
  <c r="K116939" i="2" a="1"/>
  <c r="K116939" i="2" s="1"/>
  <c r="K116986" i="2" a="1"/>
  <c r="K116986" i="2" s="1"/>
  <c r="K117047" i="2" a="1"/>
  <c r="K117047" i="2" s="1"/>
  <c r="K117109" i="2" a="1"/>
  <c r="K117109" i="2" s="1"/>
  <c r="K117153" i="2" a="1"/>
  <c r="K117153" i="2" s="1"/>
  <c r="K117253" i="2" a="1"/>
  <c r="K117253" i="2" s="1"/>
  <c r="K117291" i="2" a="1"/>
  <c r="K117291" i="2" s="1"/>
  <c r="K117340" i="2" a="1"/>
  <c r="K117340" i="2" s="1"/>
  <c r="K117389" i="2" a="1"/>
  <c r="K117389" i="2" s="1"/>
  <c r="K117427" i="2" a="1"/>
  <c r="K117427" i="2" s="1"/>
  <c r="K117477" i="2" a="1"/>
  <c r="K117477" i="2" s="1"/>
  <c r="K117526" i="2" a="1"/>
  <c r="K117526" i="2" s="1"/>
  <c r="K117613" i="2" a="1"/>
  <c r="K117613" i="2" s="1"/>
  <c r="K117786" i="2" a="1"/>
  <c r="K117786" i="2" s="1"/>
  <c r="K117817" i="2" a="1"/>
  <c r="K117817" i="2" s="1"/>
  <c r="K117859" i="2" a="1"/>
  <c r="K117859" i="2" s="1"/>
  <c r="K117931" i="2" a="1"/>
  <c r="K117931" i="2" s="1"/>
  <c r="K118013" i="2" a="1"/>
  <c r="K118013" i="2" s="1"/>
  <c r="K118044" i="2" a="1"/>
  <c r="K118044" i="2" s="1"/>
  <c r="K118086" i="2" a="1"/>
  <c r="K118086" i="2" s="1"/>
  <c r="K118159" i="2" a="1"/>
  <c r="K118159" i="2" s="1"/>
  <c r="K118200" i="2" a="1"/>
  <c r="K118200" i="2" s="1"/>
  <c r="K118272" i="2" a="1"/>
  <c r="K118272" i="2" s="1"/>
  <c r="K118314" i="2" a="1"/>
  <c r="K118314" i="2" s="1"/>
  <c r="K118355" i="2" a="1"/>
  <c r="K118355" i="2" s="1"/>
  <c r="K118385" i="2" a="1"/>
  <c r="K118385" i="2" s="1"/>
  <c r="K118500" i="2" a="1"/>
  <c r="K118500" i="2" s="1"/>
  <c r="K118541" i="2" a="1"/>
  <c r="K118541" i="2" s="1"/>
  <c r="K118582" i="2" a="1"/>
  <c r="K118582" i="2" s="1"/>
  <c r="K118613" i="2" a="1"/>
  <c r="K118613" i="2" s="1"/>
  <c r="K118696" i="2" a="1"/>
  <c r="K118696" i="2" s="1"/>
  <c r="K118727" i="2" a="1"/>
  <c r="K118727" i="2" s="1"/>
  <c r="K118810" i="2" a="1"/>
  <c r="K118810" i="2" s="1"/>
  <c r="K118841" i="2" a="1"/>
  <c r="K118841" i="2" s="1"/>
  <c r="K118883" i="2" a="1"/>
  <c r="K118883" i="2" s="1"/>
  <c r="K118955" i="2" a="1"/>
  <c r="K118955" i="2" s="1"/>
  <c r="K119037" i="2" a="1"/>
  <c r="K119037" i="2" s="1"/>
  <c r="K119068" i="2" a="1"/>
  <c r="K119068" i="2" s="1"/>
  <c r="K119110" i="2" a="1"/>
  <c r="K119110" i="2" s="1"/>
  <c r="K119183" i="2" a="1"/>
  <c r="K119183" i="2" s="1"/>
  <c r="K119224" i="2" a="1"/>
  <c r="K119224" i="2" s="1"/>
  <c r="K119296" i="2" a="1"/>
  <c r="K119296" i="2" s="1"/>
  <c r="K119338" i="2" a="1"/>
  <c r="K119338" i="2" s="1"/>
  <c r="K119379" i="2" a="1"/>
  <c r="K119379" i="2" s="1"/>
  <c r="K119409" i="2" a="1"/>
  <c r="K119409" i="2" s="1"/>
  <c r="K119524" i="2" a="1"/>
  <c r="K119524" i="2" s="1"/>
  <c r="K119565" i="2" a="1"/>
  <c r="K119565" i="2" s="1"/>
  <c r="K119606" i="2" a="1"/>
  <c r="K119606" i="2" s="1"/>
  <c r="K119637" i="2" a="1"/>
  <c r="K119637" i="2" s="1"/>
  <c r="K119720" i="2" a="1"/>
  <c r="K119720" i="2" s="1"/>
  <c r="K119751" i="2" a="1"/>
  <c r="K119751" i="2" s="1"/>
  <c r="K119834" i="2" a="1"/>
  <c r="K119834" i="2" s="1"/>
  <c r="K119865" i="2" a="1"/>
  <c r="K119865" i="2" s="1"/>
  <c r="K119907" i="2" a="1"/>
  <c r="K119907" i="2" s="1"/>
  <c r="K119979" i="2" a="1"/>
  <c r="K119979" i="2" s="1"/>
  <c r="K120061" i="2" a="1"/>
  <c r="K120061" i="2" s="1"/>
  <c r="K120092" i="2" a="1"/>
  <c r="K120092" i="2" s="1"/>
  <c r="K120134" i="2" a="1"/>
  <c r="K120134" i="2" s="1"/>
  <c r="K120207" i="2" a="1"/>
  <c r="K120207" i="2" s="1"/>
  <c r="K120248" i="2" a="1"/>
  <c r="K120248" i="2" s="1"/>
  <c r="K120320" i="2" a="1"/>
  <c r="K120320" i="2" s="1"/>
  <c r="K120362" i="2" a="1"/>
  <c r="K120362" i="2" s="1"/>
  <c r="K120403" i="2" a="1"/>
  <c r="K120403" i="2" s="1"/>
  <c r="K120433" i="2" a="1"/>
  <c r="K120433" i="2" s="1"/>
  <c r="K120547" i="2" a="1"/>
  <c r="K120547" i="2" s="1"/>
  <c r="K120701" i="2" a="1"/>
  <c r="K120701" i="2" s="1"/>
  <c r="K120847" i="2" a="1"/>
  <c r="K120847" i="2" s="1"/>
  <c r="K121002" i="2" a="1"/>
  <c r="K121002" i="2" s="1"/>
  <c r="K121299" i="2" a="1"/>
  <c r="K121299" i="2" s="1"/>
  <c r="K121386" i="2" a="1"/>
  <c r="K121386" i="2" s="1"/>
  <c r="K121498" i="2" a="1"/>
  <c r="K121498" i="2" s="1"/>
  <c r="K121685" i="2" a="1"/>
  <c r="K121685" i="2" s="1"/>
  <c r="K121798" i="2" a="1"/>
  <c r="K121798" i="2" s="1"/>
  <c r="K121899" i="2" a="1"/>
  <c r="K121899" i="2" s="1"/>
  <c r="K122097" i="2" a="1"/>
  <c r="K122097" i="2" s="1"/>
  <c r="K122296" i="2" a="1"/>
  <c r="K122296" i="2" s="1"/>
  <c r="K122408" i="2" a="1"/>
  <c r="K122408" i="2" s="1"/>
  <c r="K122509" i="2" a="1"/>
  <c r="K122509" i="2" s="1"/>
  <c r="K122596" i="2" a="1"/>
  <c r="K122596" i="2" s="1"/>
  <c r="K122809" i="2" a="1"/>
  <c r="K122809" i="2" s="1"/>
  <c r="K122906" i="2" a="1"/>
  <c r="K122906" i="2" s="1"/>
  <c r="K123008" i="2" a="1"/>
  <c r="K123008" i="2" s="1"/>
  <c r="K123206" i="2" a="1"/>
  <c r="K123206" i="2" s="1"/>
  <c r="K123318" i="2" a="1"/>
  <c r="K123318" i="2" s="1"/>
  <c r="K123505" i="2" a="1"/>
  <c r="K123505" i="2" s="1"/>
  <c r="K123619" i="2" a="1"/>
  <c r="K123619" i="2" s="1"/>
  <c r="K123719" i="2" a="1"/>
  <c r="K123719" i="2" s="1"/>
  <c r="K123816" i="2" a="1"/>
  <c r="K123816" i="2" s="1"/>
  <c r="K123919" i="2" a="1"/>
  <c r="K123919" i="2" s="1"/>
  <c r="K124029" i="2" a="1"/>
  <c r="K124029" i="2" s="1"/>
  <c r="K124330" i="2" a="1"/>
  <c r="K124330" i="2" s="1"/>
  <c r="K124416" i="2" a="1"/>
  <c r="K124416" i="2" s="1"/>
  <c r="K124629" i="2" a="1"/>
  <c r="K124629" i="2" s="1"/>
  <c r="K124726" i="2" a="1"/>
  <c r="K124726" i="2" s="1"/>
  <c r="K124828" i="2" a="1"/>
  <c r="K124828" i="2" s="1"/>
  <c r="K125027" i="2" a="1"/>
  <c r="K125027" i="2" s="1"/>
  <c r="K125139" i="2" a="1"/>
  <c r="K125139" i="2" s="1"/>
  <c r="K125240" i="2" a="1"/>
  <c r="K125240" i="2" s="1"/>
  <c r="K125327" i="2" a="1"/>
  <c r="K125327" i="2" s="1"/>
  <c r="K125540" i="2" a="1"/>
  <c r="K125540" i="2" s="1"/>
  <c r="K125696" i="2" a="1"/>
  <c r="K125696" i="2" s="1"/>
  <c r="K125752" i="2" a="1"/>
  <c r="K125752" i="2" s="1"/>
  <c r="K125821" i="2" a="1"/>
  <c r="K125821" i="2" s="1"/>
  <c r="K125881" i="2" a="1"/>
  <c r="K125881" i="2" s="1"/>
  <c r="K126006" i="2" a="1"/>
  <c r="K126006" i="2" s="1"/>
  <c r="K126052" i="2" a="1"/>
  <c r="K126052" i="2" s="1"/>
  <c r="K126122" i="2" a="1"/>
  <c r="K126122" i="2" s="1"/>
  <c r="K126236" i="2" a="1"/>
  <c r="K126236" i="2" s="1"/>
  <c r="K126307" i="2" a="1"/>
  <c r="K126307" i="2" s="1"/>
  <c r="K126362" i="2" a="1"/>
  <c r="K126362" i="2" s="1"/>
  <c r="K126421" i="2" a="1"/>
  <c r="K126421" i="2" s="1"/>
  <c r="K126547" i="2" a="1"/>
  <c r="K126547" i="2" s="1"/>
  <c r="K126607" i="2" a="1"/>
  <c r="K126607" i="2" s="1"/>
  <c r="K126662" i="2" a="1"/>
  <c r="K126662" i="2" s="1"/>
  <c r="K126791" i="2" a="1"/>
  <c r="K126791" i="2" s="1"/>
  <c r="K126961" i="2" a="1"/>
  <c r="K126961" i="2" s="1"/>
  <c r="K127091" i="2" a="1"/>
  <c r="K127091" i="2" s="1"/>
  <c r="K127130" i="2" a="1"/>
  <c r="K127130" i="2" s="1"/>
  <c r="K127190" i="2" a="1"/>
  <c r="K127190" i="2" s="1"/>
  <c r="K127237" i="2" a="1"/>
  <c r="K127237" i="2" s="1"/>
  <c r="K127288" i="2" a="1"/>
  <c r="K127288" i="2" s="1"/>
  <c r="K127396" i="2" a="1"/>
  <c r="K127396" i="2" s="1"/>
  <c r="K127447" i="2" a="1"/>
  <c r="K127447" i="2" s="1"/>
  <c r="K127495" i="2" a="1"/>
  <c r="K127495" i="2" s="1"/>
  <c r="K127554" i="2" a="1"/>
  <c r="K127554" i="2" s="1"/>
  <c r="K127605" i="2" a="1"/>
  <c r="K127605" i="2" s="1"/>
  <c r="K127653" i="2" a="1"/>
  <c r="K127653" i="2" s="1"/>
  <c r="K127812" i="2" a="1"/>
  <c r="K127812" i="2" s="1"/>
  <c r="K127910" i="2" a="1"/>
  <c r="K127910" i="2" s="1"/>
  <c r="K127970" i="2" a="1"/>
  <c r="K127970" i="2" s="1"/>
  <c r="K128013" i="2" a="1"/>
  <c r="K128013" i="2" s="1"/>
  <c r="K128058" i="2" a="1"/>
  <c r="K128058" i="2" s="1"/>
  <c r="K128111" i="2" a="1"/>
  <c r="K128111" i="2" s="1"/>
  <c r="K128152" i="2" a="1"/>
  <c r="K128152" i="2" s="1"/>
  <c r="K128239" i="2" a="1"/>
  <c r="K128239" i="2" s="1"/>
  <c r="K128291" i="2" a="1"/>
  <c r="K128291" i="2" s="1"/>
  <c r="K128377" i="2" a="1"/>
  <c r="K128377" i="2" s="1"/>
  <c r="K128429" i="2" a="1"/>
  <c r="K128429" i="2" s="1"/>
  <c r="K128516" i="2" a="1"/>
  <c r="K128516" i="2" s="1"/>
  <c r="K128568" i="2" a="1"/>
  <c r="K128568" i="2" s="1"/>
  <c r="K128602" i="2" a="1"/>
  <c r="K128602" i="2" s="1"/>
  <c r="K128655" i="2" a="1"/>
  <c r="K128655" i="2" s="1"/>
  <c r="K128696" i="2" a="1"/>
  <c r="K128696" i="2" s="1"/>
  <c r="K128793" i="2" a="1"/>
  <c r="K128793" i="2" s="1"/>
  <c r="K128835" i="2" a="1"/>
  <c r="K128835" i="2" s="1"/>
  <c r="K128921" i="2" a="1"/>
  <c r="K128921" i="2" s="1"/>
  <c r="K128973" i="2" a="1"/>
  <c r="K128973" i="2" s="1"/>
  <c r="K129018" i="2" a="1"/>
  <c r="K129018" i="2" s="1"/>
  <c r="K129060" i="2" a="1"/>
  <c r="K129060" i="2" s="1"/>
  <c r="K129112" i="2" a="1"/>
  <c r="K129112" i="2" s="1"/>
  <c r="K129146" i="2" a="1"/>
  <c r="K129146" i="2" s="1"/>
  <c r="K129199" i="2" a="1"/>
  <c r="K129199" i="2" s="1"/>
  <c r="K129251" i="2" a="1"/>
  <c r="K129251" i="2" s="1"/>
  <c r="K129337" i="2" a="1"/>
  <c r="K129337" i="2" s="1"/>
  <c r="K129379" i="2" a="1"/>
  <c r="K129379" i="2" s="1"/>
  <c r="K129476" i="2" a="1"/>
  <c r="K129476" i="2" s="1"/>
  <c r="K129517" i="2" a="1"/>
  <c r="K129517" i="2" s="1"/>
  <c r="K129562" i="2" a="1"/>
  <c r="K129562" i="2" s="1"/>
  <c r="K129604" i="2" a="1"/>
  <c r="K129604" i="2" s="1"/>
  <c r="K129656" i="2" a="1"/>
  <c r="K129656" i="2" s="1"/>
  <c r="K129743" i="2" a="1"/>
  <c r="K129743" i="2" s="1"/>
  <c r="K129795" i="2" a="1"/>
  <c r="K129795" i="2" s="1"/>
  <c r="K129881" i="2" a="1"/>
  <c r="K129881" i="2" s="1"/>
  <c r="K129933" i="2" a="1"/>
  <c r="K129933" i="2" s="1"/>
  <c r="K130020" i="2" a="1"/>
  <c r="K130020" i="2" s="1"/>
  <c r="K130061" i="2" a="1"/>
  <c r="K130061" i="2" s="1"/>
  <c r="K130106" i="2" a="1"/>
  <c r="K130106" i="2" s="1"/>
  <c r="K130159" i="2" a="1"/>
  <c r="K130159" i="2" s="1"/>
  <c r="K130200" i="2" a="1"/>
  <c r="K130200" i="2" s="1"/>
  <c r="K130287" i="2" a="1"/>
  <c r="K130287" i="2" s="1"/>
  <c r="K130339" i="2" a="1"/>
  <c r="K130339" i="2" s="1"/>
  <c r="K130425" i="2" a="1"/>
  <c r="K130425" i="2" s="1"/>
  <c r="K130477" i="2" a="1"/>
  <c r="K130477" i="2" s="1"/>
  <c r="K130564" i="2" a="1"/>
  <c r="K130564" i="2" s="1"/>
  <c r="K130616" i="2" a="1"/>
  <c r="K130616" i="2" s="1"/>
  <c r="K130650" i="2" a="1"/>
  <c r="K130650" i="2" s="1"/>
  <c r="K130703" i="2" a="1"/>
  <c r="K130703" i="2" s="1"/>
  <c r="K130744" i="2" a="1"/>
  <c r="K130744" i="2" s="1"/>
  <c r="K130841" i="2" a="1"/>
  <c r="K130841" i="2" s="1"/>
  <c r="K130883" i="2" a="1"/>
  <c r="K130883" i="2" s="1"/>
  <c r="K130969" i="2" a="1"/>
  <c r="K130969" i="2" s="1"/>
  <c r="K131021" i="2" a="1"/>
  <c r="K131021" i="2" s="1"/>
  <c r="K131066" i="2" a="1"/>
  <c r="K131066" i="2" s="1"/>
  <c r="K131108" i="2" a="1"/>
  <c r="K131108" i="2" s="1"/>
  <c r="K131160" i="2" a="1"/>
  <c r="K131160" i="2" s="1"/>
  <c r="K131194" i="2" a="1"/>
  <c r="K131194" i="2" s="1"/>
  <c r="K131243" i="2" a="1"/>
  <c r="K131243" i="2" s="1"/>
  <c r="K131282" i="2" a="1"/>
  <c r="K131282" i="2" s="1"/>
  <c r="K131347" i="2" a="1"/>
  <c r="K131347" i="2" s="1"/>
  <c r="K131378" i="2" a="1"/>
  <c r="K131378" i="2" s="1"/>
  <c r="K131451" i="2" a="1"/>
  <c r="K131451" i="2" s="1"/>
  <c r="K131482" i="2" a="1"/>
  <c r="K131482" i="2" s="1"/>
  <c r="K131547" i="2" a="1"/>
  <c r="K131547" i="2" s="1"/>
  <c r="K131586" i="2" a="1"/>
  <c r="K131586" i="2" s="1"/>
  <c r="K131651" i="2" a="1"/>
  <c r="K131651" i="2" s="1"/>
  <c r="K131690" i="2" a="1"/>
  <c r="K131690" i="2" s="1"/>
  <c r="K131755" i="2" a="1"/>
  <c r="K131755" i="2" s="1"/>
  <c r="K131794" i="2" a="1"/>
  <c r="K131794" i="2" s="1"/>
  <c r="K131859" i="2" a="1"/>
  <c r="K131859" i="2" s="1"/>
  <c r="K131890" i="2" a="1"/>
  <c r="K131890" i="2" s="1"/>
  <c r="K131963" i="2" a="1"/>
  <c r="K131963" i="2" s="1"/>
  <c r="K131994" i="2" a="1"/>
  <c r="K131994" i="2" s="1"/>
  <c r="K132059" i="2" a="1"/>
  <c r="K132059" i="2" s="1"/>
  <c r="K132098" i="2" a="1"/>
  <c r="K132098" i="2" s="1"/>
  <c r="K132163" i="2" a="1"/>
  <c r="K132163" i="2" s="1"/>
  <c r="K132202" i="2" a="1"/>
  <c r="K132202" i="2" s="1"/>
  <c r="K132267" i="2" a="1"/>
  <c r="K132267" i="2" s="1"/>
  <c r="K132306" i="2" a="1"/>
  <c r="K132306" i="2" s="1"/>
  <c r="K132363" i="2" a="1"/>
  <c r="K132363" i="2" s="1"/>
  <c r="K132386" i="2" a="1"/>
  <c r="K132386" i="2" s="1"/>
  <c r="K132442" i="2" a="1"/>
  <c r="K132442" i="2" s="1"/>
  <c r="K132462" i="2" a="1"/>
  <c r="K132462" i="2" s="1"/>
  <c r="K132482" i="2" a="1"/>
  <c r="K132482" i="2" s="1"/>
  <c r="K132499" i="2" a="1"/>
  <c r="K132499" i="2" s="1"/>
  <c r="K132518" i="2" a="1"/>
  <c r="K132518" i="2" s="1"/>
  <c r="K132538" i="2" a="1"/>
  <c r="K132538" i="2" s="1"/>
  <c r="K132555" i="2" a="1"/>
  <c r="K132555" i="2" s="1"/>
  <c r="K132590" i="2" a="1"/>
  <c r="K132590" i="2" s="1"/>
  <c r="K132610" i="2" a="1"/>
  <c r="K132610" i="2" s="1"/>
  <c r="K132627" i="2" a="1"/>
  <c r="K132627" i="2" s="1"/>
  <c r="K132646" i="2" a="1"/>
  <c r="K132646" i="2" s="1"/>
  <c r="K132666" i="2" a="1"/>
  <c r="K132666" i="2" s="1"/>
  <c r="K132683" i="2" a="1"/>
  <c r="K132683" i="2" s="1"/>
  <c r="K132718" i="2" a="1"/>
  <c r="K132718" i="2" s="1"/>
  <c r="K132738" i="2" a="1"/>
  <c r="K132738" i="2" s="1"/>
  <c r="K132755" i="2" a="1"/>
  <c r="K132755" i="2" s="1"/>
  <c r="K132774" i="2" a="1"/>
  <c r="K132774" i="2" s="1"/>
  <c r="K132794" i="2" a="1"/>
  <c r="K132794" i="2" s="1"/>
  <c r="K132811" i="2" a="1"/>
  <c r="K132811" i="2" s="1"/>
  <c r="K132846" i="2" a="1"/>
  <c r="K132846" i="2" s="1"/>
  <c r="K132866" i="2" a="1"/>
  <c r="K132866" i="2" s="1"/>
  <c r="K132883" i="2" a="1"/>
  <c r="K132883" i="2" s="1"/>
  <c r="K132902" i="2" a="1"/>
  <c r="K132902" i="2" s="1"/>
  <c r="K132922" i="2" a="1"/>
  <c r="K132922" i="2" s="1"/>
  <c r="K132939" i="2" a="1"/>
  <c r="K132939" i="2" s="1"/>
  <c r="K132974" i="2" a="1"/>
  <c r="K132974" i="2" s="1"/>
  <c r="K132994" i="2" a="1"/>
  <c r="K132994" i="2" s="1"/>
  <c r="K133011" i="2" a="1"/>
  <c r="K133011" i="2" s="1"/>
  <c r="K133030" i="2" a="1"/>
  <c r="K133030" i="2" s="1"/>
  <c r="K133050" i="2" a="1"/>
  <c r="K133050" i="2" s="1"/>
  <c r="K133067" i="2" a="1"/>
  <c r="K133067" i="2" s="1"/>
  <c r="K133102" i="2" a="1"/>
  <c r="K133102" i="2" s="1"/>
  <c r="K133122" i="2" a="1"/>
  <c r="K133122" i="2" s="1"/>
  <c r="K133139" i="2" a="1"/>
  <c r="K133139" i="2" s="1"/>
  <c r="K133158" i="2" a="1"/>
  <c r="K133158" i="2" s="1"/>
  <c r="K133178" i="2" a="1"/>
  <c r="K133178" i="2" s="1"/>
  <c r="K133195" i="2" a="1"/>
  <c r="K133195" i="2" s="1"/>
  <c r="K133230" i="2" a="1"/>
  <c r="K133230" i="2" s="1"/>
  <c r="K133250" i="2" a="1"/>
  <c r="K133250" i="2" s="1"/>
  <c r="K133267" i="2" a="1"/>
  <c r="K133267" i="2" s="1"/>
  <c r="K133286" i="2" a="1"/>
  <c r="K133286" i="2" s="1"/>
  <c r="K133306" i="2" a="1"/>
  <c r="K133306" i="2" s="1"/>
  <c r="K133323" i="2" a="1"/>
  <c r="K133323" i="2" s="1"/>
  <c r="K133358" i="2" a="1"/>
  <c r="K133358" i="2" s="1"/>
  <c r="K133378" i="2" a="1"/>
  <c r="K133378" i="2" s="1"/>
  <c r="K133395" i="2" a="1"/>
  <c r="K133395" i="2" s="1"/>
  <c r="K133414" i="2" a="1"/>
  <c r="K133414" i="2" s="1"/>
  <c r="K133434" i="2" a="1"/>
  <c r="K133434" i="2" s="1"/>
  <c r="K133451" i="2" a="1"/>
  <c r="K133451" i="2" s="1"/>
  <c r="K133486" i="2" a="1"/>
  <c r="K133486" i="2" s="1"/>
  <c r="K133506" i="2" a="1"/>
  <c r="K133506" i="2" s="1"/>
  <c r="K133523" i="2" a="1"/>
  <c r="K133523" i="2" s="1"/>
  <c r="K133542" i="2" a="1"/>
  <c r="K133542" i="2" s="1"/>
  <c r="K133562" i="2" a="1"/>
  <c r="K133562" i="2" s="1"/>
  <c r="K133579" i="2" a="1"/>
  <c r="K133579" i="2" s="1"/>
  <c r="K133614" i="2" a="1"/>
  <c r="K133614" i="2" s="1"/>
  <c r="K133634" i="2" a="1"/>
  <c r="K133634" i="2" s="1"/>
  <c r="K133651" i="2" a="1"/>
  <c r="K133651" i="2" s="1"/>
  <c r="K133670" i="2" a="1"/>
  <c r="K133670" i="2" s="1"/>
  <c r="K133690" i="2" a="1"/>
  <c r="K133690" i="2" s="1"/>
  <c r="K133707" i="2" a="1"/>
  <c r="K133707" i="2" s="1"/>
  <c r="K133742" i="2" a="1"/>
  <c r="K133742" i="2" s="1"/>
  <c r="K133762" i="2" a="1"/>
  <c r="K133762" i="2" s="1"/>
  <c r="K133779" i="2" a="1"/>
  <c r="K133779" i="2" s="1"/>
  <c r="K133798" i="2" a="1"/>
  <c r="K133798" i="2" s="1"/>
  <c r="K133818" i="2" a="1"/>
  <c r="K133818" i="2" s="1"/>
  <c r="K133835" i="2" a="1"/>
  <c r="K133835" i="2" s="1"/>
  <c r="K133870" i="2" a="1"/>
  <c r="K133870" i="2" s="1"/>
  <c r="K133890" i="2" a="1"/>
  <c r="K133890" i="2" s="1"/>
  <c r="K133907" i="2" a="1"/>
  <c r="K133907" i="2" s="1"/>
  <c r="K133926" i="2" a="1"/>
  <c r="K133926" i="2" s="1"/>
  <c r="K133946" i="2" a="1"/>
  <c r="K133946" i="2" s="1"/>
  <c r="K133963" i="2" a="1"/>
  <c r="K133963" i="2" s="1"/>
  <c r="K133998" i="2" a="1"/>
  <c r="K133998" i="2" s="1"/>
  <c r="K134018" i="2" a="1"/>
  <c r="K134018" i="2" s="1"/>
  <c r="K134035" i="2" a="1"/>
  <c r="K134035" i="2" s="1"/>
  <c r="K134054" i="2" a="1"/>
  <c r="K134054" i="2" s="1"/>
  <c r="K134074" i="2" a="1"/>
  <c r="K134074" i="2" s="1"/>
  <c r="K134091" i="2" a="1"/>
  <c r="K134091" i="2" s="1"/>
  <c r="K134126" i="2" a="1"/>
  <c r="K134126" i="2" s="1"/>
  <c r="K134146" i="2" a="1"/>
  <c r="K134146" i="2" s="1"/>
  <c r="K134163" i="2" a="1"/>
  <c r="K134163" i="2" s="1"/>
  <c r="K134182" i="2" a="1"/>
  <c r="K134182" i="2" s="1"/>
  <c r="K134202" i="2" a="1"/>
  <c r="K134202" i="2" s="1"/>
  <c r="K134219" i="2" a="1"/>
  <c r="K134219" i="2" s="1"/>
  <c r="K134254" i="2" a="1"/>
  <c r="K134254" i="2" s="1"/>
  <c r="K134274" i="2" a="1"/>
  <c r="K134274" i="2" s="1"/>
  <c r="K134291" i="2" a="1"/>
  <c r="K134291" i="2" s="1"/>
  <c r="K134310" i="2" a="1"/>
  <c r="K134310" i="2" s="1"/>
  <c r="K134330" i="2" a="1"/>
  <c r="K134330" i="2" s="1"/>
  <c r="K134347" i="2" a="1"/>
  <c r="K134347" i="2" s="1"/>
  <c r="K134382" i="2" a="1"/>
  <c r="K134382" i="2" s="1"/>
  <c r="K134411" i="2" a="1"/>
  <c r="K134411" i="2" s="1"/>
  <c r="K134427" i="2" a="1"/>
  <c r="K134427" i="2" s="1"/>
  <c r="K134442" i="2" a="1"/>
  <c r="K134442" i="2" s="1"/>
  <c r="K134455" i="2" a="1"/>
  <c r="K134455" i="2" s="1"/>
  <c r="K134470" i="2" a="1"/>
  <c r="K134470" i="2" s="1"/>
  <c r="K134499" i="2" a="1"/>
  <c r="K134499" i="2" s="1"/>
  <c r="K134514" i="2" a="1"/>
  <c r="K134514" i="2" s="1"/>
  <c r="K134530" i="2" a="1"/>
  <c r="K134530" i="2" s="1"/>
  <c r="K134543" i="2" a="1"/>
  <c r="K134543" i="2" s="1"/>
  <c r="K134558" i="2" a="1"/>
  <c r="K134558" i="2" s="1"/>
  <c r="K134587" i="2" a="1"/>
  <c r="K134587" i="2" s="1"/>
  <c r="K134602" i="2" a="1"/>
  <c r="K134602" i="2" s="1"/>
  <c r="K134615" i="2" a="1"/>
  <c r="K134615" i="2" s="1"/>
  <c r="K134631" i="2" a="1"/>
  <c r="K134631" i="2" s="1"/>
  <c r="K134646" i="2" a="1"/>
  <c r="K134646" i="2" s="1"/>
  <c r="K134675" i="2" a="1"/>
  <c r="K134675" i="2" s="1"/>
  <c r="K134690" i="2" a="1"/>
  <c r="K134690" i="2" s="1"/>
  <c r="K134703" i="2" a="1"/>
  <c r="K134703" i="2" s="1"/>
  <c r="K134718" i="2" a="1"/>
  <c r="K134718" i="2" s="1"/>
  <c r="K134734" i="2" a="1"/>
  <c r="K134734" i="2" s="1"/>
  <c r="K134763" i="2" a="1"/>
  <c r="K134763" i="2" s="1"/>
  <c r="K134778" i="2" a="1"/>
  <c r="K134778" i="2" s="1"/>
  <c r="K134791" i="2" a="1"/>
  <c r="K134791" i="2" s="1"/>
  <c r="K134806" i="2" a="1"/>
  <c r="K134806" i="2" s="1"/>
  <c r="K134851" i="2" a="1"/>
  <c r="K134851" i="2" s="1"/>
  <c r="K134866" i="2" a="1"/>
  <c r="K134866" i="2" s="1"/>
  <c r="K134879" i="2" a="1"/>
  <c r="K134879" i="2" s="1"/>
  <c r="K134894" i="2" a="1"/>
  <c r="K134894" i="2" s="1"/>
  <c r="K134923" i="2" a="1"/>
  <c r="K134923" i="2" s="1"/>
  <c r="K134939" i="2" a="1"/>
  <c r="K134939" i="2" s="1"/>
  <c r="K134954" i="2" a="1"/>
  <c r="K134954" i="2" s="1"/>
  <c r="K134967" i="2" a="1"/>
  <c r="K134967" i="2" s="1"/>
  <c r="K134982" i="2" a="1"/>
  <c r="K134982" i="2" s="1"/>
  <c r="K135011" i="2" a="1"/>
  <c r="K135011" i="2" s="1"/>
  <c r="K135026" i="2" a="1"/>
  <c r="K135026" i="2" s="1"/>
  <c r="K120548" i="2" a="1"/>
  <c r="K120548" i="2" s="1"/>
  <c r="K120858" i="2" a="1"/>
  <c r="K120858" i="2" s="1"/>
  <c r="K121003" i="2" a="1"/>
  <c r="K121003" i="2" s="1"/>
  <c r="K121158" i="2" a="1"/>
  <c r="K121158" i="2" s="1"/>
  <c r="K121301" i="2" a="1"/>
  <c r="K121301" i="2" s="1"/>
  <c r="K121799" i="2" a="1"/>
  <c r="K121799" i="2" s="1"/>
  <c r="K121912" i="2" a="1"/>
  <c r="K121912" i="2" s="1"/>
  <c r="K122012" i="2" a="1"/>
  <c r="K122012" i="2" s="1"/>
  <c r="K122109" i="2" a="1"/>
  <c r="K122109" i="2" s="1"/>
  <c r="K122212" i="2" a="1"/>
  <c r="K122212" i="2" s="1"/>
  <c r="K122323" i="2" a="1"/>
  <c r="K122323" i="2" s="1"/>
  <c r="K122410" i="2" a="1"/>
  <c r="K122410" i="2" s="1"/>
  <c r="K122522" i="2" a="1"/>
  <c r="K122522" i="2" s="1"/>
  <c r="K122709" i="2" a="1"/>
  <c r="K122709" i="2" s="1"/>
  <c r="K122822" i="2" a="1"/>
  <c r="K122822" i="2" s="1"/>
  <c r="K122923" i="2" a="1"/>
  <c r="K122923" i="2" s="1"/>
  <c r="K123121" i="2" a="1"/>
  <c r="K123121" i="2" s="1"/>
  <c r="K123320" i="2" a="1"/>
  <c r="K123320" i="2" s="1"/>
  <c r="K123432" i="2" a="1"/>
  <c r="K123432" i="2" s="1"/>
  <c r="K123533" i="2" a="1"/>
  <c r="K123533" i="2" s="1"/>
  <c r="K123620" i="2" a="1"/>
  <c r="K123620" i="2" s="1"/>
  <c r="K123833" i="2" a="1"/>
  <c r="K123833" i="2" s="1"/>
  <c r="K123930" i="2" a="1"/>
  <c r="K123930" i="2" s="1"/>
  <c r="K124032" i="2" a="1"/>
  <c r="K124032" i="2" s="1"/>
  <c r="K124230" i="2" a="1"/>
  <c r="K124230" i="2" s="1"/>
  <c r="K124342" i="2" a="1"/>
  <c r="K124342" i="2" s="1"/>
  <c r="K124529" i="2" a="1"/>
  <c r="K124529" i="2" s="1"/>
  <c r="K124643" i="2" a="1"/>
  <c r="K124643" i="2" s="1"/>
  <c r="K124743" i="2" a="1"/>
  <c r="K124743" i="2" s="1"/>
  <c r="K124840" i="2" a="1"/>
  <c r="K124840" i="2" s="1"/>
  <c r="K124943" i="2" a="1"/>
  <c r="K124943" i="2" s="1"/>
  <c r="K125053" i="2" a="1"/>
  <c r="K125053" i="2" s="1"/>
  <c r="K125354" i="2" a="1"/>
  <c r="K125354" i="2" s="1"/>
  <c r="K125440" i="2" a="1"/>
  <c r="K125440" i="2" s="1"/>
  <c r="K125638" i="2" a="1"/>
  <c r="K125638" i="2" s="1"/>
  <c r="K125767" i="2" a="1"/>
  <c r="K125767" i="2" s="1"/>
  <c r="K125937" i="2" a="1"/>
  <c r="K125937" i="2" s="1"/>
  <c r="K126008" i="2" a="1"/>
  <c r="K126008" i="2" s="1"/>
  <c r="K126077" i="2" a="1"/>
  <c r="K126077" i="2" s="1"/>
  <c r="K126123" i="2" a="1"/>
  <c r="K126123" i="2" s="1"/>
  <c r="K126248" i="2" a="1"/>
  <c r="K126248" i="2" s="1"/>
  <c r="K126308" i="2" a="1"/>
  <c r="K126308" i="2" s="1"/>
  <c r="K126378" i="2" a="1"/>
  <c r="K126378" i="2" s="1"/>
  <c r="K126492" i="2" a="1"/>
  <c r="K126492" i="2" s="1"/>
  <c r="K126618" i="2" a="1"/>
  <c r="K126618" i="2" s="1"/>
  <c r="K126677" i="2" a="1"/>
  <c r="K126677" i="2" s="1"/>
  <c r="K126733" i="2" a="1"/>
  <c r="K126733" i="2" s="1"/>
  <c r="K126803" i="2" a="1"/>
  <c r="K126803" i="2" s="1"/>
  <c r="K126848" i="2" a="1"/>
  <c r="K126848" i="2" s="1"/>
  <c r="K126918" i="2" a="1"/>
  <c r="K126918" i="2" s="1"/>
  <c r="K127032" i="2" a="1"/>
  <c r="K127032" i="2" s="1"/>
  <c r="K127140" i="2" a="1"/>
  <c r="K127140" i="2" s="1"/>
  <c r="K127191" i="2" a="1"/>
  <c r="K127191" i="2" s="1"/>
  <c r="K127251" i="2" a="1"/>
  <c r="K127251" i="2" s="1"/>
  <c r="K127298" i="2" a="1"/>
  <c r="K127298" i="2" s="1"/>
  <c r="K127349" i="2" a="1"/>
  <c r="K127349" i="2" s="1"/>
  <c r="K127397" i="2" a="1"/>
  <c r="K127397" i="2" s="1"/>
  <c r="K127508" i="2" a="1"/>
  <c r="K127508" i="2" s="1"/>
  <c r="K127556" i="2" a="1"/>
  <c r="K127556" i="2" s="1"/>
  <c r="K127654" i="2" a="1"/>
  <c r="K127654" i="2" s="1"/>
  <c r="K127714" i="2" a="1"/>
  <c r="K127714" i="2" s="1"/>
  <c r="K127773" i="2" a="1"/>
  <c r="K127773" i="2" s="1"/>
  <c r="K127920" i="2" a="1"/>
  <c r="K127920" i="2" s="1"/>
  <c r="K127971" i="2" a="1"/>
  <c r="K127971" i="2" s="1"/>
  <c r="K128025" i="2" a="1"/>
  <c r="K128025" i="2" s="1"/>
  <c r="K128067" i="2" a="1"/>
  <c r="K128067" i="2" s="1"/>
  <c r="K128153" i="2" a="1"/>
  <c r="K128153" i="2" s="1"/>
  <c r="K128205" i="2" a="1"/>
  <c r="K128205" i="2" s="1"/>
  <c r="K128250" i="2" a="1"/>
  <c r="K128250" i="2" s="1"/>
  <c r="K128292" i="2" a="1"/>
  <c r="K128292" i="2" s="1"/>
  <c r="K128344" i="2" a="1"/>
  <c r="K128344" i="2" s="1"/>
  <c r="K128378" i="2" a="1"/>
  <c r="K128378" i="2" s="1"/>
  <c r="K128431" i="2" a="1"/>
  <c r="K128431" i="2" s="1"/>
  <c r="K128483" i="2" a="1"/>
  <c r="K128483" i="2" s="1"/>
  <c r="K128569" i="2" a="1"/>
  <c r="K128569" i="2" s="1"/>
  <c r="K128611" i="2" a="1"/>
  <c r="K128611" i="2" s="1"/>
  <c r="K128708" i="2" a="1"/>
  <c r="K128708" i="2" s="1"/>
  <c r="K128749" i="2" a="1"/>
  <c r="K128749" i="2" s="1"/>
  <c r="K128794" i="2" a="1"/>
  <c r="K128794" i="2" s="1"/>
  <c r="K128836" i="2" a="1"/>
  <c r="K128836" i="2" s="1"/>
  <c r="K128888" i="2" a="1"/>
  <c r="K128888" i="2" s="1"/>
  <c r="K128975" i="2" a="1"/>
  <c r="K128975" i="2" s="1"/>
  <c r="K129027" i="2" a="1"/>
  <c r="K129027" i="2" s="1"/>
  <c r="K129113" i="2" a="1"/>
  <c r="K129113" i="2" s="1"/>
  <c r="K129165" i="2" a="1"/>
  <c r="K129165" i="2" s="1"/>
  <c r="K129252" i="2" a="1"/>
  <c r="K129252" i="2" s="1"/>
  <c r="K129293" i="2" a="1"/>
  <c r="K129293" i="2" s="1"/>
  <c r="K129338" i="2" a="1"/>
  <c r="K129338" i="2" s="1"/>
  <c r="K129391" i="2" a="1"/>
  <c r="K129391" i="2" s="1"/>
  <c r="K129432" i="2" a="1"/>
  <c r="K129432" i="2" s="1"/>
  <c r="K129519" i="2" a="1"/>
  <c r="K129519" i="2" s="1"/>
  <c r="K129571" i="2" a="1"/>
  <c r="K129571" i="2" s="1"/>
  <c r="K129657" i="2" a="1"/>
  <c r="K129657" i="2" s="1"/>
  <c r="K129709" i="2" a="1"/>
  <c r="K129709" i="2" s="1"/>
  <c r="K129796" i="2" a="1"/>
  <c r="K129796" i="2" s="1"/>
  <c r="K129848" i="2" a="1"/>
  <c r="K129848" i="2" s="1"/>
  <c r="K129882" i="2" a="1"/>
  <c r="K129882" i="2" s="1"/>
  <c r="K129935" i="2" a="1"/>
  <c r="K129935" i="2" s="1"/>
  <c r="K129976" i="2" a="1"/>
  <c r="K129976" i="2" s="1"/>
  <c r="K130073" i="2" a="1"/>
  <c r="K130073" i="2" s="1"/>
  <c r="K130115" i="2" a="1"/>
  <c r="K130115" i="2" s="1"/>
  <c r="K130201" i="2" a="1"/>
  <c r="K130201" i="2" s="1"/>
  <c r="K130253" i="2" a="1"/>
  <c r="K130253" i="2" s="1"/>
  <c r="K130298" i="2" a="1"/>
  <c r="K130298" i="2" s="1"/>
  <c r="K130340" i="2" a="1"/>
  <c r="K130340" i="2" s="1"/>
  <c r="K130392" i="2" a="1"/>
  <c r="K130392" i="2" s="1"/>
  <c r="K130426" i="2" a="1"/>
  <c r="K130426" i="2" s="1"/>
  <c r="K130479" i="2" a="1"/>
  <c r="K130479" i="2" s="1"/>
  <c r="K130531" i="2" a="1"/>
  <c r="K130531" i="2" s="1"/>
  <c r="K130617" i="2" a="1"/>
  <c r="K130617" i="2" s="1"/>
  <c r="K130659" i="2" a="1"/>
  <c r="K130659" i="2" s="1"/>
  <c r="K130756" i="2" a="1"/>
  <c r="K130756" i="2" s="1"/>
  <c r="K130797" i="2" a="1"/>
  <c r="K130797" i="2" s="1"/>
  <c r="K130842" i="2" a="1"/>
  <c r="K130842" i="2" s="1"/>
  <c r="K130884" i="2" a="1"/>
  <c r="K130884" i="2" s="1"/>
  <c r="K130936" i="2" a="1"/>
  <c r="K130936" i="2" s="1"/>
  <c r="K131023" i="2" a="1"/>
  <c r="K131023" i="2" s="1"/>
  <c r="K131075" i="2" a="1"/>
  <c r="K131075" i="2" s="1"/>
  <c r="K131161" i="2" a="1"/>
  <c r="K131161" i="2" s="1"/>
  <c r="K131213" i="2" a="1"/>
  <c r="K131213" i="2" s="1"/>
  <c r="K131283" i="2" a="1"/>
  <c r="K131283" i="2" s="1"/>
  <c r="K131314" i="2" a="1"/>
  <c r="K131314" i="2" s="1"/>
  <c r="K131387" i="2" a="1"/>
  <c r="K131387" i="2" s="1"/>
  <c r="K131418" i="2" a="1"/>
  <c r="K131418" i="2" s="1"/>
  <c r="K131483" i="2" a="1"/>
  <c r="K131483" i="2" s="1"/>
  <c r="K131522" i="2" a="1"/>
  <c r="K131522" i="2" s="1"/>
  <c r="K131587" i="2" a="1"/>
  <c r="K131587" i="2" s="1"/>
  <c r="K131626" i="2" a="1"/>
  <c r="K131626" i="2" s="1"/>
  <c r="K131691" i="2" a="1"/>
  <c r="K131691" i="2" s="1"/>
  <c r="K131730" i="2" a="1"/>
  <c r="K131730" i="2" s="1"/>
  <c r="K131795" i="2" a="1"/>
  <c r="K131795" i="2" s="1"/>
  <c r="K131826" i="2" a="1"/>
  <c r="K131826" i="2" s="1"/>
  <c r="K131899" i="2" a="1"/>
  <c r="K131899" i="2" s="1"/>
  <c r="K131930" i="2" a="1"/>
  <c r="K131930" i="2" s="1"/>
  <c r="K131995" i="2" a="1"/>
  <c r="K131995" i="2" s="1"/>
  <c r="K132034" i="2" a="1"/>
  <c r="K132034" i="2" s="1"/>
  <c r="K132099" i="2" a="1"/>
  <c r="K132099" i="2" s="1"/>
  <c r="K132138" i="2" a="1"/>
  <c r="K132138" i="2" s="1"/>
  <c r="K132203" i="2" a="1"/>
  <c r="K132203" i="2" s="1"/>
  <c r="K132242" i="2" a="1"/>
  <c r="K132242" i="2" s="1"/>
  <c r="K132307" i="2" a="1"/>
  <c r="K132307" i="2" s="1"/>
  <c r="K132338" i="2" a="1"/>
  <c r="K132338" i="2" s="1"/>
  <c r="K132394" i="2" a="1"/>
  <c r="K132394" i="2" s="1"/>
  <c r="K132414" i="2" a="1"/>
  <c r="K132414" i="2" s="1"/>
  <c r="K132443" i="2" a="1"/>
  <c r="K132443" i="2" s="1"/>
  <c r="K132466" i="2" a="1"/>
  <c r="K132466" i="2" s="1"/>
  <c r="K132483" i="2" a="1"/>
  <c r="K132483" i="2" s="1"/>
  <c r="K132502" i="2" a="1"/>
  <c r="K132502" i="2" s="1"/>
  <c r="K132522" i="2" a="1"/>
  <c r="K132522" i="2" s="1"/>
  <c r="K132539" i="2" a="1"/>
  <c r="K132539" i="2" s="1"/>
  <c r="K132574" i="2" a="1"/>
  <c r="K132574" i="2" s="1"/>
  <c r="K132594" i="2" a="1"/>
  <c r="K132594" i="2" s="1"/>
  <c r="K132611" i="2" a="1"/>
  <c r="K132611" i="2" s="1"/>
  <c r="K132630" i="2" a="1"/>
  <c r="K132630" i="2" s="1"/>
  <c r="K132650" i="2" a="1"/>
  <c r="K132650" i="2" s="1"/>
  <c r="K132667" i="2" a="1"/>
  <c r="K132667" i="2" s="1"/>
  <c r="K132702" i="2" a="1"/>
  <c r="K132702" i="2" s="1"/>
  <c r="K132722" i="2" a="1"/>
  <c r="K132722" i="2" s="1"/>
  <c r="K132739" i="2" a="1"/>
  <c r="K132739" i="2" s="1"/>
  <c r="K132758" i="2" a="1"/>
  <c r="K132758" i="2" s="1"/>
  <c r="K132778" i="2" a="1"/>
  <c r="K132778" i="2" s="1"/>
  <c r="K132795" i="2" a="1"/>
  <c r="K132795" i="2" s="1"/>
  <c r="K132830" i="2" a="1"/>
  <c r="K132830" i="2" s="1"/>
  <c r="K132850" i="2" a="1"/>
  <c r="K132850" i="2" s="1"/>
  <c r="K132867" i="2" a="1"/>
  <c r="K132867" i="2" s="1"/>
  <c r="K132886" i="2" a="1"/>
  <c r="K132886" i="2" s="1"/>
  <c r="K132906" i="2" a="1"/>
  <c r="K132906" i="2" s="1"/>
  <c r="K132923" i="2" a="1"/>
  <c r="K132923" i="2" s="1"/>
  <c r="K132958" i="2" a="1"/>
  <c r="K132958" i="2" s="1"/>
  <c r="K132978" i="2" a="1"/>
  <c r="K132978" i="2" s="1"/>
  <c r="K132995" i="2" a="1"/>
  <c r="K132995" i="2" s="1"/>
  <c r="K133014" i="2" a="1"/>
  <c r="K133014" i="2" s="1"/>
  <c r="K133034" i="2" a="1"/>
  <c r="K133034" i="2" s="1"/>
  <c r="K133051" i="2" a="1"/>
  <c r="K133051" i="2" s="1"/>
  <c r="K133086" i="2" a="1"/>
  <c r="K133086" i="2" s="1"/>
  <c r="K133106" i="2" a="1"/>
  <c r="K133106" i="2" s="1"/>
  <c r="K133123" i="2" a="1"/>
  <c r="K133123" i="2" s="1"/>
  <c r="K133142" i="2" a="1"/>
  <c r="K133142" i="2" s="1"/>
  <c r="K133162" i="2" a="1"/>
  <c r="K133162" i="2" s="1"/>
  <c r="K133179" i="2" a="1"/>
  <c r="K133179" i="2" s="1"/>
  <c r="K133214" i="2" a="1"/>
  <c r="K133214" i="2" s="1"/>
  <c r="K133234" i="2" a="1"/>
  <c r="K133234" i="2" s="1"/>
  <c r="K133251" i="2" a="1"/>
  <c r="K133251" i="2" s="1"/>
  <c r="K133270" i="2" a="1"/>
  <c r="K133270" i="2" s="1"/>
  <c r="K133290" i="2" a="1"/>
  <c r="K133290" i="2" s="1"/>
  <c r="K133307" i="2" a="1"/>
  <c r="K133307" i="2" s="1"/>
  <c r="K133342" i="2" a="1"/>
  <c r="K133342" i="2" s="1"/>
  <c r="K133362" i="2" a="1"/>
  <c r="K133362" i="2" s="1"/>
  <c r="K133379" i="2" a="1"/>
  <c r="K133379" i="2" s="1"/>
  <c r="K133398" i="2" a="1"/>
  <c r="K133398" i="2" s="1"/>
  <c r="K133418" i="2" a="1"/>
  <c r="K133418" i="2" s="1"/>
  <c r="K133435" i="2" a="1"/>
  <c r="K133435" i="2" s="1"/>
  <c r="K133470" i="2" a="1"/>
  <c r="K133470" i="2" s="1"/>
  <c r="K133490" i="2" a="1"/>
  <c r="K133490" i="2" s="1"/>
  <c r="K133507" i="2" a="1"/>
  <c r="K133507" i="2" s="1"/>
  <c r="K133526" i="2" a="1"/>
  <c r="K133526" i="2" s="1"/>
  <c r="K133546" i="2" a="1"/>
  <c r="K133546" i="2" s="1"/>
  <c r="K133563" i="2" a="1"/>
  <c r="K133563" i="2" s="1"/>
  <c r="K133598" i="2" a="1"/>
  <c r="K133598" i="2" s="1"/>
  <c r="K133618" i="2" a="1"/>
  <c r="K133618" i="2" s="1"/>
  <c r="K133635" i="2" a="1"/>
  <c r="K133635" i="2" s="1"/>
  <c r="K133654" i="2" a="1"/>
  <c r="K133654" i="2" s="1"/>
  <c r="K133674" i="2" a="1"/>
  <c r="K133674" i="2" s="1"/>
  <c r="K133691" i="2" a="1"/>
  <c r="K133691" i="2" s="1"/>
  <c r="K133726" i="2" a="1"/>
  <c r="K133726" i="2" s="1"/>
  <c r="K133746" i="2" a="1"/>
  <c r="K133746" i="2" s="1"/>
  <c r="K133763" i="2" a="1"/>
  <c r="K133763" i="2" s="1"/>
  <c r="K133782" i="2" a="1"/>
  <c r="K133782" i="2" s="1"/>
  <c r="K133802" i="2" a="1"/>
  <c r="K133802" i="2" s="1"/>
  <c r="K133819" i="2" a="1"/>
  <c r="K133819" i="2" s="1"/>
  <c r="K133854" i="2" a="1"/>
  <c r="K133854" i="2" s="1"/>
  <c r="K133874" i="2" a="1"/>
  <c r="K133874" i="2" s="1"/>
  <c r="K133891" i="2" a="1"/>
  <c r="K133891" i="2" s="1"/>
  <c r="K133910" i="2" a="1"/>
  <c r="K133910" i="2" s="1"/>
  <c r="K133930" i="2" a="1"/>
  <c r="K133930" i="2" s="1"/>
  <c r="K133947" i="2" a="1"/>
  <c r="K133947" i="2" s="1"/>
  <c r="K133982" i="2" a="1"/>
  <c r="K133982" i="2" s="1"/>
  <c r="K134002" i="2" a="1"/>
  <c r="K134002" i="2" s="1"/>
  <c r="K134019" i="2" a="1"/>
  <c r="K134019" i="2" s="1"/>
  <c r="K134038" i="2" a="1"/>
  <c r="K134038" i="2" s="1"/>
  <c r="K134058" i="2" a="1"/>
  <c r="K134058" i="2" s="1"/>
  <c r="K134075" i="2" a="1"/>
  <c r="K134075" i="2" s="1"/>
  <c r="K134110" i="2" a="1"/>
  <c r="K134110" i="2" s="1"/>
  <c r="K134130" i="2" a="1"/>
  <c r="K134130" i="2" s="1"/>
  <c r="K134147" i="2" a="1"/>
  <c r="K134147" i="2" s="1"/>
  <c r="K134166" i="2" a="1"/>
  <c r="K134166" i="2" s="1"/>
  <c r="K134186" i="2" a="1"/>
  <c r="K134186" i="2" s="1"/>
  <c r="K134203" i="2" a="1"/>
  <c r="K134203" i="2" s="1"/>
  <c r="K134238" i="2" a="1"/>
  <c r="K134238" i="2" s="1"/>
  <c r="K134258" i="2" a="1"/>
  <c r="K134258" i="2" s="1"/>
  <c r="K134275" i="2" a="1"/>
  <c r="K134275" i="2" s="1"/>
  <c r="K134294" i="2" a="1"/>
  <c r="K134294" i="2" s="1"/>
  <c r="K134314" i="2" a="1"/>
  <c r="K134314" i="2" s="1"/>
  <c r="K134331" i="2" a="1"/>
  <c r="K134331" i="2" s="1"/>
  <c r="K134366" i="2" a="1"/>
  <c r="K134366" i="2" s="1"/>
  <c r="K134383" i="2" a="1"/>
  <c r="K134383" i="2" s="1"/>
  <c r="K134398" i="2" a="1"/>
  <c r="K134398" i="2" s="1"/>
  <c r="K134414" i="2" a="1"/>
  <c r="K134414" i="2" s="1"/>
  <c r="K134443" i="2" a="1"/>
  <c r="K134443" i="2" s="1"/>
  <c r="K134458" i="2" a="1"/>
  <c r="K134458" i="2" s="1"/>
  <c r="K134471" i="2" a="1"/>
  <c r="K134471" i="2" s="1"/>
  <c r="K134486" i="2" a="1"/>
  <c r="K134486" i="2" s="1"/>
  <c r="K134531" i="2" a="1"/>
  <c r="K134531" i="2" s="1"/>
  <c r="K134546" i="2" a="1"/>
  <c r="K134546" i="2" s="1"/>
  <c r="K134559" i="2" a="1"/>
  <c r="K134559" i="2" s="1"/>
  <c r="K134574" i="2" a="1"/>
  <c r="K134574" i="2" s="1"/>
  <c r="K134603" i="2" a="1"/>
  <c r="K134603" i="2" s="1"/>
  <c r="K134619" i="2" a="1"/>
  <c r="K134619" i="2" s="1"/>
  <c r="K134634" i="2" a="1"/>
  <c r="K134634" i="2" s="1"/>
  <c r="K134647" i="2" a="1"/>
  <c r="K134647" i="2" s="1"/>
  <c r="K134662" i="2" a="1"/>
  <c r="K134662" i="2" s="1"/>
  <c r="K134691" i="2" a="1"/>
  <c r="K134691" i="2" s="1"/>
  <c r="K134706" i="2" a="1"/>
  <c r="K134706" i="2" s="1"/>
  <c r="K134722" i="2" a="1"/>
  <c r="K134722" i="2" s="1"/>
  <c r="K134735" i="2" a="1"/>
  <c r="K134735" i="2" s="1"/>
  <c r="K134750" i="2" a="1"/>
  <c r="K134750" i="2" s="1"/>
  <c r="K134779" i="2" a="1"/>
  <c r="K134779" i="2" s="1"/>
  <c r="K134794" i="2" a="1"/>
  <c r="K134794" i="2" s="1"/>
  <c r="K134807" i="2" a="1"/>
  <c r="K134807" i="2" s="1"/>
  <c r="K134823" i="2" a="1"/>
  <c r="K134823" i="2" s="1"/>
  <c r="K134838" i="2" a="1"/>
  <c r="K134838" i="2" s="1"/>
  <c r="K134867" i="2" a="1"/>
  <c r="K134867" i="2" s="1"/>
  <c r="K134882" i="2" a="1"/>
  <c r="K134882" i="2" s="1"/>
  <c r="K134895" i="2" a="1"/>
  <c r="K134895" i="2" s="1"/>
  <c r="K134910" i="2" a="1"/>
  <c r="K134910" i="2" s="1"/>
  <c r="K134926" i="2" a="1"/>
  <c r="K134926" i="2" s="1"/>
  <c r="K134955" i="2" a="1"/>
  <c r="K134955" i="2" s="1"/>
  <c r="K134970" i="2" a="1"/>
  <c r="K134970" i="2" s="1"/>
  <c r="K134983" i="2" a="1"/>
  <c r="K134983" i="2" s="1"/>
  <c r="K134998" i="2" a="1"/>
  <c r="K134998" i="2" s="1"/>
  <c r="K135043" i="2" a="1"/>
  <c r="K135043" i="2" s="1"/>
  <c r="K135058" i="2" a="1"/>
  <c r="K135058" i="2" s="1"/>
  <c r="K135071" i="2" a="1"/>
  <c r="K135071" i="2" s="1"/>
  <c r="K135086" i="2" a="1"/>
  <c r="K135086" i="2" s="1"/>
  <c r="K135115" i="2" a="1"/>
  <c r="K135115" i="2" s="1"/>
  <c r="K135131" i="2" a="1"/>
  <c r="K135131" i="2" s="1"/>
  <c r="K135146" i="2" a="1"/>
  <c r="K135146" i="2" s="1"/>
  <c r="K135159" i="2" a="1"/>
  <c r="K135159" i="2" s="1"/>
  <c r="K135174" i="2" a="1"/>
  <c r="K135174" i="2" s="1"/>
  <c r="K135203" i="2" a="1"/>
  <c r="K135203" i="2" s="1"/>
  <c r="K135218" i="2" a="1"/>
  <c r="K135218" i="2" s="1"/>
  <c r="K135234" i="2" a="1"/>
  <c r="K135234" i="2" s="1"/>
  <c r="K135247" i="2" a="1"/>
  <c r="K135247" i="2" s="1"/>
  <c r="K135262" i="2" a="1"/>
  <c r="K135262" i="2" s="1"/>
  <c r="K135291" i="2" a="1"/>
  <c r="K135291" i="2" s="1"/>
  <c r="K135306" i="2" a="1"/>
  <c r="K135306" i="2" s="1"/>
  <c r="K135319" i="2" a="1"/>
  <c r="K135319" i="2" s="1"/>
  <c r="K135335" i="2" a="1"/>
  <c r="K135335" i="2" s="1"/>
  <c r="K135350" i="2" a="1"/>
  <c r="K135350" i="2" s="1"/>
  <c r="K135379" i="2" a="1"/>
  <c r="K135379" i="2" s="1"/>
  <c r="K135394" i="2" a="1"/>
  <c r="K135394" i="2" s="1"/>
  <c r="K135407" i="2" a="1"/>
  <c r="K135407" i="2" s="1"/>
  <c r="K135422" i="2" a="1"/>
  <c r="K135422" i="2" s="1"/>
  <c r="K135438" i="2" a="1"/>
  <c r="K135438" i="2" s="1"/>
  <c r="K135467" i="2" a="1"/>
  <c r="K135467" i="2" s="1"/>
  <c r="K135482" i="2" a="1"/>
  <c r="K135482" i="2" s="1"/>
  <c r="K135495" i="2" a="1"/>
  <c r="K135495" i="2" s="1"/>
  <c r="K135510" i="2" a="1"/>
  <c r="K135510" i="2" s="1"/>
  <c r="K135555" i="2" a="1"/>
  <c r="K135555" i="2" s="1"/>
  <c r="K135570" i="2" a="1"/>
  <c r="K135570" i="2" s="1"/>
  <c r="K135583" i="2" a="1"/>
  <c r="K135583" i="2" s="1"/>
  <c r="K135610" i="2" a="1"/>
  <c r="K135610" i="2" s="1"/>
  <c r="K135622" i="2" a="1"/>
  <c r="K135622" i="2" s="1"/>
  <c r="K135635" i="2" a="1"/>
  <c r="K135635" i="2" s="1"/>
  <c r="K135647" i="2" a="1"/>
  <c r="K135647" i="2" s="1"/>
  <c r="K135674" i="2" a="1"/>
  <c r="K135674" i="2" s="1"/>
  <c r="K135686" i="2" a="1"/>
  <c r="K135686" i="2" s="1"/>
  <c r="K135699" i="2" a="1"/>
  <c r="K135699" i="2" s="1"/>
  <c r="K135711" i="2" a="1"/>
  <c r="K135711" i="2" s="1"/>
  <c r="K135738" i="2" a="1"/>
  <c r="K135738" i="2" s="1"/>
  <c r="K135750" i="2" a="1"/>
  <c r="K135750" i="2" s="1"/>
  <c r="K135763" i="2" a="1"/>
  <c r="K135763" i="2" s="1"/>
  <c r="K135775" i="2" a="1"/>
  <c r="K135775" i="2" s="1"/>
  <c r="K135802" i="2" a="1"/>
  <c r="K135802" i="2" s="1"/>
  <c r="K135814" i="2" a="1"/>
  <c r="K135814" i="2" s="1"/>
  <c r="K135827" i="2" a="1"/>
  <c r="K135827" i="2" s="1"/>
  <c r="K135839" i="2" a="1"/>
  <c r="K135839" i="2" s="1"/>
  <c r="K135866" i="2" a="1"/>
  <c r="K135866" i="2" s="1"/>
  <c r="K135878" i="2" a="1"/>
  <c r="K135878" i="2" s="1"/>
  <c r="K135891" i="2" a="1"/>
  <c r="K135891" i="2" s="1"/>
  <c r="K135903" i="2" a="1"/>
  <c r="K135903" i="2" s="1"/>
  <c r="K135930" i="2" a="1"/>
  <c r="K135930" i="2" s="1"/>
  <c r="K135942" i="2" a="1"/>
  <c r="K135942" i="2" s="1"/>
  <c r="K135955" i="2" a="1"/>
  <c r="K135955" i="2" s="1"/>
  <c r="K135967" i="2" a="1"/>
  <c r="K135967" i="2" s="1"/>
  <c r="K135994" i="2" a="1"/>
  <c r="K135994" i="2" s="1"/>
  <c r="K136006" i="2" a="1"/>
  <c r="K136006" i="2" s="1"/>
  <c r="K136019" i="2" a="1"/>
  <c r="K136019" i="2" s="1"/>
  <c r="K136031" i="2" a="1"/>
  <c r="K136031" i="2" s="1"/>
  <c r="K136058" i="2" a="1"/>
  <c r="K136058" i="2" s="1"/>
  <c r="K136070" i="2" a="1"/>
  <c r="K136070" i="2" s="1"/>
  <c r="K136083" i="2" a="1"/>
  <c r="K136083" i="2" s="1"/>
  <c r="K136095" i="2" a="1"/>
  <c r="K136095" i="2" s="1"/>
  <c r="K136122" i="2" a="1"/>
  <c r="K136122" i="2" s="1"/>
  <c r="K136134" i="2" a="1"/>
  <c r="K136134" i="2" s="1"/>
  <c r="K136147" i="2" a="1"/>
  <c r="K136147" i="2" s="1"/>
  <c r="K136159" i="2" a="1"/>
  <c r="K136159" i="2" s="1"/>
  <c r="K136186" i="2" a="1"/>
  <c r="K136186" i="2" s="1"/>
  <c r="K136198" i="2" a="1"/>
  <c r="K136198" i="2" s="1"/>
  <c r="K136211" i="2" a="1"/>
  <c r="K136211" i="2" s="1"/>
  <c r="K136223" i="2" a="1"/>
  <c r="K136223" i="2" s="1"/>
  <c r="K136250" i="2" a="1"/>
  <c r="K136250" i="2" s="1"/>
  <c r="K136262" i="2" a="1"/>
  <c r="K136262" i="2" s="1"/>
  <c r="K136275" i="2" a="1"/>
  <c r="K136275" i="2" s="1"/>
  <c r="K136287" i="2" a="1"/>
  <c r="K136287" i="2" s="1"/>
  <c r="K136314" i="2" a="1"/>
  <c r="K136314" i="2" s="1"/>
  <c r="K136326" i="2" a="1"/>
  <c r="K136326" i="2" s="1"/>
  <c r="K136339" i="2" a="1"/>
  <c r="K136339" i="2" s="1"/>
  <c r="K136351" i="2" a="1"/>
  <c r="K136351" i="2" s="1"/>
  <c r="K136378" i="2" a="1"/>
  <c r="K136378" i="2" s="1"/>
  <c r="K136390" i="2" a="1"/>
  <c r="K136390" i="2" s="1"/>
  <c r="K136403" i="2" a="1"/>
  <c r="K136403" i="2" s="1"/>
  <c r="K136415" i="2" a="1"/>
  <c r="K136415" i="2" s="1"/>
  <c r="K136442" i="2" a="1"/>
  <c r="K136442" i="2" s="1"/>
  <c r="K136454" i="2" a="1"/>
  <c r="K136454" i="2" s="1"/>
  <c r="K136467" i="2" a="1"/>
  <c r="K136467" i="2" s="1"/>
  <c r="K136479" i="2" a="1"/>
  <c r="K136479" i="2" s="1"/>
  <c r="K136506" i="2" a="1"/>
  <c r="K136506" i="2" s="1"/>
  <c r="K136518" i="2" a="1"/>
  <c r="K136518" i="2" s="1"/>
  <c r="K136531" i="2" a="1"/>
  <c r="K136531" i="2" s="1"/>
  <c r="K136543" i="2" a="1"/>
  <c r="K136543" i="2" s="1"/>
  <c r="K136570" i="2" a="1"/>
  <c r="K136570" i="2" s="1"/>
  <c r="K136582" i="2" a="1"/>
  <c r="K136582" i="2" s="1"/>
  <c r="K136595" i="2" a="1"/>
  <c r="K136595" i="2" s="1"/>
  <c r="K136607" i="2" a="1"/>
  <c r="K136607" i="2" s="1"/>
  <c r="K136634" i="2" a="1"/>
  <c r="K136634" i="2" s="1"/>
  <c r="K136646" i="2" a="1"/>
  <c r="K136646" i="2" s="1"/>
  <c r="K136659" i="2" a="1"/>
  <c r="K136659" i="2" s="1"/>
  <c r="K136671" i="2" a="1"/>
  <c r="K136671" i="2" s="1"/>
  <c r="K136698" i="2" a="1"/>
  <c r="K136698" i="2" s="1"/>
  <c r="K136710" i="2" a="1"/>
  <c r="K136710" i="2" s="1"/>
  <c r="K136723" i="2" a="1"/>
  <c r="K136723" i="2" s="1"/>
  <c r="K136735" i="2" a="1"/>
  <c r="K136735" i="2" s="1"/>
  <c r="K136762" i="2" a="1"/>
  <c r="K136762" i="2" s="1"/>
  <c r="K136774" i="2" a="1"/>
  <c r="K136774" i="2" s="1"/>
  <c r="K136787" i="2" a="1"/>
  <c r="K136787" i="2" s="1"/>
  <c r="K136799" i="2" a="1"/>
  <c r="K136799" i="2" s="1"/>
  <c r="K136826" i="2" a="1"/>
  <c r="K136826" i="2" s="1"/>
  <c r="K136838" i="2" a="1"/>
  <c r="K136838" i="2" s="1"/>
  <c r="K136851" i="2" a="1"/>
  <c r="K136851" i="2" s="1"/>
  <c r="K136863" i="2" a="1"/>
  <c r="K136863" i="2" s="1"/>
  <c r="K136890" i="2" a="1"/>
  <c r="K136890" i="2" s="1"/>
  <c r="K136902" i="2" a="1"/>
  <c r="K136902" i="2" s="1"/>
  <c r="K136915" i="2" a="1"/>
  <c r="K136915" i="2" s="1"/>
  <c r="K136927" i="2" a="1"/>
  <c r="K136927" i="2" s="1"/>
  <c r="K136954" i="2" a="1"/>
  <c r="K136954" i="2" s="1"/>
  <c r="K136966" i="2" a="1"/>
  <c r="K136966" i="2" s="1"/>
  <c r="K136979" i="2" a="1"/>
  <c r="K136979" i="2" s="1"/>
  <c r="K136991" i="2" a="1"/>
  <c r="K136991" i="2" s="1"/>
  <c r="K137018" i="2" a="1"/>
  <c r="K137018" i="2" s="1"/>
  <c r="K137030" i="2" a="1"/>
  <c r="K137030" i="2" s="1"/>
  <c r="K137043" i="2" a="1"/>
  <c r="K137043" i="2" s="1"/>
  <c r="K137055" i="2" a="1"/>
  <c r="K137055" i="2" s="1"/>
  <c r="K137082" i="2" a="1"/>
  <c r="K137082" i="2" s="1"/>
  <c r="K137094" i="2" a="1"/>
  <c r="K137094" i="2" s="1"/>
  <c r="K137107" i="2" a="1"/>
  <c r="K137107" i="2" s="1"/>
  <c r="K137119" i="2" a="1"/>
  <c r="K137119" i="2" s="1"/>
  <c r="K137146" i="2" a="1"/>
  <c r="K137146" i="2" s="1"/>
  <c r="K137158" i="2" a="1"/>
  <c r="K137158" i="2" s="1"/>
  <c r="K137171" i="2" a="1"/>
  <c r="K137171" i="2" s="1"/>
  <c r="K137183" i="2" a="1"/>
  <c r="K137183" i="2" s="1"/>
  <c r="K137210" i="2" a="1"/>
  <c r="K137210" i="2" s="1"/>
  <c r="K137222" i="2" a="1"/>
  <c r="K137222" i="2" s="1"/>
  <c r="K137235" i="2" a="1"/>
  <c r="K137235" i="2" s="1"/>
  <c r="K137247" i="2" a="1"/>
  <c r="K137247" i="2" s="1"/>
  <c r="K137274" i="2" a="1"/>
  <c r="K137274" i="2" s="1"/>
  <c r="K137286" i="2" a="1"/>
  <c r="K137286" i="2" s="1"/>
  <c r="K137299" i="2" a="1"/>
  <c r="K137299" i="2" s="1"/>
  <c r="K137311" i="2" a="1"/>
  <c r="K137311" i="2" s="1"/>
  <c r="K137338" i="2" a="1"/>
  <c r="K137338" i="2" s="1"/>
  <c r="K137350" i="2" a="1"/>
  <c r="K137350" i="2" s="1"/>
  <c r="K137363" i="2" a="1"/>
  <c r="K137363" i="2" s="1"/>
  <c r="K137375" i="2" a="1"/>
  <c r="K137375" i="2" s="1"/>
  <c r="K137402" i="2" a="1"/>
  <c r="K137402" i="2" s="1"/>
  <c r="K137414" i="2" a="1"/>
  <c r="K137414" i="2" s="1"/>
  <c r="K137427" i="2" a="1"/>
  <c r="K137427" i="2" s="1"/>
  <c r="K137439" i="2" a="1"/>
  <c r="K137439" i="2" s="1"/>
  <c r="K137466" i="2" a="1"/>
  <c r="K137466" i="2" s="1"/>
  <c r="K137478" i="2" a="1"/>
  <c r="K137478" i="2" s="1"/>
  <c r="K137491" i="2" a="1"/>
  <c r="K137491" i="2" s="1"/>
  <c r="K137503" i="2" a="1"/>
  <c r="K137503" i="2" s="1"/>
  <c r="K137530" i="2" a="1"/>
  <c r="K137530" i="2" s="1"/>
  <c r="K137542" i="2" a="1"/>
  <c r="K137542" i="2" s="1"/>
  <c r="K137555" i="2" a="1"/>
  <c r="K137555" i="2" s="1"/>
  <c r="K137567" i="2" a="1"/>
  <c r="K137567" i="2" s="1"/>
  <c r="K137594" i="2" a="1"/>
  <c r="K137594" i="2" s="1"/>
  <c r="K137606" i="2" a="1"/>
  <c r="K137606" i="2" s="1"/>
  <c r="K137619" i="2" a="1"/>
  <c r="K137619" i="2" s="1"/>
  <c r="K137631" i="2" a="1"/>
  <c r="K137631" i="2" s="1"/>
  <c r="K137658" i="2" a="1"/>
  <c r="K137658" i="2" s="1"/>
  <c r="K137670" i="2" a="1"/>
  <c r="K137670" i="2" s="1"/>
  <c r="K137683" i="2" a="1"/>
  <c r="K137683" i="2" s="1"/>
  <c r="K137695" i="2" a="1"/>
  <c r="K137695" i="2" s="1"/>
  <c r="K137722" i="2" a="1"/>
  <c r="K137722" i="2" s="1"/>
  <c r="K137734" i="2" a="1"/>
  <c r="K137734" i="2" s="1"/>
  <c r="K137747" i="2" a="1"/>
  <c r="K137747" i="2" s="1"/>
  <c r="K120732" i="2" a="1"/>
  <c r="K120732" i="2" s="1"/>
  <c r="K120888" i="2" a="1"/>
  <c r="K120888" i="2" s="1"/>
  <c r="K121043" i="2" a="1"/>
  <c r="K121043" i="2" s="1"/>
  <c r="K121188" i="2" a="1"/>
  <c r="K121188" i="2" s="1"/>
  <c r="K121415" i="2" a="1"/>
  <c r="K121415" i="2" s="1"/>
  <c r="K121526" i="2" a="1"/>
  <c r="K121526" i="2" s="1"/>
  <c r="K121613" i="2" a="1"/>
  <c r="K121613" i="2" s="1"/>
  <c r="K121725" i="2" a="1"/>
  <c r="K121725" i="2" s="1"/>
  <c r="K121827" i="2" a="1"/>
  <c r="K121827" i="2" s="1"/>
  <c r="K121913" i="2" a="1"/>
  <c r="K121913" i="2" s="1"/>
  <c r="K122026" i="2" a="1"/>
  <c r="K122026" i="2" s="1"/>
  <c r="K122127" i="2" a="1"/>
  <c r="K122127" i="2" s="1"/>
  <c r="K122325" i="2" a="1"/>
  <c r="K122325" i="2" s="1"/>
  <c r="K122823" i="2" a="1"/>
  <c r="K122823" i="2" s="1"/>
  <c r="K122936" i="2" a="1"/>
  <c r="K122936" i="2" s="1"/>
  <c r="K123036" i="2" a="1"/>
  <c r="K123036" i="2" s="1"/>
  <c r="K123133" i="2" a="1"/>
  <c r="K123133" i="2" s="1"/>
  <c r="K123236" i="2" a="1"/>
  <c r="K123236" i="2" s="1"/>
  <c r="K123347" i="2" a="1"/>
  <c r="K123347" i="2" s="1"/>
  <c r="K123434" i="2" a="1"/>
  <c r="K123434" i="2" s="1"/>
  <c r="K123546" i="2" a="1"/>
  <c r="K123546" i="2" s="1"/>
  <c r="K123733" i="2" a="1"/>
  <c r="K123733" i="2" s="1"/>
  <c r="K123846" i="2" a="1"/>
  <c r="K123846" i="2" s="1"/>
  <c r="K123947" i="2" a="1"/>
  <c r="K123947" i="2" s="1"/>
  <c r="K124145" i="2" a="1"/>
  <c r="K124145" i="2" s="1"/>
  <c r="K124344" i="2" a="1"/>
  <c r="K124344" i="2" s="1"/>
  <c r="K124456" i="2" a="1"/>
  <c r="K124456" i="2" s="1"/>
  <c r="K124557" i="2" a="1"/>
  <c r="K124557" i="2" s="1"/>
  <c r="K124644" i="2" a="1"/>
  <c r="K124644" i="2" s="1"/>
  <c r="K124857" i="2" a="1"/>
  <c r="K124857" i="2" s="1"/>
  <c r="K124954" i="2" a="1"/>
  <c r="K124954" i="2" s="1"/>
  <c r="K125056" i="2" a="1"/>
  <c r="K125056" i="2" s="1"/>
  <c r="K125254" i="2" a="1"/>
  <c r="K125254" i="2" s="1"/>
  <c r="K125366" i="2" a="1"/>
  <c r="K125366" i="2" s="1"/>
  <c r="K125553" i="2" a="1"/>
  <c r="K125553" i="2" s="1"/>
  <c r="K125653" i="2" a="1"/>
  <c r="K125653" i="2" s="1"/>
  <c r="K125709" i="2" a="1"/>
  <c r="K125709" i="2" s="1"/>
  <c r="K125779" i="2" a="1"/>
  <c r="K125779" i="2" s="1"/>
  <c r="K125824" i="2" a="1"/>
  <c r="K125824" i="2" s="1"/>
  <c r="K125894" i="2" a="1"/>
  <c r="K125894" i="2" s="1"/>
  <c r="K126009" i="2" a="1"/>
  <c r="K126009" i="2" s="1"/>
  <c r="K126134" i="2" a="1"/>
  <c r="K126134" i="2" s="1"/>
  <c r="K126193" i="2" a="1"/>
  <c r="K126193" i="2" s="1"/>
  <c r="K126264" i="2" a="1"/>
  <c r="K126264" i="2" s="1"/>
  <c r="K126379" i="2" a="1"/>
  <c r="K126379" i="2" s="1"/>
  <c r="K126435" i="2" a="1"/>
  <c r="K126435" i="2" s="1"/>
  <c r="K126504" i="2" a="1"/>
  <c r="K126504" i="2" s="1"/>
  <c r="K126564" i="2" a="1"/>
  <c r="K126564" i="2" s="1"/>
  <c r="K126735" i="2" a="1"/>
  <c r="K126735" i="2" s="1"/>
  <c r="K126874" i="2" a="1"/>
  <c r="K126874" i="2" s="1"/>
  <c r="K126919" i="2" a="1"/>
  <c r="K126919" i="2" s="1"/>
  <c r="K126989" i="2" a="1"/>
  <c r="K126989" i="2" s="1"/>
  <c r="K127042" i="2" a="1"/>
  <c r="K127042" i="2" s="1"/>
  <c r="K127093" i="2" a="1"/>
  <c r="K127093" i="2" s="1"/>
  <c r="K127153" i="2" a="1"/>
  <c r="K127153" i="2" s="1"/>
  <c r="K127252" i="2" a="1"/>
  <c r="K127252" i="2" s="1"/>
  <c r="K127300" i="2" a="1"/>
  <c r="K127300" i="2" s="1"/>
  <c r="K127410" i="2" a="1"/>
  <c r="K127410" i="2" s="1"/>
  <c r="K127458" i="2" a="1"/>
  <c r="K127458" i="2" s="1"/>
  <c r="K127517" i="2" a="1"/>
  <c r="K127517" i="2" s="1"/>
  <c r="K127676" i="2" a="1"/>
  <c r="K127676" i="2" s="1"/>
  <c r="K127715" i="2" a="1"/>
  <c r="K127715" i="2" s="1"/>
  <c r="K127823" i="2" a="1"/>
  <c r="K127823" i="2" s="1"/>
  <c r="K127873" i="2" a="1"/>
  <c r="K127873" i="2" s="1"/>
  <c r="K127933" i="2" a="1"/>
  <c r="K127933" i="2" s="1"/>
  <c r="K128026" i="2" a="1"/>
  <c r="K128026" i="2" s="1"/>
  <c r="K128068" i="2" a="1"/>
  <c r="K128068" i="2" s="1"/>
  <c r="K128120" i="2" a="1"/>
  <c r="K128120" i="2" s="1"/>
  <c r="K128207" i="2" a="1"/>
  <c r="K128207" i="2" s="1"/>
  <c r="K128259" i="2" a="1"/>
  <c r="K128259" i="2" s="1"/>
  <c r="K128345" i="2" a="1"/>
  <c r="K128345" i="2" s="1"/>
  <c r="K128397" i="2" a="1"/>
  <c r="K128397" i="2" s="1"/>
  <c r="K128484" i="2" a="1"/>
  <c r="K128484" i="2" s="1"/>
  <c r="K128525" i="2" a="1"/>
  <c r="K128525" i="2" s="1"/>
  <c r="K128570" i="2" a="1"/>
  <c r="K128570" i="2" s="1"/>
  <c r="K128623" i="2" a="1"/>
  <c r="K128623" i="2" s="1"/>
  <c r="K128664" i="2" a="1"/>
  <c r="K128664" i="2" s="1"/>
  <c r="K128751" i="2" a="1"/>
  <c r="K128751" i="2" s="1"/>
  <c r="K128803" i="2" a="1"/>
  <c r="K128803" i="2" s="1"/>
  <c r="K128889" i="2" a="1"/>
  <c r="K128889" i="2" s="1"/>
  <c r="K128941" i="2" a="1"/>
  <c r="K128941" i="2" s="1"/>
  <c r="K129028" i="2" a="1"/>
  <c r="K129028" i="2" s="1"/>
  <c r="K129080" i="2" a="1"/>
  <c r="K129080" i="2" s="1"/>
  <c r="K129114" i="2" a="1"/>
  <c r="K129114" i="2" s="1"/>
  <c r="K129167" i="2" a="1"/>
  <c r="K129167" i="2" s="1"/>
  <c r="K129208" i="2" a="1"/>
  <c r="K129208" i="2" s="1"/>
  <c r="K129305" i="2" a="1"/>
  <c r="K129305" i="2" s="1"/>
  <c r="K129347" i="2" a="1"/>
  <c r="K129347" i="2" s="1"/>
  <c r="K129433" i="2" a="1"/>
  <c r="K129433" i="2" s="1"/>
  <c r="K129485" i="2" a="1"/>
  <c r="K129485" i="2" s="1"/>
  <c r="K129530" i="2" a="1"/>
  <c r="K129530" i="2" s="1"/>
  <c r="K129572" i="2" a="1"/>
  <c r="K129572" i="2" s="1"/>
  <c r="K129624" i="2" a="1"/>
  <c r="K129624" i="2" s="1"/>
  <c r="K129658" i="2" a="1"/>
  <c r="K129658" i="2" s="1"/>
  <c r="K129711" i="2" a="1"/>
  <c r="K129711" i="2" s="1"/>
  <c r="K129763" i="2" a="1"/>
  <c r="K129763" i="2" s="1"/>
  <c r="K129849" i="2" a="1"/>
  <c r="K129849" i="2" s="1"/>
  <c r="K129891" i="2" a="1"/>
  <c r="K129891" i="2" s="1"/>
  <c r="K129988" i="2" a="1"/>
  <c r="K129988" i="2" s="1"/>
  <c r="K130029" i="2" a="1"/>
  <c r="K130029" i="2" s="1"/>
  <c r="K130074" i="2" a="1"/>
  <c r="K130074" i="2" s="1"/>
  <c r="K130116" i="2" a="1"/>
  <c r="K130116" i="2" s="1"/>
  <c r="K130168" i="2" a="1"/>
  <c r="K130168" i="2" s="1"/>
  <c r="K130255" i="2" a="1"/>
  <c r="K130255" i="2" s="1"/>
  <c r="K130307" i="2" a="1"/>
  <c r="K130307" i="2" s="1"/>
  <c r="K130393" i="2" a="1"/>
  <c r="K130393" i="2" s="1"/>
  <c r="K130445" i="2" a="1"/>
  <c r="K130445" i="2" s="1"/>
  <c r="K130532" i="2" a="1"/>
  <c r="K130532" i="2" s="1"/>
  <c r="K130573" i="2" a="1"/>
  <c r="K130573" i="2" s="1"/>
  <c r="K130618" i="2" a="1"/>
  <c r="K130618" i="2" s="1"/>
  <c r="K130671" i="2" a="1"/>
  <c r="K130671" i="2" s="1"/>
  <c r="K130712" i="2" a="1"/>
  <c r="K130712" i="2" s="1"/>
  <c r="K130799" i="2" a="1"/>
  <c r="K130799" i="2" s="1"/>
  <c r="K130851" i="2" a="1"/>
  <c r="K130851" i="2" s="1"/>
  <c r="K130937" i="2" a="1"/>
  <c r="K130937" i="2" s="1"/>
  <c r="K130989" i="2" a="1"/>
  <c r="K130989" i="2" s="1"/>
  <c r="K131076" i="2" a="1"/>
  <c r="K131076" i="2" s="1"/>
  <c r="K131128" i="2" a="1"/>
  <c r="K131128" i="2" s="1"/>
  <c r="K131162" i="2" a="1"/>
  <c r="K131162" i="2" s="1"/>
  <c r="K131215" i="2" a="1"/>
  <c r="K131215" i="2" s="1"/>
  <c r="K131250" i="2" a="1"/>
  <c r="K131250" i="2" s="1"/>
  <c r="K131323" i="2" a="1"/>
  <c r="K131323" i="2" s="1"/>
  <c r="K131354" i="2" a="1"/>
  <c r="K131354" i="2" s="1"/>
  <c r="K131419" i="2" a="1"/>
  <c r="K131419" i="2" s="1"/>
  <c r="K131458" i="2" a="1"/>
  <c r="K131458" i="2" s="1"/>
  <c r="K131523" i="2" a="1"/>
  <c r="K131523" i="2" s="1"/>
  <c r="K131562" i="2" a="1"/>
  <c r="K131562" i="2" s="1"/>
  <c r="K131627" i="2" a="1"/>
  <c r="K131627" i="2" s="1"/>
  <c r="K131666" i="2" a="1"/>
  <c r="K131666" i="2" s="1"/>
  <c r="K131731" i="2" a="1"/>
  <c r="K131731" i="2" s="1"/>
  <c r="K131762" i="2" a="1"/>
  <c r="K131762" i="2" s="1"/>
  <c r="K131835" i="2" a="1"/>
  <c r="K131835" i="2" s="1"/>
  <c r="K131866" i="2" a="1"/>
  <c r="K131866" i="2" s="1"/>
  <c r="K131931" i="2" a="1"/>
  <c r="K131931" i="2" s="1"/>
  <c r="K131970" i="2" a="1"/>
  <c r="K131970" i="2" s="1"/>
  <c r="K132035" i="2" a="1"/>
  <c r="K132035" i="2" s="1"/>
  <c r="K132074" i="2" a="1"/>
  <c r="K132074" i="2" s="1"/>
  <c r="K132139" i="2" a="1"/>
  <c r="K132139" i="2" s="1"/>
  <c r="K132178" i="2" a="1"/>
  <c r="K132178" i="2" s="1"/>
  <c r="K132243" i="2" a="1"/>
  <c r="K132243" i="2" s="1"/>
  <c r="K132274" i="2" a="1"/>
  <c r="K132274" i="2" s="1"/>
  <c r="K132346" i="2" a="1"/>
  <c r="K132346" i="2" s="1"/>
  <c r="K132366" i="2" a="1"/>
  <c r="K132366" i="2" s="1"/>
  <c r="K132395" i="2" a="1"/>
  <c r="K132395" i="2" s="1"/>
  <c r="K132418" i="2" a="1"/>
  <c r="K132418" i="2" s="1"/>
  <c r="K132467" i="2" a="1"/>
  <c r="K132467" i="2" s="1"/>
  <c r="K132486" i="2" a="1"/>
  <c r="K132486" i="2" s="1"/>
  <c r="K132506" i="2" a="1"/>
  <c r="K132506" i="2" s="1"/>
  <c r="K132523" i="2" a="1"/>
  <c r="K132523" i="2" s="1"/>
  <c r="K132558" i="2" a="1"/>
  <c r="K132558" i="2" s="1"/>
  <c r="K132578" i="2" a="1"/>
  <c r="K132578" i="2" s="1"/>
  <c r="K132595" i="2" a="1"/>
  <c r="K132595" i="2" s="1"/>
  <c r="K132614" i="2" a="1"/>
  <c r="K132614" i="2" s="1"/>
  <c r="K132634" i="2" a="1"/>
  <c r="K132634" i="2" s="1"/>
  <c r="K132651" i="2" a="1"/>
  <c r="K132651" i="2" s="1"/>
  <c r="K132686" i="2" a="1"/>
  <c r="K132686" i="2" s="1"/>
  <c r="K132706" i="2" a="1"/>
  <c r="K132706" i="2" s="1"/>
  <c r="K132723" i="2" a="1"/>
  <c r="K132723" i="2" s="1"/>
  <c r="K132742" i="2" a="1"/>
  <c r="K132742" i="2" s="1"/>
  <c r="K132762" i="2" a="1"/>
  <c r="K132762" i="2" s="1"/>
  <c r="K132779" i="2" a="1"/>
  <c r="K132779" i="2" s="1"/>
  <c r="K132814" i="2" a="1"/>
  <c r="K132814" i="2" s="1"/>
  <c r="K132834" i="2" a="1"/>
  <c r="K132834" i="2" s="1"/>
  <c r="K132851" i="2" a="1"/>
  <c r="K132851" i="2" s="1"/>
  <c r="K132870" i="2" a="1"/>
  <c r="K132870" i="2" s="1"/>
  <c r="K132890" i="2" a="1"/>
  <c r="K132890" i="2" s="1"/>
  <c r="K132907" i="2" a="1"/>
  <c r="K132907" i="2" s="1"/>
  <c r="K132942" i="2" a="1"/>
  <c r="K132942" i="2" s="1"/>
  <c r="K132962" i="2" a="1"/>
  <c r="K132962" i="2" s="1"/>
  <c r="K132979" i="2" a="1"/>
  <c r="K132979" i="2" s="1"/>
  <c r="K132998" i="2" a="1"/>
  <c r="K132998" i="2" s="1"/>
  <c r="K133018" i="2" a="1"/>
  <c r="K133018" i="2" s="1"/>
  <c r="K133035" i="2" a="1"/>
  <c r="K133035" i="2" s="1"/>
  <c r="K133070" i="2" a="1"/>
  <c r="K133070" i="2" s="1"/>
  <c r="K133090" i="2" a="1"/>
  <c r="K133090" i="2" s="1"/>
  <c r="K133107" i="2" a="1"/>
  <c r="K133107" i="2" s="1"/>
  <c r="K133126" i="2" a="1"/>
  <c r="K133126" i="2" s="1"/>
  <c r="K133146" i="2" a="1"/>
  <c r="K133146" i="2" s="1"/>
  <c r="K133163" i="2" a="1"/>
  <c r="K133163" i="2" s="1"/>
  <c r="K133198" i="2" a="1"/>
  <c r="K133198" i="2" s="1"/>
  <c r="K133218" i="2" a="1"/>
  <c r="K133218" i="2" s="1"/>
  <c r="K133235" i="2" a="1"/>
  <c r="K133235" i="2" s="1"/>
  <c r="K133254" i="2" a="1"/>
  <c r="K133254" i="2" s="1"/>
  <c r="K133274" i="2" a="1"/>
  <c r="K133274" i="2" s="1"/>
  <c r="K133291" i="2" a="1"/>
  <c r="K133291" i="2" s="1"/>
  <c r="K133326" i="2" a="1"/>
  <c r="K133326" i="2" s="1"/>
  <c r="K133346" i="2" a="1"/>
  <c r="K133346" i="2" s="1"/>
  <c r="K133363" i="2" a="1"/>
  <c r="K133363" i="2" s="1"/>
  <c r="K133382" i="2" a="1"/>
  <c r="K133382" i="2" s="1"/>
  <c r="K133402" i="2" a="1"/>
  <c r="K133402" i="2" s="1"/>
  <c r="K133419" i="2" a="1"/>
  <c r="K133419" i="2" s="1"/>
  <c r="K133454" i="2" a="1"/>
  <c r="K133454" i="2" s="1"/>
  <c r="K133474" i="2" a="1"/>
  <c r="K133474" i="2" s="1"/>
  <c r="K133491" i="2" a="1"/>
  <c r="K133491" i="2" s="1"/>
  <c r="K133510" i="2" a="1"/>
  <c r="K133510" i="2" s="1"/>
  <c r="K133530" i="2" a="1"/>
  <c r="K133530" i="2" s="1"/>
  <c r="K133547" i="2" a="1"/>
  <c r="K133547" i="2" s="1"/>
  <c r="K133582" i="2" a="1"/>
  <c r="K133582" i="2" s="1"/>
  <c r="K133602" i="2" a="1"/>
  <c r="K133602" i="2" s="1"/>
  <c r="K133619" i="2" a="1"/>
  <c r="K133619" i="2" s="1"/>
  <c r="K133638" i="2" a="1"/>
  <c r="K133638" i="2" s="1"/>
  <c r="K133658" i="2" a="1"/>
  <c r="K133658" i="2" s="1"/>
  <c r="K133675" i="2" a="1"/>
  <c r="K133675" i="2" s="1"/>
  <c r="K133710" i="2" a="1"/>
  <c r="K133710" i="2" s="1"/>
  <c r="K133730" i="2" a="1"/>
  <c r="K133730" i="2" s="1"/>
  <c r="K133747" i="2" a="1"/>
  <c r="K133747" i="2" s="1"/>
  <c r="K133766" i="2" a="1"/>
  <c r="K133766" i="2" s="1"/>
  <c r="K133786" i="2" a="1"/>
  <c r="K133786" i="2" s="1"/>
  <c r="K133803" i="2" a="1"/>
  <c r="K133803" i="2" s="1"/>
  <c r="K133838" i="2" a="1"/>
  <c r="K133838" i="2" s="1"/>
  <c r="K133858" i="2" a="1"/>
  <c r="K133858" i="2" s="1"/>
  <c r="K133875" i="2" a="1"/>
  <c r="K133875" i="2" s="1"/>
  <c r="K133894" i="2" a="1"/>
  <c r="K133894" i="2" s="1"/>
  <c r="K133914" i="2" a="1"/>
  <c r="K133914" i="2" s="1"/>
  <c r="K133931" i="2" a="1"/>
  <c r="K133931" i="2" s="1"/>
  <c r="K133966" i="2" a="1"/>
  <c r="K133966" i="2" s="1"/>
  <c r="K133986" i="2" a="1"/>
  <c r="K133986" i="2" s="1"/>
  <c r="K134003" i="2" a="1"/>
  <c r="K134003" i="2" s="1"/>
  <c r="K134022" i="2" a="1"/>
  <c r="K134022" i="2" s="1"/>
  <c r="K134042" i="2" a="1"/>
  <c r="K134042" i="2" s="1"/>
  <c r="K134059" i="2" a="1"/>
  <c r="K134059" i="2" s="1"/>
  <c r="K134094" i="2" a="1"/>
  <c r="K134094" i="2" s="1"/>
  <c r="K134114" i="2" a="1"/>
  <c r="K134114" i="2" s="1"/>
  <c r="K134131" i="2" a="1"/>
  <c r="K134131" i="2" s="1"/>
  <c r="K134150" i="2" a="1"/>
  <c r="K134150" i="2" s="1"/>
  <c r="K134170" i="2" a="1"/>
  <c r="K134170" i="2" s="1"/>
  <c r="K134187" i="2" a="1"/>
  <c r="K134187" i="2" s="1"/>
  <c r="K134222" i="2" a="1"/>
  <c r="K134222" i="2" s="1"/>
  <c r="K134242" i="2" a="1"/>
  <c r="K134242" i="2" s="1"/>
  <c r="K134259" i="2" a="1"/>
  <c r="K134259" i="2" s="1"/>
  <c r="K134278" i="2" a="1"/>
  <c r="K134278" i="2" s="1"/>
  <c r="K134298" i="2" a="1"/>
  <c r="K134298" i="2" s="1"/>
  <c r="K134315" i="2" a="1"/>
  <c r="K134315" i="2" s="1"/>
  <c r="K134350" i="2" a="1"/>
  <c r="K134350" i="2" s="1"/>
  <c r="K134370" i="2" a="1"/>
  <c r="K134370" i="2" s="1"/>
  <c r="K134386" i="2" a="1"/>
  <c r="K134386" i="2" s="1"/>
  <c r="K134402" i="2" a="1"/>
  <c r="K134402" i="2" s="1"/>
  <c r="K134415" i="2" a="1"/>
  <c r="K134415" i="2" s="1"/>
  <c r="K134430" i="2" a="1"/>
  <c r="K134430" i="2" s="1"/>
  <c r="K134459" i="2" a="1"/>
  <c r="K134459" i="2" s="1"/>
  <c r="K134474" i="2" a="1"/>
  <c r="K134474" i="2" s="1"/>
  <c r="K134487" i="2" a="1"/>
  <c r="K134487" i="2" s="1"/>
  <c r="K134503" i="2" a="1"/>
  <c r="K134503" i="2" s="1"/>
  <c r="K134518" i="2" a="1"/>
  <c r="K134518" i="2" s="1"/>
  <c r="K134547" i="2" a="1"/>
  <c r="K134547" i="2" s="1"/>
  <c r="K134562" i="2" a="1"/>
  <c r="K134562" i="2" s="1"/>
  <c r="K134575" i="2" a="1"/>
  <c r="K134575" i="2" s="1"/>
  <c r="K134590" i="2" a="1"/>
  <c r="K134590" i="2" s="1"/>
  <c r="K134606" i="2" a="1"/>
  <c r="K134606" i="2" s="1"/>
  <c r="K134635" i="2" a="1"/>
  <c r="K134635" i="2" s="1"/>
  <c r="K134650" i="2" a="1"/>
  <c r="K134650" i="2" s="1"/>
  <c r="K134663" i="2" a="1"/>
  <c r="K134663" i="2" s="1"/>
  <c r="K134678" i="2" a="1"/>
  <c r="K134678" i="2" s="1"/>
  <c r="K134723" i="2" a="1"/>
  <c r="K134723" i="2" s="1"/>
  <c r="K134738" i="2" a="1"/>
  <c r="K134738" i="2" s="1"/>
  <c r="K134751" i="2" a="1"/>
  <c r="K134751" i="2" s="1"/>
  <c r="K134766" i="2" a="1"/>
  <c r="K134766" i="2" s="1"/>
  <c r="K134795" i="2" a="1"/>
  <c r="K134795" i="2" s="1"/>
  <c r="K134811" i="2" a="1"/>
  <c r="K134811" i="2" s="1"/>
  <c r="K134826" i="2" a="1"/>
  <c r="K134826" i="2" s="1"/>
  <c r="K134839" i="2" a="1"/>
  <c r="K134839" i="2" s="1"/>
  <c r="K134854" i="2" a="1"/>
  <c r="K134854" i="2" s="1"/>
  <c r="K134883" i="2" a="1"/>
  <c r="K134883" i="2" s="1"/>
  <c r="K134898" i="2" a="1"/>
  <c r="K134898" i="2" s="1"/>
  <c r="K134914" i="2" a="1"/>
  <c r="K134914" i="2" s="1"/>
  <c r="K134927" i="2" a="1"/>
  <c r="K134927" i="2" s="1"/>
  <c r="K134942" i="2" a="1"/>
  <c r="K134942" i="2" s="1"/>
  <c r="K134971" i="2" a="1"/>
  <c r="K134971" i="2" s="1"/>
  <c r="K134986" i="2" a="1"/>
  <c r="K134986" i="2" s="1"/>
  <c r="K134999" i="2" a="1"/>
  <c r="K134999" i="2" s="1"/>
  <c r="K135015" i="2" a="1"/>
  <c r="K135015" i="2" s="1"/>
  <c r="K135030" i="2" a="1"/>
  <c r="K135030" i="2" s="1"/>
  <c r="K135059" i="2" a="1"/>
  <c r="K135059" i="2" s="1"/>
  <c r="K135074" i="2" a="1"/>
  <c r="K135074" i="2" s="1"/>
  <c r="K135087" i="2" a="1"/>
  <c r="K135087" i="2" s="1"/>
  <c r="K135102" i="2" a="1"/>
  <c r="K135102" i="2" s="1"/>
  <c r="K135118" i="2" a="1"/>
  <c r="K135118" i="2" s="1"/>
  <c r="K135147" i="2" a="1"/>
  <c r="K135147" i="2" s="1"/>
  <c r="K135162" i="2" a="1"/>
  <c r="K135162" i="2" s="1"/>
  <c r="K135175" i="2" a="1"/>
  <c r="K135175" i="2" s="1"/>
  <c r="K135190" i="2" a="1"/>
  <c r="K135190" i="2" s="1"/>
  <c r="K135235" i="2" a="1"/>
  <c r="K135235" i="2" s="1"/>
  <c r="K135250" i="2" a="1"/>
  <c r="K135250" i="2" s="1"/>
  <c r="K135263" i="2" a="1"/>
  <c r="K135263" i="2" s="1"/>
  <c r="K135278" i="2" a="1"/>
  <c r="K135278" i="2" s="1"/>
  <c r="K135307" i="2" a="1"/>
  <c r="K135307" i="2" s="1"/>
  <c r="K135323" i="2" a="1"/>
  <c r="K135323" i="2" s="1"/>
  <c r="K135338" i="2" a="1"/>
  <c r="K135338" i="2" s="1"/>
  <c r="K135351" i="2" a="1"/>
  <c r="K135351" i="2" s="1"/>
  <c r="K135366" i="2" a="1"/>
  <c r="K135366" i="2" s="1"/>
  <c r="K135395" i="2" a="1"/>
  <c r="K135395" i="2" s="1"/>
  <c r="K135410" i="2" a="1"/>
  <c r="K135410" i="2" s="1"/>
  <c r="K135426" i="2" a="1"/>
  <c r="K135426" i="2" s="1"/>
  <c r="K135439" i="2" a="1"/>
  <c r="K135439" i="2" s="1"/>
  <c r="K135454" i="2" a="1"/>
  <c r="K135454" i="2" s="1"/>
  <c r="K135483" i="2" a="1"/>
  <c r="K135483" i="2" s="1"/>
  <c r="K135498" i="2" a="1"/>
  <c r="K135498" i="2" s="1"/>
  <c r="K135511" i="2" a="1"/>
  <c r="K135511" i="2" s="1"/>
  <c r="K135527" i="2" a="1"/>
  <c r="K135527" i="2" s="1"/>
  <c r="K135542" i="2" a="1"/>
  <c r="K135542" i="2" s="1"/>
  <c r="K135571" i="2" a="1"/>
  <c r="K135571" i="2" s="1"/>
  <c r="K135586" i="2" a="1"/>
  <c r="K135586" i="2" s="1"/>
  <c r="K135598" i="2" a="1"/>
  <c r="K135598" i="2" s="1"/>
  <c r="K135611" i="2" a="1"/>
  <c r="K135611" i="2" s="1"/>
  <c r="K135623" i="2" a="1"/>
  <c r="K135623" i="2" s="1"/>
  <c r="K135650" i="2" a="1"/>
  <c r="K135650" i="2" s="1"/>
  <c r="K135662" i="2" a="1"/>
  <c r="K135662" i="2" s="1"/>
  <c r="K135675" i="2" a="1"/>
  <c r="K135675" i="2" s="1"/>
  <c r="K135687" i="2" a="1"/>
  <c r="K135687" i="2" s="1"/>
  <c r="K135714" i="2" a="1"/>
  <c r="K135714" i="2" s="1"/>
  <c r="K135726" i="2" a="1"/>
  <c r="K135726" i="2" s="1"/>
  <c r="K135739" i="2" a="1"/>
  <c r="K135739" i="2" s="1"/>
  <c r="K135751" i="2" a="1"/>
  <c r="K135751" i="2" s="1"/>
  <c r="K135778" i="2" a="1"/>
  <c r="K135778" i="2" s="1"/>
  <c r="K135790" i="2" a="1"/>
  <c r="K135790" i="2" s="1"/>
  <c r="K135803" i="2" a="1"/>
  <c r="K135803" i="2" s="1"/>
  <c r="K135815" i="2" a="1"/>
  <c r="K135815" i="2" s="1"/>
  <c r="K135842" i="2" a="1"/>
  <c r="K135842" i="2" s="1"/>
  <c r="K135854" i="2" a="1"/>
  <c r="K135854" i="2" s="1"/>
  <c r="K135867" i="2" a="1"/>
  <c r="K135867" i="2" s="1"/>
  <c r="K135879" i="2" a="1"/>
  <c r="K135879" i="2" s="1"/>
  <c r="K135906" i="2" a="1"/>
  <c r="K135906" i="2" s="1"/>
  <c r="K135918" i="2" a="1"/>
  <c r="K135918" i="2" s="1"/>
  <c r="K135931" i="2" a="1"/>
  <c r="K135931" i="2" s="1"/>
  <c r="K135943" i="2" a="1"/>
  <c r="K135943" i="2" s="1"/>
  <c r="K135970" i="2" a="1"/>
  <c r="K135970" i="2" s="1"/>
  <c r="K135982" i="2" a="1"/>
  <c r="K135982" i="2" s="1"/>
  <c r="K135995" i="2" a="1"/>
  <c r="K135995" i="2" s="1"/>
  <c r="K136007" i="2" a="1"/>
  <c r="K136007" i="2" s="1"/>
  <c r="K136034" i="2" a="1"/>
  <c r="K136034" i="2" s="1"/>
  <c r="K136046" i="2" a="1"/>
  <c r="K136046" i="2" s="1"/>
  <c r="K136059" i="2" a="1"/>
  <c r="K136059" i="2" s="1"/>
  <c r="K136071" i="2" a="1"/>
  <c r="K136071" i="2" s="1"/>
  <c r="K136098" i="2" a="1"/>
  <c r="K136098" i="2" s="1"/>
  <c r="K136110" i="2" a="1"/>
  <c r="K136110" i="2" s="1"/>
  <c r="K136123" i="2" a="1"/>
  <c r="K136123" i="2" s="1"/>
  <c r="K136135" i="2" a="1"/>
  <c r="K136135" i="2" s="1"/>
  <c r="K136162" i="2" a="1"/>
  <c r="K136162" i="2" s="1"/>
  <c r="K136174" i="2" a="1"/>
  <c r="K136174" i="2" s="1"/>
  <c r="K136187" i="2" a="1"/>
  <c r="K136187" i="2" s="1"/>
  <c r="K136199" i="2" a="1"/>
  <c r="K136199" i="2" s="1"/>
  <c r="K136226" i="2" a="1"/>
  <c r="K136226" i="2" s="1"/>
  <c r="K136238" i="2" a="1"/>
  <c r="K136238" i="2" s="1"/>
  <c r="K136251" i="2" a="1"/>
  <c r="K136251" i="2" s="1"/>
  <c r="K136263" i="2" a="1"/>
  <c r="K136263" i="2" s="1"/>
  <c r="K136290" i="2" a="1"/>
  <c r="K136290" i="2" s="1"/>
  <c r="K136302" i="2" a="1"/>
  <c r="K136302" i="2" s="1"/>
  <c r="K136315" i="2" a="1"/>
  <c r="K136315" i="2" s="1"/>
  <c r="K136327" i="2" a="1"/>
  <c r="K136327" i="2" s="1"/>
  <c r="K136354" i="2" a="1"/>
  <c r="K136354" i="2" s="1"/>
  <c r="K136366" i="2" a="1"/>
  <c r="K136366" i="2" s="1"/>
  <c r="K136379" i="2" a="1"/>
  <c r="K136379" i="2" s="1"/>
  <c r="K136391" i="2" a="1"/>
  <c r="K136391" i="2" s="1"/>
  <c r="K136418" i="2" a="1"/>
  <c r="K136418" i="2" s="1"/>
  <c r="K136430" i="2" a="1"/>
  <c r="K136430" i="2" s="1"/>
  <c r="K136443" i="2" a="1"/>
  <c r="K136443" i="2" s="1"/>
  <c r="K136455" i="2" a="1"/>
  <c r="K136455" i="2" s="1"/>
  <c r="K136482" i="2" a="1"/>
  <c r="K136482" i="2" s="1"/>
  <c r="K136494" i="2" a="1"/>
  <c r="K136494" i="2" s="1"/>
  <c r="K136507" i="2" a="1"/>
  <c r="K136507" i="2" s="1"/>
  <c r="K136519" i="2" a="1"/>
  <c r="K136519" i="2" s="1"/>
  <c r="K136546" i="2" a="1"/>
  <c r="K136546" i="2" s="1"/>
  <c r="K136558" i="2" a="1"/>
  <c r="K136558" i="2" s="1"/>
  <c r="K136571" i="2" a="1"/>
  <c r="K136571" i="2" s="1"/>
  <c r="K136583" i="2" a="1"/>
  <c r="K136583" i="2" s="1"/>
  <c r="K136610" i="2" a="1"/>
  <c r="K136610" i="2" s="1"/>
  <c r="K136622" i="2" a="1"/>
  <c r="K136622" i="2" s="1"/>
  <c r="K136635" i="2" a="1"/>
  <c r="K136635" i="2" s="1"/>
  <c r="K136647" i="2" a="1"/>
  <c r="K136647" i="2" s="1"/>
  <c r="K136674" i="2" a="1"/>
  <c r="K136674" i="2" s="1"/>
  <c r="K136686" i="2" a="1"/>
  <c r="K136686" i="2" s="1"/>
  <c r="K136699" i="2" a="1"/>
  <c r="K136699" i="2" s="1"/>
  <c r="K136711" i="2" a="1"/>
  <c r="K136711" i="2" s="1"/>
  <c r="K136738" i="2" a="1"/>
  <c r="K136738" i="2" s="1"/>
  <c r="K136750" i="2" a="1"/>
  <c r="K136750" i="2" s="1"/>
  <c r="K136763" i="2" a="1"/>
  <c r="K136763" i="2" s="1"/>
  <c r="K136775" i="2" a="1"/>
  <c r="K136775" i="2" s="1"/>
  <c r="K136802" i="2" a="1"/>
  <c r="K136802" i="2" s="1"/>
  <c r="K136814" i="2" a="1"/>
  <c r="K136814" i="2" s="1"/>
  <c r="K136827" i="2" a="1"/>
  <c r="K136827" i="2" s="1"/>
  <c r="K136839" i="2" a="1"/>
  <c r="K136839" i="2" s="1"/>
  <c r="K136866" i="2" a="1"/>
  <c r="K136866" i="2" s="1"/>
  <c r="K136878" i="2" a="1"/>
  <c r="K136878" i="2" s="1"/>
  <c r="K136891" i="2" a="1"/>
  <c r="K136891" i="2" s="1"/>
  <c r="K136903" i="2" a="1"/>
  <c r="K136903" i="2" s="1"/>
  <c r="K136930" i="2" a="1"/>
  <c r="K136930" i="2" s="1"/>
  <c r="K136942" i="2" a="1"/>
  <c r="K136942" i="2" s="1"/>
  <c r="K136955" i="2" a="1"/>
  <c r="K136955" i="2" s="1"/>
  <c r="K136967" i="2" a="1"/>
  <c r="K136967" i="2" s="1"/>
  <c r="K136994" i="2" a="1"/>
  <c r="K136994" i="2" s="1"/>
  <c r="K137006" i="2" a="1"/>
  <c r="K137006" i="2" s="1"/>
  <c r="K137019" i="2" a="1"/>
  <c r="K137019" i="2" s="1"/>
  <c r="K137031" i="2" a="1"/>
  <c r="K137031" i="2" s="1"/>
  <c r="K137058" i="2" a="1"/>
  <c r="K137058" i="2" s="1"/>
  <c r="K137070" i="2" a="1"/>
  <c r="K137070" i="2" s="1"/>
  <c r="K137083" i="2" a="1"/>
  <c r="K137083" i="2" s="1"/>
  <c r="K137095" i="2" a="1"/>
  <c r="K137095" i="2" s="1"/>
  <c r="K137122" i="2" a="1"/>
  <c r="K137122" i="2" s="1"/>
  <c r="K137134" i="2" a="1"/>
  <c r="K137134" i="2" s="1"/>
  <c r="K137147" i="2" a="1"/>
  <c r="K137147" i="2" s="1"/>
  <c r="K137159" i="2" a="1"/>
  <c r="K137159" i="2" s="1"/>
  <c r="K137186" i="2" a="1"/>
  <c r="K137186" i="2" s="1"/>
  <c r="K137198" i="2" a="1"/>
  <c r="K137198" i="2" s="1"/>
  <c r="K137211" i="2" a="1"/>
  <c r="K137211" i="2" s="1"/>
  <c r="K137223" i="2" a="1"/>
  <c r="K137223" i="2" s="1"/>
  <c r="K137250" i="2" a="1"/>
  <c r="K137250" i="2" s="1"/>
  <c r="K137262" i="2" a="1"/>
  <c r="K137262" i="2" s="1"/>
  <c r="K137275" i="2" a="1"/>
  <c r="K137275" i="2" s="1"/>
  <c r="K137287" i="2" a="1"/>
  <c r="K137287" i="2" s="1"/>
  <c r="K137314" i="2" a="1"/>
  <c r="K137314" i="2" s="1"/>
  <c r="K137326" i="2" a="1"/>
  <c r="K137326" i="2" s="1"/>
  <c r="K137339" i="2" a="1"/>
  <c r="K137339" i="2" s="1"/>
  <c r="K137351" i="2" a="1"/>
  <c r="K137351" i="2" s="1"/>
  <c r="K137378" i="2" a="1"/>
  <c r="K137378" i="2" s="1"/>
  <c r="K137390" i="2" a="1"/>
  <c r="K137390" i="2" s="1"/>
  <c r="K137403" i="2" a="1"/>
  <c r="K137403" i="2" s="1"/>
  <c r="K137415" i="2" a="1"/>
  <c r="K137415" i="2" s="1"/>
  <c r="K137442" i="2" a="1"/>
  <c r="K137442" i="2" s="1"/>
  <c r="K137454" i="2" a="1"/>
  <c r="K137454" i="2" s="1"/>
  <c r="K137467" i="2" a="1"/>
  <c r="K137467" i="2" s="1"/>
  <c r="K137479" i="2" a="1"/>
  <c r="K137479" i="2" s="1"/>
  <c r="K137506" i="2" a="1"/>
  <c r="K137506" i="2" s="1"/>
  <c r="K137518" i="2" a="1"/>
  <c r="K137518" i="2" s="1"/>
  <c r="K137531" i="2" a="1"/>
  <c r="K137531" i="2" s="1"/>
  <c r="K137543" i="2" a="1"/>
  <c r="K137543" i="2" s="1"/>
  <c r="K137570" i="2" a="1"/>
  <c r="K137570" i="2" s="1"/>
  <c r="K137582" i="2" a="1"/>
  <c r="K137582" i="2" s="1"/>
  <c r="K137595" i="2" a="1"/>
  <c r="K137595" i="2" s="1"/>
  <c r="K137607" i="2" a="1"/>
  <c r="K137607" i="2" s="1"/>
  <c r="K137634" i="2" a="1"/>
  <c r="K137634" i="2" s="1"/>
  <c r="K137646" i="2" a="1"/>
  <c r="K137646" i="2" s="1"/>
  <c r="K137659" i="2" a="1"/>
  <c r="K137659" i="2" s="1"/>
  <c r="K137671" i="2" a="1"/>
  <c r="K137671" i="2" s="1"/>
  <c r="K137698" i="2" a="1"/>
  <c r="K137698" i="2" s="1"/>
  <c r="K137710" i="2" a="1"/>
  <c r="K137710" i="2" s="1"/>
  <c r="K137723" i="2" a="1"/>
  <c r="K137723" i="2" s="1"/>
  <c r="K137735" i="2" a="1"/>
  <c r="K137735" i="2" s="1"/>
  <c r="K137762" i="2" a="1"/>
  <c r="K137762" i="2" s="1"/>
  <c r="K137774" i="2" a="1"/>
  <c r="K137774" i="2" s="1"/>
  <c r="K137787" i="2" a="1"/>
  <c r="K137787" i="2" s="1"/>
  <c r="K137799" i="2" a="1"/>
  <c r="K137799" i="2" s="1"/>
  <c r="K137826" i="2" a="1"/>
  <c r="K137826" i="2" s="1"/>
  <c r="K137838" i="2" a="1"/>
  <c r="K137838" i="2" s="1"/>
  <c r="K137851" i="2" a="1"/>
  <c r="K137851" i="2" s="1"/>
  <c r="K137863" i="2" a="1"/>
  <c r="K137863" i="2" s="1"/>
  <c r="K137890" i="2" a="1"/>
  <c r="K137890" i="2" s="1"/>
  <c r="K137902" i="2" a="1"/>
  <c r="K137902" i="2" s="1"/>
  <c r="K137915" i="2" a="1"/>
  <c r="K137915" i="2" s="1"/>
  <c r="K137927" i="2" a="1"/>
  <c r="K137927" i="2" s="1"/>
  <c r="K137954" i="2" a="1"/>
  <c r="K137954" i="2" s="1"/>
  <c r="K137966" i="2" a="1"/>
  <c r="K137966" i="2" s="1"/>
  <c r="K137979" i="2" a="1"/>
  <c r="K137979" i="2" s="1"/>
  <c r="K137991" i="2" a="1"/>
  <c r="K137991" i="2" s="1"/>
  <c r="K138018" i="2" a="1"/>
  <c r="K138018" i="2" s="1"/>
  <c r="K138030" i="2" a="1"/>
  <c r="K138030" i="2" s="1"/>
  <c r="K138043" i="2" a="1"/>
  <c r="K138043" i="2" s="1"/>
  <c r="K138055" i="2" a="1"/>
  <c r="K138055" i="2" s="1"/>
  <c r="K138082" i="2" a="1"/>
  <c r="K138082" i="2" s="1"/>
  <c r="K138094" i="2" a="1"/>
  <c r="K138094" i="2" s="1"/>
  <c r="K138107" i="2" a="1"/>
  <c r="K138107" i="2" s="1"/>
  <c r="K138119" i="2" a="1"/>
  <c r="K138119" i="2" s="1"/>
  <c r="K138146" i="2" a="1"/>
  <c r="K138146" i="2" s="1"/>
  <c r="K138158" i="2" a="1"/>
  <c r="K138158" i="2" s="1"/>
  <c r="K138171" i="2" a="1"/>
  <c r="K138171" i="2" s="1"/>
  <c r="K138183" i="2" a="1"/>
  <c r="K138183" i="2" s="1"/>
  <c r="K138210" i="2" a="1"/>
  <c r="K138210" i="2" s="1"/>
  <c r="K138222" i="2" a="1"/>
  <c r="K138222" i="2" s="1"/>
  <c r="K138235" i="2" a="1"/>
  <c r="K138235" i="2" s="1"/>
  <c r="K138247" i="2" a="1"/>
  <c r="K138247" i="2" s="1"/>
  <c r="K138274" i="2" a="1"/>
  <c r="K138274" i="2" s="1"/>
  <c r="K138286" i="2" a="1"/>
  <c r="K138286" i="2" s="1"/>
  <c r="K138299" i="2" a="1"/>
  <c r="K138299" i="2" s="1"/>
  <c r="K138311" i="2" a="1"/>
  <c r="K138311" i="2" s="1"/>
  <c r="K138338" i="2" a="1"/>
  <c r="K138338" i="2" s="1"/>
  <c r="K138350" i="2" a="1"/>
  <c r="K138350" i="2" s="1"/>
  <c r="K138363" i="2" a="1"/>
  <c r="K138363" i="2" s="1"/>
  <c r="K138375" i="2" a="1"/>
  <c r="K138375" i="2" s="1"/>
  <c r="K138402" i="2" a="1"/>
  <c r="K138402" i="2" s="1"/>
  <c r="K138414" i="2" a="1"/>
  <c r="K138414" i="2" s="1"/>
  <c r="K138427" i="2" a="1"/>
  <c r="K138427" i="2" s="1"/>
  <c r="K138439" i="2" a="1"/>
  <c r="K138439" i="2" s="1"/>
  <c r="K138466" i="2" a="1"/>
  <c r="K138466" i="2" s="1"/>
  <c r="K138478" i="2" a="1"/>
  <c r="K138478" i="2" s="1"/>
  <c r="K138491" i="2" a="1"/>
  <c r="K138491" i="2" s="1"/>
  <c r="K138503" i="2" a="1"/>
  <c r="K138503" i="2" s="1"/>
  <c r="K138530" i="2" a="1"/>
  <c r="K138530" i="2" s="1"/>
  <c r="K138542" i="2" a="1"/>
  <c r="K138542" i="2" s="1"/>
  <c r="K138555" i="2" a="1"/>
  <c r="K138555" i="2" s="1"/>
  <c r="K138567" i="2" a="1"/>
  <c r="K138567" i="2" s="1"/>
  <c r="K138594" i="2" a="1"/>
  <c r="K138594" i="2" s="1"/>
  <c r="K138606" i="2" a="1"/>
  <c r="K138606" i="2" s="1"/>
  <c r="K138619" i="2" a="1"/>
  <c r="K138619" i="2" s="1"/>
  <c r="K138631" i="2" a="1"/>
  <c r="K138631" i="2" s="1"/>
  <c r="K138658" i="2" a="1"/>
  <c r="K138658" i="2" s="1"/>
  <c r="K138670" i="2" a="1"/>
  <c r="K138670" i="2" s="1"/>
  <c r="K138683" i="2" a="1"/>
  <c r="K138683" i="2" s="1"/>
  <c r="K138695" i="2" a="1"/>
  <c r="K138695" i="2" s="1"/>
  <c r="K138722" i="2" a="1"/>
  <c r="K138722" i="2" s="1"/>
  <c r="K138734" i="2" a="1"/>
  <c r="K138734" i="2" s="1"/>
  <c r="K138747" i="2" a="1"/>
  <c r="K138747" i="2" s="1"/>
  <c r="K138759" i="2" a="1"/>
  <c r="K138759" i="2" s="1"/>
  <c r="K138786" i="2" a="1"/>
  <c r="K138786" i="2" s="1"/>
  <c r="K138798" i="2" a="1"/>
  <c r="K138798" i="2" s="1"/>
  <c r="K138811" i="2" a="1"/>
  <c r="K138811" i="2" s="1"/>
  <c r="K138823" i="2" a="1"/>
  <c r="K138823" i="2" s="1"/>
  <c r="K138850" i="2" a="1"/>
  <c r="K138850" i="2" s="1"/>
  <c r="K138862" i="2" a="1"/>
  <c r="K138862" i="2" s="1"/>
  <c r="K138875" i="2" a="1"/>
  <c r="K138875" i="2" s="1"/>
  <c r="K138887" i="2" a="1"/>
  <c r="K138887" i="2" s="1"/>
  <c r="K138914" i="2" a="1"/>
  <c r="K138914" i="2" s="1"/>
  <c r="K138926" i="2" a="1"/>
  <c r="K138926" i="2" s="1"/>
  <c r="K138939" i="2" a="1"/>
  <c r="K138939" i="2" s="1"/>
  <c r="K138951" i="2" a="1"/>
  <c r="K138951" i="2" s="1"/>
  <c r="K138978" i="2" a="1"/>
  <c r="K138978" i="2" s="1"/>
  <c r="K138990" i="2" a="1"/>
  <c r="K138990" i="2" s="1"/>
  <c r="K139003" i="2" a="1"/>
  <c r="K139003" i="2" s="1"/>
  <c r="K139015" i="2" a="1"/>
  <c r="K139015" i="2" s="1"/>
  <c r="K139042" i="2" a="1"/>
  <c r="K139042" i="2" s="1"/>
  <c r="K139054" i="2" a="1"/>
  <c r="K139054" i="2" s="1"/>
  <c r="K139067" i="2" a="1"/>
  <c r="K139067" i="2" s="1"/>
  <c r="K139079" i="2" a="1"/>
  <c r="K139079" i="2" s="1"/>
  <c r="K139106" i="2" a="1"/>
  <c r="K139106" i="2" s="1"/>
  <c r="K139118" i="2" a="1"/>
  <c r="K139118" i="2" s="1"/>
  <c r="K139131" i="2" a="1"/>
  <c r="K139131" i="2" s="1"/>
  <c r="K139143" i="2" a="1"/>
  <c r="K139143" i="2" s="1"/>
  <c r="K139170" i="2" a="1"/>
  <c r="K139170" i="2" s="1"/>
  <c r="K139182" i="2" a="1"/>
  <c r="K139182" i="2" s="1"/>
  <c r="K139195" i="2" a="1"/>
  <c r="K139195" i="2" s="1"/>
  <c r="K139207" i="2" a="1"/>
  <c r="K139207" i="2" s="1"/>
  <c r="K139234" i="2" a="1"/>
  <c r="K139234" i="2" s="1"/>
  <c r="K139246" i="2" a="1"/>
  <c r="K139246" i="2" s="1"/>
  <c r="K139259" i="2" a="1"/>
  <c r="K139259" i="2" s="1"/>
  <c r="K139271" i="2" a="1"/>
  <c r="K139271" i="2" s="1"/>
  <c r="K139298" i="2" a="1"/>
  <c r="K139298" i="2" s="1"/>
  <c r="K139310" i="2" a="1"/>
  <c r="K139310" i="2" s="1"/>
  <c r="K139323" i="2" a="1"/>
  <c r="K139323" i="2" s="1"/>
  <c r="K139335" i="2" a="1"/>
  <c r="K139335" i="2" s="1"/>
  <c r="K139362" i="2" a="1"/>
  <c r="K139362" i="2" s="1"/>
  <c r="K139374" i="2" a="1"/>
  <c r="K139374" i="2" s="1"/>
  <c r="K139387" i="2" a="1"/>
  <c r="K139387" i="2" s="1"/>
  <c r="K139399" i="2" a="1"/>
  <c r="K139399" i="2" s="1"/>
  <c r="K139426" i="2" a="1"/>
  <c r="K139426" i="2" s="1"/>
  <c r="K139438" i="2" a="1"/>
  <c r="K139438" i="2" s="1"/>
  <c r="K139451" i="2" a="1"/>
  <c r="K139451" i="2" s="1"/>
  <c r="K139463" i="2" a="1"/>
  <c r="K139463" i="2" s="1"/>
  <c r="K139490" i="2" a="1"/>
  <c r="K139490" i="2" s="1"/>
  <c r="K139502" i="2" a="1"/>
  <c r="K139502" i="2" s="1"/>
  <c r="K139515" i="2" a="1"/>
  <c r="K139515" i="2" s="1"/>
  <c r="K139527" i="2" a="1"/>
  <c r="K139527" i="2" s="1"/>
  <c r="K139554" i="2" a="1"/>
  <c r="K139554" i="2" s="1"/>
  <c r="K139566" i="2" a="1"/>
  <c r="K139566" i="2" s="1"/>
  <c r="K139579" i="2" a="1"/>
  <c r="K139579" i="2" s="1"/>
  <c r="K139591" i="2" a="1"/>
  <c r="K139591" i="2" s="1"/>
  <c r="K139618" i="2" a="1"/>
  <c r="K139618" i="2" s="1"/>
  <c r="K139630" i="2" a="1"/>
  <c r="K139630" i="2" s="1"/>
  <c r="K139643" i="2" a="1"/>
  <c r="K139643" i="2" s="1"/>
  <c r="K139655" i="2" a="1"/>
  <c r="K139655" i="2" s="1"/>
  <c r="K139682" i="2" a="1"/>
  <c r="K139682" i="2" s="1"/>
  <c r="K139694" i="2" a="1"/>
  <c r="K139694" i="2" s="1"/>
  <c r="K139707" i="2" a="1"/>
  <c r="K139707" i="2" s="1"/>
  <c r="K139719" i="2" a="1"/>
  <c r="K139719" i="2" s="1"/>
  <c r="K139746" i="2" a="1"/>
  <c r="K139746" i="2" s="1"/>
  <c r="K139758" i="2" a="1"/>
  <c r="K139758" i="2" s="1"/>
  <c r="K139771" i="2" a="1"/>
  <c r="K139771" i="2" s="1"/>
  <c r="K139783" i="2" a="1"/>
  <c r="K139783" i="2" s="1"/>
  <c r="K139810" i="2" a="1"/>
  <c r="K139810" i="2" s="1"/>
  <c r="K139822" i="2" a="1"/>
  <c r="K139822" i="2" s="1"/>
  <c r="K139835" i="2" a="1"/>
  <c r="K139835" i="2" s="1"/>
  <c r="K139847" i="2" a="1"/>
  <c r="K139847" i="2" s="1"/>
  <c r="K139874" i="2" a="1"/>
  <c r="K139874" i="2" s="1"/>
  <c r="K139886" i="2" a="1"/>
  <c r="K139886" i="2" s="1"/>
  <c r="K139899" i="2" a="1"/>
  <c r="K139899" i="2" s="1"/>
  <c r="K139911" i="2" a="1"/>
  <c r="K139911" i="2" s="1"/>
  <c r="K139938" i="2" a="1"/>
  <c r="K139938" i="2" s="1"/>
  <c r="K139950" i="2" a="1"/>
  <c r="K139950" i="2" s="1"/>
  <c r="K139963" i="2" a="1"/>
  <c r="K139963" i="2" s="1"/>
  <c r="K139975" i="2" a="1"/>
  <c r="K139975" i="2" s="1"/>
  <c r="K140002" i="2" a="1"/>
  <c r="K140002" i="2" s="1"/>
  <c r="K140014" i="2" a="1"/>
  <c r="K140014" i="2" s="1"/>
  <c r="K140027" i="2" a="1"/>
  <c r="K140027" i="2" s="1"/>
  <c r="K140039" i="2" a="1"/>
  <c r="K140039" i="2" s="1"/>
  <c r="K140066" i="2" a="1"/>
  <c r="K140066" i="2" s="1"/>
  <c r="K120589" i="2" a="1"/>
  <c r="K120589" i="2" s="1"/>
  <c r="K120744" i="2" a="1"/>
  <c r="K120744" i="2" s="1"/>
  <c r="K120889" i="2" a="1"/>
  <c r="K120889" i="2" s="1"/>
  <c r="K121329" i="2" a="1"/>
  <c r="K121329" i="2" s="1"/>
  <c r="K121427" i="2" a="1"/>
  <c r="K121427" i="2" s="1"/>
  <c r="K121529" i="2" a="1"/>
  <c r="K121529" i="2" s="1"/>
  <c r="K121640" i="2" a="1"/>
  <c r="K121640" i="2" s="1"/>
  <c r="K122027" i="2" a="1"/>
  <c r="K122027" i="2" s="1"/>
  <c r="K122240" i="2" a="1"/>
  <c r="K122240" i="2" s="1"/>
  <c r="K122439" i="2" a="1"/>
  <c r="K122439" i="2" s="1"/>
  <c r="K122550" i="2" a="1"/>
  <c r="K122550" i="2" s="1"/>
  <c r="K122637" i="2" a="1"/>
  <c r="K122637" i="2" s="1"/>
  <c r="K122749" i="2" a="1"/>
  <c r="K122749" i="2" s="1"/>
  <c r="K122851" i="2" a="1"/>
  <c r="K122851" i="2" s="1"/>
  <c r="K122937" i="2" a="1"/>
  <c r="K122937" i="2" s="1"/>
  <c r="K123050" i="2" a="1"/>
  <c r="K123050" i="2" s="1"/>
  <c r="K123151" i="2" a="1"/>
  <c r="K123151" i="2" s="1"/>
  <c r="K123349" i="2" a="1"/>
  <c r="K123349" i="2" s="1"/>
  <c r="K123847" i="2" a="1"/>
  <c r="K123847" i="2" s="1"/>
  <c r="K123960" i="2" a="1"/>
  <c r="K123960" i="2" s="1"/>
  <c r="K124060" i="2" a="1"/>
  <c r="K124060" i="2" s="1"/>
  <c r="K124157" i="2" a="1"/>
  <c r="K124157" i="2" s="1"/>
  <c r="K124260" i="2" a="1"/>
  <c r="K124260" i="2" s="1"/>
  <c r="K124371" i="2" a="1"/>
  <c r="K124371" i="2" s="1"/>
  <c r="K124458" i="2" a="1"/>
  <c r="K124458" i="2" s="1"/>
  <c r="K124570" i="2" a="1"/>
  <c r="K124570" i="2" s="1"/>
  <c r="K124757" i="2" a="1"/>
  <c r="K124757" i="2" s="1"/>
  <c r="K124870" i="2" a="1"/>
  <c r="K124870" i="2" s="1"/>
  <c r="K124971" i="2" a="1"/>
  <c r="K124971" i="2" s="1"/>
  <c r="K125169" i="2" a="1"/>
  <c r="K125169" i="2" s="1"/>
  <c r="K125368" i="2" a="1"/>
  <c r="K125368" i="2" s="1"/>
  <c r="K125480" i="2" a="1"/>
  <c r="K125480" i="2" s="1"/>
  <c r="K125581" i="2" a="1"/>
  <c r="K125581" i="2" s="1"/>
  <c r="K125711" i="2" a="1"/>
  <c r="K125711" i="2" s="1"/>
  <c r="K125850" i="2" a="1"/>
  <c r="K125850" i="2" s="1"/>
  <c r="K125895" i="2" a="1"/>
  <c r="K125895" i="2" s="1"/>
  <c r="K125965" i="2" a="1"/>
  <c r="K125965" i="2" s="1"/>
  <c r="K126080" i="2" a="1"/>
  <c r="K126080" i="2" s="1"/>
  <c r="K126150" i="2" a="1"/>
  <c r="K126150" i="2" s="1"/>
  <c r="K126205" i="2" a="1"/>
  <c r="K126205" i="2" s="1"/>
  <c r="K126265" i="2" a="1"/>
  <c r="K126265" i="2" s="1"/>
  <c r="K126390" i="2" a="1"/>
  <c r="K126390" i="2" s="1"/>
  <c r="K126449" i="2" a="1"/>
  <c r="K126449" i="2" s="1"/>
  <c r="K126506" i="2" a="1"/>
  <c r="K126506" i="2" s="1"/>
  <c r="K126620" i="2" a="1"/>
  <c r="K126620" i="2" s="1"/>
  <c r="K126691" i="2" a="1"/>
  <c r="K126691" i="2" s="1"/>
  <c r="K126760" i="2" a="1"/>
  <c r="K126760" i="2" s="1"/>
  <c r="K126805" i="2" a="1"/>
  <c r="K126805" i="2" s="1"/>
  <c r="K126931" i="2" a="1"/>
  <c r="K126931" i="2" s="1"/>
  <c r="K126991" i="2" a="1"/>
  <c r="K126991" i="2" s="1"/>
  <c r="K127056" i="2" a="1"/>
  <c r="K127056" i="2" s="1"/>
  <c r="K127154" i="2" a="1"/>
  <c r="K127154" i="2" s="1"/>
  <c r="K127202" i="2" a="1"/>
  <c r="K127202" i="2" s="1"/>
  <c r="K127261" i="2" a="1"/>
  <c r="K127261" i="2" s="1"/>
  <c r="K127420" i="2" a="1"/>
  <c r="K127420" i="2" s="1"/>
  <c r="K127459" i="2" a="1"/>
  <c r="K127459" i="2" s="1"/>
  <c r="K127579" i="2" a="1"/>
  <c r="K127579" i="2" s="1"/>
  <c r="K127617" i="2" a="1"/>
  <c r="K127617" i="2" s="1"/>
  <c r="K127677" i="2" a="1"/>
  <c r="K127677" i="2" s="1"/>
  <c r="K127776" i="2" a="1"/>
  <c r="K127776" i="2" s="1"/>
  <c r="K127836" i="2" a="1"/>
  <c r="K127836" i="2" s="1"/>
  <c r="K127935" i="2" a="1"/>
  <c r="K127935" i="2" s="1"/>
  <c r="K127983" i="2" a="1"/>
  <c r="K127983" i="2" s="1"/>
  <c r="K128035" i="2" a="1"/>
  <c r="K128035" i="2" s="1"/>
  <c r="K128121" i="2" a="1"/>
  <c r="K128121" i="2" s="1"/>
  <c r="K128173" i="2" a="1"/>
  <c r="K128173" i="2" s="1"/>
  <c r="K128260" i="2" a="1"/>
  <c r="K128260" i="2" s="1"/>
  <c r="K128312" i="2" a="1"/>
  <c r="K128312" i="2" s="1"/>
  <c r="K128346" i="2" a="1"/>
  <c r="K128346" i="2" s="1"/>
  <c r="K128399" i="2" a="1"/>
  <c r="K128399" i="2" s="1"/>
  <c r="K128440" i="2" a="1"/>
  <c r="K128440" i="2" s="1"/>
  <c r="K128537" i="2" a="1"/>
  <c r="K128537" i="2" s="1"/>
  <c r="K128579" i="2" a="1"/>
  <c r="K128579" i="2" s="1"/>
  <c r="K128665" i="2" a="1"/>
  <c r="K128665" i="2" s="1"/>
  <c r="K128717" i="2" a="1"/>
  <c r="K128717" i="2" s="1"/>
  <c r="K128762" i="2" a="1"/>
  <c r="K128762" i="2" s="1"/>
  <c r="K128804" i="2" a="1"/>
  <c r="K128804" i="2" s="1"/>
  <c r="K128856" i="2" a="1"/>
  <c r="K128856" i="2" s="1"/>
  <c r="K128890" i="2" a="1"/>
  <c r="K128890" i="2" s="1"/>
  <c r="K128943" i="2" a="1"/>
  <c r="K128943" i="2" s="1"/>
  <c r="K128995" i="2" a="1"/>
  <c r="K128995" i="2" s="1"/>
  <c r="K129081" i="2" a="1"/>
  <c r="K129081" i="2" s="1"/>
  <c r="K129123" i="2" a="1"/>
  <c r="K129123" i="2" s="1"/>
  <c r="K129220" i="2" a="1"/>
  <c r="K129220" i="2" s="1"/>
  <c r="K129261" i="2" a="1"/>
  <c r="K129261" i="2" s="1"/>
  <c r="K129306" i="2" a="1"/>
  <c r="K129306" i="2" s="1"/>
  <c r="K129348" i="2" a="1"/>
  <c r="K129348" i="2" s="1"/>
  <c r="K129400" i="2" a="1"/>
  <c r="K129400" i="2" s="1"/>
  <c r="K129487" i="2" a="1"/>
  <c r="K129487" i="2" s="1"/>
  <c r="K129539" i="2" a="1"/>
  <c r="K129539" i="2" s="1"/>
  <c r="K129625" i="2" a="1"/>
  <c r="K129625" i="2" s="1"/>
  <c r="K129677" i="2" a="1"/>
  <c r="K129677" i="2" s="1"/>
  <c r="K129764" i="2" a="1"/>
  <c r="K129764" i="2" s="1"/>
  <c r="K129805" i="2" a="1"/>
  <c r="K129805" i="2" s="1"/>
  <c r="K129850" i="2" a="1"/>
  <c r="K129850" i="2" s="1"/>
  <c r="K129903" i="2" a="1"/>
  <c r="K129903" i="2" s="1"/>
  <c r="K129944" i="2" a="1"/>
  <c r="K129944" i="2" s="1"/>
  <c r="K130031" i="2" a="1"/>
  <c r="K130031" i="2" s="1"/>
  <c r="K130083" i="2" a="1"/>
  <c r="K130083" i="2" s="1"/>
  <c r="K130169" i="2" a="1"/>
  <c r="K130169" i="2" s="1"/>
  <c r="K130221" i="2" a="1"/>
  <c r="K130221" i="2" s="1"/>
  <c r="K130308" i="2" a="1"/>
  <c r="K130308" i="2" s="1"/>
  <c r="K130360" i="2" a="1"/>
  <c r="K130360" i="2" s="1"/>
  <c r="K130394" i="2" a="1"/>
  <c r="K130394" i="2" s="1"/>
  <c r="K130447" i="2" a="1"/>
  <c r="K130447" i="2" s="1"/>
  <c r="K130488" i="2" a="1"/>
  <c r="K130488" i="2" s="1"/>
  <c r="K130585" i="2" a="1"/>
  <c r="K130585" i="2" s="1"/>
  <c r="K130627" i="2" a="1"/>
  <c r="K130627" i="2" s="1"/>
  <c r="K130713" i="2" a="1"/>
  <c r="K130713" i="2" s="1"/>
  <c r="K130765" i="2" a="1"/>
  <c r="K130765" i="2" s="1"/>
  <c r="K130810" i="2" a="1"/>
  <c r="K130810" i="2" s="1"/>
  <c r="K130852" i="2" a="1"/>
  <c r="K130852" i="2" s="1"/>
  <c r="K130904" i="2" a="1"/>
  <c r="K130904" i="2" s="1"/>
  <c r="K130938" i="2" a="1"/>
  <c r="K130938" i="2" s="1"/>
  <c r="K130991" i="2" a="1"/>
  <c r="K130991" i="2" s="1"/>
  <c r="K131043" i="2" a="1"/>
  <c r="K131043" i="2" s="1"/>
  <c r="K131129" i="2" a="1"/>
  <c r="K131129" i="2" s="1"/>
  <c r="K131171" i="2" a="1"/>
  <c r="K131171" i="2" s="1"/>
  <c r="K131259" i="2" a="1"/>
  <c r="K131259" i="2" s="1"/>
  <c r="K131290" i="2" a="1"/>
  <c r="K131290" i="2" s="1"/>
  <c r="K131355" i="2" a="1"/>
  <c r="K131355" i="2" s="1"/>
  <c r="K131394" i="2" a="1"/>
  <c r="K131394" i="2" s="1"/>
  <c r="K131459" i="2" a="1"/>
  <c r="K131459" i="2" s="1"/>
  <c r="K131498" i="2" a="1"/>
  <c r="K131498" i="2" s="1"/>
  <c r="K131563" i="2" a="1"/>
  <c r="K131563" i="2" s="1"/>
  <c r="K131602" i="2" a="1"/>
  <c r="K131602" i="2" s="1"/>
  <c r="K131667" i="2" a="1"/>
  <c r="K131667" i="2" s="1"/>
  <c r="K131698" i="2" a="1"/>
  <c r="K131698" i="2" s="1"/>
  <c r="K131771" i="2" a="1"/>
  <c r="K131771" i="2" s="1"/>
  <c r="K131802" i="2" a="1"/>
  <c r="K131802" i="2" s="1"/>
  <c r="K131867" i="2" a="1"/>
  <c r="K131867" i="2" s="1"/>
  <c r="K131906" i="2" a="1"/>
  <c r="K131906" i="2" s="1"/>
  <c r="K131971" i="2" a="1"/>
  <c r="K131971" i="2" s="1"/>
  <c r="K132010" i="2" a="1"/>
  <c r="K132010" i="2" s="1"/>
  <c r="K132075" i="2" a="1"/>
  <c r="K132075" i="2" s="1"/>
  <c r="K132114" i="2" a="1"/>
  <c r="K132114" i="2" s="1"/>
  <c r="K132179" i="2" a="1"/>
  <c r="K132179" i="2" s="1"/>
  <c r="K132210" i="2" a="1"/>
  <c r="K132210" i="2" s="1"/>
  <c r="K132283" i="2" a="1"/>
  <c r="K132283" i="2" s="1"/>
  <c r="K132314" i="2" a="1"/>
  <c r="K132314" i="2" s="1"/>
  <c r="K132347" i="2" a="1"/>
  <c r="K132347" i="2" s="1"/>
  <c r="K132370" i="2" a="1"/>
  <c r="K132370" i="2" s="1"/>
  <c r="K132426" i="2" a="1"/>
  <c r="K132426" i="2" s="1"/>
  <c r="K132446" i="2" a="1"/>
  <c r="K132446" i="2" s="1"/>
  <c r="K132470" i="2" a="1"/>
  <c r="K132470" i="2" s="1"/>
  <c r="K132490" i="2" a="1"/>
  <c r="K132490" i="2" s="1"/>
  <c r="K132507" i="2" a="1"/>
  <c r="K132507" i="2" s="1"/>
  <c r="K132542" i="2" a="1"/>
  <c r="K132542" i="2" s="1"/>
  <c r="K132562" i="2" a="1"/>
  <c r="K132562" i="2" s="1"/>
  <c r="K132579" i="2" a="1"/>
  <c r="K132579" i="2" s="1"/>
  <c r="K132598" i="2" a="1"/>
  <c r="K132598" i="2" s="1"/>
  <c r="K132618" i="2" a="1"/>
  <c r="K132618" i="2" s="1"/>
  <c r="K132635" i="2" a="1"/>
  <c r="K132635" i="2" s="1"/>
  <c r="K132670" i="2" a="1"/>
  <c r="K132670" i="2" s="1"/>
  <c r="K132690" i="2" a="1"/>
  <c r="K132690" i="2" s="1"/>
  <c r="K132707" i="2" a="1"/>
  <c r="K132707" i="2" s="1"/>
  <c r="K132726" i="2" a="1"/>
  <c r="K132726" i="2" s="1"/>
  <c r="K132746" i="2" a="1"/>
  <c r="K132746" i="2" s="1"/>
  <c r="K132763" i="2" a="1"/>
  <c r="K132763" i="2" s="1"/>
  <c r="K132798" i="2" a="1"/>
  <c r="K132798" i="2" s="1"/>
  <c r="K132818" i="2" a="1"/>
  <c r="K132818" i="2" s="1"/>
  <c r="K132835" i="2" a="1"/>
  <c r="K132835" i="2" s="1"/>
  <c r="K132854" i="2" a="1"/>
  <c r="K132854" i="2" s="1"/>
  <c r="K132874" i="2" a="1"/>
  <c r="K132874" i="2" s="1"/>
  <c r="K132891" i="2" a="1"/>
  <c r="K132891" i="2" s="1"/>
  <c r="K132926" i="2" a="1"/>
  <c r="K132926" i="2" s="1"/>
  <c r="K132946" i="2" a="1"/>
  <c r="K132946" i="2" s="1"/>
  <c r="K132963" i="2" a="1"/>
  <c r="K132963" i="2" s="1"/>
  <c r="K132982" i="2" a="1"/>
  <c r="K132982" i="2" s="1"/>
  <c r="K133002" i="2" a="1"/>
  <c r="K133002" i="2" s="1"/>
  <c r="K133019" i="2" a="1"/>
  <c r="K133019" i="2" s="1"/>
  <c r="K133054" i="2" a="1"/>
  <c r="K133054" i="2" s="1"/>
  <c r="K133074" i="2" a="1"/>
  <c r="K133074" i="2" s="1"/>
  <c r="K133091" i="2" a="1"/>
  <c r="K133091" i="2" s="1"/>
  <c r="K133110" i="2" a="1"/>
  <c r="K133110" i="2" s="1"/>
  <c r="K133130" i="2" a="1"/>
  <c r="K133130" i="2" s="1"/>
  <c r="K133147" i="2" a="1"/>
  <c r="K133147" i="2" s="1"/>
  <c r="K133182" i="2" a="1"/>
  <c r="K133182" i="2" s="1"/>
  <c r="K133202" i="2" a="1"/>
  <c r="K133202" i="2" s="1"/>
  <c r="K133219" i="2" a="1"/>
  <c r="K133219" i="2" s="1"/>
  <c r="K133238" i="2" a="1"/>
  <c r="K133238" i="2" s="1"/>
  <c r="K133258" i="2" a="1"/>
  <c r="K133258" i="2" s="1"/>
  <c r="K133275" i="2" a="1"/>
  <c r="K133275" i="2" s="1"/>
  <c r="K133310" i="2" a="1"/>
  <c r="K133310" i="2" s="1"/>
  <c r="K133330" i="2" a="1"/>
  <c r="K133330" i="2" s="1"/>
  <c r="K133347" i="2" a="1"/>
  <c r="K133347" i="2" s="1"/>
  <c r="K133366" i="2" a="1"/>
  <c r="K133366" i="2" s="1"/>
  <c r="K133386" i="2" a="1"/>
  <c r="K133386" i="2" s="1"/>
  <c r="K133403" i="2" a="1"/>
  <c r="K133403" i="2" s="1"/>
  <c r="K133438" i="2" a="1"/>
  <c r="K133438" i="2" s="1"/>
  <c r="K133458" i="2" a="1"/>
  <c r="K133458" i="2" s="1"/>
  <c r="K133475" i="2" a="1"/>
  <c r="K133475" i="2" s="1"/>
  <c r="K133494" i="2" a="1"/>
  <c r="K133494" i="2" s="1"/>
  <c r="K133514" i="2" a="1"/>
  <c r="K133514" i="2" s="1"/>
  <c r="K133531" i="2" a="1"/>
  <c r="K133531" i="2" s="1"/>
  <c r="K133566" i="2" a="1"/>
  <c r="K133566" i="2" s="1"/>
  <c r="K133586" i="2" a="1"/>
  <c r="K133586" i="2" s="1"/>
  <c r="K133603" i="2" a="1"/>
  <c r="K133603" i="2" s="1"/>
  <c r="K133622" i="2" a="1"/>
  <c r="K133622" i="2" s="1"/>
  <c r="K133642" i="2" a="1"/>
  <c r="K133642" i="2" s="1"/>
  <c r="K133659" i="2" a="1"/>
  <c r="K133659" i="2" s="1"/>
  <c r="K133694" i="2" a="1"/>
  <c r="K133694" i="2" s="1"/>
  <c r="K133714" i="2" a="1"/>
  <c r="K133714" i="2" s="1"/>
  <c r="K133731" i="2" a="1"/>
  <c r="K133731" i="2" s="1"/>
  <c r="K133750" i="2" a="1"/>
  <c r="K133750" i="2" s="1"/>
  <c r="K133770" i="2" a="1"/>
  <c r="K133770" i="2" s="1"/>
  <c r="K133787" i="2" a="1"/>
  <c r="K133787" i="2" s="1"/>
  <c r="K133822" i="2" a="1"/>
  <c r="K133822" i="2" s="1"/>
  <c r="K133842" i="2" a="1"/>
  <c r="K133842" i="2" s="1"/>
  <c r="K133859" i="2" a="1"/>
  <c r="K133859" i="2" s="1"/>
  <c r="K133878" i="2" a="1"/>
  <c r="K133878" i="2" s="1"/>
  <c r="K133898" i="2" a="1"/>
  <c r="K133898" i="2" s="1"/>
  <c r="K133915" i="2" a="1"/>
  <c r="K133915" i="2" s="1"/>
  <c r="K133950" i="2" a="1"/>
  <c r="K133950" i="2" s="1"/>
  <c r="K133970" i="2" a="1"/>
  <c r="K133970" i="2" s="1"/>
  <c r="K133987" i="2" a="1"/>
  <c r="K133987" i="2" s="1"/>
  <c r="K134006" i="2" a="1"/>
  <c r="K134006" i="2" s="1"/>
  <c r="K134026" i="2" a="1"/>
  <c r="K134026" i="2" s="1"/>
  <c r="K134043" i="2" a="1"/>
  <c r="K134043" i="2" s="1"/>
  <c r="K134078" i="2" a="1"/>
  <c r="K134078" i="2" s="1"/>
  <c r="K134098" i="2" a="1"/>
  <c r="K134098" i="2" s="1"/>
  <c r="K134115" i="2" a="1"/>
  <c r="K134115" i="2" s="1"/>
  <c r="K134134" i="2" a="1"/>
  <c r="K134134" i="2" s="1"/>
  <c r="K134154" i="2" a="1"/>
  <c r="K134154" i="2" s="1"/>
  <c r="K134171" i="2" a="1"/>
  <c r="K134171" i="2" s="1"/>
  <c r="K134206" i="2" a="1"/>
  <c r="K134206" i="2" s="1"/>
  <c r="K134226" i="2" a="1"/>
  <c r="K134226" i="2" s="1"/>
  <c r="K134243" i="2" a="1"/>
  <c r="K134243" i="2" s="1"/>
  <c r="K134262" i="2" a="1"/>
  <c r="K134262" i="2" s="1"/>
  <c r="K134282" i="2" a="1"/>
  <c r="K134282" i="2" s="1"/>
  <c r="K134299" i="2" a="1"/>
  <c r="K134299" i="2" s="1"/>
  <c r="K134334" i="2" a="1"/>
  <c r="K134334" i="2" s="1"/>
  <c r="K134354" i="2" a="1"/>
  <c r="K134354" i="2" s="1"/>
  <c r="K134371" i="2" a="1"/>
  <c r="K134371" i="2" s="1"/>
  <c r="K134403" i="2" a="1"/>
  <c r="K134403" i="2" s="1"/>
  <c r="K134418" i="2" a="1"/>
  <c r="K134418" i="2" s="1"/>
  <c r="K134431" i="2" a="1"/>
  <c r="K134431" i="2" s="1"/>
  <c r="K134446" i="2" a="1"/>
  <c r="K134446" i="2" s="1"/>
  <c r="K134475" i="2" a="1"/>
  <c r="K134475" i="2" s="1"/>
  <c r="K134491" i="2" a="1"/>
  <c r="K134491" i="2" s="1"/>
  <c r="K134506" i="2" a="1"/>
  <c r="K134506" i="2" s="1"/>
  <c r="K134519" i="2" a="1"/>
  <c r="K134519" i="2" s="1"/>
  <c r="K134534" i="2" a="1"/>
  <c r="K134534" i="2" s="1"/>
  <c r="K134563" i="2" a="1"/>
  <c r="K134563" i="2" s="1"/>
  <c r="K134578" i="2" a="1"/>
  <c r="K134578" i="2" s="1"/>
  <c r="K134594" i="2" a="1"/>
  <c r="K134594" i="2" s="1"/>
  <c r="K134607" i="2" a="1"/>
  <c r="K134607" i="2" s="1"/>
  <c r="K134622" i="2" a="1"/>
  <c r="K134622" i="2" s="1"/>
  <c r="K134651" i="2" a="1"/>
  <c r="K134651" i="2" s="1"/>
  <c r="K134666" i="2" a="1"/>
  <c r="K134666" i="2" s="1"/>
  <c r="K134679" i="2" a="1"/>
  <c r="K134679" i="2" s="1"/>
  <c r="K134695" i="2" a="1"/>
  <c r="K134695" i="2" s="1"/>
  <c r="K134710" i="2" a="1"/>
  <c r="K134710" i="2" s="1"/>
  <c r="K134739" i="2" a="1"/>
  <c r="K134739" i="2" s="1"/>
  <c r="K134754" i="2" a="1"/>
  <c r="K134754" i="2" s="1"/>
  <c r="K134767" i="2" a="1"/>
  <c r="K134767" i="2" s="1"/>
  <c r="K134782" i="2" a="1"/>
  <c r="K134782" i="2" s="1"/>
  <c r="K134798" i="2" a="1"/>
  <c r="K134798" i="2" s="1"/>
  <c r="K134827" i="2" a="1"/>
  <c r="K134827" i="2" s="1"/>
  <c r="K134842" i="2" a="1"/>
  <c r="K134842" i="2" s="1"/>
  <c r="K134855" i="2" a="1"/>
  <c r="K134855" i="2" s="1"/>
  <c r="K134870" i="2" a="1"/>
  <c r="K134870" i="2" s="1"/>
  <c r="K134915" i="2" a="1"/>
  <c r="K134915" i="2" s="1"/>
  <c r="K134930" i="2" a="1"/>
  <c r="K134930" i="2" s="1"/>
  <c r="K134943" i="2" a="1"/>
  <c r="K134943" i="2" s="1"/>
  <c r="K134958" i="2" a="1"/>
  <c r="K134958" i="2" s="1"/>
  <c r="K134987" i="2" a="1"/>
  <c r="K134987" i="2" s="1"/>
  <c r="K135003" i="2" a="1"/>
  <c r="K135003" i="2" s="1"/>
  <c r="K135018" i="2" a="1"/>
  <c r="K135018" i="2" s="1"/>
  <c r="K135031" i="2" a="1"/>
  <c r="K135031" i="2" s="1"/>
  <c r="K135046" i="2" a="1"/>
  <c r="K135046" i="2" s="1"/>
  <c r="K135075" i="2" a="1"/>
  <c r="K135075" i="2" s="1"/>
  <c r="K135090" i="2" a="1"/>
  <c r="K135090" i="2" s="1"/>
  <c r="K135106" i="2" a="1"/>
  <c r="K135106" i="2" s="1"/>
  <c r="K135119" i="2" a="1"/>
  <c r="K135119" i="2" s="1"/>
  <c r="K135134" i="2" a="1"/>
  <c r="K135134" i="2" s="1"/>
  <c r="K135163" i="2" a="1"/>
  <c r="K135163" i="2" s="1"/>
  <c r="K135178" i="2" a="1"/>
  <c r="K135178" i="2" s="1"/>
  <c r="K135191" i="2" a="1"/>
  <c r="K135191" i="2" s="1"/>
  <c r="K135207" i="2" a="1"/>
  <c r="K135207" i="2" s="1"/>
  <c r="K135222" i="2" a="1"/>
  <c r="K135222" i="2" s="1"/>
  <c r="K135251" i="2" a="1"/>
  <c r="K135251" i="2" s="1"/>
  <c r="K135266" i="2" a="1"/>
  <c r="K135266" i="2" s="1"/>
  <c r="K135279" i="2" a="1"/>
  <c r="K135279" i="2" s="1"/>
  <c r="K135294" i="2" a="1"/>
  <c r="K135294" i="2" s="1"/>
  <c r="K135310" i="2" a="1"/>
  <c r="K135310" i="2" s="1"/>
  <c r="K135339" i="2" a="1"/>
  <c r="K135339" i="2" s="1"/>
  <c r="K135354" i="2" a="1"/>
  <c r="K135354" i="2" s="1"/>
  <c r="K135367" i="2" a="1"/>
  <c r="K135367" i="2" s="1"/>
  <c r="K135382" i="2" a="1"/>
  <c r="K135382" i="2" s="1"/>
  <c r="K135427" i="2" a="1"/>
  <c r="K135427" i="2" s="1"/>
  <c r="K135442" i="2" a="1"/>
  <c r="K135442" i="2" s="1"/>
  <c r="K135455" i="2" a="1"/>
  <c r="K135455" i="2" s="1"/>
  <c r="K135470" i="2" a="1"/>
  <c r="K135470" i="2" s="1"/>
  <c r="K135499" i="2" a="1"/>
  <c r="K135499" i="2" s="1"/>
  <c r="K135515" i="2" a="1"/>
  <c r="K135515" i="2" s="1"/>
  <c r="K135530" i="2" a="1"/>
  <c r="K135530" i="2" s="1"/>
  <c r="K135543" i="2" a="1"/>
  <c r="K135543" i="2" s="1"/>
  <c r="K135558" i="2" a="1"/>
  <c r="K135558" i="2" s="1"/>
  <c r="K135587" i="2" a="1"/>
  <c r="K135587" i="2" s="1"/>
  <c r="K135599" i="2" a="1"/>
  <c r="K135599" i="2" s="1"/>
  <c r="K135626" i="2" a="1"/>
  <c r="K135626" i="2" s="1"/>
  <c r="K135638" i="2" a="1"/>
  <c r="K135638" i="2" s="1"/>
  <c r="K135651" i="2" a="1"/>
  <c r="K135651" i="2" s="1"/>
  <c r="K135663" i="2" a="1"/>
  <c r="K135663" i="2" s="1"/>
  <c r="K135690" i="2" a="1"/>
  <c r="K135690" i="2" s="1"/>
  <c r="K135702" i="2" a="1"/>
  <c r="K135702" i="2" s="1"/>
  <c r="K135715" i="2" a="1"/>
  <c r="K135715" i="2" s="1"/>
  <c r="K135727" i="2" a="1"/>
  <c r="K135727" i="2" s="1"/>
  <c r="K135754" i="2" a="1"/>
  <c r="K135754" i="2" s="1"/>
  <c r="K135766" i="2" a="1"/>
  <c r="K135766" i="2" s="1"/>
  <c r="K135779" i="2" a="1"/>
  <c r="K135779" i="2" s="1"/>
  <c r="K135791" i="2" a="1"/>
  <c r="K135791" i="2" s="1"/>
  <c r="K135818" i="2" a="1"/>
  <c r="K135818" i="2" s="1"/>
  <c r="K135830" i="2" a="1"/>
  <c r="K135830" i="2" s="1"/>
  <c r="K135843" i="2" a="1"/>
  <c r="K135843" i="2" s="1"/>
  <c r="K135855" i="2" a="1"/>
  <c r="K135855" i="2" s="1"/>
  <c r="K135882" i="2" a="1"/>
  <c r="K135882" i="2" s="1"/>
  <c r="K135894" i="2" a="1"/>
  <c r="K135894" i="2" s="1"/>
  <c r="K135907" i="2" a="1"/>
  <c r="K135907" i="2" s="1"/>
  <c r="K135919" i="2" a="1"/>
  <c r="K135919" i="2" s="1"/>
  <c r="K135946" i="2" a="1"/>
  <c r="K135946" i="2" s="1"/>
  <c r="K135958" i="2" a="1"/>
  <c r="K135958" i="2" s="1"/>
  <c r="K135971" i="2" a="1"/>
  <c r="K135971" i="2" s="1"/>
  <c r="K135983" i="2" a="1"/>
  <c r="K135983" i="2" s="1"/>
  <c r="K136010" i="2" a="1"/>
  <c r="K136010" i="2" s="1"/>
  <c r="K136022" i="2" a="1"/>
  <c r="K136022" i="2" s="1"/>
  <c r="K136035" i="2" a="1"/>
  <c r="K136035" i="2" s="1"/>
  <c r="K136047" i="2" a="1"/>
  <c r="K136047" i="2" s="1"/>
  <c r="K136074" i="2" a="1"/>
  <c r="K136074" i="2" s="1"/>
  <c r="K136086" i="2" a="1"/>
  <c r="K136086" i="2" s="1"/>
  <c r="K136099" i="2" a="1"/>
  <c r="K136099" i="2" s="1"/>
  <c r="K136111" i="2" a="1"/>
  <c r="K136111" i="2" s="1"/>
  <c r="K136138" i="2" a="1"/>
  <c r="K136138" i="2" s="1"/>
  <c r="K136150" i="2" a="1"/>
  <c r="K136150" i="2" s="1"/>
  <c r="K136163" i="2" a="1"/>
  <c r="K136163" i="2" s="1"/>
  <c r="K136175" i="2" a="1"/>
  <c r="K136175" i="2" s="1"/>
  <c r="K136202" i="2" a="1"/>
  <c r="K136202" i="2" s="1"/>
  <c r="K136214" i="2" a="1"/>
  <c r="K136214" i="2" s="1"/>
  <c r="K136227" i="2" a="1"/>
  <c r="K136227" i="2" s="1"/>
  <c r="K136239" i="2" a="1"/>
  <c r="K136239" i="2" s="1"/>
  <c r="K136266" i="2" a="1"/>
  <c r="K136266" i="2" s="1"/>
  <c r="K136278" i="2" a="1"/>
  <c r="K136278" i="2" s="1"/>
  <c r="K136291" i="2" a="1"/>
  <c r="K136291" i="2" s="1"/>
  <c r="K136303" i="2" a="1"/>
  <c r="K136303" i="2" s="1"/>
  <c r="K136330" i="2" a="1"/>
  <c r="K136330" i="2" s="1"/>
  <c r="K136342" i="2" a="1"/>
  <c r="K136342" i="2" s="1"/>
  <c r="K136355" i="2" a="1"/>
  <c r="K136355" i="2" s="1"/>
  <c r="K136367" i="2" a="1"/>
  <c r="K136367" i="2" s="1"/>
  <c r="K136394" i="2" a="1"/>
  <c r="K136394" i="2" s="1"/>
  <c r="K136406" i="2" a="1"/>
  <c r="K136406" i="2" s="1"/>
  <c r="K136419" i="2" a="1"/>
  <c r="K136419" i="2" s="1"/>
  <c r="K136431" i="2" a="1"/>
  <c r="K136431" i="2" s="1"/>
  <c r="K136458" i="2" a="1"/>
  <c r="K136458" i="2" s="1"/>
  <c r="K136470" i="2" a="1"/>
  <c r="K136470" i="2" s="1"/>
  <c r="K136483" i="2" a="1"/>
  <c r="K136483" i="2" s="1"/>
  <c r="K136495" i="2" a="1"/>
  <c r="K136495" i="2" s="1"/>
  <c r="K136522" i="2" a="1"/>
  <c r="K136522" i="2" s="1"/>
  <c r="K136534" i="2" a="1"/>
  <c r="K136534" i="2" s="1"/>
  <c r="K136547" i="2" a="1"/>
  <c r="K136547" i="2" s="1"/>
  <c r="K136559" i="2" a="1"/>
  <c r="K136559" i="2" s="1"/>
  <c r="K136586" i="2" a="1"/>
  <c r="K136586" i="2" s="1"/>
  <c r="K136598" i="2" a="1"/>
  <c r="K136598" i="2" s="1"/>
  <c r="K136611" i="2" a="1"/>
  <c r="K136611" i="2" s="1"/>
  <c r="K136623" i="2" a="1"/>
  <c r="K136623" i="2" s="1"/>
  <c r="K136650" i="2" a="1"/>
  <c r="K136650" i="2" s="1"/>
  <c r="K136662" i="2" a="1"/>
  <c r="K136662" i="2" s="1"/>
  <c r="K136675" i="2" a="1"/>
  <c r="K136675" i="2" s="1"/>
  <c r="K136687" i="2" a="1"/>
  <c r="K136687" i="2" s="1"/>
  <c r="K136714" i="2" a="1"/>
  <c r="K136714" i="2" s="1"/>
  <c r="K136726" i="2" a="1"/>
  <c r="K136726" i="2" s="1"/>
  <c r="K136739" i="2" a="1"/>
  <c r="K136739" i="2" s="1"/>
  <c r="K136751" i="2" a="1"/>
  <c r="K136751" i="2" s="1"/>
  <c r="K136778" i="2" a="1"/>
  <c r="K136778" i="2" s="1"/>
  <c r="K136790" i="2" a="1"/>
  <c r="K136790" i="2" s="1"/>
  <c r="K136803" i="2" a="1"/>
  <c r="K136803" i="2" s="1"/>
  <c r="K136815" i="2" a="1"/>
  <c r="K136815" i="2" s="1"/>
  <c r="K136842" i="2" a="1"/>
  <c r="K136842" i="2" s="1"/>
  <c r="K136854" i="2" a="1"/>
  <c r="K136854" i="2" s="1"/>
  <c r="K136867" i="2" a="1"/>
  <c r="K136867" i="2" s="1"/>
  <c r="K136879" i="2" a="1"/>
  <c r="K136879" i="2" s="1"/>
  <c r="K136906" i="2" a="1"/>
  <c r="K136906" i="2" s="1"/>
  <c r="K136918" i="2" a="1"/>
  <c r="K136918" i="2" s="1"/>
  <c r="K136931" i="2" a="1"/>
  <c r="K136931" i="2" s="1"/>
  <c r="K136943" i="2" a="1"/>
  <c r="K136943" i="2" s="1"/>
  <c r="K136970" i="2" a="1"/>
  <c r="K136970" i="2" s="1"/>
  <c r="K136982" i="2" a="1"/>
  <c r="K136982" i="2" s="1"/>
  <c r="K136995" i="2" a="1"/>
  <c r="K136995" i="2" s="1"/>
  <c r="K137007" i="2" a="1"/>
  <c r="K137007" i="2" s="1"/>
  <c r="K137034" i="2" a="1"/>
  <c r="K137034" i="2" s="1"/>
  <c r="K137046" i="2" a="1"/>
  <c r="K137046" i="2" s="1"/>
  <c r="K137059" i="2" a="1"/>
  <c r="K137059" i="2" s="1"/>
  <c r="K137071" i="2" a="1"/>
  <c r="K137071" i="2" s="1"/>
  <c r="K137098" i="2" a="1"/>
  <c r="K137098" i="2" s="1"/>
  <c r="K137110" i="2" a="1"/>
  <c r="K137110" i="2" s="1"/>
  <c r="K137123" i="2" a="1"/>
  <c r="K137123" i="2" s="1"/>
  <c r="K137135" i="2" a="1"/>
  <c r="K137135" i="2" s="1"/>
  <c r="K137162" i="2" a="1"/>
  <c r="K137162" i="2" s="1"/>
  <c r="K137174" i="2" a="1"/>
  <c r="K137174" i="2" s="1"/>
  <c r="K137187" i="2" a="1"/>
  <c r="K137187" i="2" s="1"/>
  <c r="K137199" i="2" a="1"/>
  <c r="K137199" i="2" s="1"/>
  <c r="K137226" i="2" a="1"/>
  <c r="K137226" i="2" s="1"/>
  <c r="K137238" i="2" a="1"/>
  <c r="K137238" i="2" s="1"/>
  <c r="K137251" i="2" a="1"/>
  <c r="K137251" i="2" s="1"/>
  <c r="K137263" i="2" a="1"/>
  <c r="K137263" i="2" s="1"/>
  <c r="K137290" i="2" a="1"/>
  <c r="K137290" i="2" s="1"/>
  <c r="K137302" i="2" a="1"/>
  <c r="K137302" i="2" s="1"/>
  <c r="K137315" i="2" a="1"/>
  <c r="K137315" i="2" s="1"/>
  <c r="K137327" i="2" a="1"/>
  <c r="K137327" i="2" s="1"/>
  <c r="K137354" i="2" a="1"/>
  <c r="K137354" i="2" s="1"/>
  <c r="K137366" i="2" a="1"/>
  <c r="K137366" i="2" s="1"/>
  <c r="K137379" i="2" a="1"/>
  <c r="K137379" i="2" s="1"/>
  <c r="K137391" i="2" a="1"/>
  <c r="K137391" i="2" s="1"/>
  <c r="K137418" i="2" a="1"/>
  <c r="K137418" i="2" s="1"/>
  <c r="K137430" i="2" a="1"/>
  <c r="K137430" i="2" s="1"/>
  <c r="K137443" i="2" a="1"/>
  <c r="K137443" i="2" s="1"/>
  <c r="K137455" i="2" a="1"/>
  <c r="K137455" i="2" s="1"/>
  <c r="K137482" i="2" a="1"/>
  <c r="K137482" i="2" s="1"/>
  <c r="K137494" i="2" a="1"/>
  <c r="K137494" i="2" s="1"/>
  <c r="K137507" i="2" a="1"/>
  <c r="K137507" i="2" s="1"/>
  <c r="K137519" i="2" a="1"/>
  <c r="K137519" i="2" s="1"/>
  <c r="K137546" i="2" a="1"/>
  <c r="K137546" i="2" s="1"/>
  <c r="K137558" i="2" a="1"/>
  <c r="K137558" i="2" s="1"/>
  <c r="K137571" i="2" a="1"/>
  <c r="K137571" i="2" s="1"/>
  <c r="K137583" i="2" a="1"/>
  <c r="K137583" i="2" s="1"/>
  <c r="K137610" i="2" a="1"/>
  <c r="K137610" i="2" s="1"/>
  <c r="K137622" i="2" a="1"/>
  <c r="K137622" i="2" s="1"/>
  <c r="K137635" i="2" a="1"/>
  <c r="K137635" i="2" s="1"/>
  <c r="K137647" i="2" a="1"/>
  <c r="K137647" i="2" s="1"/>
  <c r="K137674" i="2" a="1"/>
  <c r="K137674" i="2" s="1"/>
  <c r="K137686" i="2" a="1"/>
  <c r="K137686" i="2" s="1"/>
  <c r="K137699" i="2" a="1"/>
  <c r="K137699" i="2" s="1"/>
  <c r="K137711" i="2" a="1"/>
  <c r="K137711" i="2" s="1"/>
  <c r="K137738" i="2" a="1"/>
  <c r="K137738" i="2" s="1"/>
  <c r="K137750" i="2" a="1"/>
  <c r="K137750" i="2" s="1"/>
  <c r="K137763" i="2" a="1"/>
  <c r="K137763" i="2" s="1"/>
  <c r="K137775" i="2" a="1"/>
  <c r="K137775" i="2" s="1"/>
  <c r="K137802" i="2" a="1"/>
  <c r="K137802" i="2" s="1"/>
  <c r="K137814" i="2" a="1"/>
  <c r="K137814" i="2" s="1"/>
  <c r="K137827" i="2" a="1"/>
  <c r="K137827" i="2" s="1"/>
  <c r="K137839" i="2" a="1"/>
  <c r="K137839" i="2" s="1"/>
  <c r="K137866" i="2" a="1"/>
  <c r="K137866" i="2" s="1"/>
  <c r="K137878" i="2" a="1"/>
  <c r="K137878" i="2" s="1"/>
  <c r="K137891" i="2" a="1"/>
  <c r="K137891" i="2" s="1"/>
  <c r="K137903" i="2" a="1"/>
  <c r="K137903" i="2" s="1"/>
  <c r="K137930" i="2" a="1"/>
  <c r="K137930" i="2" s="1"/>
  <c r="K137942" i="2" a="1"/>
  <c r="K137942" i="2" s="1"/>
  <c r="K137955" i="2" a="1"/>
  <c r="K137955" i="2" s="1"/>
  <c r="K137967" i="2" a="1"/>
  <c r="K137967" i="2" s="1"/>
  <c r="K137994" i="2" a="1"/>
  <c r="K137994" i="2" s="1"/>
  <c r="K138006" i="2" a="1"/>
  <c r="K138006" i="2" s="1"/>
  <c r="K138019" i="2" a="1"/>
  <c r="K138019" i="2" s="1"/>
  <c r="K138031" i="2" a="1"/>
  <c r="K138031" i="2" s="1"/>
  <c r="K138058" i="2" a="1"/>
  <c r="K138058" i="2" s="1"/>
  <c r="K138070" i="2" a="1"/>
  <c r="K138070" i="2" s="1"/>
  <c r="K138083" i="2" a="1"/>
  <c r="K138083" i="2" s="1"/>
  <c r="K138095" i="2" a="1"/>
  <c r="K138095" i="2" s="1"/>
  <c r="K138122" i="2" a="1"/>
  <c r="K138122" i="2" s="1"/>
  <c r="K138134" i="2" a="1"/>
  <c r="K138134" i="2" s="1"/>
  <c r="K138147" i="2" a="1"/>
  <c r="K138147" i="2" s="1"/>
  <c r="K138159" i="2" a="1"/>
  <c r="K138159" i="2" s="1"/>
  <c r="K138186" i="2" a="1"/>
  <c r="K138186" i="2" s="1"/>
  <c r="K138198" i="2" a="1"/>
  <c r="K138198" i="2" s="1"/>
  <c r="K138211" i="2" a="1"/>
  <c r="K138211" i="2" s="1"/>
  <c r="K138223" i="2" a="1"/>
  <c r="K138223" i="2" s="1"/>
  <c r="K138250" i="2" a="1"/>
  <c r="K138250" i="2" s="1"/>
  <c r="K138262" i="2" a="1"/>
  <c r="K138262" i="2" s="1"/>
  <c r="K138275" i="2" a="1"/>
  <c r="K138275" i="2" s="1"/>
  <c r="K138287" i="2" a="1"/>
  <c r="K138287" i="2" s="1"/>
  <c r="K138314" i="2" a="1"/>
  <c r="K138314" i="2" s="1"/>
  <c r="K138326" i="2" a="1"/>
  <c r="K138326" i="2" s="1"/>
  <c r="K138339" i="2" a="1"/>
  <c r="K138339" i="2" s="1"/>
  <c r="K138351" i="2" a="1"/>
  <c r="K138351" i="2" s="1"/>
  <c r="K138378" i="2" a="1"/>
  <c r="K138378" i="2" s="1"/>
  <c r="K138390" i="2" a="1"/>
  <c r="K138390" i="2" s="1"/>
  <c r="K138403" i="2" a="1"/>
  <c r="K138403" i="2" s="1"/>
  <c r="K138415" i="2" a="1"/>
  <c r="K138415" i="2" s="1"/>
  <c r="K138442" i="2" a="1"/>
  <c r="K138442" i="2" s="1"/>
  <c r="K138454" i="2" a="1"/>
  <c r="K138454" i="2" s="1"/>
  <c r="K138467" i="2" a="1"/>
  <c r="K138467" i="2" s="1"/>
  <c r="K138479" i="2" a="1"/>
  <c r="K138479" i="2" s="1"/>
  <c r="K138506" i="2" a="1"/>
  <c r="K138506" i="2" s="1"/>
  <c r="K138518" i="2" a="1"/>
  <c r="K138518" i="2" s="1"/>
  <c r="K138531" i="2" a="1"/>
  <c r="K138531" i="2" s="1"/>
  <c r="K138543" i="2" a="1"/>
  <c r="K138543" i="2" s="1"/>
  <c r="K138570" i="2" a="1"/>
  <c r="K138570" i="2" s="1"/>
  <c r="K138582" i="2" a="1"/>
  <c r="K138582" i="2" s="1"/>
  <c r="K138595" i="2" a="1"/>
  <c r="K138595" i="2" s="1"/>
  <c r="K138607" i="2" a="1"/>
  <c r="K138607" i="2" s="1"/>
  <c r="K138634" i="2" a="1"/>
  <c r="K138634" i="2" s="1"/>
  <c r="K138646" i="2" a="1"/>
  <c r="K138646" i="2" s="1"/>
  <c r="K138659" i="2" a="1"/>
  <c r="K138659" i="2" s="1"/>
  <c r="K138671" i="2" a="1"/>
  <c r="K138671" i="2" s="1"/>
  <c r="K138698" i="2" a="1"/>
  <c r="K138698" i="2" s="1"/>
  <c r="K138710" i="2" a="1"/>
  <c r="K138710" i="2" s="1"/>
  <c r="K138723" i="2" a="1"/>
  <c r="K138723" i="2" s="1"/>
  <c r="K138735" i="2" a="1"/>
  <c r="K138735" i="2" s="1"/>
  <c r="K138762" i="2" a="1"/>
  <c r="K138762" i="2" s="1"/>
  <c r="K138774" i="2" a="1"/>
  <c r="K138774" i="2" s="1"/>
  <c r="K138787" i="2" a="1"/>
  <c r="K138787" i="2" s="1"/>
  <c r="K138799" i="2" a="1"/>
  <c r="K138799" i="2" s="1"/>
  <c r="K138826" i="2" a="1"/>
  <c r="K138826" i="2" s="1"/>
  <c r="K138838" i="2" a="1"/>
  <c r="K138838" i="2" s="1"/>
  <c r="K138851" i="2" a="1"/>
  <c r="K138851" i="2" s="1"/>
  <c r="K138863" i="2" a="1"/>
  <c r="K138863" i="2" s="1"/>
  <c r="K138890" i="2" a="1"/>
  <c r="K138890" i="2" s="1"/>
  <c r="K138902" i="2" a="1"/>
  <c r="K138902" i="2" s="1"/>
  <c r="K138915" i="2" a="1"/>
  <c r="K138915" i="2" s="1"/>
  <c r="K138927" i="2" a="1"/>
  <c r="K138927" i="2" s="1"/>
  <c r="K138954" i="2" a="1"/>
  <c r="K138954" i="2" s="1"/>
  <c r="K138966" i="2" a="1"/>
  <c r="K138966" i="2" s="1"/>
  <c r="K138979" i="2" a="1"/>
  <c r="K138979" i="2" s="1"/>
  <c r="K138991" i="2" a="1"/>
  <c r="K138991" i="2" s="1"/>
  <c r="K139018" i="2" a="1"/>
  <c r="K139018" i="2" s="1"/>
  <c r="K139030" i="2" a="1"/>
  <c r="K139030" i="2" s="1"/>
  <c r="K139043" i="2" a="1"/>
  <c r="K139043" i="2" s="1"/>
  <c r="K139055" i="2" a="1"/>
  <c r="K139055" i="2" s="1"/>
  <c r="K139082" i="2" a="1"/>
  <c r="K139082" i="2" s="1"/>
  <c r="K139094" i="2" a="1"/>
  <c r="K139094" i="2" s="1"/>
  <c r="K139107" i="2" a="1"/>
  <c r="K139107" i="2" s="1"/>
  <c r="K139119" i="2" a="1"/>
  <c r="K139119" i="2" s="1"/>
  <c r="K139146" i="2" a="1"/>
  <c r="K139146" i="2" s="1"/>
  <c r="K139158" i="2" a="1"/>
  <c r="K139158" i="2" s="1"/>
  <c r="K139171" i="2" a="1"/>
  <c r="K139171" i="2" s="1"/>
  <c r="K139183" i="2" a="1"/>
  <c r="K139183" i="2" s="1"/>
  <c r="K139210" i="2" a="1"/>
  <c r="K139210" i="2" s="1"/>
  <c r="K139222" i="2" a="1"/>
  <c r="K139222" i="2" s="1"/>
  <c r="K139235" i="2" a="1"/>
  <c r="K139235" i="2" s="1"/>
  <c r="K139247" i="2" a="1"/>
  <c r="K139247" i="2" s="1"/>
  <c r="K139274" i="2" a="1"/>
  <c r="K139274" i="2" s="1"/>
  <c r="K139286" i="2" a="1"/>
  <c r="K139286" i="2" s="1"/>
  <c r="K139299" i="2" a="1"/>
  <c r="K139299" i="2" s="1"/>
  <c r="K139311" i="2" a="1"/>
  <c r="K139311" i="2" s="1"/>
  <c r="K139338" i="2" a="1"/>
  <c r="K139338" i="2" s="1"/>
  <c r="K139350" i="2" a="1"/>
  <c r="K139350" i="2" s="1"/>
  <c r="K139363" i="2" a="1"/>
  <c r="K139363" i="2" s="1"/>
  <c r="K139375" i="2" a="1"/>
  <c r="K139375" i="2" s="1"/>
  <c r="K139402" i="2" a="1"/>
  <c r="K139402" i="2" s="1"/>
  <c r="K139414" i="2" a="1"/>
  <c r="K139414" i="2" s="1"/>
  <c r="K139427" i="2" a="1"/>
  <c r="K139427" i="2" s="1"/>
  <c r="K139439" i="2" a="1"/>
  <c r="K139439" i="2" s="1"/>
  <c r="K139466" i="2" a="1"/>
  <c r="K139466" i="2" s="1"/>
  <c r="K139478" i="2" a="1"/>
  <c r="K139478" i="2" s="1"/>
  <c r="K139491" i="2" a="1"/>
  <c r="K139491" i="2" s="1"/>
  <c r="K139503" i="2" a="1"/>
  <c r="K139503" i="2" s="1"/>
  <c r="K139530" i="2" a="1"/>
  <c r="K139530" i="2" s="1"/>
  <c r="K139542" i="2" a="1"/>
  <c r="K139542" i="2" s="1"/>
  <c r="K139555" i="2" a="1"/>
  <c r="K139555" i="2" s="1"/>
  <c r="K139567" i="2" a="1"/>
  <c r="K139567" i="2" s="1"/>
  <c r="K139594" i="2" a="1"/>
  <c r="K139594" i="2" s="1"/>
  <c r="K139606" i="2" a="1"/>
  <c r="K139606" i="2" s="1"/>
  <c r="K139619" i="2" a="1"/>
  <c r="K139619" i="2" s="1"/>
  <c r="K139631" i="2" a="1"/>
  <c r="K139631" i="2" s="1"/>
  <c r="K139658" i="2" a="1"/>
  <c r="K139658" i="2" s="1"/>
  <c r="K139670" i="2" a="1"/>
  <c r="K139670" i="2" s="1"/>
  <c r="K139683" i="2" a="1"/>
  <c r="K139683" i="2" s="1"/>
  <c r="K139695" i="2" a="1"/>
  <c r="K139695" i="2" s="1"/>
  <c r="K139722" i="2" a="1"/>
  <c r="K139722" i="2" s="1"/>
  <c r="K139734" i="2" a="1"/>
  <c r="K139734" i="2" s="1"/>
  <c r="K139747" i="2" a="1"/>
  <c r="K139747" i="2" s="1"/>
  <c r="K139759" i="2" a="1"/>
  <c r="K139759" i="2" s="1"/>
  <c r="K139786" i="2" a="1"/>
  <c r="K139786" i="2" s="1"/>
  <c r="K139798" i="2" a="1"/>
  <c r="K139798" i="2" s="1"/>
  <c r="K139811" i="2" a="1"/>
  <c r="K139811" i="2" s="1"/>
  <c r="K139823" i="2" a="1"/>
  <c r="K139823" i="2" s="1"/>
  <c r="K139850" i="2" a="1"/>
  <c r="K139850" i="2" s="1"/>
  <c r="K139862" i="2" a="1"/>
  <c r="K139862" i="2" s="1"/>
  <c r="K139875" i="2" a="1"/>
  <c r="K139875" i="2" s="1"/>
  <c r="K139887" i="2" a="1"/>
  <c r="K139887" i="2" s="1"/>
  <c r="K139914" i="2" a="1"/>
  <c r="K139914" i="2" s="1"/>
  <c r="K139926" i="2" a="1"/>
  <c r="K139926" i="2" s="1"/>
  <c r="K139939" i="2" a="1"/>
  <c r="K139939" i="2" s="1"/>
  <c r="K139951" i="2" a="1"/>
  <c r="K139951" i="2" s="1"/>
  <c r="K139978" i="2" a="1"/>
  <c r="K139978" i="2" s="1"/>
  <c r="K139990" i="2" a="1"/>
  <c r="K139990" i="2" s="1"/>
  <c r="K140003" i="2" a="1"/>
  <c r="K140003" i="2" s="1"/>
  <c r="K140015" i="2" a="1"/>
  <c r="K140015" i="2" s="1"/>
  <c r="K140042" i="2" a="1"/>
  <c r="K140042" i="2" s="1"/>
  <c r="K140054" i="2" a="1"/>
  <c r="K140054" i="2" s="1"/>
  <c r="K140067" i="2" a="1"/>
  <c r="K140067" i="2" s="1"/>
  <c r="K120619" i="2" a="1"/>
  <c r="K120619" i="2" s="1"/>
  <c r="K120774" i="2" a="1"/>
  <c r="K120774" i="2" s="1"/>
  <c r="K121073" i="2" a="1"/>
  <c r="K121073" i="2" s="1"/>
  <c r="K121229" i="2" a="1"/>
  <c r="K121229" i="2" s="1"/>
  <c r="K121444" i="2" a="1"/>
  <c r="K121444" i="2" s="1"/>
  <c r="K121643" i="2" a="1"/>
  <c r="K121643" i="2" s="1"/>
  <c r="K121754" i="2" a="1"/>
  <c r="K121754" i="2" s="1"/>
  <c r="K122054" i="2" a="1"/>
  <c r="K122054" i="2" s="1"/>
  <c r="K122140" i="2" a="1"/>
  <c r="K122140" i="2" s="1"/>
  <c r="K122253" i="2" a="1"/>
  <c r="K122253" i="2" s="1"/>
  <c r="K122353" i="2" a="1"/>
  <c r="K122353" i="2" s="1"/>
  <c r="K122451" i="2" a="1"/>
  <c r="K122451" i="2" s="1"/>
  <c r="K122553" i="2" a="1"/>
  <c r="K122553" i="2" s="1"/>
  <c r="K122664" i="2" a="1"/>
  <c r="K122664" i="2" s="1"/>
  <c r="K123051" i="2" a="1"/>
  <c r="K123051" i="2" s="1"/>
  <c r="K123264" i="2" a="1"/>
  <c r="K123264" i="2" s="1"/>
  <c r="K123463" i="2" a="1"/>
  <c r="K123463" i="2" s="1"/>
  <c r="K123574" i="2" a="1"/>
  <c r="K123574" i="2" s="1"/>
  <c r="K123661" i="2" a="1"/>
  <c r="K123661" i="2" s="1"/>
  <c r="K123773" i="2" a="1"/>
  <c r="K123773" i="2" s="1"/>
  <c r="K123875" i="2" a="1"/>
  <c r="K123875" i="2" s="1"/>
  <c r="K123961" i="2" a="1"/>
  <c r="K123961" i="2" s="1"/>
  <c r="K124074" i="2" a="1"/>
  <c r="K124074" i="2" s="1"/>
  <c r="K124175" i="2" a="1"/>
  <c r="K124175" i="2" s="1"/>
  <c r="K124373" i="2" a="1"/>
  <c r="K124373" i="2" s="1"/>
  <c r="K124871" i="2" a="1"/>
  <c r="K124871" i="2" s="1"/>
  <c r="K124984" i="2" a="1"/>
  <c r="K124984" i="2" s="1"/>
  <c r="K125084" i="2" a="1"/>
  <c r="K125084" i="2" s="1"/>
  <c r="K125181" i="2" a="1"/>
  <c r="K125181" i="2" s="1"/>
  <c r="K125284" i="2" a="1"/>
  <c r="K125284" i="2" s="1"/>
  <c r="K125395" i="2" a="1"/>
  <c r="K125395" i="2" s="1"/>
  <c r="K125482" i="2" a="1"/>
  <c r="K125482" i="2" s="1"/>
  <c r="K125594" i="2" a="1"/>
  <c r="K125594" i="2" s="1"/>
  <c r="K125667" i="2" a="1"/>
  <c r="K125667" i="2" s="1"/>
  <c r="K125736" i="2" a="1"/>
  <c r="K125736" i="2" s="1"/>
  <c r="K125781" i="2" a="1"/>
  <c r="K125781" i="2" s="1"/>
  <c r="K125907" i="2" a="1"/>
  <c r="K125907" i="2" s="1"/>
  <c r="K125967" i="2" a="1"/>
  <c r="K125967" i="2" s="1"/>
  <c r="K126151" i="2" a="1"/>
  <c r="K126151" i="2" s="1"/>
  <c r="K126336" i="2" a="1"/>
  <c r="K126336" i="2" s="1"/>
  <c r="K126392" i="2" a="1"/>
  <c r="K126392" i="2" s="1"/>
  <c r="K126461" i="2" a="1"/>
  <c r="K126461" i="2" s="1"/>
  <c r="K126507" i="2" a="1"/>
  <c r="K126507" i="2" s="1"/>
  <c r="K126646" i="2" a="1"/>
  <c r="K126646" i="2" s="1"/>
  <c r="K126692" i="2" a="1"/>
  <c r="K126692" i="2" s="1"/>
  <c r="K126762" i="2" a="1"/>
  <c r="K126762" i="2" s="1"/>
  <c r="K126876" i="2" a="1"/>
  <c r="K126876" i="2" s="1"/>
  <c r="K126947" i="2" a="1"/>
  <c r="K126947" i="2" s="1"/>
  <c r="K127002" i="2" a="1"/>
  <c r="K127002" i="2" s="1"/>
  <c r="K127164" i="2" a="1"/>
  <c r="K127164" i="2" s="1"/>
  <c r="K127323" i="2" a="1"/>
  <c r="K127323" i="2" s="1"/>
  <c r="K127361" i="2" a="1"/>
  <c r="K127361" i="2" s="1"/>
  <c r="K127421" i="2" a="1"/>
  <c r="K127421" i="2" s="1"/>
  <c r="K127481" i="2" a="1"/>
  <c r="K127481" i="2" s="1"/>
  <c r="K127520" i="2" a="1"/>
  <c r="K127520" i="2" s="1"/>
  <c r="K127580" i="2" a="1"/>
  <c r="K127580" i="2" s="1"/>
  <c r="K127679" i="2" a="1"/>
  <c r="K127679" i="2" s="1"/>
  <c r="K127739" i="2" a="1"/>
  <c r="K127739" i="2" s="1"/>
  <c r="K127786" i="2" a="1"/>
  <c r="K127786" i="2" s="1"/>
  <c r="K127944" i="2" a="1"/>
  <c r="K127944" i="2" s="1"/>
  <c r="K127994" i="2" a="1"/>
  <c r="K127994" i="2" s="1"/>
  <c r="K128036" i="2" a="1"/>
  <c r="K128036" i="2" s="1"/>
  <c r="K128088" i="2" a="1"/>
  <c r="K128088" i="2" s="1"/>
  <c r="K128122" i="2" a="1"/>
  <c r="K128122" i="2" s="1"/>
  <c r="K128175" i="2" a="1"/>
  <c r="K128175" i="2" s="1"/>
  <c r="K128227" i="2" a="1"/>
  <c r="K128227" i="2" s="1"/>
  <c r="K128313" i="2" a="1"/>
  <c r="K128313" i="2" s="1"/>
  <c r="K128355" i="2" a="1"/>
  <c r="K128355" i="2" s="1"/>
  <c r="K128452" i="2" a="1"/>
  <c r="K128452" i="2" s="1"/>
  <c r="K128493" i="2" a="1"/>
  <c r="K128493" i="2" s="1"/>
  <c r="K128538" i="2" a="1"/>
  <c r="K128538" i="2" s="1"/>
  <c r="K128580" i="2" a="1"/>
  <c r="K128580" i="2" s="1"/>
  <c r="K128632" i="2" a="1"/>
  <c r="K128632" i="2" s="1"/>
  <c r="K128719" i="2" a="1"/>
  <c r="K128719" i="2" s="1"/>
  <c r="K128771" i="2" a="1"/>
  <c r="K128771" i="2" s="1"/>
  <c r="K128857" i="2" a="1"/>
  <c r="K128857" i="2" s="1"/>
  <c r="K128909" i="2" a="1"/>
  <c r="K128909" i="2" s="1"/>
  <c r="K128996" i="2" a="1"/>
  <c r="K128996" i="2" s="1"/>
  <c r="K129037" i="2" a="1"/>
  <c r="K129037" i="2" s="1"/>
  <c r="K129082" i="2" a="1"/>
  <c r="K129082" i="2" s="1"/>
  <c r="K129135" i="2" a="1"/>
  <c r="K129135" i="2" s="1"/>
  <c r="K129176" i="2" a="1"/>
  <c r="K129176" i="2" s="1"/>
  <c r="K129263" i="2" a="1"/>
  <c r="K129263" i="2" s="1"/>
  <c r="K129315" i="2" a="1"/>
  <c r="K129315" i="2" s="1"/>
  <c r="K129401" i="2" a="1"/>
  <c r="K129401" i="2" s="1"/>
  <c r="K129453" i="2" a="1"/>
  <c r="K129453" i="2" s="1"/>
  <c r="K129540" i="2" a="1"/>
  <c r="K129540" i="2" s="1"/>
  <c r="K129592" i="2" a="1"/>
  <c r="K129592" i="2" s="1"/>
  <c r="K129626" i="2" a="1"/>
  <c r="K129626" i="2" s="1"/>
  <c r="K129679" i="2" a="1"/>
  <c r="K129679" i="2" s="1"/>
  <c r="K129720" i="2" a="1"/>
  <c r="K129720" i="2" s="1"/>
  <c r="K129817" i="2" a="1"/>
  <c r="K129817" i="2" s="1"/>
  <c r="K129859" i="2" a="1"/>
  <c r="K129859" i="2" s="1"/>
  <c r="K129945" i="2" a="1"/>
  <c r="K129945" i="2" s="1"/>
  <c r="K129997" i="2" a="1"/>
  <c r="K129997" i="2" s="1"/>
  <c r="K130042" i="2" a="1"/>
  <c r="K130042" i="2" s="1"/>
  <c r="K130084" i="2" a="1"/>
  <c r="K130084" i="2" s="1"/>
  <c r="K130136" i="2" a="1"/>
  <c r="K130136" i="2" s="1"/>
  <c r="K130170" i="2" a="1"/>
  <c r="K130170" i="2" s="1"/>
  <c r="K130223" i="2" a="1"/>
  <c r="K130223" i="2" s="1"/>
  <c r="K130275" i="2" a="1"/>
  <c r="K130275" i="2" s="1"/>
  <c r="K130361" i="2" a="1"/>
  <c r="K130361" i="2" s="1"/>
  <c r="K130403" i="2" a="1"/>
  <c r="K130403" i="2" s="1"/>
  <c r="K130500" i="2" a="1"/>
  <c r="K130500" i="2" s="1"/>
  <c r="K130541" i="2" a="1"/>
  <c r="K130541" i="2" s="1"/>
  <c r="K130586" i="2" a="1"/>
  <c r="K130586" i="2" s="1"/>
  <c r="K130628" i="2" a="1"/>
  <c r="K130628" i="2" s="1"/>
  <c r="K130680" i="2" a="1"/>
  <c r="K130680" i="2" s="1"/>
  <c r="K130767" i="2" a="1"/>
  <c r="K130767" i="2" s="1"/>
  <c r="K130819" i="2" a="1"/>
  <c r="K130819" i="2" s="1"/>
  <c r="K130905" i="2" a="1"/>
  <c r="K130905" i="2" s="1"/>
  <c r="K130957" i="2" a="1"/>
  <c r="K130957" i="2" s="1"/>
  <c r="K131044" i="2" a="1"/>
  <c r="K131044" i="2" s="1"/>
  <c r="K131085" i="2" a="1"/>
  <c r="K131085" i="2" s="1"/>
  <c r="K131130" i="2" a="1"/>
  <c r="K131130" i="2" s="1"/>
  <c r="K131183" i="2" a="1"/>
  <c r="K131183" i="2" s="1"/>
  <c r="K131224" i="2" a="1"/>
  <c r="K131224" i="2" s="1"/>
  <c r="K131291" i="2" a="1"/>
  <c r="K131291" i="2" s="1"/>
  <c r="K131330" i="2" a="1"/>
  <c r="K131330" i="2" s="1"/>
  <c r="K131395" i="2" a="1"/>
  <c r="K131395" i="2" s="1"/>
  <c r="K131434" i="2" a="1"/>
  <c r="K131434" i="2" s="1"/>
  <c r="K131499" i="2" a="1"/>
  <c r="K131499" i="2" s="1"/>
  <c r="K131538" i="2" a="1"/>
  <c r="K131538" i="2" s="1"/>
  <c r="K131603" i="2" a="1"/>
  <c r="K131603" i="2" s="1"/>
  <c r="K131634" i="2" a="1"/>
  <c r="K131634" i="2" s="1"/>
  <c r="K131707" i="2" a="1"/>
  <c r="K131707" i="2" s="1"/>
  <c r="K131738" i="2" a="1"/>
  <c r="K131738" i="2" s="1"/>
  <c r="K131803" i="2" a="1"/>
  <c r="K131803" i="2" s="1"/>
  <c r="K131842" i="2" a="1"/>
  <c r="K131842" i="2" s="1"/>
  <c r="K131907" i="2" a="1"/>
  <c r="K131907" i="2" s="1"/>
  <c r="K131946" i="2" a="1"/>
  <c r="K131946" i="2" s="1"/>
  <c r="K132011" i="2" a="1"/>
  <c r="K132011" i="2" s="1"/>
  <c r="K132050" i="2" a="1"/>
  <c r="K132050" i="2" s="1"/>
  <c r="K132115" i="2" a="1"/>
  <c r="K132115" i="2" s="1"/>
  <c r="K132146" i="2" a="1"/>
  <c r="K132146" i="2" s="1"/>
  <c r="K132219" i="2" a="1"/>
  <c r="K132219" i="2" s="1"/>
  <c r="K132250" i="2" a="1"/>
  <c r="K132250" i="2" s="1"/>
  <c r="K132315" i="2" a="1"/>
  <c r="K132315" i="2" s="1"/>
  <c r="K132378" i="2" a="1"/>
  <c r="K132378" i="2" s="1"/>
  <c r="K132398" i="2" a="1"/>
  <c r="K132398" i="2" s="1"/>
  <c r="K132427" i="2" a="1"/>
  <c r="K132427" i="2" s="1"/>
  <c r="K132450" i="2" a="1"/>
  <c r="K132450" i="2" s="1"/>
  <c r="K132474" i="2" a="1"/>
  <c r="K132474" i="2" s="1"/>
  <c r="K132491" i="2" a="1"/>
  <c r="K132491" i="2" s="1"/>
  <c r="K132526" i="2" a="1"/>
  <c r="K132526" i="2" s="1"/>
  <c r="K132546" i="2" a="1"/>
  <c r="K132546" i="2" s="1"/>
  <c r="K132563" i="2" a="1"/>
  <c r="K132563" i="2" s="1"/>
  <c r="K132582" i="2" a="1"/>
  <c r="K132582" i="2" s="1"/>
  <c r="K132602" i="2" a="1"/>
  <c r="K132602" i="2" s="1"/>
  <c r="K132619" i="2" a="1"/>
  <c r="K132619" i="2" s="1"/>
  <c r="K132654" i="2" a="1"/>
  <c r="K132654" i="2" s="1"/>
  <c r="K132674" i="2" a="1"/>
  <c r="K132674" i="2" s="1"/>
  <c r="K132691" i="2" a="1"/>
  <c r="K132691" i="2" s="1"/>
  <c r="K132710" i="2" a="1"/>
  <c r="K132710" i="2" s="1"/>
  <c r="K132730" i="2" a="1"/>
  <c r="K132730" i="2" s="1"/>
  <c r="K132747" i="2" a="1"/>
  <c r="K132747" i="2" s="1"/>
  <c r="K132782" i="2" a="1"/>
  <c r="K132782" i="2" s="1"/>
  <c r="K132802" i="2" a="1"/>
  <c r="K132802" i="2" s="1"/>
  <c r="K132819" i="2" a="1"/>
  <c r="K132819" i="2" s="1"/>
  <c r="K132838" i="2" a="1"/>
  <c r="K132838" i="2" s="1"/>
  <c r="K132858" i="2" a="1"/>
  <c r="K132858" i="2" s="1"/>
  <c r="K132875" i="2" a="1"/>
  <c r="K132875" i="2" s="1"/>
  <c r="K132910" i="2" a="1"/>
  <c r="K132910" i="2" s="1"/>
  <c r="K132930" i="2" a="1"/>
  <c r="K132930" i="2" s="1"/>
  <c r="K132947" i="2" a="1"/>
  <c r="K132947" i="2" s="1"/>
  <c r="K132966" i="2" a="1"/>
  <c r="K132966" i="2" s="1"/>
  <c r="K132986" i="2" a="1"/>
  <c r="K132986" i="2" s="1"/>
  <c r="K133003" i="2" a="1"/>
  <c r="K133003" i="2" s="1"/>
  <c r="K133038" i="2" a="1"/>
  <c r="K133038" i="2" s="1"/>
  <c r="K133058" i="2" a="1"/>
  <c r="K133058" i="2" s="1"/>
  <c r="K133075" i="2" a="1"/>
  <c r="K133075" i="2" s="1"/>
  <c r="K133094" i="2" a="1"/>
  <c r="K133094" i="2" s="1"/>
  <c r="K133114" i="2" a="1"/>
  <c r="K133114" i="2" s="1"/>
  <c r="K133131" i="2" a="1"/>
  <c r="K133131" i="2" s="1"/>
  <c r="K133166" i="2" a="1"/>
  <c r="K133166" i="2" s="1"/>
  <c r="K133186" i="2" a="1"/>
  <c r="K133186" i="2" s="1"/>
  <c r="K133203" i="2" a="1"/>
  <c r="K133203" i="2" s="1"/>
  <c r="K133222" i="2" a="1"/>
  <c r="K133222" i="2" s="1"/>
  <c r="K133242" i="2" a="1"/>
  <c r="K133242" i="2" s="1"/>
  <c r="K133259" i="2" a="1"/>
  <c r="K133259" i="2" s="1"/>
  <c r="K133294" i="2" a="1"/>
  <c r="K133294" i="2" s="1"/>
  <c r="K133314" i="2" a="1"/>
  <c r="K133314" i="2" s="1"/>
  <c r="K133331" i="2" a="1"/>
  <c r="K133331" i="2" s="1"/>
  <c r="K133350" i="2" a="1"/>
  <c r="K133350" i="2" s="1"/>
  <c r="K133370" i="2" a="1"/>
  <c r="K133370" i="2" s="1"/>
  <c r="K133387" i="2" a="1"/>
  <c r="K133387" i="2" s="1"/>
  <c r="K133422" i="2" a="1"/>
  <c r="K133422" i="2" s="1"/>
  <c r="K133442" i="2" a="1"/>
  <c r="K133442" i="2" s="1"/>
  <c r="K133459" i="2" a="1"/>
  <c r="K133459" i="2" s="1"/>
  <c r="K133478" i="2" a="1"/>
  <c r="K133478" i="2" s="1"/>
  <c r="K133498" i="2" a="1"/>
  <c r="K133498" i="2" s="1"/>
  <c r="K133515" i="2" a="1"/>
  <c r="K133515" i="2" s="1"/>
  <c r="K133550" i="2" a="1"/>
  <c r="K133550" i="2" s="1"/>
  <c r="K133570" i="2" a="1"/>
  <c r="K133570" i="2" s="1"/>
  <c r="K133587" i="2" a="1"/>
  <c r="K133587" i="2" s="1"/>
  <c r="K133606" i="2" a="1"/>
  <c r="K133606" i="2" s="1"/>
  <c r="K133626" i="2" a="1"/>
  <c r="K133626" i="2" s="1"/>
  <c r="K133643" i="2" a="1"/>
  <c r="K133643" i="2" s="1"/>
  <c r="K133678" i="2" a="1"/>
  <c r="K133678" i="2" s="1"/>
  <c r="K133698" i="2" a="1"/>
  <c r="K133698" i="2" s="1"/>
  <c r="K133715" i="2" a="1"/>
  <c r="K133715" i="2" s="1"/>
  <c r="K133734" i="2" a="1"/>
  <c r="K133734" i="2" s="1"/>
  <c r="K133754" i="2" a="1"/>
  <c r="K133754" i="2" s="1"/>
  <c r="K133771" i="2" a="1"/>
  <c r="K133771" i="2" s="1"/>
  <c r="K133806" i="2" a="1"/>
  <c r="K133806" i="2" s="1"/>
  <c r="K133826" i="2" a="1"/>
  <c r="K133826" i="2" s="1"/>
  <c r="K133843" i="2" a="1"/>
  <c r="K133843" i="2" s="1"/>
  <c r="K133862" i="2" a="1"/>
  <c r="K133862" i="2" s="1"/>
  <c r="K133882" i="2" a="1"/>
  <c r="K133882" i="2" s="1"/>
  <c r="K133899" i="2" a="1"/>
  <c r="K133899" i="2" s="1"/>
  <c r="K133934" i="2" a="1"/>
  <c r="K133934" i="2" s="1"/>
  <c r="K133954" i="2" a="1"/>
  <c r="K133954" i="2" s="1"/>
  <c r="K133971" i="2" a="1"/>
  <c r="K133971" i="2" s="1"/>
  <c r="K133990" i="2" a="1"/>
  <c r="K133990" i="2" s="1"/>
  <c r="K134010" i="2" a="1"/>
  <c r="K134010" i="2" s="1"/>
  <c r="K134027" i="2" a="1"/>
  <c r="K134027" i="2" s="1"/>
  <c r="K134062" i="2" a="1"/>
  <c r="K134062" i="2" s="1"/>
  <c r="K134082" i="2" a="1"/>
  <c r="K134082" i="2" s="1"/>
  <c r="K134099" i="2" a="1"/>
  <c r="K134099" i="2" s="1"/>
  <c r="K134118" i="2" a="1"/>
  <c r="K134118" i="2" s="1"/>
  <c r="K134138" i="2" a="1"/>
  <c r="K134138" i="2" s="1"/>
  <c r="K134155" i="2" a="1"/>
  <c r="K134155" i="2" s="1"/>
  <c r="K134190" i="2" a="1"/>
  <c r="K134190" i="2" s="1"/>
  <c r="K134210" i="2" a="1"/>
  <c r="K134210" i="2" s="1"/>
  <c r="K134227" i="2" a="1"/>
  <c r="K134227" i="2" s="1"/>
  <c r="K134246" i="2" a="1"/>
  <c r="K134246" i="2" s="1"/>
  <c r="K134266" i="2" a="1"/>
  <c r="K134266" i="2" s="1"/>
  <c r="K134283" i="2" a="1"/>
  <c r="K134283" i="2" s="1"/>
  <c r="K134318" i="2" a="1"/>
  <c r="K134318" i="2" s="1"/>
  <c r="K134338" i="2" a="1"/>
  <c r="K134338" i="2" s="1"/>
  <c r="K134355" i="2" a="1"/>
  <c r="K134355" i="2" s="1"/>
  <c r="K134374" i="2" a="1"/>
  <c r="K134374" i="2" s="1"/>
  <c r="K134390" i="2" a="1"/>
  <c r="K134390" i="2" s="1"/>
  <c r="K134419" i="2" a="1"/>
  <c r="K134419" i="2" s="1"/>
  <c r="K134434" i="2" a="1"/>
  <c r="K134434" i="2" s="1"/>
  <c r="K134447" i="2" a="1"/>
  <c r="K134447" i="2" s="1"/>
  <c r="K134462" i="2" a="1"/>
  <c r="K134462" i="2" s="1"/>
  <c r="K134478" i="2" a="1"/>
  <c r="K134478" i="2" s="1"/>
  <c r="K134507" i="2" a="1"/>
  <c r="K134507" i="2" s="1"/>
  <c r="K134522" i="2" a="1"/>
  <c r="K134522" i="2" s="1"/>
  <c r="K134535" i="2" a="1"/>
  <c r="K134535" i="2" s="1"/>
  <c r="K134550" i="2" a="1"/>
  <c r="K134550" i="2" s="1"/>
  <c r="K134595" i="2" a="1"/>
  <c r="K134595" i="2" s="1"/>
  <c r="K134610" i="2" a="1"/>
  <c r="K134610" i="2" s="1"/>
  <c r="K134623" i="2" a="1"/>
  <c r="K134623" i="2" s="1"/>
  <c r="K134638" i="2" a="1"/>
  <c r="K134638" i="2" s="1"/>
  <c r="K134667" i="2" a="1"/>
  <c r="K134667" i="2" s="1"/>
  <c r="K134683" i="2" a="1"/>
  <c r="K134683" i="2" s="1"/>
  <c r="K134698" i="2" a="1"/>
  <c r="K134698" i="2" s="1"/>
  <c r="K134711" i="2" a="1"/>
  <c r="K134711" i="2" s="1"/>
  <c r="K134726" i="2" a="1"/>
  <c r="K134726" i="2" s="1"/>
  <c r="K134755" i="2" a="1"/>
  <c r="K134755" i="2" s="1"/>
  <c r="K134770" i="2" a="1"/>
  <c r="K134770" i="2" s="1"/>
  <c r="K134786" i="2" a="1"/>
  <c r="K134786" i="2" s="1"/>
  <c r="K134799" i="2" a="1"/>
  <c r="K134799" i="2" s="1"/>
  <c r="K134814" i="2" a="1"/>
  <c r="K134814" i="2" s="1"/>
  <c r="K134843" i="2" a="1"/>
  <c r="K134843" i="2" s="1"/>
  <c r="K134858" i="2" a="1"/>
  <c r="K134858" i="2" s="1"/>
  <c r="K134871" i="2" a="1"/>
  <c r="K134871" i="2" s="1"/>
  <c r="K134887" i="2" a="1"/>
  <c r="K134887" i="2" s="1"/>
  <c r="K134902" i="2" a="1"/>
  <c r="K134902" i="2" s="1"/>
  <c r="K134931" i="2" a="1"/>
  <c r="K134931" i="2" s="1"/>
  <c r="K134946" i="2" a="1"/>
  <c r="K134946" i="2" s="1"/>
  <c r="K134959" i="2" a="1"/>
  <c r="K134959" i="2" s="1"/>
  <c r="K134974" i="2" a="1"/>
  <c r="K134974" i="2" s="1"/>
  <c r="K134990" i="2" a="1"/>
  <c r="K134990" i="2" s="1"/>
  <c r="K135019" i="2" a="1"/>
  <c r="K135019" i="2" s="1"/>
  <c r="K135034" i="2" a="1"/>
  <c r="K135034" i="2" s="1"/>
  <c r="K135047" i="2" a="1"/>
  <c r="K135047" i="2" s="1"/>
  <c r="K135062" i="2" a="1"/>
  <c r="K135062" i="2" s="1"/>
  <c r="K135107" i="2" a="1"/>
  <c r="K135107" i="2" s="1"/>
  <c r="K135122" i="2" a="1"/>
  <c r="K135122" i="2" s="1"/>
  <c r="K135135" i="2" a="1"/>
  <c r="K135135" i="2" s="1"/>
  <c r="K135150" i="2" a="1"/>
  <c r="K135150" i="2" s="1"/>
  <c r="K135179" i="2" a="1"/>
  <c r="K135179" i="2" s="1"/>
  <c r="K135195" i="2" a="1"/>
  <c r="K135195" i="2" s="1"/>
  <c r="K135210" i="2" a="1"/>
  <c r="K135210" i="2" s="1"/>
  <c r="K135223" i="2" a="1"/>
  <c r="K135223" i="2" s="1"/>
  <c r="K135238" i="2" a="1"/>
  <c r="K135238" i="2" s="1"/>
  <c r="K135267" i="2" a="1"/>
  <c r="K135267" i="2" s="1"/>
  <c r="K135282" i="2" a="1"/>
  <c r="K135282" i="2" s="1"/>
  <c r="K135298" i="2" a="1"/>
  <c r="K135298" i="2" s="1"/>
  <c r="K135311" i="2" a="1"/>
  <c r="K135311" i="2" s="1"/>
  <c r="K135326" i="2" a="1"/>
  <c r="K135326" i="2" s="1"/>
  <c r="K135355" i="2" a="1"/>
  <c r="K135355" i="2" s="1"/>
  <c r="K135370" i="2" a="1"/>
  <c r="K135370" i="2" s="1"/>
  <c r="K135383" i="2" a="1"/>
  <c r="K135383" i="2" s="1"/>
  <c r="K135399" i="2" a="1"/>
  <c r="K135399" i="2" s="1"/>
  <c r="K135414" i="2" a="1"/>
  <c r="K135414" i="2" s="1"/>
  <c r="K135443" i="2" a="1"/>
  <c r="K135443" i="2" s="1"/>
  <c r="K135458" i="2" a="1"/>
  <c r="K135458" i="2" s="1"/>
  <c r="K135471" i="2" a="1"/>
  <c r="K135471" i="2" s="1"/>
  <c r="K135486" i="2" a="1"/>
  <c r="K135486" i="2" s="1"/>
  <c r="K135502" i="2" a="1"/>
  <c r="K135502" i="2" s="1"/>
  <c r="K135531" i="2" a="1"/>
  <c r="K135531" i="2" s="1"/>
  <c r="K135546" i="2" a="1"/>
  <c r="K135546" i="2" s="1"/>
  <c r="K135559" i="2" a="1"/>
  <c r="K135559" i="2" s="1"/>
  <c r="K135574" i="2" a="1"/>
  <c r="K135574" i="2" s="1"/>
  <c r="K135602" i="2" a="1"/>
  <c r="K135602" i="2" s="1"/>
  <c r="K135614" i="2" a="1"/>
  <c r="K135614" i="2" s="1"/>
  <c r="K135627" i="2" a="1"/>
  <c r="K135627" i="2" s="1"/>
  <c r="K135639" i="2" a="1"/>
  <c r="K135639" i="2" s="1"/>
  <c r="K135666" i="2" a="1"/>
  <c r="K135666" i="2" s="1"/>
  <c r="K135678" i="2" a="1"/>
  <c r="K135678" i="2" s="1"/>
  <c r="K135691" i="2" a="1"/>
  <c r="K135691" i="2" s="1"/>
  <c r="K135703" i="2" a="1"/>
  <c r="K135703" i="2" s="1"/>
  <c r="K135730" i="2" a="1"/>
  <c r="K135730" i="2" s="1"/>
  <c r="K135742" i="2" a="1"/>
  <c r="K135742" i="2" s="1"/>
  <c r="K135755" i="2" a="1"/>
  <c r="K135755" i="2" s="1"/>
  <c r="K135767" i="2" a="1"/>
  <c r="K135767" i="2" s="1"/>
  <c r="K135794" i="2" a="1"/>
  <c r="K135794" i="2" s="1"/>
  <c r="K135806" i="2" a="1"/>
  <c r="K135806" i="2" s="1"/>
  <c r="K135819" i="2" a="1"/>
  <c r="K135819" i="2" s="1"/>
  <c r="K135831" i="2" a="1"/>
  <c r="K135831" i="2" s="1"/>
  <c r="K135858" i="2" a="1"/>
  <c r="K135858" i="2" s="1"/>
  <c r="K135870" i="2" a="1"/>
  <c r="K135870" i="2" s="1"/>
  <c r="K135883" i="2" a="1"/>
  <c r="K135883" i="2" s="1"/>
  <c r="K135895" i="2" a="1"/>
  <c r="K135895" i="2" s="1"/>
  <c r="K135922" i="2" a="1"/>
  <c r="K135922" i="2" s="1"/>
  <c r="K135934" i="2" a="1"/>
  <c r="K135934" i="2" s="1"/>
  <c r="K135947" i="2" a="1"/>
  <c r="K135947" i="2" s="1"/>
  <c r="K135959" i="2" a="1"/>
  <c r="K135959" i="2" s="1"/>
  <c r="K135986" i="2" a="1"/>
  <c r="K135986" i="2" s="1"/>
  <c r="K135998" i="2" a="1"/>
  <c r="K135998" i="2" s="1"/>
  <c r="K136011" i="2" a="1"/>
  <c r="K136011" i="2" s="1"/>
  <c r="K136023" i="2" a="1"/>
  <c r="K136023" i="2" s="1"/>
  <c r="K136050" i="2" a="1"/>
  <c r="K136050" i="2" s="1"/>
  <c r="K136062" i="2" a="1"/>
  <c r="K136062" i="2" s="1"/>
  <c r="K136075" i="2" a="1"/>
  <c r="K136075" i="2" s="1"/>
  <c r="K136087" i="2" a="1"/>
  <c r="K136087" i="2" s="1"/>
  <c r="K136114" i="2" a="1"/>
  <c r="K136114" i="2" s="1"/>
  <c r="K136126" i="2" a="1"/>
  <c r="K136126" i="2" s="1"/>
  <c r="K136139" i="2" a="1"/>
  <c r="K136139" i="2" s="1"/>
  <c r="K136151" i="2" a="1"/>
  <c r="K136151" i="2" s="1"/>
  <c r="K136178" i="2" a="1"/>
  <c r="K136178" i="2" s="1"/>
  <c r="K136190" i="2" a="1"/>
  <c r="K136190" i="2" s="1"/>
  <c r="K136203" i="2" a="1"/>
  <c r="K136203" i="2" s="1"/>
  <c r="K136215" i="2" a="1"/>
  <c r="K136215" i="2" s="1"/>
  <c r="K136242" i="2" a="1"/>
  <c r="K136242" i="2" s="1"/>
  <c r="K136254" i="2" a="1"/>
  <c r="K136254" i="2" s="1"/>
  <c r="K136267" i="2" a="1"/>
  <c r="K136267" i="2" s="1"/>
  <c r="K136279" i="2" a="1"/>
  <c r="K136279" i="2" s="1"/>
  <c r="K136306" i="2" a="1"/>
  <c r="K136306" i="2" s="1"/>
  <c r="K136318" i="2" a="1"/>
  <c r="K136318" i="2" s="1"/>
  <c r="K136331" i="2" a="1"/>
  <c r="K136331" i="2" s="1"/>
  <c r="K136343" i="2" a="1"/>
  <c r="K136343" i="2" s="1"/>
  <c r="K136370" i="2" a="1"/>
  <c r="K136370" i="2" s="1"/>
  <c r="K136382" i="2" a="1"/>
  <c r="K136382" i="2" s="1"/>
  <c r="K136395" i="2" a="1"/>
  <c r="K136395" i="2" s="1"/>
  <c r="K136407" i="2" a="1"/>
  <c r="K136407" i="2" s="1"/>
  <c r="K136434" i="2" a="1"/>
  <c r="K136434" i="2" s="1"/>
  <c r="K136446" i="2" a="1"/>
  <c r="K136446" i="2" s="1"/>
  <c r="K136459" i="2" a="1"/>
  <c r="K136459" i="2" s="1"/>
  <c r="K136471" i="2" a="1"/>
  <c r="K136471" i="2" s="1"/>
  <c r="K136498" i="2" a="1"/>
  <c r="K136498" i="2" s="1"/>
  <c r="K136510" i="2" a="1"/>
  <c r="K136510" i="2" s="1"/>
  <c r="K136523" i="2" a="1"/>
  <c r="K136523" i="2" s="1"/>
  <c r="K136535" i="2" a="1"/>
  <c r="K136535" i="2" s="1"/>
  <c r="K136562" i="2" a="1"/>
  <c r="K136562" i="2" s="1"/>
  <c r="K136574" i="2" a="1"/>
  <c r="K136574" i="2" s="1"/>
  <c r="K136587" i="2" a="1"/>
  <c r="K136587" i="2" s="1"/>
  <c r="K136599" i="2" a="1"/>
  <c r="K136599" i="2" s="1"/>
  <c r="K136626" i="2" a="1"/>
  <c r="K136626" i="2" s="1"/>
  <c r="K136638" i="2" a="1"/>
  <c r="K136638" i="2" s="1"/>
  <c r="K136651" i="2" a="1"/>
  <c r="K136651" i="2" s="1"/>
  <c r="K136663" i="2" a="1"/>
  <c r="K136663" i="2" s="1"/>
  <c r="K136690" i="2" a="1"/>
  <c r="K136690" i="2" s="1"/>
  <c r="K136702" i="2" a="1"/>
  <c r="K136702" i="2" s="1"/>
  <c r="K136715" i="2" a="1"/>
  <c r="K136715" i="2" s="1"/>
  <c r="K136727" i="2" a="1"/>
  <c r="K136727" i="2" s="1"/>
  <c r="K136754" i="2" a="1"/>
  <c r="K136754" i="2" s="1"/>
  <c r="K136766" i="2" a="1"/>
  <c r="K136766" i="2" s="1"/>
  <c r="K136779" i="2" a="1"/>
  <c r="K136779" i="2" s="1"/>
  <c r="K136791" i="2" a="1"/>
  <c r="K136791" i="2" s="1"/>
  <c r="K136818" i="2" a="1"/>
  <c r="K136818" i="2" s="1"/>
  <c r="K136830" i="2" a="1"/>
  <c r="K136830" i="2" s="1"/>
  <c r="K136843" i="2" a="1"/>
  <c r="K136843" i="2" s="1"/>
  <c r="K136855" i="2" a="1"/>
  <c r="K136855" i="2" s="1"/>
  <c r="K136882" i="2" a="1"/>
  <c r="K136882" i="2" s="1"/>
  <c r="K136894" i="2" a="1"/>
  <c r="K136894" i="2" s="1"/>
  <c r="K136907" i="2" a="1"/>
  <c r="K136907" i="2" s="1"/>
  <c r="K136919" i="2" a="1"/>
  <c r="K136919" i="2" s="1"/>
  <c r="K136946" i="2" a="1"/>
  <c r="K136946" i="2" s="1"/>
  <c r="K136958" i="2" a="1"/>
  <c r="K136958" i="2" s="1"/>
  <c r="K136971" i="2" a="1"/>
  <c r="K136971" i="2" s="1"/>
  <c r="K136983" i="2" a="1"/>
  <c r="K136983" i="2" s="1"/>
  <c r="K137010" i="2" a="1"/>
  <c r="K137010" i="2" s="1"/>
  <c r="K137022" i="2" a="1"/>
  <c r="K137022" i="2" s="1"/>
  <c r="K137035" i="2" a="1"/>
  <c r="K137035" i="2" s="1"/>
  <c r="K137047" i="2" a="1"/>
  <c r="K137047" i="2" s="1"/>
  <c r="K137074" i="2" a="1"/>
  <c r="K137074" i="2" s="1"/>
  <c r="K137086" i="2" a="1"/>
  <c r="K137086" i="2" s="1"/>
  <c r="K137099" i="2" a="1"/>
  <c r="K137099" i="2" s="1"/>
  <c r="K137111" i="2" a="1"/>
  <c r="K137111" i="2" s="1"/>
  <c r="K137138" i="2" a="1"/>
  <c r="K137138" i="2" s="1"/>
  <c r="K137150" i="2" a="1"/>
  <c r="K137150" i="2" s="1"/>
  <c r="K137163" i="2" a="1"/>
  <c r="K137163" i="2" s="1"/>
  <c r="K137175" i="2" a="1"/>
  <c r="K137175" i="2" s="1"/>
  <c r="K137202" i="2" a="1"/>
  <c r="K137202" i="2" s="1"/>
  <c r="K137214" i="2" a="1"/>
  <c r="K137214" i="2" s="1"/>
  <c r="K137227" i="2" a="1"/>
  <c r="K137227" i="2" s="1"/>
  <c r="K137239" i="2" a="1"/>
  <c r="K137239" i="2" s="1"/>
  <c r="K137266" i="2" a="1"/>
  <c r="K137266" i="2" s="1"/>
  <c r="K137278" i="2" a="1"/>
  <c r="K137278" i="2" s="1"/>
  <c r="K137291" i="2" a="1"/>
  <c r="K137291" i="2" s="1"/>
  <c r="K137303" i="2" a="1"/>
  <c r="K137303" i="2" s="1"/>
  <c r="K137330" i="2" a="1"/>
  <c r="K137330" i="2" s="1"/>
  <c r="K137342" i="2" a="1"/>
  <c r="K137342" i="2" s="1"/>
  <c r="K137355" i="2" a="1"/>
  <c r="K137355" i="2" s="1"/>
  <c r="K137367" i="2" a="1"/>
  <c r="K137367" i="2" s="1"/>
  <c r="K137394" i="2" a="1"/>
  <c r="K137394" i="2" s="1"/>
  <c r="K137406" i="2" a="1"/>
  <c r="K137406" i="2" s="1"/>
  <c r="K137419" i="2" a="1"/>
  <c r="K137419" i="2" s="1"/>
  <c r="K137431" i="2" a="1"/>
  <c r="K137431" i="2" s="1"/>
  <c r="K137458" i="2" a="1"/>
  <c r="K137458" i="2" s="1"/>
  <c r="K137470" i="2" a="1"/>
  <c r="K137470" i="2" s="1"/>
  <c r="K137483" i="2" a="1"/>
  <c r="K137483" i="2" s="1"/>
  <c r="K137495" i="2" a="1"/>
  <c r="K137495" i="2" s="1"/>
  <c r="K137522" i="2" a="1"/>
  <c r="K137522" i="2" s="1"/>
  <c r="K137534" i="2" a="1"/>
  <c r="K137534" i="2" s="1"/>
  <c r="K137547" i="2" a="1"/>
  <c r="K137547" i="2" s="1"/>
  <c r="K137559" i="2" a="1"/>
  <c r="K137559" i="2" s="1"/>
  <c r="K137586" i="2" a="1"/>
  <c r="K137586" i="2" s="1"/>
  <c r="K137598" i="2" a="1"/>
  <c r="K137598" i="2" s="1"/>
  <c r="K137611" i="2" a="1"/>
  <c r="K137611" i="2" s="1"/>
  <c r="K137623" i="2" a="1"/>
  <c r="K137623" i="2" s="1"/>
  <c r="K137650" i="2" a="1"/>
  <c r="K137650" i="2" s="1"/>
  <c r="K137662" i="2" a="1"/>
  <c r="K137662" i="2" s="1"/>
  <c r="K137675" i="2" a="1"/>
  <c r="K137675" i="2" s="1"/>
  <c r="K137687" i="2" a="1"/>
  <c r="K137687" i="2" s="1"/>
  <c r="K137714" i="2" a="1"/>
  <c r="K137714" i="2" s="1"/>
  <c r="K137726" i="2" a="1"/>
  <c r="K137726" i="2" s="1"/>
  <c r="K137739" i="2" a="1"/>
  <c r="K137739" i="2" s="1"/>
  <c r="K137751" i="2" a="1"/>
  <c r="K137751" i="2" s="1"/>
  <c r="K120630" i="2" a="1"/>
  <c r="K120630" i="2" s="1"/>
  <c r="K120775" i="2" a="1"/>
  <c r="K120775" i="2" s="1"/>
  <c r="K120931" i="2" a="1"/>
  <c r="K120931" i="2" s="1"/>
  <c r="K121085" i="2" a="1"/>
  <c r="K121085" i="2" s="1"/>
  <c r="K121231" i="2" a="1"/>
  <c r="K121231" i="2" s="1"/>
  <c r="K121344" i="2" a="1"/>
  <c r="K121344" i="2" s="1"/>
  <c r="K121557" i="2" a="1"/>
  <c r="K121557" i="2" s="1"/>
  <c r="K121654" i="2" a="1"/>
  <c r="K121654" i="2" s="1"/>
  <c r="K121756" i="2" a="1"/>
  <c r="K121756" i="2" s="1"/>
  <c r="K121955" i="2" a="1"/>
  <c r="K121955" i="2" s="1"/>
  <c r="K122067" i="2" a="1"/>
  <c r="K122067" i="2" s="1"/>
  <c r="K122168" i="2" a="1"/>
  <c r="K122168" i="2" s="1"/>
  <c r="K122255" i="2" a="1"/>
  <c r="K122255" i="2" s="1"/>
  <c r="K122468" i="2" a="1"/>
  <c r="K122468" i="2" s="1"/>
  <c r="K122667" i="2" a="1"/>
  <c r="K122667" i="2" s="1"/>
  <c r="K122778" i="2" a="1"/>
  <c r="K122778" i="2" s="1"/>
  <c r="K123078" i="2" a="1"/>
  <c r="K123078" i="2" s="1"/>
  <c r="K123164" i="2" a="1"/>
  <c r="K123164" i="2" s="1"/>
  <c r="K123277" i="2" a="1"/>
  <c r="K123277" i="2" s="1"/>
  <c r="K123377" i="2" a="1"/>
  <c r="K123377" i="2" s="1"/>
  <c r="K123475" i="2" a="1"/>
  <c r="K123475" i="2" s="1"/>
  <c r="K123577" i="2" a="1"/>
  <c r="K123577" i="2" s="1"/>
  <c r="K123688" i="2" a="1"/>
  <c r="K123688" i="2" s="1"/>
  <c r="K124075" i="2" a="1"/>
  <c r="K124075" i="2" s="1"/>
  <c r="K124288" i="2" a="1"/>
  <c r="K124288" i="2" s="1"/>
  <c r="K124487" i="2" a="1"/>
  <c r="K124487" i="2" s="1"/>
  <c r="K124598" i="2" a="1"/>
  <c r="K124598" i="2" s="1"/>
  <c r="K124685" i="2" a="1"/>
  <c r="K124685" i="2" s="1"/>
  <c r="K124797" i="2" a="1"/>
  <c r="K124797" i="2" s="1"/>
  <c r="K124899" i="2" a="1"/>
  <c r="K124899" i="2" s="1"/>
  <c r="K124985" i="2" a="1"/>
  <c r="K124985" i="2" s="1"/>
  <c r="K125098" i="2" a="1"/>
  <c r="K125098" i="2" s="1"/>
  <c r="K125199" i="2" a="1"/>
  <c r="K125199" i="2" s="1"/>
  <c r="K125397" i="2" a="1"/>
  <c r="K125397" i="2" s="1"/>
  <c r="K125668" i="2" a="1"/>
  <c r="K125668" i="2" s="1"/>
  <c r="K125738" i="2" a="1"/>
  <c r="K125738" i="2" s="1"/>
  <c r="K125852" i="2" a="1"/>
  <c r="K125852" i="2" s="1"/>
  <c r="K125923" i="2" a="1"/>
  <c r="K125923" i="2" s="1"/>
  <c r="K125978" i="2" a="1"/>
  <c r="K125978" i="2" s="1"/>
  <c r="K126037" i="2" a="1"/>
  <c r="K126037" i="2" s="1"/>
  <c r="K126093" i="2" a="1"/>
  <c r="K126093" i="2" s="1"/>
  <c r="K126163" i="2" a="1"/>
  <c r="K126163" i="2" s="1"/>
  <c r="K126223" i="2" a="1"/>
  <c r="K126223" i="2" s="1"/>
  <c r="K126278" i="2" a="1"/>
  <c r="K126278" i="2" s="1"/>
  <c r="K126393" i="2" a="1"/>
  <c r="K126393" i="2" s="1"/>
  <c r="K126577" i="2" a="1"/>
  <c r="K126577" i="2" s="1"/>
  <c r="K126648" i="2" a="1"/>
  <c r="K126648" i="2" s="1"/>
  <c r="K126763" i="2" a="1"/>
  <c r="K126763" i="2" s="1"/>
  <c r="K126888" i="2" a="1"/>
  <c r="K126888" i="2" s="1"/>
  <c r="K126948" i="2" a="1"/>
  <c r="K126948" i="2" s="1"/>
  <c r="K127067" i="2" a="1"/>
  <c r="K127067" i="2" s="1"/>
  <c r="K127117" i="2" a="1"/>
  <c r="K127117" i="2" s="1"/>
  <c r="K127165" i="2" a="1"/>
  <c r="K127165" i="2" s="1"/>
  <c r="K127225" i="2" a="1"/>
  <c r="K127225" i="2" s="1"/>
  <c r="K127264" i="2" a="1"/>
  <c r="K127264" i="2" s="1"/>
  <c r="K127324" i="2" a="1"/>
  <c r="K127324" i="2" s="1"/>
  <c r="K127423" i="2" a="1"/>
  <c r="K127423" i="2" s="1"/>
  <c r="K127483" i="2" a="1"/>
  <c r="K127483" i="2" s="1"/>
  <c r="K127530" i="2" a="1"/>
  <c r="K127530" i="2" s="1"/>
  <c r="K127641" i="2" a="1"/>
  <c r="K127641" i="2" s="1"/>
  <c r="K127688" i="2" a="1"/>
  <c r="K127688" i="2" s="1"/>
  <c r="K127847" i="2" a="1"/>
  <c r="K127847" i="2" s="1"/>
  <c r="K127898" i="2" a="1"/>
  <c r="K127898" i="2" s="1"/>
  <c r="K127946" i="2" a="1"/>
  <c r="K127946" i="2" s="1"/>
  <c r="K128003" i="2" a="1"/>
  <c r="K128003" i="2" s="1"/>
  <c r="K128089" i="2" a="1"/>
  <c r="K128089" i="2" s="1"/>
  <c r="K128141" i="2" a="1"/>
  <c r="K128141" i="2" s="1"/>
  <c r="K128228" i="2" a="1"/>
  <c r="K128228" i="2" s="1"/>
  <c r="K128269" i="2" a="1"/>
  <c r="K128269" i="2" s="1"/>
  <c r="K128314" i="2" a="1"/>
  <c r="K128314" i="2" s="1"/>
  <c r="K128367" i="2" a="1"/>
  <c r="K128367" i="2" s="1"/>
  <c r="K128408" i="2" a="1"/>
  <c r="K128408" i="2" s="1"/>
  <c r="K128495" i="2" a="1"/>
  <c r="K128495" i="2" s="1"/>
  <c r="K128547" i="2" a="1"/>
  <c r="K128547" i="2" s="1"/>
  <c r="K128633" i="2" a="1"/>
  <c r="K128633" i="2" s="1"/>
  <c r="K128685" i="2" a="1"/>
  <c r="K128685" i="2" s="1"/>
  <c r="K128772" i="2" a="1"/>
  <c r="K128772" i="2" s="1"/>
  <c r="K128824" i="2" a="1"/>
  <c r="K128824" i="2" s="1"/>
  <c r="K128858" i="2" a="1"/>
  <c r="K128858" i="2" s="1"/>
  <c r="K128911" i="2" a="1"/>
  <c r="K128911" i="2" s="1"/>
  <c r="K128952" i="2" a="1"/>
  <c r="K128952" i="2" s="1"/>
  <c r="K129049" i="2" a="1"/>
  <c r="K129049" i="2" s="1"/>
  <c r="K129091" i="2" a="1"/>
  <c r="K129091" i="2" s="1"/>
  <c r="K129177" i="2" a="1"/>
  <c r="K129177" i="2" s="1"/>
  <c r="K129229" i="2" a="1"/>
  <c r="K129229" i="2" s="1"/>
  <c r="K129274" i="2" a="1"/>
  <c r="K129274" i="2" s="1"/>
  <c r="K129316" i="2" a="1"/>
  <c r="K129316" i="2" s="1"/>
  <c r="K129368" i="2" a="1"/>
  <c r="K129368" i="2" s="1"/>
  <c r="K129402" i="2" a="1"/>
  <c r="K129402" i="2" s="1"/>
  <c r="K129455" i="2" a="1"/>
  <c r="K129455" i="2" s="1"/>
  <c r="K129507" i="2" a="1"/>
  <c r="K129507" i="2" s="1"/>
  <c r="K129593" i="2" a="1"/>
  <c r="K129593" i="2" s="1"/>
  <c r="K129635" i="2" a="1"/>
  <c r="K129635" i="2" s="1"/>
  <c r="K129732" i="2" a="1"/>
  <c r="K129732" i="2" s="1"/>
  <c r="K129773" i="2" a="1"/>
  <c r="K129773" i="2" s="1"/>
  <c r="K129818" i="2" a="1"/>
  <c r="K129818" i="2" s="1"/>
  <c r="K129860" i="2" a="1"/>
  <c r="K129860" i="2" s="1"/>
  <c r="K129912" i="2" a="1"/>
  <c r="K129912" i="2" s="1"/>
  <c r="K129999" i="2" a="1"/>
  <c r="K129999" i="2" s="1"/>
  <c r="K130051" i="2" a="1"/>
  <c r="K130051" i="2" s="1"/>
  <c r="K130137" i="2" a="1"/>
  <c r="K130137" i="2" s="1"/>
  <c r="K130189" i="2" a="1"/>
  <c r="K130189" i="2" s="1"/>
  <c r="K130276" i="2" a="1"/>
  <c r="K130276" i="2" s="1"/>
  <c r="K130317" i="2" a="1"/>
  <c r="K130317" i="2" s="1"/>
  <c r="K130362" i="2" a="1"/>
  <c r="K130362" i="2" s="1"/>
  <c r="K130415" i="2" a="1"/>
  <c r="K130415" i="2" s="1"/>
  <c r="K120960" i="2" a="1"/>
  <c r="K120960" i="2" s="1"/>
  <c r="K121270" i="2" a="1"/>
  <c r="K121270" i="2" s="1"/>
  <c r="K121457" i="2" a="1"/>
  <c r="K121457" i="2" s="1"/>
  <c r="K121571" i="2" a="1"/>
  <c r="K121571" i="2" s="1"/>
  <c r="K121671" i="2" a="1"/>
  <c r="K121671" i="2" s="1"/>
  <c r="K121768" i="2" a="1"/>
  <c r="K121768" i="2" s="1"/>
  <c r="K121871" i="2" a="1"/>
  <c r="K121871" i="2" s="1"/>
  <c r="K121981" i="2" a="1"/>
  <c r="K121981" i="2" s="1"/>
  <c r="K122282" i="2" a="1"/>
  <c r="K122282" i="2" s="1"/>
  <c r="K122368" i="2" a="1"/>
  <c r="K122368" i="2" s="1"/>
  <c r="K122581" i="2" a="1"/>
  <c r="K122581" i="2" s="1"/>
  <c r="K122678" i="2" a="1"/>
  <c r="K122678" i="2" s="1"/>
  <c r="K122780" i="2" a="1"/>
  <c r="K122780" i="2" s="1"/>
  <c r="K122979" i="2" a="1"/>
  <c r="K122979" i="2" s="1"/>
  <c r="K123091" i="2" a="1"/>
  <c r="K123091" i="2" s="1"/>
  <c r="K123192" i="2" a="1"/>
  <c r="K123192" i="2" s="1"/>
  <c r="K123279" i="2" a="1"/>
  <c r="K123279" i="2" s="1"/>
  <c r="K123492" i="2" a="1"/>
  <c r="K123492" i="2" s="1"/>
  <c r="K123691" i="2" a="1"/>
  <c r="K123691" i="2" s="1"/>
  <c r="K123802" i="2" a="1"/>
  <c r="K123802" i="2" s="1"/>
  <c r="K124102" i="2" a="1"/>
  <c r="K124102" i="2" s="1"/>
  <c r="K124188" i="2" a="1"/>
  <c r="K124188" i="2" s="1"/>
  <c r="K124301" i="2" a="1"/>
  <c r="K124301" i="2" s="1"/>
  <c r="K124401" i="2" a="1"/>
  <c r="K124401" i="2" s="1"/>
  <c r="K124499" i="2" a="1"/>
  <c r="K124499" i="2" s="1"/>
  <c r="K124601" i="2" a="1"/>
  <c r="K124601" i="2" s="1"/>
  <c r="K124712" i="2" a="1"/>
  <c r="K124712" i="2" s="1"/>
  <c r="K125099" i="2" a="1"/>
  <c r="K125099" i="2" s="1"/>
  <c r="K125312" i="2" a="1"/>
  <c r="K125312" i="2" s="1"/>
  <c r="K125511" i="2" a="1"/>
  <c r="K125511" i="2" s="1"/>
  <c r="K125622" i="2" a="1"/>
  <c r="K125622" i="2" s="1"/>
  <c r="K125739" i="2" a="1"/>
  <c r="K125739" i="2" s="1"/>
  <c r="K125864" i="2" a="1"/>
  <c r="K125864" i="2" s="1"/>
  <c r="K125924" i="2" a="1"/>
  <c r="K125924" i="2" s="1"/>
  <c r="K126108" i="2" a="1"/>
  <c r="K126108" i="2" s="1"/>
  <c r="K126234" i="2" a="1"/>
  <c r="K126234" i="2" s="1"/>
  <c r="K126279" i="2" a="1"/>
  <c r="K126279" i="2" s="1"/>
  <c r="K126349" i="2" a="1"/>
  <c r="K126349" i="2" s="1"/>
  <c r="K126419" i="2" a="1"/>
  <c r="K126419" i="2" s="1"/>
  <c r="K126464" i="2" a="1"/>
  <c r="K126464" i="2" s="1"/>
  <c r="K126534" i="2" a="1"/>
  <c r="K126534" i="2" s="1"/>
  <c r="K126589" i="2" a="1"/>
  <c r="K126589" i="2" s="1"/>
  <c r="K126649" i="2" a="1"/>
  <c r="K126649" i="2" s="1"/>
  <c r="K126774" i="2" a="1"/>
  <c r="K126774" i="2" s="1"/>
  <c r="K126833" i="2" a="1"/>
  <c r="K126833" i="2" s="1"/>
  <c r="K126890" i="2" a="1"/>
  <c r="K126890" i="2" s="1"/>
  <c r="K127019" i="2" a="1"/>
  <c r="K127019" i="2" s="1"/>
  <c r="K127068" i="2" a="1"/>
  <c r="K127068" i="2" s="1"/>
  <c r="K127167" i="2" a="1"/>
  <c r="K127167" i="2" s="1"/>
  <c r="K127227" i="2" a="1"/>
  <c r="K127227" i="2" s="1"/>
  <c r="K127286" i="2" a="1"/>
  <c r="K127286" i="2" s="1"/>
  <c r="K127385" i="2" a="1"/>
  <c r="K127385" i="2" s="1"/>
  <c r="K127432" i="2" a="1"/>
  <c r="K127432" i="2" s="1"/>
  <c r="K127591" i="2" a="1"/>
  <c r="K127591" i="2" s="1"/>
  <c r="K127642" i="2" a="1"/>
  <c r="K127642" i="2" s="1"/>
  <c r="K127690" i="2" a="1"/>
  <c r="K127690" i="2" s="1"/>
  <c r="K127749" i="2" a="1"/>
  <c r="K127749" i="2" s="1"/>
  <c r="K127800" i="2" a="1"/>
  <c r="K127800" i="2" s="1"/>
  <c r="K127848" i="2" a="1"/>
  <c r="K127848" i="2" s="1"/>
  <c r="K127908" i="2" a="1"/>
  <c r="K127908" i="2" s="1"/>
  <c r="K127947" i="2" a="1"/>
  <c r="K127947" i="2" s="1"/>
  <c r="K128004" i="2" a="1"/>
  <c r="K128004" i="2" s="1"/>
  <c r="K128056" i="2" a="1"/>
  <c r="K128056" i="2" s="1"/>
  <c r="K128090" i="2" a="1"/>
  <c r="K128090" i="2" s="1"/>
  <c r="K128143" i="2" a="1"/>
  <c r="K128143" i="2" s="1"/>
  <c r="K128184" i="2" a="1"/>
  <c r="K128184" i="2" s="1"/>
  <c r="K128281" i="2" a="1"/>
  <c r="K128281" i="2" s="1"/>
  <c r="K128323" i="2" a="1"/>
  <c r="K128323" i="2" s="1"/>
  <c r="K128409" i="2" a="1"/>
  <c r="K128409" i="2" s="1"/>
  <c r="K128461" i="2" a="1"/>
  <c r="K128461" i="2" s="1"/>
  <c r="K128506" i="2" a="1"/>
  <c r="K128506" i="2" s="1"/>
  <c r="K128548" i="2" a="1"/>
  <c r="K128548" i="2" s="1"/>
  <c r="K128600" i="2" a="1"/>
  <c r="K128600" i="2" s="1"/>
  <c r="K128634" i="2" a="1"/>
  <c r="K128634" i="2" s="1"/>
  <c r="K128687" i="2" a="1"/>
  <c r="K128687" i="2" s="1"/>
  <c r="K128739" i="2" a="1"/>
  <c r="K128739" i="2" s="1"/>
  <c r="K128825" i="2" a="1"/>
  <c r="K128825" i="2" s="1"/>
  <c r="K128867" i="2" a="1"/>
  <c r="K128867" i="2" s="1"/>
  <c r="K128964" i="2" a="1"/>
  <c r="K128964" i="2" s="1"/>
  <c r="K129005" i="2" a="1"/>
  <c r="K129005" i="2" s="1"/>
  <c r="K129050" i="2" a="1"/>
  <c r="K129050" i="2" s="1"/>
  <c r="K129092" i="2" a="1"/>
  <c r="K129092" i="2" s="1"/>
  <c r="K129144" i="2" a="1"/>
  <c r="K129144" i="2" s="1"/>
  <c r="K129231" i="2" a="1"/>
  <c r="K129231" i="2" s="1"/>
  <c r="K129283" i="2" a="1"/>
  <c r="K129283" i="2" s="1"/>
  <c r="K129369" i="2" a="1"/>
  <c r="K129369" i="2" s="1"/>
  <c r="K129421" i="2" a="1"/>
  <c r="K129421" i="2" s="1"/>
  <c r="K129508" i="2" a="1"/>
  <c r="K129508" i="2" s="1"/>
  <c r="K129549" i="2" a="1"/>
  <c r="K129549" i="2" s="1"/>
  <c r="K129594" i="2" a="1"/>
  <c r="K129594" i="2" s="1"/>
  <c r="K129647" i="2" a="1"/>
  <c r="K129647" i="2" s="1"/>
  <c r="K129688" i="2" a="1"/>
  <c r="K129688" i="2" s="1"/>
  <c r="K129775" i="2" a="1"/>
  <c r="K129775" i="2" s="1"/>
  <c r="K129827" i="2" a="1"/>
  <c r="K129827" i="2" s="1"/>
  <c r="K129913" i="2" a="1"/>
  <c r="K129913" i="2" s="1"/>
  <c r="K129965" i="2" a="1"/>
  <c r="K129965" i="2" s="1"/>
  <c r="K130052" i="2" a="1"/>
  <c r="K130052" i="2" s="1"/>
  <c r="K130104" i="2" a="1"/>
  <c r="K130104" i="2" s="1"/>
  <c r="K130138" i="2" a="1"/>
  <c r="K130138" i="2" s="1"/>
  <c r="K130191" i="2" a="1"/>
  <c r="K130191" i="2" s="1"/>
  <c r="K130232" i="2" a="1"/>
  <c r="K130232" i="2" s="1"/>
  <c r="K130329" i="2" a="1"/>
  <c r="K130329" i="2" s="1"/>
  <c r="K130371" i="2" a="1"/>
  <c r="K130371" i="2" s="1"/>
  <c r="K130457" i="2" a="1"/>
  <c r="K130457" i="2" s="1"/>
  <c r="K130509" i="2" a="1"/>
  <c r="K130509" i="2" s="1"/>
  <c r="K130554" i="2" a="1"/>
  <c r="K130554" i="2" s="1"/>
  <c r="K130596" i="2" a="1"/>
  <c r="K130596" i="2" s="1"/>
  <c r="K130648" i="2" a="1"/>
  <c r="K130648" i="2" s="1"/>
  <c r="K130682" i="2" a="1"/>
  <c r="K130682" i="2" s="1"/>
  <c r="K130735" i="2" a="1"/>
  <c r="K130735" i="2" s="1"/>
  <c r="K130787" i="2" a="1"/>
  <c r="K130787" i="2" s="1"/>
  <c r="K130873" i="2" a="1"/>
  <c r="K130873" i="2" s="1"/>
  <c r="K130915" i="2" a="1"/>
  <c r="K130915" i="2" s="1"/>
  <c r="K131012" i="2" a="1"/>
  <c r="K131012" i="2" s="1"/>
  <c r="K131053" i="2" a="1"/>
  <c r="K131053" i="2" s="1"/>
  <c r="K131098" i="2" a="1"/>
  <c r="K131098" i="2" s="1"/>
  <c r="K131140" i="2" a="1"/>
  <c r="K131140" i="2" s="1"/>
  <c r="K131192" i="2" a="1"/>
  <c r="K131192" i="2" s="1"/>
  <c r="K131267" i="2" a="1"/>
  <c r="K131267" i="2" s="1"/>
  <c r="K131306" i="2" a="1"/>
  <c r="K131306" i="2" s="1"/>
  <c r="K131371" i="2" a="1"/>
  <c r="K131371" i="2" s="1"/>
  <c r="K131410" i="2" a="1"/>
  <c r="K131410" i="2" s="1"/>
  <c r="K131475" i="2" a="1"/>
  <c r="K131475" i="2" s="1"/>
  <c r="K131506" i="2" a="1"/>
  <c r="K131506" i="2" s="1"/>
  <c r="K131579" i="2" a="1"/>
  <c r="K131579" i="2" s="1"/>
  <c r="K131610" i="2" a="1"/>
  <c r="K131610" i="2" s="1"/>
  <c r="K131675" i="2" a="1"/>
  <c r="K131675" i="2" s="1"/>
  <c r="K131714" i="2" a="1"/>
  <c r="K131714" i="2" s="1"/>
  <c r="K131779" i="2" a="1"/>
  <c r="K131779" i="2" s="1"/>
  <c r="K131818" i="2" a="1"/>
  <c r="K131818" i="2" s="1"/>
  <c r="K131883" i="2" a="1"/>
  <c r="K131883" i="2" s="1"/>
  <c r="K131922" i="2" a="1"/>
  <c r="K131922" i="2" s="1"/>
  <c r="K131987" i="2" a="1"/>
  <c r="K131987" i="2" s="1"/>
  <c r="K132018" i="2" a="1"/>
  <c r="K132018" i="2" s="1"/>
  <c r="K132091" i="2" a="1"/>
  <c r="K132091" i="2" s="1"/>
  <c r="K132122" i="2" a="1"/>
  <c r="K132122" i="2" s="1"/>
  <c r="K132187" i="2" a="1"/>
  <c r="K132187" i="2" s="1"/>
  <c r="K132226" i="2" a="1"/>
  <c r="K132226" i="2" s="1"/>
  <c r="K132291" i="2" a="1"/>
  <c r="K132291" i="2" s="1"/>
  <c r="K132330" i="2" a="1"/>
  <c r="K132330" i="2" s="1"/>
  <c r="K132354" i="2" a="1"/>
  <c r="K132354" i="2" s="1"/>
  <c r="K132410" i="2" a="1"/>
  <c r="K132410" i="2" s="1"/>
  <c r="K132430" i="2" a="1"/>
  <c r="K132430" i="2" s="1"/>
  <c r="K132459" i="2" a="1"/>
  <c r="K132459" i="2" s="1"/>
  <c r="K132494" i="2" a="1"/>
  <c r="K132494" i="2" s="1"/>
  <c r="K132514" i="2" a="1"/>
  <c r="K132514" i="2" s="1"/>
  <c r="K132531" i="2" a="1"/>
  <c r="K132531" i="2" s="1"/>
  <c r="K132550" i="2" a="1"/>
  <c r="K132550" i="2" s="1"/>
  <c r="K132570" i="2" a="1"/>
  <c r="K132570" i="2" s="1"/>
  <c r="K132587" i="2" a="1"/>
  <c r="K132587" i="2" s="1"/>
  <c r="K132622" i="2" a="1"/>
  <c r="K132622" i="2" s="1"/>
  <c r="K132642" i="2" a="1"/>
  <c r="K132642" i="2" s="1"/>
  <c r="K132659" i="2" a="1"/>
  <c r="K132659" i="2" s="1"/>
  <c r="K132678" i="2" a="1"/>
  <c r="K132678" i="2" s="1"/>
  <c r="K132698" i="2" a="1"/>
  <c r="K132698" i="2" s="1"/>
  <c r="K132715" i="2" a="1"/>
  <c r="K132715" i="2" s="1"/>
  <c r="K132750" i="2" a="1"/>
  <c r="K132750" i="2" s="1"/>
  <c r="K132770" i="2" a="1"/>
  <c r="K132770" i="2" s="1"/>
  <c r="K132787" i="2" a="1"/>
  <c r="K132787" i="2" s="1"/>
  <c r="K132806" i="2" a="1"/>
  <c r="K132806" i="2" s="1"/>
  <c r="K132826" i="2" a="1"/>
  <c r="K132826" i="2" s="1"/>
  <c r="K132843" i="2" a="1"/>
  <c r="K132843" i="2" s="1"/>
  <c r="K132878" i="2" a="1"/>
  <c r="K132878" i="2" s="1"/>
  <c r="K132898" i="2" a="1"/>
  <c r="K132898" i="2" s="1"/>
  <c r="K132915" i="2" a="1"/>
  <c r="K132915" i="2" s="1"/>
  <c r="K132934" i="2" a="1"/>
  <c r="K132934" i="2" s="1"/>
  <c r="K132954" i="2" a="1"/>
  <c r="K132954" i="2" s="1"/>
  <c r="K132971" i="2" a="1"/>
  <c r="K132971" i="2" s="1"/>
  <c r="K133006" i="2" a="1"/>
  <c r="K133006" i="2" s="1"/>
  <c r="K133026" i="2" a="1"/>
  <c r="K133026" i="2" s="1"/>
  <c r="K133043" i="2" a="1"/>
  <c r="K133043" i="2" s="1"/>
  <c r="K133062" i="2" a="1"/>
  <c r="K133062" i="2" s="1"/>
  <c r="K133082" i="2" a="1"/>
  <c r="K133082" i="2" s="1"/>
  <c r="K133099" i="2" a="1"/>
  <c r="K133099" i="2" s="1"/>
  <c r="K133134" i="2" a="1"/>
  <c r="K133134" i="2" s="1"/>
  <c r="K133154" i="2" a="1"/>
  <c r="K133154" i="2" s="1"/>
  <c r="K133171" i="2" a="1"/>
  <c r="K133171" i="2" s="1"/>
  <c r="K133190" i="2" a="1"/>
  <c r="K133190" i="2" s="1"/>
  <c r="K133210" i="2" a="1"/>
  <c r="K133210" i="2" s="1"/>
  <c r="K133227" i="2" a="1"/>
  <c r="K133227" i="2" s="1"/>
  <c r="K133262" i="2" a="1"/>
  <c r="K133262" i="2" s="1"/>
  <c r="K133282" i="2" a="1"/>
  <c r="K133282" i="2" s="1"/>
  <c r="K133299" i="2" a="1"/>
  <c r="K133299" i="2" s="1"/>
  <c r="K133318" i="2" a="1"/>
  <c r="K133318" i="2" s="1"/>
  <c r="K133338" i="2" a="1"/>
  <c r="K133338" i="2" s="1"/>
  <c r="K133355" i="2" a="1"/>
  <c r="K133355" i="2" s="1"/>
  <c r="K133390" i="2" a="1"/>
  <c r="K133390" i="2" s="1"/>
  <c r="K133410" i="2" a="1"/>
  <c r="K133410" i="2" s="1"/>
  <c r="K133427" i="2" a="1"/>
  <c r="K133427" i="2" s="1"/>
  <c r="K133446" i="2" a="1"/>
  <c r="K133446" i="2" s="1"/>
  <c r="K133466" i="2" a="1"/>
  <c r="K133466" i="2" s="1"/>
  <c r="K133483" i="2" a="1"/>
  <c r="K133483" i="2" s="1"/>
  <c r="K133518" i="2" a="1"/>
  <c r="K133518" i="2" s="1"/>
  <c r="K133538" i="2" a="1"/>
  <c r="K133538" i="2" s="1"/>
  <c r="K133555" i="2" a="1"/>
  <c r="K133555" i="2" s="1"/>
  <c r="K133574" i="2" a="1"/>
  <c r="K133574" i="2" s="1"/>
  <c r="K133594" i="2" a="1"/>
  <c r="K133594" i="2" s="1"/>
  <c r="K133611" i="2" a="1"/>
  <c r="K133611" i="2" s="1"/>
  <c r="K133646" i="2" a="1"/>
  <c r="K133646" i="2" s="1"/>
  <c r="K133666" i="2" a="1"/>
  <c r="K133666" i="2" s="1"/>
  <c r="K133683" i="2" a="1"/>
  <c r="K133683" i="2" s="1"/>
  <c r="K133702" i="2" a="1"/>
  <c r="K133702" i="2" s="1"/>
  <c r="K133722" i="2" a="1"/>
  <c r="K133722" i="2" s="1"/>
  <c r="K133739" i="2" a="1"/>
  <c r="K133739" i="2" s="1"/>
  <c r="K133774" i="2" a="1"/>
  <c r="K133774" i="2" s="1"/>
  <c r="K133794" i="2" a="1"/>
  <c r="K133794" i="2" s="1"/>
  <c r="K133811" i="2" a="1"/>
  <c r="K133811" i="2" s="1"/>
  <c r="K133830" i="2" a="1"/>
  <c r="K133830" i="2" s="1"/>
  <c r="K133850" i="2" a="1"/>
  <c r="K133850" i="2" s="1"/>
  <c r="K133867" i="2" a="1"/>
  <c r="K133867" i="2" s="1"/>
  <c r="K133902" i="2" a="1"/>
  <c r="K133902" i="2" s="1"/>
  <c r="K133922" i="2" a="1"/>
  <c r="K133922" i="2" s="1"/>
  <c r="K133939" i="2" a="1"/>
  <c r="K133939" i="2" s="1"/>
  <c r="K133958" i="2" a="1"/>
  <c r="K133958" i="2" s="1"/>
  <c r="K133978" i="2" a="1"/>
  <c r="K133978" i="2" s="1"/>
  <c r="K133995" i="2" a="1"/>
  <c r="K133995" i="2" s="1"/>
  <c r="K134030" i="2" a="1"/>
  <c r="K134030" i="2" s="1"/>
  <c r="K134050" i="2" a="1"/>
  <c r="K134050" i="2" s="1"/>
  <c r="K134067" i="2" a="1"/>
  <c r="K134067" i="2" s="1"/>
  <c r="K134086" i="2" a="1"/>
  <c r="K134086" i="2" s="1"/>
  <c r="K134106" i="2" a="1"/>
  <c r="K134106" i="2" s="1"/>
  <c r="K134123" i="2" a="1"/>
  <c r="K134123" i="2" s="1"/>
  <c r="K134158" i="2" a="1"/>
  <c r="K134158" i="2" s="1"/>
  <c r="K134178" i="2" a="1"/>
  <c r="K134178" i="2" s="1"/>
  <c r="K134195" i="2" a="1"/>
  <c r="K134195" i="2" s="1"/>
  <c r="K134214" i="2" a="1"/>
  <c r="K134214" i="2" s="1"/>
  <c r="K134234" i="2" a="1"/>
  <c r="K134234" i="2" s="1"/>
  <c r="K134251" i="2" a="1"/>
  <c r="K134251" i="2" s="1"/>
  <c r="K134286" i="2" a="1"/>
  <c r="K134286" i="2" s="1"/>
  <c r="K134306" i="2" a="1"/>
  <c r="K134306" i="2" s="1"/>
  <c r="K134323" i="2" a="1"/>
  <c r="K134323" i="2" s="1"/>
  <c r="K134342" i="2" a="1"/>
  <c r="K134342" i="2" s="1"/>
  <c r="K134362" i="2" a="1"/>
  <c r="K134362" i="2" s="1"/>
  <c r="K134379" i="2" a="1"/>
  <c r="K134379" i="2" s="1"/>
  <c r="K134394" i="2" a="1"/>
  <c r="K134394" i="2" s="1"/>
  <c r="K134407" i="2" a="1"/>
  <c r="K134407" i="2" s="1"/>
  <c r="K134422" i="2" a="1"/>
  <c r="K134422" i="2" s="1"/>
  <c r="K134467" i="2" a="1"/>
  <c r="K134467" i="2" s="1"/>
  <c r="K134482" i="2" a="1"/>
  <c r="K134482" i="2" s="1"/>
  <c r="K134495" i="2" a="1"/>
  <c r="K134495" i="2" s="1"/>
  <c r="K134510" i="2" a="1"/>
  <c r="K134510" i="2" s="1"/>
  <c r="K134539" i="2" a="1"/>
  <c r="K134539" i="2" s="1"/>
  <c r="K134555" i="2" a="1"/>
  <c r="K134555" i="2" s="1"/>
  <c r="K134570" i="2" a="1"/>
  <c r="K134570" i="2" s="1"/>
  <c r="K134583" i="2" a="1"/>
  <c r="K134583" i="2" s="1"/>
  <c r="K134598" i="2" a="1"/>
  <c r="K134598" i="2" s="1"/>
  <c r="K134627" i="2" a="1"/>
  <c r="K134627" i="2" s="1"/>
  <c r="K134642" i="2" a="1"/>
  <c r="K134642" i="2" s="1"/>
  <c r="K134658" i="2" a="1"/>
  <c r="K134658" i="2" s="1"/>
  <c r="K134671" i="2" a="1"/>
  <c r="K134671" i="2" s="1"/>
  <c r="K134686" i="2" a="1"/>
  <c r="K134686" i="2" s="1"/>
  <c r="K134715" i="2" a="1"/>
  <c r="K134715" i="2" s="1"/>
  <c r="K134730" i="2" a="1"/>
  <c r="K134730" i="2" s="1"/>
  <c r="K134743" i="2" a="1"/>
  <c r="K134743" i="2" s="1"/>
  <c r="K134759" i="2" a="1"/>
  <c r="K134759" i="2" s="1"/>
  <c r="K134774" i="2" a="1"/>
  <c r="K134774" i="2" s="1"/>
  <c r="K134803" i="2" a="1"/>
  <c r="K134803" i="2" s="1"/>
  <c r="K134818" i="2" a="1"/>
  <c r="K134818" i="2" s="1"/>
  <c r="K134831" i="2" a="1"/>
  <c r="K134831" i="2" s="1"/>
  <c r="K134846" i="2" a="1"/>
  <c r="K134846" i="2" s="1"/>
  <c r="K134862" i="2" a="1"/>
  <c r="K134862" i="2" s="1"/>
  <c r="K134891" i="2" a="1"/>
  <c r="K134891" i="2" s="1"/>
  <c r="K134906" i="2" a="1"/>
  <c r="K134906" i="2" s="1"/>
  <c r="K134919" i="2" a="1"/>
  <c r="K134919" i="2" s="1"/>
  <c r="K134934" i="2" a="1"/>
  <c r="K134934" i="2" s="1"/>
  <c r="K120661" i="2" a="1"/>
  <c r="K120661" i="2" s="1"/>
  <c r="K121116" i="2" a="1"/>
  <c r="K121116" i="2" s="1"/>
  <c r="K121272" i="2" a="1"/>
  <c r="K121272" i="2" s="1"/>
  <c r="K121384" i="2" a="1"/>
  <c r="K121384" i="2" s="1"/>
  <c r="K121485" i="2" a="1"/>
  <c r="K121485" i="2" s="1"/>
  <c r="K121572" i="2" a="1"/>
  <c r="K121572" i="2" s="1"/>
  <c r="K121785" i="2" a="1"/>
  <c r="K121785" i="2" s="1"/>
  <c r="K121882" i="2" a="1"/>
  <c r="K121882" i="2" s="1"/>
  <c r="K121984" i="2" a="1"/>
  <c r="K121984" i="2" s="1"/>
  <c r="K122182" i="2" a="1"/>
  <c r="K122182" i="2" s="1"/>
  <c r="K122294" i="2" a="1"/>
  <c r="K122294" i="2" s="1"/>
  <c r="K122481" i="2" a="1"/>
  <c r="K122481" i="2" s="1"/>
  <c r="K122595" i="2" a="1"/>
  <c r="K122595" i="2" s="1"/>
  <c r="K122695" i="2" a="1"/>
  <c r="K122695" i="2" s="1"/>
  <c r="K122792" i="2" a="1"/>
  <c r="K122792" i="2" s="1"/>
  <c r="K122895" i="2" a="1"/>
  <c r="K122895" i="2" s="1"/>
  <c r="K123005" i="2" a="1"/>
  <c r="K123005" i="2" s="1"/>
  <c r="K123306" i="2" a="1"/>
  <c r="K123306" i="2" s="1"/>
  <c r="K123392" i="2" a="1"/>
  <c r="K123392" i="2" s="1"/>
  <c r="K123605" i="2" a="1"/>
  <c r="K123605" i="2" s="1"/>
  <c r="K123702" i="2" a="1"/>
  <c r="K123702" i="2" s="1"/>
  <c r="K123804" i="2" a="1"/>
  <c r="K123804" i="2" s="1"/>
  <c r="K124003" i="2" a="1"/>
  <c r="K124003" i="2" s="1"/>
  <c r="K124115" i="2" a="1"/>
  <c r="K124115" i="2" s="1"/>
  <c r="K124216" i="2" a="1"/>
  <c r="K124216" i="2" s="1"/>
  <c r="K124303" i="2" a="1"/>
  <c r="K124303" i="2" s="1"/>
  <c r="K124516" i="2" a="1"/>
  <c r="K124516" i="2" s="1"/>
  <c r="K124715" i="2" a="1"/>
  <c r="K124715" i="2" s="1"/>
  <c r="K124826" i="2" a="1"/>
  <c r="K124826" i="2" s="1"/>
  <c r="K125126" i="2" a="1"/>
  <c r="K125126" i="2" s="1"/>
  <c r="K125212" i="2" a="1"/>
  <c r="K125212" i="2" s="1"/>
  <c r="K125325" i="2" a="1"/>
  <c r="K125325" i="2" s="1"/>
  <c r="K125425" i="2" a="1"/>
  <c r="K125425" i="2" s="1"/>
  <c r="K125523" i="2" a="1"/>
  <c r="K125523" i="2" s="1"/>
  <c r="K125625" i="2" a="1"/>
  <c r="K125625" i="2" s="1"/>
  <c r="K125750" i="2" a="1"/>
  <c r="K125750" i="2" s="1"/>
  <c r="K125809" i="2" a="1"/>
  <c r="K125809" i="2" s="1"/>
  <c r="K125866" i="2" a="1"/>
  <c r="K125866" i="2" s="1"/>
  <c r="K125995" i="2" a="1"/>
  <c r="K125995" i="2" s="1"/>
  <c r="K126051" i="2" a="1"/>
  <c r="K126051" i="2" s="1"/>
  <c r="K126120" i="2" a="1"/>
  <c r="K126120" i="2" s="1"/>
  <c r="K126165" i="2" a="1"/>
  <c r="K126165" i="2" s="1"/>
  <c r="K126351" i="2" a="1"/>
  <c r="K126351" i="2" s="1"/>
  <c r="K126535" i="2" a="1"/>
  <c r="K126535" i="2" s="1"/>
  <c r="K126605" i="2" a="1"/>
  <c r="K126605" i="2" s="1"/>
  <c r="K126720" i="2" a="1"/>
  <c r="K126720" i="2" s="1"/>
  <c r="K126776" i="2" a="1"/>
  <c r="K126776" i="2" s="1"/>
  <c r="K126845" i="2" a="1"/>
  <c r="K126845" i="2" s="1"/>
  <c r="K126905" i="2" a="1"/>
  <c r="K126905" i="2" s="1"/>
  <c r="K127030" i="2" a="1"/>
  <c r="K127030" i="2" s="1"/>
  <c r="K127129" i="2" a="1"/>
  <c r="K127129" i="2" s="1"/>
  <c r="K127335" i="2" a="1"/>
  <c r="K127335" i="2" s="1"/>
  <c r="K127386" i="2" a="1"/>
  <c r="K127386" i="2" s="1"/>
  <c r="K127446" i="2" a="1"/>
  <c r="K127446" i="2" s="1"/>
  <c r="K127493" i="2" a="1"/>
  <c r="K127493" i="2" s="1"/>
  <c r="K127544" i="2" a="1"/>
  <c r="K127544" i="2" s="1"/>
  <c r="K127592" i="2" a="1"/>
  <c r="K127592" i="2" s="1"/>
  <c r="K127652" i="2" a="1"/>
  <c r="K127652" i="2" s="1"/>
  <c r="K127703" i="2" a="1"/>
  <c r="K127703" i="2" s="1"/>
  <c r="K128099" i="2" a="1"/>
  <c r="K128099" i="2" s="1"/>
  <c r="K128463" i="2" a="1"/>
  <c r="K128463" i="2" s="1"/>
  <c r="K128826" i="2" a="1"/>
  <c r="K128826" i="2" s="1"/>
  <c r="K129197" i="2" a="1"/>
  <c r="K129197" i="2" s="1"/>
  <c r="K129561" i="2" a="1"/>
  <c r="K129561" i="2" s="1"/>
  <c r="K129914" i="2" a="1"/>
  <c r="K129914" i="2" s="1"/>
  <c r="K130285" i="2" a="1"/>
  <c r="K130285" i="2" s="1"/>
  <c r="K130543" i="2" a="1"/>
  <c r="K130543" i="2" s="1"/>
  <c r="K130733" i="2" a="1"/>
  <c r="K130733" i="2" s="1"/>
  <c r="K130906" i="2" a="1"/>
  <c r="K130906" i="2" s="1"/>
  <c r="K131097" i="2" a="1"/>
  <c r="K131097" i="2" s="1"/>
  <c r="K131266" i="2" a="1"/>
  <c r="K131266" i="2" s="1"/>
  <c r="K131539" i="2" a="1"/>
  <c r="K131539" i="2" s="1"/>
  <c r="K131674" i="2" a="1"/>
  <c r="K131674" i="2" s="1"/>
  <c r="K131947" i="2" a="1"/>
  <c r="K131947" i="2" s="1"/>
  <c r="K132082" i="2" a="1"/>
  <c r="K132082" i="2" s="1"/>
  <c r="K132350" i="2" a="1"/>
  <c r="K132350" i="2" s="1"/>
  <c r="K132458" i="2" a="1"/>
  <c r="K132458" i="2" s="1"/>
  <c r="K132530" i="2" a="1"/>
  <c r="K132530" i="2" s="1"/>
  <c r="K132603" i="2" a="1"/>
  <c r="K132603" i="2" s="1"/>
  <c r="K132675" i="2" a="1"/>
  <c r="K132675" i="2" s="1"/>
  <c r="K132822" i="2" a="1"/>
  <c r="K132822" i="2" s="1"/>
  <c r="K132894" i="2" a="1"/>
  <c r="K132894" i="2" s="1"/>
  <c r="K132970" i="2" a="1"/>
  <c r="K132970" i="2" s="1"/>
  <c r="K133042" i="2" a="1"/>
  <c r="K133042" i="2" s="1"/>
  <c r="K133115" i="2" a="1"/>
  <c r="K133115" i="2" s="1"/>
  <c r="K133187" i="2" a="1"/>
  <c r="K133187" i="2" s="1"/>
  <c r="K133334" i="2" a="1"/>
  <c r="K133334" i="2" s="1"/>
  <c r="K133406" i="2" a="1"/>
  <c r="K133406" i="2" s="1"/>
  <c r="K133482" i="2" a="1"/>
  <c r="K133482" i="2" s="1"/>
  <c r="K133554" i="2" a="1"/>
  <c r="K133554" i="2" s="1"/>
  <c r="K133627" i="2" a="1"/>
  <c r="K133627" i="2" s="1"/>
  <c r="K133699" i="2" a="1"/>
  <c r="K133699" i="2" s="1"/>
  <c r="K133846" i="2" a="1"/>
  <c r="K133846" i="2" s="1"/>
  <c r="K133918" i="2" a="1"/>
  <c r="K133918" i="2" s="1"/>
  <c r="K133994" i="2" a="1"/>
  <c r="K133994" i="2" s="1"/>
  <c r="K134066" i="2" a="1"/>
  <c r="K134066" i="2" s="1"/>
  <c r="K134139" i="2" a="1"/>
  <c r="K134139" i="2" s="1"/>
  <c r="K134211" i="2" a="1"/>
  <c r="K134211" i="2" s="1"/>
  <c r="K134358" i="2" a="1"/>
  <c r="K134358" i="2" s="1"/>
  <c r="K134479" i="2" a="1"/>
  <c r="K134479" i="2" s="1"/>
  <c r="K134538" i="2" a="1"/>
  <c r="K134538" i="2" s="1"/>
  <c r="K134654" i="2" a="1"/>
  <c r="K134654" i="2" s="1"/>
  <c r="K134714" i="2" a="1"/>
  <c r="K134714" i="2" s="1"/>
  <c r="K134830" i="2" a="1"/>
  <c r="K134830" i="2" s="1"/>
  <c r="K134890" i="2" a="1"/>
  <c r="K134890" i="2" s="1"/>
  <c r="K134947" i="2" a="1"/>
  <c r="K134947" i="2" s="1"/>
  <c r="K135022" i="2" a="1"/>
  <c r="K135022" i="2" s="1"/>
  <c r="K135054" i="2" a="1"/>
  <c r="K135054" i="2" s="1"/>
  <c r="K135083" i="2" a="1"/>
  <c r="K135083" i="2" s="1"/>
  <c r="K135111" i="2" a="1"/>
  <c r="K135111" i="2" s="1"/>
  <c r="K135171" i="2" a="1"/>
  <c r="K135171" i="2" s="1"/>
  <c r="K135199" i="2" a="1"/>
  <c r="K135199" i="2" s="1"/>
  <c r="K135259" i="2" a="1"/>
  <c r="K135259" i="2" s="1"/>
  <c r="K135287" i="2" a="1"/>
  <c r="K135287" i="2" s="1"/>
  <c r="K135346" i="2" a="1"/>
  <c r="K135346" i="2" s="1"/>
  <c r="K135375" i="2" a="1"/>
  <c r="K135375" i="2" s="1"/>
  <c r="K135434" i="2" a="1"/>
  <c r="K135434" i="2" s="1"/>
  <c r="K135463" i="2" a="1"/>
  <c r="K135463" i="2" s="1"/>
  <c r="K135522" i="2" a="1"/>
  <c r="K135522" i="2" s="1"/>
  <c r="K135550" i="2" a="1"/>
  <c r="K135550" i="2" s="1"/>
  <c r="K135606" i="2" a="1"/>
  <c r="K135606" i="2" s="1"/>
  <c r="K135631" i="2" a="1"/>
  <c r="K135631" i="2" s="1"/>
  <c r="K135658" i="2" a="1"/>
  <c r="K135658" i="2" s="1"/>
  <c r="K135683" i="2" a="1"/>
  <c r="K135683" i="2" s="1"/>
  <c r="K135734" i="2" a="1"/>
  <c r="K135734" i="2" s="1"/>
  <c r="K135759" i="2" a="1"/>
  <c r="K135759" i="2" s="1"/>
  <c r="K135786" i="2" a="1"/>
  <c r="K135786" i="2" s="1"/>
  <c r="K135811" i="2" a="1"/>
  <c r="K135811" i="2" s="1"/>
  <c r="K135862" i="2" a="1"/>
  <c r="K135862" i="2" s="1"/>
  <c r="K135887" i="2" a="1"/>
  <c r="K135887" i="2" s="1"/>
  <c r="K135914" i="2" a="1"/>
  <c r="K135914" i="2" s="1"/>
  <c r="K135939" i="2" a="1"/>
  <c r="K135939" i="2" s="1"/>
  <c r="K135990" i="2" a="1"/>
  <c r="K135990" i="2" s="1"/>
  <c r="K136015" i="2" a="1"/>
  <c r="K136015" i="2" s="1"/>
  <c r="K136042" i="2" a="1"/>
  <c r="K136042" i="2" s="1"/>
  <c r="K136067" i="2" a="1"/>
  <c r="K136067" i="2" s="1"/>
  <c r="K136118" i="2" a="1"/>
  <c r="K136118" i="2" s="1"/>
  <c r="K136143" i="2" a="1"/>
  <c r="K136143" i="2" s="1"/>
  <c r="K136170" i="2" a="1"/>
  <c r="K136170" i="2" s="1"/>
  <c r="K136195" i="2" a="1"/>
  <c r="K136195" i="2" s="1"/>
  <c r="K136246" i="2" a="1"/>
  <c r="K136246" i="2" s="1"/>
  <c r="K136271" i="2" a="1"/>
  <c r="K136271" i="2" s="1"/>
  <c r="K136298" i="2" a="1"/>
  <c r="K136298" i="2" s="1"/>
  <c r="K136323" i="2" a="1"/>
  <c r="K136323" i="2" s="1"/>
  <c r="K136374" i="2" a="1"/>
  <c r="K136374" i="2" s="1"/>
  <c r="K136399" i="2" a="1"/>
  <c r="K136399" i="2" s="1"/>
  <c r="K136426" i="2" a="1"/>
  <c r="K136426" i="2" s="1"/>
  <c r="K136451" i="2" a="1"/>
  <c r="K136451" i="2" s="1"/>
  <c r="K136502" i="2" a="1"/>
  <c r="K136502" i="2" s="1"/>
  <c r="K136527" i="2" a="1"/>
  <c r="K136527" i="2" s="1"/>
  <c r="K136554" i="2" a="1"/>
  <c r="K136554" i="2" s="1"/>
  <c r="K136579" i="2" a="1"/>
  <c r="K136579" i="2" s="1"/>
  <c r="K136630" i="2" a="1"/>
  <c r="K136630" i="2" s="1"/>
  <c r="K136655" i="2" a="1"/>
  <c r="K136655" i="2" s="1"/>
  <c r="K136682" i="2" a="1"/>
  <c r="K136682" i="2" s="1"/>
  <c r="K136707" i="2" a="1"/>
  <c r="K136707" i="2" s="1"/>
  <c r="K136758" i="2" a="1"/>
  <c r="K136758" i="2" s="1"/>
  <c r="K136783" i="2" a="1"/>
  <c r="K136783" i="2" s="1"/>
  <c r="K136810" i="2" a="1"/>
  <c r="K136810" i="2" s="1"/>
  <c r="K136835" i="2" a="1"/>
  <c r="K136835" i="2" s="1"/>
  <c r="K136886" i="2" a="1"/>
  <c r="K136886" i="2" s="1"/>
  <c r="K136911" i="2" a="1"/>
  <c r="K136911" i="2" s="1"/>
  <c r="K136938" i="2" a="1"/>
  <c r="K136938" i="2" s="1"/>
  <c r="K136963" i="2" a="1"/>
  <c r="K136963" i="2" s="1"/>
  <c r="K137014" i="2" a="1"/>
  <c r="K137014" i="2" s="1"/>
  <c r="K137039" i="2" a="1"/>
  <c r="K137039" i="2" s="1"/>
  <c r="K137066" i="2" a="1"/>
  <c r="K137066" i="2" s="1"/>
  <c r="K137091" i="2" a="1"/>
  <c r="K137091" i="2" s="1"/>
  <c r="K137142" i="2" a="1"/>
  <c r="K137142" i="2" s="1"/>
  <c r="K137167" i="2" a="1"/>
  <c r="K137167" i="2" s="1"/>
  <c r="K137194" i="2" a="1"/>
  <c r="K137194" i="2" s="1"/>
  <c r="K137219" i="2" a="1"/>
  <c r="K137219" i="2" s="1"/>
  <c r="K137270" i="2" a="1"/>
  <c r="K137270" i="2" s="1"/>
  <c r="K137295" i="2" a="1"/>
  <c r="K137295" i="2" s="1"/>
  <c r="K137322" i="2" a="1"/>
  <c r="K137322" i="2" s="1"/>
  <c r="K137347" i="2" a="1"/>
  <c r="K137347" i="2" s="1"/>
  <c r="K137398" i="2" a="1"/>
  <c r="K137398" i="2" s="1"/>
  <c r="K137423" i="2" a="1"/>
  <c r="K137423" i="2" s="1"/>
  <c r="K137450" i="2" a="1"/>
  <c r="K137450" i="2" s="1"/>
  <c r="K137475" i="2" a="1"/>
  <c r="K137475" i="2" s="1"/>
  <c r="K137526" i="2" a="1"/>
  <c r="K137526" i="2" s="1"/>
  <c r="K137551" i="2" a="1"/>
  <c r="K137551" i="2" s="1"/>
  <c r="K137578" i="2" a="1"/>
  <c r="K137578" i="2" s="1"/>
  <c r="K137603" i="2" a="1"/>
  <c r="K137603" i="2" s="1"/>
  <c r="K137654" i="2" a="1"/>
  <c r="K137654" i="2" s="1"/>
  <c r="K137679" i="2" a="1"/>
  <c r="K137679" i="2" s="1"/>
  <c r="K137706" i="2" a="1"/>
  <c r="K137706" i="2" s="1"/>
  <c r="K137731" i="2" a="1"/>
  <c r="K137731" i="2" s="1"/>
  <c r="K137791" i="2" a="1"/>
  <c r="K137791" i="2" s="1"/>
  <c r="K137807" i="2" a="1"/>
  <c r="K137807" i="2" s="1"/>
  <c r="K137823" i="2" a="1"/>
  <c r="K137823" i="2" s="1"/>
  <c r="K137843" i="2" a="1"/>
  <c r="K137843" i="2" s="1"/>
  <c r="K137859" i="2" a="1"/>
  <c r="K137859" i="2" s="1"/>
  <c r="K137875" i="2" a="1"/>
  <c r="K137875" i="2" s="1"/>
  <c r="K137894" i="2" a="1"/>
  <c r="K137894" i="2" s="1"/>
  <c r="K137910" i="2" a="1"/>
  <c r="K137910" i="2" s="1"/>
  <c r="K137926" i="2" a="1"/>
  <c r="K137926" i="2" s="1"/>
  <c r="K137946" i="2" a="1"/>
  <c r="K137946" i="2" s="1"/>
  <c r="K137962" i="2" a="1"/>
  <c r="K137962" i="2" s="1"/>
  <c r="K137978" i="2" a="1"/>
  <c r="K137978" i="2" s="1"/>
  <c r="K138047" i="2" a="1"/>
  <c r="K138047" i="2" s="1"/>
  <c r="K138063" i="2" a="1"/>
  <c r="K138063" i="2" s="1"/>
  <c r="K138079" i="2" a="1"/>
  <c r="K138079" i="2" s="1"/>
  <c r="K138099" i="2" a="1"/>
  <c r="K138099" i="2" s="1"/>
  <c r="K138115" i="2" a="1"/>
  <c r="K138115" i="2" s="1"/>
  <c r="K138131" i="2" a="1"/>
  <c r="K138131" i="2" s="1"/>
  <c r="K138150" i="2" a="1"/>
  <c r="K138150" i="2" s="1"/>
  <c r="K138166" i="2" a="1"/>
  <c r="K138166" i="2" s="1"/>
  <c r="K138182" i="2" a="1"/>
  <c r="K138182" i="2" s="1"/>
  <c r="K138202" i="2" a="1"/>
  <c r="K138202" i="2" s="1"/>
  <c r="K138218" i="2" a="1"/>
  <c r="K138218" i="2" s="1"/>
  <c r="K138234" i="2" a="1"/>
  <c r="K138234" i="2" s="1"/>
  <c r="K138303" i="2" a="1"/>
  <c r="K138303" i="2" s="1"/>
  <c r="K138319" i="2" a="1"/>
  <c r="K138319" i="2" s="1"/>
  <c r="K138335" i="2" a="1"/>
  <c r="K138335" i="2" s="1"/>
  <c r="K138355" i="2" a="1"/>
  <c r="K138355" i="2" s="1"/>
  <c r="K138371" i="2" a="1"/>
  <c r="K138371" i="2" s="1"/>
  <c r="K138387" i="2" a="1"/>
  <c r="K138387" i="2" s="1"/>
  <c r="K138406" i="2" a="1"/>
  <c r="K138406" i="2" s="1"/>
  <c r="K138422" i="2" a="1"/>
  <c r="K138422" i="2" s="1"/>
  <c r="K138438" i="2" a="1"/>
  <c r="K138438" i="2" s="1"/>
  <c r="K138458" i="2" a="1"/>
  <c r="K138458" i="2" s="1"/>
  <c r="K138474" i="2" a="1"/>
  <c r="K138474" i="2" s="1"/>
  <c r="K138490" i="2" a="1"/>
  <c r="K138490" i="2" s="1"/>
  <c r="K138559" i="2" a="1"/>
  <c r="K138559" i="2" s="1"/>
  <c r="K138575" i="2" a="1"/>
  <c r="K138575" i="2" s="1"/>
  <c r="K138591" i="2" a="1"/>
  <c r="K138591" i="2" s="1"/>
  <c r="K138611" i="2" a="1"/>
  <c r="K138611" i="2" s="1"/>
  <c r="K138627" i="2" a="1"/>
  <c r="K138627" i="2" s="1"/>
  <c r="K138643" i="2" a="1"/>
  <c r="K138643" i="2" s="1"/>
  <c r="K138662" i="2" a="1"/>
  <c r="K138662" i="2" s="1"/>
  <c r="K138678" i="2" a="1"/>
  <c r="K138678" i="2" s="1"/>
  <c r="K138694" i="2" a="1"/>
  <c r="K138694" i="2" s="1"/>
  <c r="K138714" i="2" a="1"/>
  <c r="K138714" i="2" s="1"/>
  <c r="K138730" i="2" a="1"/>
  <c r="K138730" i="2" s="1"/>
  <c r="K138746" i="2" a="1"/>
  <c r="K138746" i="2" s="1"/>
  <c r="K138815" i="2" a="1"/>
  <c r="K138815" i="2" s="1"/>
  <c r="K138831" i="2" a="1"/>
  <c r="K138831" i="2" s="1"/>
  <c r="K138847" i="2" a="1"/>
  <c r="K138847" i="2" s="1"/>
  <c r="K138867" i="2" a="1"/>
  <c r="K138867" i="2" s="1"/>
  <c r="K138883" i="2" a="1"/>
  <c r="K138883" i="2" s="1"/>
  <c r="K138899" i="2" a="1"/>
  <c r="K138899" i="2" s="1"/>
  <c r="K138918" i="2" a="1"/>
  <c r="K138918" i="2" s="1"/>
  <c r="K138934" i="2" a="1"/>
  <c r="K138934" i="2" s="1"/>
  <c r="K138950" i="2" a="1"/>
  <c r="K138950" i="2" s="1"/>
  <c r="K138970" i="2" a="1"/>
  <c r="K138970" i="2" s="1"/>
  <c r="K138986" i="2" a="1"/>
  <c r="K138986" i="2" s="1"/>
  <c r="K139002" i="2" a="1"/>
  <c r="K139002" i="2" s="1"/>
  <c r="K139071" i="2" a="1"/>
  <c r="K139071" i="2" s="1"/>
  <c r="K139087" i="2" a="1"/>
  <c r="K139087" i="2" s="1"/>
  <c r="K139103" i="2" a="1"/>
  <c r="K139103" i="2" s="1"/>
  <c r="K139123" i="2" a="1"/>
  <c r="K139123" i="2" s="1"/>
  <c r="K139139" i="2" a="1"/>
  <c r="K139139" i="2" s="1"/>
  <c r="K139155" i="2" a="1"/>
  <c r="K139155" i="2" s="1"/>
  <c r="K139174" i="2" a="1"/>
  <c r="K139174" i="2" s="1"/>
  <c r="K139190" i="2" a="1"/>
  <c r="K139190" i="2" s="1"/>
  <c r="K139206" i="2" a="1"/>
  <c r="K139206" i="2" s="1"/>
  <c r="K139226" i="2" a="1"/>
  <c r="K139226" i="2" s="1"/>
  <c r="K139242" i="2" a="1"/>
  <c r="K139242" i="2" s="1"/>
  <c r="K139258" i="2" a="1"/>
  <c r="K139258" i="2" s="1"/>
  <c r="K139327" i="2" a="1"/>
  <c r="K139327" i="2" s="1"/>
  <c r="K139343" i="2" a="1"/>
  <c r="K139343" i="2" s="1"/>
  <c r="K139359" i="2" a="1"/>
  <c r="K139359" i="2" s="1"/>
  <c r="K139379" i="2" a="1"/>
  <c r="K139379" i="2" s="1"/>
  <c r="K139395" i="2" a="1"/>
  <c r="K139395" i="2" s="1"/>
  <c r="K139411" i="2" a="1"/>
  <c r="K139411" i="2" s="1"/>
  <c r="K139430" i="2" a="1"/>
  <c r="K139430" i="2" s="1"/>
  <c r="K139446" i="2" a="1"/>
  <c r="K139446" i="2" s="1"/>
  <c r="K139462" i="2" a="1"/>
  <c r="K139462" i="2" s="1"/>
  <c r="K139482" i="2" a="1"/>
  <c r="K139482" i="2" s="1"/>
  <c r="K139498" i="2" a="1"/>
  <c r="K139498" i="2" s="1"/>
  <c r="K139514" i="2" a="1"/>
  <c r="K139514" i="2" s="1"/>
  <c r="K139583" i="2" a="1"/>
  <c r="K139583" i="2" s="1"/>
  <c r="K139599" i="2" a="1"/>
  <c r="K139599" i="2" s="1"/>
  <c r="K139615" i="2" a="1"/>
  <c r="K139615" i="2" s="1"/>
  <c r="K139635" i="2" a="1"/>
  <c r="K139635" i="2" s="1"/>
  <c r="K139651" i="2" a="1"/>
  <c r="K139651" i="2" s="1"/>
  <c r="K139667" i="2" a="1"/>
  <c r="K139667" i="2" s="1"/>
  <c r="K139686" i="2" a="1"/>
  <c r="K139686" i="2" s="1"/>
  <c r="K139702" i="2" a="1"/>
  <c r="K139702" i="2" s="1"/>
  <c r="K139718" i="2" a="1"/>
  <c r="K139718" i="2" s="1"/>
  <c r="K139738" i="2" a="1"/>
  <c r="K139738" i="2" s="1"/>
  <c r="K139754" i="2" a="1"/>
  <c r="K139754" i="2" s="1"/>
  <c r="K139770" i="2" a="1"/>
  <c r="K139770" i="2" s="1"/>
  <c r="K139839" i="2" a="1"/>
  <c r="K139839" i="2" s="1"/>
  <c r="K139855" i="2" a="1"/>
  <c r="K139855" i="2" s="1"/>
  <c r="K139871" i="2" a="1"/>
  <c r="K139871" i="2" s="1"/>
  <c r="K139891" i="2" a="1"/>
  <c r="K139891" i="2" s="1"/>
  <c r="K139907" i="2" a="1"/>
  <c r="K139907" i="2" s="1"/>
  <c r="K139923" i="2" a="1"/>
  <c r="K139923" i="2" s="1"/>
  <c r="K139942" i="2" a="1"/>
  <c r="K139942" i="2" s="1"/>
  <c r="K139958" i="2" a="1"/>
  <c r="K139958" i="2" s="1"/>
  <c r="K139974" i="2" a="1"/>
  <c r="K139974" i="2" s="1"/>
  <c r="K139994" i="2" a="1"/>
  <c r="K139994" i="2" s="1"/>
  <c r="K140010" i="2" a="1"/>
  <c r="K140010" i="2" s="1"/>
  <c r="K140026" i="2" a="1"/>
  <c r="K140026" i="2" s="1"/>
  <c r="K140090" i="2" a="1"/>
  <c r="K140090" i="2" s="1"/>
  <c r="K140102" i="2" a="1"/>
  <c r="K140102" i="2" s="1"/>
  <c r="K140115" i="2" a="1"/>
  <c r="K140115" i="2" s="1"/>
  <c r="K140127" i="2" a="1"/>
  <c r="K140127" i="2" s="1"/>
  <c r="K140154" i="2" a="1"/>
  <c r="K140154" i="2" s="1"/>
  <c r="K140166" i="2" a="1"/>
  <c r="K140166" i="2" s="1"/>
  <c r="K140179" i="2" a="1"/>
  <c r="K140179" i="2" s="1"/>
  <c r="K140191" i="2" a="1"/>
  <c r="K140191" i="2" s="1"/>
  <c r="K140218" i="2" a="1"/>
  <c r="K140218" i="2" s="1"/>
  <c r="K140230" i="2" a="1"/>
  <c r="K140230" i="2" s="1"/>
  <c r="K140243" i="2" a="1"/>
  <c r="K140243" i="2" s="1"/>
  <c r="K140255" i="2" a="1"/>
  <c r="K140255" i="2" s="1"/>
  <c r="K140282" i="2" a="1"/>
  <c r="K140282" i="2" s="1"/>
  <c r="K140294" i="2" a="1"/>
  <c r="K140294" i="2" s="1"/>
  <c r="K140307" i="2" a="1"/>
  <c r="K140307" i="2" s="1"/>
  <c r="K140319" i="2" a="1"/>
  <c r="K140319" i="2" s="1"/>
  <c r="K140346" i="2" a="1"/>
  <c r="K140346" i="2" s="1"/>
  <c r="K140358" i="2" a="1"/>
  <c r="K140358" i="2" s="1"/>
  <c r="K140371" i="2" a="1"/>
  <c r="K140371" i="2" s="1"/>
  <c r="K140383" i="2" a="1"/>
  <c r="K140383" i="2" s="1"/>
  <c r="K140410" i="2" a="1"/>
  <c r="K140410" i="2" s="1"/>
  <c r="K140422" i="2" a="1"/>
  <c r="K140422" i="2" s="1"/>
  <c r="K140435" i="2" a="1"/>
  <c r="K140435" i="2" s="1"/>
  <c r="K140447" i="2" a="1"/>
  <c r="K140447" i="2" s="1"/>
  <c r="K140474" i="2" a="1"/>
  <c r="K140474" i="2" s="1"/>
  <c r="K140486" i="2" a="1"/>
  <c r="K140486" i="2" s="1"/>
  <c r="K140499" i="2" a="1"/>
  <c r="K140499" i="2" s="1"/>
  <c r="K140511" i="2" a="1"/>
  <c r="K140511" i="2" s="1"/>
  <c r="K140538" i="2" a="1"/>
  <c r="K140538" i="2" s="1"/>
  <c r="K140550" i="2" a="1"/>
  <c r="K140550" i="2" s="1"/>
  <c r="K140563" i="2" a="1"/>
  <c r="K140563" i="2" s="1"/>
  <c r="K140575" i="2" a="1"/>
  <c r="K140575" i="2" s="1"/>
  <c r="K140602" i="2" a="1"/>
  <c r="K140602" i="2" s="1"/>
  <c r="K140614" i="2" a="1"/>
  <c r="K140614" i="2" s="1"/>
  <c r="K140627" i="2" a="1"/>
  <c r="K140627" i="2" s="1"/>
  <c r="K140639" i="2" a="1"/>
  <c r="K140639" i="2" s="1"/>
  <c r="K140666" i="2" a="1"/>
  <c r="K140666" i="2" s="1"/>
  <c r="K140678" i="2" a="1"/>
  <c r="K140678" i="2" s="1"/>
  <c r="K140691" i="2" a="1"/>
  <c r="K140691" i="2" s="1"/>
  <c r="K140703" i="2" a="1"/>
  <c r="K140703" i="2" s="1"/>
  <c r="K140730" i="2" a="1"/>
  <c r="K140730" i="2" s="1"/>
  <c r="K140742" i="2" a="1"/>
  <c r="K140742" i="2" s="1"/>
  <c r="K140755" i="2" a="1"/>
  <c r="K140755" i="2" s="1"/>
  <c r="K140767" i="2" a="1"/>
  <c r="K140767" i="2" s="1"/>
  <c r="K140794" i="2" a="1"/>
  <c r="K140794" i="2" s="1"/>
  <c r="K140806" i="2" a="1"/>
  <c r="K140806" i="2" s="1"/>
  <c r="K140819" i="2" a="1"/>
  <c r="K140819" i="2" s="1"/>
  <c r="K140831" i="2" a="1"/>
  <c r="K140831" i="2" s="1"/>
  <c r="K140858" i="2" a="1"/>
  <c r="K140858" i="2" s="1"/>
  <c r="K140870" i="2" a="1"/>
  <c r="K140870" i="2" s="1"/>
  <c r="K140883" i="2" a="1"/>
  <c r="K140883" i="2" s="1"/>
  <c r="K140895" i="2" a="1"/>
  <c r="K140895" i="2" s="1"/>
  <c r="K140922" i="2" a="1"/>
  <c r="K140922" i="2" s="1"/>
  <c r="K140934" i="2" a="1"/>
  <c r="K140934" i="2" s="1"/>
  <c r="K140947" i="2" a="1"/>
  <c r="K140947" i="2" s="1"/>
  <c r="K140959" i="2" a="1"/>
  <c r="K140959" i="2" s="1"/>
  <c r="K140986" i="2" a="1"/>
  <c r="K140986" i="2" s="1"/>
  <c r="K140998" i="2" a="1"/>
  <c r="K140998" i="2" s="1"/>
  <c r="K141011" i="2" a="1"/>
  <c r="K141011" i="2" s="1"/>
  <c r="K141023" i="2" a="1"/>
  <c r="K141023" i="2" s="1"/>
  <c r="K141050" i="2" a="1"/>
  <c r="K141050" i="2" s="1"/>
  <c r="K141062" i="2" a="1"/>
  <c r="K141062" i="2" s="1"/>
  <c r="K141075" i="2" a="1"/>
  <c r="K141075" i="2" s="1"/>
  <c r="K141087" i="2" a="1"/>
  <c r="K141087" i="2" s="1"/>
  <c r="K141114" i="2" a="1"/>
  <c r="K141114" i="2" s="1"/>
  <c r="K141126" i="2" a="1"/>
  <c r="K141126" i="2" s="1"/>
  <c r="K141139" i="2" a="1"/>
  <c r="K141139" i="2" s="1"/>
  <c r="K141151" i="2" a="1"/>
  <c r="K141151" i="2" s="1"/>
  <c r="K141178" i="2" a="1"/>
  <c r="K141178" i="2" s="1"/>
  <c r="K141190" i="2" a="1"/>
  <c r="K141190" i="2" s="1"/>
  <c r="K141203" i="2" a="1"/>
  <c r="K141203" i="2" s="1"/>
  <c r="K141215" i="2" a="1"/>
  <c r="K141215" i="2" s="1"/>
  <c r="K141242" i="2" a="1"/>
  <c r="K141242" i="2" s="1"/>
  <c r="K141254" i="2" a="1"/>
  <c r="K141254" i="2" s="1"/>
  <c r="K141267" i="2" a="1"/>
  <c r="K141267" i="2" s="1"/>
  <c r="K141279" i="2" a="1"/>
  <c r="K141279" i="2" s="1"/>
  <c r="K141303" i="2" a="1"/>
  <c r="K141303" i="2" s="1"/>
  <c r="K141311" i="2" a="1"/>
  <c r="K141311" i="2" s="1"/>
  <c r="K141320" i="2" a="1"/>
  <c r="K141320" i="2" s="1"/>
  <c r="K141328" i="2" a="1"/>
  <c r="K141328" i="2" s="1"/>
  <c r="K141337" i="2" a="1"/>
  <c r="K141337" i="2" s="1"/>
  <c r="K141346" i="2" a="1"/>
  <c r="K141346" i="2" s="1"/>
  <c r="K141354" i="2" a="1"/>
  <c r="K141354" i="2" s="1"/>
  <c r="K141363" i="2" a="1"/>
  <c r="K141363" i="2" s="1"/>
  <c r="K141371" i="2" a="1"/>
  <c r="K141371" i="2" s="1"/>
  <c r="K141388" i="2" a="1"/>
  <c r="K141388" i="2" s="1"/>
  <c r="K141396" i="2" a="1"/>
  <c r="K141396" i="2" s="1"/>
  <c r="K141406" i="2" a="1"/>
  <c r="K141406" i="2" s="1"/>
  <c r="K141414" i="2" a="1"/>
  <c r="K141414" i="2" s="1"/>
  <c r="K141431" i="2" a="1"/>
  <c r="K141431" i="2" s="1"/>
  <c r="K141439" i="2" a="1"/>
  <c r="K141439" i="2" s="1"/>
  <c r="K141448" i="2" a="1"/>
  <c r="K141448" i="2" s="1"/>
  <c r="K141456" i="2" a="1"/>
  <c r="K141456" i="2" s="1"/>
  <c r="K141465" i="2" a="1"/>
  <c r="K141465" i="2" s="1"/>
  <c r="K141474" i="2" a="1"/>
  <c r="K141474" i="2" s="1"/>
  <c r="K141482" i="2" a="1"/>
  <c r="K141482" i="2" s="1"/>
  <c r="K141491" i="2" a="1"/>
  <c r="K141491" i="2" s="1"/>
  <c r="K141499" i="2" a="1"/>
  <c r="K141499" i="2" s="1"/>
  <c r="K141516" i="2" a="1"/>
  <c r="K141516" i="2" s="1"/>
  <c r="K141524" i="2" a="1"/>
  <c r="K141524" i="2" s="1"/>
  <c r="K141534" i="2" a="1"/>
  <c r="K141534" i="2" s="1"/>
  <c r="K141542" i="2" a="1"/>
  <c r="K141542" i="2" s="1"/>
  <c r="K141559" i="2" a="1"/>
  <c r="K141559" i="2" s="1"/>
  <c r="K141567" i="2" a="1"/>
  <c r="K141567" i="2" s="1"/>
  <c r="K141576" i="2" a="1"/>
  <c r="K141576" i="2" s="1"/>
  <c r="K141584" i="2" a="1"/>
  <c r="K141584" i="2" s="1"/>
  <c r="K141593" i="2" a="1"/>
  <c r="K141593" i="2" s="1"/>
  <c r="K141602" i="2" a="1"/>
  <c r="K141602" i="2" s="1"/>
  <c r="K141610" i="2" a="1"/>
  <c r="K141610" i="2" s="1"/>
  <c r="K141619" i="2" a="1"/>
  <c r="K141619" i="2" s="1"/>
  <c r="K141627" i="2" a="1"/>
  <c r="K141627" i="2" s="1"/>
  <c r="K141644" i="2" a="1"/>
  <c r="K141644" i="2" s="1"/>
  <c r="K127751" i="2" a="1"/>
  <c r="K127751" i="2" s="1"/>
  <c r="K128515" i="2" a="1"/>
  <c r="K128515" i="2" s="1"/>
  <c r="K128879" i="2" a="1"/>
  <c r="K128879" i="2" s="1"/>
  <c r="K129603" i="2" a="1"/>
  <c r="K129603" i="2" s="1"/>
  <c r="K129967" i="2" a="1"/>
  <c r="K129967" i="2" s="1"/>
  <c r="K130330" i="2" a="1"/>
  <c r="K130330" i="2" s="1"/>
  <c r="K130563" i="2" a="1"/>
  <c r="K130563" i="2" s="1"/>
  <c r="K130927" i="2" a="1"/>
  <c r="K130927" i="2" s="1"/>
  <c r="K131107" i="2" a="1"/>
  <c r="K131107" i="2" s="1"/>
  <c r="K131411" i="2" a="1"/>
  <c r="K131411" i="2" s="1"/>
  <c r="K131546" i="2" a="1"/>
  <c r="K131546" i="2" s="1"/>
  <c r="K131819" i="2" a="1"/>
  <c r="K131819" i="2" s="1"/>
  <c r="K131954" i="2" a="1"/>
  <c r="K131954" i="2" s="1"/>
  <c r="K132227" i="2" a="1"/>
  <c r="K132227" i="2" s="1"/>
  <c r="K132362" i="2" a="1"/>
  <c r="K132362" i="2" s="1"/>
  <c r="K132534" i="2" a="1"/>
  <c r="K132534" i="2" s="1"/>
  <c r="K132606" i="2" a="1"/>
  <c r="K132606" i="2" s="1"/>
  <c r="K132682" i="2" a="1"/>
  <c r="K132682" i="2" s="1"/>
  <c r="K132754" i="2" a="1"/>
  <c r="K132754" i="2" s="1"/>
  <c r="K132827" i="2" a="1"/>
  <c r="K132827" i="2" s="1"/>
  <c r="K132899" i="2" a="1"/>
  <c r="K132899" i="2" s="1"/>
  <c r="K133046" i="2" a="1"/>
  <c r="K133046" i="2" s="1"/>
  <c r="K133118" i="2" a="1"/>
  <c r="K133118" i="2" s="1"/>
  <c r="K133194" i="2" a="1"/>
  <c r="K133194" i="2" s="1"/>
  <c r="K133266" i="2" a="1"/>
  <c r="K133266" i="2" s="1"/>
  <c r="K133339" i="2" a="1"/>
  <c r="K133339" i="2" s="1"/>
  <c r="K133411" i="2" a="1"/>
  <c r="K133411" i="2" s="1"/>
  <c r="K133558" i="2" a="1"/>
  <c r="K133558" i="2" s="1"/>
  <c r="K133630" i="2" a="1"/>
  <c r="K133630" i="2" s="1"/>
  <c r="K133706" i="2" a="1"/>
  <c r="K133706" i="2" s="1"/>
  <c r="K133778" i="2" a="1"/>
  <c r="K133778" i="2" s="1"/>
  <c r="K133851" i="2" a="1"/>
  <c r="K133851" i="2" s="1"/>
  <c r="K133923" i="2" a="1"/>
  <c r="K133923" i="2" s="1"/>
  <c r="K134070" i="2" a="1"/>
  <c r="K134070" i="2" s="1"/>
  <c r="K134142" i="2" a="1"/>
  <c r="K134142" i="2" s="1"/>
  <c r="K134218" i="2" a="1"/>
  <c r="K134218" i="2" s="1"/>
  <c r="K134290" i="2" a="1"/>
  <c r="K134290" i="2" s="1"/>
  <c r="K134363" i="2" a="1"/>
  <c r="K134363" i="2" s="1"/>
  <c r="K134423" i="2" a="1"/>
  <c r="K134423" i="2" s="1"/>
  <c r="K134483" i="2" a="1"/>
  <c r="K134483" i="2" s="1"/>
  <c r="K134542" i="2" a="1"/>
  <c r="K134542" i="2" s="1"/>
  <c r="K134599" i="2" a="1"/>
  <c r="K134599" i="2" s="1"/>
  <c r="K134659" i="2" a="1"/>
  <c r="K134659" i="2" s="1"/>
  <c r="K134775" i="2" a="1"/>
  <c r="K134775" i="2" s="1"/>
  <c r="K134834" i="2" a="1"/>
  <c r="K134834" i="2" s="1"/>
  <c r="K134991" i="2" a="1"/>
  <c r="K134991" i="2" s="1"/>
  <c r="K135023" i="2" a="1"/>
  <c r="K135023" i="2" s="1"/>
  <c r="K135055" i="2" a="1"/>
  <c r="K135055" i="2" s="1"/>
  <c r="K135114" i="2" a="1"/>
  <c r="K135114" i="2" s="1"/>
  <c r="K135143" i="2" a="1"/>
  <c r="K135143" i="2" s="1"/>
  <c r="K135202" i="2" a="1"/>
  <c r="K135202" i="2" s="1"/>
  <c r="K135230" i="2" a="1"/>
  <c r="K135230" i="2" s="1"/>
  <c r="K135290" i="2" a="1"/>
  <c r="K135290" i="2" s="1"/>
  <c r="K135318" i="2" a="1"/>
  <c r="K135318" i="2" s="1"/>
  <c r="K135378" i="2" a="1"/>
  <c r="K135378" i="2" s="1"/>
  <c r="K135406" i="2" a="1"/>
  <c r="K135406" i="2" s="1"/>
  <c r="K135435" i="2" a="1"/>
  <c r="K135435" i="2" s="1"/>
  <c r="K135466" i="2" a="1"/>
  <c r="K135466" i="2" s="1"/>
  <c r="K135494" i="2" a="1"/>
  <c r="K135494" i="2" s="1"/>
  <c r="K135523" i="2" a="1"/>
  <c r="K135523" i="2" s="1"/>
  <c r="K135554" i="2" a="1"/>
  <c r="K135554" i="2" s="1"/>
  <c r="K135582" i="2" a="1"/>
  <c r="K135582" i="2" s="1"/>
  <c r="K135607" i="2" a="1"/>
  <c r="K135607" i="2" s="1"/>
  <c r="K135634" i="2" a="1"/>
  <c r="K135634" i="2" s="1"/>
  <c r="K135659" i="2" a="1"/>
  <c r="K135659" i="2" s="1"/>
  <c r="K135710" i="2" a="1"/>
  <c r="K135710" i="2" s="1"/>
  <c r="K135735" i="2" a="1"/>
  <c r="K135735" i="2" s="1"/>
  <c r="K135762" i="2" a="1"/>
  <c r="K135762" i="2" s="1"/>
  <c r="K135787" i="2" a="1"/>
  <c r="K135787" i="2" s="1"/>
  <c r="K135838" i="2" a="1"/>
  <c r="K135838" i="2" s="1"/>
  <c r="K135863" i="2" a="1"/>
  <c r="K135863" i="2" s="1"/>
  <c r="K135890" i="2" a="1"/>
  <c r="K135890" i="2" s="1"/>
  <c r="K135915" i="2" a="1"/>
  <c r="K135915" i="2" s="1"/>
  <c r="K135966" i="2" a="1"/>
  <c r="K135966" i="2" s="1"/>
  <c r="K135991" i="2" a="1"/>
  <c r="K135991" i="2" s="1"/>
  <c r="K136018" i="2" a="1"/>
  <c r="K136018" i="2" s="1"/>
  <c r="K136043" i="2" a="1"/>
  <c r="K136043" i="2" s="1"/>
  <c r="K136094" i="2" a="1"/>
  <c r="K136094" i="2" s="1"/>
  <c r="K136119" i="2" a="1"/>
  <c r="K136119" i="2" s="1"/>
  <c r="K136146" i="2" a="1"/>
  <c r="K136146" i="2" s="1"/>
  <c r="K136171" i="2" a="1"/>
  <c r="K136171" i="2" s="1"/>
  <c r="K136222" i="2" a="1"/>
  <c r="K136222" i="2" s="1"/>
  <c r="K136247" i="2" a="1"/>
  <c r="K136247" i="2" s="1"/>
  <c r="K136274" i="2" a="1"/>
  <c r="K136274" i="2" s="1"/>
  <c r="K136299" i="2" a="1"/>
  <c r="K136299" i="2" s="1"/>
  <c r="K136350" i="2" a="1"/>
  <c r="K136350" i="2" s="1"/>
  <c r="K136375" i="2" a="1"/>
  <c r="K136375" i="2" s="1"/>
  <c r="K136402" i="2" a="1"/>
  <c r="K136402" i="2" s="1"/>
  <c r="K136427" i="2" a="1"/>
  <c r="K136427" i="2" s="1"/>
  <c r="K136478" i="2" a="1"/>
  <c r="K136478" i="2" s="1"/>
  <c r="K136503" i="2" a="1"/>
  <c r="K136503" i="2" s="1"/>
  <c r="K136530" i="2" a="1"/>
  <c r="K136530" i="2" s="1"/>
  <c r="K136555" i="2" a="1"/>
  <c r="K136555" i="2" s="1"/>
  <c r="K136606" i="2" a="1"/>
  <c r="K136606" i="2" s="1"/>
  <c r="K136631" i="2" a="1"/>
  <c r="K136631" i="2" s="1"/>
  <c r="K136658" i="2" a="1"/>
  <c r="K136658" i="2" s="1"/>
  <c r="K136683" i="2" a="1"/>
  <c r="K136683" i="2" s="1"/>
  <c r="K136734" i="2" a="1"/>
  <c r="K136734" i="2" s="1"/>
  <c r="K136759" i="2" a="1"/>
  <c r="K136759" i="2" s="1"/>
  <c r="K136786" i="2" a="1"/>
  <c r="K136786" i="2" s="1"/>
  <c r="K136811" i="2" a="1"/>
  <c r="K136811" i="2" s="1"/>
  <c r="K136862" i="2" a="1"/>
  <c r="K136862" i="2" s="1"/>
  <c r="K136887" i="2" a="1"/>
  <c r="K136887" i="2" s="1"/>
  <c r="K136914" i="2" a="1"/>
  <c r="K136914" i="2" s="1"/>
  <c r="K136939" i="2" a="1"/>
  <c r="K136939" i="2" s="1"/>
  <c r="K136990" i="2" a="1"/>
  <c r="K136990" i="2" s="1"/>
  <c r="K137015" i="2" a="1"/>
  <c r="K137015" i="2" s="1"/>
  <c r="K137042" i="2" a="1"/>
  <c r="K137042" i="2" s="1"/>
  <c r="K137067" i="2" a="1"/>
  <c r="K137067" i="2" s="1"/>
  <c r="K137118" i="2" a="1"/>
  <c r="K137118" i="2" s="1"/>
  <c r="K137143" i="2" a="1"/>
  <c r="K137143" i="2" s="1"/>
  <c r="K137170" i="2" a="1"/>
  <c r="K137170" i="2" s="1"/>
  <c r="K137195" i="2" a="1"/>
  <c r="K137195" i="2" s="1"/>
  <c r="K137246" i="2" a="1"/>
  <c r="K137246" i="2" s="1"/>
  <c r="K137271" i="2" a="1"/>
  <c r="K137271" i="2" s="1"/>
  <c r="K137298" i="2" a="1"/>
  <c r="K137298" i="2" s="1"/>
  <c r="K137323" i="2" a="1"/>
  <c r="K137323" i="2" s="1"/>
  <c r="K137374" i="2" a="1"/>
  <c r="K137374" i="2" s="1"/>
  <c r="K137399" i="2" a="1"/>
  <c r="K137399" i="2" s="1"/>
  <c r="K137426" i="2" a="1"/>
  <c r="K137426" i="2" s="1"/>
  <c r="K137451" i="2" a="1"/>
  <c r="K137451" i="2" s="1"/>
  <c r="K137502" i="2" a="1"/>
  <c r="K137502" i="2" s="1"/>
  <c r="K137527" i="2" a="1"/>
  <c r="K137527" i="2" s="1"/>
  <c r="K137554" i="2" a="1"/>
  <c r="K137554" i="2" s="1"/>
  <c r="K127810" i="2" a="1"/>
  <c r="K127810" i="2" s="1"/>
  <c r="K128196" i="2" a="1"/>
  <c r="K128196" i="2" s="1"/>
  <c r="K128920" i="2" a="1"/>
  <c r="K128920" i="2" s="1"/>
  <c r="K129284" i="2" a="1"/>
  <c r="K129284" i="2" s="1"/>
  <c r="K130019" i="2" a="1"/>
  <c r="K130019" i="2" s="1"/>
  <c r="K130372" i="2" a="1"/>
  <c r="K130372" i="2" s="1"/>
  <c r="K130595" i="2" a="1"/>
  <c r="K130595" i="2" s="1"/>
  <c r="K130959" i="2" a="1"/>
  <c r="K130959" i="2" s="1"/>
  <c r="K131139" i="2" a="1"/>
  <c r="K131139" i="2" s="1"/>
  <c r="K131435" i="2" a="1"/>
  <c r="K131435" i="2" s="1"/>
  <c r="K131570" i="2" a="1"/>
  <c r="K131570" i="2" s="1"/>
  <c r="K131843" i="2" a="1"/>
  <c r="K131843" i="2" s="1"/>
  <c r="K131986" i="2" a="1"/>
  <c r="K131986" i="2" s="1"/>
  <c r="K132251" i="2" a="1"/>
  <c r="K132251" i="2" s="1"/>
  <c r="K132379" i="2" a="1"/>
  <c r="K132379" i="2" s="1"/>
  <c r="K132475" i="2" a="1"/>
  <c r="K132475" i="2" s="1"/>
  <c r="K132547" i="2" a="1"/>
  <c r="K132547" i="2" s="1"/>
  <c r="K132694" i="2" a="1"/>
  <c r="K132694" i="2" s="1"/>
  <c r="K132766" i="2" a="1"/>
  <c r="K132766" i="2" s="1"/>
  <c r="K132842" i="2" a="1"/>
  <c r="K132842" i="2" s="1"/>
  <c r="K132914" i="2" a="1"/>
  <c r="K132914" i="2" s="1"/>
  <c r="K132987" i="2" a="1"/>
  <c r="K132987" i="2" s="1"/>
  <c r="K133059" i="2" a="1"/>
  <c r="K133059" i="2" s="1"/>
  <c r="K133206" i="2" a="1"/>
  <c r="K133206" i="2" s="1"/>
  <c r="K133278" i="2" a="1"/>
  <c r="K133278" i="2" s="1"/>
  <c r="K133354" i="2" a="1"/>
  <c r="K133354" i="2" s="1"/>
  <c r="K133426" i="2" a="1"/>
  <c r="K133426" i="2" s="1"/>
  <c r="K133499" i="2" a="1"/>
  <c r="K133499" i="2" s="1"/>
  <c r="K133571" i="2" a="1"/>
  <c r="K133571" i="2" s="1"/>
  <c r="K133718" i="2" a="1"/>
  <c r="K133718" i="2" s="1"/>
  <c r="K133790" i="2" a="1"/>
  <c r="K133790" i="2" s="1"/>
  <c r="K133866" i="2" a="1"/>
  <c r="K133866" i="2" s="1"/>
  <c r="K133938" i="2" a="1"/>
  <c r="K133938" i="2" s="1"/>
  <c r="K134011" i="2" a="1"/>
  <c r="K134011" i="2" s="1"/>
  <c r="K134083" i="2" a="1"/>
  <c r="K134083" i="2" s="1"/>
  <c r="K134230" i="2" a="1"/>
  <c r="K134230" i="2" s="1"/>
  <c r="K134302" i="2" a="1"/>
  <c r="K134302" i="2" s="1"/>
  <c r="K134378" i="2" a="1"/>
  <c r="K134378" i="2" s="1"/>
  <c r="K134435" i="2" a="1"/>
  <c r="K134435" i="2" s="1"/>
  <c r="K134494" i="2" a="1"/>
  <c r="K134494" i="2" s="1"/>
  <c r="K134551" i="2" a="1"/>
  <c r="K134551" i="2" s="1"/>
  <c r="K134611" i="2" a="1"/>
  <c r="K134611" i="2" s="1"/>
  <c r="K134670" i="2" a="1"/>
  <c r="K134670" i="2" s="1"/>
  <c r="K134727" i="2" a="1"/>
  <c r="K134727" i="2" s="1"/>
  <c r="K134787" i="2" a="1"/>
  <c r="K134787" i="2" s="1"/>
  <c r="K134903" i="2" a="1"/>
  <c r="K134903" i="2" s="1"/>
  <c r="K134951" i="2" a="1"/>
  <c r="K134951" i="2" s="1"/>
  <c r="K134994" i="2" a="1"/>
  <c r="K134994" i="2" s="1"/>
  <c r="K135035" i="2" a="1"/>
  <c r="K135035" i="2" s="1"/>
  <c r="K135063" i="2" a="1"/>
  <c r="K135063" i="2" s="1"/>
  <c r="K135094" i="2" a="1"/>
  <c r="K135094" i="2" s="1"/>
  <c r="K135123" i="2" a="1"/>
  <c r="K135123" i="2" s="1"/>
  <c r="K135151" i="2" a="1"/>
  <c r="K135151" i="2" s="1"/>
  <c r="K135182" i="2" a="1"/>
  <c r="K135182" i="2" s="1"/>
  <c r="K135211" i="2" a="1"/>
  <c r="K135211" i="2" s="1"/>
  <c r="K135239" i="2" a="1"/>
  <c r="K135239" i="2" s="1"/>
  <c r="K135299" i="2" a="1"/>
  <c r="K135299" i="2" s="1"/>
  <c r="K135327" i="2" a="1"/>
  <c r="K135327" i="2" s="1"/>
  <c r="K135387" i="2" a="1"/>
  <c r="K135387" i="2" s="1"/>
  <c r="K135415" i="2" a="1"/>
  <c r="K135415" i="2" s="1"/>
  <c r="K135474" i="2" a="1"/>
  <c r="K135474" i="2" s="1"/>
  <c r="K135503" i="2" a="1"/>
  <c r="K135503" i="2" s="1"/>
  <c r="K135562" i="2" a="1"/>
  <c r="K135562" i="2" s="1"/>
  <c r="K135590" i="2" a="1"/>
  <c r="K135590" i="2" s="1"/>
  <c r="K135615" i="2" a="1"/>
  <c r="K135615" i="2" s="1"/>
  <c r="K135642" i="2" a="1"/>
  <c r="K135642" i="2" s="1"/>
  <c r="K135667" i="2" a="1"/>
  <c r="K135667" i="2" s="1"/>
  <c r="K135718" i="2" a="1"/>
  <c r="K135718" i="2" s="1"/>
  <c r="K135743" i="2" a="1"/>
  <c r="K135743" i="2" s="1"/>
  <c r="K135770" i="2" a="1"/>
  <c r="K135770" i="2" s="1"/>
  <c r="K135795" i="2" a="1"/>
  <c r="K135795" i="2" s="1"/>
  <c r="K135846" i="2" a="1"/>
  <c r="K135846" i="2" s="1"/>
  <c r="K135871" i="2" a="1"/>
  <c r="K135871" i="2" s="1"/>
  <c r="K135898" i="2" a="1"/>
  <c r="K135898" i="2" s="1"/>
  <c r="K135923" i="2" a="1"/>
  <c r="K135923" i="2" s="1"/>
  <c r="K135974" i="2" a="1"/>
  <c r="K135974" i="2" s="1"/>
  <c r="K135999" i="2" a="1"/>
  <c r="K135999" i="2" s="1"/>
  <c r="K136026" i="2" a="1"/>
  <c r="K136026" i="2" s="1"/>
  <c r="K136051" i="2" a="1"/>
  <c r="K136051" i="2" s="1"/>
  <c r="K136102" i="2" a="1"/>
  <c r="K136102" i="2" s="1"/>
  <c r="K136127" i="2" a="1"/>
  <c r="K136127" i="2" s="1"/>
  <c r="K136154" i="2" a="1"/>
  <c r="K136154" i="2" s="1"/>
  <c r="K136179" i="2" a="1"/>
  <c r="K136179" i="2" s="1"/>
  <c r="K136230" i="2" a="1"/>
  <c r="K136230" i="2" s="1"/>
  <c r="K136255" i="2" a="1"/>
  <c r="K136255" i="2" s="1"/>
  <c r="K136282" i="2" a="1"/>
  <c r="K136282" i="2" s="1"/>
  <c r="K136307" i="2" a="1"/>
  <c r="K136307" i="2" s="1"/>
  <c r="K136358" i="2" a="1"/>
  <c r="K136358" i="2" s="1"/>
  <c r="K136383" i="2" a="1"/>
  <c r="K136383" i="2" s="1"/>
  <c r="K136410" i="2" a="1"/>
  <c r="K136410" i="2" s="1"/>
  <c r="K136435" i="2" a="1"/>
  <c r="K136435" i="2" s="1"/>
  <c r="K136486" i="2" a="1"/>
  <c r="K136486" i="2" s="1"/>
  <c r="K136511" i="2" a="1"/>
  <c r="K136511" i="2" s="1"/>
  <c r="K136538" i="2" a="1"/>
  <c r="K136538" i="2" s="1"/>
  <c r="K136563" i="2" a="1"/>
  <c r="K136563" i="2" s="1"/>
  <c r="K136614" i="2" a="1"/>
  <c r="K136614" i="2" s="1"/>
  <c r="K136639" i="2" a="1"/>
  <c r="K136639" i="2" s="1"/>
  <c r="K136666" i="2" a="1"/>
  <c r="K136666" i="2" s="1"/>
  <c r="K136691" i="2" a="1"/>
  <c r="K136691" i="2" s="1"/>
  <c r="K136742" i="2" a="1"/>
  <c r="K136742" i="2" s="1"/>
  <c r="K136767" i="2" a="1"/>
  <c r="K136767" i="2" s="1"/>
  <c r="K136794" i="2" a="1"/>
  <c r="K136794" i="2" s="1"/>
  <c r="K136819" i="2" a="1"/>
  <c r="K136819" i="2" s="1"/>
  <c r="K136870" i="2" a="1"/>
  <c r="K136870" i="2" s="1"/>
  <c r="K136895" i="2" a="1"/>
  <c r="K136895" i="2" s="1"/>
  <c r="K136922" i="2" a="1"/>
  <c r="K136922" i="2" s="1"/>
  <c r="K136947" i="2" a="1"/>
  <c r="K136947" i="2" s="1"/>
  <c r="K136998" i="2" a="1"/>
  <c r="K136998" i="2" s="1"/>
  <c r="K137023" i="2" a="1"/>
  <c r="K137023" i="2" s="1"/>
  <c r="K137050" i="2" a="1"/>
  <c r="K137050" i="2" s="1"/>
  <c r="K137075" i="2" a="1"/>
  <c r="K137075" i="2" s="1"/>
  <c r="K137126" i="2" a="1"/>
  <c r="K137126" i="2" s="1"/>
  <c r="K137151" i="2" a="1"/>
  <c r="K137151" i="2" s="1"/>
  <c r="K137178" i="2" a="1"/>
  <c r="K137178" i="2" s="1"/>
  <c r="K137203" i="2" a="1"/>
  <c r="K137203" i="2" s="1"/>
  <c r="K137254" i="2" a="1"/>
  <c r="K137254" i="2" s="1"/>
  <c r="K137279" i="2" a="1"/>
  <c r="K137279" i="2" s="1"/>
  <c r="K137306" i="2" a="1"/>
  <c r="K137306" i="2" s="1"/>
  <c r="K137331" i="2" a="1"/>
  <c r="K137331" i="2" s="1"/>
  <c r="K137382" i="2" a="1"/>
  <c r="K137382" i="2" s="1"/>
  <c r="K137407" i="2" a="1"/>
  <c r="K137407" i="2" s="1"/>
  <c r="K137434" i="2" a="1"/>
  <c r="K137434" i="2" s="1"/>
  <c r="K137459" i="2" a="1"/>
  <c r="K137459" i="2" s="1"/>
  <c r="K137510" i="2" a="1"/>
  <c r="K137510" i="2" s="1"/>
  <c r="K137535" i="2" a="1"/>
  <c r="K137535" i="2" s="1"/>
  <c r="K137562" i="2" a="1"/>
  <c r="K137562" i="2" s="1"/>
  <c r="K137587" i="2" a="1"/>
  <c r="K137587" i="2" s="1"/>
  <c r="K137638" i="2" a="1"/>
  <c r="K137638" i="2" s="1"/>
  <c r="K137663" i="2" a="1"/>
  <c r="K137663" i="2" s="1"/>
  <c r="K137690" i="2" a="1"/>
  <c r="K137690" i="2" s="1"/>
  <c r="K137715" i="2" a="1"/>
  <c r="K137715" i="2" s="1"/>
  <c r="K137759" i="2" a="1"/>
  <c r="K137759" i="2" s="1"/>
  <c r="K137779" i="2" a="1"/>
  <c r="K137779" i="2" s="1"/>
  <c r="K137795" i="2" a="1"/>
  <c r="K137795" i="2" s="1"/>
  <c r="K137811" i="2" a="1"/>
  <c r="K137811" i="2" s="1"/>
  <c r="K137830" i="2" a="1"/>
  <c r="K137830" i="2" s="1"/>
  <c r="K137846" i="2" a="1"/>
  <c r="K137846" i="2" s="1"/>
  <c r="K137862" i="2" a="1"/>
  <c r="K137862" i="2" s="1"/>
  <c r="K137882" i="2" a="1"/>
  <c r="K137882" i="2" s="1"/>
  <c r="K137898" i="2" a="1"/>
  <c r="K137898" i="2" s="1"/>
  <c r="K137914" i="2" a="1"/>
  <c r="K137914" i="2" s="1"/>
  <c r="K137983" i="2" a="1"/>
  <c r="K137983" i="2" s="1"/>
  <c r="K127849" i="2" a="1"/>
  <c r="K127849" i="2" s="1"/>
  <c r="K128237" i="2" a="1"/>
  <c r="K128237" i="2" s="1"/>
  <c r="K128601" i="2" a="1"/>
  <c r="K128601" i="2" s="1"/>
  <c r="K129336" i="2" a="1"/>
  <c r="K129336" i="2" s="1"/>
  <c r="K129689" i="2" a="1"/>
  <c r="K129689" i="2" s="1"/>
  <c r="K130424" i="2" a="1"/>
  <c r="K130424" i="2" s="1"/>
  <c r="K130788" i="2" a="1"/>
  <c r="K130788" i="2" s="1"/>
  <c r="K130968" i="2" a="1"/>
  <c r="K130968" i="2" s="1"/>
  <c r="K131307" i="2" a="1"/>
  <c r="K131307" i="2" s="1"/>
  <c r="K131442" i="2" a="1"/>
  <c r="K131442" i="2" s="1"/>
  <c r="K131715" i="2" a="1"/>
  <c r="K131715" i="2" s="1"/>
  <c r="K131858" i="2" a="1"/>
  <c r="K131858" i="2" s="1"/>
  <c r="K132123" i="2" a="1"/>
  <c r="K132123" i="2" s="1"/>
  <c r="K132266" i="2" a="1"/>
  <c r="K132266" i="2" s="1"/>
  <c r="K132382" i="2" a="1"/>
  <c r="K132382" i="2" s="1"/>
  <c r="K132478" i="2" a="1"/>
  <c r="K132478" i="2" s="1"/>
  <c r="K132554" i="2" a="1"/>
  <c r="K132554" i="2" s="1"/>
  <c r="K132626" i="2" a="1"/>
  <c r="K132626" i="2" s="1"/>
  <c r="K132699" i="2" a="1"/>
  <c r="K132699" i="2" s="1"/>
  <c r="K132771" i="2" a="1"/>
  <c r="K132771" i="2" s="1"/>
  <c r="K132918" i="2" a="1"/>
  <c r="K132918" i="2" s="1"/>
  <c r="K132990" i="2" a="1"/>
  <c r="K132990" i="2" s="1"/>
  <c r="K133066" i="2" a="1"/>
  <c r="K133066" i="2" s="1"/>
  <c r="K133138" i="2" a="1"/>
  <c r="K133138" i="2" s="1"/>
  <c r="K133211" i="2" a="1"/>
  <c r="K133211" i="2" s="1"/>
  <c r="K133283" i="2" a="1"/>
  <c r="K133283" i="2" s="1"/>
  <c r="K133430" i="2" a="1"/>
  <c r="K133430" i="2" s="1"/>
  <c r="K133502" i="2" a="1"/>
  <c r="K133502" i="2" s="1"/>
  <c r="K133578" i="2" a="1"/>
  <c r="K133578" i="2" s="1"/>
  <c r="K133650" i="2" a="1"/>
  <c r="K133650" i="2" s="1"/>
  <c r="K133723" i="2" a="1"/>
  <c r="K133723" i="2" s="1"/>
  <c r="K133795" i="2" a="1"/>
  <c r="K133795" i="2" s="1"/>
  <c r="K133942" i="2" a="1"/>
  <c r="K133942" i="2" s="1"/>
  <c r="K134014" i="2" a="1"/>
  <c r="K134014" i="2" s="1"/>
  <c r="K134090" i="2" a="1"/>
  <c r="K134090" i="2" s="1"/>
  <c r="K134162" i="2" a="1"/>
  <c r="K134162" i="2" s="1"/>
  <c r="K134235" i="2" a="1"/>
  <c r="K134235" i="2" s="1"/>
  <c r="K134307" i="2" a="1"/>
  <c r="K134307" i="2" s="1"/>
  <c r="K134439" i="2" a="1"/>
  <c r="K134439" i="2" s="1"/>
  <c r="K134498" i="2" a="1"/>
  <c r="K134498" i="2" s="1"/>
  <c r="K134614" i="2" a="1"/>
  <c r="K134614" i="2" s="1"/>
  <c r="K134674" i="2" a="1"/>
  <c r="K134674" i="2" s="1"/>
  <c r="K134731" i="2" a="1"/>
  <c r="K134731" i="2" s="1"/>
  <c r="K134790" i="2" a="1"/>
  <c r="K134790" i="2" s="1"/>
  <c r="K134850" i="2" a="1"/>
  <c r="K134850" i="2" s="1"/>
  <c r="K134907" i="2" a="1"/>
  <c r="K134907" i="2" s="1"/>
  <c r="K134962" i="2" a="1"/>
  <c r="K134962" i="2" s="1"/>
  <c r="K134995" i="2" a="1"/>
  <c r="K134995" i="2" s="1"/>
  <c r="K135067" i="2" a="1"/>
  <c r="K135067" i="2" s="1"/>
  <c r="K135095" i="2" a="1"/>
  <c r="K135095" i="2" s="1"/>
  <c r="K135154" i="2" a="1"/>
  <c r="K135154" i="2" s="1"/>
  <c r="K135183" i="2" a="1"/>
  <c r="K135183" i="2" s="1"/>
  <c r="K135242" i="2" a="1"/>
  <c r="K135242" i="2" s="1"/>
  <c r="K135271" i="2" a="1"/>
  <c r="K135271" i="2" s="1"/>
  <c r="K135330" i="2" a="1"/>
  <c r="K135330" i="2" s="1"/>
  <c r="K135358" i="2" a="1"/>
  <c r="K135358" i="2" s="1"/>
  <c r="K135418" i="2" a="1"/>
  <c r="K135418" i="2" s="1"/>
  <c r="K135446" i="2" a="1"/>
  <c r="K135446" i="2" s="1"/>
  <c r="K135506" i="2" a="1"/>
  <c r="K135506" i="2" s="1"/>
  <c r="K135534" i="2" a="1"/>
  <c r="K135534" i="2" s="1"/>
  <c r="K135563" i="2" a="1"/>
  <c r="K135563" i="2" s="1"/>
  <c r="K135591" i="2" a="1"/>
  <c r="K135591" i="2" s="1"/>
  <c r="K135618" i="2" a="1"/>
  <c r="K135618" i="2" s="1"/>
  <c r="K135643" i="2" a="1"/>
  <c r="K135643" i="2" s="1"/>
  <c r="K135694" i="2" a="1"/>
  <c r="K135694" i="2" s="1"/>
  <c r="K135719" i="2" a="1"/>
  <c r="K135719" i="2" s="1"/>
  <c r="K135746" i="2" a="1"/>
  <c r="K135746" i="2" s="1"/>
  <c r="K135771" i="2" a="1"/>
  <c r="K135771" i="2" s="1"/>
  <c r="K135822" i="2" a="1"/>
  <c r="K135822" i="2" s="1"/>
  <c r="K135847" i="2" a="1"/>
  <c r="K135847" i="2" s="1"/>
  <c r="K135874" i="2" a="1"/>
  <c r="K135874" i="2" s="1"/>
  <c r="K135899" i="2" a="1"/>
  <c r="K135899" i="2" s="1"/>
  <c r="K135950" i="2" a="1"/>
  <c r="K135950" i="2" s="1"/>
  <c r="K135975" i="2" a="1"/>
  <c r="K135975" i="2" s="1"/>
  <c r="K136002" i="2" a="1"/>
  <c r="K136002" i="2" s="1"/>
  <c r="K136027" i="2" a="1"/>
  <c r="K136027" i="2" s="1"/>
  <c r="K136078" i="2" a="1"/>
  <c r="K136078" i="2" s="1"/>
  <c r="K136103" i="2" a="1"/>
  <c r="K136103" i="2" s="1"/>
  <c r="K136130" i="2" a="1"/>
  <c r="K136130" i="2" s="1"/>
  <c r="K136155" i="2" a="1"/>
  <c r="K136155" i="2" s="1"/>
  <c r="K136206" i="2" a="1"/>
  <c r="K136206" i="2" s="1"/>
  <c r="K136231" i="2" a="1"/>
  <c r="K136231" i="2" s="1"/>
  <c r="K136258" i="2" a="1"/>
  <c r="K136258" i="2" s="1"/>
  <c r="K136283" i="2" a="1"/>
  <c r="K136283" i="2" s="1"/>
  <c r="K136334" i="2" a="1"/>
  <c r="K136334" i="2" s="1"/>
  <c r="K136359" i="2" a="1"/>
  <c r="K136359" i="2" s="1"/>
  <c r="K136386" i="2" a="1"/>
  <c r="K136386" i="2" s="1"/>
  <c r="K136411" i="2" a="1"/>
  <c r="K136411" i="2" s="1"/>
  <c r="K136462" i="2" a="1"/>
  <c r="K136462" i="2" s="1"/>
  <c r="K136487" i="2" a="1"/>
  <c r="K136487" i="2" s="1"/>
  <c r="K136514" i="2" a="1"/>
  <c r="K136514" i="2" s="1"/>
  <c r="K136539" i="2" a="1"/>
  <c r="K136539" i="2" s="1"/>
  <c r="K136590" i="2" a="1"/>
  <c r="K136590" i="2" s="1"/>
  <c r="K136615" i="2" a="1"/>
  <c r="K136615" i="2" s="1"/>
  <c r="K136642" i="2" a="1"/>
  <c r="K136642" i="2" s="1"/>
  <c r="K136667" i="2" a="1"/>
  <c r="K136667" i="2" s="1"/>
  <c r="K136718" i="2" a="1"/>
  <c r="K136718" i="2" s="1"/>
  <c r="K136743" i="2" a="1"/>
  <c r="K136743" i="2" s="1"/>
  <c r="K136770" i="2" a="1"/>
  <c r="K136770" i="2" s="1"/>
  <c r="K136795" i="2" a="1"/>
  <c r="K136795" i="2" s="1"/>
  <c r="K136846" i="2" a="1"/>
  <c r="K136846" i="2" s="1"/>
  <c r="K136871" i="2" a="1"/>
  <c r="K136871" i="2" s="1"/>
  <c r="K136898" i="2" a="1"/>
  <c r="K136898" i="2" s="1"/>
  <c r="K136923" i="2" a="1"/>
  <c r="K136923" i="2" s="1"/>
  <c r="K136974" i="2" a="1"/>
  <c r="K136974" i="2" s="1"/>
  <c r="K136999" i="2" a="1"/>
  <c r="K136999" i="2" s="1"/>
  <c r="K137026" i="2" a="1"/>
  <c r="K137026" i="2" s="1"/>
  <c r="K137051" i="2" a="1"/>
  <c r="K137051" i="2" s="1"/>
  <c r="K137102" i="2" a="1"/>
  <c r="K137102" i="2" s="1"/>
  <c r="K137127" i="2" a="1"/>
  <c r="K137127" i="2" s="1"/>
  <c r="K137154" i="2" a="1"/>
  <c r="K137154" i="2" s="1"/>
  <c r="K137179" i="2" a="1"/>
  <c r="K137179" i="2" s="1"/>
  <c r="K137230" i="2" a="1"/>
  <c r="K137230" i="2" s="1"/>
  <c r="K137255" i="2" a="1"/>
  <c r="K137255" i="2" s="1"/>
  <c r="K137282" i="2" a="1"/>
  <c r="K137282" i="2" s="1"/>
  <c r="K137307" i="2" a="1"/>
  <c r="K137307" i="2" s="1"/>
  <c r="K137358" i="2" a="1"/>
  <c r="K137358" i="2" s="1"/>
  <c r="K137383" i="2" a="1"/>
  <c r="K137383" i="2" s="1"/>
  <c r="K137410" i="2" a="1"/>
  <c r="K137410" i="2" s="1"/>
  <c r="K137435" i="2" a="1"/>
  <c r="K137435" i="2" s="1"/>
  <c r="K137486" i="2" a="1"/>
  <c r="K137486" i="2" s="1"/>
  <c r="K137511" i="2" a="1"/>
  <c r="K137511" i="2" s="1"/>
  <c r="K137538" i="2" a="1"/>
  <c r="K137538" i="2" s="1"/>
  <c r="K137563" i="2" a="1"/>
  <c r="K137563" i="2" s="1"/>
  <c r="K137614" i="2" a="1"/>
  <c r="K137614" i="2" s="1"/>
  <c r="K137639" i="2" a="1"/>
  <c r="K137639" i="2" s="1"/>
  <c r="K137666" i="2" a="1"/>
  <c r="K137666" i="2" s="1"/>
  <c r="K137691" i="2" a="1"/>
  <c r="K137691" i="2" s="1"/>
  <c r="K137742" i="2" a="1"/>
  <c r="K137742" i="2" s="1"/>
  <c r="K137815" i="2" a="1"/>
  <c r="K137815" i="2" s="1"/>
  <c r="K137831" i="2" a="1"/>
  <c r="K137831" i="2" s="1"/>
  <c r="K137847" i="2" a="1"/>
  <c r="K137847" i="2" s="1"/>
  <c r="K137867" i="2" a="1"/>
  <c r="K137867" i="2" s="1"/>
  <c r="K137883" i="2" a="1"/>
  <c r="K137883" i="2" s="1"/>
  <c r="K137899" i="2" a="1"/>
  <c r="K137899" i="2" s="1"/>
  <c r="K137918" i="2" a="1"/>
  <c r="K137918" i="2" s="1"/>
  <c r="K137934" i="2" a="1"/>
  <c r="K137934" i="2" s="1"/>
  <c r="K137950" i="2" a="1"/>
  <c r="K137950" i="2" s="1"/>
  <c r="K137970" i="2" a="1"/>
  <c r="K137970" i="2" s="1"/>
  <c r="K137986" i="2" a="1"/>
  <c r="K137986" i="2" s="1"/>
  <c r="K138002" i="2" a="1"/>
  <c r="K138002" i="2" s="1"/>
  <c r="K138071" i="2" a="1"/>
  <c r="K138071" i="2" s="1"/>
  <c r="K138087" i="2" a="1"/>
  <c r="K138087" i="2" s="1"/>
  <c r="K138103" i="2" a="1"/>
  <c r="K138103" i="2" s="1"/>
  <c r="K138123" i="2" a="1"/>
  <c r="K138123" i="2" s="1"/>
  <c r="K138139" i="2" a="1"/>
  <c r="K138139" i="2" s="1"/>
  <c r="K138155" i="2" a="1"/>
  <c r="K138155" i="2" s="1"/>
  <c r="K138174" i="2" a="1"/>
  <c r="K138174" i="2" s="1"/>
  <c r="K138190" i="2" a="1"/>
  <c r="K138190" i="2" s="1"/>
  <c r="K138206" i="2" a="1"/>
  <c r="K138206" i="2" s="1"/>
  <c r="K138226" i="2" a="1"/>
  <c r="K138226" i="2" s="1"/>
  <c r="K138242" i="2" a="1"/>
  <c r="K138242" i="2" s="1"/>
  <c r="K138258" i="2" a="1"/>
  <c r="K138258" i="2" s="1"/>
  <c r="K138327" i="2" a="1"/>
  <c r="K138327" i="2" s="1"/>
  <c r="K138343" i="2" a="1"/>
  <c r="K138343" i="2" s="1"/>
  <c r="K138359" i="2" a="1"/>
  <c r="K138359" i="2" s="1"/>
  <c r="K138379" i="2" a="1"/>
  <c r="K138379" i="2" s="1"/>
  <c r="K138395" i="2" a="1"/>
  <c r="K138395" i="2" s="1"/>
  <c r="K138411" i="2" a="1"/>
  <c r="K138411" i="2" s="1"/>
  <c r="K138430" i="2" a="1"/>
  <c r="K138430" i="2" s="1"/>
  <c r="K138446" i="2" a="1"/>
  <c r="K138446" i="2" s="1"/>
  <c r="K138462" i="2" a="1"/>
  <c r="K138462" i="2" s="1"/>
  <c r="K138482" i="2" a="1"/>
  <c r="K138482" i="2" s="1"/>
  <c r="K138498" i="2" a="1"/>
  <c r="K138498" i="2" s="1"/>
  <c r="K138514" i="2" a="1"/>
  <c r="K138514" i="2" s="1"/>
  <c r="K138583" i="2" a="1"/>
  <c r="K138583" i="2" s="1"/>
  <c r="K138599" i="2" a="1"/>
  <c r="K138599" i="2" s="1"/>
  <c r="K138615" i="2" a="1"/>
  <c r="K138615" i="2" s="1"/>
  <c r="K138635" i="2" a="1"/>
  <c r="K138635" i="2" s="1"/>
  <c r="K138651" i="2" a="1"/>
  <c r="K138651" i="2" s="1"/>
  <c r="K138667" i="2" a="1"/>
  <c r="K138667" i="2" s="1"/>
  <c r="K138686" i="2" a="1"/>
  <c r="K138686" i="2" s="1"/>
  <c r="K138702" i="2" a="1"/>
  <c r="K138702" i="2" s="1"/>
  <c r="K138718" i="2" a="1"/>
  <c r="K138718" i="2" s="1"/>
  <c r="K138738" i="2" a="1"/>
  <c r="K138738" i="2" s="1"/>
  <c r="K138754" i="2" a="1"/>
  <c r="K138754" i="2" s="1"/>
  <c r="K138770" i="2" a="1"/>
  <c r="K138770" i="2" s="1"/>
  <c r="K138839" i="2" a="1"/>
  <c r="K138839" i="2" s="1"/>
  <c r="K138855" i="2" a="1"/>
  <c r="K138855" i="2" s="1"/>
  <c r="K138871" i="2" a="1"/>
  <c r="K138871" i="2" s="1"/>
  <c r="K138891" i="2" a="1"/>
  <c r="K138891" i="2" s="1"/>
  <c r="K138907" i="2" a="1"/>
  <c r="K138907" i="2" s="1"/>
  <c r="K138923" i="2" a="1"/>
  <c r="K138923" i="2" s="1"/>
  <c r="K138942" i="2" a="1"/>
  <c r="K138942" i="2" s="1"/>
  <c r="K138958" i="2" a="1"/>
  <c r="K138958" i="2" s="1"/>
  <c r="K138974" i="2" a="1"/>
  <c r="K138974" i="2" s="1"/>
  <c r="K138994" i="2" a="1"/>
  <c r="K138994" i="2" s="1"/>
  <c r="K139010" i="2" a="1"/>
  <c r="K139010" i="2" s="1"/>
  <c r="K139026" i="2" a="1"/>
  <c r="K139026" i="2" s="1"/>
  <c r="K139095" i="2" a="1"/>
  <c r="K139095" i="2" s="1"/>
  <c r="K139111" i="2" a="1"/>
  <c r="K139111" i="2" s="1"/>
  <c r="K139127" i="2" a="1"/>
  <c r="K139127" i="2" s="1"/>
  <c r="K139147" i="2" a="1"/>
  <c r="K139147" i="2" s="1"/>
  <c r="K139163" i="2" a="1"/>
  <c r="K139163" i="2" s="1"/>
  <c r="K139179" i="2" a="1"/>
  <c r="K139179" i="2" s="1"/>
  <c r="K139198" i="2" a="1"/>
  <c r="K139198" i="2" s="1"/>
  <c r="K139214" i="2" a="1"/>
  <c r="K139214" i="2" s="1"/>
  <c r="K139230" i="2" a="1"/>
  <c r="K139230" i="2" s="1"/>
  <c r="K139250" i="2" a="1"/>
  <c r="K139250" i="2" s="1"/>
  <c r="K139266" i="2" a="1"/>
  <c r="K139266" i="2" s="1"/>
  <c r="K139282" i="2" a="1"/>
  <c r="K139282" i="2" s="1"/>
  <c r="K139351" i="2" a="1"/>
  <c r="K139351" i="2" s="1"/>
  <c r="K139367" i="2" a="1"/>
  <c r="K139367" i="2" s="1"/>
  <c r="K139383" i="2" a="1"/>
  <c r="K139383" i="2" s="1"/>
  <c r="K139403" i="2" a="1"/>
  <c r="K139403" i="2" s="1"/>
  <c r="K139419" i="2" a="1"/>
  <c r="K139419" i="2" s="1"/>
  <c r="K139435" i="2" a="1"/>
  <c r="K139435" i="2" s="1"/>
  <c r="K139454" i="2" a="1"/>
  <c r="K139454" i="2" s="1"/>
  <c r="K139470" i="2" a="1"/>
  <c r="K139470" i="2" s="1"/>
  <c r="K139486" i="2" a="1"/>
  <c r="K139486" i="2" s="1"/>
  <c r="K139506" i="2" a="1"/>
  <c r="K139506" i="2" s="1"/>
  <c r="K139522" i="2" a="1"/>
  <c r="K139522" i="2" s="1"/>
  <c r="K139538" i="2" a="1"/>
  <c r="K139538" i="2" s="1"/>
  <c r="K139607" i="2" a="1"/>
  <c r="K139607" i="2" s="1"/>
  <c r="K139623" i="2" a="1"/>
  <c r="K139623" i="2" s="1"/>
  <c r="K139639" i="2" a="1"/>
  <c r="K139639" i="2" s="1"/>
  <c r="K139659" i="2" a="1"/>
  <c r="K139659" i="2" s="1"/>
  <c r="K139675" i="2" a="1"/>
  <c r="K139675" i="2" s="1"/>
  <c r="K139691" i="2" a="1"/>
  <c r="K139691" i="2" s="1"/>
  <c r="K139710" i="2" a="1"/>
  <c r="K139710" i="2" s="1"/>
  <c r="K139726" i="2" a="1"/>
  <c r="K139726" i="2" s="1"/>
  <c r="K139742" i="2" a="1"/>
  <c r="K139742" i="2" s="1"/>
  <c r="K139762" i="2" a="1"/>
  <c r="K139762" i="2" s="1"/>
  <c r="K139778" i="2" a="1"/>
  <c r="K139778" i="2" s="1"/>
  <c r="K139794" i="2" a="1"/>
  <c r="K139794" i="2" s="1"/>
  <c r="K139863" i="2" a="1"/>
  <c r="K139863" i="2" s="1"/>
  <c r="K139879" i="2" a="1"/>
  <c r="K139879" i="2" s="1"/>
  <c r="K139895" i="2" a="1"/>
  <c r="K139895" i="2" s="1"/>
  <c r="K139915" i="2" a="1"/>
  <c r="K139915" i="2" s="1"/>
  <c r="K139931" i="2" a="1"/>
  <c r="K139931" i="2" s="1"/>
  <c r="K139947" i="2" a="1"/>
  <c r="K139947" i="2" s="1"/>
  <c r="K139966" i="2" a="1"/>
  <c r="K139966" i="2" s="1"/>
  <c r="K139982" i="2" a="1"/>
  <c r="K139982" i="2" s="1"/>
  <c r="K139998" i="2" a="1"/>
  <c r="K139998" i="2" s="1"/>
  <c r="K140018" i="2" a="1"/>
  <c r="K140018" i="2" s="1"/>
  <c r="K140034" i="2" a="1"/>
  <c r="K140034" i="2" s="1"/>
  <c r="K140050" i="2" a="1"/>
  <c r="K140050" i="2" s="1"/>
  <c r="K140082" i="2" a="1"/>
  <c r="K140082" i="2" s="1"/>
  <c r="K140094" i="2" a="1"/>
  <c r="K140094" i="2" s="1"/>
  <c r="K140107" i="2" a="1"/>
  <c r="K140107" i="2" s="1"/>
  <c r="K140119" i="2" a="1"/>
  <c r="K140119" i="2" s="1"/>
  <c r="K140146" i="2" a="1"/>
  <c r="K140146" i="2" s="1"/>
  <c r="K140158" i="2" a="1"/>
  <c r="K140158" i="2" s="1"/>
  <c r="K140171" i="2" a="1"/>
  <c r="K140171" i="2" s="1"/>
  <c r="K140183" i="2" a="1"/>
  <c r="K140183" i="2" s="1"/>
  <c r="K140210" i="2" a="1"/>
  <c r="K140210" i="2" s="1"/>
  <c r="K140222" i="2" a="1"/>
  <c r="K140222" i="2" s="1"/>
  <c r="K140235" i="2" a="1"/>
  <c r="K140235" i="2" s="1"/>
  <c r="K140247" i="2" a="1"/>
  <c r="K140247" i="2" s="1"/>
  <c r="K140274" i="2" a="1"/>
  <c r="K140274" i="2" s="1"/>
  <c r="K140286" i="2" a="1"/>
  <c r="K140286" i="2" s="1"/>
  <c r="K140299" i="2" a="1"/>
  <c r="K140299" i="2" s="1"/>
  <c r="K140311" i="2" a="1"/>
  <c r="K140311" i="2" s="1"/>
  <c r="K140338" i="2" a="1"/>
  <c r="K140338" i="2" s="1"/>
  <c r="K140350" i="2" a="1"/>
  <c r="K140350" i="2" s="1"/>
  <c r="K140363" i="2" a="1"/>
  <c r="K140363" i="2" s="1"/>
  <c r="K140375" i="2" a="1"/>
  <c r="K140375" i="2" s="1"/>
  <c r="K140402" i="2" a="1"/>
  <c r="K140402" i="2" s="1"/>
  <c r="K140414" i="2" a="1"/>
  <c r="K140414" i="2" s="1"/>
  <c r="K140427" i="2" a="1"/>
  <c r="K140427" i="2" s="1"/>
  <c r="K140439" i="2" a="1"/>
  <c r="K140439" i="2" s="1"/>
  <c r="K140466" i="2" a="1"/>
  <c r="K140466" i="2" s="1"/>
  <c r="K140478" i="2" a="1"/>
  <c r="K140478" i="2" s="1"/>
  <c r="K140491" i="2" a="1"/>
  <c r="K140491" i="2" s="1"/>
  <c r="K140503" i="2" a="1"/>
  <c r="K140503" i="2" s="1"/>
  <c r="K140530" i="2" a="1"/>
  <c r="K140530" i="2" s="1"/>
  <c r="K140542" i="2" a="1"/>
  <c r="K140542" i="2" s="1"/>
  <c r="K140555" i="2" a="1"/>
  <c r="K140555" i="2" s="1"/>
  <c r="K140567" i="2" a="1"/>
  <c r="K140567" i="2" s="1"/>
  <c r="K140594" i="2" a="1"/>
  <c r="K140594" i="2" s="1"/>
  <c r="K140606" i="2" a="1"/>
  <c r="K140606" i="2" s="1"/>
  <c r="K140619" i="2" a="1"/>
  <c r="K140619" i="2" s="1"/>
  <c r="K140631" i="2" a="1"/>
  <c r="K140631" i="2" s="1"/>
  <c r="K140658" i="2" a="1"/>
  <c r="K140658" i="2" s="1"/>
  <c r="K140670" i="2" a="1"/>
  <c r="K140670" i="2" s="1"/>
  <c r="K140683" i="2" a="1"/>
  <c r="K140683" i="2" s="1"/>
  <c r="K140695" i="2" a="1"/>
  <c r="K140695" i="2" s="1"/>
  <c r="K140722" i="2" a="1"/>
  <c r="K140722" i="2" s="1"/>
  <c r="K140734" i="2" a="1"/>
  <c r="K140734" i="2" s="1"/>
  <c r="K140747" i="2" a="1"/>
  <c r="K140747" i="2" s="1"/>
  <c r="K140759" i="2" a="1"/>
  <c r="K140759" i="2" s="1"/>
  <c r="K140786" i="2" a="1"/>
  <c r="K140786" i="2" s="1"/>
  <c r="K140798" i="2" a="1"/>
  <c r="K140798" i="2" s="1"/>
  <c r="K140811" i="2" a="1"/>
  <c r="K140811" i="2" s="1"/>
  <c r="K140823" i="2" a="1"/>
  <c r="K140823" i="2" s="1"/>
  <c r="K140850" i="2" a="1"/>
  <c r="K140850" i="2" s="1"/>
  <c r="K140862" i="2" a="1"/>
  <c r="K140862" i="2" s="1"/>
  <c r="K140875" i="2" a="1"/>
  <c r="K140875" i="2" s="1"/>
  <c r="K140887" i="2" a="1"/>
  <c r="K140887" i="2" s="1"/>
  <c r="K140914" i="2" a="1"/>
  <c r="K140914" i="2" s="1"/>
  <c r="K140926" i="2" a="1"/>
  <c r="K140926" i="2" s="1"/>
  <c r="K140939" i="2" a="1"/>
  <c r="K140939" i="2" s="1"/>
  <c r="K140951" i="2" a="1"/>
  <c r="K140951" i="2" s="1"/>
  <c r="K140978" i="2" a="1"/>
  <c r="K140978" i="2" s="1"/>
  <c r="K140990" i="2" a="1"/>
  <c r="K140990" i="2" s="1"/>
  <c r="K141003" i="2" a="1"/>
  <c r="K141003" i="2" s="1"/>
  <c r="K141015" i="2" a="1"/>
  <c r="K141015" i="2" s="1"/>
  <c r="K141042" i="2" a="1"/>
  <c r="K141042" i="2" s="1"/>
  <c r="K141054" i="2" a="1"/>
  <c r="K141054" i="2" s="1"/>
  <c r="K141067" i="2" a="1"/>
  <c r="K141067" i="2" s="1"/>
  <c r="K141079" i="2" a="1"/>
  <c r="K141079" i="2" s="1"/>
  <c r="K141106" i="2" a="1"/>
  <c r="K141106" i="2" s="1"/>
  <c r="K141118" i="2" a="1"/>
  <c r="K141118" i="2" s="1"/>
  <c r="K141131" i="2" a="1"/>
  <c r="K141131" i="2" s="1"/>
  <c r="K141143" i="2" a="1"/>
  <c r="K141143" i="2" s="1"/>
  <c r="K141170" i="2" a="1"/>
  <c r="K141170" i="2" s="1"/>
  <c r="K141182" i="2" a="1"/>
  <c r="K141182" i="2" s="1"/>
  <c r="K141195" i="2" a="1"/>
  <c r="K141195" i="2" s="1"/>
  <c r="K141207" i="2" a="1"/>
  <c r="K141207" i="2" s="1"/>
  <c r="K141234" i="2" a="1"/>
  <c r="K141234" i="2" s="1"/>
  <c r="K141246" i="2" a="1"/>
  <c r="K141246" i="2" s="1"/>
  <c r="K141259" i="2" a="1"/>
  <c r="K141259" i="2" s="1"/>
  <c r="K141271" i="2" a="1"/>
  <c r="K141271" i="2" s="1"/>
  <c r="K141298" i="2" a="1"/>
  <c r="K141298" i="2" s="1"/>
  <c r="K141306" i="2" a="1"/>
  <c r="K141306" i="2" s="1"/>
  <c r="K141315" i="2" a="1"/>
  <c r="K141315" i="2" s="1"/>
  <c r="K141323" i="2" a="1"/>
  <c r="K141323" i="2" s="1"/>
  <c r="K141340" i="2" a="1"/>
  <c r="K141340" i="2" s="1"/>
  <c r="K141348" i="2" a="1"/>
  <c r="K141348" i="2" s="1"/>
  <c r="K141358" i="2" a="1"/>
  <c r="K141358" i="2" s="1"/>
  <c r="K141366" i="2" a="1"/>
  <c r="K141366" i="2" s="1"/>
  <c r="K141383" i="2" a="1"/>
  <c r="K141383" i="2" s="1"/>
  <c r="K141391" i="2" a="1"/>
  <c r="K141391" i="2" s="1"/>
  <c r="K141400" i="2" a="1"/>
  <c r="K141400" i="2" s="1"/>
  <c r="K141408" i="2" a="1"/>
  <c r="K141408" i="2" s="1"/>
  <c r="K141417" i="2" a="1"/>
  <c r="K141417" i="2" s="1"/>
  <c r="K141426" i="2" a="1"/>
  <c r="K141426" i="2" s="1"/>
  <c r="K141434" i="2" a="1"/>
  <c r="K141434" i="2" s="1"/>
  <c r="K141443" i="2" a="1"/>
  <c r="K141443" i="2" s="1"/>
  <c r="K141451" i="2" a="1"/>
  <c r="K141451" i="2" s="1"/>
  <c r="K141468" i="2" a="1"/>
  <c r="K141468" i="2" s="1"/>
  <c r="K141476" i="2" a="1"/>
  <c r="K141476" i="2" s="1"/>
  <c r="K141486" i="2" a="1"/>
  <c r="K141486" i="2" s="1"/>
  <c r="K141494" i="2" a="1"/>
  <c r="K141494" i="2" s="1"/>
  <c r="K141511" i="2" a="1"/>
  <c r="K141511" i="2" s="1"/>
  <c r="K141519" i="2" a="1"/>
  <c r="K141519" i="2" s="1"/>
  <c r="K141528" i="2" a="1"/>
  <c r="K141528" i="2" s="1"/>
  <c r="K141536" i="2" a="1"/>
  <c r="K141536" i="2" s="1"/>
  <c r="K141545" i="2" a="1"/>
  <c r="K141545" i="2" s="1"/>
  <c r="K141554" i="2" a="1"/>
  <c r="K141554" i="2" s="1"/>
  <c r="K141562" i="2" a="1"/>
  <c r="K141562" i="2" s="1"/>
  <c r="K141571" i="2" a="1"/>
  <c r="K141571" i="2" s="1"/>
  <c r="K141579" i="2" a="1"/>
  <c r="K141579" i="2" s="1"/>
  <c r="K141596" i="2" a="1"/>
  <c r="K141596" i="2" s="1"/>
  <c r="K141604" i="2" a="1"/>
  <c r="K141604" i="2" s="1"/>
  <c r="K141614" i="2" a="1"/>
  <c r="K141614" i="2" s="1"/>
  <c r="K141622" i="2" a="1"/>
  <c r="K141622" i="2" s="1"/>
  <c r="K141639" i="2" a="1"/>
  <c r="K141639" i="2" s="1"/>
  <c r="K128057" i="2" a="1"/>
  <c r="K128057" i="2" s="1"/>
  <c r="K128781" i="2" a="1"/>
  <c r="K128781" i="2" s="1"/>
  <c r="K129145" i="2" a="1"/>
  <c r="K129145" i="2" s="1"/>
  <c r="K129880" i="2" a="1"/>
  <c r="K129880" i="2" s="1"/>
  <c r="K130244" i="2" a="1"/>
  <c r="K130244" i="2" s="1"/>
  <c r="K130511" i="2" a="1"/>
  <c r="K130511" i="2" s="1"/>
  <c r="K130701" i="2" a="1"/>
  <c r="K130701" i="2" s="1"/>
  <c r="K130874" i="2" a="1"/>
  <c r="K130874" i="2" s="1"/>
  <c r="K131055" i="2" a="1"/>
  <c r="K131055" i="2" s="1"/>
  <c r="K131242" i="2" a="1"/>
  <c r="K131242" i="2" s="1"/>
  <c r="K131515" i="2" a="1"/>
  <c r="K131515" i="2" s="1"/>
  <c r="K131650" i="2" a="1"/>
  <c r="K131650" i="2" s="1"/>
  <c r="K131923" i="2" a="1"/>
  <c r="K131923" i="2" s="1"/>
  <c r="K132058" i="2" a="1"/>
  <c r="K132058" i="2" s="1"/>
  <c r="K132331" i="2" a="1"/>
  <c r="K132331" i="2" s="1"/>
  <c r="K132434" i="2" a="1"/>
  <c r="K132434" i="2" s="1"/>
  <c r="K132515" i="2" a="1"/>
  <c r="K132515" i="2" s="1"/>
  <c r="K132662" i="2" a="1"/>
  <c r="K132662" i="2" s="1"/>
  <c r="K132734" i="2" a="1"/>
  <c r="K132734" i="2" s="1"/>
  <c r="K132810" i="2" a="1"/>
  <c r="K132810" i="2" s="1"/>
  <c r="K132882" i="2" a="1"/>
  <c r="K132882" i="2" s="1"/>
  <c r="K132955" i="2" a="1"/>
  <c r="K132955" i="2" s="1"/>
  <c r="K133027" i="2" a="1"/>
  <c r="K133027" i="2" s="1"/>
  <c r="K133174" i="2" a="1"/>
  <c r="K133174" i="2" s="1"/>
  <c r="K133246" i="2" a="1"/>
  <c r="K133246" i="2" s="1"/>
  <c r="K133322" i="2" a="1"/>
  <c r="K133322" i="2" s="1"/>
  <c r="K133394" i="2" a="1"/>
  <c r="K133394" i="2" s="1"/>
  <c r="K133467" i="2" a="1"/>
  <c r="K133467" i="2" s="1"/>
  <c r="K133539" i="2" a="1"/>
  <c r="K133539" i="2" s="1"/>
  <c r="K133686" i="2" a="1"/>
  <c r="K133686" i="2" s="1"/>
  <c r="K133758" i="2" a="1"/>
  <c r="K133758" i="2" s="1"/>
  <c r="K133834" i="2" a="1"/>
  <c r="K133834" i="2" s="1"/>
  <c r="K133906" i="2" a="1"/>
  <c r="K133906" i="2" s="1"/>
  <c r="K133979" i="2" a="1"/>
  <c r="K133979" i="2" s="1"/>
  <c r="K134051" i="2" a="1"/>
  <c r="K134051" i="2" s="1"/>
  <c r="K134198" i="2" a="1"/>
  <c r="K134198" i="2" s="1"/>
  <c r="K134270" i="2" a="1"/>
  <c r="K134270" i="2" s="1"/>
  <c r="K134346" i="2" a="1"/>
  <c r="K134346" i="2" s="1"/>
  <c r="K134410" i="2" a="1"/>
  <c r="K134410" i="2" s="1"/>
  <c r="K134526" i="2" a="1"/>
  <c r="K134526" i="2" s="1"/>
  <c r="K134586" i="2" a="1"/>
  <c r="K134586" i="2" s="1"/>
  <c r="K134702" i="2" a="1"/>
  <c r="K134702" i="2" s="1"/>
  <c r="K134762" i="2" a="1"/>
  <c r="K134762" i="2" s="1"/>
  <c r="K134819" i="2" a="1"/>
  <c r="K134819" i="2" s="1"/>
  <c r="K134878" i="2" a="1"/>
  <c r="K134878" i="2" s="1"/>
  <c r="K134935" i="2" a="1"/>
  <c r="K134935" i="2" s="1"/>
  <c r="K134979" i="2" a="1"/>
  <c r="K134979" i="2" s="1"/>
  <c r="K135051" i="2" a="1"/>
  <c r="K135051" i="2" s="1"/>
  <c r="K135082" i="2" a="1"/>
  <c r="K135082" i="2" s="1"/>
  <c r="K135110" i="2" a="1"/>
  <c r="K135110" i="2" s="1"/>
  <c r="K135139" i="2" a="1"/>
  <c r="K135139" i="2" s="1"/>
  <c r="K135170" i="2" a="1"/>
  <c r="K135170" i="2" s="1"/>
  <c r="K135198" i="2" a="1"/>
  <c r="K135198" i="2" s="1"/>
  <c r="K135227" i="2" a="1"/>
  <c r="K135227" i="2" s="1"/>
  <c r="K135255" i="2" a="1"/>
  <c r="K135255" i="2" s="1"/>
  <c r="K135286" i="2" a="1"/>
  <c r="K135286" i="2" s="1"/>
  <c r="K135315" i="2" a="1"/>
  <c r="K135315" i="2" s="1"/>
  <c r="K135343" i="2" a="1"/>
  <c r="K135343" i="2" s="1"/>
  <c r="K135374" i="2" a="1"/>
  <c r="K135374" i="2" s="1"/>
  <c r="K135403" i="2" a="1"/>
  <c r="K135403" i="2" s="1"/>
  <c r="K135431" i="2" a="1"/>
  <c r="K135431" i="2" s="1"/>
  <c r="K135491" i="2" a="1"/>
  <c r="K135491" i="2" s="1"/>
  <c r="K135519" i="2" a="1"/>
  <c r="K135519" i="2" s="1"/>
  <c r="K135579" i="2" a="1"/>
  <c r="K135579" i="2" s="1"/>
  <c r="K135630" i="2" a="1"/>
  <c r="K135630" i="2" s="1"/>
  <c r="K135655" i="2" a="1"/>
  <c r="K135655" i="2" s="1"/>
  <c r="K135682" i="2" a="1"/>
  <c r="K135682" i="2" s="1"/>
  <c r="K135707" i="2" a="1"/>
  <c r="K135707" i="2" s="1"/>
  <c r="K135758" i="2" a="1"/>
  <c r="K135758" i="2" s="1"/>
  <c r="K135783" i="2" a="1"/>
  <c r="K135783" i="2" s="1"/>
  <c r="K135810" i="2" a="1"/>
  <c r="K135810" i="2" s="1"/>
  <c r="K135835" i="2" a="1"/>
  <c r="K135835" i="2" s="1"/>
  <c r="K135886" i="2" a="1"/>
  <c r="K135886" i="2" s="1"/>
  <c r="K135911" i="2" a="1"/>
  <c r="K135911" i="2" s="1"/>
  <c r="K135938" i="2" a="1"/>
  <c r="K135938" i="2" s="1"/>
  <c r="K135963" i="2" a="1"/>
  <c r="K135963" i="2" s="1"/>
  <c r="K136014" i="2" a="1"/>
  <c r="K136014" i="2" s="1"/>
  <c r="K136039" i="2" a="1"/>
  <c r="K136039" i="2" s="1"/>
  <c r="K136066" i="2" a="1"/>
  <c r="K136066" i="2" s="1"/>
  <c r="K136091" i="2" a="1"/>
  <c r="K136091" i="2" s="1"/>
  <c r="K136142" i="2" a="1"/>
  <c r="K136142" i="2" s="1"/>
  <c r="K136167" i="2" a="1"/>
  <c r="K136167" i="2" s="1"/>
  <c r="K136194" i="2" a="1"/>
  <c r="K136194" i="2" s="1"/>
  <c r="K136219" i="2" a="1"/>
  <c r="K136219" i="2" s="1"/>
  <c r="K136270" i="2" a="1"/>
  <c r="K136270" i="2" s="1"/>
  <c r="K136295" i="2" a="1"/>
  <c r="K136295" i="2" s="1"/>
  <c r="K136322" i="2" a="1"/>
  <c r="K136322" i="2" s="1"/>
  <c r="K136347" i="2" a="1"/>
  <c r="K136347" i="2" s="1"/>
  <c r="K136398" i="2" a="1"/>
  <c r="K136398" i="2" s="1"/>
  <c r="K136423" i="2" a="1"/>
  <c r="K136423" i="2" s="1"/>
  <c r="K136450" i="2" a="1"/>
  <c r="K136450" i="2" s="1"/>
  <c r="K136475" i="2" a="1"/>
  <c r="K136475" i="2" s="1"/>
  <c r="K136526" i="2" a="1"/>
  <c r="K136526" i="2" s="1"/>
  <c r="K136551" i="2" a="1"/>
  <c r="K136551" i="2" s="1"/>
  <c r="K136578" i="2" a="1"/>
  <c r="K136578" i="2" s="1"/>
  <c r="K136603" i="2" a="1"/>
  <c r="K136603" i="2" s="1"/>
  <c r="K136654" i="2" a="1"/>
  <c r="K136654" i="2" s="1"/>
  <c r="K136679" i="2" a="1"/>
  <c r="K136679" i="2" s="1"/>
  <c r="K136706" i="2" a="1"/>
  <c r="K136706" i="2" s="1"/>
  <c r="K136731" i="2" a="1"/>
  <c r="K136731" i="2" s="1"/>
  <c r="K136782" i="2" a="1"/>
  <c r="K136782" i="2" s="1"/>
  <c r="K136807" i="2" a="1"/>
  <c r="K136807" i="2" s="1"/>
  <c r="K136834" i="2" a="1"/>
  <c r="K136834" i="2" s="1"/>
  <c r="K136859" i="2" a="1"/>
  <c r="K136859" i="2" s="1"/>
  <c r="K136910" i="2" a="1"/>
  <c r="K136910" i="2" s="1"/>
  <c r="K136935" i="2" a="1"/>
  <c r="K136935" i="2" s="1"/>
  <c r="K136962" i="2" a="1"/>
  <c r="K136962" i="2" s="1"/>
  <c r="K136987" i="2" a="1"/>
  <c r="K136987" i="2" s="1"/>
  <c r="K137038" i="2" a="1"/>
  <c r="K137038" i="2" s="1"/>
  <c r="K137063" i="2" a="1"/>
  <c r="K137063" i="2" s="1"/>
  <c r="K137090" i="2" a="1"/>
  <c r="K137090" i="2" s="1"/>
  <c r="K137115" i="2" a="1"/>
  <c r="K137115" i="2" s="1"/>
  <c r="K137166" i="2" a="1"/>
  <c r="K137166" i="2" s="1"/>
  <c r="K137191" i="2" a="1"/>
  <c r="K137191" i="2" s="1"/>
  <c r="K137218" i="2" a="1"/>
  <c r="K137218" i="2" s="1"/>
  <c r="K137243" i="2" a="1"/>
  <c r="K137243" i="2" s="1"/>
  <c r="K137294" i="2" a="1"/>
  <c r="K137294" i="2" s="1"/>
  <c r="K137319" i="2" a="1"/>
  <c r="K137319" i="2" s="1"/>
  <c r="K137346" i="2" a="1"/>
  <c r="K137346" i="2" s="1"/>
  <c r="K137371" i="2" a="1"/>
  <c r="K137371" i="2" s="1"/>
  <c r="K137422" i="2" a="1"/>
  <c r="K137422" i="2" s="1"/>
  <c r="K137447" i="2" a="1"/>
  <c r="K137447" i="2" s="1"/>
  <c r="K137474" i="2" a="1"/>
  <c r="K137474" i="2" s="1"/>
  <c r="K137499" i="2" a="1"/>
  <c r="K137499" i="2" s="1"/>
  <c r="K137550" i="2" a="1"/>
  <c r="K137550" i="2" s="1"/>
  <c r="K137575" i="2" a="1"/>
  <c r="K137575" i="2" s="1"/>
  <c r="K137602" i="2" a="1"/>
  <c r="K137602" i="2" s="1"/>
  <c r="K137627" i="2" a="1"/>
  <c r="K137627" i="2" s="1"/>
  <c r="K137678" i="2" a="1"/>
  <c r="K137678" i="2" s="1"/>
  <c r="K137703" i="2" a="1"/>
  <c r="K137703" i="2" s="1"/>
  <c r="K137730" i="2" a="1"/>
  <c r="K137730" i="2" s="1"/>
  <c r="K137755" i="2" a="1"/>
  <c r="K137755" i="2" s="1"/>
  <c r="K137771" i="2" a="1"/>
  <c r="K137771" i="2" s="1"/>
  <c r="K137790" i="2" a="1"/>
  <c r="K137790" i="2" s="1"/>
  <c r="K137806" i="2" a="1"/>
  <c r="K137806" i="2" s="1"/>
  <c r="K137822" i="2" a="1"/>
  <c r="K137822" i="2" s="1"/>
  <c r="K137842" i="2" a="1"/>
  <c r="K137842" i="2" s="1"/>
  <c r="K137858" i="2" a="1"/>
  <c r="K137858" i="2" s="1"/>
  <c r="K137874" i="2" a="1"/>
  <c r="K137874" i="2" s="1"/>
  <c r="K137943" i="2" a="1"/>
  <c r="K137943" i="2" s="1"/>
  <c r="K137959" i="2" a="1"/>
  <c r="K137959" i="2" s="1"/>
  <c r="K137975" i="2" a="1"/>
  <c r="K137975" i="2" s="1"/>
  <c r="K137995" i="2" a="1"/>
  <c r="K137995" i="2" s="1"/>
  <c r="K138011" i="2" a="1"/>
  <c r="K138011" i="2" s="1"/>
  <c r="K138027" i="2" a="1"/>
  <c r="K138027" i="2" s="1"/>
  <c r="K138046" i="2" a="1"/>
  <c r="K138046" i="2" s="1"/>
  <c r="K138062" i="2" a="1"/>
  <c r="K138062" i="2" s="1"/>
  <c r="K138078" i="2" a="1"/>
  <c r="K138078" i="2" s="1"/>
  <c r="K138098" i="2" a="1"/>
  <c r="K138098" i="2" s="1"/>
  <c r="K138114" i="2" a="1"/>
  <c r="K138114" i="2" s="1"/>
  <c r="K138130" i="2" a="1"/>
  <c r="K138130" i="2" s="1"/>
  <c r="K138199" i="2" a="1"/>
  <c r="K138199" i="2" s="1"/>
  <c r="K138215" i="2" a="1"/>
  <c r="K138215" i="2" s="1"/>
  <c r="K138231" i="2" a="1"/>
  <c r="K138231" i="2" s="1"/>
  <c r="K138251" i="2" a="1"/>
  <c r="K138251" i="2" s="1"/>
  <c r="K138267" i="2" a="1"/>
  <c r="K138267" i="2" s="1"/>
  <c r="K138283" i="2" a="1"/>
  <c r="K138283" i="2" s="1"/>
  <c r="K138302" i="2" a="1"/>
  <c r="K138302" i="2" s="1"/>
  <c r="K138318" i="2" a="1"/>
  <c r="K138318" i="2" s="1"/>
  <c r="K138334" i="2" a="1"/>
  <c r="K138334" i="2" s="1"/>
  <c r="K138354" i="2" a="1"/>
  <c r="K138354" i="2" s="1"/>
  <c r="K138370" i="2" a="1"/>
  <c r="K138370" i="2" s="1"/>
  <c r="K138386" i="2" a="1"/>
  <c r="K138386" i="2" s="1"/>
  <c r="K138455" i="2" a="1"/>
  <c r="K138455" i="2" s="1"/>
  <c r="K138471" i="2" a="1"/>
  <c r="K138471" i="2" s="1"/>
  <c r="K138487" i="2" a="1"/>
  <c r="K138487" i="2" s="1"/>
  <c r="K138507" i="2" a="1"/>
  <c r="K138507" i="2" s="1"/>
  <c r="K138523" i="2" a="1"/>
  <c r="K138523" i="2" s="1"/>
  <c r="K138539" i="2" a="1"/>
  <c r="K138539" i="2" s="1"/>
  <c r="K138558" i="2" a="1"/>
  <c r="K138558" i="2" s="1"/>
  <c r="K138574" i="2" a="1"/>
  <c r="K138574" i="2" s="1"/>
  <c r="K138590" i="2" a="1"/>
  <c r="K138590" i="2" s="1"/>
  <c r="K138610" i="2" a="1"/>
  <c r="K138610" i="2" s="1"/>
  <c r="K138626" i="2" a="1"/>
  <c r="K138626" i="2" s="1"/>
  <c r="K138642" i="2" a="1"/>
  <c r="K138642" i="2" s="1"/>
  <c r="K138711" i="2" a="1"/>
  <c r="K138711" i="2" s="1"/>
  <c r="K138727" i="2" a="1"/>
  <c r="K138727" i="2" s="1"/>
  <c r="K138743" i="2" a="1"/>
  <c r="K138743" i="2" s="1"/>
  <c r="K138763" i="2" a="1"/>
  <c r="K138763" i="2" s="1"/>
  <c r="K138779" i="2" a="1"/>
  <c r="K138779" i="2" s="1"/>
  <c r="K138795" i="2" a="1"/>
  <c r="K138795" i="2" s="1"/>
  <c r="K138814" i="2" a="1"/>
  <c r="K138814" i="2" s="1"/>
  <c r="K138830" i="2" a="1"/>
  <c r="K138830" i="2" s="1"/>
  <c r="K138846" i="2" a="1"/>
  <c r="K138846" i="2" s="1"/>
  <c r="K138866" i="2" a="1"/>
  <c r="K138866" i="2" s="1"/>
  <c r="K138882" i="2" a="1"/>
  <c r="K138882" i="2" s="1"/>
  <c r="K138898" i="2" a="1"/>
  <c r="K138898" i="2" s="1"/>
  <c r="K138967" i="2" a="1"/>
  <c r="K138967" i="2" s="1"/>
  <c r="K138983" i="2" a="1"/>
  <c r="K138983" i="2" s="1"/>
  <c r="K138999" i="2" a="1"/>
  <c r="K138999" i="2" s="1"/>
  <c r="K139019" i="2" a="1"/>
  <c r="K139019" i="2" s="1"/>
  <c r="K139035" i="2" a="1"/>
  <c r="K139035" i="2" s="1"/>
  <c r="K139051" i="2" a="1"/>
  <c r="K139051" i="2" s="1"/>
  <c r="K139070" i="2" a="1"/>
  <c r="K139070" i="2" s="1"/>
  <c r="K139086" i="2" a="1"/>
  <c r="K139086" i="2" s="1"/>
  <c r="K139102" i="2" a="1"/>
  <c r="K139102" i="2" s="1"/>
  <c r="K139122" i="2" a="1"/>
  <c r="K139122" i="2" s="1"/>
  <c r="K139138" i="2" a="1"/>
  <c r="K139138" i="2" s="1"/>
  <c r="K139154" i="2" a="1"/>
  <c r="K139154" i="2" s="1"/>
  <c r="K139223" i="2" a="1"/>
  <c r="K139223" i="2" s="1"/>
  <c r="K139239" i="2" a="1"/>
  <c r="K139239" i="2" s="1"/>
  <c r="K139255" i="2" a="1"/>
  <c r="K139255" i="2" s="1"/>
  <c r="K139275" i="2" a="1"/>
  <c r="K139275" i="2" s="1"/>
  <c r="K139291" i="2" a="1"/>
  <c r="K139291" i="2" s="1"/>
  <c r="K139307" i="2" a="1"/>
  <c r="K139307" i="2" s="1"/>
  <c r="K139326" i="2" a="1"/>
  <c r="K139326" i="2" s="1"/>
  <c r="K139342" i="2" a="1"/>
  <c r="K139342" i="2" s="1"/>
  <c r="K139358" i="2" a="1"/>
  <c r="K139358" i="2" s="1"/>
  <c r="K139378" i="2" a="1"/>
  <c r="K139378" i="2" s="1"/>
  <c r="K139394" i="2" a="1"/>
  <c r="K139394" i="2" s="1"/>
  <c r="K139410" i="2" a="1"/>
  <c r="K139410" i="2" s="1"/>
  <c r="K139479" i="2" a="1"/>
  <c r="K139479" i="2" s="1"/>
  <c r="K139495" i="2" a="1"/>
  <c r="K139495" i="2" s="1"/>
  <c r="K139511" i="2" a="1"/>
  <c r="K139511" i="2" s="1"/>
  <c r="K139531" i="2" a="1"/>
  <c r="K139531" i="2" s="1"/>
  <c r="K139547" i="2" a="1"/>
  <c r="K139547" i="2" s="1"/>
  <c r="K139563" i="2" a="1"/>
  <c r="K139563" i="2" s="1"/>
  <c r="K139582" i="2" a="1"/>
  <c r="K139582" i="2" s="1"/>
  <c r="K139598" i="2" a="1"/>
  <c r="K139598" i="2" s="1"/>
  <c r="K139614" i="2" a="1"/>
  <c r="K139614" i="2" s="1"/>
  <c r="K139634" i="2" a="1"/>
  <c r="K139634" i="2" s="1"/>
  <c r="K139650" i="2" a="1"/>
  <c r="K139650" i="2" s="1"/>
  <c r="K139666" i="2" a="1"/>
  <c r="K139666" i="2" s="1"/>
  <c r="K139735" i="2" a="1"/>
  <c r="K139735" i="2" s="1"/>
  <c r="K139751" i="2" a="1"/>
  <c r="K139751" i="2" s="1"/>
  <c r="K139767" i="2" a="1"/>
  <c r="K139767" i="2" s="1"/>
  <c r="K139787" i="2" a="1"/>
  <c r="K139787" i="2" s="1"/>
  <c r="K139803" i="2" a="1"/>
  <c r="K139803" i="2" s="1"/>
  <c r="K139819" i="2" a="1"/>
  <c r="K139819" i="2" s="1"/>
  <c r="K139838" i="2" a="1"/>
  <c r="K139838" i="2" s="1"/>
  <c r="K139854" i="2" a="1"/>
  <c r="K139854" i="2" s="1"/>
  <c r="K139870" i="2" a="1"/>
  <c r="K139870" i="2" s="1"/>
  <c r="K139890" i="2" a="1"/>
  <c r="K139890" i="2" s="1"/>
  <c r="K139906" i="2" a="1"/>
  <c r="K139906" i="2" s="1"/>
  <c r="K139922" i="2" a="1"/>
  <c r="K139922" i="2" s="1"/>
  <c r="K139991" i="2" a="1"/>
  <c r="K139991" i="2" s="1"/>
  <c r="K140007" i="2" a="1"/>
  <c r="K140007" i="2" s="1"/>
  <c r="K140023" i="2" a="1"/>
  <c r="K140023" i="2" s="1"/>
  <c r="K140043" i="2" a="1"/>
  <c r="K140043" i="2" s="1"/>
  <c r="K140059" i="2" a="1"/>
  <c r="K140059" i="2" s="1"/>
  <c r="K140075" i="2" a="1"/>
  <c r="K140075" i="2" s="1"/>
  <c r="K140087" i="2" a="1"/>
  <c r="K140087" i="2" s="1"/>
  <c r="K140114" i="2" a="1"/>
  <c r="K140114" i="2" s="1"/>
  <c r="K140126" i="2" a="1"/>
  <c r="K140126" i="2" s="1"/>
  <c r="K140139" i="2" a="1"/>
  <c r="K140139" i="2" s="1"/>
  <c r="K140151" i="2" a="1"/>
  <c r="K140151" i="2" s="1"/>
  <c r="K140178" i="2" a="1"/>
  <c r="K140178" i="2" s="1"/>
  <c r="K140190" i="2" a="1"/>
  <c r="K140190" i="2" s="1"/>
  <c r="K140203" i="2" a="1"/>
  <c r="K140203" i="2" s="1"/>
  <c r="K140215" i="2" a="1"/>
  <c r="K140215" i="2" s="1"/>
  <c r="K140242" i="2" a="1"/>
  <c r="K140242" i="2" s="1"/>
  <c r="K140254" i="2" a="1"/>
  <c r="K140254" i="2" s="1"/>
  <c r="K140267" i="2" a="1"/>
  <c r="K140267" i="2" s="1"/>
  <c r="K140279" i="2" a="1"/>
  <c r="K140279" i="2" s="1"/>
  <c r="K140306" i="2" a="1"/>
  <c r="K140306" i="2" s="1"/>
  <c r="K140318" i="2" a="1"/>
  <c r="K140318" i="2" s="1"/>
  <c r="K140331" i="2" a="1"/>
  <c r="K140331" i="2" s="1"/>
  <c r="K140343" i="2" a="1"/>
  <c r="K140343" i="2" s="1"/>
  <c r="K140370" i="2" a="1"/>
  <c r="K140370" i="2" s="1"/>
  <c r="K140382" i="2" a="1"/>
  <c r="K140382" i="2" s="1"/>
  <c r="K140395" i="2" a="1"/>
  <c r="K140395" i="2" s="1"/>
  <c r="K140407" i="2" a="1"/>
  <c r="K140407" i="2" s="1"/>
  <c r="K140434" i="2" a="1"/>
  <c r="K140434" i="2" s="1"/>
  <c r="K140446" i="2" a="1"/>
  <c r="K140446" i="2" s="1"/>
  <c r="K140459" i="2" a="1"/>
  <c r="K140459" i="2" s="1"/>
  <c r="K140471" i="2" a="1"/>
  <c r="K140471" i="2" s="1"/>
  <c r="K140498" i="2" a="1"/>
  <c r="K140498" i="2" s="1"/>
  <c r="K140510" i="2" a="1"/>
  <c r="K140510" i="2" s="1"/>
  <c r="K140523" i="2" a="1"/>
  <c r="K140523" i="2" s="1"/>
  <c r="K140535" i="2" a="1"/>
  <c r="K140535" i="2" s="1"/>
  <c r="K140562" i="2" a="1"/>
  <c r="K140562" i="2" s="1"/>
  <c r="K140574" i="2" a="1"/>
  <c r="K140574" i="2" s="1"/>
  <c r="K140587" i="2" a="1"/>
  <c r="K140587" i="2" s="1"/>
  <c r="K140599" i="2" a="1"/>
  <c r="K140599" i="2" s="1"/>
  <c r="K127909" i="2" a="1"/>
  <c r="K127909" i="2" s="1"/>
  <c r="K128740" i="2" a="1"/>
  <c r="K128740" i="2" s="1"/>
  <c r="K129786" i="2" a="1"/>
  <c r="K129786" i="2" s="1"/>
  <c r="K131882" i="2" a="1"/>
  <c r="K131882" i="2" s="1"/>
  <c r="K132186" i="2" a="1"/>
  <c r="K132186" i="2" s="1"/>
  <c r="K132498" i="2" a="1"/>
  <c r="K132498" i="2" s="1"/>
  <c r="K132714" i="2" a="1"/>
  <c r="K132714" i="2" s="1"/>
  <c r="K133083" i="2" a="1"/>
  <c r="K133083" i="2" s="1"/>
  <c r="K133298" i="2" a="1"/>
  <c r="K133298" i="2" s="1"/>
  <c r="K133462" i="2" a="1"/>
  <c r="K133462" i="2" s="1"/>
  <c r="K133667" i="2" a="1"/>
  <c r="K133667" i="2" s="1"/>
  <c r="K133883" i="2" a="1"/>
  <c r="K133883" i="2" s="1"/>
  <c r="K134046" i="2" a="1"/>
  <c r="K134046" i="2" s="1"/>
  <c r="K134450" i="2" a="1"/>
  <c r="K134450" i="2" s="1"/>
  <c r="K134582" i="2" a="1"/>
  <c r="K134582" i="2" s="1"/>
  <c r="K134747" i="2" a="1"/>
  <c r="K134747" i="2" s="1"/>
  <c r="K134918" i="2" a="1"/>
  <c r="K134918" i="2" s="1"/>
  <c r="K135010" i="2" a="1"/>
  <c r="K135010" i="2" s="1"/>
  <c r="K135099" i="2" a="1"/>
  <c r="K135099" i="2" s="1"/>
  <c r="K135186" i="2" a="1"/>
  <c r="K135186" i="2" s="1"/>
  <c r="K135254" i="2" a="1"/>
  <c r="K135254" i="2" s="1"/>
  <c r="K135419" i="2" a="1"/>
  <c r="K135419" i="2" s="1"/>
  <c r="K135490" i="2" a="1"/>
  <c r="K135490" i="2" s="1"/>
  <c r="K135567" i="2" a="1"/>
  <c r="K135567" i="2" s="1"/>
  <c r="K135706" i="2" a="1"/>
  <c r="K135706" i="2" s="1"/>
  <c r="K135774" i="2" a="1"/>
  <c r="K135774" i="2" s="1"/>
  <c r="K135850" i="2" a="1"/>
  <c r="K135850" i="2" s="1"/>
  <c r="K135910" i="2" a="1"/>
  <c r="K135910" i="2" s="1"/>
  <c r="K135979" i="2" a="1"/>
  <c r="K135979" i="2" s="1"/>
  <c r="K136054" i="2" a="1"/>
  <c r="K136054" i="2" s="1"/>
  <c r="K136115" i="2" a="1"/>
  <c r="K136115" i="2" s="1"/>
  <c r="K136183" i="2" a="1"/>
  <c r="K136183" i="2" s="1"/>
  <c r="K136259" i="2" a="1"/>
  <c r="K136259" i="2" s="1"/>
  <c r="K136319" i="2" a="1"/>
  <c r="K136319" i="2" s="1"/>
  <c r="K136463" i="2" a="1"/>
  <c r="K136463" i="2" s="1"/>
  <c r="K136594" i="2" a="1"/>
  <c r="K136594" i="2" s="1"/>
  <c r="K136730" i="2" a="1"/>
  <c r="K136730" i="2" s="1"/>
  <c r="K136798" i="2" a="1"/>
  <c r="K136798" i="2" s="1"/>
  <c r="K136874" i="2" a="1"/>
  <c r="K136874" i="2" s="1"/>
  <c r="K136934" i="2" a="1"/>
  <c r="K136934" i="2" s="1"/>
  <c r="K137003" i="2" a="1"/>
  <c r="K137003" i="2" s="1"/>
  <c r="K137078" i="2" a="1"/>
  <c r="K137078" i="2" s="1"/>
  <c r="K137139" i="2" a="1"/>
  <c r="K137139" i="2" s="1"/>
  <c r="K137207" i="2" a="1"/>
  <c r="K137207" i="2" s="1"/>
  <c r="K137283" i="2" a="1"/>
  <c r="K137283" i="2" s="1"/>
  <c r="K137343" i="2" a="1"/>
  <c r="K137343" i="2" s="1"/>
  <c r="K137487" i="2" a="1"/>
  <c r="K137487" i="2" s="1"/>
  <c r="K137655" i="2" a="1"/>
  <c r="K137655" i="2" s="1"/>
  <c r="K137707" i="2" a="1"/>
  <c r="K137707" i="2" s="1"/>
  <c r="K137758" i="2" a="1"/>
  <c r="K137758" i="2" s="1"/>
  <c r="K137794" i="2" a="1"/>
  <c r="K137794" i="2" s="1"/>
  <c r="K137895" i="2" a="1"/>
  <c r="K137895" i="2" s="1"/>
  <c r="K137931" i="2" a="1"/>
  <c r="K137931" i="2" s="1"/>
  <c r="K137963" i="2" a="1"/>
  <c r="K137963" i="2" s="1"/>
  <c r="K137998" i="2" a="1"/>
  <c r="K137998" i="2" s="1"/>
  <c r="K138023" i="2" a="1"/>
  <c r="K138023" i="2" s="1"/>
  <c r="K138051" i="2" a="1"/>
  <c r="K138051" i="2" s="1"/>
  <c r="K138106" i="2" a="1"/>
  <c r="K138106" i="2" s="1"/>
  <c r="K138135" i="2" a="1"/>
  <c r="K138135" i="2" s="1"/>
  <c r="K138162" i="2" a="1"/>
  <c r="K138162" i="2" s="1"/>
  <c r="K138214" i="2" a="1"/>
  <c r="K138214" i="2" s="1"/>
  <c r="K138243" i="2" a="1"/>
  <c r="K138243" i="2" s="1"/>
  <c r="K138270" i="2" a="1"/>
  <c r="K138270" i="2" s="1"/>
  <c r="K138295" i="2" a="1"/>
  <c r="K138295" i="2" s="1"/>
  <c r="K138323" i="2" a="1"/>
  <c r="K138323" i="2" s="1"/>
  <c r="K138407" i="2" a="1"/>
  <c r="K138407" i="2" s="1"/>
  <c r="K138434" i="2" a="1"/>
  <c r="K138434" i="2" s="1"/>
  <c r="K138486" i="2" a="1"/>
  <c r="K138486" i="2" s="1"/>
  <c r="K138515" i="2" a="1"/>
  <c r="K138515" i="2" s="1"/>
  <c r="K138546" i="2" a="1"/>
  <c r="K138546" i="2" s="1"/>
  <c r="K138571" i="2" a="1"/>
  <c r="K138571" i="2" s="1"/>
  <c r="K138598" i="2" a="1"/>
  <c r="K138598" i="2" s="1"/>
  <c r="K138623" i="2" a="1"/>
  <c r="K138623" i="2" s="1"/>
  <c r="K138679" i="2" a="1"/>
  <c r="K138679" i="2" s="1"/>
  <c r="K138706" i="2" a="1"/>
  <c r="K138706" i="2" s="1"/>
  <c r="K138758" i="2" a="1"/>
  <c r="K138758" i="2" s="1"/>
  <c r="K138790" i="2" a="1"/>
  <c r="K138790" i="2" s="1"/>
  <c r="K138818" i="2" a="1"/>
  <c r="K138818" i="2" s="1"/>
  <c r="K138843" i="2" a="1"/>
  <c r="K138843" i="2" s="1"/>
  <c r="K138870" i="2" a="1"/>
  <c r="K138870" i="2" s="1"/>
  <c r="K138895" i="2" a="1"/>
  <c r="K138895" i="2" s="1"/>
  <c r="K138955" i="2" a="1"/>
  <c r="K138955" i="2" s="1"/>
  <c r="K139007" i="2" a="1"/>
  <c r="K139007" i="2" s="1"/>
  <c r="K139034" i="2" a="1"/>
  <c r="K139034" i="2" s="1"/>
  <c r="K139062" i="2" a="1"/>
  <c r="K139062" i="2" s="1"/>
  <c r="K139090" i="2" a="1"/>
  <c r="K139090" i="2" s="1"/>
  <c r="K139115" i="2" a="1"/>
  <c r="K139115" i="2" s="1"/>
  <c r="K139142" i="2" a="1"/>
  <c r="K139142" i="2" s="1"/>
  <c r="K139167" i="2" a="1"/>
  <c r="K139167" i="2" s="1"/>
  <c r="K139199" i="2" a="1"/>
  <c r="K139199" i="2" s="1"/>
  <c r="K139227" i="2" a="1"/>
  <c r="K139227" i="2" s="1"/>
  <c r="K139279" i="2" a="1"/>
  <c r="K139279" i="2" s="1"/>
  <c r="K139306" i="2" a="1"/>
  <c r="K139306" i="2" s="1"/>
  <c r="K139334" i="2" a="1"/>
  <c r="K139334" i="2" s="1"/>
  <c r="K139390" i="2" a="1"/>
  <c r="K139390" i="2" s="1"/>
  <c r="K139418" i="2" a="1"/>
  <c r="K139418" i="2" s="1"/>
  <c r="K139443" i="2" a="1"/>
  <c r="K139443" i="2" s="1"/>
  <c r="K139471" i="2" a="1"/>
  <c r="K139471" i="2" s="1"/>
  <c r="K139499" i="2" a="1"/>
  <c r="K139499" i="2" s="1"/>
  <c r="K139551" i="2" a="1"/>
  <c r="K139551" i="2" s="1"/>
  <c r="K139578" i="2" a="1"/>
  <c r="K139578" i="2" s="1"/>
  <c r="K139610" i="2" a="1"/>
  <c r="K139610" i="2" s="1"/>
  <c r="K139662" i="2" a="1"/>
  <c r="K139662" i="2" s="1"/>
  <c r="K139690" i="2" a="1"/>
  <c r="K139690" i="2" s="1"/>
  <c r="K139715" i="2" a="1"/>
  <c r="K139715" i="2" s="1"/>
  <c r="K139743" i="2" a="1"/>
  <c r="K139743" i="2" s="1"/>
  <c r="K139774" i="2" a="1"/>
  <c r="K139774" i="2" s="1"/>
  <c r="K139799" i="2" a="1"/>
  <c r="K139799" i="2" s="1"/>
  <c r="K139827" i="2" a="1"/>
  <c r="K139827" i="2" s="1"/>
  <c r="K139882" i="2" a="1"/>
  <c r="K139882" i="2" s="1"/>
  <c r="K139934" i="2" a="1"/>
  <c r="K139934" i="2" s="1"/>
  <c r="K139962" i="2" a="1"/>
  <c r="K139962" i="2" s="1"/>
  <c r="K139987" i="2" a="1"/>
  <c r="K139987" i="2" s="1"/>
  <c r="K140019" i="2" a="1"/>
  <c r="K140019" i="2" s="1"/>
  <c r="K140046" i="2" a="1"/>
  <c r="K140046" i="2" s="1"/>
  <c r="K140071" i="2" a="1"/>
  <c r="K140071" i="2" s="1"/>
  <c r="K140111" i="2" a="1"/>
  <c r="K140111" i="2" s="1"/>
  <c r="K140134" i="2" a="1"/>
  <c r="K140134" i="2" s="1"/>
  <c r="K140155" i="2" a="1"/>
  <c r="K140155" i="2" s="1"/>
  <c r="K140174" i="2" a="1"/>
  <c r="K140174" i="2" s="1"/>
  <c r="K140195" i="2" a="1"/>
  <c r="K140195" i="2" s="1"/>
  <c r="K140214" i="2" a="1"/>
  <c r="K140214" i="2" s="1"/>
  <c r="K140258" i="2" a="1"/>
  <c r="K140258" i="2" s="1"/>
  <c r="K140298" i="2" a="1"/>
  <c r="K140298" i="2" s="1"/>
  <c r="K140339" i="2" a="1"/>
  <c r="K140339" i="2" s="1"/>
  <c r="K140359" i="2" a="1"/>
  <c r="K140359" i="2" s="1"/>
  <c r="K140379" i="2" a="1"/>
  <c r="K140379" i="2" s="1"/>
  <c r="K140399" i="2" a="1"/>
  <c r="K140399" i="2" s="1"/>
  <c r="K140419" i="2" a="1"/>
  <c r="K140419" i="2" s="1"/>
  <c r="K140442" i="2" a="1"/>
  <c r="K140442" i="2" s="1"/>
  <c r="K140462" i="2" a="1"/>
  <c r="K140462" i="2" s="1"/>
  <c r="K140482" i="2" a="1"/>
  <c r="K140482" i="2" s="1"/>
  <c r="K140502" i="2" a="1"/>
  <c r="K140502" i="2" s="1"/>
  <c r="K140522" i="2" a="1"/>
  <c r="K140522" i="2" s="1"/>
  <c r="K140543" i="2" a="1"/>
  <c r="K140543" i="2" s="1"/>
  <c r="K140583" i="2" a="1"/>
  <c r="K140583" i="2" s="1"/>
  <c r="K140623" i="2" a="1"/>
  <c r="K140623" i="2" s="1"/>
  <c r="K140642" i="2" a="1"/>
  <c r="K140642" i="2" s="1"/>
  <c r="K140659" i="2" a="1"/>
  <c r="K140659" i="2" s="1"/>
  <c r="K140675" i="2" a="1"/>
  <c r="K140675" i="2" s="1"/>
  <c r="K140710" i="2" a="1"/>
  <c r="K140710" i="2" s="1"/>
  <c r="K140726" i="2" a="1"/>
  <c r="K140726" i="2" s="1"/>
  <c r="K140743" i="2" a="1"/>
  <c r="K140743" i="2" s="1"/>
  <c r="K140762" i="2" a="1"/>
  <c r="K140762" i="2" s="1"/>
  <c r="K140778" i="2" a="1"/>
  <c r="K140778" i="2" s="1"/>
  <c r="K140795" i="2" a="1"/>
  <c r="K140795" i="2" s="1"/>
  <c r="K140846" i="2" a="1"/>
  <c r="K140846" i="2" s="1"/>
  <c r="K140863" i="2" a="1"/>
  <c r="K140863" i="2" s="1"/>
  <c r="K140879" i="2" a="1"/>
  <c r="K140879" i="2" s="1"/>
  <c r="K140898" i="2" a="1"/>
  <c r="K140898" i="2" s="1"/>
  <c r="K140915" i="2" a="1"/>
  <c r="K140915" i="2" s="1"/>
  <c r="K140931" i="2" a="1"/>
  <c r="K140931" i="2" s="1"/>
  <c r="K140966" i="2" a="1"/>
  <c r="K140966" i="2" s="1"/>
  <c r="K140982" i="2" a="1"/>
  <c r="K140982" i="2" s="1"/>
  <c r="K140999" i="2" a="1"/>
  <c r="K140999" i="2" s="1"/>
  <c r="K141018" i="2" a="1"/>
  <c r="K141018" i="2" s="1"/>
  <c r="K141034" i="2" a="1"/>
  <c r="K141034" i="2" s="1"/>
  <c r="K141051" i="2" a="1"/>
  <c r="K141051" i="2" s="1"/>
  <c r="K141102" i="2" a="1"/>
  <c r="K141102" i="2" s="1"/>
  <c r="K141119" i="2" a="1"/>
  <c r="K141119" i="2" s="1"/>
  <c r="K141135" i="2" a="1"/>
  <c r="K141135" i="2" s="1"/>
  <c r="K141154" i="2" a="1"/>
  <c r="K141154" i="2" s="1"/>
  <c r="K141171" i="2" a="1"/>
  <c r="K141171" i="2" s="1"/>
  <c r="K141187" i="2" a="1"/>
  <c r="K141187" i="2" s="1"/>
  <c r="K141222" i="2" a="1"/>
  <c r="K141222" i="2" s="1"/>
  <c r="K141238" i="2" a="1"/>
  <c r="K141238" i="2" s="1"/>
  <c r="K141255" i="2" a="1"/>
  <c r="K141255" i="2" s="1"/>
  <c r="K141274" i="2" a="1"/>
  <c r="K141274" i="2" s="1"/>
  <c r="K141290" i="2" a="1"/>
  <c r="K141290" i="2" s="1"/>
  <c r="K141304" i="2" a="1"/>
  <c r="K141304" i="2" s="1"/>
  <c r="K141338" i="2" a="1"/>
  <c r="K141338" i="2" s="1"/>
  <c r="K141350" i="2" a="1"/>
  <c r="K141350" i="2" s="1"/>
  <c r="K141360" i="2" a="1"/>
  <c r="K141360" i="2" s="1"/>
  <c r="K141372" i="2" a="1"/>
  <c r="K141372" i="2" s="1"/>
  <c r="K141384" i="2" a="1"/>
  <c r="K141384" i="2" s="1"/>
  <c r="K141395" i="2" a="1"/>
  <c r="K141395" i="2" s="1"/>
  <c r="K141418" i="2" a="1"/>
  <c r="K141418" i="2" s="1"/>
  <c r="K141428" i="2" a="1"/>
  <c r="K141428" i="2" s="1"/>
  <c r="K141440" i="2" a="1"/>
  <c r="K141440" i="2" s="1"/>
  <c r="K141452" i="2" a="1"/>
  <c r="K141452" i="2" s="1"/>
  <c r="K141463" i="2" a="1"/>
  <c r="K141463" i="2" s="1"/>
  <c r="K141475" i="2" a="1"/>
  <c r="K141475" i="2" s="1"/>
  <c r="K141497" i="2" a="1"/>
  <c r="K141497" i="2" s="1"/>
  <c r="K141508" i="2" a="1"/>
  <c r="K141508" i="2" s="1"/>
  <c r="K141520" i="2" a="1"/>
  <c r="K141520" i="2" s="1"/>
  <c r="K141531" i="2" a="1"/>
  <c r="K141531" i="2" s="1"/>
  <c r="K141543" i="2" a="1"/>
  <c r="K141543" i="2" s="1"/>
  <c r="K141555" i="2" a="1"/>
  <c r="K141555" i="2" s="1"/>
  <c r="K141566" i="2" a="1"/>
  <c r="K141566" i="2" s="1"/>
  <c r="K141577" i="2" a="1"/>
  <c r="K141577" i="2" s="1"/>
  <c r="K141588" i="2" a="1"/>
  <c r="K141588" i="2" s="1"/>
  <c r="K141599" i="2" a="1"/>
  <c r="K141599" i="2" s="1"/>
  <c r="K141611" i="2" a="1"/>
  <c r="K141611" i="2" s="1"/>
  <c r="K141623" i="2" a="1"/>
  <c r="K141623" i="2" s="1"/>
  <c r="K141634" i="2" a="1"/>
  <c r="K141634" i="2" s="1"/>
  <c r="K141646" i="2" a="1"/>
  <c r="K141646" i="2" s="1"/>
  <c r="K141654" i="2" a="1"/>
  <c r="K141654" i="2" s="1"/>
  <c r="K141671" i="2" a="1"/>
  <c r="K141671" i="2" s="1"/>
  <c r="K141679" i="2" a="1"/>
  <c r="K141679" i="2" s="1"/>
  <c r="K141688" i="2" a="1"/>
  <c r="K141688" i="2" s="1"/>
  <c r="K141696" i="2" a="1"/>
  <c r="K141696" i="2" s="1"/>
  <c r="K141705" i="2" a="1"/>
  <c r="K141705" i="2" s="1"/>
  <c r="K141714" i="2" a="1"/>
  <c r="K141714" i="2" s="1"/>
  <c r="K141722" i="2" a="1"/>
  <c r="K141722" i="2" s="1"/>
  <c r="K141731" i="2" a="1"/>
  <c r="K141731" i="2" s="1"/>
  <c r="K141739" i="2" a="1"/>
  <c r="K141739" i="2" s="1"/>
  <c r="K141756" i="2" a="1"/>
  <c r="K141756" i="2" s="1"/>
  <c r="K141764" i="2" a="1"/>
  <c r="K141764" i="2" s="1"/>
  <c r="K141774" i="2" a="1"/>
  <c r="K141774" i="2" s="1"/>
  <c r="K141782" i="2" a="1"/>
  <c r="K141782" i="2" s="1"/>
  <c r="K141799" i="2" a="1"/>
  <c r="K141799" i="2" s="1"/>
  <c r="K141807" i="2" a="1"/>
  <c r="K141807" i="2" s="1"/>
  <c r="K141816" i="2" a="1"/>
  <c r="K141816" i="2" s="1"/>
  <c r="K141824" i="2" a="1"/>
  <c r="K141824" i="2" s="1"/>
  <c r="K141833" i="2" a="1"/>
  <c r="K141833" i="2" s="1"/>
  <c r="K141842" i="2" a="1"/>
  <c r="K141842" i="2" s="1"/>
  <c r="K141850" i="2" a="1"/>
  <c r="K141850" i="2" s="1"/>
  <c r="K141859" i="2" a="1"/>
  <c r="K141859" i="2" s="1"/>
  <c r="K141867" i="2" a="1"/>
  <c r="K141867" i="2" s="1"/>
  <c r="K141884" i="2" a="1"/>
  <c r="K141884" i="2" s="1"/>
  <c r="K141892" i="2" a="1"/>
  <c r="K141892" i="2" s="1"/>
  <c r="K141902" i="2" a="1"/>
  <c r="K141902" i="2" s="1"/>
  <c r="K141910" i="2" a="1"/>
  <c r="K141910" i="2" s="1"/>
  <c r="K141927" i="2" a="1"/>
  <c r="K141927" i="2" s="1"/>
  <c r="K141935" i="2" a="1"/>
  <c r="K141935" i="2" s="1"/>
  <c r="K141944" i="2" a="1"/>
  <c r="K141944" i="2" s="1"/>
  <c r="K141952" i="2" a="1"/>
  <c r="K141952" i="2" s="1"/>
  <c r="K141961" i="2" a="1"/>
  <c r="K141961" i="2" s="1"/>
  <c r="K141970" i="2" a="1"/>
  <c r="K141970" i="2" s="1"/>
  <c r="K141978" i="2" a="1"/>
  <c r="K141978" i="2" s="1"/>
  <c r="K141987" i="2" a="1"/>
  <c r="K141987" i="2" s="1"/>
  <c r="K141995" i="2" a="1"/>
  <c r="K141995" i="2" s="1"/>
  <c r="K142012" i="2" a="1"/>
  <c r="K142012" i="2" s="1"/>
  <c r="K142020" i="2" a="1"/>
  <c r="K142020" i="2" s="1"/>
  <c r="K142030" i="2" a="1"/>
  <c r="K142030" i="2" s="1"/>
  <c r="K142038" i="2" a="1"/>
  <c r="K142038" i="2" s="1"/>
  <c r="K142055" i="2" a="1"/>
  <c r="K142055" i="2" s="1"/>
  <c r="K142063" i="2" a="1"/>
  <c r="K142063" i="2" s="1"/>
  <c r="K142072" i="2" a="1"/>
  <c r="K142072" i="2" s="1"/>
  <c r="K142080" i="2" a="1"/>
  <c r="K142080" i="2" s="1"/>
  <c r="K142089" i="2" a="1"/>
  <c r="K142089" i="2" s="1"/>
  <c r="K142098" i="2" a="1"/>
  <c r="K142098" i="2" s="1"/>
  <c r="K142106" i="2" a="1"/>
  <c r="K142106" i="2" s="1"/>
  <c r="K142115" i="2" a="1"/>
  <c r="K142115" i="2" s="1"/>
  <c r="K142123" i="2" a="1"/>
  <c r="K142123" i="2" s="1"/>
  <c r="K142140" i="2" a="1"/>
  <c r="K142140" i="2" s="1"/>
  <c r="K142148" i="2" a="1"/>
  <c r="K142148" i="2" s="1"/>
  <c r="K142158" i="2" a="1"/>
  <c r="K142158" i="2" s="1"/>
  <c r="K142166" i="2" a="1"/>
  <c r="K142166" i="2" s="1"/>
  <c r="K142178" i="2" a="1"/>
  <c r="K142178" i="2" s="1"/>
  <c r="K142184" i="2" a="1"/>
  <c r="K142184" i="2" s="1"/>
  <c r="K142196" i="2" a="1"/>
  <c r="K142196" i="2" s="1"/>
  <c r="K142208" i="2" a="1"/>
  <c r="K142208" i="2" s="1"/>
  <c r="K142220" i="2" a="1"/>
  <c r="K142220" i="2" s="1"/>
  <c r="K142227" i="2" a="1"/>
  <c r="K142227" i="2" s="1"/>
  <c r="K142233" i="2" a="1"/>
  <c r="K142233" i="2" s="1"/>
  <c r="K142239" i="2" a="1"/>
  <c r="K142239" i="2" s="1"/>
  <c r="K142245" i="2" a="1"/>
  <c r="K142245" i="2" s="1"/>
  <c r="K142261" i="2" a="1"/>
  <c r="K142261" i="2" s="1"/>
  <c r="K142277" i="2" a="1"/>
  <c r="K142277" i="2" s="1"/>
  <c r="K142293" i="2" a="1"/>
  <c r="K142293" i="2" s="1"/>
  <c r="K142309" i="2" a="1"/>
  <c r="K142309" i="2" s="1"/>
  <c r="K142325" i="2" a="1"/>
  <c r="K142325" i="2" s="1"/>
  <c r="K142341" i="2" a="1"/>
  <c r="K142341" i="2" s="1"/>
  <c r="K142357" i="2" a="1"/>
  <c r="K142357" i="2" s="1"/>
  <c r="K142373" i="2" a="1"/>
  <c r="K142373" i="2" s="1"/>
  <c r="K142389" i="2" a="1"/>
  <c r="K142389" i="2" s="1"/>
  <c r="K142405" i="2" a="1"/>
  <c r="K142405" i="2" s="1"/>
  <c r="K142421" i="2" a="1"/>
  <c r="K142421" i="2" s="1"/>
  <c r="K142437" i="2" a="1"/>
  <c r="K142437" i="2" s="1"/>
  <c r="K142453" i="2" a="1"/>
  <c r="K142453" i="2" s="1"/>
  <c r="K142469" i="2" a="1"/>
  <c r="K142469" i="2" s="1"/>
  <c r="K142485" i="2" a="1"/>
  <c r="K142485" i="2" s="1"/>
  <c r="K142501" i="2" a="1"/>
  <c r="K142501" i="2" s="1"/>
  <c r="K142517" i="2" a="1"/>
  <c r="K142517" i="2" s="1"/>
  <c r="K142533" i="2" a="1"/>
  <c r="K142533" i="2" s="1"/>
  <c r="K142549" i="2" a="1"/>
  <c r="K142549" i="2" s="1"/>
  <c r="K142565" i="2" a="1"/>
  <c r="K142565" i="2" s="1"/>
  <c r="K142581" i="2" a="1"/>
  <c r="K142581" i="2" s="1"/>
  <c r="K142597" i="2" a="1"/>
  <c r="K142597" i="2" s="1"/>
  <c r="K142613" i="2" a="1"/>
  <c r="K142613" i="2" s="1"/>
  <c r="K142629" i="2" a="1"/>
  <c r="K142629" i="2" s="1"/>
  <c r="K142645" i="2" a="1"/>
  <c r="K142645" i="2" s="1"/>
  <c r="K142661" i="2" a="1"/>
  <c r="K142661" i="2" s="1"/>
  <c r="K142677" i="2" a="1"/>
  <c r="K142677" i="2" s="1"/>
  <c r="K142693" i="2" a="1"/>
  <c r="K142693" i="2" s="1"/>
  <c r="K142709" i="2" a="1"/>
  <c r="K142709" i="2" s="1"/>
  <c r="K142725" i="2" a="1"/>
  <c r="K142725" i="2" s="1"/>
  <c r="K142741" i="2" a="1"/>
  <c r="K142741" i="2" s="1"/>
  <c r="K142757" i="2" a="1"/>
  <c r="K142757" i="2" s="1"/>
  <c r="K142773" i="2" a="1"/>
  <c r="K142773" i="2" s="1"/>
  <c r="K142789" i="2" a="1"/>
  <c r="K142789" i="2" s="1"/>
  <c r="K142805" i="2" a="1"/>
  <c r="K142805" i="2" s="1"/>
  <c r="K142821" i="2" a="1"/>
  <c r="K142821" i="2" s="1"/>
  <c r="K142837" i="2" a="1"/>
  <c r="K142837" i="2" s="1"/>
  <c r="K142853" i="2" a="1"/>
  <c r="K142853" i="2" s="1"/>
  <c r="K142869" i="2" a="1"/>
  <c r="K142869" i="2" s="1"/>
  <c r="K142885" i="2" a="1"/>
  <c r="K142885" i="2" s="1"/>
  <c r="K142901" i="2" a="1"/>
  <c r="K142901" i="2" s="1"/>
  <c r="K142917" i="2" a="1"/>
  <c r="K142917" i="2" s="1"/>
  <c r="K142933" i="2" a="1"/>
  <c r="K142933" i="2" s="1"/>
  <c r="K142949" i="2" a="1"/>
  <c r="K142949" i="2" s="1"/>
  <c r="K142965" i="2" a="1"/>
  <c r="K142965" i="2" s="1"/>
  <c r="K142981" i="2" a="1"/>
  <c r="K142981" i="2" s="1"/>
  <c r="K142997" i="2" a="1"/>
  <c r="K142997" i="2" s="1"/>
  <c r="K143013" i="2" a="1"/>
  <c r="K143013" i="2" s="1"/>
  <c r="K143029" i="2" a="1"/>
  <c r="K143029" i="2" s="1"/>
  <c r="K143045" i="2" a="1"/>
  <c r="K143045" i="2" s="1"/>
  <c r="K143061" i="2" a="1"/>
  <c r="K143061" i="2" s="1"/>
  <c r="K143077" i="2" a="1"/>
  <c r="K143077" i="2" s="1"/>
  <c r="K143093" i="2" a="1"/>
  <c r="K143093" i="2" s="1"/>
  <c r="K143109" i="2" a="1"/>
  <c r="K143109" i="2" s="1"/>
  <c r="K143125" i="2" a="1"/>
  <c r="K143125" i="2" s="1"/>
  <c r="K143141" i="2" a="1"/>
  <c r="K143141" i="2" s="1"/>
  <c r="K143157" i="2" a="1"/>
  <c r="K143157" i="2" s="1"/>
  <c r="K143173" i="2" a="1"/>
  <c r="K143173" i="2" s="1"/>
  <c r="K143189" i="2" a="1"/>
  <c r="K143189" i="2" s="1"/>
  <c r="K143205" i="2" a="1"/>
  <c r="K143205" i="2" s="1"/>
  <c r="K143221" i="2" a="1"/>
  <c r="K143221" i="2" s="1"/>
  <c r="K143237" i="2" a="1"/>
  <c r="K143237" i="2" s="1"/>
  <c r="K143253" i="2" a="1"/>
  <c r="K143253" i="2" s="1"/>
  <c r="K143269" i="2" a="1"/>
  <c r="K143269" i="2" s="1"/>
  <c r="K143285" i="2" a="1"/>
  <c r="K143285" i="2" s="1"/>
  <c r="K143301" i="2" a="1"/>
  <c r="K143301" i="2" s="1"/>
  <c r="K143317" i="2" a="1"/>
  <c r="K143317" i="2" s="1"/>
  <c r="K143333" i="2" a="1"/>
  <c r="K143333" i="2" s="1"/>
  <c r="K143349" i="2" a="1"/>
  <c r="K143349" i="2" s="1"/>
  <c r="K143365" i="2" a="1"/>
  <c r="K143365" i="2" s="1"/>
  <c r="K143381" i="2" a="1"/>
  <c r="K143381" i="2" s="1"/>
  <c r="K143397" i="2" a="1"/>
  <c r="K143397" i="2" s="1"/>
  <c r="K143413" i="2" a="1"/>
  <c r="K143413" i="2" s="1"/>
  <c r="K143429" i="2" a="1"/>
  <c r="K143429" i="2" s="1"/>
  <c r="K143445" i="2" a="1"/>
  <c r="K143445" i="2" s="1"/>
  <c r="K143461" i="2" a="1"/>
  <c r="K143461" i="2" s="1"/>
  <c r="K143477" i="2" a="1"/>
  <c r="K143477" i="2" s="1"/>
  <c r="K143493" i="2" a="1"/>
  <c r="K143493" i="2" s="1"/>
  <c r="K143509" i="2" a="1"/>
  <c r="K143509" i="2" s="1"/>
  <c r="K143525" i="2" a="1"/>
  <c r="K143525" i="2" s="1"/>
  <c r="K143541" i="2" a="1"/>
  <c r="K143541" i="2" s="1"/>
  <c r="K143557" i="2" a="1"/>
  <c r="K143557" i="2" s="1"/>
  <c r="K143573" i="2" a="1"/>
  <c r="K143573" i="2" s="1"/>
  <c r="K143589" i="2" a="1"/>
  <c r="K143589" i="2" s="1"/>
  <c r="K143605" i="2" a="1"/>
  <c r="K143605" i="2" s="1"/>
  <c r="K143621" i="2" a="1"/>
  <c r="K143621" i="2" s="1"/>
  <c r="K143637" i="2" a="1"/>
  <c r="K143637" i="2" s="1"/>
  <c r="K143653" i="2" a="1"/>
  <c r="K143653" i="2" s="1"/>
  <c r="K143669" i="2" a="1"/>
  <c r="K143669" i="2" s="1"/>
  <c r="K143685" i="2" a="1"/>
  <c r="K143685" i="2" s="1"/>
  <c r="K143701" i="2" a="1"/>
  <c r="K143701" i="2" s="1"/>
  <c r="K143717" i="2" a="1"/>
  <c r="K143717" i="2" s="1"/>
  <c r="K143733" i="2" a="1"/>
  <c r="K143733" i="2" s="1"/>
  <c r="K143749" i="2" a="1"/>
  <c r="K143749" i="2" s="1"/>
  <c r="K143765" i="2" a="1"/>
  <c r="K143765" i="2" s="1"/>
  <c r="K143781" i="2" a="1"/>
  <c r="K143781" i="2" s="1"/>
  <c r="K143797" i="2" a="1"/>
  <c r="K143797" i="2" s="1"/>
  <c r="K143813" i="2" a="1"/>
  <c r="K143813" i="2" s="1"/>
  <c r="K143829" i="2" a="1"/>
  <c r="K143829" i="2" s="1"/>
  <c r="K143845" i="2" a="1"/>
  <c r="K143845" i="2" s="1"/>
  <c r="K143861" i="2" a="1"/>
  <c r="K143861" i="2" s="1"/>
  <c r="K143877" i="2" a="1"/>
  <c r="K143877" i="2" s="1"/>
  <c r="K143893" i="2" a="1"/>
  <c r="K143893" i="2" s="1"/>
  <c r="K143909" i="2" a="1"/>
  <c r="K143909" i="2" s="1"/>
  <c r="K143925" i="2" a="1"/>
  <c r="K143925" i="2" s="1"/>
  <c r="K143941" i="2" a="1"/>
  <c r="K143941" i="2" s="1"/>
  <c r="K143957" i="2" a="1"/>
  <c r="K143957" i="2" s="1"/>
  <c r="K143973" i="2" a="1"/>
  <c r="K143973" i="2" s="1"/>
  <c r="K143989" i="2" a="1"/>
  <c r="K143989" i="2" s="1"/>
  <c r="K144005" i="2" a="1"/>
  <c r="K144005" i="2" s="1"/>
  <c r="K144021" i="2" a="1"/>
  <c r="K144021" i="2" s="1"/>
  <c r="K144037" i="2" a="1"/>
  <c r="K144037" i="2" s="1"/>
  <c r="K144053" i="2" a="1"/>
  <c r="K144053" i="2" s="1"/>
  <c r="K144069" i="2" a="1"/>
  <c r="K144069" i="2" s="1"/>
  <c r="K144085" i="2" a="1"/>
  <c r="K144085" i="2" s="1"/>
  <c r="K144101" i="2" a="1"/>
  <c r="K144101" i="2" s="1"/>
  <c r="K144117" i="2" a="1"/>
  <c r="K144117" i="2" s="1"/>
  <c r="K144133" i="2" a="1"/>
  <c r="K144133" i="2" s="1"/>
  <c r="K144149" i="2" a="1"/>
  <c r="K144149" i="2" s="1"/>
  <c r="K144165" i="2" a="1"/>
  <c r="K144165" i="2" s="1"/>
  <c r="K144181" i="2" a="1"/>
  <c r="K144181" i="2" s="1"/>
  <c r="K144197" i="2" a="1"/>
  <c r="K144197" i="2" s="1"/>
  <c r="K144213" i="2" a="1"/>
  <c r="K144213" i="2" s="1"/>
  <c r="K144229" i="2" a="1"/>
  <c r="K144229" i="2" s="1"/>
  <c r="K144245" i="2" a="1"/>
  <c r="K144245" i="2" s="1"/>
  <c r="K144261" i="2" a="1"/>
  <c r="K144261" i="2" s="1"/>
  <c r="K144277" i="2" a="1"/>
  <c r="K144277" i="2" s="1"/>
  <c r="K144293" i="2" a="1"/>
  <c r="K144293" i="2" s="1"/>
  <c r="K144309" i="2" a="1"/>
  <c r="K144309" i="2" s="1"/>
  <c r="K144325" i="2" a="1"/>
  <c r="K144325" i="2" s="1"/>
  <c r="K144341" i="2" a="1"/>
  <c r="K144341" i="2" s="1"/>
  <c r="K144357" i="2" a="1"/>
  <c r="K144357" i="2" s="1"/>
  <c r="K144373" i="2" a="1"/>
  <c r="K144373" i="2" s="1"/>
  <c r="K144389" i="2" a="1"/>
  <c r="K144389" i="2" s="1"/>
  <c r="K144405" i="2" a="1"/>
  <c r="K144405" i="2" s="1"/>
  <c r="K144421" i="2" a="1"/>
  <c r="K144421" i="2" s="1"/>
  <c r="K144437" i="2" a="1"/>
  <c r="K144437" i="2" s="1"/>
  <c r="K144453" i="2" a="1"/>
  <c r="K144453" i="2" s="1"/>
  <c r="K144469" i="2" a="1"/>
  <c r="K144469" i="2" s="1"/>
  <c r="K144485" i="2" a="1"/>
  <c r="K144485" i="2" s="1"/>
  <c r="K144501" i="2" a="1"/>
  <c r="K144501" i="2" s="1"/>
  <c r="K144517" i="2" a="1"/>
  <c r="K144517" i="2" s="1"/>
  <c r="K144533" i="2" a="1"/>
  <c r="K144533" i="2" s="1"/>
  <c r="K144549" i="2" a="1"/>
  <c r="K144549" i="2" s="1"/>
  <c r="K144565" i="2" a="1"/>
  <c r="K144565" i="2" s="1"/>
  <c r="K144581" i="2" a="1"/>
  <c r="K144581" i="2" s="1"/>
  <c r="K144597" i="2" a="1"/>
  <c r="K144597" i="2" s="1"/>
  <c r="K144613" i="2" a="1"/>
  <c r="K144613" i="2" s="1"/>
  <c r="K144629" i="2" a="1"/>
  <c r="K144629" i="2" s="1"/>
  <c r="K144645" i="2" a="1"/>
  <c r="K144645" i="2" s="1"/>
  <c r="K144661" i="2" a="1"/>
  <c r="K144661" i="2" s="1"/>
  <c r="K144677" i="2" a="1"/>
  <c r="K144677" i="2" s="1"/>
  <c r="K144693" i="2" a="1"/>
  <c r="K144693" i="2" s="1"/>
  <c r="K144709" i="2" a="1"/>
  <c r="K144709" i="2" s="1"/>
  <c r="K144725" i="2" a="1"/>
  <c r="K144725" i="2" s="1"/>
  <c r="K144741" i="2" a="1"/>
  <c r="K144741" i="2" s="1"/>
  <c r="K144757" i="2" a="1"/>
  <c r="K144757" i="2" s="1"/>
  <c r="K144773" i="2" a="1"/>
  <c r="K144773" i="2" s="1"/>
  <c r="K144789" i="2" a="1"/>
  <c r="K144789" i="2" s="1"/>
  <c r="K144805" i="2" a="1"/>
  <c r="K144805" i="2" s="1"/>
  <c r="K144821" i="2" a="1"/>
  <c r="K144821" i="2" s="1"/>
  <c r="K144837" i="2" a="1"/>
  <c r="K144837" i="2" s="1"/>
  <c r="K144853" i="2" a="1"/>
  <c r="K144853" i="2" s="1"/>
  <c r="K144869" i="2" a="1"/>
  <c r="K144869" i="2" s="1"/>
  <c r="K144885" i="2" a="1"/>
  <c r="K144885" i="2" s="1"/>
  <c r="K144901" i="2" a="1"/>
  <c r="K144901" i="2" s="1"/>
  <c r="K144917" i="2" a="1"/>
  <c r="K144917" i="2" s="1"/>
  <c r="K144933" i="2" a="1"/>
  <c r="K144933" i="2" s="1"/>
  <c r="K144949" i="2" a="1"/>
  <c r="K144949" i="2" s="1"/>
  <c r="K144965" i="2" a="1"/>
  <c r="K144965" i="2" s="1"/>
  <c r="K144981" i="2" a="1"/>
  <c r="K144981" i="2" s="1"/>
  <c r="K144997" i="2" a="1"/>
  <c r="K144997" i="2" s="1"/>
  <c r="K145013" i="2" a="1"/>
  <c r="K145013" i="2" s="1"/>
  <c r="K145029" i="2" a="1"/>
  <c r="K145029" i="2" s="1"/>
  <c r="K145045" i="2" a="1"/>
  <c r="K145045" i="2" s="1"/>
  <c r="K145061" i="2" a="1"/>
  <c r="K145061" i="2" s="1"/>
  <c r="K145077" i="2" a="1"/>
  <c r="K145077" i="2" s="1"/>
  <c r="K145093" i="2" a="1"/>
  <c r="K145093" i="2" s="1"/>
  <c r="K145109" i="2" a="1"/>
  <c r="K145109" i="2" s="1"/>
  <c r="K145125" i="2" a="1"/>
  <c r="K145125" i="2" s="1"/>
  <c r="K145141" i="2" a="1"/>
  <c r="K145141" i="2" s="1"/>
  <c r="K145157" i="2" a="1"/>
  <c r="K145157" i="2" s="1"/>
  <c r="K145173" i="2" a="1"/>
  <c r="K145173" i="2" s="1"/>
  <c r="K145189" i="2" a="1"/>
  <c r="K145189" i="2" s="1"/>
  <c r="K145205" i="2" a="1"/>
  <c r="K145205" i="2" s="1"/>
  <c r="K145221" i="2" a="1"/>
  <c r="K145221" i="2" s="1"/>
  <c r="K145237" i="2" a="1"/>
  <c r="K145237" i="2" s="1"/>
  <c r="K145253" i="2" a="1"/>
  <c r="K145253" i="2" s="1"/>
  <c r="K145269" i="2" a="1"/>
  <c r="K145269" i="2" s="1"/>
  <c r="K145285" i="2" a="1"/>
  <c r="K145285" i="2" s="1"/>
  <c r="K145301" i="2" a="1"/>
  <c r="K145301" i="2" s="1"/>
  <c r="K145317" i="2" a="1"/>
  <c r="K145317" i="2" s="1"/>
  <c r="K145333" i="2" a="1"/>
  <c r="K145333" i="2" s="1"/>
  <c r="K145349" i="2" a="1"/>
  <c r="K145349" i="2" s="1"/>
  <c r="K145365" i="2" a="1"/>
  <c r="K145365" i="2" s="1"/>
  <c r="K145381" i="2" a="1"/>
  <c r="K145381" i="2" s="1"/>
  <c r="K145397" i="2" a="1"/>
  <c r="K145397" i="2" s="1"/>
  <c r="K145413" i="2" a="1"/>
  <c r="K145413" i="2" s="1"/>
  <c r="K145429" i="2" a="1"/>
  <c r="K145429" i="2" s="1"/>
  <c r="K145445" i="2" a="1"/>
  <c r="K145445" i="2" s="1"/>
  <c r="K145461" i="2" a="1"/>
  <c r="K145461" i="2" s="1"/>
  <c r="K145477" i="2" a="1"/>
  <c r="K145477" i="2" s="1"/>
  <c r="K145493" i="2" a="1"/>
  <c r="K145493" i="2" s="1"/>
  <c r="K145509" i="2" a="1"/>
  <c r="K145509" i="2" s="1"/>
  <c r="K145525" i="2" a="1"/>
  <c r="K145525" i="2" s="1"/>
  <c r="K145541" i="2" a="1"/>
  <c r="K145541" i="2" s="1"/>
  <c r="K145557" i="2" a="1"/>
  <c r="K145557" i="2" s="1"/>
  <c r="K145573" i="2" a="1"/>
  <c r="K145573" i="2" s="1"/>
  <c r="K145589" i="2" a="1"/>
  <c r="K145589" i="2" s="1"/>
  <c r="K145605" i="2" a="1"/>
  <c r="K145605" i="2" s="1"/>
  <c r="K145621" i="2" a="1"/>
  <c r="K145621" i="2" s="1"/>
  <c r="K145637" i="2" a="1"/>
  <c r="K145637" i="2" s="1"/>
  <c r="K145653" i="2" a="1"/>
  <c r="K145653" i="2" s="1"/>
  <c r="K145669" i="2" a="1"/>
  <c r="K145669" i="2" s="1"/>
  <c r="K145685" i="2" a="1"/>
  <c r="K145685" i="2" s="1"/>
  <c r="K145701" i="2" a="1"/>
  <c r="K145701" i="2" s="1"/>
  <c r="K145717" i="2" a="1"/>
  <c r="K145717" i="2" s="1"/>
  <c r="K145733" i="2" a="1"/>
  <c r="K145733" i="2" s="1"/>
  <c r="K145749" i="2" a="1"/>
  <c r="K145749" i="2" s="1"/>
  <c r="K145765" i="2" a="1"/>
  <c r="K145765" i="2" s="1"/>
  <c r="K145781" i="2" a="1"/>
  <c r="K145781" i="2" s="1"/>
  <c r="K145797" i="2" a="1"/>
  <c r="K145797" i="2" s="1"/>
  <c r="K145813" i="2" a="1"/>
  <c r="K145813" i="2" s="1"/>
  <c r="K145829" i="2" a="1"/>
  <c r="K145829" i="2" s="1"/>
  <c r="K145845" i="2" a="1"/>
  <c r="K145845" i="2" s="1"/>
  <c r="K145861" i="2" a="1"/>
  <c r="K145861" i="2" s="1"/>
  <c r="K145877" i="2" a="1"/>
  <c r="K145877" i="2" s="1"/>
  <c r="K145893" i="2" a="1"/>
  <c r="K145893" i="2" s="1"/>
  <c r="K145909" i="2" a="1"/>
  <c r="K145909" i="2" s="1"/>
  <c r="K145925" i="2" a="1"/>
  <c r="K145925" i="2" s="1"/>
  <c r="K145941" i="2" a="1"/>
  <c r="K145941" i="2" s="1"/>
  <c r="K145957" i="2" a="1"/>
  <c r="K145957" i="2" s="1"/>
  <c r="K145973" i="2" a="1"/>
  <c r="K145973" i="2" s="1"/>
  <c r="K145989" i="2" a="1"/>
  <c r="K145989" i="2" s="1"/>
  <c r="K146005" i="2" a="1"/>
  <c r="K146005" i="2" s="1"/>
  <c r="K146021" i="2" a="1"/>
  <c r="K146021" i="2" s="1"/>
  <c r="K146037" i="2" a="1"/>
  <c r="K146037" i="2" s="1"/>
  <c r="K146053" i="2" a="1"/>
  <c r="K146053" i="2" s="1"/>
  <c r="K146069" i="2" a="1"/>
  <c r="K146069" i="2" s="1"/>
  <c r="K146085" i="2" a="1"/>
  <c r="K146085" i="2" s="1"/>
  <c r="K146101" i="2" a="1"/>
  <c r="K146101" i="2" s="1"/>
  <c r="K146117" i="2" a="1"/>
  <c r="K146117" i="2" s="1"/>
  <c r="K146133" i="2" a="1"/>
  <c r="K146133" i="2" s="1"/>
  <c r="K146149" i="2" a="1"/>
  <c r="K146149" i="2" s="1"/>
  <c r="K146165" i="2" a="1"/>
  <c r="K146165" i="2" s="1"/>
  <c r="K146181" i="2" a="1"/>
  <c r="K146181" i="2" s="1"/>
  <c r="K146197" i="2" a="1"/>
  <c r="K146197" i="2" s="1"/>
  <c r="K146213" i="2" a="1"/>
  <c r="K146213" i="2" s="1"/>
  <c r="K146229" i="2" a="1"/>
  <c r="K146229" i="2" s="1"/>
  <c r="K146245" i="2" a="1"/>
  <c r="K146245" i="2" s="1"/>
  <c r="K146261" i="2" a="1"/>
  <c r="K146261" i="2" s="1"/>
  <c r="K146277" i="2" a="1"/>
  <c r="K146277" i="2" s="1"/>
  <c r="K146293" i="2" a="1"/>
  <c r="K146293" i="2" s="1"/>
  <c r="K146309" i="2" a="1"/>
  <c r="K146309" i="2" s="1"/>
  <c r="K146325" i="2" a="1"/>
  <c r="K146325" i="2" s="1"/>
  <c r="K146341" i="2" a="1"/>
  <c r="K146341" i="2" s="1"/>
  <c r="K146357" i="2" a="1"/>
  <c r="K146357" i="2" s="1"/>
  <c r="K146373" i="2" a="1"/>
  <c r="K146373" i="2" s="1"/>
  <c r="K146389" i="2" a="1"/>
  <c r="K146389" i="2" s="1"/>
  <c r="K146405" i="2" a="1"/>
  <c r="K146405" i="2" s="1"/>
  <c r="K146421" i="2" a="1"/>
  <c r="K146421" i="2" s="1"/>
  <c r="K146437" i="2" a="1"/>
  <c r="K146437" i="2" s="1"/>
  <c r="K146453" i="2" a="1"/>
  <c r="K146453" i="2" s="1"/>
  <c r="K146469" i="2" a="1"/>
  <c r="K146469" i="2" s="1"/>
  <c r="K146485" i="2" a="1"/>
  <c r="K146485" i="2" s="1"/>
  <c r="K146501" i="2" a="1"/>
  <c r="K146501" i="2" s="1"/>
  <c r="K146517" i="2" a="1"/>
  <c r="K146517" i="2" s="1"/>
  <c r="K146533" i="2" a="1"/>
  <c r="K146533" i="2" s="1"/>
  <c r="K146549" i="2" a="1"/>
  <c r="K146549" i="2" s="1"/>
  <c r="K146565" i="2" a="1"/>
  <c r="K146565" i="2" s="1"/>
  <c r="K146581" i="2" a="1"/>
  <c r="K146581" i="2" s="1"/>
  <c r="K146597" i="2" a="1"/>
  <c r="K146597" i="2" s="1"/>
  <c r="K146613" i="2" a="1"/>
  <c r="K146613" i="2" s="1"/>
  <c r="K146629" i="2" a="1"/>
  <c r="K146629" i="2" s="1"/>
  <c r="K146645" i="2" a="1"/>
  <c r="K146645" i="2" s="1"/>
  <c r="K146661" i="2" a="1"/>
  <c r="K146661" i="2" s="1"/>
  <c r="K146677" i="2" a="1"/>
  <c r="K146677" i="2" s="1"/>
  <c r="K146693" i="2" a="1"/>
  <c r="K146693" i="2" s="1"/>
  <c r="K146709" i="2" a="1"/>
  <c r="K146709" i="2" s="1"/>
  <c r="K146725" i="2" a="1"/>
  <c r="K146725" i="2" s="1"/>
  <c r="K146741" i="2" a="1"/>
  <c r="K146741" i="2" s="1"/>
  <c r="K146757" i="2" a="1"/>
  <c r="K146757" i="2" s="1"/>
  <c r="K146773" i="2" a="1"/>
  <c r="K146773" i="2" s="1"/>
  <c r="K146789" i="2" a="1"/>
  <c r="K146789" i="2" s="1"/>
  <c r="K146805" i="2" a="1"/>
  <c r="K146805" i="2" s="1"/>
  <c r="K146821" i="2" a="1"/>
  <c r="K146821" i="2" s="1"/>
  <c r="K146837" i="2" a="1"/>
  <c r="K146837" i="2" s="1"/>
  <c r="K146853" i="2" a="1"/>
  <c r="K146853" i="2" s="1"/>
  <c r="K146869" i="2" a="1"/>
  <c r="K146869" i="2" s="1"/>
  <c r="K146885" i="2" a="1"/>
  <c r="K146885" i="2" s="1"/>
  <c r="K146901" i="2" a="1"/>
  <c r="K146901" i="2" s="1"/>
  <c r="K146917" i="2" a="1"/>
  <c r="K146917" i="2" s="1"/>
  <c r="K146933" i="2" a="1"/>
  <c r="K146933" i="2" s="1"/>
  <c r="K146949" i="2" a="1"/>
  <c r="K146949" i="2" s="1"/>
  <c r="K146965" i="2" a="1"/>
  <c r="K146965" i="2" s="1"/>
  <c r="K146981" i="2" a="1"/>
  <c r="K146981" i="2" s="1"/>
  <c r="K146997" i="2" a="1"/>
  <c r="K146997" i="2" s="1"/>
  <c r="K147013" i="2" a="1"/>
  <c r="K147013" i="2" s="1"/>
  <c r="K147029" i="2" a="1"/>
  <c r="K147029" i="2" s="1"/>
  <c r="K147045" i="2" a="1"/>
  <c r="K147045" i="2" s="1"/>
  <c r="K147061" i="2" a="1"/>
  <c r="K147061" i="2" s="1"/>
  <c r="K147077" i="2" a="1"/>
  <c r="K147077" i="2" s="1"/>
  <c r="K147093" i="2" a="1"/>
  <c r="K147093" i="2" s="1"/>
  <c r="K147109" i="2" a="1"/>
  <c r="K147109" i="2" s="1"/>
  <c r="K147125" i="2" a="1"/>
  <c r="K147125" i="2" s="1"/>
  <c r="K147141" i="2" a="1"/>
  <c r="K147141" i="2" s="1"/>
  <c r="K147157" i="2" a="1"/>
  <c r="K147157" i="2" s="1"/>
  <c r="K147173" i="2" a="1"/>
  <c r="K147173" i="2" s="1"/>
  <c r="K147189" i="2" a="1"/>
  <c r="K147189" i="2" s="1"/>
  <c r="K147205" i="2" a="1"/>
  <c r="K147205" i="2" s="1"/>
  <c r="K147221" i="2" a="1"/>
  <c r="K147221" i="2" s="1"/>
  <c r="K147237" i="2" a="1"/>
  <c r="K147237" i="2" s="1"/>
  <c r="K147253" i="2" a="1"/>
  <c r="K147253" i="2" s="1"/>
  <c r="K147269" i="2" a="1"/>
  <c r="K147269" i="2" s="1"/>
  <c r="K147285" i="2" a="1"/>
  <c r="K147285" i="2" s="1"/>
  <c r="K147301" i="2" a="1"/>
  <c r="K147301" i="2" s="1"/>
  <c r="K147317" i="2" a="1"/>
  <c r="K147317" i="2" s="1"/>
  <c r="K147333" i="2" a="1"/>
  <c r="K147333" i="2" s="1"/>
  <c r="K147349" i="2" a="1"/>
  <c r="K147349" i="2" s="1"/>
  <c r="K147365" i="2" a="1"/>
  <c r="K147365" i="2" s="1"/>
  <c r="K147381" i="2" a="1"/>
  <c r="K147381" i="2" s="1"/>
  <c r="K147397" i="2" a="1"/>
  <c r="K147397" i="2" s="1"/>
  <c r="K147413" i="2" a="1"/>
  <c r="K147413" i="2" s="1"/>
  <c r="K147429" i="2" a="1"/>
  <c r="K147429" i="2" s="1"/>
  <c r="K147445" i="2" a="1"/>
  <c r="K147445" i="2" s="1"/>
  <c r="K147461" i="2" a="1"/>
  <c r="K147461" i="2" s="1"/>
  <c r="K147477" i="2" a="1"/>
  <c r="K147477" i="2" s="1"/>
  <c r="K147493" i="2" a="1"/>
  <c r="K147493" i="2" s="1"/>
  <c r="K147509" i="2" a="1"/>
  <c r="K147509" i="2" s="1"/>
  <c r="K147525" i="2" a="1"/>
  <c r="K147525" i="2" s="1"/>
  <c r="K147541" i="2" a="1"/>
  <c r="K147541" i="2" s="1"/>
  <c r="K147557" i="2" a="1"/>
  <c r="K147557" i="2" s="1"/>
  <c r="K147573" i="2" a="1"/>
  <c r="K147573" i="2" s="1"/>
  <c r="K147589" i="2" a="1"/>
  <c r="K147589" i="2" s="1"/>
  <c r="K147605" i="2" a="1"/>
  <c r="K147605" i="2" s="1"/>
  <c r="K147621" i="2" a="1"/>
  <c r="K147621" i="2" s="1"/>
  <c r="K147637" i="2" a="1"/>
  <c r="K147637" i="2" s="1"/>
  <c r="K147653" i="2" a="1"/>
  <c r="K147653" i="2" s="1"/>
  <c r="K147669" i="2" a="1"/>
  <c r="K147669" i="2" s="1"/>
  <c r="K147685" i="2" a="1"/>
  <c r="K147685" i="2" s="1"/>
  <c r="K147701" i="2" a="1"/>
  <c r="K147701" i="2" s="1"/>
  <c r="K147717" i="2" a="1"/>
  <c r="K147717" i="2" s="1"/>
  <c r="K147733" i="2" a="1"/>
  <c r="K147733" i="2" s="1"/>
  <c r="K147749" i="2" a="1"/>
  <c r="K147749" i="2" s="1"/>
  <c r="K147765" i="2" a="1"/>
  <c r="K147765" i="2" s="1"/>
  <c r="K147781" i="2" a="1"/>
  <c r="K147781" i="2" s="1"/>
  <c r="K147797" i="2" a="1"/>
  <c r="K147797" i="2" s="1"/>
  <c r="K147813" i="2" a="1"/>
  <c r="K147813" i="2" s="1"/>
  <c r="K147829" i="2" a="1"/>
  <c r="K147829" i="2" s="1"/>
  <c r="K147845" i="2" a="1"/>
  <c r="K147845" i="2" s="1"/>
  <c r="K147861" i="2" a="1"/>
  <c r="K147861" i="2" s="1"/>
  <c r="K147877" i="2" a="1"/>
  <c r="K147877" i="2" s="1"/>
  <c r="K147893" i="2" a="1"/>
  <c r="K147893" i="2" s="1"/>
  <c r="K147909" i="2" a="1"/>
  <c r="K147909" i="2" s="1"/>
  <c r="K147925" i="2" a="1"/>
  <c r="K147925" i="2" s="1"/>
  <c r="K147941" i="2" a="1"/>
  <c r="K147941" i="2" s="1"/>
  <c r="K147957" i="2" a="1"/>
  <c r="K147957" i="2" s="1"/>
  <c r="K147973" i="2" a="1"/>
  <c r="K147973" i="2" s="1"/>
  <c r="K147989" i="2" a="1"/>
  <c r="K147989" i="2" s="1"/>
  <c r="K148005" i="2" a="1"/>
  <c r="K148005" i="2" s="1"/>
  <c r="K148021" i="2" a="1"/>
  <c r="K148021" i="2" s="1"/>
  <c r="K148037" i="2" a="1"/>
  <c r="K148037" i="2" s="1"/>
  <c r="K148053" i="2" a="1"/>
  <c r="K148053" i="2" s="1"/>
  <c r="K148069" i="2" a="1"/>
  <c r="K148069" i="2" s="1"/>
  <c r="K148085" i="2" a="1"/>
  <c r="K148085" i="2" s="1"/>
  <c r="K148101" i="2" a="1"/>
  <c r="K148101" i="2" s="1"/>
  <c r="K148117" i="2" a="1"/>
  <c r="K148117" i="2" s="1"/>
  <c r="K148133" i="2" a="1"/>
  <c r="K148133" i="2" s="1"/>
  <c r="K148149" i="2" a="1"/>
  <c r="K148149" i="2" s="1"/>
  <c r="K148165" i="2" a="1"/>
  <c r="K148165" i="2" s="1"/>
  <c r="K148181" i="2" a="1"/>
  <c r="K148181" i="2" s="1"/>
  <c r="K148197" i="2" a="1"/>
  <c r="K148197" i="2" s="1"/>
  <c r="K148213" i="2" a="1"/>
  <c r="K148213" i="2" s="1"/>
  <c r="K148229" i="2" a="1"/>
  <c r="K148229" i="2" s="1"/>
  <c r="K148245" i="2" a="1"/>
  <c r="K148245" i="2" s="1"/>
  <c r="K148261" i="2" a="1"/>
  <c r="K148261" i="2" s="1"/>
  <c r="K148277" i="2" a="1"/>
  <c r="K148277" i="2" s="1"/>
  <c r="K148293" i="2" a="1"/>
  <c r="K148293" i="2" s="1"/>
  <c r="K148309" i="2" a="1"/>
  <c r="K148309" i="2" s="1"/>
  <c r="K148325" i="2" a="1"/>
  <c r="K148325" i="2" s="1"/>
  <c r="K148341" i="2" a="1"/>
  <c r="K148341" i="2" s="1"/>
  <c r="K148357" i="2" a="1"/>
  <c r="K148357" i="2" s="1"/>
  <c r="K148373" i="2" a="1"/>
  <c r="K148373" i="2" s="1"/>
  <c r="K148389" i="2" a="1"/>
  <c r="K148389" i="2" s="1"/>
  <c r="K148405" i="2" a="1"/>
  <c r="K148405" i="2" s="1"/>
  <c r="K148421" i="2" a="1"/>
  <c r="K148421" i="2" s="1"/>
  <c r="K148437" i="2" a="1"/>
  <c r="K148437" i="2" s="1"/>
  <c r="K148453" i="2" a="1"/>
  <c r="K148453" i="2" s="1"/>
  <c r="K148469" i="2" a="1"/>
  <c r="K148469" i="2" s="1"/>
  <c r="K148485" i="2" a="1"/>
  <c r="K148485" i="2" s="1"/>
  <c r="K148501" i="2" a="1"/>
  <c r="K148501" i="2" s="1"/>
  <c r="K148517" i="2" a="1"/>
  <c r="K148517" i="2" s="1"/>
  <c r="K148533" i="2" a="1"/>
  <c r="K148533" i="2" s="1"/>
  <c r="K148549" i="2" a="1"/>
  <c r="K148549" i="2" s="1"/>
  <c r="K148565" i="2" a="1"/>
  <c r="K148565" i="2" s="1"/>
  <c r="K148581" i="2" a="1"/>
  <c r="K148581" i="2" s="1"/>
  <c r="K148597" i="2" a="1"/>
  <c r="K148597" i="2" s="1"/>
  <c r="K148613" i="2" a="1"/>
  <c r="K148613" i="2" s="1"/>
  <c r="K148629" i="2" a="1"/>
  <c r="K148629" i="2" s="1"/>
  <c r="K148645" i="2" a="1"/>
  <c r="K148645" i="2" s="1"/>
  <c r="K148661" i="2" a="1"/>
  <c r="K148661" i="2" s="1"/>
  <c r="K148677" i="2" a="1"/>
  <c r="K148677" i="2" s="1"/>
  <c r="K148693" i="2" a="1"/>
  <c r="K148693" i="2" s="1"/>
  <c r="K148709" i="2" a="1"/>
  <c r="K148709" i="2" s="1"/>
  <c r="K148725" i="2" a="1"/>
  <c r="K148725" i="2" s="1"/>
  <c r="K148741" i="2" a="1"/>
  <c r="K148741" i="2" s="1"/>
  <c r="K148757" i="2" a="1"/>
  <c r="K148757" i="2" s="1"/>
  <c r="K148773" i="2" a="1"/>
  <c r="K148773" i="2" s="1"/>
  <c r="K148789" i="2" a="1"/>
  <c r="K148789" i="2" s="1"/>
  <c r="K148805" i="2" a="1"/>
  <c r="K148805" i="2" s="1"/>
  <c r="K148821" i="2" a="1"/>
  <c r="K148821" i="2" s="1"/>
  <c r="K148837" i="2" a="1"/>
  <c r="K148837" i="2" s="1"/>
  <c r="K148853" i="2" a="1"/>
  <c r="K148853" i="2" s="1"/>
  <c r="K148869" i="2" a="1"/>
  <c r="K148869" i="2" s="1"/>
  <c r="K148885" i="2" a="1"/>
  <c r="K148885" i="2" s="1"/>
  <c r="K148901" i="2" a="1"/>
  <c r="K148901" i="2" s="1"/>
  <c r="K148917" i="2" a="1"/>
  <c r="K148917" i="2" s="1"/>
  <c r="K148933" i="2" a="1"/>
  <c r="K148933" i="2" s="1"/>
  <c r="K148949" i="2" a="1"/>
  <c r="K148949" i="2" s="1"/>
  <c r="K148965" i="2" a="1"/>
  <c r="K148965" i="2" s="1"/>
  <c r="K148981" i="2" a="1"/>
  <c r="K148981" i="2" s="1"/>
  <c r="K148997" i="2" a="1"/>
  <c r="K148997" i="2" s="1"/>
  <c r="K149013" i="2" a="1"/>
  <c r="K149013" i="2" s="1"/>
  <c r="K149029" i="2" a="1"/>
  <c r="K149029" i="2" s="1"/>
  <c r="K149045" i="2" a="1"/>
  <c r="K149045" i="2" s="1"/>
  <c r="K149061" i="2" a="1"/>
  <c r="K149061" i="2" s="1"/>
  <c r="K149077" i="2" a="1"/>
  <c r="K149077" i="2" s="1"/>
  <c r="K149093" i="2" a="1"/>
  <c r="K149093" i="2" s="1"/>
  <c r="K149109" i="2" a="1"/>
  <c r="K149109" i="2" s="1"/>
  <c r="K149125" i="2" a="1"/>
  <c r="K149125" i="2" s="1"/>
  <c r="K149141" i="2" a="1"/>
  <c r="K149141" i="2" s="1"/>
  <c r="K149157" i="2" a="1"/>
  <c r="K149157" i="2" s="1"/>
  <c r="K149173" i="2" a="1"/>
  <c r="K149173" i="2" s="1"/>
  <c r="K149189" i="2" a="1"/>
  <c r="K149189" i="2" s="1"/>
  <c r="K149205" i="2" a="1"/>
  <c r="K149205" i="2" s="1"/>
  <c r="K149221" i="2" a="1"/>
  <c r="K149221" i="2" s="1"/>
  <c r="K149237" i="2" a="1"/>
  <c r="K149237" i="2" s="1"/>
  <c r="K149253" i="2" a="1"/>
  <c r="K149253" i="2" s="1"/>
  <c r="K149269" i="2" a="1"/>
  <c r="K149269" i="2" s="1"/>
  <c r="K149285" i="2" a="1"/>
  <c r="K149285" i="2" s="1"/>
  <c r="K149301" i="2" a="1"/>
  <c r="K149301" i="2" s="1"/>
  <c r="K149317" i="2" a="1"/>
  <c r="K149317" i="2" s="1"/>
  <c r="K149333" i="2" a="1"/>
  <c r="K149333" i="2" s="1"/>
  <c r="K149349" i="2" a="1"/>
  <c r="K149349" i="2" s="1"/>
  <c r="K149365" i="2" a="1"/>
  <c r="K149365" i="2" s="1"/>
  <c r="K149381" i="2" a="1"/>
  <c r="K149381" i="2" s="1"/>
  <c r="K149397" i="2" a="1"/>
  <c r="K149397" i="2" s="1"/>
  <c r="K149413" i="2" a="1"/>
  <c r="K149413" i="2" s="1"/>
  <c r="K149429" i="2" a="1"/>
  <c r="K149429" i="2" s="1"/>
  <c r="K149445" i="2" a="1"/>
  <c r="K149445" i="2" s="1"/>
  <c r="K149461" i="2" a="1"/>
  <c r="K149461" i="2" s="1"/>
  <c r="K149477" i="2" a="1"/>
  <c r="K149477" i="2" s="1"/>
  <c r="K149493" i="2" a="1"/>
  <c r="K149493" i="2" s="1"/>
  <c r="K149509" i="2" a="1"/>
  <c r="K149509" i="2" s="1"/>
  <c r="K149525" i="2" a="1"/>
  <c r="K149525" i="2" s="1"/>
  <c r="K149541" i="2" a="1"/>
  <c r="K149541" i="2" s="1"/>
  <c r="K149557" i="2" a="1"/>
  <c r="K149557" i="2" s="1"/>
  <c r="K149573" i="2" a="1"/>
  <c r="K149573" i="2" s="1"/>
  <c r="K149589" i="2" a="1"/>
  <c r="K149589" i="2" s="1"/>
  <c r="K149605" i="2" a="1"/>
  <c r="K149605" i="2" s="1"/>
  <c r="K149621" i="2" a="1"/>
  <c r="K149621" i="2" s="1"/>
  <c r="K149637" i="2" a="1"/>
  <c r="K149637" i="2" s="1"/>
  <c r="K149653" i="2" a="1"/>
  <c r="K149653" i="2" s="1"/>
  <c r="K149669" i="2" a="1"/>
  <c r="K149669" i="2" s="1"/>
  <c r="K149685" i="2" a="1"/>
  <c r="K149685" i="2" s="1"/>
  <c r="K149701" i="2" a="1"/>
  <c r="K149701" i="2" s="1"/>
  <c r="K149717" i="2" a="1"/>
  <c r="K149717" i="2" s="1"/>
  <c r="K149733" i="2" a="1"/>
  <c r="K149733" i="2" s="1"/>
  <c r="K149749" i="2" a="1"/>
  <c r="K149749" i="2" s="1"/>
  <c r="K149765" i="2" a="1"/>
  <c r="K149765" i="2" s="1"/>
  <c r="K149781" i="2" a="1"/>
  <c r="K149781" i="2" s="1"/>
  <c r="K149797" i="2" a="1"/>
  <c r="K149797" i="2" s="1"/>
  <c r="K149813" i="2" a="1"/>
  <c r="K149813" i="2" s="1"/>
  <c r="K149829" i="2" a="1"/>
  <c r="K149829" i="2" s="1"/>
  <c r="K149845" i="2" a="1"/>
  <c r="K149845" i="2" s="1"/>
  <c r="K149861" i="2" a="1"/>
  <c r="K149861" i="2" s="1"/>
  <c r="K149877" i="2" a="1"/>
  <c r="K149877" i="2" s="1"/>
  <c r="K149893" i="2" a="1"/>
  <c r="K149893" i="2" s="1"/>
  <c r="K149909" i="2" a="1"/>
  <c r="K149909" i="2" s="1"/>
  <c r="K149925" i="2" a="1"/>
  <c r="K149925" i="2" s="1"/>
  <c r="K149941" i="2" a="1"/>
  <c r="K149941" i="2" s="1"/>
  <c r="K149957" i="2" a="1"/>
  <c r="K149957" i="2" s="1"/>
  <c r="K149973" i="2" a="1"/>
  <c r="K149973" i="2" s="1"/>
  <c r="K149989" i="2" a="1"/>
  <c r="K149989" i="2" s="1"/>
  <c r="K150005" i="2" a="1"/>
  <c r="K150005" i="2" s="1"/>
  <c r="K150021" i="2" a="1"/>
  <c r="K150021" i="2" s="1"/>
  <c r="K150037" i="2" a="1"/>
  <c r="K150037" i="2" s="1"/>
  <c r="K150053" i="2" a="1"/>
  <c r="K150053" i="2" s="1"/>
  <c r="K150069" i="2" a="1"/>
  <c r="K150069" i="2" s="1"/>
  <c r="K150085" i="2" a="1"/>
  <c r="K150085" i="2" s="1"/>
  <c r="K150101" i="2" a="1"/>
  <c r="K150101" i="2" s="1"/>
  <c r="K150117" i="2" a="1"/>
  <c r="K150117" i="2" s="1"/>
  <c r="K150133" i="2" a="1"/>
  <c r="K150133" i="2" s="1"/>
  <c r="K150149" i="2" a="1"/>
  <c r="K150149" i="2" s="1"/>
  <c r="K150165" i="2" a="1"/>
  <c r="K150165" i="2" s="1"/>
  <c r="K150181" i="2" a="1"/>
  <c r="K150181" i="2" s="1"/>
  <c r="K150197" i="2" a="1"/>
  <c r="K150197" i="2" s="1"/>
  <c r="K150213" i="2" a="1"/>
  <c r="K150213" i="2" s="1"/>
  <c r="K150229" i="2" a="1"/>
  <c r="K150229" i="2" s="1"/>
  <c r="K150245" i="2" a="1"/>
  <c r="K150245" i="2" s="1"/>
  <c r="K150261" i="2" a="1"/>
  <c r="K150261" i="2" s="1"/>
  <c r="K150277" i="2" a="1"/>
  <c r="K150277" i="2" s="1"/>
  <c r="K150293" i="2" a="1"/>
  <c r="K150293" i="2" s="1"/>
  <c r="K150309" i="2" a="1"/>
  <c r="K150309" i="2" s="1"/>
  <c r="K150325" i="2" a="1"/>
  <c r="K150325" i="2" s="1"/>
  <c r="K150341" i="2" a="1"/>
  <c r="K150341" i="2" s="1"/>
  <c r="K150357" i="2" a="1"/>
  <c r="K150357" i="2" s="1"/>
  <c r="K150373" i="2" a="1"/>
  <c r="K150373" i="2" s="1"/>
  <c r="K150389" i="2" a="1"/>
  <c r="K150389" i="2" s="1"/>
  <c r="K150405" i="2" a="1"/>
  <c r="K150405" i="2" s="1"/>
  <c r="K150421" i="2" a="1"/>
  <c r="K150421" i="2" s="1"/>
  <c r="K150437" i="2" a="1"/>
  <c r="K150437" i="2" s="1"/>
  <c r="K150453" i="2" a="1"/>
  <c r="K150453" i="2" s="1"/>
  <c r="K150469" i="2" a="1"/>
  <c r="K150469" i="2" s="1"/>
  <c r="K150485" i="2" a="1"/>
  <c r="K150485" i="2" s="1"/>
  <c r="K150501" i="2" a="1"/>
  <c r="K150501" i="2" s="1"/>
  <c r="K150517" i="2" a="1"/>
  <c r="K150517" i="2" s="1"/>
  <c r="K150533" i="2" a="1"/>
  <c r="K150533" i="2" s="1"/>
  <c r="K150549" i="2" a="1"/>
  <c r="K150549" i="2" s="1"/>
  <c r="K150565" i="2" a="1"/>
  <c r="K150565" i="2" s="1"/>
  <c r="K150581" i="2" a="1"/>
  <c r="K150581" i="2" s="1"/>
  <c r="K150597" i="2" a="1"/>
  <c r="K150597" i="2" s="1"/>
  <c r="K150613" i="2" a="1"/>
  <c r="K150613" i="2" s="1"/>
  <c r="K150629" i="2" a="1"/>
  <c r="K150629" i="2" s="1"/>
  <c r="K150645" i="2" a="1"/>
  <c r="K150645" i="2" s="1"/>
  <c r="K150661" i="2" a="1"/>
  <c r="K150661" i="2" s="1"/>
  <c r="K150677" i="2" a="1"/>
  <c r="K150677" i="2" s="1"/>
  <c r="K150693" i="2" a="1"/>
  <c r="K150693" i="2" s="1"/>
  <c r="K150709" i="2" a="1"/>
  <c r="K150709" i="2" s="1"/>
  <c r="K150725" i="2" a="1"/>
  <c r="K150725" i="2" s="1"/>
  <c r="K150741" i="2" a="1"/>
  <c r="K150741" i="2" s="1"/>
  <c r="K150757" i="2" a="1"/>
  <c r="K150757" i="2" s="1"/>
  <c r="K150773" i="2" a="1"/>
  <c r="K150773" i="2" s="1"/>
  <c r="K150789" i="2" a="1"/>
  <c r="K150789" i="2" s="1"/>
  <c r="K150805" i="2" a="1"/>
  <c r="K150805" i="2" s="1"/>
  <c r="K150821" i="2" a="1"/>
  <c r="K150821" i="2" s="1"/>
  <c r="K150837" i="2" a="1"/>
  <c r="K150837" i="2" s="1"/>
  <c r="K150853" i="2" a="1"/>
  <c r="K150853" i="2" s="1"/>
  <c r="K150869" i="2" a="1"/>
  <c r="K150869" i="2" s="1"/>
  <c r="K150885" i="2" a="1"/>
  <c r="K150885" i="2" s="1"/>
  <c r="K150901" i="2" a="1"/>
  <c r="K150901" i="2" s="1"/>
  <c r="K150917" i="2" a="1"/>
  <c r="K150917" i="2" s="1"/>
  <c r="K150933" i="2" a="1"/>
  <c r="K150933" i="2" s="1"/>
  <c r="K150949" i="2" a="1"/>
  <c r="K150949" i="2" s="1"/>
  <c r="K150965" i="2" a="1"/>
  <c r="K150965" i="2" s="1"/>
  <c r="K150981" i="2" a="1"/>
  <c r="K150981" i="2" s="1"/>
  <c r="K150997" i="2" a="1"/>
  <c r="K150997" i="2" s="1"/>
  <c r="K151013" i="2" a="1"/>
  <c r="K151013" i="2" s="1"/>
  <c r="K151029" i="2" a="1"/>
  <c r="K151029" i="2" s="1"/>
  <c r="K151045" i="2" a="1"/>
  <c r="K151045" i="2" s="1"/>
  <c r="K151061" i="2" a="1"/>
  <c r="K151061" i="2" s="1"/>
  <c r="K151077" i="2" a="1"/>
  <c r="K151077" i="2" s="1"/>
  <c r="K151093" i="2" a="1"/>
  <c r="K151093" i="2" s="1"/>
  <c r="K151109" i="2" a="1"/>
  <c r="K151109" i="2" s="1"/>
  <c r="K151125" i="2" a="1"/>
  <c r="K151125" i="2" s="1"/>
  <c r="K151141" i="2" a="1"/>
  <c r="K151141" i="2" s="1"/>
  <c r="K151157" i="2" a="1"/>
  <c r="K151157" i="2" s="1"/>
  <c r="K151173" i="2" a="1"/>
  <c r="K151173" i="2" s="1"/>
  <c r="K151189" i="2" a="1"/>
  <c r="K151189" i="2" s="1"/>
  <c r="K151205" i="2" a="1"/>
  <c r="K151205" i="2" s="1"/>
  <c r="K151221" i="2" a="1"/>
  <c r="K151221" i="2" s="1"/>
  <c r="K151237" i="2" a="1"/>
  <c r="K151237" i="2" s="1"/>
  <c r="K151253" i="2" a="1"/>
  <c r="K151253" i="2" s="1"/>
  <c r="K151269" i="2" a="1"/>
  <c r="K151269" i="2" s="1"/>
  <c r="K151285" i="2" a="1"/>
  <c r="K151285" i="2" s="1"/>
  <c r="K151301" i="2" a="1"/>
  <c r="K151301" i="2" s="1"/>
  <c r="K151317" i="2" a="1"/>
  <c r="K151317" i="2" s="1"/>
  <c r="K151333" i="2" a="1"/>
  <c r="K151333" i="2" s="1"/>
  <c r="K151349" i="2" a="1"/>
  <c r="K151349" i="2" s="1"/>
  <c r="K151365" i="2" a="1"/>
  <c r="K151365" i="2" s="1"/>
  <c r="K151381" i="2" a="1"/>
  <c r="K151381" i="2" s="1"/>
  <c r="K151397" i="2" a="1"/>
  <c r="K151397" i="2" s="1"/>
  <c r="K151413" i="2" a="1"/>
  <c r="K151413" i="2" s="1"/>
  <c r="K151429" i="2" a="1"/>
  <c r="K151429" i="2" s="1"/>
  <c r="K151445" i="2" a="1"/>
  <c r="K151445" i="2" s="1"/>
  <c r="K151461" i="2" a="1"/>
  <c r="K151461" i="2" s="1"/>
  <c r="K151477" i="2" a="1"/>
  <c r="K151477" i="2" s="1"/>
  <c r="K151493" i="2" a="1"/>
  <c r="K151493" i="2" s="1"/>
  <c r="K151509" i="2" a="1"/>
  <c r="K151509" i="2" s="1"/>
  <c r="K151525" i="2" a="1"/>
  <c r="K151525" i="2" s="1"/>
  <c r="K151541" i="2" a="1"/>
  <c r="K151541" i="2" s="1"/>
  <c r="K151557" i="2" a="1"/>
  <c r="K151557" i="2" s="1"/>
  <c r="K151573" i="2" a="1"/>
  <c r="K151573" i="2" s="1"/>
  <c r="K151589" i="2" a="1"/>
  <c r="K151589" i="2" s="1"/>
  <c r="K151605" i="2" a="1"/>
  <c r="K151605" i="2" s="1"/>
  <c r="K151621" i="2" a="1"/>
  <c r="K151621" i="2" s="1"/>
  <c r="K151637" i="2" a="1"/>
  <c r="K151637" i="2" s="1"/>
  <c r="K151653" i="2" a="1"/>
  <c r="K151653" i="2" s="1"/>
  <c r="K151669" i="2" a="1"/>
  <c r="K151669" i="2" s="1"/>
  <c r="K151685" i="2" a="1"/>
  <c r="K151685" i="2" s="1"/>
  <c r="K151701" i="2" a="1"/>
  <c r="K151701" i="2" s="1"/>
  <c r="K151717" i="2" a="1"/>
  <c r="K151717" i="2" s="1"/>
  <c r="K151733" i="2" a="1"/>
  <c r="K151733" i="2" s="1"/>
  <c r="K151749" i="2" a="1"/>
  <c r="K151749" i="2" s="1"/>
  <c r="K151765" i="2" a="1"/>
  <c r="K151765" i="2" s="1"/>
  <c r="K151781" i="2" a="1"/>
  <c r="K151781" i="2" s="1"/>
  <c r="K151797" i="2" a="1"/>
  <c r="K151797" i="2" s="1"/>
  <c r="K151813" i="2" a="1"/>
  <c r="K151813" i="2" s="1"/>
  <c r="K151829" i="2" a="1"/>
  <c r="K151829" i="2" s="1"/>
  <c r="K151845" i="2" a="1"/>
  <c r="K151845" i="2" s="1"/>
  <c r="K151861" i="2" a="1"/>
  <c r="K151861" i="2" s="1"/>
  <c r="K151877" i="2" a="1"/>
  <c r="K151877" i="2" s="1"/>
  <c r="K151893" i="2" a="1"/>
  <c r="K151893" i="2" s="1"/>
  <c r="K151909" i="2" a="1"/>
  <c r="K151909" i="2" s="1"/>
  <c r="K151925" i="2" a="1"/>
  <c r="K151925" i="2" s="1"/>
  <c r="K151941" i="2" a="1"/>
  <c r="K151941" i="2" s="1"/>
  <c r="K151957" i="2" a="1"/>
  <c r="K151957" i="2" s="1"/>
  <c r="K151973" i="2" a="1"/>
  <c r="K151973" i="2" s="1"/>
  <c r="K151989" i="2" a="1"/>
  <c r="K151989" i="2" s="1"/>
  <c r="K152005" i="2" a="1"/>
  <c r="K152005" i="2" s="1"/>
  <c r="K152021" i="2" a="1"/>
  <c r="K152021" i="2" s="1"/>
  <c r="K152037" i="2" a="1"/>
  <c r="K152037" i="2" s="1"/>
  <c r="K152053" i="2" a="1"/>
  <c r="K152053" i="2" s="1"/>
  <c r="K152069" i="2" a="1"/>
  <c r="K152069" i="2" s="1"/>
  <c r="K152085" i="2" a="1"/>
  <c r="K152085" i="2" s="1"/>
  <c r="K152101" i="2" a="1"/>
  <c r="K152101" i="2" s="1"/>
  <c r="K152117" i="2" a="1"/>
  <c r="K152117" i="2" s="1"/>
  <c r="K152133" i="2" a="1"/>
  <c r="K152133" i="2" s="1"/>
  <c r="K152149" i="2" a="1"/>
  <c r="K152149" i="2" s="1"/>
  <c r="K152165" i="2" a="1"/>
  <c r="K152165" i="2" s="1"/>
  <c r="K152181" i="2" a="1"/>
  <c r="K152181" i="2" s="1"/>
  <c r="K152197" i="2" a="1"/>
  <c r="K152197" i="2" s="1"/>
  <c r="K152213" i="2" a="1"/>
  <c r="K152213" i="2" s="1"/>
  <c r="K152229" i="2" a="1"/>
  <c r="K152229" i="2" s="1"/>
  <c r="K152245" i="2" a="1"/>
  <c r="K152245" i="2" s="1"/>
  <c r="K152261" i="2" a="1"/>
  <c r="K152261" i="2" s="1"/>
  <c r="K152277" i="2" a="1"/>
  <c r="K152277" i="2" s="1"/>
  <c r="K152293" i="2" a="1"/>
  <c r="K152293" i="2" s="1"/>
  <c r="K152309" i="2" a="1"/>
  <c r="K152309" i="2" s="1"/>
  <c r="K152325" i="2" a="1"/>
  <c r="K152325" i="2" s="1"/>
  <c r="K152341" i="2" a="1"/>
  <c r="K152341" i="2" s="1"/>
  <c r="K152357" i="2" a="1"/>
  <c r="K152357" i="2" s="1"/>
  <c r="K152373" i="2" a="1"/>
  <c r="K152373" i="2" s="1"/>
  <c r="K152389" i="2" a="1"/>
  <c r="K152389" i="2" s="1"/>
  <c r="K152405" i="2" a="1"/>
  <c r="K152405" i="2" s="1"/>
  <c r="K152421" i="2" a="1"/>
  <c r="K152421" i="2" s="1"/>
  <c r="K152437" i="2" a="1"/>
  <c r="K152437" i="2" s="1"/>
  <c r="K152453" i="2" a="1"/>
  <c r="K152453" i="2" s="1"/>
  <c r="K152469" i="2" a="1"/>
  <c r="K152469" i="2" s="1"/>
  <c r="K152485" i="2" a="1"/>
  <c r="K152485" i="2" s="1"/>
  <c r="K152501" i="2" a="1"/>
  <c r="K152501" i="2" s="1"/>
  <c r="K152517" i="2" a="1"/>
  <c r="K152517" i="2" s="1"/>
  <c r="K152533" i="2" a="1"/>
  <c r="K152533" i="2" s="1"/>
  <c r="K152549" i="2" a="1"/>
  <c r="K152549" i="2" s="1"/>
  <c r="K152565" i="2" a="1"/>
  <c r="K152565" i="2" s="1"/>
  <c r="K152581" i="2" a="1"/>
  <c r="K152581" i="2" s="1"/>
  <c r="K152597" i="2" a="1"/>
  <c r="K152597" i="2" s="1"/>
  <c r="K152613" i="2" a="1"/>
  <c r="K152613" i="2" s="1"/>
  <c r="K152629" i="2" a="1"/>
  <c r="K152629" i="2" s="1"/>
  <c r="K152645" i="2" a="1"/>
  <c r="K152645" i="2" s="1"/>
  <c r="K152661" i="2" a="1"/>
  <c r="K152661" i="2" s="1"/>
  <c r="K152677" i="2" a="1"/>
  <c r="K152677" i="2" s="1"/>
  <c r="K152693" i="2" a="1"/>
  <c r="K152693" i="2" s="1"/>
  <c r="K152709" i="2" a="1"/>
  <c r="K152709" i="2" s="1"/>
  <c r="K152725" i="2" a="1"/>
  <c r="K152725" i="2" s="1"/>
  <c r="K152741" i="2" a="1"/>
  <c r="K152741" i="2" s="1"/>
  <c r="K152757" i="2" a="1"/>
  <c r="K152757" i="2" s="1"/>
  <c r="K152773" i="2" a="1"/>
  <c r="K152773" i="2" s="1"/>
  <c r="K152789" i="2" a="1"/>
  <c r="K152789" i="2" s="1"/>
  <c r="K152805" i="2" a="1"/>
  <c r="K152805" i="2" s="1"/>
  <c r="K152821" i="2" a="1"/>
  <c r="K152821" i="2" s="1"/>
  <c r="K152837" i="2" a="1"/>
  <c r="K152837" i="2" s="1"/>
  <c r="K152853" i="2" a="1"/>
  <c r="K152853" i="2" s="1"/>
  <c r="K152869" i="2" a="1"/>
  <c r="K152869" i="2" s="1"/>
  <c r="K152885" i="2" a="1"/>
  <c r="K152885" i="2" s="1"/>
  <c r="K152901" i="2" a="1"/>
  <c r="K152901" i="2" s="1"/>
  <c r="K152917" i="2" a="1"/>
  <c r="K152917" i="2" s="1"/>
  <c r="K152933" i="2" a="1"/>
  <c r="K152933" i="2" s="1"/>
  <c r="K152949" i="2" a="1"/>
  <c r="K152949" i="2" s="1"/>
  <c r="K152965" i="2" a="1"/>
  <c r="K152965" i="2" s="1"/>
  <c r="K152981" i="2" a="1"/>
  <c r="K152981" i="2" s="1"/>
  <c r="K152997" i="2" a="1"/>
  <c r="K152997" i="2" s="1"/>
  <c r="K153013" i="2" a="1"/>
  <c r="K153013" i="2" s="1"/>
  <c r="K153029" i="2" a="1"/>
  <c r="K153029" i="2" s="1"/>
  <c r="K153045" i="2" a="1"/>
  <c r="K153045" i="2" s="1"/>
  <c r="K153061" i="2" a="1"/>
  <c r="K153061" i="2" s="1"/>
  <c r="K153077" i="2" a="1"/>
  <c r="K153077" i="2" s="1"/>
  <c r="K153093" i="2" a="1"/>
  <c r="K153093" i="2" s="1"/>
  <c r="K153109" i="2" a="1"/>
  <c r="K153109" i="2" s="1"/>
  <c r="K153125" i="2" a="1"/>
  <c r="K153125" i="2" s="1"/>
  <c r="K153141" i="2" a="1"/>
  <c r="K153141" i="2" s="1"/>
  <c r="K153157" i="2" a="1"/>
  <c r="K153157" i="2" s="1"/>
  <c r="K153173" i="2" a="1"/>
  <c r="K153173" i="2" s="1"/>
  <c r="K153189" i="2" a="1"/>
  <c r="K153189" i="2" s="1"/>
  <c r="K153205" i="2" a="1"/>
  <c r="K153205" i="2" s="1"/>
  <c r="K153221" i="2" a="1"/>
  <c r="K153221" i="2" s="1"/>
  <c r="K153237" i="2" a="1"/>
  <c r="K153237" i="2" s="1"/>
  <c r="K153253" i="2" a="1"/>
  <c r="K153253" i="2" s="1"/>
  <c r="K153269" i="2" a="1"/>
  <c r="K153269" i="2" s="1"/>
  <c r="K153285" i="2" a="1"/>
  <c r="K153285" i="2" s="1"/>
  <c r="K153301" i="2" a="1"/>
  <c r="K153301" i="2" s="1"/>
  <c r="K153317" i="2" a="1"/>
  <c r="K153317" i="2" s="1"/>
  <c r="K153333" i="2" a="1"/>
  <c r="K153333" i="2" s="1"/>
  <c r="K153349" i="2" a="1"/>
  <c r="K153349" i="2" s="1"/>
  <c r="K153365" i="2" a="1"/>
  <c r="K153365" i="2" s="1"/>
  <c r="K153381" i="2" a="1"/>
  <c r="K153381" i="2" s="1"/>
  <c r="K153397" i="2" a="1"/>
  <c r="K153397" i="2" s="1"/>
  <c r="K153413" i="2" a="1"/>
  <c r="K153413" i="2" s="1"/>
  <c r="K153429" i="2" a="1"/>
  <c r="K153429" i="2" s="1"/>
  <c r="K153445" i="2" a="1"/>
  <c r="K153445" i="2" s="1"/>
  <c r="K153461" i="2" a="1"/>
  <c r="K153461" i="2" s="1"/>
  <c r="K153477" i="2" a="1"/>
  <c r="K153477" i="2" s="1"/>
  <c r="K153493" i="2" a="1"/>
  <c r="K153493" i="2" s="1"/>
  <c r="K153509" i="2" a="1"/>
  <c r="K153509" i="2" s="1"/>
  <c r="K153525" i="2" a="1"/>
  <c r="K153525" i="2" s="1"/>
  <c r="K153541" i="2" a="1"/>
  <c r="K153541" i="2" s="1"/>
  <c r="K153557" i="2" a="1"/>
  <c r="K153557" i="2" s="1"/>
  <c r="K153573" i="2" a="1"/>
  <c r="K153573" i="2" s="1"/>
  <c r="K153589" i="2" a="1"/>
  <c r="K153589" i="2" s="1"/>
  <c r="K153605" i="2" a="1"/>
  <c r="K153605" i="2" s="1"/>
  <c r="K153621" i="2" a="1"/>
  <c r="K153621" i="2" s="1"/>
  <c r="K153637" i="2" a="1"/>
  <c r="K153637" i="2" s="1"/>
  <c r="K153653" i="2" a="1"/>
  <c r="K153653" i="2" s="1"/>
  <c r="K153669" i="2" a="1"/>
  <c r="K153669" i="2" s="1"/>
  <c r="K153685" i="2" a="1"/>
  <c r="K153685" i="2" s="1"/>
  <c r="K153701" i="2" a="1"/>
  <c r="K153701" i="2" s="1"/>
  <c r="K153717" i="2" a="1"/>
  <c r="K153717" i="2" s="1"/>
  <c r="K153733" i="2" a="1"/>
  <c r="K153733" i="2" s="1"/>
  <c r="K153749" i="2" a="1"/>
  <c r="K153749" i="2" s="1"/>
  <c r="K153765" i="2" a="1"/>
  <c r="K153765" i="2" s="1"/>
  <c r="K153781" i="2" a="1"/>
  <c r="K153781" i="2" s="1"/>
  <c r="K153797" i="2" a="1"/>
  <c r="K153797" i="2" s="1"/>
  <c r="K153813" i="2" a="1"/>
  <c r="K153813" i="2" s="1"/>
  <c r="K153829" i="2" a="1"/>
  <c r="K153829" i="2" s="1"/>
  <c r="K153845" i="2" a="1"/>
  <c r="K153845" i="2" s="1"/>
  <c r="K153861" i="2" a="1"/>
  <c r="K153861" i="2" s="1"/>
  <c r="K153877" i="2" a="1"/>
  <c r="K153877" i="2" s="1"/>
  <c r="K153893" i="2" a="1"/>
  <c r="K153893" i="2" s="1"/>
  <c r="K153909" i="2" a="1"/>
  <c r="K153909" i="2" s="1"/>
  <c r="K153925" i="2" a="1"/>
  <c r="K153925" i="2" s="1"/>
  <c r="K153941" i="2" a="1"/>
  <c r="K153941" i="2" s="1"/>
  <c r="K153957" i="2" a="1"/>
  <c r="K153957" i="2" s="1"/>
  <c r="K153973" i="2" a="1"/>
  <c r="K153973" i="2" s="1"/>
  <c r="K153989" i="2" a="1"/>
  <c r="K153989" i="2" s="1"/>
  <c r="K154005" i="2" a="1"/>
  <c r="K154005" i="2" s="1"/>
  <c r="K154021" i="2" a="1"/>
  <c r="K154021" i="2" s="1"/>
  <c r="K154037" i="2" a="1"/>
  <c r="K154037" i="2" s="1"/>
  <c r="K154053" i="2" a="1"/>
  <c r="K154053" i="2" s="1"/>
  <c r="K154069" i="2" a="1"/>
  <c r="K154069" i="2" s="1"/>
  <c r="K154085" i="2" a="1"/>
  <c r="K154085" i="2" s="1"/>
  <c r="K154101" i="2" a="1"/>
  <c r="K154101" i="2" s="1"/>
  <c r="K154117" i="2" a="1"/>
  <c r="K154117" i="2" s="1"/>
  <c r="K154133" i="2" a="1"/>
  <c r="K154133" i="2" s="1"/>
  <c r="K154149" i="2" a="1"/>
  <c r="K154149" i="2" s="1"/>
  <c r="K154165" i="2" a="1"/>
  <c r="K154165" i="2" s="1"/>
  <c r="K154181" i="2" a="1"/>
  <c r="K154181" i="2" s="1"/>
  <c r="K154197" i="2" a="1"/>
  <c r="K154197" i="2" s="1"/>
  <c r="K154213" i="2" a="1"/>
  <c r="K154213" i="2" s="1"/>
  <c r="K154229" i="2" a="1"/>
  <c r="K154229" i="2" s="1"/>
  <c r="K154245" i="2" a="1"/>
  <c r="K154245" i="2" s="1"/>
  <c r="K154261" i="2" a="1"/>
  <c r="K154261" i="2" s="1"/>
  <c r="K154277" i="2" a="1"/>
  <c r="K154277" i="2" s="1"/>
  <c r="K154293" i="2" a="1"/>
  <c r="K154293" i="2" s="1"/>
  <c r="K154309" i="2" a="1"/>
  <c r="K154309" i="2" s="1"/>
  <c r="K154325" i="2" a="1"/>
  <c r="K154325" i="2" s="1"/>
  <c r="K154341" i="2" a="1"/>
  <c r="K154341" i="2" s="1"/>
  <c r="K154357" i="2" a="1"/>
  <c r="K154357" i="2" s="1"/>
  <c r="K154373" i="2" a="1"/>
  <c r="K154373" i="2" s="1"/>
  <c r="K154389" i="2" a="1"/>
  <c r="K154389" i="2" s="1"/>
  <c r="K154405" i="2" a="1"/>
  <c r="K154405" i="2" s="1"/>
  <c r="K154421" i="2" a="1"/>
  <c r="K154421" i="2" s="1"/>
  <c r="K154437" i="2" a="1"/>
  <c r="K154437" i="2" s="1"/>
  <c r="K154453" i="2" a="1"/>
  <c r="K154453" i="2" s="1"/>
  <c r="K154469" i="2" a="1"/>
  <c r="K154469" i="2" s="1"/>
  <c r="K154485" i="2" a="1"/>
  <c r="K154485" i="2" s="1"/>
  <c r="K154501" i="2" a="1"/>
  <c r="K154501" i="2" s="1"/>
  <c r="K154517" i="2" a="1"/>
  <c r="K154517" i="2" s="1"/>
  <c r="K154533" i="2" a="1"/>
  <c r="K154533" i="2" s="1"/>
  <c r="K154549" i="2" a="1"/>
  <c r="K154549" i="2" s="1"/>
  <c r="K154565" i="2" a="1"/>
  <c r="K154565" i="2" s="1"/>
  <c r="K154581" i="2" a="1"/>
  <c r="K154581" i="2" s="1"/>
  <c r="K154597" i="2" a="1"/>
  <c r="K154597" i="2" s="1"/>
  <c r="K154613" i="2" a="1"/>
  <c r="K154613" i="2" s="1"/>
  <c r="K154629" i="2" a="1"/>
  <c r="K154629" i="2" s="1"/>
  <c r="K154645" i="2" a="1"/>
  <c r="K154645" i="2" s="1"/>
  <c r="K154661" i="2" a="1"/>
  <c r="K154661" i="2" s="1"/>
  <c r="K154677" i="2" a="1"/>
  <c r="K154677" i="2" s="1"/>
  <c r="K154693" i="2" a="1"/>
  <c r="K154693" i="2" s="1"/>
  <c r="K154709" i="2" a="1"/>
  <c r="K154709" i="2" s="1"/>
  <c r="K154725" i="2" a="1"/>
  <c r="K154725" i="2" s="1"/>
  <c r="K154741" i="2" a="1"/>
  <c r="K154741" i="2" s="1"/>
  <c r="K154757" i="2" a="1"/>
  <c r="K154757" i="2" s="1"/>
  <c r="K154773" i="2" a="1"/>
  <c r="K154773" i="2" s="1"/>
  <c r="K154789" i="2" a="1"/>
  <c r="K154789" i="2" s="1"/>
  <c r="K154805" i="2" a="1"/>
  <c r="K154805" i="2" s="1"/>
  <c r="K154821" i="2" a="1"/>
  <c r="K154821" i="2" s="1"/>
  <c r="K154837" i="2" a="1"/>
  <c r="K154837" i="2" s="1"/>
  <c r="K154853" i="2" a="1"/>
  <c r="K154853" i="2" s="1"/>
  <c r="K154869" i="2" a="1"/>
  <c r="K154869" i="2" s="1"/>
  <c r="K154885" i="2" a="1"/>
  <c r="K154885" i="2" s="1"/>
  <c r="K154901" i="2" a="1"/>
  <c r="K154901" i="2" s="1"/>
  <c r="K154917" i="2" a="1"/>
  <c r="K154917" i="2" s="1"/>
  <c r="K154933" i="2" a="1"/>
  <c r="K154933" i="2" s="1"/>
  <c r="K154949" i="2" a="1"/>
  <c r="K154949" i="2" s="1"/>
  <c r="K154965" i="2" a="1"/>
  <c r="K154965" i="2" s="1"/>
  <c r="K154981" i="2" a="1"/>
  <c r="K154981" i="2" s="1"/>
  <c r="K154997" i="2" a="1"/>
  <c r="K154997" i="2" s="1"/>
  <c r="K155013" i="2" a="1"/>
  <c r="K155013" i="2" s="1"/>
  <c r="K155029" i="2" a="1"/>
  <c r="K155029" i="2" s="1"/>
  <c r="K155045" i="2" a="1"/>
  <c r="K155045" i="2" s="1"/>
  <c r="K155061" i="2" a="1"/>
  <c r="K155061" i="2" s="1"/>
  <c r="K155077" i="2" a="1"/>
  <c r="K155077" i="2" s="1"/>
  <c r="K155093" i="2" a="1"/>
  <c r="K155093" i="2" s="1"/>
  <c r="K155109" i="2" a="1"/>
  <c r="K155109" i="2" s="1"/>
  <c r="K155125" i="2" a="1"/>
  <c r="K155125" i="2" s="1"/>
  <c r="K155141" i="2" a="1"/>
  <c r="K155141" i="2" s="1"/>
  <c r="K155157" i="2" a="1"/>
  <c r="K155157" i="2" s="1"/>
  <c r="K155173" i="2" a="1"/>
  <c r="K155173" i="2" s="1"/>
  <c r="K155189" i="2" a="1"/>
  <c r="K155189" i="2" s="1"/>
  <c r="K155205" i="2" a="1"/>
  <c r="K155205" i="2" s="1"/>
  <c r="K155221" i="2" a="1"/>
  <c r="K155221" i="2" s="1"/>
  <c r="K155237" i="2" a="1"/>
  <c r="K155237" i="2" s="1"/>
  <c r="K155253" i="2" a="1"/>
  <c r="K155253" i="2" s="1"/>
  <c r="K155269" i="2" a="1"/>
  <c r="K155269" i="2" s="1"/>
  <c r="K155285" i="2" a="1"/>
  <c r="K155285" i="2" s="1"/>
  <c r="K155301" i="2" a="1"/>
  <c r="K155301" i="2" s="1"/>
  <c r="K155317" i="2" a="1"/>
  <c r="K155317" i="2" s="1"/>
  <c r="K155333" i="2" a="1"/>
  <c r="K155333" i="2" s="1"/>
  <c r="K155349" i="2" a="1"/>
  <c r="K155349" i="2" s="1"/>
  <c r="K155365" i="2" a="1"/>
  <c r="K155365" i="2" s="1"/>
  <c r="K155381" i="2" a="1"/>
  <c r="K155381" i="2" s="1"/>
  <c r="K155397" i="2" a="1"/>
  <c r="K155397" i="2" s="1"/>
  <c r="K155413" i="2" a="1"/>
  <c r="K155413" i="2" s="1"/>
  <c r="K155429" i="2" a="1"/>
  <c r="K155429" i="2" s="1"/>
  <c r="K155445" i="2" a="1"/>
  <c r="K155445" i="2" s="1"/>
  <c r="K155461" i="2" a="1"/>
  <c r="K155461" i="2" s="1"/>
  <c r="K155477" i="2" a="1"/>
  <c r="K155477" i="2" s="1"/>
  <c r="K155493" i="2" a="1"/>
  <c r="K155493" i="2" s="1"/>
  <c r="K155509" i="2" a="1"/>
  <c r="K155509" i="2" s="1"/>
  <c r="K155525" i="2" a="1"/>
  <c r="K155525" i="2" s="1"/>
  <c r="K155541" i="2" a="1"/>
  <c r="K155541" i="2" s="1"/>
  <c r="K155557" i="2" a="1"/>
  <c r="K155557" i="2" s="1"/>
  <c r="K155573" i="2" a="1"/>
  <c r="K155573" i="2" s="1"/>
  <c r="K155589" i="2" a="1"/>
  <c r="K155589" i="2" s="1"/>
  <c r="K155605" i="2" a="1"/>
  <c r="K155605" i="2" s="1"/>
  <c r="K155621" i="2" a="1"/>
  <c r="K155621" i="2" s="1"/>
  <c r="K155637" i="2" a="1"/>
  <c r="K155637" i="2" s="1"/>
  <c r="K155653" i="2" a="1"/>
  <c r="K155653" i="2" s="1"/>
  <c r="K155669" i="2" a="1"/>
  <c r="K155669" i="2" s="1"/>
  <c r="K155685" i="2" a="1"/>
  <c r="K155685" i="2" s="1"/>
  <c r="K155701" i="2" a="1"/>
  <c r="K155701" i="2" s="1"/>
  <c r="K155717" i="2" a="1"/>
  <c r="K155717" i="2" s="1"/>
  <c r="K155733" i="2" a="1"/>
  <c r="K155733" i="2" s="1"/>
  <c r="K155749" i="2" a="1"/>
  <c r="K155749" i="2" s="1"/>
  <c r="K155765" i="2" a="1"/>
  <c r="K155765" i="2" s="1"/>
  <c r="K155781" i="2" a="1"/>
  <c r="K155781" i="2" s="1"/>
  <c r="K155797" i="2" a="1"/>
  <c r="K155797" i="2" s="1"/>
  <c r="K155813" i="2" a="1"/>
  <c r="K155813" i="2" s="1"/>
  <c r="K155829" i="2" a="1"/>
  <c r="K155829" i="2" s="1"/>
  <c r="K155845" i="2" a="1"/>
  <c r="K155845" i="2" s="1"/>
  <c r="K155861" i="2" a="1"/>
  <c r="K155861" i="2" s="1"/>
  <c r="K155877" i="2" a="1"/>
  <c r="K155877" i="2" s="1"/>
  <c r="K155893" i="2" a="1"/>
  <c r="K155893" i="2" s="1"/>
  <c r="K155909" i="2" a="1"/>
  <c r="K155909" i="2" s="1"/>
  <c r="K155925" i="2" a="1"/>
  <c r="K155925" i="2" s="1"/>
  <c r="K155941" i="2" a="1"/>
  <c r="K155941" i="2" s="1"/>
  <c r="K155957" i="2" a="1"/>
  <c r="K155957" i="2" s="1"/>
  <c r="K155973" i="2" a="1"/>
  <c r="K155973" i="2" s="1"/>
  <c r="K155989" i="2" a="1"/>
  <c r="K155989" i="2" s="1"/>
  <c r="K156005" i="2" a="1"/>
  <c r="K156005" i="2" s="1"/>
  <c r="K156021" i="2" a="1"/>
  <c r="K156021" i="2" s="1"/>
  <c r="K156037" i="2" a="1"/>
  <c r="K156037" i="2" s="1"/>
  <c r="K156053" i="2" a="1"/>
  <c r="K156053" i="2" s="1"/>
  <c r="K156069" i="2" a="1"/>
  <c r="K156069" i="2" s="1"/>
  <c r="K156085" i="2" a="1"/>
  <c r="K156085" i="2" s="1"/>
  <c r="K156101" i="2" a="1"/>
  <c r="K156101" i="2" s="1"/>
  <c r="K156117" i="2" a="1"/>
  <c r="K156117" i="2" s="1"/>
  <c r="K156133" i="2" a="1"/>
  <c r="K156133" i="2" s="1"/>
  <c r="K156149" i="2" a="1"/>
  <c r="K156149" i="2" s="1"/>
  <c r="K156165" i="2" a="1"/>
  <c r="K156165" i="2" s="1"/>
  <c r="K156181" i="2" a="1"/>
  <c r="K156181" i="2" s="1"/>
  <c r="K156197" i="2" a="1"/>
  <c r="K156197" i="2" s="1"/>
  <c r="K156213" i="2" a="1"/>
  <c r="K156213" i="2" s="1"/>
  <c r="K156229" i="2" a="1"/>
  <c r="K156229" i="2" s="1"/>
  <c r="K156245" i="2" a="1"/>
  <c r="K156245" i="2" s="1"/>
  <c r="K156261" i="2" a="1"/>
  <c r="K156261" i="2" s="1"/>
  <c r="K156277" i="2" a="1"/>
  <c r="K156277" i="2" s="1"/>
  <c r="K156293" i="2" a="1"/>
  <c r="K156293" i="2" s="1"/>
  <c r="K156309" i="2" a="1"/>
  <c r="K156309" i="2" s="1"/>
  <c r="K156325" i="2" a="1"/>
  <c r="K156325" i="2" s="1"/>
  <c r="K156341" i="2" a="1"/>
  <c r="K156341" i="2" s="1"/>
  <c r="K156357" i="2" a="1"/>
  <c r="K156357" i="2" s="1"/>
  <c r="K156373" i="2" a="1"/>
  <c r="K156373" i="2" s="1"/>
  <c r="K156389" i="2" a="1"/>
  <c r="K156389" i="2" s="1"/>
  <c r="K156405" i="2" a="1"/>
  <c r="K156405" i="2" s="1"/>
  <c r="K156421" i="2" a="1"/>
  <c r="K156421" i="2" s="1"/>
  <c r="K156437" i="2" a="1"/>
  <c r="K156437" i="2" s="1"/>
  <c r="K156453" i="2" a="1"/>
  <c r="K156453" i="2" s="1"/>
  <c r="K156469" i="2" a="1"/>
  <c r="K156469" i="2" s="1"/>
  <c r="K156485" i="2" a="1"/>
  <c r="K156485" i="2" s="1"/>
  <c r="K156501" i="2" a="1"/>
  <c r="K156501" i="2" s="1"/>
  <c r="K156517" i="2" a="1"/>
  <c r="K156517" i="2" s="1"/>
  <c r="K156533" i="2" a="1"/>
  <c r="K156533" i="2" s="1"/>
  <c r="K156549" i="2" a="1"/>
  <c r="K156549" i="2" s="1"/>
  <c r="K156565" i="2" a="1"/>
  <c r="K156565" i="2" s="1"/>
  <c r="K156581" i="2" a="1"/>
  <c r="K156581" i="2" s="1"/>
  <c r="K156597" i="2" a="1"/>
  <c r="K156597" i="2" s="1"/>
  <c r="K156613" i="2" a="1"/>
  <c r="K156613" i="2" s="1"/>
  <c r="K156629" i="2" a="1"/>
  <c r="K156629" i="2" s="1"/>
  <c r="K156645" i="2" a="1"/>
  <c r="K156645" i="2" s="1"/>
  <c r="K156661" i="2" a="1"/>
  <c r="K156661" i="2" s="1"/>
  <c r="K156677" i="2" a="1"/>
  <c r="K156677" i="2" s="1"/>
  <c r="K156693" i="2" a="1"/>
  <c r="K156693" i="2" s="1"/>
  <c r="K156709" i="2" a="1"/>
  <c r="K156709" i="2" s="1"/>
  <c r="K156725" i="2" a="1"/>
  <c r="K156725" i="2" s="1"/>
  <c r="K156741" i="2" a="1"/>
  <c r="K156741" i="2" s="1"/>
  <c r="K156757" i="2" a="1"/>
  <c r="K156757" i="2" s="1"/>
  <c r="K156773" i="2" a="1"/>
  <c r="K156773" i="2" s="1"/>
  <c r="K156789" i="2" a="1"/>
  <c r="K156789" i="2" s="1"/>
  <c r="K156805" i="2" a="1"/>
  <c r="K156805" i="2" s="1"/>
  <c r="K156821" i="2" a="1"/>
  <c r="K156821" i="2" s="1"/>
  <c r="K156837" i="2" a="1"/>
  <c r="K156837" i="2" s="1"/>
  <c r="K156853" i="2" a="1"/>
  <c r="K156853" i="2" s="1"/>
  <c r="K156869" i="2" a="1"/>
  <c r="K156869" i="2" s="1"/>
  <c r="K156885" i="2" a="1"/>
  <c r="K156885" i="2" s="1"/>
  <c r="K156901" i="2" a="1"/>
  <c r="K156901" i="2" s="1"/>
  <c r="K156917" i="2" a="1"/>
  <c r="K156917" i="2" s="1"/>
  <c r="K156933" i="2" a="1"/>
  <c r="K156933" i="2" s="1"/>
  <c r="K156949" i="2" a="1"/>
  <c r="K156949" i="2" s="1"/>
  <c r="K156965" i="2" a="1"/>
  <c r="K156965" i="2" s="1"/>
  <c r="K156981" i="2" a="1"/>
  <c r="K156981" i="2" s="1"/>
  <c r="K156997" i="2" a="1"/>
  <c r="K156997" i="2" s="1"/>
  <c r="K157013" i="2" a="1"/>
  <c r="K157013" i="2" s="1"/>
  <c r="K157029" i="2" a="1"/>
  <c r="K157029" i="2" s="1"/>
  <c r="K157045" i="2" a="1"/>
  <c r="K157045" i="2" s="1"/>
  <c r="K157061" i="2" a="1"/>
  <c r="K157061" i="2" s="1"/>
  <c r="K157077" i="2" a="1"/>
  <c r="K157077" i="2" s="1"/>
  <c r="K157093" i="2" a="1"/>
  <c r="K157093" i="2" s="1"/>
  <c r="K157109" i="2" a="1"/>
  <c r="K157109" i="2" s="1"/>
  <c r="K157125" i="2" a="1"/>
  <c r="K157125" i="2" s="1"/>
  <c r="K157141" i="2" a="1"/>
  <c r="K157141" i="2" s="1"/>
  <c r="K157157" i="2" a="1"/>
  <c r="K157157" i="2" s="1"/>
  <c r="K157173" i="2" a="1"/>
  <c r="K157173" i="2" s="1"/>
  <c r="K157189" i="2" a="1"/>
  <c r="K157189" i="2" s="1"/>
  <c r="K157205" i="2" a="1"/>
  <c r="K157205" i="2" s="1"/>
  <c r="K157221" i="2" a="1"/>
  <c r="K157221" i="2" s="1"/>
  <c r="K157237" i="2" a="1"/>
  <c r="K157237" i="2" s="1"/>
  <c r="K157253" i="2" a="1"/>
  <c r="K157253" i="2" s="1"/>
  <c r="K157269" i="2" a="1"/>
  <c r="K157269" i="2" s="1"/>
  <c r="K157285" i="2" a="1"/>
  <c r="K157285" i="2" s="1"/>
  <c r="K157301" i="2" a="1"/>
  <c r="K157301" i="2" s="1"/>
  <c r="K157317" i="2" a="1"/>
  <c r="K157317" i="2" s="1"/>
  <c r="K157333" i="2" a="1"/>
  <c r="K157333" i="2" s="1"/>
  <c r="K157349" i="2" a="1"/>
  <c r="K157349" i="2" s="1"/>
  <c r="K157365" i="2" a="1"/>
  <c r="K157365" i="2" s="1"/>
  <c r="K157381" i="2" a="1"/>
  <c r="K157381" i="2" s="1"/>
  <c r="K157397" i="2" a="1"/>
  <c r="K157397" i="2" s="1"/>
  <c r="K157413" i="2" a="1"/>
  <c r="K157413" i="2" s="1"/>
  <c r="K157429" i="2" a="1"/>
  <c r="K157429" i="2" s="1"/>
  <c r="K157445" i="2" a="1"/>
  <c r="K157445" i="2" s="1"/>
  <c r="K157461" i="2" a="1"/>
  <c r="K157461" i="2" s="1"/>
  <c r="K157477" i="2" a="1"/>
  <c r="K157477" i="2" s="1"/>
  <c r="K157493" i="2" a="1"/>
  <c r="K157493" i="2" s="1"/>
  <c r="K157509" i="2" a="1"/>
  <c r="K157509" i="2" s="1"/>
  <c r="K157525" i="2" a="1"/>
  <c r="K157525" i="2" s="1"/>
  <c r="K157541" i="2" a="1"/>
  <c r="K157541" i="2" s="1"/>
  <c r="K157557" i="2" a="1"/>
  <c r="K157557" i="2" s="1"/>
  <c r="K157573" i="2" a="1"/>
  <c r="K157573" i="2" s="1"/>
  <c r="K157589" i="2" a="1"/>
  <c r="K157589" i="2" s="1"/>
  <c r="K157605" i="2" a="1"/>
  <c r="K157605" i="2" s="1"/>
  <c r="K157621" i="2" a="1"/>
  <c r="K157621" i="2" s="1"/>
  <c r="K157637" i="2" a="1"/>
  <c r="K157637" i="2" s="1"/>
  <c r="K157653" i="2" a="1"/>
  <c r="K157653" i="2" s="1"/>
  <c r="K157669" i="2" a="1"/>
  <c r="K157669" i="2" s="1"/>
  <c r="K157685" i="2" a="1"/>
  <c r="K157685" i="2" s="1"/>
  <c r="K157701" i="2" a="1"/>
  <c r="K157701" i="2" s="1"/>
  <c r="K157717" i="2" a="1"/>
  <c r="K157717" i="2" s="1"/>
  <c r="K157733" i="2" a="1"/>
  <c r="K157733" i="2" s="1"/>
  <c r="K157749" i="2" a="1"/>
  <c r="K157749" i="2" s="1"/>
  <c r="K157765" i="2" a="1"/>
  <c r="K157765" i="2" s="1"/>
  <c r="K157781" i="2" a="1"/>
  <c r="K157781" i="2" s="1"/>
  <c r="K157797" i="2" a="1"/>
  <c r="K157797" i="2" s="1"/>
  <c r="K157813" i="2" a="1"/>
  <c r="K157813" i="2" s="1"/>
  <c r="K157829" i="2" a="1"/>
  <c r="K157829" i="2" s="1"/>
  <c r="K157845" i="2" a="1"/>
  <c r="K157845" i="2" s="1"/>
  <c r="K157861" i="2" a="1"/>
  <c r="K157861" i="2" s="1"/>
  <c r="K157877" i="2" a="1"/>
  <c r="K157877" i="2" s="1"/>
  <c r="K157893" i="2" a="1"/>
  <c r="K157893" i="2" s="1"/>
  <c r="K157909" i="2" a="1"/>
  <c r="K157909" i="2" s="1"/>
  <c r="K157925" i="2" a="1"/>
  <c r="K157925" i="2" s="1"/>
  <c r="K157941" i="2" a="1"/>
  <c r="K157941" i="2" s="1"/>
  <c r="K157957" i="2" a="1"/>
  <c r="K157957" i="2" s="1"/>
  <c r="K157973" i="2" a="1"/>
  <c r="K157973" i="2" s="1"/>
  <c r="K157989" i="2" a="1"/>
  <c r="K157989" i="2" s="1"/>
  <c r="K158005" i="2" a="1"/>
  <c r="K158005" i="2" s="1"/>
  <c r="K158021" i="2" a="1"/>
  <c r="K158021" i="2" s="1"/>
  <c r="K158037" i="2" a="1"/>
  <c r="K158037" i="2" s="1"/>
  <c r="K158053" i="2" a="1"/>
  <c r="K158053" i="2" s="1"/>
  <c r="K158069" i="2" a="1"/>
  <c r="K158069" i="2" s="1"/>
  <c r="K158085" i="2" a="1"/>
  <c r="K158085" i="2" s="1"/>
  <c r="K158101" i="2" a="1"/>
  <c r="K158101" i="2" s="1"/>
  <c r="K158117" i="2" a="1"/>
  <c r="K158117" i="2" s="1"/>
  <c r="K158133" i="2" a="1"/>
  <c r="K158133" i="2" s="1"/>
  <c r="K158149" i="2" a="1"/>
  <c r="K158149" i="2" s="1"/>
  <c r="K158165" i="2" a="1"/>
  <c r="K158165" i="2" s="1"/>
  <c r="K158181" i="2" a="1"/>
  <c r="K158181" i="2" s="1"/>
  <c r="K158197" i="2" a="1"/>
  <c r="K158197" i="2" s="1"/>
  <c r="K158213" i="2" a="1"/>
  <c r="K158213" i="2" s="1"/>
  <c r="K158229" i="2" a="1"/>
  <c r="K158229" i="2" s="1"/>
  <c r="K158245" i="2" a="1"/>
  <c r="K158245" i="2" s="1"/>
  <c r="K158261" i="2" a="1"/>
  <c r="K158261" i="2" s="1"/>
  <c r="K158277" i="2" a="1"/>
  <c r="K158277" i="2" s="1"/>
  <c r="K158293" i="2" a="1"/>
  <c r="K158293" i="2" s="1"/>
  <c r="K158309" i="2" a="1"/>
  <c r="K158309" i="2" s="1"/>
  <c r="K158325" i="2" a="1"/>
  <c r="K158325" i="2" s="1"/>
  <c r="K158341" i="2" a="1"/>
  <c r="K158341" i="2" s="1"/>
  <c r="K158357" i="2" a="1"/>
  <c r="K158357" i="2" s="1"/>
  <c r="K158373" i="2" a="1"/>
  <c r="K158373" i="2" s="1"/>
  <c r="K158389" i="2" a="1"/>
  <c r="K158389" i="2" s="1"/>
  <c r="K158405" i="2" a="1"/>
  <c r="K158405" i="2" s="1"/>
  <c r="K158421" i="2" a="1"/>
  <c r="K158421" i="2" s="1"/>
  <c r="K158437" i="2" a="1"/>
  <c r="K158437" i="2" s="1"/>
  <c r="K158453" i="2" a="1"/>
  <c r="K158453" i="2" s="1"/>
  <c r="K158469" i="2" a="1"/>
  <c r="K158469" i="2" s="1"/>
  <c r="K158485" i="2" a="1"/>
  <c r="K158485" i="2" s="1"/>
  <c r="K158501" i="2" a="1"/>
  <c r="K158501" i="2" s="1"/>
  <c r="K158517" i="2" a="1"/>
  <c r="K158517" i="2" s="1"/>
  <c r="K158533" i="2" a="1"/>
  <c r="K158533" i="2" s="1"/>
  <c r="K158549" i="2" a="1"/>
  <c r="K158549" i="2" s="1"/>
  <c r="K158565" i="2" a="1"/>
  <c r="K158565" i="2" s="1"/>
  <c r="K158581" i="2" a="1"/>
  <c r="K158581" i="2" s="1"/>
  <c r="K158597" i="2" a="1"/>
  <c r="K158597" i="2" s="1"/>
  <c r="K158613" i="2" a="1"/>
  <c r="K158613" i="2" s="1"/>
  <c r="K158629" i="2" a="1"/>
  <c r="K158629" i="2" s="1"/>
  <c r="K158645" i="2" a="1"/>
  <c r="K158645" i="2" s="1"/>
  <c r="K158661" i="2" a="1"/>
  <c r="K158661" i="2" s="1"/>
  <c r="K158677" i="2" a="1"/>
  <c r="K158677" i="2" s="1"/>
  <c r="K158693" i="2" a="1"/>
  <c r="K158693" i="2" s="1"/>
  <c r="K158709" i="2" a="1"/>
  <c r="K158709" i="2" s="1"/>
  <c r="K158725" i="2" a="1"/>
  <c r="K158725" i="2" s="1"/>
  <c r="K158741" i="2" a="1"/>
  <c r="K158741" i="2" s="1"/>
  <c r="K158757" i="2" a="1"/>
  <c r="K158757" i="2" s="1"/>
  <c r="K158773" i="2" a="1"/>
  <c r="K158773" i="2" s="1"/>
  <c r="K158789" i="2" a="1"/>
  <c r="K158789" i="2" s="1"/>
  <c r="K158805" i="2" a="1"/>
  <c r="K158805" i="2" s="1"/>
  <c r="K158821" i="2" a="1"/>
  <c r="K158821" i="2" s="1"/>
  <c r="K158837" i="2" a="1"/>
  <c r="K158837" i="2" s="1"/>
  <c r="K158853" i="2" a="1"/>
  <c r="K158853" i="2" s="1"/>
  <c r="K158869" i="2" a="1"/>
  <c r="K158869" i="2" s="1"/>
  <c r="K158885" i="2" a="1"/>
  <c r="K158885" i="2" s="1"/>
  <c r="K158901" i="2" a="1"/>
  <c r="K158901" i="2" s="1"/>
  <c r="K158917" i="2" a="1"/>
  <c r="K158917" i="2" s="1"/>
  <c r="K158933" i="2" a="1"/>
  <c r="K158933" i="2" s="1"/>
  <c r="K158949" i="2" a="1"/>
  <c r="K158949" i="2" s="1"/>
  <c r="K158965" i="2" a="1"/>
  <c r="K158965" i="2" s="1"/>
  <c r="K158981" i="2" a="1"/>
  <c r="K158981" i="2" s="1"/>
  <c r="K158997" i="2" a="1"/>
  <c r="K158997" i="2" s="1"/>
  <c r="K159013" i="2" a="1"/>
  <c r="K159013" i="2" s="1"/>
  <c r="K159029" i="2" a="1"/>
  <c r="K159029" i="2" s="1"/>
  <c r="K159045" i="2" a="1"/>
  <c r="K159045" i="2" s="1"/>
  <c r="K159061" i="2" a="1"/>
  <c r="K159061" i="2" s="1"/>
  <c r="K159077" i="2" a="1"/>
  <c r="K159077" i="2" s="1"/>
  <c r="K159093" i="2" a="1"/>
  <c r="K159093" i="2" s="1"/>
  <c r="K159109" i="2" a="1"/>
  <c r="K159109" i="2" s="1"/>
  <c r="K159125" i="2" a="1"/>
  <c r="K159125" i="2" s="1"/>
  <c r="K159141" i="2" a="1"/>
  <c r="K159141" i="2" s="1"/>
  <c r="K159157" i="2" a="1"/>
  <c r="K159157" i="2" s="1"/>
  <c r="K159173" i="2" a="1"/>
  <c r="K159173" i="2" s="1"/>
  <c r="K159189" i="2" a="1"/>
  <c r="K159189" i="2" s="1"/>
  <c r="K159205" i="2" a="1"/>
  <c r="K159205" i="2" s="1"/>
  <c r="K159221" i="2" a="1"/>
  <c r="K159221" i="2" s="1"/>
  <c r="K159237" i="2" a="1"/>
  <c r="K159237" i="2" s="1"/>
  <c r="K159253" i="2" a="1"/>
  <c r="K159253" i="2" s="1"/>
  <c r="K159269" i="2" a="1"/>
  <c r="K159269" i="2" s="1"/>
  <c r="K159285" i="2" a="1"/>
  <c r="K159285" i="2" s="1"/>
  <c r="K159301" i="2" a="1"/>
  <c r="K159301" i="2" s="1"/>
  <c r="K159317" i="2" a="1"/>
  <c r="K159317" i="2" s="1"/>
  <c r="K159333" i="2" a="1"/>
  <c r="K159333" i="2" s="1"/>
  <c r="K159349" i="2" a="1"/>
  <c r="K159349" i="2" s="1"/>
  <c r="K159365" i="2" a="1"/>
  <c r="K159365" i="2" s="1"/>
  <c r="K159381" i="2" a="1"/>
  <c r="K159381" i="2" s="1"/>
  <c r="K159397" i="2" a="1"/>
  <c r="K159397" i="2" s="1"/>
  <c r="K159413" i="2" a="1"/>
  <c r="K159413" i="2" s="1"/>
  <c r="K159429" i="2" a="1"/>
  <c r="K159429" i="2" s="1"/>
  <c r="K159445" i="2" a="1"/>
  <c r="K159445" i="2" s="1"/>
  <c r="K159461" i="2" a="1"/>
  <c r="K159461" i="2" s="1"/>
  <c r="K159477" i="2" a="1"/>
  <c r="K159477" i="2" s="1"/>
  <c r="K159493" i="2" a="1"/>
  <c r="K159493" i="2" s="1"/>
  <c r="K159509" i="2" a="1"/>
  <c r="K159509" i="2" s="1"/>
  <c r="K159525" i="2" a="1"/>
  <c r="K159525" i="2" s="1"/>
  <c r="K159541" i="2" a="1"/>
  <c r="K159541" i="2" s="1"/>
  <c r="K159557" i="2" a="1"/>
  <c r="K159557" i="2" s="1"/>
  <c r="K159573" i="2" a="1"/>
  <c r="K159573" i="2" s="1"/>
  <c r="K159589" i="2" a="1"/>
  <c r="K159589" i="2" s="1"/>
  <c r="K159605" i="2" a="1"/>
  <c r="K159605" i="2" s="1"/>
  <c r="K159621" i="2" a="1"/>
  <c r="K159621" i="2" s="1"/>
  <c r="K159637" i="2" a="1"/>
  <c r="K159637" i="2" s="1"/>
  <c r="K159653" i="2" a="1"/>
  <c r="K159653" i="2" s="1"/>
  <c r="K159669" i="2" a="1"/>
  <c r="K159669" i="2" s="1"/>
  <c r="K159685" i="2" a="1"/>
  <c r="K159685" i="2" s="1"/>
  <c r="K159701" i="2" a="1"/>
  <c r="K159701" i="2" s="1"/>
  <c r="K159717" i="2" a="1"/>
  <c r="K159717" i="2" s="1"/>
  <c r="K159733" i="2" a="1"/>
  <c r="K159733" i="2" s="1"/>
  <c r="K159749" i="2" a="1"/>
  <c r="K159749" i="2" s="1"/>
  <c r="K159765" i="2" a="1"/>
  <c r="K159765" i="2" s="1"/>
  <c r="K159781" i="2" a="1"/>
  <c r="K159781" i="2" s="1"/>
  <c r="K159797" i="2" a="1"/>
  <c r="K159797" i="2" s="1"/>
  <c r="K159813" i="2" a="1"/>
  <c r="K159813" i="2" s="1"/>
  <c r="K159829" i="2" a="1"/>
  <c r="K159829" i="2" s="1"/>
  <c r="K159845" i="2" a="1"/>
  <c r="K159845" i="2" s="1"/>
  <c r="K159861" i="2" a="1"/>
  <c r="K159861" i="2" s="1"/>
  <c r="K159877" i="2" a="1"/>
  <c r="K159877" i="2" s="1"/>
  <c r="K159893" i="2" a="1"/>
  <c r="K159893" i="2" s="1"/>
  <c r="K159909" i="2" a="1"/>
  <c r="K159909" i="2" s="1"/>
  <c r="K159925" i="2" a="1"/>
  <c r="K159925" i="2" s="1"/>
  <c r="K159941" i="2" a="1"/>
  <c r="K159941" i="2" s="1"/>
  <c r="K159957" i="2" a="1"/>
  <c r="K159957" i="2" s="1"/>
  <c r="K159973" i="2" a="1"/>
  <c r="K159973" i="2" s="1"/>
  <c r="K159989" i="2" a="1"/>
  <c r="K159989" i="2" s="1"/>
  <c r="K160005" i="2" a="1"/>
  <c r="K160005" i="2" s="1"/>
  <c r="K160021" i="2" a="1"/>
  <c r="K160021" i="2" s="1"/>
  <c r="K160037" i="2" a="1"/>
  <c r="K160037" i="2" s="1"/>
  <c r="K160053" i="2" a="1"/>
  <c r="K160053" i="2" s="1"/>
  <c r="K160069" i="2" a="1"/>
  <c r="K160069" i="2" s="1"/>
  <c r="K160085" i="2" a="1"/>
  <c r="K160085" i="2" s="1"/>
  <c r="K160101" i="2" a="1"/>
  <c r="K160101" i="2" s="1"/>
  <c r="K160117" i="2" a="1"/>
  <c r="K160117" i="2" s="1"/>
  <c r="K160133" i="2" a="1"/>
  <c r="K160133" i="2" s="1"/>
  <c r="K160149" i="2" a="1"/>
  <c r="K160149" i="2" s="1"/>
  <c r="K160165" i="2" a="1"/>
  <c r="K160165" i="2" s="1"/>
  <c r="K160181" i="2" a="1"/>
  <c r="K160181" i="2" s="1"/>
  <c r="K160197" i="2" a="1"/>
  <c r="K160197" i="2" s="1"/>
  <c r="K160213" i="2" a="1"/>
  <c r="K160213" i="2" s="1"/>
  <c r="K160229" i="2" a="1"/>
  <c r="K160229" i="2" s="1"/>
  <c r="K160245" i="2" a="1"/>
  <c r="K160245" i="2" s="1"/>
  <c r="K160261" i="2" a="1"/>
  <c r="K160261" i="2" s="1"/>
  <c r="K160277" i="2" a="1"/>
  <c r="K160277" i="2" s="1"/>
  <c r="K160293" i="2" a="1"/>
  <c r="K160293" i="2" s="1"/>
  <c r="K160309" i="2" a="1"/>
  <c r="K160309" i="2" s="1"/>
  <c r="K160325" i="2" a="1"/>
  <c r="K160325" i="2" s="1"/>
  <c r="K160341" i="2" a="1"/>
  <c r="K160341" i="2" s="1"/>
  <c r="K160357" i="2" a="1"/>
  <c r="K160357" i="2" s="1"/>
  <c r="K160373" i="2" a="1"/>
  <c r="K160373" i="2" s="1"/>
  <c r="K160389" i="2" a="1"/>
  <c r="K160389" i="2" s="1"/>
  <c r="K160405" i="2" a="1"/>
  <c r="K160405" i="2" s="1"/>
  <c r="K160421" i="2" a="1"/>
  <c r="K160421" i="2" s="1"/>
  <c r="K160437" i="2" a="1"/>
  <c r="K160437" i="2" s="1"/>
  <c r="K160453" i="2" a="1"/>
  <c r="K160453" i="2" s="1"/>
  <c r="K160469" i="2" a="1"/>
  <c r="K160469" i="2" s="1"/>
  <c r="K160485" i="2" a="1"/>
  <c r="K160485" i="2" s="1"/>
  <c r="K160501" i="2" a="1"/>
  <c r="K160501" i="2" s="1"/>
  <c r="K160517" i="2" a="1"/>
  <c r="K160517" i="2" s="1"/>
  <c r="K160533" i="2" a="1"/>
  <c r="K160533" i="2" s="1"/>
  <c r="K160549" i="2" a="1"/>
  <c r="K160549" i="2" s="1"/>
  <c r="K160565" i="2" a="1"/>
  <c r="K160565" i="2" s="1"/>
  <c r="K160581" i="2" a="1"/>
  <c r="K160581" i="2" s="1"/>
  <c r="K160597" i="2" a="1"/>
  <c r="K160597" i="2" s="1"/>
  <c r="K160613" i="2" a="1"/>
  <c r="K160613" i="2" s="1"/>
  <c r="K160629" i="2" a="1"/>
  <c r="K160629" i="2" s="1"/>
  <c r="K160645" i="2" a="1"/>
  <c r="K160645" i="2" s="1"/>
  <c r="K160661" i="2" a="1"/>
  <c r="K160661" i="2" s="1"/>
  <c r="K160677" i="2" a="1"/>
  <c r="K160677" i="2" s="1"/>
  <c r="K160693" i="2" a="1"/>
  <c r="K160693" i="2" s="1"/>
  <c r="K160709" i="2" a="1"/>
  <c r="K160709" i="2" s="1"/>
  <c r="K160725" i="2" a="1"/>
  <c r="K160725" i="2" s="1"/>
  <c r="K160741" i="2" a="1"/>
  <c r="K160741" i="2" s="1"/>
  <c r="K160757" i="2" a="1"/>
  <c r="K160757" i="2" s="1"/>
  <c r="K160773" i="2" a="1"/>
  <c r="K160773" i="2" s="1"/>
  <c r="K160789" i="2" a="1"/>
  <c r="K160789" i="2" s="1"/>
  <c r="K160805" i="2" a="1"/>
  <c r="K160805" i="2" s="1"/>
  <c r="K160821" i="2" a="1"/>
  <c r="K160821" i="2" s="1"/>
  <c r="K160837" i="2" a="1"/>
  <c r="K160837" i="2" s="1"/>
  <c r="K160853" i="2" a="1"/>
  <c r="K160853" i="2" s="1"/>
  <c r="K160869" i="2" a="1"/>
  <c r="K160869" i="2" s="1"/>
  <c r="K160885" i="2" a="1"/>
  <c r="K160885" i="2" s="1"/>
  <c r="K160901" i="2" a="1"/>
  <c r="K160901" i="2" s="1"/>
  <c r="K160917" i="2" a="1"/>
  <c r="K160917" i="2" s="1"/>
  <c r="K160933" i="2" a="1"/>
  <c r="K160933" i="2" s="1"/>
  <c r="K160949" i="2" a="1"/>
  <c r="K160949" i="2" s="1"/>
  <c r="K160965" i="2" a="1"/>
  <c r="K160965" i="2" s="1"/>
  <c r="K160981" i="2" a="1"/>
  <c r="K160981" i="2" s="1"/>
  <c r="K160997" i="2" a="1"/>
  <c r="K160997" i="2" s="1"/>
  <c r="K161013" i="2" a="1"/>
  <c r="K161013" i="2" s="1"/>
  <c r="K161029" i="2" a="1"/>
  <c r="K161029" i="2" s="1"/>
  <c r="K161045" i="2" a="1"/>
  <c r="K161045" i="2" s="1"/>
  <c r="K161061" i="2" a="1"/>
  <c r="K161061" i="2" s="1"/>
  <c r="K161077" i="2" a="1"/>
  <c r="K161077" i="2" s="1"/>
  <c r="K161093" i="2" a="1"/>
  <c r="K161093" i="2" s="1"/>
  <c r="K161109" i="2" a="1"/>
  <c r="K161109" i="2" s="1"/>
  <c r="K161125" i="2" a="1"/>
  <c r="K161125" i="2" s="1"/>
  <c r="K161141" i="2" a="1"/>
  <c r="K161141" i="2" s="1"/>
  <c r="K161157" i="2" a="1"/>
  <c r="K161157" i="2" s="1"/>
  <c r="K161173" i="2" a="1"/>
  <c r="K161173" i="2" s="1"/>
  <c r="K161189" i="2" a="1"/>
  <c r="K161189" i="2" s="1"/>
  <c r="K161205" i="2" a="1"/>
  <c r="K161205" i="2" s="1"/>
  <c r="K161221" i="2" a="1"/>
  <c r="K161221" i="2" s="1"/>
  <c r="K161237" i="2" a="1"/>
  <c r="K161237" i="2" s="1"/>
  <c r="K161253" i="2" a="1"/>
  <c r="K161253" i="2" s="1"/>
  <c r="K161269" i="2" a="1"/>
  <c r="K161269" i="2" s="1"/>
  <c r="K161285" i="2" a="1"/>
  <c r="K161285" i="2" s="1"/>
  <c r="K161301" i="2" a="1"/>
  <c r="K161301" i="2" s="1"/>
  <c r="K161317" i="2" a="1"/>
  <c r="K161317" i="2" s="1"/>
  <c r="K161333" i="2" a="1"/>
  <c r="K161333" i="2" s="1"/>
  <c r="K161349" i="2" a="1"/>
  <c r="K161349" i="2" s="1"/>
  <c r="K161365" i="2" a="1"/>
  <c r="K161365" i="2" s="1"/>
  <c r="K161381" i="2" a="1"/>
  <c r="K161381" i="2" s="1"/>
  <c r="K161397" i="2" a="1"/>
  <c r="K161397" i="2" s="1"/>
  <c r="K161413" i="2" a="1"/>
  <c r="K161413" i="2" s="1"/>
  <c r="K161429" i="2" a="1"/>
  <c r="K161429" i="2" s="1"/>
  <c r="K161445" i="2" a="1"/>
  <c r="K161445" i="2" s="1"/>
  <c r="K161461" i="2" a="1"/>
  <c r="K161461" i="2" s="1"/>
  <c r="K161477" i="2" a="1"/>
  <c r="K161477" i="2" s="1"/>
  <c r="K161493" i="2" a="1"/>
  <c r="K161493" i="2" s="1"/>
  <c r="K161509" i="2" a="1"/>
  <c r="K161509" i="2" s="1"/>
  <c r="K161525" i="2" a="1"/>
  <c r="K161525" i="2" s="1"/>
  <c r="K161541" i="2" a="1"/>
  <c r="K161541" i="2" s="1"/>
  <c r="K161557" i="2" a="1"/>
  <c r="K161557" i="2" s="1"/>
  <c r="K161573" i="2" a="1"/>
  <c r="K161573" i="2" s="1"/>
  <c r="K161589" i="2" a="1"/>
  <c r="K161589" i="2" s="1"/>
  <c r="K161605" i="2" a="1"/>
  <c r="K161605" i="2" s="1"/>
  <c r="K161621" i="2" a="1"/>
  <c r="K161621" i="2" s="1"/>
  <c r="K161637" i="2" a="1"/>
  <c r="K161637" i="2" s="1"/>
  <c r="K161653" i="2" a="1"/>
  <c r="K161653" i="2" s="1"/>
  <c r="K161669" i="2" a="1"/>
  <c r="K161669" i="2" s="1"/>
  <c r="K161685" i="2" a="1"/>
  <c r="K161685" i="2" s="1"/>
  <c r="K161701" i="2" a="1"/>
  <c r="K161701" i="2" s="1"/>
  <c r="K161717" i="2" a="1"/>
  <c r="K161717" i="2" s="1"/>
  <c r="K161733" i="2" a="1"/>
  <c r="K161733" i="2" s="1"/>
  <c r="K161749" i="2" a="1"/>
  <c r="K161749" i="2" s="1"/>
  <c r="K161765" i="2" a="1"/>
  <c r="K161765" i="2" s="1"/>
  <c r="K161781" i="2" a="1"/>
  <c r="K161781" i="2" s="1"/>
  <c r="K161797" i="2" a="1"/>
  <c r="K161797" i="2" s="1"/>
  <c r="K161813" i="2" a="1"/>
  <c r="K161813" i="2" s="1"/>
  <c r="K161829" i="2" a="1"/>
  <c r="K161829" i="2" s="1"/>
  <c r="K161845" i="2" a="1"/>
  <c r="K161845" i="2" s="1"/>
  <c r="K161861" i="2" a="1"/>
  <c r="K161861" i="2" s="1"/>
  <c r="K161877" i="2" a="1"/>
  <c r="K161877" i="2" s="1"/>
  <c r="K161893" i="2" a="1"/>
  <c r="K161893" i="2" s="1"/>
  <c r="K161909" i="2" a="1"/>
  <c r="K161909" i="2" s="1"/>
  <c r="K161925" i="2" a="1"/>
  <c r="K161925" i="2" s="1"/>
  <c r="K161941" i="2" a="1"/>
  <c r="K161941" i="2" s="1"/>
  <c r="K161957" i="2" a="1"/>
  <c r="K161957" i="2" s="1"/>
  <c r="K161973" i="2" a="1"/>
  <c r="K161973" i="2" s="1"/>
  <c r="K161989" i="2" a="1"/>
  <c r="K161989" i="2" s="1"/>
  <c r="K162005" i="2" a="1"/>
  <c r="K162005" i="2" s="1"/>
  <c r="K162021" i="2" a="1"/>
  <c r="K162021" i="2" s="1"/>
  <c r="K162037" i="2" a="1"/>
  <c r="K162037" i="2" s="1"/>
  <c r="K162053" i="2" a="1"/>
  <c r="K162053" i="2" s="1"/>
  <c r="K162069" i="2" a="1"/>
  <c r="K162069" i="2" s="1"/>
  <c r="K162085" i="2" a="1"/>
  <c r="K162085" i="2" s="1"/>
  <c r="K162101" i="2" a="1"/>
  <c r="K162101" i="2" s="1"/>
  <c r="K162117" i="2" a="1"/>
  <c r="K162117" i="2" s="1"/>
  <c r="K162133" i="2" a="1"/>
  <c r="K162133" i="2" s="1"/>
  <c r="K162149" i="2" a="1"/>
  <c r="K162149" i="2" s="1"/>
  <c r="K162165" i="2" a="1"/>
  <c r="K162165" i="2" s="1"/>
  <c r="K162181" i="2" a="1"/>
  <c r="K162181" i="2" s="1"/>
  <c r="K162197" i="2" a="1"/>
  <c r="K162197" i="2" s="1"/>
  <c r="K162213" i="2" a="1"/>
  <c r="K162213" i="2" s="1"/>
  <c r="K162229" i="2" a="1"/>
  <c r="K162229" i="2" s="1"/>
  <c r="K162245" i="2" a="1"/>
  <c r="K162245" i="2" s="1"/>
  <c r="K162261" i="2" a="1"/>
  <c r="K162261" i="2" s="1"/>
  <c r="K162277" i="2" a="1"/>
  <c r="K162277" i="2" s="1"/>
  <c r="K162293" i="2" a="1"/>
  <c r="K162293" i="2" s="1"/>
  <c r="K162309" i="2" a="1"/>
  <c r="K162309" i="2" s="1"/>
  <c r="K162325" i="2" a="1"/>
  <c r="K162325" i="2" s="1"/>
  <c r="K162341" i="2" a="1"/>
  <c r="K162341" i="2" s="1"/>
  <c r="K162357" i="2" a="1"/>
  <c r="K162357" i="2" s="1"/>
  <c r="K162373" i="2" a="1"/>
  <c r="K162373" i="2" s="1"/>
  <c r="K162389" i="2" a="1"/>
  <c r="K162389" i="2" s="1"/>
  <c r="K162405" i="2" a="1"/>
  <c r="K162405" i="2" s="1"/>
  <c r="K162421" i="2" a="1"/>
  <c r="K162421" i="2" s="1"/>
  <c r="K162437" i="2" a="1"/>
  <c r="K162437" i="2" s="1"/>
  <c r="K162453" i="2" a="1"/>
  <c r="K162453" i="2" s="1"/>
  <c r="K162469" i="2" a="1"/>
  <c r="K162469" i="2" s="1"/>
  <c r="K162485" i="2" a="1"/>
  <c r="K162485" i="2" s="1"/>
  <c r="K162501" i="2" a="1"/>
  <c r="K162501" i="2" s="1"/>
  <c r="K162517" i="2" a="1"/>
  <c r="K162517" i="2" s="1"/>
  <c r="K162533" i="2" a="1"/>
  <c r="K162533" i="2" s="1"/>
  <c r="K162549" i="2" a="1"/>
  <c r="K162549" i="2" s="1"/>
  <c r="K162565" i="2" a="1"/>
  <c r="K162565" i="2" s="1"/>
  <c r="K162581" i="2" a="1"/>
  <c r="K162581" i="2" s="1"/>
  <c r="K162597" i="2" a="1"/>
  <c r="K162597" i="2" s="1"/>
  <c r="K162613" i="2" a="1"/>
  <c r="K162613" i="2" s="1"/>
  <c r="K162629" i="2" a="1"/>
  <c r="K162629" i="2" s="1"/>
  <c r="K162645" i="2" a="1"/>
  <c r="K162645" i="2" s="1"/>
  <c r="K162661" i="2" a="1"/>
  <c r="K162661" i="2" s="1"/>
  <c r="K162677" i="2" a="1"/>
  <c r="K162677" i="2" s="1"/>
  <c r="K162693" i="2" a="1"/>
  <c r="K162693" i="2" s="1"/>
  <c r="K162709" i="2" a="1"/>
  <c r="K162709" i="2" s="1"/>
  <c r="K162725" i="2" a="1"/>
  <c r="K162725" i="2" s="1"/>
  <c r="K162741" i="2" a="1"/>
  <c r="K162741" i="2" s="1"/>
  <c r="K162757" i="2" a="1"/>
  <c r="K162757" i="2" s="1"/>
  <c r="K162773" i="2" a="1"/>
  <c r="K162773" i="2" s="1"/>
  <c r="K162789" i="2" a="1"/>
  <c r="K162789" i="2" s="1"/>
  <c r="K162805" i="2" a="1"/>
  <c r="K162805" i="2" s="1"/>
  <c r="K162821" i="2" a="1"/>
  <c r="K162821" i="2" s="1"/>
  <c r="K162837" i="2" a="1"/>
  <c r="K162837" i="2" s="1"/>
  <c r="K162853" i="2" a="1"/>
  <c r="K162853" i="2" s="1"/>
  <c r="K162869" i="2" a="1"/>
  <c r="K162869" i="2" s="1"/>
  <c r="K162885" i="2" a="1"/>
  <c r="K162885" i="2" s="1"/>
  <c r="K162901" i="2" a="1"/>
  <c r="K162901" i="2" s="1"/>
  <c r="K162917" i="2" a="1"/>
  <c r="K162917" i="2" s="1"/>
  <c r="K162933" i="2" a="1"/>
  <c r="K162933" i="2" s="1"/>
  <c r="K162949" i="2" a="1"/>
  <c r="K162949" i="2" s="1"/>
  <c r="K162965" i="2" a="1"/>
  <c r="K162965" i="2" s="1"/>
  <c r="K162981" i="2" a="1"/>
  <c r="K162981" i="2" s="1"/>
  <c r="K162997" i="2" a="1"/>
  <c r="K162997" i="2" s="1"/>
  <c r="K163013" i="2" a="1"/>
  <c r="K163013" i="2" s="1"/>
  <c r="K163029" i="2" a="1"/>
  <c r="K163029" i="2" s="1"/>
  <c r="K163045" i="2" a="1"/>
  <c r="K163045" i="2" s="1"/>
  <c r="K163061" i="2" a="1"/>
  <c r="K163061" i="2" s="1"/>
  <c r="K163077" i="2" a="1"/>
  <c r="K163077" i="2" s="1"/>
  <c r="K163093" i="2" a="1"/>
  <c r="K163093" i="2" s="1"/>
  <c r="K163109" i="2" a="1"/>
  <c r="K163109" i="2" s="1"/>
  <c r="K163125" i="2" a="1"/>
  <c r="K163125" i="2" s="1"/>
  <c r="K163141" i="2" a="1"/>
  <c r="K163141" i="2" s="1"/>
  <c r="K163157" i="2" a="1"/>
  <c r="K163157" i="2" s="1"/>
  <c r="K163173" i="2" a="1"/>
  <c r="K163173" i="2" s="1"/>
  <c r="K163189" i="2" a="1"/>
  <c r="K163189" i="2" s="1"/>
  <c r="K163205" i="2" a="1"/>
  <c r="K163205" i="2" s="1"/>
  <c r="K163221" i="2" a="1"/>
  <c r="K163221" i="2" s="1"/>
  <c r="K163237" i="2" a="1"/>
  <c r="K163237" i="2" s="1"/>
  <c r="K163253" i="2" a="1"/>
  <c r="K163253" i="2" s="1"/>
  <c r="K163269" i="2" a="1"/>
  <c r="K163269" i="2" s="1"/>
  <c r="K163285" i="2" a="1"/>
  <c r="K163285" i="2" s="1"/>
  <c r="K163301" i="2" a="1"/>
  <c r="K163301" i="2" s="1"/>
  <c r="K163317" i="2" a="1"/>
  <c r="K163317" i="2" s="1"/>
  <c r="K163333" i="2" a="1"/>
  <c r="K163333" i="2" s="1"/>
  <c r="K163349" i="2" a="1"/>
  <c r="K163349" i="2" s="1"/>
  <c r="K163365" i="2" a="1"/>
  <c r="K163365" i="2" s="1"/>
  <c r="K163381" i="2" a="1"/>
  <c r="K163381" i="2" s="1"/>
  <c r="K163397" i="2" a="1"/>
  <c r="K163397" i="2" s="1"/>
  <c r="K163413" i="2" a="1"/>
  <c r="K163413" i="2" s="1"/>
  <c r="K163429" i="2" a="1"/>
  <c r="K163429" i="2" s="1"/>
  <c r="K163445" i="2" a="1"/>
  <c r="K163445" i="2" s="1"/>
  <c r="K163461" i="2" a="1"/>
  <c r="K163461" i="2" s="1"/>
  <c r="K163477" i="2" a="1"/>
  <c r="K163477" i="2" s="1"/>
  <c r="K163493" i="2" a="1"/>
  <c r="K163493" i="2" s="1"/>
  <c r="K163509" i="2" a="1"/>
  <c r="K163509" i="2" s="1"/>
  <c r="K163525" i="2" a="1"/>
  <c r="K163525" i="2" s="1"/>
  <c r="K163541" i="2" a="1"/>
  <c r="K163541" i="2" s="1"/>
  <c r="K163557" i="2" a="1"/>
  <c r="K163557" i="2" s="1"/>
  <c r="K163573" i="2" a="1"/>
  <c r="K163573" i="2" s="1"/>
  <c r="K163589" i="2" a="1"/>
  <c r="K163589" i="2" s="1"/>
  <c r="K163605" i="2" a="1"/>
  <c r="K163605" i="2" s="1"/>
  <c r="K163621" i="2" a="1"/>
  <c r="K163621" i="2" s="1"/>
  <c r="K163637" i="2" a="1"/>
  <c r="K163637" i="2" s="1"/>
  <c r="K163653" i="2" a="1"/>
  <c r="K163653" i="2" s="1"/>
  <c r="K163669" i="2" a="1"/>
  <c r="K163669" i="2" s="1"/>
  <c r="K163685" i="2" a="1"/>
  <c r="K163685" i="2" s="1"/>
  <c r="K163701" i="2" a="1"/>
  <c r="K163701" i="2" s="1"/>
  <c r="K163717" i="2" a="1"/>
  <c r="K163717" i="2" s="1"/>
  <c r="K163733" i="2" a="1"/>
  <c r="K163733" i="2" s="1"/>
  <c r="K163749" i="2" a="1"/>
  <c r="K163749" i="2" s="1"/>
  <c r="K163765" i="2" a="1"/>
  <c r="K163765" i="2" s="1"/>
  <c r="K163781" i="2" a="1"/>
  <c r="K163781" i="2" s="1"/>
  <c r="K163797" i="2" a="1"/>
  <c r="K163797" i="2" s="1"/>
  <c r="K163813" i="2" a="1"/>
  <c r="K163813" i="2" s="1"/>
  <c r="K163829" i="2" a="1"/>
  <c r="K163829" i="2" s="1"/>
  <c r="K163845" i="2" a="1"/>
  <c r="K163845" i="2" s="1"/>
  <c r="K163861" i="2" a="1"/>
  <c r="K163861" i="2" s="1"/>
  <c r="K163877" i="2" a="1"/>
  <c r="K163877" i="2" s="1"/>
  <c r="K163893" i="2" a="1"/>
  <c r="K163893" i="2" s="1"/>
  <c r="K163909" i="2" a="1"/>
  <c r="K163909" i="2" s="1"/>
  <c r="K163925" i="2" a="1"/>
  <c r="K163925" i="2" s="1"/>
  <c r="K163941" i="2" a="1"/>
  <c r="K163941" i="2" s="1"/>
  <c r="K163957" i="2" a="1"/>
  <c r="K163957" i="2" s="1"/>
  <c r="K163973" i="2" a="1"/>
  <c r="K163973" i="2" s="1"/>
  <c r="K163989" i="2" a="1"/>
  <c r="K163989" i="2" s="1"/>
  <c r="K164005" i="2" a="1"/>
  <c r="K164005" i="2" s="1"/>
  <c r="K164021" i="2" a="1"/>
  <c r="K164021" i="2" s="1"/>
  <c r="K164037" i="2" a="1"/>
  <c r="K164037" i="2" s="1"/>
  <c r="K164053" i="2" a="1"/>
  <c r="K164053" i="2" s="1"/>
  <c r="K164069" i="2" a="1"/>
  <c r="K164069" i="2" s="1"/>
  <c r="K164085" i="2" a="1"/>
  <c r="K164085" i="2" s="1"/>
  <c r="K164101" i="2" a="1"/>
  <c r="K164101" i="2" s="1"/>
  <c r="K164117" i="2" a="1"/>
  <c r="K164117" i="2" s="1"/>
  <c r="K164133" i="2" a="1"/>
  <c r="K164133" i="2" s="1"/>
  <c r="K164149" i="2" a="1"/>
  <c r="K164149" i="2" s="1"/>
  <c r="K164165" i="2" a="1"/>
  <c r="K164165" i="2" s="1"/>
  <c r="K164181" i="2" a="1"/>
  <c r="K164181" i="2" s="1"/>
  <c r="K164197" i="2" a="1"/>
  <c r="K164197" i="2" s="1"/>
  <c r="K164213" i="2" a="1"/>
  <c r="K164213" i="2" s="1"/>
  <c r="K164229" i="2" a="1"/>
  <c r="K164229" i="2" s="1"/>
  <c r="K164245" i="2" a="1"/>
  <c r="K164245" i="2" s="1"/>
  <c r="K164261" i="2" a="1"/>
  <c r="K164261" i="2" s="1"/>
  <c r="K164277" i="2" a="1"/>
  <c r="K164277" i="2" s="1"/>
  <c r="K164293" i="2" a="1"/>
  <c r="K164293" i="2" s="1"/>
  <c r="K164309" i="2" a="1"/>
  <c r="K164309" i="2" s="1"/>
  <c r="K164325" i="2" a="1"/>
  <c r="K164325" i="2" s="1"/>
  <c r="K164341" i="2" a="1"/>
  <c r="K164341" i="2" s="1"/>
  <c r="K164357" i="2" a="1"/>
  <c r="K164357" i="2" s="1"/>
  <c r="K164373" i="2" a="1"/>
  <c r="K164373" i="2" s="1"/>
  <c r="K164389" i="2" a="1"/>
  <c r="K164389" i="2" s="1"/>
  <c r="K164405" i="2" a="1"/>
  <c r="K164405" i="2" s="1"/>
  <c r="K164421" i="2" a="1"/>
  <c r="K164421" i="2" s="1"/>
  <c r="K164437" i="2" a="1"/>
  <c r="K164437" i="2" s="1"/>
  <c r="K164453" i="2" a="1"/>
  <c r="K164453" i="2" s="1"/>
  <c r="K164469" i="2" a="1"/>
  <c r="K164469" i="2" s="1"/>
  <c r="K164485" i="2" a="1"/>
  <c r="K164485" i="2" s="1"/>
  <c r="K164501" i="2" a="1"/>
  <c r="K164501" i="2" s="1"/>
  <c r="K164517" i="2" a="1"/>
  <c r="K164517" i="2" s="1"/>
  <c r="K164533" i="2" a="1"/>
  <c r="K164533" i="2" s="1"/>
  <c r="K164549" i="2" a="1"/>
  <c r="K164549" i="2" s="1"/>
  <c r="K164565" i="2" a="1"/>
  <c r="K164565" i="2" s="1"/>
  <c r="K164569" i="2" a="1"/>
  <c r="K164569" i="2" s="1"/>
  <c r="K164573" i="2" a="1"/>
  <c r="K164573" i="2" s="1"/>
  <c r="K164577" i="2" a="1"/>
  <c r="K164577" i="2" s="1"/>
  <c r="K164581" i="2" a="1"/>
  <c r="K164581" i="2" s="1"/>
  <c r="K164585" i="2" a="1"/>
  <c r="K164585" i="2" s="1"/>
  <c r="K164589" i="2" a="1"/>
  <c r="K164589" i="2" s="1"/>
  <c r="K164593" i="2" a="1"/>
  <c r="K164593" i="2" s="1"/>
  <c r="K164597" i="2" a="1"/>
  <c r="K164597" i="2" s="1"/>
  <c r="K164601" i="2" a="1"/>
  <c r="K164601" i="2" s="1"/>
  <c r="K164605" i="2" a="1"/>
  <c r="K164605" i="2" s="1"/>
  <c r="K164609" i="2" a="1"/>
  <c r="K164609" i="2" s="1"/>
  <c r="K164613" i="2" a="1"/>
  <c r="K164613" i="2" s="1"/>
  <c r="K164617" i="2" a="1"/>
  <c r="K164617" i="2" s="1"/>
  <c r="K164621" i="2" a="1"/>
  <c r="K164621" i="2" s="1"/>
  <c r="K164625" i="2" a="1"/>
  <c r="K164625" i="2" s="1"/>
  <c r="K164629" i="2" a="1"/>
  <c r="K164629" i="2" s="1"/>
  <c r="K164633" i="2" a="1"/>
  <c r="K164633" i="2" s="1"/>
  <c r="K164637" i="2" a="1"/>
  <c r="K164637" i="2" s="1"/>
  <c r="K164641" i="2" a="1"/>
  <c r="K164641" i="2" s="1"/>
  <c r="K164645" i="2" a="1"/>
  <c r="K164645" i="2" s="1"/>
  <c r="K164649" i="2" a="1"/>
  <c r="K164649" i="2" s="1"/>
  <c r="K164653" i="2" a="1"/>
  <c r="K164653" i="2" s="1"/>
  <c r="K164657" i="2" a="1"/>
  <c r="K164657" i="2" s="1"/>
  <c r="K164661" i="2" a="1"/>
  <c r="K164661" i="2" s="1"/>
  <c r="K164665" i="2" a="1"/>
  <c r="K164665" i="2" s="1"/>
  <c r="K164669" i="2" a="1"/>
  <c r="K164669" i="2" s="1"/>
  <c r="K164673" i="2" a="1"/>
  <c r="K164673" i="2" s="1"/>
  <c r="K164677" i="2" a="1"/>
  <c r="K164677" i="2" s="1"/>
  <c r="K164681" i="2" a="1"/>
  <c r="K164681" i="2" s="1"/>
  <c r="K164685" i="2" a="1"/>
  <c r="K164685" i="2" s="1"/>
  <c r="K164689" i="2" a="1"/>
  <c r="K164689" i="2" s="1"/>
  <c r="K164693" i="2" a="1"/>
  <c r="K164693" i="2" s="1"/>
  <c r="K164697" i="2" a="1"/>
  <c r="K164697" i="2" s="1"/>
  <c r="K164701" i="2" a="1"/>
  <c r="K164701" i="2" s="1"/>
  <c r="K164705" i="2" a="1"/>
  <c r="K164705" i="2" s="1"/>
  <c r="K164709" i="2" a="1"/>
  <c r="K164709" i="2" s="1"/>
  <c r="K164713" i="2" a="1"/>
  <c r="K164713" i="2" s="1"/>
  <c r="K164717" i="2" a="1"/>
  <c r="K164717" i="2" s="1"/>
  <c r="K164721" i="2" a="1"/>
  <c r="K164721" i="2" s="1"/>
  <c r="K164725" i="2" a="1"/>
  <c r="K164725" i="2" s="1"/>
  <c r="K164729" i="2" a="1"/>
  <c r="K164729" i="2" s="1"/>
  <c r="K164733" i="2" a="1"/>
  <c r="K164733" i="2" s="1"/>
  <c r="K164737" i="2" a="1"/>
  <c r="K164737" i="2" s="1"/>
  <c r="K164741" i="2" a="1"/>
  <c r="K164741" i="2" s="1"/>
  <c r="K164745" i="2" a="1"/>
  <c r="K164745" i="2" s="1"/>
  <c r="K164749" i="2" a="1"/>
  <c r="K164749" i="2" s="1"/>
  <c r="K164753" i="2" a="1"/>
  <c r="K164753" i="2" s="1"/>
  <c r="K164757" i="2" a="1"/>
  <c r="K164757" i="2" s="1"/>
  <c r="K164761" i="2" a="1"/>
  <c r="K164761" i="2" s="1"/>
  <c r="K164765" i="2" a="1"/>
  <c r="K164765" i="2" s="1"/>
  <c r="K164769" i="2" a="1"/>
  <c r="K164769" i="2" s="1"/>
  <c r="K164773" i="2" a="1"/>
  <c r="K164773" i="2" s="1"/>
  <c r="K164777" i="2" a="1"/>
  <c r="K164777" i="2" s="1"/>
  <c r="K164781" i="2" a="1"/>
  <c r="K164781" i="2" s="1"/>
  <c r="K164785" i="2" a="1"/>
  <c r="K164785" i="2" s="1"/>
  <c r="K164789" i="2" a="1"/>
  <c r="K164789" i="2" s="1"/>
  <c r="K164793" i="2" a="1"/>
  <c r="K164793" i="2" s="1"/>
  <c r="K164797" i="2" a="1"/>
  <c r="K164797" i="2" s="1"/>
  <c r="K164801" i="2" a="1"/>
  <c r="K164801" i="2" s="1"/>
  <c r="K164805" i="2" a="1"/>
  <c r="K164805" i="2" s="1"/>
  <c r="K164809" i="2" a="1"/>
  <c r="K164809" i="2" s="1"/>
  <c r="K164813" i="2" a="1"/>
  <c r="K164813" i="2" s="1"/>
  <c r="K164817" i="2" a="1"/>
  <c r="K164817" i="2" s="1"/>
  <c r="K164821" i="2" a="1"/>
  <c r="K164821" i="2" s="1"/>
  <c r="K164825" i="2" a="1"/>
  <c r="K164825" i="2" s="1"/>
  <c r="K164829" i="2" a="1"/>
  <c r="K164829" i="2" s="1"/>
  <c r="K164833" i="2" a="1"/>
  <c r="K164833" i="2" s="1"/>
  <c r="K164837" i="2" a="1"/>
  <c r="K164837" i="2" s="1"/>
  <c r="K164841" i="2" a="1"/>
  <c r="K164841" i="2" s="1"/>
  <c r="K164845" i="2" a="1"/>
  <c r="K164845" i="2" s="1"/>
  <c r="K164849" i="2" a="1"/>
  <c r="K164849" i="2" s="1"/>
  <c r="K164853" i="2" a="1"/>
  <c r="K164853" i="2" s="1"/>
  <c r="K164857" i="2" a="1"/>
  <c r="K164857" i="2" s="1"/>
  <c r="K164861" i="2" a="1"/>
  <c r="K164861" i="2" s="1"/>
  <c r="K164865" i="2" a="1"/>
  <c r="K164865" i="2" s="1"/>
  <c r="K164869" i="2" a="1"/>
  <c r="K164869" i="2" s="1"/>
  <c r="K164873" i="2" a="1"/>
  <c r="K164873" i="2" s="1"/>
  <c r="K164877" i="2" a="1"/>
  <c r="K164877" i="2" s="1"/>
  <c r="K164881" i="2" a="1"/>
  <c r="K164881" i="2" s="1"/>
  <c r="K164885" i="2" a="1"/>
  <c r="K164885" i="2" s="1"/>
  <c r="K164889" i="2" a="1"/>
  <c r="K164889" i="2" s="1"/>
  <c r="K164893" i="2" a="1"/>
  <c r="K164893" i="2" s="1"/>
  <c r="K164897" i="2" a="1"/>
  <c r="K164897" i="2" s="1"/>
  <c r="K164901" i="2" a="1"/>
  <c r="K164901" i="2" s="1"/>
  <c r="K164905" i="2" a="1"/>
  <c r="K164905" i="2" s="1"/>
  <c r="K164909" i="2" a="1"/>
  <c r="K164909" i="2" s="1"/>
  <c r="K164913" i="2" a="1"/>
  <c r="K164913" i="2" s="1"/>
  <c r="K164917" i="2" a="1"/>
  <c r="K164917" i="2" s="1"/>
  <c r="K164921" i="2" a="1"/>
  <c r="K164921" i="2" s="1"/>
  <c r="K164925" i="2" a="1"/>
  <c r="K164925" i="2" s="1"/>
  <c r="K164929" i="2" a="1"/>
  <c r="K164929" i="2" s="1"/>
  <c r="K164933" i="2" a="1"/>
  <c r="K164933" i="2" s="1"/>
  <c r="K164937" i="2" a="1"/>
  <c r="K164937" i="2" s="1"/>
  <c r="K164941" i="2" a="1"/>
  <c r="K164941" i="2" s="1"/>
  <c r="K164945" i="2" a="1"/>
  <c r="K164945" i="2" s="1"/>
  <c r="K164949" i="2" a="1"/>
  <c r="K164949" i="2" s="1"/>
  <c r="K164953" i="2" a="1"/>
  <c r="K164953" i="2" s="1"/>
  <c r="K164957" i="2" a="1"/>
  <c r="K164957" i="2" s="1"/>
  <c r="K164961" i="2" a="1"/>
  <c r="K164961" i="2" s="1"/>
  <c r="K164965" i="2" a="1"/>
  <c r="K164965" i="2" s="1"/>
  <c r="K164969" i="2" a="1"/>
  <c r="K164969" i="2" s="1"/>
  <c r="K164973" i="2" a="1"/>
  <c r="K164973" i="2" s="1"/>
  <c r="K164977" i="2" a="1"/>
  <c r="K164977" i="2" s="1"/>
  <c r="K164981" i="2" a="1"/>
  <c r="K164981" i="2" s="1"/>
  <c r="K164985" i="2" a="1"/>
  <c r="K164985" i="2" s="1"/>
  <c r="K164989" i="2" a="1"/>
  <c r="K164989" i="2" s="1"/>
  <c r="K164993" i="2" a="1"/>
  <c r="K164993" i="2" s="1"/>
  <c r="K164997" i="2" a="1"/>
  <c r="K164997" i="2" s="1"/>
  <c r="K165001" i="2" a="1"/>
  <c r="K165001" i="2" s="1"/>
  <c r="K165005" i="2" a="1"/>
  <c r="K165005" i="2" s="1"/>
  <c r="K165009" i="2" a="1"/>
  <c r="K165009" i="2" s="1"/>
  <c r="K165013" i="2" a="1"/>
  <c r="K165013" i="2" s="1"/>
  <c r="K165017" i="2" a="1"/>
  <c r="K165017" i="2" s="1"/>
  <c r="K165021" i="2" a="1"/>
  <c r="K165021" i="2" s="1"/>
  <c r="K165025" i="2" a="1"/>
  <c r="K165025" i="2" s="1"/>
  <c r="K165029" i="2" a="1"/>
  <c r="K165029" i="2" s="1"/>
  <c r="K165033" i="2" a="1"/>
  <c r="K165033" i="2" s="1"/>
  <c r="K165037" i="2" a="1"/>
  <c r="K165037" i="2" s="1"/>
  <c r="K165041" i="2" a="1"/>
  <c r="K165041" i="2" s="1"/>
  <c r="K165045" i="2" a="1"/>
  <c r="K165045" i="2" s="1"/>
  <c r="K165049" i="2" a="1"/>
  <c r="K165049" i="2" s="1"/>
  <c r="K165053" i="2" a="1"/>
  <c r="K165053" i="2" s="1"/>
  <c r="K165057" i="2" a="1"/>
  <c r="K165057" i="2" s="1"/>
  <c r="K165061" i="2" a="1"/>
  <c r="K165061" i="2" s="1"/>
  <c r="K165065" i="2" a="1"/>
  <c r="K165065" i="2" s="1"/>
  <c r="K165069" i="2" a="1"/>
  <c r="K165069" i="2" s="1"/>
  <c r="K165073" i="2" a="1"/>
  <c r="K165073" i="2" s="1"/>
  <c r="K165077" i="2" a="1"/>
  <c r="K165077" i="2" s="1"/>
  <c r="K165081" i="2" a="1"/>
  <c r="K165081" i="2" s="1"/>
  <c r="K165085" i="2" a="1"/>
  <c r="K165085" i="2" s="1"/>
  <c r="K165089" i="2" a="1"/>
  <c r="K165089" i="2" s="1"/>
  <c r="K165093" i="2" a="1"/>
  <c r="K165093" i="2" s="1"/>
  <c r="K165097" i="2" a="1"/>
  <c r="K165097" i="2" s="1"/>
  <c r="K165101" i="2" a="1"/>
  <c r="K165101" i="2" s="1"/>
  <c r="K165105" i="2" a="1"/>
  <c r="K165105" i="2" s="1"/>
  <c r="K165109" i="2" a="1"/>
  <c r="K165109" i="2" s="1"/>
  <c r="K165113" i="2" a="1"/>
  <c r="K165113" i="2" s="1"/>
  <c r="K165117" i="2" a="1"/>
  <c r="K165117" i="2" s="1"/>
  <c r="K165121" i="2" a="1"/>
  <c r="K165121" i="2" s="1"/>
  <c r="K165125" i="2" a="1"/>
  <c r="K165125" i="2" s="1"/>
  <c r="K165129" i="2" a="1"/>
  <c r="K165129" i="2" s="1"/>
  <c r="K165133" i="2" a="1"/>
  <c r="K165133" i="2" s="1"/>
  <c r="K165137" i="2" a="1"/>
  <c r="K165137" i="2" s="1"/>
  <c r="K165141" i="2" a="1"/>
  <c r="K165141" i="2" s="1"/>
  <c r="K165145" i="2" a="1"/>
  <c r="K165145" i="2" s="1"/>
  <c r="K165149" i="2" a="1"/>
  <c r="K165149" i="2" s="1"/>
  <c r="K165153" i="2" a="1"/>
  <c r="K165153" i="2" s="1"/>
  <c r="K165157" i="2" a="1"/>
  <c r="K165157" i="2" s="1"/>
  <c r="K165161" i="2" a="1"/>
  <c r="K165161" i="2" s="1"/>
  <c r="K165165" i="2" a="1"/>
  <c r="K165165" i="2" s="1"/>
  <c r="K165169" i="2" a="1"/>
  <c r="K165169" i="2" s="1"/>
  <c r="K165173" i="2" a="1"/>
  <c r="K165173" i="2" s="1"/>
  <c r="K165177" i="2" a="1"/>
  <c r="K165177" i="2" s="1"/>
  <c r="K165181" i="2" a="1"/>
  <c r="K165181" i="2" s="1"/>
  <c r="K165185" i="2" a="1"/>
  <c r="K165185" i="2" s="1"/>
  <c r="K165189" i="2" a="1"/>
  <c r="K165189" i="2" s="1"/>
  <c r="K165193" i="2" a="1"/>
  <c r="K165193" i="2" s="1"/>
  <c r="K165197" i="2" a="1"/>
  <c r="K165197" i="2" s="1"/>
  <c r="K165201" i="2" a="1"/>
  <c r="K165201" i="2" s="1"/>
  <c r="K165205" i="2" a="1"/>
  <c r="K165205" i="2" s="1"/>
  <c r="K165209" i="2" a="1"/>
  <c r="K165209" i="2" s="1"/>
  <c r="K165213" i="2" a="1"/>
  <c r="K165213" i="2" s="1"/>
  <c r="K165217" i="2" a="1"/>
  <c r="K165217" i="2" s="1"/>
  <c r="K165221" i="2" a="1"/>
  <c r="K165221" i="2" s="1"/>
  <c r="K165225" i="2" a="1"/>
  <c r="K165225" i="2" s="1"/>
  <c r="K165229" i="2" a="1"/>
  <c r="K165229" i="2" s="1"/>
  <c r="K165233" i="2" a="1"/>
  <c r="K165233" i="2" s="1"/>
  <c r="K165237" i="2" a="1"/>
  <c r="K165237" i="2" s="1"/>
  <c r="K165241" i="2" a="1"/>
  <c r="K165241" i="2" s="1"/>
  <c r="K165245" i="2" a="1"/>
  <c r="K165245" i="2" s="1"/>
  <c r="K165249" i="2" a="1"/>
  <c r="K165249" i="2" s="1"/>
  <c r="K165253" i="2" a="1"/>
  <c r="K165253" i="2" s="1"/>
  <c r="K165257" i="2" a="1"/>
  <c r="K165257" i="2" s="1"/>
  <c r="K165261" i="2" a="1"/>
  <c r="K165261" i="2" s="1"/>
  <c r="K165265" i="2" a="1"/>
  <c r="K165265" i="2" s="1"/>
  <c r="K165269" i="2" a="1"/>
  <c r="K165269" i="2" s="1"/>
  <c r="K165273" i="2" a="1"/>
  <c r="K165273" i="2" s="1"/>
  <c r="K165277" i="2" a="1"/>
  <c r="K165277" i="2" s="1"/>
  <c r="K165281" i="2" a="1"/>
  <c r="K165281" i="2" s="1"/>
  <c r="K165285" i="2" a="1"/>
  <c r="K165285" i="2" s="1"/>
  <c r="K165289" i="2" a="1"/>
  <c r="K165289" i="2" s="1"/>
  <c r="K165293" i="2" a="1"/>
  <c r="K165293" i="2" s="1"/>
  <c r="K165297" i="2" a="1"/>
  <c r="K165297" i="2" s="1"/>
  <c r="K165301" i="2" a="1"/>
  <c r="K165301" i="2" s="1"/>
  <c r="K165305" i="2" a="1"/>
  <c r="K165305" i="2" s="1"/>
  <c r="K165309" i="2" a="1"/>
  <c r="K165309" i="2" s="1"/>
  <c r="K165313" i="2" a="1"/>
  <c r="K165313" i="2" s="1"/>
  <c r="K165317" i="2" a="1"/>
  <c r="K165317" i="2" s="1"/>
  <c r="K165321" i="2" a="1"/>
  <c r="K165321" i="2" s="1"/>
  <c r="K165325" i="2" a="1"/>
  <c r="K165325" i="2" s="1"/>
  <c r="K165329" i="2" a="1"/>
  <c r="K165329" i="2" s="1"/>
  <c r="K165333" i="2" a="1"/>
  <c r="K165333" i="2" s="1"/>
  <c r="K165337" i="2" a="1"/>
  <c r="K165337" i="2" s="1"/>
  <c r="K165341" i="2" a="1"/>
  <c r="K165341" i="2" s="1"/>
  <c r="K165345" i="2" a="1"/>
  <c r="K165345" i="2" s="1"/>
  <c r="K165349" i="2" a="1"/>
  <c r="K165349" i="2" s="1"/>
  <c r="K165353" i="2" a="1"/>
  <c r="K165353" i="2" s="1"/>
  <c r="K165357" i="2" a="1"/>
  <c r="K165357" i="2" s="1"/>
  <c r="K165361" i="2" a="1"/>
  <c r="K165361" i="2" s="1"/>
  <c r="K165365" i="2" a="1"/>
  <c r="K165365" i="2" s="1"/>
  <c r="K165369" i="2" a="1"/>
  <c r="K165369" i="2" s="1"/>
  <c r="K165373" i="2" a="1"/>
  <c r="K165373" i="2" s="1"/>
  <c r="K165377" i="2" a="1"/>
  <c r="K165377" i="2" s="1"/>
  <c r="K165381" i="2" a="1"/>
  <c r="K165381" i="2" s="1"/>
  <c r="K165385" i="2" a="1"/>
  <c r="K165385" i="2" s="1"/>
  <c r="K165389" i="2" a="1"/>
  <c r="K165389" i="2" s="1"/>
  <c r="K165393" i="2" a="1"/>
  <c r="K165393" i="2" s="1"/>
  <c r="K165397" i="2" a="1"/>
  <c r="K165397" i="2" s="1"/>
  <c r="K165401" i="2" a="1"/>
  <c r="K165401" i="2" s="1"/>
  <c r="K165405" i="2" a="1"/>
  <c r="K165405" i="2" s="1"/>
  <c r="K165409" i="2" a="1"/>
  <c r="K165409" i="2" s="1"/>
  <c r="K165413" i="2" a="1"/>
  <c r="K165413" i="2" s="1"/>
  <c r="K165417" i="2" a="1"/>
  <c r="K165417" i="2" s="1"/>
  <c r="K165421" i="2" a="1"/>
  <c r="K165421" i="2" s="1"/>
  <c r="K165425" i="2" a="1"/>
  <c r="K165425" i="2" s="1"/>
  <c r="K165429" i="2" a="1"/>
  <c r="K165429" i="2" s="1"/>
  <c r="K165433" i="2" a="1"/>
  <c r="K165433" i="2" s="1"/>
  <c r="K165437" i="2" a="1"/>
  <c r="K165437" i="2" s="1"/>
  <c r="K165441" i="2" a="1"/>
  <c r="K165441" i="2" s="1"/>
  <c r="K165445" i="2" a="1"/>
  <c r="K165445" i="2" s="1"/>
  <c r="K165449" i="2" a="1"/>
  <c r="K165449" i="2" s="1"/>
  <c r="K165453" i="2" a="1"/>
  <c r="K165453" i="2" s="1"/>
  <c r="K165457" i="2" a="1"/>
  <c r="K165457" i="2" s="1"/>
  <c r="K165461" i="2" a="1"/>
  <c r="K165461" i="2" s="1"/>
  <c r="K165465" i="2" a="1"/>
  <c r="K165465" i="2" s="1"/>
  <c r="K165469" i="2" a="1"/>
  <c r="K165469" i="2" s="1"/>
  <c r="K165473" i="2" a="1"/>
  <c r="K165473" i="2" s="1"/>
  <c r="K165477" i="2" a="1"/>
  <c r="K165477" i="2" s="1"/>
  <c r="K165481" i="2" a="1"/>
  <c r="K165481" i="2" s="1"/>
  <c r="K165485" i="2" a="1"/>
  <c r="K165485" i="2" s="1"/>
  <c r="K165489" i="2" a="1"/>
  <c r="K165489" i="2" s="1"/>
  <c r="K165493" i="2" a="1"/>
  <c r="K165493" i="2" s="1"/>
  <c r="K165497" i="2" a="1"/>
  <c r="K165497" i="2" s="1"/>
  <c r="K165501" i="2" a="1"/>
  <c r="K165501" i="2" s="1"/>
  <c r="K165505" i="2" a="1"/>
  <c r="K165505" i="2" s="1"/>
  <c r="K165509" i="2" a="1"/>
  <c r="K165509" i="2" s="1"/>
  <c r="K165513" i="2" a="1"/>
  <c r="K165513" i="2" s="1"/>
  <c r="K165517" i="2" a="1"/>
  <c r="K165517" i="2" s="1"/>
  <c r="K165521" i="2" a="1"/>
  <c r="K165521" i="2" s="1"/>
  <c r="K165525" i="2" a="1"/>
  <c r="K165525" i="2" s="1"/>
  <c r="K165529" i="2" a="1"/>
  <c r="K165529" i="2" s="1"/>
  <c r="K165533" i="2" a="1"/>
  <c r="K165533" i="2" s="1"/>
  <c r="K165537" i="2" a="1"/>
  <c r="K165537" i="2" s="1"/>
  <c r="K165541" i="2" a="1"/>
  <c r="K165541" i="2" s="1"/>
  <c r="K165545" i="2" a="1"/>
  <c r="K165545" i="2" s="1"/>
  <c r="K165549" i="2" a="1"/>
  <c r="K165549" i="2" s="1"/>
  <c r="K165553" i="2" a="1"/>
  <c r="K165553" i="2" s="1"/>
  <c r="K165557" i="2" a="1"/>
  <c r="K165557" i="2" s="1"/>
  <c r="K165561" i="2" a="1"/>
  <c r="K165561" i="2" s="1"/>
  <c r="K165565" i="2" a="1"/>
  <c r="K165565" i="2" s="1"/>
  <c r="K165569" i="2" a="1"/>
  <c r="K165569" i="2" s="1"/>
  <c r="K165573" i="2" a="1"/>
  <c r="K165573" i="2" s="1"/>
  <c r="K165577" i="2" a="1"/>
  <c r="K165577" i="2" s="1"/>
  <c r="K165581" i="2" a="1"/>
  <c r="K165581" i="2" s="1"/>
  <c r="K165585" i="2" a="1"/>
  <c r="K165585" i="2" s="1"/>
  <c r="K165589" i="2" a="1"/>
  <c r="K165589" i="2" s="1"/>
  <c r="K165593" i="2" a="1"/>
  <c r="K165593" i="2" s="1"/>
  <c r="K165597" i="2" a="1"/>
  <c r="K165597" i="2" s="1"/>
  <c r="K165601" i="2" a="1"/>
  <c r="K165601" i="2" s="1"/>
  <c r="K165605" i="2" a="1"/>
  <c r="K165605" i="2" s="1"/>
  <c r="K165609" i="2" a="1"/>
  <c r="K165609" i="2" s="1"/>
  <c r="K165613" i="2" a="1"/>
  <c r="K165613" i="2" s="1"/>
  <c r="K165617" i="2" a="1"/>
  <c r="K165617" i="2" s="1"/>
  <c r="K165621" i="2" a="1"/>
  <c r="K165621" i="2" s="1"/>
  <c r="K165625" i="2" a="1"/>
  <c r="K165625" i="2" s="1"/>
  <c r="K165629" i="2" a="1"/>
  <c r="K165629" i="2" s="1"/>
  <c r="K165633" i="2" a="1"/>
  <c r="K165633" i="2" s="1"/>
  <c r="K165637" i="2" a="1"/>
  <c r="K165637" i="2" s="1"/>
  <c r="K165641" i="2" a="1"/>
  <c r="K165641" i="2" s="1"/>
  <c r="K165645" i="2" a="1"/>
  <c r="K165645" i="2" s="1"/>
  <c r="K165649" i="2" a="1"/>
  <c r="K165649" i="2" s="1"/>
  <c r="K165653" i="2" a="1"/>
  <c r="K165653" i="2" s="1"/>
  <c r="K165657" i="2" a="1"/>
  <c r="K165657" i="2" s="1"/>
  <c r="K165661" i="2" a="1"/>
  <c r="K165661" i="2" s="1"/>
  <c r="K165665" i="2" a="1"/>
  <c r="K165665" i="2" s="1"/>
  <c r="K165669" i="2" a="1"/>
  <c r="K165669" i="2" s="1"/>
  <c r="K165673" i="2" a="1"/>
  <c r="K165673" i="2" s="1"/>
  <c r="K165677" i="2" a="1"/>
  <c r="K165677" i="2" s="1"/>
  <c r="K165681" i="2" a="1"/>
  <c r="K165681" i="2" s="1"/>
  <c r="K165685" i="2" a="1"/>
  <c r="K165685" i="2" s="1"/>
  <c r="K165689" i="2" a="1"/>
  <c r="K165689" i="2" s="1"/>
  <c r="K165693" i="2" a="1"/>
  <c r="K165693" i="2" s="1"/>
  <c r="K165697" i="2" a="1"/>
  <c r="K165697" i="2" s="1"/>
  <c r="K165701" i="2" a="1"/>
  <c r="K165701" i="2" s="1"/>
  <c r="K165705" i="2" a="1"/>
  <c r="K165705" i="2" s="1"/>
  <c r="K165709" i="2" a="1"/>
  <c r="K165709" i="2" s="1"/>
  <c r="K165713" i="2" a="1"/>
  <c r="K165713" i="2" s="1"/>
  <c r="K165717" i="2" a="1"/>
  <c r="K165717" i="2" s="1"/>
  <c r="K165721" i="2" a="1"/>
  <c r="K165721" i="2" s="1"/>
  <c r="K165725" i="2" a="1"/>
  <c r="K165725" i="2" s="1"/>
  <c r="K165729" i="2" a="1"/>
  <c r="K165729" i="2" s="1"/>
  <c r="K165733" i="2" a="1"/>
  <c r="K165733" i="2" s="1"/>
  <c r="K165737" i="2" a="1"/>
  <c r="K165737" i="2" s="1"/>
  <c r="K165741" i="2" a="1"/>
  <c r="K165741" i="2" s="1"/>
  <c r="K165745" i="2" a="1"/>
  <c r="K165745" i="2" s="1"/>
  <c r="K165749" i="2" a="1"/>
  <c r="K165749" i="2" s="1"/>
  <c r="K165753" i="2" a="1"/>
  <c r="K165753" i="2" s="1"/>
  <c r="K165757" i="2" a="1"/>
  <c r="K165757" i="2" s="1"/>
  <c r="K165761" i="2" a="1"/>
  <c r="K165761" i="2" s="1"/>
  <c r="K165765" i="2" a="1"/>
  <c r="K165765" i="2" s="1"/>
  <c r="K165769" i="2" a="1"/>
  <c r="K165769" i="2" s="1"/>
  <c r="K165773" i="2" a="1"/>
  <c r="K165773" i="2" s="1"/>
  <c r="K165777" i="2" a="1"/>
  <c r="K165777" i="2" s="1"/>
  <c r="K165781" i="2" a="1"/>
  <c r="K165781" i="2" s="1"/>
  <c r="K165785" i="2" a="1"/>
  <c r="K165785" i="2" s="1"/>
  <c r="K165789" i="2" a="1"/>
  <c r="K165789" i="2" s="1"/>
  <c r="K165793" i="2" a="1"/>
  <c r="K165793" i="2" s="1"/>
  <c r="K165797" i="2" a="1"/>
  <c r="K165797" i="2" s="1"/>
  <c r="K165801" i="2" a="1"/>
  <c r="K165801" i="2" s="1"/>
  <c r="K165805" i="2" a="1"/>
  <c r="K165805" i="2" s="1"/>
  <c r="K165809" i="2" a="1"/>
  <c r="K165809" i="2" s="1"/>
  <c r="K165813" i="2" a="1"/>
  <c r="K165813" i="2" s="1"/>
  <c r="K165817" i="2" a="1"/>
  <c r="K165817" i="2" s="1"/>
  <c r="K165821" i="2" a="1"/>
  <c r="K165821" i="2" s="1"/>
  <c r="K165825" i="2" a="1"/>
  <c r="K165825" i="2" s="1"/>
  <c r="K165829" i="2" a="1"/>
  <c r="K165829" i="2" s="1"/>
  <c r="K165833" i="2" a="1"/>
  <c r="K165833" i="2" s="1"/>
  <c r="K165837" i="2" a="1"/>
  <c r="K165837" i="2" s="1"/>
  <c r="K165841" i="2" a="1"/>
  <c r="K165841" i="2" s="1"/>
  <c r="K165845" i="2" a="1"/>
  <c r="K165845" i="2" s="1"/>
  <c r="K165849" i="2" a="1"/>
  <c r="K165849" i="2" s="1"/>
  <c r="K165853" i="2" a="1"/>
  <c r="K165853" i="2" s="1"/>
  <c r="K165857" i="2" a="1"/>
  <c r="K165857" i="2" s="1"/>
  <c r="K165861" i="2" a="1"/>
  <c r="K165861" i="2" s="1"/>
  <c r="K165865" i="2" a="1"/>
  <c r="K165865" i="2" s="1"/>
  <c r="K165869" i="2" a="1"/>
  <c r="K165869" i="2" s="1"/>
  <c r="K165873" i="2" a="1"/>
  <c r="K165873" i="2" s="1"/>
  <c r="K165877" i="2" a="1"/>
  <c r="K165877" i="2" s="1"/>
  <c r="K165881" i="2" a="1"/>
  <c r="K165881" i="2" s="1"/>
  <c r="K165885" i="2" a="1"/>
  <c r="K165885" i="2" s="1"/>
  <c r="K165889" i="2" a="1"/>
  <c r="K165889" i="2" s="1"/>
  <c r="K165893" i="2" a="1"/>
  <c r="K165893" i="2" s="1"/>
  <c r="K165897" i="2" a="1"/>
  <c r="K165897" i="2" s="1"/>
  <c r="K165901" i="2" a="1"/>
  <c r="K165901" i="2" s="1"/>
  <c r="K165905" i="2" a="1"/>
  <c r="K165905" i="2" s="1"/>
  <c r="K165909" i="2" a="1"/>
  <c r="K165909" i="2" s="1"/>
  <c r="K165913" i="2" a="1"/>
  <c r="K165913" i="2" s="1"/>
  <c r="K165917" i="2" a="1"/>
  <c r="K165917" i="2" s="1"/>
  <c r="K165921" i="2" a="1"/>
  <c r="K165921" i="2" s="1"/>
  <c r="K165925" i="2" a="1"/>
  <c r="K165925" i="2" s="1"/>
  <c r="K165929" i="2" a="1"/>
  <c r="K165929" i="2" s="1"/>
  <c r="K165933" i="2" a="1"/>
  <c r="K165933" i="2" s="1"/>
  <c r="K165937" i="2" a="1"/>
  <c r="K165937" i="2" s="1"/>
  <c r="K165941" i="2" a="1"/>
  <c r="K165941" i="2" s="1"/>
  <c r="K165945" i="2" a="1"/>
  <c r="K165945" i="2" s="1"/>
  <c r="K165949" i="2" a="1"/>
  <c r="K165949" i="2" s="1"/>
  <c r="K165953" i="2" a="1"/>
  <c r="K165953" i="2" s="1"/>
  <c r="K165957" i="2" a="1"/>
  <c r="K165957" i="2" s="1"/>
  <c r="K165961" i="2" a="1"/>
  <c r="K165961" i="2" s="1"/>
  <c r="K165965" i="2" a="1"/>
  <c r="K165965" i="2" s="1"/>
  <c r="K165969" i="2" a="1"/>
  <c r="K165969" i="2" s="1"/>
  <c r="K165973" i="2" a="1"/>
  <c r="K165973" i="2" s="1"/>
  <c r="K165977" i="2" a="1"/>
  <c r="K165977" i="2" s="1"/>
  <c r="K165981" i="2" a="1"/>
  <c r="K165981" i="2" s="1"/>
  <c r="K165985" i="2" a="1"/>
  <c r="K165985" i="2" s="1"/>
  <c r="K165989" i="2" a="1"/>
  <c r="K165989" i="2" s="1"/>
  <c r="K165993" i="2" a="1"/>
  <c r="K165993" i="2" s="1"/>
  <c r="K165997" i="2" a="1"/>
  <c r="K165997" i="2" s="1"/>
  <c r="K166001" i="2" a="1"/>
  <c r="K166001" i="2" s="1"/>
  <c r="K166005" i="2" a="1"/>
  <c r="K166005" i="2" s="1"/>
  <c r="K166009" i="2" a="1"/>
  <c r="K166009" i="2" s="1"/>
  <c r="K166013" i="2" a="1"/>
  <c r="K166013" i="2" s="1"/>
  <c r="K166017" i="2" a="1"/>
  <c r="K166017" i="2" s="1"/>
  <c r="K166021" i="2" a="1"/>
  <c r="K166021" i="2" s="1"/>
  <c r="K166025" i="2" a="1"/>
  <c r="K166025" i="2" s="1"/>
  <c r="K166029" i="2" a="1"/>
  <c r="K166029" i="2" s="1"/>
  <c r="K166033" i="2" a="1"/>
  <c r="K166033" i="2" s="1"/>
  <c r="K166037" i="2" a="1"/>
  <c r="K166037" i="2" s="1"/>
  <c r="K166041" i="2" a="1"/>
  <c r="K166041" i="2" s="1"/>
  <c r="K166045" i="2" a="1"/>
  <c r="K166045" i="2" s="1"/>
  <c r="K166049" i="2" a="1"/>
  <c r="K166049" i="2" s="1"/>
  <c r="K166053" i="2" a="1"/>
  <c r="K166053" i="2" s="1"/>
  <c r="K166057" i="2" a="1"/>
  <c r="K166057" i="2" s="1"/>
  <c r="K166061" i="2" a="1"/>
  <c r="K166061" i="2" s="1"/>
  <c r="K166065" i="2" a="1"/>
  <c r="K166065" i="2" s="1"/>
  <c r="K166069" i="2" a="1"/>
  <c r="K166069" i="2" s="1"/>
  <c r="K166073" i="2" a="1"/>
  <c r="K166073" i="2" s="1"/>
  <c r="K166077" i="2" a="1"/>
  <c r="K166077" i="2" s="1"/>
  <c r="K166081" i="2" a="1"/>
  <c r="K166081" i="2" s="1"/>
  <c r="K166085" i="2" a="1"/>
  <c r="K166085" i="2" s="1"/>
  <c r="K166089" i="2" a="1"/>
  <c r="K166089" i="2" s="1"/>
  <c r="K166093" i="2" a="1"/>
  <c r="K166093" i="2" s="1"/>
  <c r="K166097" i="2" a="1"/>
  <c r="K166097" i="2" s="1"/>
  <c r="K166101" i="2" a="1"/>
  <c r="K166101" i="2" s="1"/>
  <c r="K166105" i="2" a="1"/>
  <c r="K166105" i="2" s="1"/>
  <c r="K166109" i="2" a="1"/>
  <c r="K166109" i="2" s="1"/>
  <c r="K166113" i="2" a="1"/>
  <c r="K166113" i="2" s="1"/>
  <c r="K166117" i="2" a="1"/>
  <c r="K166117" i="2" s="1"/>
  <c r="K166121" i="2" a="1"/>
  <c r="K166121" i="2" s="1"/>
  <c r="K166125" i="2" a="1"/>
  <c r="K166125" i="2" s="1"/>
  <c r="K166129" i="2" a="1"/>
  <c r="K166129" i="2" s="1"/>
  <c r="K166133" i="2" a="1"/>
  <c r="K166133" i="2" s="1"/>
  <c r="K166137" i="2" a="1"/>
  <c r="K166137" i="2" s="1"/>
  <c r="K166141" i="2" a="1"/>
  <c r="K166141" i="2" s="1"/>
  <c r="K166145" i="2" a="1"/>
  <c r="K166145" i="2" s="1"/>
  <c r="K166149" i="2" a="1"/>
  <c r="K166149" i="2" s="1"/>
  <c r="K166153" i="2" a="1"/>
  <c r="K166153" i="2" s="1"/>
  <c r="K166157" i="2" a="1"/>
  <c r="K166157" i="2" s="1"/>
  <c r="K166161" i="2" a="1"/>
  <c r="K166161" i="2" s="1"/>
  <c r="K166165" i="2" a="1"/>
  <c r="K166165" i="2" s="1"/>
  <c r="K166169" i="2" a="1"/>
  <c r="K166169" i="2" s="1"/>
  <c r="K166173" i="2" a="1"/>
  <c r="K166173" i="2" s="1"/>
  <c r="K166177" i="2" a="1"/>
  <c r="K166177" i="2" s="1"/>
  <c r="K166181" i="2" a="1"/>
  <c r="K166181" i="2" s="1"/>
  <c r="K166185" i="2" a="1"/>
  <c r="K166185" i="2" s="1"/>
  <c r="K166189" i="2" a="1"/>
  <c r="K166189" i="2" s="1"/>
  <c r="K166193" i="2" a="1"/>
  <c r="K166193" i="2" s="1"/>
  <c r="K166197" i="2" a="1"/>
  <c r="K166197" i="2" s="1"/>
  <c r="K166201" i="2" a="1"/>
  <c r="K166201" i="2" s="1"/>
  <c r="K166205" i="2" a="1"/>
  <c r="K166205" i="2" s="1"/>
  <c r="K166209" i="2" a="1"/>
  <c r="K166209" i="2" s="1"/>
  <c r="K166213" i="2" a="1"/>
  <c r="K166213" i="2" s="1"/>
  <c r="K166217" i="2" a="1"/>
  <c r="K166217" i="2" s="1"/>
  <c r="K166221" i="2" a="1"/>
  <c r="K166221" i="2" s="1"/>
  <c r="K166225" i="2" a="1"/>
  <c r="K166225" i="2" s="1"/>
  <c r="K166229" i="2" a="1"/>
  <c r="K166229" i="2" s="1"/>
  <c r="K166233" i="2" a="1"/>
  <c r="K166233" i="2" s="1"/>
  <c r="K166237" i="2" a="1"/>
  <c r="K166237" i="2" s="1"/>
  <c r="K166241" i="2" a="1"/>
  <c r="K166241" i="2" s="1"/>
  <c r="K166245" i="2" a="1"/>
  <c r="K166245" i="2" s="1"/>
  <c r="K166249" i="2" a="1"/>
  <c r="K166249" i="2" s="1"/>
  <c r="K166253" i="2" a="1"/>
  <c r="K166253" i="2" s="1"/>
  <c r="K166257" i="2" a="1"/>
  <c r="K166257" i="2" s="1"/>
  <c r="K166261" i="2" a="1"/>
  <c r="K166261" i="2" s="1"/>
  <c r="K166265" i="2" a="1"/>
  <c r="K166265" i="2" s="1"/>
  <c r="K166269" i="2" a="1"/>
  <c r="K166269" i="2" s="1"/>
  <c r="K166273" i="2" a="1"/>
  <c r="K166273" i="2" s="1"/>
  <c r="K166277" i="2" a="1"/>
  <c r="K166277" i="2" s="1"/>
  <c r="K166281" i="2" a="1"/>
  <c r="K166281" i="2" s="1"/>
  <c r="K166285" i="2" a="1"/>
  <c r="K166285" i="2" s="1"/>
  <c r="K166289" i="2" a="1"/>
  <c r="K166289" i="2" s="1"/>
  <c r="K166293" i="2" a="1"/>
  <c r="K166293" i="2" s="1"/>
  <c r="K166297" i="2" a="1"/>
  <c r="K166297" i="2" s="1"/>
  <c r="K166301" i="2" a="1"/>
  <c r="K166301" i="2" s="1"/>
  <c r="K166305" i="2" a="1"/>
  <c r="K166305" i="2" s="1"/>
  <c r="K166309" i="2" a="1"/>
  <c r="K166309" i="2" s="1"/>
  <c r="K166313" i="2" a="1"/>
  <c r="K166313" i="2" s="1"/>
  <c r="K166317" i="2" a="1"/>
  <c r="K166317" i="2" s="1"/>
  <c r="K166321" i="2" a="1"/>
  <c r="K166321" i="2" s="1"/>
  <c r="K166325" i="2" a="1"/>
  <c r="K166325" i="2" s="1"/>
  <c r="K166329" i="2" a="1"/>
  <c r="K166329" i="2" s="1"/>
  <c r="K166333" i="2" a="1"/>
  <c r="K166333" i="2" s="1"/>
  <c r="K166337" i="2" a="1"/>
  <c r="K166337" i="2" s="1"/>
  <c r="K166341" i="2" a="1"/>
  <c r="K166341" i="2" s="1"/>
  <c r="K166345" i="2" a="1"/>
  <c r="K166345" i="2" s="1"/>
  <c r="K166349" i="2" a="1"/>
  <c r="K166349" i="2" s="1"/>
  <c r="K166353" i="2" a="1"/>
  <c r="K166353" i="2" s="1"/>
  <c r="K166357" i="2" a="1"/>
  <c r="K166357" i="2" s="1"/>
  <c r="K166361" i="2" a="1"/>
  <c r="K166361" i="2" s="1"/>
  <c r="K166365" i="2" a="1"/>
  <c r="K166365" i="2" s="1"/>
  <c r="K166369" i="2" a="1"/>
  <c r="K166369" i="2" s="1"/>
  <c r="K166373" i="2" a="1"/>
  <c r="K166373" i="2" s="1"/>
  <c r="K166377" i="2" a="1"/>
  <c r="K166377" i="2" s="1"/>
  <c r="K166381" i="2" a="1"/>
  <c r="K166381" i="2" s="1"/>
  <c r="K166385" i="2" a="1"/>
  <c r="K166385" i="2" s="1"/>
  <c r="K166389" i="2" a="1"/>
  <c r="K166389" i="2" s="1"/>
  <c r="K166393" i="2" a="1"/>
  <c r="K166393" i="2" s="1"/>
  <c r="K166397" i="2" a="1"/>
  <c r="K166397" i="2" s="1"/>
  <c r="K166401" i="2" a="1"/>
  <c r="K166401" i="2" s="1"/>
  <c r="K166405" i="2" a="1"/>
  <c r="K166405" i="2" s="1"/>
  <c r="K166409" i="2" a="1"/>
  <c r="K166409" i="2" s="1"/>
  <c r="K166413" i="2" a="1"/>
  <c r="K166413" i="2" s="1"/>
  <c r="K166417" i="2" a="1"/>
  <c r="K166417" i="2" s="1"/>
  <c r="K166421" i="2" a="1"/>
  <c r="K166421" i="2" s="1"/>
  <c r="K166425" i="2" a="1"/>
  <c r="K166425" i="2" s="1"/>
  <c r="K166429" i="2" a="1"/>
  <c r="K166429" i="2" s="1"/>
  <c r="K166433" i="2" a="1"/>
  <c r="K166433" i="2" s="1"/>
  <c r="K166437" i="2" a="1"/>
  <c r="K166437" i="2" s="1"/>
  <c r="K166441" i="2" a="1"/>
  <c r="K166441" i="2" s="1"/>
  <c r="K166445" i="2" a="1"/>
  <c r="K166445" i="2" s="1"/>
  <c r="K166449" i="2" a="1"/>
  <c r="K166449" i="2" s="1"/>
  <c r="K166453" i="2" a="1"/>
  <c r="K166453" i="2" s="1"/>
  <c r="K166457" i="2" a="1"/>
  <c r="K166457" i="2" s="1"/>
  <c r="K166461" i="2" a="1"/>
  <c r="K166461" i="2" s="1"/>
  <c r="K166465" i="2" a="1"/>
  <c r="K166465" i="2" s="1"/>
  <c r="K166469" i="2" a="1"/>
  <c r="K166469" i="2" s="1"/>
  <c r="K166473" i="2" a="1"/>
  <c r="K166473" i="2" s="1"/>
  <c r="K166477" i="2" a="1"/>
  <c r="K166477" i="2" s="1"/>
  <c r="K166481" i="2" a="1"/>
  <c r="K166481" i="2" s="1"/>
  <c r="K166485" i="2" a="1"/>
  <c r="K166485" i="2" s="1"/>
  <c r="K166489" i="2" a="1"/>
  <c r="K166489" i="2" s="1"/>
  <c r="K166493" i="2" a="1"/>
  <c r="K166493" i="2" s="1"/>
  <c r="K166497" i="2" a="1"/>
  <c r="K166497" i="2" s="1"/>
  <c r="K166501" i="2" a="1"/>
  <c r="K166501" i="2" s="1"/>
  <c r="K166505" i="2" a="1"/>
  <c r="K166505" i="2" s="1"/>
  <c r="K166509" i="2" a="1"/>
  <c r="K166509" i="2" s="1"/>
  <c r="K166513" i="2" a="1"/>
  <c r="K166513" i="2" s="1"/>
  <c r="K166517" i="2" a="1"/>
  <c r="K166517" i="2" s="1"/>
  <c r="K166521" i="2" a="1"/>
  <c r="K166521" i="2" s="1"/>
  <c r="K166525" i="2" a="1"/>
  <c r="K166525" i="2" s="1"/>
  <c r="K166529" i="2" a="1"/>
  <c r="K166529" i="2" s="1"/>
  <c r="K166533" i="2" a="1"/>
  <c r="K166533" i="2" s="1"/>
  <c r="K166537" i="2" a="1"/>
  <c r="K166537" i="2" s="1"/>
  <c r="K166541" i="2" a="1"/>
  <c r="K166541" i="2" s="1"/>
  <c r="K166545" i="2" a="1"/>
  <c r="K166545" i="2" s="1"/>
  <c r="K166549" i="2" a="1"/>
  <c r="K166549" i="2" s="1"/>
  <c r="K166553" i="2" a="1"/>
  <c r="K166553" i="2" s="1"/>
  <c r="K166557" i="2" a="1"/>
  <c r="K166557" i="2" s="1"/>
  <c r="K166561" i="2" a="1"/>
  <c r="K166561" i="2" s="1"/>
  <c r="K166565" i="2" a="1"/>
  <c r="K166565" i="2" s="1"/>
  <c r="K166569" i="2" a="1"/>
  <c r="K166569" i="2" s="1"/>
  <c r="K166573" i="2" a="1"/>
  <c r="K166573" i="2" s="1"/>
  <c r="K166577" i="2" a="1"/>
  <c r="K166577" i="2" s="1"/>
  <c r="K166581" i="2" a="1"/>
  <c r="K166581" i="2" s="1"/>
  <c r="K166585" i="2" a="1"/>
  <c r="K166585" i="2" s="1"/>
  <c r="K166589" i="2" a="1"/>
  <c r="K166589" i="2" s="1"/>
  <c r="K166593" i="2" a="1"/>
  <c r="K166593" i="2" s="1"/>
  <c r="K166597" i="2" a="1"/>
  <c r="K166597" i="2" s="1"/>
  <c r="K166601" i="2" a="1"/>
  <c r="K166601" i="2" s="1"/>
  <c r="K166605" i="2" a="1"/>
  <c r="K166605" i="2" s="1"/>
  <c r="K166609" i="2" a="1"/>
  <c r="K166609" i="2" s="1"/>
  <c r="K166613" i="2" a="1"/>
  <c r="K166613" i="2" s="1"/>
  <c r="K166617" i="2" a="1"/>
  <c r="K166617" i="2" s="1"/>
  <c r="K166621" i="2" a="1"/>
  <c r="K166621" i="2" s="1"/>
  <c r="K166625" i="2" a="1"/>
  <c r="K166625" i="2" s="1"/>
  <c r="K166629" i="2" a="1"/>
  <c r="K166629" i="2" s="1"/>
  <c r="K166633" i="2" a="1"/>
  <c r="K166633" i="2" s="1"/>
  <c r="K166637" i="2" a="1"/>
  <c r="K166637" i="2" s="1"/>
  <c r="K166641" i="2" a="1"/>
  <c r="K166641" i="2" s="1"/>
  <c r="K166645" i="2" a="1"/>
  <c r="K166645" i="2" s="1"/>
  <c r="K166649" i="2" a="1"/>
  <c r="K166649" i="2" s="1"/>
  <c r="K166653" i="2" a="1"/>
  <c r="K166653" i="2" s="1"/>
  <c r="K166657" i="2" a="1"/>
  <c r="K166657" i="2" s="1"/>
  <c r="K166661" i="2" a="1"/>
  <c r="K166661" i="2" s="1"/>
  <c r="K166665" i="2" a="1"/>
  <c r="K166665" i="2" s="1"/>
  <c r="K166669" i="2" a="1"/>
  <c r="K166669" i="2" s="1"/>
  <c r="K166673" i="2" a="1"/>
  <c r="K166673" i="2" s="1"/>
  <c r="K166677" i="2" a="1"/>
  <c r="K166677" i="2" s="1"/>
  <c r="K166681" i="2" a="1"/>
  <c r="K166681" i="2" s="1"/>
  <c r="K166685" i="2" a="1"/>
  <c r="K166685" i="2" s="1"/>
  <c r="K166689" i="2" a="1"/>
  <c r="K166689" i="2" s="1"/>
  <c r="K166693" i="2" a="1"/>
  <c r="K166693" i="2" s="1"/>
  <c r="K166697" i="2" a="1"/>
  <c r="K166697" i="2" s="1"/>
  <c r="K166701" i="2" a="1"/>
  <c r="K166701" i="2" s="1"/>
  <c r="K166705" i="2" a="1"/>
  <c r="K166705" i="2" s="1"/>
  <c r="K166709" i="2" a="1"/>
  <c r="K166709" i="2" s="1"/>
  <c r="K166713" i="2" a="1"/>
  <c r="K166713" i="2" s="1"/>
  <c r="K166717" i="2" a="1"/>
  <c r="K166717" i="2" s="1"/>
  <c r="K166721" i="2" a="1"/>
  <c r="K166721" i="2" s="1"/>
  <c r="K166725" i="2" a="1"/>
  <c r="K166725" i="2" s="1"/>
  <c r="K166729" i="2" a="1"/>
  <c r="K166729" i="2" s="1"/>
  <c r="K166733" i="2" a="1"/>
  <c r="K166733" i="2" s="1"/>
  <c r="K166737" i="2" a="1"/>
  <c r="K166737" i="2" s="1"/>
  <c r="K166741" i="2" a="1"/>
  <c r="K166741" i="2" s="1"/>
  <c r="K166745" i="2" a="1"/>
  <c r="K166745" i="2" s="1"/>
  <c r="K166749" i="2" a="1"/>
  <c r="K166749" i="2" s="1"/>
  <c r="K166753" i="2" a="1"/>
  <c r="K166753" i="2" s="1"/>
  <c r="K166757" i="2" a="1"/>
  <c r="K166757" i="2" s="1"/>
  <c r="K166761" i="2" a="1"/>
  <c r="K166761" i="2" s="1"/>
  <c r="K166765" i="2" a="1"/>
  <c r="K166765" i="2" s="1"/>
  <c r="K166769" i="2" a="1"/>
  <c r="K166769" i="2" s="1"/>
  <c r="K166773" i="2" a="1"/>
  <c r="K166773" i="2" s="1"/>
  <c r="K166777" i="2" a="1"/>
  <c r="K166777" i="2" s="1"/>
  <c r="K166781" i="2" a="1"/>
  <c r="K166781" i="2" s="1"/>
  <c r="K166785" i="2" a="1"/>
  <c r="K166785" i="2" s="1"/>
  <c r="K166789" i="2" a="1"/>
  <c r="K166789" i="2" s="1"/>
  <c r="K166793" i="2" a="1"/>
  <c r="K166793" i="2" s="1"/>
  <c r="K166797" i="2" a="1"/>
  <c r="K166797" i="2" s="1"/>
  <c r="K166801" i="2" a="1"/>
  <c r="K166801" i="2" s="1"/>
  <c r="K166805" i="2" a="1"/>
  <c r="K166805" i="2" s="1"/>
  <c r="K166809" i="2" a="1"/>
  <c r="K166809" i="2" s="1"/>
  <c r="K166813" i="2" a="1"/>
  <c r="K166813" i="2" s="1"/>
  <c r="K166817" i="2" a="1"/>
  <c r="K166817" i="2" s="1"/>
  <c r="K166821" i="2" a="1"/>
  <c r="K166821" i="2" s="1"/>
  <c r="K166825" i="2" a="1"/>
  <c r="K166825" i="2" s="1"/>
  <c r="K166829" i="2" a="1"/>
  <c r="K166829" i="2" s="1"/>
  <c r="K166833" i="2" a="1"/>
  <c r="K166833" i="2" s="1"/>
  <c r="K166837" i="2" a="1"/>
  <c r="K166837" i="2" s="1"/>
  <c r="K166841" i="2" a="1"/>
  <c r="K166841" i="2" s="1"/>
  <c r="K166845" i="2" a="1"/>
  <c r="K166845" i="2" s="1"/>
  <c r="K166849" i="2" a="1"/>
  <c r="K166849" i="2" s="1"/>
  <c r="K166853" i="2" a="1"/>
  <c r="K166853" i="2" s="1"/>
  <c r="K166857" i="2" a="1"/>
  <c r="K166857" i="2" s="1"/>
  <c r="K166861" i="2" a="1"/>
  <c r="K166861" i="2" s="1"/>
  <c r="K166865" i="2" a="1"/>
  <c r="K166865" i="2" s="1"/>
  <c r="K166869" i="2" a="1"/>
  <c r="K166869" i="2" s="1"/>
  <c r="K166873" i="2" a="1"/>
  <c r="K166873" i="2" s="1"/>
  <c r="K166877" i="2" a="1"/>
  <c r="K166877" i="2" s="1"/>
  <c r="K166881" i="2" a="1"/>
  <c r="K166881" i="2" s="1"/>
  <c r="K166885" i="2" a="1"/>
  <c r="K166885" i="2" s="1"/>
  <c r="K166889" i="2" a="1"/>
  <c r="K166889" i="2" s="1"/>
  <c r="K166893" i="2" a="1"/>
  <c r="K166893" i="2" s="1"/>
  <c r="K166897" i="2" a="1"/>
  <c r="K166897" i="2" s="1"/>
  <c r="K166901" i="2" a="1"/>
  <c r="K166901" i="2" s="1"/>
  <c r="K166905" i="2" a="1"/>
  <c r="K166905" i="2" s="1"/>
  <c r="K166909" i="2" a="1"/>
  <c r="K166909" i="2" s="1"/>
  <c r="K166913" i="2" a="1"/>
  <c r="K166913" i="2" s="1"/>
  <c r="K166917" i="2" a="1"/>
  <c r="K166917" i="2" s="1"/>
  <c r="K166921" i="2" a="1"/>
  <c r="K166921" i="2" s="1"/>
  <c r="K166925" i="2" a="1"/>
  <c r="K166925" i="2" s="1"/>
  <c r="K166929" i="2" a="1"/>
  <c r="K166929" i="2" s="1"/>
  <c r="K166933" i="2" a="1"/>
  <c r="K166933" i="2" s="1"/>
  <c r="K166937" i="2" a="1"/>
  <c r="K166937" i="2" s="1"/>
  <c r="K166941" i="2" a="1"/>
  <c r="K166941" i="2" s="1"/>
  <c r="K166945" i="2" a="1"/>
  <c r="K166945" i="2" s="1"/>
  <c r="K166949" i="2" a="1"/>
  <c r="K166949" i="2" s="1"/>
  <c r="K166953" i="2" a="1"/>
  <c r="K166953" i="2" s="1"/>
  <c r="K166957" i="2" a="1"/>
  <c r="K166957" i="2" s="1"/>
  <c r="K166961" i="2" a="1"/>
  <c r="K166961" i="2" s="1"/>
  <c r="K166965" i="2" a="1"/>
  <c r="K166965" i="2" s="1"/>
  <c r="K166969" i="2" a="1"/>
  <c r="K166969" i="2" s="1"/>
  <c r="K166973" i="2" a="1"/>
  <c r="K166973" i="2" s="1"/>
  <c r="K166977" i="2" a="1"/>
  <c r="K166977" i="2" s="1"/>
  <c r="K166981" i="2" a="1"/>
  <c r="K166981" i="2" s="1"/>
  <c r="K166985" i="2" a="1"/>
  <c r="K166985" i="2" s="1"/>
  <c r="K166989" i="2" a="1"/>
  <c r="K166989" i="2" s="1"/>
  <c r="K166993" i="2" a="1"/>
  <c r="K166993" i="2" s="1"/>
  <c r="K166997" i="2" a="1"/>
  <c r="K166997" i="2" s="1"/>
  <c r="K167001" i="2" a="1"/>
  <c r="K167001" i="2" s="1"/>
  <c r="K167005" i="2" a="1"/>
  <c r="K167005" i="2" s="1"/>
  <c r="K167009" i="2" a="1"/>
  <c r="K167009" i="2" s="1"/>
  <c r="K167013" i="2" a="1"/>
  <c r="K167013" i="2" s="1"/>
  <c r="K167017" i="2" a="1"/>
  <c r="K167017" i="2" s="1"/>
  <c r="K167021" i="2" a="1"/>
  <c r="K167021" i="2" s="1"/>
  <c r="K167025" i="2" a="1"/>
  <c r="K167025" i="2" s="1"/>
  <c r="K167029" i="2" a="1"/>
  <c r="K167029" i="2" s="1"/>
  <c r="K167033" i="2" a="1"/>
  <c r="K167033" i="2" s="1"/>
  <c r="K167037" i="2" a="1"/>
  <c r="K167037" i="2" s="1"/>
  <c r="K167041" i="2" a="1"/>
  <c r="K167041" i="2" s="1"/>
  <c r="K167045" i="2" a="1"/>
  <c r="K167045" i="2" s="1"/>
  <c r="K167049" i="2" a="1"/>
  <c r="K167049" i="2" s="1"/>
  <c r="K167053" i="2" a="1"/>
  <c r="K167053" i="2" s="1"/>
  <c r="K167057" i="2" a="1"/>
  <c r="K167057" i="2" s="1"/>
  <c r="K167061" i="2" a="1"/>
  <c r="K167061" i="2" s="1"/>
  <c r="K167065" i="2" a="1"/>
  <c r="K167065" i="2" s="1"/>
  <c r="K167069" i="2" a="1"/>
  <c r="K167069" i="2" s="1"/>
  <c r="K167073" i="2" a="1"/>
  <c r="K167073" i="2" s="1"/>
  <c r="K167077" i="2" a="1"/>
  <c r="K167077" i="2" s="1"/>
  <c r="K167081" i="2" a="1"/>
  <c r="K167081" i="2" s="1"/>
  <c r="K167085" i="2" a="1"/>
  <c r="K167085" i="2" s="1"/>
  <c r="K167089" i="2" a="1"/>
  <c r="K167089" i="2" s="1"/>
  <c r="K167093" i="2" a="1"/>
  <c r="K167093" i="2" s="1"/>
  <c r="K167097" i="2" a="1"/>
  <c r="K167097" i="2" s="1"/>
  <c r="K167101" i="2" a="1"/>
  <c r="K167101" i="2" s="1"/>
  <c r="K167105" i="2" a="1"/>
  <c r="K167105" i="2" s="1"/>
  <c r="K167109" i="2" a="1"/>
  <c r="K167109" i="2" s="1"/>
  <c r="K167113" i="2" a="1"/>
  <c r="K167113" i="2" s="1"/>
  <c r="K167117" i="2" a="1"/>
  <c r="K167117" i="2" s="1"/>
  <c r="K167121" i="2" a="1"/>
  <c r="K167121" i="2" s="1"/>
  <c r="K167125" i="2" a="1"/>
  <c r="K167125" i="2" s="1"/>
  <c r="K167129" i="2" a="1"/>
  <c r="K167129" i="2" s="1"/>
  <c r="K167133" i="2" a="1"/>
  <c r="K167133" i="2" s="1"/>
  <c r="K167137" i="2" a="1"/>
  <c r="K167137" i="2" s="1"/>
  <c r="K167141" i="2" a="1"/>
  <c r="K167141" i="2" s="1"/>
  <c r="K167145" i="2" a="1"/>
  <c r="K167145" i="2" s="1"/>
  <c r="K167149" i="2" a="1"/>
  <c r="K167149" i="2" s="1"/>
  <c r="K167153" i="2" a="1"/>
  <c r="K167153" i="2" s="1"/>
  <c r="K167157" i="2" a="1"/>
  <c r="K167157" i="2" s="1"/>
  <c r="K167161" i="2" a="1"/>
  <c r="K167161" i="2" s="1"/>
  <c r="K167165" i="2" a="1"/>
  <c r="K167165" i="2" s="1"/>
  <c r="K167169" i="2" a="1"/>
  <c r="K167169" i="2" s="1"/>
  <c r="K167173" i="2" a="1"/>
  <c r="K167173" i="2" s="1"/>
  <c r="K167177" i="2" a="1"/>
  <c r="K167177" i="2" s="1"/>
  <c r="K167181" i="2" a="1"/>
  <c r="K167181" i="2" s="1"/>
  <c r="K167185" i="2" a="1"/>
  <c r="K167185" i="2" s="1"/>
  <c r="K167189" i="2" a="1"/>
  <c r="K167189" i="2" s="1"/>
  <c r="K167193" i="2" a="1"/>
  <c r="K167193" i="2" s="1"/>
  <c r="K167197" i="2" a="1"/>
  <c r="K167197" i="2" s="1"/>
  <c r="K167201" i="2" a="1"/>
  <c r="K167201" i="2" s="1"/>
  <c r="K167205" i="2" a="1"/>
  <c r="K167205" i="2" s="1"/>
  <c r="K167209" i="2" a="1"/>
  <c r="K167209" i="2" s="1"/>
  <c r="K167213" i="2" a="1"/>
  <c r="K167213" i="2" s="1"/>
  <c r="K167217" i="2" a="1"/>
  <c r="K167217" i="2" s="1"/>
  <c r="K167221" i="2" a="1"/>
  <c r="K167221" i="2" s="1"/>
  <c r="K167225" i="2" a="1"/>
  <c r="K167225" i="2" s="1"/>
  <c r="K167229" i="2" a="1"/>
  <c r="K167229" i="2" s="1"/>
  <c r="K167233" i="2" a="1"/>
  <c r="K167233" i="2" s="1"/>
  <c r="K167237" i="2" a="1"/>
  <c r="K167237" i="2" s="1"/>
  <c r="K167241" i="2" a="1"/>
  <c r="K167241" i="2" s="1"/>
  <c r="K167245" i="2" a="1"/>
  <c r="K167245" i="2" s="1"/>
  <c r="K167249" i="2" a="1"/>
  <c r="K167249" i="2" s="1"/>
  <c r="K167253" i="2" a="1"/>
  <c r="K167253" i="2" s="1"/>
  <c r="K167257" i="2" a="1"/>
  <c r="K167257" i="2" s="1"/>
  <c r="K167261" i="2" a="1"/>
  <c r="K167261" i="2" s="1"/>
  <c r="K167265" i="2" a="1"/>
  <c r="K167265" i="2" s="1"/>
  <c r="K167269" i="2" a="1"/>
  <c r="K167269" i="2" s="1"/>
  <c r="K167273" i="2" a="1"/>
  <c r="K167273" i="2" s="1"/>
  <c r="K167277" i="2" a="1"/>
  <c r="K167277" i="2" s="1"/>
  <c r="K167281" i="2" a="1"/>
  <c r="K167281" i="2" s="1"/>
  <c r="K167285" i="2" a="1"/>
  <c r="K167285" i="2" s="1"/>
  <c r="K167289" i="2" a="1"/>
  <c r="K167289" i="2" s="1"/>
  <c r="K167293" i="2" a="1"/>
  <c r="K167293" i="2" s="1"/>
  <c r="K167297" i="2" a="1"/>
  <c r="K167297" i="2" s="1"/>
  <c r="K167301" i="2" a="1"/>
  <c r="K167301" i="2" s="1"/>
  <c r="K167305" i="2" a="1"/>
  <c r="K167305" i="2" s="1"/>
  <c r="K167309" i="2" a="1"/>
  <c r="K167309" i="2" s="1"/>
  <c r="K167313" i="2" a="1"/>
  <c r="K167313" i="2" s="1"/>
  <c r="K167317" i="2" a="1"/>
  <c r="K167317" i="2" s="1"/>
  <c r="K167321" i="2" a="1"/>
  <c r="K167321" i="2" s="1"/>
  <c r="K167325" i="2" a="1"/>
  <c r="K167325" i="2" s="1"/>
  <c r="K167329" i="2" a="1"/>
  <c r="K167329" i="2" s="1"/>
  <c r="K167333" i="2" a="1"/>
  <c r="K167333" i="2" s="1"/>
  <c r="K167337" i="2" a="1"/>
  <c r="K167337" i="2" s="1"/>
  <c r="K167341" i="2" a="1"/>
  <c r="K167341" i="2" s="1"/>
  <c r="K167345" i="2" a="1"/>
  <c r="K167345" i="2" s="1"/>
  <c r="K167349" i="2" a="1"/>
  <c r="K167349" i="2" s="1"/>
  <c r="K167353" i="2" a="1"/>
  <c r="K167353" i="2" s="1"/>
  <c r="K167357" i="2" a="1"/>
  <c r="K167357" i="2" s="1"/>
  <c r="K167361" i="2" a="1"/>
  <c r="K167361" i="2" s="1"/>
  <c r="K167365" i="2" a="1"/>
  <c r="K167365" i="2" s="1"/>
  <c r="K167369" i="2" a="1"/>
  <c r="K167369" i="2" s="1"/>
  <c r="K167373" i="2" a="1"/>
  <c r="K167373" i="2" s="1"/>
  <c r="K167377" i="2" a="1"/>
  <c r="K167377" i="2" s="1"/>
  <c r="K167381" i="2" a="1"/>
  <c r="K167381" i="2" s="1"/>
  <c r="K167385" i="2" a="1"/>
  <c r="K167385" i="2" s="1"/>
  <c r="K167389" i="2" a="1"/>
  <c r="K167389" i="2" s="1"/>
  <c r="K167393" i="2" a="1"/>
  <c r="K167393" i="2" s="1"/>
  <c r="K167397" i="2" a="1"/>
  <c r="K167397" i="2" s="1"/>
  <c r="K167401" i="2" a="1"/>
  <c r="K167401" i="2" s="1"/>
  <c r="K167405" i="2" a="1"/>
  <c r="K167405" i="2" s="1"/>
  <c r="K167409" i="2" a="1"/>
  <c r="K167409" i="2" s="1"/>
  <c r="K167413" i="2" a="1"/>
  <c r="K167413" i="2" s="1"/>
  <c r="K167417" i="2" a="1"/>
  <c r="K167417" i="2" s="1"/>
  <c r="K167421" i="2" a="1"/>
  <c r="K167421" i="2" s="1"/>
  <c r="K167425" i="2" a="1"/>
  <c r="K167425" i="2" s="1"/>
  <c r="K167429" i="2" a="1"/>
  <c r="K167429" i="2" s="1"/>
  <c r="K167433" i="2" a="1"/>
  <c r="K167433" i="2" s="1"/>
  <c r="K167437" i="2" a="1"/>
  <c r="K167437" i="2" s="1"/>
  <c r="K167441" i="2" a="1"/>
  <c r="K167441" i="2" s="1"/>
  <c r="K167445" i="2" a="1"/>
  <c r="K167445" i="2" s="1"/>
  <c r="K167449" i="2" a="1"/>
  <c r="K167449" i="2" s="1"/>
  <c r="K167453" i="2" a="1"/>
  <c r="K167453" i="2" s="1"/>
  <c r="K167457" i="2" a="1"/>
  <c r="K167457" i="2" s="1"/>
  <c r="K167461" i="2" a="1"/>
  <c r="K167461" i="2" s="1"/>
  <c r="K167465" i="2" a="1"/>
  <c r="K167465" i="2" s="1"/>
  <c r="K167469" i="2" a="1"/>
  <c r="K167469" i="2" s="1"/>
  <c r="K167473" i="2" a="1"/>
  <c r="K167473" i="2" s="1"/>
  <c r="K167477" i="2" a="1"/>
  <c r="K167477" i="2" s="1"/>
  <c r="K167481" i="2" a="1"/>
  <c r="K167481" i="2" s="1"/>
  <c r="K167485" i="2" a="1"/>
  <c r="K167485" i="2" s="1"/>
  <c r="K167489" i="2" a="1"/>
  <c r="K167489" i="2" s="1"/>
  <c r="K167493" i="2" a="1"/>
  <c r="K167493" i="2" s="1"/>
  <c r="K167497" i="2" a="1"/>
  <c r="K167497" i="2" s="1"/>
  <c r="K167501" i="2" a="1"/>
  <c r="K167501" i="2" s="1"/>
  <c r="K167505" i="2" a="1"/>
  <c r="K167505" i="2" s="1"/>
  <c r="K167509" i="2" a="1"/>
  <c r="K167509" i="2" s="1"/>
  <c r="K167513" i="2" a="1"/>
  <c r="K167513" i="2" s="1"/>
  <c r="K167517" i="2" a="1"/>
  <c r="K167517" i="2" s="1"/>
  <c r="K167521" i="2" a="1"/>
  <c r="K167521" i="2" s="1"/>
  <c r="K167525" i="2" a="1"/>
  <c r="K167525" i="2" s="1"/>
  <c r="K167529" i="2" a="1"/>
  <c r="K167529" i="2" s="1"/>
  <c r="K167533" i="2" a="1"/>
  <c r="K167533" i="2" s="1"/>
  <c r="K167537" i="2" a="1"/>
  <c r="K167537" i="2" s="1"/>
  <c r="K167541" i="2" a="1"/>
  <c r="K167541" i="2" s="1"/>
  <c r="K167545" i="2" a="1"/>
  <c r="K167545" i="2" s="1"/>
  <c r="K167549" i="2" a="1"/>
  <c r="K167549" i="2" s="1"/>
  <c r="K167553" i="2" a="1"/>
  <c r="K167553" i="2" s="1"/>
  <c r="K167557" i="2" a="1"/>
  <c r="K167557" i="2" s="1"/>
  <c r="K167561" i="2" a="1"/>
  <c r="K167561" i="2" s="1"/>
  <c r="K167565" i="2" a="1"/>
  <c r="K167565" i="2" s="1"/>
  <c r="K167569" i="2" a="1"/>
  <c r="K167569" i="2" s="1"/>
  <c r="K167573" i="2" a="1"/>
  <c r="K167573" i="2" s="1"/>
  <c r="K167577" i="2" a="1"/>
  <c r="K167577" i="2" s="1"/>
  <c r="K167581" i="2" a="1"/>
  <c r="K167581" i="2" s="1"/>
  <c r="K167585" i="2" a="1"/>
  <c r="K167585" i="2" s="1"/>
  <c r="K167589" i="2" a="1"/>
  <c r="K167589" i="2" s="1"/>
  <c r="K167593" i="2" a="1"/>
  <c r="K167593" i="2" s="1"/>
  <c r="K167597" i="2" a="1"/>
  <c r="K167597" i="2" s="1"/>
  <c r="K167601" i="2" a="1"/>
  <c r="K167601" i="2" s="1"/>
  <c r="K167605" i="2" a="1"/>
  <c r="K167605" i="2" s="1"/>
  <c r="K167609" i="2" a="1"/>
  <c r="K167609" i="2" s="1"/>
  <c r="K167613" i="2" a="1"/>
  <c r="K167613" i="2" s="1"/>
  <c r="K167617" i="2" a="1"/>
  <c r="K167617" i="2" s="1"/>
  <c r="K167621" i="2" a="1"/>
  <c r="K167621" i="2" s="1"/>
  <c r="K167625" i="2" a="1"/>
  <c r="K167625" i="2" s="1"/>
  <c r="K167629" i="2" a="1"/>
  <c r="K167629" i="2" s="1"/>
  <c r="K167633" i="2" a="1"/>
  <c r="K167633" i="2" s="1"/>
  <c r="K167637" i="2" a="1"/>
  <c r="K167637" i="2" s="1"/>
  <c r="K167641" i="2" a="1"/>
  <c r="K167641" i="2" s="1"/>
  <c r="K167645" i="2" a="1"/>
  <c r="K167645" i="2" s="1"/>
  <c r="K167649" i="2" a="1"/>
  <c r="K167649" i="2" s="1"/>
  <c r="K167653" i="2" a="1"/>
  <c r="K167653" i="2" s="1"/>
  <c r="K167657" i="2" a="1"/>
  <c r="K167657" i="2" s="1"/>
  <c r="K167661" i="2" a="1"/>
  <c r="K167661" i="2" s="1"/>
  <c r="K167665" i="2" a="1"/>
  <c r="K167665" i="2" s="1"/>
  <c r="K167669" i="2" a="1"/>
  <c r="K167669" i="2" s="1"/>
  <c r="K167673" i="2" a="1"/>
  <c r="K167673" i="2" s="1"/>
  <c r="K167677" i="2" a="1"/>
  <c r="K167677" i="2" s="1"/>
  <c r="K167681" i="2" a="1"/>
  <c r="K167681" i="2" s="1"/>
  <c r="K167685" i="2" a="1"/>
  <c r="K167685" i="2" s="1"/>
  <c r="K167689" i="2" a="1"/>
  <c r="K167689" i="2" s="1"/>
  <c r="K167693" i="2" a="1"/>
  <c r="K167693" i="2" s="1"/>
  <c r="K167697" i="2" a="1"/>
  <c r="K167697" i="2" s="1"/>
  <c r="K167701" i="2" a="1"/>
  <c r="K167701" i="2" s="1"/>
  <c r="K167705" i="2" a="1"/>
  <c r="K167705" i="2" s="1"/>
  <c r="K167709" i="2" a="1"/>
  <c r="K167709" i="2" s="1"/>
  <c r="K167713" i="2" a="1"/>
  <c r="K167713" i="2" s="1"/>
  <c r="K167717" i="2" a="1"/>
  <c r="K167717" i="2" s="1"/>
  <c r="K167721" i="2" a="1"/>
  <c r="K167721" i="2" s="1"/>
  <c r="K167725" i="2" a="1"/>
  <c r="K167725" i="2" s="1"/>
  <c r="K167729" i="2" a="1"/>
  <c r="K167729" i="2" s="1"/>
  <c r="K167733" i="2" a="1"/>
  <c r="K167733" i="2" s="1"/>
  <c r="K167737" i="2" a="1"/>
  <c r="K167737" i="2" s="1"/>
  <c r="K167741" i="2" a="1"/>
  <c r="K167741" i="2" s="1"/>
  <c r="K167745" i="2" a="1"/>
  <c r="K167745" i="2" s="1"/>
  <c r="K167749" i="2" a="1"/>
  <c r="K167749" i="2" s="1"/>
  <c r="K167753" i="2" a="1"/>
  <c r="K167753" i="2" s="1"/>
  <c r="K167757" i="2" a="1"/>
  <c r="K167757" i="2" s="1"/>
  <c r="K167761" i="2" a="1"/>
  <c r="K167761" i="2" s="1"/>
  <c r="K167765" i="2" a="1"/>
  <c r="K167765" i="2" s="1"/>
  <c r="K167769" i="2" a="1"/>
  <c r="K167769" i="2" s="1"/>
  <c r="K167773" i="2" a="1"/>
  <c r="K167773" i="2" s="1"/>
  <c r="K167777" i="2" a="1"/>
  <c r="K167777" i="2" s="1"/>
  <c r="K167781" i="2" a="1"/>
  <c r="K167781" i="2" s="1"/>
  <c r="K167785" i="2" a="1"/>
  <c r="K167785" i="2" s="1"/>
  <c r="K167789" i="2" a="1"/>
  <c r="K167789" i="2" s="1"/>
  <c r="K167793" i="2" a="1"/>
  <c r="K167793" i="2" s="1"/>
  <c r="K167797" i="2" a="1"/>
  <c r="K167797" i="2" s="1"/>
  <c r="K167801" i="2" a="1"/>
  <c r="K167801" i="2" s="1"/>
  <c r="K167805" i="2" a="1"/>
  <c r="K167805" i="2" s="1"/>
  <c r="K167809" i="2" a="1"/>
  <c r="K167809" i="2" s="1"/>
  <c r="K167813" i="2" a="1"/>
  <c r="K167813" i="2" s="1"/>
  <c r="K167817" i="2" a="1"/>
  <c r="K167817" i="2" s="1"/>
  <c r="K167821" i="2" a="1"/>
  <c r="K167821" i="2" s="1"/>
  <c r="K167825" i="2" a="1"/>
  <c r="K167825" i="2" s="1"/>
  <c r="K167829" i="2" a="1"/>
  <c r="K167829" i="2" s="1"/>
  <c r="K167833" i="2" a="1"/>
  <c r="K167833" i="2" s="1"/>
  <c r="K167837" i="2" a="1"/>
  <c r="K167837" i="2" s="1"/>
  <c r="K167841" i="2" a="1"/>
  <c r="K167841" i="2" s="1"/>
  <c r="K167845" i="2" a="1"/>
  <c r="K167845" i="2" s="1"/>
  <c r="K167849" i="2" a="1"/>
  <c r="K167849" i="2" s="1"/>
  <c r="K167853" i="2" a="1"/>
  <c r="K167853" i="2" s="1"/>
  <c r="K167857" i="2" a="1"/>
  <c r="K167857" i="2" s="1"/>
  <c r="K167861" i="2" a="1"/>
  <c r="K167861" i="2" s="1"/>
  <c r="K167865" i="2" a="1"/>
  <c r="K167865" i="2" s="1"/>
  <c r="K167869" i="2" a="1"/>
  <c r="K167869" i="2" s="1"/>
  <c r="K167873" i="2" a="1"/>
  <c r="K167873" i="2" s="1"/>
  <c r="K167877" i="2" a="1"/>
  <c r="K167877" i="2" s="1"/>
  <c r="K167881" i="2" a="1"/>
  <c r="K167881" i="2" s="1"/>
  <c r="K167885" i="2" a="1"/>
  <c r="K167885" i="2" s="1"/>
  <c r="K167889" i="2" a="1"/>
  <c r="K167889" i="2" s="1"/>
  <c r="K167893" i="2" a="1"/>
  <c r="K167893" i="2" s="1"/>
  <c r="K167897" i="2" a="1"/>
  <c r="K167897" i="2" s="1"/>
  <c r="K167901" i="2" a="1"/>
  <c r="K167901" i="2" s="1"/>
  <c r="K167905" i="2" a="1"/>
  <c r="K167905" i="2" s="1"/>
  <c r="K167909" i="2" a="1"/>
  <c r="K167909" i="2" s="1"/>
  <c r="K167913" i="2" a="1"/>
  <c r="K167913" i="2" s="1"/>
  <c r="K167917" i="2" a="1"/>
  <c r="K167917" i="2" s="1"/>
  <c r="K167921" i="2" a="1"/>
  <c r="K167921" i="2" s="1"/>
  <c r="K167925" i="2" a="1"/>
  <c r="K167925" i="2" s="1"/>
  <c r="K167929" i="2" a="1"/>
  <c r="K167929" i="2" s="1"/>
  <c r="K167933" i="2" a="1"/>
  <c r="K167933" i="2" s="1"/>
  <c r="K167937" i="2" a="1"/>
  <c r="K167937" i="2" s="1"/>
  <c r="K167941" i="2" a="1"/>
  <c r="K167941" i="2" s="1"/>
  <c r="K167945" i="2" a="1"/>
  <c r="K167945" i="2" s="1"/>
  <c r="K167949" i="2" a="1"/>
  <c r="K167949" i="2" s="1"/>
  <c r="K167953" i="2" a="1"/>
  <c r="K167953" i="2" s="1"/>
  <c r="K167957" i="2" a="1"/>
  <c r="K167957" i="2" s="1"/>
  <c r="K167961" i="2" a="1"/>
  <c r="K167961" i="2" s="1"/>
  <c r="K167965" i="2" a="1"/>
  <c r="K167965" i="2" s="1"/>
  <c r="K167969" i="2" a="1"/>
  <c r="K167969" i="2" s="1"/>
  <c r="K167973" i="2" a="1"/>
  <c r="K167973" i="2" s="1"/>
  <c r="K167977" i="2" a="1"/>
  <c r="K167977" i="2" s="1"/>
  <c r="K167981" i="2" a="1"/>
  <c r="K167981" i="2" s="1"/>
  <c r="K167985" i="2" a="1"/>
  <c r="K167985" i="2" s="1"/>
  <c r="K167989" i="2" a="1"/>
  <c r="K167989" i="2" s="1"/>
  <c r="K167993" i="2" a="1"/>
  <c r="K167993" i="2" s="1"/>
  <c r="K167997" i="2" a="1"/>
  <c r="K167997" i="2" s="1"/>
  <c r="K168001" i="2" a="1"/>
  <c r="K168001" i="2" s="1"/>
  <c r="K168005" i="2" a="1"/>
  <c r="K168005" i="2" s="1"/>
  <c r="K168009" i="2" a="1"/>
  <c r="K168009" i="2" s="1"/>
  <c r="K168013" i="2" a="1"/>
  <c r="K168013" i="2" s="1"/>
  <c r="K168017" i="2" a="1"/>
  <c r="K168017" i="2" s="1"/>
  <c r="K168021" i="2" a="1"/>
  <c r="K168021" i="2" s="1"/>
  <c r="K168025" i="2" a="1"/>
  <c r="K168025" i="2" s="1"/>
  <c r="K168029" i="2" a="1"/>
  <c r="K168029" i="2" s="1"/>
  <c r="K168033" i="2" a="1"/>
  <c r="K168033" i="2" s="1"/>
  <c r="K168037" i="2" a="1"/>
  <c r="K168037" i="2" s="1"/>
  <c r="K168041" i="2" a="1"/>
  <c r="K168041" i="2" s="1"/>
  <c r="K168045" i="2" a="1"/>
  <c r="K168045" i="2" s="1"/>
  <c r="K168049" i="2" a="1"/>
  <c r="K168049" i="2" s="1"/>
  <c r="K168053" i="2" a="1"/>
  <c r="K168053" i="2" s="1"/>
  <c r="K168057" i="2" a="1"/>
  <c r="K168057" i="2" s="1"/>
  <c r="K168061" i="2" a="1"/>
  <c r="K168061" i="2" s="1"/>
  <c r="K168065" i="2" a="1"/>
  <c r="K168065" i="2" s="1"/>
  <c r="K168069" i="2" a="1"/>
  <c r="K168069" i="2" s="1"/>
  <c r="K168073" i="2" a="1"/>
  <c r="K168073" i="2" s="1"/>
  <c r="K168077" i="2" a="1"/>
  <c r="K168077" i="2" s="1"/>
  <c r="K168081" i="2" a="1"/>
  <c r="K168081" i="2" s="1"/>
  <c r="K168085" i="2" a="1"/>
  <c r="K168085" i="2" s="1"/>
  <c r="K168089" i="2" a="1"/>
  <c r="K168089" i="2" s="1"/>
  <c r="K168093" i="2" a="1"/>
  <c r="K168093" i="2" s="1"/>
  <c r="K168097" i="2" a="1"/>
  <c r="K168097" i="2" s="1"/>
  <c r="K168101" i="2" a="1"/>
  <c r="K168101" i="2" s="1"/>
  <c r="K168105" i="2" a="1"/>
  <c r="K168105" i="2" s="1"/>
  <c r="K168109" i="2" a="1"/>
  <c r="K168109" i="2" s="1"/>
  <c r="K168113" i="2" a="1"/>
  <c r="K168113" i="2" s="1"/>
  <c r="K168117" i="2" a="1"/>
  <c r="K168117" i="2" s="1"/>
  <c r="K168121" i="2" a="1"/>
  <c r="K168121" i="2" s="1"/>
  <c r="K168125" i="2" a="1"/>
  <c r="K168125" i="2" s="1"/>
  <c r="K168129" i="2" a="1"/>
  <c r="K168129" i="2" s="1"/>
  <c r="K168133" i="2" a="1"/>
  <c r="K168133" i="2" s="1"/>
  <c r="K168137" i="2" a="1"/>
  <c r="K168137" i="2" s="1"/>
  <c r="K168141" i="2" a="1"/>
  <c r="K168141" i="2" s="1"/>
  <c r="K168145" i="2" a="1"/>
  <c r="K168145" i="2" s="1"/>
  <c r="K168149" i="2" a="1"/>
  <c r="K168149" i="2" s="1"/>
  <c r="K168153" i="2" a="1"/>
  <c r="K168153" i="2" s="1"/>
  <c r="K168157" i="2" a="1"/>
  <c r="K168157" i="2" s="1"/>
  <c r="K168161" i="2" a="1"/>
  <c r="K168161" i="2" s="1"/>
  <c r="K168165" i="2" a="1"/>
  <c r="K168165" i="2" s="1"/>
  <c r="K168169" i="2" a="1"/>
  <c r="K168169" i="2" s="1"/>
  <c r="K168173" i="2" a="1"/>
  <c r="K168173" i="2" s="1"/>
  <c r="K168177" i="2" a="1"/>
  <c r="K168177" i="2" s="1"/>
  <c r="K168181" i="2" a="1"/>
  <c r="K168181" i="2" s="1"/>
  <c r="K168185" i="2" a="1"/>
  <c r="K168185" i="2" s="1"/>
  <c r="K168189" i="2" a="1"/>
  <c r="K168189" i="2" s="1"/>
  <c r="K168193" i="2" a="1"/>
  <c r="K168193" i="2" s="1"/>
  <c r="K168197" i="2" a="1"/>
  <c r="K168197" i="2" s="1"/>
  <c r="K168201" i="2" a="1"/>
  <c r="K168201" i="2" s="1"/>
  <c r="K168205" i="2" a="1"/>
  <c r="K168205" i="2" s="1"/>
  <c r="K168209" i="2" a="1"/>
  <c r="K168209" i="2" s="1"/>
  <c r="K168213" i="2" a="1"/>
  <c r="K168213" i="2" s="1"/>
  <c r="K168217" i="2" a="1"/>
  <c r="K168217" i="2" s="1"/>
  <c r="K168221" i="2" a="1"/>
  <c r="K168221" i="2" s="1"/>
  <c r="K168225" i="2" a="1"/>
  <c r="K168225" i="2" s="1"/>
  <c r="K168229" i="2" a="1"/>
  <c r="K168229" i="2" s="1"/>
  <c r="K168233" i="2" a="1"/>
  <c r="K168233" i="2" s="1"/>
  <c r="K168237" i="2" a="1"/>
  <c r="K168237" i="2" s="1"/>
  <c r="K168241" i="2" a="1"/>
  <c r="K168241" i="2" s="1"/>
  <c r="K168245" i="2" a="1"/>
  <c r="K168245" i="2" s="1"/>
  <c r="K168249" i="2" a="1"/>
  <c r="K168249" i="2" s="1"/>
  <c r="K168253" i="2" a="1"/>
  <c r="K168253" i="2" s="1"/>
  <c r="K168257" i="2" a="1"/>
  <c r="K168257" i="2" s="1"/>
  <c r="K168261" i="2" a="1"/>
  <c r="K168261" i="2" s="1"/>
  <c r="K168265" i="2" a="1"/>
  <c r="K168265" i="2" s="1"/>
  <c r="K168269" i="2" a="1"/>
  <c r="K168269" i="2" s="1"/>
  <c r="K168273" i="2" a="1"/>
  <c r="K168273" i="2" s="1"/>
  <c r="K168277" i="2" a="1"/>
  <c r="K168277" i="2" s="1"/>
  <c r="K168281" i="2" a="1"/>
  <c r="K168281" i="2" s="1"/>
  <c r="K168285" i="2" a="1"/>
  <c r="K168285" i="2" s="1"/>
  <c r="K168289" i="2" a="1"/>
  <c r="K168289" i="2" s="1"/>
  <c r="K168293" i="2" a="1"/>
  <c r="K168293" i="2" s="1"/>
  <c r="K168297" i="2" a="1"/>
  <c r="K168297" i="2" s="1"/>
  <c r="K168301" i="2" a="1"/>
  <c r="K168301" i="2" s="1"/>
  <c r="K168305" i="2" a="1"/>
  <c r="K168305" i="2" s="1"/>
  <c r="K168309" i="2" a="1"/>
  <c r="K168309" i="2" s="1"/>
  <c r="K168313" i="2" a="1"/>
  <c r="K168313" i="2" s="1"/>
  <c r="K168317" i="2" a="1"/>
  <c r="K168317" i="2" s="1"/>
  <c r="K168321" i="2" a="1"/>
  <c r="K168321" i="2" s="1"/>
  <c r="K168325" i="2" a="1"/>
  <c r="K168325" i="2" s="1"/>
  <c r="K168329" i="2" a="1"/>
  <c r="K168329" i="2" s="1"/>
  <c r="K168333" i="2" a="1"/>
  <c r="K168333" i="2" s="1"/>
  <c r="K168337" i="2" a="1"/>
  <c r="K168337" i="2" s="1"/>
  <c r="K168341" i="2" a="1"/>
  <c r="K168341" i="2" s="1"/>
  <c r="K168345" i="2" a="1"/>
  <c r="K168345" i="2" s="1"/>
  <c r="K168349" i="2" a="1"/>
  <c r="K168349" i="2" s="1"/>
  <c r="K168353" i="2" a="1"/>
  <c r="K168353" i="2" s="1"/>
  <c r="K168357" i="2" a="1"/>
  <c r="K168357" i="2" s="1"/>
  <c r="K168361" i="2" a="1"/>
  <c r="K168361" i="2" s="1"/>
  <c r="K168365" i="2" a="1"/>
  <c r="K168365" i="2" s="1"/>
  <c r="K168369" i="2" a="1"/>
  <c r="K168369" i="2" s="1"/>
  <c r="K168373" i="2" a="1"/>
  <c r="K168373" i="2" s="1"/>
  <c r="K168377" i="2" a="1"/>
  <c r="K168377" i="2" s="1"/>
  <c r="K168381" i="2" a="1"/>
  <c r="K168381" i="2" s="1"/>
  <c r="K168385" i="2" a="1"/>
  <c r="K168385" i="2" s="1"/>
  <c r="K168389" i="2" a="1"/>
  <c r="K168389" i="2" s="1"/>
  <c r="K168393" i="2" a="1"/>
  <c r="K168393" i="2" s="1"/>
  <c r="K168397" i="2" a="1"/>
  <c r="K168397" i="2" s="1"/>
  <c r="K168401" i="2" a="1"/>
  <c r="K168401" i="2" s="1"/>
  <c r="K168405" i="2" a="1"/>
  <c r="K168405" i="2" s="1"/>
  <c r="K168409" i="2" a="1"/>
  <c r="K168409" i="2" s="1"/>
  <c r="K168413" i="2" a="1"/>
  <c r="K168413" i="2" s="1"/>
  <c r="K168417" i="2" a="1"/>
  <c r="K168417" i="2" s="1"/>
  <c r="K168421" i="2" a="1"/>
  <c r="K168421" i="2" s="1"/>
  <c r="K168425" i="2" a="1"/>
  <c r="K168425" i="2" s="1"/>
  <c r="K168429" i="2" a="1"/>
  <c r="K168429" i="2" s="1"/>
  <c r="K168433" i="2" a="1"/>
  <c r="K168433" i="2" s="1"/>
  <c r="K168437" i="2" a="1"/>
  <c r="K168437" i="2" s="1"/>
  <c r="K168441" i="2" a="1"/>
  <c r="K168441" i="2" s="1"/>
  <c r="K168445" i="2" a="1"/>
  <c r="K168445" i="2" s="1"/>
  <c r="K168449" i="2" a="1"/>
  <c r="K168449" i="2" s="1"/>
  <c r="K168453" i="2" a="1"/>
  <c r="K168453" i="2" s="1"/>
  <c r="K168457" i="2" a="1"/>
  <c r="K168457" i="2" s="1"/>
  <c r="K168461" i="2" a="1"/>
  <c r="K168461" i="2" s="1"/>
  <c r="K168465" i="2" a="1"/>
  <c r="K168465" i="2" s="1"/>
  <c r="K168469" i="2" a="1"/>
  <c r="K168469" i="2" s="1"/>
  <c r="K168473" i="2" a="1"/>
  <c r="K168473" i="2" s="1"/>
  <c r="K168477" i="2" a="1"/>
  <c r="K168477" i="2" s="1"/>
  <c r="K168481" i="2" a="1"/>
  <c r="K168481" i="2" s="1"/>
  <c r="K168485" i="2" a="1"/>
  <c r="K168485" i="2" s="1"/>
  <c r="K168489" i="2" a="1"/>
  <c r="K168489" i="2" s="1"/>
  <c r="K168493" i="2" a="1"/>
  <c r="K168493" i="2" s="1"/>
  <c r="K168497" i="2" a="1"/>
  <c r="K168497" i="2" s="1"/>
  <c r="K168501" i="2" a="1"/>
  <c r="K168501" i="2" s="1"/>
  <c r="K168505" i="2" a="1"/>
  <c r="K168505" i="2" s="1"/>
  <c r="K168509" i="2" a="1"/>
  <c r="K168509" i="2" s="1"/>
  <c r="K168513" i="2" a="1"/>
  <c r="K168513" i="2" s="1"/>
  <c r="K168517" i="2" a="1"/>
  <c r="K168517" i="2" s="1"/>
  <c r="K168521" i="2" a="1"/>
  <c r="K168521" i="2" s="1"/>
  <c r="K168525" i="2" a="1"/>
  <c r="K168525" i="2" s="1"/>
  <c r="K168529" i="2" a="1"/>
  <c r="K168529" i="2" s="1"/>
  <c r="K168533" i="2" a="1"/>
  <c r="K168533" i="2" s="1"/>
  <c r="K168537" i="2" a="1"/>
  <c r="K168537" i="2" s="1"/>
  <c r="K168541" i="2" a="1"/>
  <c r="K168541" i="2" s="1"/>
  <c r="K168545" i="2" a="1"/>
  <c r="K168545" i="2" s="1"/>
  <c r="K168549" i="2" a="1"/>
  <c r="K168549" i="2" s="1"/>
  <c r="K168553" i="2" a="1"/>
  <c r="K168553" i="2" s="1"/>
  <c r="K168557" i="2" a="1"/>
  <c r="K168557" i="2" s="1"/>
  <c r="K168561" i="2" a="1"/>
  <c r="K168561" i="2" s="1"/>
  <c r="K168565" i="2" a="1"/>
  <c r="K168565" i="2" s="1"/>
  <c r="K168569" i="2" a="1"/>
  <c r="K168569" i="2" s="1"/>
  <c r="K168573" i="2" a="1"/>
  <c r="K168573" i="2" s="1"/>
  <c r="K168577" i="2" a="1"/>
  <c r="K168577" i="2" s="1"/>
  <c r="K168581" i="2" a="1"/>
  <c r="K168581" i="2" s="1"/>
  <c r="K168585" i="2" a="1"/>
  <c r="K168585" i="2" s="1"/>
  <c r="K168589" i="2" a="1"/>
  <c r="K168589" i="2" s="1"/>
  <c r="K168593" i="2" a="1"/>
  <c r="K168593" i="2" s="1"/>
  <c r="K168597" i="2" a="1"/>
  <c r="K168597" i="2" s="1"/>
  <c r="K168601" i="2" a="1"/>
  <c r="K168601" i="2" s="1"/>
  <c r="K168605" i="2" a="1"/>
  <c r="K168605" i="2" s="1"/>
  <c r="K168609" i="2" a="1"/>
  <c r="K168609" i="2" s="1"/>
  <c r="K168613" i="2" a="1"/>
  <c r="K168613" i="2" s="1"/>
  <c r="K168617" i="2" a="1"/>
  <c r="K168617" i="2" s="1"/>
  <c r="K168621" i="2" a="1"/>
  <c r="K168621" i="2" s="1"/>
  <c r="K168625" i="2" a="1"/>
  <c r="K168625" i="2" s="1"/>
  <c r="K168629" i="2" a="1"/>
  <c r="K168629" i="2" s="1"/>
  <c r="K168633" i="2" a="1"/>
  <c r="K168633" i="2" s="1"/>
  <c r="K168637" i="2" a="1"/>
  <c r="K168637" i="2" s="1"/>
  <c r="K168641" i="2" a="1"/>
  <c r="K168641" i="2" s="1"/>
  <c r="K168645" i="2" a="1"/>
  <c r="K168645" i="2" s="1"/>
  <c r="K168649" i="2" a="1"/>
  <c r="K168649" i="2" s="1"/>
  <c r="K168653" i="2" a="1"/>
  <c r="K168653" i="2" s="1"/>
  <c r="K168657" i="2" a="1"/>
  <c r="K168657" i="2" s="1"/>
  <c r="K168661" i="2" a="1"/>
  <c r="K168661" i="2" s="1"/>
  <c r="K168665" i="2" a="1"/>
  <c r="K168665" i="2" s="1"/>
  <c r="K168669" i="2" a="1"/>
  <c r="K168669" i="2" s="1"/>
  <c r="K168673" i="2" a="1"/>
  <c r="K168673" i="2" s="1"/>
  <c r="K168677" i="2" a="1"/>
  <c r="K168677" i="2" s="1"/>
  <c r="K168681" i="2" a="1"/>
  <c r="K168681" i="2" s="1"/>
  <c r="K168685" i="2" a="1"/>
  <c r="K168685" i="2" s="1"/>
  <c r="K168689" i="2" a="1"/>
  <c r="K168689" i="2" s="1"/>
  <c r="K168693" i="2" a="1"/>
  <c r="K168693" i="2" s="1"/>
  <c r="K168697" i="2" a="1"/>
  <c r="K168697" i="2" s="1"/>
  <c r="K168701" i="2" a="1"/>
  <c r="K168701" i="2" s="1"/>
  <c r="K168705" i="2" a="1"/>
  <c r="K168705" i="2" s="1"/>
  <c r="K168709" i="2" a="1"/>
  <c r="K168709" i="2" s="1"/>
  <c r="K168713" i="2" a="1"/>
  <c r="K168713" i="2" s="1"/>
  <c r="K168717" i="2" a="1"/>
  <c r="K168717" i="2" s="1"/>
  <c r="K168721" i="2" a="1"/>
  <c r="K168721" i="2" s="1"/>
  <c r="K168725" i="2" a="1"/>
  <c r="K168725" i="2" s="1"/>
  <c r="K168729" i="2" a="1"/>
  <c r="K168729" i="2" s="1"/>
  <c r="K168733" i="2" a="1"/>
  <c r="K168733" i="2" s="1"/>
  <c r="K168737" i="2" a="1"/>
  <c r="K168737" i="2" s="1"/>
  <c r="K168741" i="2" a="1"/>
  <c r="K168741" i="2" s="1"/>
  <c r="K168745" i="2" a="1"/>
  <c r="K168745" i="2" s="1"/>
  <c r="K168749" i="2" a="1"/>
  <c r="K168749" i="2" s="1"/>
  <c r="K168753" i="2" a="1"/>
  <c r="K168753" i="2" s="1"/>
  <c r="K168757" i="2" a="1"/>
  <c r="K168757" i="2" s="1"/>
  <c r="K168761" i="2" a="1"/>
  <c r="K168761" i="2" s="1"/>
  <c r="K168765" i="2" a="1"/>
  <c r="K168765" i="2" s="1"/>
  <c r="K168769" i="2" a="1"/>
  <c r="K168769" i="2" s="1"/>
  <c r="K168773" i="2" a="1"/>
  <c r="K168773" i="2" s="1"/>
  <c r="K168777" i="2" a="1"/>
  <c r="K168777" i="2" s="1"/>
  <c r="K168781" i="2" a="1"/>
  <c r="K168781" i="2" s="1"/>
  <c r="K168785" i="2" a="1"/>
  <c r="K168785" i="2" s="1"/>
  <c r="K168789" i="2" a="1"/>
  <c r="K168789" i="2" s="1"/>
  <c r="K168793" i="2" a="1"/>
  <c r="K168793" i="2" s="1"/>
  <c r="K168797" i="2" a="1"/>
  <c r="K168797" i="2" s="1"/>
  <c r="K168801" i="2" a="1"/>
  <c r="K168801" i="2" s="1"/>
  <c r="K168805" i="2" a="1"/>
  <c r="K168805" i="2" s="1"/>
  <c r="K168809" i="2" a="1"/>
  <c r="K168809" i="2" s="1"/>
  <c r="K168813" i="2" a="1"/>
  <c r="K168813" i="2" s="1"/>
  <c r="K168817" i="2" a="1"/>
  <c r="K168817" i="2" s="1"/>
  <c r="K168821" i="2" a="1"/>
  <c r="K168821" i="2" s="1"/>
  <c r="K168825" i="2" a="1"/>
  <c r="K168825" i="2" s="1"/>
  <c r="K168829" i="2" a="1"/>
  <c r="K168829" i="2" s="1"/>
  <c r="K168833" i="2" a="1"/>
  <c r="K168833" i="2" s="1"/>
  <c r="K168837" i="2" a="1"/>
  <c r="K168837" i="2" s="1"/>
  <c r="K168841" i="2" a="1"/>
  <c r="K168841" i="2" s="1"/>
  <c r="K168845" i="2" a="1"/>
  <c r="K168845" i="2" s="1"/>
  <c r="K168849" i="2" a="1"/>
  <c r="K168849" i="2" s="1"/>
  <c r="K168853" i="2" a="1"/>
  <c r="K168853" i="2" s="1"/>
  <c r="K168857" i="2" a="1"/>
  <c r="K168857" i="2" s="1"/>
  <c r="K168861" i="2" a="1"/>
  <c r="K168861" i="2" s="1"/>
  <c r="K168865" i="2" a="1"/>
  <c r="K168865" i="2" s="1"/>
  <c r="K168869" i="2" a="1"/>
  <c r="K168869" i="2" s="1"/>
  <c r="K168873" i="2" a="1"/>
  <c r="K168873" i="2" s="1"/>
  <c r="K168877" i="2" a="1"/>
  <c r="K168877" i="2" s="1"/>
  <c r="K168881" i="2" a="1"/>
  <c r="K168881" i="2" s="1"/>
  <c r="K168885" i="2" a="1"/>
  <c r="K168885" i="2" s="1"/>
  <c r="K168889" i="2" a="1"/>
  <c r="K168889" i="2" s="1"/>
  <c r="K168893" i="2" a="1"/>
  <c r="K168893" i="2" s="1"/>
  <c r="K168897" i="2" a="1"/>
  <c r="K168897" i="2" s="1"/>
  <c r="K168901" i="2" a="1"/>
  <c r="K168901" i="2" s="1"/>
  <c r="K168905" i="2" a="1"/>
  <c r="K168905" i="2" s="1"/>
  <c r="K168909" i="2" a="1"/>
  <c r="K168909" i="2" s="1"/>
  <c r="K168913" i="2" a="1"/>
  <c r="K168913" i="2" s="1"/>
  <c r="K168917" i="2" a="1"/>
  <c r="K168917" i="2" s="1"/>
  <c r="K168921" i="2" a="1"/>
  <c r="K168921" i="2" s="1"/>
  <c r="K168925" i="2" a="1"/>
  <c r="K168925" i="2" s="1"/>
  <c r="K168929" i="2" a="1"/>
  <c r="K168929" i="2" s="1"/>
  <c r="K168933" i="2" a="1"/>
  <c r="K168933" i="2" s="1"/>
  <c r="K168937" i="2" a="1"/>
  <c r="K168937" i="2" s="1"/>
  <c r="K168941" i="2" a="1"/>
  <c r="K168941" i="2" s="1"/>
  <c r="K168945" i="2" a="1"/>
  <c r="K168945" i="2" s="1"/>
  <c r="K168949" i="2" a="1"/>
  <c r="K168949" i="2" s="1"/>
  <c r="K168953" i="2" a="1"/>
  <c r="K168953" i="2" s="1"/>
  <c r="K168957" i="2" a="1"/>
  <c r="K168957" i="2" s="1"/>
  <c r="K168961" i="2" a="1"/>
  <c r="K168961" i="2" s="1"/>
  <c r="K168965" i="2" a="1"/>
  <c r="K168965" i="2" s="1"/>
  <c r="K168969" i="2" a="1"/>
  <c r="K168969" i="2" s="1"/>
  <c r="K168973" i="2" a="1"/>
  <c r="K168973" i="2" s="1"/>
  <c r="K168977" i="2" a="1"/>
  <c r="K168977" i="2" s="1"/>
  <c r="K168981" i="2" a="1"/>
  <c r="K168981" i="2" s="1"/>
  <c r="K168985" i="2" a="1"/>
  <c r="K168985" i="2" s="1"/>
  <c r="K168989" i="2" a="1"/>
  <c r="K168989" i="2" s="1"/>
  <c r="K168993" i="2" a="1"/>
  <c r="K168993" i="2" s="1"/>
  <c r="K168997" i="2" a="1"/>
  <c r="K168997" i="2" s="1"/>
  <c r="K169001" i="2" a="1"/>
  <c r="K169001" i="2" s="1"/>
  <c r="K169005" i="2" a="1"/>
  <c r="K169005" i="2" s="1"/>
  <c r="K169009" i="2" a="1"/>
  <c r="K169009" i="2" s="1"/>
  <c r="K169013" i="2" a="1"/>
  <c r="K169013" i="2" s="1"/>
  <c r="K169017" i="2" a="1"/>
  <c r="K169017" i="2" s="1"/>
  <c r="K169021" i="2" a="1"/>
  <c r="K169021" i="2" s="1"/>
  <c r="K169025" i="2" a="1"/>
  <c r="K169025" i="2" s="1"/>
  <c r="K169029" i="2" a="1"/>
  <c r="K169029" i="2" s="1"/>
  <c r="K169033" i="2" a="1"/>
  <c r="K169033" i="2" s="1"/>
  <c r="K169037" i="2" a="1"/>
  <c r="K169037" i="2" s="1"/>
  <c r="K169041" i="2" a="1"/>
  <c r="K169041" i="2" s="1"/>
  <c r="K169045" i="2" a="1"/>
  <c r="K169045" i="2" s="1"/>
  <c r="K169049" i="2" a="1"/>
  <c r="K169049" i="2" s="1"/>
  <c r="K169053" i="2" a="1"/>
  <c r="K169053" i="2" s="1"/>
  <c r="K169057" i="2" a="1"/>
  <c r="K169057" i="2" s="1"/>
  <c r="K169061" i="2" a="1"/>
  <c r="K169061" i="2" s="1"/>
  <c r="K169065" i="2" a="1"/>
  <c r="K169065" i="2" s="1"/>
  <c r="K169069" i="2" a="1"/>
  <c r="K169069" i="2" s="1"/>
  <c r="K169073" i="2" a="1"/>
  <c r="K169073" i="2" s="1"/>
  <c r="K169077" i="2" a="1"/>
  <c r="K169077" i="2" s="1"/>
  <c r="K169081" i="2" a="1"/>
  <c r="K169081" i="2" s="1"/>
  <c r="K169085" i="2" a="1"/>
  <c r="K169085" i="2" s="1"/>
  <c r="K169089" i="2" a="1"/>
  <c r="K169089" i="2" s="1"/>
  <c r="K169093" i="2" a="1"/>
  <c r="K169093" i="2" s="1"/>
  <c r="K169097" i="2" a="1"/>
  <c r="K169097" i="2" s="1"/>
  <c r="K169101" i="2" a="1"/>
  <c r="K169101" i="2" s="1"/>
  <c r="K169105" i="2" a="1"/>
  <c r="K169105" i="2" s="1"/>
  <c r="K169109" i="2" a="1"/>
  <c r="K169109" i="2" s="1"/>
  <c r="K169113" i="2" a="1"/>
  <c r="K169113" i="2" s="1"/>
  <c r="K169117" i="2" a="1"/>
  <c r="K169117" i="2" s="1"/>
  <c r="K169121" i="2" a="1"/>
  <c r="K169121" i="2" s="1"/>
  <c r="K169125" i="2" a="1"/>
  <c r="K169125" i="2" s="1"/>
  <c r="K169129" i="2" a="1"/>
  <c r="K169129" i="2" s="1"/>
  <c r="K169133" i="2" a="1"/>
  <c r="K169133" i="2" s="1"/>
  <c r="K169137" i="2" a="1"/>
  <c r="K169137" i="2" s="1"/>
  <c r="K169141" i="2" a="1"/>
  <c r="K169141" i="2" s="1"/>
  <c r="K169145" i="2" a="1"/>
  <c r="K169145" i="2" s="1"/>
  <c r="K169149" i="2" a="1"/>
  <c r="K169149" i="2" s="1"/>
  <c r="K169153" i="2" a="1"/>
  <c r="K169153" i="2" s="1"/>
  <c r="K169157" i="2" a="1"/>
  <c r="K169157" i="2" s="1"/>
  <c r="K169161" i="2" a="1"/>
  <c r="K169161" i="2" s="1"/>
  <c r="K169165" i="2" a="1"/>
  <c r="K169165" i="2" s="1"/>
  <c r="K169169" i="2" a="1"/>
  <c r="K169169" i="2" s="1"/>
  <c r="K169173" i="2" a="1"/>
  <c r="K169173" i="2" s="1"/>
  <c r="K169177" i="2" a="1"/>
  <c r="K169177" i="2" s="1"/>
  <c r="K169181" i="2" a="1"/>
  <c r="K169181" i="2" s="1"/>
  <c r="K169185" i="2" a="1"/>
  <c r="K169185" i="2" s="1"/>
  <c r="K169189" i="2" a="1"/>
  <c r="K169189" i="2" s="1"/>
  <c r="K169193" i="2" a="1"/>
  <c r="K169193" i="2" s="1"/>
  <c r="K169197" i="2" a="1"/>
  <c r="K169197" i="2" s="1"/>
  <c r="K169201" i="2" a="1"/>
  <c r="K169201" i="2" s="1"/>
  <c r="K169205" i="2" a="1"/>
  <c r="K169205" i="2" s="1"/>
  <c r="K169209" i="2" a="1"/>
  <c r="K169209" i="2" s="1"/>
  <c r="K169213" i="2" a="1"/>
  <c r="K169213" i="2" s="1"/>
  <c r="K169217" i="2" a="1"/>
  <c r="K169217" i="2" s="1"/>
  <c r="K169221" i="2" a="1"/>
  <c r="K169221" i="2" s="1"/>
  <c r="K169225" i="2" a="1"/>
  <c r="K169225" i="2" s="1"/>
  <c r="K169229" i="2" a="1"/>
  <c r="K169229" i="2" s="1"/>
  <c r="K169233" i="2" a="1"/>
  <c r="K169233" i="2" s="1"/>
  <c r="K169237" i="2" a="1"/>
  <c r="K169237" i="2" s="1"/>
  <c r="K169241" i="2" a="1"/>
  <c r="K169241" i="2" s="1"/>
  <c r="K169245" i="2" a="1"/>
  <c r="K169245" i="2" s="1"/>
  <c r="K169249" i="2" a="1"/>
  <c r="K169249" i="2" s="1"/>
  <c r="K169253" i="2" a="1"/>
  <c r="K169253" i="2" s="1"/>
  <c r="K169257" i="2" a="1"/>
  <c r="K169257" i="2" s="1"/>
  <c r="K169261" i="2" a="1"/>
  <c r="K169261" i="2" s="1"/>
  <c r="K169265" i="2" a="1"/>
  <c r="K169265" i="2" s="1"/>
  <c r="K169269" i="2" a="1"/>
  <c r="K169269" i="2" s="1"/>
  <c r="K169273" i="2" a="1"/>
  <c r="K169273" i="2" s="1"/>
  <c r="K169277" i="2" a="1"/>
  <c r="K169277" i="2" s="1"/>
  <c r="K169281" i="2" a="1"/>
  <c r="K169281" i="2" s="1"/>
  <c r="K169285" i="2" a="1"/>
  <c r="K169285" i="2" s="1"/>
  <c r="K169289" i="2" a="1"/>
  <c r="K169289" i="2" s="1"/>
  <c r="K169293" i="2" a="1"/>
  <c r="K169293" i="2" s="1"/>
  <c r="K169297" i="2" a="1"/>
  <c r="K169297" i="2" s="1"/>
  <c r="K169301" i="2" a="1"/>
  <c r="K169301" i="2" s="1"/>
  <c r="K169305" i="2" a="1"/>
  <c r="K169305" i="2" s="1"/>
  <c r="K169309" i="2" a="1"/>
  <c r="K169309" i="2" s="1"/>
  <c r="K169313" i="2" a="1"/>
  <c r="K169313" i="2" s="1"/>
  <c r="K169317" i="2" a="1"/>
  <c r="K169317" i="2" s="1"/>
  <c r="K169321" i="2" a="1"/>
  <c r="K169321" i="2" s="1"/>
  <c r="K169325" i="2" a="1"/>
  <c r="K169325" i="2" s="1"/>
  <c r="K169329" i="2" a="1"/>
  <c r="K169329" i="2" s="1"/>
  <c r="K169333" i="2" a="1"/>
  <c r="K169333" i="2" s="1"/>
  <c r="K169337" i="2" a="1"/>
  <c r="K169337" i="2" s="1"/>
  <c r="K169341" i="2" a="1"/>
  <c r="K169341" i="2" s="1"/>
  <c r="K169345" i="2" a="1"/>
  <c r="K169345" i="2" s="1"/>
  <c r="K169349" i="2" a="1"/>
  <c r="K169349" i="2" s="1"/>
  <c r="K169353" i="2" a="1"/>
  <c r="K169353" i="2" s="1"/>
  <c r="K169357" i="2" a="1"/>
  <c r="K169357" i="2" s="1"/>
  <c r="K169361" i="2" a="1"/>
  <c r="K169361" i="2" s="1"/>
  <c r="K169365" i="2" a="1"/>
  <c r="K169365" i="2" s="1"/>
  <c r="K169369" i="2" a="1"/>
  <c r="K169369" i="2" s="1"/>
  <c r="K169373" i="2" a="1"/>
  <c r="K169373" i="2" s="1"/>
  <c r="K169377" i="2" a="1"/>
  <c r="K169377" i="2" s="1"/>
  <c r="K169381" i="2" a="1"/>
  <c r="K169381" i="2" s="1"/>
  <c r="K169385" i="2" a="1"/>
  <c r="K169385" i="2" s="1"/>
  <c r="K169389" i="2" a="1"/>
  <c r="K169389" i="2" s="1"/>
  <c r="K169393" i="2" a="1"/>
  <c r="K169393" i="2" s="1"/>
  <c r="K169397" i="2" a="1"/>
  <c r="K169397" i="2" s="1"/>
  <c r="K169401" i="2" a="1"/>
  <c r="K169401" i="2" s="1"/>
  <c r="K169405" i="2" a="1"/>
  <c r="K169405" i="2" s="1"/>
  <c r="K169409" i="2" a="1"/>
  <c r="K169409" i="2" s="1"/>
  <c r="K169413" i="2" a="1"/>
  <c r="K169413" i="2" s="1"/>
  <c r="K169417" i="2" a="1"/>
  <c r="K169417" i="2" s="1"/>
  <c r="K169421" i="2" a="1"/>
  <c r="K169421" i="2" s="1"/>
  <c r="K169425" i="2" a="1"/>
  <c r="K169425" i="2" s="1"/>
  <c r="K169429" i="2" a="1"/>
  <c r="K169429" i="2" s="1"/>
  <c r="K169433" i="2" a="1"/>
  <c r="K169433" i="2" s="1"/>
  <c r="K169437" i="2" a="1"/>
  <c r="K169437" i="2" s="1"/>
  <c r="K169441" i="2" a="1"/>
  <c r="K169441" i="2" s="1"/>
  <c r="K169445" i="2" a="1"/>
  <c r="K169445" i="2" s="1"/>
  <c r="K169449" i="2" a="1"/>
  <c r="K169449" i="2" s="1"/>
  <c r="K169453" i="2" a="1"/>
  <c r="K169453" i="2" s="1"/>
  <c r="K169457" i="2" a="1"/>
  <c r="K169457" i="2" s="1"/>
  <c r="K169461" i="2" a="1"/>
  <c r="K169461" i="2" s="1"/>
  <c r="K169465" i="2" a="1"/>
  <c r="K169465" i="2" s="1"/>
  <c r="K169469" i="2" a="1"/>
  <c r="K169469" i="2" s="1"/>
  <c r="K169473" i="2" a="1"/>
  <c r="K169473" i="2" s="1"/>
  <c r="K169477" i="2" a="1"/>
  <c r="K169477" i="2" s="1"/>
  <c r="K169481" i="2" a="1"/>
  <c r="K169481" i="2" s="1"/>
  <c r="K169485" i="2" a="1"/>
  <c r="K169485" i="2" s="1"/>
  <c r="K169489" i="2" a="1"/>
  <c r="K169489" i="2" s="1"/>
  <c r="K169493" i="2" a="1"/>
  <c r="K169493" i="2" s="1"/>
  <c r="K169497" i="2" a="1"/>
  <c r="K169497" i="2" s="1"/>
  <c r="K169501" i="2" a="1"/>
  <c r="K169501" i="2" s="1"/>
  <c r="K169505" i="2" a="1"/>
  <c r="K169505" i="2" s="1"/>
  <c r="K169509" i="2" a="1"/>
  <c r="K169509" i="2" s="1"/>
  <c r="K169513" i="2" a="1"/>
  <c r="K169513" i="2" s="1"/>
  <c r="K169517" i="2" a="1"/>
  <c r="K169517" i="2" s="1"/>
  <c r="K169521" i="2" a="1"/>
  <c r="K169521" i="2" s="1"/>
  <c r="K169525" i="2" a="1"/>
  <c r="K169525" i="2" s="1"/>
  <c r="K169529" i="2" a="1"/>
  <c r="K169529" i="2" s="1"/>
  <c r="K169533" i="2" a="1"/>
  <c r="K169533" i="2" s="1"/>
  <c r="K169537" i="2" a="1"/>
  <c r="K169537" i="2" s="1"/>
  <c r="K169541" i="2" a="1"/>
  <c r="K169541" i="2" s="1"/>
  <c r="K169545" i="2" a="1"/>
  <c r="K169545" i="2" s="1"/>
  <c r="K169549" i="2" a="1"/>
  <c r="K169549" i="2" s="1"/>
  <c r="K169553" i="2" a="1"/>
  <c r="K169553" i="2" s="1"/>
  <c r="K169557" i="2" a="1"/>
  <c r="K169557" i="2" s="1"/>
  <c r="K169561" i="2" a="1"/>
  <c r="K169561" i="2" s="1"/>
  <c r="K169565" i="2" a="1"/>
  <c r="K169565" i="2" s="1"/>
  <c r="K169569" i="2" a="1"/>
  <c r="K169569" i="2" s="1"/>
  <c r="K169573" i="2" a="1"/>
  <c r="K169573" i="2" s="1"/>
  <c r="K169577" i="2" a="1"/>
  <c r="K169577" i="2" s="1"/>
  <c r="K169581" i="2" a="1"/>
  <c r="K169581" i="2" s="1"/>
  <c r="K169585" i="2" a="1"/>
  <c r="K169585" i="2" s="1"/>
  <c r="K169589" i="2" a="1"/>
  <c r="K169589" i="2" s="1"/>
  <c r="K169593" i="2" a="1"/>
  <c r="K169593" i="2" s="1"/>
  <c r="K169597" i="2" a="1"/>
  <c r="K169597" i="2" s="1"/>
  <c r="K169601" i="2" a="1"/>
  <c r="K169601" i="2" s="1"/>
  <c r="K169605" i="2" a="1"/>
  <c r="K169605" i="2" s="1"/>
  <c r="K169609" i="2" a="1"/>
  <c r="K169609" i="2" s="1"/>
  <c r="K169613" i="2" a="1"/>
  <c r="K169613" i="2" s="1"/>
  <c r="K169617" i="2" a="1"/>
  <c r="K169617" i="2" s="1"/>
  <c r="K169621" i="2" a="1"/>
  <c r="K169621" i="2" s="1"/>
  <c r="K169625" i="2" a="1"/>
  <c r="K169625" i="2" s="1"/>
  <c r="K169629" i="2" a="1"/>
  <c r="K169629" i="2" s="1"/>
  <c r="K169633" i="2" a="1"/>
  <c r="K169633" i="2" s="1"/>
  <c r="K169637" i="2" a="1"/>
  <c r="K169637" i="2" s="1"/>
  <c r="K169641" i="2" a="1"/>
  <c r="K169641" i="2" s="1"/>
  <c r="K169645" i="2" a="1"/>
  <c r="K169645" i="2" s="1"/>
  <c r="K169649" i="2" a="1"/>
  <c r="K169649" i="2" s="1"/>
  <c r="K169653" i="2" a="1"/>
  <c r="K169653" i="2" s="1"/>
  <c r="K169657" i="2" a="1"/>
  <c r="K169657" i="2" s="1"/>
  <c r="K169661" i="2" a="1"/>
  <c r="K169661" i="2" s="1"/>
  <c r="K169665" i="2" a="1"/>
  <c r="K169665" i="2" s="1"/>
  <c r="K169669" i="2" a="1"/>
  <c r="K169669" i="2" s="1"/>
  <c r="K169673" i="2" a="1"/>
  <c r="K169673" i="2" s="1"/>
  <c r="K169677" i="2" a="1"/>
  <c r="K169677" i="2" s="1"/>
  <c r="K169681" i="2" a="1"/>
  <c r="K169681" i="2" s="1"/>
  <c r="K169685" i="2" a="1"/>
  <c r="K169685" i="2" s="1"/>
  <c r="K169689" i="2" a="1"/>
  <c r="K169689" i="2" s="1"/>
  <c r="K169693" i="2" a="1"/>
  <c r="K169693" i="2" s="1"/>
  <c r="K169697" i="2" a="1"/>
  <c r="K169697" i="2" s="1"/>
  <c r="K169701" i="2" a="1"/>
  <c r="K169701" i="2" s="1"/>
  <c r="K169705" i="2" a="1"/>
  <c r="K169705" i="2" s="1"/>
  <c r="K169709" i="2" a="1"/>
  <c r="K169709" i="2" s="1"/>
  <c r="K169713" i="2" a="1"/>
  <c r="K169713" i="2" s="1"/>
  <c r="K169717" i="2" a="1"/>
  <c r="K169717" i="2" s="1"/>
  <c r="K169721" i="2" a="1"/>
  <c r="K169721" i="2" s="1"/>
  <c r="K169725" i="2" a="1"/>
  <c r="K169725" i="2" s="1"/>
  <c r="K169729" i="2" a="1"/>
  <c r="K169729" i="2" s="1"/>
  <c r="K169733" i="2" a="1"/>
  <c r="K169733" i="2" s="1"/>
  <c r="K169737" i="2" a="1"/>
  <c r="K169737" i="2" s="1"/>
  <c r="K169741" i="2" a="1"/>
  <c r="K169741" i="2" s="1"/>
  <c r="K169745" i="2" a="1"/>
  <c r="K169745" i="2" s="1"/>
  <c r="K169749" i="2" a="1"/>
  <c r="K169749" i="2" s="1"/>
  <c r="K169753" i="2" a="1"/>
  <c r="K169753" i="2" s="1"/>
  <c r="K169757" i="2" a="1"/>
  <c r="K169757" i="2" s="1"/>
  <c r="K169761" i="2" a="1"/>
  <c r="K169761" i="2" s="1"/>
  <c r="K169765" i="2" a="1"/>
  <c r="K169765" i="2" s="1"/>
  <c r="K169769" i="2" a="1"/>
  <c r="K169769" i="2" s="1"/>
  <c r="K169773" i="2" a="1"/>
  <c r="K169773" i="2" s="1"/>
  <c r="K169777" i="2" a="1"/>
  <c r="K169777" i="2" s="1"/>
  <c r="K169781" i="2" a="1"/>
  <c r="K169781" i="2" s="1"/>
  <c r="K169785" i="2" a="1"/>
  <c r="K169785" i="2" s="1"/>
  <c r="K169789" i="2" a="1"/>
  <c r="K169789" i="2" s="1"/>
  <c r="K169793" i="2" a="1"/>
  <c r="K169793" i="2" s="1"/>
  <c r="K169797" i="2" a="1"/>
  <c r="K169797" i="2" s="1"/>
  <c r="K169801" i="2" a="1"/>
  <c r="K169801" i="2" s="1"/>
  <c r="K169805" i="2" a="1"/>
  <c r="K169805" i="2" s="1"/>
  <c r="K169809" i="2" a="1"/>
  <c r="K169809" i="2" s="1"/>
  <c r="K169813" i="2" a="1"/>
  <c r="K169813" i="2" s="1"/>
  <c r="K169817" i="2" a="1"/>
  <c r="K169817" i="2" s="1"/>
  <c r="K169821" i="2" a="1"/>
  <c r="K169821" i="2" s="1"/>
  <c r="K169825" i="2" a="1"/>
  <c r="K169825" i="2" s="1"/>
  <c r="K169829" i="2" a="1"/>
  <c r="K169829" i="2" s="1"/>
  <c r="K169833" i="2" a="1"/>
  <c r="K169833" i="2" s="1"/>
  <c r="K169837" i="2" a="1"/>
  <c r="K169837" i="2" s="1"/>
  <c r="K169841" i="2" a="1"/>
  <c r="K169841" i="2" s="1"/>
  <c r="K169845" i="2" a="1"/>
  <c r="K169845" i="2" s="1"/>
  <c r="K169849" i="2" a="1"/>
  <c r="K169849" i="2" s="1"/>
  <c r="K169853" i="2" a="1"/>
  <c r="K169853" i="2" s="1"/>
  <c r="K169857" i="2" a="1"/>
  <c r="K169857" i="2" s="1"/>
  <c r="K169861" i="2" a="1"/>
  <c r="K169861" i="2" s="1"/>
  <c r="K169865" i="2" a="1"/>
  <c r="K169865" i="2" s="1"/>
  <c r="K169869" i="2" a="1"/>
  <c r="K169869" i="2" s="1"/>
  <c r="K169873" i="2" a="1"/>
  <c r="K169873" i="2" s="1"/>
  <c r="K169877" i="2" a="1"/>
  <c r="K169877" i="2" s="1"/>
  <c r="K169881" i="2" a="1"/>
  <c r="K169881" i="2" s="1"/>
  <c r="K169885" i="2" a="1"/>
  <c r="K169885" i="2" s="1"/>
  <c r="K169889" i="2" a="1"/>
  <c r="K169889" i="2" s="1"/>
  <c r="K169893" i="2" a="1"/>
  <c r="K169893" i="2" s="1"/>
  <c r="K169897" i="2" a="1"/>
  <c r="K169897" i="2" s="1"/>
  <c r="K169901" i="2" a="1"/>
  <c r="K169901" i="2" s="1"/>
  <c r="K169905" i="2" a="1"/>
  <c r="K169905" i="2" s="1"/>
  <c r="K169909" i="2" a="1"/>
  <c r="K169909" i="2" s="1"/>
  <c r="K169913" i="2" a="1"/>
  <c r="K169913" i="2" s="1"/>
  <c r="K169917" i="2" a="1"/>
  <c r="K169917" i="2" s="1"/>
  <c r="K169921" i="2" a="1"/>
  <c r="K169921" i="2" s="1"/>
  <c r="K169925" i="2" a="1"/>
  <c r="K169925" i="2" s="1"/>
  <c r="K169929" i="2" a="1"/>
  <c r="K169929" i="2" s="1"/>
  <c r="K169933" i="2" a="1"/>
  <c r="K169933" i="2" s="1"/>
  <c r="K169937" i="2" a="1"/>
  <c r="K169937" i="2" s="1"/>
  <c r="K169941" i="2" a="1"/>
  <c r="K169941" i="2" s="1"/>
  <c r="K169945" i="2" a="1"/>
  <c r="K169945" i="2" s="1"/>
  <c r="K169949" i="2" a="1"/>
  <c r="K169949" i="2" s="1"/>
  <c r="K169953" i="2" a="1"/>
  <c r="K169953" i="2" s="1"/>
  <c r="K169957" i="2" a="1"/>
  <c r="K169957" i="2" s="1"/>
  <c r="K169961" i="2" a="1"/>
  <c r="K169961" i="2" s="1"/>
  <c r="K169965" i="2" a="1"/>
  <c r="K169965" i="2" s="1"/>
  <c r="K169969" i="2" a="1"/>
  <c r="K169969" i="2" s="1"/>
  <c r="K169973" i="2" a="1"/>
  <c r="K169973" i="2" s="1"/>
  <c r="K169977" i="2" a="1"/>
  <c r="K169977" i="2" s="1"/>
  <c r="K169981" i="2" a="1"/>
  <c r="K169981" i="2" s="1"/>
  <c r="K169985" i="2" a="1"/>
  <c r="K169985" i="2" s="1"/>
  <c r="K169989" i="2" a="1"/>
  <c r="K169989" i="2" s="1"/>
  <c r="K169993" i="2" a="1"/>
  <c r="K169993" i="2" s="1"/>
  <c r="K169997" i="2" a="1"/>
  <c r="K169997" i="2" s="1"/>
  <c r="K170001" i="2" a="1"/>
  <c r="K170001" i="2" s="1"/>
  <c r="K170005" i="2" a="1"/>
  <c r="K170005" i="2" s="1"/>
  <c r="K170009" i="2" a="1"/>
  <c r="K170009" i="2" s="1"/>
  <c r="K170013" i="2" a="1"/>
  <c r="K170013" i="2" s="1"/>
  <c r="K170017" i="2" a="1"/>
  <c r="K170017" i="2" s="1"/>
  <c r="K170021" i="2" a="1"/>
  <c r="K170021" i="2" s="1"/>
  <c r="K170025" i="2" a="1"/>
  <c r="K170025" i="2" s="1"/>
  <c r="K170029" i="2" a="1"/>
  <c r="K170029" i="2" s="1"/>
  <c r="K170033" i="2" a="1"/>
  <c r="K170033" i="2" s="1"/>
  <c r="K170037" i="2" a="1"/>
  <c r="K170037" i="2" s="1"/>
  <c r="K170041" i="2" a="1"/>
  <c r="K170041" i="2" s="1"/>
  <c r="K170045" i="2" a="1"/>
  <c r="K170045" i="2" s="1"/>
  <c r="K170049" i="2" a="1"/>
  <c r="K170049" i="2" s="1"/>
  <c r="K170053" i="2" a="1"/>
  <c r="K170053" i="2" s="1"/>
  <c r="K170057" i="2" a="1"/>
  <c r="K170057" i="2" s="1"/>
  <c r="K170061" i="2" a="1"/>
  <c r="K170061" i="2" s="1"/>
  <c r="K170065" i="2" a="1"/>
  <c r="K170065" i="2" s="1"/>
  <c r="K170069" i="2" a="1"/>
  <c r="K170069" i="2" s="1"/>
  <c r="K170073" i="2" a="1"/>
  <c r="K170073" i="2" s="1"/>
  <c r="K170077" i="2" a="1"/>
  <c r="K170077" i="2" s="1"/>
  <c r="K170081" i="2" a="1"/>
  <c r="K170081" i="2" s="1"/>
  <c r="K170085" i="2" a="1"/>
  <c r="K170085" i="2" s="1"/>
  <c r="K170089" i="2" a="1"/>
  <c r="K170089" i="2" s="1"/>
  <c r="K170093" i="2" a="1"/>
  <c r="K170093" i="2" s="1"/>
  <c r="K170097" i="2" a="1"/>
  <c r="K170097" i="2" s="1"/>
  <c r="K170101" i="2" a="1"/>
  <c r="K170101" i="2" s="1"/>
  <c r="K170105" i="2" a="1"/>
  <c r="K170105" i="2" s="1"/>
  <c r="K170109" i="2" a="1"/>
  <c r="K170109" i="2" s="1"/>
  <c r="K170113" i="2" a="1"/>
  <c r="K170113" i="2" s="1"/>
  <c r="K170117" i="2" a="1"/>
  <c r="K170117" i="2" s="1"/>
  <c r="K170121" i="2" a="1"/>
  <c r="K170121" i="2" s="1"/>
  <c r="K170125" i="2" a="1"/>
  <c r="K170125" i="2" s="1"/>
  <c r="K170129" i="2" a="1"/>
  <c r="K170129" i="2" s="1"/>
  <c r="K170133" i="2" a="1"/>
  <c r="K170133" i="2" s="1"/>
  <c r="K170137" i="2" a="1"/>
  <c r="K170137" i="2" s="1"/>
  <c r="K170141" i="2" a="1"/>
  <c r="K170141" i="2" s="1"/>
  <c r="K170145" i="2" a="1"/>
  <c r="K170145" i="2" s="1"/>
  <c r="K170149" i="2" a="1"/>
  <c r="K170149" i="2" s="1"/>
  <c r="K170153" i="2" a="1"/>
  <c r="K170153" i="2" s="1"/>
  <c r="K170157" i="2" a="1"/>
  <c r="K170157" i="2" s="1"/>
  <c r="K170161" i="2" a="1"/>
  <c r="K170161" i="2" s="1"/>
  <c r="K170165" i="2" a="1"/>
  <c r="K170165" i="2" s="1"/>
  <c r="K170169" i="2" a="1"/>
  <c r="K170169" i="2" s="1"/>
  <c r="K170173" i="2" a="1"/>
  <c r="K170173" i="2" s="1"/>
  <c r="K170177" i="2" a="1"/>
  <c r="K170177" i="2" s="1"/>
  <c r="K170181" i="2" a="1"/>
  <c r="K170181" i="2" s="1"/>
  <c r="K170185" i="2" a="1"/>
  <c r="K170185" i="2" s="1"/>
  <c r="K170189" i="2" a="1"/>
  <c r="K170189" i="2" s="1"/>
  <c r="K170193" i="2" a="1"/>
  <c r="K170193" i="2" s="1"/>
  <c r="K170197" i="2" a="1"/>
  <c r="K170197" i="2" s="1"/>
  <c r="K170201" i="2" a="1"/>
  <c r="K170201" i="2" s="1"/>
  <c r="K170205" i="2" a="1"/>
  <c r="K170205" i="2" s="1"/>
  <c r="K170209" i="2" a="1"/>
  <c r="K170209" i="2" s="1"/>
  <c r="K170213" i="2" a="1"/>
  <c r="K170213" i="2" s="1"/>
  <c r="K170217" i="2" a="1"/>
  <c r="K170217" i="2" s="1"/>
  <c r="K170221" i="2" a="1"/>
  <c r="K170221" i="2" s="1"/>
  <c r="K170225" i="2" a="1"/>
  <c r="K170225" i="2" s="1"/>
  <c r="K170229" i="2" a="1"/>
  <c r="K170229" i="2" s="1"/>
  <c r="K170233" i="2" a="1"/>
  <c r="K170233" i="2" s="1"/>
  <c r="K170237" i="2" a="1"/>
  <c r="K170237" i="2" s="1"/>
  <c r="K170241" i="2" a="1"/>
  <c r="K170241" i="2" s="1"/>
  <c r="K170245" i="2" a="1"/>
  <c r="K170245" i="2" s="1"/>
  <c r="K170249" i="2" a="1"/>
  <c r="K170249" i="2" s="1"/>
  <c r="K170253" i="2" a="1"/>
  <c r="K170253" i="2" s="1"/>
  <c r="K170257" i="2" a="1"/>
  <c r="K170257" i="2" s="1"/>
  <c r="K170261" i="2" a="1"/>
  <c r="K170261" i="2" s="1"/>
  <c r="K170265" i="2" a="1"/>
  <c r="K170265" i="2" s="1"/>
  <c r="K170269" i="2" a="1"/>
  <c r="K170269" i="2" s="1"/>
  <c r="K170273" i="2" a="1"/>
  <c r="K170273" i="2" s="1"/>
  <c r="K170277" i="2" a="1"/>
  <c r="K170277" i="2" s="1"/>
  <c r="K170281" i="2" a="1"/>
  <c r="K170281" i="2" s="1"/>
  <c r="K170285" i="2" a="1"/>
  <c r="K170285" i="2" s="1"/>
  <c r="K170289" i="2" a="1"/>
  <c r="K170289" i="2" s="1"/>
  <c r="K170293" i="2" a="1"/>
  <c r="K170293" i="2" s="1"/>
  <c r="K170297" i="2" a="1"/>
  <c r="K170297" i="2" s="1"/>
  <c r="K170301" i="2" a="1"/>
  <c r="K170301" i="2" s="1"/>
  <c r="K170305" i="2" a="1"/>
  <c r="K170305" i="2" s="1"/>
  <c r="K170309" i="2" a="1"/>
  <c r="K170309" i="2" s="1"/>
  <c r="K170313" i="2" a="1"/>
  <c r="K170313" i="2" s="1"/>
  <c r="K170317" i="2" a="1"/>
  <c r="K170317" i="2" s="1"/>
  <c r="K170321" i="2" a="1"/>
  <c r="K170321" i="2" s="1"/>
  <c r="K170325" i="2" a="1"/>
  <c r="K170325" i="2" s="1"/>
  <c r="K170329" i="2" a="1"/>
  <c r="K170329" i="2" s="1"/>
  <c r="K170333" i="2" a="1"/>
  <c r="K170333" i="2" s="1"/>
  <c r="K170337" i="2" a="1"/>
  <c r="K170337" i="2" s="1"/>
  <c r="K170341" i="2" a="1"/>
  <c r="K170341" i="2" s="1"/>
  <c r="K170345" i="2" a="1"/>
  <c r="K170345" i="2" s="1"/>
  <c r="K170349" i="2" a="1"/>
  <c r="K170349" i="2" s="1"/>
  <c r="K170353" i="2" a="1"/>
  <c r="K170353" i="2" s="1"/>
  <c r="K170357" i="2" a="1"/>
  <c r="K170357" i="2" s="1"/>
  <c r="K170361" i="2" a="1"/>
  <c r="K170361" i="2" s="1"/>
  <c r="K170365" i="2" a="1"/>
  <c r="K170365" i="2" s="1"/>
  <c r="K170369" i="2" a="1"/>
  <c r="K170369" i="2" s="1"/>
  <c r="K170373" i="2" a="1"/>
  <c r="K170373" i="2" s="1"/>
  <c r="K170377" i="2" a="1"/>
  <c r="K170377" i="2" s="1"/>
  <c r="K170381" i="2" a="1"/>
  <c r="K170381" i="2" s="1"/>
  <c r="K170385" i="2" a="1"/>
  <c r="K170385" i="2" s="1"/>
  <c r="K170389" i="2" a="1"/>
  <c r="K170389" i="2" s="1"/>
  <c r="K170393" i="2" a="1"/>
  <c r="K170393" i="2" s="1"/>
  <c r="K170397" i="2" a="1"/>
  <c r="K170397" i="2" s="1"/>
  <c r="K170401" i="2" a="1"/>
  <c r="K170401" i="2" s="1"/>
  <c r="K170405" i="2" a="1"/>
  <c r="K170405" i="2" s="1"/>
  <c r="K170409" i="2" a="1"/>
  <c r="K170409" i="2" s="1"/>
  <c r="K170413" i="2" a="1"/>
  <c r="K170413" i="2" s="1"/>
  <c r="K170417" i="2" a="1"/>
  <c r="K170417" i="2" s="1"/>
  <c r="K170421" i="2" a="1"/>
  <c r="K170421" i="2" s="1"/>
  <c r="K170425" i="2" a="1"/>
  <c r="K170425" i="2" s="1"/>
  <c r="K170429" i="2" a="1"/>
  <c r="K170429" i="2" s="1"/>
  <c r="K170433" i="2" a="1"/>
  <c r="K170433" i="2" s="1"/>
  <c r="K170437" i="2" a="1"/>
  <c r="K170437" i="2" s="1"/>
  <c r="K170441" i="2" a="1"/>
  <c r="K170441" i="2" s="1"/>
  <c r="K170445" i="2" a="1"/>
  <c r="K170445" i="2" s="1"/>
  <c r="K170449" i="2" a="1"/>
  <c r="K170449" i="2" s="1"/>
  <c r="K170453" i="2" a="1"/>
  <c r="K170453" i="2" s="1"/>
  <c r="K170457" i="2" a="1"/>
  <c r="K170457" i="2" s="1"/>
  <c r="K170461" i="2" a="1"/>
  <c r="K170461" i="2" s="1"/>
  <c r="K170465" i="2" a="1"/>
  <c r="K170465" i="2" s="1"/>
  <c r="K170469" i="2" a="1"/>
  <c r="K170469" i="2" s="1"/>
  <c r="K170473" i="2" a="1"/>
  <c r="K170473" i="2" s="1"/>
  <c r="K170477" i="2" a="1"/>
  <c r="K170477" i="2" s="1"/>
  <c r="K170481" i="2" a="1"/>
  <c r="K170481" i="2" s="1"/>
  <c r="K170485" i="2" a="1"/>
  <c r="K170485" i="2" s="1"/>
  <c r="K170489" i="2" a="1"/>
  <c r="K170489" i="2" s="1"/>
  <c r="K170493" i="2" a="1"/>
  <c r="K170493" i="2" s="1"/>
  <c r="K170497" i="2" a="1"/>
  <c r="K170497" i="2" s="1"/>
  <c r="K170501" i="2" a="1"/>
  <c r="K170501" i="2" s="1"/>
  <c r="K170505" i="2" a="1"/>
  <c r="K170505" i="2" s="1"/>
  <c r="K170509" i="2" a="1"/>
  <c r="K170509" i="2" s="1"/>
  <c r="K170513" i="2" a="1"/>
  <c r="K170513" i="2" s="1"/>
  <c r="K170517" i="2" a="1"/>
  <c r="K170517" i="2" s="1"/>
  <c r="K170521" i="2" a="1"/>
  <c r="K170521" i="2" s="1"/>
  <c r="K170525" i="2" a="1"/>
  <c r="K170525" i="2" s="1"/>
  <c r="K170529" i="2" a="1"/>
  <c r="K170529" i="2" s="1"/>
  <c r="K170533" i="2" a="1"/>
  <c r="K170533" i="2" s="1"/>
  <c r="K170537" i="2" a="1"/>
  <c r="K170537" i="2" s="1"/>
  <c r="K170541" i="2" a="1"/>
  <c r="K170541" i="2" s="1"/>
  <c r="K170545" i="2" a="1"/>
  <c r="K170545" i="2" s="1"/>
  <c r="K170549" i="2" a="1"/>
  <c r="K170549" i="2" s="1"/>
  <c r="K170553" i="2" a="1"/>
  <c r="K170553" i="2" s="1"/>
  <c r="K170557" i="2" a="1"/>
  <c r="K170557" i="2" s="1"/>
  <c r="K170561" i="2" a="1"/>
  <c r="K170561" i="2" s="1"/>
  <c r="K170565" i="2" a="1"/>
  <c r="K170565" i="2" s="1"/>
  <c r="K170569" i="2" a="1"/>
  <c r="K170569" i="2" s="1"/>
  <c r="K170573" i="2" a="1"/>
  <c r="K170573" i="2" s="1"/>
  <c r="K170577" i="2" a="1"/>
  <c r="K170577" i="2" s="1"/>
  <c r="K170581" i="2" a="1"/>
  <c r="K170581" i="2" s="1"/>
  <c r="K170585" i="2" a="1"/>
  <c r="K170585" i="2" s="1"/>
  <c r="K170589" i="2" a="1"/>
  <c r="K170589" i="2" s="1"/>
  <c r="K170593" i="2" a="1"/>
  <c r="K170593" i="2" s="1"/>
  <c r="K170597" i="2" a="1"/>
  <c r="K170597" i="2" s="1"/>
  <c r="K170601" i="2" a="1"/>
  <c r="K170601" i="2" s="1"/>
  <c r="K170605" i="2" a="1"/>
  <c r="K170605" i="2" s="1"/>
  <c r="K170609" i="2" a="1"/>
  <c r="K170609" i="2" s="1"/>
  <c r="K170613" i="2" a="1"/>
  <c r="K170613" i="2" s="1"/>
  <c r="K170617" i="2" a="1"/>
  <c r="K170617" i="2" s="1"/>
  <c r="K170621" i="2" a="1"/>
  <c r="K170621" i="2" s="1"/>
  <c r="K170625" i="2" a="1"/>
  <c r="K170625" i="2" s="1"/>
  <c r="K170629" i="2" a="1"/>
  <c r="K170629" i="2" s="1"/>
  <c r="K170633" i="2" a="1"/>
  <c r="K170633" i="2" s="1"/>
  <c r="K170637" i="2" a="1"/>
  <c r="K170637" i="2" s="1"/>
  <c r="K170641" i="2" a="1"/>
  <c r="K170641" i="2" s="1"/>
  <c r="K170645" i="2" a="1"/>
  <c r="K170645" i="2" s="1"/>
  <c r="K170649" i="2" a="1"/>
  <c r="K170649" i="2" s="1"/>
  <c r="K170653" i="2" a="1"/>
  <c r="K170653" i="2" s="1"/>
  <c r="K170657" i="2" a="1"/>
  <c r="K170657" i="2" s="1"/>
  <c r="K170661" i="2" a="1"/>
  <c r="K170661" i="2" s="1"/>
  <c r="K170665" i="2" a="1"/>
  <c r="K170665" i="2" s="1"/>
  <c r="K170669" i="2" a="1"/>
  <c r="K170669" i="2" s="1"/>
  <c r="K170673" i="2" a="1"/>
  <c r="K170673" i="2" s="1"/>
  <c r="K170677" i="2" a="1"/>
  <c r="K170677" i="2" s="1"/>
  <c r="K170681" i="2" a="1"/>
  <c r="K170681" i="2" s="1"/>
  <c r="K170685" i="2" a="1"/>
  <c r="K170685" i="2" s="1"/>
  <c r="K170689" i="2" a="1"/>
  <c r="K170689" i="2" s="1"/>
  <c r="K170693" i="2" a="1"/>
  <c r="K170693" i="2" s="1"/>
  <c r="K170697" i="2" a="1"/>
  <c r="K170697" i="2" s="1"/>
  <c r="K170701" i="2" a="1"/>
  <c r="K170701" i="2" s="1"/>
  <c r="K170705" i="2" a="1"/>
  <c r="K170705" i="2" s="1"/>
  <c r="K170709" i="2" a="1"/>
  <c r="K170709" i="2" s="1"/>
  <c r="K170713" i="2" a="1"/>
  <c r="K170713" i="2" s="1"/>
  <c r="K170717" i="2" a="1"/>
  <c r="K170717" i="2" s="1"/>
  <c r="K170721" i="2" a="1"/>
  <c r="K170721" i="2" s="1"/>
  <c r="K170725" i="2" a="1"/>
  <c r="K170725" i="2" s="1"/>
  <c r="K170729" i="2" a="1"/>
  <c r="K170729" i="2" s="1"/>
  <c r="K170733" i="2" a="1"/>
  <c r="K170733" i="2" s="1"/>
  <c r="K170737" i="2" a="1"/>
  <c r="K170737" i="2" s="1"/>
  <c r="K170741" i="2" a="1"/>
  <c r="K170741" i="2" s="1"/>
  <c r="K170745" i="2" a="1"/>
  <c r="K170745" i="2" s="1"/>
  <c r="K170749" i="2" a="1"/>
  <c r="K170749" i="2" s="1"/>
  <c r="K170753" i="2" a="1"/>
  <c r="K170753" i="2" s="1"/>
  <c r="K170757" i="2" a="1"/>
  <c r="K170757" i="2" s="1"/>
  <c r="K170761" i="2" a="1"/>
  <c r="K170761" i="2" s="1"/>
  <c r="K170765" i="2" a="1"/>
  <c r="K170765" i="2" s="1"/>
  <c r="K170769" i="2" a="1"/>
  <c r="K170769" i="2" s="1"/>
  <c r="K170773" i="2" a="1"/>
  <c r="K170773" i="2" s="1"/>
  <c r="K170777" i="2" a="1"/>
  <c r="K170777" i="2" s="1"/>
  <c r="K170781" i="2" a="1"/>
  <c r="K170781" i="2" s="1"/>
  <c r="K170785" i="2" a="1"/>
  <c r="K170785" i="2" s="1"/>
  <c r="K170789" i="2" a="1"/>
  <c r="K170789" i="2" s="1"/>
  <c r="K170793" i="2" a="1"/>
  <c r="K170793" i="2" s="1"/>
  <c r="K170797" i="2" a="1"/>
  <c r="K170797" i="2" s="1"/>
  <c r="K170801" i="2" a="1"/>
  <c r="K170801" i="2" s="1"/>
  <c r="K170805" i="2" a="1"/>
  <c r="K170805" i="2" s="1"/>
  <c r="K170809" i="2" a="1"/>
  <c r="K170809" i="2" s="1"/>
  <c r="K170813" i="2" a="1"/>
  <c r="K170813" i="2" s="1"/>
  <c r="K170817" i="2" a="1"/>
  <c r="K170817" i="2" s="1"/>
  <c r="K170821" i="2" a="1"/>
  <c r="K170821" i="2" s="1"/>
  <c r="K170825" i="2" a="1"/>
  <c r="K170825" i="2" s="1"/>
  <c r="K170829" i="2" a="1"/>
  <c r="K170829" i="2" s="1"/>
  <c r="K170833" i="2" a="1"/>
  <c r="K170833" i="2" s="1"/>
  <c r="K170837" i="2" a="1"/>
  <c r="K170837" i="2" s="1"/>
  <c r="K170841" i="2" a="1"/>
  <c r="K170841" i="2" s="1"/>
  <c r="K170845" i="2" a="1"/>
  <c r="K170845" i="2" s="1"/>
  <c r="K170849" i="2" a="1"/>
  <c r="K170849" i="2" s="1"/>
  <c r="K170853" i="2" a="1"/>
  <c r="K170853" i="2" s="1"/>
  <c r="K170857" i="2" a="1"/>
  <c r="K170857" i="2" s="1"/>
  <c r="K170861" i="2" a="1"/>
  <c r="K170861" i="2" s="1"/>
  <c r="K170865" i="2" a="1"/>
  <c r="K170865" i="2" s="1"/>
  <c r="K170869" i="2" a="1"/>
  <c r="K170869" i="2" s="1"/>
  <c r="K170873" i="2" a="1"/>
  <c r="K170873" i="2" s="1"/>
  <c r="K170877" i="2" a="1"/>
  <c r="K170877" i="2" s="1"/>
  <c r="K170881" i="2" a="1"/>
  <c r="K170881" i="2" s="1"/>
  <c r="K170885" i="2" a="1"/>
  <c r="K170885" i="2" s="1"/>
  <c r="K170889" i="2" a="1"/>
  <c r="K170889" i="2" s="1"/>
  <c r="K170893" i="2" a="1"/>
  <c r="K170893" i="2" s="1"/>
  <c r="K170897" i="2" a="1"/>
  <c r="K170897" i="2" s="1"/>
  <c r="K170901" i="2" a="1"/>
  <c r="K170901" i="2" s="1"/>
  <c r="K170905" i="2" a="1"/>
  <c r="K170905" i="2" s="1"/>
  <c r="K170909" i="2" a="1"/>
  <c r="K170909" i="2" s="1"/>
  <c r="K170913" i="2" a="1"/>
  <c r="K170913" i="2" s="1"/>
  <c r="K170917" i="2" a="1"/>
  <c r="K170917" i="2" s="1"/>
  <c r="K170921" i="2" a="1"/>
  <c r="K170921" i="2" s="1"/>
  <c r="K170925" i="2" a="1"/>
  <c r="K170925" i="2" s="1"/>
  <c r="K170929" i="2" a="1"/>
  <c r="K170929" i="2" s="1"/>
  <c r="K170933" i="2" a="1"/>
  <c r="K170933" i="2" s="1"/>
  <c r="K170937" i="2" a="1"/>
  <c r="K170937" i="2" s="1"/>
  <c r="K170941" i="2" a="1"/>
  <c r="K170941" i="2" s="1"/>
  <c r="K170945" i="2" a="1"/>
  <c r="K170945" i="2" s="1"/>
  <c r="K170949" i="2" a="1"/>
  <c r="K170949" i="2" s="1"/>
  <c r="K170953" i="2" a="1"/>
  <c r="K170953" i="2" s="1"/>
  <c r="K170957" i="2" a="1"/>
  <c r="K170957" i="2" s="1"/>
  <c r="K170961" i="2" a="1"/>
  <c r="K170961" i="2" s="1"/>
  <c r="K170965" i="2" a="1"/>
  <c r="K170965" i="2" s="1"/>
  <c r="K170969" i="2" a="1"/>
  <c r="K170969" i="2" s="1"/>
  <c r="K170973" i="2" a="1"/>
  <c r="K170973" i="2" s="1"/>
  <c r="K170977" i="2" a="1"/>
  <c r="K170977" i="2" s="1"/>
  <c r="K170981" i="2" a="1"/>
  <c r="K170981" i="2" s="1"/>
  <c r="K170985" i="2" a="1"/>
  <c r="K170985" i="2" s="1"/>
  <c r="K170989" i="2" a="1"/>
  <c r="K170989" i="2" s="1"/>
  <c r="K170993" i="2" a="1"/>
  <c r="K170993" i="2" s="1"/>
  <c r="K170997" i="2" a="1"/>
  <c r="K170997" i="2" s="1"/>
  <c r="K171001" i="2" a="1"/>
  <c r="K171001" i="2" s="1"/>
  <c r="K171005" i="2" a="1"/>
  <c r="K171005" i="2" s="1"/>
  <c r="K171009" i="2" a="1"/>
  <c r="K171009" i="2" s="1"/>
  <c r="K171013" i="2" a="1"/>
  <c r="K171013" i="2" s="1"/>
  <c r="K171017" i="2" a="1"/>
  <c r="K171017" i="2" s="1"/>
  <c r="K171021" i="2" a="1"/>
  <c r="K171021" i="2" s="1"/>
  <c r="K171025" i="2" a="1"/>
  <c r="K171025" i="2" s="1"/>
  <c r="K171029" i="2" a="1"/>
  <c r="K171029" i="2" s="1"/>
  <c r="K171033" i="2" a="1"/>
  <c r="K171033" i="2" s="1"/>
  <c r="K171037" i="2" a="1"/>
  <c r="K171037" i="2" s="1"/>
  <c r="K171041" i="2" a="1"/>
  <c r="K171041" i="2" s="1"/>
  <c r="K171045" i="2" a="1"/>
  <c r="K171045" i="2" s="1"/>
  <c r="K171049" i="2" a="1"/>
  <c r="K171049" i="2" s="1"/>
  <c r="K171053" i="2" a="1"/>
  <c r="K171053" i="2" s="1"/>
  <c r="K171057" i="2" a="1"/>
  <c r="K171057" i="2" s="1"/>
  <c r="K171061" i="2" a="1"/>
  <c r="K171061" i="2" s="1"/>
  <c r="K171065" i="2" a="1"/>
  <c r="K171065" i="2" s="1"/>
  <c r="K171069" i="2" a="1"/>
  <c r="K171069" i="2" s="1"/>
  <c r="K171073" i="2" a="1"/>
  <c r="K171073" i="2" s="1"/>
  <c r="K171077" i="2" a="1"/>
  <c r="K171077" i="2" s="1"/>
  <c r="K171081" i="2" a="1"/>
  <c r="K171081" i="2" s="1"/>
  <c r="K171085" i="2" a="1"/>
  <c r="K171085" i="2" s="1"/>
  <c r="K171089" i="2" a="1"/>
  <c r="K171089" i="2" s="1"/>
  <c r="K171093" i="2" a="1"/>
  <c r="K171093" i="2" s="1"/>
  <c r="K171097" i="2" a="1"/>
  <c r="K171097" i="2" s="1"/>
  <c r="K171101" i="2" a="1"/>
  <c r="K171101" i="2" s="1"/>
  <c r="K171105" i="2" a="1"/>
  <c r="K171105" i="2" s="1"/>
  <c r="K171109" i="2" a="1"/>
  <c r="K171109" i="2" s="1"/>
  <c r="K171113" i="2" a="1"/>
  <c r="K171113" i="2" s="1"/>
  <c r="K171117" i="2" a="1"/>
  <c r="K171117" i="2" s="1"/>
  <c r="K171121" i="2" a="1"/>
  <c r="K171121" i="2" s="1"/>
  <c r="K171125" i="2" a="1"/>
  <c r="K171125" i="2" s="1"/>
  <c r="K171129" i="2" a="1"/>
  <c r="K171129" i="2" s="1"/>
  <c r="K171133" i="2" a="1"/>
  <c r="K171133" i="2" s="1"/>
  <c r="K171137" i="2" a="1"/>
  <c r="K171137" i="2" s="1"/>
  <c r="K171141" i="2" a="1"/>
  <c r="K171141" i="2" s="1"/>
  <c r="K171145" i="2" a="1"/>
  <c r="K171145" i="2" s="1"/>
  <c r="K171149" i="2" a="1"/>
  <c r="K171149" i="2" s="1"/>
  <c r="K171153" i="2" a="1"/>
  <c r="K171153" i="2" s="1"/>
  <c r="K171157" i="2" a="1"/>
  <c r="K171157" i="2" s="1"/>
  <c r="K171161" i="2" a="1"/>
  <c r="K171161" i="2" s="1"/>
  <c r="K171165" i="2" a="1"/>
  <c r="K171165" i="2" s="1"/>
  <c r="K171169" i="2" a="1"/>
  <c r="K171169" i="2" s="1"/>
  <c r="K171173" i="2" a="1"/>
  <c r="K171173" i="2" s="1"/>
  <c r="K171177" i="2" a="1"/>
  <c r="K171177" i="2" s="1"/>
  <c r="K171181" i="2" a="1"/>
  <c r="K171181" i="2" s="1"/>
  <c r="K171185" i="2" a="1"/>
  <c r="K171185" i="2" s="1"/>
  <c r="K171189" i="2" a="1"/>
  <c r="K171189" i="2" s="1"/>
  <c r="K171193" i="2" a="1"/>
  <c r="K171193" i="2" s="1"/>
  <c r="K171197" i="2" a="1"/>
  <c r="K171197" i="2" s="1"/>
  <c r="K171201" i="2" a="1"/>
  <c r="K171201" i="2" s="1"/>
  <c r="K171205" i="2" a="1"/>
  <c r="K171205" i="2" s="1"/>
  <c r="K171209" i="2" a="1"/>
  <c r="K171209" i="2" s="1"/>
  <c r="K171213" i="2" a="1"/>
  <c r="K171213" i="2" s="1"/>
  <c r="K171217" i="2" a="1"/>
  <c r="K171217" i="2" s="1"/>
  <c r="K171221" i="2" a="1"/>
  <c r="K171221" i="2" s="1"/>
  <c r="K171225" i="2" a="1"/>
  <c r="K171225" i="2" s="1"/>
  <c r="K171229" i="2" a="1"/>
  <c r="K171229" i="2" s="1"/>
  <c r="K171233" i="2" a="1"/>
  <c r="K171233" i="2" s="1"/>
  <c r="K171237" i="2" a="1"/>
  <c r="K171237" i="2" s="1"/>
  <c r="K171241" i="2" a="1"/>
  <c r="K171241" i="2" s="1"/>
  <c r="K171245" i="2" a="1"/>
  <c r="K171245" i="2" s="1"/>
  <c r="K171249" i="2" a="1"/>
  <c r="K171249" i="2" s="1"/>
  <c r="K171253" i="2" a="1"/>
  <c r="K171253" i="2" s="1"/>
  <c r="K171257" i="2" a="1"/>
  <c r="K171257" i="2" s="1"/>
  <c r="K171261" i="2" a="1"/>
  <c r="K171261" i="2" s="1"/>
  <c r="K171265" i="2" a="1"/>
  <c r="K171265" i="2" s="1"/>
  <c r="K171269" i="2" a="1"/>
  <c r="K171269" i="2" s="1"/>
  <c r="K171273" i="2" a="1"/>
  <c r="K171273" i="2" s="1"/>
  <c r="K171277" i="2" a="1"/>
  <c r="K171277" i="2" s="1"/>
  <c r="K171281" i="2" a="1"/>
  <c r="K171281" i="2" s="1"/>
  <c r="K171285" i="2" a="1"/>
  <c r="K171285" i="2" s="1"/>
  <c r="K171289" i="2" a="1"/>
  <c r="K171289" i="2" s="1"/>
  <c r="K171293" i="2" a="1"/>
  <c r="K171293" i="2" s="1"/>
  <c r="K171297" i="2" a="1"/>
  <c r="K171297" i="2" s="1"/>
  <c r="K171301" i="2" a="1"/>
  <c r="K171301" i="2" s="1"/>
  <c r="K171305" i="2" a="1"/>
  <c r="K171305" i="2" s="1"/>
  <c r="K171309" i="2" a="1"/>
  <c r="K171309" i="2" s="1"/>
  <c r="K171313" i="2" a="1"/>
  <c r="K171313" i="2" s="1"/>
  <c r="K171317" i="2" a="1"/>
  <c r="K171317" i="2" s="1"/>
  <c r="K171321" i="2" a="1"/>
  <c r="K171321" i="2" s="1"/>
  <c r="K171325" i="2" a="1"/>
  <c r="K171325" i="2" s="1"/>
  <c r="K171329" i="2" a="1"/>
  <c r="K171329" i="2" s="1"/>
  <c r="K171333" i="2" a="1"/>
  <c r="K171333" i="2" s="1"/>
  <c r="K171337" i="2" a="1"/>
  <c r="K171337" i="2" s="1"/>
  <c r="K171341" i="2" a="1"/>
  <c r="K171341" i="2" s="1"/>
  <c r="K171345" i="2" a="1"/>
  <c r="K171345" i="2" s="1"/>
  <c r="K171349" i="2" a="1"/>
  <c r="K171349" i="2" s="1"/>
  <c r="K171353" i="2" a="1"/>
  <c r="K171353" i="2" s="1"/>
  <c r="K171357" i="2" a="1"/>
  <c r="K171357" i="2" s="1"/>
  <c r="K171361" i="2" a="1"/>
  <c r="K171361" i="2" s="1"/>
  <c r="K171365" i="2" a="1"/>
  <c r="K171365" i="2" s="1"/>
  <c r="K171369" i="2" a="1"/>
  <c r="K171369" i="2" s="1"/>
  <c r="K171373" i="2" a="1"/>
  <c r="K171373" i="2" s="1"/>
  <c r="K171377" i="2" a="1"/>
  <c r="K171377" i="2" s="1"/>
  <c r="K171381" i="2" a="1"/>
  <c r="K171381" i="2" s="1"/>
  <c r="K171385" i="2" a="1"/>
  <c r="K171385" i="2" s="1"/>
  <c r="K171389" i="2" a="1"/>
  <c r="K171389" i="2" s="1"/>
  <c r="K171393" i="2" a="1"/>
  <c r="K171393" i="2" s="1"/>
  <c r="K171397" i="2" a="1"/>
  <c r="K171397" i="2" s="1"/>
  <c r="K171401" i="2" a="1"/>
  <c r="K171401" i="2" s="1"/>
  <c r="K171405" i="2" a="1"/>
  <c r="K171405" i="2" s="1"/>
  <c r="K171409" i="2" a="1"/>
  <c r="K171409" i="2" s="1"/>
  <c r="K171413" i="2" a="1"/>
  <c r="K171413" i="2" s="1"/>
  <c r="K171417" i="2" a="1"/>
  <c r="K171417" i="2" s="1"/>
  <c r="K171421" i="2" a="1"/>
  <c r="K171421" i="2" s="1"/>
  <c r="K171425" i="2" a="1"/>
  <c r="K171425" i="2" s="1"/>
  <c r="K171429" i="2" a="1"/>
  <c r="K171429" i="2" s="1"/>
  <c r="K171433" i="2" a="1"/>
  <c r="K171433" i="2" s="1"/>
  <c r="K171437" i="2" a="1"/>
  <c r="K171437" i="2" s="1"/>
  <c r="K171441" i="2" a="1"/>
  <c r="K171441" i="2" s="1"/>
  <c r="K171445" i="2" a="1"/>
  <c r="K171445" i="2" s="1"/>
  <c r="K171449" i="2" a="1"/>
  <c r="K171449" i="2" s="1"/>
  <c r="K171453" i="2" a="1"/>
  <c r="K171453" i="2" s="1"/>
  <c r="K171457" i="2" a="1"/>
  <c r="K171457" i="2" s="1"/>
  <c r="K171461" i="2" a="1"/>
  <c r="K171461" i="2" s="1"/>
  <c r="K171465" i="2" a="1"/>
  <c r="K171465" i="2" s="1"/>
  <c r="K171469" i="2" a="1"/>
  <c r="K171469" i="2" s="1"/>
  <c r="K171473" i="2" a="1"/>
  <c r="K171473" i="2" s="1"/>
  <c r="K171477" i="2" a="1"/>
  <c r="K171477" i="2" s="1"/>
  <c r="K171481" i="2" a="1"/>
  <c r="K171481" i="2" s="1"/>
  <c r="K171485" i="2" a="1"/>
  <c r="K171485" i="2" s="1"/>
  <c r="K171489" i="2" a="1"/>
  <c r="K171489" i="2" s="1"/>
  <c r="K171493" i="2" a="1"/>
  <c r="K171493" i="2" s="1"/>
  <c r="K171497" i="2" a="1"/>
  <c r="K171497" i="2" s="1"/>
  <c r="K171501" i="2" a="1"/>
  <c r="K171501" i="2" s="1"/>
  <c r="K171505" i="2" a="1"/>
  <c r="K171505" i="2" s="1"/>
  <c r="K171509" i="2" a="1"/>
  <c r="K171509" i="2" s="1"/>
  <c r="K171513" i="2" a="1"/>
  <c r="K171513" i="2" s="1"/>
  <c r="K171517" i="2" a="1"/>
  <c r="K171517" i="2" s="1"/>
  <c r="K171521" i="2" a="1"/>
  <c r="K171521" i="2" s="1"/>
  <c r="K171525" i="2" a="1"/>
  <c r="K171525" i="2" s="1"/>
  <c r="K171529" i="2" a="1"/>
  <c r="K171529" i="2" s="1"/>
  <c r="K171533" i="2" a="1"/>
  <c r="K171533" i="2" s="1"/>
  <c r="K171537" i="2" a="1"/>
  <c r="K171537" i="2" s="1"/>
  <c r="K171541" i="2" a="1"/>
  <c r="K171541" i="2" s="1"/>
  <c r="K171545" i="2" a="1"/>
  <c r="K171545" i="2" s="1"/>
  <c r="K171549" i="2" a="1"/>
  <c r="K171549" i="2" s="1"/>
  <c r="K171553" i="2" a="1"/>
  <c r="K171553" i="2" s="1"/>
  <c r="K171557" i="2" a="1"/>
  <c r="K171557" i="2" s="1"/>
  <c r="K171561" i="2" a="1"/>
  <c r="K171561" i="2" s="1"/>
  <c r="K171565" i="2" a="1"/>
  <c r="K171565" i="2" s="1"/>
  <c r="K171569" i="2" a="1"/>
  <c r="K171569" i="2" s="1"/>
  <c r="K171573" i="2" a="1"/>
  <c r="K171573" i="2" s="1"/>
  <c r="K171577" i="2" a="1"/>
  <c r="K171577" i="2" s="1"/>
  <c r="K171581" i="2" a="1"/>
  <c r="K171581" i="2" s="1"/>
  <c r="K171585" i="2" a="1"/>
  <c r="K171585" i="2" s="1"/>
  <c r="K171589" i="2" a="1"/>
  <c r="K171589" i="2" s="1"/>
  <c r="K171593" i="2" a="1"/>
  <c r="K171593" i="2" s="1"/>
  <c r="K171597" i="2" a="1"/>
  <c r="K171597" i="2" s="1"/>
  <c r="K171601" i="2" a="1"/>
  <c r="K171601" i="2" s="1"/>
  <c r="K171605" i="2" a="1"/>
  <c r="K171605" i="2" s="1"/>
  <c r="K171609" i="2" a="1"/>
  <c r="K171609" i="2" s="1"/>
  <c r="K171613" i="2" a="1"/>
  <c r="K171613" i="2" s="1"/>
  <c r="K171617" i="2" a="1"/>
  <c r="K171617" i="2" s="1"/>
  <c r="K171621" i="2" a="1"/>
  <c r="K171621" i="2" s="1"/>
  <c r="K171625" i="2" a="1"/>
  <c r="K171625" i="2" s="1"/>
  <c r="K171629" i="2" a="1"/>
  <c r="K171629" i="2" s="1"/>
  <c r="K171633" i="2" a="1"/>
  <c r="K171633" i="2" s="1"/>
  <c r="K171637" i="2" a="1"/>
  <c r="K171637" i="2" s="1"/>
  <c r="K171641" i="2" a="1"/>
  <c r="K171641" i="2" s="1"/>
  <c r="K171645" i="2" a="1"/>
  <c r="K171645" i="2" s="1"/>
  <c r="K171649" i="2" a="1"/>
  <c r="K171649" i="2" s="1"/>
  <c r="K171653" i="2" a="1"/>
  <c r="K171653" i="2" s="1"/>
  <c r="K171657" i="2" a="1"/>
  <c r="K171657" i="2" s="1"/>
  <c r="K171661" i="2" a="1"/>
  <c r="K171661" i="2" s="1"/>
  <c r="K171665" i="2" a="1"/>
  <c r="K171665" i="2" s="1"/>
  <c r="K171669" i="2" a="1"/>
  <c r="K171669" i="2" s="1"/>
  <c r="K171673" i="2" a="1"/>
  <c r="K171673" i="2" s="1"/>
  <c r="K171677" i="2" a="1"/>
  <c r="K171677" i="2" s="1"/>
  <c r="K171681" i="2" a="1"/>
  <c r="K171681" i="2" s="1"/>
  <c r="K171685" i="2" a="1"/>
  <c r="K171685" i="2" s="1"/>
  <c r="K171689" i="2" a="1"/>
  <c r="K171689" i="2" s="1"/>
  <c r="K171693" i="2" a="1"/>
  <c r="K171693" i="2" s="1"/>
  <c r="K171697" i="2" a="1"/>
  <c r="K171697" i="2" s="1"/>
  <c r="K171701" i="2" a="1"/>
  <c r="K171701" i="2" s="1"/>
  <c r="K171705" i="2" a="1"/>
  <c r="K171705" i="2" s="1"/>
  <c r="K171709" i="2" a="1"/>
  <c r="K171709" i="2" s="1"/>
  <c r="K171713" i="2" a="1"/>
  <c r="K171713" i="2" s="1"/>
  <c r="K171717" i="2" a="1"/>
  <c r="K171717" i="2" s="1"/>
  <c r="K171721" i="2" a="1"/>
  <c r="K171721" i="2" s="1"/>
  <c r="K171725" i="2" a="1"/>
  <c r="K171725" i="2" s="1"/>
  <c r="K171729" i="2" a="1"/>
  <c r="K171729" i="2" s="1"/>
  <c r="K171733" i="2" a="1"/>
  <c r="K171733" i="2" s="1"/>
  <c r="K171737" i="2" a="1"/>
  <c r="K171737" i="2" s="1"/>
  <c r="K171741" i="2" a="1"/>
  <c r="K171741" i="2" s="1"/>
  <c r="K171745" i="2" a="1"/>
  <c r="K171745" i="2" s="1"/>
  <c r="K171749" i="2" a="1"/>
  <c r="K171749" i="2" s="1"/>
  <c r="K171753" i="2" a="1"/>
  <c r="K171753" i="2" s="1"/>
  <c r="K171757" i="2" a="1"/>
  <c r="K171757" i="2" s="1"/>
  <c r="K171761" i="2" a="1"/>
  <c r="K171761" i="2" s="1"/>
  <c r="K171765" i="2" a="1"/>
  <c r="K171765" i="2" s="1"/>
  <c r="K171769" i="2" a="1"/>
  <c r="K171769" i="2" s="1"/>
  <c r="K171773" i="2" a="1"/>
  <c r="K171773" i="2" s="1"/>
  <c r="K171777" i="2" a="1"/>
  <c r="K171777" i="2" s="1"/>
  <c r="K171781" i="2" a="1"/>
  <c r="K171781" i="2" s="1"/>
  <c r="K171785" i="2" a="1"/>
  <c r="K171785" i="2" s="1"/>
  <c r="K171789" i="2" a="1"/>
  <c r="K171789" i="2" s="1"/>
  <c r="K171793" i="2" a="1"/>
  <c r="K171793" i="2" s="1"/>
  <c r="K171797" i="2" a="1"/>
  <c r="K171797" i="2" s="1"/>
  <c r="K171801" i="2" a="1"/>
  <c r="K171801" i="2" s="1"/>
  <c r="K171805" i="2" a="1"/>
  <c r="K171805" i="2" s="1"/>
  <c r="K171809" i="2" a="1"/>
  <c r="K171809" i="2" s="1"/>
  <c r="K171813" i="2" a="1"/>
  <c r="K171813" i="2" s="1"/>
  <c r="K171817" i="2" a="1"/>
  <c r="K171817" i="2" s="1"/>
  <c r="K171821" i="2" a="1"/>
  <c r="K171821" i="2" s="1"/>
  <c r="K171825" i="2" a="1"/>
  <c r="K171825" i="2" s="1"/>
  <c r="K171829" i="2" a="1"/>
  <c r="K171829" i="2" s="1"/>
  <c r="K171833" i="2" a="1"/>
  <c r="K171833" i="2" s="1"/>
  <c r="K171837" i="2" a="1"/>
  <c r="K171837" i="2" s="1"/>
  <c r="K171841" i="2" a="1"/>
  <c r="K171841" i="2" s="1"/>
  <c r="K171845" i="2" a="1"/>
  <c r="K171845" i="2" s="1"/>
  <c r="K171849" i="2" a="1"/>
  <c r="K171849" i="2" s="1"/>
  <c r="K171853" i="2" a="1"/>
  <c r="K171853" i="2" s="1"/>
  <c r="K171857" i="2" a="1"/>
  <c r="K171857" i="2" s="1"/>
  <c r="K171861" i="2" a="1"/>
  <c r="K171861" i="2" s="1"/>
  <c r="K171865" i="2" a="1"/>
  <c r="K171865" i="2" s="1"/>
  <c r="K171869" i="2" a="1"/>
  <c r="K171869" i="2" s="1"/>
  <c r="K171873" i="2" a="1"/>
  <c r="K171873" i="2" s="1"/>
  <c r="K171877" i="2" a="1"/>
  <c r="K171877" i="2" s="1"/>
  <c r="K171881" i="2" a="1"/>
  <c r="K171881" i="2" s="1"/>
  <c r="K171885" i="2" a="1"/>
  <c r="K171885" i="2" s="1"/>
  <c r="K171889" i="2" a="1"/>
  <c r="K171889" i="2" s="1"/>
  <c r="K171893" i="2" a="1"/>
  <c r="K171893" i="2" s="1"/>
  <c r="K171897" i="2" a="1"/>
  <c r="K171897" i="2" s="1"/>
  <c r="K171901" i="2" a="1"/>
  <c r="K171901" i="2" s="1"/>
  <c r="K171905" i="2" a="1"/>
  <c r="K171905" i="2" s="1"/>
  <c r="K171909" i="2" a="1"/>
  <c r="K171909" i="2" s="1"/>
  <c r="K171913" i="2" a="1"/>
  <c r="K171913" i="2" s="1"/>
  <c r="K171917" i="2" a="1"/>
  <c r="K171917" i="2" s="1"/>
  <c r="K171921" i="2" a="1"/>
  <c r="K171921" i="2" s="1"/>
  <c r="K171925" i="2" a="1"/>
  <c r="K171925" i="2" s="1"/>
  <c r="K171929" i="2" a="1"/>
  <c r="K171929" i="2" s="1"/>
  <c r="K171933" i="2" a="1"/>
  <c r="K171933" i="2" s="1"/>
  <c r="K171937" i="2" a="1"/>
  <c r="K171937" i="2" s="1"/>
  <c r="K171941" i="2" a="1"/>
  <c r="K171941" i="2" s="1"/>
  <c r="K171945" i="2" a="1"/>
  <c r="K171945" i="2" s="1"/>
  <c r="K171949" i="2" a="1"/>
  <c r="K171949" i="2" s="1"/>
  <c r="K171953" i="2" a="1"/>
  <c r="K171953" i="2" s="1"/>
  <c r="K171957" i="2" a="1"/>
  <c r="K171957" i="2" s="1"/>
  <c r="K171961" i="2" a="1"/>
  <c r="K171961" i="2" s="1"/>
  <c r="K171965" i="2" a="1"/>
  <c r="K171965" i="2" s="1"/>
  <c r="K171969" i="2" a="1"/>
  <c r="K171969" i="2" s="1"/>
  <c r="K171973" i="2" a="1"/>
  <c r="K171973" i="2" s="1"/>
  <c r="K171977" i="2" a="1"/>
  <c r="K171977" i="2" s="1"/>
  <c r="K171981" i="2" a="1"/>
  <c r="K171981" i="2" s="1"/>
  <c r="K171985" i="2" a="1"/>
  <c r="K171985" i="2" s="1"/>
  <c r="K171989" i="2" a="1"/>
  <c r="K171989" i="2" s="1"/>
  <c r="K171993" i="2" a="1"/>
  <c r="K171993" i="2" s="1"/>
  <c r="K171997" i="2" a="1"/>
  <c r="K171997" i="2" s="1"/>
  <c r="K172001" i="2" a="1"/>
  <c r="K172001" i="2" s="1"/>
  <c r="K172005" i="2" a="1"/>
  <c r="K172005" i="2" s="1"/>
  <c r="K172009" i="2" a="1"/>
  <c r="K172009" i="2" s="1"/>
  <c r="K172013" i="2" a="1"/>
  <c r="K172013" i="2" s="1"/>
  <c r="K172017" i="2" a="1"/>
  <c r="K172017" i="2" s="1"/>
  <c r="K172021" i="2" a="1"/>
  <c r="K172021" i="2" s="1"/>
  <c r="K172025" i="2" a="1"/>
  <c r="K172025" i="2" s="1"/>
  <c r="K172029" i="2" a="1"/>
  <c r="K172029" i="2" s="1"/>
  <c r="K172033" i="2" a="1"/>
  <c r="K172033" i="2" s="1"/>
  <c r="K172037" i="2" a="1"/>
  <c r="K172037" i="2" s="1"/>
  <c r="K172041" i="2" a="1"/>
  <c r="K172041" i="2" s="1"/>
  <c r="K172045" i="2" a="1"/>
  <c r="K172045" i="2" s="1"/>
  <c r="K172049" i="2" a="1"/>
  <c r="K172049" i="2" s="1"/>
  <c r="K172053" i="2" a="1"/>
  <c r="K172053" i="2" s="1"/>
  <c r="K172057" i="2" a="1"/>
  <c r="K172057" i="2" s="1"/>
  <c r="K172061" i="2" a="1"/>
  <c r="K172061" i="2" s="1"/>
  <c r="K172065" i="2" a="1"/>
  <c r="K172065" i="2" s="1"/>
  <c r="K172069" i="2" a="1"/>
  <c r="K172069" i="2" s="1"/>
  <c r="K172073" i="2" a="1"/>
  <c r="K172073" i="2" s="1"/>
  <c r="K172077" i="2" a="1"/>
  <c r="K172077" i="2" s="1"/>
  <c r="K172081" i="2" a="1"/>
  <c r="K172081" i="2" s="1"/>
  <c r="K172085" i="2" a="1"/>
  <c r="K172085" i="2" s="1"/>
  <c r="K172089" i="2" a="1"/>
  <c r="K172089" i="2" s="1"/>
  <c r="K172093" i="2" a="1"/>
  <c r="K172093" i="2" s="1"/>
  <c r="K172097" i="2" a="1"/>
  <c r="K172097" i="2" s="1"/>
  <c r="K172101" i="2" a="1"/>
  <c r="K172101" i="2" s="1"/>
  <c r="K172105" i="2" a="1"/>
  <c r="K172105" i="2" s="1"/>
  <c r="K172109" i="2" a="1"/>
  <c r="K172109" i="2" s="1"/>
  <c r="K172113" i="2" a="1"/>
  <c r="K172113" i="2" s="1"/>
  <c r="K172117" i="2" a="1"/>
  <c r="K172117" i="2" s="1"/>
  <c r="K172121" i="2" a="1"/>
  <c r="K172121" i="2" s="1"/>
  <c r="K172125" i="2" a="1"/>
  <c r="K172125" i="2" s="1"/>
  <c r="K172129" i="2" a="1"/>
  <c r="K172129" i="2" s="1"/>
  <c r="K172133" i="2" a="1"/>
  <c r="K172133" i="2" s="1"/>
  <c r="K172137" i="2" a="1"/>
  <c r="K172137" i="2" s="1"/>
  <c r="K172141" i="2" a="1"/>
  <c r="K172141" i="2" s="1"/>
  <c r="K172145" i="2" a="1"/>
  <c r="K172145" i="2" s="1"/>
  <c r="K172149" i="2" a="1"/>
  <c r="K172149" i="2" s="1"/>
  <c r="K172153" i="2" a="1"/>
  <c r="K172153" i="2" s="1"/>
  <c r="K172157" i="2" a="1"/>
  <c r="K172157" i="2" s="1"/>
  <c r="K172161" i="2" a="1"/>
  <c r="K172161" i="2" s="1"/>
  <c r="K172165" i="2" a="1"/>
  <c r="K172165" i="2" s="1"/>
  <c r="K172169" i="2" a="1"/>
  <c r="K172169" i="2" s="1"/>
  <c r="K172173" i="2" a="1"/>
  <c r="K172173" i="2" s="1"/>
  <c r="K172177" i="2" a="1"/>
  <c r="K172177" i="2" s="1"/>
  <c r="K172181" i="2" a="1"/>
  <c r="K172181" i="2" s="1"/>
  <c r="K172185" i="2" a="1"/>
  <c r="K172185" i="2" s="1"/>
  <c r="K172189" i="2" a="1"/>
  <c r="K172189" i="2" s="1"/>
  <c r="K172193" i="2" a="1"/>
  <c r="K172193" i="2" s="1"/>
  <c r="K172197" i="2" a="1"/>
  <c r="K172197" i="2" s="1"/>
  <c r="K172201" i="2" a="1"/>
  <c r="K172201" i="2" s="1"/>
  <c r="K172205" i="2" a="1"/>
  <c r="K172205" i="2" s="1"/>
  <c r="K172209" i="2" a="1"/>
  <c r="K172209" i="2" s="1"/>
  <c r="K172213" i="2" a="1"/>
  <c r="K172213" i="2" s="1"/>
  <c r="K172217" i="2" a="1"/>
  <c r="K172217" i="2" s="1"/>
  <c r="K172221" i="2" a="1"/>
  <c r="K172221" i="2" s="1"/>
  <c r="K172225" i="2" a="1"/>
  <c r="K172225" i="2" s="1"/>
  <c r="K172229" i="2" a="1"/>
  <c r="K172229" i="2" s="1"/>
  <c r="K172233" i="2" a="1"/>
  <c r="K172233" i="2" s="1"/>
  <c r="K172237" i="2" a="1"/>
  <c r="K172237" i="2" s="1"/>
  <c r="K172241" i="2" a="1"/>
  <c r="K172241" i="2" s="1"/>
  <c r="K172245" i="2" a="1"/>
  <c r="K172245" i="2" s="1"/>
  <c r="K172249" i="2" a="1"/>
  <c r="K172249" i="2" s="1"/>
  <c r="K172253" i="2" a="1"/>
  <c r="K172253" i="2" s="1"/>
  <c r="K172257" i="2" a="1"/>
  <c r="K172257" i="2" s="1"/>
  <c r="K172261" i="2" a="1"/>
  <c r="K172261" i="2" s="1"/>
  <c r="K172265" i="2" a="1"/>
  <c r="K172265" i="2" s="1"/>
  <c r="K172269" i="2" a="1"/>
  <c r="K172269" i="2" s="1"/>
  <c r="K172273" i="2" a="1"/>
  <c r="K172273" i="2" s="1"/>
  <c r="K172277" i="2" a="1"/>
  <c r="K172277" i="2" s="1"/>
  <c r="K172281" i="2" a="1"/>
  <c r="K172281" i="2" s="1"/>
  <c r="K172285" i="2" a="1"/>
  <c r="K172285" i="2" s="1"/>
  <c r="K172289" i="2" a="1"/>
  <c r="K172289" i="2" s="1"/>
  <c r="K172293" i="2" a="1"/>
  <c r="K172293" i="2" s="1"/>
  <c r="K172297" i="2" a="1"/>
  <c r="K172297" i="2" s="1"/>
  <c r="K172301" i="2" a="1"/>
  <c r="K172301" i="2" s="1"/>
  <c r="K172305" i="2" a="1"/>
  <c r="K172305" i="2" s="1"/>
  <c r="K172309" i="2" a="1"/>
  <c r="K172309" i="2" s="1"/>
  <c r="K172313" i="2" a="1"/>
  <c r="K172313" i="2" s="1"/>
  <c r="K172317" i="2" a="1"/>
  <c r="K172317" i="2" s="1"/>
  <c r="K172321" i="2" a="1"/>
  <c r="K172321" i="2" s="1"/>
  <c r="K172325" i="2" a="1"/>
  <c r="K172325" i="2" s="1"/>
  <c r="K172329" i="2" a="1"/>
  <c r="K172329" i="2" s="1"/>
  <c r="K172333" i="2" a="1"/>
  <c r="K172333" i="2" s="1"/>
  <c r="K172337" i="2" a="1"/>
  <c r="K172337" i="2" s="1"/>
  <c r="K172341" i="2" a="1"/>
  <c r="K172341" i="2" s="1"/>
  <c r="K172345" i="2" a="1"/>
  <c r="K172345" i="2" s="1"/>
  <c r="K172349" i="2" a="1"/>
  <c r="K172349" i="2" s="1"/>
  <c r="K172353" i="2" a="1"/>
  <c r="K172353" i="2" s="1"/>
  <c r="K172357" i="2" a="1"/>
  <c r="K172357" i="2" s="1"/>
  <c r="K172361" i="2" a="1"/>
  <c r="K172361" i="2" s="1"/>
  <c r="K172365" i="2" a="1"/>
  <c r="K172365" i="2" s="1"/>
  <c r="K172369" i="2" a="1"/>
  <c r="K172369" i="2" s="1"/>
  <c r="K172373" i="2" a="1"/>
  <c r="K172373" i="2" s="1"/>
  <c r="K172377" i="2" a="1"/>
  <c r="K172377" i="2" s="1"/>
  <c r="K172381" i="2" a="1"/>
  <c r="K172381" i="2" s="1"/>
  <c r="K172385" i="2" a="1"/>
  <c r="K172385" i="2" s="1"/>
  <c r="K172389" i="2" a="1"/>
  <c r="K172389" i="2" s="1"/>
  <c r="K172393" i="2" a="1"/>
  <c r="K172393" i="2" s="1"/>
  <c r="K172397" i="2" a="1"/>
  <c r="K172397" i="2" s="1"/>
  <c r="K172401" i="2" a="1"/>
  <c r="K172401" i="2" s="1"/>
  <c r="K172405" i="2" a="1"/>
  <c r="K172405" i="2" s="1"/>
  <c r="K172409" i="2" a="1"/>
  <c r="K172409" i="2" s="1"/>
  <c r="K172413" i="2" a="1"/>
  <c r="K172413" i="2" s="1"/>
  <c r="K172417" i="2" a="1"/>
  <c r="K172417" i="2" s="1"/>
  <c r="K172421" i="2" a="1"/>
  <c r="K172421" i="2" s="1"/>
  <c r="K172425" i="2" a="1"/>
  <c r="K172425" i="2" s="1"/>
  <c r="K172429" i="2" a="1"/>
  <c r="K172429" i="2" s="1"/>
  <c r="K172433" i="2" a="1"/>
  <c r="K172433" i="2" s="1"/>
  <c r="K172437" i="2" a="1"/>
  <c r="K172437" i="2" s="1"/>
  <c r="K172441" i="2" a="1"/>
  <c r="K172441" i="2" s="1"/>
  <c r="K172445" i="2" a="1"/>
  <c r="K172445" i="2" s="1"/>
  <c r="K172449" i="2" a="1"/>
  <c r="K172449" i="2" s="1"/>
  <c r="K172453" i="2" a="1"/>
  <c r="K172453" i="2" s="1"/>
  <c r="K172457" i="2" a="1"/>
  <c r="K172457" i="2" s="1"/>
  <c r="K172461" i="2" a="1"/>
  <c r="K172461" i="2" s="1"/>
  <c r="K172465" i="2" a="1"/>
  <c r="K172465" i="2" s="1"/>
  <c r="K172469" i="2" a="1"/>
  <c r="K172469" i="2" s="1"/>
  <c r="K172473" i="2" a="1"/>
  <c r="K172473" i="2" s="1"/>
  <c r="K172477" i="2" a="1"/>
  <c r="K172477" i="2" s="1"/>
  <c r="K172481" i="2" a="1"/>
  <c r="K172481" i="2" s="1"/>
  <c r="K172485" i="2" a="1"/>
  <c r="K172485" i="2" s="1"/>
  <c r="K172489" i="2" a="1"/>
  <c r="K172489" i="2" s="1"/>
  <c r="K172493" i="2" a="1"/>
  <c r="K172493" i="2" s="1"/>
  <c r="K172497" i="2" a="1"/>
  <c r="K172497" i="2" s="1"/>
  <c r="K172501" i="2" a="1"/>
  <c r="K172501" i="2" s="1"/>
  <c r="K172505" i="2" a="1"/>
  <c r="K172505" i="2" s="1"/>
  <c r="K172509" i="2" a="1"/>
  <c r="K172509" i="2" s="1"/>
  <c r="K172513" i="2" a="1"/>
  <c r="K172513" i="2" s="1"/>
  <c r="K172517" i="2" a="1"/>
  <c r="K172517" i="2" s="1"/>
  <c r="K172521" i="2" a="1"/>
  <c r="K172521" i="2" s="1"/>
  <c r="K172525" i="2" a="1"/>
  <c r="K172525" i="2" s="1"/>
  <c r="K172529" i="2" a="1"/>
  <c r="K172529" i="2" s="1"/>
  <c r="K172533" i="2" a="1"/>
  <c r="K172533" i="2" s="1"/>
  <c r="K172537" i="2" a="1"/>
  <c r="K172537" i="2" s="1"/>
  <c r="K172541" i="2" a="1"/>
  <c r="K172541" i="2" s="1"/>
  <c r="K172545" i="2" a="1"/>
  <c r="K172545" i="2" s="1"/>
  <c r="K172549" i="2" a="1"/>
  <c r="K172549" i="2" s="1"/>
  <c r="K172553" i="2" a="1"/>
  <c r="K172553" i="2" s="1"/>
  <c r="K172557" i="2" a="1"/>
  <c r="K172557" i="2" s="1"/>
  <c r="K172561" i="2" a="1"/>
  <c r="K172561" i="2" s="1"/>
  <c r="K172565" i="2" a="1"/>
  <c r="K172565" i="2" s="1"/>
  <c r="K172569" i="2" a="1"/>
  <c r="K172569" i="2" s="1"/>
  <c r="K172573" i="2" a="1"/>
  <c r="K172573" i="2" s="1"/>
  <c r="K172577" i="2" a="1"/>
  <c r="K172577" i="2" s="1"/>
  <c r="K172581" i="2" a="1"/>
  <c r="K172581" i="2" s="1"/>
  <c r="K172585" i="2" a="1"/>
  <c r="K172585" i="2" s="1"/>
  <c r="K172589" i="2" a="1"/>
  <c r="K172589" i="2" s="1"/>
  <c r="K172593" i="2" a="1"/>
  <c r="K172593" i="2" s="1"/>
  <c r="K172597" i="2" a="1"/>
  <c r="K172597" i="2" s="1"/>
  <c r="K172601" i="2" a="1"/>
  <c r="K172601" i="2" s="1"/>
  <c r="K172605" i="2" a="1"/>
  <c r="K172605" i="2" s="1"/>
  <c r="K172609" i="2" a="1"/>
  <c r="K172609" i="2" s="1"/>
  <c r="K172613" i="2" a="1"/>
  <c r="K172613" i="2" s="1"/>
  <c r="K172617" i="2" a="1"/>
  <c r="K172617" i="2" s="1"/>
  <c r="K172621" i="2" a="1"/>
  <c r="K172621" i="2" s="1"/>
  <c r="K172625" i="2" a="1"/>
  <c r="K172625" i="2" s="1"/>
  <c r="K172629" i="2" a="1"/>
  <c r="K172629" i="2" s="1"/>
  <c r="K172633" i="2" a="1"/>
  <c r="K172633" i="2" s="1"/>
  <c r="K172637" i="2" a="1"/>
  <c r="K172637" i="2" s="1"/>
  <c r="K172641" i="2" a="1"/>
  <c r="K172641" i="2" s="1"/>
  <c r="K172645" i="2" a="1"/>
  <c r="K172645" i="2" s="1"/>
  <c r="K172649" i="2" a="1"/>
  <c r="K172649" i="2" s="1"/>
  <c r="K172653" i="2" a="1"/>
  <c r="K172653" i="2" s="1"/>
  <c r="K172657" i="2" a="1"/>
  <c r="K172657" i="2" s="1"/>
  <c r="K172661" i="2" a="1"/>
  <c r="K172661" i="2" s="1"/>
  <c r="K172665" i="2" a="1"/>
  <c r="K172665" i="2" s="1"/>
  <c r="K172669" i="2" a="1"/>
  <c r="K172669" i="2" s="1"/>
  <c r="K172673" i="2" a="1"/>
  <c r="K172673" i="2" s="1"/>
  <c r="K172677" i="2" a="1"/>
  <c r="K172677" i="2" s="1"/>
  <c r="K172681" i="2" a="1"/>
  <c r="K172681" i="2" s="1"/>
  <c r="K172685" i="2" a="1"/>
  <c r="K172685" i="2" s="1"/>
  <c r="K172689" i="2" a="1"/>
  <c r="K172689" i="2" s="1"/>
  <c r="K172693" i="2" a="1"/>
  <c r="K172693" i="2" s="1"/>
  <c r="K172697" i="2" a="1"/>
  <c r="K172697" i="2" s="1"/>
  <c r="K172701" i="2" a="1"/>
  <c r="K172701" i="2" s="1"/>
  <c r="K172705" i="2" a="1"/>
  <c r="K172705" i="2" s="1"/>
  <c r="K172709" i="2" a="1"/>
  <c r="K172709" i="2" s="1"/>
  <c r="K172713" i="2" a="1"/>
  <c r="K172713" i="2" s="1"/>
  <c r="K172717" i="2" a="1"/>
  <c r="K172717" i="2" s="1"/>
  <c r="K172721" i="2" a="1"/>
  <c r="K172721" i="2" s="1"/>
  <c r="K172725" i="2" a="1"/>
  <c r="K172725" i="2" s="1"/>
  <c r="K172729" i="2" a="1"/>
  <c r="K172729" i="2" s="1"/>
  <c r="K172733" i="2" a="1"/>
  <c r="K172733" i="2" s="1"/>
  <c r="K172737" i="2" a="1"/>
  <c r="K172737" i="2" s="1"/>
  <c r="K172741" i="2" a="1"/>
  <c r="K172741" i="2" s="1"/>
  <c r="K172745" i="2" a="1"/>
  <c r="K172745" i="2" s="1"/>
  <c r="K172749" i="2" a="1"/>
  <c r="K172749" i="2" s="1"/>
  <c r="K172753" i="2" a="1"/>
  <c r="K172753" i="2" s="1"/>
  <c r="K172757" i="2" a="1"/>
  <c r="K172757" i="2" s="1"/>
  <c r="K172761" i="2" a="1"/>
  <c r="K172761" i="2" s="1"/>
  <c r="K172765" i="2" a="1"/>
  <c r="K172765" i="2" s="1"/>
  <c r="K172769" i="2" a="1"/>
  <c r="K172769" i="2" s="1"/>
  <c r="K172773" i="2" a="1"/>
  <c r="K172773" i="2" s="1"/>
  <c r="K172777" i="2" a="1"/>
  <c r="K172777" i="2" s="1"/>
  <c r="K172781" i="2" a="1"/>
  <c r="K172781" i="2" s="1"/>
  <c r="K172785" i="2" a="1"/>
  <c r="K172785" i="2" s="1"/>
  <c r="K172789" i="2" a="1"/>
  <c r="K172789" i="2" s="1"/>
  <c r="K172793" i="2" a="1"/>
  <c r="K172793" i="2" s="1"/>
  <c r="K172797" i="2" a="1"/>
  <c r="K172797" i="2" s="1"/>
  <c r="K172801" i="2" a="1"/>
  <c r="K172801" i="2" s="1"/>
  <c r="K172805" i="2" a="1"/>
  <c r="K172805" i="2" s="1"/>
  <c r="K172809" i="2" a="1"/>
  <c r="K172809" i="2" s="1"/>
  <c r="K172813" i="2" a="1"/>
  <c r="K172813" i="2" s="1"/>
  <c r="K172817" i="2" a="1"/>
  <c r="K172817" i="2" s="1"/>
  <c r="K172821" i="2" a="1"/>
  <c r="K172821" i="2" s="1"/>
  <c r="K172825" i="2" a="1"/>
  <c r="K172825" i="2" s="1"/>
  <c r="K172829" i="2" a="1"/>
  <c r="K172829" i="2" s="1"/>
  <c r="K172833" i="2" a="1"/>
  <c r="K172833" i="2" s="1"/>
  <c r="K172837" i="2" a="1"/>
  <c r="K172837" i="2" s="1"/>
  <c r="K172841" i="2" a="1"/>
  <c r="K172841" i="2" s="1"/>
  <c r="K172845" i="2" a="1"/>
  <c r="K172845" i="2" s="1"/>
  <c r="K172849" i="2" a="1"/>
  <c r="K172849" i="2" s="1"/>
  <c r="K172853" i="2" a="1"/>
  <c r="K172853" i="2" s="1"/>
  <c r="K172857" i="2" a="1"/>
  <c r="K172857" i="2" s="1"/>
  <c r="K172861" i="2" a="1"/>
  <c r="K172861" i="2" s="1"/>
  <c r="K172865" i="2" a="1"/>
  <c r="K172865" i="2" s="1"/>
  <c r="K172869" i="2" a="1"/>
  <c r="K172869" i="2" s="1"/>
  <c r="K172873" i="2" a="1"/>
  <c r="K172873" i="2" s="1"/>
  <c r="K172877" i="2" a="1"/>
  <c r="K172877" i="2" s="1"/>
  <c r="K172881" i="2" a="1"/>
  <c r="K172881" i="2" s="1"/>
  <c r="K172885" i="2" a="1"/>
  <c r="K172885" i="2" s="1"/>
  <c r="K172889" i="2" a="1"/>
  <c r="K172889" i="2" s="1"/>
  <c r="K172893" i="2" a="1"/>
  <c r="K172893" i="2" s="1"/>
  <c r="K172897" i="2" a="1"/>
  <c r="K172897" i="2" s="1"/>
  <c r="K172901" i="2" a="1"/>
  <c r="K172901" i="2" s="1"/>
  <c r="K172905" i="2" a="1"/>
  <c r="K172905" i="2" s="1"/>
  <c r="K172909" i="2" a="1"/>
  <c r="K172909" i="2" s="1"/>
  <c r="K172913" i="2" a="1"/>
  <c r="K172913" i="2" s="1"/>
  <c r="K172917" i="2" a="1"/>
  <c r="K172917" i="2" s="1"/>
  <c r="K172921" i="2" a="1"/>
  <c r="K172921" i="2" s="1"/>
  <c r="K172925" i="2" a="1"/>
  <c r="K172925" i="2" s="1"/>
  <c r="K172929" i="2" a="1"/>
  <c r="K172929" i="2" s="1"/>
  <c r="K172933" i="2" a="1"/>
  <c r="K172933" i="2" s="1"/>
  <c r="K172937" i="2" a="1"/>
  <c r="K172937" i="2" s="1"/>
  <c r="K172941" i="2" a="1"/>
  <c r="K172941" i="2" s="1"/>
  <c r="K172945" i="2" a="1"/>
  <c r="K172945" i="2" s="1"/>
  <c r="K172949" i="2" a="1"/>
  <c r="K172949" i="2" s="1"/>
  <c r="K172953" i="2" a="1"/>
  <c r="K172953" i="2" s="1"/>
  <c r="K172957" i="2" a="1"/>
  <c r="K172957" i="2" s="1"/>
  <c r="K172961" i="2" a="1"/>
  <c r="K172961" i="2" s="1"/>
  <c r="K172965" i="2" a="1"/>
  <c r="K172965" i="2" s="1"/>
  <c r="K172969" i="2" a="1"/>
  <c r="K172969" i="2" s="1"/>
  <c r="K172973" i="2" a="1"/>
  <c r="K172973" i="2" s="1"/>
  <c r="K172977" i="2" a="1"/>
  <c r="K172977" i="2" s="1"/>
  <c r="K172981" i="2" a="1"/>
  <c r="K172981" i="2" s="1"/>
  <c r="K172985" i="2" a="1"/>
  <c r="K172985" i="2" s="1"/>
  <c r="K172989" i="2" a="1"/>
  <c r="K172989" i="2" s="1"/>
  <c r="K172993" i="2" a="1"/>
  <c r="K172993" i="2" s="1"/>
  <c r="K172997" i="2" a="1"/>
  <c r="K172997" i="2" s="1"/>
  <c r="K173001" i="2" a="1"/>
  <c r="K173001" i="2" s="1"/>
  <c r="K173005" i="2" a="1"/>
  <c r="K173005" i="2" s="1"/>
  <c r="K173009" i="2" a="1"/>
  <c r="K173009" i="2" s="1"/>
  <c r="K173013" i="2" a="1"/>
  <c r="K173013" i="2" s="1"/>
  <c r="K173017" i="2" a="1"/>
  <c r="K173017" i="2" s="1"/>
  <c r="K173021" i="2" a="1"/>
  <c r="K173021" i="2" s="1"/>
  <c r="K173025" i="2" a="1"/>
  <c r="K173025" i="2" s="1"/>
  <c r="K173029" i="2" a="1"/>
  <c r="K173029" i="2" s="1"/>
  <c r="K173033" i="2" a="1"/>
  <c r="K173033" i="2" s="1"/>
  <c r="K173037" i="2" a="1"/>
  <c r="K173037" i="2" s="1"/>
  <c r="K173041" i="2" a="1"/>
  <c r="K173041" i="2" s="1"/>
  <c r="K173045" i="2" a="1"/>
  <c r="K173045" i="2" s="1"/>
  <c r="K173049" i="2" a="1"/>
  <c r="K173049" i="2" s="1"/>
  <c r="K173053" i="2" a="1"/>
  <c r="K173053" i="2" s="1"/>
  <c r="K173057" i="2" a="1"/>
  <c r="K173057" i="2" s="1"/>
  <c r="K173061" i="2" a="1"/>
  <c r="K173061" i="2" s="1"/>
  <c r="K173065" i="2" a="1"/>
  <c r="K173065" i="2" s="1"/>
  <c r="K173069" i="2" a="1"/>
  <c r="K173069" i="2" s="1"/>
  <c r="K173073" i="2" a="1"/>
  <c r="K173073" i="2" s="1"/>
  <c r="K173077" i="2" a="1"/>
  <c r="K173077" i="2" s="1"/>
  <c r="K173081" i="2" a="1"/>
  <c r="K173081" i="2" s="1"/>
  <c r="K173085" i="2" a="1"/>
  <c r="K173085" i="2" s="1"/>
  <c r="K173089" i="2" a="1"/>
  <c r="K173089" i="2" s="1"/>
  <c r="K173093" i="2" a="1"/>
  <c r="K173093" i="2" s="1"/>
  <c r="K173097" i="2" a="1"/>
  <c r="K173097" i="2" s="1"/>
  <c r="K173101" i="2" a="1"/>
  <c r="K173101" i="2" s="1"/>
  <c r="K173105" i="2" a="1"/>
  <c r="K173105" i="2" s="1"/>
  <c r="K173109" i="2" a="1"/>
  <c r="K173109" i="2" s="1"/>
  <c r="K173113" i="2" a="1"/>
  <c r="K173113" i="2" s="1"/>
  <c r="K173117" i="2" a="1"/>
  <c r="K173117" i="2" s="1"/>
  <c r="K173121" i="2" a="1"/>
  <c r="K173121" i="2" s="1"/>
  <c r="K173125" i="2" a="1"/>
  <c r="K173125" i="2" s="1"/>
  <c r="K173129" i="2" a="1"/>
  <c r="K173129" i="2" s="1"/>
  <c r="K173133" i="2" a="1"/>
  <c r="K173133" i="2" s="1"/>
  <c r="K173137" i="2" a="1"/>
  <c r="K173137" i="2" s="1"/>
  <c r="K173141" i="2" a="1"/>
  <c r="K173141" i="2" s="1"/>
  <c r="K173145" i="2" a="1"/>
  <c r="K173145" i="2" s="1"/>
  <c r="K173149" i="2" a="1"/>
  <c r="K173149" i="2" s="1"/>
  <c r="K173153" i="2" a="1"/>
  <c r="K173153" i="2" s="1"/>
  <c r="K173157" i="2" a="1"/>
  <c r="K173157" i="2" s="1"/>
  <c r="K173161" i="2" a="1"/>
  <c r="K173161" i="2" s="1"/>
  <c r="K173165" i="2" a="1"/>
  <c r="K173165" i="2" s="1"/>
  <c r="K173169" i="2" a="1"/>
  <c r="K173169" i="2" s="1"/>
  <c r="K173173" i="2" a="1"/>
  <c r="K173173" i="2" s="1"/>
  <c r="K173177" i="2" a="1"/>
  <c r="K173177" i="2" s="1"/>
  <c r="K173181" i="2" a="1"/>
  <c r="K173181" i="2" s="1"/>
  <c r="K173185" i="2" a="1"/>
  <c r="K173185" i="2" s="1"/>
  <c r="K173189" i="2" a="1"/>
  <c r="K173189" i="2" s="1"/>
  <c r="K173193" i="2" a="1"/>
  <c r="K173193" i="2" s="1"/>
  <c r="K173197" i="2" a="1"/>
  <c r="K173197" i="2" s="1"/>
  <c r="K173201" i="2" a="1"/>
  <c r="K173201" i="2" s="1"/>
  <c r="K173205" i="2" a="1"/>
  <c r="K173205" i="2" s="1"/>
  <c r="K173209" i="2" a="1"/>
  <c r="K173209" i="2" s="1"/>
  <c r="K173213" i="2" a="1"/>
  <c r="K173213" i="2" s="1"/>
  <c r="K173217" i="2" a="1"/>
  <c r="K173217" i="2" s="1"/>
  <c r="K173221" i="2" a="1"/>
  <c r="K173221" i="2" s="1"/>
  <c r="K173225" i="2" a="1"/>
  <c r="K173225" i="2" s="1"/>
  <c r="K173229" i="2" a="1"/>
  <c r="K173229" i="2" s="1"/>
  <c r="K173233" i="2" a="1"/>
  <c r="K173233" i="2" s="1"/>
  <c r="K173237" i="2" a="1"/>
  <c r="K173237" i="2" s="1"/>
  <c r="K173241" i="2" a="1"/>
  <c r="K173241" i="2" s="1"/>
  <c r="K173245" i="2" a="1"/>
  <c r="K173245" i="2" s="1"/>
  <c r="K173249" i="2" a="1"/>
  <c r="K173249" i="2" s="1"/>
  <c r="K173253" i="2" a="1"/>
  <c r="K173253" i="2" s="1"/>
  <c r="K173257" i="2" a="1"/>
  <c r="K173257" i="2" s="1"/>
  <c r="K173261" i="2" a="1"/>
  <c r="K173261" i="2" s="1"/>
  <c r="K173265" i="2" a="1"/>
  <c r="K173265" i="2" s="1"/>
  <c r="K173269" i="2" a="1"/>
  <c r="K173269" i="2" s="1"/>
  <c r="K173273" i="2" a="1"/>
  <c r="K173273" i="2" s="1"/>
  <c r="K173277" i="2" a="1"/>
  <c r="K173277" i="2" s="1"/>
  <c r="K173281" i="2" a="1"/>
  <c r="K173281" i="2" s="1"/>
  <c r="K173285" i="2" a="1"/>
  <c r="K173285" i="2" s="1"/>
  <c r="K173289" i="2" a="1"/>
  <c r="K173289" i="2" s="1"/>
  <c r="K173293" i="2" a="1"/>
  <c r="K173293" i="2" s="1"/>
  <c r="K173297" i="2" a="1"/>
  <c r="K173297" i="2" s="1"/>
  <c r="K173301" i="2" a="1"/>
  <c r="K173301" i="2" s="1"/>
  <c r="K173305" i="2" a="1"/>
  <c r="K173305" i="2" s="1"/>
  <c r="K173309" i="2" a="1"/>
  <c r="K173309" i="2" s="1"/>
  <c r="K173313" i="2" a="1"/>
  <c r="K173313" i="2" s="1"/>
  <c r="K173317" i="2" a="1"/>
  <c r="K173317" i="2" s="1"/>
  <c r="K173321" i="2" a="1"/>
  <c r="K173321" i="2" s="1"/>
  <c r="K173325" i="2" a="1"/>
  <c r="K173325" i="2" s="1"/>
  <c r="K173329" i="2" a="1"/>
  <c r="K173329" i="2" s="1"/>
  <c r="K173333" i="2" a="1"/>
  <c r="K173333" i="2" s="1"/>
  <c r="K173337" i="2" a="1"/>
  <c r="K173337" i="2" s="1"/>
  <c r="K173341" i="2" a="1"/>
  <c r="K173341" i="2" s="1"/>
  <c r="K173345" i="2" a="1"/>
  <c r="K173345" i="2" s="1"/>
  <c r="K173349" i="2" a="1"/>
  <c r="K173349" i="2" s="1"/>
  <c r="K173353" i="2" a="1"/>
  <c r="K173353" i="2" s="1"/>
  <c r="K173357" i="2" a="1"/>
  <c r="K173357" i="2" s="1"/>
  <c r="K173361" i="2" a="1"/>
  <c r="K173361" i="2" s="1"/>
  <c r="K173365" i="2" a="1"/>
  <c r="K173365" i="2" s="1"/>
  <c r="K173369" i="2" a="1"/>
  <c r="K173369" i="2" s="1"/>
  <c r="K173373" i="2" a="1"/>
  <c r="K173373" i="2" s="1"/>
  <c r="K173377" i="2" a="1"/>
  <c r="K173377" i="2" s="1"/>
  <c r="K173381" i="2" a="1"/>
  <c r="K173381" i="2" s="1"/>
  <c r="K173385" i="2" a="1"/>
  <c r="K173385" i="2" s="1"/>
  <c r="K173389" i="2" a="1"/>
  <c r="K173389" i="2" s="1"/>
  <c r="K173393" i="2" a="1"/>
  <c r="K173393" i="2" s="1"/>
  <c r="K173397" i="2" a="1"/>
  <c r="K173397" i="2" s="1"/>
  <c r="K173401" i="2" a="1"/>
  <c r="K173401" i="2" s="1"/>
  <c r="K173405" i="2" a="1"/>
  <c r="K173405" i="2" s="1"/>
  <c r="K173409" i="2" a="1"/>
  <c r="K173409" i="2" s="1"/>
  <c r="K173413" i="2" a="1"/>
  <c r="K173413" i="2" s="1"/>
  <c r="K173417" i="2" a="1"/>
  <c r="K173417" i="2" s="1"/>
  <c r="K173421" i="2" a="1"/>
  <c r="K173421" i="2" s="1"/>
  <c r="K173425" i="2" a="1"/>
  <c r="K173425" i="2" s="1"/>
  <c r="K173429" i="2" a="1"/>
  <c r="K173429" i="2" s="1"/>
  <c r="K173433" i="2" a="1"/>
  <c r="K173433" i="2" s="1"/>
  <c r="K173437" i="2" a="1"/>
  <c r="K173437" i="2" s="1"/>
  <c r="K173441" i="2" a="1"/>
  <c r="K173441" i="2" s="1"/>
  <c r="K173445" i="2" a="1"/>
  <c r="K173445" i="2" s="1"/>
  <c r="K173449" i="2" a="1"/>
  <c r="K173449" i="2" s="1"/>
  <c r="K173453" i="2" a="1"/>
  <c r="K173453" i="2" s="1"/>
  <c r="K173457" i="2" a="1"/>
  <c r="K173457" i="2" s="1"/>
  <c r="K173461" i="2" a="1"/>
  <c r="K173461" i="2" s="1"/>
  <c r="K173465" i="2" a="1"/>
  <c r="K173465" i="2" s="1"/>
  <c r="K173469" i="2" a="1"/>
  <c r="K173469" i="2" s="1"/>
  <c r="K173473" i="2" a="1"/>
  <c r="K173473" i="2" s="1"/>
  <c r="K173477" i="2" a="1"/>
  <c r="K173477" i="2" s="1"/>
  <c r="K173481" i="2" a="1"/>
  <c r="K173481" i="2" s="1"/>
  <c r="K173485" i="2" a="1"/>
  <c r="K173485" i="2" s="1"/>
  <c r="K173489" i="2" a="1"/>
  <c r="K173489" i="2" s="1"/>
  <c r="K173493" i="2" a="1"/>
  <c r="K173493" i="2" s="1"/>
  <c r="K173497" i="2" a="1"/>
  <c r="K173497" i="2" s="1"/>
  <c r="K173501" i="2" a="1"/>
  <c r="K173501" i="2" s="1"/>
  <c r="K173505" i="2" a="1"/>
  <c r="K173505" i="2" s="1"/>
  <c r="K173509" i="2" a="1"/>
  <c r="K173509" i="2" s="1"/>
  <c r="K173513" i="2" a="1"/>
  <c r="K173513" i="2" s="1"/>
  <c r="K173517" i="2" a="1"/>
  <c r="K173517" i="2" s="1"/>
  <c r="K173521" i="2" a="1"/>
  <c r="K173521" i="2" s="1"/>
  <c r="K173525" i="2" a="1"/>
  <c r="K173525" i="2" s="1"/>
  <c r="K173529" i="2" a="1"/>
  <c r="K173529" i="2" s="1"/>
  <c r="K173533" i="2" a="1"/>
  <c r="K173533" i="2" s="1"/>
  <c r="K173537" i="2" a="1"/>
  <c r="K173537" i="2" s="1"/>
  <c r="K173541" i="2" a="1"/>
  <c r="K173541" i="2" s="1"/>
  <c r="K173545" i="2" a="1"/>
  <c r="K173545" i="2" s="1"/>
  <c r="K173549" i="2" a="1"/>
  <c r="K173549" i="2" s="1"/>
  <c r="K173553" i="2" a="1"/>
  <c r="K173553" i="2" s="1"/>
  <c r="K173557" i="2" a="1"/>
  <c r="K173557" i="2" s="1"/>
  <c r="K173561" i="2" a="1"/>
  <c r="K173561" i="2" s="1"/>
  <c r="K173565" i="2" a="1"/>
  <c r="K173565" i="2" s="1"/>
  <c r="K173569" i="2" a="1"/>
  <c r="K173569" i="2" s="1"/>
  <c r="K173573" i="2" a="1"/>
  <c r="K173573" i="2" s="1"/>
  <c r="K173577" i="2" a="1"/>
  <c r="K173577" i="2" s="1"/>
  <c r="K173581" i="2" a="1"/>
  <c r="K173581" i="2" s="1"/>
  <c r="K173585" i="2" a="1"/>
  <c r="K173585" i="2" s="1"/>
  <c r="K173589" i="2" a="1"/>
  <c r="K173589" i="2" s="1"/>
  <c r="K173593" i="2" a="1"/>
  <c r="K173593" i="2" s="1"/>
  <c r="K173597" i="2" a="1"/>
  <c r="K173597" i="2" s="1"/>
  <c r="K173601" i="2" a="1"/>
  <c r="K173601" i="2" s="1"/>
  <c r="K173605" i="2" a="1"/>
  <c r="K173605" i="2" s="1"/>
  <c r="K173609" i="2" a="1"/>
  <c r="K173609" i="2" s="1"/>
  <c r="K173613" i="2" a="1"/>
  <c r="K173613" i="2" s="1"/>
  <c r="K173617" i="2" a="1"/>
  <c r="K173617" i="2" s="1"/>
  <c r="K173621" i="2" a="1"/>
  <c r="K173621" i="2" s="1"/>
  <c r="K173625" i="2" a="1"/>
  <c r="K173625" i="2" s="1"/>
  <c r="K173629" i="2" a="1"/>
  <c r="K173629" i="2" s="1"/>
  <c r="K173633" i="2" a="1"/>
  <c r="K173633" i="2" s="1"/>
  <c r="K173637" i="2" a="1"/>
  <c r="K173637" i="2" s="1"/>
  <c r="K173641" i="2" a="1"/>
  <c r="K173641" i="2" s="1"/>
  <c r="K173645" i="2" a="1"/>
  <c r="K173645" i="2" s="1"/>
  <c r="K173649" i="2" a="1"/>
  <c r="K173649" i="2" s="1"/>
  <c r="K173653" i="2" a="1"/>
  <c r="K173653" i="2" s="1"/>
  <c r="K173657" i="2" a="1"/>
  <c r="K173657" i="2" s="1"/>
  <c r="K173661" i="2" a="1"/>
  <c r="K173661" i="2" s="1"/>
  <c r="K173665" i="2" a="1"/>
  <c r="K173665" i="2" s="1"/>
  <c r="K173669" i="2" a="1"/>
  <c r="K173669" i="2" s="1"/>
  <c r="K173673" i="2" a="1"/>
  <c r="K173673" i="2" s="1"/>
  <c r="K173677" i="2" a="1"/>
  <c r="K173677" i="2" s="1"/>
  <c r="K173681" i="2" a="1"/>
  <c r="K173681" i="2" s="1"/>
  <c r="K173685" i="2" a="1"/>
  <c r="K173685" i="2" s="1"/>
  <c r="K173689" i="2" a="1"/>
  <c r="K173689" i="2" s="1"/>
  <c r="K173693" i="2" a="1"/>
  <c r="K173693" i="2" s="1"/>
  <c r="K173697" i="2" a="1"/>
  <c r="K173697" i="2" s="1"/>
  <c r="K173701" i="2" a="1"/>
  <c r="K173701" i="2" s="1"/>
  <c r="K173705" i="2" a="1"/>
  <c r="K173705" i="2" s="1"/>
  <c r="K173709" i="2" a="1"/>
  <c r="K173709" i="2" s="1"/>
  <c r="K173713" i="2" a="1"/>
  <c r="K173713" i="2" s="1"/>
  <c r="K173717" i="2" a="1"/>
  <c r="K173717" i="2" s="1"/>
  <c r="K173721" i="2" a="1"/>
  <c r="K173721" i="2" s="1"/>
  <c r="K173725" i="2" a="1"/>
  <c r="K173725" i="2" s="1"/>
  <c r="K173729" i="2" a="1"/>
  <c r="K173729" i="2" s="1"/>
  <c r="K173733" i="2" a="1"/>
  <c r="K173733" i="2" s="1"/>
  <c r="K173737" i="2" a="1"/>
  <c r="K173737" i="2" s="1"/>
  <c r="K173741" i="2" a="1"/>
  <c r="K173741" i="2" s="1"/>
  <c r="K173745" i="2" a="1"/>
  <c r="K173745" i="2" s="1"/>
  <c r="K173749" i="2" a="1"/>
  <c r="K173749" i="2" s="1"/>
  <c r="K173753" i="2" a="1"/>
  <c r="K173753" i="2" s="1"/>
  <c r="K173757" i="2" a="1"/>
  <c r="K173757" i="2" s="1"/>
  <c r="K173761" i="2" a="1"/>
  <c r="K173761" i="2" s="1"/>
  <c r="K173765" i="2" a="1"/>
  <c r="K173765" i="2" s="1"/>
  <c r="K173769" i="2" a="1"/>
  <c r="K173769" i="2" s="1"/>
  <c r="K173773" i="2" a="1"/>
  <c r="K173773" i="2" s="1"/>
  <c r="K173777" i="2" a="1"/>
  <c r="K173777" i="2" s="1"/>
  <c r="K173781" i="2" a="1"/>
  <c r="K173781" i="2" s="1"/>
  <c r="K173785" i="2" a="1"/>
  <c r="K173785" i="2" s="1"/>
  <c r="K173789" i="2" a="1"/>
  <c r="K173789" i="2" s="1"/>
  <c r="K173793" i="2" a="1"/>
  <c r="K173793" i="2" s="1"/>
  <c r="K173797" i="2" a="1"/>
  <c r="K173797" i="2" s="1"/>
  <c r="K173801" i="2" a="1"/>
  <c r="K173801" i="2" s="1"/>
  <c r="K173805" i="2" a="1"/>
  <c r="K173805" i="2" s="1"/>
  <c r="K173809" i="2" a="1"/>
  <c r="K173809" i="2" s="1"/>
  <c r="K173813" i="2" a="1"/>
  <c r="K173813" i="2" s="1"/>
  <c r="K173817" i="2" a="1"/>
  <c r="K173817" i="2" s="1"/>
  <c r="K173821" i="2" a="1"/>
  <c r="K173821" i="2" s="1"/>
  <c r="K173825" i="2" a="1"/>
  <c r="K173825" i="2" s="1"/>
  <c r="K173829" i="2" a="1"/>
  <c r="K173829" i="2" s="1"/>
  <c r="K173833" i="2" a="1"/>
  <c r="K173833" i="2" s="1"/>
  <c r="K173837" i="2" a="1"/>
  <c r="K173837" i="2" s="1"/>
  <c r="K173841" i="2" a="1"/>
  <c r="K173841" i="2" s="1"/>
  <c r="K173845" i="2" a="1"/>
  <c r="K173845" i="2" s="1"/>
  <c r="K173849" i="2" a="1"/>
  <c r="K173849" i="2" s="1"/>
  <c r="K173853" i="2" a="1"/>
  <c r="K173853" i="2" s="1"/>
  <c r="K173857" i="2" a="1"/>
  <c r="K173857" i="2" s="1"/>
  <c r="K173861" i="2" a="1"/>
  <c r="K173861" i="2" s="1"/>
  <c r="K173865" i="2" a="1"/>
  <c r="K173865" i="2" s="1"/>
  <c r="K173869" i="2" a="1"/>
  <c r="K173869" i="2" s="1"/>
  <c r="K173873" i="2" a="1"/>
  <c r="K173873" i="2" s="1"/>
  <c r="K173877" i="2" a="1"/>
  <c r="K173877" i="2" s="1"/>
  <c r="K173881" i="2" a="1"/>
  <c r="K173881" i="2" s="1"/>
  <c r="K173885" i="2" a="1"/>
  <c r="K173885" i="2" s="1"/>
  <c r="K173889" i="2" a="1"/>
  <c r="K173889" i="2" s="1"/>
  <c r="K173893" i="2" a="1"/>
  <c r="K173893" i="2" s="1"/>
  <c r="K173897" i="2" a="1"/>
  <c r="K173897" i="2" s="1"/>
  <c r="K173901" i="2" a="1"/>
  <c r="K173901" i="2" s="1"/>
  <c r="K173905" i="2" a="1"/>
  <c r="K173905" i="2" s="1"/>
  <c r="K173909" i="2" a="1"/>
  <c r="K173909" i="2" s="1"/>
  <c r="K173913" i="2" a="1"/>
  <c r="K173913" i="2" s="1"/>
  <c r="K173917" i="2" a="1"/>
  <c r="K173917" i="2" s="1"/>
  <c r="K173921" i="2" a="1"/>
  <c r="K173921" i="2" s="1"/>
  <c r="K173925" i="2" a="1"/>
  <c r="K173925" i="2" s="1"/>
  <c r="K173929" i="2" a="1"/>
  <c r="K173929" i="2" s="1"/>
  <c r="K173933" i="2" a="1"/>
  <c r="K173933" i="2" s="1"/>
  <c r="K173937" i="2" a="1"/>
  <c r="K173937" i="2" s="1"/>
  <c r="K173941" i="2" a="1"/>
  <c r="K173941" i="2" s="1"/>
  <c r="K173945" i="2" a="1"/>
  <c r="K173945" i="2" s="1"/>
  <c r="K173949" i="2" a="1"/>
  <c r="K173949" i="2" s="1"/>
  <c r="K173953" i="2" a="1"/>
  <c r="K173953" i="2" s="1"/>
  <c r="K173957" i="2" a="1"/>
  <c r="K173957" i="2" s="1"/>
  <c r="K173961" i="2" a="1"/>
  <c r="K173961" i="2" s="1"/>
  <c r="K173965" i="2" a="1"/>
  <c r="K173965" i="2" s="1"/>
  <c r="K173969" i="2" a="1"/>
  <c r="K173969" i="2" s="1"/>
  <c r="K173973" i="2" a="1"/>
  <c r="K173973" i="2" s="1"/>
  <c r="K173977" i="2" a="1"/>
  <c r="K173977" i="2" s="1"/>
  <c r="K173981" i="2" a="1"/>
  <c r="K173981" i="2" s="1"/>
  <c r="K173985" i="2" a="1"/>
  <c r="K173985" i="2" s="1"/>
  <c r="K173989" i="2" a="1"/>
  <c r="K173989" i="2" s="1"/>
  <c r="K173993" i="2" a="1"/>
  <c r="K173993" i="2" s="1"/>
  <c r="K173997" i="2" a="1"/>
  <c r="K173997" i="2" s="1"/>
  <c r="K174001" i="2" a="1"/>
  <c r="K174001" i="2" s="1"/>
  <c r="K174005" i="2" a="1"/>
  <c r="K174005" i="2" s="1"/>
  <c r="K174009" i="2" a="1"/>
  <c r="K174009" i="2" s="1"/>
  <c r="K174013" i="2" a="1"/>
  <c r="K174013" i="2" s="1"/>
  <c r="K174017" i="2" a="1"/>
  <c r="K174017" i="2" s="1"/>
  <c r="K174021" i="2" a="1"/>
  <c r="K174021" i="2" s="1"/>
  <c r="K174025" i="2" a="1"/>
  <c r="K174025" i="2" s="1"/>
  <c r="K174029" i="2" a="1"/>
  <c r="K174029" i="2" s="1"/>
  <c r="K174033" i="2" a="1"/>
  <c r="K174033" i="2" s="1"/>
  <c r="K174037" i="2" a="1"/>
  <c r="K174037" i="2" s="1"/>
  <c r="K174041" i="2" a="1"/>
  <c r="K174041" i="2" s="1"/>
  <c r="K174045" i="2" a="1"/>
  <c r="K174045" i="2" s="1"/>
  <c r="K174049" i="2" a="1"/>
  <c r="K174049" i="2" s="1"/>
  <c r="K174053" i="2" a="1"/>
  <c r="K174053" i="2" s="1"/>
  <c r="K174057" i="2" a="1"/>
  <c r="K174057" i="2" s="1"/>
  <c r="K174061" i="2" a="1"/>
  <c r="K174061" i="2" s="1"/>
  <c r="K174065" i="2" a="1"/>
  <c r="K174065" i="2" s="1"/>
  <c r="K174069" i="2" a="1"/>
  <c r="K174069" i="2" s="1"/>
  <c r="K174073" i="2" a="1"/>
  <c r="K174073" i="2" s="1"/>
  <c r="K174077" i="2" a="1"/>
  <c r="K174077" i="2" s="1"/>
  <c r="K174081" i="2" a="1"/>
  <c r="K174081" i="2" s="1"/>
  <c r="K174085" i="2" a="1"/>
  <c r="K174085" i="2" s="1"/>
  <c r="K174089" i="2" a="1"/>
  <c r="K174089" i="2" s="1"/>
  <c r="K174093" i="2" a="1"/>
  <c r="K174093" i="2" s="1"/>
  <c r="K174097" i="2" a="1"/>
  <c r="K174097" i="2" s="1"/>
  <c r="K174101" i="2" a="1"/>
  <c r="K174101" i="2" s="1"/>
  <c r="K174105" i="2" a="1"/>
  <c r="K174105" i="2" s="1"/>
  <c r="K174109" i="2" a="1"/>
  <c r="K174109" i="2" s="1"/>
  <c r="K174113" i="2" a="1"/>
  <c r="K174113" i="2" s="1"/>
  <c r="K174117" i="2" a="1"/>
  <c r="K174117" i="2" s="1"/>
  <c r="K174121" i="2" a="1"/>
  <c r="K174121" i="2" s="1"/>
  <c r="K174125" i="2" a="1"/>
  <c r="K174125" i="2" s="1"/>
  <c r="K174129" i="2" a="1"/>
  <c r="K174129" i="2" s="1"/>
  <c r="K174133" i="2" a="1"/>
  <c r="K174133" i="2" s="1"/>
  <c r="K174137" i="2" a="1"/>
  <c r="K174137" i="2" s="1"/>
  <c r="K174141" i="2" a="1"/>
  <c r="K174141" i="2" s="1"/>
  <c r="K174145" i="2" a="1"/>
  <c r="K174145" i="2" s="1"/>
  <c r="K174149" i="2" a="1"/>
  <c r="K174149" i="2" s="1"/>
  <c r="K174153" i="2" a="1"/>
  <c r="K174153" i="2" s="1"/>
  <c r="K174157" i="2" a="1"/>
  <c r="K174157" i="2" s="1"/>
  <c r="K174161" i="2" a="1"/>
  <c r="K174161" i="2" s="1"/>
  <c r="K174165" i="2" a="1"/>
  <c r="K174165" i="2" s="1"/>
  <c r="K174169" i="2" a="1"/>
  <c r="K174169" i="2" s="1"/>
  <c r="K174173" i="2" a="1"/>
  <c r="K174173" i="2" s="1"/>
  <c r="K174177" i="2" a="1"/>
  <c r="K174177" i="2" s="1"/>
  <c r="K174181" i="2" a="1"/>
  <c r="K174181" i="2" s="1"/>
  <c r="K174185" i="2" a="1"/>
  <c r="K174185" i="2" s="1"/>
  <c r="K174189" i="2" a="1"/>
  <c r="K174189" i="2" s="1"/>
  <c r="K174193" i="2" a="1"/>
  <c r="K174193" i="2" s="1"/>
  <c r="K174197" i="2" a="1"/>
  <c r="K174197" i="2" s="1"/>
  <c r="K174201" i="2" a="1"/>
  <c r="K174201" i="2" s="1"/>
  <c r="K174205" i="2" a="1"/>
  <c r="K174205" i="2" s="1"/>
  <c r="K174209" i="2" a="1"/>
  <c r="K174209" i="2" s="1"/>
  <c r="K174213" i="2" a="1"/>
  <c r="K174213" i="2" s="1"/>
  <c r="K174217" i="2" a="1"/>
  <c r="K174217" i="2" s="1"/>
  <c r="K174221" i="2" a="1"/>
  <c r="K174221" i="2" s="1"/>
  <c r="K174225" i="2" a="1"/>
  <c r="K174225" i="2" s="1"/>
  <c r="K174229" i="2" a="1"/>
  <c r="K174229" i="2" s="1"/>
  <c r="K174233" i="2" a="1"/>
  <c r="K174233" i="2" s="1"/>
  <c r="K174237" i="2" a="1"/>
  <c r="K174237" i="2" s="1"/>
  <c r="K174241" i="2" a="1"/>
  <c r="K174241" i="2" s="1"/>
  <c r="K174245" i="2" a="1"/>
  <c r="K174245" i="2" s="1"/>
  <c r="K174249" i="2" a="1"/>
  <c r="K174249" i="2" s="1"/>
  <c r="K174253" i="2" a="1"/>
  <c r="K174253" i="2" s="1"/>
  <c r="K174257" i="2" a="1"/>
  <c r="K174257" i="2" s="1"/>
  <c r="K174261" i="2" a="1"/>
  <c r="K174261" i="2" s="1"/>
  <c r="K174265" i="2" a="1"/>
  <c r="K174265" i="2" s="1"/>
  <c r="K174269" i="2" a="1"/>
  <c r="K174269" i="2" s="1"/>
  <c r="K174273" i="2" a="1"/>
  <c r="K174273" i="2" s="1"/>
  <c r="K174277" i="2" a="1"/>
  <c r="K174277" i="2" s="1"/>
  <c r="K174281" i="2" a="1"/>
  <c r="K174281" i="2" s="1"/>
  <c r="K174285" i="2" a="1"/>
  <c r="K174285" i="2" s="1"/>
  <c r="K174289" i="2" a="1"/>
  <c r="K174289" i="2" s="1"/>
  <c r="K174293" i="2" a="1"/>
  <c r="K174293" i="2" s="1"/>
  <c r="K174297" i="2" a="1"/>
  <c r="K174297" i="2" s="1"/>
  <c r="K174301" i="2" a="1"/>
  <c r="K174301" i="2" s="1"/>
  <c r="K174305" i="2" a="1"/>
  <c r="K174305" i="2" s="1"/>
  <c r="K174309" i="2" a="1"/>
  <c r="K174309" i="2" s="1"/>
  <c r="K174313" i="2" a="1"/>
  <c r="K174313" i="2" s="1"/>
  <c r="K174317" i="2" a="1"/>
  <c r="K174317" i="2" s="1"/>
  <c r="K174321" i="2" a="1"/>
  <c r="K174321" i="2" s="1"/>
  <c r="K174325" i="2" a="1"/>
  <c r="K174325" i="2" s="1"/>
  <c r="K174329" i="2" a="1"/>
  <c r="K174329" i="2" s="1"/>
  <c r="K174333" i="2" a="1"/>
  <c r="K174333" i="2" s="1"/>
  <c r="K174337" i="2" a="1"/>
  <c r="K174337" i="2" s="1"/>
  <c r="K174341" i="2" a="1"/>
  <c r="K174341" i="2" s="1"/>
  <c r="K174345" i="2" a="1"/>
  <c r="K174345" i="2" s="1"/>
  <c r="K174349" i="2" a="1"/>
  <c r="K174349" i="2" s="1"/>
  <c r="K174353" i="2" a="1"/>
  <c r="K174353" i="2" s="1"/>
  <c r="K174357" i="2" a="1"/>
  <c r="K174357" i="2" s="1"/>
  <c r="K174361" i="2" a="1"/>
  <c r="K174361" i="2" s="1"/>
  <c r="K174365" i="2" a="1"/>
  <c r="K174365" i="2" s="1"/>
  <c r="K174369" i="2" a="1"/>
  <c r="K174369" i="2" s="1"/>
  <c r="K174373" i="2" a="1"/>
  <c r="K174373" i="2" s="1"/>
  <c r="K174377" i="2" a="1"/>
  <c r="K174377" i="2" s="1"/>
  <c r="K174381" i="2" a="1"/>
  <c r="K174381" i="2" s="1"/>
  <c r="K174385" i="2" a="1"/>
  <c r="K174385" i="2" s="1"/>
  <c r="K174389" i="2" a="1"/>
  <c r="K174389" i="2" s="1"/>
  <c r="K174393" i="2" a="1"/>
  <c r="K174393" i="2" s="1"/>
  <c r="K174397" i="2" a="1"/>
  <c r="K174397" i="2" s="1"/>
  <c r="K174401" i="2" a="1"/>
  <c r="K174401" i="2" s="1"/>
  <c r="K174405" i="2" a="1"/>
  <c r="K174405" i="2" s="1"/>
  <c r="K174409" i="2" a="1"/>
  <c r="K174409" i="2" s="1"/>
  <c r="K174413" i="2" a="1"/>
  <c r="K174413" i="2" s="1"/>
  <c r="K174417" i="2" a="1"/>
  <c r="K174417" i="2" s="1"/>
  <c r="K174421" i="2" a="1"/>
  <c r="K174421" i="2" s="1"/>
  <c r="K174425" i="2" a="1"/>
  <c r="K174425" i="2" s="1"/>
  <c r="K174429" i="2" a="1"/>
  <c r="K174429" i="2" s="1"/>
  <c r="K174433" i="2" a="1"/>
  <c r="K174433" i="2" s="1"/>
  <c r="K174437" i="2" a="1"/>
  <c r="K174437" i="2" s="1"/>
  <c r="K174441" i="2" a="1"/>
  <c r="K174441" i="2" s="1"/>
  <c r="K174445" i="2" a="1"/>
  <c r="K174445" i="2" s="1"/>
  <c r="K174449" i="2" a="1"/>
  <c r="K174449" i="2" s="1"/>
  <c r="K174453" i="2" a="1"/>
  <c r="K174453" i="2" s="1"/>
  <c r="K174457" i="2" a="1"/>
  <c r="K174457" i="2" s="1"/>
  <c r="K174461" i="2" a="1"/>
  <c r="K174461" i="2" s="1"/>
  <c r="K174465" i="2" a="1"/>
  <c r="K174465" i="2" s="1"/>
  <c r="K174469" i="2" a="1"/>
  <c r="K174469" i="2" s="1"/>
  <c r="K174473" i="2" a="1"/>
  <c r="K174473" i="2" s="1"/>
  <c r="K174477" i="2" a="1"/>
  <c r="K174477" i="2" s="1"/>
  <c r="K174481" i="2" a="1"/>
  <c r="K174481" i="2" s="1"/>
  <c r="K174485" i="2" a="1"/>
  <c r="K174485" i="2" s="1"/>
  <c r="K174489" i="2" a="1"/>
  <c r="K174489" i="2" s="1"/>
  <c r="K174493" i="2" a="1"/>
  <c r="K174493" i="2" s="1"/>
  <c r="K174497" i="2" a="1"/>
  <c r="K174497" i="2" s="1"/>
  <c r="K174501" i="2" a="1"/>
  <c r="K174501" i="2" s="1"/>
  <c r="K174505" i="2" a="1"/>
  <c r="K174505" i="2" s="1"/>
  <c r="K174509" i="2" a="1"/>
  <c r="K174509" i="2" s="1"/>
  <c r="K174513" i="2" a="1"/>
  <c r="K174513" i="2" s="1"/>
  <c r="K174517" i="2" a="1"/>
  <c r="K174517" i="2" s="1"/>
  <c r="K174521" i="2" a="1"/>
  <c r="K174521" i="2" s="1"/>
  <c r="K174525" i="2" a="1"/>
  <c r="K174525" i="2" s="1"/>
  <c r="K174529" i="2" a="1"/>
  <c r="K174529" i="2" s="1"/>
  <c r="K174533" i="2" a="1"/>
  <c r="K174533" i="2" s="1"/>
  <c r="K174537" i="2" a="1"/>
  <c r="K174537" i="2" s="1"/>
  <c r="K174541" i="2" a="1"/>
  <c r="K174541" i="2" s="1"/>
  <c r="K174545" i="2" a="1"/>
  <c r="K174545" i="2" s="1"/>
  <c r="K174549" i="2" a="1"/>
  <c r="K174549" i="2" s="1"/>
  <c r="K174553" i="2" a="1"/>
  <c r="K174553" i="2" s="1"/>
  <c r="K174557" i="2" a="1"/>
  <c r="K174557" i="2" s="1"/>
  <c r="K174561" i="2" a="1"/>
  <c r="K174561" i="2" s="1"/>
  <c r="K174565" i="2" a="1"/>
  <c r="K174565" i="2" s="1"/>
  <c r="K174569" i="2" a="1"/>
  <c r="K174569" i="2" s="1"/>
  <c r="K174573" i="2" a="1"/>
  <c r="K174573" i="2" s="1"/>
  <c r="K174577" i="2" a="1"/>
  <c r="K174577" i="2" s="1"/>
  <c r="K174581" i="2" a="1"/>
  <c r="K174581" i="2" s="1"/>
  <c r="K174585" i="2" a="1"/>
  <c r="K174585" i="2" s="1"/>
  <c r="K174589" i="2" a="1"/>
  <c r="K174589" i="2" s="1"/>
  <c r="K174593" i="2" a="1"/>
  <c r="K174593" i="2" s="1"/>
  <c r="K174597" i="2" a="1"/>
  <c r="K174597" i="2" s="1"/>
  <c r="K174601" i="2" a="1"/>
  <c r="K174601" i="2" s="1"/>
  <c r="K174605" i="2" a="1"/>
  <c r="K174605" i="2" s="1"/>
  <c r="K174609" i="2" a="1"/>
  <c r="K174609" i="2" s="1"/>
  <c r="K174613" i="2" a="1"/>
  <c r="K174613" i="2" s="1"/>
  <c r="K174617" i="2" a="1"/>
  <c r="K174617" i="2" s="1"/>
  <c r="K174621" i="2" a="1"/>
  <c r="K174621" i="2" s="1"/>
  <c r="K174625" i="2" a="1"/>
  <c r="K174625" i="2" s="1"/>
  <c r="K174629" i="2" a="1"/>
  <c r="K174629" i="2" s="1"/>
  <c r="K174633" i="2" a="1"/>
  <c r="K174633" i="2" s="1"/>
  <c r="K174637" i="2" a="1"/>
  <c r="K174637" i="2" s="1"/>
  <c r="K174641" i="2" a="1"/>
  <c r="K174641" i="2" s="1"/>
  <c r="K174645" i="2" a="1"/>
  <c r="K174645" i="2" s="1"/>
  <c r="K174649" i="2" a="1"/>
  <c r="K174649" i="2" s="1"/>
  <c r="K174653" i="2" a="1"/>
  <c r="K174653" i="2" s="1"/>
  <c r="K174657" i="2" a="1"/>
  <c r="K174657" i="2" s="1"/>
  <c r="K174661" i="2" a="1"/>
  <c r="K174661" i="2" s="1"/>
  <c r="K174665" i="2" a="1"/>
  <c r="K174665" i="2" s="1"/>
  <c r="K174669" i="2" a="1"/>
  <c r="K174669" i="2" s="1"/>
  <c r="K174673" i="2" a="1"/>
  <c r="K174673" i="2" s="1"/>
  <c r="K174677" i="2" a="1"/>
  <c r="K174677" i="2" s="1"/>
  <c r="K174681" i="2" a="1"/>
  <c r="K174681" i="2" s="1"/>
  <c r="K174685" i="2" a="1"/>
  <c r="K174685" i="2" s="1"/>
  <c r="K174689" i="2" a="1"/>
  <c r="K174689" i="2" s="1"/>
  <c r="K174693" i="2" a="1"/>
  <c r="K174693" i="2" s="1"/>
  <c r="K174697" i="2" a="1"/>
  <c r="K174697" i="2" s="1"/>
  <c r="K174701" i="2" a="1"/>
  <c r="K174701" i="2" s="1"/>
  <c r="K174705" i="2" a="1"/>
  <c r="K174705" i="2" s="1"/>
  <c r="K174709" i="2" a="1"/>
  <c r="K174709" i="2" s="1"/>
  <c r="K174713" i="2" a="1"/>
  <c r="K174713" i="2" s="1"/>
  <c r="K174717" i="2" a="1"/>
  <c r="K174717" i="2" s="1"/>
  <c r="K174721" i="2" a="1"/>
  <c r="K174721" i="2" s="1"/>
  <c r="K174725" i="2" a="1"/>
  <c r="K174725" i="2" s="1"/>
  <c r="K174729" i="2" a="1"/>
  <c r="K174729" i="2" s="1"/>
  <c r="K174733" i="2" a="1"/>
  <c r="K174733" i="2" s="1"/>
  <c r="K174737" i="2" a="1"/>
  <c r="K174737" i="2" s="1"/>
  <c r="K174741" i="2" a="1"/>
  <c r="K174741" i="2" s="1"/>
  <c r="K174745" i="2" a="1"/>
  <c r="K174745" i="2" s="1"/>
  <c r="K174749" i="2" a="1"/>
  <c r="K174749" i="2" s="1"/>
  <c r="K174753" i="2" a="1"/>
  <c r="K174753" i="2" s="1"/>
  <c r="K174757" i="2" a="1"/>
  <c r="K174757" i="2" s="1"/>
  <c r="K174761" i="2" a="1"/>
  <c r="K174761" i="2" s="1"/>
  <c r="K174765" i="2" a="1"/>
  <c r="K174765" i="2" s="1"/>
  <c r="K174769" i="2" a="1"/>
  <c r="K174769" i="2" s="1"/>
  <c r="K174773" i="2" a="1"/>
  <c r="K174773" i="2" s="1"/>
  <c r="K174777" i="2" a="1"/>
  <c r="K174777" i="2" s="1"/>
  <c r="K174781" i="2" a="1"/>
  <c r="K174781" i="2" s="1"/>
  <c r="K174785" i="2" a="1"/>
  <c r="K174785" i="2" s="1"/>
  <c r="K174789" i="2" a="1"/>
  <c r="K174789" i="2" s="1"/>
  <c r="K174793" i="2" a="1"/>
  <c r="K174793" i="2" s="1"/>
  <c r="K174797" i="2" a="1"/>
  <c r="K174797" i="2" s="1"/>
  <c r="K174801" i="2" a="1"/>
  <c r="K174801" i="2" s="1"/>
  <c r="K174805" i="2" a="1"/>
  <c r="K174805" i="2" s="1"/>
  <c r="K174809" i="2" a="1"/>
  <c r="K174809" i="2" s="1"/>
  <c r="K174813" i="2" a="1"/>
  <c r="K174813" i="2" s="1"/>
  <c r="K174817" i="2" a="1"/>
  <c r="K174817" i="2" s="1"/>
  <c r="K174821" i="2" a="1"/>
  <c r="K174821" i="2" s="1"/>
  <c r="K174825" i="2" a="1"/>
  <c r="K174825" i="2" s="1"/>
  <c r="K174829" i="2" a="1"/>
  <c r="K174829" i="2" s="1"/>
  <c r="K174833" i="2" a="1"/>
  <c r="K174833" i="2" s="1"/>
  <c r="K174837" i="2" a="1"/>
  <c r="K174837" i="2" s="1"/>
  <c r="K174841" i="2" a="1"/>
  <c r="K174841" i="2" s="1"/>
  <c r="K174845" i="2" a="1"/>
  <c r="K174845" i="2" s="1"/>
  <c r="K174849" i="2" a="1"/>
  <c r="K174849" i="2" s="1"/>
  <c r="K174853" i="2" a="1"/>
  <c r="K174853" i="2" s="1"/>
  <c r="K174857" i="2" a="1"/>
  <c r="K174857" i="2" s="1"/>
  <c r="K174861" i="2" a="1"/>
  <c r="K174861" i="2" s="1"/>
  <c r="K174865" i="2" a="1"/>
  <c r="K174865" i="2" s="1"/>
  <c r="K174869" i="2" a="1"/>
  <c r="K174869" i="2" s="1"/>
  <c r="K174873" i="2" a="1"/>
  <c r="K174873" i="2" s="1"/>
  <c r="K174877" i="2" a="1"/>
  <c r="K174877" i="2" s="1"/>
  <c r="K174881" i="2" a="1"/>
  <c r="K174881" i="2" s="1"/>
  <c r="K174885" i="2" a="1"/>
  <c r="K174885" i="2" s="1"/>
  <c r="K174889" i="2" a="1"/>
  <c r="K174889" i="2" s="1"/>
  <c r="K174893" i="2" a="1"/>
  <c r="K174893" i="2" s="1"/>
  <c r="K174897" i="2" a="1"/>
  <c r="K174897" i="2" s="1"/>
  <c r="K174901" i="2" a="1"/>
  <c r="K174901" i="2" s="1"/>
  <c r="K174905" i="2" a="1"/>
  <c r="K174905" i="2" s="1"/>
  <c r="K174909" i="2" a="1"/>
  <c r="K174909" i="2" s="1"/>
  <c r="K174913" i="2" a="1"/>
  <c r="K174913" i="2" s="1"/>
  <c r="K174917" i="2" a="1"/>
  <c r="K174917" i="2" s="1"/>
  <c r="K174921" i="2" a="1"/>
  <c r="K174921" i="2" s="1"/>
  <c r="K174925" i="2" a="1"/>
  <c r="K174925" i="2" s="1"/>
  <c r="K174929" i="2" a="1"/>
  <c r="K174929" i="2" s="1"/>
  <c r="K174933" i="2" a="1"/>
  <c r="K174933" i="2" s="1"/>
  <c r="K174937" i="2" a="1"/>
  <c r="K174937" i="2" s="1"/>
  <c r="K174941" i="2" a="1"/>
  <c r="K174941" i="2" s="1"/>
  <c r="K174945" i="2" a="1"/>
  <c r="K174945" i="2" s="1"/>
  <c r="K174949" i="2" a="1"/>
  <c r="K174949" i="2" s="1"/>
  <c r="K174953" i="2" a="1"/>
  <c r="K174953" i="2" s="1"/>
  <c r="K174957" i="2" a="1"/>
  <c r="K174957" i="2" s="1"/>
  <c r="K174961" i="2" a="1"/>
  <c r="K174961" i="2" s="1"/>
  <c r="K174965" i="2" a="1"/>
  <c r="K174965" i="2" s="1"/>
  <c r="K174969" i="2" a="1"/>
  <c r="K174969" i="2" s="1"/>
  <c r="K174973" i="2" a="1"/>
  <c r="K174973" i="2" s="1"/>
  <c r="K174977" i="2" a="1"/>
  <c r="K174977" i="2" s="1"/>
  <c r="K174981" i="2" a="1"/>
  <c r="K174981" i="2" s="1"/>
  <c r="K174985" i="2" a="1"/>
  <c r="K174985" i="2" s="1"/>
  <c r="K174989" i="2" a="1"/>
  <c r="K174989" i="2" s="1"/>
  <c r="K174993" i="2" a="1"/>
  <c r="K174993" i="2" s="1"/>
  <c r="K174997" i="2" a="1"/>
  <c r="K174997" i="2" s="1"/>
  <c r="K175001" i="2" a="1"/>
  <c r="K175001" i="2" s="1"/>
  <c r="K175005" i="2" a="1"/>
  <c r="K175005" i="2" s="1"/>
  <c r="K175009" i="2" a="1"/>
  <c r="K175009" i="2" s="1"/>
  <c r="K175013" i="2" a="1"/>
  <c r="K175013" i="2" s="1"/>
  <c r="K175017" i="2" a="1"/>
  <c r="K175017" i="2" s="1"/>
  <c r="K175021" i="2" a="1"/>
  <c r="K175021" i="2" s="1"/>
  <c r="K175025" i="2" a="1"/>
  <c r="K175025" i="2" s="1"/>
  <c r="K175029" i="2" a="1"/>
  <c r="K175029" i="2" s="1"/>
  <c r="K175033" i="2" a="1"/>
  <c r="K175033" i="2" s="1"/>
  <c r="K175037" i="2" a="1"/>
  <c r="K175037" i="2" s="1"/>
  <c r="K175041" i="2" a="1"/>
  <c r="K175041" i="2" s="1"/>
  <c r="K175045" i="2" a="1"/>
  <c r="K175045" i="2" s="1"/>
  <c r="K175049" i="2" a="1"/>
  <c r="K175049" i="2" s="1"/>
  <c r="K175053" i="2" a="1"/>
  <c r="K175053" i="2" s="1"/>
  <c r="K175057" i="2" a="1"/>
  <c r="K175057" i="2" s="1"/>
  <c r="K175061" i="2" a="1"/>
  <c r="K175061" i="2" s="1"/>
  <c r="K175065" i="2" a="1"/>
  <c r="K175065" i="2" s="1"/>
  <c r="K175069" i="2" a="1"/>
  <c r="K175069" i="2" s="1"/>
  <c r="K175073" i="2" a="1"/>
  <c r="K175073" i="2" s="1"/>
  <c r="K175077" i="2" a="1"/>
  <c r="K175077" i="2" s="1"/>
  <c r="K175081" i="2" a="1"/>
  <c r="K175081" i="2" s="1"/>
  <c r="K175085" i="2" a="1"/>
  <c r="K175085" i="2" s="1"/>
  <c r="K175089" i="2" a="1"/>
  <c r="K175089" i="2" s="1"/>
  <c r="K175093" i="2" a="1"/>
  <c r="K175093" i="2" s="1"/>
  <c r="K175097" i="2" a="1"/>
  <c r="K175097" i="2" s="1"/>
  <c r="K175101" i="2" a="1"/>
  <c r="K175101" i="2" s="1"/>
  <c r="K175105" i="2" a="1"/>
  <c r="K175105" i="2" s="1"/>
  <c r="K175109" i="2" a="1"/>
  <c r="K175109" i="2" s="1"/>
  <c r="K175113" i="2" a="1"/>
  <c r="K175113" i="2" s="1"/>
  <c r="K175117" i="2" a="1"/>
  <c r="K175117" i="2" s="1"/>
  <c r="K175121" i="2" a="1"/>
  <c r="K175121" i="2" s="1"/>
  <c r="K175125" i="2" a="1"/>
  <c r="K175125" i="2" s="1"/>
  <c r="K175129" i="2" a="1"/>
  <c r="K175129" i="2" s="1"/>
  <c r="K175133" i="2" a="1"/>
  <c r="K175133" i="2" s="1"/>
  <c r="K175137" i="2" a="1"/>
  <c r="K175137" i="2" s="1"/>
  <c r="K175141" i="2" a="1"/>
  <c r="K175141" i="2" s="1"/>
  <c r="K175145" i="2" a="1"/>
  <c r="K175145" i="2" s="1"/>
  <c r="K175149" i="2" a="1"/>
  <c r="K175149" i="2" s="1"/>
  <c r="K175153" i="2" a="1"/>
  <c r="K175153" i="2" s="1"/>
  <c r="K175157" i="2" a="1"/>
  <c r="K175157" i="2" s="1"/>
  <c r="K175161" i="2" a="1"/>
  <c r="K175161" i="2" s="1"/>
  <c r="K175165" i="2" a="1"/>
  <c r="K175165" i="2" s="1"/>
  <c r="K175169" i="2" a="1"/>
  <c r="K175169" i="2" s="1"/>
  <c r="K175173" i="2" a="1"/>
  <c r="K175173" i="2" s="1"/>
  <c r="K175177" i="2" a="1"/>
  <c r="K175177" i="2" s="1"/>
  <c r="K175181" i="2" a="1"/>
  <c r="K175181" i="2" s="1"/>
  <c r="K175185" i="2" a="1"/>
  <c r="K175185" i="2" s="1"/>
  <c r="K175189" i="2" a="1"/>
  <c r="K175189" i="2" s="1"/>
  <c r="K175193" i="2" a="1"/>
  <c r="K175193" i="2" s="1"/>
  <c r="K175197" i="2" a="1"/>
  <c r="K175197" i="2" s="1"/>
  <c r="K175201" i="2" a="1"/>
  <c r="K175201" i="2" s="1"/>
  <c r="K175205" i="2" a="1"/>
  <c r="K175205" i="2" s="1"/>
  <c r="K175209" i="2" a="1"/>
  <c r="K175209" i="2" s="1"/>
  <c r="K175213" i="2" a="1"/>
  <c r="K175213" i="2" s="1"/>
  <c r="K175217" i="2" a="1"/>
  <c r="K175217" i="2" s="1"/>
  <c r="K175221" i="2" a="1"/>
  <c r="K175221" i="2" s="1"/>
  <c r="K175225" i="2" a="1"/>
  <c r="K175225" i="2" s="1"/>
  <c r="K175229" i="2" a="1"/>
  <c r="K175229" i="2" s="1"/>
  <c r="K175233" i="2" a="1"/>
  <c r="K175233" i="2" s="1"/>
  <c r="K175237" i="2" a="1"/>
  <c r="K175237" i="2" s="1"/>
  <c r="K175241" i="2" a="1"/>
  <c r="K175241" i="2" s="1"/>
  <c r="K175245" i="2" a="1"/>
  <c r="K175245" i="2" s="1"/>
  <c r="K175249" i="2" a="1"/>
  <c r="K175249" i="2" s="1"/>
  <c r="K175253" i="2" a="1"/>
  <c r="K175253" i="2" s="1"/>
  <c r="K175257" i="2" a="1"/>
  <c r="K175257" i="2" s="1"/>
  <c r="K175261" i="2" a="1"/>
  <c r="K175261" i="2" s="1"/>
  <c r="K175265" i="2" a="1"/>
  <c r="K175265" i="2" s="1"/>
  <c r="K175269" i="2" a="1"/>
  <c r="K175269" i="2" s="1"/>
  <c r="K175273" i="2" a="1"/>
  <c r="K175273" i="2" s="1"/>
  <c r="K175277" i="2" a="1"/>
  <c r="K175277" i="2" s="1"/>
  <c r="K175281" i="2" a="1"/>
  <c r="K175281" i="2" s="1"/>
  <c r="K175285" i="2" a="1"/>
  <c r="K175285" i="2" s="1"/>
  <c r="K175289" i="2" a="1"/>
  <c r="K175289" i="2" s="1"/>
  <c r="K175293" i="2" a="1"/>
  <c r="K175293" i="2" s="1"/>
  <c r="K175297" i="2" a="1"/>
  <c r="K175297" i="2" s="1"/>
  <c r="K175301" i="2" a="1"/>
  <c r="K175301" i="2" s="1"/>
  <c r="K175305" i="2" a="1"/>
  <c r="K175305" i="2" s="1"/>
  <c r="K175309" i="2" a="1"/>
  <c r="K175309" i="2" s="1"/>
  <c r="K175313" i="2" a="1"/>
  <c r="K175313" i="2" s="1"/>
  <c r="K175317" i="2" a="1"/>
  <c r="K175317" i="2" s="1"/>
  <c r="K175321" i="2" a="1"/>
  <c r="K175321" i="2" s="1"/>
  <c r="K175325" i="2" a="1"/>
  <c r="K175325" i="2" s="1"/>
  <c r="K175329" i="2" a="1"/>
  <c r="K175329" i="2" s="1"/>
  <c r="K175333" i="2" a="1"/>
  <c r="K175333" i="2" s="1"/>
  <c r="K175337" i="2" a="1"/>
  <c r="K175337" i="2" s="1"/>
  <c r="K175341" i="2" a="1"/>
  <c r="K175341" i="2" s="1"/>
  <c r="K175345" i="2" a="1"/>
  <c r="K175345" i="2" s="1"/>
  <c r="K175349" i="2" a="1"/>
  <c r="K175349" i="2" s="1"/>
  <c r="K175353" i="2" a="1"/>
  <c r="K175353" i="2" s="1"/>
  <c r="K175357" i="2" a="1"/>
  <c r="K175357" i="2" s="1"/>
  <c r="K175361" i="2" a="1"/>
  <c r="K175361" i="2" s="1"/>
  <c r="K175365" i="2" a="1"/>
  <c r="K175365" i="2" s="1"/>
  <c r="K175369" i="2" a="1"/>
  <c r="K175369" i="2" s="1"/>
  <c r="K175373" i="2" a="1"/>
  <c r="K175373" i="2" s="1"/>
  <c r="K175377" i="2" a="1"/>
  <c r="K175377" i="2" s="1"/>
  <c r="K175381" i="2" a="1"/>
  <c r="K175381" i="2" s="1"/>
  <c r="K175385" i="2" a="1"/>
  <c r="K175385" i="2" s="1"/>
  <c r="K175389" i="2" a="1"/>
  <c r="K175389" i="2" s="1"/>
  <c r="K175393" i="2" a="1"/>
  <c r="K175393" i="2" s="1"/>
  <c r="K175397" i="2" a="1"/>
  <c r="K175397" i="2" s="1"/>
  <c r="K175401" i="2" a="1"/>
  <c r="K175401" i="2" s="1"/>
  <c r="K175405" i="2" a="1"/>
  <c r="K175405" i="2" s="1"/>
  <c r="K175409" i="2" a="1"/>
  <c r="K175409" i="2" s="1"/>
  <c r="K175413" i="2" a="1"/>
  <c r="K175413" i="2" s="1"/>
  <c r="K175417" i="2" a="1"/>
  <c r="K175417" i="2" s="1"/>
  <c r="K175421" i="2" a="1"/>
  <c r="K175421" i="2" s="1"/>
  <c r="K175425" i="2" a="1"/>
  <c r="K175425" i="2" s="1"/>
  <c r="K175429" i="2" a="1"/>
  <c r="K175429" i="2" s="1"/>
  <c r="K175433" i="2" a="1"/>
  <c r="K175433" i="2" s="1"/>
  <c r="K175437" i="2" a="1"/>
  <c r="K175437" i="2" s="1"/>
  <c r="K175441" i="2" a="1"/>
  <c r="K175441" i="2" s="1"/>
  <c r="K175445" i="2" a="1"/>
  <c r="K175445" i="2" s="1"/>
  <c r="K175449" i="2" a="1"/>
  <c r="K175449" i="2" s="1"/>
  <c r="K175453" i="2" a="1"/>
  <c r="K175453" i="2" s="1"/>
  <c r="K175457" i="2" a="1"/>
  <c r="K175457" i="2" s="1"/>
  <c r="K175461" i="2" a="1"/>
  <c r="K175461" i="2" s="1"/>
  <c r="K175465" i="2" a="1"/>
  <c r="K175465" i="2" s="1"/>
  <c r="K175469" i="2" a="1"/>
  <c r="K175469" i="2" s="1"/>
  <c r="K175473" i="2" a="1"/>
  <c r="K175473" i="2" s="1"/>
  <c r="K175477" i="2" a="1"/>
  <c r="K175477" i="2" s="1"/>
  <c r="K175481" i="2" a="1"/>
  <c r="K175481" i="2" s="1"/>
  <c r="K175485" i="2" a="1"/>
  <c r="K175485" i="2" s="1"/>
  <c r="K175489" i="2" a="1"/>
  <c r="K175489" i="2" s="1"/>
  <c r="K175493" i="2" a="1"/>
  <c r="K175493" i="2" s="1"/>
  <c r="K175497" i="2" a="1"/>
  <c r="K175497" i="2" s="1"/>
  <c r="K175501" i="2" a="1"/>
  <c r="K175501" i="2" s="1"/>
  <c r="K175505" i="2" a="1"/>
  <c r="K175505" i="2" s="1"/>
  <c r="K175509" i="2" a="1"/>
  <c r="K175509" i="2" s="1"/>
  <c r="K175513" i="2" a="1"/>
  <c r="K175513" i="2" s="1"/>
  <c r="K175517" i="2" a="1"/>
  <c r="K175517" i="2" s="1"/>
  <c r="K175521" i="2" a="1"/>
  <c r="K175521" i="2" s="1"/>
  <c r="K175525" i="2" a="1"/>
  <c r="K175525" i="2" s="1"/>
  <c r="K175529" i="2" a="1"/>
  <c r="K175529" i="2" s="1"/>
  <c r="K175533" i="2" a="1"/>
  <c r="K175533" i="2" s="1"/>
  <c r="K175537" i="2" a="1"/>
  <c r="K175537" i="2" s="1"/>
  <c r="K175541" i="2" a="1"/>
  <c r="K175541" i="2" s="1"/>
  <c r="K175545" i="2" a="1"/>
  <c r="K175545" i="2" s="1"/>
  <c r="K175549" i="2" a="1"/>
  <c r="K175549" i="2" s="1"/>
  <c r="K175553" i="2" a="1"/>
  <c r="K175553" i="2" s="1"/>
  <c r="K175557" i="2" a="1"/>
  <c r="K175557" i="2" s="1"/>
  <c r="K175561" i="2" a="1"/>
  <c r="K175561" i="2" s="1"/>
  <c r="K175565" i="2" a="1"/>
  <c r="K175565" i="2" s="1"/>
  <c r="K175569" i="2" a="1"/>
  <c r="K175569" i="2" s="1"/>
  <c r="K175573" i="2" a="1"/>
  <c r="K175573" i="2" s="1"/>
  <c r="K175577" i="2" a="1"/>
  <c r="K175577" i="2" s="1"/>
  <c r="K175581" i="2" a="1"/>
  <c r="K175581" i="2" s="1"/>
  <c r="K175585" i="2" a="1"/>
  <c r="K175585" i="2" s="1"/>
  <c r="K175589" i="2" a="1"/>
  <c r="K175589" i="2" s="1"/>
  <c r="K175593" i="2" a="1"/>
  <c r="K175593" i="2" s="1"/>
  <c r="K175597" i="2" a="1"/>
  <c r="K175597" i="2" s="1"/>
  <c r="K175601" i="2" a="1"/>
  <c r="K175601" i="2" s="1"/>
  <c r="K175605" i="2" a="1"/>
  <c r="K175605" i="2" s="1"/>
  <c r="K175609" i="2" a="1"/>
  <c r="K175609" i="2" s="1"/>
  <c r="K175613" i="2" a="1"/>
  <c r="K175613" i="2" s="1"/>
  <c r="K175617" i="2" a="1"/>
  <c r="K175617" i="2" s="1"/>
  <c r="K175621" i="2" a="1"/>
  <c r="K175621" i="2" s="1"/>
  <c r="K175625" i="2" a="1"/>
  <c r="K175625" i="2" s="1"/>
  <c r="K175629" i="2" a="1"/>
  <c r="K175629" i="2" s="1"/>
  <c r="K175633" i="2" a="1"/>
  <c r="K175633" i="2" s="1"/>
  <c r="K175637" i="2" a="1"/>
  <c r="K175637" i="2" s="1"/>
  <c r="K175641" i="2" a="1"/>
  <c r="K175641" i="2" s="1"/>
  <c r="K175645" i="2" a="1"/>
  <c r="K175645" i="2" s="1"/>
  <c r="K175649" i="2" a="1"/>
  <c r="K175649" i="2" s="1"/>
  <c r="K175653" i="2" a="1"/>
  <c r="K175653" i="2" s="1"/>
  <c r="K175657" i="2" a="1"/>
  <c r="K175657" i="2" s="1"/>
  <c r="K175661" i="2" a="1"/>
  <c r="K175661" i="2" s="1"/>
  <c r="K175665" i="2" a="1"/>
  <c r="K175665" i="2" s="1"/>
  <c r="K175669" i="2" a="1"/>
  <c r="K175669" i="2" s="1"/>
  <c r="K175673" i="2" a="1"/>
  <c r="K175673" i="2" s="1"/>
  <c r="K175677" i="2" a="1"/>
  <c r="K175677" i="2" s="1"/>
  <c r="K175681" i="2" a="1"/>
  <c r="K175681" i="2" s="1"/>
  <c r="K175685" i="2" a="1"/>
  <c r="K175685" i="2" s="1"/>
  <c r="K175689" i="2" a="1"/>
  <c r="K175689" i="2" s="1"/>
  <c r="K175693" i="2" a="1"/>
  <c r="K175693" i="2" s="1"/>
  <c r="K175697" i="2" a="1"/>
  <c r="K175697" i="2" s="1"/>
  <c r="K175701" i="2" a="1"/>
  <c r="K175701" i="2" s="1"/>
  <c r="K175705" i="2" a="1"/>
  <c r="K175705" i="2" s="1"/>
  <c r="K175709" i="2" a="1"/>
  <c r="K175709" i="2" s="1"/>
  <c r="K175713" i="2" a="1"/>
  <c r="K175713" i="2" s="1"/>
  <c r="K175717" i="2" a="1"/>
  <c r="K175717" i="2" s="1"/>
  <c r="K175721" i="2" a="1"/>
  <c r="K175721" i="2" s="1"/>
  <c r="K175725" i="2" a="1"/>
  <c r="K175725" i="2" s="1"/>
  <c r="K175729" i="2" a="1"/>
  <c r="K175729" i="2" s="1"/>
  <c r="K175733" i="2" a="1"/>
  <c r="K175733" i="2" s="1"/>
  <c r="K175737" i="2" a="1"/>
  <c r="K175737" i="2" s="1"/>
  <c r="K175741" i="2" a="1"/>
  <c r="K175741" i="2" s="1"/>
  <c r="K175745" i="2" a="1"/>
  <c r="K175745" i="2" s="1"/>
  <c r="K175749" i="2" a="1"/>
  <c r="K175749" i="2" s="1"/>
  <c r="K175753" i="2" a="1"/>
  <c r="K175753" i="2" s="1"/>
  <c r="K175757" i="2" a="1"/>
  <c r="K175757" i="2" s="1"/>
  <c r="K175761" i="2" a="1"/>
  <c r="K175761" i="2" s="1"/>
  <c r="K175765" i="2" a="1"/>
  <c r="K175765" i="2" s="1"/>
  <c r="K175769" i="2" a="1"/>
  <c r="K175769" i="2" s="1"/>
  <c r="K175773" i="2" a="1"/>
  <c r="K175773" i="2" s="1"/>
  <c r="K175777" i="2" a="1"/>
  <c r="K175777" i="2" s="1"/>
  <c r="K175781" i="2" a="1"/>
  <c r="K175781" i="2" s="1"/>
  <c r="K175785" i="2" a="1"/>
  <c r="K175785" i="2" s="1"/>
  <c r="K175789" i="2" a="1"/>
  <c r="K175789" i="2" s="1"/>
  <c r="K175793" i="2" a="1"/>
  <c r="K175793" i="2" s="1"/>
  <c r="K175797" i="2" a="1"/>
  <c r="K175797" i="2" s="1"/>
  <c r="K175801" i="2" a="1"/>
  <c r="K175801" i="2" s="1"/>
  <c r="K175805" i="2" a="1"/>
  <c r="K175805" i="2" s="1"/>
  <c r="K175809" i="2" a="1"/>
  <c r="K175809" i="2" s="1"/>
  <c r="K175813" i="2" a="1"/>
  <c r="K175813" i="2" s="1"/>
  <c r="K175817" i="2" a="1"/>
  <c r="K175817" i="2" s="1"/>
  <c r="K175821" i="2" a="1"/>
  <c r="K175821" i="2" s="1"/>
  <c r="K175825" i="2" a="1"/>
  <c r="K175825" i="2" s="1"/>
  <c r="K175829" i="2" a="1"/>
  <c r="K175829" i="2" s="1"/>
  <c r="K175833" i="2" a="1"/>
  <c r="K175833" i="2" s="1"/>
  <c r="K175837" i="2" a="1"/>
  <c r="K175837" i="2" s="1"/>
  <c r="K175841" i="2" a="1"/>
  <c r="K175841" i="2" s="1"/>
  <c r="K175845" i="2" a="1"/>
  <c r="K175845" i="2" s="1"/>
  <c r="K175849" i="2" a="1"/>
  <c r="K175849" i="2" s="1"/>
  <c r="K175853" i="2" a="1"/>
  <c r="K175853" i="2" s="1"/>
  <c r="K175857" i="2" a="1"/>
  <c r="K175857" i="2" s="1"/>
  <c r="K175861" i="2" a="1"/>
  <c r="K175861" i="2" s="1"/>
  <c r="K175865" i="2" a="1"/>
  <c r="K175865" i="2" s="1"/>
  <c r="K175869" i="2" a="1"/>
  <c r="K175869" i="2" s="1"/>
  <c r="K175873" i="2" a="1"/>
  <c r="K175873" i="2" s="1"/>
  <c r="K175877" i="2" a="1"/>
  <c r="K175877" i="2" s="1"/>
  <c r="K175881" i="2" a="1"/>
  <c r="K175881" i="2" s="1"/>
  <c r="K175885" i="2" a="1"/>
  <c r="K175885" i="2" s="1"/>
  <c r="K175889" i="2" a="1"/>
  <c r="K175889" i="2" s="1"/>
  <c r="K175893" i="2" a="1"/>
  <c r="K175893" i="2" s="1"/>
  <c r="K175897" i="2" a="1"/>
  <c r="K175897" i="2" s="1"/>
  <c r="K175901" i="2" a="1"/>
  <c r="K175901" i="2" s="1"/>
  <c r="K175905" i="2" a="1"/>
  <c r="K175905" i="2" s="1"/>
  <c r="K175909" i="2" a="1"/>
  <c r="K175909" i="2" s="1"/>
  <c r="K175913" i="2" a="1"/>
  <c r="K175913" i="2" s="1"/>
  <c r="K175917" i="2" a="1"/>
  <c r="K175917" i="2" s="1"/>
  <c r="K175921" i="2" a="1"/>
  <c r="K175921" i="2" s="1"/>
  <c r="K175925" i="2" a="1"/>
  <c r="K175925" i="2" s="1"/>
  <c r="K175929" i="2" a="1"/>
  <c r="K175929" i="2" s="1"/>
  <c r="K175933" i="2" a="1"/>
  <c r="K175933" i="2" s="1"/>
  <c r="K175937" i="2" a="1"/>
  <c r="K175937" i="2" s="1"/>
  <c r="K175941" i="2" a="1"/>
  <c r="K175941" i="2" s="1"/>
  <c r="K175945" i="2" a="1"/>
  <c r="K175945" i="2" s="1"/>
  <c r="K175949" i="2" a="1"/>
  <c r="K175949" i="2" s="1"/>
  <c r="K175953" i="2" a="1"/>
  <c r="K175953" i="2" s="1"/>
  <c r="K175957" i="2" a="1"/>
  <c r="K175957" i="2" s="1"/>
  <c r="K175961" i="2" a="1"/>
  <c r="K175961" i="2" s="1"/>
  <c r="K175965" i="2" a="1"/>
  <c r="K175965" i="2" s="1"/>
  <c r="K175969" i="2" a="1"/>
  <c r="K175969" i="2" s="1"/>
  <c r="K175973" i="2" a="1"/>
  <c r="K175973" i="2" s="1"/>
  <c r="K175977" i="2" a="1"/>
  <c r="K175977" i="2" s="1"/>
  <c r="K175981" i="2" a="1"/>
  <c r="K175981" i="2" s="1"/>
  <c r="K175985" i="2" a="1"/>
  <c r="K175985" i="2" s="1"/>
  <c r="K175989" i="2" a="1"/>
  <c r="K175989" i="2" s="1"/>
  <c r="K175993" i="2" a="1"/>
  <c r="K175993" i="2" s="1"/>
  <c r="K175997" i="2" a="1"/>
  <c r="K175997" i="2" s="1"/>
  <c r="K176001" i="2" a="1"/>
  <c r="K176001" i="2" s="1"/>
  <c r="K176005" i="2" a="1"/>
  <c r="K176005" i="2" s="1"/>
  <c r="K176009" i="2" a="1"/>
  <c r="K176009" i="2" s="1"/>
  <c r="K176013" i="2" a="1"/>
  <c r="K176013" i="2" s="1"/>
  <c r="K176017" i="2" a="1"/>
  <c r="K176017" i="2" s="1"/>
  <c r="K176021" i="2" a="1"/>
  <c r="K176021" i="2" s="1"/>
  <c r="K176025" i="2" a="1"/>
  <c r="K176025" i="2" s="1"/>
  <c r="K176029" i="2" a="1"/>
  <c r="K176029" i="2" s="1"/>
  <c r="K176033" i="2" a="1"/>
  <c r="K176033" i="2" s="1"/>
  <c r="K176037" i="2" a="1"/>
  <c r="K176037" i="2" s="1"/>
  <c r="K176041" i="2" a="1"/>
  <c r="K176041" i="2" s="1"/>
  <c r="K176045" i="2" a="1"/>
  <c r="K176045" i="2" s="1"/>
  <c r="K176049" i="2" a="1"/>
  <c r="K176049" i="2" s="1"/>
  <c r="K176053" i="2" a="1"/>
  <c r="K176053" i="2" s="1"/>
  <c r="K176057" i="2" a="1"/>
  <c r="K176057" i="2" s="1"/>
  <c r="K176061" i="2" a="1"/>
  <c r="K176061" i="2" s="1"/>
  <c r="K176065" i="2" a="1"/>
  <c r="K176065" i="2" s="1"/>
  <c r="K176069" i="2" a="1"/>
  <c r="K176069" i="2" s="1"/>
  <c r="K176073" i="2" a="1"/>
  <c r="K176073" i="2" s="1"/>
  <c r="K176077" i="2" a="1"/>
  <c r="K176077" i="2" s="1"/>
  <c r="K176081" i="2" a="1"/>
  <c r="K176081" i="2" s="1"/>
  <c r="K176085" i="2" a="1"/>
  <c r="K176085" i="2" s="1"/>
  <c r="K176089" i="2" a="1"/>
  <c r="K176089" i="2" s="1"/>
  <c r="K176093" i="2" a="1"/>
  <c r="K176093" i="2" s="1"/>
  <c r="K176097" i="2" a="1"/>
  <c r="K176097" i="2" s="1"/>
  <c r="K176101" i="2" a="1"/>
  <c r="K176101" i="2" s="1"/>
  <c r="K176105" i="2" a="1"/>
  <c r="K176105" i="2" s="1"/>
  <c r="K176109" i="2" a="1"/>
  <c r="K176109" i="2" s="1"/>
  <c r="K176113" i="2" a="1"/>
  <c r="K176113" i="2" s="1"/>
  <c r="K176117" i="2" a="1"/>
  <c r="K176117" i="2" s="1"/>
  <c r="K176121" i="2" a="1"/>
  <c r="K176121" i="2" s="1"/>
  <c r="K176125" i="2" a="1"/>
  <c r="K176125" i="2" s="1"/>
  <c r="K176129" i="2" a="1"/>
  <c r="K176129" i="2" s="1"/>
  <c r="K176133" i="2" a="1"/>
  <c r="K176133" i="2" s="1"/>
  <c r="K176137" i="2" a="1"/>
  <c r="K176137" i="2" s="1"/>
  <c r="K176141" i="2" a="1"/>
  <c r="K176141" i="2" s="1"/>
  <c r="K176145" i="2" a="1"/>
  <c r="K176145" i="2" s="1"/>
  <c r="K176149" i="2" a="1"/>
  <c r="K176149" i="2" s="1"/>
  <c r="K176153" i="2" a="1"/>
  <c r="K176153" i="2" s="1"/>
  <c r="K176157" i="2" a="1"/>
  <c r="K176157" i="2" s="1"/>
  <c r="K176161" i="2" a="1"/>
  <c r="K176161" i="2" s="1"/>
  <c r="K176165" i="2" a="1"/>
  <c r="K176165" i="2" s="1"/>
  <c r="K176169" i="2" a="1"/>
  <c r="K176169" i="2" s="1"/>
  <c r="K176173" i="2" a="1"/>
  <c r="K176173" i="2" s="1"/>
  <c r="K176177" i="2" a="1"/>
  <c r="K176177" i="2" s="1"/>
  <c r="K176181" i="2" a="1"/>
  <c r="K176181" i="2" s="1"/>
  <c r="K176185" i="2" a="1"/>
  <c r="K176185" i="2" s="1"/>
  <c r="K176189" i="2" a="1"/>
  <c r="K176189" i="2" s="1"/>
  <c r="K176193" i="2" a="1"/>
  <c r="K176193" i="2" s="1"/>
  <c r="K176197" i="2" a="1"/>
  <c r="K176197" i="2" s="1"/>
  <c r="K176201" i="2" a="1"/>
  <c r="K176201" i="2" s="1"/>
  <c r="K176205" i="2" a="1"/>
  <c r="K176205" i="2" s="1"/>
  <c r="K176209" i="2" a="1"/>
  <c r="K176209" i="2" s="1"/>
  <c r="K176213" i="2" a="1"/>
  <c r="K176213" i="2" s="1"/>
  <c r="K176217" i="2" a="1"/>
  <c r="K176217" i="2" s="1"/>
  <c r="K176221" i="2" a="1"/>
  <c r="K176221" i="2" s="1"/>
  <c r="K176225" i="2" a="1"/>
  <c r="K176225" i="2" s="1"/>
  <c r="K176229" i="2" a="1"/>
  <c r="K176229" i="2" s="1"/>
  <c r="K176233" i="2" a="1"/>
  <c r="K176233" i="2" s="1"/>
  <c r="K176237" i="2" a="1"/>
  <c r="K176237" i="2" s="1"/>
  <c r="K176241" i="2" a="1"/>
  <c r="K176241" i="2" s="1"/>
  <c r="K176245" i="2" a="1"/>
  <c r="K176245" i="2" s="1"/>
  <c r="K176249" i="2" a="1"/>
  <c r="K176249" i="2" s="1"/>
  <c r="K176253" i="2" a="1"/>
  <c r="K176253" i="2" s="1"/>
  <c r="K176257" i="2" a="1"/>
  <c r="K176257" i="2" s="1"/>
  <c r="K176261" i="2" a="1"/>
  <c r="K176261" i="2" s="1"/>
  <c r="K176265" i="2" a="1"/>
  <c r="K176265" i="2" s="1"/>
  <c r="K176269" i="2" a="1"/>
  <c r="K176269" i="2" s="1"/>
  <c r="K176273" i="2" a="1"/>
  <c r="K176273" i="2" s="1"/>
  <c r="K176277" i="2" a="1"/>
  <c r="K176277" i="2" s="1"/>
  <c r="K176281" i="2" a="1"/>
  <c r="K176281" i="2" s="1"/>
  <c r="K176285" i="2" a="1"/>
  <c r="K176285" i="2" s="1"/>
  <c r="K176289" i="2" a="1"/>
  <c r="K176289" i="2" s="1"/>
  <c r="K176293" i="2" a="1"/>
  <c r="K176293" i="2" s="1"/>
  <c r="K176297" i="2" a="1"/>
  <c r="K176297" i="2" s="1"/>
  <c r="K176301" i="2" a="1"/>
  <c r="K176301" i="2" s="1"/>
  <c r="K176305" i="2" a="1"/>
  <c r="K176305" i="2" s="1"/>
  <c r="K176309" i="2" a="1"/>
  <c r="K176309" i="2" s="1"/>
  <c r="K176313" i="2" a="1"/>
  <c r="K176313" i="2" s="1"/>
  <c r="K176317" i="2" a="1"/>
  <c r="K176317" i="2" s="1"/>
  <c r="K176321" i="2" a="1"/>
  <c r="K176321" i="2" s="1"/>
  <c r="K176325" i="2" a="1"/>
  <c r="K176325" i="2" s="1"/>
  <c r="K176329" i="2" a="1"/>
  <c r="K176329" i="2" s="1"/>
  <c r="K176333" i="2" a="1"/>
  <c r="K176333" i="2" s="1"/>
  <c r="K176337" i="2" a="1"/>
  <c r="K176337" i="2" s="1"/>
  <c r="K176341" i="2" a="1"/>
  <c r="K176341" i="2" s="1"/>
  <c r="K176345" i="2" a="1"/>
  <c r="K176345" i="2" s="1"/>
  <c r="K176349" i="2" a="1"/>
  <c r="K176349" i="2" s="1"/>
  <c r="K176353" i="2" a="1"/>
  <c r="K176353" i="2" s="1"/>
  <c r="K176357" i="2" a="1"/>
  <c r="K176357" i="2" s="1"/>
  <c r="K176361" i="2" a="1"/>
  <c r="K176361" i="2" s="1"/>
  <c r="K176365" i="2" a="1"/>
  <c r="K176365" i="2" s="1"/>
  <c r="K176369" i="2" a="1"/>
  <c r="K176369" i="2" s="1"/>
  <c r="K176373" i="2" a="1"/>
  <c r="K176373" i="2" s="1"/>
  <c r="K176377" i="2" a="1"/>
  <c r="K176377" i="2" s="1"/>
  <c r="K176381" i="2" a="1"/>
  <c r="K176381" i="2" s="1"/>
  <c r="K176385" i="2" a="1"/>
  <c r="K176385" i="2" s="1"/>
  <c r="K176389" i="2" a="1"/>
  <c r="K176389" i="2" s="1"/>
  <c r="K176393" i="2" a="1"/>
  <c r="K176393" i="2" s="1"/>
  <c r="K176397" i="2" a="1"/>
  <c r="K176397" i="2" s="1"/>
  <c r="K176401" i="2" a="1"/>
  <c r="K176401" i="2" s="1"/>
  <c r="K176405" i="2" a="1"/>
  <c r="K176405" i="2" s="1"/>
  <c r="K176409" i="2" a="1"/>
  <c r="K176409" i="2" s="1"/>
  <c r="K176413" i="2" a="1"/>
  <c r="K176413" i="2" s="1"/>
  <c r="K176417" i="2" a="1"/>
  <c r="K176417" i="2" s="1"/>
  <c r="K176421" i="2" a="1"/>
  <c r="K176421" i="2" s="1"/>
  <c r="K176425" i="2" a="1"/>
  <c r="K176425" i="2" s="1"/>
  <c r="K176429" i="2" a="1"/>
  <c r="K176429" i="2" s="1"/>
  <c r="K176433" i="2" a="1"/>
  <c r="K176433" i="2" s="1"/>
  <c r="K176437" i="2" a="1"/>
  <c r="K176437" i="2" s="1"/>
  <c r="K176441" i="2" a="1"/>
  <c r="K176441" i="2" s="1"/>
  <c r="K176445" i="2" a="1"/>
  <c r="K176445" i="2" s="1"/>
  <c r="K176449" i="2" a="1"/>
  <c r="K176449" i="2" s="1"/>
  <c r="K176453" i="2" a="1"/>
  <c r="K176453" i="2" s="1"/>
  <c r="K176457" i="2" a="1"/>
  <c r="K176457" i="2" s="1"/>
  <c r="K176461" i="2" a="1"/>
  <c r="K176461" i="2" s="1"/>
  <c r="K176465" i="2" a="1"/>
  <c r="K176465" i="2" s="1"/>
  <c r="K176469" i="2" a="1"/>
  <c r="K176469" i="2" s="1"/>
  <c r="K176473" i="2" a="1"/>
  <c r="K176473" i="2" s="1"/>
  <c r="K176477" i="2" a="1"/>
  <c r="K176477" i="2" s="1"/>
  <c r="K176481" i="2" a="1"/>
  <c r="K176481" i="2" s="1"/>
  <c r="K176485" i="2" a="1"/>
  <c r="K176485" i="2" s="1"/>
  <c r="K176489" i="2" a="1"/>
  <c r="K176489" i="2" s="1"/>
  <c r="K176493" i="2" a="1"/>
  <c r="K176493" i="2" s="1"/>
  <c r="K176497" i="2" a="1"/>
  <c r="K176497" i="2" s="1"/>
  <c r="K176501" i="2" a="1"/>
  <c r="K176501" i="2" s="1"/>
  <c r="K176505" i="2" a="1"/>
  <c r="K176505" i="2" s="1"/>
  <c r="K176509" i="2" a="1"/>
  <c r="K176509" i="2" s="1"/>
  <c r="K176513" i="2" a="1"/>
  <c r="K176513" i="2" s="1"/>
  <c r="K176517" i="2" a="1"/>
  <c r="K176517" i="2" s="1"/>
  <c r="K176521" i="2" a="1"/>
  <c r="K176521" i="2" s="1"/>
  <c r="K176525" i="2" a="1"/>
  <c r="K176525" i="2" s="1"/>
  <c r="K176529" i="2" a="1"/>
  <c r="K176529" i="2" s="1"/>
  <c r="K176533" i="2" a="1"/>
  <c r="K176533" i="2" s="1"/>
  <c r="K176537" i="2" a="1"/>
  <c r="K176537" i="2" s="1"/>
  <c r="K176541" i="2" a="1"/>
  <c r="K176541" i="2" s="1"/>
  <c r="K176545" i="2" a="1"/>
  <c r="K176545" i="2" s="1"/>
  <c r="K176549" i="2" a="1"/>
  <c r="K176549" i="2" s="1"/>
  <c r="K176553" i="2" a="1"/>
  <c r="K176553" i="2" s="1"/>
  <c r="K176557" i="2" a="1"/>
  <c r="K176557" i="2" s="1"/>
  <c r="K176561" i="2" a="1"/>
  <c r="K176561" i="2" s="1"/>
  <c r="K176565" i="2" a="1"/>
  <c r="K176565" i="2" s="1"/>
  <c r="K176569" i="2" a="1"/>
  <c r="K176569" i="2" s="1"/>
  <c r="K176573" i="2" a="1"/>
  <c r="K176573" i="2" s="1"/>
  <c r="K176577" i="2" a="1"/>
  <c r="K176577" i="2" s="1"/>
  <c r="K176581" i="2" a="1"/>
  <c r="K176581" i="2" s="1"/>
  <c r="K176585" i="2" a="1"/>
  <c r="K176585" i="2" s="1"/>
  <c r="K176589" i="2" a="1"/>
  <c r="K176589" i="2" s="1"/>
  <c r="K176593" i="2" a="1"/>
  <c r="K176593" i="2" s="1"/>
  <c r="K176597" i="2" a="1"/>
  <c r="K176597" i="2" s="1"/>
  <c r="K176601" i="2" a="1"/>
  <c r="K176601" i="2" s="1"/>
  <c r="K176605" i="2" a="1"/>
  <c r="K176605" i="2" s="1"/>
  <c r="K176609" i="2" a="1"/>
  <c r="K176609" i="2" s="1"/>
  <c r="K176613" i="2" a="1"/>
  <c r="K176613" i="2" s="1"/>
  <c r="K176617" i="2" a="1"/>
  <c r="K176617" i="2" s="1"/>
  <c r="K176621" i="2" a="1"/>
  <c r="K176621" i="2" s="1"/>
  <c r="K176625" i="2" a="1"/>
  <c r="K176625" i="2" s="1"/>
  <c r="K176629" i="2" a="1"/>
  <c r="K176629" i="2" s="1"/>
  <c r="K176633" i="2" a="1"/>
  <c r="K176633" i="2" s="1"/>
  <c r="K176637" i="2" a="1"/>
  <c r="K176637" i="2" s="1"/>
  <c r="K176641" i="2" a="1"/>
  <c r="K176641" i="2" s="1"/>
  <c r="K176645" i="2" a="1"/>
  <c r="K176645" i="2" s="1"/>
  <c r="K176649" i="2" a="1"/>
  <c r="K176649" i="2" s="1"/>
  <c r="K176653" i="2" a="1"/>
  <c r="K176653" i="2" s="1"/>
  <c r="K176657" i="2" a="1"/>
  <c r="K176657" i="2" s="1"/>
  <c r="K176661" i="2" a="1"/>
  <c r="K176661" i="2" s="1"/>
  <c r="K176665" i="2" a="1"/>
  <c r="K176665" i="2" s="1"/>
  <c r="K176669" i="2" a="1"/>
  <c r="K176669" i="2" s="1"/>
  <c r="K176673" i="2" a="1"/>
  <c r="K176673" i="2" s="1"/>
  <c r="K176677" i="2" a="1"/>
  <c r="K176677" i="2" s="1"/>
  <c r="K176681" i="2" a="1"/>
  <c r="K176681" i="2" s="1"/>
  <c r="K176685" i="2" a="1"/>
  <c r="K176685" i="2" s="1"/>
  <c r="K176689" i="2" a="1"/>
  <c r="K176689" i="2" s="1"/>
  <c r="K176693" i="2" a="1"/>
  <c r="K176693" i="2" s="1"/>
  <c r="K176697" i="2" a="1"/>
  <c r="K176697" i="2" s="1"/>
  <c r="K176701" i="2" a="1"/>
  <c r="K176701" i="2" s="1"/>
  <c r="K176705" i="2" a="1"/>
  <c r="K176705" i="2" s="1"/>
  <c r="K176709" i="2" a="1"/>
  <c r="K176709" i="2" s="1"/>
  <c r="K176713" i="2" a="1"/>
  <c r="K176713" i="2" s="1"/>
  <c r="K176717" i="2" a="1"/>
  <c r="K176717" i="2" s="1"/>
  <c r="K176721" i="2" a="1"/>
  <c r="K176721" i="2" s="1"/>
  <c r="K176725" i="2" a="1"/>
  <c r="K176725" i="2" s="1"/>
  <c r="K176729" i="2" a="1"/>
  <c r="K176729" i="2" s="1"/>
  <c r="K176733" i="2" a="1"/>
  <c r="K176733" i="2" s="1"/>
  <c r="K176737" i="2" a="1"/>
  <c r="K176737" i="2" s="1"/>
  <c r="K176741" i="2" a="1"/>
  <c r="K176741" i="2" s="1"/>
  <c r="K176745" i="2" a="1"/>
  <c r="K176745" i="2" s="1"/>
  <c r="K176749" i="2" a="1"/>
  <c r="K176749" i="2" s="1"/>
  <c r="K176753" i="2" a="1"/>
  <c r="K176753" i="2" s="1"/>
  <c r="K176757" i="2" a="1"/>
  <c r="K176757" i="2" s="1"/>
  <c r="K176761" i="2" a="1"/>
  <c r="K176761" i="2" s="1"/>
  <c r="K176765" i="2" a="1"/>
  <c r="K176765" i="2" s="1"/>
  <c r="K176769" i="2" a="1"/>
  <c r="K176769" i="2" s="1"/>
  <c r="K176773" i="2" a="1"/>
  <c r="K176773" i="2" s="1"/>
  <c r="K176777" i="2" a="1"/>
  <c r="K176777" i="2" s="1"/>
  <c r="K176781" i="2" a="1"/>
  <c r="K176781" i="2" s="1"/>
  <c r="K176785" i="2" a="1"/>
  <c r="K176785" i="2" s="1"/>
  <c r="K176789" i="2" a="1"/>
  <c r="K176789" i="2" s="1"/>
  <c r="K176793" i="2" a="1"/>
  <c r="K176793" i="2" s="1"/>
  <c r="K176797" i="2" a="1"/>
  <c r="K176797" i="2" s="1"/>
  <c r="K176801" i="2" a="1"/>
  <c r="K176801" i="2" s="1"/>
  <c r="K176805" i="2" a="1"/>
  <c r="K176805" i="2" s="1"/>
  <c r="K176809" i="2" a="1"/>
  <c r="K176809" i="2" s="1"/>
  <c r="K176813" i="2" a="1"/>
  <c r="K176813" i="2" s="1"/>
  <c r="K176817" i="2" a="1"/>
  <c r="K176817" i="2" s="1"/>
  <c r="K176821" i="2" a="1"/>
  <c r="K176821" i="2" s="1"/>
  <c r="K176825" i="2" a="1"/>
  <c r="K176825" i="2" s="1"/>
  <c r="K176829" i="2" a="1"/>
  <c r="K176829" i="2" s="1"/>
  <c r="K176833" i="2" a="1"/>
  <c r="K176833" i="2" s="1"/>
  <c r="K176837" i="2" a="1"/>
  <c r="K176837" i="2" s="1"/>
  <c r="K176841" i="2" a="1"/>
  <c r="K176841" i="2" s="1"/>
  <c r="K176845" i="2" a="1"/>
  <c r="K176845" i="2" s="1"/>
  <c r="K176849" i="2" a="1"/>
  <c r="K176849" i="2" s="1"/>
  <c r="K176853" i="2" a="1"/>
  <c r="K176853" i="2" s="1"/>
  <c r="K176857" i="2" a="1"/>
  <c r="K176857" i="2" s="1"/>
  <c r="K176861" i="2" a="1"/>
  <c r="K176861" i="2" s="1"/>
  <c r="K176865" i="2" a="1"/>
  <c r="K176865" i="2" s="1"/>
  <c r="K176869" i="2" a="1"/>
  <c r="K176869" i="2" s="1"/>
  <c r="K176873" i="2" a="1"/>
  <c r="K176873" i="2" s="1"/>
  <c r="K176877" i="2" a="1"/>
  <c r="K176877" i="2" s="1"/>
  <c r="K176881" i="2" a="1"/>
  <c r="K176881" i="2" s="1"/>
  <c r="K176885" i="2" a="1"/>
  <c r="K176885" i="2" s="1"/>
  <c r="K176889" i="2" a="1"/>
  <c r="K176889" i="2" s="1"/>
  <c r="K176893" i="2" a="1"/>
  <c r="K176893" i="2" s="1"/>
  <c r="K176897" i="2" a="1"/>
  <c r="K176897" i="2" s="1"/>
  <c r="K176901" i="2" a="1"/>
  <c r="K176901" i="2" s="1"/>
  <c r="K176905" i="2" a="1"/>
  <c r="K176905" i="2" s="1"/>
  <c r="K176909" i="2" a="1"/>
  <c r="K176909" i="2" s="1"/>
  <c r="K176913" i="2" a="1"/>
  <c r="K176913" i="2" s="1"/>
  <c r="K176917" i="2" a="1"/>
  <c r="K176917" i="2" s="1"/>
  <c r="K176921" i="2" a="1"/>
  <c r="K176921" i="2" s="1"/>
  <c r="K176925" i="2" a="1"/>
  <c r="K176925" i="2" s="1"/>
  <c r="K176929" i="2" a="1"/>
  <c r="K176929" i="2" s="1"/>
  <c r="K176933" i="2" a="1"/>
  <c r="K176933" i="2" s="1"/>
  <c r="K176937" i="2" a="1"/>
  <c r="K176937" i="2" s="1"/>
  <c r="K176941" i="2" a="1"/>
  <c r="K176941" i="2" s="1"/>
  <c r="K176945" i="2" a="1"/>
  <c r="K176945" i="2" s="1"/>
  <c r="K176949" i="2" a="1"/>
  <c r="K176949" i="2" s="1"/>
  <c r="K176953" i="2" a="1"/>
  <c r="K176953" i="2" s="1"/>
  <c r="K176957" i="2" a="1"/>
  <c r="K176957" i="2" s="1"/>
  <c r="K176961" i="2" a="1"/>
  <c r="K176961" i="2" s="1"/>
  <c r="K176965" i="2" a="1"/>
  <c r="K176965" i="2" s="1"/>
  <c r="K176969" i="2" a="1"/>
  <c r="K176969" i="2" s="1"/>
  <c r="K176973" i="2" a="1"/>
  <c r="K176973" i="2" s="1"/>
  <c r="K176977" i="2" a="1"/>
  <c r="K176977" i="2" s="1"/>
  <c r="K176981" i="2" a="1"/>
  <c r="K176981" i="2" s="1"/>
  <c r="K176985" i="2" a="1"/>
  <c r="K176985" i="2" s="1"/>
  <c r="K176989" i="2" a="1"/>
  <c r="K176989" i="2" s="1"/>
  <c r="K176993" i="2" a="1"/>
  <c r="K176993" i="2" s="1"/>
  <c r="K176997" i="2" a="1"/>
  <c r="K176997" i="2" s="1"/>
  <c r="K177001" i="2" a="1"/>
  <c r="K177001" i="2" s="1"/>
  <c r="K177005" i="2" a="1"/>
  <c r="K177005" i="2" s="1"/>
  <c r="K177009" i="2" a="1"/>
  <c r="K177009" i="2" s="1"/>
  <c r="K177013" i="2" a="1"/>
  <c r="K177013" i="2" s="1"/>
  <c r="K177017" i="2" a="1"/>
  <c r="K177017" i="2" s="1"/>
  <c r="K177021" i="2" a="1"/>
  <c r="K177021" i="2" s="1"/>
  <c r="K177025" i="2" a="1"/>
  <c r="K177025" i="2" s="1"/>
  <c r="K177029" i="2" a="1"/>
  <c r="K177029" i="2" s="1"/>
  <c r="K177033" i="2" a="1"/>
  <c r="K177033" i="2" s="1"/>
  <c r="K177037" i="2" a="1"/>
  <c r="K177037" i="2" s="1"/>
  <c r="K177041" i="2" a="1"/>
  <c r="K177041" i="2" s="1"/>
  <c r="K177045" i="2" a="1"/>
  <c r="K177045" i="2" s="1"/>
  <c r="K177049" i="2" a="1"/>
  <c r="K177049" i="2" s="1"/>
  <c r="K177053" i="2" a="1"/>
  <c r="K177053" i="2" s="1"/>
  <c r="K177057" i="2" a="1"/>
  <c r="K177057" i="2" s="1"/>
  <c r="K177061" i="2" a="1"/>
  <c r="K177061" i="2" s="1"/>
  <c r="K177065" i="2" a="1"/>
  <c r="K177065" i="2" s="1"/>
  <c r="K177069" i="2" a="1"/>
  <c r="K177069" i="2" s="1"/>
  <c r="K177073" i="2" a="1"/>
  <c r="K177073" i="2" s="1"/>
  <c r="K177077" i="2" a="1"/>
  <c r="K177077" i="2" s="1"/>
  <c r="K177081" i="2" a="1"/>
  <c r="K177081" i="2" s="1"/>
  <c r="K177085" i="2" a="1"/>
  <c r="K177085" i="2" s="1"/>
  <c r="K177089" i="2" a="1"/>
  <c r="K177089" i="2" s="1"/>
  <c r="K177093" i="2" a="1"/>
  <c r="K177093" i="2" s="1"/>
  <c r="K177097" i="2" a="1"/>
  <c r="K177097" i="2" s="1"/>
  <c r="K177101" i="2" a="1"/>
  <c r="K177101" i="2" s="1"/>
  <c r="K177105" i="2" a="1"/>
  <c r="K177105" i="2" s="1"/>
  <c r="K177109" i="2" a="1"/>
  <c r="K177109" i="2" s="1"/>
  <c r="K177113" i="2" a="1"/>
  <c r="K177113" i="2" s="1"/>
  <c r="K177117" i="2" a="1"/>
  <c r="K177117" i="2" s="1"/>
  <c r="K177121" i="2" a="1"/>
  <c r="K177121" i="2" s="1"/>
  <c r="K177125" i="2" a="1"/>
  <c r="K177125" i="2" s="1"/>
  <c r="K177129" i="2" a="1"/>
  <c r="K177129" i="2" s="1"/>
  <c r="K177133" i="2" a="1"/>
  <c r="K177133" i="2" s="1"/>
  <c r="K177137" i="2" a="1"/>
  <c r="K177137" i="2" s="1"/>
  <c r="K177141" i="2" a="1"/>
  <c r="K177141" i="2" s="1"/>
  <c r="K177145" i="2" a="1"/>
  <c r="K177145" i="2" s="1"/>
  <c r="K177149" i="2" a="1"/>
  <c r="K177149" i="2" s="1"/>
  <c r="K177153" i="2" a="1"/>
  <c r="K177153" i="2" s="1"/>
  <c r="K177157" i="2" a="1"/>
  <c r="K177157" i="2" s="1"/>
  <c r="K177161" i="2" a="1"/>
  <c r="K177161" i="2" s="1"/>
  <c r="K177165" i="2" a="1"/>
  <c r="K177165" i="2" s="1"/>
  <c r="K177169" i="2" a="1"/>
  <c r="K177169" i="2" s="1"/>
  <c r="K177173" i="2" a="1"/>
  <c r="K177173" i="2" s="1"/>
  <c r="K177177" i="2" a="1"/>
  <c r="K177177" i="2" s="1"/>
  <c r="K177181" i="2" a="1"/>
  <c r="K177181" i="2" s="1"/>
  <c r="K177185" i="2" a="1"/>
  <c r="K177185" i="2" s="1"/>
  <c r="K177189" i="2" a="1"/>
  <c r="K177189" i="2" s="1"/>
  <c r="K177193" i="2" a="1"/>
  <c r="K177193" i="2" s="1"/>
  <c r="K177197" i="2" a="1"/>
  <c r="K177197" i="2" s="1"/>
  <c r="K177201" i="2" a="1"/>
  <c r="K177201" i="2" s="1"/>
  <c r="K177205" i="2" a="1"/>
  <c r="K177205" i="2" s="1"/>
  <c r="K177209" i="2" a="1"/>
  <c r="K177209" i="2" s="1"/>
  <c r="K177213" i="2" a="1"/>
  <c r="K177213" i="2" s="1"/>
  <c r="K177217" i="2" a="1"/>
  <c r="K177217" i="2" s="1"/>
  <c r="K177221" i="2" a="1"/>
  <c r="K177221" i="2" s="1"/>
  <c r="K177225" i="2" a="1"/>
  <c r="K177225" i="2" s="1"/>
  <c r="K177229" i="2" a="1"/>
  <c r="K177229" i="2" s="1"/>
  <c r="K177233" i="2" a="1"/>
  <c r="K177233" i="2" s="1"/>
  <c r="K177237" i="2" a="1"/>
  <c r="K177237" i="2" s="1"/>
  <c r="K177241" i="2" a="1"/>
  <c r="K177241" i="2" s="1"/>
  <c r="K177245" i="2" a="1"/>
  <c r="K177245" i="2" s="1"/>
  <c r="K177249" i="2" a="1"/>
  <c r="K177249" i="2" s="1"/>
  <c r="K177253" i="2" a="1"/>
  <c r="K177253" i="2" s="1"/>
  <c r="K177257" i="2" a="1"/>
  <c r="K177257" i="2" s="1"/>
  <c r="K177261" i="2" a="1"/>
  <c r="K177261" i="2" s="1"/>
  <c r="K177265" i="2" a="1"/>
  <c r="K177265" i="2" s="1"/>
  <c r="K177269" i="2" a="1"/>
  <c r="K177269" i="2" s="1"/>
  <c r="K177273" i="2" a="1"/>
  <c r="K177273" i="2" s="1"/>
  <c r="K177277" i="2" a="1"/>
  <c r="K177277" i="2" s="1"/>
  <c r="K177281" i="2" a="1"/>
  <c r="K177281" i="2" s="1"/>
  <c r="K177285" i="2" a="1"/>
  <c r="K177285" i="2" s="1"/>
  <c r="K177289" i="2" a="1"/>
  <c r="K177289" i="2" s="1"/>
  <c r="K177293" i="2" a="1"/>
  <c r="K177293" i="2" s="1"/>
  <c r="K177297" i="2" a="1"/>
  <c r="K177297" i="2" s="1"/>
  <c r="K177301" i="2" a="1"/>
  <c r="K177301" i="2" s="1"/>
  <c r="K177305" i="2" a="1"/>
  <c r="K177305" i="2" s="1"/>
  <c r="K177309" i="2" a="1"/>
  <c r="K177309" i="2" s="1"/>
  <c r="K177313" i="2" a="1"/>
  <c r="K177313" i="2" s="1"/>
  <c r="K177317" i="2" a="1"/>
  <c r="K177317" i="2" s="1"/>
  <c r="K177321" i="2" a="1"/>
  <c r="K177321" i="2" s="1"/>
  <c r="K177325" i="2" a="1"/>
  <c r="K177325" i="2" s="1"/>
  <c r="K177329" i="2" a="1"/>
  <c r="K177329" i="2" s="1"/>
  <c r="K177333" i="2" a="1"/>
  <c r="K177333" i="2" s="1"/>
  <c r="K177337" i="2" a="1"/>
  <c r="K177337" i="2" s="1"/>
  <c r="K177341" i="2" a="1"/>
  <c r="K177341" i="2" s="1"/>
  <c r="K177345" i="2" a="1"/>
  <c r="K177345" i="2" s="1"/>
  <c r="K177349" i="2" a="1"/>
  <c r="K177349" i="2" s="1"/>
  <c r="K177353" i="2" a="1"/>
  <c r="K177353" i="2" s="1"/>
  <c r="K177357" i="2" a="1"/>
  <c r="K177357" i="2" s="1"/>
  <c r="K177361" i="2" a="1"/>
  <c r="K177361" i="2" s="1"/>
  <c r="K177365" i="2" a="1"/>
  <c r="K177365" i="2" s="1"/>
  <c r="K177369" i="2" a="1"/>
  <c r="K177369" i="2" s="1"/>
  <c r="K177373" i="2" a="1"/>
  <c r="K177373" i="2" s="1"/>
  <c r="K177377" i="2" a="1"/>
  <c r="K177377" i="2" s="1"/>
  <c r="K177381" i="2" a="1"/>
  <c r="K177381" i="2" s="1"/>
  <c r="K177385" i="2" a="1"/>
  <c r="K177385" i="2" s="1"/>
  <c r="K177389" i="2" a="1"/>
  <c r="K177389" i="2" s="1"/>
  <c r="K177393" i="2" a="1"/>
  <c r="K177393" i="2" s="1"/>
  <c r="K177397" i="2" a="1"/>
  <c r="K177397" i="2" s="1"/>
  <c r="K177401" i="2" a="1"/>
  <c r="K177401" i="2" s="1"/>
  <c r="K177405" i="2" a="1"/>
  <c r="K177405" i="2" s="1"/>
  <c r="K177409" i="2" a="1"/>
  <c r="K177409" i="2" s="1"/>
  <c r="K177413" i="2" a="1"/>
  <c r="K177413" i="2" s="1"/>
  <c r="K177417" i="2" a="1"/>
  <c r="K177417" i="2" s="1"/>
  <c r="K177421" i="2" a="1"/>
  <c r="K177421" i="2" s="1"/>
  <c r="K177425" i="2" a="1"/>
  <c r="K177425" i="2" s="1"/>
  <c r="K177429" i="2" a="1"/>
  <c r="K177429" i="2" s="1"/>
  <c r="K177433" i="2" a="1"/>
  <c r="K177433" i="2" s="1"/>
  <c r="K177437" i="2" a="1"/>
  <c r="K177437" i="2" s="1"/>
  <c r="K177441" i="2" a="1"/>
  <c r="K177441" i="2" s="1"/>
  <c r="K177445" i="2" a="1"/>
  <c r="K177445" i="2" s="1"/>
  <c r="K177449" i="2" a="1"/>
  <c r="K177449" i="2" s="1"/>
  <c r="K177453" i="2" a="1"/>
  <c r="K177453" i="2" s="1"/>
  <c r="K177457" i="2" a="1"/>
  <c r="K177457" i="2" s="1"/>
  <c r="K177461" i="2" a="1"/>
  <c r="K177461" i="2" s="1"/>
  <c r="K177465" i="2" a="1"/>
  <c r="K177465" i="2" s="1"/>
  <c r="K177469" i="2" a="1"/>
  <c r="K177469" i="2" s="1"/>
  <c r="K177473" i="2" a="1"/>
  <c r="K177473" i="2" s="1"/>
  <c r="K177477" i="2" a="1"/>
  <c r="K177477" i="2" s="1"/>
  <c r="K177481" i="2" a="1"/>
  <c r="K177481" i="2" s="1"/>
  <c r="K177485" i="2" a="1"/>
  <c r="K177485" i="2" s="1"/>
  <c r="K177489" i="2" a="1"/>
  <c r="K177489" i="2" s="1"/>
  <c r="K177493" i="2" a="1"/>
  <c r="K177493" i="2" s="1"/>
  <c r="K177497" i="2" a="1"/>
  <c r="K177497" i="2" s="1"/>
  <c r="K177501" i="2" a="1"/>
  <c r="K177501" i="2" s="1"/>
  <c r="K177505" i="2" a="1"/>
  <c r="K177505" i="2" s="1"/>
  <c r="K177509" i="2" a="1"/>
  <c r="K177509" i="2" s="1"/>
  <c r="K177513" i="2" a="1"/>
  <c r="K177513" i="2" s="1"/>
  <c r="K177517" i="2" a="1"/>
  <c r="K177517" i="2" s="1"/>
  <c r="K177521" i="2" a="1"/>
  <c r="K177521" i="2" s="1"/>
  <c r="K177525" i="2" a="1"/>
  <c r="K177525" i="2" s="1"/>
  <c r="K177529" i="2" a="1"/>
  <c r="K177529" i="2" s="1"/>
  <c r="K177533" i="2" a="1"/>
  <c r="K177533" i="2" s="1"/>
  <c r="K177537" i="2" a="1"/>
  <c r="K177537" i="2" s="1"/>
  <c r="K177541" i="2" a="1"/>
  <c r="K177541" i="2" s="1"/>
  <c r="K177545" i="2" a="1"/>
  <c r="K177545" i="2" s="1"/>
  <c r="K177549" i="2" a="1"/>
  <c r="K177549" i="2" s="1"/>
  <c r="K177553" i="2" a="1"/>
  <c r="K177553" i="2" s="1"/>
  <c r="K177557" i="2" a="1"/>
  <c r="K177557" i="2" s="1"/>
  <c r="K177561" i="2" a="1"/>
  <c r="K177561" i="2" s="1"/>
  <c r="K177565" i="2" a="1"/>
  <c r="K177565" i="2" s="1"/>
  <c r="K177569" i="2" a="1"/>
  <c r="K177569" i="2" s="1"/>
  <c r="K177573" i="2" a="1"/>
  <c r="K177573" i="2" s="1"/>
  <c r="K177577" i="2" a="1"/>
  <c r="K177577" i="2" s="1"/>
  <c r="K177581" i="2" a="1"/>
  <c r="K177581" i="2" s="1"/>
  <c r="K177585" i="2" a="1"/>
  <c r="K177585" i="2" s="1"/>
  <c r="K177589" i="2" a="1"/>
  <c r="K177589" i="2" s="1"/>
  <c r="K177593" i="2" a="1"/>
  <c r="K177593" i="2" s="1"/>
  <c r="K177597" i="2" a="1"/>
  <c r="K177597" i="2" s="1"/>
  <c r="K177601" i="2" a="1"/>
  <c r="K177601" i="2" s="1"/>
  <c r="K177605" i="2" a="1"/>
  <c r="K177605" i="2" s="1"/>
  <c r="K177609" i="2" a="1"/>
  <c r="K177609" i="2" s="1"/>
  <c r="K177613" i="2" a="1"/>
  <c r="K177613" i="2" s="1"/>
  <c r="K177617" i="2" a="1"/>
  <c r="K177617" i="2" s="1"/>
  <c r="K177621" i="2" a="1"/>
  <c r="K177621" i="2" s="1"/>
  <c r="K177625" i="2" a="1"/>
  <c r="K177625" i="2" s="1"/>
  <c r="K177629" i="2" a="1"/>
  <c r="K177629" i="2" s="1"/>
  <c r="K177633" i="2" a="1"/>
  <c r="K177633" i="2" s="1"/>
  <c r="K177637" i="2" a="1"/>
  <c r="K177637" i="2" s="1"/>
  <c r="K177641" i="2" a="1"/>
  <c r="K177641" i="2" s="1"/>
  <c r="K177645" i="2" a="1"/>
  <c r="K177645" i="2" s="1"/>
  <c r="K177649" i="2" a="1"/>
  <c r="K177649" i="2" s="1"/>
  <c r="K177653" i="2" a="1"/>
  <c r="K177653" i="2" s="1"/>
  <c r="K177657" i="2" a="1"/>
  <c r="K177657" i="2" s="1"/>
  <c r="K177661" i="2" a="1"/>
  <c r="K177661" i="2" s="1"/>
  <c r="K177665" i="2" a="1"/>
  <c r="K177665" i="2" s="1"/>
  <c r="K177669" i="2" a="1"/>
  <c r="K177669" i="2" s="1"/>
  <c r="K177673" i="2" a="1"/>
  <c r="K177673" i="2" s="1"/>
  <c r="K177677" i="2" a="1"/>
  <c r="K177677" i="2" s="1"/>
  <c r="K177681" i="2" a="1"/>
  <c r="K177681" i="2" s="1"/>
  <c r="K177685" i="2" a="1"/>
  <c r="K177685" i="2" s="1"/>
  <c r="K177689" i="2" a="1"/>
  <c r="K177689" i="2" s="1"/>
  <c r="K177693" i="2" a="1"/>
  <c r="K177693" i="2" s="1"/>
  <c r="K177697" i="2" a="1"/>
  <c r="K177697" i="2" s="1"/>
  <c r="K177701" i="2" a="1"/>
  <c r="K177701" i="2" s="1"/>
  <c r="K177705" i="2" a="1"/>
  <c r="K177705" i="2" s="1"/>
  <c r="K177709" i="2" a="1"/>
  <c r="K177709" i="2" s="1"/>
  <c r="K177713" i="2" a="1"/>
  <c r="K177713" i="2" s="1"/>
  <c r="K177717" i="2" a="1"/>
  <c r="K177717" i="2" s="1"/>
  <c r="K177721" i="2" a="1"/>
  <c r="K177721" i="2" s="1"/>
  <c r="K177725" i="2" a="1"/>
  <c r="K177725" i="2" s="1"/>
  <c r="K177729" i="2" a="1"/>
  <c r="K177729" i="2" s="1"/>
  <c r="K177733" i="2" a="1"/>
  <c r="K177733" i="2" s="1"/>
  <c r="K177737" i="2" a="1"/>
  <c r="K177737" i="2" s="1"/>
  <c r="K177741" i="2" a="1"/>
  <c r="K177741" i="2" s="1"/>
  <c r="K177745" i="2" a="1"/>
  <c r="K177745" i="2" s="1"/>
  <c r="K177749" i="2" a="1"/>
  <c r="K177749" i="2" s="1"/>
  <c r="K177753" i="2" a="1"/>
  <c r="K177753" i="2" s="1"/>
  <c r="K177757" i="2" a="1"/>
  <c r="K177757" i="2" s="1"/>
  <c r="K177761" i="2" a="1"/>
  <c r="K177761" i="2" s="1"/>
  <c r="K177765" i="2" a="1"/>
  <c r="K177765" i="2" s="1"/>
  <c r="K177769" i="2" a="1"/>
  <c r="K177769" i="2" s="1"/>
  <c r="K177773" i="2" a="1"/>
  <c r="K177773" i="2" s="1"/>
  <c r="K177777" i="2" a="1"/>
  <c r="K177777" i="2" s="1"/>
  <c r="K177781" i="2" a="1"/>
  <c r="K177781" i="2" s="1"/>
  <c r="K177785" i="2" a="1"/>
  <c r="K177785" i="2" s="1"/>
  <c r="K177789" i="2" a="1"/>
  <c r="K177789" i="2" s="1"/>
  <c r="K177793" i="2" a="1"/>
  <c r="K177793" i="2" s="1"/>
  <c r="K177797" i="2" a="1"/>
  <c r="K177797" i="2" s="1"/>
  <c r="K177801" i="2" a="1"/>
  <c r="K177801" i="2" s="1"/>
  <c r="K177805" i="2" a="1"/>
  <c r="K177805" i="2" s="1"/>
  <c r="K177809" i="2" a="1"/>
  <c r="K177809" i="2" s="1"/>
  <c r="K177813" i="2" a="1"/>
  <c r="K177813" i="2" s="1"/>
  <c r="K177817" i="2" a="1"/>
  <c r="K177817" i="2" s="1"/>
  <c r="K177821" i="2" a="1"/>
  <c r="K177821" i="2" s="1"/>
  <c r="K177825" i="2" a="1"/>
  <c r="K177825" i="2" s="1"/>
  <c r="K177829" i="2" a="1"/>
  <c r="K177829" i="2" s="1"/>
  <c r="K177833" i="2" a="1"/>
  <c r="K177833" i="2" s="1"/>
  <c r="K177837" i="2" a="1"/>
  <c r="K177837" i="2" s="1"/>
  <c r="K177841" i="2" a="1"/>
  <c r="K177841" i="2" s="1"/>
  <c r="K177845" i="2" a="1"/>
  <c r="K177845" i="2" s="1"/>
  <c r="K177849" i="2" a="1"/>
  <c r="K177849" i="2" s="1"/>
  <c r="K177853" i="2" a="1"/>
  <c r="K177853" i="2" s="1"/>
  <c r="K177857" i="2" a="1"/>
  <c r="K177857" i="2" s="1"/>
  <c r="K177861" i="2" a="1"/>
  <c r="K177861" i="2" s="1"/>
  <c r="K177865" i="2" a="1"/>
  <c r="K177865" i="2" s="1"/>
  <c r="K177869" i="2" a="1"/>
  <c r="K177869" i="2" s="1"/>
  <c r="K177873" i="2" a="1"/>
  <c r="K177873" i="2" s="1"/>
  <c r="K177877" i="2" a="1"/>
  <c r="K177877" i="2" s="1"/>
  <c r="K177881" i="2" a="1"/>
  <c r="K177881" i="2" s="1"/>
  <c r="K177885" i="2" a="1"/>
  <c r="K177885" i="2" s="1"/>
  <c r="K177889" i="2" a="1"/>
  <c r="K177889" i="2" s="1"/>
  <c r="K177893" i="2" a="1"/>
  <c r="K177893" i="2" s="1"/>
  <c r="K177897" i="2" a="1"/>
  <c r="K177897" i="2" s="1"/>
  <c r="K177901" i="2" a="1"/>
  <c r="K177901" i="2" s="1"/>
  <c r="K177905" i="2" a="1"/>
  <c r="K177905" i="2" s="1"/>
  <c r="K177909" i="2" a="1"/>
  <c r="K177909" i="2" s="1"/>
  <c r="K177913" i="2" a="1"/>
  <c r="K177913" i="2" s="1"/>
  <c r="K177917" i="2" a="1"/>
  <c r="K177917" i="2" s="1"/>
  <c r="K177921" i="2" a="1"/>
  <c r="K177921" i="2" s="1"/>
  <c r="K177925" i="2" a="1"/>
  <c r="K177925" i="2" s="1"/>
  <c r="K177929" i="2" a="1"/>
  <c r="K177929" i="2" s="1"/>
  <c r="K177933" i="2" a="1"/>
  <c r="K177933" i="2" s="1"/>
  <c r="K177937" i="2" a="1"/>
  <c r="K177937" i="2" s="1"/>
  <c r="K177941" i="2" a="1"/>
  <c r="K177941" i="2" s="1"/>
  <c r="K177945" i="2" a="1"/>
  <c r="K177945" i="2" s="1"/>
  <c r="K177949" i="2" a="1"/>
  <c r="K177949" i="2" s="1"/>
  <c r="K177953" i="2" a="1"/>
  <c r="K177953" i="2" s="1"/>
  <c r="K177957" i="2" a="1"/>
  <c r="K177957" i="2" s="1"/>
  <c r="K177961" i="2" a="1"/>
  <c r="K177961" i="2" s="1"/>
  <c r="K177965" i="2" a="1"/>
  <c r="K177965" i="2" s="1"/>
  <c r="K177969" i="2" a="1"/>
  <c r="K177969" i="2" s="1"/>
  <c r="K177973" i="2" a="1"/>
  <c r="K177973" i="2" s="1"/>
  <c r="K177977" i="2" a="1"/>
  <c r="K177977" i="2" s="1"/>
  <c r="K177981" i="2" a="1"/>
  <c r="K177981" i="2" s="1"/>
  <c r="K177985" i="2" a="1"/>
  <c r="K177985" i="2" s="1"/>
  <c r="K177989" i="2" a="1"/>
  <c r="K177989" i="2" s="1"/>
  <c r="K177993" i="2" a="1"/>
  <c r="K177993" i="2" s="1"/>
  <c r="K177997" i="2" a="1"/>
  <c r="K177997" i="2" s="1"/>
  <c r="K178001" i="2" a="1"/>
  <c r="K178001" i="2" s="1"/>
  <c r="K178005" i="2" a="1"/>
  <c r="K178005" i="2" s="1"/>
  <c r="K178009" i="2" a="1"/>
  <c r="K178009" i="2" s="1"/>
  <c r="K178013" i="2" a="1"/>
  <c r="K178013" i="2" s="1"/>
  <c r="K178017" i="2" a="1"/>
  <c r="K178017" i="2" s="1"/>
  <c r="K178021" i="2" a="1"/>
  <c r="K178021" i="2" s="1"/>
  <c r="K178025" i="2" a="1"/>
  <c r="K178025" i="2" s="1"/>
  <c r="K178029" i="2" a="1"/>
  <c r="K178029" i="2" s="1"/>
  <c r="K178033" i="2" a="1"/>
  <c r="K178033" i="2" s="1"/>
  <c r="K178037" i="2" a="1"/>
  <c r="K178037" i="2" s="1"/>
  <c r="K178041" i="2" a="1"/>
  <c r="K178041" i="2" s="1"/>
  <c r="K178045" i="2" a="1"/>
  <c r="K178045" i="2" s="1"/>
  <c r="K178049" i="2" a="1"/>
  <c r="K178049" i="2" s="1"/>
  <c r="K178053" i="2" a="1"/>
  <c r="K178053" i="2" s="1"/>
  <c r="K178057" i="2" a="1"/>
  <c r="K178057" i="2" s="1"/>
  <c r="K178061" i="2" a="1"/>
  <c r="K178061" i="2" s="1"/>
  <c r="K178065" i="2" a="1"/>
  <c r="K178065" i="2" s="1"/>
  <c r="K178069" i="2" a="1"/>
  <c r="K178069" i="2" s="1"/>
  <c r="K178073" i="2" a="1"/>
  <c r="K178073" i="2" s="1"/>
  <c r="K178077" i="2" a="1"/>
  <c r="K178077" i="2" s="1"/>
  <c r="K178081" i="2" a="1"/>
  <c r="K178081" i="2" s="1"/>
  <c r="K178085" i="2" a="1"/>
  <c r="K178085" i="2" s="1"/>
  <c r="K178089" i="2" a="1"/>
  <c r="K178089" i="2" s="1"/>
  <c r="K178093" i="2" a="1"/>
  <c r="K178093" i="2" s="1"/>
  <c r="K178097" i="2" a="1"/>
  <c r="K178097" i="2" s="1"/>
  <c r="K178101" i="2" a="1"/>
  <c r="K178101" i="2" s="1"/>
  <c r="K178105" i="2" a="1"/>
  <c r="K178105" i="2" s="1"/>
  <c r="K178109" i="2" a="1"/>
  <c r="K178109" i="2" s="1"/>
  <c r="K178113" i="2" a="1"/>
  <c r="K178113" i="2" s="1"/>
  <c r="K178117" i="2" a="1"/>
  <c r="K178117" i="2" s="1"/>
  <c r="K178121" i="2" a="1"/>
  <c r="K178121" i="2" s="1"/>
  <c r="K178125" i="2" a="1"/>
  <c r="K178125" i="2" s="1"/>
  <c r="K178129" i="2" a="1"/>
  <c r="K178129" i="2" s="1"/>
  <c r="K178133" i="2" a="1"/>
  <c r="K178133" i="2" s="1"/>
  <c r="K178137" i="2" a="1"/>
  <c r="K178137" i="2" s="1"/>
  <c r="K178141" i="2" a="1"/>
  <c r="K178141" i="2" s="1"/>
  <c r="K178145" i="2" a="1"/>
  <c r="K178145" i="2" s="1"/>
  <c r="K178149" i="2" a="1"/>
  <c r="K178149" i="2" s="1"/>
  <c r="K178153" i="2" a="1"/>
  <c r="K178153" i="2" s="1"/>
  <c r="K178157" i="2" a="1"/>
  <c r="K178157" i="2" s="1"/>
  <c r="K178161" i="2" a="1"/>
  <c r="K178161" i="2" s="1"/>
  <c r="K178165" i="2" a="1"/>
  <c r="K178165" i="2" s="1"/>
  <c r="K178169" i="2" a="1"/>
  <c r="K178169" i="2" s="1"/>
  <c r="K178173" i="2" a="1"/>
  <c r="K178173" i="2" s="1"/>
  <c r="K178177" i="2" a="1"/>
  <c r="K178177" i="2" s="1"/>
  <c r="K178181" i="2" a="1"/>
  <c r="K178181" i="2" s="1"/>
  <c r="K178185" i="2" a="1"/>
  <c r="K178185" i="2" s="1"/>
  <c r="K178189" i="2" a="1"/>
  <c r="K178189" i="2" s="1"/>
  <c r="K178193" i="2" a="1"/>
  <c r="K178193" i="2" s="1"/>
  <c r="K178197" i="2" a="1"/>
  <c r="K178197" i="2" s="1"/>
  <c r="K178201" i="2" a="1"/>
  <c r="K178201" i="2" s="1"/>
  <c r="K178205" i="2" a="1"/>
  <c r="K178205" i="2" s="1"/>
  <c r="K178209" i="2" a="1"/>
  <c r="K178209" i="2" s="1"/>
  <c r="K178213" i="2" a="1"/>
  <c r="K178213" i="2" s="1"/>
  <c r="K178217" i="2" a="1"/>
  <c r="K178217" i="2" s="1"/>
  <c r="K178221" i="2" a="1"/>
  <c r="K178221" i="2" s="1"/>
  <c r="K178225" i="2" a="1"/>
  <c r="K178225" i="2" s="1"/>
  <c r="K178229" i="2" a="1"/>
  <c r="K178229" i="2" s="1"/>
  <c r="K178233" i="2" a="1"/>
  <c r="K178233" i="2" s="1"/>
  <c r="K178237" i="2" a="1"/>
  <c r="K178237" i="2" s="1"/>
  <c r="K178241" i="2" a="1"/>
  <c r="K178241" i="2" s="1"/>
  <c r="K178245" i="2" a="1"/>
  <c r="K178245" i="2" s="1"/>
  <c r="K178249" i="2" a="1"/>
  <c r="K178249" i="2" s="1"/>
  <c r="K178253" i="2" a="1"/>
  <c r="K178253" i="2" s="1"/>
  <c r="K178257" i="2" a="1"/>
  <c r="K178257" i="2" s="1"/>
  <c r="K178261" i="2" a="1"/>
  <c r="K178261" i="2" s="1"/>
  <c r="K178265" i="2" a="1"/>
  <c r="K178265" i="2" s="1"/>
  <c r="K178269" i="2" a="1"/>
  <c r="K178269" i="2" s="1"/>
  <c r="K178273" i="2" a="1"/>
  <c r="K178273" i="2" s="1"/>
  <c r="K178277" i="2" a="1"/>
  <c r="K178277" i="2" s="1"/>
  <c r="K178281" i="2" a="1"/>
  <c r="K178281" i="2" s="1"/>
  <c r="K178285" i="2" a="1"/>
  <c r="K178285" i="2" s="1"/>
  <c r="K178289" i="2" a="1"/>
  <c r="K178289" i="2" s="1"/>
  <c r="K178293" i="2" a="1"/>
  <c r="K178293" i="2" s="1"/>
  <c r="K178297" i="2" a="1"/>
  <c r="K178297" i="2" s="1"/>
  <c r="K178301" i="2" a="1"/>
  <c r="K178301" i="2" s="1"/>
  <c r="K178305" i="2" a="1"/>
  <c r="K178305" i="2" s="1"/>
  <c r="K178309" i="2" a="1"/>
  <c r="K178309" i="2" s="1"/>
  <c r="K178313" i="2" a="1"/>
  <c r="K178313" i="2" s="1"/>
  <c r="K178317" i="2" a="1"/>
  <c r="K178317" i="2" s="1"/>
  <c r="K178321" i="2" a="1"/>
  <c r="K178321" i="2" s="1"/>
  <c r="K178325" i="2" a="1"/>
  <c r="K178325" i="2" s="1"/>
  <c r="K178329" i="2" a="1"/>
  <c r="K178329" i="2" s="1"/>
  <c r="K178333" i="2" a="1"/>
  <c r="K178333" i="2" s="1"/>
  <c r="K178337" i="2" a="1"/>
  <c r="K178337" i="2" s="1"/>
  <c r="K178341" i="2" a="1"/>
  <c r="K178341" i="2" s="1"/>
  <c r="K178345" i="2" a="1"/>
  <c r="K178345" i="2" s="1"/>
  <c r="K178349" i="2" a="1"/>
  <c r="K178349" i="2" s="1"/>
  <c r="K178353" i="2" a="1"/>
  <c r="K178353" i="2" s="1"/>
  <c r="K178357" i="2" a="1"/>
  <c r="K178357" i="2" s="1"/>
  <c r="K178361" i="2" a="1"/>
  <c r="K178361" i="2" s="1"/>
  <c r="K178365" i="2" a="1"/>
  <c r="K178365" i="2" s="1"/>
  <c r="K178369" i="2" a="1"/>
  <c r="K178369" i="2" s="1"/>
  <c r="K178373" i="2" a="1"/>
  <c r="K178373" i="2" s="1"/>
  <c r="K178377" i="2" a="1"/>
  <c r="K178377" i="2" s="1"/>
  <c r="K178381" i="2" a="1"/>
  <c r="K178381" i="2" s="1"/>
  <c r="K178385" i="2" a="1"/>
  <c r="K178385" i="2" s="1"/>
  <c r="K178389" i="2" a="1"/>
  <c r="K178389" i="2" s="1"/>
  <c r="K178393" i="2" a="1"/>
  <c r="K178393" i="2" s="1"/>
  <c r="K178397" i="2" a="1"/>
  <c r="K178397" i="2" s="1"/>
  <c r="K178401" i="2" a="1"/>
  <c r="K178401" i="2" s="1"/>
  <c r="K178405" i="2" a="1"/>
  <c r="K178405" i="2" s="1"/>
  <c r="K178409" i="2" a="1"/>
  <c r="K178409" i="2" s="1"/>
  <c r="K178413" i="2" a="1"/>
  <c r="K178413" i="2" s="1"/>
  <c r="K178417" i="2" a="1"/>
  <c r="K178417" i="2" s="1"/>
  <c r="K178421" i="2" a="1"/>
  <c r="K178421" i="2" s="1"/>
  <c r="K178425" i="2" a="1"/>
  <c r="K178425" i="2" s="1"/>
  <c r="K178429" i="2" a="1"/>
  <c r="K178429" i="2" s="1"/>
  <c r="K178433" i="2" a="1"/>
  <c r="K178433" i="2" s="1"/>
  <c r="K178437" i="2" a="1"/>
  <c r="K178437" i="2" s="1"/>
  <c r="K178441" i="2" a="1"/>
  <c r="K178441" i="2" s="1"/>
  <c r="K178445" i="2" a="1"/>
  <c r="K178445" i="2" s="1"/>
  <c r="K178449" i="2" a="1"/>
  <c r="K178449" i="2" s="1"/>
  <c r="K178453" i="2" a="1"/>
  <c r="K178453" i="2" s="1"/>
  <c r="K178457" i="2" a="1"/>
  <c r="K178457" i="2" s="1"/>
  <c r="K178461" i="2" a="1"/>
  <c r="K178461" i="2" s="1"/>
  <c r="K178465" i="2" a="1"/>
  <c r="K178465" i="2" s="1"/>
  <c r="K178469" i="2" a="1"/>
  <c r="K178469" i="2" s="1"/>
  <c r="K178473" i="2" a="1"/>
  <c r="K178473" i="2" s="1"/>
  <c r="K178477" i="2" a="1"/>
  <c r="K178477" i="2" s="1"/>
  <c r="K178481" i="2" a="1"/>
  <c r="K178481" i="2" s="1"/>
  <c r="K178485" i="2" a="1"/>
  <c r="K178485" i="2" s="1"/>
  <c r="K178489" i="2" a="1"/>
  <c r="K178489" i="2" s="1"/>
  <c r="K178493" i="2" a="1"/>
  <c r="K178493" i="2" s="1"/>
  <c r="K178497" i="2" a="1"/>
  <c r="K178497" i="2" s="1"/>
  <c r="K178501" i="2" a="1"/>
  <c r="K178501" i="2" s="1"/>
  <c r="K178505" i="2" a="1"/>
  <c r="K178505" i="2" s="1"/>
  <c r="K178509" i="2" a="1"/>
  <c r="K178509" i="2" s="1"/>
  <c r="K178513" i="2" a="1"/>
  <c r="K178513" i="2" s="1"/>
  <c r="K178517" i="2" a="1"/>
  <c r="K178517" i="2" s="1"/>
  <c r="K178521" i="2" a="1"/>
  <c r="K178521" i="2" s="1"/>
  <c r="K178525" i="2" a="1"/>
  <c r="K178525" i="2" s="1"/>
  <c r="K178529" i="2" a="1"/>
  <c r="K178529" i="2" s="1"/>
  <c r="K178533" i="2" a="1"/>
  <c r="K178533" i="2" s="1"/>
  <c r="K178537" i="2" a="1"/>
  <c r="K178537" i="2" s="1"/>
  <c r="K178541" i="2" a="1"/>
  <c r="K178541" i="2" s="1"/>
  <c r="K178545" i="2" a="1"/>
  <c r="K178545" i="2" s="1"/>
  <c r="K178549" i="2" a="1"/>
  <c r="K178549" i="2" s="1"/>
  <c r="K178553" i="2" a="1"/>
  <c r="K178553" i="2" s="1"/>
  <c r="K178557" i="2" a="1"/>
  <c r="K178557" i="2" s="1"/>
  <c r="K178561" i="2" a="1"/>
  <c r="K178561" i="2" s="1"/>
  <c r="K178565" i="2" a="1"/>
  <c r="K178565" i="2" s="1"/>
  <c r="K178569" i="2" a="1"/>
  <c r="K178569" i="2" s="1"/>
  <c r="K178573" i="2" a="1"/>
  <c r="K178573" i="2" s="1"/>
  <c r="K178577" i="2" a="1"/>
  <c r="K178577" i="2" s="1"/>
  <c r="K178581" i="2" a="1"/>
  <c r="K178581" i="2" s="1"/>
  <c r="K178585" i="2" a="1"/>
  <c r="K178585" i="2" s="1"/>
  <c r="K178589" i="2" a="1"/>
  <c r="K178589" i="2" s="1"/>
  <c r="K178593" i="2" a="1"/>
  <c r="K178593" i="2" s="1"/>
  <c r="K178597" i="2" a="1"/>
  <c r="K178597" i="2" s="1"/>
  <c r="K178601" i="2" a="1"/>
  <c r="K178601" i="2" s="1"/>
  <c r="K178605" i="2" a="1"/>
  <c r="K178605" i="2" s="1"/>
  <c r="K178609" i="2" a="1"/>
  <c r="K178609" i="2" s="1"/>
  <c r="K178613" i="2" a="1"/>
  <c r="K178613" i="2" s="1"/>
  <c r="K178617" i="2" a="1"/>
  <c r="K178617" i="2" s="1"/>
  <c r="K178621" i="2" a="1"/>
  <c r="K178621" i="2" s="1"/>
  <c r="K178625" i="2" a="1"/>
  <c r="K178625" i="2" s="1"/>
  <c r="K178629" i="2" a="1"/>
  <c r="K178629" i="2" s="1"/>
  <c r="K178633" i="2" a="1"/>
  <c r="K178633" i="2" s="1"/>
  <c r="K178637" i="2" a="1"/>
  <c r="K178637" i="2" s="1"/>
  <c r="K178641" i="2" a="1"/>
  <c r="K178641" i="2" s="1"/>
  <c r="K178645" i="2" a="1"/>
  <c r="K178645" i="2" s="1"/>
  <c r="K178649" i="2" a="1"/>
  <c r="K178649" i="2" s="1"/>
  <c r="K178653" i="2" a="1"/>
  <c r="K178653" i="2" s="1"/>
  <c r="K178657" i="2" a="1"/>
  <c r="K178657" i="2" s="1"/>
  <c r="K178661" i="2" a="1"/>
  <c r="K178661" i="2" s="1"/>
  <c r="K178665" i="2" a="1"/>
  <c r="K178665" i="2" s="1"/>
  <c r="K178669" i="2" a="1"/>
  <c r="K178669" i="2" s="1"/>
  <c r="K178673" i="2" a="1"/>
  <c r="K178673" i="2" s="1"/>
  <c r="K178677" i="2" a="1"/>
  <c r="K178677" i="2" s="1"/>
  <c r="K178681" i="2" a="1"/>
  <c r="K178681" i="2" s="1"/>
  <c r="K178685" i="2" a="1"/>
  <c r="K178685" i="2" s="1"/>
  <c r="K178689" i="2" a="1"/>
  <c r="K178689" i="2" s="1"/>
  <c r="K178693" i="2" a="1"/>
  <c r="K178693" i="2" s="1"/>
  <c r="K178697" i="2" a="1"/>
  <c r="K178697" i="2" s="1"/>
  <c r="K178701" i="2" a="1"/>
  <c r="K178701" i="2" s="1"/>
  <c r="K178705" i="2" a="1"/>
  <c r="K178705" i="2" s="1"/>
  <c r="K178709" i="2" a="1"/>
  <c r="K178709" i="2" s="1"/>
  <c r="K178713" i="2" a="1"/>
  <c r="K178713" i="2" s="1"/>
  <c r="K178717" i="2" a="1"/>
  <c r="K178717" i="2" s="1"/>
  <c r="K178721" i="2" a="1"/>
  <c r="K178721" i="2" s="1"/>
  <c r="K178725" i="2" a="1"/>
  <c r="K178725" i="2" s="1"/>
  <c r="K178729" i="2" a="1"/>
  <c r="K178729" i="2" s="1"/>
  <c r="K178733" i="2" a="1"/>
  <c r="K178733" i="2" s="1"/>
  <c r="K178737" i="2" a="1"/>
  <c r="K178737" i="2" s="1"/>
  <c r="K178741" i="2" a="1"/>
  <c r="K178741" i="2" s="1"/>
  <c r="K178745" i="2" a="1"/>
  <c r="K178745" i="2" s="1"/>
  <c r="K178749" i="2" a="1"/>
  <c r="K178749" i="2" s="1"/>
  <c r="K178753" i="2" a="1"/>
  <c r="K178753" i="2" s="1"/>
  <c r="K178757" i="2" a="1"/>
  <c r="K178757" i="2" s="1"/>
  <c r="K178761" i="2" a="1"/>
  <c r="K178761" i="2" s="1"/>
  <c r="K178765" i="2" a="1"/>
  <c r="K178765" i="2" s="1"/>
  <c r="K178769" i="2" a="1"/>
  <c r="K178769" i="2" s="1"/>
  <c r="K178773" i="2" a="1"/>
  <c r="K178773" i="2" s="1"/>
  <c r="K178777" i="2" a="1"/>
  <c r="K178777" i="2" s="1"/>
  <c r="K178781" i="2" a="1"/>
  <c r="K178781" i="2" s="1"/>
  <c r="K178785" i="2" a="1"/>
  <c r="K178785" i="2" s="1"/>
  <c r="K178789" i="2" a="1"/>
  <c r="K178789" i="2" s="1"/>
  <c r="K178793" i="2" a="1"/>
  <c r="K178793" i="2" s="1"/>
  <c r="K178797" i="2" a="1"/>
  <c r="K178797" i="2" s="1"/>
  <c r="K178801" i="2" a="1"/>
  <c r="K178801" i="2" s="1"/>
  <c r="K178805" i="2" a="1"/>
  <c r="K178805" i="2" s="1"/>
  <c r="K178809" i="2" a="1"/>
  <c r="K178809" i="2" s="1"/>
  <c r="K178813" i="2" a="1"/>
  <c r="K178813" i="2" s="1"/>
  <c r="K178817" i="2" a="1"/>
  <c r="K178817" i="2" s="1"/>
  <c r="K178821" i="2" a="1"/>
  <c r="K178821" i="2" s="1"/>
  <c r="K178825" i="2" a="1"/>
  <c r="K178825" i="2" s="1"/>
  <c r="K178829" i="2" a="1"/>
  <c r="K178829" i="2" s="1"/>
  <c r="K178833" i="2" a="1"/>
  <c r="K178833" i="2" s="1"/>
  <c r="K178837" i="2" a="1"/>
  <c r="K178837" i="2" s="1"/>
  <c r="K178841" i="2" a="1"/>
  <c r="K178841" i="2" s="1"/>
  <c r="K178845" i="2" a="1"/>
  <c r="K178845" i="2" s="1"/>
  <c r="K178849" i="2" a="1"/>
  <c r="K178849" i="2" s="1"/>
  <c r="K178853" i="2" a="1"/>
  <c r="K178853" i="2" s="1"/>
  <c r="K178857" i="2" a="1"/>
  <c r="K178857" i="2" s="1"/>
  <c r="K178861" i="2" a="1"/>
  <c r="K178861" i="2" s="1"/>
  <c r="K178865" i="2" a="1"/>
  <c r="K178865" i="2" s="1"/>
  <c r="K178869" i="2" a="1"/>
  <c r="K178869" i="2" s="1"/>
  <c r="K178873" i="2" a="1"/>
  <c r="K178873" i="2" s="1"/>
  <c r="K178877" i="2" a="1"/>
  <c r="K178877" i="2" s="1"/>
  <c r="K178881" i="2" a="1"/>
  <c r="K178881" i="2" s="1"/>
  <c r="K178885" i="2" a="1"/>
  <c r="K178885" i="2" s="1"/>
  <c r="K178889" i="2" a="1"/>
  <c r="K178889" i="2" s="1"/>
  <c r="K178893" i="2" a="1"/>
  <c r="K178893" i="2" s="1"/>
  <c r="K178897" i="2" a="1"/>
  <c r="K178897" i="2" s="1"/>
  <c r="K178901" i="2" a="1"/>
  <c r="K178901" i="2" s="1"/>
  <c r="K178905" i="2" a="1"/>
  <c r="K178905" i="2" s="1"/>
  <c r="K178909" i="2" a="1"/>
  <c r="K178909" i="2" s="1"/>
  <c r="K178913" i="2" a="1"/>
  <c r="K178913" i="2" s="1"/>
  <c r="K178917" i="2" a="1"/>
  <c r="K178917" i="2" s="1"/>
  <c r="K178921" i="2" a="1"/>
  <c r="K178921" i="2" s="1"/>
  <c r="K178925" i="2" a="1"/>
  <c r="K178925" i="2" s="1"/>
  <c r="K178929" i="2" a="1"/>
  <c r="K178929" i="2" s="1"/>
  <c r="K178933" i="2" a="1"/>
  <c r="K178933" i="2" s="1"/>
  <c r="K178937" i="2" a="1"/>
  <c r="K178937" i="2" s="1"/>
  <c r="K178941" i="2" a="1"/>
  <c r="K178941" i="2" s="1"/>
  <c r="K178945" i="2" a="1"/>
  <c r="K178945" i="2" s="1"/>
  <c r="K178949" i="2" a="1"/>
  <c r="K178949" i="2" s="1"/>
  <c r="K178953" i="2" a="1"/>
  <c r="K178953" i="2" s="1"/>
  <c r="K178957" i="2" a="1"/>
  <c r="K178957" i="2" s="1"/>
  <c r="K178961" i="2" a="1"/>
  <c r="K178961" i="2" s="1"/>
  <c r="K178965" i="2" a="1"/>
  <c r="K178965" i="2" s="1"/>
  <c r="K178969" i="2" a="1"/>
  <c r="K178969" i="2" s="1"/>
  <c r="K178973" i="2" a="1"/>
  <c r="K178973" i="2" s="1"/>
  <c r="K178977" i="2" a="1"/>
  <c r="K178977" i="2" s="1"/>
  <c r="K178981" i="2" a="1"/>
  <c r="K178981" i="2" s="1"/>
  <c r="K178985" i="2" a="1"/>
  <c r="K178985" i="2" s="1"/>
  <c r="K178989" i="2" a="1"/>
  <c r="K178989" i="2" s="1"/>
  <c r="K178993" i="2" a="1"/>
  <c r="K178993" i="2" s="1"/>
  <c r="K178997" i="2" a="1"/>
  <c r="K178997" i="2" s="1"/>
  <c r="K179001" i="2" a="1"/>
  <c r="K179001" i="2" s="1"/>
  <c r="K179005" i="2" a="1"/>
  <c r="K179005" i="2" s="1"/>
  <c r="K179009" i="2" a="1"/>
  <c r="K179009" i="2" s="1"/>
  <c r="K179013" i="2" a="1"/>
  <c r="K179013" i="2" s="1"/>
  <c r="K179017" i="2" a="1"/>
  <c r="K179017" i="2" s="1"/>
  <c r="K179021" i="2" a="1"/>
  <c r="K179021" i="2" s="1"/>
  <c r="K179025" i="2" a="1"/>
  <c r="K179025" i="2" s="1"/>
  <c r="K179029" i="2" a="1"/>
  <c r="K179029" i="2" s="1"/>
  <c r="K179033" i="2" a="1"/>
  <c r="K179033" i="2" s="1"/>
  <c r="K179037" i="2" a="1"/>
  <c r="K179037" i="2" s="1"/>
  <c r="K179041" i="2" a="1"/>
  <c r="K179041" i="2" s="1"/>
  <c r="K179045" i="2" a="1"/>
  <c r="K179045" i="2" s="1"/>
  <c r="K179049" i="2" a="1"/>
  <c r="K179049" i="2" s="1"/>
  <c r="K179053" i="2" a="1"/>
  <c r="K179053" i="2" s="1"/>
  <c r="K179057" i="2" a="1"/>
  <c r="K179057" i="2" s="1"/>
  <c r="K179061" i="2" a="1"/>
  <c r="K179061" i="2" s="1"/>
  <c r="K179065" i="2" a="1"/>
  <c r="K179065" i="2" s="1"/>
  <c r="K179069" i="2" a="1"/>
  <c r="K179069" i="2" s="1"/>
  <c r="K179073" i="2" a="1"/>
  <c r="K179073" i="2" s="1"/>
  <c r="K179077" i="2" a="1"/>
  <c r="K179077" i="2" s="1"/>
  <c r="K179081" i="2" a="1"/>
  <c r="K179081" i="2" s="1"/>
  <c r="K179085" i="2" a="1"/>
  <c r="K179085" i="2" s="1"/>
  <c r="K179089" i="2" a="1"/>
  <c r="K179089" i="2" s="1"/>
  <c r="K179093" i="2" a="1"/>
  <c r="K179093" i="2" s="1"/>
  <c r="K179097" i="2" a="1"/>
  <c r="K179097" i="2" s="1"/>
  <c r="K179101" i="2" a="1"/>
  <c r="K179101" i="2" s="1"/>
  <c r="K179105" i="2" a="1"/>
  <c r="K179105" i="2" s="1"/>
  <c r="K179109" i="2" a="1"/>
  <c r="K179109" i="2" s="1"/>
  <c r="K179113" i="2" a="1"/>
  <c r="K179113" i="2" s="1"/>
  <c r="K179117" i="2" a="1"/>
  <c r="K179117" i="2" s="1"/>
  <c r="K179121" i="2" a="1"/>
  <c r="K179121" i="2" s="1"/>
  <c r="K179125" i="2" a="1"/>
  <c r="K179125" i="2" s="1"/>
  <c r="K179129" i="2" a="1"/>
  <c r="K179129" i="2" s="1"/>
  <c r="K179133" i="2" a="1"/>
  <c r="K179133" i="2" s="1"/>
  <c r="K179137" i="2" a="1"/>
  <c r="K179137" i="2" s="1"/>
  <c r="K179141" i="2" a="1"/>
  <c r="K179141" i="2" s="1"/>
  <c r="K179145" i="2" a="1"/>
  <c r="K179145" i="2" s="1"/>
  <c r="K179149" i="2" a="1"/>
  <c r="K179149" i="2" s="1"/>
  <c r="K179153" i="2" a="1"/>
  <c r="K179153" i="2" s="1"/>
  <c r="K179157" i="2" a="1"/>
  <c r="K179157" i="2" s="1"/>
  <c r="K179161" i="2" a="1"/>
  <c r="K179161" i="2" s="1"/>
  <c r="K179165" i="2" a="1"/>
  <c r="K179165" i="2" s="1"/>
  <c r="K179169" i="2" a="1"/>
  <c r="K179169" i="2" s="1"/>
  <c r="K179173" i="2" a="1"/>
  <c r="K179173" i="2" s="1"/>
  <c r="K179177" i="2" a="1"/>
  <c r="K179177" i="2" s="1"/>
  <c r="K179181" i="2" a="1"/>
  <c r="K179181" i="2" s="1"/>
  <c r="K179185" i="2" a="1"/>
  <c r="K179185" i="2" s="1"/>
  <c r="K179189" i="2" a="1"/>
  <c r="K179189" i="2" s="1"/>
  <c r="K179193" i="2" a="1"/>
  <c r="K179193" i="2" s="1"/>
  <c r="K179197" i="2" a="1"/>
  <c r="K179197" i="2" s="1"/>
  <c r="K179201" i="2" a="1"/>
  <c r="K179201" i="2" s="1"/>
  <c r="K179205" i="2" a="1"/>
  <c r="K179205" i="2" s="1"/>
  <c r="K179209" i="2" a="1"/>
  <c r="K179209" i="2" s="1"/>
  <c r="K179213" i="2" a="1"/>
  <c r="K179213" i="2" s="1"/>
  <c r="K179217" i="2" a="1"/>
  <c r="K179217" i="2" s="1"/>
  <c r="K179221" i="2" a="1"/>
  <c r="K179221" i="2" s="1"/>
  <c r="K179225" i="2" a="1"/>
  <c r="K179225" i="2" s="1"/>
  <c r="K179229" i="2" a="1"/>
  <c r="K179229" i="2" s="1"/>
  <c r="K179233" i="2" a="1"/>
  <c r="K179233" i="2" s="1"/>
  <c r="K179237" i="2" a="1"/>
  <c r="K179237" i="2" s="1"/>
  <c r="K179241" i="2" a="1"/>
  <c r="K179241" i="2" s="1"/>
  <c r="K179245" i="2" a="1"/>
  <c r="K179245" i="2" s="1"/>
  <c r="K179249" i="2" a="1"/>
  <c r="K179249" i="2" s="1"/>
  <c r="K179253" i="2" a="1"/>
  <c r="K179253" i="2" s="1"/>
  <c r="K179257" i="2" a="1"/>
  <c r="K179257" i="2" s="1"/>
  <c r="K179261" i="2" a="1"/>
  <c r="K179261" i="2" s="1"/>
  <c r="K179265" i="2" a="1"/>
  <c r="K179265" i="2" s="1"/>
  <c r="K179269" i="2" a="1"/>
  <c r="K179269" i="2" s="1"/>
  <c r="K179273" i="2" a="1"/>
  <c r="K179273" i="2" s="1"/>
  <c r="K179277" i="2" a="1"/>
  <c r="K179277" i="2" s="1"/>
  <c r="K179281" i="2" a="1"/>
  <c r="K179281" i="2" s="1"/>
  <c r="K179285" i="2" a="1"/>
  <c r="K179285" i="2" s="1"/>
  <c r="K179289" i="2" a="1"/>
  <c r="K179289" i="2" s="1"/>
  <c r="K179293" i="2" a="1"/>
  <c r="K179293" i="2" s="1"/>
  <c r="K179297" i="2" a="1"/>
  <c r="K179297" i="2" s="1"/>
  <c r="K179301" i="2" a="1"/>
  <c r="K179301" i="2" s="1"/>
  <c r="K179305" i="2" a="1"/>
  <c r="K179305" i="2" s="1"/>
  <c r="K179309" i="2" a="1"/>
  <c r="K179309" i="2" s="1"/>
  <c r="K179313" i="2" a="1"/>
  <c r="K179313" i="2" s="1"/>
  <c r="K179317" i="2" a="1"/>
  <c r="K179317" i="2" s="1"/>
  <c r="K179321" i="2" a="1"/>
  <c r="K179321" i="2" s="1"/>
  <c r="K179325" i="2" a="1"/>
  <c r="K179325" i="2" s="1"/>
  <c r="K179329" i="2" a="1"/>
  <c r="K179329" i="2" s="1"/>
  <c r="K179333" i="2" a="1"/>
  <c r="K179333" i="2" s="1"/>
  <c r="K179337" i="2" a="1"/>
  <c r="K179337" i="2" s="1"/>
  <c r="K179341" i="2" a="1"/>
  <c r="K179341" i="2" s="1"/>
  <c r="K179345" i="2" a="1"/>
  <c r="K179345" i="2" s="1"/>
  <c r="K179349" i="2" a="1"/>
  <c r="K179349" i="2" s="1"/>
  <c r="K179353" i="2" a="1"/>
  <c r="K179353" i="2" s="1"/>
  <c r="K179357" i="2" a="1"/>
  <c r="K179357" i="2" s="1"/>
  <c r="K179361" i="2" a="1"/>
  <c r="K179361" i="2" s="1"/>
  <c r="K179365" i="2" a="1"/>
  <c r="K179365" i="2" s="1"/>
  <c r="K179369" i="2" a="1"/>
  <c r="K179369" i="2" s="1"/>
  <c r="K179373" i="2" a="1"/>
  <c r="K179373" i="2" s="1"/>
  <c r="K179377" i="2" a="1"/>
  <c r="K179377" i="2" s="1"/>
  <c r="K179381" i="2" a="1"/>
  <c r="K179381" i="2" s="1"/>
  <c r="K179385" i="2" a="1"/>
  <c r="K179385" i="2" s="1"/>
  <c r="K179389" i="2" a="1"/>
  <c r="K179389" i="2" s="1"/>
  <c r="K179393" i="2" a="1"/>
  <c r="K179393" i="2" s="1"/>
  <c r="K179397" i="2" a="1"/>
  <c r="K179397" i="2" s="1"/>
  <c r="K179401" i="2" a="1"/>
  <c r="K179401" i="2" s="1"/>
  <c r="K179405" i="2" a="1"/>
  <c r="K179405" i="2" s="1"/>
  <c r="K179409" i="2" a="1"/>
  <c r="K179409" i="2" s="1"/>
  <c r="K179413" i="2" a="1"/>
  <c r="K179413" i="2" s="1"/>
  <c r="K179417" i="2" a="1"/>
  <c r="K179417" i="2" s="1"/>
  <c r="K179421" i="2" a="1"/>
  <c r="K179421" i="2" s="1"/>
  <c r="K179425" i="2" a="1"/>
  <c r="K179425" i="2" s="1"/>
  <c r="K179429" i="2" a="1"/>
  <c r="K179429" i="2" s="1"/>
  <c r="K179433" i="2" a="1"/>
  <c r="K179433" i="2" s="1"/>
  <c r="K179437" i="2" a="1"/>
  <c r="K179437" i="2" s="1"/>
  <c r="K179441" i="2" a="1"/>
  <c r="K179441" i="2" s="1"/>
  <c r="K179445" i="2" a="1"/>
  <c r="K179445" i="2" s="1"/>
  <c r="K179449" i="2" a="1"/>
  <c r="K179449" i="2" s="1"/>
  <c r="K179453" i="2" a="1"/>
  <c r="K179453" i="2" s="1"/>
  <c r="K179457" i="2" a="1"/>
  <c r="K179457" i="2" s="1"/>
  <c r="K179461" i="2" a="1"/>
  <c r="K179461" i="2" s="1"/>
  <c r="K179465" i="2" a="1"/>
  <c r="K179465" i="2" s="1"/>
  <c r="K179469" i="2" a="1"/>
  <c r="K179469" i="2" s="1"/>
  <c r="K179473" i="2" a="1"/>
  <c r="K179473" i="2" s="1"/>
  <c r="K179477" i="2" a="1"/>
  <c r="K179477" i="2" s="1"/>
  <c r="K179481" i="2" a="1"/>
  <c r="K179481" i="2" s="1"/>
  <c r="K179485" i="2" a="1"/>
  <c r="K179485" i="2" s="1"/>
  <c r="K179489" i="2" a="1"/>
  <c r="K179489" i="2" s="1"/>
  <c r="K179493" i="2" a="1"/>
  <c r="K179493" i="2" s="1"/>
  <c r="K179497" i="2" a="1"/>
  <c r="K179497" i="2" s="1"/>
  <c r="K179501" i="2" a="1"/>
  <c r="K179501" i="2" s="1"/>
  <c r="K179505" i="2" a="1"/>
  <c r="K179505" i="2" s="1"/>
  <c r="K179509" i="2" a="1"/>
  <c r="K179509" i="2" s="1"/>
  <c r="K179513" i="2" a="1"/>
  <c r="K179513" i="2" s="1"/>
  <c r="K179517" i="2" a="1"/>
  <c r="K179517" i="2" s="1"/>
  <c r="K179521" i="2" a="1"/>
  <c r="K179521" i="2" s="1"/>
  <c r="K179525" i="2" a="1"/>
  <c r="K179525" i="2" s="1"/>
  <c r="K179529" i="2" a="1"/>
  <c r="K179529" i="2" s="1"/>
  <c r="K179533" i="2" a="1"/>
  <c r="K179533" i="2" s="1"/>
  <c r="K179537" i="2" a="1"/>
  <c r="K179537" i="2" s="1"/>
  <c r="K179541" i="2" a="1"/>
  <c r="K179541" i="2" s="1"/>
  <c r="K179545" i="2" a="1"/>
  <c r="K179545" i="2" s="1"/>
  <c r="K179549" i="2" a="1"/>
  <c r="K179549" i="2" s="1"/>
  <c r="K179553" i="2" a="1"/>
  <c r="K179553" i="2" s="1"/>
  <c r="K179557" i="2" a="1"/>
  <c r="K179557" i="2" s="1"/>
  <c r="K179561" i="2" a="1"/>
  <c r="K179561" i="2" s="1"/>
  <c r="K179565" i="2" a="1"/>
  <c r="K179565" i="2" s="1"/>
  <c r="K179569" i="2" a="1"/>
  <c r="K179569" i="2" s="1"/>
  <c r="K179573" i="2" a="1"/>
  <c r="K179573" i="2" s="1"/>
  <c r="K179577" i="2" a="1"/>
  <c r="K179577" i="2" s="1"/>
  <c r="K179581" i="2" a="1"/>
  <c r="K179581" i="2" s="1"/>
  <c r="K179585" i="2" a="1"/>
  <c r="K179585" i="2" s="1"/>
  <c r="K179589" i="2" a="1"/>
  <c r="K179589" i="2" s="1"/>
  <c r="K179593" i="2" a="1"/>
  <c r="K179593" i="2" s="1"/>
  <c r="K179597" i="2" a="1"/>
  <c r="K179597" i="2" s="1"/>
  <c r="K179601" i="2" a="1"/>
  <c r="K179601" i="2" s="1"/>
  <c r="K179605" i="2" a="1"/>
  <c r="K179605" i="2" s="1"/>
  <c r="K179609" i="2" a="1"/>
  <c r="K179609" i="2" s="1"/>
  <c r="K179613" i="2" a="1"/>
  <c r="K179613" i="2" s="1"/>
  <c r="K179617" i="2" a="1"/>
  <c r="K179617" i="2" s="1"/>
  <c r="K179621" i="2" a="1"/>
  <c r="K179621" i="2" s="1"/>
  <c r="K179625" i="2" a="1"/>
  <c r="K179625" i="2" s="1"/>
  <c r="K179629" i="2" a="1"/>
  <c r="K179629" i="2" s="1"/>
  <c r="K179633" i="2" a="1"/>
  <c r="K179633" i="2" s="1"/>
  <c r="K179637" i="2" a="1"/>
  <c r="K179637" i="2" s="1"/>
  <c r="K179641" i="2" a="1"/>
  <c r="K179641" i="2" s="1"/>
  <c r="K179645" i="2" a="1"/>
  <c r="K179645" i="2" s="1"/>
  <c r="K179649" i="2" a="1"/>
  <c r="K179649" i="2" s="1"/>
  <c r="K179653" i="2" a="1"/>
  <c r="K179653" i="2" s="1"/>
  <c r="K179657" i="2" a="1"/>
  <c r="K179657" i="2" s="1"/>
  <c r="K179661" i="2" a="1"/>
  <c r="K179661" i="2" s="1"/>
  <c r="K179665" i="2" a="1"/>
  <c r="K179665" i="2" s="1"/>
  <c r="K179669" i="2" a="1"/>
  <c r="K179669" i="2" s="1"/>
  <c r="K179673" i="2" a="1"/>
  <c r="K179673" i="2" s="1"/>
  <c r="K179677" i="2" a="1"/>
  <c r="K179677" i="2" s="1"/>
  <c r="K179681" i="2" a="1"/>
  <c r="K179681" i="2" s="1"/>
  <c r="K179685" i="2" a="1"/>
  <c r="K179685" i="2" s="1"/>
  <c r="K179689" i="2" a="1"/>
  <c r="K179689" i="2" s="1"/>
  <c r="K179693" i="2" a="1"/>
  <c r="K179693" i="2" s="1"/>
  <c r="K179697" i="2" a="1"/>
  <c r="K179697" i="2" s="1"/>
  <c r="K179701" i="2" a="1"/>
  <c r="K179701" i="2" s="1"/>
  <c r="K179705" i="2" a="1"/>
  <c r="K179705" i="2" s="1"/>
  <c r="K179709" i="2" a="1"/>
  <c r="K179709" i="2" s="1"/>
  <c r="K179713" i="2" a="1"/>
  <c r="K179713" i="2" s="1"/>
  <c r="K179717" i="2" a="1"/>
  <c r="K179717" i="2" s="1"/>
  <c r="K179721" i="2" a="1"/>
  <c r="K179721" i="2" s="1"/>
  <c r="K179725" i="2" a="1"/>
  <c r="K179725" i="2" s="1"/>
  <c r="K179729" i="2" a="1"/>
  <c r="K179729" i="2" s="1"/>
  <c r="K179733" i="2" a="1"/>
  <c r="K179733" i="2" s="1"/>
  <c r="K179737" i="2" a="1"/>
  <c r="K179737" i="2" s="1"/>
  <c r="K179741" i="2" a="1"/>
  <c r="K179741" i="2" s="1"/>
  <c r="K179745" i="2" a="1"/>
  <c r="K179745" i="2" s="1"/>
  <c r="K179749" i="2" a="1"/>
  <c r="K179749" i="2" s="1"/>
  <c r="K179753" i="2" a="1"/>
  <c r="K179753" i="2" s="1"/>
  <c r="K179757" i="2" a="1"/>
  <c r="K179757" i="2" s="1"/>
  <c r="K179761" i="2" a="1"/>
  <c r="K179761" i="2" s="1"/>
  <c r="K179765" i="2" a="1"/>
  <c r="K179765" i="2" s="1"/>
  <c r="K179769" i="2" a="1"/>
  <c r="K179769" i="2" s="1"/>
  <c r="K179773" i="2" a="1"/>
  <c r="K179773" i="2" s="1"/>
  <c r="K179777" i="2" a="1"/>
  <c r="K179777" i="2" s="1"/>
  <c r="K179781" i="2" a="1"/>
  <c r="K179781" i="2" s="1"/>
  <c r="K179785" i="2" a="1"/>
  <c r="K179785" i="2" s="1"/>
  <c r="K179789" i="2" a="1"/>
  <c r="K179789" i="2" s="1"/>
  <c r="K179793" i="2" a="1"/>
  <c r="K179793" i="2" s="1"/>
  <c r="K179797" i="2" a="1"/>
  <c r="K179797" i="2" s="1"/>
  <c r="K179801" i="2" a="1"/>
  <c r="K179801" i="2" s="1"/>
  <c r="K179805" i="2" a="1"/>
  <c r="K179805" i="2" s="1"/>
  <c r="K179809" i="2" a="1"/>
  <c r="K179809" i="2" s="1"/>
  <c r="K179813" i="2" a="1"/>
  <c r="K179813" i="2" s="1"/>
  <c r="K179817" i="2" a="1"/>
  <c r="K179817" i="2" s="1"/>
  <c r="K179821" i="2" a="1"/>
  <c r="K179821" i="2" s="1"/>
  <c r="K179825" i="2" a="1"/>
  <c r="K179825" i="2" s="1"/>
  <c r="K179829" i="2" a="1"/>
  <c r="K179829" i="2" s="1"/>
  <c r="K179833" i="2" a="1"/>
  <c r="K179833" i="2" s="1"/>
  <c r="K179837" i="2" a="1"/>
  <c r="K179837" i="2" s="1"/>
  <c r="K179841" i="2" a="1"/>
  <c r="K179841" i="2" s="1"/>
  <c r="K179845" i="2" a="1"/>
  <c r="K179845" i="2" s="1"/>
  <c r="K179849" i="2" a="1"/>
  <c r="K179849" i="2" s="1"/>
  <c r="K179853" i="2" a="1"/>
  <c r="K179853" i="2" s="1"/>
  <c r="K179857" i="2" a="1"/>
  <c r="K179857" i="2" s="1"/>
  <c r="K179861" i="2" a="1"/>
  <c r="K179861" i="2" s="1"/>
  <c r="K179865" i="2" a="1"/>
  <c r="K179865" i="2" s="1"/>
  <c r="K179869" i="2" a="1"/>
  <c r="K179869" i="2" s="1"/>
  <c r="K179873" i="2" a="1"/>
  <c r="K179873" i="2" s="1"/>
  <c r="K179877" i="2" a="1"/>
  <c r="K179877" i="2" s="1"/>
  <c r="K179881" i="2" a="1"/>
  <c r="K179881" i="2" s="1"/>
  <c r="K179885" i="2" a="1"/>
  <c r="K179885" i="2" s="1"/>
  <c r="K179889" i="2" a="1"/>
  <c r="K179889" i="2" s="1"/>
  <c r="K179893" i="2" a="1"/>
  <c r="K179893" i="2" s="1"/>
  <c r="K179897" i="2" a="1"/>
  <c r="K179897" i="2" s="1"/>
  <c r="K179901" i="2" a="1"/>
  <c r="K179901" i="2" s="1"/>
  <c r="K179905" i="2" a="1"/>
  <c r="K179905" i="2" s="1"/>
  <c r="K179909" i="2" a="1"/>
  <c r="K179909" i="2" s="1"/>
  <c r="K179913" i="2" a="1"/>
  <c r="K179913" i="2" s="1"/>
  <c r="K179917" i="2" a="1"/>
  <c r="K179917" i="2" s="1"/>
  <c r="K179921" i="2" a="1"/>
  <c r="K179921" i="2" s="1"/>
  <c r="K179925" i="2" a="1"/>
  <c r="K179925" i="2" s="1"/>
  <c r="K179929" i="2" a="1"/>
  <c r="K179929" i="2" s="1"/>
  <c r="K179933" i="2" a="1"/>
  <c r="K179933" i="2" s="1"/>
  <c r="K179937" i="2" a="1"/>
  <c r="K179937" i="2" s="1"/>
  <c r="K179941" i="2" a="1"/>
  <c r="K179941" i="2" s="1"/>
  <c r="K179945" i="2" a="1"/>
  <c r="K179945" i="2" s="1"/>
  <c r="K179949" i="2" a="1"/>
  <c r="K179949" i="2" s="1"/>
  <c r="K179953" i="2" a="1"/>
  <c r="K179953" i="2" s="1"/>
  <c r="K179957" i="2" a="1"/>
  <c r="K179957" i="2" s="1"/>
  <c r="K179961" i="2" a="1"/>
  <c r="K179961" i="2" s="1"/>
  <c r="K179965" i="2" a="1"/>
  <c r="K179965" i="2" s="1"/>
  <c r="K179969" i="2" a="1"/>
  <c r="K179969" i="2" s="1"/>
  <c r="K179973" i="2" a="1"/>
  <c r="K179973" i="2" s="1"/>
  <c r="K179977" i="2" a="1"/>
  <c r="K179977" i="2" s="1"/>
  <c r="K179981" i="2" a="1"/>
  <c r="K179981" i="2" s="1"/>
  <c r="K179985" i="2" a="1"/>
  <c r="K179985" i="2" s="1"/>
  <c r="K179989" i="2" a="1"/>
  <c r="K179989" i="2" s="1"/>
  <c r="K179993" i="2" a="1"/>
  <c r="K179993" i="2" s="1"/>
  <c r="K179997" i="2" a="1"/>
  <c r="K179997" i="2" s="1"/>
  <c r="K180001" i="2" a="1"/>
  <c r="K180001" i="2" s="1"/>
  <c r="K180005" i="2" a="1"/>
  <c r="K180005" i="2" s="1"/>
  <c r="K180009" i="2" a="1"/>
  <c r="K180009" i="2" s="1"/>
  <c r="K180013" i="2" a="1"/>
  <c r="K180013" i="2" s="1"/>
  <c r="K180017" i="2" a="1"/>
  <c r="K180017" i="2" s="1"/>
  <c r="K180021" i="2" a="1"/>
  <c r="K180021" i="2" s="1"/>
  <c r="K180025" i="2" a="1"/>
  <c r="K180025" i="2" s="1"/>
  <c r="K180029" i="2" a="1"/>
  <c r="K180029" i="2" s="1"/>
  <c r="K180033" i="2" a="1"/>
  <c r="K180033" i="2" s="1"/>
  <c r="K180037" i="2" a="1"/>
  <c r="K180037" i="2" s="1"/>
  <c r="K180041" i="2" a="1"/>
  <c r="K180041" i="2" s="1"/>
  <c r="K180045" i="2" a="1"/>
  <c r="K180045" i="2" s="1"/>
  <c r="K180049" i="2" a="1"/>
  <c r="K180049" i="2" s="1"/>
  <c r="K180053" i="2" a="1"/>
  <c r="K180053" i="2" s="1"/>
  <c r="K180057" i="2" a="1"/>
  <c r="K180057" i="2" s="1"/>
  <c r="K180061" i="2" a="1"/>
  <c r="K180061" i="2" s="1"/>
  <c r="K180065" i="2" a="1"/>
  <c r="K180065" i="2" s="1"/>
  <c r="K180069" i="2" a="1"/>
  <c r="K180069" i="2" s="1"/>
  <c r="K180073" i="2" a="1"/>
  <c r="K180073" i="2" s="1"/>
  <c r="K180077" i="2" a="1"/>
  <c r="K180077" i="2" s="1"/>
  <c r="K180081" i="2" a="1"/>
  <c r="K180081" i="2" s="1"/>
  <c r="K180085" i="2" a="1"/>
  <c r="K180085" i="2" s="1"/>
  <c r="K180089" i="2" a="1"/>
  <c r="K180089" i="2" s="1"/>
  <c r="K180093" i="2" a="1"/>
  <c r="K180093" i="2" s="1"/>
  <c r="K180097" i="2" a="1"/>
  <c r="K180097" i="2" s="1"/>
  <c r="K180101" i="2" a="1"/>
  <c r="K180101" i="2" s="1"/>
  <c r="K180105" i="2" a="1"/>
  <c r="K180105" i="2" s="1"/>
  <c r="K180109" i="2" a="1"/>
  <c r="K180109" i="2" s="1"/>
  <c r="K180113" i="2" a="1"/>
  <c r="K180113" i="2" s="1"/>
  <c r="K180117" i="2" a="1"/>
  <c r="K180117" i="2" s="1"/>
  <c r="K180121" i="2" a="1"/>
  <c r="K180121" i="2" s="1"/>
  <c r="K180125" i="2" a="1"/>
  <c r="K180125" i="2" s="1"/>
  <c r="K180129" i="2" a="1"/>
  <c r="K180129" i="2" s="1"/>
  <c r="K180133" i="2" a="1"/>
  <c r="K180133" i="2" s="1"/>
  <c r="K180137" i="2" a="1"/>
  <c r="K180137" i="2" s="1"/>
  <c r="K180141" i="2" a="1"/>
  <c r="K180141" i="2" s="1"/>
  <c r="K180145" i="2" a="1"/>
  <c r="K180145" i="2" s="1"/>
  <c r="K180149" i="2" a="1"/>
  <c r="K180149" i="2" s="1"/>
  <c r="K180153" i="2" a="1"/>
  <c r="K180153" i="2" s="1"/>
  <c r="K180157" i="2" a="1"/>
  <c r="K180157" i="2" s="1"/>
  <c r="K180161" i="2" a="1"/>
  <c r="K180161" i="2" s="1"/>
  <c r="K180165" i="2" a="1"/>
  <c r="K180165" i="2" s="1"/>
  <c r="K180169" i="2" a="1"/>
  <c r="K180169" i="2" s="1"/>
  <c r="K180173" i="2" a="1"/>
  <c r="K180173" i="2" s="1"/>
  <c r="K180177" i="2" a="1"/>
  <c r="K180177" i="2" s="1"/>
  <c r="K180181" i="2" a="1"/>
  <c r="K180181" i="2" s="1"/>
  <c r="K180185" i="2" a="1"/>
  <c r="K180185" i="2" s="1"/>
  <c r="K180189" i="2" a="1"/>
  <c r="K180189" i="2" s="1"/>
  <c r="K180193" i="2" a="1"/>
  <c r="K180193" i="2" s="1"/>
  <c r="K180197" i="2" a="1"/>
  <c r="K180197" i="2" s="1"/>
  <c r="K180201" i="2" a="1"/>
  <c r="K180201" i="2" s="1"/>
  <c r="K180205" i="2" a="1"/>
  <c r="K180205" i="2" s="1"/>
  <c r="K180209" i="2" a="1"/>
  <c r="K180209" i="2" s="1"/>
  <c r="K180213" i="2" a="1"/>
  <c r="K180213" i="2" s="1"/>
  <c r="K180217" i="2" a="1"/>
  <c r="K180217" i="2" s="1"/>
  <c r="K180221" i="2" a="1"/>
  <c r="K180221" i="2" s="1"/>
  <c r="K180225" i="2" a="1"/>
  <c r="K180225" i="2" s="1"/>
  <c r="K180229" i="2" a="1"/>
  <c r="K180229" i="2" s="1"/>
  <c r="K180233" i="2" a="1"/>
  <c r="K180233" i="2" s="1"/>
  <c r="K180237" i="2" a="1"/>
  <c r="K180237" i="2" s="1"/>
  <c r="K180241" i="2" a="1"/>
  <c r="K180241" i="2" s="1"/>
  <c r="K180245" i="2" a="1"/>
  <c r="K180245" i="2" s="1"/>
  <c r="K180249" i="2" a="1"/>
  <c r="K180249" i="2" s="1"/>
  <c r="K180253" i="2" a="1"/>
  <c r="K180253" i="2" s="1"/>
  <c r="K180257" i="2" a="1"/>
  <c r="K180257" i="2" s="1"/>
  <c r="K180261" i="2" a="1"/>
  <c r="K180261" i="2" s="1"/>
  <c r="K180265" i="2" a="1"/>
  <c r="K180265" i="2" s="1"/>
  <c r="K180269" i="2" a="1"/>
  <c r="K180269" i="2" s="1"/>
  <c r="K180273" i="2" a="1"/>
  <c r="K180273" i="2" s="1"/>
  <c r="K180277" i="2" a="1"/>
  <c r="K180277" i="2" s="1"/>
  <c r="K180281" i="2" a="1"/>
  <c r="K180281" i="2" s="1"/>
  <c r="K180285" i="2" a="1"/>
  <c r="K180285" i="2" s="1"/>
  <c r="K180289" i="2" a="1"/>
  <c r="K180289" i="2" s="1"/>
  <c r="K180293" i="2" a="1"/>
  <c r="K180293" i="2" s="1"/>
  <c r="K180297" i="2" a="1"/>
  <c r="K180297" i="2" s="1"/>
  <c r="K180301" i="2" a="1"/>
  <c r="K180301" i="2" s="1"/>
  <c r="K180305" i="2" a="1"/>
  <c r="K180305" i="2" s="1"/>
  <c r="K180309" i="2" a="1"/>
  <c r="K180309" i="2" s="1"/>
  <c r="K180313" i="2" a="1"/>
  <c r="K180313" i="2" s="1"/>
  <c r="K180317" i="2" a="1"/>
  <c r="K180317" i="2" s="1"/>
  <c r="K180321" i="2" a="1"/>
  <c r="K180321" i="2" s="1"/>
  <c r="K180325" i="2" a="1"/>
  <c r="K180325" i="2" s="1"/>
  <c r="K180329" i="2" a="1"/>
  <c r="K180329" i="2" s="1"/>
  <c r="K180333" i="2" a="1"/>
  <c r="K180333" i="2" s="1"/>
  <c r="K180337" i="2" a="1"/>
  <c r="K180337" i="2" s="1"/>
  <c r="K180341" i="2" a="1"/>
  <c r="K180341" i="2" s="1"/>
  <c r="K180345" i="2" a="1"/>
  <c r="K180345" i="2" s="1"/>
  <c r="K180349" i="2" a="1"/>
  <c r="K180349" i="2" s="1"/>
  <c r="K180353" i="2" a="1"/>
  <c r="K180353" i="2" s="1"/>
  <c r="K180357" i="2" a="1"/>
  <c r="K180357" i="2" s="1"/>
  <c r="K180361" i="2" a="1"/>
  <c r="K180361" i="2" s="1"/>
  <c r="K180365" i="2" a="1"/>
  <c r="K180365" i="2" s="1"/>
  <c r="K180369" i="2" a="1"/>
  <c r="K180369" i="2" s="1"/>
  <c r="K180373" i="2" a="1"/>
  <c r="K180373" i="2" s="1"/>
  <c r="K180377" i="2" a="1"/>
  <c r="K180377" i="2" s="1"/>
  <c r="K180381" i="2" a="1"/>
  <c r="K180381" i="2" s="1"/>
  <c r="K180385" i="2" a="1"/>
  <c r="K180385" i="2" s="1"/>
  <c r="K180389" i="2" a="1"/>
  <c r="K180389" i="2" s="1"/>
  <c r="K180393" i="2" a="1"/>
  <c r="K180393" i="2" s="1"/>
  <c r="K180397" i="2" a="1"/>
  <c r="K180397" i="2" s="1"/>
  <c r="K180401" i="2" a="1"/>
  <c r="K180401" i="2" s="1"/>
  <c r="K180405" i="2" a="1"/>
  <c r="K180405" i="2" s="1"/>
  <c r="K180409" i="2" a="1"/>
  <c r="K180409" i="2" s="1"/>
  <c r="K180413" i="2" a="1"/>
  <c r="K180413" i="2" s="1"/>
  <c r="K180417" i="2" a="1"/>
  <c r="K180417" i="2" s="1"/>
  <c r="K180421" i="2" a="1"/>
  <c r="K180421" i="2" s="1"/>
  <c r="K180425" i="2" a="1"/>
  <c r="K180425" i="2" s="1"/>
  <c r="K180429" i="2" a="1"/>
  <c r="K180429" i="2" s="1"/>
  <c r="K180433" i="2" a="1"/>
  <c r="K180433" i="2" s="1"/>
  <c r="K180437" i="2" a="1"/>
  <c r="K180437" i="2" s="1"/>
  <c r="K180441" i="2" a="1"/>
  <c r="K180441" i="2" s="1"/>
  <c r="K180445" i="2" a="1"/>
  <c r="K180445" i="2" s="1"/>
  <c r="K180449" i="2" a="1"/>
  <c r="K180449" i="2" s="1"/>
  <c r="K180453" i="2" a="1"/>
  <c r="K180453" i="2" s="1"/>
  <c r="K180457" i="2" a="1"/>
  <c r="K180457" i="2" s="1"/>
  <c r="K180461" i="2" a="1"/>
  <c r="K180461" i="2" s="1"/>
  <c r="K180465" i="2" a="1"/>
  <c r="K180465" i="2" s="1"/>
  <c r="K180469" i="2" a="1"/>
  <c r="K180469" i="2" s="1"/>
  <c r="K180473" i="2" a="1"/>
  <c r="K180473" i="2" s="1"/>
  <c r="K180477" i="2" a="1"/>
  <c r="K180477" i="2" s="1"/>
  <c r="K180481" i="2" a="1"/>
  <c r="K180481" i="2" s="1"/>
  <c r="K180485" i="2" a="1"/>
  <c r="K180485" i="2" s="1"/>
  <c r="K180489" i="2" a="1"/>
  <c r="K180489" i="2" s="1"/>
  <c r="K180493" i="2" a="1"/>
  <c r="K180493" i="2" s="1"/>
  <c r="K180497" i="2" a="1"/>
  <c r="K180497" i="2" s="1"/>
  <c r="K180501" i="2" a="1"/>
  <c r="K180501" i="2" s="1"/>
  <c r="K180505" i="2" a="1"/>
  <c r="K180505" i="2" s="1"/>
  <c r="K180509" i="2" a="1"/>
  <c r="K180509" i="2" s="1"/>
  <c r="K180513" i="2" a="1"/>
  <c r="K180513" i="2" s="1"/>
  <c r="K180517" i="2" a="1"/>
  <c r="K180517" i="2" s="1"/>
  <c r="K180521" i="2" a="1"/>
  <c r="K180521" i="2" s="1"/>
  <c r="K180525" i="2" a="1"/>
  <c r="K180525" i="2" s="1"/>
  <c r="K180529" i="2" a="1"/>
  <c r="K180529" i="2" s="1"/>
  <c r="K180533" i="2" a="1"/>
  <c r="K180533" i="2" s="1"/>
  <c r="K180537" i="2" a="1"/>
  <c r="K180537" i="2" s="1"/>
  <c r="K180541" i="2" a="1"/>
  <c r="K180541" i="2" s="1"/>
  <c r="K180545" i="2" a="1"/>
  <c r="K180545" i="2" s="1"/>
  <c r="K180549" i="2" a="1"/>
  <c r="K180549" i="2" s="1"/>
  <c r="K180553" i="2" a="1"/>
  <c r="K180553" i="2" s="1"/>
  <c r="K180557" i="2" a="1"/>
  <c r="K180557" i="2" s="1"/>
  <c r="K180561" i="2" a="1"/>
  <c r="K180561" i="2" s="1"/>
  <c r="K180565" i="2" a="1"/>
  <c r="K180565" i="2" s="1"/>
  <c r="K180569" i="2" a="1"/>
  <c r="K180569" i="2" s="1"/>
  <c r="K180573" i="2" a="1"/>
  <c r="K180573" i="2" s="1"/>
  <c r="K180577" i="2" a="1"/>
  <c r="K180577" i="2" s="1"/>
  <c r="K180581" i="2" a="1"/>
  <c r="K180581" i="2" s="1"/>
  <c r="K180585" i="2" a="1"/>
  <c r="K180585" i="2" s="1"/>
  <c r="K180589" i="2" a="1"/>
  <c r="K180589" i="2" s="1"/>
  <c r="K180593" i="2" a="1"/>
  <c r="K180593" i="2" s="1"/>
  <c r="K180597" i="2" a="1"/>
  <c r="K180597" i="2" s="1"/>
  <c r="K180601" i="2" a="1"/>
  <c r="K180601" i="2" s="1"/>
  <c r="K180605" i="2" a="1"/>
  <c r="K180605" i="2" s="1"/>
  <c r="K180609" i="2" a="1"/>
  <c r="K180609" i="2" s="1"/>
  <c r="K180613" i="2" a="1"/>
  <c r="K180613" i="2" s="1"/>
  <c r="K180617" i="2" a="1"/>
  <c r="K180617" i="2" s="1"/>
  <c r="K180621" i="2" a="1"/>
  <c r="K180621" i="2" s="1"/>
  <c r="K180625" i="2" a="1"/>
  <c r="K180625" i="2" s="1"/>
  <c r="K180629" i="2" a="1"/>
  <c r="K180629" i="2" s="1"/>
  <c r="K180633" i="2" a="1"/>
  <c r="K180633" i="2" s="1"/>
  <c r="K180637" i="2" a="1"/>
  <c r="K180637" i="2" s="1"/>
  <c r="K180641" i="2" a="1"/>
  <c r="K180641" i="2" s="1"/>
  <c r="K180645" i="2" a="1"/>
  <c r="K180645" i="2" s="1"/>
  <c r="K180649" i="2" a="1"/>
  <c r="K180649" i="2" s="1"/>
  <c r="K180653" i="2" a="1"/>
  <c r="K180653" i="2" s="1"/>
  <c r="K180657" i="2" a="1"/>
  <c r="K180657" i="2" s="1"/>
  <c r="K180661" i="2" a="1"/>
  <c r="K180661" i="2" s="1"/>
  <c r="K180665" i="2" a="1"/>
  <c r="K180665" i="2" s="1"/>
  <c r="K180669" i="2" a="1"/>
  <c r="K180669" i="2" s="1"/>
  <c r="K180673" i="2" a="1"/>
  <c r="K180673" i="2" s="1"/>
  <c r="K180677" i="2" a="1"/>
  <c r="K180677" i="2" s="1"/>
  <c r="K180681" i="2" a="1"/>
  <c r="K180681" i="2" s="1"/>
  <c r="K180685" i="2" a="1"/>
  <c r="K180685" i="2" s="1"/>
  <c r="K180689" i="2" a="1"/>
  <c r="K180689" i="2" s="1"/>
  <c r="K180693" i="2" a="1"/>
  <c r="K180693" i="2" s="1"/>
  <c r="K180697" i="2" a="1"/>
  <c r="K180697" i="2" s="1"/>
  <c r="K180701" i="2" a="1"/>
  <c r="K180701" i="2" s="1"/>
  <c r="K180705" i="2" a="1"/>
  <c r="K180705" i="2" s="1"/>
  <c r="K180709" i="2" a="1"/>
  <c r="K180709" i="2" s="1"/>
  <c r="K180713" i="2" a="1"/>
  <c r="K180713" i="2" s="1"/>
  <c r="K180717" i="2" a="1"/>
  <c r="K180717" i="2" s="1"/>
  <c r="K180721" i="2" a="1"/>
  <c r="K180721" i="2" s="1"/>
  <c r="K180725" i="2" a="1"/>
  <c r="K180725" i="2" s="1"/>
  <c r="K180729" i="2" a="1"/>
  <c r="K180729" i="2" s="1"/>
  <c r="K180733" i="2" a="1"/>
  <c r="K180733" i="2" s="1"/>
  <c r="K180737" i="2" a="1"/>
  <c r="K180737" i="2" s="1"/>
  <c r="K180741" i="2" a="1"/>
  <c r="K180741" i="2" s="1"/>
  <c r="K180745" i="2" a="1"/>
  <c r="K180745" i="2" s="1"/>
  <c r="K180749" i="2" a="1"/>
  <c r="K180749" i="2" s="1"/>
  <c r="K180753" i="2" a="1"/>
  <c r="K180753" i="2" s="1"/>
  <c r="K180757" i="2" a="1"/>
  <c r="K180757" i="2" s="1"/>
  <c r="K180761" i="2" a="1"/>
  <c r="K180761" i="2" s="1"/>
  <c r="K180765" i="2" a="1"/>
  <c r="K180765" i="2" s="1"/>
  <c r="K180769" i="2" a="1"/>
  <c r="K180769" i="2" s="1"/>
  <c r="K180773" i="2" a="1"/>
  <c r="K180773" i="2" s="1"/>
  <c r="K180777" i="2" a="1"/>
  <c r="K180777" i="2" s="1"/>
  <c r="K180781" i="2" a="1"/>
  <c r="K180781" i="2" s="1"/>
  <c r="K180785" i="2" a="1"/>
  <c r="K180785" i="2" s="1"/>
  <c r="K180789" i="2" a="1"/>
  <c r="K180789" i="2" s="1"/>
  <c r="K180793" i="2" a="1"/>
  <c r="K180793" i="2" s="1"/>
  <c r="K180797" i="2" a="1"/>
  <c r="K180797" i="2" s="1"/>
  <c r="K180801" i="2" a="1"/>
  <c r="K180801" i="2" s="1"/>
  <c r="K180805" i="2" a="1"/>
  <c r="K180805" i="2" s="1"/>
  <c r="K180809" i="2" a="1"/>
  <c r="K180809" i="2" s="1"/>
  <c r="K180813" i="2" a="1"/>
  <c r="K180813" i="2" s="1"/>
  <c r="K180817" i="2" a="1"/>
  <c r="K180817" i="2" s="1"/>
  <c r="K180821" i="2" a="1"/>
  <c r="K180821" i="2" s="1"/>
  <c r="K180825" i="2" a="1"/>
  <c r="K180825" i="2" s="1"/>
  <c r="K180829" i="2" a="1"/>
  <c r="K180829" i="2" s="1"/>
  <c r="K180833" i="2" a="1"/>
  <c r="K180833" i="2" s="1"/>
  <c r="K180837" i="2" a="1"/>
  <c r="K180837" i="2" s="1"/>
  <c r="K180841" i="2" a="1"/>
  <c r="K180841" i="2" s="1"/>
  <c r="K180845" i="2" a="1"/>
  <c r="K180845" i="2" s="1"/>
  <c r="K180849" i="2" a="1"/>
  <c r="K180849" i="2" s="1"/>
  <c r="K180853" i="2" a="1"/>
  <c r="K180853" i="2" s="1"/>
  <c r="K180857" i="2" a="1"/>
  <c r="K180857" i="2" s="1"/>
  <c r="K180861" i="2" a="1"/>
  <c r="K180861" i="2" s="1"/>
  <c r="K180865" i="2" a="1"/>
  <c r="K180865" i="2" s="1"/>
  <c r="K180869" i="2" a="1"/>
  <c r="K180869" i="2" s="1"/>
  <c r="K180873" i="2" a="1"/>
  <c r="K180873" i="2" s="1"/>
  <c r="K180877" i="2" a="1"/>
  <c r="K180877" i="2" s="1"/>
  <c r="K180881" i="2" a="1"/>
  <c r="K180881" i="2" s="1"/>
  <c r="K180885" i="2" a="1"/>
  <c r="K180885" i="2" s="1"/>
  <c r="K180889" i="2" a="1"/>
  <c r="K180889" i="2" s="1"/>
  <c r="K180893" i="2" a="1"/>
  <c r="K180893" i="2" s="1"/>
  <c r="K180897" i="2" a="1"/>
  <c r="K180897" i="2" s="1"/>
  <c r="K180901" i="2" a="1"/>
  <c r="K180901" i="2" s="1"/>
  <c r="K180905" i="2" a="1"/>
  <c r="K180905" i="2" s="1"/>
  <c r="K180909" i="2" a="1"/>
  <c r="K180909" i="2" s="1"/>
  <c r="K180913" i="2" a="1"/>
  <c r="K180913" i="2" s="1"/>
  <c r="K180917" i="2" a="1"/>
  <c r="K180917" i="2" s="1"/>
  <c r="K180921" i="2" a="1"/>
  <c r="K180921" i="2" s="1"/>
  <c r="K180925" i="2" a="1"/>
  <c r="K180925" i="2" s="1"/>
  <c r="K180929" i="2" a="1"/>
  <c r="K180929" i="2" s="1"/>
  <c r="K180933" i="2" a="1"/>
  <c r="K180933" i="2" s="1"/>
  <c r="K180937" i="2" a="1"/>
  <c r="K180937" i="2" s="1"/>
  <c r="K180941" i="2" a="1"/>
  <c r="K180941" i="2" s="1"/>
  <c r="K180945" i="2" a="1"/>
  <c r="K180945" i="2" s="1"/>
  <c r="K180949" i="2" a="1"/>
  <c r="K180949" i="2" s="1"/>
  <c r="K180953" i="2" a="1"/>
  <c r="K180953" i="2" s="1"/>
  <c r="K180957" i="2" a="1"/>
  <c r="K180957" i="2" s="1"/>
  <c r="K180961" i="2" a="1"/>
  <c r="K180961" i="2" s="1"/>
  <c r="K180965" i="2" a="1"/>
  <c r="K180965" i="2" s="1"/>
  <c r="K180969" i="2" a="1"/>
  <c r="K180969" i="2" s="1"/>
  <c r="K180973" i="2" a="1"/>
  <c r="K180973" i="2" s="1"/>
  <c r="K180977" i="2" a="1"/>
  <c r="K180977" i="2" s="1"/>
  <c r="K180981" i="2" a="1"/>
  <c r="K180981" i="2" s="1"/>
  <c r="K180985" i="2" a="1"/>
  <c r="K180985" i="2" s="1"/>
  <c r="K180989" i="2" a="1"/>
  <c r="K180989" i="2" s="1"/>
  <c r="K180993" i="2" a="1"/>
  <c r="K180993" i="2" s="1"/>
  <c r="K180997" i="2" a="1"/>
  <c r="K180997" i="2" s="1"/>
  <c r="K181001" i="2" a="1"/>
  <c r="K181001" i="2" s="1"/>
  <c r="K181005" i="2" a="1"/>
  <c r="K181005" i="2" s="1"/>
  <c r="K181009" i="2" a="1"/>
  <c r="K181009" i="2" s="1"/>
  <c r="K181013" i="2" a="1"/>
  <c r="K181013" i="2" s="1"/>
  <c r="K181017" i="2" a="1"/>
  <c r="K181017" i="2" s="1"/>
  <c r="K181021" i="2" a="1"/>
  <c r="K181021" i="2" s="1"/>
  <c r="K181025" i="2" a="1"/>
  <c r="K181025" i="2" s="1"/>
  <c r="K181029" i="2" a="1"/>
  <c r="K181029" i="2" s="1"/>
  <c r="K181033" i="2" a="1"/>
  <c r="K181033" i="2" s="1"/>
  <c r="K181037" i="2" a="1"/>
  <c r="K181037" i="2" s="1"/>
  <c r="K181041" i="2" a="1"/>
  <c r="K181041" i="2" s="1"/>
  <c r="K181045" i="2" a="1"/>
  <c r="K181045" i="2" s="1"/>
  <c r="K181049" i="2" a="1"/>
  <c r="K181049" i="2" s="1"/>
  <c r="K181053" i="2" a="1"/>
  <c r="K181053" i="2" s="1"/>
  <c r="K181057" i="2" a="1"/>
  <c r="K181057" i="2" s="1"/>
  <c r="K181061" i="2" a="1"/>
  <c r="K181061" i="2" s="1"/>
  <c r="K181065" i="2" a="1"/>
  <c r="K181065" i="2" s="1"/>
  <c r="K181069" i="2" a="1"/>
  <c r="K181069" i="2" s="1"/>
  <c r="K181073" i="2" a="1"/>
  <c r="K181073" i="2" s="1"/>
  <c r="K181077" i="2" a="1"/>
  <c r="K181077" i="2" s="1"/>
  <c r="K181081" i="2" a="1"/>
  <c r="K181081" i="2" s="1"/>
  <c r="K181085" i="2" a="1"/>
  <c r="K181085" i="2" s="1"/>
  <c r="K181089" i="2" a="1"/>
  <c r="K181089" i="2" s="1"/>
  <c r="K181093" i="2" a="1"/>
  <c r="K181093" i="2" s="1"/>
  <c r="K181097" i="2" a="1"/>
  <c r="K181097" i="2" s="1"/>
  <c r="K181101" i="2" a="1"/>
  <c r="K181101" i="2" s="1"/>
  <c r="K181105" i="2" a="1"/>
  <c r="K181105" i="2" s="1"/>
  <c r="K181109" i="2" a="1"/>
  <c r="K181109" i="2" s="1"/>
  <c r="K181113" i="2" a="1"/>
  <c r="K181113" i="2" s="1"/>
  <c r="K181117" i="2" a="1"/>
  <c r="K181117" i="2" s="1"/>
  <c r="K181121" i="2" a="1"/>
  <c r="K181121" i="2" s="1"/>
  <c r="K181125" i="2" a="1"/>
  <c r="K181125" i="2" s="1"/>
  <c r="K181129" i="2" a="1"/>
  <c r="K181129" i="2" s="1"/>
  <c r="K181133" i="2" a="1"/>
  <c r="K181133" i="2" s="1"/>
  <c r="K181137" i="2" a="1"/>
  <c r="K181137" i="2" s="1"/>
  <c r="K181141" i="2" a="1"/>
  <c r="K181141" i="2" s="1"/>
  <c r="K181145" i="2" a="1"/>
  <c r="K181145" i="2" s="1"/>
  <c r="K181149" i="2" a="1"/>
  <c r="K181149" i="2" s="1"/>
  <c r="K129007" i="2" a="1"/>
  <c r="K129007" i="2" s="1"/>
  <c r="K129828" i="2" a="1"/>
  <c r="K129828" i="2" s="1"/>
  <c r="K130649" i="2" a="1"/>
  <c r="K130649" i="2" s="1"/>
  <c r="K132290" i="2" a="1"/>
  <c r="K132290" i="2" s="1"/>
  <c r="K132510" i="2" a="1"/>
  <c r="K132510" i="2" s="1"/>
  <c r="K132931" i="2" a="1"/>
  <c r="K132931" i="2" s="1"/>
  <c r="K133098" i="2" a="1"/>
  <c r="K133098" i="2" s="1"/>
  <c r="K133302" i="2" a="1"/>
  <c r="K133302" i="2" s="1"/>
  <c r="K133682" i="2" a="1"/>
  <c r="K133682" i="2" s="1"/>
  <c r="K133886" i="2" a="1"/>
  <c r="K133886" i="2" s="1"/>
  <c r="K134102" i="2" a="1"/>
  <c r="K134102" i="2" s="1"/>
  <c r="K134267" i="2" a="1"/>
  <c r="K134267" i="2" s="1"/>
  <c r="K134454" i="2" a="1"/>
  <c r="K134454" i="2" s="1"/>
  <c r="K134626" i="2" a="1"/>
  <c r="K134626" i="2" s="1"/>
  <c r="K134922" i="2" a="1"/>
  <c r="K134922" i="2" s="1"/>
  <c r="K135038" i="2" a="1"/>
  <c r="K135038" i="2" s="1"/>
  <c r="K135187" i="2" a="1"/>
  <c r="K135187" i="2" s="1"/>
  <c r="K135274" i="2" a="1"/>
  <c r="K135274" i="2" s="1"/>
  <c r="K135342" i="2" a="1"/>
  <c r="K135342" i="2" s="1"/>
  <c r="K135507" i="2" a="1"/>
  <c r="K135507" i="2" s="1"/>
  <c r="K135575" i="2" a="1"/>
  <c r="K135575" i="2" s="1"/>
  <c r="K135646" i="2" a="1"/>
  <c r="K135646" i="2" s="1"/>
  <c r="K135722" i="2" a="1"/>
  <c r="K135722" i="2" s="1"/>
  <c r="K135782" i="2" a="1"/>
  <c r="K135782" i="2" s="1"/>
  <c r="K135851" i="2" a="1"/>
  <c r="K135851" i="2" s="1"/>
  <c r="K135926" i="2" a="1"/>
  <c r="K135926" i="2" s="1"/>
  <c r="K135987" i="2" a="1"/>
  <c r="K135987" i="2" s="1"/>
  <c r="K136055" i="2" a="1"/>
  <c r="K136055" i="2" s="1"/>
  <c r="K136131" i="2" a="1"/>
  <c r="K136131" i="2" s="1"/>
  <c r="K136191" i="2" a="1"/>
  <c r="K136191" i="2" s="1"/>
  <c r="K136335" i="2" a="1"/>
  <c r="K136335" i="2" s="1"/>
  <c r="K136466" i="2" a="1"/>
  <c r="K136466" i="2" s="1"/>
  <c r="K136602" i="2" a="1"/>
  <c r="K136602" i="2" s="1"/>
  <c r="K136670" i="2" a="1"/>
  <c r="K136670" i="2" s="1"/>
  <c r="K136746" i="2" a="1"/>
  <c r="K136746" i="2" s="1"/>
  <c r="K136806" i="2" a="1"/>
  <c r="K136806" i="2" s="1"/>
  <c r="K136875" i="2" a="1"/>
  <c r="K136875" i="2" s="1"/>
  <c r="K136950" i="2" a="1"/>
  <c r="K136950" i="2" s="1"/>
  <c r="K137011" i="2" a="1"/>
  <c r="K137011" i="2" s="1"/>
  <c r="K137079" i="2" a="1"/>
  <c r="K137079" i="2" s="1"/>
  <c r="K137155" i="2" a="1"/>
  <c r="K137155" i="2" s="1"/>
  <c r="K137215" i="2" a="1"/>
  <c r="K137215" i="2" s="1"/>
  <c r="K137359" i="2" a="1"/>
  <c r="K137359" i="2" s="1"/>
  <c r="K137490" i="2" a="1"/>
  <c r="K137490" i="2" s="1"/>
  <c r="K137615" i="2" a="1"/>
  <c r="K137615" i="2" s="1"/>
  <c r="K137667" i="2" a="1"/>
  <c r="K137667" i="2" s="1"/>
  <c r="K137718" i="2" a="1"/>
  <c r="K137718" i="2" s="1"/>
  <c r="K137766" i="2" a="1"/>
  <c r="K137766" i="2" s="1"/>
  <c r="K137798" i="2" a="1"/>
  <c r="K137798" i="2" s="1"/>
  <c r="K137834" i="2" a="1"/>
  <c r="K137834" i="2" s="1"/>
  <c r="K137935" i="2" a="1"/>
  <c r="K137935" i="2" s="1"/>
  <c r="K137971" i="2" a="1"/>
  <c r="K137971" i="2" s="1"/>
  <c r="K137999" i="2" a="1"/>
  <c r="K137999" i="2" s="1"/>
  <c r="K138026" i="2" a="1"/>
  <c r="K138026" i="2" s="1"/>
  <c r="K138054" i="2" a="1"/>
  <c r="K138054" i="2" s="1"/>
  <c r="K138110" i="2" a="1"/>
  <c r="K138110" i="2" s="1"/>
  <c r="K138138" i="2" a="1"/>
  <c r="K138138" i="2" s="1"/>
  <c r="K138163" i="2" a="1"/>
  <c r="K138163" i="2" s="1"/>
  <c r="K138191" i="2" a="1"/>
  <c r="K138191" i="2" s="1"/>
  <c r="K138219" i="2" a="1"/>
  <c r="K138219" i="2" s="1"/>
  <c r="K138271" i="2" a="1"/>
  <c r="K138271" i="2" s="1"/>
  <c r="K138298" i="2" a="1"/>
  <c r="K138298" i="2" s="1"/>
  <c r="K138330" i="2" a="1"/>
  <c r="K138330" i="2" s="1"/>
  <c r="K138382" i="2" a="1"/>
  <c r="K138382" i="2" s="1"/>
  <c r="K138410" i="2" a="1"/>
  <c r="K138410" i="2" s="1"/>
  <c r="K138435" i="2" a="1"/>
  <c r="K138435" i="2" s="1"/>
  <c r="K138463" i="2" a="1"/>
  <c r="K138463" i="2" s="1"/>
  <c r="K138494" i="2" a="1"/>
  <c r="K138494" i="2" s="1"/>
  <c r="K138519" i="2" a="1"/>
  <c r="K138519" i="2" s="1"/>
  <c r="K138547" i="2" a="1"/>
  <c r="K138547" i="2" s="1"/>
  <c r="K138602" i="2" a="1"/>
  <c r="K138602" i="2" s="1"/>
  <c r="K138654" i="2" a="1"/>
  <c r="K138654" i="2" s="1"/>
  <c r="K138682" i="2" a="1"/>
  <c r="K138682" i="2" s="1"/>
  <c r="K138707" i="2" a="1"/>
  <c r="K138707" i="2" s="1"/>
  <c r="K138739" i="2" a="1"/>
  <c r="K138739" i="2" s="1"/>
  <c r="K138766" i="2" a="1"/>
  <c r="K138766" i="2" s="1"/>
  <c r="K138791" i="2" a="1"/>
  <c r="K138791" i="2" s="1"/>
  <c r="K138819" i="2" a="1"/>
  <c r="K138819" i="2" s="1"/>
  <c r="K138874" i="2" a="1"/>
  <c r="K138874" i="2" s="1"/>
  <c r="K138903" i="2" a="1"/>
  <c r="K138903" i="2" s="1"/>
  <c r="K138930" i="2" a="1"/>
  <c r="K138930" i="2" s="1"/>
  <c r="K138982" i="2" a="1"/>
  <c r="K138982" i="2" s="1"/>
  <c r="K139011" i="2" a="1"/>
  <c r="K139011" i="2" s="1"/>
  <c r="K139038" i="2" a="1"/>
  <c r="K139038" i="2" s="1"/>
  <c r="K139063" i="2" a="1"/>
  <c r="K139063" i="2" s="1"/>
  <c r="K139091" i="2" a="1"/>
  <c r="K139091" i="2" s="1"/>
  <c r="K139175" i="2" a="1"/>
  <c r="K139175" i="2" s="1"/>
  <c r="K139202" i="2" a="1"/>
  <c r="K139202" i="2" s="1"/>
  <c r="K139254" i="2" a="1"/>
  <c r="K139254" i="2" s="1"/>
  <c r="K139283" i="2" a="1"/>
  <c r="K139283" i="2" s="1"/>
  <c r="K139314" i="2" a="1"/>
  <c r="K139314" i="2" s="1"/>
  <c r="K139339" i="2" a="1"/>
  <c r="K139339" i="2" s="1"/>
  <c r="K139366" i="2" a="1"/>
  <c r="K139366" i="2" s="1"/>
  <c r="K139391" i="2" a="1"/>
  <c r="K139391" i="2" s="1"/>
  <c r="K139447" i="2" a="1"/>
  <c r="K139447" i="2" s="1"/>
  <c r="K139474" i="2" a="1"/>
  <c r="K139474" i="2" s="1"/>
  <c r="K139526" i="2" a="1"/>
  <c r="K139526" i="2" s="1"/>
  <c r="K139558" i="2" a="1"/>
  <c r="K139558" i="2" s="1"/>
  <c r="K139586" i="2" a="1"/>
  <c r="K139586" i="2" s="1"/>
  <c r="K139611" i="2" a="1"/>
  <c r="K139611" i="2" s="1"/>
  <c r="K139638" i="2" a="1"/>
  <c r="K139638" i="2" s="1"/>
  <c r="K139663" i="2" a="1"/>
  <c r="K139663" i="2" s="1"/>
  <c r="K139723" i="2" a="1"/>
  <c r="K139723" i="2" s="1"/>
  <c r="K139775" i="2" a="1"/>
  <c r="K139775" i="2" s="1"/>
  <c r="K139802" i="2" a="1"/>
  <c r="K139802" i="2" s="1"/>
  <c r="K139830" i="2" a="1"/>
  <c r="K139830" i="2" s="1"/>
  <c r="K139858" i="2" a="1"/>
  <c r="K139858" i="2" s="1"/>
  <c r="K139883" i="2" a="1"/>
  <c r="K139883" i="2" s="1"/>
  <c r="K139910" i="2" a="1"/>
  <c r="K139910" i="2" s="1"/>
  <c r="K139935" i="2" a="1"/>
  <c r="K139935" i="2" s="1"/>
  <c r="K139967" i="2" a="1"/>
  <c r="K139967" i="2" s="1"/>
  <c r="K139995" i="2" a="1"/>
  <c r="K139995" i="2" s="1"/>
  <c r="K140047" i="2" a="1"/>
  <c r="K140047" i="2" s="1"/>
  <c r="K140074" i="2" a="1"/>
  <c r="K140074" i="2" s="1"/>
  <c r="K140095" i="2" a="1"/>
  <c r="K140095" i="2" s="1"/>
  <c r="K140135" i="2" a="1"/>
  <c r="K140135" i="2" s="1"/>
  <c r="K140175" i="2" a="1"/>
  <c r="K140175" i="2" s="1"/>
  <c r="K140198" i="2" a="1"/>
  <c r="K140198" i="2" s="1"/>
  <c r="K140219" i="2" a="1"/>
  <c r="K140219" i="2" s="1"/>
  <c r="K140238" i="2" a="1"/>
  <c r="K140238" i="2" s="1"/>
  <c r="K140259" i="2" a="1"/>
  <c r="K140259" i="2" s="1"/>
  <c r="K140278" i="2" a="1"/>
  <c r="K140278" i="2" s="1"/>
  <c r="K140322" i="2" a="1"/>
  <c r="K140322" i="2" s="1"/>
  <c r="K140362" i="2" a="1"/>
  <c r="K140362" i="2" s="1"/>
  <c r="K140403" i="2" a="1"/>
  <c r="K140403" i="2" s="1"/>
  <c r="K140423" i="2" a="1"/>
  <c r="K140423" i="2" s="1"/>
  <c r="K140443" i="2" a="1"/>
  <c r="K140443" i="2" s="1"/>
  <c r="K140463" i="2" a="1"/>
  <c r="K140463" i="2" s="1"/>
  <c r="K140483" i="2" a="1"/>
  <c r="K140483" i="2" s="1"/>
  <c r="K140506" i="2" a="1"/>
  <c r="K140506" i="2" s="1"/>
  <c r="K140526" i="2" a="1"/>
  <c r="K140526" i="2" s="1"/>
  <c r="K140546" i="2" a="1"/>
  <c r="K140546" i="2" s="1"/>
  <c r="K140566" i="2" a="1"/>
  <c r="K140566" i="2" s="1"/>
  <c r="K140586" i="2" a="1"/>
  <c r="K140586" i="2" s="1"/>
  <c r="K140607" i="2" a="1"/>
  <c r="K140607" i="2" s="1"/>
  <c r="K140626" i="2" a="1"/>
  <c r="K140626" i="2" s="1"/>
  <c r="K140643" i="2" a="1"/>
  <c r="K140643" i="2" s="1"/>
  <c r="K140694" i="2" a="1"/>
  <c r="K140694" i="2" s="1"/>
  <c r="K140711" i="2" a="1"/>
  <c r="K140711" i="2" s="1"/>
  <c r="K140727" i="2" a="1"/>
  <c r="K140727" i="2" s="1"/>
  <c r="K140746" i="2" a="1"/>
  <c r="K140746" i="2" s="1"/>
  <c r="K140763" i="2" a="1"/>
  <c r="K140763" i="2" s="1"/>
  <c r="K140779" i="2" a="1"/>
  <c r="K140779" i="2" s="1"/>
  <c r="K140814" i="2" a="1"/>
  <c r="K140814" i="2" s="1"/>
  <c r="K140830" i="2" a="1"/>
  <c r="K140830" i="2" s="1"/>
  <c r="K140847" i="2" a="1"/>
  <c r="K140847" i="2" s="1"/>
  <c r="K140866" i="2" a="1"/>
  <c r="K140866" i="2" s="1"/>
  <c r="K140882" i="2" a="1"/>
  <c r="K140882" i="2" s="1"/>
  <c r="K140899" i="2" a="1"/>
  <c r="K140899" i="2" s="1"/>
  <c r="K140950" i="2" a="1"/>
  <c r="K140950" i="2" s="1"/>
  <c r="K140967" i="2" a="1"/>
  <c r="K140967" i="2" s="1"/>
  <c r="K140983" i="2" a="1"/>
  <c r="K140983" i="2" s="1"/>
  <c r="K141002" i="2" a="1"/>
  <c r="K141002" i="2" s="1"/>
  <c r="K141019" i="2" a="1"/>
  <c r="K141019" i="2" s="1"/>
  <c r="K141035" i="2" a="1"/>
  <c r="K141035" i="2" s="1"/>
  <c r="K141070" i="2" a="1"/>
  <c r="K141070" i="2" s="1"/>
  <c r="K141086" i="2" a="1"/>
  <c r="K141086" i="2" s="1"/>
  <c r="K141103" i="2" a="1"/>
  <c r="K141103" i="2" s="1"/>
  <c r="K141122" i="2" a="1"/>
  <c r="K141122" i="2" s="1"/>
  <c r="K141138" i="2" a="1"/>
  <c r="K141138" i="2" s="1"/>
  <c r="K141155" i="2" a="1"/>
  <c r="K141155" i="2" s="1"/>
  <c r="K141206" i="2" a="1"/>
  <c r="K141206" i="2" s="1"/>
  <c r="K141223" i="2" a="1"/>
  <c r="K141223" i="2" s="1"/>
  <c r="K141239" i="2" a="1"/>
  <c r="K141239" i="2" s="1"/>
  <c r="K141258" i="2" a="1"/>
  <c r="K141258" i="2" s="1"/>
  <c r="K141275" i="2" a="1"/>
  <c r="K141275" i="2" s="1"/>
  <c r="K141291" i="2" a="1"/>
  <c r="K141291" i="2" s="1"/>
  <c r="K141305" i="2" a="1"/>
  <c r="K141305" i="2" s="1"/>
  <c r="K141316" i="2" a="1"/>
  <c r="K141316" i="2" s="1"/>
  <c r="K141327" i="2" a="1"/>
  <c r="K141327" i="2" s="1"/>
  <c r="K141339" i="2" a="1"/>
  <c r="K141339" i="2" s="1"/>
  <c r="K141351" i="2" a="1"/>
  <c r="K141351" i="2" s="1"/>
  <c r="K141362" i="2" a="1"/>
  <c r="K141362" i="2" s="1"/>
  <c r="K141374" i="2" a="1"/>
  <c r="K141374" i="2" s="1"/>
  <c r="K141385" i="2" a="1"/>
  <c r="K141385" i="2" s="1"/>
  <c r="K141407" i="2" a="1"/>
  <c r="K141407" i="2" s="1"/>
  <c r="K141419" i="2" a="1"/>
  <c r="K141419" i="2" s="1"/>
  <c r="K141430" i="2" a="1"/>
  <c r="K141430" i="2" s="1"/>
  <c r="K141442" i="2" a="1"/>
  <c r="K141442" i="2" s="1"/>
  <c r="K141454" i="2" a="1"/>
  <c r="K141454" i="2" s="1"/>
  <c r="K141464" i="2" a="1"/>
  <c r="K141464" i="2" s="1"/>
  <c r="K141487" i="2" a="1"/>
  <c r="K141487" i="2" s="1"/>
  <c r="K141498" i="2" a="1"/>
  <c r="K141498" i="2" s="1"/>
  <c r="K141510" i="2" a="1"/>
  <c r="K141510" i="2" s="1"/>
  <c r="K141522" i="2" a="1"/>
  <c r="K141522" i="2" s="1"/>
  <c r="K141532" i="2" a="1"/>
  <c r="K141532" i="2" s="1"/>
  <c r="K141544" i="2" a="1"/>
  <c r="K141544" i="2" s="1"/>
  <c r="K141578" i="2" a="1"/>
  <c r="K141578" i="2" s="1"/>
  <c r="K141590" i="2" a="1"/>
  <c r="K141590" i="2" s="1"/>
  <c r="K141600" i="2" a="1"/>
  <c r="K141600" i="2" s="1"/>
  <c r="K141612" i="2" a="1"/>
  <c r="K141612" i="2" s="1"/>
  <c r="K141624" i="2" a="1"/>
  <c r="K141624" i="2" s="1"/>
  <c r="K141635" i="2" a="1"/>
  <c r="K141635" i="2" s="1"/>
  <c r="K141655" i="2" a="1"/>
  <c r="K141655" i="2" s="1"/>
  <c r="K141663" i="2" a="1"/>
  <c r="K141663" i="2" s="1"/>
  <c r="K141672" i="2" a="1"/>
  <c r="K141672" i="2" s="1"/>
  <c r="K141680" i="2" a="1"/>
  <c r="K141680" i="2" s="1"/>
  <c r="K141689" i="2" a="1"/>
  <c r="K141689" i="2" s="1"/>
  <c r="K141698" i="2" a="1"/>
  <c r="K141698" i="2" s="1"/>
  <c r="K141706" i="2" a="1"/>
  <c r="K141706" i="2" s="1"/>
  <c r="K141715" i="2" a="1"/>
  <c r="K141715" i="2" s="1"/>
  <c r="K141723" i="2" a="1"/>
  <c r="K141723" i="2" s="1"/>
  <c r="K141740" i="2" a="1"/>
  <c r="K141740" i="2" s="1"/>
  <c r="K141748" i="2" a="1"/>
  <c r="K141748" i="2" s="1"/>
  <c r="K141758" i="2" a="1"/>
  <c r="K141758" i="2" s="1"/>
  <c r="K141766" i="2" a="1"/>
  <c r="K141766" i="2" s="1"/>
  <c r="K141783" i="2" a="1"/>
  <c r="K141783" i="2" s="1"/>
  <c r="K141791" i="2" a="1"/>
  <c r="K141791" i="2" s="1"/>
  <c r="K141800" i="2" a="1"/>
  <c r="K141800" i="2" s="1"/>
  <c r="K141808" i="2" a="1"/>
  <c r="K141808" i="2" s="1"/>
  <c r="K141817" i="2" a="1"/>
  <c r="K141817" i="2" s="1"/>
  <c r="K141826" i="2" a="1"/>
  <c r="K141826" i="2" s="1"/>
  <c r="K141834" i="2" a="1"/>
  <c r="K141834" i="2" s="1"/>
  <c r="K141843" i="2" a="1"/>
  <c r="K141843" i="2" s="1"/>
  <c r="K141851" i="2" a="1"/>
  <c r="K141851" i="2" s="1"/>
  <c r="K141868" i="2" a="1"/>
  <c r="K141868" i="2" s="1"/>
  <c r="K141876" i="2" a="1"/>
  <c r="K141876" i="2" s="1"/>
  <c r="K141886" i="2" a="1"/>
  <c r="K141886" i="2" s="1"/>
  <c r="K141894" i="2" a="1"/>
  <c r="K141894" i="2" s="1"/>
  <c r="K141911" i="2" a="1"/>
  <c r="K141911" i="2" s="1"/>
  <c r="K141919" i="2" a="1"/>
  <c r="K141919" i="2" s="1"/>
  <c r="K141928" i="2" a="1"/>
  <c r="K141928" i="2" s="1"/>
  <c r="K141936" i="2" a="1"/>
  <c r="K141936" i="2" s="1"/>
  <c r="K141945" i="2" a="1"/>
  <c r="K141945" i="2" s="1"/>
  <c r="K141954" i="2" a="1"/>
  <c r="K141954" i="2" s="1"/>
  <c r="K141962" i="2" a="1"/>
  <c r="K141962" i="2" s="1"/>
  <c r="K141971" i="2" a="1"/>
  <c r="K141971" i="2" s="1"/>
  <c r="K141979" i="2" a="1"/>
  <c r="K141979" i="2" s="1"/>
  <c r="K141996" i="2" a="1"/>
  <c r="K141996" i="2" s="1"/>
  <c r="K142004" i="2" a="1"/>
  <c r="K142004" i="2" s="1"/>
  <c r="K142014" i="2" a="1"/>
  <c r="K142014" i="2" s="1"/>
  <c r="K142022" i="2" a="1"/>
  <c r="K142022" i="2" s="1"/>
  <c r="K142039" i="2" a="1"/>
  <c r="K142039" i="2" s="1"/>
  <c r="K142047" i="2" a="1"/>
  <c r="K142047" i="2" s="1"/>
  <c r="K142056" i="2" a="1"/>
  <c r="K142056" i="2" s="1"/>
  <c r="K142064" i="2" a="1"/>
  <c r="K142064" i="2" s="1"/>
  <c r="K142073" i="2" a="1"/>
  <c r="K142073" i="2" s="1"/>
  <c r="K142082" i="2" a="1"/>
  <c r="K142082" i="2" s="1"/>
  <c r="K142090" i="2" a="1"/>
  <c r="K142090" i="2" s="1"/>
  <c r="K142099" i="2" a="1"/>
  <c r="K142099" i="2" s="1"/>
  <c r="K142107" i="2" a="1"/>
  <c r="K142107" i="2" s="1"/>
  <c r="K142124" i="2" a="1"/>
  <c r="K142124" i="2" s="1"/>
  <c r="K142132" i="2" a="1"/>
  <c r="K142132" i="2" s="1"/>
  <c r="K142142" i="2" a="1"/>
  <c r="K142142" i="2" s="1"/>
  <c r="K142150" i="2" a="1"/>
  <c r="K142150" i="2" s="1"/>
  <c r="K142172" i="2" a="1"/>
  <c r="K142172" i="2" s="1"/>
  <c r="K142179" i="2" a="1"/>
  <c r="K142179" i="2" s="1"/>
  <c r="K142185" i="2" a="1"/>
  <c r="K142185" i="2" s="1"/>
  <c r="K142191" i="2" a="1"/>
  <c r="K142191" i="2" s="1"/>
  <c r="K142197" i="2" a="1"/>
  <c r="K142197" i="2" s="1"/>
  <c r="K142203" i="2" a="1"/>
  <c r="K142203" i="2" s="1"/>
  <c r="K142209" i="2" a="1"/>
  <c r="K142209" i="2" s="1"/>
  <c r="K142215" i="2" a="1"/>
  <c r="K142215" i="2" s="1"/>
  <c r="K142222" i="2" a="1"/>
  <c r="K142222" i="2" s="1"/>
  <c r="K142234" i="2" a="1"/>
  <c r="K142234" i="2" s="1"/>
  <c r="K142246" i="2" a="1"/>
  <c r="K142246" i="2" s="1"/>
  <c r="K142251" i="2" a="1"/>
  <c r="K142251" i="2" s="1"/>
  <c r="K142256" i="2" a="1"/>
  <c r="K142256" i="2" s="1"/>
  <c r="K142262" i="2" a="1"/>
  <c r="K142262" i="2" s="1"/>
  <c r="K142267" i="2" a="1"/>
  <c r="K142267" i="2" s="1"/>
  <c r="K142272" i="2" a="1"/>
  <c r="K142272" i="2" s="1"/>
  <c r="K142278" i="2" a="1"/>
  <c r="K142278" i="2" s="1"/>
  <c r="K142283" i="2" a="1"/>
  <c r="K142283" i="2" s="1"/>
  <c r="K142288" i="2" a="1"/>
  <c r="K142288" i="2" s="1"/>
  <c r="K142294" i="2" a="1"/>
  <c r="K142294" i="2" s="1"/>
  <c r="K142299" i="2" a="1"/>
  <c r="K142299" i="2" s="1"/>
  <c r="K142304" i="2" a="1"/>
  <c r="K142304" i="2" s="1"/>
  <c r="K142310" i="2" a="1"/>
  <c r="K142310" i="2" s="1"/>
  <c r="K142315" i="2" a="1"/>
  <c r="K142315" i="2" s="1"/>
  <c r="K142320" i="2" a="1"/>
  <c r="K142320" i="2" s="1"/>
  <c r="K142326" i="2" a="1"/>
  <c r="K142326" i="2" s="1"/>
  <c r="K142331" i="2" a="1"/>
  <c r="K142331" i="2" s="1"/>
  <c r="K142336" i="2" a="1"/>
  <c r="K142336" i="2" s="1"/>
  <c r="K142342" i="2" a="1"/>
  <c r="K142342" i="2" s="1"/>
  <c r="K142347" i="2" a="1"/>
  <c r="K142347" i="2" s="1"/>
  <c r="K142352" i="2" a="1"/>
  <c r="K142352" i="2" s="1"/>
  <c r="K142358" i="2" a="1"/>
  <c r="K142358" i="2" s="1"/>
  <c r="K142363" i="2" a="1"/>
  <c r="K142363" i="2" s="1"/>
  <c r="K142368" i="2" a="1"/>
  <c r="K142368" i="2" s="1"/>
  <c r="K142374" i="2" a="1"/>
  <c r="K142374" i="2" s="1"/>
  <c r="K142379" i="2" a="1"/>
  <c r="K142379" i="2" s="1"/>
  <c r="K142384" i="2" a="1"/>
  <c r="K142384" i="2" s="1"/>
  <c r="K142390" i="2" a="1"/>
  <c r="K142390" i="2" s="1"/>
  <c r="K142395" i="2" a="1"/>
  <c r="K142395" i="2" s="1"/>
  <c r="K142400" i="2" a="1"/>
  <c r="K142400" i="2" s="1"/>
  <c r="K142406" i="2" a="1"/>
  <c r="K142406" i="2" s="1"/>
  <c r="K142411" i="2" a="1"/>
  <c r="K142411" i="2" s="1"/>
  <c r="K142416" i="2" a="1"/>
  <c r="K142416" i="2" s="1"/>
  <c r="K142422" i="2" a="1"/>
  <c r="K142422" i="2" s="1"/>
  <c r="K142427" i="2" a="1"/>
  <c r="K142427" i="2" s="1"/>
  <c r="K142432" i="2" a="1"/>
  <c r="K142432" i="2" s="1"/>
  <c r="K142438" i="2" a="1"/>
  <c r="K142438" i="2" s="1"/>
  <c r="K142443" i="2" a="1"/>
  <c r="K142443" i="2" s="1"/>
  <c r="K142448" i="2" a="1"/>
  <c r="K142448" i="2" s="1"/>
  <c r="K142454" i="2" a="1"/>
  <c r="K142454" i="2" s="1"/>
  <c r="K142459" i="2" a="1"/>
  <c r="K142459" i="2" s="1"/>
  <c r="K142464" i="2" a="1"/>
  <c r="K142464" i="2" s="1"/>
  <c r="K142470" i="2" a="1"/>
  <c r="K142470" i="2" s="1"/>
  <c r="K142475" i="2" a="1"/>
  <c r="K142475" i="2" s="1"/>
  <c r="K142480" i="2" a="1"/>
  <c r="K142480" i="2" s="1"/>
  <c r="K142486" i="2" a="1"/>
  <c r="K142486" i="2" s="1"/>
  <c r="K142491" i="2" a="1"/>
  <c r="K142491" i="2" s="1"/>
  <c r="K142496" i="2" a="1"/>
  <c r="K142496" i="2" s="1"/>
  <c r="K142502" i="2" a="1"/>
  <c r="K142502" i="2" s="1"/>
  <c r="K142507" i="2" a="1"/>
  <c r="K142507" i="2" s="1"/>
  <c r="K142512" i="2" a="1"/>
  <c r="K142512" i="2" s="1"/>
  <c r="K142518" i="2" a="1"/>
  <c r="K142518" i="2" s="1"/>
  <c r="K142523" i="2" a="1"/>
  <c r="K142523" i="2" s="1"/>
  <c r="K142528" i="2" a="1"/>
  <c r="K142528" i="2" s="1"/>
  <c r="K142534" i="2" a="1"/>
  <c r="K142534" i="2" s="1"/>
  <c r="K142539" i="2" a="1"/>
  <c r="K142539" i="2" s="1"/>
  <c r="K142544" i="2" a="1"/>
  <c r="K142544" i="2" s="1"/>
  <c r="K142550" i="2" a="1"/>
  <c r="K142550" i="2" s="1"/>
  <c r="K142555" i="2" a="1"/>
  <c r="K142555" i="2" s="1"/>
  <c r="K142560" i="2" a="1"/>
  <c r="K142560" i="2" s="1"/>
  <c r="K142566" i="2" a="1"/>
  <c r="K142566" i="2" s="1"/>
  <c r="K142571" i="2" a="1"/>
  <c r="K142571" i="2" s="1"/>
  <c r="K142576" i="2" a="1"/>
  <c r="K142576" i="2" s="1"/>
  <c r="K142582" i="2" a="1"/>
  <c r="K142582" i="2" s="1"/>
  <c r="K142587" i="2" a="1"/>
  <c r="K142587" i="2" s="1"/>
  <c r="K142592" i="2" a="1"/>
  <c r="K142592" i="2" s="1"/>
  <c r="K142598" i="2" a="1"/>
  <c r="K142598" i="2" s="1"/>
  <c r="K142603" i="2" a="1"/>
  <c r="K142603" i="2" s="1"/>
  <c r="K142608" i="2" a="1"/>
  <c r="K142608" i="2" s="1"/>
  <c r="K142614" i="2" a="1"/>
  <c r="K142614" i="2" s="1"/>
  <c r="K142619" i="2" a="1"/>
  <c r="K142619" i="2" s="1"/>
  <c r="K142624" i="2" a="1"/>
  <c r="K142624" i="2" s="1"/>
  <c r="K142630" i="2" a="1"/>
  <c r="K142630" i="2" s="1"/>
  <c r="K142635" i="2" a="1"/>
  <c r="K142635" i="2" s="1"/>
  <c r="K142640" i="2" a="1"/>
  <c r="K142640" i="2" s="1"/>
  <c r="K142646" i="2" a="1"/>
  <c r="K142646" i="2" s="1"/>
  <c r="K142651" i="2" a="1"/>
  <c r="K142651" i="2" s="1"/>
  <c r="K142656" i="2" a="1"/>
  <c r="K142656" i="2" s="1"/>
  <c r="K142662" i="2" a="1"/>
  <c r="K142662" i="2" s="1"/>
  <c r="K142667" i="2" a="1"/>
  <c r="K142667" i="2" s="1"/>
  <c r="K142672" i="2" a="1"/>
  <c r="K142672" i="2" s="1"/>
  <c r="K142678" i="2" a="1"/>
  <c r="K142678" i="2" s="1"/>
  <c r="K142683" i="2" a="1"/>
  <c r="K142683" i="2" s="1"/>
  <c r="K142688" i="2" a="1"/>
  <c r="K142688" i="2" s="1"/>
  <c r="K142694" i="2" a="1"/>
  <c r="K142694" i="2" s="1"/>
  <c r="K142699" i="2" a="1"/>
  <c r="K142699" i="2" s="1"/>
  <c r="K142704" i="2" a="1"/>
  <c r="K142704" i="2" s="1"/>
  <c r="K142710" i="2" a="1"/>
  <c r="K142710" i="2" s="1"/>
  <c r="K142715" i="2" a="1"/>
  <c r="K142715" i="2" s="1"/>
  <c r="K142720" i="2" a="1"/>
  <c r="K142720" i="2" s="1"/>
  <c r="K142726" i="2" a="1"/>
  <c r="K142726" i="2" s="1"/>
  <c r="K142731" i="2" a="1"/>
  <c r="K142731" i="2" s="1"/>
  <c r="K142736" i="2" a="1"/>
  <c r="K142736" i="2" s="1"/>
  <c r="K142742" i="2" a="1"/>
  <c r="K142742" i="2" s="1"/>
  <c r="K142747" i="2" a="1"/>
  <c r="K142747" i="2" s="1"/>
  <c r="K142752" i="2" a="1"/>
  <c r="K142752" i="2" s="1"/>
  <c r="K142758" i="2" a="1"/>
  <c r="K142758" i="2" s="1"/>
  <c r="K142763" i="2" a="1"/>
  <c r="K142763" i="2" s="1"/>
  <c r="K142768" i="2" a="1"/>
  <c r="K142768" i="2" s="1"/>
  <c r="K142774" i="2" a="1"/>
  <c r="K142774" i="2" s="1"/>
  <c r="K142779" i="2" a="1"/>
  <c r="K142779" i="2" s="1"/>
  <c r="K142784" i="2" a="1"/>
  <c r="K142784" i="2" s="1"/>
  <c r="K142790" i="2" a="1"/>
  <c r="K142790" i="2" s="1"/>
  <c r="K142795" i="2" a="1"/>
  <c r="K142795" i="2" s="1"/>
  <c r="K142800" i="2" a="1"/>
  <c r="K142800" i="2" s="1"/>
  <c r="K142806" i="2" a="1"/>
  <c r="K142806" i="2" s="1"/>
  <c r="K142811" i="2" a="1"/>
  <c r="K142811" i="2" s="1"/>
  <c r="K142816" i="2" a="1"/>
  <c r="K142816" i="2" s="1"/>
  <c r="K142822" i="2" a="1"/>
  <c r="K142822" i="2" s="1"/>
  <c r="K142827" i="2" a="1"/>
  <c r="K142827" i="2" s="1"/>
  <c r="K142832" i="2" a="1"/>
  <c r="K142832" i="2" s="1"/>
  <c r="K142838" i="2" a="1"/>
  <c r="K142838" i="2" s="1"/>
  <c r="K142843" i="2" a="1"/>
  <c r="K142843" i="2" s="1"/>
  <c r="K142848" i="2" a="1"/>
  <c r="K142848" i="2" s="1"/>
  <c r="K142854" i="2" a="1"/>
  <c r="K142854" i="2" s="1"/>
  <c r="K142859" i="2" a="1"/>
  <c r="K142859" i="2" s="1"/>
  <c r="K142864" i="2" a="1"/>
  <c r="K142864" i="2" s="1"/>
  <c r="K142870" i="2" a="1"/>
  <c r="K142870" i="2" s="1"/>
  <c r="K142875" i="2" a="1"/>
  <c r="K142875" i="2" s="1"/>
  <c r="K142880" i="2" a="1"/>
  <c r="K142880" i="2" s="1"/>
  <c r="K142886" i="2" a="1"/>
  <c r="K142886" i="2" s="1"/>
  <c r="K142891" i="2" a="1"/>
  <c r="K142891" i="2" s="1"/>
  <c r="K142896" i="2" a="1"/>
  <c r="K142896" i="2" s="1"/>
  <c r="K142902" i="2" a="1"/>
  <c r="K142902" i="2" s="1"/>
  <c r="K142907" i="2" a="1"/>
  <c r="K142907" i="2" s="1"/>
  <c r="K142912" i="2" a="1"/>
  <c r="K142912" i="2" s="1"/>
  <c r="K142918" i="2" a="1"/>
  <c r="K142918" i="2" s="1"/>
  <c r="K142923" i="2" a="1"/>
  <c r="K142923" i="2" s="1"/>
  <c r="K142928" i="2" a="1"/>
  <c r="K142928" i="2" s="1"/>
  <c r="K142934" i="2" a="1"/>
  <c r="K142934" i="2" s="1"/>
  <c r="K142939" i="2" a="1"/>
  <c r="K142939" i="2" s="1"/>
  <c r="K142944" i="2" a="1"/>
  <c r="K142944" i="2" s="1"/>
  <c r="K142950" i="2" a="1"/>
  <c r="K142950" i="2" s="1"/>
  <c r="K142955" i="2" a="1"/>
  <c r="K142955" i="2" s="1"/>
  <c r="K142960" i="2" a="1"/>
  <c r="K142960" i="2" s="1"/>
  <c r="K142966" i="2" a="1"/>
  <c r="K142966" i="2" s="1"/>
  <c r="K142971" i="2" a="1"/>
  <c r="K142971" i="2" s="1"/>
  <c r="K142976" i="2" a="1"/>
  <c r="K142976" i="2" s="1"/>
  <c r="K142982" i="2" a="1"/>
  <c r="K142982" i="2" s="1"/>
  <c r="K142987" i="2" a="1"/>
  <c r="K142987" i="2" s="1"/>
  <c r="K142992" i="2" a="1"/>
  <c r="K142992" i="2" s="1"/>
  <c r="K142998" i="2" a="1"/>
  <c r="K142998" i="2" s="1"/>
  <c r="K143003" i="2" a="1"/>
  <c r="K143003" i="2" s="1"/>
  <c r="K143008" i="2" a="1"/>
  <c r="K143008" i="2" s="1"/>
  <c r="K143014" i="2" a="1"/>
  <c r="K143014" i="2" s="1"/>
  <c r="K143019" i="2" a="1"/>
  <c r="K143019" i="2" s="1"/>
  <c r="K143024" i="2" a="1"/>
  <c r="K143024" i="2" s="1"/>
  <c r="K143030" i="2" a="1"/>
  <c r="K143030" i="2" s="1"/>
  <c r="K143035" i="2" a="1"/>
  <c r="K143035" i="2" s="1"/>
  <c r="K143040" i="2" a="1"/>
  <c r="K143040" i="2" s="1"/>
  <c r="K143046" i="2" a="1"/>
  <c r="K143046" i="2" s="1"/>
  <c r="K143051" i="2" a="1"/>
  <c r="K143051" i="2" s="1"/>
  <c r="K143056" i="2" a="1"/>
  <c r="K143056" i="2" s="1"/>
  <c r="K143062" i="2" a="1"/>
  <c r="K143062" i="2" s="1"/>
  <c r="K143067" i="2" a="1"/>
  <c r="K143067" i="2" s="1"/>
  <c r="K143072" i="2" a="1"/>
  <c r="K143072" i="2" s="1"/>
  <c r="K143078" i="2" a="1"/>
  <c r="K143078" i="2" s="1"/>
  <c r="K143083" i="2" a="1"/>
  <c r="K143083" i="2" s="1"/>
  <c r="K143088" i="2" a="1"/>
  <c r="K143088" i="2" s="1"/>
  <c r="K143094" i="2" a="1"/>
  <c r="K143094" i="2" s="1"/>
  <c r="K143099" i="2" a="1"/>
  <c r="K143099" i="2" s="1"/>
  <c r="K143104" i="2" a="1"/>
  <c r="K143104" i="2" s="1"/>
  <c r="K143110" i="2" a="1"/>
  <c r="K143110" i="2" s="1"/>
  <c r="K143115" i="2" a="1"/>
  <c r="K143115" i="2" s="1"/>
  <c r="K143120" i="2" a="1"/>
  <c r="K143120" i="2" s="1"/>
  <c r="K143126" i="2" a="1"/>
  <c r="K143126" i="2" s="1"/>
  <c r="K143131" i="2" a="1"/>
  <c r="K143131" i="2" s="1"/>
  <c r="K143136" i="2" a="1"/>
  <c r="K143136" i="2" s="1"/>
  <c r="K143142" i="2" a="1"/>
  <c r="K143142" i="2" s="1"/>
  <c r="K143147" i="2" a="1"/>
  <c r="K143147" i="2" s="1"/>
  <c r="K143152" i="2" a="1"/>
  <c r="K143152" i="2" s="1"/>
  <c r="K143158" i="2" a="1"/>
  <c r="K143158" i="2" s="1"/>
  <c r="K143163" i="2" a="1"/>
  <c r="K143163" i="2" s="1"/>
  <c r="K143168" i="2" a="1"/>
  <c r="K143168" i="2" s="1"/>
  <c r="K143174" i="2" a="1"/>
  <c r="K143174" i="2" s="1"/>
  <c r="K143179" i="2" a="1"/>
  <c r="K143179" i="2" s="1"/>
  <c r="K143184" i="2" a="1"/>
  <c r="K143184" i="2" s="1"/>
  <c r="K143190" i="2" a="1"/>
  <c r="K143190" i="2" s="1"/>
  <c r="K143195" i="2" a="1"/>
  <c r="K143195" i="2" s="1"/>
  <c r="K143200" i="2" a="1"/>
  <c r="K143200" i="2" s="1"/>
  <c r="K143206" i="2" a="1"/>
  <c r="K143206" i="2" s="1"/>
  <c r="K143211" i="2" a="1"/>
  <c r="K143211" i="2" s="1"/>
  <c r="K143216" i="2" a="1"/>
  <c r="K143216" i="2" s="1"/>
  <c r="K143222" i="2" a="1"/>
  <c r="K143222" i="2" s="1"/>
  <c r="K143227" i="2" a="1"/>
  <c r="K143227" i="2" s="1"/>
  <c r="K143232" i="2" a="1"/>
  <c r="K143232" i="2" s="1"/>
  <c r="K143238" i="2" a="1"/>
  <c r="K143238" i="2" s="1"/>
  <c r="K143243" i="2" a="1"/>
  <c r="K143243" i="2" s="1"/>
  <c r="K143248" i="2" a="1"/>
  <c r="K143248" i="2" s="1"/>
  <c r="K143254" i="2" a="1"/>
  <c r="K143254" i="2" s="1"/>
  <c r="K143259" i="2" a="1"/>
  <c r="K143259" i="2" s="1"/>
  <c r="K143264" i="2" a="1"/>
  <c r="K143264" i="2" s="1"/>
  <c r="K143270" i="2" a="1"/>
  <c r="K143270" i="2" s="1"/>
  <c r="K143275" i="2" a="1"/>
  <c r="K143275" i="2" s="1"/>
  <c r="K143280" i="2" a="1"/>
  <c r="K143280" i="2" s="1"/>
  <c r="K143286" i="2" a="1"/>
  <c r="K143286" i="2" s="1"/>
  <c r="K143291" i="2" a="1"/>
  <c r="K143291" i="2" s="1"/>
  <c r="K143296" i="2" a="1"/>
  <c r="K143296" i="2" s="1"/>
  <c r="K143302" i="2" a="1"/>
  <c r="K143302" i="2" s="1"/>
  <c r="K143307" i="2" a="1"/>
  <c r="K143307" i="2" s="1"/>
  <c r="K143312" i="2" a="1"/>
  <c r="K143312" i="2" s="1"/>
  <c r="K143318" i="2" a="1"/>
  <c r="K143318" i="2" s="1"/>
  <c r="K143323" i="2" a="1"/>
  <c r="K143323" i="2" s="1"/>
  <c r="K143328" i="2" a="1"/>
  <c r="K143328" i="2" s="1"/>
  <c r="K143334" i="2" a="1"/>
  <c r="K143334" i="2" s="1"/>
  <c r="K143339" i="2" a="1"/>
  <c r="K143339" i="2" s="1"/>
  <c r="K143344" i="2" a="1"/>
  <c r="K143344" i="2" s="1"/>
  <c r="K143350" i="2" a="1"/>
  <c r="K143350" i="2" s="1"/>
  <c r="K143355" i="2" a="1"/>
  <c r="K143355" i="2" s="1"/>
  <c r="K143360" i="2" a="1"/>
  <c r="K143360" i="2" s="1"/>
  <c r="K143366" i="2" a="1"/>
  <c r="K143366" i="2" s="1"/>
  <c r="K143371" i="2" a="1"/>
  <c r="K143371" i="2" s="1"/>
  <c r="K143376" i="2" a="1"/>
  <c r="K143376" i="2" s="1"/>
  <c r="K143382" i="2" a="1"/>
  <c r="K143382" i="2" s="1"/>
  <c r="K143387" i="2" a="1"/>
  <c r="K143387" i="2" s="1"/>
  <c r="K143392" i="2" a="1"/>
  <c r="K143392" i="2" s="1"/>
  <c r="K143398" i="2" a="1"/>
  <c r="K143398" i="2" s="1"/>
  <c r="K143403" i="2" a="1"/>
  <c r="K143403" i="2" s="1"/>
  <c r="K143408" i="2" a="1"/>
  <c r="K143408" i="2" s="1"/>
  <c r="K143414" i="2" a="1"/>
  <c r="K143414" i="2" s="1"/>
  <c r="K143419" i="2" a="1"/>
  <c r="K143419" i="2" s="1"/>
  <c r="K143424" i="2" a="1"/>
  <c r="K143424" i="2" s="1"/>
  <c r="K143430" i="2" a="1"/>
  <c r="K143430" i="2" s="1"/>
  <c r="K143435" i="2" a="1"/>
  <c r="K143435" i="2" s="1"/>
  <c r="K143440" i="2" a="1"/>
  <c r="K143440" i="2" s="1"/>
  <c r="K143446" i="2" a="1"/>
  <c r="K143446" i="2" s="1"/>
  <c r="K143451" i="2" a="1"/>
  <c r="K143451" i="2" s="1"/>
  <c r="K143456" i="2" a="1"/>
  <c r="K143456" i="2" s="1"/>
  <c r="K143462" i="2" a="1"/>
  <c r="K143462" i="2" s="1"/>
  <c r="K143467" i="2" a="1"/>
  <c r="K143467" i="2" s="1"/>
  <c r="K143472" i="2" a="1"/>
  <c r="K143472" i="2" s="1"/>
  <c r="K143478" i="2" a="1"/>
  <c r="K143478" i="2" s="1"/>
  <c r="K143483" i="2" a="1"/>
  <c r="K143483" i="2" s="1"/>
  <c r="K143488" i="2" a="1"/>
  <c r="K143488" i="2" s="1"/>
  <c r="K143494" i="2" a="1"/>
  <c r="K143494" i="2" s="1"/>
  <c r="K143499" i="2" a="1"/>
  <c r="K143499" i="2" s="1"/>
  <c r="K143504" i="2" a="1"/>
  <c r="K143504" i="2" s="1"/>
  <c r="K143510" i="2" a="1"/>
  <c r="K143510" i="2" s="1"/>
  <c r="K143515" i="2" a="1"/>
  <c r="K143515" i="2" s="1"/>
  <c r="K143520" i="2" a="1"/>
  <c r="K143520" i="2" s="1"/>
  <c r="K143526" i="2" a="1"/>
  <c r="K143526" i="2" s="1"/>
  <c r="K143531" i="2" a="1"/>
  <c r="K143531" i="2" s="1"/>
  <c r="K143536" i="2" a="1"/>
  <c r="K143536" i="2" s="1"/>
  <c r="K143542" i="2" a="1"/>
  <c r="K143542" i="2" s="1"/>
  <c r="K143547" i="2" a="1"/>
  <c r="K143547" i="2" s="1"/>
  <c r="K143552" i="2" a="1"/>
  <c r="K143552" i="2" s="1"/>
  <c r="K143558" i="2" a="1"/>
  <c r="K143558" i="2" s="1"/>
  <c r="K143563" i="2" a="1"/>
  <c r="K143563" i="2" s="1"/>
  <c r="K143568" i="2" a="1"/>
  <c r="K143568" i="2" s="1"/>
  <c r="K143574" i="2" a="1"/>
  <c r="K143574" i="2" s="1"/>
  <c r="K143579" i="2" a="1"/>
  <c r="K143579" i="2" s="1"/>
  <c r="K143584" i="2" a="1"/>
  <c r="K143584" i="2" s="1"/>
  <c r="K143590" i="2" a="1"/>
  <c r="K143590" i="2" s="1"/>
  <c r="K143595" i="2" a="1"/>
  <c r="K143595" i="2" s="1"/>
  <c r="K143600" i="2" a="1"/>
  <c r="K143600" i="2" s="1"/>
  <c r="K143606" i="2" a="1"/>
  <c r="K143606" i="2" s="1"/>
  <c r="K143611" i="2" a="1"/>
  <c r="K143611" i="2" s="1"/>
  <c r="K143616" i="2" a="1"/>
  <c r="K143616" i="2" s="1"/>
  <c r="K143622" i="2" a="1"/>
  <c r="K143622" i="2" s="1"/>
  <c r="K143627" i="2" a="1"/>
  <c r="K143627" i="2" s="1"/>
  <c r="K143632" i="2" a="1"/>
  <c r="K143632" i="2" s="1"/>
  <c r="K143638" i="2" a="1"/>
  <c r="K143638" i="2" s="1"/>
  <c r="K143643" i="2" a="1"/>
  <c r="K143643" i="2" s="1"/>
  <c r="K143648" i="2" a="1"/>
  <c r="K143648" i="2" s="1"/>
  <c r="K143654" i="2" a="1"/>
  <c r="K143654" i="2" s="1"/>
  <c r="K143659" i="2" a="1"/>
  <c r="K143659" i="2" s="1"/>
  <c r="K143664" i="2" a="1"/>
  <c r="K143664" i="2" s="1"/>
  <c r="K143670" i="2" a="1"/>
  <c r="K143670" i="2" s="1"/>
  <c r="K143675" i="2" a="1"/>
  <c r="K143675" i="2" s="1"/>
  <c r="K143680" i="2" a="1"/>
  <c r="K143680" i="2" s="1"/>
  <c r="K143686" i="2" a="1"/>
  <c r="K143686" i="2" s="1"/>
  <c r="K143691" i="2" a="1"/>
  <c r="K143691" i="2" s="1"/>
  <c r="K143696" i="2" a="1"/>
  <c r="K143696" i="2" s="1"/>
  <c r="K143702" i="2" a="1"/>
  <c r="K143702" i="2" s="1"/>
  <c r="K143707" i="2" a="1"/>
  <c r="K143707" i="2" s="1"/>
  <c r="K143712" i="2" a="1"/>
  <c r="K143712" i="2" s="1"/>
  <c r="K143718" i="2" a="1"/>
  <c r="K143718" i="2" s="1"/>
  <c r="K143723" i="2" a="1"/>
  <c r="K143723" i="2" s="1"/>
  <c r="K143728" i="2" a="1"/>
  <c r="K143728" i="2" s="1"/>
  <c r="K143734" i="2" a="1"/>
  <c r="K143734" i="2" s="1"/>
  <c r="K143739" i="2" a="1"/>
  <c r="K143739" i="2" s="1"/>
  <c r="K143744" i="2" a="1"/>
  <c r="K143744" i="2" s="1"/>
  <c r="K143750" i="2" a="1"/>
  <c r="K143750" i="2" s="1"/>
  <c r="K143755" i="2" a="1"/>
  <c r="K143755" i="2" s="1"/>
  <c r="K143760" i="2" a="1"/>
  <c r="K143760" i="2" s="1"/>
  <c r="K143766" i="2" a="1"/>
  <c r="K143766" i="2" s="1"/>
  <c r="K143771" i="2" a="1"/>
  <c r="K143771" i="2" s="1"/>
  <c r="K143776" i="2" a="1"/>
  <c r="K143776" i="2" s="1"/>
  <c r="K143782" i="2" a="1"/>
  <c r="K143782" i="2" s="1"/>
  <c r="K143787" i="2" a="1"/>
  <c r="K143787" i="2" s="1"/>
  <c r="K143792" i="2" a="1"/>
  <c r="K143792" i="2" s="1"/>
  <c r="K143798" i="2" a="1"/>
  <c r="K143798" i="2" s="1"/>
  <c r="K143803" i="2" a="1"/>
  <c r="K143803" i="2" s="1"/>
  <c r="K143808" i="2" a="1"/>
  <c r="K143808" i="2" s="1"/>
  <c r="K143814" i="2" a="1"/>
  <c r="K143814" i="2" s="1"/>
  <c r="K143819" i="2" a="1"/>
  <c r="K143819" i="2" s="1"/>
  <c r="K143824" i="2" a="1"/>
  <c r="K143824" i="2" s="1"/>
  <c r="K143830" i="2" a="1"/>
  <c r="K143830" i="2" s="1"/>
  <c r="K143835" i="2" a="1"/>
  <c r="K143835" i="2" s="1"/>
  <c r="K143840" i="2" a="1"/>
  <c r="K143840" i="2" s="1"/>
  <c r="K143846" i="2" a="1"/>
  <c r="K143846" i="2" s="1"/>
  <c r="K143851" i="2" a="1"/>
  <c r="K143851" i="2" s="1"/>
  <c r="K143856" i="2" a="1"/>
  <c r="K143856" i="2" s="1"/>
  <c r="K143862" i="2" a="1"/>
  <c r="K143862" i="2" s="1"/>
  <c r="K143867" i="2" a="1"/>
  <c r="K143867" i="2" s="1"/>
  <c r="K143872" i="2" a="1"/>
  <c r="K143872" i="2" s="1"/>
  <c r="K143878" i="2" a="1"/>
  <c r="K143878" i="2" s="1"/>
  <c r="K143883" i="2" a="1"/>
  <c r="K143883" i="2" s="1"/>
  <c r="K143888" i="2" a="1"/>
  <c r="K143888" i="2" s="1"/>
  <c r="K143894" i="2" a="1"/>
  <c r="K143894" i="2" s="1"/>
  <c r="K143899" i="2" a="1"/>
  <c r="K143899" i="2" s="1"/>
  <c r="K143904" i="2" a="1"/>
  <c r="K143904" i="2" s="1"/>
  <c r="K143910" i="2" a="1"/>
  <c r="K143910" i="2" s="1"/>
  <c r="K143915" i="2" a="1"/>
  <c r="K143915" i="2" s="1"/>
  <c r="K143920" i="2" a="1"/>
  <c r="K143920" i="2" s="1"/>
  <c r="K143926" i="2" a="1"/>
  <c r="K143926" i="2" s="1"/>
  <c r="K143931" i="2" a="1"/>
  <c r="K143931" i="2" s="1"/>
  <c r="K143936" i="2" a="1"/>
  <c r="K143936" i="2" s="1"/>
  <c r="K143942" i="2" a="1"/>
  <c r="K143942" i="2" s="1"/>
  <c r="K143947" i="2" a="1"/>
  <c r="K143947" i="2" s="1"/>
  <c r="K143952" i="2" a="1"/>
  <c r="K143952" i="2" s="1"/>
  <c r="K143958" i="2" a="1"/>
  <c r="K143958" i="2" s="1"/>
  <c r="K143963" i="2" a="1"/>
  <c r="K143963" i="2" s="1"/>
  <c r="K143968" i="2" a="1"/>
  <c r="K143968" i="2" s="1"/>
  <c r="K143974" i="2" a="1"/>
  <c r="K143974" i="2" s="1"/>
  <c r="K143979" i="2" a="1"/>
  <c r="K143979" i="2" s="1"/>
  <c r="K143984" i="2" a="1"/>
  <c r="K143984" i="2" s="1"/>
  <c r="K143990" i="2" a="1"/>
  <c r="K143990" i="2" s="1"/>
  <c r="K143995" i="2" a="1"/>
  <c r="K143995" i="2" s="1"/>
  <c r="K144000" i="2" a="1"/>
  <c r="K144000" i="2" s="1"/>
  <c r="K144006" i="2" a="1"/>
  <c r="K144006" i="2" s="1"/>
  <c r="K144011" i="2" a="1"/>
  <c r="K144011" i="2" s="1"/>
  <c r="K144016" i="2" a="1"/>
  <c r="K144016" i="2" s="1"/>
  <c r="K144022" i="2" a="1"/>
  <c r="K144022" i="2" s="1"/>
  <c r="K144027" i="2" a="1"/>
  <c r="K144027" i="2" s="1"/>
  <c r="K144032" i="2" a="1"/>
  <c r="K144032" i="2" s="1"/>
  <c r="K144038" i="2" a="1"/>
  <c r="K144038" i="2" s="1"/>
  <c r="K144043" i="2" a="1"/>
  <c r="K144043" i="2" s="1"/>
  <c r="K144048" i="2" a="1"/>
  <c r="K144048" i="2" s="1"/>
  <c r="K144054" i="2" a="1"/>
  <c r="K144054" i="2" s="1"/>
  <c r="K144059" i="2" a="1"/>
  <c r="K144059" i="2" s="1"/>
  <c r="K144064" i="2" a="1"/>
  <c r="K144064" i="2" s="1"/>
  <c r="K144070" i="2" a="1"/>
  <c r="K144070" i="2" s="1"/>
  <c r="K144075" i="2" a="1"/>
  <c r="K144075" i="2" s="1"/>
  <c r="K144080" i="2" a="1"/>
  <c r="K144080" i="2" s="1"/>
  <c r="K144086" i="2" a="1"/>
  <c r="K144086" i="2" s="1"/>
  <c r="K144091" i="2" a="1"/>
  <c r="K144091" i="2" s="1"/>
  <c r="K144096" i="2" a="1"/>
  <c r="K144096" i="2" s="1"/>
  <c r="K144102" i="2" a="1"/>
  <c r="K144102" i="2" s="1"/>
  <c r="K144107" i="2" a="1"/>
  <c r="K144107" i="2" s="1"/>
  <c r="K144112" i="2" a="1"/>
  <c r="K144112" i="2" s="1"/>
  <c r="K144118" i="2" a="1"/>
  <c r="K144118" i="2" s="1"/>
  <c r="K144123" i="2" a="1"/>
  <c r="K144123" i="2" s="1"/>
  <c r="K144128" i="2" a="1"/>
  <c r="K144128" i="2" s="1"/>
  <c r="K144134" i="2" a="1"/>
  <c r="K144134" i="2" s="1"/>
  <c r="K144139" i="2" a="1"/>
  <c r="K144139" i="2" s="1"/>
  <c r="K144144" i="2" a="1"/>
  <c r="K144144" i="2" s="1"/>
  <c r="K144150" i="2" a="1"/>
  <c r="K144150" i="2" s="1"/>
  <c r="K144155" i="2" a="1"/>
  <c r="K144155" i="2" s="1"/>
  <c r="K144160" i="2" a="1"/>
  <c r="K144160" i="2" s="1"/>
  <c r="K144166" i="2" a="1"/>
  <c r="K144166" i="2" s="1"/>
  <c r="K144171" i="2" a="1"/>
  <c r="K144171" i="2" s="1"/>
  <c r="K144176" i="2" a="1"/>
  <c r="K144176" i="2" s="1"/>
  <c r="K144182" i="2" a="1"/>
  <c r="K144182" i="2" s="1"/>
  <c r="K144187" i="2" a="1"/>
  <c r="K144187" i="2" s="1"/>
  <c r="K144192" i="2" a="1"/>
  <c r="K144192" i="2" s="1"/>
  <c r="K144198" i="2" a="1"/>
  <c r="K144198" i="2" s="1"/>
  <c r="K144203" i="2" a="1"/>
  <c r="K144203" i="2" s="1"/>
  <c r="K144208" i="2" a="1"/>
  <c r="K144208" i="2" s="1"/>
  <c r="K144214" i="2" a="1"/>
  <c r="K144214" i="2" s="1"/>
  <c r="K144219" i="2" a="1"/>
  <c r="K144219" i="2" s="1"/>
  <c r="K144224" i="2" a="1"/>
  <c r="K144224" i="2" s="1"/>
  <c r="K144230" i="2" a="1"/>
  <c r="K144230" i="2" s="1"/>
  <c r="K144235" i="2" a="1"/>
  <c r="K144235" i="2" s="1"/>
  <c r="K144240" i="2" a="1"/>
  <c r="K144240" i="2" s="1"/>
  <c r="K144246" i="2" a="1"/>
  <c r="K144246" i="2" s="1"/>
  <c r="K144251" i="2" a="1"/>
  <c r="K144251" i="2" s="1"/>
  <c r="K144256" i="2" a="1"/>
  <c r="K144256" i="2" s="1"/>
  <c r="K144262" i="2" a="1"/>
  <c r="K144262" i="2" s="1"/>
  <c r="K144267" i="2" a="1"/>
  <c r="K144267" i="2" s="1"/>
  <c r="K144272" i="2" a="1"/>
  <c r="K144272" i="2" s="1"/>
  <c r="K144278" i="2" a="1"/>
  <c r="K144278" i="2" s="1"/>
  <c r="K144283" i="2" a="1"/>
  <c r="K144283" i="2" s="1"/>
  <c r="K144288" i="2" a="1"/>
  <c r="K144288" i="2" s="1"/>
  <c r="K144294" i="2" a="1"/>
  <c r="K144294" i="2" s="1"/>
  <c r="K144299" i="2" a="1"/>
  <c r="K144299" i="2" s="1"/>
  <c r="K144304" i="2" a="1"/>
  <c r="K144304" i="2" s="1"/>
  <c r="K144310" i="2" a="1"/>
  <c r="K144310" i="2" s="1"/>
  <c r="K144315" i="2" a="1"/>
  <c r="K144315" i="2" s="1"/>
  <c r="K144320" i="2" a="1"/>
  <c r="K144320" i="2" s="1"/>
  <c r="K144326" i="2" a="1"/>
  <c r="K144326" i="2" s="1"/>
  <c r="K144331" i="2" a="1"/>
  <c r="K144331" i="2" s="1"/>
  <c r="K144336" i="2" a="1"/>
  <c r="K144336" i="2" s="1"/>
  <c r="K144342" i="2" a="1"/>
  <c r="K144342" i="2" s="1"/>
  <c r="K144347" i="2" a="1"/>
  <c r="K144347" i="2" s="1"/>
  <c r="K144352" i="2" a="1"/>
  <c r="K144352" i="2" s="1"/>
  <c r="K144358" i="2" a="1"/>
  <c r="K144358" i="2" s="1"/>
  <c r="K144363" i="2" a="1"/>
  <c r="K144363" i="2" s="1"/>
  <c r="K144368" i="2" a="1"/>
  <c r="K144368" i="2" s="1"/>
  <c r="K144374" i="2" a="1"/>
  <c r="K144374" i="2" s="1"/>
  <c r="K144379" i="2" a="1"/>
  <c r="K144379" i="2" s="1"/>
  <c r="K144384" i="2" a="1"/>
  <c r="K144384" i="2" s="1"/>
  <c r="K144390" i="2" a="1"/>
  <c r="K144390" i="2" s="1"/>
  <c r="K144395" i="2" a="1"/>
  <c r="K144395" i="2" s="1"/>
  <c r="K144400" i="2" a="1"/>
  <c r="K144400" i="2" s="1"/>
  <c r="K144406" i="2" a="1"/>
  <c r="K144406" i="2" s="1"/>
  <c r="K144411" i="2" a="1"/>
  <c r="K144411" i="2" s="1"/>
  <c r="K144416" i="2" a="1"/>
  <c r="K144416" i="2" s="1"/>
  <c r="K144422" i="2" a="1"/>
  <c r="K144422" i="2" s="1"/>
  <c r="K144427" i="2" a="1"/>
  <c r="K144427" i="2" s="1"/>
  <c r="K144432" i="2" a="1"/>
  <c r="K144432" i="2" s="1"/>
  <c r="K144438" i="2" a="1"/>
  <c r="K144438" i="2" s="1"/>
  <c r="K144443" i="2" a="1"/>
  <c r="K144443" i="2" s="1"/>
  <c r="K144448" i="2" a="1"/>
  <c r="K144448" i="2" s="1"/>
  <c r="K144454" i="2" a="1"/>
  <c r="K144454" i="2" s="1"/>
  <c r="K144459" i="2" a="1"/>
  <c r="K144459" i="2" s="1"/>
  <c r="K144464" i="2" a="1"/>
  <c r="K144464" i="2" s="1"/>
  <c r="K144470" i="2" a="1"/>
  <c r="K144470" i="2" s="1"/>
  <c r="K144475" i="2" a="1"/>
  <c r="K144475" i="2" s="1"/>
  <c r="K144480" i="2" a="1"/>
  <c r="K144480" i="2" s="1"/>
  <c r="K144486" i="2" a="1"/>
  <c r="K144486" i="2" s="1"/>
  <c r="K144491" i="2" a="1"/>
  <c r="K144491" i="2" s="1"/>
  <c r="K144496" i="2" a="1"/>
  <c r="K144496" i="2" s="1"/>
  <c r="K144502" i="2" a="1"/>
  <c r="K144502" i="2" s="1"/>
  <c r="K144507" i="2" a="1"/>
  <c r="K144507" i="2" s="1"/>
  <c r="K144512" i="2" a="1"/>
  <c r="K144512" i="2" s="1"/>
  <c r="K144518" i="2" a="1"/>
  <c r="K144518" i="2" s="1"/>
  <c r="K144523" i="2" a="1"/>
  <c r="K144523" i="2" s="1"/>
  <c r="K144528" i="2" a="1"/>
  <c r="K144528" i="2" s="1"/>
  <c r="K144534" i="2" a="1"/>
  <c r="K144534" i="2" s="1"/>
  <c r="K144539" i="2" a="1"/>
  <c r="K144539" i="2" s="1"/>
  <c r="K144544" i="2" a="1"/>
  <c r="K144544" i="2" s="1"/>
  <c r="K144550" i="2" a="1"/>
  <c r="K144550" i="2" s="1"/>
  <c r="K144555" i="2" a="1"/>
  <c r="K144555" i="2" s="1"/>
  <c r="K144560" i="2" a="1"/>
  <c r="K144560" i="2" s="1"/>
  <c r="K144566" i="2" a="1"/>
  <c r="K144566" i="2" s="1"/>
  <c r="K144571" i="2" a="1"/>
  <c r="K144571" i="2" s="1"/>
  <c r="K144576" i="2" a="1"/>
  <c r="K144576" i="2" s="1"/>
  <c r="K144582" i="2" a="1"/>
  <c r="K144582" i="2" s="1"/>
  <c r="K144587" i="2" a="1"/>
  <c r="K144587" i="2" s="1"/>
  <c r="K144592" i="2" a="1"/>
  <c r="K144592" i="2" s="1"/>
  <c r="K144598" i="2" a="1"/>
  <c r="K144598" i="2" s="1"/>
  <c r="K144603" i="2" a="1"/>
  <c r="K144603" i="2" s="1"/>
  <c r="K144608" i="2" a="1"/>
  <c r="K144608" i="2" s="1"/>
  <c r="K144614" i="2" a="1"/>
  <c r="K144614" i="2" s="1"/>
  <c r="K144619" i="2" a="1"/>
  <c r="K144619" i="2" s="1"/>
  <c r="K144624" i="2" a="1"/>
  <c r="K144624" i="2" s="1"/>
  <c r="K144630" i="2" a="1"/>
  <c r="K144630" i="2" s="1"/>
  <c r="K144635" i="2" a="1"/>
  <c r="K144635" i="2" s="1"/>
  <c r="K144640" i="2" a="1"/>
  <c r="K144640" i="2" s="1"/>
  <c r="K144646" i="2" a="1"/>
  <c r="K144646" i="2" s="1"/>
  <c r="K144651" i="2" a="1"/>
  <c r="K144651" i="2" s="1"/>
  <c r="K144656" i="2" a="1"/>
  <c r="K144656" i="2" s="1"/>
  <c r="K144662" i="2" a="1"/>
  <c r="K144662" i="2" s="1"/>
  <c r="K144667" i="2" a="1"/>
  <c r="K144667" i="2" s="1"/>
  <c r="K144672" i="2" a="1"/>
  <c r="K144672" i="2" s="1"/>
  <c r="K144678" i="2" a="1"/>
  <c r="K144678" i="2" s="1"/>
  <c r="K144683" i="2" a="1"/>
  <c r="K144683" i="2" s="1"/>
  <c r="K144688" i="2" a="1"/>
  <c r="K144688" i="2" s="1"/>
  <c r="K144694" i="2" a="1"/>
  <c r="K144694" i="2" s="1"/>
  <c r="K144699" i="2" a="1"/>
  <c r="K144699" i="2" s="1"/>
  <c r="K144704" i="2" a="1"/>
  <c r="K144704" i="2" s="1"/>
  <c r="K144710" i="2" a="1"/>
  <c r="K144710" i="2" s="1"/>
  <c r="K144715" i="2" a="1"/>
  <c r="K144715" i="2" s="1"/>
  <c r="K144720" i="2" a="1"/>
  <c r="K144720" i="2" s="1"/>
  <c r="K144726" i="2" a="1"/>
  <c r="K144726" i="2" s="1"/>
  <c r="K144731" i="2" a="1"/>
  <c r="K144731" i="2" s="1"/>
  <c r="K144736" i="2" a="1"/>
  <c r="K144736" i="2" s="1"/>
  <c r="K144742" i="2" a="1"/>
  <c r="K144742" i="2" s="1"/>
  <c r="K144747" i="2" a="1"/>
  <c r="K144747" i="2" s="1"/>
  <c r="K144752" i="2" a="1"/>
  <c r="K144752" i="2" s="1"/>
  <c r="K144758" i="2" a="1"/>
  <c r="K144758" i="2" s="1"/>
  <c r="K144763" i="2" a="1"/>
  <c r="K144763" i="2" s="1"/>
  <c r="K144768" i="2" a="1"/>
  <c r="K144768" i="2" s="1"/>
  <c r="K144774" i="2" a="1"/>
  <c r="K144774" i="2" s="1"/>
  <c r="K144779" i="2" a="1"/>
  <c r="K144779" i="2" s="1"/>
  <c r="K144784" i="2" a="1"/>
  <c r="K144784" i="2" s="1"/>
  <c r="K144790" i="2" a="1"/>
  <c r="K144790" i="2" s="1"/>
  <c r="K144795" i="2" a="1"/>
  <c r="K144795" i="2" s="1"/>
  <c r="K144800" i="2" a="1"/>
  <c r="K144800" i="2" s="1"/>
  <c r="K144806" i="2" a="1"/>
  <c r="K144806" i="2" s="1"/>
  <c r="K144811" i="2" a="1"/>
  <c r="K144811" i="2" s="1"/>
  <c r="K144816" i="2" a="1"/>
  <c r="K144816" i="2" s="1"/>
  <c r="K144822" i="2" a="1"/>
  <c r="K144822" i="2" s="1"/>
  <c r="K144827" i="2" a="1"/>
  <c r="K144827" i="2" s="1"/>
  <c r="K144832" i="2" a="1"/>
  <c r="K144832" i="2" s="1"/>
  <c r="K144838" i="2" a="1"/>
  <c r="K144838" i="2" s="1"/>
  <c r="K144843" i="2" a="1"/>
  <c r="K144843" i="2" s="1"/>
  <c r="K144848" i="2" a="1"/>
  <c r="K144848" i="2" s="1"/>
  <c r="K144854" i="2" a="1"/>
  <c r="K144854" i="2" s="1"/>
  <c r="K144859" i="2" a="1"/>
  <c r="K144859" i="2" s="1"/>
  <c r="K144864" i="2" a="1"/>
  <c r="K144864" i="2" s="1"/>
  <c r="K144870" i="2" a="1"/>
  <c r="K144870" i="2" s="1"/>
  <c r="K144875" i="2" a="1"/>
  <c r="K144875" i="2" s="1"/>
  <c r="K144880" i="2" a="1"/>
  <c r="K144880" i="2" s="1"/>
  <c r="K144886" i="2" a="1"/>
  <c r="K144886" i="2" s="1"/>
  <c r="K144891" i="2" a="1"/>
  <c r="K144891" i="2" s="1"/>
  <c r="K144896" i="2" a="1"/>
  <c r="K144896" i="2" s="1"/>
  <c r="K144902" i="2" a="1"/>
  <c r="K144902" i="2" s="1"/>
  <c r="K144907" i="2" a="1"/>
  <c r="K144907" i="2" s="1"/>
  <c r="K144912" i="2" a="1"/>
  <c r="K144912" i="2" s="1"/>
  <c r="K144918" i="2" a="1"/>
  <c r="K144918" i="2" s="1"/>
  <c r="K144923" i="2" a="1"/>
  <c r="K144923" i="2" s="1"/>
  <c r="K144928" i="2" a="1"/>
  <c r="K144928" i="2" s="1"/>
  <c r="K144934" i="2" a="1"/>
  <c r="K144934" i="2" s="1"/>
  <c r="K144939" i="2" a="1"/>
  <c r="K144939" i="2" s="1"/>
  <c r="K144944" i="2" a="1"/>
  <c r="K144944" i="2" s="1"/>
  <c r="K144950" i="2" a="1"/>
  <c r="K144950" i="2" s="1"/>
  <c r="K144955" i="2" a="1"/>
  <c r="K144955" i="2" s="1"/>
  <c r="K144960" i="2" a="1"/>
  <c r="K144960" i="2" s="1"/>
  <c r="K144966" i="2" a="1"/>
  <c r="K144966" i="2" s="1"/>
  <c r="K144971" i="2" a="1"/>
  <c r="K144971" i="2" s="1"/>
  <c r="K144976" i="2" a="1"/>
  <c r="K144976" i="2" s="1"/>
  <c r="K144982" i="2" a="1"/>
  <c r="K144982" i="2" s="1"/>
  <c r="K144987" i="2" a="1"/>
  <c r="K144987" i="2" s="1"/>
  <c r="K144992" i="2" a="1"/>
  <c r="K144992" i="2" s="1"/>
  <c r="K144998" i="2" a="1"/>
  <c r="K144998" i="2" s="1"/>
  <c r="K145003" i="2" a="1"/>
  <c r="K145003" i="2" s="1"/>
  <c r="K145008" i="2" a="1"/>
  <c r="K145008" i="2" s="1"/>
  <c r="K145014" i="2" a="1"/>
  <c r="K145014" i="2" s="1"/>
  <c r="K145019" i="2" a="1"/>
  <c r="K145019" i="2" s="1"/>
  <c r="K145024" i="2" a="1"/>
  <c r="K145024" i="2" s="1"/>
  <c r="K145030" i="2" a="1"/>
  <c r="K145030" i="2" s="1"/>
  <c r="K145035" i="2" a="1"/>
  <c r="K145035" i="2" s="1"/>
  <c r="K145040" i="2" a="1"/>
  <c r="K145040" i="2" s="1"/>
  <c r="K145046" i="2" a="1"/>
  <c r="K145046" i="2" s="1"/>
  <c r="K145051" i="2" a="1"/>
  <c r="K145051" i="2" s="1"/>
  <c r="K145056" i="2" a="1"/>
  <c r="K145056" i="2" s="1"/>
  <c r="K145062" i="2" a="1"/>
  <c r="K145062" i="2" s="1"/>
  <c r="K145067" i="2" a="1"/>
  <c r="K145067" i="2" s="1"/>
  <c r="K145072" i="2" a="1"/>
  <c r="K145072" i="2" s="1"/>
  <c r="K145078" i="2" a="1"/>
  <c r="K145078" i="2" s="1"/>
  <c r="K145083" i="2" a="1"/>
  <c r="K145083" i="2" s="1"/>
  <c r="K145088" i="2" a="1"/>
  <c r="K145088" i="2" s="1"/>
  <c r="K145094" i="2" a="1"/>
  <c r="K145094" i="2" s="1"/>
  <c r="K145099" i="2" a="1"/>
  <c r="K145099" i="2" s="1"/>
  <c r="K145104" i="2" a="1"/>
  <c r="K145104" i="2" s="1"/>
  <c r="K145110" i="2" a="1"/>
  <c r="K145110" i="2" s="1"/>
  <c r="K145115" i="2" a="1"/>
  <c r="K145115" i="2" s="1"/>
  <c r="K145120" i="2" a="1"/>
  <c r="K145120" i="2" s="1"/>
  <c r="K145126" i="2" a="1"/>
  <c r="K145126" i="2" s="1"/>
  <c r="K145131" i="2" a="1"/>
  <c r="K145131" i="2" s="1"/>
  <c r="K145136" i="2" a="1"/>
  <c r="K145136" i="2" s="1"/>
  <c r="K145142" i="2" a="1"/>
  <c r="K145142" i="2" s="1"/>
  <c r="K145147" i="2" a="1"/>
  <c r="K145147" i="2" s="1"/>
  <c r="K145152" i="2" a="1"/>
  <c r="K145152" i="2" s="1"/>
  <c r="K145158" i="2" a="1"/>
  <c r="K145158" i="2" s="1"/>
  <c r="K145163" i="2" a="1"/>
  <c r="K145163" i="2" s="1"/>
  <c r="K145168" i="2" a="1"/>
  <c r="K145168" i="2" s="1"/>
  <c r="K145174" i="2" a="1"/>
  <c r="K145174" i="2" s="1"/>
  <c r="K145179" i="2" a="1"/>
  <c r="K145179" i="2" s="1"/>
  <c r="K145184" i="2" a="1"/>
  <c r="K145184" i="2" s="1"/>
  <c r="K145190" i="2" a="1"/>
  <c r="K145190" i="2" s="1"/>
  <c r="K145195" i="2" a="1"/>
  <c r="K145195" i="2" s="1"/>
  <c r="K145200" i="2" a="1"/>
  <c r="K145200" i="2" s="1"/>
  <c r="K145206" i="2" a="1"/>
  <c r="K145206" i="2" s="1"/>
  <c r="K145211" i="2" a="1"/>
  <c r="K145211" i="2" s="1"/>
  <c r="K145216" i="2" a="1"/>
  <c r="K145216" i="2" s="1"/>
  <c r="K145222" i="2" a="1"/>
  <c r="K145222" i="2" s="1"/>
  <c r="K145227" i="2" a="1"/>
  <c r="K145227" i="2" s="1"/>
  <c r="K145232" i="2" a="1"/>
  <c r="K145232" i="2" s="1"/>
  <c r="K145238" i="2" a="1"/>
  <c r="K145238" i="2" s="1"/>
  <c r="K145243" i="2" a="1"/>
  <c r="K145243" i="2" s="1"/>
  <c r="K145248" i="2" a="1"/>
  <c r="K145248" i="2" s="1"/>
  <c r="K145254" i="2" a="1"/>
  <c r="K145254" i="2" s="1"/>
  <c r="K145259" i="2" a="1"/>
  <c r="K145259" i="2" s="1"/>
  <c r="K145264" i="2" a="1"/>
  <c r="K145264" i="2" s="1"/>
  <c r="K145270" i="2" a="1"/>
  <c r="K145270" i="2" s="1"/>
  <c r="K145275" i="2" a="1"/>
  <c r="K145275" i="2" s="1"/>
  <c r="K145280" i="2" a="1"/>
  <c r="K145280" i="2" s="1"/>
  <c r="K145286" i="2" a="1"/>
  <c r="K145286" i="2" s="1"/>
  <c r="K145291" i="2" a="1"/>
  <c r="K145291" i="2" s="1"/>
  <c r="K145296" i="2" a="1"/>
  <c r="K145296" i="2" s="1"/>
  <c r="K145302" i="2" a="1"/>
  <c r="K145302" i="2" s="1"/>
  <c r="K145307" i="2" a="1"/>
  <c r="K145307" i="2" s="1"/>
  <c r="K145312" i="2" a="1"/>
  <c r="K145312" i="2" s="1"/>
  <c r="K145318" i="2" a="1"/>
  <c r="K145318" i="2" s="1"/>
  <c r="K145323" i="2" a="1"/>
  <c r="K145323" i="2" s="1"/>
  <c r="K145328" i="2" a="1"/>
  <c r="K145328" i="2" s="1"/>
  <c r="K145334" i="2" a="1"/>
  <c r="K145334" i="2" s="1"/>
  <c r="K145339" i="2" a="1"/>
  <c r="K145339" i="2" s="1"/>
  <c r="K145344" i="2" a="1"/>
  <c r="K145344" i="2" s="1"/>
  <c r="K145350" i="2" a="1"/>
  <c r="K145350" i="2" s="1"/>
  <c r="K145355" i="2" a="1"/>
  <c r="K145355" i="2" s="1"/>
  <c r="K145360" i="2" a="1"/>
  <c r="K145360" i="2" s="1"/>
  <c r="K145366" i="2" a="1"/>
  <c r="K145366" i="2" s="1"/>
  <c r="K145371" i="2" a="1"/>
  <c r="K145371" i="2" s="1"/>
  <c r="K145376" i="2" a="1"/>
  <c r="K145376" i="2" s="1"/>
  <c r="K145382" i="2" a="1"/>
  <c r="K145382" i="2" s="1"/>
  <c r="K145387" i="2" a="1"/>
  <c r="K145387" i="2" s="1"/>
  <c r="K145392" i="2" a="1"/>
  <c r="K145392" i="2" s="1"/>
  <c r="K145398" i="2" a="1"/>
  <c r="K145398" i="2" s="1"/>
  <c r="K145403" i="2" a="1"/>
  <c r="K145403" i="2" s="1"/>
  <c r="K145408" i="2" a="1"/>
  <c r="K145408" i="2" s="1"/>
  <c r="K145414" i="2" a="1"/>
  <c r="K145414" i="2" s="1"/>
  <c r="K145419" i="2" a="1"/>
  <c r="K145419" i="2" s="1"/>
  <c r="K145424" i="2" a="1"/>
  <c r="K145424" i="2" s="1"/>
  <c r="K145430" i="2" a="1"/>
  <c r="K145430" i="2" s="1"/>
  <c r="K145435" i="2" a="1"/>
  <c r="K145435" i="2" s="1"/>
  <c r="K145440" i="2" a="1"/>
  <c r="K145440" i="2" s="1"/>
  <c r="K145446" i="2" a="1"/>
  <c r="K145446" i="2" s="1"/>
  <c r="K145451" i="2" a="1"/>
  <c r="K145451" i="2" s="1"/>
  <c r="K145456" i="2" a="1"/>
  <c r="K145456" i="2" s="1"/>
  <c r="K145462" i="2" a="1"/>
  <c r="K145462" i="2" s="1"/>
  <c r="K145467" i="2" a="1"/>
  <c r="K145467" i="2" s="1"/>
  <c r="K145472" i="2" a="1"/>
  <c r="K145472" i="2" s="1"/>
  <c r="K145478" i="2" a="1"/>
  <c r="K145478" i="2" s="1"/>
  <c r="K145483" i="2" a="1"/>
  <c r="K145483" i="2" s="1"/>
  <c r="K145488" i="2" a="1"/>
  <c r="K145488" i="2" s="1"/>
  <c r="K145494" i="2" a="1"/>
  <c r="K145494" i="2" s="1"/>
  <c r="K145499" i="2" a="1"/>
  <c r="K145499" i="2" s="1"/>
  <c r="K145504" i="2" a="1"/>
  <c r="K145504" i="2" s="1"/>
  <c r="K145510" i="2" a="1"/>
  <c r="K145510" i="2" s="1"/>
  <c r="K145515" i="2" a="1"/>
  <c r="K145515" i="2" s="1"/>
  <c r="K145520" i="2" a="1"/>
  <c r="K145520" i="2" s="1"/>
  <c r="K145526" i="2" a="1"/>
  <c r="K145526" i="2" s="1"/>
  <c r="K145531" i="2" a="1"/>
  <c r="K145531" i="2" s="1"/>
  <c r="K145536" i="2" a="1"/>
  <c r="K145536" i="2" s="1"/>
  <c r="K145542" i="2" a="1"/>
  <c r="K145542" i="2" s="1"/>
  <c r="K145547" i="2" a="1"/>
  <c r="K145547" i="2" s="1"/>
  <c r="K145552" i="2" a="1"/>
  <c r="K145552" i="2" s="1"/>
  <c r="K145558" i="2" a="1"/>
  <c r="K145558" i="2" s="1"/>
  <c r="K145563" i="2" a="1"/>
  <c r="K145563" i="2" s="1"/>
  <c r="K145568" i="2" a="1"/>
  <c r="K145568" i="2" s="1"/>
  <c r="K145574" i="2" a="1"/>
  <c r="K145574" i="2" s="1"/>
  <c r="K145579" i="2" a="1"/>
  <c r="K145579" i="2" s="1"/>
  <c r="K145584" i="2" a="1"/>
  <c r="K145584" i="2" s="1"/>
  <c r="K145590" i="2" a="1"/>
  <c r="K145590" i="2" s="1"/>
  <c r="K145595" i="2" a="1"/>
  <c r="K145595" i="2" s="1"/>
  <c r="K145600" i="2" a="1"/>
  <c r="K145600" i="2" s="1"/>
  <c r="K145606" i="2" a="1"/>
  <c r="K145606" i="2" s="1"/>
  <c r="K145611" i="2" a="1"/>
  <c r="K145611" i="2" s="1"/>
  <c r="K145616" i="2" a="1"/>
  <c r="K145616" i="2" s="1"/>
  <c r="K145622" i="2" a="1"/>
  <c r="K145622" i="2" s="1"/>
  <c r="K145627" i="2" a="1"/>
  <c r="K145627" i="2" s="1"/>
  <c r="K145632" i="2" a="1"/>
  <c r="K145632" i="2" s="1"/>
  <c r="K145638" i="2" a="1"/>
  <c r="K145638" i="2" s="1"/>
  <c r="K145643" i="2" a="1"/>
  <c r="K145643" i="2" s="1"/>
  <c r="K145648" i="2" a="1"/>
  <c r="K145648" i="2" s="1"/>
  <c r="K145654" i="2" a="1"/>
  <c r="K145654" i="2" s="1"/>
  <c r="K145659" i="2" a="1"/>
  <c r="K145659" i="2" s="1"/>
  <c r="K145664" i="2" a="1"/>
  <c r="K145664" i="2" s="1"/>
  <c r="K145670" i="2" a="1"/>
  <c r="K145670" i="2" s="1"/>
  <c r="K145675" i="2" a="1"/>
  <c r="K145675" i="2" s="1"/>
  <c r="K145680" i="2" a="1"/>
  <c r="K145680" i="2" s="1"/>
  <c r="K145686" i="2" a="1"/>
  <c r="K145686" i="2" s="1"/>
  <c r="K145691" i="2" a="1"/>
  <c r="K145691" i="2" s="1"/>
  <c r="K145696" i="2" a="1"/>
  <c r="K145696" i="2" s="1"/>
  <c r="K145702" i="2" a="1"/>
  <c r="K145702" i="2" s="1"/>
  <c r="K145707" i="2" a="1"/>
  <c r="K145707" i="2" s="1"/>
  <c r="K145712" i="2" a="1"/>
  <c r="K145712" i="2" s="1"/>
  <c r="K145718" i="2" a="1"/>
  <c r="K145718" i="2" s="1"/>
  <c r="K145723" i="2" a="1"/>
  <c r="K145723" i="2" s="1"/>
  <c r="K145728" i="2" a="1"/>
  <c r="K145728" i="2" s="1"/>
  <c r="K145734" i="2" a="1"/>
  <c r="K145734" i="2" s="1"/>
  <c r="K145739" i="2" a="1"/>
  <c r="K145739" i="2" s="1"/>
  <c r="K145744" i="2" a="1"/>
  <c r="K145744" i="2" s="1"/>
  <c r="K145750" i="2" a="1"/>
  <c r="K145750" i="2" s="1"/>
  <c r="K145755" i="2" a="1"/>
  <c r="K145755" i="2" s="1"/>
  <c r="K145760" i="2" a="1"/>
  <c r="K145760" i="2" s="1"/>
  <c r="K145766" i="2" a="1"/>
  <c r="K145766" i="2" s="1"/>
  <c r="K145771" i="2" a="1"/>
  <c r="K145771" i="2" s="1"/>
  <c r="K145776" i="2" a="1"/>
  <c r="K145776" i="2" s="1"/>
  <c r="K145782" i="2" a="1"/>
  <c r="K145782" i="2" s="1"/>
  <c r="K145787" i="2" a="1"/>
  <c r="K145787" i="2" s="1"/>
  <c r="K145792" i="2" a="1"/>
  <c r="K145792" i="2" s="1"/>
  <c r="K145798" i="2" a="1"/>
  <c r="K145798" i="2" s="1"/>
  <c r="K145803" i="2" a="1"/>
  <c r="K145803" i="2" s="1"/>
  <c r="K145808" i="2" a="1"/>
  <c r="K145808" i="2" s="1"/>
  <c r="K145814" i="2" a="1"/>
  <c r="K145814" i="2" s="1"/>
  <c r="K145819" i="2" a="1"/>
  <c r="K145819" i="2" s="1"/>
  <c r="K145824" i="2" a="1"/>
  <c r="K145824" i="2" s="1"/>
  <c r="K145830" i="2" a="1"/>
  <c r="K145830" i="2" s="1"/>
  <c r="K145835" i="2" a="1"/>
  <c r="K145835" i="2" s="1"/>
  <c r="K145840" i="2" a="1"/>
  <c r="K145840" i="2" s="1"/>
  <c r="K145846" i="2" a="1"/>
  <c r="K145846" i="2" s="1"/>
  <c r="K145851" i="2" a="1"/>
  <c r="K145851" i="2" s="1"/>
  <c r="K145856" i="2" a="1"/>
  <c r="K145856" i="2" s="1"/>
  <c r="K145862" i="2" a="1"/>
  <c r="K145862" i="2" s="1"/>
  <c r="K145867" i="2" a="1"/>
  <c r="K145867" i="2" s="1"/>
  <c r="K145872" i="2" a="1"/>
  <c r="K145872" i="2" s="1"/>
  <c r="K145878" i="2" a="1"/>
  <c r="K145878" i="2" s="1"/>
  <c r="K145883" i="2" a="1"/>
  <c r="K145883" i="2" s="1"/>
  <c r="K145888" i="2" a="1"/>
  <c r="K145888" i="2" s="1"/>
  <c r="K145894" i="2" a="1"/>
  <c r="K145894" i="2" s="1"/>
  <c r="K145899" i="2" a="1"/>
  <c r="K145899" i="2" s="1"/>
  <c r="K145904" i="2" a="1"/>
  <c r="K145904" i="2" s="1"/>
  <c r="K145910" i="2" a="1"/>
  <c r="K145910" i="2" s="1"/>
  <c r="K145915" i="2" a="1"/>
  <c r="K145915" i="2" s="1"/>
  <c r="K145920" i="2" a="1"/>
  <c r="K145920" i="2" s="1"/>
  <c r="K145926" i="2" a="1"/>
  <c r="K145926" i="2" s="1"/>
  <c r="K145931" i="2" a="1"/>
  <c r="K145931" i="2" s="1"/>
  <c r="K145936" i="2" a="1"/>
  <c r="K145936" i="2" s="1"/>
  <c r="K145942" i="2" a="1"/>
  <c r="K145942" i="2" s="1"/>
  <c r="K145947" i="2" a="1"/>
  <c r="K145947" i="2" s="1"/>
  <c r="K145952" i="2" a="1"/>
  <c r="K145952" i="2" s="1"/>
  <c r="K145958" i="2" a="1"/>
  <c r="K145958" i="2" s="1"/>
  <c r="K145963" i="2" a="1"/>
  <c r="K145963" i="2" s="1"/>
  <c r="K145968" i="2" a="1"/>
  <c r="K145968" i="2" s="1"/>
  <c r="K145974" i="2" a="1"/>
  <c r="K145974" i="2" s="1"/>
  <c r="K145979" i="2" a="1"/>
  <c r="K145979" i="2" s="1"/>
  <c r="K145984" i="2" a="1"/>
  <c r="K145984" i="2" s="1"/>
  <c r="K145990" i="2" a="1"/>
  <c r="K145990" i="2" s="1"/>
  <c r="K145995" i="2" a="1"/>
  <c r="K145995" i="2" s="1"/>
  <c r="K146000" i="2" a="1"/>
  <c r="K146000" i="2" s="1"/>
  <c r="K146006" i="2" a="1"/>
  <c r="K146006" i="2" s="1"/>
  <c r="K146011" i="2" a="1"/>
  <c r="K146011" i="2" s="1"/>
  <c r="K146016" i="2" a="1"/>
  <c r="K146016" i="2" s="1"/>
  <c r="K146022" i="2" a="1"/>
  <c r="K146022" i="2" s="1"/>
  <c r="K146027" i="2" a="1"/>
  <c r="K146027" i="2" s="1"/>
  <c r="K146032" i="2" a="1"/>
  <c r="K146032" i="2" s="1"/>
  <c r="K146038" i="2" a="1"/>
  <c r="K146038" i="2" s="1"/>
  <c r="K146043" i="2" a="1"/>
  <c r="K146043" i="2" s="1"/>
  <c r="K146048" i="2" a="1"/>
  <c r="K146048" i="2" s="1"/>
  <c r="K146054" i="2" a="1"/>
  <c r="K146054" i="2" s="1"/>
  <c r="K146059" i="2" a="1"/>
  <c r="K146059" i="2" s="1"/>
  <c r="K146064" i="2" a="1"/>
  <c r="K146064" i="2" s="1"/>
  <c r="K146070" i="2" a="1"/>
  <c r="K146070" i="2" s="1"/>
  <c r="K146075" i="2" a="1"/>
  <c r="K146075" i="2" s="1"/>
  <c r="K146080" i="2" a="1"/>
  <c r="K146080" i="2" s="1"/>
  <c r="K146086" i="2" a="1"/>
  <c r="K146086" i="2" s="1"/>
  <c r="K146091" i="2" a="1"/>
  <c r="K146091" i="2" s="1"/>
  <c r="K146096" i="2" a="1"/>
  <c r="K146096" i="2" s="1"/>
  <c r="K146102" i="2" a="1"/>
  <c r="K146102" i="2" s="1"/>
  <c r="K146107" i="2" a="1"/>
  <c r="K146107" i="2" s="1"/>
  <c r="K146112" i="2" a="1"/>
  <c r="K146112" i="2" s="1"/>
  <c r="K146118" i="2" a="1"/>
  <c r="K146118" i="2" s="1"/>
  <c r="K146123" i="2" a="1"/>
  <c r="K146123" i="2" s="1"/>
  <c r="K146128" i="2" a="1"/>
  <c r="K146128" i="2" s="1"/>
  <c r="K146134" i="2" a="1"/>
  <c r="K146134" i="2" s="1"/>
  <c r="K146139" i="2" a="1"/>
  <c r="K146139" i="2" s="1"/>
  <c r="K146144" i="2" a="1"/>
  <c r="K146144" i="2" s="1"/>
  <c r="K146150" i="2" a="1"/>
  <c r="K146150" i="2" s="1"/>
  <c r="K146155" i="2" a="1"/>
  <c r="K146155" i="2" s="1"/>
  <c r="K146160" i="2" a="1"/>
  <c r="K146160" i="2" s="1"/>
  <c r="K146166" i="2" a="1"/>
  <c r="K146166" i="2" s="1"/>
  <c r="K146171" i="2" a="1"/>
  <c r="K146171" i="2" s="1"/>
  <c r="K146176" i="2" a="1"/>
  <c r="K146176" i="2" s="1"/>
  <c r="K146182" i="2" a="1"/>
  <c r="K146182" i="2" s="1"/>
  <c r="K146187" i="2" a="1"/>
  <c r="K146187" i="2" s="1"/>
  <c r="K146192" i="2" a="1"/>
  <c r="K146192" i="2" s="1"/>
  <c r="K146198" i="2" a="1"/>
  <c r="K146198" i="2" s="1"/>
  <c r="K146203" i="2" a="1"/>
  <c r="K146203" i="2" s="1"/>
  <c r="K146208" i="2" a="1"/>
  <c r="K146208" i="2" s="1"/>
  <c r="K146214" i="2" a="1"/>
  <c r="K146214" i="2" s="1"/>
  <c r="K146219" i="2" a="1"/>
  <c r="K146219" i="2" s="1"/>
  <c r="K146224" i="2" a="1"/>
  <c r="K146224" i="2" s="1"/>
  <c r="K146230" i="2" a="1"/>
  <c r="K146230" i="2" s="1"/>
  <c r="K146235" i="2" a="1"/>
  <c r="K146235" i="2" s="1"/>
  <c r="K146240" i="2" a="1"/>
  <c r="K146240" i="2" s="1"/>
  <c r="K146246" i="2" a="1"/>
  <c r="K146246" i="2" s="1"/>
  <c r="K146251" i="2" a="1"/>
  <c r="K146251" i="2" s="1"/>
  <c r="K146256" i="2" a="1"/>
  <c r="K146256" i="2" s="1"/>
  <c r="K146262" i="2" a="1"/>
  <c r="K146262" i="2" s="1"/>
  <c r="K146267" i="2" a="1"/>
  <c r="K146267" i="2" s="1"/>
  <c r="K146272" i="2" a="1"/>
  <c r="K146272" i="2" s="1"/>
  <c r="K146278" i="2" a="1"/>
  <c r="K146278" i="2" s="1"/>
  <c r="K146283" i="2" a="1"/>
  <c r="K146283" i="2" s="1"/>
  <c r="K146288" i="2" a="1"/>
  <c r="K146288" i="2" s="1"/>
  <c r="K146294" i="2" a="1"/>
  <c r="K146294" i="2" s="1"/>
  <c r="K146299" i="2" a="1"/>
  <c r="K146299" i="2" s="1"/>
  <c r="K146304" i="2" a="1"/>
  <c r="K146304" i="2" s="1"/>
  <c r="K146310" i="2" a="1"/>
  <c r="K146310" i="2" s="1"/>
  <c r="K146315" i="2" a="1"/>
  <c r="K146315" i="2" s="1"/>
  <c r="K146320" i="2" a="1"/>
  <c r="K146320" i="2" s="1"/>
  <c r="K146326" i="2" a="1"/>
  <c r="K146326" i="2" s="1"/>
  <c r="K146331" i="2" a="1"/>
  <c r="K146331" i="2" s="1"/>
  <c r="K146336" i="2" a="1"/>
  <c r="K146336" i="2" s="1"/>
  <c r="K146342" i="2" a="1"/>
  <c r="K146342" i="2" s="1"/>
  <c r="K146347" i="2" a="1"/>
  <c r="K146347" i="2" s="1"/>
  <c r="K146352" i="2" a="1"/>
  <c r="K146352" i="2" s="1"/>
  <c r="K146358" i="2" a="1"/>
  <c r="K146358" i="2" s="1"/>
  <c r="K146363" i="2" a="1"/>
  <c r="K146363" i="2" s="1"/>
  <c r="K146368" i="2" a="1"/>
  <c r="K146368" i="2" s="1"/>
  <c r="K146374" i="2" a="1"/>
  <c r="K146374" i="2" s="1"/>
  <c r="K146379" i="2" a="1"/>
  <c r="K146379" i="2" s="1"/>
  <c r="K146384" i="2" a="1"/>
  <c r="K146384" i="2" s="1"/>
  <c r="K146390" i="2" a="1"/>
  <c r="K146390" i="2" s="1"/>
  <c r="K146395" i="2" a="1"/>
  <c r="K146395" i="2" s="1"/>
  <c r="K146400" i="2" a="1"/>
  <c r="K146400" i="2" s="1"/>
  <c r="K146406" i="2" a="1"/>
  <c r="K146406" i="2" s="1"/>
  <c r="K146411" i="2" a="1"/>
  <c r="K146411" i="2" s="1"/>
  <c r="K146416" i="2" a="1"/>
  <c r="K146416" i="2" s="1"/>
  <c r="K146422" i="2" a="1"/>
  <c r="K146422" i="2" s="1"/>
  <c r="K146427" i="2" a="1"/>
  <c r="K146427" i="2" s="1"/>
  <c r="K146432" i="2" a="1"/>
  <c r="K146432" i="2" s="1"/>
  <c r="K146438" i="2" a="1"/>
  <c r="K146438" i="2" s="1"/>
  <c r="K146443" i="2" a="1"/>
  <c r="K146443" i="2" s="1"/>
  <c r="K146448" i="2" a="1"/>
  <c r="K146448" i="2" s="1"/>
  <c r="K146454" i="2" a="1"/>
  <c r="K146454" i="2" s="1"/>
  <c r="K146459" i="2" a="1"/>
  <c r="K146459" i="2" s="1"/>
  <c r="K146464" i="2" a="1"/>
  <c r="K146464" i="2" s="1"/>
  <c r="K146470" i="2" a="1"/>
  <c r="K146470" i="2" s="1"/>
  <c r="K146475" i="2" a="1"/>
  <c r="K146475" i="2" s="1"/>
  <c r="K146480" i="2" a="1"/>
  <c r="K146480" i="2" s="1"/>
  <c r="K146486" i="2" a="1"/>
  <c r="K146486" i="2" s="1"/>
  <c r="K146491" i="2" a="1"/>
  <c r="K146491" i="2" s="1"/>
  <c r="K146496" i="2" a="1"/>
  <c r="K146496" i="2" s="1"/>
  <c r="K146502" i="2" a="1"/>
  <c r="K146502" i="2" s="1"/>
  <c r="K146507" i="2" a="1"/>
  <c r="K146507" i="2" s="1"/>
  <c r="K146512" i="2" a="1"/>
  <c r="K146512" i="2" s="1"/>
  <c r="K146518" i="2" a="1"/>
  <c r="K146518" i="2" s="1"/>
  <c r="K146523" i="2" a="1"/>
  <c r="K146523" i="2" s="1"/>
  <c r="K146528" i="2" a="1"/>
  <c r="K146528" i="2" s="1"/>
  <c r="K146534" i="2" a="1"/>
  <c r="K146534" i="2" s="1"/>
  <c r="K146539" i="2" a="1"/>
  <c r="K146539" i="2" s="1"/>
  <c r="K146544" i="2" a="1"/>
  <c r="K146544" i="2" s="1"/>
  <c r="K146550" i="2" a="1"/>
  <c r="K146550" i="2" s="1"/>
  <c r="K146555" i="2" a="1"/>
  <c r="K146555" i="2" s="1"/>
  <c r="K146560" i="2" a="1"/>
  <c r="K146560" i="2" s="1"/>
  <c r="K146566" i="2" a="1"/>
  <c r="K146566" i="2" s="1"/>
  <c r="K146571" i="2" a="1"/>
  <c r="K146571" i="2" s="1"/>
  <c r="K146576" i="2" a="1"/>
  <c r="K146576" i="2" s="1"/>
  <c r="K146582" i="2" a="1"/>
  <c r="K146582" i="2" s="1"/>
  <c r="K146587" i="2" a="1"/>
  <c r="K146587" i="2" s="1"/>
  <c r="K146592" i="2" a="1"/>
  <c r="K146592" i="2" s="1"/>
  <c r="K146598" i="2" a="1"/>
  <c r="K146598" i="2" s="1"/>
  <c r="K146603" i="2" a="1"/>
  <c r="K146603" i="2" s="1"/>
  <c r="K146608" i="2" a="1"/>
  <c r="K146608" i="2" s="1"/>
  <c r="K146614" i="2" a="1"/>
  <c r="K146614" i="2" s="1"/>
  <c r="K146619" i="2" a="1"/>
  <c r="K146619" i="2" s="1"/>
  <c r="K146624" i="2" a="1"/>
  <c r="K146624" i="2" s="1"/>
  <c r="K146630" i="2" a="1"/>
  <c r="K146630" i="2" s="1"/>
  <c r="K146635" i="2" a="1"/>
  <c r="K146635" i="2" s="1"/>
  <c r="K146640" i="2" a="1"/>
  <c r="K146640" i="2" s="1"/>
  <c r="K146646" i="2" a="1"/>
  <c r="K146646" i="2" s="1"/>
  <c r="K146651" i="2" a="1"/>
  <c r="K146651" i="2" s="1"/>
  <c r="K146656" i="2" a="1"/>
  <c r="K146656" i="2" s="1"/>
  <c r="K146662" i="2" a="1"/>
  <c r="K146662" i="2" s="1"/>
  <c r="K146667" i="2" a="1"/>
  <c r="K146667" i="2" s="1"/>
  <c r="K146672" i="2" a="1"/>
  <c r="K146672" i="2" s="1"/>
  <c r="K146678" i="2" a="1"/>
  <c r="K146678" i="2" s="1"/>
  <c r="K146683" i="2" a="1"/>
  <c r="K146683" i="2" s="1"/>
  <c r="K146688" i="2" a="1"/>
  <c r="K146688" i="2" s="1"/>
  <c r="K146694" i="2" a="1"/>
  <c r="K146694" i="2" s="1"/>
  <c r="K146699" i="2" a="1"/>
  <c r="K146699" i="2" s="1"/>
  <c r="K146704" i="2" a="1"/>
  <c r="K146704" i="2" s="1"/>
  <c r="K146710" i="2" a="1"/>
  <c r="K146710" i="2" s="1"/>
  <c r="K146715" i="2" a="1"/>
  <c r="K146715" i="2" s="1"/>
  <c r="K146720" i="2" a="1"/>
  <c r="K146720" i="2" s="1"/>
  <c r="K146726" i="2" a="1"/>
  <c r="K146726" i="2" s="1"/>
  <c r="K146731" i="2" a="1"/>
  <c r="K146731" i="2" s="1"/>
  <c r="K146736" i="2" a="1"/>
  <c r="K146736" i="2" s="1"/>
  <c r="K146742" i="2" a="1"/>
  <c r="K146742" i="2" s="1"/>
  <c r="K146747" i="2" a="1"/>
  <c r="K146747" i="2" s="1"/>
  <c r="K146752" i="2" a="1"/>
  <c r="K146752" i="2" s="1"/>
  <c r="K146758" i="2" a="1"/>
  <c r="K146758" i="2" s="1"/>
  <c r="K146763" i="2" a="1"/>
  <c r="K146763" i="2" s="1"/>
  <c r="K146768" i="2" a="1"/>
  <c r="K146768" i="2" s="1"/>
  <c r="K146774" i="2" a="1"/>
  <c r="K146774" i="2" s="1"/>
  <c r="K146779" i="2" a="1"/>
  <c r="K146779" i="2" s="1"/>
  <c r="K146784" i="2" a="1"/>
  <c r="K146784" i="2" s="1"/>
  <c r="K146790" i="2" a="1"/>
  <c r="K146790" i="2" s="1"/>
  <c r="K146795" i="2" a="1"/>
  <c r="K146795" i="2" s="1"/>
  <c r="K146800" i="2" a="1"/>
  <c r="K146800" i="2" s="1"/>
  <c r="K146806" i="2" a="1"/>
  <c r="K146806" i="2" s="1"/>
  <c r="K146811" i="2" a="1"/>
  <c r="K146811" i="2" s="1"/>
  <c r="K146816" i="2" a="1"/>
  <c r="K146816" i="2" s="1"/>
  <c r="K146822" i="2" a="1"/>
  <c r="K146822" i="2" s="1"/>
  <c r="K146827" i="2" a="1"/>
  <c r="K146827" i="2" s="1"/>
  <c r="K146832" i="2" a="1"/>
  <c r="K146832" i="2" s="1"/>
  <c r="K146838" i="2" a="1"/>
  <c r="K146838" i="2" s="1"/>
  <c r="K146843" i="2" a="1"/>
  <c r="K146843" i="2" s="1"/>
  <c r="K146848" i="2" a="1"/>
  <c r="K146848" i="2" s="1"/>
  <c r="K146854" i="2" a="1"/>
  <c r="K146854" i="2" s="1"/>
  <c r="K146859" i="2" a="1"/>
  <c r="K146859" i="2" s="1"/>
  <c r="K146864" i="2" a="1"/>
  <c r="K146864" i="2" s="1"/>
  <c r="K146870" i="2" a="1"/>
  <c r="K146870" i="2" s="1"/>
  <c r="K146875" i="2" a="1"/>
  <c r="K146875" i="2" s="1"/>
  <c r="K146880" i="2" a="1"/>
  <c r="K146880" i="2" s="1"/>
  <c r="K146886" i="2" a="1"/>
  <c r="K146886" i="2" s="1"/>
  <c r="K146891" i="2" a="1"/>
  <c r="K146891" i="2" s="1"/>
  <c r="K146896" i="2" a="1"/>
  <c r="K146896" i="2" s="1"/>
  <c r="K146902" i="2" a="1"/>
  <c r="K146902" i="2" s="1"/>
  <c r="K146907" i="2" a="1"/>
  <c r="K146907" i="2" s="1"/>
  <c r="K146912" i="2" a="1"/>
  <c r="K146912" i="2" s="1"/>
  <c r="K146918" i="2" a="1"/>
  <c r="K146918" i="2" s="1"/>
  <c r="K146923" i="2" a="1"/>
  <c r="K146923" i="2" s="1"/>
  <c r="K146928" i="2" a="1"/>
  <c r="K146928" i="2" s="1"/>
  <c r="K146934" i="2" a="1"/>
  <c r="K146934" i="2" s="1"/>
  <c r="K146939" i="2" a="1"/>
  <c r="K146939" i="2" s="1"/>
  <c r="K146944" i="2" a="1"/>
  <c r="K146944" i="2" s="1"/>
  <c r="K146950" i="2" a="1"/>
  <c r="K146950" i="2" s="1"/>
  <c r="K146955" i="2" a="1"/>
  <c r="K146955" i="2" s="1"/>
  <c r="K146960" i="2" a="1"/>
  <c r="K146960" i="2" s="1"/>
  <c r="K146966" i="2" a="1"/>
  <c r="K146966" i="2" s="1"/>
  <c r="K146971" i="2" a="1"/>
  <c r="K146971" i="2" s="1"/>
  <c r="K146976" i="2" a="1"/>
  <c r="K146976" i="2" s="1"/>
  <c r="K146982" i="2" a="1"/>
  <c r="K146982" i="2" s="1"/>
  <c r="K146987" i="2" a="1"/>
  <c r="K146987" i="2" s="1"/>
  <c r="K146992" i="2" a="1"/>
  <c r="K146992" i="2" s="1"/>
  <c r="K146998" i="2" a="1"/>
  <c r="K146998" i="2" s="1"/>
  <c r="K147003" i="2" a="1"/>
  <c r="K147003" i="2" s="1"/>
  <c r="K147008" i="2" a="1"/>
  <c r="K147008" i="2" s="1"/>
  <c r="K147014" i="2" a="1"/>
  <c r="K147014" i="2" s="1"/>
  <c r="K147019" i="2" a="1"/>
  <c r="K147019" i="2" s="1"/>
  <c r="K147024" i="2" a="1"/>
  <c r="K147024" i="2" s="1"/>
  <c r="K147030" i="2" a="1"/>
  <c r="K147030" i="2" s="1"/>
  <c r="K147035" i="2" a="1"/>
  <c r="K147035" i="2" s="1"/>
  <c r="K147040" i="2" a="1"/>
  <c r="K147040" i="2" s="1"/>
  <c r="K147046" i="2" a="1"/>
  <c r="K147046" i="2" s="1"/>
  <c r="K147051" i="2" a="1"/>
  <c r="K147051" i="2" s="1"/>
  <c r="K147056" i="2" a="1"/>
  <c r="K147056" i="2" s="1"/>
  <c r="K147062" i="2" a="1"/>
  <c r="K147062" i="2" s="1"/>
  <c r="K147067" i="2" a="1"/>
  <c r="K147067" i="2" s="1"/>
  <c r="K147072" i="2" a="1"/>
  <c r="K147072" i="2" s="1"/>
  <c r="K147078" i="2" a="1"/>
  <c r="K147078" i="2" s="1"/>
  <c r="K147083" i="2" a="1"/>
  <c r="K147083" i="2" s="1"/>
  <c r="K147088" i="2" a="1"/>
  <c r="K147088" i="2" s="1"/>
  <c r="K147094" i="2" a="1"/>
  <c r="K147094" i="2" s="1"/>
  <c r="K147099" i="2" a="1"/>
  <c r="K147099" i="2" s="1"/>
  <c r="K147104" i="2" a="1"/>
  <c r="K147104" i="2" s="1"/>
  <c r="K147110" i="2" a="1"/>
  <c r="K147110" i="2" s="1"/>
  <c r="K147115" i="2" a="1"/>
  <c r="K147115" i="2" s="1"/>
  <c r="K147120" i="2" a="1"/>
  <c r="K147120" i="2" s="1"/>
  <c r="K147126" i="2" a="1"/>
  <c r="K147126" i="2" s="1"/>
  <c r="K147131" i="2" a="1"/>
  <c r="K147131" i="2" s="1"/>
  <c r="K147136" i="2" a="1"/>
  <c r="K147136" i="2" s="1"/>
  <c r="K147142" i="2" a="1"/>
  <c r="K147142" i="2" s="1"/>
  <c r="K147147" i="2" a="1"/>
  <c r="K147147" i="2" s="1"/>
  <c r="K147152" i="2" a="1"/>
  <c r="K147152" i="2" s="1"/>
  <c r="K147158" i="2" a="1"/>
  <c r="K147158" i="2" s="1"/>
  <c r="K147163" i="2" a="1"/>
  <c r="K147163" i="2" s="1"/>
  <c r="K147168" i="2" a="1"/>
  <c r="K147168" i="2" s="1"/>
  <c r="K147174" i="2" a="1"/>
  <c r="K147174" i="2" s="1"/>
  <c r="K147179" i="2" a="1"/>
  <c r="K147179" i="2" s="1"/>
  <c r="K147184" i="2" a="1"/>
  <c r="K147184" i="2" s="1"/>
  <c r="K147190" i="2" a="1"/>
  <c r="K147190" i="2" s="1"/>
  <c r="K147195" i="2" a="1"/>
  <c r="K147195" i="2" s="1"/>
  <c r="K147200" i="2" a="1"/>
  <c r="K147200" i="2" s="1"/>
  <c r="K147206" i="2" a="1"/>
  <c r="K147206" i="2" s="1"/>
  <c r="K147211" i="2" a="1"/>
  <c r="K147211" i="2" s="1"/>
  <c r="K147216" i="2" a="1"/>
  <c r="K147216" i="2" s="1"/>
  <c r="K147222" i="2" a="1"/>
  <c r="K147222" i="2" s="1"/>
  <c r="K147227" i="2" a="1"/>
  <c r="K147227" i="2" s="1"/>
  <c r="K147232" i="2" a="1"/>
  <c r="K147232" i="2" s="1"/>
  <c r="K147238" i="2" a="1"/>
  <c r="K147238" i="2" s="1"/>
  <c r="K147243" i="2" a="1"/>
  <c r="K147243" i="2" s="1"/>
  <c r="K147248" i="2" a="1"/>
  <c r="K147248" i="2" s="1"/>
  <c r="K147254" i="2" a="1"/>
  <c r="K147254" i="2" s="1"/>
  <c r="K147259" i="2" a="1"/>
  <c r="K147259" i="2" s="1"/>
  <c r="K147264" i="2" a="1"/>
  <c r="K147264" i="2" s="1"/>
  <c r="K147270" i="2" a="1"/>
  <c r="K147270" i="2" s="1"/>
  <c r="K147275" i="2" a="1"/>
  <c r="K147275" i="2" s="1"/>
  <c r="K147280" i="2" a="1"/>
  <c r="K147280" i="2" s="1"/>
  <c r="K147286" i="2" a="1"/>
  <c r="K147286" i="2" s="1"/>
  <c r="K147291" i="2" a="1"/>
  <c r="K147291" i="2" s="1"/>
  <c r="K147296" i="2" a="1"/>
  <c r="K147296" i="2" s="1"/>
  <c r="K147302" i="2" a="1"/>
  <c r="K147302" i="2" s="1"/>
  <c r="K147307" i="2" a="1"/>
  <c r="K147307" i="2" s="1"/>
  <c r="K147312" i="2" a="1"/>
  <c r="K147312" i="2" s="1"/>
  <c r="K147318" i="2" a="1"/>
  <c r="K147318" i="2" s="1"/>
  <c r="K147323" i="2" a="1"/>
  <c r="K147323" i="2" s="1"/>
  <c r="K147328" i="2" a="1"/>
  <c r="K147328" i="2" s="1"/>
  <c r="K147334" i="2" a="1"/>
  <c r="K147334" i="2" s="1"/>
  <c r="K147339" i="2" a="1"/>
  <c r="K147339" i="2" s="1"/>
  <c r="K147344" i="2" a="1"/>
  <c r="K147344" i="2" s="1"/>
  <c r="K147350" i="2" a="1"/>
  <c r="K147350" i="2" s="1"/>
  <c r="K147355" i="2" a="1"/>
  <c r="K147355" i="2" s="1"/>
  <c r="K147360" i="2" a="1"/>
  <c r="K147360" i="2" s="1"/>
  <c r="K147366" i="2" a="1"/>
  <c r="K147366" i="2" s="1"/>
  <c r="K147371" i="2" a="1"/>
  <c r="K147371" i="2" s="1"/>
  <c r="K147376" i="2" a="1"/>
  <c r="K147376" i="2" s="1"/>
  <c r="K147382" i="2" a="1"/>
  <c r="K147382" i="2" s="1"/>
  <c r="K147387" i="2" a="1"/>
  <c r="K147387" i="2" s="1"/>
  <c r="K147392" i="2" a="1"/>
  <c r="K147392" i="2" s="1"/>
  <c r="K147398" i="2" a="1"/>
  <c r="K147398" i="2" s="1"/>
  <c r="K147403" i="2" a="1"/>
  <c r="K147403" i="2" s="1"/>
  <c r="K147408" i="2" a="1"/>
  <c r="K147408" i="2" s="1"/>
  <c r="K147414" i="2" a="1"/>
  <c r="K147414" i="2" s="1"/>
  <c r="K147419" i="2" a="1"/>
  <c r="K147419" i="2" s="1"/>
  <c r="K147424" i="2" a="1"/>
  <c r="K147424" i="2" s="1"/>
  <c r="K147430" i="2" a="1"/>
  <c r="K147430" i="2" s="1"/>
  <c r="K147435" i="2" a="1"/>
  <c r="K147435" i="2" s="1"/>
  <c r="K147440" i="2" a="1"/>
  <c r="K147440" i="2" s="1"/>
  <c r="K147446" i="2" a="1"/>
  <c r="K147446" i="2" s="1"/>
  <c r="K147451" i="2" a="1"/>
  <c r="K147451" i="2" s="1"/>
  <c r="K147456" i="2" a="1"/>
  <c r="K147456" i="2" s="1"/>
  <c r="K147462" i="2" a="1"/>
  <c r="K147462" i="2" s="1"/>
  <c r="K147467" i="2" a="1"/>
  <c r="K147467" i="2" s="1"/>
  <c r="K147472" i="2" a="1"/>
  <c r="K147472" i="2" s="1"/>
  <c r="K147478" i="2" a="1"/>
  <c r="K147478" i="2" s="1"/>
  <c r="K147483" i="2" a="1"/>
  <c r="K147483" i="2" s="1"/>
  <c r="K147488" i="2" a="1"/>
  <c r="K147488" i="2" s="1"/>
  <c r="K147494" i="2" a="1"/>
  <c r="K147494" i="2" s="1"/>
  <c r="K147499" i="2" a="1"/>
  <c r="K147499" i="2" s="1"/>
  <c r="K147504" i="2" a="1"/>
  <c r="K147504" i="2" s="1"/>
  <c r="K147510" i="2" a="1"/>
  <c r="K147510" i="2" s="1"/>
  <c r="K147515" i="2" a="1"/>
  <c r="K147515" i="2" s="1"/>
  <c r="K147520" i="2" a="1"/>
  <c r="K147520" i="2" s="1"/>
  <c r="K147526" i="2" a="1"/>
  <c r="K147526" i="2" s="1"/>
  <c r="K147531" i="2" a="1"/>
  <c r="K147531" i="2" s="1"/>
  <c r="K147536" i="2" a="1"/>
  <c r="K147536" i="2" s="1"/>
  <c r="K147542" i="2" a="1"/>
  <c r="K147542" i="2" s="1"/>
  <c r="K147547" i="2" a="1"/>
  <c r="K147547" i="2" s="1"/>
  <c r="K147552" i="2" a="1"/>
  <c r="K147552" i="2" s="1"/>
  <c r="K147558" i="2" a="1"/>
  <c r="K147558" i="2" s="1"/>
  <c r="K147563" i="2" a="1"/>
  <c r="K147563" i="2" s="1"/>
  <c r="K147568" i="2" a="1"/>
  <c r="K147568" i="2" s="1"/>
  <c r="K147574" i="2" a="1"/>
  <c r="K147574" i="2" s="1"/>
  <c r="K147579" i="2" a="1"/>
  <c r="K147579" i="2" s="1"/>
  <c r="K147584" i="2" a="1"/>
  <c r="K147584" i="2" s="1"/>
  <c r="K147590" i="2" a="1"/>
  <c r="K147590" i="2" s="1"/>
  <c r="K147595" i="2" a="1"/>
  <c r="K147595" i="2" s="1"/>
  <c r="K147600" i="2" a="1"/>
  <c r="K147600" i="2" s="1"/>
  <c r="K147606" i="2" a="1"/>
  <c r="K147606" i="2" s="1"/>
  <c r="K147611" i="2" a="1"/>
  <c r="K147611" i="2" s="1"/>
  <c r="K147616" i="2" a="1"/>
  <c r="K147616" i="2" s="1"/>
  <c r="K147622" i="2" a="1"/>
  <c r="K147622" i="2" s="1"/>
  <c r="K147627" i="2" a="1"/>
  <c r="K147627" i="2" s="1"/>
  <c r="K147632" i="2" a="1"/>
  <c r="K147632" i="2" s="1"/>
  <c r="K147638" i="2" a="1"/>
  <c r="K147638" i="2" s="1"/>
  <c r="K147643" i="2" a="1"/>
  <c r="K147643" i="2" s="1"/>
  <c r="K147648" i="2" a="1"/>
  <c r="K147648" i="2" s="1"/>
  <c r="K147654" i="2" a="1"/>
  <c r="K147654" i="2" s="1"/>
  <c r="K147659" i="2" a="1"/>
  <c r="K147659" i="2" s="1"/>
  <c r="K147664" i="2" a="1"/>
  <c r="K147664" i="2" s="1"/>
  <c r="K147670" i="2" a="1"/>
  <c r="K147670" i="2" s="1"/>
  <c r="K147675" i="2" a="1"/>
  <c r="K147675" i="2" s="1"/>
  <c r="K147680" i="2" a="1"/>
  <c r="K147680" i="2" s="1"/>
  <c r="K147686" i="2" a="1"/>
  <c r="K147686" i="2" s="1"/>
  <c r="K147691" i="2" a="1"/>
  <c r="K147691" i="2" s="1"/>
  <c r="K147696" i="2" a="1"/>
  <c r="K147696" i="2" s="1"/>
  <c r="K147702" i="2" a="1"/>
  <c r="K147702" i="2" s="1"/>
  <c r="K147707" i="2" a="1"/>
  <c r="K147707" i="2" s="1"/>
  <c r="K147712" i="2" a="1"/>
  <c r="K147712" i="2" s="1"/>
  <c r="K147718" i="2" a="1"/>
  <c r="K147718" i="2" s="1"/>
  <c r="K147723" i="2" a="1"/>
  <c r="K147723" i="2" s="1"/>
  <c r="K147728" i="2" a="1"/>
  <c r="K147728" i="2" s="1"/>
  <c r="K147734" i="2" a="1"/>
  <c r="K147734" i="2" s="1"/>
  <c r="K147739" i="2" a="1"/>
  <c r="K147739" i="2" s="1"/>
  <c r="K147744" i="2" a="1"/>
  <c r="K147744" i="2" s="1"/>
  <c r="K147750" i="2" a="1"/>
  <c r="K147750" i="2" s="1"/>
  <c r="K147755" i="2" a="1"/>
  <c r="K147755" i="2" s="1"/>
  <c r="K147760" i="2" a="1"/>
  <c r="K147760" i="2" s="1"/>
  <c r="K147766" i="2" a="1"/>
  <c r="K147766" i="2" s="1"/>
  <c r="K147771" i="2" a="1"/>
  <c r="K147771" i="2" s="1"/>
  <c r="K147776" i="2" a="1"/>
  <c r="K147776" i="2" s="1"/>
  <c r="K147782" i="2" a="1"/>
  <c r="K147782" i="2" s="1"/>
  <c r="K147787" i="2" a="1"/>
  <c r="K147787" i="2" s="1"/>
  <c r="K147792" i="2" a="1"/>
  <c r="K147792" i="2" s="1"/>
  <c r="K147798" i="2" a="1"/>
  <c r="K147798" i="2" s="1"/>
  <c r="K147803" i="2" a="1"/>
  <c r="K147803" i="2" s="1"/>
  <c r="K147808" i="2" a="1"/>
  <c r="K147808" i="2" s="1"/>
  <c r="K147814" i="2" a="1"/>
  <c r="K147814" i="2" s="1"/>
  <c r="K147819" i="2" a="1"/>
  <c r="K147819" i="2" s="1"/>
  <c r="K147824" i="2" a="1"/>
  <c r="K147824" i="2" s="1"/>
  <c r="K147830" i="2" a="1"/>
  <c r="K147830" i="2" s="1"/>
  <c r="K147835" i="2" a="1"/>
  <c r="K147835" i="2" s="1"/>
  <c r="K147840" i="2" a="1"/>
  <c r="K147840" i="2" s="1"/>
  <c r="K147846" i="2" a="1"/>
  <c r="K147846" i="2" s="1"/>
  <c r="K147851" i="2" a="1"/>
  <c r="K147851" i="2" s="1"/>
  <c r="K147856" i="2" a="1"/>
  <c r="K147856" i="2" s="1"/>
  <c r="K147862" i="2" a="1"/>
  <c r="K147862" i="2" s="1"/>
  <c r="K147867" i="2" a="1"/>
  <c r="K147867" i="2" s="1"/>
  <c r="K147872" i="2" a="1"/>
  <c r="K147872" i="2" s="1"/>
  <c r="K147878" i="2" a="1"/>
  <c r="K147878" i="2" s="1"/>
  <c r="K147883" i="2" a="1"/>
  <c r="K147883" i="2" s="1"/>
  <c r="K147888" i="2" a="1"/>
  <c r="K147888" i="2" s="1"/>
  <c r="K147894" i="2" a="1"/>
  <c r="K147894" i="2" s="1"/>
  <c r="K147899" i="2" a="1"/>
  <c r="K147899" i="2" s="1"/>
  <c r="K147904" i="2" a="1"/>
  <c r="K147904" i="2" s="1"/>
  <c r="K147910" i="2" a="1"/>
  <c r="K147910" i="2" s="1"/>
  <c r="K147915" i="2" a="1"/>
  <c r="K147915" i="2" s="1"/>
  <c r="K147920" i="2" a="1"/>
  <c r="K147920" i="2" s="1"/>
  <c r="K147926" i="2" a="1"/>
  <c r="K147926" i="2" s="1"/>
  <c r="K147931" i="2" a="1"/>
  <c r="K147931" i="2" s="1"/>
  <c r="K147936" i="2" a="1"/>
  <c r="K147936" i="2" s="1"/>
  <c r="K147942" i="2" a="1"/>
  <c r="K147942" i="2" s="1"/>
  <c r="K147947" i="2" a="1"/>
  <c r="K147947" i="2" s="1"/>
  <c r="K147952" i="2" a="1"/>
  <c r="K147952" i="2" s="1"/>
  <c r="K147958" i="2" a="1"/>
  <c r="K147958" i="2" s="1"/>
  <c r="K147963" i="2" a="1"/>
  <c r="K147963" i="2" s="1"/>
  <c r="K147968" i="2" a="1"/>
  <c r="K147968" i="2" s="1"/>
  <c r="K147974" i="2" a="1"/>
  <c r="K147974" i="2" s="1"/>
  <c r="K147979" i="2" a="1"/>
  <c r="K147979" i="2" s="1"/>
  <c r="K147984" i="2" a="1"/>
  <c r="K147984" i="2" s="1"/>
  <c r="K147990" i="2" a="1"/>
  <c r="K147990" i="2" s="1"/>
  <c r="K147995" i="2" a="1"/>
  <c r="K147995" i="2" s="1"/>
  <c r="K148000" i="2" a="1"/>
  <c r="K148000" i="2" s="1"/>
  <c r="K148006" i="2" a="1"/>
  <c r="K148006" i="2" s="1"/>
  <c r="K148011" i="2" a="1"/>
  <c r="K148011" i="2" s="1"/>
  <c r="K148016" i="2" a="1"/>
  <c r="K148016" i="2" s="1"/>
  <c r="K148022" i="2" a="1"/>
  <c r="K148022" i="2" s="1"/>
  <c r="K148027" i="2" a="1"/>
  <c r="K148027" i="2" s="1"/>
  <c r="K148032" i="2" a="1"/>
  <c r="K148032" i="2" s="1"/>
  <c r="K148038" i="2" a="1"/>
  <c r="K148038" i="2" s="1"/>
  <c r="K148043" i="2" a="1"/>
  <c r="K148043" i="2" s="1"/>
  <c r="K148048" i="2" a="1"/>
  <c r="K148048" i="2" s="1"/>
  <c r="K148054" i="2" a="1"/>
  <c r="K148054" i="2" s="1"/>
  <c r="K148059" i="2" a="1"/>
  <c r="K148059" i="2" s="1"/>
  <c r="K148064" i="2" a="1"/>
  <c r="K148064" i="2" s="1"/>
  <c r="K148070" i="2" a="1"/>
  <c r="K148070" i="2" s="1"/>
  <c r="K148075" i="2" a="1"/>
  <c r="K148075" i="2" s="1"/>
  <c r="K148080" i="2" a="1"/>
  <c r="K148080" i="2" s="1"/>
  <c r="K148086" i="2" a="1"/>
  <c r="K148086" i="2" s="1"/>
  <c r="K148091" i="2" a="1"/>
  <c r="K148091" i="2" s="1"/>
  <c r="K148096" i="2" a="1"/>
  <c r="K148096" i="2" s="1"/>
  <c r="K148102" i="2" a="1"/>
  <c r="K148102" i="2" s="1"/>
  <c r="K148107" i="2" a="1"/>
  <c r="K148107" i="2" s="1"/>
  <c r="K148112" i="2" a="1"/>
  <c r="K148112" i="2" s="1"/>
  <c r="K148118" i="2" a="1"/>
  <c r="K148118" i="2" s="1"/>
  <c r="K148123" i="2" a="1"/>
  <c r="K148123" i="2" s="1"/>
  <c r="K148128" i="2" a="1"/>
  <c r="K148128" i="2" s="1"/>
  <c r="K148134" i="2" a="1"/>
  <c r="K148134" i="2" s="1"/>
  <c r="K148139" i="2" a="1"/>
  <c r="K148139" i="2" s="1"/>
  <c r="K148144" i="2" a="1"/>
  <c r="K148144" i="2" s="1"/>
  <c r="K148150" i="2" a="1"/>
  <c r="K148150" i="2" s="1"/>
  <c r="K148155" i="2" a="1"/>
  <c r="K148155" i="2" s="1"/>
  <c r="K148160" i="2" a="1"/>
  <c r="K148160" i="2" s="1"/>
  <c r="K148166" i="2" a="1"/>
  <c r="K148166" i="2" s="1"/>
  <c r="K148171" i="2" a="1"/>
  <c r="K148171" i="2" s="1"/>
  <c r="K148176" i="2" a="1"/>
  <c r="K148176" i="2" s="1"/>
  <c r="K148182" i="2" a="1"/>
  <c r="K148182" i="2" s="1"/>
  <c r="K148187" i="2" a="1"/>
  <c r="K148187" i="2" s="1"/>
  <c r="K148192" i="2" a="1"/>
  <c r="K148192" i="2" s="1"/>
  <c r="K148198" i="2" a="1"/>
  <c r="K148198" i="2" s="1"/>
  <c r="K148203" i="2" a="1"/>
  <c r="K148203" i="2" s="1"/>
  <c r="K148208" i="2" a="1"/>
  <c r="K148208" i="2" s="1"/>
  <c r="K148214" i="2" a="1"/>
  <c r="K148214" i="2" s="1"/>
  <c r="K148219" i="2" a="1"/>
  <c r="K148219" i="2" s="1"/>
  <c r="K148224" i="2" a="1"/>
  <c r="K148224" i="2" s="1"/>
  <c r="K148230" i="2" a="1"/>
  <c r="K148230" i="2" s="1"/>
  <c r="K148235" i="2" a="1"/>
  <c r="K148235" i="2" s="1"/>
  <c r="K148240" i="2" a="1"/>
  <c r="K148240" i="2" s="1"/>
  <c r="K148246" i="2" a="1"/>
  <c r="K148246" i="2" s="1"/>
  <c r="K148251" i="2" a="1"/>
  <c r="K148251" i="2" s="1"/>
  <c r="K148256" i="2" a="1"/>
  <c r="K148256" i="2" s="1"/>
  <c r="K148262" i="2" a="1"/>
  <c r="K148262" i="2" s="1"/>
  <c r="K148267" i="2" a="1"/>
  <c r="K148267" i="2" s="1"/>
  <c r="K148272" i="2" a="1"/>
  <c r="K148272" i="2" s="1"/>
  <c r="K148278" i="2" a="1"/>
  <c r="K148278" i="2" s="1"/>
  <c r="K148283" i="2" a="1"/>
  <c r="K148283" i="2" s="1"/>
  <c r="K148288" i="2" a="1"/>
  <c r="K148288" i="2" s="1"/>
  <c r="K148294" i="2" a="1"/>
  <c r="K148294" i="2" s="1"/>
  <c r="K148299" i="2" a="1"/>
  <c r="K148299" i="2" s="1"/>
  <c r="K148304" i="2" a="1"/>
  <c r="K148304" i="2" s="1"/>
  <c r="K148310" i="2" a="1"/>
  <c r="K148310" i="2" s="1"/>
  <c r="K148315" i="2" a="1"/>
  <c r="K148315" i="2" s="1"/>
  <c r="K148320" i="2" a="1"/>
  <c r="K148320" i="2" s="1"/>
  <c r="K148326" i="2" a="1"/>
  <c r="K148326" i="2" s="1"/>
  <c r="K148331" i="2" a="1"/>
  <c r="K148331" i="2" s="1"/>
  <c r="K148336" i="2" a="1"/>
  <c r="K148336" i="2" s="1"/>
  <c r="K148342" i="2" a="1"/>
  <c r="K148342" i="2" s="1"/>
  <c r="K148347" i="2" a="1"/>
  <c r="K148347" i="2" s="1"/>
  <c r="K148352" i="2" a="1"/>
  <c r="K148352" i="2" s="1"/>
  <c r="K148358" i="2" a="1"/>
  <c r="K148358" i="2" s="1"/>
  <c r="K148363" i="2" a="1"/>
  <c r="K148363" i="2" s="1"/>
  <c r="K148368" i="2" a="1"/>
  <c r="K148368" i="2" s="1"/>
  <c r="K148374" i="2" a="1"/>
  <c r="K148374" i="2" s="1"/>
  <c r="K148379" i="2" a="1"/>
  <c r="K148379" i="2" s="1"/>
  <c r="K148384" i="2" a="1"/>
  <c r="K148384" i="2" s="1"/>
  <c r="K148390" i="2" a="1"/>
  <c r="K148390" i="2" s="1"/>
  <c r="K148395" i="2" a="1"/>
  <c r="K148395" i="2" s="1"/>
  <c r="K148400" i="2" a="1"/>
  <c r="K148400" i="2" s="1"/>
  <c r="K148406" i="2" a="1"/>
  <c r="K148406" i="2" s="1"/>
  <c r="K148411" i="2" a="1"/>
  <c r="K148411" i="2" s="1"/>
  <c r="K148416" i="2" a="1"/>
  <c r="K148416" i="2" s="1"/>
  <c r="K148422" i="2" a="1"/>
  <c r="K148422" i="2" s="1"/>
  <c r="K148427" i="2" a="1"/>
  <c r="K148427" i="2" s="1"/>
  <c r="K148432" i="2" a="1"/>
  <c r="K148432" i="2" s="1"/>
  <c r="K148438" i="2" a="1"/>
  <c r="K148438" i="2" s="1"/>
  <c r="K148443" i="2" a="1"/>
  <c r="K148443" i="2" s="1"/>
  <c r="K148448" i="2" a="1"/>
  <c r="K148448" i="2" s="1"/>
  <c r="K148454" i="2" a="1"/>
  <c r="K148454" i="2" s="1"/>
  <c r="K148459" i="2" a="1"/>
  <c r="K148459" i="2" s="1"/>
  <c r="K148464" i="2" a="1"/>
  <c r="K148464" i="2" s="1"/>
  <c r="K148470" i="2" a="1"/>
  <c r="K148470" i="2" s="1"/>
  <c r="K148475" i="2" a="1"/>
  <c r="K148475" i="2" s="1"/>
  <c r="K148480" i="2" a="1"/>
  <c r="K148480" i="2" s="1"/>
  <c r="K148486" i="2" a="1"/>
  <c r="K148486" i="2" s="1"/>
  <c r="K148491" i="2" a="1"/>
  <c r="K148491" i="2" s="1"/>
  <c r="K148496" i="2" a="1"/>
  <c r="K148496" i="2" s="1"/>
  <c r="K148502" i="2" a="1"/>
  <c r="K148502" i="2" s="1"/>
  <c r="K148507" i="2" a="1"/>
  <c r="K148507" i="2" s="1"/>
  <c r="K148512" i="2" a="1"/>
  <c r="K148512" i="2" s="1"/>
  <c r="K148518" i="2" a="1"/>
  <c r="K148518" i="2" s="1"/>
  <c r="K148523" i="2" a="1"/>
  <c r="K148523" i="2" s="1"/>
  <c r="K148528" i="2" a="1"/>
  <c r="K148528" i="2" s="1"/>
  <c r="K148534" i="2" a="1"/>
  <c r="K148534" i="2" s="1"/>
  <c r="K148539" i="2" a="1"/>
  <c r="K148539" i="2" s="1"/>
  <c r="K148544" i="2" a="1"/>
  <c r="K148544" i="2" s="1"/>
  <c r="K148550" i="2" a="1"/>
  <c r="K148550" i="2" s="1"/>
  <c r="K148555" i="2" a="1"/>
  <c r="K148555" i="2" s="1"/>
  <c r="K148560" i="2" a="1"/>
  <c r="K148560" i="2" s="1"/>
  <c r="K148566" i="2" a="1"/>
  <c r="K148566" i="2" s="1"/>
  <c r="K148571" i="2" a="1"/>
  <c r="K148571" i="2" s="1"/>
  <c r="K148576" i="2" a="1"/>
  <c r="K148576" i="2" s="1"/>
  <c r="K148582" i="2" a="1"/>
  <c r="K148582" i="2" s="1"/>
  <c r="K148587" i="2" a="1"/>
  <c r="K148587" i="2" s="1"/>
  <c r="K148592" i="2" a="1"/>
  <c r="K148592" i="2" s="1"/>
  <c r="K148598" i="2" a="1"/>
  <c r="K148598" i="2" s="1"/>
  <c r="K148603" i="2" a="1"/>
  <c r="K148603" i="2" s="1"/>
  <c r="K148608" i="2" a="1"/>
  <c r="K148608" i="2" s="1"/>
  <c r="K148614" i="2" a="1"/>
  <c r="K148614" i="2" s="1"/>
  <c r="K148619" i="2" a="1"/>
  <c r="K148619" i="2" s="1"/>
  <c r="K148624" i="2" a="1"/>
  <c r="K148624" i="2" s="1"/>
  <c r="K148630" i="2" a="1"/>
  <c r="K148630" i="2" s="1"/>
  <c r="K148635" i="2" a="1"/>
  <c r="K148635" i="2" s="1"/>
  <c r="K148640" i="2" a="1"/>
  <c r="K148640" i="2" s="1"/>
  <c r="K148646" i="2" a="1"/>
  <c r="K148646" i="2" s="1"/>
  <c r="K148651" i="2" a="1"/>
  <c r="K148651" i="2" s="1"/>
  <c r="K148656" i="2" a="1"/>
  <c r="K148656" i="2" s="1"/>
  <c r="K148662" i="2" a="1"/>
  <c r="K148662" i="2" s="1"/>
  <c r="K148667" i="2" a="1"/>
  <c r="K148667" i="2" s="1"/>
  <c r="K148672" i="2" a="1"/>
  <c r="K148672" i="2" s="1"/>
  <c r="K148678" i="2" a="1"/>
  <c r="K148678" i="2" s="1"/>
  <c r="K148683" i="2" a="1"/>
  <c r="K148683" i="2" s="1"/>
  <c r="K148688" i="2" a="1"/>
  <c r="K148688" i="2" s="1"/>
  <c r="K148694" i="2" a="1"/>
  <c r="K148694" i="2" s="1"/>
  <c r="K148699" i="2" a="1"/>
  <c r="K148699" i="2" s="1"/>
  <c r="K148704" i="2" a="1"/>
  <c r="K148704" i="2" s="1"/>
  <c r="K148710" i="2" a="1"/>
  <c r="K148710" i="2" s="1"/>
  <c r="K148715" i="2" a="1"/>
  <c r="K148715" i="2" s="1"/>
  <c r="K148720" i="2" a="1"/>
  <c r="K148720" i="2" s="1"/>
  <c r="K148726" i="2" a="1"/>
  <c r="K148726" i="2" s="1"/>
  <c r="K148731" i="2" a="1"/>
  <c r="K148731" i="2" s="1"/>
  <c r="K148736" i="2" a="1"/>
  <c r="K148736" i="2" s="1"/>
  <c r="K148742" i="2" a="1"/>
  <c r="K148742" i="2" s="1"/>
  <c r="K148747" i="2" a="1"/>
  <c r="K148747" i="2" s="1"/>
  <c r="K148752" i="2" a="1"/>
  <c r="K148752" i="2" s="1"/>
  <c r="K148758" i="2" a="1"/>
  <c r="K148758" i="2" s="1"/>
  <c r="K148763" i="2" a="1"/>
  <c r="K148763" i="2" s="1"/>
  <c r="K148768" i="2" a="1"/>
  <c r="K148768" i="2" s="1"/>
  <c r="K148774" i="2" a="1"/>
  <c r="K148774" i="2" s="1"/>
  <c r="K148779" i="2" a="1"/>
  <c r="K148779" i="2" s="1"/>
  <c r="K148784" i="2" a="1"/>
  <c r="K148784" i="2" s="1"/>
  <c r="K148790" i="2" a="1"/>
  <c r="K148790" i="2" s="1"/>
  <c r="K148795" i="2" a="1"/>
  <c r="K148795" i="2" s="1"/>
  <c r="K148800" i="2" a="1"/>
  <c r="K148800" i="2" s="1"/>
  <c r="K148806" i="2" a="1"/>
  <c r="K148806" i="2" s="1"/>
  <c r="K148811" i="2" a="1"/>
  <c r="K148811" i="2" s="1"/>
  <c r="K148816" i="2" a="1"/>
  <c r="K148816" i="2" s="1"/>
  <c r="K148822" i="2" a="1"/>
  <c r="K148822" i="2" s="1"/>
  <c r="K148827" i="2" a="1"/>
  <c r="K148827" i="2" s="1"/>
  <c r="K148832" i="2" a="1"/>
  <c r="K148832" i="2" s="1"/>
  <c r="K148838" i="2" a="1"/>
  <c r="K148838" i="2" s="1"/>
  <c r="K148843" i="2" a="1"/>
  <c r="K148843" i="2" s="1"/>
  <c r="K148848" i="2" a="1"/>
  <c r="K148848" i="2" s="1"/>
  <c r="K148854" i="2" a="1"/>
  <c r="K148854" i="2" s="1"/>
  <c r="K148859" i="2" a="1"/>
  <c r="K148859" i="2" s="1"/>
  <c r="K148864" i="2" a="1"/>
  <c r="K148864" i="2" s="1"/>
  <c r="K148870" i="2" a="1"/>
  <c r="K148870" i="2" s="1"/>
  <c r="K148875" i="2" a="1"/>
  <c r="K148875" i="2" s="1"/>
  <c r="K148880" i="2" a="1"/>
  <c r="K148880" i="2" s="1"/>
  <c r="K148886" i="2" a="1"/>
  <c r="K148886" i="2" s="1"/>
  <c r="K148891" i="2" a="1"/>
  <c r="K148891" i="2" s="1"/>
  <c r="K148896" i="2" a="1"/>
  <c r="K148896" i="2" s="1"/>
  <c r="K148902" i="2" a="1"/>
  <c r="K148902" i="2" s="1"/>
  <c r="K148907" i="2" a="1"/>
  <c r="K148907" i="2" s="1"/>
  <c r="K148912" i="2" a="1"/>
  <c r="K148912" i="2" s="1"/>
  <c r="K148918" i="2" a="1"/>
  <c r="K148918" i="2" s="1"/>
  <c r="K148923" i="2" a="1"/>
  <c r="K148923" i="2" s="1"/>
  <c r="K148928" i="2" a="1"/>
  <c r="K148928" i="2" s="1"/>
  <c r="K148934" i="2" a="1"/>
  <c r="K148934" i="2" s="1"/>
  <c r="K148939" i="2" a="1"/>
  <c r="K148939" i="2" s="1"/>
  <c r="K148944" i="2" a="1"/>
  <c r="K148944" i="2" s="1"/>
  <c r="K148950" i="2" a="1"/>
  <c r="K148950" i="2" s="1"/>
  <c r="K148955" i="2" a="1"/>
  <c r="K148955" i="2" s="1"/>
  <c r="K148960" i="2" a="1"/>
  <c r="K148960" i="2" s="1"/>
  <c r="K148966" i="2" a="1"/>
  <c r="K148966" i="2" s="1"/>
  <c r="K148971" i="2" a="1"/>
  <c r="K148971" i="2" s="1"/>
  <c r="K148976" i="2" a="1"/>
  <c r="K148976" i="2" s="1"/>
  <c r="K148982" i="2" a="1"/>
  <c r="K148982" i="2" s="1"/>
  <c r="K148987" i="2" a="1"/>
  <c r="K148987" i="2" s="1"/>
  <c r="K148992" i="2" a="1"/>
  <c r="K148992" i="2" s="1"/>
  <c r="K148998" i="2" a="1"/>
  <c r="K148998" i="2" s="1"/>
  <c r="K149003" i="2" a="1"/>
  <c r="K149003" i="2" s="1"/>
  <c r="K149008" i="2" a="1"/>
  <c r="K149008" i="2" s="1"/>
  <c r="K149014" i="2" a="1"/>
  <c r="K149014" i="2" s="1"/>
  <c r="K149019" i="2" a="1"/>
  <c r="K149019" i="2" s="1"/>
  <c r="K149024" i="2" a="1"/>
  <c r="K149024" i="2" s="1"/>
  <c r="K149030" i="2" a="1"/>
  <c r="K149030" i="2" s="1"/>
  <c r="K149035" i="2" a="1"/>
  <c r="K149035" i="2" s="1"/>
  <c r="K149040" i="2" a="1"/>
  <c r="K149040" i="2" s="1"/>
  <c r="K149046" i="2" a="1"/>
  <c r="K149046" i="2" s="1"/>
  <c r="K149051" i="2" a="1"/>
  <c r="K149051" i="2" s="1"/>
  <c r="K149056" i="2" a="1"/>
  <c r="K149056" i="2" s="1"/>
  <c r="K149062" i="2" a="1"/>
  <c r="K149062" i="2" s="1"/>
  <c r="K149067" i="2" a="1"/>
  <c r="K149067" i="2" s="1"/>
  <c r="K149072" i="2" a="1"/>
  <c r="K149072" i="2" s="1"/>
  <c r="K149078" i="2" a="1"/>
  <c r="K149078" i="2" s="1"/>
  <c r="K149083" i="2" a="1"/>
  <c r="K149083" i="2" s="1"/>
  <c r="K149088" i="2" a="1"/>
  <c r="K149088" i="2" s="1"/>
  <c r="K149094" i="2" a="1"/>
  <c r="K149094" i="2" s="1"/>
  <c r="K149099" i="2" a="1"/>
  <c r="K149099" i="2" s="1"/>
  <c r="K149104" i="2" a="1"/>
  <c r="K149104" i="2" s="1"/>
  <c r="K149110" i="2" a="1"/>
  <c r="K149110" i="2" s="1"/>
  <c r="K149115" i="2" a="1"/>
  <c r="K149115" i="2" s="1"/>
  <c r="K149120" i="2" a="1"/>
  <c r="K149120" i="2" s="1"/>
  <c r="K149126" i="2" a="1"/>
  <c r="K149126" i="2" s="1"/>
  <c r="K149131" i="2" a="1"/>
  <c r="K149131" i="2" s="1"/>
  <c r="K149136" i="2" a="1"/>
  <c r="K149136" i="2" s="1"/>
  <c r="K149142" i="2" a="1"/>
  <c r="K149142" i="2" s="1"/>
  <c r="K149147" i="2" a="1"/>
  <c r="K149147" i="2" s="1"/>
  <c r="K149152" i="2" a="1"/>
  <c r="K149152" i="2" s="1"/>
  <c r="K149158" i="2" a="1"/>
  <c r="K149158" i="2" s="1"/>
  <c r="K149163" i="2" a="1"/>
  <c r="K149163" i="2" s="1"/>
  <c r="K149168" i="2" a="1"/>
  <c r="K149168" i="2" s="1"/>
  <c r="K149174" i="2" a="1"/>
  <c r="K149174" i="2" s="1"/>
  <c r="K149179" i="2" a="1"/>
  <c r="K149179" i="2" s="1"/>
  <c r="K149184" i="2" a="1"/>
  <c r="K149184" i="2" s="1"/>
  <c r="K149190" i="2" a="1"/>
  <c r="K149190" i="2" s="1"/>
  <c r="K149195" i="2" a="1"/>
  <c r="K149195" i="2" s="1"/>
  <c r="K149200" i="2" a="1"/>
  <c r="K149200" i="2" s="1"/>
  <c r="K149206" i="2" a="1"/>
  <c r="K149206" i="2" s="1"/>
  <c r="K149211" i="2" a="1"/>
  <c r="K149211" i="2" s="1"/>
  <c r="K149216" i="2" a="1"/>
  <c r="K149216" i="2" s="1"/>
  <c r="K149222" i="2" a="1"/>
  <c r="K149222" i="2" s="1"/>
  <c r="K149227" i="2" a="1"/>
  <c r="K149227" i="2" s="1"/>
  <c r="K149232" i="2" a="1"/>
  <c r="K149232" i="2" s="1"/>
  <c r="K149238" i="2" a="1"/>
  <c r="K149238" i="2" s="1"/>
  <c r="K149243" i="2" a="1"/>
  <c r="K149243" i="2" s="1"/>
  <c r="K149248" i="2" a="1"/>
  <c r="K149248" i="2" s="1"/>
  <c r="K149254" i="2" a="1"/>
  <c r="K149254" i="2" s="1"/>
  <c r="K149259" i="2" a="1"/>
  <c r="K149259" i="2" s="1"/>
  <c r="K149264" i="2" a="1"/>
  <c r="K149264" i="2" s="1"/>
  <c r="K149270" i="2" a="1"/>
  <c r="K149270" i="2" s="1"/>
  <c r="K149275" i="2" a="1"/>
  <c r="K149275" i="2" s="1"/>
  <c r="K149280" i="2" a="1"/>
  <c r="K149280" i="2" s="1"/>
  <c r="K149286" i="2" a="1"/>
  <c r="K149286" i="2" s="1"/>
  <c r="K149291" i="2" a="1"/>
  <c r="K149291" i="2" s="1"/>
  <c r="K149296" i="2" a="1"/>
  <c r="K149296" i="2" s="1"/>
  <c r="K149302" i="2" a="1"/>
  <c r="K149302" i="2" s="1"/>
  <c r="K149307" i="2" a="1"/>
  <c r="K149307" i="2" s="1"/>
  <c r="K149312" i="2" a="1"/>
  <c r="K149312" i="2" s="1"/>
  <c r="K149318" i="2" a="1"/>
  <c r="K149318" i="2" s="1"/>
  <c r="K149323" i="2" a="1"/>
  <c r="K149323" i="2" s="1"/>
  <c r="K149328" i="2" a="1"/>
  <c r="K149328" i="2" s="1"/>
  <c r="K149334" i="2" a="1"/>
  <c r="K149334" i="2" s="1"/>
  <c r="K149339" i="2" a="1"/>
  <c r="K149339" i="2" s="1"/>
  <c r="K149344" i="2" a="1"/>
  <c r="K149344" i="2" s="1"/>
  <c r="K149350" i="2" a="1"/>
  <c r="K149350" i="2" s="1"/>
  <c r="K149355" i="2" a="1"/>
  <c r="K149355" i="2" s="1"/>
  <c r="K149360" i="2" a="1"/>
  <c r="K149360" i="2" s="1"/>
  <c r="K149366" i="2" a="1"/>
  <c r="K149366" i="2" s="1"/>
  <c r="K149371" i="2" a="1"/>
  <c r="K149371" i="2" s="1"/>
  <c r="K149376" i="2" a="1"/>
  <c r="K149376" i="2" s="1"/>
  <c r="K149382" i="2" a="1"/>
  <c r="K149382" i="2" s="1"/>
  <c r="K149387" i="2" a="1"/>
  <c r="K149387" i="2" s="1"/>
  <c r="K149392" i="2" a="1"/>
  <c r="K149392" i="2" s="1"/>
  <c r="K149398" i="2" a="1"/>
  <c r="K149398" i="2" s="1"/>
  <c r="K149403" i="2" a="1"/>
  <c r="K149403" i="2" s="1"/>
  <c r="K149408" i="2" a="1"/>
  <c r="K149408" i="2" s="1"/>
  <c r="K149414" i="2" a="1"/>
  <c r="K149414" i="2" s="1"/>
  <c r="K149419" i="2" a="1"/>
  <c r="K149419" i="2" s="1"/>
  <c r="K149424" i="2" a="1"/>
  <c r="K149424" i="2" s="1"/>
  <c r="K149430" i="2" a="1"/>
  <c r="K149430" i="2" s="1"/>
  <c r="K149435" i="2" a="1"/>
  <c r="K149435" i="2" s="1"/>
  <c r="K149440" i="2" a="1"/>
  <c r="K149440" i="2" s="1"/>
  <c r="K149446" i="2" a="1"/>
  <c r="K149446" i="2" s="1"/>
  <c r="K149451" i="2" a="1"/>
  <c r="K149451" i="2" s="1"/>
  <c r="K149456" i="2" a="1"/>
  <c r="K149456" i="2" s="1"/>
  <c r="K149462" i="2" a="1"/>
  <c r="K149462" i="2" s="1"/>
  <c r="K149467" i="2" a="1"/>
  <c r="K149467" i="2" s="1"/>
  <c r="K149472" i="2" a="1"/>
  <c r="K149472" i="2" s="1"/>
  <c r="K149478" i="2" a="1"/>
  <c r="K149478" i="2" s="1"/>
  <c r="K149483" i="2" a="1"/>
  <c r="K149483" i="2" s="1"/>
  <c r="K149488" i="2" a="1"/>
  <c r="K149488" i="2" s="1"/>
  <c r="K149494" i="2" a="1"/>
  <c r="K149494" i="2" s="1"/>
  <c r="K149499" i="2" a="1"/>
  <c r="K149499" i="2" s="1"/>
  <c r="K149504" i="2" a="1"/>
  <c r="K149504" i="2" s="1"/>
  <c r="K149510" i="2" a="1"/>
  <c r="K149510" i="2" s="1"/>
  <c r="K149515" i="2" a="1"/>
  <c r="K149515" i="2" s="1"/>
  <c r="K149520" i="2" a="1"/>
  <c r="K149520" i="2" s="1"/>
  <c r="K149526" i="2" a="1"/>
  <c r="K149526" i="2" s="1"/>
  <c r="K149531" i="2" a="1"/>
  <c r="K149531" i="2" s="1"/>
  <c r="K149536" i="2" a="1"/>
  <c r="K149536" i="2" s="1"/>
  <c r="K149542" i="2" a="1"/>
  <c r="K149542" i="2" s="1"/>
  <c r="K149547" i="2" a="1"/>
  <c r="K149547" i="2" s="1"/>
  <c r="K149552" i="2" a="1"/>
  <c r="K149552" i="2" s="1"/>
  <c r="K149558" i="2" a="1"/>
  <c r="K149558" i="2" s="1"/>
  <c r="K149563" i="2" a="1"/>
  <c r="K149563" i="2" s="1"/>
  <c r="K149568" i="2" a="1"/>
  <c r="K149568" i="2" s="1"/>
  <c r="K149574" i="2" a="1"/>
  <c r="K149574" i="2" s="1"/>
  <c r="K149579" i="2" a="1"/>
  <c r="K149579" i="2" s="1"/>
  <c r="K149584" i="2" a="1"/>
  <c r="K149584" i="2" s="1"/>
  <c r="K149590" i="2" a="1"/>
  <c r="K149590" i="2" s="1"/>
  <c r="K149595" i="2" a="1"/>
  <c r="K149595" i="2" s="1"/>
  <c r="K149600" i="2" a="1"/>
  <c r="K149600" i="2" s="1"/>
  <c r="K149606" i="2" a="1"/>
  <c r="K149606" i="2" s="1"/>
  <c r="K149611" i="2" a="1"/>
  <c r="K149611" i="2" s="1"/>
  <c r="K149616" i="2" a="1"/>
  <c r="K149616" i="2" s="1"/>
  <c r="K149622" i="2" a="1"/>
  <c r="K149622" i="2" s="1"/>
  <c r="K149627" i="2" a="1"/>
  <c r="K149627" i="2" s="1"/>
  <c r="K149632" i="2" a="1"/>
  <c r="K149632" i="2" s="1"/>
  <c r="K149638" i="2" a="1"/>
  <c r="K149638" i="2" s="1"/>
  <c r="K149643" i="2" a="1"/>
  <c r="K149643" i="2" s="1"/>
  <c r="K149648" i="2" a="1"/>
  <c r="K149648" i="2" s="1"/>
  <c r="K149654" i="2" a="1"/>
  <c r="K149654" i="2" s="1"/>
  <c r="K149659" i="2" a="1"/>
  <c r="K149659" i="2" s="1"/>
  <c r="K149664" i="2" a="1"/>
  <c r="K149664" i="2" s="1"/>
  <c r="K149670" i="2" a="1"/>
  <c r="K149670" i="2" s="1"/>
  <c r="K149675" i="2" a="1"/>
  <c r="K149675" i="2" s="1"/>
  <c r="K149680" i="2" a="1"/>
  <c r="K149680" i="2" s="1"/>
  <c r="K149686" i="2" a="1"/>
  <c r="K149686" i="2" s="1"/>
  <c r="K149691" i="2" a="1"/>
  <c r="K149691" i="2" s="1"/>
  <c r="K149696" i="2" a="1"/>
  <c r="K149696" i="2" s="1"/>
  <c r="K149702" i="2" a="1"/>
  <c r="K149702" i="2" s="1"/>
  <c r="K149707" i="2" a="1"/>
  <c r="K149707" i="2" s="1"/>
  <c r="K149712" i="2" a="1"/>
  <c r="K149712" i="2" s="1"/>
  <c r="K149718" i="2" a="1"/>
  <c r="K149718" i="2" s="1"/>
  <c r="K149723" i="2" a="1"/>
  <c r="K149723" i="2" s="1"/>
  <c r="K149728" i="2" a="1"/>
  <c r="K149728" i="2" s="1"/>
  <c r="K149734" i="2" a="1"/>
  <c r="K149734" i="2" s="1"/>
  <c r="K149739" i="2" a="1"/>
  <c r="K149739" i="2" s="1"/>
  <c r="K149744" i="2" a="1"/>
  <c r="K149744" i="2" s="1"/>
  <c r="K149750" i="2" a="1"/>
  <c r="K149750" i="2" s="1"/>
  <c r="K149755" i="2" a="1"/>
  <c r="K149755" i="2" s="1"/>
  <c r="K149760" i="2" a="1"/>
  <c r="K149760" i="2" s="1"/>
  <c r="K149766" i="2" a="1"/>
  <c r="K149766" i="2" s="1"/>
  <c r="K149771" i="2" a="1"/>
  <c r="K149771" i="2" s="1"/>
  <c r="K149776" i="2" a="1"/>
  <c r="K149776" i="2" s="1"/>
  <c r="K149782" i="2" a="1"/>
  <c r="K149782" i="2" s="1"/>
  <c r="K149787" i="2" a="1"/>
  <c r="K149787" i="2" s="1"/>
  <c r="K149792" i="2" a="1"/>
  <c r="K149792" i="2" s="1"/>
  <c r="K149798" i="2" a="1"/>
  <c r="K149798" i="2" s="1"/>
  <c r="K149803" i="2" a="1"/>
  <c r="K149803" i="2" s="1"/>
  <c r="K149808" i="2" a="1"/>
  <c r="K149808" i="2" s="1"/>
  <c r="K149814" i="2" a="1"/>
  <c r="K149814" i="2" s="1"/>
  <c r="K149819" i="2" a="1"/>
  <c r="K149819" i="2" s="1"/>
  <c r="K149824" i="2" a="1"/>
  <c r="K149824" i="2" s="1"/>
  <c r="K149830" i="2" a="1"/>
  <c r="K149830" i="2" s="1"/>
  <c r="K149835" i="2" a="1"/>
  <c r="K149835" i="2" s="1"/>
  <c r="K149840" i="2" a="1"/>
  <c r="K149840" i="2" s="1"/>
  <c r="K149846" i="2" a="1"/>
  <c r="K149846" i="2" s="1"/>
  <c r="K149851" i="2" a="1"/>
  <c r="K149851" i="2" s="1"/>
  <c r="K149856" i="2" a="1"/>
  <c r="K149856" i="2" s="1"/>
  <c r="K149862" i="2" a="1"/>
  <c r="K149862" i="2" s="1"/>
  <c r="K149867" i="2" a="1"/>
  <c r="K149867" i="2" s="1"/>
  <c r="K149872" i="2" a="1"/>
  <c r="K149872" i="2" s="1"/>
  <c r="K149878" i="2" a="1"/>
  <c r="K149878" i="2" s="1"/>
  <c r="K149883" i="2" a="1"/>
  <c r="K149883" i="2" s="1"/>
  <c r="K149888" i="2" a="1"/>
  <c r="K149888" i="2" s="1"/>
  <c r="K149894" i="2" a="1"/>
  <c r="K149894" i="2" s="1"/>
  <c r="K149899" i="2" a="1"/>
  <c r="K149899" i="2" s="1"/>
  <c r="K149904" i="2" a="1"/>
  <c r="K149904" i="2" s="1"/>
  <c r="K149910" i="2" a="1"/>
  <c r="K149910" i="2" s="1"/>
  <c r="K149915" i="2" a="1"/>
  <c r="K149915" i="2" s="1"/>
  <c r="K149920" i="2" a="1"/>
  <c r="K149920" i="2" s="1"/>
  <c r="K149926" i="2" a="1"/>
  <c r="K149926" i="2" s="1"/>
  <c r="K149931" i="2" a="1"/>
  <c r="K149931" i="2" s="1"/>
  <c r="K149936" i="2" a="1"/>
  <c r="K149936" i="2" s="1"/>
  <c r="K149942" i="2" a="1"/>
  <c r="K149942" i="2" s="1"/>
  <c r="K149947" i="2" a="1"/>
  <c r="K149947" i="2" s="1"/>
  <c r="K149952" i="2" a="1"/>
  <c r="K149952" i="2" s="1"/>
  <c r="K149958" i="2" a="1"/>
  <c r="K149958" i="2" s="1"/>
  <c r="K149963" i="2" a="1"/>
  <c r="K149963" i="2" s="1"/>
  <c r="K149968" i="2" a="1"/>
  <c r="K149968" i="2" s="1"/>
  <c r="K149974" i="2" a="1"/>
  <c r="K149974" i="2" s="1"/>
  <c r="K149979" i="2" a="1"/>
  <c r="K149979" i="2" s="1"/>
  <c r="K149984" i="2" a="1"/>
  <c r="K149984" i="2" s="1"/>
  <c r="K149990" i="2" a="1"/>
  <c r="K149990" i="2" s="1"/>
  <c r="K149995" i="2" a="1"/>
  <c r="K149995" i="2" s="1"/>
  <c r="K150000" i="2" a="1"/>
  <c r="K150000" i="2" s="1"/>
  <c r="K150006" i="2" a="1"/>
  <c r="K150006" i="2" s="1"/>
  <c r="K150011" i="2" a="1"/>
  <c r="K150011" i="2" s="1"/>
  <c r="K150016" i="2" a="1"/>
  <c r="K150016" i="2" s="1"/>
  <c r="K150022" i="2" a="1"/>
  <c r="K150022" i="2" s="1"/>
  <c r="K150027" i="2" a="1"/>
  <c r="K150027" i="2" s="1"/>
  <c r="K150032" i="2" a="1"/>
  <c r="K150032" i="2" s="1"/>
  <c r="K150038" i="2" a="1"/>
  <c r="K150038" i="2" s="1"/>
  <c r="K150043" i="2" a="1"/>
  <c r="K150043" i="2" s="1"/>
  <c r="K150048" i="2" a="1"/>
  <c r="K150048" i="2" s="1"/>
  <c r="K150054" i="2" a="1"/>
  <c r="K150054" i="2" s="1"/>
  <c r="K150059" i="2" a="1"/>
  <c r="K150059" i="2" s="1"/>
  <c r="K150064" i="2" a="1"/>
  <c r="K150064" i="2" s="1"/>
  <c r="K150070" i="2" a="1"/>
  <c r="K150070" i="2" s="1"/>
  <c r="K150075" i="2" a="1"/>
  <c r="K150075" i="2" s="1"/>
  <c r="K150080" i="2" a="1"/>
  <c r="K150080" i="2" s="1"/>
  <c r="K150086" i="2" a="1"/>
  <c r="K150086" i="2" s="1"/>
  <c r="K150091" i="2" a="1"/>
  <c r="K150091" i="2" s="1"/>
  <c r="K150096" i="2" a="1"/>
  <c r="K150096" i="2" s="1"/>
  <c r="K150102" i="2" a="1"/>
  <c r="K150102" i="2" s="1"/>
  <c r="K150107" i="2" a="1"/>
  <c r="K150107" i="2" s="1"/>
  <c r="K150112" i="2" a="1"/>
  <c r="K150112" i="2" s="1"/>
  <c r="K150118" i="2" a="1"/>
  <c r="K150118" i="2" s="1"/>
  <c r="K150123" i="2" a="1"/>
  <c r="K150123" i="2" s="1"/>
  <c r="K150128" i="2" a="1"/>
  <c r="K150128" i="2" s="1"/>
  <c r="K150134" i="2" a="1"/>
  <c r="K150134" i="2" s="1"/>
  <c r="K150139" i="2" a="1"/>
  <c r="K150139" i="2" s="1"/>
  <c r="K150144" i="2" a="1"/>
  <c r="K150144" i="2" s="1"/>
  <c r="K150150" i="2" a="1"/>
  <c r="K150150" i="2" s="1"/>
  <c r="K150155" i="2" a="1"/>
  <c r="K150155" i="2" s="1"/>
  <c r="K150160" i="2" a="1"/>
  <c r="K150160" i="2" s="1"/>
  <c r="K150166" i="2" a="1"/>
  <c r="K150166" i="2" s="1"/>
  <c r="K150171" i="2" a="1"/>
  <c r="K150171" i="2" s="1"/>
  <c r="K150176" i="2" a="1"/>
  <c r="K150176" i="2" s="1"/>
  <c r="K150182" i="2" a="1"/>
  <c r="K150182" i="2" s="1"/>
  <c r="K150187" i="2" a="1"/>
  <c r="K150187" i="2" s="1"/>
  <c r="K150192" i="2" a="1"/>
  <c r="K150192" i="2" s="1"/>
  <c r="K150198" i="2" a="1"/>
  <c r="K150198" i="2" s="1"/>
  <c r="K150203" i="2" a="1"/>
  <c r="K150203" i="2" s="1"/>
  <c r="K150208" i="2" a="1"/>
  <c r="K150208" i="2" s="1"/>
  <c r="K150214" i="2" a="1"/>
  <c r="K150214" i="2" s="1"/>
  <c r="K150219" i="2" a="1"/>
  <c r="K150219" i="2" s="1"/>
  <c r="K150224" i="2" a="1"/>
  <c r="K150224" i="2" s="1"/>
  <c r="K150230" i="2" a="1"/>
  <c r="K150230" i="2" s="1"/>
  <c r="K150235" i="2" a="1"/>
  <c r="K150235" i="2" s="1"/>
  <c r="K150240" i="2" a="1"/>
  <c r="K150240" i="2" s="1"/>
  <c r="K150246" i="2" a="1"/>
  <c r="K150246" i="2" s="1"/>
  <c r="K150251" i="2" a="1"/>
  <c r="K150251" i="2" s="1"/>
  <c r="K150256" i="2" a="1"/>
  <c r="K150256" i="2" s="1"/>
  <c r="K150262" i="2" a="1"/>
  <c r="K150262" i="2" s="1"/>
  <c r="K150267" i="2" a="1"/>
  <c r="K150267" i="2" s="1"/>
  <c r="K150272" i="2" a="1"/>
  <c r="K150272" i="2" s="1"/>
  <c r="K150278" i="2" a="1"/>
  <c r="K150278" i="2" s="1"/>
  <c r="K150283" i="2" a="1"/>
  <c r="K150283" i="2" s="1"/>
  <c r="K150288" i="2" a="1"/>
  <c r="K150288" i="2" s="1"/>
  <c r="K150294" i="2" a="1"/>
  <c r="K150294" i="2" s="1"/>
  <c r="K150299" i="2" a="1"/>
  <c r="K150299" i="2" s="1"/>
  <c r="K150304" i="2" a="1"/>
  <c r="K150304" i="2" s="1"/>
  <c r="K150310" i="2" a="1"/>
  <c r="K150310" i="2" s="1"/>
  <c r="K150315" i="2" a="1"/>
  <c r="K150315" i="2" s="1"/>
  <c r="K150320" i="2" a="1"/>
  <c r="K150320" i="2" s="1"/>
  <c r="K150326" i="2" a="1"/>
  <c r="K150326" i="2" s="1"/>
  <c r="K150331" i="2" a="1"/>
  <c r="K150331" i="2" s="1"/>
  <c r="K150336" i="2" a="1"/>
  <c r="K150336" i="2" s="1"/>
  <c r="K150342" i="2" a="1"/>
  <c r="K150342" i="2" s="1"/>
  <c r="K150347" i="2" a="1"/>
  <c r="K150347" i="2" s="1"/>
  <c r="K150352" i="2" a="1"/>
  <c r="K150352" i="2" s="1"/>
  <c r="K150358" i="2" a="1"/>
  <c r="K150358" i="2" s="1"/>
  <c r="K150363" i="2" a="1"/>
  <c r="K150363" i="2" s="1"/>
  <c r="K150368" i="2" a="1"/>
  <c r="K150368" i="2" s="1"/>
  <c r="K150374" i="2" a="1"/>
  <c r="K150374" i="2" s="1"/>
  <c r="K150379" i="2" a="1"/>
  <c r="K150379" i="2" s="1"/>
  <c r="K150384" i="2" a="1"/>
  <c r="K150384" i="2" s="1"/>
  <c r="K150390" i="2" a="1"/>
  <c r="K150390" i="2" s="1"/>
  <c r="K150395" i="2" a="1"/>
  <c r="K150395" i="2" s="1"/>
  <c r="K150400" i="2" a="1"/>
  <c r="K150400" i="2" s="1"/>
  <c r="K150406" i="2" a="1"/>
  <c r="K150406" i="2" s="1"/>
  <c r="K150411" i="2" a="1"/>
  <c r="K150411" i="2" s="1"/>
  <c r="K150416" i="2" a="1"/>
  <c r="K150416" i="2" s="1"/>
  <c r="K150422" i="2" a="1"/>
  <c r="K150422" i="2" s="1"/>
  <c r="K150427" i="2" a="1"/>
  <c r="K150427" i="2" s="1"/>
  <c r="K150432" i="2" a="1"/>
  <c r="K150432" i="2" s="1"/>
  <c r="K150438" i="2" a="1"/>
  <c r="K150438" i="2" s="1"/>
  <c r="K150443" i="2" a="1"/>
  <c r="K150443" i="2" s="1"/>
  <c r="K150448" i="2" a="1"/>
  <c r="K150448" i="2" s="1"/>
  <c r="K150454" i="2" a="1"/>
  <c r="K150454" i="2" s="1"/>
  <c r="K150459" i="2" a="1"/>
  <c r="K150459" i="2" s="1"/>
  <c r="K150464" i="2" a="1"/>
  <c r="K150464" i="2" s="1"/>
  <c r="K150470" i="2" a="1"/>
  <c r="K150470" i="2" s="1"/>
  <c r="K150475" i="2" a="1"/>
  <c r="K150475" i="2" s="1"/>
  <c r="K150480" i="2" a="1"/>
  <c r="K150480" i="2" s="1"/>
  <c r="K150486" i="2" a="1"/>
  <c r="K150486" i="2" s="1"/>
  <c r="K150491" i="2" a="1"/>
  <c r="K150491" i="2" s="1"/>
  <c r="K150496" i="2" a="1"/>
  <c r="K150496" i="2" s="1"/>
  <c r="K150502" i="2" a="1"/>
  <c r="K150502" i="2" s="1"/>
  <c r="K150507" i="2" a="1"/>
  <c r="K150507" i="2" s="1"/>
  <c r="K150512" i="2" a="1"/>
  <c r="K150512" i="2" s="1"/>
  <c r="K150518" i="2" a="1"/>
  <c r="K150518" i="2" s="1"/>
  <c r="K150523" i="2" a="1"/>
  <c r="K150523" i="2" s="1"/>
  <c r="K150528" i="2" a="1"/>
  <c r="K150528" i="2" s="1"/>
  <c r="K150534" i="2" a="1"/>
  <c r="K150534" i="2" s="1"/>
  <c r="K150539" i="2" a="1"/>
  <c r="K150539" i="2" s="1"/>
  <c r="K150544" i="2" a="1"/>
  <c r="K150544" i="2" s="1"/>
  <c r="K150550" i="2" a="1"/>
  <c r="K150550" i="2" s="1"/>
  <c r="K150555" i="2" a="1"/>
  <c r="K150555" i="2" s="1"/>
  <c r="K150560" i="2" a="1"/>
  <c r="K150560" i="2" s="1"/>
  <c r="K150566" i="2" a="1"/>
  <c r="K150566" i="2" s="1"/>
  <c r="K150571" i="2" a="1"/>
  <c r="K150571" i="2" s="1"/>
  <c r="K150576" i="2" a="1"/>
  <c r="K150576" i="2" s="1"/>
  <c r="K150582" i="2" a="1"/>
  <c r="K150582" i="2" s="1"/>
  <c r="K150587" i="2" a="1"/>
  <c r="K150587" i="2" s="1"/>
  <c r="K150592" i="2" a="1"/>
  <c r="K150592" i="2" s="1"/>
  <c r="K150598" i="2" a="1"/>
  <c r="K150598" i="2" s="1"/>
  <c r="K150603" i="2" a="1"/>
  <c r="K150603" i="2" s="1"/>
  <c r="K150608" i="2" a="1"/>
  <c r="K150608" i="2" s="1"/>
  <c r="K150614" i="2" a="1"/>
  <c r="K150614" i="2" s="1"/>
  <c r="K150619" i="2" a="1"/>
  <c r="K150619" i="2" s="1"/>
  <c r="K150624" i="2" a="1"/>
  <c r="K150624" i="2" s="1"/>
  <c r="K150630" i="2" a="1"/>
  <c r="K150630" i="2" s="1"/>
  <c r="K150635" i="2" a="1"/>
  <c r="K150635" i="2" s="1"/>
  <c r="K150640" i="2" a="1"/>
  <c r="K150640" i="2" s="1"/>
  <c r="K150646" i="2" a="1"/>
  <c r="K150646" i="2" s="1"/>
  <c r="K150651" i="2" a="1"/>
  <c r="K150651" i="2" s="1"/>
  <c r="K150656" i="2" a="1"/>
  <c r="K150656" i="2" s="1"/>
  <c r="K150662" i="2" a="1"/>
  <c r="K150662" i="2" s="1"/>
  <c r="K150667" i="2" a="1"/>
  <c r="K150667" i="2" s="1"/>
  <c r="K150672" i="2" a="1"/>
  <c r="K150672" i="2" s="1"/>
  <c r="K150678" i="2" a="1"/>
  <c r="K150678" i="2" s="1"/>
  <c r="K150683" i="2" a="1"/>
  <c r="K150683" i="2" s="1"/>
  <c r="K150688" i="2" a="1"/>
  <c r="K150688" i="2" s="1"/>
  <c r="K150694" i="2" a="1"/>
  <c r="K150694" i="2" s="1"/>
  <c r="K150699" i="2" a="1"/>
  <c r="K150699" i="2" s="1"/>
  <c r="K150704" i="2" a="1"/>
  <c r="K150704" i="2" s="1"/>
  <c r="K150710" i="2" a="1"/>
  <c r="K150710" i="2" s="1"/>
  <c r="K150715" i="2" a="1"/>
  <c r="K150715" i="2" s="1"/>
  <c r="K150720" i="2" a="1"/>
  <c r="K150720" i="2" s="1"/>
  <c r="K150726" i="2" a="1"/>
  <c r="K150726" i="2" s="1"/>
  <c r="K150731" i="2" a="1"/>
  <c r="K150731" i="2" s="1"/>
  <c r="K150736" i="2" a="1"/>
  <c r="K150736" i="2" s="1"/>
  <c r="K150742" i="2" a="1"/>
  <c r="K150742" i="2" s="1"/>
  <c r="K150747" i="2" a="1"/>
  <c r="K150747" i="2" s="1"/>
  <c r="K150752" i="2" a="1"/>
  <c r="K150752" i="2" s="1"/>
  <c r="K150758" i="2" a="1"/>
  <c r="K150758" i="2" s="1"/>
  <c r="K150763" i="2" a="1"/>
  <c r="K150763" i="2" s="1"/>
  <c r="K150768" i="2" a="1"/>
  <c r="K150768" i="2" s="1"/>
  <c r="K150774" i="2" a="1"/>
  <c r="K150774" i="2" s="1"/>
  <c r="K150779" i="2" a="1"/>
  <c r="K150779" i="2" s="1"/>
  <c r="K150784" i="2" a="1"/>
  <c r="K150784" i="2" s="1"/>
  <c r="K150790" i="2" a="1"/>
  <c r="K150790" i="2" s="1"/>
  <c r="K150795" i="2" a="1"/>
  <c r="K150795" i="2" s="1"/>
  <c r="K150800" i="2" a="1"/>
  <c r="K150800" i="2" s="1"/>
  <c r="K150806" i="2" a="1"/>
  <c r="K150806" i="2" s="1"/>
  <c r="K150811" i="2" a="1"/>
  <c r="K150811" i="2" s="1"/>
  <c r="K150816" i="2" a="1"/>
  <c r="K150816" i="2" s="1"/>
  <c r="K150822" i="2" a="1"/>
  <c r="K150822" i="2" s="1"/>
  <c r="K150827" i="2" a="1"/>
  <c r="K150827" i="2" s="1"/>
  <c r="K150832" i="2" a="1"/>
  <c r="K150832" i="2" s="1"/>
  <c r="K150838" i="2" a="1"/>
  <c r="K150838" i="2" s="1"/>
  <c r="K150843" i="2" a="1"/>
  <c r="K150843" i="2" s="1"/>
  <c r="K150848" i="2" a="1"/>
  <c r="K150848" i="2" s="1"/>
  <c r="K150854" i="2" a="1"/>
  <c r="K150854" i="2" s="1"/>
  <c r="K150859" i="2" a="1"/>
  <c r="K150859" i="2" s="1"/>
  <c r="K150864" i="2" a="1"/>
  <c r="K150864" i="2" s="1"/>
  <c r="K150870" i="2" a="1"/>
  <c r="K150870" i="2" s="1"/>
  <c r="K150875" i="2" a="1"/>
  <c r="K150875" i="2" s="1"/>
  <c r="K150880" i="2" a="1"/>
  <c r="K150880" i="2" s="1"/>
  <c r="K150886" i="2" a="1"/>
  <c r="K150886" i="2" s="1"/>
  <c r="K150891" i="2" a="1"/>
  <c r="K150891" i="2" s="1"/>
  <c r="K150896" i="2" a="1"/>
  <c r="K150896" i="2" s="1"/>
  <c r="K150902" i="2" a="1"/>
  <c r="K150902" i="2" s="1"/>
  <c r="K150907" i="2" a="1"/>
  <c r="K150907" i="2" s="1"/>
  <c r="K150912" i="2" a="1"/>
  <c r="K150912" i="2" s="1"/>
  <c r="K150918" i="2" a="1"/>
  <c r="K150918" i="2" s="1"/>
  <c r="K150923" i="2" a="1"/>
  <c r="K150923" i="2" s="1"/>
  <c r="K150928" i="2" a="1"/>
  <c r="K150928" i="2" s="1"/>
  <c r="K150934" i="2" a="1"/>
  <c r="K150934" i="2" s="1"/>
  <c r="K150939" i="2" a="1"/>
  <c r="K150939" i="2" s="1"/>
  <c r="K150944" i="2" a="1"/>
  <c r="K150944" i="2" s="1"/>
  <c r="K150950" i="2" a="1"/>
  <c r="K150950" i="2" s="1"/>
  <c r="K150955" i="2" a="1"/>
  <c r="K150955" i="2" s="1"/>
  <c r="K150960" i="2" a="1"/>
  <c r="K150960" i="2" s="1"/>
  <c r="K150966" i="2" a="1"/>
  <c r="K150966" i="2" s="1"/>
  <c r="K150971" i="2" a="1"/>
  <c r="K150971" i="2" s="1"/>
  <c r="K150976" i="2" a="1"/>
  <c r="K150976" i="2" s="1"/>
  <c r="K150982" i="2" a="1"/>
  <c r="K150982" i="2" s="1"/>
  <c r="K150987" i="2" a="1"/>
  <c r="K150987" i="2" s="1"/>
  <c r="K150992" i="2" a="1"/>
  <c r="K150992" i="2" s="1"/>
  <c r="K150998" i="2" a="1"/>
  <c r="K150998" i="2" s="1"/>
  <c r="K151003" i="2" a="1"/>
  <c r="K151003" i="2" s="1"/>
  <c r="K151008" i="2" a="1"/>
  <c r="K151008" i="2" s="1"/>
  <c r="K151014" i="2" a="1"/>
  <c r="K151014" i="2" s="1"/>
  <c r="K151019" i="2" a="1"/>
  <c r="K151019" i="2" s="1"/>
  <c r="K151024" i="2" a="1"/>
  <c r="K151024" i="2" s="1"/>
  <c r="K151030" i="2" a="1"/>
  <c r="K151030" i="2" s="1"/>
  <c r="K151035" i="2" a="1"/>
  <c r="K151035" i="2" s="1"/>
  <c r="K151040" i="2" a="1"/>
  <c r="K151040" i="2" s="1"/>
  <c r="K151046" i="2" a="1"/>
  <c r="K151046" i="2" s="1"/>
  <c r="K151051" i="2" a="1"/>
  <c r="K151051" i="2" s="1"/>
  <c r="K151056" i="2" a="1"/>
  <c r="K151056" i="2" s="1"/>
  <c r="K151062" i="2" a="1"/>
  <c r="K151062" i="2" s="1"/>
  <c r="K151067" i="2" a="1"/>
  <c r="K151067" i="2" s="1"/>
  <c r="K151072" i="2" a="1"/>
  <c r="K151072" i="2" s="1"/>
  <c r="K151078" i="2" a="1"/>
  <c r="K151078" i="2" s="1"/>
  <c r="K151083" i="2" a="1"/>
  <c r="K151083" i="2" s="1"/>
  <c r="K151088" i="2" a="1"/>
  <c r="K151088" i="2" s="1"/>
  <c r="K151094" i="2" a="1"/>
  <c r="K151094" i="2" s="1"/>
  <c r="K151099" i="2" a="1"/>
  <c r="K151099" i="2" s="1"/>
  <c r="K151104" i="2" a="1"/>
  <c r="K151104" i="2" s="1"/>
  <c r="K151110" i="2" a="1"/>
  <c r="K151110" i="2" s="1"/>
  <c r="K151115" i="2" a="1"/>
  <c r="K151115" i="2" s="1"/>
  <c r="K151120" i="2" a="1"/>
  <c r="K151120" i="2" s="1"/>
  <c r="K151126" i="2" a="1"/>
  <c r="K151126" i="2" s="1"/>
  <c r="K151131" i="2" a="1"/>
  <c r="K151131" i="2" s="1"/>
  <c r="K151136" i="2" a="1"/>
  <c r="K151136" i="2" s="1"/>
  <c r="K151142" i="2" a="1"/>
  <c r="K151142" i="2" s="1"/>
  <c r="K151147" i="2" a="1"/>
  <c r="K151147" i="2" s="1"/>
  <c r="K151152" i="2" a="1"/>
  <c r="K151152" i="2" s="1"/>
  <c r="K151158" i="2" a="1"/>
  <c r="K151158" i="2" s="1"/>
  <c r="K151163" i="2" a="1"/>
  <c r="K151163" i="2" s="1"/>
  <c r="K151168" i="2" a="1"/>
  <c r="K151168" i="2" s="1"/>
  <c r="K151174" i="2" a="1"/>
  <c r="K151174" i="2" s="1"/>
  <c r="K151179" i="2" a="1"/>
  <c r="K151179" i="2" s="1"/>
  <c r="K151184" i="2" a="1"/>
  <c r="K151184" i="2" s="1"/>
  <c r="K151190" i="2" a="1"/>
  <c r="K151190" i="2" s="1"/>
  <c r="K151195" i="2" a="1"/>
  <c r="K151195" i="2" s="1"/>
  <c r="K151200" i="2" a="1"/>
  <c r="K151200" i="2" s="1"/>
  <c r="K151206" i="2" a="1"/>
  <c r="K151206" i="2" s="1"/>
  <c r="K151211" i="2" a="1"/>
  <c r="K151211" i="2" s="1"/>
  <c r="K151216" i="2" a="1"/>
  <c r="K151216" i="2" s="1"/>
  <c r="K151222" i="2" a="1"/>
  <c r="K151222" i="2" s="1"/>
  <c r="K151227" i="2" a="1"/>
  <c r="K151227" i="2" s="1"/>
  <c r="K151232" i="2" a="1"/>
  <c r="K151232" i="2" s="1"/>
  <c r="K151238" i="2" a="1"/>
  <c r="K151238" i="2" s="1"/>
  <c r="K151243" i="2" a="1"/>
  <c r="K151243" i="2" s="1"/>
  <c r="K151248" i="2" a="1"/>
  <c r="K151248" i="2" s="1"/>
  <c r="K151254" i="2" a="1"/>
  <c r="K151254" i="2" s="1"/>
  <c r="K151259" i="2" a="1"/>
  <c r="K151259" i="2" s="1"/>
  <c r="K151264" i="2" a="1"/>
  <c r="K151264" i="2" s="1"/>
  <c r="K151270" i="2" a="1"/>
  <c r="K151270" i="2" s="1"/>
  <c r="K151275" i="2" a="1"/>
  <c r="K151275" i="2" s="1"/>
  <c r="K151280" i="2" a="1"/>
  <c r="K151280" i="2" s="1"/>
  <c r="K151286" i="2" a="1"/>
  <c r="K151286" i="2" s="1"/>
  <c r="K151291" i="2" a="1"/>
  <c r="K151291" i="2" s="1"/>
  <c r="K151296" i="2" a="1"/>
  <c r="K151296" i="2" s="1"/>
  <c r="K151302" i="2" a="1"/>
  <c r="K151302" i="2" s="1"/>
  <c r="K151307" i="2" a="1"/>
  <c r="K151307" i="2" s="1"/>
  <c r="K151312" i="2" a="1"/>
  <c r="K151312" i="2" s="1"/>
  <c r="K151318" i="2" a="1"/>
  <c r="K151318" i="2" s="1"/>
  <c r="K151323" i="2" a="1"/>
  <c r="K151323" i="2" s="1"/>
  <c r="K151328" i="2" a="1"/>
  <c r="K151328" i="2" s="1"/>
  <c r="K151334" i="2" a="1"/>
  <c r="K151334" i="2" s="1"/>
  <c r="K151339" i="2" a="1"/>
  <c r="K151339" i="2" s="1"/>
  <c r="K151344" i="2" a="1"/>
  <c r="K151344" i="2" s="1"/>
  <c r="K151350" i="2" a="1"/>
  <c r="K151350" i="2" s="1"/>
  <c r="K151355" i="2" a="1"/>
  <c r="K151355" i="2" s="1"/>
  <c r="K151360" i="2" a="1"/>
  <c r="K151360" i="2" s="1"/>
  <c r="K151366" i="2" a="1"/>
  <c r="K151366" i="2" s="1"/>
  <c r="K151371" i="2" a="1"/>
  <c r="K151371" i="2" s="1"/>
  <c r="K151376" i="2" a="1"/>
  <c r="K151376" i="2" s="1"/>
  <c r="K151382" i="2" a="1"/>
  <c r="K151382" i="2" s="1"/>
  <c r="K151387" i="2" a="1"/>
  <c r="K151387" i="2" s="1"/>
  <c r="K151392" i="2" a="1"/>
  <c r="K151392" i="2" s="1"/>
  <c r="K151398" i="2" a="1"/>
  <c r="K151398" i="2" s="1"/>
  <c r="K151403" i="2" a="1"/>
  <c r="K151403" i="2" s="1"/>
  <c r="K151408" i="2" a="1"/>
  <c r="K151408" i="2" s="1"/>
  <c r="K151414" i="2" a="1"/>
  <c r="K151414" i="2" s="1"/>
  <c r="K151419" i="2" a="1"/>
  <c r="K151419" i="2" s="1"/>
  <c r="K151424" i="2" a="1"/>
  <c r="K151424" i="2" s="1"/>
  <c r="K151430" i="2" a="1"/>
  <c r="K151430" i="2" s="1"/>
  <c r="K151435" i="2" a="1"/>
  <c r="K151435" i="2" s="1"/>
  <c r="K151440" i="2" a="1"/>
  <c r="K151440" i="2" s="1"/>
  <c r="K151446" i="2" a="1"/>
  <c r="K151446" i="2" s="1"/>
  <c r="K151451" i="2" a="1"/>
  <c r="K151451" i="2" s="1"/>
  <c r="K151456" i="2" a="1"/>
  <c r="K151456" i="2" s="1"/>
  <c r="K151462" i="2" a="1"/>
  <c r="K151462" i="2" s="1"/>
  <c r="K151467" i="2" a="1"/>
  <c r="K151467" i="2" s="1"/>
  <c r="K151472" i="2" a="1"/>
  <c r="K151472" i="2" s="1"/>
  <c r="K151478" i="2" a="1"/>
  <c r="K151478" i="2" s="1"/>
  <c r="K151483" i="2" a="1"/>
  <c r="K151483" i="2" s="1"/>
  <c r="K151488" i="2" a="1"/>
  <c r="K151488" i="2" s="1"/>
  <c r="K151494" i="2" a="1"/>
  <c r="K151494" i="2" s="1"/>
  <c r="K151499" i="2" a="1"/>
  <c r="K151499" i="2" s="1"/>
  <c r="K151504" i="2" a="1"/>
  <c r="K151504" i="2" s="1"/>
  <c r="K151510" i="2" a="1"/>
  <c r="K151510" i="2" s="1"/>
  <c r="K151515" i="2" a="1"/>
  <c r="K151515" i="2" s="1"/>
  <c r="K151520" i="2" a="1"/>
  <c r="K151520" i="2" s="1"/>
  <c r="K151526" i="2" a="1"/>
  <c r="K151526" i="2" s="1"/>
  <c r="K151531" i="2" a="1"/>
  <c r="K151531" i="2" s="1"/>
  <c r="K151536" i="2" a="1"/>
  <c r="K151536" i="2" s="1"/>
  <c r="K151542" i="2" a="1"/>
  <c r="K151542" i="2" s="1"/>
  <c r="K151547" i="2" a="1"/>
  <c r="K151547" i="2" s="1"/>
  <c r="K151552" i="2" a="1"/>
  <c r="K151552" i="2" s="1"/>
  <c r="K151558" i="2" a="1"/>
  <c r="K151558" i="2" s="1"/>
  <c r="K151563" i="2" a="1"/>
  <c r="K151563" i="2" s="1"/>
  <c r="K151568" i="2" a="1"/>
  <c r="K151568" i="2" s="1"/>
  <c r="K151574" i="2" a="1"/>
  <c r="K151574" i="2" s="1"/>
  <c r="K151579" i="2" a="1"/>
  <c r="K151579" i="2" s="1"/>
  <c r="K151584" i="2" a="1"/>
  <c r="K151584" i="2" s="1"/>
  <c r="K151590" i="2" a="1"/>
  <c r="K151590" i="2" s="1"/>
  <c r="K151595" i="2" a="1"/>
  <c r="K151595" i="2" s="1"/>
  <c r="K151600" i="2" a="1"/>
  <c r="K151600" i="2" s="1"/>
  <c r="K151606" i="2" a="1"/>
  <c r="K151606" i="2" s="1"/>
  <c r="K151611" i="2" a="1"/>
  <c r="K151611" i="2" s="1"/>
  <c r="K151616" i="2" a="1"/>
  <c r="K151616" i="2" s="1"/>
  <c r="K151622" i="2" a="1"/>
  <c r="K151622" i="2" s="1"/>
  <c r="K151627" i="2" a="1"/>
  <c r="K151627" i="2" s="1"/>
  <c r="K151632" i="2" a="1"/>
  <c r="K151632" i="2" s="1"/>
  <c r="K151638" i="2" a="1"/>
  <c r="K151638" i="2" s="1"/>
  <c r="K151643" i="2" a="1"/>
  <c r="K151643" i="2" s="1"/>
  <c r="K151648" i="2" a="1"/>
  <c r="K151648" i="2" s="1"/>
  <c r="K151654" i="2" a="1"/>
  <c r="K151654" i="2" s="1"/>
  <c r="K151659" i="2" a="1"/>
  <c r="K151659" i="2" s="1"/>
  <c r="K151664" i="2" a="1"/>
  <c r="K151664" i="2" s="1"/>
  <c r="K151670" i="2" a="1"/>
  <c r="K151670" i="2" s="1"/>
  <c r="K151675" i="2" a="1"/>
  <c r="K151675" i="2" s="1"/>
  <c r="K151680" i="2" a="1"/>
  <c r="K151680" i="2" s="1"/>
  <c r="K151686" i="2" a="1"/>
  <c r="K151686" i="2" s="1"/>
  <c r="K151691" i="2" a="1"/>
  <c r="K151691" i="2" s="1"/>
  <c r="K151696" i="2" a="1"/>
  <c r="K151696" i="2" s="1"/>
  <c r="K151702" i="2" a="1"/>
  <c r="K151702" i="2" s="1"/>
  <c r="K151707" i="2" a="1"/>
  <c r="K151707" i="2" s="1"/>
  <c r="K151712" i="2" a="1"/>
  <c r="K151712" i="2" s="1"/>
  <c r="K151718" i="2" a="1"/>
  <c r="K151718" i="2" s="1"/>
  <c r="K151723" i="2" a="1"/>
  <c r="K151723" i="2" s="1"/>
  <c r="K151728" i="2" a="1"/>
  <c r="K151728" i="2" s="1"/>
  <c r="K151734" i="2" a="1"/>
  <c r="K151734" i="2" s="1"/>
  <c r="K151739" i="2" a="1"/>
  <c r="K151739" i="2" s="1"/>
  <c r="K151744" i="2" a="1"/>
  <c r="K151744" i="2" s="1"/>
  <c r="K151750" i="2" a="1"/>
  <c r="K151750" i="2" s="1"/>
  <c r="K151755" i="2" a="1"/>
  <c r="K151755" i="2" s="1"/>
  <c r="K151760" i="2" a="1"/>
  <c r="K151760" i="2" s="1"/>
  <c r="K151766" i="2" a="1"/>
  <c r="K151766" i="2" s="1"/>
  <c r="K151771" i="2" a="1"/>
  <c r="K151771" i="2" s="1"/>
  <c r="K151776" i="2" a="1"/>
  <c r="K151776" i="2" s="1"/>
  <c r="K151782" i="2" a="1"/>
  <c r="K151782" i="2" s="1"/>
  <c r="K151787" i="2" a="1"/>
  <c r="K151787" i="2" s="1"/>
  <c r="K151792" i="2" a="1"/>
  <c r="K151792" i="2" s="1"/>
  <c r="K151798" i="2" a="1"/>
  <c r="K151798" i="2" s="1"/>
  <c r="K151803" i="2" a="1"/>
  <c r="K151803" i="2" s="1"/>
  <c r="K151808" i="2" a="1"/>
  <c r="K151808" i="2" s="1"/>
  <c r="K151814" i="2" a="1"/>
  <c r="K151814" i="2" s="1"/>
  <c r="K151819" i="2" a="1"/>
  <c r="K151819" i="2" s="1"/>
  <c r="K151824" i="2" a="1"/>
  <c r="K151824" i="2" s="1"/>
  <c r="K151830" i="2" a="1"/>
  <c r="K151830" i="2" s="1"/>
  <c r="K151835" i="2" a="1"/>
  <c r="K151835" i="2" s="1"/>
  <c r="K151840" i="2" a="1"/>
  <c r="K151840" i="2" s="1"/>
  <c r="K151846" i="2" a="1"/>
  <c r="K151846" i="2" s="1"/>
  <c r="K151851" i="2" a="1"/>
  <c r="K151851" i="2" s="1"/>
  <c r="K151856" i="2" a="1"/>
  <c r="K151856" i="2" s="1"/>
  <c r="K151862" i="2" a="1"/>
  <c r="K151862" i="2" s="1"/>
  <c r="K151867" i="2" a="1"/>
  <c r="K151867" i="2" s="1"/>
  <c r="K151872" i="2" a="1"/>
  <c r="K151872" i="2" s="1"/>
  <c r="K151878" i="2" a="1"/>
  <c r="K151878" i="2" s="1"/>
  <c r="K151883" i="2" a="1"/>
  <c r="K151883" i="2" s="1"/>
  <c r="K151888" i="2" a="1"/>
  <c r="K151888" i="2" s="1"/>
  <c r="K151894" i="2" a="1"/>
  <c r="K151894" i="2" s="1"/>
  <c r="K151899" i="2" a="1"/>
  <c r="K151899" i="2" s="1"/>
  <c r="K151904" i="2" a="1"/>
  <c r="K151904" i="2" s="1"/>
  <c r="K151910" i="2" a="1"/>
  <c r="K151910" i="2" s="1"/>
  <c r="K151915" i="2" a="1"/>
  <c r="K151915" i="2" s="1"/>
  <c r="K151920" i="2" a="1"/>
  <c r="K151920" i="2" s="1"/>
  <c r="K151926" i="2" a="1"/>
  <c r="K151926" i="2" s="1"/>
  <c r="K151931" i="2" a="1"/>
  <c r="K151931" i="2" s="1"/>
  <c r="K151936" i="2" a="1"/>
  <c r="K151936" i="2" s="1"/>
  <c r="K151942" i="2" a="1"/>
  <c r="K151942" i="2" s="1"/>
  <c r="K151947" i="2" a="1"/>
  <c r="K151947" i="2" s="1"/>
  <c r="K151952" i="2" a="1"/>
  <c r="K151952" i="2" s="1"/>
  <c r="K151958" i="2" a="1"/>
  <c r="K151958" i="2" s="1"/>
  <c r="K151963" i="2" a="1"/>
  <c r="K151963" i="2" s="1"/>
  <c r="K151968" i="2" a="1"/>
  <c r="K151968" i="2" s="1"/>
  <c r="K151974" i="2" a="1"/>
  <c r="K151974" i="2" s="1"/>
  <c r="K151979" i="2" a="1"/>
  <c r="K151979" i="2" s="1"/>
  <c r="K151984" i="2" a="1"/>
  <c r="K151984" i="2" s="1"/>
  <c r="K151990" i="2" a="1"/>
  <c r="K151990" i="2" s="1"/>
  <c r="K151995" i="2" a="1"/>
  <c r="K151995" i="2" s="1"/>
  <c r="K152000" i="2" a="1"/>
  <c r="K152000" i="2" s="1"/>
  <c r="K152006" i="2" a="1"/>
  <c r="K152006" i="2" s="1"/>
  <c r="K152011" i="2" a="1"/>
  <c r="K152011" i="2" s="1"/>
  <c r="K152016" i="2" a="1"/>
  <c r="K152016" i="2" s="1"/>
  <c r="K152022" i="2" a="1"/>
  <c r="K152022" i="2" s="1"/>
  <c r="K152027" i="2" a="1"/>
  <c r="K152027" i="2" s="1"/>
  <c r="K152032" i="2" a="1"/>
  <c r="K152032" i="2" s="1"/>
  <c r="K152038" i="2" a="1"/>
  <c r="K152038" i="2" s="1"/>
  <c r="K152043" i="2" a="1"/>
  <c r="K152043" i="2" s="1"/>
  <c r="K152048" i="2" a="1"/>
  <c r="K152048" i="2" s="1"/>
  <c r="K152054" i="2" a="1"/>
  <c r="K152054" i="2" s="1"/>
  <c r="K152059" i="2" a="1"/>
  <c r="K152059" i="2" s="1"/>
  <c r="K152064" i="2" a="1"/>
  <c r="K152064" i="2" s="1"/>
  <c r="K152070" i="2" a="1"/>
  <c r="K152070" i="2" s="1"/>
  <c r="K152075" i="2" a="1"/>
  <c r="K152075" i="2" s="1"/>
  <c r="K152080" i="2" a="1"/>
  <c r="K152080" i="2" s="1"/>
  <c r="K152086" i="2" a="1"/>
  <c r="K152086" i="2" s="1"/>
  <c r="K152091" i="2" a="1"/>
  <c r="K152091" i="2" s="1"/>
  <c r="K152096" i="2" a="1"/>
  <c r="K152096" i="2" s="1"/>
  <c r="K152102" i="2" a="1"/>
  <c r="K152102" i="2" s="1"/>
  <c r="K152107" i="2" a="1"/>
  <c r="K152107" i="2" s="1"/>
  <c r="K152112" i="2" a="1"/>
  <c r="K152112" i="2" s="1"/>
  <c r="K152118" i="2" a="1"/>
  <c r="K152118" i="2" s="1"/>
  <c r="K152123" i="2" a="1"/>
  <c r="K152123" i="2" s="1"/>
  <c r="K152128" i="2" a="1"/>
  <c r="K152128" i="2" s="1"/>
  <c r="K152134" i="2" a="1"/>
  <c r="K152134" i="2" s="1"/>
  <c r="K152139" i="2" a="1"/>
  <c r="K152139" i="2" s="1"/>
  <c r="K152144" i="2" a="1"/>
  <c r="K152144" i="2" s="1"/>
  <c r="K152150" i="2" a="1"/>
  <c r="K152150" i="2" s="1"/>
  <c r="K152155" i="2" a="1"/>
  <c r="K152155" i="2" s="1"/>
  <c r="K152160" i="2" a="1"/>
  <c r="K152160" i="2" s="1"/>
  <c r="K152166" i="2" a="1"/>
  <c r="K152166" i="2" s="1"/>
  <c r="K152171" i="2" a="1"/>
  <c r="K152171" i="2" s="1"/>
  <c r="K152176" i="2" a="1"/>
  <c r="K152176" i="2" s="1"/>
  <c r="K152182" i="2" a="1"/>
  <c r="K152182" i="2" s="1"/>
  <c r="K152187" i="2" a="1"/>
  <c r="K152187" i="2" s="1"/>
  <c r="K152192" i="2" a="1"/>
  <c r="K152192" i="2" s="1"/>
  <c r="K152198" i="2" a="1"/>
  <c r="K152198" i="2" s="1"/>
  <c r="K152203" i="2" a="1"/>
  <c r="K152203" i="2" s="1"/>
  <c r="K152208" i="2" a="1"/>
  <c r="K152208" i="2" s="1"/>
  <c r="K152214" i="2" a="1"/>
  <c r="K152214" i="2" s="1"/>
  <c r="K152219" i="2" a="1"/>
  <c r="K152219" i="2" s="1"/>
  <c r="K152224" i="2" a="1"/>
  <c r="K152224" i="2" s="1"/>
  <c r="K152230" i="2" a="1"/>
  <c r="K152230" i="2" s="1"/>
  <c r="K152235" i="2" a="1"/>
  <c r="K152235" i="2" s="1"/>
  <c r="K152240" i="2" a="1"/>
  <c r="K152240" i="2" s="1"/>
  <c r="K152246" i="2" a="1"/>
  <c r="K152246" i="2" s="1"/>
  <c r="K152251" i="2" a="1"/>
  <c r="K152251" i="2" s="1"/>
  <c r="K152256" i="2" a="1"/>
  <c r="K152256" i="2" s="1"/>
  <c r="K152262" i="2" a="1"/>
  <c r="K152262" i="2" s="1"/>
  <c r="K152267" i="2" a="1"/>
  <c r="K152267" i="2" s="1"/>
  <c r="K152272" i="2" a="1"/>
  <c r="K152272" i="2" s="1"/>
  <c r="K152278" i="2" a="1"/>
  <c r="K152278" i="2" s="1"/>
  <c r="K152283" i="2" a="1"/>
  <c r="K152283" i="2" s="1"/>
  <c r="K152288" i="2" a="1"/>
  <c r="K152288" i="2" s="1"/>
  <c r="K152294" i="2" a="1"/>
  <c r="K152294" i="2" s="1"/>
  <c r="K152299" i="2" a="1"/>
  <c r="K152299" i="2" s="1"/>
  <c r="K152304" i="2" a="1"/>
  <c r="K152304" i="2" s="1"/>
  <c r="K152310" i="2" a="1"/>
  <c r="K152310" i="2" s="1"/>
  <c r="K152315" i="2" a="1"/>
  <c r="K152315" i="2" s="1"/>
  <c r="K152320" i="2" a="1"/>
  <c r="K152320" i="2" s="1"/>
  <c r="K152326" i="2" a="1"/>
  <c r="K152326" i="2" s="1"/>
  <c r="K152331" i="2" a="1"/>
  <c r="K152331" i="2" s="1"/>
  <c r="K152336" i="2" a="1"/>
  <c r="K152336" i="2" s="1"/>
  <c r="K152342" i="2" a="1"/>
  <c r="K152342" i="2" s="1"/>
  <c r="K152347" i="2" a="1"/>
  <c r="K152347" i="2" s="1"/>
  <c r="K152352" i="2" a="1"/>
  <c r="K152352" i="2" s="1"/>
  <c r="K152358" i="2" a="1"/>
  <c r="K152358" i="2" s="1"/>
  <c r="K152363" i="2" a="1"/>
  <c r="K152363" i="2" s="1"/>
  <c r="K152368" i="2" a="1"/>
  <c r="K152368" i="2" s="1"/>
  <c r="K152374" i="2" a="1"/>
  <c r="K152374" i="2" s="1"/>
  <c r="K152379" i="2" a="1"/>
  <c r="K152379" i="2" s="1"/>
  <c r="K152384" i="2" a="1"/>
  <c r="K152384" i="2" s="1"/>
  <c r="K152390" i="2" a="1"/>
  <c r="K152390" i="2" s="1"/>
  <c r="K152395" i="2" a="1"/>
  <c r="K152395" i="2" s="1"/>
  <c r="K152400" i="2" a="1"/>
  <c r="K152400" i="2" s="1"/>
  <c r="K152406" i="2" a="1"/>
  <c r="K152406" i="2" s="1"/>
  <c r="K152411" i="2" a="1"/>
  <c r="K152411" i="2" s="1"/>
  <c r="K152416" i="2" a="1"/>
  <c r="K152416" i="2" s="1"/>
  <c r="K152422" i="2" a="1"/>
  <c r="K152422" i="2" s="1"/>
  <c r="K152427" i="2" a="1"/>
  <c r="K152427" i="2" s="1"/>
  <c r="K152432" i="2" a="1"/>
  <c r="K152432" i="2" s="1"/>
  <c r="K152438" i="2" a="1"/>
  <c r="K152438" i="2" s="1"/>
  <c r="K152443" i="2" a="1"/>
  <c r="K152443" i="2" s="1"/>
  <c r="K152448" i="2" a="1"/>
  <c r="K152448" i="2" s="1"/>
  <c r="K152454" i="2" a="1"/>
  <c r="K152454" i="2" s="1"/>
  <c r="K152459" i="2" a="1"/>
  <c r="K152459" i="2" s="1"/>
  <c r="K152464" i="2" a="1"/>
  <c r="K152464" i="2" s="1"/>
  <c r="K152470" i="2" a="1"/>
  <c r="K152470" i="2" s="1"/>
  <c r="K152475" i="2" a="1"/>
  <c r="K152475" i="2" s="1"/>
  <c r="K152480" i="2" a="1"/>
  <c r="K152480" i="2" s="1"/>
  <c r="K152486" i="2" a="1"/>
  <c r="K152486" i="2" s="1"/>
  <c r="K152491" i="2" a="1"/>
  <c r="K152491" i="2" s="1"/>
  <c r="K152496" i="2" a="1"/>
  <c r="K152496" i="2" s="1"/>
  <c r="K152502" i="2" a="1"/>
  <c r="K152502" i="2" s="1"/>
  <c r="K152507" i="2" a="1"/>
  <c r="K152507" i="2" s="1"/>
  <c r="K152512" i="2" a="1"/>
  <c r="K152512" i="2" s="1"/>
  <c r="K152518" i="2" a="1"/>
  <c r="K152518" i="2" s="1"/>
  <c r="K152523" i="2" a="1"/>
  <c r="K152523" i="2" s="1"/>
  <c r="K152528" i="2" a="1"/>
  <c r="K152528" i="2" s="1"/>
  <c r="K152534" i="2" a="1"/>
  <c r="K152534" i="2" s="1"/>
  <c r="K152539" i="2" a="1"/>
  <c r="K152539" i="2" s="1"/>
  <c r="K152544" i="2" a="1"/>
  <c r="K152544" i="2" s="1"/>
  <c r="K152550" i="2" a="1"/>
  <c r="K152550" i="2" s="1"/>
  <c r="K152555" i="2" a="1"/>
  <c r="K152555" i="2" s="1"/>
  <c r="K152560" i="2" a="1"/>
  <c r="K152560" i="2" s="1"/>
  <c r="K152566" i="2" a="1"/>
  <c r="K152566" i="2" s="1"/>
  <c r="K152571" i="2" a="1"/>
  <c r="K152571" i="2" s="1"/>
  <c r="K152576" i="2" a="1"/>
  <c r="K152576" i="2" s="1"/>
  <c r="K152582" i="2" a="1"/>
  <c r="K152582" i="2" s="1"/>
  <c r="K152587" i="2" a="1"/>
  <c r="K152587" i="2" s="1"/>
  <c r="K152592" i="2" a="1"/>
  <c r="K152592" i="2" s="1"/>
  <c r="K152598" i="2" a="1"/>
  <c r="K152598" i="2" s="1"/>
  <c r="K152603" i="2" a="1"/>
  <c r="K152603" i="2" s="1"/>
  <c r="K152608" i="2" a="1"/>
  <c r="K152608" i="2" s="1"/>
  <c r="K152614" i="2" a="1"/>
  <c r="K152614" i="2" s="1"/>
  <c r="K152619" i="2" a="1"/>
  <c r="K152619" i="2" s="1"/>
  <c r="K152624" i="2" a="1"/>
  <c r="K152624" i="2" s="1"/>
  <c r="K152630" i="2" a="1"/>
  <c r="K152630" i="2" s="1"/>
  <c r="K152635" i="2" a="1"/>
  <c r="K152635" i="2" s="1"/>
  <c r="K152640" i="2" a="1"/>
  <c r="K152640" i="2" s="1"/>
  <c r="K152646" i="2" a="1"/>
  <c r="K152646" i="2" s="1"/>
  <c r="K152651" i="2" a="1"/>
  <c r="K152651" i="2" s="1"/>
  <c r="K152656" i="2" a="1"/>
  <c r="K152656" i="2" s="1"/>
  <c r="K152662" i="2" a="1"/>
  <c r="K152662" i="2" s="1"/>
  <c r="K152667" i="2" a="1"/>
  <c r="K152667" i="2" s="1"/>
  <c r="K152672" i="2" a="1"/>
  <c r="K152672" i="2" s="1"/>
  <c r="K152678" i="2" a="1"/>
  <c r="K152678" i="2" s="1"/>
  <c r="K152683" i="2" a="1"/>
  <c r="K152683" i="2" s="1"/>
  <c r="K152688" i="2" a="1"/>
  <c r="K152688" i="2" s="1"/>
  <c r="K152694" i="2" a="1"/>
  <c r="K152694" i="2" s="1"/>
  <c r="K152699" i="2" a="1"/>
  <c r="K152699" i="2" s="1"/>
  <c r="K152704" i="2" a="1"/>
  <c r="K152704" i="2" s="1"/>
  <c r="K152710" i="2" a="1"/>
  <c r="K152710" i="2" s="1"/>
  <c r="K152715" i="2" a="1"/>
  <c r="K152715" i="2" s="1"/>
  <c r="K152720" i="2" a="1"/>
  <c r="K152720" i="2" s="1"/>
  <c r="K152726" i="2" a="1"/>
  <c r="K152726" i="2" s="1"/>
  <c r="K152731" i="2" a="1"/>
  <c r="K152731" i="2" s="1"/>
  <c r="K152736" i="2" a="1"/>
  <c r="K152736" i="2" s="1"/>
  <c r="K152742" i="2" a="1"/>
  <c r="K152742" i="2" s="1"/>
  <c r="K152747" i="2" a="1"/>
  <c r="K152747" i="2" s="1"/>
  <c r="K152752" i="2" a="1"/>
  <c r="K152752" i="2" s="1"/>
  <c r="K152758" i="2" a="1"/>
  <c r="K152758" i="2" s="1"/>
  <c r="K152763" i="2" a="1"/>
  <c r="K152763" i="2" s="1"/>
  <c r="K152768" i="2" a="1"/>
  <c r="K152768" i="2" s="1"/>
  <c r="K152774" i="2" a="1"/>
  <c r="K152774" i="2" s="1"/>
  <c r="K152779" i="2" a="1"/>
  <c r="K152779" i="2" s="1"/>
  <c r="K152784" i="2" a="1"/>
  <c r="K152784" i="2" s="1"/>
  <c r="K152790" i="2" a="1"/>
  <c r="K152790" i="2" s="1"/>
  <c r="K152795" i="2" a="1"/>
  <c r="K152795" i="2" s="1"/>
  <c r="K152800" i="2" a="1"/>
  <c r="K152800" i="2" s="1"/>
  <c r="K152806" i="2" a="1"/>
  <c r="K152806" i="2" s="1"/>
  <c r="K152811" i="2" a="1"/>
  <c r="K152811" i="2" s="1"/>
  <c r="K152816" i="2" a="1"/>
  <c r="K152816" i="2" s="1"/>
  <c r="K152822" i="2" a="1"/>
  <c r="K152822" i="2" s="1"/>
  <c r="K152827" i="2" a="1"/>
  <c r="K152827" i="2" s="1"/>
  <c r="K152832" i="2" a="1"/>
  <c r="K152832" i="2" s="1"/>
  <c r="K152838" i="2" a="1"/>
  <c r="K152838" i="2" s="1"/>
  <c r="K152843" i="2" a="1"/>
  <c r="K152843" i="2" s="1"/>
  <c r="K152848" i="2" a="1"/>
  <c r="K152848" i="2" s="1"/>
  <c r="K152854" i="2" a="1"/>
  <c r="K152854" i="2" s="1"/>
  <c r="K152859" i="2" a="1"/>
  <c r="K152859" i="2" s="1"/>
  <c r="K152864" i="2" a="1"/>
  <c r="K152864" i="2" s="1"/>
  <c r="K152870" i="2" a="1"/>
  <c r="K152870" i="2" s="1"/>
  <c r="K152875" i="2" a="1"/>
  <c r="K152875" i="2" s="1"/>
  <c r="K152880" i="2" a="1"/>
  <c r="K152880" i="2" s="1"/>
  <c r="K152886" i="2" a="1"/>
  <c r="K152886" i="2" s="1"/>
  <c r="K152891" i="2" a="1"/>
  <c r="K152891" i="2" s="1"/>
  <c r="K152896" i="2" a="1"/>
  <c r="K152896" i="2" s="1"/>
  <c r="K152902" i="2" a="1"/>
  <c r="K152902" i="2" s="1"/>
  <c r="K152907" i="2" a="1"/>
  <c r="K152907" i="2" s="1"/>
  <c r="K152912" i="2" a="1"/>
  <c r="K152912" i="2" s="1"/>
  <c r="K152918" i="2" a="1"/>
  <c r="K152918" i="2" s="1"/>
  <c r="K152923" i="2" a="1"/>
  <c r="K152923" i="2" s="1"/>
  <c r="K152928" i="2" a="1"/>
  <c r="K152928" i="2" s="1"/>
  <c r="K152934" i="2" a="1"/>
  <c r="K152934" i="2" s="1"/>
  <c r="K152939" i="2" a="1"/>
  <c r="K152939" i="2" s="1"/>
  <c r="K152944" i="2" a="1"/>
  <c r="K152944" i="2" s="1"/>
  <c r="K152950" i="2" a="1"/>
  <c r="K152950" i="2" s="1"/>
  <c r="K152955" i="2" a="1"/>
  <c r="K152955" i="2" s="1"/>
  <c r="K152960" i="2" a="1"/>
  <c r="K152960" i="2" s="1"/>
  <c r="K152966" i="2" a="1"/>
  <c r="K152966" i="2" s="1"/>
  <c r="K152971" i="2" a="1"/>
  <c r="K152971" i="2" s="1"/>
  <c r="K152976" i="2" a="1"/>
  <c r="K152976" i="2" s="1"/>
  <c r="K152982" i="2" a="1"/>
  <c r="K152982" i="2" s="1"/>
  <c r="K152987" i="2" a="1"/>
  <c r="K152987" i="2" s="1"/>
  <c r="K152992" i="2" a="1"/>
  <c r="K152992" i="2" s="1"/>
  <c r="K152998" i="2" a="1"/>
  <c r="K152998" i="2" s="1"/>
  <c r="K153003" i="2" a="1"/>
  <c r="K153003" i="2" s="1"/>
  <c r="K153008" i="2" a="1"/>
  <c r="K153008" i="2" s="1"/>
  <c r="K153014" i="2" a="1"/>
  <c r="K153014" i="2" s="1"/>
  <c r="K153019" i="2" a="1"/>
  <c r="K153019" i="2" s="1"/>
  <c r="K153024" i="2" a="1"/>
  <c r="K153024" i="2" s="1"/>
  <c r="K153030" i="2" a="1"/>
  <c r="K153030" i="2" s="1"/>
  <c r="K153035" i="2" a="1"/>
  <c r="K153035" i="2" s="1"/>
  <c r="K153040" i="2" a="1"/>
  <c r="K153040" i="2" s="1"/>
  <c r="K153046" i="2" a="1"/>
  <c r="K153046" i="2" s="1"/>
  <c r="K153051" i="2" a="1"/>
  <c r="K153051" i="2" s="1"/>
  <c r="K153056" i="2" a="1"/>
  <c r="K153056" i="2" s="1"/>
  <c r="K153062" i="2" a="1"/>
  <c r="K153062" i="2" s="1"/>
  <c r="K153067" i="2" a="1"/>
  <c r="K153067" i="2" s="1"/>
  <c r="K153072" i="2" a="1"/>
  <c r="K153072" i="2" s="1"/>
  <c r="K153078" i="2" a="1"/>
  <c r="K153078" i="2" s="1"/>
  <c r="K153083" i="2" a="1"/>
  <c r="K153083" i="2" s="1"/>
  <c r="K153088" i="2" a="1"/>
  <c r="K153088" i="2" s="1"/>
  <c r="K153094" i="2" a="1"/>
  <c r="K153094" i="2" s="1"/>
  <c r="K153099" i="2" a="1"/>
  <c r="K153099" i="2" s="1"/>
  <c r="K153104" i="2" a="1"/>
  <c r="K153104" i="2" s="1"/>
  <c r="K153110" i="2" a="1"/>
  <c r="K153110" i="2" s="1"/>
  <c r="K153115" i="2" a="1"/>
  <c r="K153115" i="2" s="1"/>
  <c r="K153120" i="2" a="1"/>
  <c r="K153120" i="2" s="1"/>
  <c r="K153126" i="2" a="1"/>
  <c r="K153126" i="2" s="1"/>
  <c r="K153131" i="2" a="1"/>
  <c r="K153131" i="2" s="1"/>
  <c r="K153136" i="2" a="1"/>
  <c r="K153136" i="2" s="1"/>
  <c r="K153142" i="2" a="1"/>
  <c r="K153142" i="2" s="1"/>
  <c r="K153147" i="2" a="1"/>
  <c r="K153147" i="2" s="1"/>
  <c r="K153152" i="2" a="1"/>
  <c r="K153152" i="2" s="1"/>
  <c r="K153158" i="2" a="1"/>
  <c r="K153158" i="2" s="1"/>
  <c r="K153163" i="2" a="1"/>
  <c r="K153163" i="2" s="1"/>
  <c r="K153168" i="2" a="1"/>
  <c r="K153168" i="2" s="1"/>
  <c r="K153174" i="2" a="1"/>
  <c r="K153174" i="2" s="1"/>
  <c r="K153179" i="2" a="1"/>
  <c r="K153179" i="2" s="1"/>
  <c r="K153184" i="2" a="1"/>
  <c r="K153184" i="2" s="1"/>
  <c r="K153190" i="2" a="1"/>
  <c r="K153190" i="2" s="1"/>
  <c r="K153195" i="2" a="1"/>
  <c r="K153195" i="2" s="1"/>
  <c r="K153200" i="2" a="1"/>
  <c r="K153200" i="2" s="1"/>
  <c r="K153206" i="2" a="1"/>
  <c r="K153206" i="2" s="1"/>
  <c r="K153211" i="2" a="1"/>
  <c r="K153211" i="2" s="1"/>
  <c r="K153216" i="2" a="1"/>
  <c r="K153216" i="2" s="1"/>
  <c r="K153222" i="2" a="1"/>
  <c r="K153222" i="2" s="1"/>
  <c r="K153227" i="2" a="1"/>
  <c r="K153227" i="2" s="1"/>
  <c r="K153232" i="2" a="1"/>
  <c r="K153232" i="2" s="1"/>
  <c r="K153238" i="2" a="1"/>
  <c r="K153238" i="2" s="1"/>
  <c r="K153243" i="2" a="1"/>
  <c r="K153243" i="2" s="1"/>
  <c r="K153248" i="2" a="1"/>
  <c r="K153248" i="2" s="1"/>
  <c r="K153254" i="2" a="1"/>
  <c r="K153254" i="2" s="1"/>
  <c r="K153259" i="2" a="1"/>
  <c r="K153259" i="2" s="1"/>
  <c r="K153264" i="2" a="1"/>
  <c r="K153264" i="2" s="1"/>
  <c r="K153270" i="2" a="1"/>
  <c r="K153270" i="2" s="1"/>
  <c r="K153275" i="2" a="1"/>
  <c r="K153275" i="2" s="1"/>
  <c r="K153280" i="2" a="1"/>
  <c r="K153280" i="2" s="1"/>
  <c r="K153286" i="2" a="1"/>
  <c r="K153286" i="2" s="1"/>
  <c r="K153291" i="2" a="1"/>
  <c r="K153291" i="2" s="1"/>
  <c r="K153296" i="2" a="1"/>
  <c r="K153296" i="2" s="1"/>
  <c r="K153302" i="2" a="1"/>
  <c r="K153302" i="2" s="1"/>
  <c r="K153307" i="2" a="1"/>
  <c r="K153307" i="2" s="1"/>
  <c r="K153312" i="2" a="1"/>
  <c r="K153312" i="2" s="1"/>
  <c r="K153318" i="2" a="1"/>
  <c r="K153318" i="2" s="1"/>
  <c r="K153323" i="2" a="1"/>
  <c r="K153323" i="2" s="1"/>
  <c r="K153328" i="2" a="1"/>
  <c r="K153328" i="2" s="1"/>
  <c r="K153334" i="2" a="1"/>
  <c r="K153334" i="2" s="1"/>
  <c r="K153339" i="2" a="1"/>
  <c r="K153339" i="2" s="1"/>
  <c r="K153344" i="2" a="1"/>
  <c r="K153344" i="2" s="1"/>
  <c r="K153350" i="2" a="1"/>
  <c r="K153350" i="2" s="1"/>
  <c r="K153355" i="2" a="1"/>
  <c r="K153355" i="2" s="1"/>
  <c r="K153360" i="2" a="1"/>
  <c r="K153360" i="2" s="1"/>
  <c r="K153366" i="2" a="1"/>
  <c r="K153366" i="2" s="1"/>
  <c r="K153371" i="2" a="1"/>
  <c r="K153371" i="2" s="1"/>
  <c r="K153376" i="2" a="1"/>
  <c r="K153376" i="2" s="1"/>
  <c r="K153382" i="2" a="1"/>
  <c r="K153382" i="2" s="1"/>
  <c r="K153387" i="2" a="1"/>
  <c r="K153387" i="2" s="1"/>
  <c r="K153392" i="2" a="1"/>
  <c r="K153392" i="2" s="1"/>
  <c r="K153398" i="2" a="1"/>
  <c r="K153398" i="2" s="1"/>
  <c r="K153403" i="2" a="1"/>
  <c r="K153403" i="2" s="1"/>
  <c r="K153408" i="2" a="1"/>
  <c r="K153408" i="2" s="1"/>
  <c r="K153414" i="2" a="1"/>
  <c r="K153414" i="2" s="1"/>
  <c r="K153419" i="2" a="1"/>
  <c r="K153419" i="2" s="1"/>
  <c r="K153424" i="2" a="1"/>
  <c r="K153424" i="2" s="1"/>
  <c r="K153430" i="2" a="1"/>
  <c r="K153430" i="2" s="1"/>
  <c r="K153435" i="2" a="1"/>
  <c r="K153435" i="2" s="1"/>
  <c r="K153440" i="2" a="1"/>
  <c r="K153440" i="2" s="1"/>
  <c r="K153446" i="2" a="1"/>
  <c r="K153446" i="2" s="1"/>
  <c r="K153451" i="2" a="1"/>
  <c r="K153451" i="2" s="1"/>
  <c r="K153456" i="2" a="1"/>
  <c r="K153456" i="2" s="1"/>
  <c r="K153462" i="2" a="1"/>
  <c r="K153462" i="2" s="1"/>
  <c r="K153467" i="2" a="1"/>
  <c r="K153467" i="2" s="1"/>
  <c r="K153472" i="2" a="1"/>
  <c r="K153472" i="2" s="1"/>
  <c r="K153478" i="2" a="1"/>
  <c r="K153478" i="2" s="1"/>
  <c r="K153483" i="2" a="1"/>
  <c r="K153483" i="2" s="1"/>
  <c r="K153488" i="2" a="1"/>
  <c r="K153488" i="2" s="1"/>
  <c r="K153494" i="2" a="1"/>
  <c r="K153494" i="2" s="1"/>
  <c r="K153499" i="2" a="1"/>
  <c r="K153499" i="2" s="1"/>
  <c r="K153504" i="2" a="1"/>
  <c r="K153504" i="2" s="1"/>
  <c r="K153510" i="2" a="1"/>
  <c r="K153510" i="2" s="1"/>
  <c r="K153515" i="2" a="1"/>
  <c r="K153515" i="2" s="1"/>
  <c r="K153520" i="2" a="1"/>
  <c r="K153520" i="2" s="1"/>
  <c r="K153526" i="2" a="1"/>
  <c r="K153526" i="2" s="1"/>
  <c r="K153531" i="2" a="1"/>
  <c r="K153531" i="2" s="1"/>
  <c r="K153536" i="2" a="1"/>
  <c r="K153536" i="2" s="1"/>
  <c r="K153542" i="2" a="1"/>
  <c r="K153542" i="2" s="1"/>
  <c r="K153547" i="2" a="1"/>
  <c r="K153547" i="2" s="1"/>
  <c r="K153552" i="2" a="1"/>
  <c r="K153552" i="2" s="1"/>
  <c r="K153558" i="2" a="1"/>
  <c r="K153558" i="2" s="1"/>
  <c r="K153563" i="2" a="1"/>
  <c r="K153563" i="2" s="1"/>
  <c r="K153568" i="2" a="1"/>
  <c r="K153568" i="2" s="1"/>
  <c r="K153574" i="2" a="1"/>
  <c r="K153574" i="2" s="1"/>
  <c r="K153579" i="2" a="1"/>
  <c r="K153579" i="2" s="1"/>
  <c r="K153584" i="2" a="1"/>
  <c r="K153584" i="2" s="1"/>
  <c r="K153590" i="2" a="1"/>
  <c r="K153590" i="2" s="1"/>
  <c r="K153595" i="2" a="1"/>
  <c r="K153595" i="2" s="1"/>
  <c r="K153600" i="2" a="1"/>
  <c r="K153600" i="2" s="1"/>
  <c r="K153606" i="2" a="1"/>
  <c r="K153606" i="2" s="1"/>
  <c r="K153611" i="2" a="1"/>
  <c r="K153611" i="2" s="1"/>
  <c r="K153616" i="2" a="1"/>
  <c r="K153616" i="2" s="1"/>
  <c r="K153622" i="2" a="1"/>
  <c r="K153622" i="2" s="1"/>
  <c r="K153627" i="2" a="1"/>
  <c r="K153627" i="2" s="1"/>
  <c r="K153632" i="2" a="1"/>
  <c r="K153632" i="2" s="1"/>
  <c r="K153638" i="2" a="1"/>
  <c r="K153638" i="2" s="1"/>
  <c r="K153643" i="2" a="1"/>
  <c r="K153643" i="2" s="1"/>
  <c r="K153648" i="2" a="1"/>
  <c r="K153648" i="2" s="1"/>
  <c r="K153654" i="2" a="1"/>
  <c r="K153654" i="2" s="1"/>
  <c r="K153659" i="2" a="1"/>
  <c r="K153659" i="2" s="1"/>
  <c r="K153664" i="2" a="1"/>
  <c r="K153664" i="2" s="1"/>
  <c r="K153670" i="2" a="1"/>
  <c r="K153670" i="2" s="1"/>
  <c r="K153675" i="2" a="1"/>
  <c r="K153675" i="2" s="1"/>
  <c r="K153680" i="2" a="1"/>
  <c r="K153680" i="2" s="1"/>
  <c r="K153686" i="2" a="1"/>
  <c r="K153686" i="2" s="1"/>
  <c r="K153691" i="2" a="1"/>
  <c r="K153691" i="2" s="1"/>
  <c r="K153696" i="2" a="1"/>
  <c r="K153696" i="2" s="1"/>
  <c r="K153702" i="2" a="1"/>
  <c r="K153702" i="2" s="1"/>
  <c r="K153707" i="2" a="1"/>
  <c r="K153707" i="2" s="1"/>
  <c r="K153712" i="2" a="1"/>
  <c r="K153712" i="2" s="1"/>
  <c r="K153718" i="2" a="1"/>
  <c r="K153718" i="2" s="1"/>
  <c r="K153723" i="2" a="1"/>
  <c r="K153723" i="2" s="1"/>
  <c r="K153728" i="2" a="1"/>
  <c r="K153728" i="2" s="1"/>
  <c r="K153734" i="2" a="1"/>
  <c r="K153734" i="2" s="1"/>
  <c r="K153739" i="2" a="1"/>
  <c r="K153739" i="2" s="1"/>
  <c r="K153744" i="2" a="1"/>
  <c r="K153744" i="2" s="1"/>
  <c r="K153750" i="2" a="1"/>
  <c r="K153750" i="2" s="1"/>
  <c r="K153755" i="2" a="1"/>
  <c r="K153755" i="2" s="1"/>
  <c r="K153760" i="2" a="1"/>
  <c r="K153760" i="2" s="1"/>
  <c r="K153766" i="2" a="1"/>
  <c r="K153766" i="2" s="1"/>
  <c r="K153771" i="2" a="1"/>
  <c r="K153771" i="2" s="1"/>
  <c r="K153776" i="2" a="1"/>
  <c r="K153776" i="2" s="1"/>
  <c r="K153782" i="2" a="1"/>
  <c r="K153782" i="2" s="1"/>
  <c r="K153787" i="2" a="1"/>
  <c r="K153787" i="2" s="1"/>
  <c r="K153792" i="2" a="1"/>
  <c r="K153792" i="2" s="1"/>
  <c r="K153798" i="2" a="1"/>
  <c r="K153798" i="2" s="1"/>
  <c r="K153803" i="2" a="1"/>
  <c r="K153803" i="2" s="1"/>
  <c r="K153808" i="2" a="1"/>
  <c r="K153808" i="2" s="1"/>
  <c r="K153814" i="2" a="1"/>
  <c r="K153814" i="2" s="1"/>
  <c r="K153819" i="2" a="1"/>
  <c r="K153819" i="2" s="1"/>
  <c r="K153824" i="2" a="1"/>
  <c r="K153824" i="2" s="1"/>
  <c r="K153830" i="2" a="1"/>
  <c r="K153830" i="2" s="1"/>
  <c r="K153835" i="2" a="1"/>
  <c r="K153835" i="2" s="1"/>
  <c r="K153840" i="2" a="1"/>
  <c r="K153840" i="2" s="1"/>
  <c r="K153846" i="2" a="1"/>
  <c r="K153846" i="2" s="1"/>
  <c r="K153851" i="2" a="1"/>
  <c r="K153851" i="2" s="1"/>
  <c r="K153856" i="2" a="1"/>
  <c r="K153856" i="2" s="1"/>
  <c r="K153862" i="2" a="1"/>
  <c r="K153862" i="2" s="1"/>
  <c r="K153867" i="2" a="1"/>
  <c r="K153867" i="2" s="1"/>
  <c r="K153872" i="2" a="1"/>
  <c r="K153872" i="2" s="1"/>
  <c r="K153878" i="2" a="1"/>
  <c r="K153878" i="2" s="1"/>
  <c r="K153883" i="2" a="1"/>
  <c r="K153883" i="2" s="1"/>
  <c r="K153888" i="2" a="1"/>
  <c r="K153888" i="2" s="1"/>
  <c r="K153894" i="2" a="1"/>
  <c r="K153894" i="2" s="1"/>
  <c r="K153899" i="2" a="1"/>
  <c r="K153899" i="2" s="1"/>
  <c r="K153904" i="2" a="1"/>
  <c r="K153904" i="2" s="1"/>
  <c r="K153910" i="2" a="1"/>
  <c r="K153910" i="2" s="1"/>
  <c r="K153915" i="2" a="1"/>
  <c r="K153915" i="2" s="1"/>
  <c r="K153920" i="2" a="1"/>
  <c r="K153920" i="2" s="1"/>
  <c r="K153926" i="2" a="1"/>
  <c r="K153926" i="2" s="1"/>
  <c r="K153931" i="2" a="1"/>
  <c r="K153931" i="2" s="1"/>
  <c r="K153936" i="2" a="1"/>
  <c r="K153936" i="2" s="1"/>
  <c r="K153942" i="2" a="1"/>
  <c r="K153942" i="2" s="1"/>
  <c r="K153947" i="2" a="1"/>
  <c r="K153947" i="2" s="1"/>
  <c r="K153952" i="2" a="1"/>
  <c r="K153952" i="2" s="1"/>
  <c r="K153958" i="2" a="1"/>
  <c r="K153958" i="2" s="1"/>
  <c r="K153963" i="2" a="1"/>
  <c r="K153963" i="2" s="1"/>
  <c r="K153968" i="2" a="1"/>
  <c r="K153968" i="2" s="1"/>
  <c r="K153974" i="2" a="1"/>
  <c r="K153974" i="2" s="1"/>
  <c r="K153979" i="2" a="1"/>
  <c r="K153979" i="2" s="1"/>
  <c r="K153984" i="2" a="1"/>
  <c r="K153984" i="2" s="1"/>
  <c r="K153990" i="2" a="1"/>
  <c r="K153990" i="2" s="1"/>
  <c r="K153995" i="2" a="1"/>
  <c r="K153995" i="2" s="1"/>
  <c r="K154000" i="2" a="1"/>
  <c r="K154000" i="2" s="1"/>
  <c r="K154006" i="2" a="1"/>
  <c r="K154006" i="2" s="1"/>
  <c r="K154011" i="2" a="1"/>
  <c r="K154011" i="2" s="1"/>
  <c r="K154016" i="2" a="1"/>
  <c r="K154016" i="2" s="1"/>
  <c r="K154022" i="2" a="1"/>
  <c r="K154022" i="2" s="1"/>
  <c r="K154027" i="2" a="1"/>
  <c r="K154027" i="2" s="1"/>
  <c r="K154032" i="2" a="1"/>
  <c r="K154032" i="2" s="1"/>
  <c r="K154038" i="2" a="1"/>
  <c r="K154038" i="2" s="1"/>
  <c r="K154043" i="2" a="1"/>
  <c r="K154043" i="2" s="1"/>
  <c r="K154048" i="2" a="1"/>
  <c r="K154048" i="2" s="1"/>
  <c r="K154054" i="2" a="1"/>
  <c r="K154054" i="2" s="1"/>
  <c r="K154059" i="2" a="1"/>
  <c r="K154059" i="2" s="1"/>
  <c r="K154064" i="2" a="1"/>
  <c r="K154064" i="2" s="1"/>
  <c r="K154070" i="2" a="1"/>
  <c r="K154070" i="2" s="1"/>
  <c r="K154075" i="2" a="1"/>
  <c r="K154075" i="2" s="1"/>
  <c r="K154080" i="2" a="1"/>
  <c r="K154080" i="2" s="1"/>
  <c r="K154086" i="2" a="1"/>
  <c r="K154086" i="2" s="1"/>
  <c r="K154091" i="2" a="1"/>
  <c r="K154091" i="2" s="1"/>
  <c r="K154096" i="2" a="1"/>
  <c r="K154096" i="2" s="1"/>
  <c r="K154102" i="2" a="1"/>
  <c r="K154102" i="2" s="1"/>
  <c r="K154107" i="2" a="1"/>
  <c r="K154107" i="2" s="1"/>
  <c r="K154112" i="2" a="1"/>
  <c r="K154112" i="2" s="1"/>
  <c r="K154118" i="2" a="1"/>
  <c r="K154118" i="2" s="1"/>
  <c r="K154123" i="2" a="1"/>
  <c r="K154123" i="2" s="1"/>
  <c r="K154128" i="2" a="1"/>
  <c r="K154128" i="2" s="1"/>
  <c r="K154134" i="2" a="1"/>
  <c r="K154134" i="2" s="1"/>
  <c r="K154139" i="2" a="1"/>
  <c r="K154139" i="2" s="1"/>
  <c r="K154144" i="2" a="1"/>
  <c r="K154144" i="2" s="1"/>
  <c r="K154150" i="2" a="1"/>
  <c r="K154150" i="2" s="1"/>
  <c r="K154155" i="2" a="1"/>
  <c r="K154155" i="2" s="1"/>
  <c r="K154160" i="2" a="1"/>
  <c r="K154160" i="2" s="1"/>
  <c r="K154166" i="2" a="1"/>
  <c r="K154166" i="2" s="1"/>
  <c r="K154171" i="2" a="1"/>
  <c r="K154171" i="2" s="1"/>
  <c r="K154176" i="2" a="1"/>
  <c r="K154176" i="2" s="1"/>
  <c r="K154182" i="2" a="1"/>
  <c r="K154182" i="2" s="1"/>
  <c r="K154187" i="2" a="1"/>
  <c r="K154187" i="2" s="1"/>
  <c r="K154192" i="2" a="1"/>
  <c r="K154192" i="2" s="1"/>
  <c r="K154198" i="2" a="1"/>
  <c r="K154198" i="2" s="1"/>
  <c r="K154203" i="2" a="1"/>
  <c r="K154203" i="2" s="1"/>
  <c r="K154208" i="2" a="1"/>
  <c r="K154208" i="2" s="1"/>
  <c r="K154214" i="2" a="1"/>
  <c r="K154214" i="2" s="1"/>
  <c r="K154219" i="2" a="1"/>
  <c r="K154219" i="2" s="1"/>
  <c r="K154224" i="2" a="1"/>
  <c r="K154224" i="2" s="1"/>
  <c r="K154230" i="2" a="1"/>
  <c r="K154230" i="2" s="1"/>
  <c r="K154235" i="2" a="1"/>
  <c r="K154235" i="2" s="1"/>
  <c r="K154240" i="2" a="1"/>
  <c r="K154240" i="2" s="1"/>
  <c r="K154246" i="2" a="1"/>
  <c r="K154246" i="2" s="1"/>
  <c r="K154251" i="2" a="1"/>
  <c r="K154251" i="2" s="1"/>
  <c r="K154256" i="2" a="1"/>
  <c r="K154256" i="2" s="1"/>
  <c r="K154262" i="2" a="1"/>
  <c r="K154262" i="2" s="1"/>
  <c r="K154267" i="2" a="1"/>
  <c r="K154267" i="2" s="1"/>
  <c r="K154272" i="2" a="1"/>
  <c r="K154272" i="2" s="1"/>
  <c r="K154278" i="2" a="1"/>
  <c r="K154278" i="2" s="1"/>
  <c r="K154283" i="2" a="1"/>
  <c r="K154283" i="2" s="1"/>
  <c r="K154288" i="2" a="1"/>
  <c r="K154288" i="2" s="1"/>
  <c r="K154294" i="2" a="1"/>
  <c r="K154294" i="2" s="1"/>
  <c r="K154299" i="2" a="1"/>
  <c r="K154299" i="2" s="1"/>
  <c r="K154304" i="2" a="1"/>
  <c r="K154304" i="2" s="1"/>
  <c r="K154310" i="2" a="1"/>
  <c r="K154310" i="2" s="1"/>
  <c r="K154315" i="2" a="1"/>
  <c r="K154315" i="2" s="1"/>
  <c r="K154320" i="2" a="1"/>
  <c r="K154320" i="2" s="1"/>
  <c r="K154326" i="2" a="1"/>
  <c r="K154326" i="2" s="1"/>
  <c r="K154331" i="2" a="1"/>
  <c r="K154331" i="2" s="1"/>
  <c r="K154336" i="2" a="1"/>
  <c r="K154336" i="2" s="1"/>
  <c r="K154342" i="2" a="1"/>
  <c r="K154342" i="2" s="1"/>
  <c r="K154347" i="2" a="1"/>
  <c r="K154347" i="2" s="1"/>
  <c r="K154352" i="2" a="1"/>
  <c r="K154352" i="2" s="1"/>
  <c r="K154358" i="2" a="1"/>
  <c r="K154358" i="2" s="1"/>
  <c r="K154363" i="2" a="1"/>
  <c r="K154363" i="2" s="1"/>
  <c r="K154368" i="2" a="1"/>
  <c r="K154368" i="2" s="1"/>
  <c r="K154374" i="2" a="1"/>
  <c r="K154374" i="2" s="1"/>
  <c r="K154379" i="2" a="1"/>
  <c r="K154379" i="2" s="1"/>
  <c r="K154384" i="2" a="1"/>
  <c r="K154384" i="2" s="1"/>
  <c r="K154390" i="2" a="1"/>
  <c r="K154390" i="2" s="1"/>
  <c r="K154395" i="2" a="1"/>
  <c r="K154395" i="2" s="1"/>
  <c r="K154400" i="2" a="1"/>
  <c r="K154400" i="2" s="1"/>
  <c r="K154406" i="2" a="1"/>
  <c r="K154406" i="2" s="1"/>
  <c r="K154411" i="2" a="1"/>
  <c r="K154411" i="2" s="1"/>
  <c r="K154416" i="2" a="1"/>
  <c r="K154416" i="2" s="1"/>
  <c r="K154422" i="2" a="1"/>
  <c r="K154422" i="2" s="1"/>
  <c r="K154427" i="2" a="1"/>
  <c r="K154427" i="2" s="1"/>
  <c r="K154432" i="2" a="1"/>
  <c r="K154432" i="2" s="1"/>
  <c r="K154438" i="2" a="1"/>
  <c r="K154438" i="2" s="1"/>
  <c r="K154443" i="2" a="1"/>
  <c r="K154443" i="2" s="1"/>
  <c r="K154448" i="2" a="1"/>
  <c r="K154448" i="2" s="1"/>
  <c r="K154454" i="2" a="1"/>
  <c r="K154454" i="2" s="1"/>
  <c r="K154459" i="2" a="1"/>
  <c r="K154459" i="2" s="1"/>
  <c r="K154464" i="2" a="1"/>
  <c r="K154464" i="2" s="1"/>
  <c r="K154470" i="2" a="1"/>
  <c r="K154470" i="2" s="1"/>
  <c r="K154475" i="2" a="1"/>
  <c r="K154475" i="2" s="1"/>
  <c r="K154480" i="2" a="1"/>
  <c r="K154480" i="2" s="1"/>
  <c r="K154486" i="2" a="1"/>
  <c r="K154486" i="2" s="1"/>
  <c r="K154491" i="2" a="1"/>
  <c r="K154491" i="2" s="1"/>
  <c r="K154496" i="2" a="1"/>
  <c r="K154496" i="2" s="1"/>
  <c r="K154502" i="2" a="1"/>
  <c r="K154502" i="2" s="1"/>
  <c r="K154507" i="2" a="1"/>
  <c r="K154507" i="2" s="1"/>
  <c r="K154512" i="2" a="1"/>
  <c r="K154512" i="2" s="1"/>
  <c r="K154518" i="2" a="1"/>
  <c r="K154518" i="2" s="1"/>
  <c r="K154523" i="2" a="1"/>
  <c r="K154523" i="2" s="1"/>
  <c r="K154528" i="2" a="1"/>
  <c r="K154528" i="2" s="1"/>
  <c r="K154534" i="2" a="1"/>
  <c r="K154534" i="2" s="1"/>
  <c r="K154539" i="2" a="1"/>
  <c r="K154539" i="2" s="1"/>
  <c r="K154544" i="2" a="1"/>
  <c r="K154544" i="2" s="1"/>
  <c r="K154550" i="2" a="1"/>
  <c r="K154550" i="2" s="1"/>
  <c r="K154555" i="2" a="1"/>
  <c r="K154555" i="2" s="1"/>
  <c r="K154560" i="2" a="1"/>
  <c r="K154560" i="2" s="1"/>
  <c r="K154566" i="2" a="1"/>
  <c r="K154566" i="2" s="1"/>
  <c r="K154571" i="2" a="1"/>
  <c r="K154571" i="2" s="1"/>
  <c r="K154576" i="2" a="1"/>
  <c r="K154576" i="2" s="1"/>
  <c r="K154582" i="2" a="1"/>
  <c r="K154582" i="2" s="1"/>
  <c r="K154587" i="2" a="1"/>
  <c r="K154587" i="2" s="1"/>
  <c r="K154592" i="2" a="1"/>
  <c r="K154592" i="2" s="1"/>
  <c r="K154598" i="2" a="1"/>
  <c r="K154598" i="2" s="1"/>
  <c r="K154603" i="2" a="1"/>
  <c r="K154603" i="2" s="1"/>
  <c r="K154608" i="2" a="1"/>
  <c r="K154608" i="2" s="1"/>
  <c r="K154614" i="2" a="1"/>
  <c r="K154614" i="2" s="1"/>
  <c r="K154619" i="2" a="1"/>
  <c r="K154619" i="2" s="1"/>
  <c r="K154624" i="2" a="1"/>
  <c r="K154624" i="2" s="1"/>
  <c r="K154630" i="2" a="1"/>
  <c r="K154630" i="2" s="1"/>
  <c r="K154635" i="2" a="1"/>
  <c r="K154635" i="2" s="1"/>
  <c r="K154640" i="2" a="1"/>
  <c r="K154640" i="2" s="1"/>
  <c r="K154646" i="2" a="1"/>
  <c r="K154646" i="2" s="1"/>
  <c r="K154651" i="2" a="1"/>
  <c r="K154651" i="2" s="1"/>
  <c r="K154656" i="2" a="1"/>
  <c r="K154656" i="2" s="1"/>
  <c r="K154662" i="2" a="1"/>
  <c r="K154662" i="2" s="1"/>
  <c r="K154667" i="2" a="1"/>
  <c r="K154667" i="2" s="1"/>
  <c r="K154672" i="2" a="1"/>
  <c r="K154672" i="2" s="1"/>
  <c r="K154678" i="2" a="1"/>
  <c r="K154678" i="2" s="1"/>
  <c r="K154683" i="2" a="1"/>
  <c r="K154683" i="2" s="1"/>
  <c r="K154688" i="2" a="1"/>
  <c r="K154688" i="2" s="1"/>
  <c r="K154694" i="2" a="1"/>
  <c r="K154694" i="2" s="1"/>
  <c r="K154699" i="2" a="1"/>
  <c r="K154699" i="2" s="1"/>
  <c r="K154704" i="2" a="1"/>
  <c r="K154704" i="2" s="1"/>
  <c r="K154710" i="2" a="1"/>
  <c r="K154710" i="2" s="1"/>
  <c r="K154715" i="2" a="1"/>
  <c r="K154715" i="2" s="1"/>
  <c r="K154720" i="2" a="1"/>
  <c r="K154720" i="2" s="1"/>
  <c r="K154726" i="2" a="1"/>
  <c r="K154726" i="2" s="1"/>
  <c r="K154731" i="2" a="1"/>
  <c r="K154731" i="2" s="1"/>
  <c r="K154736" i="2" a="1"/>
  <c r="K154736" i="2" s="1"/>
  <c r="K154742" i="2" a="1"/>
  <c r="K154742" i="2" s="1"/>
  <c r="K154747" i="2" a="1"/>
  <c r="K154747" i="2" s="1"/>
  <c r="K154752" i="2" a="1"/>
  <c r="K154752" i="2" s="1"/>
  <c r="K154758" i="2" a="1"/>
  <c r="K154758" i="2" s="1"/>
  <c r="K154763" i="2" a="1"/>
  <c r="K154763" i="2" s="1"/>
  <c r="K154768" i="2" a="1"/>
  <c r="K154768" i="2" s="1"/>
  <c r="K154774" i="2" a="1"/>
  <c r="K154774" i="2" s="1"/>
  <c r="K154779" i="2" a="1"/>
  <c r="K154779" i="2" s="1"/>
  <c r="K154784" i="2" a="1"/>
  <c r="K154784" i="2" s="1"/>
  <c r="K154790" i="2" a="1"/>
  <c r="K154790" i="2" s="1"/>
  <c r="K154795" i="2" a="1"/>
  <c r="K154795" i="2" s="1"/>
  <c r="K154800" i="2" a="1"/>
  <c r="K154800" i="2" s="1"/>
  <c r="K154806" i="2" a="1"/>
  <c r="K154806" i="2" s="1"/>
  <c r="K154811" i="2" a="1"/>
  <c r="K154811" i="2" s="1"/>
  <c r="K154816" i="2" a="1"/>
  <c r="K154816" i="2" s="1"/>
  <c r="K154822" i="2" a="1"/>
  <c r="K154822" i="2" s="1"/>
  <c r="K154827" i="2" a="1"/>
  <c r="K154827" i="2" s="1"/>
  <c r="K154832" i="2" a="1"/>
  <c r="K154832" i="2" s="1"/>
  <c r="K154838" i="2" a="1"/>
  <c r="K154838" i="2" s="1"/>
  <c r="K154843" i="2" a="1"/>
  <c r="K154843" i="2" s="1"/>
  <c r="K154848" i="2" a="1"/>
  <c r="K154848" i="2" s="1"/>
  <c r="K154854" i="2" a="1"/>
  <c r="K154854" i="2" s="1"/>
  <c r="K154859" i="2" a="1"/>
  <c r="K154859" i="2" s="1"/>
  <c r="K154864" i="2" a="1"/>
  <c r="K154864" i="2" s="1"/>
  <c r="K154870" i="2" a="1"/>
  <c r="K154870" i="2" s="1"/>
  <c r="K154875" i="2" a="1"/>
  <c r="K154875" i="2" s="1"/>
  <c r="K154880" i="2" a="1"/>
  <c r="K154880" i="2" s="1"/>
  <c r="K154886" i="2" a="1"/>
  <c r="K154886" i="2" s="1"/>
  <c r="K154891" i="2" a="1"/>
  <c r="K154891" i="2" s="1"/>
  <c r="K154896" i="2" a="1"/>
  <c r="K154896" i="2" s="1"/>
  <c r="K154902" i="2" a="1"/>
  <c r="K154902" i="2" s="1"/>
  <c r="K154907" i="2" a="1"/>
  <c r="K154907" i="2" s="1"/>
  <c r="K154912" i="2" a="1"/>
  <c r="K154912" i="2" s="1"/>
  <c r="K154918" i="2" a="1"/>
  <c r="K154918" i="2" s="1"/>
  <c r="K154923" i="2" a="1"/>
  <c r="K154923" i="2" s="1"/>
  <c r="K154928" i="2" a="1"/>
  <c r="K154928" i="2" s="1"/>
  <c r="K154934" i="2" a="1"/>
  <c r="K154934" i="2" s="1"/>
  <c r="K154939" i="2" a="1"/>
  <c r="K154939" i="2" s="1"/>
  <c r="K154944" i="2" a="1"/>
  <c r="K154944" i="2" s="1"/>
  <c r="K154950" i="2" a="1"/>
  <c r="K154950" i="2" s="1"/>
  <c r="K154955" i="2" a="1"/>
  <c r="K154955" i="2" s="1"/>
  <c r="K154960" i="2" a="1"/>
  <c r="K154960" i="2" s="1"/>
  <c r="K154966" i="2" a="1"/>
  <c r="K154966" i="2" s="1"/>
  <c r="K154971" i="2" a="1"/>
  <c r="K154971" i="2" s="1"/>
  <c r="K154976" i="2" a="1"/>
  <c r="K154976" i="2" s="1"/>
  <c r="K154982" i="2" a="1"/>
  <c r="K154982" i="2" s="1"/>
  <c r="K154987" i="2" a="1"/>
  <c r="K154987" i="2" s="1"/>
  <c r="K154992" i="2" a="1"/>
  <c r="K154992" i="2" s="1"/>
  <c r="K154998" i="2" a="1"/>
  <c r="K154998" i="2" s="1"/>
  <c r="K155003" i="2" a="1"/>
  <c r="K155003" i="2" s="1"/>
  <c r="K155008" i="2" a="1"/>
  <c r="K155008" i="2" s="1"/>
  <c r="K155014" i="2" a="1"/>
  <c r="K155014" i="2" s="1"/>
  <c r="K155019" i="2" a="1"/>
  <c r="K155019" i="2" s="1"/>
  <c r="K155024" i="2" a="1"/>
  <c r="K155024" i="2" s="1"/>
  <c r="K155030" i="2" a="1"/>
  <c r="K155030" i="2" s="1"/>
  <c r="K155035" i="2" a="1"/>
  <c r="K155035" i="2" s="1"/>
  <c r="K155040" i="2" a="1"/>
  <c r="K155040" i="2" s="1"/>
  <c r="K155046" i="2" a="1"/>
  <c r="K155046" i="2" s="1"/>
  <c r="K155051" i="2" a="1"/>
  <c r="K155051" i="2" s="1"/>
  <c r="K155056" i="2" a="1"/>
  <c r="K155056" i="2" s="1"/>
  <c r="K155062" i="2" a="1"/>
  <c r="K155062" i="2" s="1"/>
  <c r="K155067" i="2" a="1"/>
  <c r="K155067" i="2" s="1"/>
  <c r="K155072" i="2" a="1"/>
  <c r="K155072" i="2" s="1"/>
  <c r="K155078" i="2" a="1"/>
  <c r="K155078" i="2" s="1"/>
  <c r="K155083" i="2" a="1"/>
  <c r="K155083" i="2" s="1"/>
  <c r="K155088" i="2" a="1"/>
  <c r="K155088" i="2" s="1"/>
  <c r="K155094" i="2" a="1"/>
  <c r="K155094" i="2" s="1"/>
  <c r="K155099" i="2" a="1"/>
  <c r="K155099" i="2" s="1"/>
  <c r="K155104" i="2" a="1"/>
  <c r="K155104" i="2" s="1"/>
  <c r="K155110" i="2" a="1"/>
  <c r="K155110" i="2" s="1"/>
  <c r="K155115" i="2" a="1"/>
  <c r="K155115" i="2" s="1"/>
  <c r="K155120" i="2" a="1"/>
  <c r="K155120" i="2" s="1"/>
  <c r="K155126" i="2" a="1"/>
  <c r="K155126" i="2" s="1"/>
  <c r="K155131" i="2" a="1"/>
  <c r="K155131" i="2" s="1"/>
  <c r="K155136" i="2" a="1"/>
  <c r="K155136" i="2" s="1"/>
  <c r="K155142" i="2" a="1"/>
  <c r="K155142" i="2" s="1"/>
  <c r="K155147" i="2" a="1"/>
  <c r="K155147" i="2" s="1"/>
  <c r="K155152" i="2" a="1"/>
  <c r="K155152" i="2" s="1"/>
  <c r="K155158" i="2" a="1"/>
  <c r="K155158" i="2" s="1"/>
  <c r="K155163" i="2" a="1"/>
  <c r="K155163" i="2" s="1"/>
  <c r="K155168" i="2" a="1"/>
  <c r="K155168" i="2" s="1"/>
  <c r="K155174" i="2" a="1"/>
  <c r="K155174" i="2" s="1"/>
  <c r="K155179" i="2" a="1"/>
  <c r="K155179" i="2" s="1"/>
  <c r="K155184" i="2" a="1"/>
  <c r="K155184" i="2" s="1"/>
  <c r="K155190" i="2" a="1"/>
  <c r="K155190" i="2" s="1"/>
  <c r="K155195" i="2" a="1"/>
  <c r="K155195" i="2" s="1"/>
  <c r="K155200" i="2" a="1"/>
  <c r="K155200" i="2" s="1"/>
  <c r="K155206" i="2" a="1"/>
  <c r="K155206" i="2" s="1"/>
  <c r="K155211" i="2" a="1"/>
  <c r="K155211" i="2" s="1"/>
  <c r="K155216" i="2" a="1"/>
  <c r="K155216" i="2" s="1"/>
  <c r="K155222" i="2" a="1"/>
  <c r="K155222" i="2" s="1"/>
  <c r="K155227" i="2" a="1"/>
  <c r="K155227" i="2" s="1"/>
  <c r="K155232" i="2" a="1"/>
  <c r="K155232" i="2" s="1"/>
  <c r="K155238" i="2" a="1"/>
  <c r="K155238" i="2" s="1"/>
  <c r="K155243" i="2" a="1"/>
  <c r="K155243" i="2" s="1"/>
  <c r="K155248" i="2" a="1"/>
  <c r="K155248" i="2" s="1"/>
  <c r="K155254" i="2" a="1"/>
  <c r="K155254" i="2" s="1"/>
  <c r="K155259" i="2" a="1"/>
  <c r="K155259" i="2" s="1"/>
  <c r="K155264" i="2" a="1"/>
  <c r="K155264" i="2" s="1"/>
  <c r="K155270" i="2" a="1"/>
  <c r="K155270" i="2" s="1"/>
  <c r="K155275" i="2" a="1"/>
  <c r="K155275" i="2" s="1"/>
  <c r="K155280" i="2" a="1"/>
  <c r="K155280" i="2" s="1"/>
  <c r="K155286" i="2" a="1"/>
  <c r="K155286" i="2" s="1"/>
  <c r="K155291" i="2" a="1"/>
  <c r="K155291" i="2" s="1"/>
  <c r="K155296" i="2" a="1"/>
  <c r="K155296" i="2" s="1"/>
  <c r="K155302" i="2" a="1"/>
  <c r="K155302" i="2" s="1"/>
  <c r="K155307" i="2" a="1"/>
  <c r="K155307" i="2" s="1"/>
  <c r="K155312" i="2" a="1"/>
  <c r="K155312" i="2" s="1"/>
  <c r="K155318" i="2" a="1"/>
  <c r="K155318" i="2" s="1"/>
  <c r="K155323" i="2" a="1"/>
  <c r="K155323" i="2" s="1"/>
  <c r="K155328" i="2" a="1"/>
  <c r="K155328" i="2" s="1"/>
  <c r="K155334" i="2" a="1"/>
  <c r="K155334" i="2" s="1"/>
  <c r="K155339" i="2" a="1"/>
  <c r="K155339" i="2" s="1"/>
  <c r="K155344" i="2" a="1"/>
  <c r="K155344" i="2" s="1"/>
  <c r="K155350" i="2" a="1"/>
  <c r="K155350" i="2" s="1"/>
  <c r="K155355" i="2" a="1"/>
  <c r="K155355" i="2" s="1"/>
  <c r="K155360" i="2" a="1"/>
  <c r="K155360" i="2" s="1"/>
  <c r="K155366" i="2" a="1"/>
  <c r="K155366" i="2" s="1"/>
  <c r="K155371" i="2" a="1"/>
  <c r="K155371" i="2" s="1"/>
  <c r="K155376" i="2" a="1"/>
  <c r="K155376" i="2" s="1"/>
  <c r="K155382" i="2" a="1"/>
  <c r="K155382" i="2" s="1"/>
  <c r="K155387" i="2" a="1"/>
  <c r="K155387" i="2" s="1"/>
  <c r="K155392" i="2" a="1"/>
  <c r="K155392" i="2" s="1"/>
  <c r="K155398" i="2" a="1"/>
  <c r="K155398" i="2" s="1"/>
  <c r="K155403" i="2" a="1"/>
  <c r="K155403" i="2" s="1"/>
  <c r="K155408" i="2" a="1"/>
  <c r="K155408" i="2" s="1"/>
  <c r="K155414" i="2" a="1"/>
  <c r="K155414" i="2" s="1"/>
  <c r="K155419" i="2" a="1"/>
  <c r="K155419" i="2" s="1"/>
  <c r="K155424" i="2" a="1"/>
  <c r="K155424" i="2" s="1"/>
  <c r="K155430" i="2" a="1"/>
  <c r="K155430" i="2" s="1"/>
  <c r="K155435" i="2" a="1"/>
  <c r="K155435" i="2" s="1"/>
  <c r="K155440" i="2" a="1"/>
  <c r="K155440" i="2" s="1"/>
  <c r="K155446" i="2" a="1"/>
  <c r="K155446" i="2" s="1"/>
  <c r="K155451" i="2" a="1"/>
  <c r="K155451" i="2" s="1"/>
  <c r="K155456" i="2" a="1"/>
  <c r="K155456" i="2" s="1"/>
  <c r="K155462" i="2" a="1"/>
  <c r="K155462" i="2" s="1"/>
  <c r="K155467" i="2" a="1"/>
  <c r="K155467" i="2" s="1"/>
  <c r="K155472" i="2" a="1"/>
  <c r="K155472" i="2" s="1"/>
  <c r="K155478" i="2" a="1"/>
  <c r="K155478" i="2" s="1"/>
  <c r="K155483" i="2" a="1"/>
  <c r="K155483" i="2" s="1"/>
  <c r="K155488" i="2" a="1"/>
  <c r="K155488" i="2" s="1"/>
  <c r="K155494" i="2" a="1"/>
  <c r="K155494" i="2" s="1"/>
  <c r="K155499" i="2" a="1"/>
  <c r="K155499" i="2" s="1"/>
  <c r="K155504" i="2" a="1"/>
  <c r="K155504" i="2" s="1"/>
  <c r="K155510" i="2" a="1"/>
  <c r="K155510" i="2" s="1"/>
  <c r="K155515" i="2" a="1"/>
  <c r="K155515" i="2" s="1"/>
  <c r="K155520" i="2" a="1"/>
  <c r="K155520" i="2" s="1"/>
  <c r="K155526" i="2" a="1"/>
  <c r="K155526" i="2" s="1"/>
  <c r="K155531" i="2" a="1"/>
  <c r="K155531" i="2" s="1"/>
  <c r="K155536" i="2" a="1"/>
  <c r="K155536" i="2" s="1"/>
  <c r="K155542" i="2" a="1"/>
  <c r="K155542" i="2" s="1"/>
  <c r="K155547" i="2" a="1"/>
  <c r="K155547" i="2" s="1"/>
  <c r="K155552" i="2" a="1"/>
  <c r="K155552" i="2" s="1"/>
  <c r="K155558" i="2" a="1"/>
  <c r="K155558" i="2" s="1"/>
  <c r="K155563" i="2" a="1"/>
  <c r="K155563" i="2" s="1"/>
  <c r="K155568" i="2" a="1"/>
  <c r="K155568" i="2" s="1"/>
  <c r="K155574" i="2" a="1"/>
  <c r="K155574" i="2" s="1"/>
  <c r="K155579" i="2" a="1"/>
  <c r="K155579" i="2" s="1"/>
  <c r="K155584" i="2" a="1"/>
  <c r="K155584" i="2" s="1"/>
  <c r="K155590" i="2" a="1"/>
  <c r="K155590" i="2" s="1"/>
  <c r="K155595" i="2" a="1"/>
  <c r="K155595" i="2" s="1"/>
  <c r="K155600" i="2" a="1"/>
  <c r="K155600" i="2" s="1"/>
  <c r="K155606" i="2" a="1"/>
  <c r="K155606" i="2" s="1"/>
  <c r="K155611" i="2" a="1"/>
  <c r="K155611" i="2" s="1"/>
  <c r="K155616" i="2" a="1"/>
  <c r="K155616" i="2" s="1"/>
  <c r="K155622" i="2" a="1"/>
  <c r="K155622" i="2" s="1"/>
  <c r="K155627" i="2" a="1"/>
  <c r="K155627" i="2" s="1"/>
  <c r="K155632" i="2" a="1"/>
  <c r="K155632" i="2" s="1"/>
  <c r="K155638" i="2" a="1"/>
  <c r="K155638" i="2" s="1"/>
  <c r="K155643" i="2" a="1"/>
  <c r="K155643" i="2" s="1"/>
  <c r="K155648" i="2" a="1"/>
  <c r="K155648" i="2" s="1"/>
  <c r="K155654" i="2" a="1"/>
  <c r="K155654" i="2" s="1"/>
  <c r="K155659" i="2" a="1"/>
  <c r="K155659" i="2" s="1"/>
  <c r="K155664" i="2" a="1"/>
  <c r="K155664" i="2" s="1"/>
  <c r="K155670" i="2" a="1"/>
  <c r="K155670" i="2" s="1"/>
  <c r="K155675" i="2" a="1"/>
  <c r="K155675" i="2" s="1"/>
  <c r="K155680" i="2" a="1"/>
  <c r="K155680" i="2" s="1"/>
  <c r="K155686" i="2" a="1"/>
  <c r="K155686" i="2" s="1"/>
  <c r="K155691" i="2" a="1"/>
  <c r="K155691" i="2" s="1"/>
  <c r="K155696" i="2" a="1"/>
  <c r="K155696" i="2" s="1"/>
  <c r="K155702" i="2" a="1"/>
  <c r="K155702" i="2" s="1"/>
  <c r="K155707" i="2" a="1"/>
  <c r="K155707" i="2" s="1"/>
  <c r="K155712" i="2" a="1"/>
  <c r="K155712" i="2" s="1"/>
  <c r="K155718" i="2" a="1"/>
  <c r="K155718" i="2" s="1"/>
  <c r="K155723" i="2" a="1"/>
  <c r="K155723" i="2" s="1"/>
  <c r="K155728" i="2" a="1"/>
  <c r="K155728" i="2" s="1"/>
  <c r="K155734" i="2" a="1"/>
  <c r="K155734" i="2" s="1"/>
  <c r="K155739" i="2" a="1"/>
  <c r="K155739" i="2" s="1"/>
  <c r="K155744" i="2" a="1"/>
  <c r="K155744" i="2" s="1"/>
  <c r="K155750" i="2" a="1"/>
  <c r="K155750" i="2" s="1"/>
  <c r="K155755" i="2" a="1"/>
  <c r="K155755" i="2" s="1"/>
  <c r="K155760" i="2" a="1"/>
  <c r="K155760" i="2" s="1"/>
  <c r="K155766" i="2" a="1"/>
  <c r="K155766" i="2" s="1"/>
  <c r="K155771" i="2" a="1"/>
  <c r="K155771" i="2" s="1"/>
  <c r="K155776" i="2" a="1"/>
  <c r="K155776" i="2" s="1"/>
  <c r="K155782" i="2" a="1"/>
  <c r="K155782" i="2" s="1"/>
  <c r="K155787" i="2" a="1"/>
  <c r="K155787" i="2" s="1"/>
  <c r="K155792" i="2" a="1"/>
  <c r="K155792" i="2" s="1"/>
  <c r="K155798" i="2" a="1"/>
  <c r="K155798" i="2" s="1"/>
  <c r="K155803" i="2" a="1"/>
  <c r="K155803" i="2" s="1"/>
  <c r="K155808" i="2" a="1"/>
  <c r="K155808" i="2" s="1"/>
  <c r="K155814" i="2" a="1"/>
  <c r="K155814" i="2" s="1"/>
  <c r="K155819" i="2" a="1"/>
  <c r="K155819" i="2" s="1"/>
  <c r="K155824" i="2" a="1"/>
  <c r="K155824" i="2" s="1"/>
  <c r="K155830" i="2" a="1"/>
  <c r="K155830" i="2" s="1"/>
  <c r="K155835" i="2" a="1"/>
  <c r="K155835" i="2" s="1"/>
  <c r="K155840" i="2" a="1"/>
  <c r="K155840" i="2" s="1"/>
  <c r="K155846" i="2" a="1"/>
  <c r="K155846" i="2" s="1"/>
  <c r="K155851" i="2" a="1"/>
  <c r="K155851" i="2" s="1"/>
  <c r="K155856" i="2" a="1"/>
  <c r="K155856" i="2" s="1"/>
  <c r="K155862" i="2" a="1"/>
  <c r="K155862" i="2" s="1"/>
  <c r="K155867" i="2" a="1"/>
  <c r="K155867" i="2" s="1"/>
  <c r="K155872" i="2" a="1"/>
  <c r="K155872" i="2" s="1"/>
  <c r="K155878" i="2" a="1"/>
  <c r="K155878" i="2" s="1"/>
  <c r="K155883" i="2" a="1"/>
  <c r="K155883" i="2" s="1"/>
  <c r="K155888" i="2" a="1"/>
  <c r="K155888" i="2" s="1"/>
  <c r="K155894" i="2" a="1"/>
  <c r="K155894" i="2" s="1"/>
  <c r="K155899" i="2" a="1"/>
  <c r="K155899" i="2" s="1"/>
  <c r="K155904" i="2" a="1"/>
  <c r="K155904" i="2" s="1"/>
  <c r="K155910" i="2" a="1"/>
  <c r="K155910" i="2" s="1"/>
  <c r="K155915" i="2" a="1"/>
  <c r="K155915" i="2" s="1"/>
  <c r="K155920" i="2" a="1"/>
  <c r="K155920" i="2" s="1"/>
  <c r="K155926" i="2" a="1"/>
  <c r="K155926" i="2" s="1"/>
  <c r="K155931" i="2" a="1"/>
  <c r="K155931" i="2" s="1"/>
  <c r="K155936" i="2" a="1"/>
  <c r="K155936" i="2" s="1"/>
  <c r="K155942" i="2" a="1"/>
  <c r="K155942" i="2" s="1"/>
  <c r="K155947" i="2" a="1"/>
  <c r="K155947" i="2" s="1"/>
  <c r="K155952" i="2" a="1"/>
  <c r="K155952" i="2" s="1"/>
  <c r="K155958" i="2" a="1"/>
  <c r="K155958" i="2" s="1"/>
  <c r="K155963" i="2" a="1"/>
  <c r="K155963" i="2" s="1"/>
  <c r="K155968" i="2" a="1"/>
  <c r="K155968" i="2" s="1"/>
  <c r="K155974" i="2" a="1"/>
  <c r="K155974" i="2" s="1"/>
  <c r="K155979" i="2" a="1"/>
  <c r="K155979" i="2" s="1"/>
  <c r="K155984" i="2" a="1"/>
  <c r="K155984" i="2" s="1"/>
  <c r="K155990" i="2" a="1"/>
  <c r="K155990" i="2" s="1"/>
  <c r="K155995" i="2" a="1"/>
  <c r="K155995" i="2" s="1"/>
  <c r="K156000" i="2" a="1"/>
  <c r="K156000" i="2" s="1"/>
  <c r="K156006" i="2" a="1"/>
  <c r="K156006" i="2" s="1"/>
  <c r="K156011" i="2" a="1"/>
  <c r="K156011" i="2" s="1"/>
  <c r="K156016" i="2" a="1"/>
  <c r="K156016" i="2" s="1"/>
  <c r="K156022" i="2" a="1"/>
  <c r="K156022" i="2" s="1"/>
  <c r="K156027" i="2" a="1"/>
  <c r="K156027" i="2" s="1"/>
  <c r="K156032" i="2" a="1"/>
  <c r="K156032" i="2" s="1"/>
  <c r="K156038" i="2" a="1"/>
  <c r="K156038" i="2" s="1"/>
  <c r="K156043" i="2" a="1"/>
  <c r="K156043" i="2" s="1"/>
  <c r="K156048" i="2" a="1"/>
  <c r="K156048" i="2" s="1"/>
  <c r="K156054" i="2" a="1"/>
  <c r="K156054" i="2" s="1"/>
  <c r="K156059" i="2" a="1"/>
  <c r="K156059" i="2" s="1"/>
  <c r="K156064" i="2" a="1"/>
  <c r="K156064" i="2" s="1"/>
  <c r="K156070" i="2" a="1"/>
  <c r="K156070" i="2" s="1"/>
  <c r="K156075" i="2" a="1"/>
  <c r="K156075" i="2" s="1"/>
  <c r="K156080" i="2" a="1"/>
  <c r="K156080" i="2" s="1"/>
  <c r="K156086" i="2" a="1"/>
  <c r="K156086" i="2" s="1"/>
  <c r="K156091" i="2" a="1"/>
  <c r="K156091" i="2" s="1"/>
  <c r="K156096" i="2" a="1"/>
  <c r="K156096" i="2" s="1"/>
  <c r="K156102" i="2" a="1"/>
  <c r="K156102" i="2" s="1"/>
  <c r="K156107" i="2" a="1"/>
  <c r="K156107" i="2" s="1"/>
  <c r="K156112" i="2" a="1"/>
  <c r="K156112" i="2" s="1"/>
  <c r="K156118" i="2" a="1"/>
  <c r="K156118" i="2" s="1"/>
  <c r="K156123" i="2" a="1"/>
  <c r="K156123" i="2" s="1"/>
  <c r="K156128" i="2" a="1"/>
  <c r="K156128" i="2" s="1"/>
  <c r="K156134" i="2" a="1"/>
  <c r="K156134" i="2" s="1"/>
  <c r="K156139" i="2" a="1"/>
  <c r="K156139" i="2" s="1"/>
  <c r="K156144" i="2" a="1"/>
  <c r="K156144" i="2" s="1"/>
  <c r="K156150" i="2" a="1"/>
  <c r="K156150" i="2" s="1"/>
  <c r="K156155" i="2" a="1"/>
  <c r="K156155" i="2" s="1"/>
  <c r="K156160" i="2" a="1"/>
  <c r="K156160" i="2" s="1"/>
  <c r="K156166" i="2" a="1"/>
  <c r="K156166" i="2" s="1"/>
  <c r="K156171" i="2" a="1"/>
  <c r="K156171" i="2" s="1"/>
  <c r="K156176" i="2" a="1"/>
  <c r="K156176" i="2" s="1"/>
  <c r="K156182" i="2" a="1"/>
  <c r="K156182" i="2" s="1"/>
  <c r="K156187" i="2" a="1"/>
  <c r="K156187" i="2" s="1"/>
  <c r="K156192" i="2" a="1"/>
  <c r="K156192" i="2" s="1"/>
  <c r="K156198" i="2" a="1"/>
  <c r="K156198" i="2" s="1"/>
  <c r="K156203" i="2" a="1"/>
  <c r="K156203" i="2" s="1"/>
  <c r="K156208" i="2" a="1"/>
  <c r="K156208" i="2" s="1"/>
  <c r="K156214" i="2" a="1"/>
  <c r="K156214" i="2" s="1"/>
  <c r="K156219" i="2" a="1"/>
  <c r="K156219" i="2" s="1"/>
  <c r="K156224" i="2" a="1"/>
  <c r="K156224" i="2" s="1"/>
  <c r="K156230" i="2" a="1"/>
  <c r="K156230" i="2" s="1"/>
  <c r="K156235" i="2" a="1"/>
  <c r="K156235" i="2" s="1"/>
  <c r="K156240" i="2" a="1"/>
  <c r="K156240" i="2" s="1"/>
  <c r="K156246" i="2" a="1"/>
  <c r="K156246" i="2" s="1"/>
  <c r="K156251" i="2" a="1"/>
  <c r="K156251" i="2" s="1"/>
  <c r="K156256" i="2" a="1"/>
  <c r="K156256" i="2" s="1"/>
  <c r="K156262" i="2" a="1"/>
  <c r="K156262" i="2" s="1"/>
  <c r="K156267" i="2" a="1"/>
  <c r="K156267" i="2" s="1"/>
  <c r="K156272" i="2" a="1"/>
  <c r="K156272" i="2" s="1"/>
  <c r="K156278" i="2" a="1"/>
  <c r="K156278" i="2" s="1"/>
  <c r="K156283" i="2" a="1"/>
  <c r="K156283" i="2" s="1"/>
  <c r="K156288" i="2" a="1"/>
  <c r="K156288" i="2" s="1"/>
  <c r="K156294" i="2" a="1"/>
  <c r="K156294" i="2" s="1"/>
  <c r="K156299" i="2" a="1"/>
  <c r="K156299" i="2" s="1"/>
  <c r="K156304" i="2" a="1"/>
  <c r="K156304" i="2" s="1"/>
  <c r="K156310" i="2" a="1"/>
  <c r="K156310" i="2" s="1"/>
  <c r="K156315" i="2" a="1"/>
  <c r="K156315" i="2" s="1"/>
  <c r="K156320" i="2" a="1"/>
  <c r="K156320" i="2" s="1"/>
  <c r="K156326" i="2" a="1"/>
  <c r="K156326" i="2" s="1"/>
  <c r="K156331" i="2" a="1"/>
  <c r="K156331" i="2" s="1"/>
  <c r="K156336" i="2" a="1"/>
  <c r="K156336" i="2" s="1"/>
  <c r="K156342" i="2" a="1"/>
  <c r="K156342" i="2" s="1"/>
  <c r="K156347" i="2" a="1"/>
  <c r="K156347" i="2" s="1"/>
  <c r="K156352" i="2" a="1"/>
  <c r="K156352" i="2" s="1"/>
  <c r="K156358" i="2" a="1"/>
  <c r="K156358" i="2" s="1"/>
  <c r="K156363" i="2" a="1"/>
  <c r="K156363" i="2" s="1"/>
  <c r="K156368" i="2" a="1"/>
  <c r="K156368" i="2" s="1"/>
  <c r="K156374" i="2" a="1"/>
  <c r="K156374" i="2" s="1"/>
  <c r="K156379" i="2" a="1"/>
  <c r="K156379" i="2" s="1"/>
  <c r="K156384" i="2" a="1"/>
  <c r="K156384" i="2" s="1"/>
  <c r="K156390" i="2" a="1"/>
  <c r="K156390" i="2" s="1"/>
  <c r="K156395" i="2" a="1"/>
  <c r="K156395" i="2" s="1"/>
  <c r="K156400" i="2" a="1"/>
  <c r="K156400" i="2" s="1"/>
  <c r="K156406" i="2" a="1"/>
  <c r="K156406" i="2" s="1"/>
  <c r="K156411" i="2" a="1"/>
  <c r="K156411" i="2" s="1"/>
  <c r="K156416" i="2" a="1"/>
  <c r="K156416" i="2" s="1"/>
  <c r="K156422" i="2" a="1"/>
  <c r="K156422" i="2" s="1"/>
  <c r="K156427" i="2" a="1"/>
  <c r="K156427" i="2" s="1"/>
  <c r="K156432" i="2" a="1"/>
  <c r="K156432" i="2" s="1"/>
  <c r="K156438" i="2" a="1"/>
  <c r="K156438" i="2" s="1"/>
  <c r="K156443" i="2" a="1"/>
  <c r="K156443" i="2" s="1"/>
  <c r="K156448" i="2" a="1"/>
  <c r="K156448" i="2" s="1"/>
  <c r="K156454" i="2" a="1"/>
  <c r="K156454" i="2" s="1"/>
  <c r="K156459" i="2" a="1"/>
  <c r="K156459" i="2" s="1"/>
  <c r="K156464" i="2" a="1"/>
  <c r="K156464" i="2" s="1"/>
  <c r="K156470" i="2" a="1"/>
  <c r="K156470" i="2" s="1"/>
  <c r="K156475" i="2" a="1"/>
  <c r="K156475" i="2" s="1"/>
  <c r="K156480" i="2" a="1"/>
  <c r="K156480" i="2" s="1"/>
  <c r="K156486" i="2" a="1"/>
  <c r="K156486" i="2" s="1"/>
  <c r="K156491" i="2" a="1"/>
  <c r="K156491" i="2" s="1"/>
  <c r="K156496" i="2" a="1"/>
  <c r="K156496" i="2" s="1"/>
  <c r="K156502" i="2" a="1"/>
  <c r="K156502" i="2" s="1"/>
  <c r="K156507" i="2" a="1"/>
  <c r="K156507" i="2" s="1"/>
  <c r="K156512" i="2" a="1"/>
  <c r="K156512" i="2" s="1"/>
  <c r="K156518" i="2" a="1"/>
  <c r="K156518" i="2" s="1"/>
  <c r="K156523" i="2" a="1"/>
  <c r="K156523" i="2" s="1"/>
  <c r="K156528" i="2" a="1"/>
  <c r="K156528" i="2" s="1"/>
  <c r="K156534" i="2" a="1"/>
  <c r="K156534" i="2" s="1"/>
  <c r="K156539" i="2" a="1"/>
  <c r="K156539" i="2" s="1"/>
  <c r="K156544" i="2" a="1"/>
  <c r="K156544" i="2" s="1"/>
  <c r="K156550" i="2" a="1"/>
  <c r="K156550" i="2" s="1"/>
  <c r="K156555" i="2" a="1"/>
  <c r="K156555" i="2" s="1"/>
  <c r="K156560" i="2" a="1"/>
  <c r="K156560" i="2" s="1"/>
  <c r="K156566" i="2" a="1"/>
  <c r="K156566" i="2" s="1"/>
  <c r="K156571" i="2" a="1"/>
  <c r="K156571" i="2" s="1"/>
  <c r="K156576" i="2" a="1"/>
  <c r="K156576" i="2" s="1"/>
  <c r="K156582" i="2" a="1"/>
  <c r="K156582" i="2" s="1"/>
  <c r="K156587" i="2" a="1"/>
  <c r="K156587" i="2" s="1"/>
  <c r="K156592" i="2" a="1"/>
  <c r="K156592" i="2" s="1"/>
  <c r="K156598" i="2" a="1"/>
  <c r="K156598" i="2" s="1"/>
  <c r="K156603" i="2" a="1"/>
  <c r="K156603" i="2" s="1"/>
  <c r="K156608" i="2" a="1"/>
  <c r="K156608" i="2" s="1"/>
  <c r="K156614" i="2" a="1"/>
  <c r="K156614" i="2" s="1"/>
  <c r="K156619" i="2" a="1"/>
  <c r="K156619" i="2" s="1"/>
  <c r="K156624" i="2" a="1"/>
  <c r="K156624" i="2" s="1"/>
  <c r="K156630" i="2" a="1"/>
  <c r="K156630" i="2" s="1"/>
  <c r="K156635" i="2" a="1"/>
  <c r="K156635" i="2" s="1"/>
  <c r="K156640" i="2" a="1"/>
  <c r="K156640" i="2" s="1"/>
  <c r="K156646" i="2" a="1"/>
  <c r="K156646" i="2" s="1"/>
  <c r="K156651" i="2" a="1"/>
  <c r="K156651" i="2" s="1"/>
  <c r="K156656" i="2" a="1"/>
  <c r="K156656" i="2" s="1"/>
  <c r="K156662" i="2" a="1"/>
  <c r="K156662" i="2" s="1"/>
  <c r="K156667" i="2" a="1"/>
  <c r="K156667" i="2" s="1"/>
  <c r="K156672" i="2" a="1"/>
  <c r="K156672" i="2" s="1"/>
  <c r="K156678" i="2" a="1"/>
  <c r="K156678" i="2" s="1"/>
  <c r="K156683" i="2" a="1"/>
  <c r="K156683" i="2" s="1"/>
  <c r="K156688" i="2" a="1"/>
  <c r="K156688" i="2" s="1"/>
  <c r="K156694" i="2" a="1"/>
  <c r="K156694" i="2" s="1"/>
  <c r="K156699" i="2" a="1"/>
  <c r="K156699" i="2" s="1"/>
  <c r="K156704" i="2" a="1"/>
  <c r="K156704" i="2" s="1"/>
  <c r="K156710" i="2" a="1"/>
  <c r="K156710" i="2" s="1"/>
  <c r="K156715" i="2" a="1"/>
  <c r="K156715" i="2" s="1"/>
  <c r="K156720" i="2" a="1"/>
  <c r="K156720" i="2" s="1"/>
  <c r="K156726" i="2" a="1"/>
  <c r="K156726" i="2" s="1"/>
  <c r="K156731" i="2" a="1"/>
  <c r="K156731" i="2" s="1"/>
  <c r="K156736" i="2" a="1"/>
  <c r="K156736" i="2" s="1"/>
  <c r="K156742" i="2" a="1"/>
  <c r="K156742" i="2" s="1"/>
  <c r="K156747" i="2" a="1"/>
  <c r="K156747" i="2" s="1"/>
  <c r="K156752" i="2" a="1"/>
  <c r="K156752" i="2" s="1"/>
  <c r="K156758" i="2" a="1"/>
  <c r="K156758" i="2" s="1"/>
  <c r="K156763" i="2" a="1"/>
  <c r="K156763" i="2" s="1"/>
  <c r="K156768" i="2" a="1"/>
  <c r="K156768" i="2" s="1"/>
  <c r="K156774" i="2" a="1"/>
  <c r="K156774" i="2" s="1"/>
  <c r="K156779" i="2" a="1"/>
  <c r="K156779" i="2" s="1"/>
  <c r="K156784" i="2" a="1"/>
  <c r="K156784" i="2" s="1"/>
  <c r="K156790" i="2" a="1"/>
  <c r="K156790" i="2" s="1"/>
  <c r="K156795" i="2" a="1"/>
  <c r="K156795" i="2" s="1"/>
  <c r="K156800" i="2" a="1"/>
  <c r="K156800" i="2" s="1"/>
  <c r="K156806" i="2" a="1"/>
  <c r="K156806" i="2" s="1"/>
  <c r="K156811" i="2" a="1"/>
  <c r="K156811" i="2" s="1"/>
  <c r="K156816" i="2" a="1"/>
  <c r="K156816" i="2" s="1"/>
  <c r="K156822" i="2" a="1"/>
  <c r="K156822" i="2" s="1"/>
  <c r="K156827" i="2" a="1"/>
  <c r="K156827" i="2" s="1"/>
  <c r="K156832" i="2" a="1"/>
  <c r="K156832" i="2" s="1"/>
  <c r="K156838" i="2" a="1"/>
  <c r="K156838" i="2" s="1"/>
  <c r="K156843" i="2" a="1"/>
  <c r="K156843" i="2" s="1"/>
  <c r="K156848" i="2" a="1"/>
  <c r="K156848" i="2" s="1"/>
  <c r="K156854" i="2" a="1"/>
  <c r="K156854" i="2" s="1"/>
  <c r="K156859" i="2" a="1"/>
  <c r="K156859" i="2" s="1"/>
  <c r="K156864" i="2" a="1"/>
  <c r="K156864" i="2" s="1"/>
  <c r="K156870" i="2" a="1"/>
  <c r="K156870" i="2" s="1"/>
  <c r="K156875" i="2" a="1"/>
  <c r="K156875" i="2" s="1"/>
  <c r="K156880" i="2" a="1"/>
  <c r="K156880" i="2" s="1"/>
  <c r="K156886" i="2" a="1"/>
  <c r="K156886" i="2" s="1"/>
  <c r="K156891" i="2" a="1"/>
  <c r="K156891" i="2" s="1"/>
  <c r="K156896" i="2" a="1"/>
  <c r="K156896" i="2" s="1"/>
  <c r="K156902" i="2" a="1"/>
  <c r="K156902" i="2" s="1"/>
  <c r="K156907" i="2" a="1"/>
  <c r="K156907" i="2" s="1"/>
  <c r="K156912" i="2" a="1"/>
  <c r="K156912" i="2" s="1"/>
  <c r="K156918" i="2" a="1"/>
  <c r="K156918" i="2" s="1"/>
  <c r="K156923" i="2" a="1"/>
  <c r="K156923" i="2" s="1"/>
  <c r="K156928" i="2" a="1"/>
  <c r="K156928" i="2" s="1"/>
  <c r="K156934" i="2" a="1"/>
  <c r="K156934" i="2" s="1"/>
  <c r="K156939" i="2" a="1"/>
  <c r="K156939" i="2" s="1"/>
  <c r="K156944" i="2" a="1"/>
  <c r="K156944" i="2" s="1"/>
  <c r="K156950" i="2" a="1"/>
  <c r="K156950" i="2" s="1"/>
  <c r="K156955" i="2" a="1"/>
  <c r="K156955" i="2" s="1"/>
  <c r="K156960" i="2" a="1"/>
  <c r="K156960" i="2" s="1"/>
  <c r="K156966" i="2" a="1"/>
  <c r="K156966" i="2" s="1"/>
  <c r="K156971" i="2" a="1"/>
  <c r="K156971" i="2" s="1"/>
  <c r="K156976" i="2" a="1"/>
  <c r="K156976" i="2" s="1"/>
  <c r="K156982" i="2" a="1"/>
  <c r="K156982" i="2" s="1"/>
  <c r="K156987" i="2" a="1"/>
  <c r="K156987" i="2" s="1"/>
  <c r="K156992" i="2" a="1"/>
  <c r="K156992" i="2" s="1"/>
  <c r="K156998" i="2" a="1"/>
  <c r="K156998" i="2" s="1"/>
  <c r="K157003" i="2" a="1"/>
  <c r="K157003" i="2" s="1"/>
  <c r="K157008" i="2" a="1"/>
  <c r="K157008" i="2" s="1"/>
  <c r="K157014" i="2" a="1"/>
  <c r="K157014" i="2" s="1"/>
  <c r="K157019" i="2" a="1"/>
  <c r="K157019" i="2" s="1"/>
  <c r="K157024" i="2" a="1"/>
  <c r="K157024" i="2" s="1"/>
  <c r="K157030" i="2" a="1"/>
  <c r="K157030" i="2" s="1"/>
  <c r="K157035" i="2" a="1"/>
  <c r="K157035" i="2" s="1"/>
  <c r="K157040" i="2" a="1"/>
  <c r="K157040" i="2" s="1"/>
  <c r="K157046" i="2" a="1"/>
  <c r="K157046" i="2" s="1"/>
  <c r="K157051" i="2" a="1"/>
  <c r="K157051" i="2" s="1"/>
  <c r="K157056" i="2" a="1"/>
  <c r="K157056" i="2" s="1"/>
  <c r="K157062" i="2" a="1"/>
  <c r="K157062" i="2" s="1"/>
  <c r="K157067" i="2" a="1"/>
  <c r="K157067" i="2" s="1"/>
  <c r="K157072" i="2" a="1"/>
  <c r="K157072" i="2" s="1"/>
  <c r="K157078" i="2" a="1"/>
  <c r="K157078" i="2" s="1"/>
  <c r="K157083" i="2" a="1"/>
  <c r="K157083" i="2" s="1"/>
  <c r="K157088" i="2" a="1"/>
  <c r="K157088" i="2" s="1"/>
  <c r="K157094" i="2" a="1"/>
  <c r="K157094" i="2" s="1"/>
  <c r="K157099" i="2" a="1"/>
  <c r="K157099" i="2" s="1"/>
  <c r="K157104" i="2" a="1"/>
  <c r="K157104" i="2" s="1"/>
  <c r="K157110" i="2" a="1"/>
  <c r="K157110" i="2" s="1"/>
  <c r="K157115" i="2" a="1"/>
  <c r="K157115" i="2" s="1"/>
  <c r="K157120" i="2" a="1"/>
  <c r="K157120" i="2" s="1"/>
  <c r="K157126" i="2" a="1"/>
  <c r="K157126" i="2" s="1"/>
  <c r="K157131" i="2" a="1"/>
  <c r="K157131" i="2" s="1"/>
  <c r="K157136" i="2" a="1"/>
  <c r="K157136" i="2" s="1"/>
  <c r="K157142" i="2" a="1"/>
  <c r="K157142" i="2" s="1"/>
  <c r="K157147" i="2" a="1"/>
  <c r="K157147" i="2" s="1"/>
  <c r="K157152" i="2" a="1"/>
  <c r="K157152" i="2" s="1"/>
  <c r="K157158" i="2" a="1"/>
  <c r="K157158" i="2" s="1"/>
  <c r="K157163" i="2" a="1"/>
  <c r="K157163" i="2" s="1"/>
  <c r="K157168" i="2" a="1"/>
  <c r="K157168" i="2" s="1"/>
  <c r="K157174" i="2" a="1"/>
  <c r="K157174" i="2" s="1"/>
  <c r="K157179" i="2" a="1"/>
  <c r="K157179" i="2" s="1"/>
  <c r="K157184" i="2" a="1"/>
  <c r="K157184" i="2" s="1"/>
  <c r="K157190" i="2" a="1"/>
  <c r="K157190" i="2" s="1"/>
  <c r="K157195" i="2" a="1"/>
  <c r="K157195" i="2" s="1"/>
  <c r="K157200" i="2" a="1"/>
  <c r="K157200" i="2" s="1"/>
  <c r="K157206" i="2" a="1"/>
  <c r="K157206" i="2" s="1"/>
  <c r="K157211" i="2" a="1"/>
  <c r="K157211" i="2" s="1"/>
  <c r="K157216" i="2" a="1"/>
  <c r="K157216" i="2" s="1"/>
  <c r="K157222" i="2" a="1"/>
  <c r="K157222" i="2" s="1"/>
  <c r="K157227" i="2" a="1"/>
  <c r="K157227" i="2" s="1"/>
  <c r="K157232" i="2" a="1"/>
  <c r="K157232" i="2" s="1"/>
  <c r="K157238" i="2" a="1"/>
  <c r="K157238" i="2" s="1"/>
  <c r="K157243" i="2" a="1"/>
  <c r="K157243" i="2" s="1"/>
  <c r="K157248" i="2" a="1"/>
  <c r="K157248" i="2" s="1"/>
  <c r="K157254" i="2" a="1"/>
  <c r="K157254" i="2" s="1"/>
  <c r="K157259" i="2" a="1"/>
  <c r="K157259" i="2" s="1"/>
  <c r="K157264" i="2" a="1"/>
  <c r="K157264" i="2" s="1"/>
  <c r="K157270" i="2" a="1"/>
  <c r="K157270" i="2" s="1"/>
  <c r="K157275" i="2" a="1"/>
  <c r="K157275" i="2" s="1"/>
  <c r="K157280" i="2" a="1"/>
  <c r="K157280" i="2" s="1"/>
  <c r="K157286" i="2" a="1"/>
  <c r="K157286" i="2" s="1"/>
  <c r="K157291" i="2" a="1"/>
  <c r="K157291" i="2" s="1"/>
  <c r="K157296" i="2" a="1"/>
  <c r="K157296" i="2" s="1"/>
  <c r="K157302" i="2" a="1"/>
  <c r="K157302" i="2" s="1"/>
  <c r="K157307" i="2" a="1"/>
  <c r="K157307" i="2" s="1"/>
  <c r="K157312" i="2" a="1"/>
  <c r="K157312" i="2" s="1"/>
  <c r="K157318" i="2" a="1"/>
  <c r="K157318" i="2" s="1"/>
  <c r="K157323" i="2" a="1"/>
  <c r="K157323" i="2" s="1"/>
  <c r="K157328" i="2" a="1"/>
  <c r="K157328" i="2" s="1"/>
  <c r="K157334" i="2" a="1"/>
  <c r="K157334" i="2" s="1"/>
  <c r="K157339" i="2" a="1"/>
  <c r="K157339" i="2" s="1"/>
  <c r="K157344" i="2" a="1"/>
  <c r="K157344" i="2" s="1"/>
  <c r="K157350" i="2" a="1"/>
  <c r="K157350" i="2" s="1"/>
  <c r="K157355" i="2" a="1"/>
  <c r="K157355" i="2" s="1"/>
  <c r="K157360" i="2" a="1"/>
  <c r="K157360" i="2" s="1"/>
  <c r="K157366" i="2" a="1"/>
  <c r="K157366" i="2" s="1"/>
  <c r="K157371" i="2" a="1"/>
  <c r="K157371" i="2" s="1"/>
  <c r="K157376" i="2" a="1"/>
  <c r="K157376" i="2" s="1"/>
  <c r="K157382" i="2" a="1"/>
  <c r="K157382" i="2" s="1"/>
  <c r="K157387" i="2" a="1"/>
  <c r="K157387" i="2" s="1"/>
  <c r="K157392" i="2" a="1"/>
  <c r="K157392" i="2" s="1"/>
  <c r="K157398" i="2" a="1"/>
  <c r="K157398" i="2" s="1"/>
  <c r="K157403" i="2" a="1"/>
  <c r="K157403" i="2" s="1"/>
  <c r="K157408" i="2" a="1"/>
  <c r="K157408" i="2" s="1"/>
  <c r="K157414" i="2" a="1"/>
  <c r="K157414" i="2" s="1"/>
  <c r="K157419" i="2" a="1"/>
  <c r="K157419" i="2" s="1"/>
  <c r="K157424" i="2" a="1"/>
  <c r="K157424" i="2" s="1"/>
  <c r="K157430" i="2" a="1"/>
  <c r="K157430" i="2" s="1"/>
  <c r="K157435" i="2" a="1"/>
  <c r="K157435" i="2" s="1"/>
  <c r="K157440" i="2" a="1"/>
  <c r="K157440" i="2" s="1"/>
  <c r="K157446" i="2" a="1"/>
  <c r="K157446" i="2" s="1"/>
  <c r="K157451" i="2" a="1"/>
  <c r="K157451" i="2" s="1"/>
  <c r="K157456" i="2" a="1"/>
  <c r="K157456" i="2" s="1"/>
  <c r="K157462" i="2" a="1"/>
  <c r="K157462" i="2" s="1"/>
  <c r="K157467" i="2" a="1"/>
  <c r="K157467" i="2" s="1"/>
  <c r="K157472" i="2" a="1"/>
  <c r="K157472" i="2" s="1"/>
  <c r="K157478" i="2" a="1"/>
  <c r="K157478" i="2" s="1"/>
  <c r="K157483" i="2" a="1"/>
  <c r="K157483" i="2" s="1"/>
  <c r="K157488" i="2" a="1"/>
  <c r="K157488" i="2" s="1"/>
  <c r="K157494" i="2" a="1"/>
  <c r="K157494" i="2" s="1"/>
  <c r="K157499" i="2" a="1"/>
  <c r="K157499" i="2" s="1"/>
  <c r="K157504" i="2" a="1"/>
  <c r="K157504" i="2" s="1"/>
  <c r="K157510" i="2" a="1"/>
  <c r="K157510" i="2" s="1"/>
  <c r="K157515" i="2" a="1"/>
  <c r="K157515" i="2" s="1"/>
  <c r="K157520" i="2" a="1"/>
  <c r="K157520" i="2" s="1"/>
  <c r="K157526" i="2" a="1"/>
  <c r="K157526" i="2" s="1"/>
  <c r="K157531" i="2" a="1"/>
  <c r="K157531" i="2" s="1"/>
  <c r="K157536" i="2" a="1"/>
  <c r="K157536" i="2" s="1"/>
  <c r="K157542" i="2" a="1"/>
  <c r="K157542" i="2" s="1"/>
  <c r="K157547" i="2" a="1"/>
  <c r="K157547" i="2" s="1"/>
  <c r="K157552" i="2" a="1"/>
  <c r="K157552" i="2" s="1"/>
  <c r="K157558" i="2" a="1"/>
  <c r="K157558" i="2" s="1"/>
  <c r="K157563" i="2" a="1"/>
  <c r="K157563" i="2" s="1"/>
  <c r="K157568" i="2" a="1"/>
  <c r="K157568" i="2" s="1"/>
  <c r="K157574" i="2" a="1"/>
  <c r="K157574" i="2" s="1"/>
  <c r="K157579" i="2" a="1"/>
  <c r="K157579" i="2" s="1"/>
  <c r="K157584" i="2" a="1"/>
  <c r="K157584" i="2" s="1"/>
  <c r="K157590" i="2" a="1"/>
  <c r="K157590" i="2" s="1"/>
  <c r="K157595" i="2" a="1"/>
  <c r="K157595" i="2" s="1"/>
  <c r="K157600" i="2" a="1"/>
  <c r="K157600" i="2" s="1"/>
  <c r="K157606" i="2" a="1"/>
  <c r="K157606" i="2" s="1"/>
  <c r="K157611" i="2" a="1"/>
  <c r="K157611" i="2" s="1"/>
  <c r="K157616" i="2" a="1"/>
  <c r="K157616" i="2" s="1"/>
  <c r="K157622" i="2" a="1"/>
  <c r="K157622" i="2" s="1"/>
  <c r="K157627" i="2" a="1"/>
  <c r="K157627" i="2" s="1"/>
  <c r="K157632" i="2" a="1"/>
  <c r="K157632" i="2" s="1"/>
  <c r="K157638" i="2" a="1"/>
  <c r="K157638" i="2" s="1"/>
  <c r="K157643" i="2" a="1"/>
  <c r="K157643" i="2" s="1"/>
  <c r="K157648" i="2" a="1"/>
  <c r="K157648" i="2" s="1"/>
  <c r="K157654" i="2" a="1"/>
  <c r="K157654" i="2" s="1"/>
  <c r="K157659" i="2" a="1"/>
  <c r="K157659" i="2" s="1"/>
  <c r="K157664" i="2" a="1"/>
  <c r="K157664" i="2" s="1"/>
  <c r="K157670" i="2" a="1"/>
  <c r="K157670" i="2" s="1"/>
  <c r="K157675" i="2" a="1"/>
  <c r="K157675" i="2" s="1"/>
  <c r="K157680" i="2" a="1"/>
  <c r="K157680" i="2" s="1"/>
  <c r="K157686" i="2" a="1"/>
  <c r="K157686" i="2" s="1"/>
  <c r="K157691" i="2" a="1"/>
  <c r="K157691" i="2" s="1"/>
  <c r="K157696" i="2" a="1"/>
  <c r="K157696" i="2" s="1"/>
  <c r="K157702" i="2" a="1"/>
  <c r="K157702" i="2" s="1"/>
  <c r="K157707" i="2" a="1"/>
  <c r="K157707" i="2" s="1"/>
  <c r="K157712" i="2" a="1"/>
  <c r="K157712" i="2" s="1"/>
  <c r="K157718" i="2" a="1"/>
  <c r="K157718" i="2" s="1"/>
  <c r="K157723" i="2" a="1"/>
  <c r="K157723" i="2" s="1"/>
  <c r="K157728" i="2" a="1"/>
  <c r="K157728" i="2" s="1"/>
  <c r="K157734" i="2" a="1"/>
  <c r="K157734" i="2" s="1"/>
  <c r="K157739" i="2" a="1"/>
  <c r="K157739" i="2" s="1"/>
  <c r="K157744" i="2" a="1"/>
  <c r="K157744" i="2" s="1"/>
  <c r="K157750" i="2" a="1"/>
  <c r="K157750" i="2" s="1"/>
  <c r="K157755" i="2" a="1"/>
  <c r="K157755" i="2" s="1"/>
  <c r="K157760" i="2" a="1"/>
  <c r="K157760" i="2" s="1"/>
  <c r="K157766" i="2" a="1"/>
  <c r="K157766" i="2" s="1"/>
  <c r="K157771" i="2" a="1"/>
  <c r="K157771" i="2" s="1"/>
  <c r="K157776" i="2" a="1"/>
  <c r="K157776" i="2" s="1"/>
  <c r="K157782" i="2" a="1"/>
  <c r="K157782" i="2" s="1"/>
  <c r="K157787" i="2" a="1"/>
  <c r="K157787" i="2" s="1"/>
  <c r="K157792" i="2" a="1"/>
  <c r="K157792" i="2" s="1"/>
  <c r="K157798" i="2" a="1"/>
  <c r="K157798" i="2" s="1"/>
  <c r="K157803" i="2" a="1"/>
  <c r="K157803" i="2" s="1"/>
  <c r="K157808" i="2" a="1"/>
  <c r="K157808" i="2" s="1"/>
  <c r="K157814" i="2" a="1"/>
  <c r="K157814" i="2" s="1"/>
  <c r="K157819" i="2" a="1"/>
  <c r="K157819" i="2" s="1"/>
  <c r="K157824" i="2" a="1"/>
  <c r="K157824" i="2" s="1"/>
  <c r="K157830" i="2" a="1"/>
  <c r="K157830" i="2" s="1"/>
  <c r="K157835" i="2" a="1"/>
  <c r="K157835" i="2" s="1"/>
  <c r="K157840" i="2" a="1"/>
  <c r="K157840" i="2" s="1"/>
  <c r="K157846" i="2" a="1"/>
  <c r="K157846" i="2" s="1"/>
  <c r="K157851" i="2" a="1"/>
  <c r="K157851" i="2" s="1"/>
  <c r="K157856" i="2" a="1"/>
  <c r="K157856" i="2" s="1"/>
  <c r="K157862" i="2" a="1"/>
  <c r="K157862" i="2" s="1"/>
  <c r="K157867" i="2" a="1"/>
  <c r="K157867" i="2" s="1"/>
  <c r="K157872" i="2" a="1"/>
  <c r="K157872" i="2" s="1"/>
  <c r="K157878" i="2" a="1"/>
  <c r="K157878" i="2" s="1"/>
  <c r="K157883" i="2" a="1"/>
  <c r="K157883" i="2" s="1"/>
  <c r="K157888" i="2" a="1"/>
  <c r="K157888" i="2" s="1"/>
  <c r="K157894" i="2" a="1"/>
  <c r="K157894" i="2" s="1"/>
  <c r="K157899" i="2" a="1"/>
  <c r="K157899" i="2" s="1"/>
  <c r="K157904" i="2" a="1"/>
  <c r="K157904" i="2" s="1"/>
  <c r="K157910" i="2" a="1"/>
  <c r="K157910" i="2" s="1"/>
  <c r="K157915" i="2" a="1"/>
  <c r="K157915" i="2" s="1"/>
  <c r="K157920" i="2" a="1"/>
  <c r="K157920" i="2" s="1"/>
  <c r="K157926" i="2" a="1"/>
  <c r="K157926" i="2" s="1"/>
  <c r="K157931" i="2" a="1"/>
  <c r="K157931" i="2" s="1"/>
  <c r="K157936" i="2" a="1"/>
  <c r="K157936" i="2" s="1"/>
  <c r="K157942" i="2" a="1"/>
  <c r="K157942" i="2" s="1"/>
  <c r="K157947" i="2" a="1"/>
  <c r="K157947" i="2" s="1"/>
  <c r="K157952" i="2" a="1"/>
  <c r="K157952" i="2" s="1"/>
  <c r="K157958" i="2" a="1"/>
  <c r="K157958" i="2" s="1"/>
  <c r="K157963" i="2" a="1"/>
  <c r="K157963" i="2" s="1"/>
  <c r="K157968" i="2" a="1"/>
  <c r="K157968" i="2" s="1"/>
  <c r="K157974" i="2" a="1"/>
  <c r="K157974" i="2" s="1"/>
  <c r="K157979" i="2" a="1"/>
  <c r="K157979" i="2" s="1"/>
  <c r="K157984" i="2" a="1"/>
  <c r="K157984" i="2" s="1"/>
  <c r="K157990" i="2" a="1"/>
  <c r="K157990" i="2" s="1"/>
  <c r="K157995" i="2" a="1"/>
  <c r="K157995" i="2" s="1"/>
  <c r="K158000" i="2" a="1"/>
  <c r="K158000" i="2" s="1"/>
  <c r="K158006" i="2" a="1"/>
  <c r="K158006" i="2" s="1"/>
  <c r="K158011" i="2" a="1"/>
  <c r="K158011" i="2" s="1"/>
  <c r="K158016" i="2" a="1"/>
  <c r="K158016" i="2" s="1"/>
  <c r="K158022" i="2" a="1"/>
  <c r="K158022" i="2" s="1"/>
  <c r="K158027" i="2" a="1"/>
  <c r="K158027" i="2" s="1"/>
  <c r="K158032" i="2" a="1"/>
  <c r="K158032" i="2" s="1"/>
  <c r="K158038" i="2" a="1"/>
  <c r="K158038" i="2" s="1"/>
  <c r="K158043" i="2" a="1"/>
  <c r="K158043" i="2" s="1"/>
  <c r="K158048" i="2" a="1"/>
  <c r="K158048" i="2" s="1"/>
  <c r="K158054" i="2" a="1"/>
  <c r="K158054" i="2" s="1"/>
  <c r="K158059" i="2" a="1"/>
  <c r="K158059" i="2" s="1"/>
  <c r="K158064" i="2" a="1"/>
  <c r="K158064" i="2" s="1"/>
  <c r="K158070" i="2" a="1"/>
  <c r="K158070" i="2" s="1"/>
  <c r="K158075" i="2" a="1"/>
  <c r="K158075" i="2" s="1"/>
  <c r="K158080" i="2" a="1"/>
  <c r="K158080" i="2" s="1"/>
  <c r="K158086" i="2" a="1"/>
  <c r="K158086" i="2" s="1"/>
  <c r="K158091" i="2" a="1"/>
  <c r="K158091" i="2" s="1"/>
  <c r="K158096" i="2" a="1"/>
  <c r="K158096" i="2" s="1"/>
  <c r="K158102" i="2" a="1"/>
  <c r="K158102" i="2" s="1"/>
  <c r="K158107" i="2" a="1"/>
  <c r="K158107" i="2" s="1"/>
  <c r="K158112" i="2" a="1"/>
  <c r="K158112" i="2" s="1"/>
  <c r="K158118" i="2" a="1"/>
  <c r="K158118" i="2" s="1"/>
  <c r="K158123" i="2" a="1"/>
  <c r="K158123" i="2" s="1"/>
  <c r="K158128" i="2" a="1"/>
  <c r="K158128" i="2" s="1"/>
  <c r="K158134" i="2" a="1"/>
  <c r="K158134" i="2" s="1"/>
  <c r="K158139" i="2" a="1"/>
  <c r="K158139" i="2" s="1"/>
  <c r="K158144" i="2" a="1"/>
  <c r="K158144" i="2" s="1"/>
  <c r="K158150" i="2" a="1"/>
  <c r="K158150" i="2" s="1"/>
  <c r="K158155" i="2" a="1"/>
  <c r="K158155" i="2" s="1"/>
  <c r="K158160" i="2" a="1"/>
  <c r="K158160" i="2" s="1"/>
  <c r="K158166" i="2" a="1"/>
  <c r="K158166" i="2" s="1"/>
  <c r="K158171" i="2" a="1"/>
  <c r="K158171" i="2" s="1"/>
  <c r="K158176" i="2" a="1"/>
  <c r="K158176" i="2" s="1"/>
  <c r="K158182" i="2" a="1"/>
  <c r="K158182" i="2" s="1"/>
  <c r="K158187" i="2" a="1"/>
  <c r="K158187" i="2" s="1"/>
  <c r="K158192" i="2" a="1"/>
  <c r="K158192" i="2" s="1"/>
  <c r="K158198" i="2" a="1"/>
  <c r="K158198" i="2" s="1"/>
  <c r="K158203" i="2" a="1"/>
  <c r="K158203" i="2" s="1"/>
  <c r="K158208" i="2" a="1"/>
  <c r="K158208" i="2" s="1"/>
  <c r="K158214" i="2" a="1"/>
  <c r="K158214" i="2" s="1"/>
  <c r="K158219" i="2" a="1"/>
  <c r="K158219" i="2" s="1"/>
  <c r="K158224" i="2" a="1"/>
  <c r="K158224" i="2" s="1"/>
  <c r="K158230" i="2" a="1"/>
  <c r="K158230" i="2" s="1"/>
  <c r="K158235" i="2" a="1"/>
  <c r="K158235" i="2" s="1"/>
  <c r="K158240" i="2" a="1"/>
  <c r="K158240" i="2" s="1"/>
  <c r="K158246" i="2" a="1"/>
  <c r="K158246" i="2" s="1"/>
  <c r="K158251" i="2" a="1"/>
  <c r="K158251" i="2" s="1"/>
  <c r="K158256" i="2" a="1"/>
  <c r="K158256" i="2" s="1"/>
  <c r="K158262" i="2" a="1"/>
  <c r="K158262" i="2" s="1"/>
  <c r="K158267" i="2" a="1"/>
  <c r="K158267" i="2" s="1"/>
  <c r="K158272" i="2" a="1"/>
  <c r="K158272" i="2" s="1"/>
  <c r="K158278" i="2" a="1"/>
  <c r="K158278" i="2" s="1"/>
  <c r="K158283" i="2" a="1"/>
  <c r="K158283" i="2" s="1"/>
  <c r="K158288" i="2" a="1"/>
  <c r="K158288" i="2" s="1"/>
  <c r="K158294" i="2" a="1"/>
  <c r="K158294" i="2" s="1"/>
  <c r="K158299" i="2" a="1"/>
  <c r="K158299" i="2" s="1"/>
  <c r="K158304" i="2" a="1"/>
  <c r="K158304" i="2" s="1"/>
  <c r="K158310" i="2" a="1"/>
  <c r="K158310" i="2" s="1"/>
  <c r="K158315" i="2" a="1"/>
  <c r="K158315" i="2" s="1"/>
  <c r="K158320" i="2" a="1"/>
  <c r="K158320" i="2" s="1"/>
  <c r="K158326" i="2" a="1"/>
  <c r="K158326" i="2" s="1"/>
  <c r="K158331" i="2" a="1"/>
  <c r="K158331" i="2" s="1"/>
  <c r="K158336" i="2" a="1"/>
  <c r="K158336" i="2" s="1"/>
  <c r="K158342" i="2" a="1"/>
  <c r="K158342" i="2" s="1"/>
  <c r="K158347" i="2" a="1"/>
  <c r="K158347" i="2" s="1"/>
  <c r="K158352" i="2" a="1"/>
  <c r="K158352" i="2" s="1"/>
  <c r="K158358" i="2" a="1"/>
  <c r="K158358" i="2" s="1"/>
  <c r="K158363" i="2" a="1"/>
  <c r="K158363" i="2" s="1"/>
  <c r="K158368" i="2" a="1"/>
  <c r="K158368" i="2" s="1"/>
  <c r="K158374" i="2" a="1"/>
  <c r="K158374" i="2" s="1"/>
  <c r="K158379" i="2" a="1"/>
  <c r="K158379" i="2" s="1"/>
  <c r="K158384" i="2" a="1"/>
  <c r="K158384" i="2" s="1"/>
  <c r="K158390" i="2" a="1"/>
  <c r="K158390" i="2" s="1"/>
  <c r="K158395" i="2" a="1"/>
  <c r="K158395" i="2" s="1"/>
  <c r="K158400" i="2" a="1"/>
  <c r="K158400" i="2" s="1"/>
  <c r="K158406" i="2" a="1"/>
  <c r="K158406" i="2" s="1"/>
  <c r="K158411" i="2" a="1"/>
  <c r="K158411" i="2" s="1"/>
  <c r="K158416" i="2" a="1"/>
  <c r="K158416" i="2" s="1"/>
  <c r="K158422" i="2" a="1"/>
  <c r="K158422" i="2" s="1"/>
  <c r="K158427" i="2" a="1"/>
  <c r="K158427" i="2" s="1"/>
  <c r="K158432" i="2" a="1"/>
  <c r="K158432" i="2" s="1"/>
  <c r="K158438" i="2" a="1"/>
  <c r="K158438" i="2" s="1"/>
  <c r="K158443" i="2" a="1"/>
  <c r="K158443" i="2" s="1"/>
  <c r="K158448" i="2" a="1"/>
  <c r="K158448" i="2" s="1"/>
  <c r="K158454" i="2" a="1"/>
  <c r="K158454" i="2" s="1"/>
  <c r="K158459" i="2" a="1"/>
  <c r="K158459" i="2" s="1"/>
  <c r="K158464" i="2" a="1"/>
  <c r="K158464" i="2" s="1"/>
  <c r="K158470" i="2" a="1"/>
  <c r="K158470" i="2" s="1"/>
  <c r="K158475" i="2" a="1"/>
  <c r="K158475" i="2" s="1"/>
  <c r="K158480" i="2" a="1"/>
  <c r="K158480" i="2" s="1"/>
  <c r="K158486" i="2" a="1"/>
  <c r="K158486" i="2" s="1"/>
  <c r="K158491" i="2" a="1"/>
  <c r="K158491" i="2" s="1"/>
  <c r="K158496" i="2" a="1"/>
  <c r="K158496" i="2" s="1"/>
  <c r="K158502" i="2" a="1"/>
  <c r="K158502" i="2" s="1"/>
  <c r="K158507" i="2" a="1"/>
  <c r="K158507" i="2" s="1"/>
  <c r="K158512" i="2" a="1"/>
  <c r="K158512" i="2" s="1"/>
  <c r="K158518" i="2" a="1"/>
  <c r="K158518" i="2" s="1"/>
  <c r="K158523" i="2" a="1"/>
  <c r="K158523" i="2" s="1"/>
  <c r="K158528" i="2" a="1"/>
  <c r="K158528" i="2" s="1"/>
  <c r="K158534" i="2" a="1"/>
  <c r="K158534" i="2" s="1"/>
  <c r="K158539" i="2" a="1"/>
  <c r="K158539" i="2" s="1"/>
  <c r="K158544" i="2" a="1"/>
  <c r="K158544" i="2" s="1"/>
  <c r="K158550" i="2" a="1"/>
  <c r="K158550" i="2" s="1"/>
  <c r="K158555" i="2" a="1"/>
  <c r="K158555" i="2" s="1"/>
  <c r="K158560" i="2" a="1"/>
  <c r="K158560" i="2" s="1"/>
  <c r="K158566" i="2" a="1"/>
  <c r="K158566" i="2" s="1"/>
  <c r="K158571" i="2" a="1"/>
  <c r="K158571" i="2" s="1"/>
  <c r="K158576" i="2" a="1"/>
  <c r="K158576" i="2" s="1"/>
  <c r="K158582" i="2" a="1"/>
  <c r="K158582" i="2" s="1"/>
  <c r="K158587" i="2" a="1"/>
  <c r="K158587" i="2" s="1"/>
  <c r="K158592" i="2" a="1"/>
  <c r="K158592" i="2" s="1"/>
  <c r="K158598" i="2" a="1"/>
  <c r="K158598" i="2" s="1"/>
  <c r="K158603" i="2" a="1"/>
  <c r="K158603" i="2" s="1"/>
  <c r="K158608" i="2" a="1"/>
  <c r="K158608" i="2" s="1"/>
  <c r="K158614" i="2" a="1"/>
  <c r="K158614" i="2" s="1"/>
  <c r="K158619" i="2" a="1"/>
  <c r="K158619" i="2" s="1"/>
  <c r="K158624" i="2" a="1"/>
  <c r="K158624" i="2" s="1"/>
  <c r="K158630" i="2" a="1"/>
  <c r="K158630" i="2" s="1"/>
  <c r="K158635" i="2" a="1"/>
  <c r="K158635" i="2" s="1"/>
  <c r="K158640" i="2" a="1"/>
  <c r="K158640" i="2" s="1"/>
  <c r="K158646" i="2" a="1"/>
  <c r="K158646" i="2" s="1"/>
  <c r="K158651" i="2" a="1"/>
  <c r="K158651" i="2" s="1"/>
  <c r="K158656" i="2" a="1"/>
  <c r="K158656" i="2" s="1"/>
  <c r="K158662" i="2" a="1"/>
  <c r="K158662" i="2" s="1"/>
  <c r="K158667" i="2" a="1"/>
  <c r="K158667" i="2" s="1"/>
  <c r="K158672" i="2" a="1"/>
  <c r="K158672" i="2" s="1"/>
  <c r="K158678" i="2" a="1"/>
  <c r="K158678" i="2" s="1"/>
  <c r="K158683" i="2" a="1"/>
  <c r="K158683" i="2" s="1"/>
  <c r="K158688" i="2" a="1"/>
  <c r="K158688" i="2" s="1"/>
  <c r="K158694" i="2" a="1"/>
  <c r="K158694" i="2" s="1"/>
  <c r="K158699" i="2" a="1"/>
  <c r="K158699" i="2" s="1"/>
  <c r="K158704" i="2" a="1"/>
  <c r="K158704" i="2" s="1"/>
  <c r="K158710" i="2" a="1"/>
  <c r="K158710" i="2" s="1"/>
  <c r="K158715" i="2" a="1"/>
  <c r="K158715" i="2" s="1"/>
  <c r="K158720" i="2" a="1"/>
  <c r="K158720" i="2" s="1"/>
  <c r="K158726" i="2" a="1"/>
  <c r="K158726" i="2" s="1"/>
  <c r="K158731" i="2" a="1"/>
  <c r="K158731" i="2" s="1"/>
  <c r="K158736" i="2" a="1"/>
  <c r="K158736" i="2" s="1"/>
  <c r="K158742" i="2" a="1"/>
  <c r="K158742" i="2" s="1"/>
  <c r="K158747" i="2" a="1"/>
  <c r="K158747" i="2" s="1"/>
  <c r="K158752" i="2" a="1"/>
  <c r="K158752" i="2" s="1"/>
  <c r="K158758" i="2" a="1"/>
  <c r="K158758" i="2" s="1"/>
  <c r="K158763" i="2" a="1"/>
  <c r="K158763" i="2" s="1"/>
  <c r="K158768" i="2" a="1"/>
  <c r="K158768" i="2" s="1"/>
  <c r="K158774" i="2" a="1"/>
  <c r="K158774" i="2" s="1"/>
  <c r="K158779" i="2" a="1"/>
  <c r="K158779" i="2" s="1"/>
  <c r="K158784" i="2" a="1"/>
  <c r="K158784" i="2" s="1"/>
  <c r="K158790" i="2" a="1"/>
  <c r="K158790" i="2" s="1"/>
  <c r="K158795" i="2" a="1"/>
  <c r="K158795" i="2" s="1"/>
  <c r="K158800" i="2" a="1"/>
  <c r="K158800" i="2" s="1"/>
  <c r="K158806" i="2" a="1"/>
  <c r="K158806" i="2" s="1"/>
  <c r="K158811" i="2" a="1"/>
  <c r="K158811" i="2" s="1"/>
  <c r="K158816" i="2" a="1"/>
  <c r="K158816" i="2" s="1"/>
  <c r="K158822" i="2" a="1"/>
  <c r="K158822" i="2" s="1"/>
  <c r="K158827" i="2" a="1"/>
  <c r="K158827" i="2" s="1"/>
  <c r="K158832" i="2" a="1"/>
  <c r="K158832" i="2" s="1"/>
  <c r="K158838" i="2" a="1"/>
  <c r="K158838" i="2" s="1"/>
  <c r="K158843" i="2" a="1"/>
  <c r="K158843" i="2" s="1"/>
  <c r="K158848" i="2" a="1"/>
  <c r="K158848" i="2" s="1"/>
  <c r="K158854" i="2" a="1"/>
  <c r="K158854" i="2" s="1"/>
  <c r="K158859" i="2" a="1"/>
  <c r="K158859" i="2" s="1"/>
  <c r="K158864" i="2" a="1"/>
  <c r="K158864" i="2" s="1"/>
  <c r="K158870" i="2" a="1"/>
  <c r="K158870" i="2" s="1"/>
  <c r="K158875" i="2" a="1"/>
  <c r="K158875" i="2" s="1"/>
  <c r="K158880" i="2" a="1"/>
  <c r="K158880" i="2" s="1"/>
  <c r="K158886" i="2" a="1"/>
  <c r="K158886" i="2" s="1"/>
  <c r="K158891" i="2" a="1"/>
  <c r="K158891" i="2" s="1"/>
  <c r="K158896" i="2" a="1"/>
  <c r="K158896" i="2" s="1"/>
  <c r="K158902" i="2" a="1"/>
  <c r="K158902" i="2" s="1"/>
  <c r="K158907" i="2" a="1"/>
  <c r="K158907" i="2" s="1"/>
  <c r="K158912" i="2" a="1"/>
  <c r="K158912" i="2" s="1"/>
  <c r="K158918" i="2" a="1"/>
  <c r="K158918" i="2" s="1"/>
  <c r="K158923" i="2" a="1"/>
  <c r="K158923" i="2" s="1"/>
  <c r="K158928" i="2" a="1"/>
  <c r="K158928" i="2" s="1"/>
  <c r="K158934" i="2" a="1"/>
  <c r="K158934" i="2" s="1"/>
  <c r="K158939" i="2" a="1"/>
  <c r="K158939" i="2" s="1"/>
  <c r="K158944" i="2" a="1"/>
  <c r="K158944" i="2" s="1"/>
  <c r="K158950" i="2" a="1"/>
  <c r="K158950" i="2" s="1"/>
  <c r="K158955" i="2" a="1"/>
  <c r="K158955" i="2" s="1"/>
  <c r="K158960" i="2" a="1"/>
  <c r="K158960" i="2" s="1"/>
  <c r="K158966" i="2" a="1"/>
  <c r="K158966" i="2" s="1"/>
  <c r="K158971" i="2" a="1"/>
  <c r="K158971" i="2" s="1"/>
  <c r="K158976" i="2" a="1"/>
  <c r="K158976" i="2" s="1"/>
  <c r="K158982" i="2" a="1"/>
  <c r="K158982" i="2" s="1"/>
  <c r="K158987" i="2" a="1"/>
  <c r="K158987" i="2" s="1"/>
  <c r="K158992" i="2" a="1"/>
  <c r="K158992" i="2" s="1"/>
  <c r="K158998" i="2" a="1"/>
  <c r="K158998" i="2" s="1"/>
  <c r="K159003" i="2" a="1"/>
  <c r="K159003" i="2" s="1"/>
  <c r="K159008" i="2" a="1"/>
  <c r="K159008" i="2" s="1"/>
  <c r="K159014" i="2" a="1"/>
  <c r="K159014" i="2" s="1"/>
  <c r="K159019" i="2" a="1"/>
  <c r="K159019" i="2" s="1"/>
  <c r="K159024" i="2" a="1"/>
  <c r="K159024" i="2" s="1"/>
  <c r="K159030" i="2" a="1"/>
  <c r="K159030" i="2" s="1"/>
  <c r="K159035" i="2" a="1"/>
  <c r="K159035" i="2" s="1"/>
  <c r="K159040" i="2" a="1"/>
  <c r="K159040" i="2" s="1"/>
  <c r="K159046" i="2" a="1"/>
  <c r="K159046" i="2" s="1"/>
  <c r="K159051" i="2" a="1"/>
  <c r="K159051" i="2" s="1"/>
  <c r="K159056" i="2" a="1"/>
  <c r="K159056" i="2" s="1"/>
  <c r="K159062" i="2" a="1"/>
  <c r="K159062" i="2" s="1"/>
  <c r="K159067" i="2" a="1"/>
  <c r="K159067" i="2" s="1"/>
  <c r="K159072" i="2" a="1"/>
  <c r="K159072" i="2" s="1"/>
  <c r="K159078" i="2" a="1"/>
  <c r="K159078" i="2" s="1"/>
  <c r="K159083" i="2" a="1"/>
  <c r="K159083" i="2" s="1"/>
  <c r="K159088" i="2" a="1"/>
  <c r="K159088" i="2" s="1"/>
  <c r="K159094" i="2" a="1"/>
  <c r="K159094" i="2" s="1"/>
  <c r="K159099" i="2" a="1"/>
  <c r="K159099" i="2" s="1"/>
  <c r="K159104" i="2" a="1"/>
  <c r="K159104" i="2" s="1"/>
  <c r="K159110" i="2" a="1"/>
  <c r="K159110" i="2" s="1"/>
  <c r="K159115" i="2" a="1"/>
  <c r="K159115" i="2" s="1"/>
  <c r="K159120" i="2" a="1"/>
  <c r="K159120" i="2" s="1"/>
  <c r="K159126" i="2" a="1"/>
  <c r="K159126" i="2" s="1"/>
  <c r="K159131" i="2" a="1"/>
  <c r="K159131" i="2" s="1"/>
  <c r="K159136" i="2" a="1"/>
  <c r="K159136" i="2" s="1"/>
  <c r="K159142" i="2" a="1"/>
  <c r="K159142" i="2" s="1"/>
  <c r="K159147" i="2" a="1"/>
  <c r="K159147" i="2" s="1"/>
  <c r="K159152" i="2" a="1"/>
  <c r="K159152" i="2" s="1"/>
  <c r="K159158" i="2" a="1"/>
  <c r="K159158" i="2" s="1"/>
  <c r="K159163" i="2" a="1"/>
  <c r="K159163" i="2" s="1"/>
  <c r="K159168" i="2" a="1"/>
  <c r="K159168" i="2" s="1"/>
  <c r="K159174" i="2" a="1"/>
  <c r="K159174" i="2" s="1"/>
  <c r="K159179" i="2" a="1"/>
  <c r="K159179" i="2" s="1"/>
  <c r="K159184" i="2" a="1"/>
  <c r="K159184" i="2" s="1"/>
  <c r="K159190" i="2" a="1"/>
  <c r="K159190" i="2" s="1"/>
  <c r="K159195" i="2" a="1"/>
  <c r="K159195" i="2" s="1"/>
  <c r="K159200" i="2" a="1"/>
  <c r="K159200" i="2" s="1"/>
  <c r="K159206" i="2" a="1"/>
  <c r="K159206" i="2" s="1"/>
  <c r="K159211" i="2" a="1"/>
  <c r="K159211" i="2" s="1"/>
  <c r="K159216" i="2" a="1"/>
  <c r="K159216" i="2" s="1"/>
  <c r="K159222" i="2" a="1"/>
  <c r="K159222" i="2" s="1"/>
  <c r="K159227" i="2" a="1"/>
  <c r="K159227" i="2" s="1"/>
  <c r="K159232" i="2" a="1"/>
  <c r="K159232" i="2" s="1"/>
  <c r="K159238" i="2" a="1"/>
  <c r="K159238" i="2" s="1"/>
  <c r="K159243" i="2" a="1"/>
  <c r="K159243" i="2" s="1"/>
  <c r="K159248" i="2" a="1"/>
  <c r="K159248" i="2" s="1"/>
  <c r="K159254" i="2" a="1"/>
  <c r="K159254" i="2" s="1"/>
  <c r="K159259" i="2" a="1"/>
  <c r="K159259" i="2" s="1"/>
  <c r="K159264" i="2" a="1"/>
  <c r="K159264" i="2" s="1"/>
  <c r="K159270" i="2" a="1"/>
  <c r="K159270" i="2" s="1"/>
  <c r="K159275" i="2" a="1"/>
  <c r="K159275" i="2" s="1"/>
  <c r="K159280" i="2" a="1"/>
  <c r="K159280" i="2" s="1"/>
  <c r="K159286" i="2" a="1"/>
  <c r="K159286" i="2" s="1"/>
  <c r="K159291" i="2" a="1"/>
  <c r="K159291" i="2" s="1"/>
  <c r="K159296" i="2" a="1"/>
  <c r="K159296" i="2" s="1"/>
  <c r="K159302" i="2" a="1"/>
  <c r="K159302" i="2" s="1"/>
  <c r="K159307" i="2" a="1"/>
  <c r="K159307" i="2" s="1"/>
  <c r="K159312" i="2" a="1"/>
  <c r="K159312" i="2" s="1"/>
  <c r="K159318" i="2" a="1"/>
  <c r="K159318" i="2" s="1"/>
  <c r="K159323" i="2" a="1"/>
  <c r="K159323" i="2" s="1"/>
  <c r="K159328" i="2" a="1"/>
  <c r="K159328" i="2" s="1"/>
  <c r="K159334" i="2" a="1"/>
  <c r="K159334" i="2" s="1"/>
  <c r="K159339" i="2" a="1"/>
  <c r="K159339" i="2" s="1"/>
  <c r="K159344" i="2" a="1"/>
  <c r="K159344" i="2" s="1"/>
  <c r="K159350" i="2" a="1"/>
  <c r="K159350" i="2" s="1"/>
  <c r="K159355" i="2" a="1"/>
  <c r="K159355" i="2" s="1"/>
  <c r="K159360" i="2" a="1"/>
  <c r="K159360" i="2" s="1"/>
  <c r="K159366" i="2" a="1"/>
  <c r="K159366" i="2" s="1"/>
  <c r="K159371" i="2" a="1"/>
  <c r="K159371" i="2" s="1"/>
  <c r="K159376" i="2" a="1"/>
  <c r="K159376" i="2" s="1"/>
  <c r="K159382" i="2" a="1"/>
  <c r="K159382" i="2" s="1"/>
  <c r="K159387" i="2" a="1"/>
  <c r="K159387" i="2" s="1"/>
  <c r="K159392" i="2" a="1"/>
  <c r="K159392" i="2" s="1"/>
  <c r="K159398" i="2" a="1"/>
  <c r="K159398" i="2" s="1"/>
  <c r="K159403" i="2" a="1"/>
  <c r="K159403" i="2" s="1"/>
  <c r="K159408" i="2" a="1"/>
  <c r="K159408" i="2" s="1"/>
  <c r="K159414" i="2" a="1"/>
  <c r="K159414" i="2" s="1"/>
  <c r="K159419" i="2" a="1"/>
  <c r="K159419" i="2" s="1"/>
  <c r="K159424" i="2" a="1"/>
  <c r="K159424" i="2" s="1"/>
  <c r="K159430" i="2" a="1"/>
  <c r="K159430" i="2" s="1"/>
  <c r="K159435" i="2" a="1"/>
  <c r="K159435" i="2" s="1"/>
  <c r="K159440" i="2" a="1"/>
  <c r="K159440" i="2" s="1"/>
  <c r="K159446" i="2" a="1"/>
  <c r="K159446" i="2" s="1"/>
  <c r="K159451" i="2" a="1"/>
  <c r="K159451" i="2" s="1"/>
  <c r="K159456" i="2" a="1"/>
  <c r="K159456" i="2" s="1"/>
  <c r="K159462" i="2" a="1"/>
  <c r="K159462" i="2" s="1"/>
  <c r="K159467" i="2" a="1"/>
  <c r="K159467" i="2" s="1"/>
  <c r="K159472" i="2" a="1"/>
  <c r="K159472" i="2" s="1"/>
  <c r="K159478" i="2" a="1"/>
  <c r="K159478" i="2" s="1"/>
  <c r="K159483" i="2" a="1"/>
  <c r="K159483" i="2" s="1"/>
  <c r="K159488" i="2" a="1"/>
  <c r="K159488" i="2" s="1"/>
  <c r="K159494" i="2" a="1"/>
  <c r="K159494" i="2" s="1"/>
  <c r="K159499" i="2" a="1"/>
  <c r="K159499" i="2" s="1"/>
  <c r="K159504" i="2" a="1"/>
  <c r="K159504" i="2" s="1"/>
  <c r="K159510" i="2" a="1"/>
  <c r="K159510" i="2" s="1"/>
  <c r="K159515" i="2" a="1"/>
  <c r="K159515" i="2" s="1"/>
  <c r="K159520" i="2" a="1"/>
  <c r="K159520" i="2" s="1"/>
  <c r="K159526" i="2" a="1"/>
  <c r="K159526" i="2" s="1"/>
  <c r="K159531" i="2" a="1"/>
  <c r="K159531" i="2" s="1"/>
  <c r="K159536" i="2" a="1"/>
  <c r="K159536" i="2" s="1"/>
  <c r="K159542" i="2" a="1"/>
  <c r="K159542" i="2" s="1"/>
  <c r="K159547" i="2" a="1"/>
  <c r="K159547" i="2" s="1"/>
  <c r="K159552" i="2" a="1"/>
  <c r="K159552" i="2" s="1"/>
  <c r="K159558" i="2" a="1"/>
  <c r="K159558" i="2" s="1"/>
  <c r="K159563" i="2" a="1"/>
  <c r="K159563" i="2" s="1"/>
  <c r="K159568" i="2" a="1"/>
  <c r="K159568" i="2" s="1"/>
  <c r="K159574" i="2" a="1"/>
  <c r="K159574" i="2" s="1"/>
  <c r="K159579" i="2" a="1"/>
  <c r="K159579" i="2" s="1"/>
  <c r="K159584" i="2" a="1"/>
  <c r="K159584" i="2" s="1"/>
  <c r="K159590" i="2" a="1"/>
  <c r="K159590" i="2" s="1"/>
  <c r="K159595" i="2" a="1"/>
  <c r="K159595" i="2" s="1"/>
  <c r="K159600" i="2" a="1"/>
  <c r="K159600" i="2" s="1"/>
  <c r="K159606" i="2" a="1"/>
  <c r="K159606" i="2" s="1"/>
  <c r="K159611" i="2" a="1"/>
  <c r="K159611" i="2" s="1"/>
  <c r="K159616" i="2" a="1"/>
  <c r="K159616" i="2" s="1"/>
  <c r="K159622" i="2" a="1"/>
  <c r="K159622" i="2" s="1"/>
  <c r="K159627" i="2" a="1"/>
  <c r="K159627" i="2" s="1"/>
  <c r="K159632" i="2" a="1"/>
  <c r="K159632" i="2" s="1"/>
  <c r="K159638" i="2" a="1"/>
  <c r="K159638" i="2" s="1"/>
  <c r="K159643" i="2" a="1"/>
  <c r="K159643" i="2" s="1"/>
  <c r="K159648" i="2" a="1"/>
  <c r="K159648" i="2" s="1"/>
  <c r="K159654" i="2" a="1"/>
  <c r="K159654" i="2" s="1"/>
  <c r="K159659" i="2" a="1"/>
  <c r="K159659" i="2" s="1"/>
  <c r="K159664" i="2" a="1"/>
  <c r="K159664" i="2" s="1"/>
  <c r="K159670" i="2" a="1"/>
  <c r="K159670" i="2" s="1"/>
  <c r="K159675" i="2" a="1"/>
  <c r="K159675" i="2" s="1"/>
  <c r="K159680" i="2" a="1"/>
  <c r="K159680" i="2" s="1"/>
  <c r="K159686" i="2" a="1"/>
  <c r="K159686" i="2" s="1"/>
  <c r="K159691" i="2" a="1"/>
  <c r="K159691" i="2" s="1"/>
  <c r="K159696" i="2" a="1"/>
  <c r="K159696" i="2" s="1"/>
  <c r="K159702" i="2" a="1"/>
  <c r="K159702" i="2" s="1"/>
  <c r="K159707" i="2" a="1"/>
  <c r="K159707" i="2" s="1"/>
  <c r="K159712" i="2" a="1"/>
  <c r="K159712" i="2" s="1"/>
  <c r="K159718" i="2" a="1"/>
  <c r="K159718" i="2" s="1"/>
  <c r="K159723" i="2" a="1"/>
  <c r="K159723" i="2" s="1"/>
  <c r="K159728" i="2" a="1"/>
  <c r="K159728" i="2" s="1"/>
  <c r="K159734" i="2" a="1"/>
  <c r="K159734" i="2" s="1"/>
  <c r="K159739" i="2" a="1"/>
  <c r="K159739" i="2" s="1"/>
  <c r="K159744" i="2" a="1"/>
  <c r="K159744" i="2" s="1"/>
  <c r="K159750" i="2" a="1"/>
  <c r="K159750" i="2" s="1"/>
  <c r="K159755" i="2" a="1"/>
  <c r="K159755" i="2" s="1"/>
  <c r="K159760" i="2" a="1"/>
  <c r="K159760" i="2" s="1"/>
  <c r="K159766" i="2" a="1"/>
  <c r="K159766" i="2" s="1"/>
  <c r="K159771" i="2" a="1"/>
  <c r="K159771" i="2" s="1"/>
  <c r="K159776" i="2" a="1"/>
  <c r="K159776" i="2" s="1"/>
  <c r="K159782" i="2" a="1"/>
  <c r="K159782" i="2" s="1"/>
  <c r="K159787" i="2" a="1"/>
  <c r="K159787" i="2" s="1"/>
  <c r="K159792" i="2" a="1"/>
  <c r="K159792" i="2" s="1"/>
  <c r="K159798" i="2" a="1"/>
  <c r="K159798" i="2" s="1"/>
  <c r="K159803" i="2" a="1"/>
  <c r="K159803" i="2" s="1"/>
  <c r="K159808" i="2" a="1"/>
  <c r="K159808" i="2" s="1"/>
  <c r="K159814" i="2" a="1"/>
  <c r="K159814" i="2" s="1"/>
  <c r="K159819" i="2" a="1"/>
  <c r="K159819" i="2" s="1"/>
  <c r="K159824" i="2" a="1"/>
  <c r="K159824" i="2" s="1"/>
  <c r="K159830" i="2" a="1"/>
  <c r="K159830" i="2" s="1"/>
  <c r="K159835" i="2" a="1"/>
  <c r="K159835" i="2" s="1"/>
  <c r="K159840" i="2" a="1"/>
  <c r="K159840" i="2" s="1"/>
  <c r="K159846" i="2" a="1"/>
  <c r="K159846" i="2" s="1"/>
  <c r="K159851" i="2" a="1"/>
  <c r="K159851" i="2" s="1"/>
  <c r="K159856" i="2" a="1"/>
  <c r="K159856" i="2" s="1"/>
  <c r="K159862" i="2" a="1"/>
  <c r="K159862" i="2" s="1"/>
  <c r="K159867" i="2" a="1"/>
  <c r="K159867" i="2" s="1"/>
  <c r="K159872" i="2" a="1"/>
  <c r="K159872" i="2" s="1"/>
  <c r="K159878" i="2" a="1"/>
  <c r="K159878" i="2" s="1"/>
  <c r="K159883" i="2" a="1"/>
  <c r="K159883" i="2" s="1"/>
  <c r="K159888" i="2" a="1"/>
  <c r="K159888" i="2" s="1"/>
  <c r="K159894" i="2" a="1"/>
  <c r="K159894" i="2" s="1"/>
  <c r="K159899" i="2" a="1"/>
  <c r="K159899" i="2" s="1"/>
  <c r="K159904" i="2" a="1"/>
  <c r="K159904" i="2" s="1"/>
  <c r="K159910" i="2" a="1"/>
  <c r="K159910" i="2" s="1"/>
  <c r="K159915" i="2" a="1"/>
  <c r="K159915" i="2" s="1"/>
  <c r="K159920" i="2" a="1"/>
  <c r="K159920" i="2" s="1"/>
  <c r="K159926" i="2" a="1"/>
  <c r="K159926" i="2" s="1"/>
  <c r="K159931" i="2" a="1"/>
  <c r="K159931" i="2" s="1"/>
  <c r="K159936" i="2" a="1"/>
  <c r="K159936" i="2" s="1"/>
  <c r="K159942" i="2" a="1"/>
  <c r="K159942" i="2" s="1"/>
  <c r="K159947" i="2" a="1"/>
  <c r="K159947" i="2" s="1"/>
  <c r="K159952" i="2" a="1"/>
  <c r="K159952" i="2" s="1"/>
  <c r="K159958" i="2" a="1"/>
  <c r="K159958" i="2" s="1"/>
  <c r="K159963" i="2" a="1"/>
  <c r="K159963" i="2" s="1"/>
  <c r="K159968" i="2" a="1"/>
  <c r="K159968" i="2" s="1"/>
  <c r="K159974" i="2" a="1"/>
  <c r="K159974" i="2" s="1"/>
  <c r="K159979" i="2" a="1"/>
  <c r="K159979" i="2" s="1"/>
  <c r="K159984" i="2" a="1"/>
  <c r="K159984" i="2" s="1"/>
  <c r="K159990" i="2" a="1"/>
  <c r="K159990" i="2" s="1"/>
  <c r="K159995" i="2" a="1"/>
  <c r="K159995" i="2" s="1"/>
  <c r="K160000" i="2" a="1"/>
  <c r="K160000" i="2" s="1"/>
  <c r="K160006" i="2" a="1"/>
  <c r="K160006" i="2" s="1"/>
  <c r="K160011" i="2" a="1"/>
  <c r="K160011" i="2" s="1"/>
  <c r="K160016" i="2" a="1"/>
  <c r="K160016" i="2" s="1"/>
  <c r="K160022" i="2" a="1"/>
  <c r="K160022" i="2" s="1"/>
  <c r="K160027" i="2" a="1"/>
  <c r="K160027" i="2" s="1"/>
  <c r="K160032" i="2" a="1"/>
  <c r="K160032" i="2" s="1"/>
  <c r="K160038" i="2" a="1"/>
  <c r="K160038" i="2" s="1"/>
  <c r="K160043" i="2" a="1"/>
  <c r="K160043" i="2" s="1"/>
  <c r="K160048" i="2" a="1"/>
  <c r="K160048" i="2" s="1"/>
  <c r="K160054" i="2" a="1"/>
  <c r="K160054" i="2" s="1"/>
  <c r="K160059" i="2" a="1"/>
  <c r="K160059" i="2" s="1"/>
  <c r="K160064" i="2" a="1"/>
  <c r="K160064" i="2" s="1"/>
  <c r="K160070" i="2" a="1"/>
  <c r="K160070" i="2" s="1"/>
  <c r="K160075" i="2" a="1"/>
  <c r="K160075" i="2" s="1"/>
  <c r="K160080" i="2" a="1"/>
  <c r="K160080" i="2" s="1"/>
  <c r="K160086" i="2" a="1"/>
  <c r="K160086" i="2" s="1"/>
  <c r="K160091" i="2" a="1"/>
  <c r="K160091" i="2" s="1"/>
  <c r="K160096" i="2" a="1"/>
  <c r="K160096" i="2" s="1"/>
  <c r="K160102" i="2" a="1"/>
  <c r="K160102" i="2" s="1"/>
  <c r="K160107" i="2" a="1"/>
  <c r="K160107" i="2" s="1"/>
  <c r="K160112" i="2" a="1"/>
  <c r="K160112" i="2" s="1"/>
  <c r="K160118" i="2" a="1"/>
  <c r="K160118" i="2" s="1"/>
  <c r="K160123" i="2" a="1"/>
  <c r="K160123" i="2" s="1"/>
  <c r="K160128" i="2" a="1"/>
  <c r="K160128" i="2" s="1"/>
  <c r="K160134" i="2" a="1"/>
  <c r="K160134" i="2" s="1"/>
  <c r="K160139" i="2" a="1"/>
  <c r="K160139" i="2" s="1"/>
  <c r="K160144" i="2" a="1"/>
  <c r="K160144" i="2" s="1"/>
  <c r="K160150" i="2" a="1"/>
  <c r="K160150" i="2" s="1"/>
  <c r="K160155" i="2" a="1"/>
  <c r="K160155" i="2" s="1"/>
  <c r="K160160" i="2" a="1"/>
  <c r="K160160" i="2" s="1"/>
  <c r="K160166" i="2" a="1"/>
  <c r="K160166" i="2" s="1"/>
  <c r="K160171" i="2" a="1"/>
  <c r="K160171" i="2" s="1"/>
  <c r="K160176" i="2" a="1"/>
  <c r="K160176" i="2" s="1"/>
  <c r="K160182" i="2" a="1"/>
  <c r="K160182" i="2" s="1"/>
  <c r="K160187" i="2" a="1"/>
  <c r="K160187" i="2" s="1"/>
  <c r="K160192" i="2" a="1"/>
  <c r="K160192" i="2" s="1"/>
  <c r="K160198" i="2" a="1"/>
  <c r="K160198" i="2" s="1"/>
  <c r="K160203" i="2" a="1"/>
  <c r="K160203" i="2" s="1"/>
  <c r="K160208" i="2" a="1"/>
  <c r="K160208" i="2" s="1"/>
  <c r="K160214" i="2" a="1"/>
  <c r="K160214" i="2" s="1"/>
  <c r="K160219" i="2" a="1"/>
  <c r="K160219" i="2" s="1"/>
  <c r="K160224" i="2" a="1"/>
  <c r="K160224" i="2" s="1"/>
  <c r="K160230" i="2" a="1"/>
  <c r="K160230" i="2" s="1"/>
  <c r="K160235" i="2" a="1"/>
  <c r="K160235" i="2" s="1"/>
  <c r="K160240" i="2" a="1"/>
  <c r="K160240" i="2" s="1"/>
  <c r="K160246" i="2" a="1"/>
  <c r="K160246" i="2" s="1"/>
  <c r="K160251" i="2" a="1"/>
  <c r="K160251" i="2" s="1"/>
  <c r="K160256" i="2" a="1"/>
  <c r="K160256" i="2" s="1"/>
  <c r="K160262" i="2" a="1"/>
  <c r="K160262" i="2" s="1"/>
  <c r="K160267" i="2" a="1"/>
  <c r="K160267" i="2" s="1"/>
  <c r="K160272" i="2" a="1"/>
  <c r="K160272" i="2" s="1"/>
  <c r="K160278" i="2" a="1"/>
  <c r="K160278" i="2" s="1"/>
  <c r="K160283" i="2" a="1"/>
  <c r="K160283" i="2" s="1"/>
  <c r="K160288" i="2" a="1"/>
  <c r="K160288" i="2" s="1"/>
  <c r="K160294" i="2" a="1"/>
  <c r="K160294" i="2" s="1"/>
  <c r="K160299" i="2" a="1"/>
  <c r="K160299" i="2" s="1"/>
  <c r="K160304" i="2" a="1"/>
  <c r="K160304" i="2" s="1"/>
  <c r="K160310" i="2" a="1"/>
  <c r="K160310" i="2" s="1"/>
  <c r="K160315" i="2" a="1"/>
  <c r="K160315" i="2" s="1"/>
  <c r="K160320" i="2" a="1"/>
  <c r="K160320" i="2" s="1"/>
  <c r="K160326" i="2" a="1"/>
  <c r="K160326" i="2" s="1"/>
  <c r="K160331" i="2" a="1"/>
  <c r="K160331" i="2" s="1"/>
  <c r="K160336" i="2" a="1"/>
  <c r="K160336" i="2" s="1"/>
  <c r="K160342" i="2" a="1"/>
  <c r="K160342" i="2" s="1"/>
  <c r="K160347" i="2" a="1"/>
  <c r="K160347" i="2" s="1"/>
  <c r="K160352" i="2" a="1"/>
  <c r="K160352" i="2" s="1"/>
  <c r="K160358" i="2" a="1"/>
  <c r="K160358" i="2" s="1"/>
  <c r="K160363" i="2" a="1"/>
  <c r="K160363" i="2" s="1"/>
  <c r="K160368" i="2" a="1"/>
  <c r="K160368" i="2" s="1"/>
  <c r="K160374" i="2" a="1"/>
  <c r="K160374" i="2" s="1"/>
  <c r="K160379" i="2" a="1"/>
  <c r="K160379" i="2" s="1"/>
  <c r="K160384" i="2" a="1"/>
  <c r="K160384" i="2" s="1"/>
  <c r="K160390" i="2" a="1"/>
  <c r="K160390" i="2" s="1"/>
  <c r="K160395" i="2" a="1"/>
  <c r="K160395" i="2" s="1"/>
  <c r="K160400" i="2" a="1"/>
  <c r="K160400" i="2" s="1"/>
  <c r="K160406" i="2" a="1"/>
  <c r="K160406" i="2" s="1"/>
  <c r="K160411" i="2" a="1"/>
  <c r="K160411" i="2" s="1"/>
  <c r="K160416" i="2" a="1"/>
  <c r="K160416" i="2" s="1"/>
  <c r="K160422" i="2" a="1"/>
  <c r="K160422" i="2" s="1"/>
  <c r="K160427" i="2" a="1"/>
  <c r="K160427" i="2" s="1"/>
  <c r="K160432" i="2" a="1"/>
  <c r="K160432" i="2" s="1"/>
  <c r="K160438" i="2" a="1"/>
  <c r="K160438" i="2" s="1"/>
  <c r="K160443" i="2" a="1"/>
  <c r="K160443" i="2" s="1"/>
  <c r="K160448" i="2" a="1"/>
  <c r="K160448" i="2" s="1"/>
  <c r="K160454" i="2" a="1"/>
  <c r="K160454" i="2" s="1"/>
  <c r="K160459" i="2" a="1"/>
  <c r="K160459" i="2" s="1"/>
  <c r="K160464" i="2" a="1"/>
  <c r="K160464" i="2" s="1"/>
  <c r="K160470" i="2" a="1"/>
  <c r="K160470" i="2" s="1"/>
  <c r="K160475" i="2" a="1"/>
  <c r="K160475" i="2" s="1"/>
  <c r="K160480" i="2" a="1"/>
  <c r="K160480" i="2" s="1"/>
  <c r="K160486" i="2" a="1"/>
  <c r="K160486" i="2" s="1"/>
  <c r="K160491" i="2" a="1"/>
  <c r="K160491" i="2" s="1"/>
  <c r="K160496" i="2" a="1"/>
  <c r="K160496" i="2" s="1"/>
  <c r="K160502" i="2" a="1"/>
  <c r="K160502" i="2" s="1"/>
  <c r="K160507" i="2" a="1"/>
  <c r="K160507" i="2" s="1"/>
  <c r="K160512" i="2" a="1"/>
  <c r="K160512" i="2" s="1"/>
  <c r="K160518" i="2" a="1"/>
  <c r="K160518" i="2" s="1"/>
  <c r="K160523" i="2" a="1"/>
  <c r="K160523" i="2" s="1"/>
  <c r="K160528" i="2" a="1"/>
  <c r="K160528" i="2" s="1"/>
  <c r="K160534" i="2" a="1"/>
  <c r="K160534" i="2" s="1"/>
  <c r="K160539" i="2" a="1"/>
  <c r="K160539" i="2" s="1"/>
  <c r="K160544" i="2" a="1"/>
  <c r="K160544" i="2" s="1"/>
  <c r="K160550" i="2" a="1"/>
  <c r="K160550" i="2" s="1"/>
  <c r="K160555" i="2" a="1"/>
  <c r="K160555" i="2" s="1"/>
  <c r="K160560" i="2" a="1"/>
  <c r="K160560" i="2" s="1"/>
  <c r="K160566" i="2" a="1"/>
  <c r="K160566" i="2" s="1"/>
  <c r="K160571" i="2" a="1"/>
  <c r="K160571" i="2" s="1"/>
  <c r="K160576" i="2" a="1"/>
  <c r="K160576" i="2" s="1"/>
  <c r="K160582" i="2" a="1"/>
  <c r="K160582" i="2" s="1"/>
  <c r="K160587" i="2" a="1"/>
  <c r="K160587" i="2" s="1"/>
  <c r="K160592" i="2" a="1"/>
  <c r="K160592" i="2" s="1"/>
  <c r="K160598" i="2" a="1"/>
  <c r="K160598" i="2" s="1"/>
  <c r="K160603" i="2" a="1"/>
  <c r="K160603" i="2" s="1"/>
  <c r="K160608" i="2" a="1"/>
  <c r="K160608" i="2" s="1"/>
  <c r="K160614" i="2" a="1"/>
  <c r="K160614" i="2" s="1"/>
  <c r="K160619" i="2" a="1"/>
  <c r="K160619" i="2" s="1"/>
  <c r="K160624" i="2" a="1"/>
  <c r="K160624" i="2" s="1"/>
  <c r="K160630" i="2" a="1"/>
  <c r="K160630" i="2" s="1"/>
  <c r="K160635" i="2" a="1"/>
  <c r="K160635" i="2" s="1"/>
  <c r="K160640" i="2" a="1"/>
  <c r="K160640" i="2" s="1"/>
  <c r="K160646" i="2" a="1"/>
  <c r="K160646" i="2" s="1"/>
  <c r="K160651" i="2" a="1"/>
  <c r="K160651" i="2" s="1"/>
  <c r="K160656" i="2" a="1"/>
  <c r="K160656" i="2" s="1"/>
  <c r="K160662" i="2" a="1"/>
  <c r="K160662" i="2" s="1"/>
  <c r="K160667" i="2" a="1"/>
  <c r="K160667" i="2" s="1"/>
  <c r="K160672" i="2" a="1"/>
  <c r="K160672" i="2" s="1"/>
  <c r="K160678" i="2" a="1"/>
  <c r="K160678" i="2" s="1"/>
  <c r="K160683" i="2" a="1"/>
  <c r="K160683" i="2" s="1"/>
  <c r="K160688" i="2" a="1"/>
  <c r="K160688" i="2" s="1"/>
  <c r="K160694" i="2" a="1"/>
  <c r="K160694" i="2" s="1"/>
  <c r="K160699" i="2" a="1"/>
  <c r="K160699" i="2" s="1"/>
  <c r="K160704" i="2" a="1"/>
  <c r="K160704" i="2" s="1"/>
  <c r="K160710" i="2" a="1"/>
  <c r="K160710" i="2" s="1"/>
  <c r="K160715" i="2" a="1"/>
  <c r="K160715" i="2" s="1"/>
  <c r="K160720" i="2" a="1"/>
  <c r="K160720" i="2" s="1"/>
  <c r="K160726" i="2" a="1"/>
  <c r="K160726" i="2" s="1"/>
  <c r="K160731" i="2" a="1"/>
  <c r="K160731" i="2" s="1"/>
  <c r="K160736" i="2" a="1"/>
  <c r="K160736" i="2" s="1"/>
  <c r="K160742" i="2" a="1"/>
  <c r="K160742" i="2" s="1"/>
  <c r="K160747" i="2" a="1"/>
  <c r="K160747" i="2" s="1"/>
  <c r="K160752" i="2" a="1"/>
  <c r="K160752" i="2" s="1"/>
  <c r="K160758" i="2" a="1"/>
  <c r="K160758" i="2" s="1"/>
  <c r="K160763" i="2" a="1"/>
  <c r="K160763" i="2" s="1"/>
  <c r="K160768" i="2" a="1"/>
  <c r="K160768" i="2" s="1"/>
  <c r="K160774" i="2" a="1"/>
  <c r="K160774" i="2" s="1"/>
  <c r="K160779" i="2" a="1"/>
  <c r="K160779" i="2" s="1"/>
  <c r="K160784" i="2" a="1"/>
  <c r="K160784" i="2" s="1"/>
  <c r="K160790" i="2" a="1"/>
  <c r="K160790" i="2" s="1"/>
  <c r="K160795" i="2" a="1"/>
  <c r="K160795" i="2" s="1"/>
  <c r="K160800" i="2" a="1"/>
  <c r="K160800" i="2" s="1"/>
  <c r="K160806" i="2" a="1"/>
  <c r="K160806" i="2" s="1"/>
  <c r="K160811" i="2" a="1"/>
  <c r="K160811" i="2" s="1"/>
  <c r="K160816" i="2" a="1"/>
  <c r="K160816" i="2" s="1"/>
  <c r="K160822" i="2" a="1"/>
  <c r="K160822" i="2" s="1"/>
  <c r="K160827" i="2" a="1"/>
  <c r="K160827" i="2" s="1"/>
  <c r="K160832" i="2" a="1"/>
  <c r="K160832" i="2" s="1"/>
  <c r="K160838" i="2" a="1"/>
  <c r="K160838" i="2" s="1"/>
  <c r="K160843" i="2" a="1"/>
  <c r="K160843" i="2" s="1"/>
  <c r="K160848" i="2" a="1"/>
  <c r="K160848" i="2" s="1"/>
  <c r="K160854" i="2" a="1"/>
  <c r="K160854" i="2" s="1"/>
  <c r="K160859" i="2" a="1"/>
  <c r="K160859" i="2" s="1"/>
  <c r="K160864" i="2" a="1"/>
  <c r="K160864" i="2" s="1"/>
  <c r="K160870" i="2" a="1"/>
  <c r="K160870" i="2" s="1"/>
  <c r="K160875" i="2" a="1"/>
  <c r="K160875" i="2" s="1"/>
  <c r="K160880" i="2" a="1"/>
  <c r="K160880" i="2" s="1"/>
  <c r="K160886" i="2" a="1"/>
  <c r="K160886" i="2" s="1"/>
  <c r="K160891" i="2" a="1"/>
  <c r="K160891" i="2" s="1"/>
  <c r="K160896" i="2" a="1"/>
  <c r="K160896" i="2" s="1"/>
  <c r="K160902" i="2" a="1"/>
  <c r="K160902" i="2" s="1"/>
  <c r="K160907" i="2" a="1"/>
  <c r="K160907" i="2" s="1"/>
  <c r="K160912" i="2" a="1"/>
  <c r="K160912" i="2" s="1"/>
  <c r="K160918" i="2" a="1"/>
  <c r="K160918" i="2" s="1"/>
  <c r="K160923" i="2" a="1"/>
  <c r="K160923" i="2" s="1"/>
  <c r="K160928" i="2" a="1"/>
  <c r="K160928" i="2" s="1"/>
  <c r="K160934" i="2" a="1"/>
  <c r="K160934" i="2" s="1"/>
  <c r="K160939" i="2" a="1"/>
  <c r="K160939" i="2" s="1"/>
  <c r="K160944" i="2" a="1"/>
  <c r="K160944" i="2" s="1"/>
  <c r="K160950" i="2" a="1"/>
  <c r="K160950" i="2" s="1"/>
  <c r="K160955" i="2" a="1"/>
  <c r="K160955" i="2" s="1"/>
  <c r="K160960" i="2" a="1"/>
  <c r="K160960" i="2" s="1"/>
  <c r="K160966" i="2" a="1"/>
  <c r="K160966" i="2" s="1"/>
  <c r="K160971" i="2" a="1"/>
  <c r="K160971" i="2" s="1"/>
  <c r="K160976" i="2" a="1"/>
  <c r="K160976" i="2" s="1"/>
  <c r="K160982" i="2" a="1"/>
  <c r="K160982" i="2" s="1"/>
  <c r="K160987" i="2" a="1"/>
  <c r="K160987" i="2" s="1"/>
  <c r="K160992" i="2" a="1"/>
  <c r="K160992" i="2" s="1"/>
  <c r="K160998" i="2" a="1"/>
  <c r="K160998" i="2" s="1"/>
  <c r="K161003" i="2" a="1"/>
  <c r="K161003" i="2" s="1"/>
  <c r="K161008" i="2" a="1"/>
  <c r="K161008" i="2" s="1"/>
  <c r="K161014" i="2" a="1"/>
  <c r="K161014" i="2" s="1"/>
  <c r="K161019" i="2" a="1"/>
  <c r="K161019" i="2" s="1"/>
  <c r="K161024" i="2" a="1"/>
  <c r="K161024" i="2" s="1"/>
  <c r="K161030" i="2" a="1"/>
  <c r="K161030" i="2" s="1"/>
  <c r="K161035" i="2" a="1"/>
  <c r="K161035" i="2" s="1"/>
  <c r="K161040" i="2" a="1"/>
  <c r="K161040" i="2" s="1"/>
  <c r="K161046" i="2" a="1"/>
  <c r="K161046" i="2" s="1"/>
  <c r="K161051" i="2" a="1"/>
  <c r="K161051" i="2" s="1"/>
  <c r="K161056" i="2" a="1"/>
  <c r="K161056" i="2" s="1"/>
  <c r="K161062" i="2" a="1"/>
  <c r="K161062" i="2" s="1"/>
  <c r="K161067" i="2" a="1"/>
  <c r="K161067" i="2" s="1"/>
  <c r="K161072" i="2" a="1"/>
  <c r="K161072" i="2" s="1"/>
  <c r="K161078" i="2" a="1"/>
  <c r="K161078" i="2" s="1"/>
  <c r="K161083" i="2" a="1"/>
  <c r="K161083" i="2" s="1"/>
  <c r="K161088" i="2" a="1"/>
  <c r="K161088" i="2" s="1"/>
  <c r="K161094" i="2" a="1"/>
  <c r="K161094" i="2" s="1"/>
  <c r="K161099" i="2" a="1"/>
  <c r="K161099" i="2" s="1"/>
  <c r="K161104" i="2" a="1"/>
  <c r="K161104" i="2" s="1"/>
  <c r="K161110" i="2" a="1"/>
  <c r="K161110" i="2" s="1"/>
  <c r="K161115" i="2" a="1"/>
  <c r="K161115" i="2" s="1"/>
  <c r="K161120" i="2" a="1"/>
  <c r="K161120" i="2" s="1"/>
  <c r="K161126" i="2" a="1"/>
  <c r="K161126" i="2" s="1"/>
  <c r="K161131" i="2" a="1"/>
  <c r="K161131" i="2" s="1"/>
  <c r="K161136" i="2" a="1"/>
  <c r="K161136" i="2" s="1"/>
  <c r="K161142" i="2" a="1"/>
  <c r="K161142" i="2" s="1"/>
  <c r="K161147" i="2" a="1"/>
  <c r="K161147" i="2" s="1"/>
  <c r="K161152" i="2" a="1"/>
  <c r="K161152" i="2" s="1"/>
  <c r="K161158" i="2" a="1"/>
  <c r="K161158" i="2" s="1"/>
  <c r="K161163" i="2" a="1"/>
  <c r="K161163" i="2" s="1"/>
  <c r="K161168" i="2" a="1"/>
  <c r="K161168" i="2" s="1"/>
  <c r="K161174" i="2" a="1"/>
  <c r="K161174" i="2" s="1"/>
  <c r="K161179" i="2" a="1"/>
  <c r="K161179" i="2" s="1"/>
  <c r="K161184" i="2" a="1"/>
  <c r="K161184" i="2" s="1"/>
  <c r="K161190" i="2" a="1"/>
  <c r="K161190" i="2" s="1"/>
  <c r="K161195" i="2" a="1"/>
  <c r="K161195" i="2" s="1"/>
  <c r="K161200" i="2" a="1"/>
  <c r="K161200" i="2" s="1"/>
  <c r="K161206" i="2" a="1"/>
  <c r="K161206" i="2" s="1"/>
  <c r="K161211" i="2" a="1"/>
  <c r="K161211" i="2" s="1"/>
  <c r="K161216" i="2" a="1"/>
  <c r="K161216" i="2" s="1"/>
  <c r="K161222" i="2" a="1"/>
  <c r="K161222" i="2" s="1"/>
  <c r="K161227" i="2" a="1"/>
  <c r="K161227" i="2" s="1"/>
  <c r="K161232" i="2" a="1"/>
  <c r="K161232" i="2" s="1"/>
  <c r="K161238" i="2" a="1"/>
  <c r="K161238" i="2" s="1"/>
  <c r="K161243" i="2" a="1"/>
  <c r="K161243" i="2" s="1"/>
  <c r="K161248" i="2" a="1"/>
  <c r="K161248" i="2" s="1"/>
  <c r="K161254" i="2" a="1"/>
  <c r="K161254" i="2" s="1"/>
  <c r="K161259" i="2" a="1"/>
  <c r="K161259" i="2" s="1"/>
  <c r="K161264" i="2" a="1"/>
  <c r="K161264" i="2" s="1"/>
  <c r="K161270" i="2" a="1"/>
  <c r="K161270" i="2" s="1"/>
  <c r="K161275" i="2" a="1"/>
  <c r="K161275" i="2" s="1"/>
  <c r="K161280" i="2" a="1"/>
  <c r="K161280" i="2" s="1"/>
  <c r="K161286" i="2" a="1"/>
  <c r="K161286" i="2" s="1"/>
  <c r="K161291" i="2" a="1"/>
  <c r="K161291" i="2" s="1"/>
  <c r="K161296" i="2" a="1"/>
  <c r="K161296" i="2" s="1"/>
  <c r="K161302" i="2" a="1"/>
  <c r="K161302" i="2" s="1"/>
  <c r="K161307" i="2" a="1"/>
  <c r="K161307" i="2" s="1"/>
  <c r="K161312" i="2" a="1"/>
  <c r="K161312" i="2" s="1"/>
  <c r="K161318" i="2" a="1"/>
  <c r="K161318" i="2" s="1"/>
  <c r="K161323" i="2" a="1"/>
  <c r="K161323" i="2" s="1"/>
  <c r="K161328" i="2" a="1"/>
  <c r="K161328" i="2" s="1"/>
  <c r="K161334" i="2" a="1"/>
  <c r="K161334" i="2" s="1"/>
  <c r="K161339" i="2" a="1"/>
  <c r="K161339" i="2" s="1"/>
  <c r="K161344" i="2" a="1"/>
  <c r="K161344" i="2" s="1"/>
  <c r="K161350" i="2" a="1"/>
  <c r="K161350" i="2" s="1"/>
  <c r="K161355" i="2" a="1"/>
  <c r="K161355" i="2" s="1"/>
  <c r="K161360" i="2" a="1"/>
  <c r="K161360" i="2" s="1"/>
  <c r="K161366" i="2" a="1"/>
  <c r="K161366" i="2" s="1"/>
  <c r="K161371" i="2" a="1"/>
  <c r="K161371" i="2" s="1"/>
  <c r="K161376" i="2" a="1"/>
  <c r="K161376" i="2" s="1"/>
  <c r="K161382" i="2" a="1"/>
  <c r="K161382" i="2" s="1"/>
  <c r="K161387" i="2" a="1"/>
  <c r="K161387" i="2" s="1"/>
  <c r="K161392" i="2" a="1"/>
  <c r="K161392" i="2" s="1"/>
  <c r="K161398" i="2" a="1"/>
  <c r="K161398" i="2" s="1"/>
  <c r="K161403" i="2" a="1"/>
  <c r="K161403" i="2" s="1"/>
  <c r="K161408" i="2" a="1"/>
  <c r="K161408" i="2" s="1"/>
  <c r="K161414" i="2" a="1"/>
  <c r="K161414" i="2" s="1"/>
  <c r="K161419" i="2" a="1"/>
  <c r="K161419" i="2" s="1"/>
  <c r="K161424" i="2" a="1"/>
  <c r="K161424" i="2" s="1"/>
  <c r="K161430" i="2" a="1"/>
  <c r="K161430" i="2" s="1"/>
  <c r="K161435" i="2" a="1"/>
  <c r="K161435" i="2" s="1"/>
  <c r="K161440" i="2" a="1"/>
  <c r="K161440" i="2" s="1"/>
  <c r="K161446" i="2" a="1"/>
  <c r="K161446" i="2" s="1"/>
  <c r="K161451" i="2" a="1"/>
  <c r="K161451" i="2" s="1"/>
  <c r="K161456" i="2" a="1"/>
  <c r="K161456" i="2" s="1"/>
  <c r="K161462" i="2" a="1"/>
  <c r="K161462" i="2" s="1"/>
  <c r="K161467" i="2" a="1"/>
  <c r="K161467" i="2" s="1"/>
  <c r="K161472" i="2" a="1"/>
  <c r="K161472" i="2" s="1"/>
  <c r="K161478" i="2" a="1"/>
  <c r="K161478" i="2" s="1"/>
  <c r="K161483" i="2" a="1"/>
  <c r="K161483" i="2" s="1"/>
  <c r="K161488" i="2" a="1"/>
  <c r="K161488" i="2" s="1"/>
  <c r="K161494" i="2" a="1"/>
  <c r="K161494" i="2" s="1"/>
  <c r="K161499" i="2" a="1"/>
  <c r="K161499" i="2" s="1"/>
  <c r="K161504" i="2" a="1"/>
  <c r="K161504" i="2" s="1"/>
  <c r="K161510" i="2" a="1"/>
  <c r="K161510" i="2" s="1"/>
  <c r="K161515" i="2" a="1"/>
  <c r="K161515" i="2" s="1"/>
  <c r="K161520" i="2" a="1"/>
  <c r="K161520" i="2" s="1"/>
  <c r="K161526" i="2" a="1"/>
  <c r="K161526" i="2" s="1"/>
  <c r="K161531" i="2" a="1"/>
  <c r="K161531" i="2" s="1"/>
  <c r="K161536" i="2" a="1"/>
  <c r="K161536" i="2" s="1"/>
  <c r="K161542" i="2" a="1"/>
  <c r="K161542" i="2" s="1"/>
  <c r="K161547" i="2" a="1"/>
  <c r="K161547" i="2" s="1"/>
  <c r="K161552" i="2" a="1"/>
  <c r="K161552" i="2" s="1"/>
  <c r="K161558" i="2" a="1"/>
  <c r="K161558" i="2" s="1"/>
  <c r="K161563" i="2" a="1"/>
  <c r="K161563" i="2" s="1"/>
  <c r="K161568" i="2" a="1"/>
  <c r="K161568" i="2" s="1"/>
  <c r="K161574" i="2" a="1"/>
  <c r="K161574" i="2" s="1"/>
  <c r="K161579" i="2" a="1"/>
  <c r="K161579" i="2" s="1"/>
  <c r="K161584" i="2" a="1"/>
  <c r="K161584" i="2" s="1"/>
  <c r="K161590" i="2" a="1"/>
  <c r="K161590" i="2" s="1"/>
  <c r="K161595" i="2" a="1"/>
  <c r="K161595" i="2" s="1"/>
  <c r="K161600" i="2" a="1"/>
  <c r="K161600" i="2" s="1"/>
  <c r="K161606" i="2" a="1"/>
  <c r="K161606" i="2" s="1"/>
  <c r="K161611" i="2" a="1"/>
  <c r="K161611" i="2" s="1"/>
  <c r="K161616" i="2" a="1"/>
  <c r="K161616" i="2" s="1"/>
  <c r="K161622" i="2" a="1"/>
  <c r="K161622" i="2" s="1"/>
  <c r="K161627" i="2" a="1"/>
  <c r="K161627" i="2" s="1"/>
  <c r="K161632" i="2" a="1"/>
  <c r="K161632" i="2" s="1"/>
  <c r="K161638" i="2" a="1"/>
  <c r="K161638" i="2" s="1"/>
  <c r="K161643" i="2" a="1"/>
  <c r="K161643" i="2" s="1"/>
  <c r="K161648" i="2" a="1"/>
  <c r="K161648" i="2" s="1"/>
  <c r="K161654" i="2" a="1"/>
  <c r="K161654" i="2" s="1"/>
  <c r="K161659" i="2" a="1"/>
  <c r="K161659" i="2" s="1"/>
  <c r="K161664" i="2" a="1"/>
  <c r="K161664" i="2" s="1"/>
  <c r="K161670" i="2" a="1"/>
  <c r="K161670" i="2" s="1"/>
  <c r="K161675" i="2" a="1"/>
  <c r="K161675" i="2" s="1"/>
  <c r="K161680" i="2" a="1"/>
  <c r="K161680" i="2" s="1"/>
  <c r="K161686" i="2" a="1"/>
  <c r="K161686" i="2" s="1"/>
  <c r="K161691" i="2" a="1"/>
  <c r="K161691" i="2" s="1"/>
  <c r="K161696" i="2" a="1"/>
  <c r="K161696" i="2" s="1"/>
  <c r="K161702" i="2" a="1"/>
  <c r="K161702" i="2" s="1"/>
  <c r="K161707" i="2" a="1"/>
  <c r="K161707" i="2" s="1"/>
  <c r="K161712" i="2" a="1"/>
  <c r="K161712" i="2" s="1"/>
  <c r="K161718" i="2" a="1"/>
  <c r="K161718" i="2" s="1"/>
  <c r="K161723" i="2" a="1"/>
  <c r="K161723" i="2" s="1"/>
  <c r="K161728" i="2" a="1"/>
  <c r="K161728" i="2" s="1"/>
  <c r="K161734" i="2" a="1"/>
  <c r="K161734" i="2" s="1"/>
  <c r="K161739" i="2" a="1"/>
  <c r="K161739" i="2" s="1"/>
  <c r="K161744" i="2" a="1"/>
  <c r="K161744" i="2" s="1"/>
  <c r="K161750" i="2" a="1"/>
  <c r="K161750" i="2" s="1"/>
  <c r="K161755" i="2" a="1"/>
  <c r="K161755" i="2" s="1"/>
  <c r="K161760" i="2" a="1"/>
  <c r="K161760" i="2" s="1"/>
  <c r="K161766" i="2" a="1"/>
  <c r="K161766" i="2" s="1"/>
  <c r="K161771" i="2" a="1"/>
  <c r="K161771" i="2" s="1"/>
  <c r="K161776" i="2" a="1"/>
  <c r="K161776" i="2" s="1"/>
  <c r="K161782" i="2" a="1"/>
  <c r="K161782" i="2" s="1"/>
  <c r="K161787" i="2" a="1"/>
  <c r="K161787" i="2" s="1"/>
  <c r="K161792" i="2" a="1"/>
  <c r="K161792" i="2" s="1"/>
  <c r="K161798" i="2" a="1"/>
  <c r="K161798" i="2" s="1"/>
  <c r="K161803" i="2" a="1"/>
  <c r="K161803" i="2" s="1"/>
  <c r="K161808" i="2" a="1"/>
  <c r="K161808" i="2" s="1"/>
  <c r="K161814" i="2" a="1"/>
  <c r="K161814" i="2" s="1"/>
  <c r="K161819" i="2" a="1"/>
  <c r="K161819" i="2" s="1"/>
  <c r="K161824" i="2" a="1"/>
  <c r="K161824" i="2" s="1"/>
  <c r="K161830" i="2" a="1"/>
  <c r="K161830" i="2" s="1"/>
  <c r="K161835" i="2" a="1"/>
  <c r="K161835" i="2" s="1"/>
  <c r="K161840" i="2" a="1"/>
  <c r="K161840" i="2" s="1"/>
  <c r="K161846" i="2" a="1"/>
  <c r="K161846" i="2" s="1"/>
  <c r="K161851" i="2" a="1"/>
  <c r="K161851" i="2" s="1"/>
  <c r="K161856" i="2" a="1"/>
  <c r="K161856" i="2" s="1"/>
  <c r="K161862" i="2" a="1"/>
  <c r="K161862" i="2" s="1"/>
  <c r="K161867" i="2" a="1"/>
  <c r="K161867" i="2" s="1"/>
  <c r="K161872" i="2" a="1"/>
  <c r="K161872" i="2" s="1"/>
  <c r="K161878" i="2" a="1"/>
  <c r="K161878" i="2" s="1"/>
  <c r="K161883" i="2" a="1"/>
  <c r="K161883" i="2" s="1"/>
  <c r="K161888" i="2" a="1"/>
  <c r="K161888" i="2" s="1"/>
  <c r="K161894" i="2" a="1"/>
  <c r="K161894" i="2" s="1"/>
  <c r="K161899" i="2" a="1"/>
  <c r="K161899" i="2" s="1"/>
  <c r="K161904" i="2" a="1"/>
  <c r="K161904" i="2" s="1"/>
  <c r="K161910" i="2" a="1"/>
  <c r="K161910" i="2" s="1"/>
  <c r="K161915" i="2" a="1"/>
  <c r="K161915" i="2" s="1"/>
  <c r="K161920" i="2" a="1"/>
  <c r="K161920" i="2" s="1"/>
  <c r="K161926" i="2" a="1"/>
  <c r="K161926" i="2" s="1"/>
  <c r="K161931" i="2" a="1"/>
  <c r="K161931" i="2" s="1"/>
  <c r="K161936" i="2" a="1"/>
  <c r="K161936" i="2" s="1"/>
  <c r="K161942" i="2" a="1"/>
  <c r="K161942" i="2" s="1"/>
  <c r="K161947" i="2" a="1"/>
  <c r="K161947" i="2" s="1"/>
  <c r="K161952" i="2" a="1"/>
  <c r="K161952" i="2" s="1"/>
  <c r="K161958" i="2" a="1"/>
  <c r="K161958" i="2" s="1"/>
  <c r="K161963" i="2" a="1"/>
  <c r="K161963" i="2" s="1"/>
  <c r="K161968" i="2" a="1"/>
  <c r="K161968" i="2" s="1"/>
  <c r="K161974" i="2" a="1"/>
  <c r="K161974" i="2" s="1"/>
  <c r="K161979" i="2" a="1"/>
  <c r="K161979" i="2" s="1"/>
  <c r="K161984" i="2" a="1"/>
  <c r="K161984" i="2" s="1"/>
  <c r="K161990" i="2" a="1"/>
  <c r="K161990" i="2" s="1"/>
  <c r="K161995" i="2" a="1"/>
  <c r="K161995" i="2" s="1"/>
  <c r="K162000" i="2" a="1"/>
  <c r="K162000" i="2" s="1"/>
  <c r="K162006" i="2" a="1"/>
  <c r="K162006" i="2" s="1"/>
  <c r="K162011" i="2" a="1"/>
  <c r="K162011" i="2" s="1"/>
  <c r="K162016" i="2" a="1"/>
  <c r="K162016" i="2" s="1"/>
  <c r="K162022" i="2" a="1"/>
  <c r="K162022" i="2" s="1"/>
  <c r="K162027" i="2" a="1"/>
  <c r="K162027" i="2" s="1"/>
  <c r="K162032" i="2" a="1"/>
  <c r="K162032" i="2" s="1"/>
  <c r="K162038" i="2" a="1"/>
  <c r="K162038" i="2" s="1"/>
  <c r="K162043" i="2" a="1"/>
  <c r="K162043" i="2" s="1"/>
  <c r="K162048" i="2" a="1"/>
  <c r="K162048" i="2" s="1"/>
  <c r="K162054" i="2" a="1"/>
  <c r="K162054" i="2" s="1"/>
  <c r="K162059" i="2" a="1"/>
  <c r="K162059" i="2" s="1"/>
  <c r="K162064" i="2" a="1"/>
  <c r="K162064" i="2" s="1"/>
  <c r="K162070" i="2" a="1"/>
  <c r="K162070" i="2" s="1"/>
  <c r="K162075" i="2" a="1"/>
  <c r="K162075" i="2" s="1"/>
  <c r="K162080" i="2" a="1"/>
  <c r="K162080" i="2" s="1"/>
  <c r="K162086" i="2" a="1"/>
  <c r="K162086" i="2" s="1"/>
  <c r="K162091" i="2" a="1"/>
  <c r="K162091" i="2" s="1"/>
  <c r="K162096" i="2" a="1"/>
  <c r="K162096" i="2" s="1"/>
  <c r="K162102" i="2" a="1"/>
  <c r="K162102" i="2" s="1"/>
  <c r="K162107" i="2" a="1"/>
  <c r="K162107" i="2" s="1"/>
  <c r="K162112" i="2" a="1"/>
  <c r="K162112" i="2" s="1"/>
  <c r="K162118" i="2" a="1"/>
  <c r="K162118" i="2" s="1"/>
  <c r="K162123" i="2" a="1"/>
  <c r="K162123" i="2" s="1"/>
  <c r="K162128" i="2" a="1"/>
  <c r="K162128" i="2" s="1"/>
  <c r="K162134" i="2" a="1"/>
  <c r="K162134" i="2" s="1"/>
  <c r="K162139" i="2" a="1"/>
  <c r="K162139" i="2" s="1"/>
  <c r="K162144" i="2" a="1"/>
  <c r="K162144" i="2" s="1"/>
  <c r="K162150" i="2" a="1"/>
  <c r="K162150" i="2" s="1"/>
  <c r="K162155" i="2" a="1"/>
  <c r="K162155" i="2" s="1"/>
  <c r="K162160" i="2" a="1"/>
  <c r="K162160" i="2" s="1"/>
  <c r="K162166" i="2" a="1"/>
  <c r="K162166" i="2" s="1"/>
  <c r="K162171" i="2" a="1"/>
  <c r="K162171" i="2" s="1"/>
  <c r="K162176" i="2" a="1"/>
  <c r="K162176" i="2" s="1"/>
  <c r="K162182" i="2" a="1"/>
  <c r="K162182" i="2" s="1"/>
  <c r="K162187" i="2" a="1"/>
  <c r="K162187" i="2" s="1"/>
  <c r="K162192" i="2" a="1"/>
  <c r="K162192" i="2" s="1"/>
  <c r="K162198" i="2" a="1"/>
  <c r="K162198" i="2" s="1"/>
  <c r="K162203" i="2" a="1"/>
  <c r="K162203" i="2" s="1"/>
  <c r="K162208" i="2" a="1"/>
  <c r="K162208" i="2" s="1"/>
  <c r="K162214" i="2" a="1"/>
  <c r="K162214" i="2" s="1"/>
  <c r="K162219" i="2" a="1"/>
  <c r="K162219" i="2" s="1"/>
  <c r="K162224" i="2" a="1"/>
  <c r="K162224" i="2" s="1"/>
  <c r="K162230" i="2" a="1"/>
  <c r="K162230" i="2" s="1"/>
  <c r="K162235" i="2" a="1"/>
  <c r="K162235" i="2" s="1"/>
  <c r="K162240" i="2" a="1"/>
  <c r="K162240" i="2" s="1"/>
  <c r="K162246" i="2" a="1"/>
  <c r="K162246" i="2" s="1"/>
  <c r="K162251" i="2" a="1"/>
  <c r="K162251" i="2" s="1"/>
  <c r="K162256" i="2" a="1"/>
  <c r="K162256" i="2" s="1"/>
  <c r="K162262" i="2" a="1"/>
  <c r="K162262" i="2" s="1"/>
  <c r="K162267" i="2" a="1"/>
  <c r="K162267" i="2" s="1"/>
  <c r="K162272" i="2" a="1"/>
  <c r="K162272" i="2" s="1"/>
  <c r="K162278" i="2" a="1"/>
  <c r="K162278" i="2" s="1"/>
  <c r="K162283" i="2" a="1"/>
  <c r="K162283" i="2" s="1"/>
  <c r="K162288" i="2" a="1"/>
  <c r="K162288" i="2" s="1"/>
  <c r="K162294" i="2" a="1"/>
  <c r="K162294" i="2" s="1"/>
  <c r="K162299" i="2" a="1"/>
  <c r="K162299" i="2" s="1"/>
  <c r="K162304" i="2" a="1"/>
  <c r="K162304" i="2" s="1"/>
  <c r="K162310" i="2" a="1"/>
  <c r="K162310" i="2" s="1"/>
  <c r="K162315" i="2" a="1"/>
  <c r="K162315" i="2" s="1"/>
  <c r="K162320" i="2" a="1"/>
  <c r="K162320" i="2" s="1"/>
  <c r="K162326" i="2" a="1"/>
  <c r="K162326" i="2" s="1"/>
  <c r="K162331" i="2" a="1"/>
  <c r="K162331" i="2" s="1"/>
  <c r="K162336" i="2" a="1"/>
  <c r="K162336" i="2" s="1"/>
  <c r="K162342" i="2" a="1"/>
  <c r="K162342" i="2" s="1"/>
  <c r="K162347" i="2" a="1"/>
  <c r="K162347" i="2" s="1"/>
  <c r="K162352" i="2" a="1"/>
  <c r="K162352" i="2" s="1"/>
  <c r="K162358" i="2" a="1"/>
  <c r="K162358" i="2" s="1"/>
  <c r="K162363" i="2" a="1"/>
  <c r="K162363" i="2" s="1"/>
  <c r="K162368" i="2" a="1"/>
  <c r="K162368" i="2" s="1"/>
  <c r="K162374" i="2" a="1"/>
  <c r="K162374" i="2" s="1"/>
  <c r="K162379" i="2" a="1"/>
  <c r="K162379" i="2" s="1"/>
  <c r="K162384" i="2" a="1"/>
  <c r="K162384" i="2" s="1"/>
  <c r="K162390" i="2" a="1"/>
  <c r="K162390" i="2" s="1"/>
  <c r="K162395" i="2" a="1"/>
  <c r="K162395" i="2" s="1"/>
  <c r="K162400" i="2" a="1"/>
  <c r="K162400" i="2" s="1"/>
  <c r="K162406" i="2" a="1"/>
  <c r="K162406" i="2" s="1"/>
  <c r="K162411" i="2" a="1"/>
  <c r="K162411" i="2" s="1"/>
  <c r="K162416" i="2" a="1"/>
  <c r="K162416" i="2" s="1"/>
  <c r="K162422" i="2" a="1"/>
  <c r="K162422" i="2" s="1"/>
  <c r="K162427" i="2" a="1"/>
  <c r="K162427" i="2" s="1"/>
  <c r="K162432" i="2" a="1"/>
  <c r="K162432" i="2" s="1"/>
  <c r="K162438" i="2" a="1"/>
  <c r="K162438" i="2" s="1"/>
  <c r="K162443" i="2" a="1"/>
  <c r="K162443" i="2" s="1"/>
  <c r="K162448" i="2" a="1"/>
  <c r="K162448" i="2" s="1"/>
  <c r="K162454" i="2" a="1"/>
  <c r="K162454" i="2" s="1"/>
  <c r="K162459" i="2" a="1"/>
  <c r="K162459" i="2" s="1"/>
  <c r="K162464" i="2" a="1"/>
  <c r="K162464" i="2" s="1"/>
  <c r="K162470" i="2" a="1"/>
  <c r="K162470" i="2" s="1"/>
  <c r="K162475" i="2" a="1"/>
  <c r="K162475" i="2" s="1"/>
  <c r="K162480" i="2" a="1"/>
  <c r="K162480" i="2" s="1"/>
  <c r="K162486" i="2" a="1"/>
  <c r="K162486" i="2" s="1"/>
  <c r="K162491" i="2" a="1"/>
  <c r="K162491" i="2" s="1"/>
  <c r="K162496" i="2" a="1"/>
  <c r="K162496" i="2" s="1"/>
  <c r="K162502" i="2" a="1"/>
  <c r="K162502" i="2" s="1"/>
  <c r="K162507" i="2" a="1"/>
  <c r="K162507" i="2" s="1"/>
  <c r="K162512" i="2" a="1"/>
  <c r="K162512" i="2" s="1"/>
  <c r="K162518" i="2" a="1"/>
  <c r="K162518" i="2" s="1"/>
  <c r="K162523" i="2" a="1"/>
  <c r="K162523" i="2" s="1"/>
  <c r="K162528" i="2" a="1"/>
  <c r="K162528" i="2" s="1"/>
  <c r="K162534" i="2" a="1"/>
  <c r="K162534" i="2" s="1"/>
  <c r="K162539" i="2" a="1"/>
  <c r="K162539" i="2" s="1"/>
  <c r="K162544" i="2" a="1"/>
  <c r="K162544" i="2" s="1"/>
  <c r="K162550" i="2" a="1"/>
  <c r="K162550" i="2" s="1"/>
  <c r="K162555" i="2" a="1"/>
  <c r="K162555" i="2" s="1"/>
  <c r="K162560" i="2" a="1"/>
  <c r="K162560" i="2" s="1"/>
  <c r="K162566" i="2" a="1"/>
  <c r="K162566" i="2" s="1"/>
  <c r="K162571" i="2" a="1"/>
  <c r="K162571" i="2" s="1"/>
  <c r="K162576" i="2" a="1"/>
  <c r="K162576" i="2" s="1"/>
  <c r="K162582" i="2" a="1"/>
  <c r="K162582" i="2" s="1"/>
  <c r="K162587" i="2" a="1"/>
  <c r="K162587" i="2" s="1"/>
  <c r="K162592" i="2" a="1"/>
  <c r="K162592" i="2" s="1"/>
  <c r="K162598" i="2" a="1"/>
  <c r="K162598" i="2" s="1"/>
  <c r="K162603" i="2" a="1"/>
  <c r="K162603" i="2" s="1"/>
  <c r="K162608" i="2" a="1"/>
  <c r="K162608" i="2" s="1"/>
  <c r="K162614" i="2" a="1"/>
  <c r="K162614" i="2" s="1"/>
  <c r="K162619" i="2" a="1"/>
  <c r="K162619" i="2" s="1"/>
  <c r="K162624" i="2" a="1"/>
  <c r="K162624" i="2" s="1"/>
  <c r="K162630" i="2" a="1"/>
  <c r="K162630" i="2" s="1"/>
  <c r="K162635" i="2" a="1"/>
  <c r="K162635" i="2" s="1"/>
  <c r="K162640" i="2" a="1"/>
  <c r="K162640" i="2" s="1"/>
  <c r="K162646" i="2" a="1"/>
  <c r="K162646" i="2" s="1"/>
  <c r="K162651" i="2" a="1"/>
  <c r="K162651" i="2" s="1"/>
  <c r="K162656" i="2" a="1"/>
  <c r="K162656" i="2" s="1"/>
  <c r="K162662" i="2" a="1"/>
  <c r="K162662" i="2" s="1"/>
  <c r="K162667" i="2" a="1"/>
  <c r="K162667" i="2" s="1"/>
  <c r="K162672" i="2" a="1"/>
  <c r="K162672" i="2" s="1"/>
  <c r="K162678" i="2" a="1"/>
  <c r="K162678" i="2" s="1"/>
  <c r="K162683" i="2" a="1"/>
  <c r="K162683" i="2" s="1"/>
  <c r="K162688" i="2" a="1"/>
  <c r="K162688" i="2" s="1"/>
  <c r="K162694" i="2" a="1"/>
  <c r="K162694" i="2" s="1"/>
  <c r="K162699" i="2" a="1"/>
  <c r="K162699" i="2" s="1"/>
  <c r="K162704" i="2" a="1"/>
  <c r="K162704" i="2" s="1"/>
  <c r="K162710" i="2" a="1"/>
  <c r="K162710" i="2" s="1"/>
  <c r="K162715" i="2" a="1"/>
  <c r="K162715" i="2" s="1"/>
  <c r="K162720" i="2" a="1"/>
  <c r="K162720" i="2" s="1"/>
  <c r="K162726" i="2" a="1"/>
  <c r="K162726" i="2" s="1"/>
  <c r="K162731" i="2" a="1"/>
  <c r="K162731" i="2" s="1"/>
  <c r="K162736" i="2" a="1"/>
  <c r="K162736" i="2" s="1"/>
  <c r="K162742" i="2" a="1"/>
  <c r="K162742" i="2" s="1"/>
  <c r="K162747" i="2" a="1"/>
  <c r="K162747" i="2" s="1"/>
  <c r="K162752" i="2" a="1"/>
  <c r="K162752" i="2" s="1"/>
  <c r="K162758" i="2" a="1"/>
  <c r="K162758" i="2" s="1"/>
  <c r="K162763" i="2" a="1"/>
  <c r="K162763" i="2" s="1"/>
  <c r="K162768" i="2" a="1"/>
  <c r="K162768" i="2" s="1"/>
  <c r="K162774" i="2" a="1"/>
  <c r="K162774" i="2" s="1"/>
  <c r="K162779" i="2" a="1"/>
  <c r="K162779" i="2" s="1"/>
  <c r="K162784" i="2" a="1"/>
  <c r="K162784" i="2" s="1"/>
  <c r="K162790" i="2" a="1"/>
  <c r="K162790" i="2" s="1"/>
  <c r="K162795" i="2" a="1"/>
  <c r="K162795" i="2" s="1"/>
  <c r="K162800" i="2" a="1"/>
  <c r="K162800" i="2" s="1"/>
  <c r="K162806" i="2" a="1"/>
  <c r="K162806" i="2" s="1"/>
  <c r="K162811" i="2" a="1"/>
  <c r="K162811" i="2" s="1"/>
  <c r="K162816" i="2" a="1"/>
  <c r="K162816" i="2" s="1"/>
  <c r="K162822" i="2" a="1"/>
  <c r="K162822" i="2" s="1"/>
  <c r="K162827" i="2" a="1"/>
  <c r="K162827" i="2" s="1"/>
  <c r="K162832" i="2" a="1"/>
  <c r="K162832" i="2" s="1"/>
  <c r="K162838" i="2" a="1"/>
  <c r="K162838" i="2" s="1"/>
  <c r="K162843" i="2" a="1"/>
  <c r="K162843" i="2" s="1"/>
  <c r="K162848" i="2" a="1"/>
  <c r="K162848" i="2" s="1"/>
  <c r="K162854" i="2" a="1"/>
  <c r="K162854" i="2" s="1"/>
  <c r="K162859" i="2" a="1"/>
  <c r="K162859" i="2" s="1"/>
  <c r="K162864" i="2" a="1"/>
  <c r="K162864" i="2" s="1"/>
  <c r="K162870" i="2" a="1"/>
  <c r="K162870" i="2" s="1"/>
  <c r="K162875" i="2" a="1"/>
  <c r="K162875" i="2" s="1"/>
  <c r="K162880" i="2" a="1"/>
  <c r="K162880" i="2" s="1"/>
  <c r="K162886" i="2" a="1"/>
  <c r="K162886" i="2" s="1"/>
  <c r="K162891" i="2" a="1"/>
  <c r="K162891" i="2" s="1"/>
  <c r="K162896" i="2" a="1"/>
  <c r="K162896" i="2" s="1"/>
  <c r="K162902" i="2" a="1"/>
  <c r="K162902" i="2" s="1"/>
  <c r="K162907" i="2" a="1"/>
  <c r="K162907" i="2" s="1"/>
  <c r="K162912" i="2" a="1"/>
  <c r="K162912" i="2" s="1"/>
  <c r="K162918" i="2" a="1"/>
  <c r="K162918" i="2" s="1"/>
  <c r="K162923" i="2" a="1"/>
  <c r="K162923" i="2" s="1"/>
  <c r="K162928" i="2" a="1"/>
  <c r="K162928" i="2" s="1"/>
  <c r="K162934" i="2" a="1"/>
  <c r="K162934" i="2" s="1"/>
  <c r="K162939" i="2" a="1"/>
  <c r="K162939" i="2" s="1"/>
  <c r="K162944" i="2" a="1"/>
  <c r="K162944" i="2" s="1"/>
  <c r="K162950" i="2" a="1"/>
  <c r="K162950" i="2" s="1"/>
  <c r="K162955" i="2" a="1"/>
  <c r="K162955" i="2" s="1"/>
  <c r="K162960" i="2" a="1"/>
  <c r="K162960" i="2" s="1"/>
  <c r="K162966" i="2" a="1"/>
  <c r="K162966" i="2" s="1"/>
  <c r="K162971" i="2" a="1"/>
  <c r="K162971" i="2" s="1"/>
  <c r="K162976" i="2" a="1"/>
  <c r="K162976" i="2" s="1"/>
  <c r="K162982" i="2" a="1"/>
  <c r="K162982" i="2" s="1"/>
  <c r="K162987" i="2" a="1"/>
  <c r="K162987" i="2" s="1"/>
  <c r="K162992" i="2" a="1"/>
  <c r="K162992" i="2" s="1"/>
  <c r="K162998" i="2" a="1"/>
  <c r="K162998" i="2" s="1"/>
  <c r="K163003" i="2" a="1"/>
  <c r="K163003" i="2" s="1"/>
  <c r="K163008" i="2" a="1"/>
  <c r="K163008" i="2" s="1"/>
  <c r="K163014" i="2" a="1"/>
  <c r="K163014" i="2" s="1"/>
  <c r="K163019" i="2" a="1"/>
  <c r="K163019" i="2" s="1"/>
  <c r="K163024" i="2" a="1"/>
  <c r="K163024" i="2" s="1"/>
  <c r="K163030" i="2" a="1"/>
  <c r="K163030" i="2" s="1"/>
  <c r="K163035" i="2" a="1"/>
  <c r="K163035" i="2" s="1"/>
  <c r="K163040" i="2" a="1"/>
  <c r="K163040" i="2" s="1"/>
  <c r="K163046" i="2" a="1"/>
  <c r="K163046" i="2" s="1"/>
  <c r="K163051" i="2" a="1"/>
  <c r="K163051" i="2" s="1"/>
  <c r="K163056" i="2" a="1"/>
  <c r="K163056" i="2" s="1"/>
  <c r="K163062" i="2" a="1"/>
  <c r="K163062" i="2" s="1"/>
  <c r="K163067" i="2" a="1"/>
  <c r="K163067" i="2" s="1"/>
  <c r="K163072" i="2" a="1"/>
  <c r="K163072" i="2" s="1"/>
  <c r="K163078" i="2" a="1"/>
  <c r="K163078" i="2" s="1"/>
  <c r="K163083" i="2" a="1"/>
  <c r="K163083" i="2" s="1"/>
  <c r="K163088" i="2" a="1"/>
  <c r="K163088" i="2" s="1"/>
  <c r="K163094" i="2" a="1"/>
  <c r="K163094" i="2" s="1"/>
  <c r="K163099" i="2" a="1"/>
  <c r="K163099" i="2" s="1"/>
  <c r="K163104" i="2" a="1"/>
  <c r="K163104" i="2" s="1"/>
  <c r="K163110" i="2" a="1"/>
  <c r="K163110" i="2" s="1"/>
  <c r="K163115" i="2" a="1"/>
  <c r="K163115" i="2" s="1"/>
  <c r="K163120" i="2" a="1"/>
  <c r="K163120" i="2" s="1"/>
  <c r="K163126" i="2" a="1"/>
  <c r="K163126" i="2" s="1"/>
  <c r="K163131" i="2" a="1"/>
  <c r="K163131" i="2" s="1"/>
  <c r="K163136" i="2" a="1"/>
  <c r="K163136" i="2" s="1"/>
  <c r="K163142" i="2" a="1"/>
  <c r="K163142" i="2" s="1"/>
  <c r="K163147" i="2" a="1"/>
  <c r="K163147" i="2" s="1"/>
  <c r="K163152" i="2" a="1"/>
  <c r="K163152" i="2" s="1"/>
  <c r="K163158" i="2" a="1"/>
  <c r="K163158" i="2" s="1"/>
  <c r="K163163" i="2" a="1"/>
  <c r="K163163" i="2" s="1"/>
  <c r="K163168" i="2" a="1"/>
  <c r="K163168" i="2" s="1"/>
  <c r="K163174" i="2" a="1"/>
  <c r="K163174" i="2" s="1"/>
  <c r="K163179" i="2" a="1"/>
  <c r="K163179" i="2" s="1"/>
  <c r="K163184" i="2" a="1"/>
  <c r="K163184" i="2" s="1"/>
  <c r="K163190" i="2" a="1"/>
  <c r="K163190" i="2" s="1"/>
  <c r="K163195" i="2" a="1"/>
  <c r="K163195" i="2" s="1"/>
  <c r="K163200" i="2" a="1"/>
  <c r="K163200" i="2" s="1"/>
  <c r="K163206" i="2" a="1"/>
  <c r="K163206" i="2" s="1"/>
  <c r="K163211" i="2" a="1"/>
  <c r="K163211" i="2" s="1"/>
  <c r="K163216" i="2" a="1"/>
  <c r="K163216" i="2" s="1"/>
  <c r="K163222" i="2" a="1"/>
  <c r="K163222" i="2" s="1"/>
  <c r="K163227" i="2" a="1"/>
  <c r="K163227" i="2" s="1"/>
  <c r="K163232" i="2" a="1"/>
  <c r="K163232" i="2" s="1"/>
  <c r="K163238" i="2" a="1"/>
  <c r="K163238" i="2" s="1"/>
  <c r="K163243" i="2" a="1"/>
  <c r="K163243" i="2" s="1"/>
  <c r="K163248" i="2" a="1"/>
  <c r="K163248" i="2" s="1"/>
  <c r="K163254" i="2" a="1"/>
  <c r="K163254" i="2" s="1"/>
  <c r="K163259" i="2" a="1"/>
  <c r="K163259" i="2" s="1"/>
  <c r="K163264" i="2" a="1"/>
  <c r="K163264" i="2" s="1"/>
  <c r="K163270" i="2" a="1"/>
  <c r="K163270" i="2" s="1"/>
  <c r="K163275" i="2" a="1"/>
  <c r="K163275" i="2" s="1"/>
  <c r="K163280" i="2" a="1"/>
  <c r="K163280" i="2" s="1"/>
  <c r="K163286" i="2" a="1"/>
  <c r="K163286" i="2" s="1"/>
  <c r="K163291" i="2" a="1"/>
  <c r="K163291" i="2" s="1"/>
  <c r="K163296" i="2" a="1"/>
  <c r="K163296" i="2" s="1"/>
  <c r="K163302" i="2" a="1"/>
  <c r="K163302" i="2" s="1"/>
  <c r="K163307" i="2" a="1"/>
  <c r="K163307" i="2" s="1"/>
  <c r="K163312" i="2" a="1"/>
  <c r="K163312" i="2" s="1"/>
  <c r="K163318" i="2" a="1"/>
  <c r="K163318" i="2" s="1"/>
  <c r="K163323" i="2" a="1"/>
  <c r="K163323" i="2" s="1"/>
  <c r="K163328" i="2" a="1"/>
  <c r="K163328" i="2" s="1"/>
  <c r="K163334" i="2" a="1"/>
  <c r="K163334" i="2" s="1"/>
  <c r="K163339" i="2" a="1"/>
  <c r="K163339" i="2" s="1"/>
  <c r="K163344" i="2" a="1"/>
  <c r="K163344" i="2" s="1"/>
  <c r="K163350" i="2" a="1"/>
  <c r="K163350" i="2" s="1"/>
  <c r="K163355" i="2" a="1"/>
  <c r="K163355" i="2" s="1"/>
  <c r="K163360" i="2" a="1"/>
  <c r="K163360" i="2" s="1"/>
  <c r="K163366" i="2" a="1"/>
  <c r="K163366" i="2" s="1"/>
  <c r="K163371" i="2" a="1"/>
  <c r="K163371" i="2" s="1"/>
  <c r="K163376" i="2" a="1"/>
  <c r="K163376" i="2" s="1"/>
  <c r="K163382" i="2" a="1"/>
  <c r="K163382" i="2" s="1"/>
  <c r="K163387" i="2" a="1"/>
  <c r="K163387" i="2" s="1"/>
  <c r="K163392" i="2" a="1"/>
  <c r="K163392" i="2" s="1"/>
  <c r="K163398" i="2" a="1"/>
  <c r="K163398" i="2" s="1"/>
  <c r="K163403" i="2" a="1"/>
  <c r="K163403" i="2" s="1"/>
  <c r="K163408" i="2" a="1"/>
  <c r="K163408" i="2" s="1"/>
  <c r="K163414" i="2" a="1"/>
  <c r="K163414" i="2" s="1"/>
  <c r="K163419" i="2" a="1"/>
  <c r="K163419" i="2" s="1"/>
  <c r="K163424" i="2" a="1"/>
  <c r="K163424" i="2" s="1"/>
  <c r="K163430" i="2" a="1"/>
  <c r="K163430" i="2" s="1"/>
  <c r="K163435" i="2" a="1"/>
  <c r="K163435" i="2" s="1"/>
  <c r="K163440" i="2" a="1"/>
  <c r="K163440" i="2" s="1"/>
  <c r="K163446" i="2" a="1"/>
  <c r="K163446" i="2" s="1"/>
  <c r="K163451" i="2" a="1"/>
  <c r="K163451" i="2" s="1"/>
  <c r="K163456" i="2" a="1"/>
  <c r="K163456" i="2" s="1"/>
  <c r="K163462" i="2" a="1"/>
  <c r="K163462" i="2" s="1"/>
  <c r="K163467" i="2" a="1"/>
  <c r="K163467" i="2" s="1"/>
  <c r="K163472" i="2" a="1"/>
  <c r="K163472" i="2" s="1"/>
  <c r="K163478" i="2" a="1"/>
  <c r="K163478" i="2" s="1"/>
  <c r="K163483" i="2" a="1"/>
  <c r="K163483" i="2" s="1"/>
  <c r="K163488" i="2" a="1"/>
  <c r="K163488" i="2" s="1"/>
  <c r="K163494" i="2" a="1"/>
  <c r="K163494" i="2" s="1"/>
  <c r="K163499" i="2" a="1"/>
  <c r="K163499" i="2" s="1"/>
  <c r="K163504" i="2" a="1"/>
  <c r="K163504" i="2" s="1"/>
  <c r="K163510" i="2" a="1"/>
  <c r="K163510" i="2" s="1"/>
  <c r="K163515" i="2" a="1"/>
  <c r="K163515" i="2" s="1"/>
  <c r="K163520" i="2" a="1"/>
  <c r="K163520" i="2" s="1"/>
  <c r="K163526" i="2" a="1"/>
  <c r="K163526" i="2" s="1"/>
  <c r="K163531" i="2" a="1"/>
  <c r="K163531" i="2" s="1"/>
  <c r="K163536" i="2" a="1"/>
  <c r="K163536" i="2" s="1"/>
  <c r="K163542" i="2" a="1"/>
  <c r="K163542" i="2" s="1"/>
  <c r="K163547" i="2" a="1"/>
  <c r="K163547" i="2" s="1"/>
  <c r="K163552" i="2" a="1"/>
  <c r="K163552" i="2" s="1"/>
  <c r="K163558" i="2" a="1"/>
  <c r="K163558" i="2" s="1"/>
  <c r="K163563" i="2" a="1"/>
  <c r="K163563" i="2" s="1"/>
  <c r="K163568" i="2" a="1"/>
  <c r="K163568" i="2" s="1"/>
  <c r="K163574" i="2" a="1"/>
  <c r="K163574" i="2" s="1"/>
  <c r="K163579" i="2" a="1"/>
  <c r="K163579" i="2" s="1"/>
  <c r="K163584" i="2" a="1"/>
  <c r="K163584" i="2" s="1"/>
  <c r="K163590" i="2" a="1"/>
  <c r="K163590" i="2" s="1"/>
  <c r="K163595" i="2" a="1"/>
  <c r="K163595" i="2" s="1"/>
  <c r="K163600" i="2" a="1"/>
  <c r="K163600" i="2" s="1"/>
  <c r="K163606" i="2" a="1"/>
  <c r="K163606" i="2" s="1"/>
  <c r="K163611" i="2" a="1"/>
  <c r="K163611" i="2" s="1"/>
  <c r="K163616" i="2" a="1"/>
  <c r="K163616" i="2" s="1"/>
  <c r="K163622" i="2" a="1"/>
  <c r="K163622" i="2" s="1"/>
  <c r="K163627" i="2" a="1"/>
  <c r="K163627" i="2" s="1"/>
  <c r="K163632" i="2" a="1"/>
  <c r="K163632" i="2" s="1"/>
  <c r="K163638" i="2" a="1"/>
  <c r="K163638" i="2" s="1"/>
  <c r="K163643" i="2" a="1"/>
  <c r="K163643" i="2" s="1"/>
  <c r="K163648" i="2" a="1"/>
  <c r="K163648" i="2" s="1"/>
  <c r="K163654" i="2" a="1"/>
  <c r="K163654" i="2" s="1"/>
  <c r="K163659" i="2" a="1"/>
  <c r="K163659" i="2" s="1"/>
  <c r="K163664" i="2" a="1"/>
  <c r="K163664" i="2" s="1"/>
  <c r="K163670" i="2" a="1"/>
  <c r="K163670" i="2" s="1"/>
  <c r="K163675" i="2" a="1"/>
  <c r="K163675" i="2" s="1"/>
  <c r="K163680" i="2" a="1"/>
  <c r="K163680" i="2" s="1"/>
  <c r="K163686" i="2" a="1"/>
  <c r="K163686" i="2" s="1"/>
  <c r="K163691" i="2" a="1"/>
  <c r="K163691" i="2" s="1"/>
  <c r="K163696" i="2" a="1"/>
  <c r="K163696" i="2" s="1"/>
  <c r="K163702" i="2" a="1"/>
  <c r="K163702" i="2" s="1"/>
  <c r="K163707" i="2" a="1"/>
  <c r="K163707" i="2" s="1"/>
  <c r="K163712" i="2" a="1"/>
  <c r="K163712" i="2" s="1"/>
  <c r="K163718" i="2" a="1"/>
  <c r="K163718" i="2" s="1"/>
  <c r="K163723" i="2" a="1"/>
  <c r="K163723" i="2" s="1"/>
  <c r="K163728" i="2" a="1"/>
  <c r="K163728" i="2" s="1"/>
  <c r="K163734" i="2" a="1"/>
  <c r="K163734" i="2" s="1"/>
  <c r="K163739" i="2" a="1"/>
  <c r="K163739" i="2" s="1"/>
  <c r="K163744" i="2" a="1"/>
  <c r="K163744" i="2" s="1"/>
  <c r="K163750" i="2" a="1"/>
  <c r="K163750" i="2" s="1"/>
  <c r="K163755" i="2" a="1"/>
  <c r="K163755" i="2" s="1"/>
  <c r="K163760" i="2" a="1"/>
  <c r="K163760" i="2" s="1"/>
  <c r="K163766" i="2" a="1"/>
  <c r="K163766" i="2" s="1"/>
  <c r="K163771" i="2" a="1"/>
  <c r="K163771" i="2" s="1"/>
  <c r="K163776" i="2" a="1"/>
  <c r="K163776" i="2" s="1"/>
  <c r="K163782" i="2" a="1"/>
  <c r="K163782" i="2" s="1"/>
  <c r="K163787" i="2" a="1"/>
  <c r="K163787" i="2" s="1"/>
  <c r="K163792" i="2" a="1"/>
  <c r="K163792" i="2" s="1"/>
  <c r="K163798" i="2" a="1"/>
  <c r="K163798" i="2" s="1"/>
  <c r="K163803" i="2" a="1"/>
  <c r="K163803" i="2" s="1"/>
  <c r="K163808" i="2" a="1"/>
  <c r="K163808" i="2" s="1"/>
  <c r="K163814" i="2" a="1"/>
  <c r="K163814" i="2" s="1"/>
  <c r="K163819" i="2" a="1"/>
  <c r="K163819" i="2" s="1"/>
  <c r="K163824" i="2" a="1"/>
  <c r="K163824" i="2" s="1"/>
  <c r="K163830" i="2" a="1"/>
  <c r="K163830" i="2" s="1"/>
  <c r="K163835" i="2" a="1"/>
  <c r="K163835" i="2" s="1"/>
  <c r="K163840" i="2" a="1"/>
  <c r="K163840" i="2" s="1"/>
  <c r="K163846" i="2" a="1"/>
  <c r="K163846" i="2" s="1"/>
  <c r="K163851" i="2" a="1"/>
  <c r="K163851" i="2" s="1"/>
  <c r="K163856" i="2" a="1"/>
  <c r="K163856" i="2" s="1"/>
  <c r="K163862" i="2" a="1"/>
  <c r="K163862" i="2" s="1"/>
  <c r="K163867" i="2" a="1"/>
  <c r="K163867" i="2" s="1"/>
  <c r="K163872" i="2" a="1"/>
  <c r="K163872" i="2" s="1"/>
  <c r="K163878" i="2" a="1"/>
  <c r="K163878" i="2" s="1"/>
  <c r="K163883" i="2" a="1"/>
  <c r="K163883" i="2" s="1"/>
  <c r="K163888" i="2" a="1"/>
  <c r="K163888" i="2" s="1"/>
  <c r="K163894" i="2" a="1"/>
  <c r="K163894" i="2" s="1"/>
  <c r="K163899" i="2" a="1"/>
  <c r="K163899" i="2" s="1"/>
  <c r="K163904" i="2" a="1"/>
  <c r="K163904" i="2" s="1"/>
  <c r="K163910" i="2" a="1"/>
  <c r="K163910" i="2" s="1"/>
  <c r="K163915" i="2" a="1"/>
  <c r="K163915" i="2" s="1"/>
  <c r="K163920" i="2" a="1"/>
  <c r="K163920" i="2" s="1"/>
  <c r="K163926" i="2" a="1"/>
  <c r="K163926" i="2" s="1"/>
  <c r="K163931" i="2" a="1"/>
  <c r="K163931" i="2" s="1"/>
  <c r="K163936" i="2" a="1"/>
  <c r="K163936" i="2" s="1"/>
  <c r="K163942" i="2" a="1"/>
  <c r="K163942" i="2" s="1"/>
  <c r="K163947" i="2" a="1"/>
  <c r="K163947" i="2" s="1"/>
  <c r="K163952" i="2" a="1"/>
  <c r="K163952" i="2" s="1"/>
  <c r="K163958" i="2" a="1"/>
  <c r="K163958" i="2" s="1"/>
  <c r="K163963" i="2" a="1"/>
  <c r="K163963" i="2" s="1"/>
  <c r="K163968" i="2" a="1"/>
  <c r="K163968" i="2" s="1"/>
  <c r="K163974" i="2" a="1"/>
  <c r="K163974" i="2" s="1"/>
  <c r="K163979" i="2" a="1"/>
  <c r="K163979" i="2" s="1"/>
  <c r="K163984" i="2" a="1"/>
  <c r="K163984" i="2" s="1"/>
  <c r="K163990" i="2" a="1"/>
  <c r="K163990" i="2" s="1"/>
  <c r="K163995" i="2" a="1"/>
  <c r="K163995" i="2" s="1"/>
  <c r="K164000" i="2" a="1"/>
  <c r="K164000" i="2" s="1"/>
  <c r="K164006" i="2" a="1"/>
  <c r="K164006" i="2" s="1"/>
  <c r="K164011" i="2" a="1"/>
  <c r="K164011" i="2" s="1"/>
  <c r="K164016" i="2" a="1"/>
  <c r="K164016" i="2" s="1"/>
  <c r="K164022" i="2" a="1"/>
  <c r="K164022" i="2" s="1"/>
  <c r="K164027" i="2" a="1"/>
  <c r="K164027" i="2" s="1"/>
  <c r="K164032" i="2" a="1"/>
  <c r="K164032" i="2" s="1"/>
  <c r="K164038" i="2" a="1"/>
  <c r="K164038" i="2" s="1"/>
  <c r="K164043" i="2" a="1"/>
  <c r="K164043" i="2" s="1"/>
  <c r="K164048" i="2" a="1"/>
  <c r="K164048" i="2" s="1"/>
  <c r="K164054" i="2" a="1"/>
  <c r="K164054" i="2" s="1"/>
  <c r="K164059" i="2" a="1"/>
  <c r="K164059" i="2" s="1"/>
  <c r="K164064" i="2" a="1"/>
  <c r="K164064" i="2" s="1"/>
  <c r="K164070" i="2" a="1"/>
  <c r="K164070" i="2" s="1"/>
  <c r="K164075" i="2" a="1"/>
  <c r="K164075" i="2" s="1"/>
  <c r="K164080" i="2" a="1"/>
  <c r="K164080" i="2" s="1"/>
  <c r="K164086" i="2" a="1"/>
  <c r="K164086" i="2" s="1"/>
  <c r="K164091" i="2" a="1"/>
  <c r="K164091" i="2" s="1"/>
  <c r="K164096" i="2" a="1"/>
  <c r="K164096" i="2" s="1"/>
  <c r="K164102" i="2" a="1"/>
  <c r="K164102" i="2" s="1"/>
  <c r="K164107" i="2" a="1"/>
  <c r="K164107" i="2" s="1"/>
  <c r="K164112" i="2" a="1"/>
  <c r="K164112" i="2" s="1"/>
  <c r="K164118" i="2" a="1"/>
  <c r="K164118" i="2" s="1"/>
  <c r="K164123" i="2" a="1"/>
  <c r="K164123" i="2" s="1"/>
  <c r="K164128" i="2" a="1"/>
  <c r="K164128" i="2" s="1"/>
  <c r="K164134" i="2" a="1"/>
  <c r="K164134" i="2" s="1"/>
  <c r="K164139" i="2" a="1"/>
  <c r="K164139" i="2" s="1"/>
  <c r="K164144" i="2" a="1"/>
  <c r="K164144" i="2" s="1"/>
  <c r="K164150" i="2" a="1"/>
  <c r="K164150" i="2" s="1"/>
  <c r="K164155" i="2" a="1"/>
  <c r="K164155" i="2" s="1"/>
  <c r="K164160" i="2" a="1"/>
  <c r="K164160" i="2" s="1"/>
  <c r="K164166" i="2" a="1"/>
  <c r="K164166" i="2" s="1"/>
  <c r="K164171" i="2" a="1"/>
  <c r="K164171" i="2" s="1"/>
  <c r="K164176" i="2" a="1"/>
  <c r="K164176" i="2" s="1"/>
  <c r="K164182" i="2" a="1"/>
  <c r="K164182" i="2" s="1"/>
  <c r="K164187" i="2" a="1"/>
  <c r="K164187" i="2" s="1"/>
  <c r="K164192" i="2" a="1"/>
  <c r="K164192" i="2" s="1"/>
  <c r="K164198" i="2" a="1"/>
  <c r="K164198" i="2" s="1"/>
  <c r="K164203" i="2" a="1"/>
  <c r="K164203" i="2" s="1"/>
  <c r="K164208" i="2" a="1"/>
  <c r="K164208" i="2" s="1"/>
  <c r="K164214" i="2" a="1"/>
  <c r="K164214" i="2" s="1"/>
  <c r="K164219" i="2" a="1"/>
  <c r="K164219" i="2" s="1"/>
  <c r="K164224" i="2" a="1"/>
  <c r="K164224" i="2" s="1"/>
  <c r="K164230" i="2" a="1"/>
  <c r="K164230" i="2" s="1"/>
  <c r="K164235" i="2" a="1"/>
  <c r="K164235" i="2" s="1"/>
  <c r="K164240" i="2" a="1"/>
  <c r="K164240" i="2" s="1"/>
  <c r="K164246" i="2" a="1"/>
  <c r="K164246" i="2" s="1"/>
  <c r="K164251" i="2" a="1"/>
  <c r="K164251" i="2" s="1"/>
  <c r="K164256" i="2" a="1"/>
  <c r="K164256" i="2" s="1"/>
  <c r="K164262" i="2" a="1"/>
  <c r="K164262" i="2" s="1"/>
  <c r="K164267" i="2" a="1"/>
  <c r="K164267" i="2" s="1"/>
  <c r="K164272" i="2" a="1"/>
  <c r="K164272" i="2" s="1"/>
  <c r="K164278" i="2" a="1"/>
  <c r="K164278" i="2" s="1"/>
  <c r="K164283" i="2" a="1"/>
  <c r="K164283" i="2" s="1"/>
  <c r="K164288" i="2" a="1"/>
  <c r="K164288" i="2" s="1"/>
  <c r="K164294" i="2" a="1"/>
  <c r="K164294" i="2" s="1"/>
  <c r="K164299" i="2" a="1"/>
  <c r="K164299" i="2" s="1"/>
  <c r="K164304" i="2" a="1"/>
  <c r="K164304" i="2" s="1"/>
  <c r="K164310" i="2" a="1"/>
  <c r="K164310" i="2" s="1"/>
  <c r="K164315" i="2" a="1"/>
  <c r="K164315" i="2" s="1"/>
  <c r="K164320" i="2" a="1"/>
  <c r="K164320" i="2" s="1"/>
  <c r="K164326" i="2" a="1"/>
  <c r="K164326" i="2" s="1"/>
  <c r="K164331" i="2" a="1"/>
  <c r="K164331" i="2" s="1"/>
  <c r="K164336" i="2" a="1"/>
  <c r="K164336" i="2" s="1"/>
  <c r="K164342" i="2" a="1"/>
  <c r="K164342" i="2" s="1"/>
  <c r="K164347" i="2" a="1"/>
  <c r="K164347" i="2" s="1"/>
  <c r="K164352" i="2" a="1"/>
  <c r="K164352" i="2" s="1"/>
  <c r="K164358" i="2" a="1"/>
  <c r="K164358" i="2" s="1"/>
  <c r="K164363" i="2" a="1"/>
  <c r="K164363" i="2" s="1"/>
  <c r="K164368" i="2" a="1"/>
  <c r="K164368" i="2" s="1"/>
  <c r="K164374" i="2" a="1"/>
  <c r="K164374" i="2" s="1"/>
  <c r="K164379" i="2" a="1"/>
  <c r="K164379" i="2" s="1"/>
  <c r="K164384" i="2" a="1"/>
  <c r="K164384" i="2" s="1"/>
  <c r="K164390" i="2" a="1"/>
  <c r="K164390" i="2" s="1"/>
  <c r="K164395" i="2" a="1"/>
  <c r="K164395" i="2" s="1"/>
  <c r="K164400" i="2" a="1"/>
  <c r="K164400" i="2" s="1"/>
  <c r="K164406" i="2" a="1"/>
  <c r="K164406" i="2" s="1"/>
  <c r="K164411" i="2" a="1"/>
  <c r="K164411" i="2" s="1"/>
  <c r="K164416" i="2" a="1"/>
  <c r="K164416" i="2" s="1"/>
  <c r="K164422" i="2" a="1"/>
  <c r="K164422" i="2" s="1"/>
  <c r="K164427" i="2" a="1"/>
  <c r="K164427" i="2" s="1"/>
  <c r="K164432" i="2" a="1"/>
  <c r="K164432" i="2" s="1"/>
  <c r="K164438" i="2" a="1"/>
  <c r="K164438" i="2" s="1"/>
  <c r="K164443" i="2" a="1"/>
  <c r="K164443" i="2" s="1"/>
  <c r="K164448" i="2" a="1"/>
  <c r="K164448" i="2" s="1"/>
  <c r="K164454" i="2" a="1"/>
  <c r="K164454" i="2" s="1"/>
  <c r="K164459" i="2" a="1"/>
  <c r="K164459" i="2" s="1"/>
  <c r="K164464" i="2" a="1"/>
  <c r="K164464" i="2" s="1"/>
  <c r="K164470" i="2" a="1"/>
  <c r="K164470" i="2" s="1"/>
  <c r="K164475" i="2" a="1"/>
  <c r="K164475" i="2" s="1"/>
  <c r="K164480" i="2" a="1"/>
  <c r="K164480" i="2" s="1"/>
  <c r="K164486" i="2" a="1"/>
  <c r="K164486" i="2" s="1"/>
  <c r="K164491" i="2" a="1"/>
  <c r="K164491" i="2" s="1"/>
  <c r="K164496" i="2" a="1"/>
  <c r="K164496" i="2" s="1"/>
  <c r="K164502" i="2" a="1"/>
  <c r="K164502" i="2" s="1"/>
  <c r="K164507" i="2" a="1"/>
  <c r="K164507" i="2" s="1"/>
  <c r="K164512" i="2" a="1"/>
  <c r="K164512" i="2" s="1"/>
  <c r="K164518" i="2" a="1"/>
  <c r="K164518" i="2" s="1"/>
  <c r="K164523" i="2" a="1"/>
  <c r="K164523" i="2" s="1"/>
  <c r="K164528" i="2" a="1"/>
  <c r="K164528" i="2" s="1"/>
  <c r="K164534" i="2" a="1"/>
  <c r="K164534" i="2" s="1"/>
  <c r="K164539" i="2" a="1"/>
  <c r="K164539" i="2" s="1"/>
  <c r="K164544" i="2" a="1"/>
  <c r="K164544" i="2" s="1"/>
  <c r="K164550" i="2" a="1"/>
  <c r="K164550" i="2" s="1"/>
  <c r="K164555" i="2" a="1"/>
  <c r="K164555" i="2" s="1"/>
  <c r="K164560" i="2" a="1"/>
  <c r="K164560" i="2" s="1"/>
  <c r="K129059" i="2" a="1"/>
  <c r="K129059" i="2" s="1"/>
  <c r="K130105" i="2" a="1"/>
  <c r="K130105" i="2" s="1"/>
  <c r="K130681" i="2" a="1"/>
  <c r="K130681" i="2" s="1"/>
  <c r="K131193" i="2" a="1"/>
  <c r="K131193" i="2" s="1"/>
  <c r="K132566" i="2" a="1"/>
  <c r="K132566" i="2" s="1"/>
  <c r="K132731" i="2" a="1"/>
  <c r="K132731" i="2" s="1"/>
  <c r="K132938" i="2" a="1"/>
  <c r="K132938" i="2" s="1"/>
  <c r="K133150" i="2" a="1"/>
  <c r="K133150" i="2" s="1"/>
  <c r="K133315" i="2" a="1"/>
  <c r="K133315" i="2" s="1"/>
  <c r="K133522" i="2" a="1"/>
  <c r="K133522" i="2" s="1"/>
  <c r="K133738" i="2" a="1"/>
  <c r="K133738" i="2" s="1"/>
  <c r="K134107" i="2" a="1"/>
  <c r="K134107" i="2" s="1"/>
  <c r="K134322" i="2" a="1"/>
  <c r="K134322" i="2" s="1"/>
  <c r="K134466" i="2" a="1"/>
  <c r="K134466" i="2" s="1"/>
  <c r="K134802" i="2" a="1"/>
  <c r="K134802" i="2" s="1"/>
  <c r="K135042" i="2" a="1"/>
  <c r="K135042" i="2" s="1"/>
  <c r="K135126" i="2" a="1"/>
  <c r="K135126" i="2" s="1"/>
  <c r="K135275" i="2" a="1"/>
  <c r="K135275" i="2" s="1"/>
  <c r="K135362" i="2" a="1"/>
  <c r="K135362" i="2" s="1"/>
  <c r="K135430" i="2" a="1"/>
  <c r="K135430" i="2" s="1"/>
  <c r="K135594" i="2" a="1"/>
  <c r="K135594" i="2" s="1"/>
  <c r="K135654" i="2" a="1"/>
  <c r="K135654" i="2" s="1"/>
  <c r="K135723" i="2" a="1"/>
  <c r="K135723" i="2" s="1"/>
  <c r="K135798" i="2" a="1"/>
  <c r="K135798" i="2" s="1"/>
  <c r="K135859" i="2" a="1"/>
  <c r="K135859" i="2" s="1"/>
  <c r="K135927" i="2" a="1"/>
  <c r="K135927" i="2" s="1"/>
  <c r="K136003" i="2" a="1"/>
  <c r="K136003" i="2" s="1"/>
  <c r="K136063" i="2" a="1"/>
  <c r="K136063" i="2" s="1"/>
  <c r="K136207" i="2" a="1"/>
  <c r="K136207" i="2" s="1"/>
  <c r="K136338" i="2" a="1"/>
  <c r="K136338" i="2" s="1"/>
  <c r="K136474" i="2" a="1"/>
  <c r="K136474" i="2" s="1"/>
  <c r="K136542" i="2" a="1"/>
  <c r="K136542" i="2" s="1"/>
  <c r="K136618" i="2" a="1"/>
  <c r="K136618" i="2" s="1"/>
  <c r="K136678" i="2" a="1"/>
  <c r="K136678" i="2" s="1"/>
  <c r="K136747" i="2" a="1"/>
  <c r="K136747" i="2" s="1"/>
  <c r="K136822" i="2" a="1"/>
  <c r="K136822" i="2" s="1"/>
  <c r="K136883" i="2" a="1"/>
  <c r="K136883" i="2" s="1"/>
  <c r="K136951" i="2" a="1"/>
  <c r="K136951" i="2" s="1"/>
  <c r="K137027" i="2" a="1"/>
  <c r="K137027" i="2" s="1"/>
  <c r="K137087" i="2" a="1"/>
  <c r="K137087" i="2" s="1"/>
  <c r="K137231" i="2" a="1"/>
  <c r="K137231" i="2" s="1"/>
  <c r="K137362" i="2" a="1"/>
  <c r="K137362" i="2" s="1"/>
  <c r="K137498" i="2" a="1"/>
  <c r="K137498" i="2" s="1"/>
  <c r="K137566" i="2" a="1"/>
  <c r="K137566" i="2" s="1"/>
  <c r="K137618" i="2" a="1"/>
  <c r="K137618" i="2" s="1"/>
  <c r="K137719" i="2" a="1"/>
  <c r="K137719" i="2" s="1"/>
  <c r="K137767" i="2" a="1"/>
  <c r="K137767" i="2" s="1"/>
  <c r="K137803" i="2" a="1"/>
  <c r="K137803" i="2" s="1"/>
  <c r="K137835" i="2" a="1"/>
  <c r="K137835" i="2" s="1"/>
  <c r="K137870" i="2" a="1"/>
  <c r="K137870" i="2" s="1"/>
  <c r="K137906" i="2" a="1"/>
  <c r="K137906" i="2" s="1"/>
  <c r="K137938" i="2" a="1"/>
  <c r="K137938" i="2" s="1"/>
  <c r="K138003" i="2" a="1"/>
  <c r="K138003" i="2" s="1"/>
  <c r="K138034" i="2" a="1"/>
  <c r="K138034" i="2" s="1"/>
  <c r="K138059" i="2" a="1"/>
  <c r="K138059" i="2" s="1"/>
  <c r="K138086" i="2" a="1"/>
  <c r="K138086" i="2" s="1"/>
  <c r="K138111" i="2" a="1"/>
  <c r="K138111" i="2" s="1"/>
  <c r="K138167" i="2" a="1"/>
  <c r="K138167" i="2" s="1"/>
  <c r="K138194" i="2" a="1"/>
  <c r="K138194" i="2" s="1"/>
  <c r="K138246" i="2" a="1"/>
  <c r="K138246" i="2" s="1"/>
  <c r="K138278" i="2" a="1"/>
  <c r="K138278" i="2" s="1"/>
  <c r="K138306" i="2" a="1"/>
  <c r="K138306" i="2" s="1"/>
  <c r="K138331" i="2" a="1"/>
  <c r="K138331" i="2" s="1"/>
  <c r="K138358" i="2" a="1"/>
  <c r="K138358" i="2" s="1"/>
  <c r="K138383" i="2" a="1"/>
  <c r="K138383" i="2" s="1"/>
  <c r="K138443" i="2" a="1"/>
  <c r="K138443" i="2" s="1"/>
  <c r="K138495" i="2" a="1"/>
  <c r="K138495" i="2" s="1"/>
  <c r="K138522" i="2" a="1"/>
  <c r="K138522" i="2" s="1"/>
  <c r="K138550" i="2" a="1"/>
  <c r="K138550" i="2" s="1"/>
  <c r="K138578" i="2" a="1"/>
  <c r="K138578" i="2" s="1"/>
  <c r="K138603" i="2" a="1"/>
  <c r="K138603" i="2" s="1"/>
  <c r="K138630" i="2" a="1"/>
  <c r="K138630" i="2" s="1"/>
  <c r="K138655" i="2" a="1"/>
  <c r="K138655" i="2" s="1"/>
  <c r="K138687" i="2" a="1"/>
  <c r="K138687" i="2" s="1"/>
  <c r="K138715" i="2" a="1"/>
  <c r="K138715" i="2" s="1"/>
  <c r="K138767" i="2" a="1"/>
  <c r="K138767" i="2" s="1"/>
  <c r="K138794" i="2" a="1"/>
  <c r="K138794" i="2" s="1"/>
  <c r="K138822" i="2" a="1"/>
  <c r="K138822" i="2" s="1"/>
  <c r="K138878" i="2" a="1"/>
  <c r="K138878" i="2" s="1"/>
  <c r="K138906" i="2" a="1"/>
  <c r="K138906" i="2" s="1"/>
  <c r="K138931" i="2" a="1"/>
  <c r="K138931" i="2" s="1"/>
  <c r="K138959" i="2" a="1"/>
  <c r="K138959" i="2" s="1"/>
  <c r="K138987" i="2" a="1"/>
  <c r="K138987" i="2" s="1"/>
  <c r="K139039" i="2" a="1"/>
  <c r="K139039" i="2" s="1"/>
  <c r="K139066" i="2" a="1"/>
  <c r="K139066" i="2" s="1"/>
  <c r="K139098" i="2" a="1"/>
  <c r="K139098" i="2" s="1"/>
  <c r="K139150" i="2" a="1"/>
  <c r="K139150" i="2" s="1"/>
  <c r="K139178" i="2" a="1"/>
  <c r="K139178" i="2" s="1"/>
  <c r="K139203" i="2" a="1"/>
  <c r="K139203" i="2" s="1"/>
  <c r="K139231" i="2" a="1"/>
  <c r="K139231" i="2" s="1"/>
  <c r="K139262" i="2" a="1"/>
  <c r="K139262" i="2" s="1"/>
  <c r="K139287" i="2" a="1"/>
  <c r="K139287" i="2" s="1"/>
  <c r="K139315" i="2" a="1"/>
  <c r="K139315" i="2" s="1"/>
  <c r="K139370" i="2" a="1"/>
  <c r="K139370" i="2" s="1"/>
  <c r="K139422" i="2" a="1"/>
  <c r="K139422" i="2" s="1"/>
  <c r="K139450" i="2" a="1"/>
  <c r="K139450" i="2" s="1"/>
  <c r="K139475" i="2" a="1"/>
  <c r="K139475" i="2" s="1"/>
  <c r="K139507" i="2" a="1"/>
  <c r="K139507" i="2" s="1"/>
  <c r="K139534" i="2" a="1"/>
  <c r="K139534" i="2" s="1"/>
  <c r="K139559" i="2" a="1"/>
  <c r="K139559" i="2" s="1"/>
  <c r="K139587" i="2" a="1"/>
  <c r="K139587" i="2" s="1"/>
  <c r="K139642" i="2" a="1"/>
  <c r="K139642" i="2" s="1"/>
  <c r="K139671" i="2" a="1"/>
  <c r="K139671" i="2" s="1"/>
  <c r="K139698" i="2" a="1"/>
  <c r="K139698" i="2" s="1"/>
  <c r="K139750" i="2" a="1"/>
  <c r="K139750" i="2" s="1"/>
  <c r="K139779" i="2" a="1"/>
  <c r="K139779" i="2" s="1"/>
  <c r="K139806" i="2" a="1"/>
  <c r="K139806" i="2" s="1"/>
  <c r="K139831" i="2" a="1"/>
  <c r="K139831" i="2" s="1"/>
  <c r="K139859" i="2" a="1"/>
  <c r="K139859" i="2" s="1"/>
  <c r="K139943" i="2" a="1"/>
  <c r="K139943" i="2" s="1"/>
  <c r="K139970" i="2" a="1"/>
  <c r="K139970" i="2" s="1"/>
  <c r="K140022" i="2" a="1"/>
  <c r="K140022" i="2" s="1"/>
  <c r="K140051" i="2" a="1"/>
  <c r="K140051" i="2" s="1"/>
  <c r="K140078" i="2" a="1"/>
  <c r="K140078" i="2" s="1"/>
  <c r="K140098" i="2" a="1"/>
  <c r="K140098" i="2" s="1"/>
  <c r="K140118" i="2" a="1"/>
  <c r="K140118" i="2" s="1"/>
  <c r="K140138" i="2" a="1"/>
  <c r="K140138" i="2" s="1"/>
  <c r="K140159" i="2" a="1"/>
  <c r="K140159" i="2" s="1"/>
  <c r="K140199" i="2" a="1"/>
  <c r="K140199" i="2" s="1"/>
  <c r="K140239" i="2" a="1"/>
  <c r="K140239" i="2" s="1"/>
  <c r="K140262" i="2" a="1"/>
  <c r="K140262" i="2" s="1"/>
  <c r="K140283" i="2" a="1"/>
  <c r="K140283" i="2" s="1"/>
  <c r="K140302" i="2" a="1"/>
  <c r="K140302" i="2" s="1"/>
  <c r="K140323" i="2" a="1"/>
  <c r="K140323" i="2" s="1"/>
  <c r="K140342" i="2" a="1"/>
  <c r="K140342" i="2" s="1"/>
  <c r="K140386" i="2" a="1"/>
  <c r="K140386" i="2" s="1"/>
  <c r="K140426" i="2" a="1"/>
  <c r="K140426" i="2" s="1"/>
  <c r="K140467" i="2" a="1"/>
  <c r="K140467" i="2" s="1"/>
  <c r="K140487" i="2" a="1"/>
  <c r="K140487" i="2" s="1"/>
  <c r="K140507" i="2" a="1"/>
  <c r="K140507" i="2" s="1"/>
  <c r="K140527" i="2" a="1"/>
  <c r="K140527" i="2" s="1"/>
  <c r="K140547" i="2" a="1"/>
  <c r="K140547" i="2" s="1"/>
  <c r="K140570" i="2" a="1"/>
  <c r="K140570" i="2" s="1"/>
  <c r="K140590" i="2" a="1"/>
  <c r="K140590" i="2" s="1"/>
  <c r="K140610" i="2" a="1"/>
  <c r="K140610" i="2" s="1"/>
  <c r="K140646" i="2" a="1"/>
  <c r="K140646" i="2" s="1"/>
  <c r="K140662" i="2" a="1"/>
  <c r="K140662" i="2" s="1"/>
  <c r="K140679" i="2" a="1"/>
  <c r="K140679" i="2" s="1"/>
  <c r="K140698" i="2" a="1"/>
  <c r="K140698" i="2" s="1"/>
  <c r="K140714" i="2" a="1"/>
  <c r="K140714" i="2" s="1"/>
  <c r="K140731" i="2" a="1"/>
  <c r="K140731" i="2" s="1"/>
  <c r="K140782" i="2" a="1"/>
  <c r="K140782" i="2" s="1"/>
  <c r="K140799" i="2" a="1"/>
  <c r="K140799" i="2" s="1"/>
  <c r="K140815" i="2" a="1"/>
  <c r="K140815" i="2" s="1"/>
  <c r="K140834" i="2" a="1"/>
  <c r="K140834" i="2" s="1"/>
  <c r="K140851" i="2" a="1"/>
  <c r="K140851" i="2" s="1"/>
  <c r="K140867" i="2" a="1"/>
  <c r="K140867" i="2" s="1"/>
  <c r="K140902" i="2" a="1"/>
  <c r="K140902" i="2" s="1"/>
  <c r="K140918" i="2" a="1"/>
  <c r="K140918" i="2" s="1"/>
  <c r="K140935" i="2" a="1"/>
  <c r="K140935" i="2" s="1"/>
  <c r="K140954" i="2" a="1"/>
  <c r="K140954" i="2" s="1"/>
  <c r="K140970" i="2" a="1"/>
  <c r="K140970" i="2" s="1"/>
  <c r="K140987" i="2" a="1"/>
  <c r="K140987" i="2" s="1"/>
  <c r="K141038" i="2" a="1"/>
  <c r="K141038" i="2" s="1"/>
  <c r="K141055" i="2" a="1"/>
  <c r="K141055" i="2" s="1"/>
  <c r="K141071" i="2" a="1"/>
  <c r="K141071" i="2" s="1"/>
  <c r="K141090" i="2" a="1"/>
  <c r="K141090" i="2" s="1"/>
  <c r="K141107" i="2" a="1"/>
  <c r="K141107" i="2" s="1"/>
  <c r="K141123" i="2" a="1"/>
  <c r="K141123" i="2" s="1"/>
  <c r="K141158" i="2" a="1"/>
  <c r="K141158" i="2" s="1"/>
  <c r="K141174" i="2" a="1"/>
  <c r="K141174" i="2" s="1"/>
  <c r="K141191" i="2" a="1"/>
  <c r="K141191" i="2" s="1"/>
  <c r="K141210" i="2" a="1"/>
  <c r="K141210" i="2" s="1"/>
  <c r="K141226" i="2" a="1"/>
  <c r="K141226" i="2" s="1"/>
  <c r="K141243" i="2" a="1"/>
  <c r="K141243" i="2" s="1"/>
  <c r="K141294" i="2" a="1"/>
  <c r="K141294" i="2" s="1"/>
  <c r="K141307" i="2" a="1"/>
  <c r="K141307" i="2" s="1"/>
  <c r="K141318" i="2" a="1"/>
  <c r="K141318" i="2" s="1"/>
  <c r="K141330" i="2" a="1"/>
  <c r="K141330" i="2" s="1"/>
  <c r="K141342" i="2" a="1"/>
  <c r="K141342" i="2" s="1"/>
  <c r="K141352" i="2" a="1"/>
  <c r="K141352" i="2" s="1"/>
  <c r="K141375" i="2" a="1"/>
  <c r="K141375" i="2" s="1"/>
  <c r="K141386" i="2" a="1"/>
  <c r="K141386" i="2" s="1"/>
  <c r="K141398" i="2" a="1"/>
  <c r="K141398" i="2" s="1"/>
  <c r="K141410" i="2" a="1"/>
  <c r="K141410" i="2" s="1"/>
  <c r="K141420" i="2" a="1"/>
  <c r="K141420" i="2" s="1"/>
  <c r="K141432" i="2" a="1"/>
  <c r="K141432" i="2" s="1"/>
  <c r="K141466" i="2" a="1"/>
  <c r="K141466" i="2" s="1"/>
  <c r="K141478" i="2" a="1"/>
  <c r="K141478" i="2" s="1"/>
  <c r="K141488" i="2" a="1"/>
  <c r="K141488" i="2" s="1"/>
  <c r="K141500" i="2" a="1"/>
  <c r="K141500" i="2" s="1"/>
  <c r="K141512" i="2" a="1"/>
  <c r="K141512" i="2" s="1"/>
  <c r="K141523" i="2" a="1"/>
  <c r="K141523" i="2" s="1"/>
  <c r="K141546" i="2" a="1"/>
  <c r="K141546" i="2" s="1"/>
  <c r="K141556" i="2" a="1"/>
  <c r="K141556" i="2" s="1"/>
  <c r="K141568" i="2" a="1"/>
  <c r="K141568" i="2" s="1"/>
  <c r="K141580" i="2" a="1"/>
  <c r="K141580" i="2" s="1"/>
  <c r="K141591" i="2" a="1"/>
  <c r="K141591" i="2" s="1"/>
  <c r="K141603" i="2" a="1"/>
  <c r="K141603" i="2" s="1"/>
  <c r="K141625" i="2" a="1"/>
  <c r="K141625" i="2" s="1"/>
  <c r="K141636" i="2" a="1"/>
  <c r="K141636" i="2" s="1"/>
  <c r="K141647" i="2" a="1"/>
  <c r="K141647" i="2" s="1"/>
  <c r="K141656" i="2" a="1"/>
  <c r="K141656" i="2" s="1"/>
  <c r="K141664" i="2" a="1"/>
  <c r="K141664" i="2" s="1"/>
  <c r="K141673" i="2" a="1"/>
  <c r="K141673" i="2" s="1"/>
  <c r="K141682" i="2" a="1"/>
  <c r="K141682" i="2" s="1"/>
  <c r="K141690" i="2" a="1"/>
  <c r="K141690" i="2" s="1"/>
  <c r="K141699" i="2" a="1"/>
  <c r="K141699" i="2" s="1"/>
  <c r="K141707" i="2" a="1"/>
  <c r="K141707" i="2" s="1"/>
  <c r="K141724" i="2" a="1"/>
  <c r="K141724" i="2" s="1"/>
  <c r="K141732" i="2" a="1"/>
  <c r="K141732" i="2" s="1"/>
  <c r="K141742" i="2" a="1"/>
  <c r="K141742" i="2" s="1"/>
  <c r="K141750" i="2" a="1"/>
  <c r="K141750" i="2" s="1"/>
  <c r="K141767" i="2" a="1"/>
  <c r="K141767" i="2" s="1"/>
  <c r="K141775" i="2" a="1"/>
  <c r="K141775" i="2" s="1"/>
  <c r="K141784" i="2" a="1"/>
  <c r="K141784" i="2" s="1"/>
  <c r="K141792" i="2" a="1"/>
  <c r="K141792" i="2" s="1"/>
  <c r="K141801" i="2" a="1"/>
  <c r="K141801" i="2" s="1"/>
  <c r="K141810" i="2" a="1"/>
  <c r="K141810" i="2" s="1"/>
  <c r="K141818" i="2" a="1"/>
  <c r="K141818" i="2" s="1"/>
  <c r="K141827" i="2" a="1"/>
  <c r="K141827" i="2" s="1"/>
  <c r="K141835" i="2" a="1"/>
  <c r="K141835" i="2" s="1"/>
  <c r="K141852" i="2" a="1"/>
  <c r="K141852" i="2" s="1"/>
  <c r="K141860" i="2" a="1"/>
  <c r="K141860" i="2" s="1"/>
  <c r="K141870" i="2" a="1"/>
  <c r="K141870" i="2" s="1"/>
  <c r="K141878" i="2" a="1"/>
  <c r="K141878" i="2" s="1"/>
  <c r="K141895" i="2" a="1"/>
  <c r="K141895" i="2" s="1"/>
  <c r="K141903" i="2" a="1"/>
  <c r="K141903" i="2" s="1"/>
  <c r="K141912" i="2" a="1"/>
  <c r="K141912" i="2" s="1"/>
  <c r="K141920" i="2" a="1"/>
  <c r="K141920" i="2" s="1"/>
  <c r="K141929" i="2" a="1"/>
  <c r="K141929" i="2" s="1"/>
  <c r="K141938" i="2" a="1"/>
  <c r="K141938" i="2" s="1"/>
  <c r="K141946" i="2" a="1"/>
  <c r="K141946" i="2" s="1"/>
  <c r="K141955" i="2" a="1"/>
  <c r="K141955" i="2" s="1"/>
  <c r="K141963" i="2" a="1"/>
  <c r="K141963" i="2" s="1"/>
  <c r="K141980" i="2" a="1"/>
  <c r="K141980" i="2" s="1"/>
  <c r="K141988" i="2" a="1"/>
  <c r="K141988" i="2" s="1"/>
  <c r="K141998" i="2" a="1"/>
  <c r="K141998" i="2" s="1"/>
  <c r="K142006" i="2" a="1"/>
  <c r="K142006" i="2" s="1"/>
  <c r="K142023" i="2" a="1"/>
  <c r="K142023" i="2" s="1"/>
  <c r="K142031" i="2" a="1"/>
  <c r="K142031" i="2" s="1"/>
  <c r="K142040" i="2" a="1"/>
  <c r="K142040" i="2" s="1"/>
  <c r="K142048" i="2" a="1"/>
  <c r="K142048" i="2" s="1"/>
  <c r="K142057" i="2" a="1"/>
  <c r="K142057" i="2" s="1"/>
  <c r="K142066" i="2" a="1"/>
  <c r="K142066" i="2" s="1"/>
  <c r="K142074" i="2" a="1"/>
  <c r="K142074" i="2" s="1"/>
  <c r="K142083" i="2" a="1"/>
  <c r="K142083" i="2" s="1"/>
  <c r="K142091" i="2" a="1"/>
  <c r="K142091" i="2" s="1"/>
  <c r="K142108" i="2" a="1"/>
  <c r="K142108" i="2" s="1"/>
  <c r="K142116" i="2" a="1"/>
  <c r="K142116" i="2" s="1"/>
  <c r="K142126" i="2" a="1"/>
  <c r="K142126" i="2" s="1"/>
  <c r="K142134" i="2" a="1"/>
  <c r="K142134" i="2" s="1"/>
  <c r="K142151" i="2" a="1"/>
  <c r="K142151" i="2" s="1"/>
  <c r="K142159" i="2" a="1"/>
  <c r="K142159" i="2" s="1"/>
  <c r="K142167" i="2" a="1"/>
  <c r="K142167" i="2" s="1"/>
  <c r="K142174" i="2" a="1"/>
  <c r="K142174" i="2" s="1"/>
  <c r="K142186" i="2" a="1"/>
  <c r="K142186" i="2" s="1"/>
  <c r="K142198" i="2" a="1"/>
  <c r="K142198" i="2" s="1"/>
  <c r="K142210" i="2" a="1"/>
  <c r="K142210" i="2" s="1"/>
  <c r="K142216" i="2" a="1"/>
  <c r="K142216" i="2" s="1"/>
  <c r="K142228" i="2" a="1"/>
  <c r="K142228" i="2" s="1"/>
  <c r="K142240" i="2" a="1"/>
  <c r="K142240" i="2" s="1"/>
  <c r="K142257" i="2" a="1"/>
  <c r="K142257" i="2" s="1"/>
  <c r="K142273" i="2" a="1"/>
  <c r="K142273" i="2" s="1"/>
  <c r="K142289" i="2" a="1"/>
  <c r="K142289" i="2" s="1"/>
  <c r="K142305" i="2" a="1"/>
  <c r="K142305" i="2" s="1"/>
  <c r="K142321" i="2" a="1"/>
  <c r="K142321" i="2" s="1"/>
  <c r="K142337" i="2" a="1"/>
  <c r="K142337" i="2" s="1"/>
  <c r="K142353" i="2" a="1"/>
  <c r="K142353" i="2" s="1"/>
  <c r="K142369" i="2" a="1"/>
  <c r="K142369" i="2" s="1"/>
  <c r="K142385" i="2" a="1"/>
  <c r="K142385" i="2" s="1"/>
  <c r="K142401" i="2" a="1"/>
  <c r="K142401" i="2" s="1"/>
  <c r="K142417" i="2" a="1"/>
  <c r="K142417" i="2" s="1"/>
  <c r="K142433" i="2" a="1"/>
  <c r="K142433" i="2" s="1"/>
  <c r="K142449" i="2" a="1"/>
  <c r="K142449" i="2" s="1"/>
  <c r="K142465" i="2" a="1"/>
  <c r="K142465" i="2" s="1"/>
  <c r="K142481" i="2" a="1"/>
  <c r="K142481" i="2" s="1"/>
  <c r="K142497" i="2" a="1"/>
  <c r="K142497" i="2" s="1"/>
  <c r="K142513" i="2" a="1"/>
  <c r="K142513" i="2" s="1"/>
  <c r="K142529" i="2" a="1"/>
  <c r="K142529" i="2" s="1"/>
  <c r="K142545" i="2" a="1"/>
  <c r="K142545" i="2" s="1"/>
  <c r="K142561" i="2" a="1"/>
  <c r="K142561" i="2" s="1"/>
  <c r="K142577" i="2" a="1"/>
  <c r="K142577" i="2" s="1"/>
  <c r="K142593" i="2" a="1"/>
  <c r="K142593" i="2" s="1"/>
  <c r="K142609" i="2" a="1"/>
  <c r="K142609" i="2" s="1"/>
  <c r="K142625" i="2" a="1"/>
  <c r="K142625" i="2" s="1"/>
  <c r="K142641" i="2" a="1"/>
  <c r="K142641" i="2" s="1"/>
  <c r="K142657" i="2" a="1"/>
  <c r="K142657" i="2" s="1"/>
  <c r="K142673" i="2" a="1"/>
  <c r="K142673" i="2" s="1"/>
  <c r="K142689" i="2" a="1"/>
  <c r="K142689" i="2" s="1"/>
  <c r="K142705" i="2" a="1"/>
  <c r="K142705" i="2" s="1"/>
  <c r="K142721" i="2" a="1"/>
  <c r="K142721" i="2" s="1"/>
  <c r="K142737" i="2" a="1"/>
  <c r="K142737" i="2" s="1"/>
  <c r="K142753" i="2" a="1"/>
  <c r="K142753" i="2" s="1"/>
  <c r="K142769" i="2" a="1"/>
  <c r="K142769" i="2" s="1"/>
  <c r="K142785" i="2" a="1"/>
  <c r="K142785" i="2" s="1"/>
  <c r="K142801" i="2" a="1"/>
  <c r="K142801" i="2" s="1"/>
  <c r="K142817" i="2" a="1"/>
  <c r="K142817" i="2" s="1"/>
  <c r="K142833" i="2" a="1"/>
  <c r="K142833" i="2" s="1"/>
  <c r="K142849" i="2" a="1"/>
  <c r="K142849" i="2" s="1"/>
  <c r="K142865" i="2" a="1"/>
  <c r="K142865" i="2" s="1"/>
  <c r="K142881" i="2" a="1"/>
  <c r="K142881" i="2" s="1"/>
  <c r="K142897" i="2" a="1"/>
  <c r="K142897" i="2" s="1"/>
  <c r="K142913" i="2" a="1"/>
  <c r="K142913" i="2" s="1"/>
  <c r="K142929" i="2" a="1"/>
  <c r="K142929" i="2" s="1"/>
  <c r="K142945" i="2" a="1"/>
  <c r="K142945" i="2" s="1"/>
  <c r="K142961" i="2" a="1"/>
  <c r="K142961" i="2" s="1"/>
  <c r="K142977" i="2" a="1"/>
  <c r="K142977" i="2" s="1"/>
  <c r="K142993" i="2" a="1"/>
  <c r="K142993" i="2" s="1"/>
  <c r="K143009" i="2" a="1"/>
  <c r="K143009" i="2" s="1"/>
  <c r="K143025" i="2" a="1"/>
  <c r="K143025" i="2" s="1"/>
  <c r="K143041" i="2" a="1"/>
  <c r="K143041" i="2" s="1"/>
  <c r="K143057" i="2" a="1"/>
  <c r="K143057" i="2" s="1"/>
  <c r="K143073" i="2" a="1"/>
  <c r="K143073" i="2" s="1"/>
  <c r="K143089" i="2" a="1"/>
  <c r="K143089" i="2" s="1"/>
  <c r="K143105" i="2" a="1"/>
  <c r="K143105" i="2" s="1"/>
  <c r="K143121" i="2" a="1"/>
  <c r="K143121" i="2" s="1"/>
  <c r="K143137" i="2" a="1"/>
  <c r="K143137" i="2" s="1"/>
  <c r="K143153" i="2" a="1"/>
  <c r="K143153" i="2" s="1"/>
  <c r="K143169" i="2" a="1"/>
  <c r="K143169" i="2" s="1"/>
  <c r="K143185" i="2" a="1"/>
  <c r="K143185" i="2" s="1"/>
  <c r="K143201" i="2" a="1"/>
  <c r="K143201" i="2" s="1"/>
  <c r="K143217" i="2" a="1"/>
  <c r="K143217" i="2" s="1"/>
  <c r="K143233" i="2" a="1"/>
  <c r="K143233" i="2" s="1"/>
  <c r="K143249" i="2" a="1"/>
  <c r="K143249" i="2" s="1"/>
  <c r="K143265" i="2" a="1"/>
  <c r="K143265" i="2" s="1"/>
  <c r="K143281" i="2" a="1"/>
  <c r="K143281" i="2" s="1"/>
  <c r="K143297" i="2" a="1"/>
  <c r="K143297" i="2" s="1"/>
  <c r="K143313" i="2" a="1"/>
  <c r="K143313" i="2" s="1"/>
  <c r="K143329" i="2" a="1"/>
  <c r="K143329" i="2" s="1"/>
  <c r="K143345" i="2" a="1"/>
  <c r="K143345" i="2" s="1"/>
  <c r="K143361" i="2" a="1"/>
  <c r="K143361" i="2" s="1"/>
  <c r="K143377" i="2" a="1"/>
  <c r="K143377" i="2" s="1"/>
  <c r="K143393" i="2" a="1"/>
  <c r="K143393" i="2" s="1"/>
  <c r="K143409" i="2" a="1"/>
  <c r="K143409" i="2" s="1"/>
  <c r="K143425" i="2" a="1"/>
  <c r="K143425" i="2" s="1"/>
  <c r="K143441" i="2" a="1"/>
  <c r="K143441" i="2" s="1"/>
  <c r="K143457" i="2" a="1"/>
  <c r="K143457" i="2" s="1"/>
  <c r="K143473" i="2" a="1"/>
  <c r="K143473" i="2" s="1"/>
  <c r="K143489" i="2" a="1"/>
  <c r="K143489" i="2" s="1"/>
  <c r="K143505" i="2" a="1"/>
  <c r="K143505" i="2" s="1"/>
  <c r="K143521" i="2" a="1"/>
  <c r="K143521" i="2" s="1"/>
  <c r="K143537" i="2" a="1"/>
  <c r="K143537" i="2" s="1"/>
  <c r="K143553" i="2" a="1"/>
  <c r="K143553" i="2" s="1"/>
  <c r="K143569" i="2" a="1"/>
  <c r="K143569" i="2" s="1"/>
  <c r="K143585" i="2" a="1"/>
  <c r="K143585" i="2" s="1"/>
  <c r="K143601" i="2" a="1"/>
  <c r="K143601" i="2" s="1"/>
  <c r="K143617" i="2" a="1"/>
  <c r="K143617" i="2" s="1"/>
  <c r="K143633" i="2" a="1"/>
  <c r="K143633" i="2" s="1"/>
  <c r="K143649" i="2" a="1"/>
  <c r="K143649" i="2" s="1"/>
  <c r="K143665" i="2" a="1"/>
  <c r="K143665" i="2" s="1"/>
  <c r="K143681" i="2" a="1"/>
  <c r="K143681" i="2" s="1"/>
  <c r="K143697" i="2" a="1"/>
  <c r="K143697" i="2" s="1"/>
  <c r="K143713" i="2" a="1"/>
  <c r="K143713" i="2" s="1"/>
  <c r="K143729" i="2" a="1"/>
  <c r="K143729" i="2" s="1"/>
  <c r="K143745" i="2" a="1"/>
  <c r="K143745" i="2" s="1"/>
  <c r="K143761" i="2" a="1"/>
  <c r="K143761" i="2" s="1"/>
  <c r="K143777" i="2" a="1"/>
  <c r="K143777" i="2" s="1"/>
  <c r="K143793" i="2" a="1"/>
  <c r="K143793" i="2" s="1"/>
  <c r="K143809" i="2" a="1"/>
  <c r="K143809" i="2" s="1"/>
  <c r="K143825" i="2" a="1"/>
  <c r="K143825" i="2" s="1"/>
  <c r="K143841" i="2" a="1"/>
  <c r="K143841" i="2" s="1"/>
  <c r="K143857" i="2" a="1"/>
  <c r="K143857" i="2" s="1"/>
  <c r="K143873" i="2" a="1"/>
  <c r="K143873" i="2" s="1"/>
  <c r="K143889" i="2" a="1"/>
  <c r="K143889" i="2" s="1"/>
  <c r="K143905" i="2" a="1"/>
  <c r="K143905" i="2" s="1"/>
  <c r="K143921" i="2" a="1"/>
  <c r="K143921" i="2" s="1"/>
  <c r="K143937" i="2" a="1"/>
  <c r="K143937" i="2" s="1"/>
  <c r="K143953" i="2" a="1"/>
  <c r="K143953" i="2" s="1"/>
  <c r="K143969" i="2" a="1"/>
  <c r="K143969" i="2" s="1"/>
  <c r="K143985" i="2" a="1"/>
  <c r="K143985" i="2" s="1"/>
  <c r="K144001" i="2" a="1"/>
  <c r="K144001" i="2" s="1"/>
  <c r="K144017" i="2" a="1"/>
  <c r="K144017" i="2" s="1"/>
  <c r="K144033" i="2" a="1"/>
  <c r="K144033" i="2" s="1"/>
  <c r="K144049" i="2" a="1"/>
  <c r="K144049" i="2" s="1"/>
  <c r="K144065" i="2" a="1"/>
  <c r="K144065" i="2" s="1"/>
  <c r="K144081" i="2" a="1"/>
  <c r="K144081" i="2" s="1"/>
  <c r="K144097" i="2" a="1"/>
  <c r="K144097" i="2" s="1"/>
  <c r="K144113" i="2" a="1"/>
  <c r="K144113" i="2" s="1"/>
  <c r="K144129" i="2" a="1"/>
  <c r="K144129" i="2" s="1"/>
  <c r="K144145" i="2" a="1"/>
  <c r="K144145" i="2" s="1"/>
  <c r="K144161" i="2" a="1"/>
  <c r="K144161" i="2" s="1"/>
  <c r="K144177" i="2" a="1"/>
  <c r="K144177" i="2" s="1"/>
  <c r="K144193" i="2" a="1"/>
  <c r="K144193" i="2" s="1"/>
  <c r="K144209" i="2" a="1"/>
  <c r="K144209" i="2" s="1"/>
  <c r="K144225" i="2" a="1"/>
  <c r="K144225" i="2" s="1"/>
  <c r="K144241" i="2" a="1"/>
  <c r="K144241" i="2" s="1"/>
  <c r="K144257" i="2" a="1"/>
  <c r="K144257" i="2" s="1"/>
  <c r="K144273" i="2" a="1"/>
  <c r="K144273" i="2" s="1"/>
  <c r="K144289" i="2" a="1"/>
  <c r="K144289" i="2" s="1"/>
  <c r="K144305" i="2" a="1"/>
  <c r="K144305" i="2" s="1"/>
  <c r="K144321" i="2" a="1"/>
  <c r="K144321" i="2" s="1"/>
  <c r="K144337" i="2" a="1"/>
  <c r="K144337" i="2" s="1"/>
  <c r="K144353" i="2" a="1"/>
  <c r="K144353" i="2" s="1"/>
  <c r="K144369" i="2" a="1"/>
  <c r="K144369" i="2" s="1"/>
  <c r="K144385" i="2" a="1"/>
  <c r="K144385" i="2" s="1"/>
  <c r="K144401" i="2" a="1"/>
  <c r="K144401" i="2" s="1"/>
  <c r="K144417" i="2" a="1"/>
  <c r="K144417" i="2" s="1"/>
  <c r="K144433" i="2" a="1"/>
  <c r="K144433" i="2" s="1"/>
  <c r="K144449" i="2" a="1"/>
  <c r="K144449" i="2" s="1"/>
  <c r="K144465" i="2" a="1"/>
  <c r="K144465" i="2" s="1"/>
  <c r="K144481" i="2" a="1"/>
  <c r="K144481" i="2" s="1"/>
  <c r="K144497" i="2" a="1"/>
  <c r="K144497" i="2" s="1"/>
  <c r="K144513" i="2" a="1"/>
  <c r="K144513" i="2" s="1"/>
  <c r="K144529" i="2" a="1"/>
  <c r="K144529" i="2" s="1"/>
  <c r="K144545" i="2" a="1"/>
  <c r="K144545" i="2" s="1"/>
  <c r="K144561" i="2" a="1"/>
  <c r="K144561" i="2" s="1"/>
  <c r="K144577" i="2" a="1"/>
  <c r="K144577" i="2" s="1"/>
  <c r="K144593" i="2" a="1"/>
  <c r="K144593" i="2" s="1"/>
  <c r="K144609" i="2" a="1"/>
  <c r="K144609" i="2" s="1"/>
  <c r="K144625" i="2" a="1"/>
  <c r="K144625" i="2" s="1"/>
  <c r="K144641" i="2" a="1"/>
  <c r="K144641" i="2" s="1"/>
  <c r="K144657" i="2" a="1"/>
  <c r="K144657" i="2" s="1"/>
  <c r="K144673" i="2" a="1"/>
  <c r="K144673" i="2" s="1"/>
  <c r="K144689" i="2" a="1"/>
  <c r="K144689" i="2" s="1"/>
  <c r="K144705" i="2" a="1"/>
  <c r="K144705" i="2" s="1"/>
  <c r="K144721" i="2" a="1"/>
  <c r="K144721" i="2" s="1"/>
  <c r="K144737" i="2" a="1"/>
  <c r="K144737" i="2" s="1"/>
  <c r="K144753" i="2" a="1"/>
  <c r="K144753" i="2" s="1"/>
  <c r="K144769" i="2" a="1"/>
  <c r="K144769" i="2" s="1"/>
  <c r="K144785" i="2" a="1"/>
  <c r="K144785" i="2" s="1"/>
  <c r="K144801" i="2" a="1"/>
  <c r="K144801" i="2" s="1"/>
  <c r="K144817" i="2" a="1"/>
  <c r="K144817" i="2" s="1"/>
  <c r="K144833" i="2" a="1"/>
  <c r="K144833" i="2" s="1"/>
  <c r="K144849" i="2" a="1"/>
  <c r="K144849" i="2" s="1"/>
  <c r="K144865" i="2" a="1"/>
  <c r="K144865" i="2" s="1"/>
  <c r="K144881" i="2" a="1"/>
  <c r="K144881" i="2" s="1"/>
  <c r="K144897" i="2" a="1"/>
  <c r="K144897" i="2" s="1"/>
  <c r="K144913" i="2" a="1"/>
  <c r="K144913" i="2" s="1"/>
  <c r="K144929" i="2" a="1"/>
  <c r="K144929" i="2" s="1"/>
  <c r="K144945" i="2" a="1"/>
  <c r="K144945" i="2" s="1"/>
  <c r="K144961" i="2" a="1"/>
  <c r="K144961" i="2" s="1"/>
  <c r="K144977" i="2" a="1"/>
  <c r="K144977" i="2" s="1"/>
  <c r="K144993" i="2" a="1"/>
  <c r="K144993" i="2" s="1"/>
  <c r="K145009" i="2" a="1"/>
  <c r="K145009" i="2" s="1"/>
  <c r="K145025" i="2" a="1"/>
  <c r="K145025" i="2" s="1"/>
  <c r="K145041" i="2" a="1"/>
  <c r="K145041" i="2" s="1"/>
  <c r="K145057" i="2" a="1"/>
  <c r="K145057" i="2" s="1"/>
  <c r="K145073" i="2" a="1"/>
  <c r="K145073" i="2" s="1"/>
  <c r="K145089" i="2" a="1"/>
  <c r="K145089" i="2" s="1"/>
  <c r="K145105" i="2" a="1"/>
  <c r="K145105" i="2" s="1"/>
  <c r="K145121" i="2" a="1"/>
  <c r="K145121" i="2" s="1"/>
  <c r="K145137" i="2" a="1"/>
  <c r="K145137" i="2" s="1"/>
  <c r="K145153" i="2" a="1"/>
  <c r="K145153" i="2" s="1"/>
  <c r="K145169" i="2" a="1"/>
  <c r="K145169" i="2" s="1"/>
  <c r="K145185" i="2" a="1"/>
  <c r="K145185" i="2" s="1"/>
  <c r="K145201" i="2" a="1"/>
  <c r="K145201" i="2" s="1"/>
  <c r="K145217" i="2" a="1"/>
  <c r="K145217" i="2" s="1"/>
  <c r="K145233" i="2" a="1"/>
  <c r="K145233" i="2" s="1"/>
  <c r="K145249" i="2" a="1"/>
  <c r="K145249" i="2" s="1"/>
  <c r="K145265" i="2" a="1"/>
  <c r="K145265" i="2" s="1"/>
  <c r="K145281" i="2" a="1"/>
  <c r="K145281" i="2" s="1"/>
  <c r="K145297" i="2" a="1"/>
  <c r="K145297" i="2" s="1"/>
  <c r="K145313" i="2" a="1"/>
  <c r="K145313" i="2" s="1"/>
  <c r="K145329" i="2" a="1"/>
  <c r="K145329" i="2" s="1"/>
  <c r="K145345" i="2" a="1"/>
  <c r="K145345" i="2" s="1"/>
  <c r="K145361" i="2" a="1"/>
  <c r="K145361" i="2" s="1"/>
  <c r="K145377" i="2" a="1"/>
  <c r="K145377" i="2" s="1"/>
  <c r="K145393" i="2" a="1"/>
  <c r="K145393" i="2" s="1"/>
  <c r="K145409" i="2" a="1"/>
  <c r="K145409" i="2" s="1"/>
  <c r="K145425" i="2" a="1"/>
  <c r="K145425" i="2" s="1"/>
  <c r="K145441" i="2" a="1"/>
  <c r="K145441" i="2" s="1"/>
  <c r="K145457" i="2" a="1"/>
  <c r="K145457" i="2" s="1"/>
  <c r="K145473" i="2" a="1"/>
  <c r="K145473" i="2" s="1"/>
  <c r="K145489" i="2" a="1"/>
  <c r="K145489" i="2" s="1"/>
  <c r="K145505" i="2" a="1"/>
  <c r="K145505" i="2" s="1"/>
  <c r="K145521" i="2" a="1"/>
  <c r="K145521" i="2" s="1"/>
  <c r="K145537" i="2" a="1"/>
  <c r="K145537" i="2" s="1"/>
  <c r="K145553" i="2" a="1"/>
  <c r="K145553" i="2" s="1"/>
  <c r="K145569" i="2" a="1"/>
  <c r="K145569" i="2" s="1"/>
  <c r="K145585" i="2" a="1"/>
  <c r="K145585" i="2" s="1"/>
  <c r="K145601" i="2" a="1"/>
  <c r="K145601" i="2" s="1"/>
  <c r="K145617" i="2" a="1"/>
  <c r="K145617" i="2" s="1"/>
  <c r="K145633" i="2" a="1"/>
  <c r="K145633" i="2" s="1"/>
  <c r="K145649" i="2" a="1"/>
  <c r="K145649" i="2" s="1"/>
  <c r="K145665" i="2" a="1"/>
  <c r="K145665" i="2" s="1"/>
  <c r="K145681" i="2" a="1"/>
  <c r="K145681" i="2" s="1"/>
  <c r="K145697" i="2" a="1"/>
  <c r="K145697" i="2" s="1"/>
  <c r="K145713" i="2" a="1"/>
  <c r="K145713" i="2" s="1"/>
  <c r="K145729" i="2" a="1"/>
  <c r="K145729" i="2" s="1"/>
  <c r="K145745" i="2" a="1"/>
  <c r="K145745" i="2" s="1"/>
  <c r="K145761" i="2" a="1"/>
  <c r="K145761" i="2" s="1"/>
  <c r="K145777" i="2" a="1"/>
  <c r="K145777" i="2" s="1"/>
  <c r="K145793" i="2" a="1"/>
  <c r="K145793" i="2" s="1"/>
  <c r="K145809" i="2" a="1"/>
  <c r="K145809" i="2" s="1"/>
  <c r="K145825" i="2" a="1"/>
  <c r="K145825" i="2" s="1"/>
  <c r="K145841" i="2" a="1"/>
  <c r="K145841" i="2" s="1"/>
  <c r="K145857" i="2" a="1"/>
  <c r="K145857" i="2" s="1"/>
  <c r="K145873" i="2" a="1"/>
  <c r="K145873" i="2" s="1"/>
  <c r="K145889" i="2" a="1"/>
  <c r="K145889" i="2" s="1"/>
  <c r="K145905" i="2" a="1"/>
  <c r="K145905" i="2" s="1"/>
  <c r="K145921" i="2" a="1"/>
  <c r="K145921" i="2" s="1"/>
  <c r="K145937" i="2" a="1"/>
  <c r="K145937" i="2" s="1"/>
  <c r="K145953" i="2" a="1"/>
  <c r="K145953" i="2" s="1"/>
  <c r="K145969" i="2" a="1"/>
  <c r="K145969" i="2" s="1"/>
  <c r="K145985" i="2" a="1"/>
  <c r="K145985" i="2" s="1"/>
  <c r="K146001" i="2" a="1"/>
  <c r="K146001" i="2" s="1"/>
  <c r="K146017" i="2" a="1"/>
  <c r="K146017" i="2" s="1"/>
  <c r="K146033" i="2" a="1"/>
  <c r="K146033" i="2" s="1"/>
  <c r="K146049" i="2" a="1"/>
  <c r="K146049" i="2" s="1"/>
  <c r="K146065" i="2" a="1"/>
  <c r="K146065" i="2" s="1"/>
  <c r="K146081" i="2" a="1"/>
  <c r="K146081" i="2" s="1"/>
  <c r="K146097" i="2" a="1"/>
  <c r="K146097" i="2" s="1"/>
  <c r="K146113" i="2" a="1"/>
  <c r="K146113" i="2" s="1"/>
  <c r="K146129" i="2" a="1"/>
  <c r="K146129" i="2" s="1"/>
  <c r="K146145" i="2" a="1"/>
  <c r="K146145" i="2" s="1"/>
  <c r="K146161" i="2" a="1"/>
  <c r="K146161" i="2" s="1"/>
  <c r="K146177" i="2" a="1"/>
  <c r="K146177" i="2" s="1"/>
  <c r="K146193" i="2" a="1"/>
  <c r="K146193" i="2" s="1"/>
  <c r="K146209" i="2" a="1"/>
  <c r="K146209" i="2" s="1"/>
  <c r="K146225" i="2" a="1"/>
  <c r="K146225" i="2" s="1"/>
  <c r="K146241" i="2" a="1"/>
  <c r="K146241" i="2" s="1"/>
  <c r="K146257" i="2" a="1"/>
  <c r="K146257" i="2" s="1"/>
  <c r="K146273" i="2" a="1"/>
  <c r="K146273" i="2" s="1"/>
  <c r="K146289" i="2" a="1"/>
  <c r="K146289" i="2" s="1"/>
  <c r="K146305" i="2" a="1"/>
  <c r="K146305" i="2" s="1"/>
  <c r="K146321" i="2" a="1"/>
  <c r="K146321" i="2" s="1"/>
  <c r="K146337" i="2" a="1"/>
  <c r="K146337" i="2" s="1"/>
  <c r="K146353" i="2" a="1"/>
  <c r="K146353" i="2" s="1"/>
  <c r="K146369" i="2" a="1"/>
  <c r="K146369" i="2" s="1"/>
  <c r="K146385" i="2" a="1"/>
  <c r="K146385" i="2" s="1"/>
  <c r="K146401" i="2" a="1"/>
  <c r="K146401" i="2" s="1"/>
  <c r="K146417" i="2" a="1"/>
  <c r="K146417" i="2" s="1"/>
  <c r="K146433" i="2" a="1"/>
  <c r="K146433" i="2" s="1"/>
  <c r="K146449" i="2" a="1"/>
  <c r="K146449" i="2" s="1"/>
  <c r="K146465" i="2" a="1"/>
  <c r="K146465" i="2" s="1"/>
  <c r="K146481" i="2" a="1"/>
  <c r="K146481" i="2" s="1"/>
  <c r="K146497" i="2" a="1"/>
  <c r="K146497" i="2" s="1"/>
  <c r="K146513" i="2" a="1"/>
  <c r="K146513" i="2" s="1"/>
  <c r="K146529" i="2" a="1"/>
  <c r="K146529" i="2" s="1"/>
  <c r="K146545" i="2" a="1"/>
  <c r="K146545" i="2" s="1"/>
  <c r="K146561" i="2" a="1"/>
  <c r="K146561" i="2" s="1"/>
  <c r="K146577" i="2" a="1"/>
  <c r="K146577" i="2" s="1"/>
  <c r="K146593" i="2" a="1"/>
  <c r="K146593" i="2" s="1"/>
  <c r="K146609" i="2" a="1"/>
  <c r="K146609" i="2" s="1"/>
  <c r="K146625" i="2" a="1"/>
  <c r="K146625" i="2" s="1"/>
  <c r="K146641" i="2" a="1"/>
  <c r="K146641" i="2" s="1"/>
  <c r="K146657" i="2" a="1"/>
  <c r="K146657" i="2" s="1"/>
  <c r="K146673" i="2" a="1"/>
  <c r="K146673" i="2" s="1"/>
  <c r="K146689" i="2" a="1"/>
  <c r="K146689" i="2" s="1"/>
  <c r="K146705" i="2" a="1"/>
  <c r="K146705" i="2" s="1"/>
  <c r="K146721" i="2" a="1"/>
  <c r="K146721" i="2" s="1"/>
  <c r="K146737" i="2" a="1"/>
  <c r="K146737" i="2" s="1"/>
  <c r="K146753" i="2" a="1"/>
  <c r="K146753" i="2" s="1"/>
  <c r="K146769" i="2" a="1"/>
  <c r="K146769" i="2" s="1"/>
  <c r="K146785" i="2" a="1"/>
  <c r="K146785" i="2" s="1"/>
  <c r="K146801" i="2" a="1"/>
  <c r="K146801" i="2" s="1"/>
  <c r="K146817" i="2" a="1"/>
  <c r="K146817" i="2" s="1"/>
  <c r="K146833" i="2" a="1"/>
  <c r="K146833" i="2" s="1"/>
  <c r="K146849" i="2" a="1"/>
  <c r="K146849" i="2" s="1"/>
  <c r="K146865" i="2" a="1"/>
  <c r="K146865" i="2" s="1"/>
  <c r="K146881" i="2" a="1"/>
  <c r="K146881" i="2" s="1"/>
  <c r="K146897" i="2" a="1"/>
  <c r="K146897" i="2" s="1"/>
  <c r="K146913" i="2" a="1"/>
  <c r="K146913" i="2" s="1"/>
  <c r="K146929" i="2" a="1"/>
  <c r="K146929" i="2" s="1"/>
  <c r="K146945" i="2" a="1"/>
  <c r="K146945" i="2" s="1"/>
  <c r="K146961" i="2" a="1"/>
  <c r="K146961" i="2" s="1"/>
  <c r="K146977" i="2" a="1"/>
  <c r="K146977" i="2" s="1"/>
  <c r="K146993" i="2" a="1"/>
  <c r="K146993" i="2" s="1"/>
  <c r="K147009" i="2" a="1"/>
  <c r="K147009" i="2" s="1"/>
  <c r="K147025" i="2" a="1"/>
  <c r="K147025" i="2" s="1"/>
  <c r="K147041" i="2" a="1"/>
  <c r="K147041" i="2" s="1"/>
  <c r="K147057" i="2" a="1"/>
  <c r="K147057" i="2" s="1"/>
  <c r="K147073" i="2" a="1"/>
  <c r="K147073" i="2" s="1"/>
  <c r="K147089" i="2" a="1"/>
  <c r="K147089" i="2" s="1"/>
  <c r="K147105" i="2" a="1"/>
  <c r="K147105" i="2" s="1"/>
  <c r="K147121" i="2" a="1"/>
  <c r="K147121" i="2" s="1"/>
  <c r="K147137" i="2" a="1"/>
  <c r="K147137" i="2" s="1"/>
  <c r="K147153" i="2" a="1"/>
  <c r="K147153" i="2" s="1"/>
  <c r="K147169" i="2" a="1"/>
  <c r="K147169" i="2" s="1"/>
  <c r="K147185" i="2" a="1"/>
  <c r="K147185" i="2" s="1"/>
  <c r="K147201" i="2" a="1"/>
  <c r="K147201" i="2" s="1"/>
  <c r="K147217" i="2" a="1"/>
  <c r="K147217" i="2" s="1"/>
  <c r="K147233" i="2" a="1"/>
  <c r="K147233" i="2" s="1"/>
  <c r="K147249" i="2" a="1"/>
  <c r="K147249" i="2" s="1"/>
  <c r="K147265" i="2" a="1"/>
  <c r="K147265" i="2" s="1"/>
  <c r="K147281" i="2" a="1"/>
  <c r="K147281" i="2" s="1"/>
  <c r="K147297" i="2" a="1"/>
  <c r="K147297" i="2" s="1"/>
  <c r="K147313" i="2" a="1"/>
  <c r="K147313" i="2" s="1"/>
  <c r="K147329" i="2" a="1"/>
  <c r="K147329" i="2" s="1"/>
  <c r="K147345" i="2" a="1"/>
  <c r="K147345" i="2" s="1"/>
  <c r="K147361" i="2" a="1"/>
  <c r="K147361" i="2" s="1"/>
  <c r="K147377" i="2" a="1"/>
  <c r="K147377" i="2" s="1"/>
  <c r="K147393" i="2" a="1"/>
  <c r="K147393" i="2" s="1"/>
  <c r="K147409" i="2" a="1"/>
  <c r="K147409" i="2" s="1"/>
  <c r="K147425" i="2" a="1"/>
  <c r="K147425" i="2" s="1"/>
  <c r="K147441" i="2" a="1"/>
  <c r="K147441" i="2" s="1"/>
  <c r="K147457" i="2" a="1"/>
  <c r="K147457" i="2" s="1"/>
  <c r="K147473" i="2" a="1"/>
  <c r="K147473" i="2" s="1"/>
  <c r="K147489" i="2" a="1"/>
  <c r="K147489" i="2" s="1"/>
  <c r="K147505" i="2" a="1"/>
  <c r="K147505" i="2" s="1"/>
  <c r="K147521" i="2" a="1"/>
  <c r="K147521" i="2" s="1"/>
  <c r="K147537" i="2" a="1"/>
  <c r="K147537" i="2" s="1"/>
  <c r="K147553" i="2" a="1"/>
  <c r="K147553" i="2" s="1"/>
  <c r="K147569" i="2" a="1"/>
  <c r="K147569" i="2" s="1"/>
  <c r="K147585" i="2" a="1"/>
  <c r="K147585" i="2" s="1"/>
  <c r="K147601" i="2" a="1"/>
  <c r="K147601" i="2" s="1"/>
  <c r="K147617" i="2" a="1"/>
  <c r="K147617" i="2" s="1"/>
  <c r="K147633" i="2" a="1"/>
  <c r="K147633" i="2" s="1"/>
  <c r="K147649" i="2" a="1"/>
  <c r="K147649" i="2" s="1"/>
  <c r="K147665" i="2" a="1"/>
  <c r="K147665" i="2" s="1"/>
  <c r="K147681" i="2" a="1"/>
  <c r="K147681" i="2" s="1"/>
  <c r="K147697" i="2" a="1"/>
  <c r="K147697" i="2" s="1"/>
  <c r="K147713" i="2" a="1"/>
  <c r="K147713" i="2" s="1"/>
  <c r="K147729" i="2" a="1"/>
  <c r="K147729" i="2" s="1"/>
  <c r="K147745" i="2" a="1"/>
  <c r="K147745" i="2" s="1"/>
  <c r="K147761" i="2" a="1"/>
  <c r="K147761" i="2" s="1"/>
  <c r="K147777" i="2" a="1"/>
  <c r="K147777" i="2" s="1"/>
  <c r="K147793" i="2" a="1"/>
  <c r="K147793" i="2" s="1"/>
  <c r="K147809" i="2" a="1"/>
  <c r="K147809" i="2" s="1"/>
  <c r="K147825" i="2" a="1"/>
  <c r="K147825" i="2" s="1"/>
  <c r="K147841" i="2" a="1"/>
  <c r="K147841" i="2" s="1"/>
  <c r="K147857" i="2" a="1"/>
  <c r="K147857" i="2" s="1"/>
  <c r="K147873" i="2" a="1"/>
  <c r="K147873" i="2" s="1"/>
  <c r="K147889" i="2" a="1"/>
  <c r="K147889" i="2" s="1"/>
  <c r="K147905" i="2" a="1"/>
  <c r="K147905" i="2" s="1"/>
  <c r="K147921" i="2" a="1"/>
  <c r="K147921" i="2" s="1"/>
  <c r="K147937" i="2" a="1"/>
  <c r="K147937" i="2" s="1"/>
  <c r="K147953" i="2" a="1"/>
  <c r="K147953" i="2" s="1"/>
  <c r="K147969" i="2" a="1"/>
  <c r="K147969" i="2" s="1"/>
  <c r="K147985" i="2" a="1"/>
  <c r="K147985" i="2" s="1"/>
  <c r="K148001" i="2" a="1"/>
  <c r="K148001" i="2" s="1"/>
  <c r="K148017" i="2" a="1"/>
  <c r="K148017" i="2" s="1"/>
  <c r="K148033" i="2" a="1"/>
  <c r="K148033" i="2" s="1"/>
  <c r="K148049" i="2" a="1"/>
  <c r="K148049" i="2" s="1"/>
  <c r="K148065" i="2" a="1"/>
  <c r="K148065" i="2" s="1"/>
  <c r="K148081" i="2" a="1"/>
  <c r="K148081" i="2" s="1"/>
  <c r="K148097" i="2" a="1"/>
  <c r="K148097" i="2" s="1"/>
  <c r="K148113" i="2" a="1"/>
  <c r="K148113" i="2" s="1"/>
  <c r="K148129" i="2" a="1"/>
  <c r="K148129" i="2" s="1"/>
  <c r="K148145" i="2" a="1"/>
  <c r="K148145" i="2" s="1"/>
  <c r="K148161" i="2" a="1"/>
  <c r="K148161" i="2" s="1"/>
  <c r="K148177" i="2" a="1"/>
  <c r="K148177" i="2" s="1"/>
  <c r="K148193" i="2" a="1"/>
  <c r="K148193" i="2" s="1"/>
  <c r="K148209" i="2" a="1"/>
  <c r="K148209" i="2" s="1"/>
  <c r="K148225" i="2" a="1"/>
  <c r="K148225" i="2" s="1"/>
  <c r="K148241" i="2" a="1"/>
  <c r="K148241" i="2" s="1"/>
  <c r="K148257" i="2" a="1"/>
  <c r="K148257" i="2" s="1"/>
  <c r="K148273" i="2" a="1"/>
  <c r="K148273" i="2" s="1"/>
  <c r="K148289" i="2" a="1"/>
  <c r="K148289" i="2" s="1"/>
  <c r="K148305" i="2" a="1"/>
  <c r="K148305" i="2" s="1"/>
  <c r="K148321" i="2" a="1"/>
  <c r="K148321" i="2" s="1"/>
  <c r="K148337" i="2" a="1"/>
  <c r="K148337" i="2" s="1"/>
  <c r="K148353" i="2" a="1"/>
  <c r="K148353" i="2" s="1"/>
  <c r="K148369" i="2" a="1"/>
  <c r="K148369" i="2" s="1"/>
  <c r="K148385" i="2" a="1"/>
  <c r="K148385" i="2" s="1"/>
  <c r="K148401" i="2" a="1"/>
  <c r="K148401" i="2" s="1"/>
  <c r="K148417" i="2" a="1"/>
  <c r="K148417" i="2" s="1"/>
  <c r="K148433" i="2" a="1"/>
  <c r="K148433" i="2" s="1"/>
  <c r="K148449" i="2" a="1"/>
  <c r="K148449" i="2" s="1"/>
  <c r="K148465" i="2" a="1"/>
  <c r="K148465" i="2" s="1"/>
  <c r="K148481" i="2" a="1"/>
  <c r="K148481" i="2" s="1"/>
  <c r="K148497" i="2" a="1"/>
  <c r="K148497" i="2" s="1"/>
  <c r="K148513" i="2" a="1"/>
  <c r="K148513" i="2" s="1"/>
  <c r="K148529" i="2" a="1"/>
  <c r="K148529" i="2" s="1"/>
  <c r="K148545" i="2" a="1"/>
  <c r="K148545" i="2" s="1"/>
  <c r="K148561" i="2" a="1"/>
  <c r="K148561" i="2" s="1"/>
  <c r="K148577" i="2" a="1"/>
  <c r="K148577" i="2" s="1"/>
  <c r="K148593" i="2" a="1"/>
  <c r="K148593" i="2" s="1"/>
  <c r="K148609" i="2" a="1"/>
  <c r="K148609" i="2" s="1"/>
  <c r="K148625" i="2" a="1"/>
  <c r="K148625" i="2" s="1"/>
  <c r="K148641" i="2" a="1"/>
  <c r="K148641" i="2" s="1"/>
  <c r="K148657" i="2" a="1"/>
  <c r="K148657" i="2" s="1"/>
  <c r="K148673" i="2" a="1"/>
  <c r="K148673" i="2" s="1"/>
  <c r="K148689" i="2" a="1"/>
  <c r="K148689" i="2" s="1"/>
  <c r="K148705" i="2" a="1"/>
  <c r="K148705" i="2" s="1"/>
  <c r="K148721" i="2" a="1"/>
  <c r="K148721" i="2" s="1"/>
  <c r="K148737" i="2" a="1"/>
  <c r="K148737" i="2" s="1"/>
  <c r="K148753" i="2" a="1"/>
  <c r="K148753" i="2" s="1"/>
  <c r="K148769" i="2" a="1"/>
  <c r="K148769" i="2" s="1"/>
  <c r="K148785" i="2" a="1"/>
  <c r="K148785" i="2" s="1"/>
  <c r="K148801" i="2" a="1"/>
  <c r="K148801" i="2" s="1"/>
  <c r="K148817" i="2" a="1"/>
  <c r="K148817" i="2" s="1"/>
  <c r="K148833" i="2" a="1"/>
  <c r="K148833" i="2" s="1"/>
  <c r="K148849" i="2" a="1"/>
  <c r="K148849" i="2" s="1"/>
  <c r="K148865" i="2" a="1"/>
  <c r="K148865" i="2" s="1"/>
  <c r="K148881" i="2" a="1"/>
  <c r="K148881" i="2" s="1"/>
  <c r="K148897" i="2" a="1"/>
  <c r="K148897" i="2" s="1"/>
  <c r="K148913" i="2" a="1"/>
  <c r="K148913" i="2" s="1"/>
  <c r="K148929" i="2" a="1"/>
  <c r="K148929" i="2" s="1"/>
  <c r="K148945" i="2" a="1"/>
  <c r="K148945" i="2" s="1"/>
  <c r="K148961" i="2" a="1"/>
  <c r="K148961" i="2" s="1"/>
  <c r="K148977" i="2" a="1"/>
  <c r="K148977" i="2" s="1"/>
  <c r="K148993" i="2" a="1"/>
  <c r="K148993" i="2" s="1"/>
  <c r="K149009" i="2" a="1"/>
  <c r="K149009" i="2" s="1"/>
  <c r="K149025" i="2" a="1"/>
  <c r="K149025" i="2" s="1"/>
  <c r="K149041" i="2" a="1"/>
  <c r="K149041" i="2" s="1"/>
  <c r="K149057" i="2" a="1"/>
  <c r="K149057" i="2" s="1"/>
  <c r="K149073" i="2" a="1"/>
  <c r="K149073" i="2" s="1"/>
  <c r="K149089" i="2" a="1"/>
  <c r="K149089" i="2" s="1"/>
  <c r="K149105" i="2" a="1"/>
  <c r="K149105" i="2" s="1"/>
  <c r="K149121" i="2" a="1"/>
  <c r="K149121" i="2" s="1"/>
  <c r="K149137" i="2" a="1"/>
  <c r="K149137" i="2" s="1"/>
  <c r="K149153" i="2" a="1"/>
  <c r="K149153" i="2" s="1"/>
  <c r="K149169" i="2" a="1"/>
  <c r="K149169" i="2" s="1"/>
  <c r="K149185" i="2" a="1"/>
  <c r="K149185" i="2" s="1"/>
  <c r="K149201" i="2" a="1"/>
  <c r="K149201" i="2" s="1"/>
  <c r="K149217" i="2" a="1"/>
  <c r="K149217" i="2" s="1"/>
  <c r="K149233" i="2" a="1"/>
  <c r="K149233" i="2" s="1"/>
  <c r="K149249" i="2" a="1"/>
  <c r="K149249" i="2" s="1"/>
  <c r="K149265" i="2" a="1"/>
  <c r="K149265" i="2" s="1"/>
  <c r="K149281" i="2" a="1"/>
  <c r="K149281" i="2" s="1"/>
  <c r="K149297" i="2" a="1"/>
  <c r="K149297" i="2" s="1"/>
  <c r="K149313" i="2" a="1"/>
  <c r="K149313" i="2" s="1"/>
  <c r="K149329" i="2" a="1"/>
  <c r="K149329" i="2" s="1"/>
  <c r="K149345" i="2" a="1"/>
  <c r="K149345" i="2" s="1"/>
  <c r="K149361" i="2" a="1"/>
  <c r="K149361" i="2" s="1"/>
  <c r="K149377" i="2" a="1"/>
  <c r="K149377" i="2" s="1"/>
  <c r="K149393" i="2" a="1"/>
  <c r="K149393" i="2" s="1"/>
  <c r="K149409" i="2" a="1"/>
  <c r="K149409" i="2" s="1"/>
  <c r="K149425" i="2" a="1"/>
  <c r="K149425" i="2" s="1"/>
  <c r="K149441" i="2" a="1"/>
  <c r="K149441" i="2" s="1"/>
  <c r="K149457" i="2" a="1"/>
  <c r="K149457" i="2" s="1"/>
  <c r="K149473" i="2" a="1"/>
  <c r="K149473" i="2" s="1"/>
  <c r="K149489" i="2" a="1"/>
  <c r="K149489" i="2" s="1"/>
  <c r="K149505" i="2" a="1"/>
  <c r="K149505" i="2" s="1"/>
  <c r="K149521" i="2" a="1"/>
  <c r="K149521" i="2" s="1"/>
  <c r="K149537" i="2" a="1"/>
  <c r="K149537" i="2" s="1"/>
  <c r="K149553" i="2" a="1"/>
  <c r="K149553" i="2" s="1"/>
  <c r="K149569" i="2" a="1"/>
  <c r="K149569" i="2" s="1"/>
  <c r="K149585" i="2" a="1"/>
  <c r="K149585" i="2" s="1"/>
  <c r="K149601" i="2" a="1"/>
  <c r="K149601" i="2" s="1"/>
  <c r="K149617" i="2" a="1"/>
  <c r="K149617" i="2" s="1"/>
  <c r="K149633" i="2" a="1"/>
  <c r="K149633" i="2" s="1"/>
  <c r="K149649" i="2" a="1"/>
  <c r="K149649" i="2" s="1"/>
  <c r="K149665" i="2" a="1"/>
  <c r="K149665" i="2" s="1"/>
  <c r="K149681" i="2" a="1"/>
  <c r="K149681" i="2" s="1"/>
  <c r="K149697" i="2" a="1"/>
  <c r="K149697" i="2" s="1"/>
  <c r="K149713" i="2" a="1"/>
  <c r="K149713" i="2" s="1"/>
  <c r="K149729" i="2" a="1"/>
  <c r="K149729" i="2" s="1"/>
  <c r="K149745" i="2" a="1"/>
  <c r="K149745" i="2" s="1"/>
  <c r="K149761" i="2" a="1"/>
  <c r="K149761" i="2" s="1"/>
  <c r="K149777" i="2" a="1"/>
  <c r="K149777" i="2" s="1"/>
  <c r="K149793" i="2" a="1"/>
  <c r="K149793" i="2" s="1"/>
  <c r="K149809" i="2" a="1"/>
  <c r="K149809" i="2" s="1"/>
  <c r="K149825" i="2" a="1"/>
  <c r="K149825" i="2" s="1"/>
  <c r="K149841" i="2" a="1"/>
  <c r="K149841" i="2" s="1"/>
  <c r="K149857" i="2" a="1"/>
  <c r="K149857" i="2" s="1"/>
  <c r="K149873" i="2" a="1"/>
  <c r="K149873" i="2" s="1"/>
  <c r="K149889" i="2" a="1"/>
  <c r="K149889" i="2" s="1"/>
  <c r="K149905" i="2" a="1"/>
  <c r="K149905" i="2" s="1"/>
  <c r="K149921" i="2" a="1"/>
  <c r="K149921" i="2" s="1"/>
  <c r="K149937" i="2" a="1"/>
  <c r="K149937" i="2" s="1"/>
  <c r="K149953" i="2" a="1"/>
  <c r="K149953" i="2" s="1"/>
  <c r="K149969" i="2" a="1"/>
  <c r="K149969" i="2" s="1"/>
  <c r="K149985" i="2" a="1"/>
  <c r="K149985" i="2" s="1"/>
  <c r="K150001" i="2" a="1"/>
  <c r="K150001" i="2" s="1"/>
  <c r="K150017" i="2" a="1"/>
  <c r="K150017" i="2" s="1"/>
  <c r="K150033" i="2" a="1"/>
  <c r="K150033" i="2" s="1"/>
  <c r="K150049" i="2" a="1"/>
  <c r="K150049" i="2" s="1"/>
  <c r="K150065" i="2" a="1"/>
  <c r="K150065" i="2" s="1"/>
  <c r="K150081" i="2" a="1"/>
  <c r="K150081" i="2" s="1"/>
  <c r="K150097" i="2" a="1"/>
  <c r="K150097" i="2" s="1"/>
  <c r="K150113" i="2" a="1"/>
  <c r="K150113" i="2" s="1"/>
  <c r="K150129" i="2" a="1"/>
  <c r="K150129" i="2" s="1"/>
  <c r="K150145" i="2" a="1"/>
  <c r="K150145" i="2" s="1"/>
  <c r="K150161" i="2" a="1"/>
  <c r="K150161" i="2" s="1"/>
  <c r="K150177" i="2" a="1"/>
  <c r="K150177" i="2" s="1"/>
  <c r="K150193" i="2" a="1"/>
  <c r="K150193" i="2" s="1"/>
  <c r="K150209" i="2" a="1"/>
  <c r="K150209" i="2" s="1"/>
  <c r="K150225" i="2" a="1"/>
  <c r="K150225" i="2" s="1"/>
  <c r="K150241" i="2" a="1"/>
  <c r="K150241" i="2" s="1"/>
  <c r="K150257" i="2" a="1"/>
  <c r="K150257" i="2" s="1"/>
  <c r="K150273" i="2" a="1"/>
  <c r="K150273" i="2" s="1"/>
  <c r="K150289" i="2" a="1"/>
  <c r="K150289" i="2" s="1"/>
  <c r="K150305" i="2" a="1"/>
  <c r="K150305" i="2" s="1"/>
  <c r="K150321" i="2" a="1"/>
  <c r="K150321" i="2" s="1"/>
  <c r="K150337" i="2" a="1"/>
  <c r="K150337" i="2" s="1"/>
  <c r="K150353" i="2" a="1"/>
  <c r="K150353" i="2" s="1"/>
  <c r="K150369" i="2" a="1"/>
  <c r="K150369" i="2" s="1"/>
  <c r="K150385" i="2" a="1"/>
  <c r="K150385" i="2" s="1"/>
  <c r="K150401" i="2" a="1"/>
  <c r="K150401" i="2" s="1"/>
  <c r="K150417" i="2" a="1"/>
  <c r="K150417" i="2" s="1"/>
  <c r="K150433" i="2" a="1"/>
  <c r="K150433" i="2" s="1"/>
  <c r="K150449" i="2" a="1"/>
  <c r="K150449" i="2" s="1"/>
  <c r="K150465" i="2" a="1"/>
  <c r="K150465" i="2" s="1"/>
  <c r="K150481" i="2" a="1"/>
  <c r="K150481" i="2" s="1"/>
  <c r="K150497" i="2" a="1"/>
  <c r="K150497" i="2" s="1"/>
  <c r="K150513" i="2" a="1"/>
  <c r="K150513" i="2" s="1"/>
  <c r="K150529" i="2" a="1"/>
  <c r="K150529" i="2" s="1"/>
  <c r="K150545" i="2" a="1"/>
  <c r="K150545" i="2" s="1"/>
  <c r="K150561" i="2" a="1"/>
  <c r="K150561" i="2" s="1"/>
  <c r="K150577" i="2" a="1"/>
  <c r="K150577" i="2" s="1"/>
  <c r="K150593" i="2" a="1"/>
  <c r="K150593" i="2" s="1"/>
  <c r="K150609" i="2" a="1"/>
  <c r="K150609" i="2" s="1"/>
  <c r="K150625" i="2" a="1"/>
  <c r="K150625" i="2" s="1"/>
  <c r="K150641" i="2" a="1"/>
  <c r="K150641" i="2" s="1"/>
  <c r="K150657" i="2" a="1"/>
  <c r="K150657" i="2" s="1"/>
  <c r="K150673" i="2" a="1"/>
  <c r="K150673" i="2" s="1"/>
  <c r="K150689" i="2" a="1"/>
  <c r="K150689" i="2" s="1"/>
  <c r="K150705" i="2" a="1"/>
  <c r="K150705" i="2" s="1"/>
  <c r="K150721" i="2" a="1"/>
  <c r="K150721" i="2" s="1"/>
  <c r="K150737" i="2" a="1"/>
  <c r="K150737" i="2" s="1"/>
  <c r="K150753" i="2" a="1"/>
  <c r="K150753" i="2" s="1"/>
  <c r="K150769" i="2" a="1"/>
  <c r="K150769" i="2" s="1"/>
  <c r="K150785" i="2" a="1"/>
  <c r="K150785" i="2" s="1"/>
  <c r="K150801" i="2" a="1"/>
  <c r="K150801" i="2" s="1"/>
  <c r="K150817" i="2" a="1"/>
  <c r="K150817" i="2" s="1"/>
  <c r="K150833" i="2" a="1"/>
  <c r="K150833" i="2" s="1"/>
  <c r="K150849" i="2" a="1"/>
  <c r="K150849" i="2" s="1"/>
  <c r="K150865" i="2" a="1"/>
  <c r="K150865" i="2" s="1"/>
  <c r="K150881" i="2" a="1"/>
  <c r="K150881" i="2" s="1"/>
  <c r="K150897" i="2" a="1"/>
  <c r="K150897" i="2" s="1"/>
  <c r="K150913" i="2" a="1"/>
  <c r="K150913" i="2" s="1"/>
  <c r="K150929" i="2" a="1"/>
  <c r="K150929" i="2" s="1"/>
  <c r="K150945" i="2" a="1"/>
  <c r="K150945" i="2" s="1"/>
  <c r="K150961" i="2" a="1"/>
  <c r="K150961" i="2" s="1"/>
  <c r="K150977" i="2" a="1"/>
  <c r="K150977" i="2" s="1"/>
  <c r="K150993" i="2" a="1"/>
  <c r="K150993" i="2" s="1"/>
  <c r="K151009" i="2" a="1"/>
  <c r="K151009" i="2" s="1"/>
  <c r="K151025" i="2" a="1"/>
  <c r="K151025" i="2" s="1"/>
  <c r="K151041" i="2" a="1"/>
  <c r="K151041" i="2" s="1"/>
  <c r="K151057" i="2" a="1"/>
  <c r="K151057" i="2" s="1"/>
  <c r="K151073" i="2" a="1"/>
  <c r="K151073" i="2" s="1"/>
  <c r="K151089" i="2" a="1"/>
  <c r="K151089" i="2" s="1"/>
  <c r="K151105" i="2" a="1"/>
  <c r="K151105" i="2" s="1"/>
  <c r="K151121" i="2" a="1"/>
  <c r="K151121" i="2" s="1"/>
  <c r="K151137" i="2" a="1"/>
  <c r="K151137" i="2" s="1"/>
  <c r="K151153" i="2" a="1"/>
  <c r="K151153" i="2" s="1"/>
  <c r="K151169" i="2" a="1"/>
  <c r="K151169" i="2" s="1"/>
  <c r="K151185" i="2" a="1"/>
  <c r="K151185" i="2" s="1"/>
  <c r="K151201" i="2" a="1"/>
  <c r="K151201" i="2" s="1"/>
  <c r="K151217" i="2" a="1"/>
  <c r="K151217" i="2" s="1"/>
  <c r="K151233" i="2" a="1"/>
  <c r="K151233" i="2" s="1"/>
  <c r="K151249" i="2" a="1"/>
  <c r="K151249" i="2" s="1"/>
  <c r="K151265" i="2" a="1"/>
  <c r="K151265" i="2" s="1"/>
  <c r="K151281" i="2" a="1"/>
  <c r="K151281" i="2" s="1"/>
  <c r="K151297" i="2" a="1"/>
  <c r="K151297" i="2" s="1"/>
  <c r="K151313" i="2" a="1"/>
  <c r="K151313" i="2" s="1"/>
  <c r="K151329" i="2" a="1"/>
  <c r="K151329" i="2" s="1"/>
  <c r="K151345" i="2" a="1"/>
  <c r="K151345" i="2" s="1"/>
  <c r="K151361" i="2" a="1"/>
  <c r="K151361" i="2" s="1"/>
  <c r="K151377" i="2" a="1"/>
  <c r="K151377" i="2" s="1"/>
  <c r="K151393" i="2" a="1"/>
  <c r="K151393" i="2" s="1"/>
  <c r="K151409" i="2" a="1"/>
  <c r="K151409" i="2" s="1"/>
  <c r="K151425" i="2" a="1"/>
  <c r="K151425" i="2" s="1"/>
  <c r="K151441" i="2" a="1"/>
  <c r="K151441" i="2" s="1"/>
  <c r="K151457" i="2" a="1"/>
  <c r="K151457" i="2" s="1"/>
  <c r="K151473" i="2" a="1"/>
  <c r="K151473" i="2" s="1"/>
  <c r="K151489" i="2" a="1"/>
  <c r="K151489" i="2" s="1"/>
  <c r="K151505" i="2" a="1"/>
  <c r="K151505" i="2" s="1"/>
  <c r="K151521" i="2" a="1"/>
  <c r="K151521" i="2" s="1"/>
  <c r="K151537" i="2" a="1"/>
  <c r="K151537" i="2" s="1"/>
  <c r="K151553" i="2" a="1"/>
  <c r="K151553" i="2" s="1"/>
  <c r="K151569" i="2" a="1"/>
  <c r="K151569" i="2" s="1"/>
  <c r="K151585" i="2" a="1"/>
  <c r="K151585" i="2" s="1"/>
  <c r="K151601" i="2" a="1"/>
  <c r="K151601" i="2" s="1"/>
  <c r="K151617" i="2" a="1"/>
  <c r="K151617" i="2" s="1"/>
  <c r="K151633" i="2" a="1"/>
  <c r="K151633" i="2" s="1"/>
  <c r="K151649" i="2" a="1"/>
  <c r="K151649" i="2" s="1"/>
  <c r="K151665" i="2" a="1"/>
  <c r="K151665" i="2" s="1"/>
  <c r="K151681" i="2" a="1"/>
  <c r="K151681" i="2" s="1"/>
  <c r="K151697" i="2" a="1"/>
  <c r="K151697" i="2" s="1"/>
  <c r="K151713" i="2" a="1"/>
  <c r="K151713" i="2" s="1"/>
  <c r="K151729" i="2" a="1"/>
  <c r="K151729" i="2" s="1"/>
  <c r="K151745" i="2" a="1"/>
  <c r="K151745" i="2" s="1"/>
  <c r="K151761" i="2" a="1"/>
  <c r="K151761" i="2" s="1"/>
  <c r="K151777" i="2" a="1"/>
  <c r="K151777" i="2" s="1"/>
  <c r="K151793" i="2" a="1"/>
  <c r="K151793" i="2" s="1"/>
  <c r="K151809" i="2" a="1"/>
  <c r="K151809" i="2" s="1"/>
  <c r="K151825" i="2" a="1"/>
  <c r="K151825" i="2" s="1"/>
  <c r="K151841" i="2" a="1"/>
  <c r="K151841" i="2" s="1"/>
  <c r="K151857" i="2" a="1"/>
  <c r="K151857" i="2" s="1"/>
  <c r="K151873" i="2" a="1"/>
  <c r="K151873" i="2" s="1"/>
  <c r="K151889" i="2" a="1"/>
  <c r="K151889" i="2" s="1"/>
  <c r="K151905" i="2" a="1"/>
  <c r="K151905" i="2" s="1"/>
  <c r="K151921" i="2" a="1"/>
  <c r="K151921" i="2" s="1"/>
  <c r="K151937" i="2" a="1"/>
  <c r="K151937" i="2" s="1"/>
  <c r="K151953" i="2" a="1"/>
  <c r="K151953" i="2" s="1"/>
  <c r="K151969" i="2" a="1"/>
  <c r="K151969" i="2" s="1"/>
  <c r="K151985" i="2" a="1"/>
  <c r="K151985" i="2" s="1"/>
  <c r="K152001" i="2" a="1"/>
  <c r="K152001" i="2" s="1"/>
  <c r="K152017" i="2" a="1"/>
  <c r="K152017" i="2" s="1"/>
  <c r="K152033" i="2" a="1"/>
  <c r="K152033" i="2" s="1"/>
  <c r="K152049" i="2" a="1"/>
  <c r="K152049" i="2" s="1"/>
  <c r="K152065" i="2" a="1"/>
  <c r="K152065" i="2" s="1"/>
  <c r="K152081" i="2" a="1"/>
  <c r="K152081" i="2" s="1"/>
  <c r="K152097" i="2" a="1"/>
  <c r="K152097" i="2" s="1"/>
  <c r="K152113" i="2" a="1"/>
  <c r="K152113" i="2" s="1"/>
  <c r="K152129" i="2" a="1"/>
  <c r="K152129" i="2" s="1"/>
  <c r="K152145" i="2" a="1"/>
  <c r="K152145" i="2" s="1"/>
  <c r="K152161" i="2" a="1"/>
  <c r="K152161" i="2" s="1"/>
  <c r="K152177" i="2" a="1"/>
  <c r="K152177" i="2" s="1"/>
  <c r="K152193" i="2" a="1"/>
  <c r="K152193" i="2" s="1"/>
  <c r="K152209" i="2" a="1"/>
  <c r="K152209" i="2" s="1"/>
  <c r="K152225" i="2" a="1"/>
  <c r="K152225" i="2" s="1"/>
  <c r="K152241" i="2" a="1"/>
  <c r="K152241" i="2" s="1"/>
  <c r="K152257" i="2" a="1"/>
  <c r="K152257" i="2" s="1"/>
  <c r="K152273" i="2" a="1"/>
  <c r="K152273" i="2" s="1"/>
  <c r="K152289" i="2" a="1"/>
  <c r="K152289" i="2" s="1"/>
  <c r="K152305" i="2" a="1"/>
  <c r="K152305" i="2" s="1"/>
  <c r="K152321" i="2" a="1"/>
  <c r="K152321" i="2" s="1"/>
  <c r="K152337" i="2" a="1"/>
  <c r="K152337" i="2" s="1"/>
  <c r="K152353" i="2" a="1"/>
  <c r="K152353" i="2" s="1"/>
  <c r="K152369" i="2" a="1"/>
  <c r="K152369" i="2" s="1"/>
  <c r="K152385" i="2" a="1"/>
  <c r="K152385" i="2" s="1"/>
  <c r="K152401" i="2" a="1"/>
  <c r="K152401" i="2" s="1"/>
  <c r="K152417" i="2" a="1"/>
  <c r="K152417" i="2" s="1"/>
  <c r="K152433" i="2" a="1"/>
  <c r="K152433" i="2" s="1"/>
  <c r="K152449" i="2" a="1"/>
  <c r="K152449" i="2" s="1"/>
  <c r="K152465" i="2" a="1"/>
  <c r="K152465" i="2" s="1"/>
  <c r="K152481" i="2" a="1"/>
  <c r="K152481" i="2" s="1"/>
  <c r="K152497" i="2" a="1"/>
  <c r="K152497" i="2" s="1"/>
  <c r="K152513" i="2" a="1"/>
  <c r="K152513" i="2" s="1"/>
  <c r="K152529" i="2" a="1"/>
  <c r="K152529" i="2" s="1"/>
  <c r="K152545" i="2" a="1"/>
  <c r="K152545" i="2" s="1"/>
  <c r="K152561" i="2" a="1"/>
  <c r="K152561" i="2" s="1"/>
  <c r="K152577" i="2" a="1"/>
  <c r="K152577" i="2" s="1"/>
  <c r="K152593" i="2" a="1"/>
  <c r="K152593" i="2" s="1"/>
  <c r="K152609" i="2" a="1"/>
  <c r="K152609" i="2" s="1"/>
  <c r="K152625" i="2" a="1"/>
  <c r="K152625" i="2" s="1"/>
  <c r="K152641" i="2" a="1"/>
  <c r="K152641" i="2" s="1"/>
  <c r="K152657" i="2" a="1"/>
  <c r="K152657" i="2" s="1"/>
  <c r="K152673" i="2" a="1"/>
  <c r="K152673" i="2" s="1"/>
  <c r="K152689" i="2" a="1"/>
  <c r="K152689" i="2" s="1"/>
  <c r="K152705" i="2" a="1"/>
  <c r="K152705" i="2" s="1"/>
  <c r="K152721" i="2" a="1"/>
  <c r="K152721" i="2" s="1"/>
  <c r="K152737" i="2" a="1"/>
  <c r="K152737" i="2" s="1"/>
  <c r="K152753" i="2" a="1"/>
  <c r="K152753" i="2" s="1"/>
  <c r="K152769" i="2" a="1"/>
  <c r="K152769" i="2" s="1"/>
  <c r="K152785" i="2" a="1"/>
  <c r="K152785" i="2" s="1"/>
  <c r="K152801" i="2" a="1"/>
  <c r="K152801" i="2" s="1"/>
  <c r="K152817" i="2" a="1"/>
  <c r="K152817" i="2" s="1"/>
  <c r="K152833" i="2" a="1"/>
  <c r="K152833" i="2" s="1"/>
  <c r="K152849" i="2" a="1"/>
  <c r="K152849" i="2" s="1"/>
  <c r="K152865" i="2" a="1"/>
  <c r="K152865" i="2" s="1"/>
  <c r="K152881" i="2" a="1"/>
  <c r="K152881" i="2" s="1"/>
  <c r="K152897" i="2" a="1"/>
  <c r="K152897" i="2" s="1"/>
  <c r="K152913" i="2" a="1"/>
  <c r="K152913" i="2" s="1"/>
  <c r="K152929" i="2" a="1"/>
  <c r="K152929" i="2" s="1"/>
  <c r="K152945" i="2" a="1"/>
  <c r="K152945" i="2" s="1"/>
  <c r="K152961" i="2" a="1"/>
  <c r="K152961" i="2" s="1"/>
  <c r="K152977" i="2" a="1"/>
  <c r="K152977" i="2" s="1"/>
  <c r="K152993" i="2" a="1"/>
  <c r="K152993" i="2" s="1"/>
  <c r="K153009" i="2" a="1"/>
  <c r="K153009" i="2" s="1"/>
  <c r="K153025" i="2" a="1"/>
  <c r="K153025" i="2" s="1"/>
  <c r="K153041" i="2" a="1"/>
  <c r="K153041" i="2" s="1"/>
  <c r="K153057" i="2" a="1"/>
  <c r="K153057" i="2" s="1"/>
  <c r="K153073" i="2" a="1"/>
  <c r="K153073" i="2" s="1"/>
  <c r="K153089" i="2" a="1"/>
  <c r="K153089" i="2" s="1"/>
  <c r="K153105" i="2" a="1"/>
  <c r="K153105" i="2" s="1"/>
  <c r="K153121" i="2" a="1"/>
  <c r="K153121" i="2" s="1"/>
  <c r="K153137" i="2" a="1"/>
  <c r="K153137" i="2" s="1"/>
  <c r="K153153" i="2" a="1"/>
  <c r="K153153" i="2" s="1"/>
  <c r="K153169" i="2" a="1"/>
  <c r="K153169" i="2" s="1"/>
  <c r="K153185" i="2" a="1"/>
  <c r="K153185" i="2" s="1"/>
  <c r="K153201" i="2" a="1"/>
  <c r="K153201" i="2" s="1"/>
  <c r="K153217" i="2" a="1"/>
  <c r="K153217" i="2" s="1"/>
  <c r="K153233" i="2" a="1"/>
  <c r="K153233" i="2" s="1"/>
  <c r="K153249" i="2" a="1"/>
  <c r="K153249" i="2" s="1"/>
  <c r="K153265" i="2" a="1"/>
  <c r="K153265" i="2" s="1"/>
  <c r="K153281" i="2" a="1"/>
  <c r="K153281" i="2" s="1"/>
  <c r="K153297" i="2" a="1"/>
  <c r="K153297" i="2" s="1"/>
  <c r="K153313" i="2" a="1"/>
  <c r="K153313" i="2" s="1"/>
  <c r="K153329" i="2" a="1"/>
  <c r="K153329" i="2" s="1"/>
  <c r="K153345" i="2" a="1"/>
  <c r="K153345" i="2" s="1"/>
  <c r="K153361" i="2" a="1"/>
  <c r="K153361" i="2" s="1"/>
  <c r="K153377" i="2" a="1"/>
  <c r="K153377" i="2" s="1"/>
  <c r="K153393" i="2" a="1"/>
  <c r="K153393" i="2" s="1"/>
  <c r="K153409" i="2" a="1"/>
  <c r="K153409" i="2" s="1"/>
  <c r="K153425" i="2" a="1"/>
  <c r="K153425" i="2" s="1"/>
  <c r="K153441" i="2" a="1"/>
  <c r="K153441" i="2" s="1"/>
  <c r="K153457" i="2" a="1"/>
  <c r="K153457" i="2" s="1"/>
  <c r="K153473" i="2" a="1"/>
  <c r="K153473" i="2" s="1"/>
  <c r="K153489" i="2" a="1"/>
  <c r="K153489" i="2" s="1"/>
  <c r="K153505" i="2" a="1"/>
  <c r="K153505" i="2" s="1"/>
  <c r="K153521" i="2" a="1"/>
  <c r="K153521" i="2" s="1"/>
  <c r="K153537" i="2" a="1"/>
  <c r="K153537" i="2" s="1"/>
  <c r="K153553" i="2" a="1"/>
  <c r="K153553" i="2" s="1"/>
  <c r="K153569" i="2" a="1"/>
  <c r="K153569" i="2" s="1"/>
  <c r="K153585" i="2" a="1"/>
  <c r="K153585" i="2" s="1"/>
  <c r="K153601" i="2" a="1"/>
  <c r="K153601" i="2" s="1"/>
  <c r="K153617" i="2" a="1"/>
  <c r="K153617" i="2" s="1"/>
  <c r="K153633" i="2" a="1"/>
  <c r="K153633" i="2" s="1"/>
  <c r="K153649" i="2" a="1"/>
  <c r="K153649" i="2" s="1"/>
  <c r="K153665" i="2" a="1"/>
  <c r="K153665" i="2" s="1"/>
  <c r="K153681" i="2" a="1"/>
  <c r="K153681" i="2" s="1"/>
  <c r="K153697" i="2" a="1"/>
  <c r="K153697" i="2" s="1"/>
  <c r="K153713" i="2" a="1"/>
  <c r="K153713" i="2" s="1"/>
  <c r="K153729" i="2" a="1"/>
  <c r="K153729" i="2" s="1"/>
  <c r="K153745" i="2" a="1"/>
  <c r="K153745" i="2" s="1"/>
  <c r="K153761" i="2" a="1"/>
  <c r="K153761" i="2" s="1"/>
  <c r="K153777" i="2" a="1"/>
  <c r="K153777" i="2" s="1"/>
  <c r="K153793" i="2" a="1"/>
  <c r="K153793" i="2" s="1"/>
  <c r="K153809" i="2" a="1"/>
  <c r="K153809" i="2" s="1"/>
  <c r="K153825" i="2" a="1"/>
  <c r="K153825" i="2" s="1"/>
  <c r="K153841" i="2" a="1"/>
  <c r="K153841" i="2" s="1"/>
  <c r="K153857" i="2" a="1"/>
  <c r="K153857" i="2" s="1"/>
  <c r="K153873" i="2" a="1"/>
  <c r="K153873" i="2" s="1"/>
  <c r="K153889" i="2" a="1"/>
  <c r="K153889" i="2" s="1"/>
  <c r="K153905" i="2" a="1"/>
  <c r="K153905" i="2" s="1"/>
  <c r="K153921" i="2" a="1"/>
  <c r="K153921" i="2" s="1"/>
  <c r="K153937" i="2" a="1"/>
  <c r="K153937" i="2" s="1"/>
  <c r="K153953" i="2" a="1"/>
  <c r="K153953" i="2" s="1"/>
  <c r="K153969" i="2" a="1"/>
  <c r="K153969" i="2" s="1"/>
  <c r="K153985" i="2" a="1"/>
  <c r="K153985" i="2" s="1"/>
  <c r="K154001" i="2" a="1"/>
  <c r="K154001" i="2" s="1"/>
  <c r="K154017" i="2" a="1"/>
  <c r="K154017" i="2" s="1"/>
  <c r="K154033" i="2" a="1"/>
  <c r="K154033" i="2" s="1"/>
  <c r="K154049" i="2" a="1"/>
  <c r="K154049" i="2" s="1"/>
  <c r="K154065" i="2" a="1"/>
  <c r="K154065" i="2" s="1"/>
  <c r="K154081" i="2" a="1"/>
  <c r="K154081" i="2" s="1"/>
  <c r="K154097" i="2" a="1"/>
  <c r="K154097" i="2" s="1"/>
  <c r="K154113" i="2" a="1"/>
  <c r="K154113" i="2" s="1"/>
  <c r="K154129" i="2" a="1"/>
  <c r="K154129" i="2" s="1"/>
  <c r="K154145" i="2" a="1"/>
  <c r="K154145" i="2" s="1"/>
  <c r="K154161" i="2" a="1"/>
  <c r="K154161" i="2" s="1"/>
  <c r="K154177" i="2" a="1"/>
  <c r="K154177" i="2" s="1"/>
  <c r="K154193" i="2" a="1"/>
  <c r="K154193" i="2" s="1"/>
  <c r="K154209" i="2" a="1"/>
  <c r="K154209" i="2" s="1"/>
  <c r="K154225" i="2" a="1"/>
  <c r="K154225" i="2" s="1"/>
  <c r="K154241" i="2" a="1"/>
  <c r="K154241" i="2" s="1"/>
  <c r="K154257" i="2" a="1"/>
  <c r="K154257" i="2" s="1"/>
  <c r="K154273" i="2" a="1"/>
  <c r="K154273" i="2" s="1"/>
  <c r="K154289" i="2" a="1"/>
  <c r="K154289" i="2" s="1"/>
  <c r="K154305" i="2" a="1"/>
  <c r="K154305" i="2" s="1"/>
  <c r="K154321" i="2" a="1"/>
  <c r="K154321" i="2" s="1"/>
  <c r="K154337" i="2" a="1"/>
  <c r="K154337" i="2" s="1"/>
  <c r="K154353" i="2" a="1"/>
  <c r="K154353" i="2" s="1"/>
  <c r="K154369" i="2" a="1"/>
  <c r="K154369" i="2" s="1"/>
  <c r="K154385" i="2" a="1"/>
  <c r="K154385" i="2" s="1"/>
  <c r="K154401" i="2" a="1"/>
  <c r="K154401" i="2" s="1"/>
  <c r="K154417" i="2" a="1"/>
  <c r="K154417" i="2" s="1"/>
  <c r="K154433" i="2" a="1"/>
  <c r="K154433" i="2" s="1"/>
  <c r="K154449" i="2" a="1"/>
  <c r="K154449" i="2" s="1"/>
  <c r="K154465" i="2" a="1"/>
  <c r="K154465" i="2" s="1"/>
  <c r="K154481" i="2" a="1"/>
  <c r="K154481" i="2" s="1"/>
  <c r="K154497" i="2" a="1"/>
  <c r="K154497" i="2" s="1"/>
  <c r="K154513" i="2" a="1"/>
  <c r="K154513" i="2" s="1"/>
  <c r="K154529" i="2" a="1"/>
  <c r="K154529" i="2" s="1"/>
  <c r="K154545" i="2" a="1"/>
  <c r="K154545" i="2" s="1"/>
  <c r="K154561" i="2" a="1"/>
  <c r="K154561" i="2" s="1"/>
  <c r="K154577" i="2" a="1"/>
  <c r="K154577" i="2" s="1"/>
  <c r="K154593" i="2" a="1"/>
  <c r="K154593" i="2" s="1"/>
  <c r="K154609" i="2" a="1"/>
  <c r="K154609" i="2" s="1"/>
  <c r="K154625" i="2" a="1"/>
  <c r="K154625" i="2" s="1"/>
  <c r="K154641" i="2" a="1"/>
  <c r="K154641" i="2" s="1"/>
  <c r="K154657" i="2" a="1"/>
  <c r="K154657" i="2" s="1"/>
  <c r="K154673" i="2" a="1"/>
  <c r="K154673" i="2" s="1"/>
  <c r="K154689" i="2" a="1"/>
  <c r="K154689" i="2" s="1"/>
  <c r="K154705" i="2" a="1"/>
  <c r="K154705" i="2" s="1"/>
  <c r="K154721" i="2" a="1"/>
  <c r="K154721" i="2" s="1"/>
  <c r="K154737" i="2" a="1"/>
  <c r="K154737" i="2" s="1"/>
  <c r="K154753" i="2" a="1"/>
  <c r="K154753" i="2" s="1"/>
  <c r="K154769" i="2" a="1"/>
  <c r="K154769" i="2" s="1"/>
  <c r="K154785" i="2" a="1"/>
  <c r="K154785" i="2" s="1"/>
  <c r="K154801" i="2" a="1"/>
  <c r="K154801" i="2" s="1"/>
  <c r="K154817" i="2" a="1"/>
  <c r="K154817" i="2" s="1"/>
  <c r="K154833" i="2" a="1"/>
  <c r="K154833" i="2" s="1"/>
  <c r="K154849" i="2" a="1"/>
  <c r="K154849" i="2" s="1"/>
  <c r="K154865" i="2" a="1"/>
  <c r="K154865" i="2" s="1"/>
  <c r="K154881" i="2" a="1"/>
  <c r="K154881" i="2" s="1"/>
  <c r="K154897" i="2" a="1"/>
  <c r="K154897" i="2" s="1"/>
  <c r="K154913" i="2" a="1"/>
  <c r="K154913" i="2" s="1"/>
  <c r="K154929" i="2" a="1"/>
  <c r="K154929" i="2" s="1"/>
  <c r="K154945" i="2" a="1"/>
  <c r="K154945" i="2" s="1"/>
  <c r="K154961" i="2" a="1"/>
  <c r="K154961" i="2" s="1"/>
  <c r="K154977" i="2" a="1"/>
  <c r="K154977" i="2" s="1"/>
  <c r="K154993" i="2" a="1"/>
  <c r="K154993" i="2" s="1"/>
  <c r="K155009" i="2" a="1"/>
  <c r="K155009" i="2" s="1"/>
  <c r="K155025" i="2" a="1"/>
  <c r="K155025" i="2" s="1"/>
  <c r="K155041" i="2" a="1"/>
  <c r="K155041" i="2" s="1"/>
  <c r="K155057" i="2" a="1"/>
  <c r="K155057" i="2" s="1"/>
  <c r="K155073" i="2" a="1"/>
  <c r="K155073" i="2" s="1"/>
  <c r="K155089" i="2" a="1"/>
  <c r="K155089" i="2" s="1"/>
  <c r="K155105" i="2" a="1"/>
  <c r="K155105" i="2" s="1"/>
  <c r="K155121" i="2" a="1"/>
  <c r="K155121" i="2" s="1"/>
  <c r="K155137" i="2" a="1"/>
  <c r="K155137" i="2" s="1"/>
  <c r="K155153" i="2" a="1"/>
  <c r="K155153" i="2" s="1"/>
  <c r="K155169" i="2" a="1"/>
  <c r="K155169" i="2" s="1"/>
  <c r="K155185" i="2" a="1"/>
  <c r="K155185" i="2" s="1"/>
  <c r="K155201" i="2" a="1"/>
  <c r="K155201" i="2" s="1"/>
  <c r="K155217" i="2" a="1"/>
  <c r="K155217" i="2" s="1"/>
  <c r="K155233" i="2" a="1"/>
  <c r="K155233" i="2" s="1"/>
  <c r="K155249" i="2" a="1"/>
  <c r="K155249" i="2" s="1"/>
  <c r="K155265" i="2" a="1"/>
  <c r="K155265" i="2" s="1"/>
  <c r="K155281" i="2" a="1"/>
  <c r="K155281" i="2" s="1"/>
  <c r="K155297" i="2" a="1"/>
  <c r="K155297" i="2" s="1"/>
  <c r="K155313" i="2" a="1"/>
  <c r="K155313" i="2" s="1"/>
  <c r="K155329" i="2" a="1"/>
  <c r="K155329" i="2" s="1"/>
  <c r="K155345" i="2" a="1"/>
  <c r="K155345" i="2" s="1"/>
  <c r="K155361" i="2" a="1"/>
  <c r="K155361" i="2" s="1"/>
  <c r="K155377" i="2" a="1"/>
  <c r="K155377" i="2" s="1"/>
  <c r="K155393" i="2" a="1"/>
  <c r="K155393" i="2" s="1"/>
  <c r="K155409" i="2" a="1"/>
  <c r="K155409" i="2" s="1"/>
  <c r="K155425" i="2" a="1"/>
  <c r="K155425" i="2" s="1"/>
  <c r="K155441" i="2" a="1"/>
  <c r="K155441" i="2" s="1"/>
  <c r="K155457" i="2" a="1"/>
  <c r="K155457" i="2" s="1"/>
  <c r="K155473" i="2" a="1"/>
  <c r="K155473" i="2" s="1"/>
  <c r="K155489" i="2" a="1"/>
  <c r="K155489" i="2" s="1"/>
  <c r="K155505" i="2" a="1"/>
  <c r="K155505" i="2" s="1"/>
  <c r="K155521" i="2" a="1"/>
  <c r="K155521" i="2" s="1"/>
  <c r="K155537" i="2" a="1"/>
  <c r="K155537" i="2" s="1"/>
  <c r="K155553" i="2" a="1"/>
  <c r="K155553" i="2" s="1"/>
  <c r="K155569" i="2" a="1"/>
  <c r="K155569" i="2" s="1"/>
  <c r="K155585" i="2" a="1"/>
  <c r="K155585" i="2" s="1"/>
  <c r="K155601" i="2" a="1"/>
  <c r="K155601" i="2" s="1"/>
  <c r="K155617" i="2" a="1"/>
  <c r="K155617" i="2" s="1"/>
  <c r="K155633" i="2" a="1"/>
  <c r="K155633" i="2" s="1"/>
  <c r="K155649" i="2" a="1"/>
  <c r="K155649" i="2" s="1"/>
  <c r="K155665" i="2" a="1"/>
  <c r="K155665" i="2" s="1"/>
  <c r="K155681" i="2" a="1"/>
  <c r="K155681" i="2" s="1"/>
  <c r="K155697" i="2" a="1"/>
  <c r="K155697" i="2" s="1"/>
  <c r="K155713" i="2" a="1"/>
  <c r="K155713" i="2" s="1"/>
  <c r="K155729" i="2" a="1"/>
  <c r="K155729" i="2" s="1"/>
  <c r="K155745" i="2" a="1"/>
  <c r="K155745" i="2" s="1"/>
  <c r="K155761" i="2" a="1"/>
  <c r="K155761" i="2" s="1"/>
  <c r="K155777" i="2" a="1"/>
  <c r="K155777" i="2" s="1"/>
  <c r="K155793" i="2" a="1"/>
  <c r="K155793" i="2" s="1"/>
  <c r="K155809" i="2" a="1"/>
  <c r="K155809" i="2" s="1"/>
  <c r="K155825" i="2" a="1"/>
  <c r="K155825" i="2" s="1"/>
  <c r="K155841" i="2" a="1"/>
  <c r="K155841" i="2" s="1"/>
  <c r="K155857" i="2" a="1"/>
  <c r="K155857" i="2" s="1"/>
  <c r="K155873" i="2" a="1"/>
  <c r="K155873" i="2" s="1"/>
  <c r="K155889" i="2" a="1"/>
  <c r="K155889" i="2" s="1"/>
  <c r="K155905" i="2" a="1"/>
  <c r="K155905" i="2" s="1"/>
  <c r="K155921" i="2" a="1"/>
  <c r="K155921" i="2" s="1"/>
  <c r="K155937" i="2" a="1"/>
  <c r="K155937" i="2" s="1"/>
  <c r="K155953" i="2" a="1"/>
  <c r="K155953" i="2" s="1"/>
  <c r="K155969" i="2" a="1"/>
  <c r="K155969" i="2" s="1"/>
  <c r="K155985" i="2" a="1"/>
  <c r="K155985" i="2" s="1"/>
  <c r="K156001" i="2" a="1"/>
  <c r="K156001" i="2" s="1"/>
  <c r="K156017" i="2" a="1"/>
  <c r="K156017" i="2" s="1"/>
  <c r="K156033" i="2" a="1"/>
  <c r="K156033" i="2" s="1"/>
  <c r="K156049" i="2" a="1"/>
  <c r="K156049" i="2" s="1"/>
  <c r="K156065" i="2" a="1"/>
  <c r="K156065" i="2" s="1"/>
  <c r="K156081" i="2" a="1"/>
  <c r="K156081" i="2" s="1"/>
  <c r="K156097" i="2" a="1"/>
  <c r="K156097" i="2" s="1"/>
  <c r="K156113" i="2" a="1"/>
  <c r="K156113" i="2" s="1"/>
  <c r="K156129" i="2" a="1"/>
  <c r="K156129" i="2" s="1"/>
  <c r="K156145" i="2" a="1"/>
  <c r="K156145" i="2" s="1"/>
  <c r="K156161" i="2" a="1"/>
  <c r="K156161" i="2" s="1"/>
  <c r="K156177" i="2" a="1"/>
  <c r="K156177" i="2" s="1"/>
  <c r="K156193" i="2" a="1"/>
  <c r="K156193" i="2" s="1"/>
  <c r="K156209" i="2" a="1"/>
  <c r="K156209" i="2" s="1"/>
  <c r="K156225" i="2" a="1"/>
  <c r="K156225" i="2" s="1"/>
  <c r="K156241" i="2" a="1"/>
  <c r="K156241" i="2" s="1"/>
  <c r="K156257" i="2" a="1"/>
  <c r="K156257" i="2" s="1"/>
  <c r="K156273" i="2" a="1"/>
  <c r="K156273" i="2" s="1"/>
  <c r="K156289" i="2" a="1"/>
  <c r="K156289" i="2" s="1"/>
  <c r="K156305" i="2" a="1"/>
  <c r="K156305" i="2" s="1"/>
  <c r="K156321" i="2" a="1"/>
  <c r="K156321" i="2" s="1"/>
  <c r="K156337" i="2" a="1"/>
  <c r="K156337" i="2" s="1"/>
  <c r="K156353" i="2" a="1"/>
  <c r="K156353" i="2" s="1"/>
  <c r="K156369" i="2" a="1"/>
  <c r="K156369" i="2" s="1"/>
  <c r="K156385" i="2" a="1"/>
  <c r="K156385" i="2" s="1"/>
  <c r="K156401" i="2" a="1"/>
  <c r="K156401" i="2" s="1"/>
  <c r="K156417" i="2" a="1"/>
  <c r="K156417" i="2" s="1"/>
  <c r="K156433" i="2" a="1"/>
  <c r="K156433" i="2" s="1"/>
  <c r="K156449" i="2" a="1"/>
  <c r="K156449" i="2" s="1"/>
  <c r="K156465" i="2" a="1"/>
  <c r="K156465" i="2" s="1"/>
  <c r="K156481" i="2" a="1"/>
  <c r="K156481" i="2" s="1"/>
  <c r="K156497" i="2" a="1"/>
  <c r="K156497" i="2" s="1"/>
  <c r="K156513" i="2" a="1"/>
  <c r="K156513" i="2" s="1"/>
  <c r="K156529" i="2" a="1"/>
  <c r="K156529" i="2" s="1"/>
  <c r="K156545" i="2" a="1"/>
  <c r="K156545" i="2" s="1"/>
  <c r="K156561" i="2" a="1"/>
  <c r="K156561" i="2" s="1"/>
  <c r="K156577" i="2" a="1"/>
  <c r="K156577" i="2" s="1"/>
  <c r="K156593" i="2" a="1"/>
  <c r="K156593" i="2" s="1"/>
  <c r="K156609" i="2" a="1"/>
  <c r="K156609" i="2" s="1"/>
  <c r="K156625" i="2" a="1"/>
  <c r="K156625" i="2" s="1"/>
  <c r="K156641" i="2" a="1"/>
  <c r="K156641" i="2" s="1"/>
  <c r="K156657" i="2" a="1"/>
  <c r="K156657" i="2" s="1"/>
  <c r="K156673" i="2" a="1"/>
  <c r="K156673" i="2" s="1"/>
  <c r="K156689" i="2" a="1"/>
  <c r="K156689" i="2" s="1"/>
  <c r="K156705" i="2" a="1"/>
  <c r="K156705" i="2" s="1"/>
  <c r="K156721" i="2" a="1"/>
  <c r="K156721" i="2" s="1"/>
  <c r="K156737" i="2" a="1"/>
  <c r="K156737" i="2" s="1"/>
  <c r="K156753" i="2" a="1"/>
  <c r="K156753" i="2" s="1"/>
  <c r="K156769" i="2" a="1"/>
  <c r="K156769" i="2" s="1"/>
  <c r="K156785" i="2" a="1"/>
  <c r="K156785" i="2" s="1"/>
  <c r="K156801" i="2" a="1"/>
  <c r="K156801" i="2" s="1"/>
  <c r="K156817" i="2" a="1"/>
  <c r="K156817" i="2" s="1"/>
  <c r="K156833" i="2" a="1"/>
  <c r="K156833" i="2" s="1"/>
  <c r="K156849" i="2" a="1"/>
  <c r="K156849" i="2" s="1"/>
  <c r="K156865" i="2" a="1"/>
  <c r="K156865" i="2" s="1"/>
  <c r="K156881" i="2" a="1"/>
  <c r="K156881" i="2" s="1"/>
  <c r="K156897" i="2" a="1"/>
  <c r="K156897" i="2" s="1"/>
  <c r="K156913" i="2" a="1"/>
  <c r="K156913" i="2" s="1"/>
  <c r="K156929" i="2" a="1"/>
  <c r="K156929" i="2" s="1"/>
  <c r="K156945" i="2" a="1"/>
  <c r="K156945" i="2" s="1"/>
  <c r="K156961" i="2" a="1"/>
  <c r="K156961" i="2" s="1"/>
  <c r="K156977" i="2" a="1"/>
  <c r="K156977" i="2" s="1"/>
  <c r="K156993" i="2" a="1"/>
  <c r="K156993" i="2" s="1"/>
  <c r="K157009" i="2" a="1"/>
  <c r="K157009" i="2" s="1"/>
  <c r="K157025" i="2" a="1"/>
  <c r="K157025" i="2" s="1"/>
  <c r="K157041" i="2" a="1"/>
  <c r="K157041" i="2" s="1"/>
  <c r="K157057" i="2" a="1"/>
  <c r="K157057" i="2" s="1"/>
  <c r="K157073" i="2" a="1"/>
  <c r="K157073" i="2" s="1"/>
  <c r="K157089" i="2" a="1"/>
  <c r="K157089" i="2" s="1"/>
  <c r="K157105" i="2" a="1"/>
  <c r="K157105" i="2" s="1"/>
  <c r="K157121" i="2" a="1"/>
  <c r="K157121" i="2" s="1"/>
  <c r="K157137" i="2" a="1"/>
  <c r="K157137" i="2" s="1"/>
  <c r="K157153" i="2" a="1"/>
  <c r="K157153" i="2" s="1"/>
  <c r="K157169" i="2" a="1"/>
  <c r="K157169" i="2" s="1"/>
  <c r="K157185" i="2" a="1"/>
  <c r="K157185" i="2" s="1"/>
  <c r="K157201" i="2" a="1"/>
  <c r="K157201" i="2" s="1"/>
  <c r="K157217" i="2" a="1"/>
  <c r="K157217" i="2" s="1"/>
  <c r="K157233" i="2" a="1"/>
  <c r="K157233" i="2" s="1"/>
  <c r="K157249" i="2" a="1"/>
  <c r="K157249" i="2" s="1"/>
  <c r="K157265" i="2" a="1"/>
  <c r="K157265" i="2" s="1"/>
  <c r="K157281" i="2" a="1"/>
  <c r="K157281" i="2" s="1"/>
  <c r="K157297" i="2" a="1"/>
  <c r="K157297" i="2" s="1"/>
  <c r="K157313" i="2" a="1"/>
  <c r="K157313" i="2" s="1"/>
  <c r="K157329" i="2" a="1"/>
  <c r="K157329" i="2" s="1"/>
  <c r="K157345" i="2" a="1"/>
  <c r="K157345" i="2" s="1"/>
  <c r="K157361" i="2" a="1"/>
  <c r="K157361" i="2" s="1"/>
  <c r="K157377" i="2" a="1"/>
  <c r="K157377" i="2" s="1"/>
  <c r="K157393" i="2" a="1"/>
  <c r="K157393" i="2" s="1"/>
  <c r="K157409" i="2" a="1"/>
  <c r="K157409" i="2" s="1"/>
  <c r="K157425" i="2" a="1"/>
  <c r="K157425" i="2" s="1"/>
  <c r="K157441" i="2" a="1"/>
  <c r="K157441" i="2" s="1"/>
  <c r="K157457" i="2" a="1"/>
  <c r="K157457" i="2" s="1"/>
  <c r="K157473" i="2" a="1"/>
  <c r="K157473" i="2" s="1"/>
  <c r="K157489" i="2" a="1"/>
  <c r="K157489" i="2" s="1"/>
  <c r="K157505" i="2" a="1"/>
  <c r="K157505" i="2" s="1"/>
  <c r="K157521" i="2" a="1"/>
  <c r="K157521" i="2" s="1"/>
  <c r="K157537" i="2" a="1"/>
  <c r="K157537" i="2" s="1"/>
  <c r="K157553" i="2" a="1"/>
  <c r="K157553" i="2" s="1"/>
  <c r="K157569" i="2" a="1"/>
  <c r="K157569" i="2" s="1"/>
  <c r="K157585" i="2" a="1"/>
  <c r="K157585" i="2" s="1"/>
  <c r="K157601" i="2" a="1"/>
  <c r="K157601" i="2" s="1"/>
  <c r="K157617" i="2" a="1"/>
  <c r="K157617" i="2" s="1"/>
  <c r="K157633" i="2" a="1"/>
  <c r="K157633" i="2" s="1"/>
  <c r="K157649" i="2" a="1"/>
  <c r="K157649" i="2" s="1"/>
  <c r="K157665" i="2" a="1"/>
  <c r="K157665" i="2" s="1"/>
  <c r="K157681" i="2" a="1"/>
  <c r="K157681" i="2" s="1"/>
  <c r="K157697" i="2" a="1"/>
  <c r="K157697" i="2" s="1"/>
  <c r="K157713" i="2" a="1"/>
  <c r="K157713" i="2" s="1"/>
  <c r="K157729" i="2" a="1"/>
  <c r="K157729" i="2" s="1"/>
  <c r="K157745" i="2" a="1"/>
  <c r="K157745" i="2" s="1"/>
  <c r="K157761" i="2" a="1"/>
  <c r="K157761" i="2" s="1"/>
  <c r="K157777" i="2" a="1"/>
  <c r="K157777" i="2" s="1"/>
  <c r="K157793" i="2" a="1"/>
  <c r="K157793" i="2" s="1"/>
  <c r="K157809" i="2" a="1"/>
  <c r="K157809" i="2" s="1"/>
  <c r="K157825" i="2" a="1"/>
  <c r="K157825" i="2" s="1"/>
  <c r="K157841" i="2" a="1"/>
  <c r="K157841" i="2" s="1"/>
  <c r="K157857" i="2" a="1"/>
  <c r="K157857" i="2" s="1"/>
  <c r="K157873" i="2" a="1"/>
  <c r="K157873" i="2" s="1"/>
  <c r="K157889" i="2" a="1"/>
  <c r="K157889" i="2" s="1"/>
  <c r="K157905" i="2" a="1"/>
  <c r="K157905" i="2" s="1"/>
  <c r="K157921" i="2" a="1"/>
  <c r="K157921" i="2" s="1"/>
  <c r="K157937" i="2" a="1"/>
  <c r="K157937" i="2" s="1"/>
  <c r="K157953" i="2" a="1"/>
  <c r="K157953" i="2" s="1"/>
  <c r="K157969" i="2" a="1"/>
  <c r="K157969" i="2" s="1"/>
  <c r="K157985" i="2" a="1"/>
  <c r="K157985" i="2" s="1"/>
  <c r="K158001" i="2" a="1"/>
  <c r="K158001" i="2" s="1"/>
  <c r="K158017" i="2" a="1"/>
  <c r="K158017" i="2" s="1"/>
  <c r="K158033" i="2" a="1"/>
  <c r="K158033" i="2" s="1"/>
  <c r="K158049" i="2" a="1"/>
  <c r="K158049" i="2" s="1"/>
  <c r="K158065" i="2" a="1"/>
  <c r="K158065" i="2" s="1"/>
  <c r="K158081" i="2" a="1"/>
  <c r="K158081" i="2" s="1"/>
  <c r="K158097" i="2" a="1"/>
  <c r="K158097" i="2" s="1"/>
  <c r="K158113" i="2" a="1"/>
  <c r="K158113" i="2" s="1"/>
  <c r="K158129" i="2" a="1"/>
  <c r="K158129" i="2" s="1"/>
  <c r="K158145" i="2" a="1"/>
  <c r="K158145" i="2" s="1"/>
  <c r="K158161" i="2" a="1"/>
  <c r="K158161" i="2" s="1"/>
  <c r="K158177" i="2" a="1"/>
  <c r="K158177" i="2" s="1"/>
  <c r="K158193" i="2" a="1"/>
  <c r="K158193" i="2" s="1"/>
  <c r="K158209" i="2" a="1"/>
  <c r="K158209" i="2" s="1"/>
  <c r="K158225" i="2" a="1"/>
  <c r="K158225" i="2" s="1"/>
  <c r="K158241" i="2" a="1"/>
  <c r="K158241" i="2" s="1"/>
  <c r="K158257" i="2" a="1"/>
  <c r="K158257" i="2" s="1"/>
  <c r="K158273" i="2" a="1"/>
  <c r="K158273" i="2" s="1"/>
  <c r="K158289" i="2" a="1"/>
  <c r="K158289" i="2" s="1"/>
  <c r="K158305" i="2" a="1"/>
  <c r="K158305" i="2" s="1"/>
  <c r="K158321" i="2" a="1"/>
  <c r="K158321" i="2" s="1"/>
  <c r="K158337" i="2" a="1"/>
  <c r="K158337" i="2" s="1"/>
  <c r="K158353" i="2" a="1"/>
  <c r="K158353" i="2" s="1"/>
  <c r="K158369" i="2" a="1"/>
  <c r="K158369" i="2" s="1"/>
  <c r="K158385" i="2" a="1"/>
  <c r="K158385" i="2" s="1"/>
  <c r="K158401" i="2" a="1"/>
  <c r="K158401" i="2" s="1"/>
  <c r="K158417" i="2" a="1"/>
  <c r="K158417" i="2" s="1"/>
  <c r="K158433" i="2" a="1"/>
  <c r="K158433" i="2" s="1"/>
  <c r="K158449" i="2" a="1"/>
  <c r="K158449" i="2" s="1"/>
  <c r="K158465" i="2" a="1"/>
  <c r="K158465" i="2" s="1"/>
  <c r="K158481" i="2" a="1"/>
  <c r="K158481" i="2" s="1"/>
  <c r="K158497" i="2" a="1"/>
  <c r="K158497" i="2" s="1"/>
  <c r="K158513" i="2" a="1"/>
  <c r="K158513" i="2" s="1"/>
  <c r="K158529" i="2" a="1"/>
  <c r="K158529" i="2" s="1"/>
  <c r="K158545" i="2" a="1"/>
  <c r="K158545" i="2" s="1"/>
  <c r="K158561" i="2" a="1"/>
  <c r="K158561" i="2" s="1"/>
  <c r="K158577" i="2" a="1"/>
  <c r="K158577" i="2" s="1"/>
  <c r="K158593" i="2" a="1"/>
  <c r="K158593" i="2" s="1"/>
  <c r="K158609" i="2" a="1"/>
  <c r="K158609" i="2" s="1"/>
  <c r="K158625" i="2" a="1"/>
  <c r="K158625" i="2" s="1"/>
  <c r="K158641" i="2" a="1"/>
  <c r="K158641" i="2" s="1"/>
  <c r="K158657" i="2" a="1"/>
  <c r="K158657" i="2" s="1"/>
  <c r="K158673" i="2" a="1"/>
  <c r="K158673" i="2" s="1"/>
  <c r="K158689" i="2" a="1"/>
  <c r="K158689" i="2" s="1"/>
  <c r="K158705" i="2" a="1"/>
  <c r="K158705" i="2" s="1"/>
  <c r="K158721" i="2" a="1"/>
  <c r="K158721" i="2" s="1"/>
  <c r="K158737" i="2" a="1"/>
  <c r="K158737" i="2" s="1"/>
  <c r="K158753" i="2" a="1"/>
  <c r="K158753" i="2" s="1"/>
  <c r="K158769" i="2" a="1"/>
  <c r="K158769" i="2" s="1"/>
  <c r="K158785" i="2" a="1"/>
  <c r="K158785" i="2" s="1"/>
  <c r="K158801" i="2" a="1"/>
  <c r="K158801" i="2" s="1"/>
  <c r="K158817" i="2" a="1"/>
  <c r="K158817" i="2" s="1"/>
  <c r="K158833" i="2" a="1"/>
  <c r="K158833" i="2" s="1"/>
  <c r="K158849" i="2" a="1"/>
  <c r="K158849" i="2" s="1"/>
  <c r="K158865" i="2" a="1"/>
  <c r="K158865" i="2" s="1"/>
  <c r="K158881" i="2" a="1"/>
  <c r="K158881" i="2" s="1"/>
  <c r="K158897" i="2" a="1"/>
  <c r="K158897" i="2" s="1"/>
  <c r="K158913" i="2" a="1"/>
  <c r="K158913" i="2" s="1"/>
  <c r="K158929" i="2" a="1"/>
  <c r="K158929" i="2" s="1"/>
  <c r="K158945" i="2" a="1"/>
  <c r="K158945" i="2" s="1"/>
  <c r="K158961" i="2" a="1"/>
  <c r="K158961" i="2" s="1"/>
  <c r="K158977" i="2" a="1"/>
  <c r="K158977" i="2" s="1"/>
  <c r="K158993" i="2" a="1"/>
  <c r="K158993" i="2" s="1"/>
  <c r="K159009" i="2" a="1"/>
  <c r="K159009" i="2" s="1"/>
  <c r="K159025" i="2" a="1"/>
  <c r="K159025" i="2" s="1"/>
  <c r="K159041" i="2" a="1"/>
  <c r="K159041" i="2" s="1"/>
  <c r="K159057" i="2" a="1"/>
  <c r="K159057" i="2" s="1"/>
  <c r="K159073" i="2" a="1"/>
  <c r="K159073" i="2" s="1"/>
  <c r="K159089" i="2" a="1"/>
  <c r="K159089" i="2" s="1"/>
  <c r="K159105" i="2" a="1"/>
  <c r="K159105" i="2" s="1"/>
  <c r="K159121" i="2" a="1"/>
  <c r="K159121" i="2" s="1"/>
  <c r="K159137" i="2" a="1"/>
  <c r="K159137" i="2" s="1"/>
  <c r="K159153" i="2" a="1"/>
  <c r="K159153" i="2" s="1"/>
  <c r="K159169" i="2" a="1"/>
  <c r="K159169" i="2" s="1"/>
  <c r="K159185" i="2" a="1"/>
  <c r="K159185" i="2" s="1"/>
  <c r="K159201" i="2" a="1"/>
  <c r="K159201" i="2" s="1"/>
  <c r="K159217" i="2" a="1"/>
  <c r="K159217" i="2" s="1"/>
  <c r="K159233" i="2" a="1"/>
  <c r="K159233" i="2" s="1"/>
  <c r="K159249" i="2" a="1"/>
  <c r="K159249" i="2" s="1"/>
  <c r="K159265" i="2" a="1"/>
  <c r="K159265" i="2" s="1"/>
  <c r="K159281" i="2" a="1"/>
  <c r="K159281" i="2" s="1"/>
  <c r="K159297" i="2" a="1"/>
  <c r="K159297" i="2" s="1"/>
  <c r="K159313" i="2" a="1"/>
  <c r="K159313" i="2" s="1"/>
  <c r="K159329" i="2" a="1"/>
  <c r="K159329" i="2" s="1"/>
  <c r="K159345" i="2" a="1"/>
  <c r="K159345" i="2" s="1"/>
  <c r="K159361" i="2" a="1"/>
  <c r="K159361" i="2" s="1"/>
  <c r="K159377" i="2" a="1"/>
  <c r="K159377" i="2" s="1"/>
  <c r="K159393" i="2" a="1"/>
  <c r="K159393" i="2" s="1"/>
  <c r="K159409" i="2" a="1"/>
  <c r="K159409" i="2" s="1"/>
  <c r="K159425" i="2" a="1"/>
  <c r="K159425" i="2" s="1"/>
  <c r="K159441" i="2" a="1"/>
  <c r="K159441" i="2" s="1"/>
  <c r="K159457" i="2" a="1"/>
  <c r="K159457" i="2" s="1"/>
  <c r="K159473" i="2" a="1"/>
  <c r="K159473" i="2" s="1"/>
  <c r="K159489" i="2" a="1"/>
  <c r="K159489" i="2" s="1"/>
  <c r="K159505" i="2" a="1"/>
  <c r="K159505" i="2" s="1"/>
  <c r="K159521" i="2" a="1"/>
  <c r="K159521" i="2" s="1"/>
  <c r="K159537" i="2" a="1"/>
  <c r="K159537" i="2" s="1"/>
  <c r="K159553" i="2" a="1"/>
  <c r="K159553" i="2" s="1"/>
  <c r="K159569" i="2" a="1"/>
  <c r="K159569" i="2" s="1"/>
  <c r="K159585" i="2" a="1"/>
  <c r="K159585" i="2" s="1"/>
  <c r="K159601" i="2" a="1"/>
  <c r="K159601" i="2" s="1"/>
  <c r="K159617" i="2" a="1"/>
  <c r="K159617" i="2" s="1"/>
  <c r="K159633" i="2" a="1"/>
  <c r="K159633" i="2" s="1"/>
  <c r="K159649" i="2" a="1"/>
  <c r="K159649" i="2" s="1"/>
  <c r="K159665" i="2" a="1"/>
  <c r="K159665" i="2" s="1"/>
  <c r="K159681" i="2" a="1"/>
  <c r="K159681" i="2" s="1"/>
  <c r="K159697" i="2" a="1"/>
  <c r="K159697" i="2" s="1"/>
  <c r="K159713" i="2" a="1"/>
  <c r="K159713" i="2" s="1"/>
  <c r="K159729" i="2" a="1"/>
  <c r="K159729" i="2" s="1"/>
  <c r="K159745" i="2" a="1"/>
  <c r="K159745" i="2" s="1"/>
  <c r="K159761" i="2" a="1"/>
  <c r="K159761" i="2" s="1"/>
  <c r="K159777" i="2" a="1"/>
  <c r="K159777" i="2" s="1"/>
  <c r="K159793" i="2" a="1"/>
  <c r="K159793" i="2" s="1"/>
  <c r="K159809" i="2" a="1"/>
  <c r="K159809" i="2" s="1"/>
  <c r="K159825" i="2" a="1"/>
  <c r="K159825" i="2" s="1"/>
  <c r="K159841" i="2" a="1"/>
  <c r="K159841" i="2" s="1"/>
  <c r="K159857" i="2" a="1"/>
  <c r="K159857" i="2" s="1"/>
  <c r="K159873" i="2" a="1"/>
  <c r="K159873" i="2" s="1"/>
  <c r="K159889" i="2" a="1"/>
  <c r="K159889" i="2" s="1"/>
  <c r="K159905" i="2" a="1"/>
  <c r="K159905" i="2" s="1"/>
  <c r="K159921" i="2" a="1"/>
  <c r="K159921" i="2" s="1"/>
  <c r="K159937" i="2" a="1"/>
  <c r="K159937" i="2" s="1"/>
  <c r="K159953" i="2" a="1"/>
  <c r="K159953" i="2" s="1"/>
  <c r="K159969" i="2" a="1"/>
  <c r="K159969" i="2" s="1"/>
  <c r="K159985" i="2" a="1"/>
  <c r="K159985" i="2" s="1"/>
  <c r="K160001" i="2" a="1"/>
  <c r="K160001" i="2" s="1"/>
  <c r="K160017" i="2" a="1"/>
  <c r="K160017" i="2" s="1"/>
  <c r="K160033" i="2" a="1"/>
  <c r="K160033" i="2" s="1"/>
  <c r="K160049" i="2" a="1"/>
  <c r="K160049" i="2" s="1"/>
  <c r="K160065" i="2" a="1"/>
  <c r="K160065" i="2" s="1"/>
  <c r="K160081" i="2" a="1"/>
  <c r="K160081" i="2" s="1"/>
  <c r="K160097" i="2" a="1"/>
  <c r="K160097" i="2" s="1"/>
  <c r="K160113" i="2" a="1"/>
  <c r="K160113" i="2" s="1"/>
  <c r="K160129" i="2" a="1"/>
  <c r="K160129" i="2" s="1"/>
  <c r="K160145" i="2" a="1"/>
  <c r="K160145" i="2" s="1"/>
  <c r="K160161" i="2" a="1"/>
  <c r="K160161" i="2" s="1"/>
  <c r="K160177" i="2" a="1"/>
  <c r="K160177" i="2" s="1"/>
  <c r="K160193" i="2" a="1"/>
  <c r="K160193" i="2" s="1"/>
  <c r="K160209" i="2" a="1"/>
  <c r="K160209" i="2" s="1"/>
  <c r="K160225" i="2" a="1"/>
  <c r="K160225" i="2" s="1"/>
  <c r="K160241" i="2" a="1"/>
  <c r="K160241" i="2" s="1"/>
  <c r="K160257" i="2" a="1"/>
  <c r="K160257" i="2" s="1"/>
  <c r="K160273" i="2" a="1"/>
  <c r="K160273" i="2" s="1"/>
  <c r="K160289" i="2" a="1"/>
  <c r="K160289" i="2" s="1"/>
  <c r="K160305" i="2" a="1"/>
  <c r="K160305" i="2" s="1"/>
  <c r="K160321" i="2" a="1"/>
  <c r="K160321" i="2" s="1"/>
  <c r="K160337" i="2" a="1"/>
  <c r="K160337" i="2" s="1"/>
  <c r="K160353" i="2" a="1"/>
  <c r="K160353" i="2" s="1"/>
  <c r="K160369" i="2" a="1"/>
  <c r="K160369" i="2" s="1"/>
  <c r="K160385" i="2" a="1"/>
  <c r="K160385" i="2" s="1"/>
  <c r="K160401" i="2" a="1"/>
  <c r="K160401" i="2" s="1"/>
  <c r="K160417" i="2" a="1"/>
  <c r="K160417" i="2" s="1"/>
  <c r="K160433" i="2" a="1"/>
  <c r="K160433" i="2" s="1"/>
  <c r="K160449" i="2" a="1"/>
  <c r="K160449" i="2" s="1"/>
  <c r="K160465" i="2" a="1"/>
  <c r="K160465" i="2" s="1"/>
  <c r="K160481" i="2" a="1"/>
  <c r="K160481" i="2" s="1"/>
  <c r="K160497" i="2" a="1"/>
  <c r="K160497" i="2" s="1"/>
  <c r="K160513" i="2" a="1"/>
  <c r="K160513" i="2" s="1"/>
  <c r="K160529" i="2" a="1"/>
  <c r="K160529" i="2" s="1"/>
  <c r="K160545" i="2" a="1"/>
  <c r="K160545" i="2" s="1"/>
  <c r="K160561" i="2" a="1"/>
  <c r="K160561" i="2" s="1"/>
  <c r="K160577" i="2" a="1"/>
  <c r="K160577" i="2" s="1"/>
  <c r="K160593" i="2" a="1"/>
  <c r="K160593" i="2" s="1"/>
  <c r="K160609" i="2" a="1"/>
  <c r="K160609" i="2" s="1"/>
  <c r="K160625" i="2" a="1"/>
  <c r="K160625" i="2" s="1"/>
  <c r="K160641" i="2" a="1"/>
  <c r="K160641" i="2" s="1"/>
  <c r="K160657" i="2" a="1"/>
  <c r="K160657" i="2" s="1"/>
  <c r="K160673" i="2" a="1"/>
  <c r="K160673" i="2" s="1"/>
  <c r="K160689" i="2" a="1"/>
  <c r="K160689" i="2" s="1"/>
  <c r="K160705" i="2" a="1"/>
  <c r="K160705" i="2" s="1"/>
  <c r="K160721" i="2" a="1"/>
  <c r="K160721" i="2" s="1"/>
  <c r="K160737" i="2" a="1"/>
  <c r="K160737" i="2" s="1"/>
  <c r="K160753" i="2" a="1"/>
  <c r="K160753" i="2" s="1"/>
  <c r="K160769" i="2" a="1"/>
  <c r="K160769" i="2" s="1"/>
  <c r="K160785" i="2" a="1"/>
  <c r="K160785" i="2" s="1"/>
  <c r="K160801" i="2" a="1"/>
  <c r="K160801" i="2" s="1"/>
  <c r="K160817" i="2" a="1"/>
  <c r="K160817" i="2" s="1"/>
  <c r="K160833" i="2" a="1"/>
  <c r="K160833" i="2" s="1"/>
  <c r="K160849" i="2" a="1"/>
  <c r="K160849" i="2" s="1"/>
  <c r="K160865" i="2" a="1"/>
  <c r="K160865" i="2" s="1"/>
  <c r="K160881" i="2" a="1"/>
  <c r="K160881" i="2" s="1"/>
  <c r="K160897" i="2" a="1"/>
  <c r="K160897" i="2" s="1"/>
  <c r="K160913" i="2" a="1"/>
  <c r="K160913" i="2" s="1"/>
  <c r="K160929" i="2" a="1"/>
  <c r="K160929" i="2" s="1"/>
  <c r="K160945" i="2" a="1"/>
  <c r="K160945" i="2" s="1"/>
  <c r="K160961" i="2" a="1"/>
  <c r="K160961" i="2" s="1"/>
  <c r="K160977" i="2" a="1"/>
  <c r="K160977" i="2" s="1"/>
  <c r="K160993" i="2" a="1"/>
  <c r="K160993" i="2" s="1"/>
  <c r="K161009" i="2" a="1"/>
  <c r="K161009" i="2" s="1"/>
  <c r="K161025" i="2" a="1"/>
  <c r="K161025" i="2" s="1"/>
  <c r="K161041" i="2" a="1"/>
  <c r="K161041" i="2" s="1"/>
  <c r="K161057" i="2" a="1"/>
  <c r="K161057" i="2" s="1"/>
  <c r="K161073" i="2" a="1"/>
  <c r="K161073" i="2" s="1"/>
  <c r="K161089" i="2" a="1"/>
  <c r="K161089" i="2" s="1"/>
  <c r="K161105" i="2" a="1"/>
  <c r="K161105" i="2" s="1"/>
  <c r="K161121" i="2" a="1"/>
  <c r="K161121" i="2" s="1"/>
  <c r="K161137" i="2" a="1"/>
  <c r="K161137" i="2" s="1"/>
  <c r="K161153" i="2" a="1"/>
  <c r="K161153" i="2" s="1"/>
  <c r="K161169" i="2" a="1"/>
  <c r="K161169" i="2" s="1"/>
  <c r="K161185" i="2" a="1"/>
  <c r="K161185" i="2" s="1"/>
  <c r="K161201" i="2" a="1"/>
  <c r="K161201" i="2" s="1"/>
  <c r="K161217" i="2" a="1"/>
  <c r="K161217" i="2" s="1"/>
  <c r="K161233" i="2" a="1"/>
  <c r="K161233" i="2" s="1"/>
  <c r="K161249" i="2" a="1"/>
  <c r="K161249" i="2" s="1"/>
  <c r="K161265" i="2" a="1"/>
  <c r="K161265" i="2" s="1"/>
  <c r="K161281" i="2" a="1"/>
  <c r="K161281" i="2" s="1"/>
  <c r="K161297" i="2" a="1"/>
  <c r="K161297" i="2" s="1"/>
  <c r="K161313" i="2" a="1"/>
  <c r="K161313" i="2" s="1"/>
  <c r="K161329" i="2" a="1"/>
  <c r="K161329" i="2" s="1"/>
  <c r="K161345" i="2" a="1"/>
  <c r="K161345" i="2" s="1"/>
  <c r="K161361" i="2" a="1"/>
  <c r="K161361" i="2" s="1"/>
  <c r="K161377" i="2" a="1"/>
  <c r="K161377" i="2" s="1"/>
  <c r="K161393" i="2" a="1"/>
  <c r="K161393" i="2" s="1"/>
  <c r="K161409" i="2" a="1"/>
  <c r="K161409" i="2" s="1"/>
  <c r="K161425" i="2" a="1"/>
  <c r="K161425" i="2" s="1"/>
  <c r="K161441" i="2" a="1"/>
  <c r="K161441" i="2" s="1"/>
  <c r="K161457" i="2" a="1"/>
  <c r="K161457" i="2" s="1"/>
  <c r="K161473" i="2" a="1"/>
  <c r="K161473" i="2" s="1"/>
  <c r="K161489" i="2" a="1"/>
  <c r="K161489" i="2" s="1"/>
  <c r="K161505" i="2" a="1"/>
  <c r="K161505" i="2" s="1"/>
  <c r="K161521" i="2" a="1"/>
  <c r="K161521" i="2" s="1"/>
  <c r="K161537" i="2" a="1"/>
  <c r="K161537" i="2" s="1"/>
  <c r="K161553" i="2" a="1"/>
  <c r="K161553" i="2" s="1"/>
  <c r="K161569" i="2" a="1"/>
  <c r="K161569" i="2" s="1"/>
  <c r="K161585" i="2" a="1"/>
  <c r="K161585" i="2" s="1"/>
  <c r="K161601" i="2" a="1"/>
  <c r="K161601" i="2" s="1"/>
  <c r="K161617" i="2" a="1"/>
  <c r="K161617" i="2" s="1"/>
  <c r="K161633" i="2" a="1"/>
  <c r="K161633" i="2" s="1"/>
  <c r="K161649" i="2" a="1"/>
  <c r="K161649" i="2" s="1"/>
  <c r="K161665" i="2" a="1"/>
  <c r="K161665" i="2" s="1"/>
  <c r="K161681" i="2" a="1"/>
  <c r="K161681" i="2" s="1"/>
  <c r="K161697" i="2" a="1"/>
  <c r="K161697" i="2" s="1"/>
  <c r="K161713" i="2" a="1"/>
  <c r="K161713" i="2" s="1"/>
  <c r="K161729" i="2" a="1"/>
  <c r="K161729" i="2" s="1"/>
  <c r="K161745" i="2" a="1"/>
  <c r="K161745" i="2" s="1"/>
  <c r="K161761" i="2" a="1"/>
  <c r="K161761" i="2" s="1"/>
  <c r="K161777" i="2" a="1"/>
  <c r="K161777" i="2" s="1"/>
  <c r="K161793" i="2" a="1"/>
  <c r="K161793" i="2" s="1"/>
  <c r="K161809" i="2" a="1"/>
  <c r="K161809" i="2" s="1"/>
  <c r="K161825" i="2" a="1"/>
  <c r="K161825" i="2" s="1"/>
  <c r="K161841" i="2" a="1"/>
  <c r="K161841" i="2" s="1"/>
  <c r="K161857" i="2" a="1"/>
  <c r="K161857" i="2" s="1"/>
  <c r="K161873" i="2" a="1"/>
  <c r="K161873" i="2" s="1"/>
  <c r="K161889" i="2" a="1"/>
  <c r="K161889" i="2" s="1"/>
  <c r="K161905" i="2" a="1"/>
  <c r="K161905" i="2" s="1"/>
  <c r="K161921" i="2" a="1"/>
  <c r="K161921" i="2" s="1"/>
  <c r="K161937" i="2" a="1"/>
  <c r="K161937" i="2" s="1"/>
  <c r="K161953" i="2" a="1"/>
  <c r="K161953" i="2" s="1"/>
  <c r="K161969" i="2" a="1"/>
  <c r="K161969" i="2" s="1"/>
  <c r="K161985" i="2" a="1"/>
  <c r="K161985" i="2" s="1"/>
  <c r="K162001" i="2" a="1"/>
  <c r="K162001" i="2" s="1"/>
  <c r="K162017" i="2" a="1"/>
  <c r="K162017" i="2" s="1"/>
  <c r="K162033" i="2" a="1"/>
  <c r="K162033" i="2" s="1"/>
  <c r="K162049" i="2" a="1"/>
  <c r="K162049" i="2" s="1"/>
  <c r="K162065" i="2" a="1"/>
  <c r="K162065" i="2" s="1"/>
  <c r="K162081" i="2" a="1"/>
  <c r="K162081" i="2" s="1"/>
  <c r="K162097" i="2" a="1"/>
  <c r="K162097" i="2" s="1"/>
  <c r="K162113" i="2" a="1"/>
  <c r="K162113" i="2" s="1"/>
  <c r="K162129" i="2" a="1"/>
  <c r="K162129" i="2" s="1"/>
  <c r="K162145" i="2" a="1"/>
  <c r="K162145" i="2" s="1"/>
  <c r="K162161" i="2" a="1"/>
  <c r="K162161" i="2" s="1"/>
  <c r="K162177" i="2" a="1"/>
  <c r="K162177" i="2" s="1"/>
  <c r="K162193" i="2" a="1"/>
  <c r="K162193" i="2" s="1"/>
  <c r="K162209" i="2" a="1"/>
  <c r="K162209" i="2" s="1"/>
  <c r="K162225" i="2" a="1"/>
  <c r="K162225" i="2" s="1"/>
  <c r="K162241" i="2" a="1"/>
  <c r="K162241" i="2" s="1"/>
  <c r="K162257" i="2" a="1"/>
  <c r="K162257" i="2" s="1"/>
  <c r="K162273" i="2" a="1"/>
  <c r="K162273" i="2" s="1"/>
  <c r="K162289" i="2" a="1"/>
  <c r="K162289" i="2" s="1"/>
  <c r="K162305" i="2" a="1"/>
  <c r="K162305" i="2" s="1"/>
  <c r="K162321" i="2" a="1"/>
  <c r="K162321" i="2" s="1"/>
  <c r="K162337" i="2" a="1"/>
  <c r="K162337" i="2" s="1"/>
  <c r="K162353" i="2" a="1"/>
  <c r="K162353" i="2" s="1"/>
  <c r="K162369" i="2" a="1"/>
  <c r="K162369" i="2" s="1"/>
  <c r="K162385" i="2" a="1"/>
  <c r="K162385" i="2" s="1"/>
  <c r="K162401" i="2" a="1"/>
  <c r="K162401" i="2" s="1"/>
  <c r="K162417" i="2" a="1"/>
  <c r="K162417" i="2" s="1"/>
  <c r="K162433" i="2" a="1"/>
  <c r="K162433" i="2" s="1"/>
  <c r="K162449" i="2" a="1"/>
  <c r="K162449" i="2" s="1"/>
  <c r="K162465" i="2" a="1"/>
  <c r="K162465" i="2" s="1"/>
  <c r="K162481" i="2" a="1"/>
  <c r="K162481" i="2" s="1"/>
  <c r="K162497" i="2" a="1"/>
  <c r="K162497" i="2" s="1"/>
  <c r="K162513" i="2" a="1"/>
  <c r="K162513" i="2" s="1"/>
  <c r="K162529" i="2" a="1"/>
  <c r="K162529" i="2" s="1"/>
  <c r="K162545" i="2" a="1"/>
  <c r="K162545" i="2" s="1"/>
  <c r="K162561" i="2" a="1"/>
  <c r="K162561" i="2" s="1"/>
  <c r="K162577" i="2" a="1"/>
  <c r="K162577" i="2" s="1"/>
  <c r="K162593" i="2" a="1"/>
  <c r="K162593" i="2" s="1"/>
  <c r="K162609" i="2" a="1"/>
  <c r="K162609" i="2" s="1"/>
  <c r="K162625" i="2" a="1"/>
  <c r="K162625" i="2" s="1"/>
  <c r="K162641" i="2" a="1"/>
  <c r="K162641" i="2" s="1"/>
  <c r="K162657" i="2" a="1"/>
  <c r="K162657" i="2" s="1"/>
  <c r="K162673" i="2" a="1"/>
  <c r="K162673" i="2" s="1"/>
  <c r="K162689" i="2" a="1"/>
  <c r="K162689" i="2" s="1"/>
  <c r="K162705" i="2" a="1"/>
  <c r="K162705" i="2" s="1"/>
  <c r="K162721" i="2" a="1"/>
  <c r="K162721" i="2" s="1"/>
  <c r="K162737" i="2" a="1"/>
  <c r="K162737" i="2" s="1"/>
  <c r="K162753" i="2" a="1"/>
  <c r="K162753" i="2" s="1"/>
  <c r="K162769" i="2" a="1"/>
  <c r="K162769" i="2" s="1"/>
  <c r="K162785" i="2" a="1"/>
  <c r="K162785" i="2" s="1"/>
  <c r="K162801" i="2" a="1"/>
  <c r="K162801" i="2" s="1"/>
  <c r="K162817" i="2" a="1"/>
  <c r="K162817" i="2" s="1"/>
  <c r="K162833" i="2" a="1"/>
  <c r="K162833" i="2" s="1"/>
  <c r="K162849" i="2" a="1"/>
  <c r="K162849" i="2" s="1"/>
  <c r="K162865" i="2" a="1"/>
  <c r="K162865" i="2" s="1"/>
  <c r="K162881" i="2" a="1"/>
  <c r="K162881" i="2" s="1"/>
  <c r="K162897" i="2" a="1"/>
  <c r="K162897" i="2" s="1"/>
  <c r="K162913" i="2" a="1"/>
  <c r="K162913" i="2" s="1"/>
  <c r="K162929" i="2" a="1"/>
  <c r="K162929" i="2" s="1"/>
  <c r="K162945" i="2" a="1"/>
  <c r="K162945" i="2" s="1"/>
  <c r="K162961" i="2" a="1"/>
  <c r="K162961" i="2" s="1"/>
  <c r="K162977" i="2" a="1"/>
  <c r="K162977" i="2" s="1"/>
  <c r="K162993" i="2" a="1"/>
  <c r="K162993" i="2" s="1"/>
  <c r="K163009" i="2" a="1"/>
  <c r="K163009" i="2" s="1"/>
  <c r="K163025" i="2" a="1"/>
  <c r="K163025" i="2" s="1"/>
  <c r="K163041" i="2" a="1"/>
  <c r="K163041" i="2" s="1"/>
  <c r="K163057" i="2" a="1"/>
  <c r="K163057" i="2" s="1"/>
  <c r="K163073" i="2" a="1"/>
  <c r="K163073" i="2" s="1"/>
  <c r="K163089" i="2" a="1"/>
  <c r="K163089" i="2" s="1"/>
  <c r="K163105" i="2" a="1"/>
  <c r="K163105" i="2" s="1"/>
  <c r="K163121" i="2" a="1"/>
  <c r="K163121" i="2" s="1"/>
  <c r="K163137" i="2" a="1"/>
  <c r="K163137" i="2" s="1"/>
  <c r="K163153" i="2" a="1"/>
  <c r="K163153" i="2" s="1"/>
  <c r="K163169" i="2" a="1"/>
  <c r="K163169" i="2" s="1"/>
  <c r="K163185" i="2" a="1"/>
  <c r="K163185" i="2" s="1"/>
  <c r="K163201" i="2" a="1"/>
  <c r="K163201" i="2" s="1"/>
  <c r="K163217" i="2" a="1"/>
  <c r="K163217" i="2" s="1"/>
  <c r="K163233" i="2" a="1"/>
  <c r="K163233" i="2" s="1"/>
  <c r="K163249" i="2" a="1"/>
  <c r="K163249" i="2" s="1"/>
  <c r="K163265" i="2" a="1"/>
  <c r="K163265" i="2" s="1"/>
  <c r="K163281" i="2" a="1"/>
  <c r="K163281" i="2" s="1"/>
  <c r="K163297" i="2" a="1"/>
  <c r="K163297" i="2" s="1"/>
  <c r="K163313" i="2" a="1"/>
  <c r="K163313" i="2" s="1"/>
  <c r="K163329" i="2" a="1"/>
  <c r="K163329" i="2" s="1"/>
  <c r="K163345" i="2" a="1"/>
  <c r="K163345" i="2" s="1"/>
  <c r="K163361" i="2" a="1"/>
  <c r="K163361" i="2" s="1"/>
  <c r="K163377" i="2" a="1"/>
  <c r="K163377" i="2" s="1"/>
  <c r="K163393" i="2" a="1"/>
  <c r="K163393" i="2" s="1"/>
  <c r="K163409" i="2" a="1"/>
  <c r="K163409" i="2" s="1"/>
  <c r="K163425" i="2" a="1"/>
  <c r="K163425" i="2" s="1"/>
  <c r="K163441" i="2" a="1"/>
  <c r="K163441" i="2" s="1"/>
  <c r="K163457" i="2" a="1"/>
  <c r="K163457" i="2" s="1"/>
  <c r="K163473" i="2" a="1"/>
  <c r="K163473" i="2" s="1"/>
  <c r="K163489" i="2" a="1"/>
  <c r="K163489" i="2" s="1"/>
  <c r="K163505" i="2" a="1"/>
  <c r="K163505" i="2" s="1"/>
  <c r="K163521" i="2" a="1"/>
  <c r="K163521" i="2" s="1"/>
  <c r="K163537" i="2" a="1"/>
  <c r="K163537" i="2" s="1"/>
  <c r="K163553" i="2" a="1"/>
  <c r="K163553" i="2" s="1"/>
  <c r="K163569" i="2" a="1"/>
  <c r="K163569" i="2" s="1"/>
  <c r="K163585" i="2" a="1"/>
  <c r="K163585" i="2" s="1"/>
  <c r="K163601" i="2" a="1"/>
  <c r="K163601" i="2" s="1"/>
  <c r="K163617" i="2" a="1"/>
  <c r="K163617" i="2" s="1"/>
  <c r="K163633" i="2" a="1"/>
  <c r="K163633" i="2" s="1"/>
  <c r="K163649" i="2" a="1"/>
  <c r="K163649" i="2" s="1"/>
  <c r="K163665" i="2" a="1"/>
  <c r="K163665" i="2" s="1"/>
  <c r="K163681" i="2" a="1"/>
  <c r="K163681" i="2" s="1"/>
  <c r="K163697" i="2" a="1"/>
  <c r="K163697" i="2" s="1"/>
  <c r="K163713" i="2" a="1"/>
  <c r="K163713" i="2" s="1"/>
  <c r="K163729" i="2" a="1"/>
  <c r="K163729" i="2" s="1"/>
  <c r="K163745" i="2" a="1"/>
  <c r="K163745" i="2" s="1"/>
  <c r="K163761" i="2" a="1"/>
  <c r="K163761" i="2" s="1"/>
  <c r="K163777" i="2" a="1"/>
  <c r="K163777" i="2" s="1"/>
  <c r="K163793" i="2" a="1"/>
  <c r="K163793" i="2" s="1"/>
  <c r="K163809" i="2" a="1"/>
  <c r="K163809" i="2" s="1"/>
  <c r="K163825" i="2" a="1"/>
  <c r="K163825" i="2" s="1"/>
  <c r="K163841" i="2" a="1"/>
  <c r="K163841" i="2" s="1"/>
  <c r="K163857" i="2" a="1"/>
  <c r="K163857" i="2" s="1"/>
  <c r="K163873" i="2" a="1"/>
  <c r="K163873" i="2" s="1"/>
  <c r="K163889" i="2" a="1"/>
  <c r="K163889" i="2" s="1"/>
  <c r="K163905" i="2" a="1"/>
  <c r="K163905" i="2" s="1"/>
  <c r="K163921" i="2" a="1"/>
  <c r="K163921" i="2" s="1"/>
  <c r="K163937" i="2" a="1"/>
  <c r="K163937" i="2" s="1"/>
  <c r="K163953" i="2" a="1"/>
  <c r="K163953" i="2" s="1"/>
  <c r="K163969" i="2" a="1"/>
  <c r="K163969" i="2" s="1"/>
  <c r="K163985" i="2" a="1"/>
  <c r="K163985" i="2" s="1"/>
  <c r="K164001" i="2" a="1"/>
  <c r="K164001" i="2" s="1"/>
  <c r="K164017" i="2" a="1"/>
  <c r="K164017" i="2" s="1"/>
  <c r="K164033" i="2" a="1"/>
  <c r="K164033" i="2" s="1"/>
  <c r="K164049" i="2" a="1"/>
  <c r="K164049" i="2" s="1"/>
  <c r="K164065" i="2" a="1"/>
  <c r="K164065" i="2" s="1"/>
  <c r="K164081" i="2" a="1"/>
  <c r="K164081" i="2" s="1"/>
  <c r="K164097" i="2" a="1"/>
  <c r="K164097" i="2" s="1"/>
  <c r="K164113" i="2" a="1"/>
  <c r="K164113" i="2" s="1"/>
  <c r="K164129" i="2" a="1"/>
  <c r="K164129" i="2" s="1"/>
  <c r="K164145" i="2" a="1"/>
  <c r="K164145" i="2" s="1"/>
  <c r="K164161" i="2" a="1"/>
  <c r="K164161" i="2" s="1"/>
  <c r="K164177" i="2" a="1"/>
  <c r="K164177" i="2" s="1"/>
  <c r="K164193" i="2" a="1"/>
  <c r="K164193" i="2" s="1"/>
  <c r="K164209" i="2" a="1"/>
  <c r="K164209" i="2" s="1"/>
  <c r="K164225" i="2" a="1"/>
  <c r="K164225" i="2" s="1"/>
  <c r="K164241" i="2" a="1"/>
  <c r="K164241" i="2" s="1"/>
  <c r="K164257" i="2" a="1"/>
  <c r="K164257" i="2" s="1"/>
  <c r="K164273" i="2" a="1"/>
  <c r="K164273" i="2" s="1"/>
  <c r="K164289" i="2" a="1"/>
  <c r="K164289" i="2" s="1"/>
  <c r="K164305" i="2" a="1"/>
  <c r="K164305" i="2" s="1"/>
  <c r="K164321" i="2" a="1"/>
  <c r="K164321" i="2" s="1"/>
  <c r="K164337" i="2" a="1"/>
  <c r="K164337" i="2" s="1"/>
  <c r="K164353" i="2" a="1"/>
  <c r="K164353" i="2" s="1"/>
  <c r="K164369" i="2" a="1"/>
  <c r="K164369" i="2" s="1"/>
  <c r="K164385" i="2" a="1"/>
  <c r="K164385" i="2" s="1"/>
  <c r="K164401" i="2" a="1"/>
  <c r="K164401" i="2" s="1"/>
  <c r="K164417" i="2" a="1"/>
  <c r="K164417" i="2" s="1"/>
  <c r="K164433" i="2" a="1"/>
  <c r="K164433" i="2" s="1"/>
  <c r="K164449" i="2" a="1"/>
  <c r="K164449" i="2" s="1"/>
  <c r="K164465" i="2" a="1"/>
  <c r="K164465" i="2" s="1"/>
  <c r="K164481" i="2" a="1"/>
  <c r="K164481" i="2" s="1"/>
  <c r="K164497" i="2" a="1"/>
  <c r="K164497" i="2" s="1"/>
  <c r="K164513" i="2" a="1"/>
  <c r="K164513" i="2" s="1"/>
  <c r="K164529" i="2" a="1"/>
  <c r="K164529" i="2" s="1"/>
  <c r="K164545" i="2" a="1"/>
  <c r="K164545" i="2" s="1"/>
  <c r="K164561" i="2" a="1"/>
  <c r="K164561" i="2" s="1"/>
  <c r="K164566" i="2" a="1"/>
  <c r="K164566" i="2" s="1"/>
  <c r="K164570" i="2" a="1"/>
  <c r="K164570" i="2" s="1"/>
  <c r="K164574" i="2" a="1"/>
  <c r="K164574" i="2" s="1"/>
  <c r="K164578" i="2" a="1"/>
  <c r="K164578" i="2" s="1"/>
  <c r="K164582" i="2" a="1"/>
  <c r="K164582" i="2" s="1"/>
  <c r="K164586" i="2" a="1"/>
  <c r="K164586" i="2" s="1"/>
  <c r="K164590" i="2" a="1"/>
  <c r="K164590" i="2" s="1"/>
  <c r="K164594" i="2" a="1"/>
  <c r="K164594" i="2" s="1"/>
  <c r="K164598" i="2" a="1"/>
  <c r="K164598" i="2" s="1"/>
  <c r="K164602" i="2" a="1"/>
  <c r="K164602" i="2" s="1"/>
  <c r="K164606" i="2" a="1"/>
  <c r="K164606" i="2" s="1"/>
  <c r="K164610" i="2" a="1"/>
  <c r="K164610" i="2" s="1"/>
  <c r="K164614" i="2" a="1"/>
  <c r="K164614" i="2" s="1"/>
  <c r="K164618" i="2" a="1"/>
  <c r="K164618" i="2" s="1"/>
  <c r="K164622" i="2" a="1"/>
  <c r="K164622" i="2" s="1"/>
  <c r="K164626" i="2" a="1"/>
  <c r="K164626" i="2" s="1"/>
  <c r="K164630" i="2" a="1"/>
  <c r="K164630" i="2" s="1"/>
  <c r="K164634" i="2" a="1"/>
  <c r="K164634" i="2" s="1"/>
  <c r="K164638" i="2" a="1"/>
  <c r="K164638" i="2" s="1"/>
  <c r="K164642" i="2" a="1"/>
  <c r="K164642" i="2" s="1"/>
  <c r="K164646" i="2" a="1"/>
  <c r="K164646" i="2" s="1"/>
  <c r="K164650" i="2" a="1"/>
  <c r="K164650" i="2" s="1"/>
  <c r="K164654" i="2" a="1"/>
  <c r="K164654" i="2" s="1"/>
  <c r="K164658" i="2" a="1"/>
  <c r="K164658" i="2" s="1"/>
  <c r="K164662" i="2" a="1"/>
  <c r="K164662" i="2" s="1"/>
  <c r="K164666" i="2" a="1"/>
  <c r="K164666" i="2" s="1"/>
  <c r="K164670" i="2" a="1"/>
  <c r="K164670" i="2" s="1"/>
  <c r="K164674" i="2" a="1"/>
  <c r="K164674" i="2" s="1"/>
  <c r="K164678" i="2" a="1"/>
  <c r="K164678" i="2" s="1"/>
  <c r="K164682" i="2" a="1"/>
  <c r="K164682" i="2" s="1"/>
  <c r="K164686" i="2" a="1"/>
  <c r="K164686" i="2" s="1"/>
  <c r="K164690" i="2" a="1"/>
  <c r="K164690" i="2" s="1"/>
  <c r="K164694" i="2" a="1"/>
  <c r="K164694" i="2" s="1"/>
  <c r="K164698" i="2" a="1"/>
  <c r="K164698" i="2" s="1"/>
  <c r="K164702" i="2" a="1"/>
  <c r="K164702" i="2" s="1"/>
  <c r="K164706" i="2" a="1"/>
  <c r="K164706" i="2" s="1"/>
  <c r="K164710" i="2" a="1"/>
  <c r="K164710" i="2" s="1"/>
  <c r="K164714" i="2" a="1"/>
  <c r="K164714" i="2" s="1"/>
  <c r="K164718" i="2" a="1"/>
  <c r="K164718" i="2" s="1"/>
  <c r="K164722" i="2" a="1"/>
  <c r="K164722" i="2" s="1"/>
  <c r="K164726" i="2" a="1"/>
  <c r="K164726" i="2" s="1"/>
  <c r="K164730" i="2" a="1"/>
  <c r="K164730" i="2" s="1"/>
  <c r="K164734" i="2" a="1"/>
  <c r="K164734" i="2" s="1"/>
  <c r="K164738" i="2" a="1"/>
  <c r="K164738" i="2" s="1"/>
  <c r="K164742" i="2" a="1"/>
  <c r="K164742" i="2" s="1"/>
  <c r="K164746" i="2" a="1"/>
  <c r="K164746" i="2" s="1"/>
  <c r="K164750" i="2" a="1"/>
  <c r="K164750" i="2" s="1"/>
  <c r="K164754" i="2" a="1"/>
  <c r="K164754" i="2" s="1"/>
  <c r="K164758" i="2" a="1"/>
  <c r="K164758" i="2" s="1"/>
  <c r="K164762" i="2" a="1"/>
  <c r="K164762" i="2" s="1"/>
  <c r="K164766" i="2" a="1"/>
  <c r="K164766" i="2" s="1"/>
  <c r="K164770" i="2" a="1"/>
  <c r="K164770" i="2" s="1"/>
  <c r="K164774" i="2" a="1"/>
  <c r="K164774" i="2" s="1"/>
  <c r="K164778" i="2" a="1"/>
  <c r="K164778" i="2" s="1"/>
  <c r="K164782" i="2" a="1"/>
  <c r="K164782" i="2" s="1"/>
  <c r="K164786" i="2" a="1"/>
  <c r="K164786" i="2" s="1"/>
  <c r="K164790" i="2" a="1"/>
  <c r="K164790" i="2" s="1"/>
  <c r="K164794" i="2" a="1"/>
  <c r="K164794" i="2" s="1"/>
  <c r="K164798" i="2" a="1"/>
  <c r="K164798" i="2" s="1"/>
  <c r="K164802" i="2" a="1"/>
  <c r="K164802" i="2" s="1"/>
  <c r="K164806" i="2" a="1"/>
  <c r="K164806" i="2" s="1"/>
  <c r="K164810" i="2" a="1"/>
  <c r="K164810" i="2" s="1"/>
  <c r="K164814" i="2" a="1"/>
  <c r="K164814" i="2" s="1"/>
  <c r="K164818" i="2" a="1"/>
  <c r="K164818" i="2" s="1"/>
  <c r="K164822" i="2" a="1"/>
  <c r="K164822" i="2" s="1"/>
  <c r="K164826" i="2" a="1"/>
  <c r="K164826" i="2" s="1"/>
  <c r="K164830" i="2" a="1"/>
  <c r="K164830" i="2" s="1"/>
  <c r="K164834" i="2" a="1"/>
  <c r="K164834" i="2" s="1"/>
  <c r="K164838" i="2" a="1"/>
  <c r="K164838" i="2" s="1"/>
  <c r="K164842" i="2" a="1"/>
  <c r="K164842" i="2" s="1"/>
  <c r="K164846" i="2" a="1"/>
  <c r="K164846" i="2" s="1"/>
  <c r="K164850" i="2" a="1"/>
  <c r="K164850" i="2" s="1"/>
  <c r="K164854" i="2" a="1"/>
  <c r="K164854" i="2" s="1"/>
  <c r="K164858" i="2" a="1"/>
  <c r="K164858" i="2" s="1"/>
  <c r="K164862" i="2" a="1"/>
  <c r="K164862" i="2" s="1"/>
  <c r="K164866" i="2" a="1"/>
  <c r="K164866" i="2" s="1"/>
  <c r="K164870" i="2" a="1"/>
  <c r="K164870" i="2" s="1"/>
  <c r="K164874" i="2" a="1"/>
  <c r="K164874" i="2" s="1"/>
  <c r="K164878" i="2" a="1"/>
  <c r="K164878" i="2" s="1"/>
  <c r="K164882" i="2" a="1"/>
  <c r="K164882" i="2" s="1"/>
  <c r="K164886" i="2" a="1"/>
  <c r="K164886" i="2" s="1"/>
  <c r="K164890" i="2" a="1"/>
  <c r="K164890" i="2" s="1"/>
  <c r="K164894" i="2" a="1"/>
  <c r="K164894" i="2" s="1"/>
  <c r="K164898" i="2" a="1"/>
  <c r="K164898" i="2" s="1"/>
  <c r="K164902" i="2" a="1"/>
  <c r="K164902" i="2" s="1"/>
  <c r="K164906" i="2" a="1"/>
  <c r="K164906" i="2" s="1"/>
  <c r="K164910" i="2" a="1"/>
  <c r="K164910" i="2" s="1"/>
  <c r="K164914" i="2" a="1"/>
  <c r="K164914" i="2" s="1"/>
  <c r="K164918" i="2" a="1"/>
  <c r="K164918" i="2" s="1"/>
  <c r="K164922" i="2" a="1"/>
  <c r="K164922" i="2" s="1"/>
  <c r="K164926" i="2" a="1"/>
  <c r="K164926" i="2" s="1"/>
  <c r="K164930" i="2" a="1"/>
  <c r="K164930" i="2" s="1"/>
  <c r="K164934" i="2" a="1"/>
  <c r="K164934" i="2" s="1"/>
  <c r="K164938" i="2" a="1"/>
  <c r="K164938" i="2" s="1"/>
  <c r="K164942" i="2" a="1"/>
  <c r="K164942" i="2" s="1"/>
  <c r="K164946" i="2" a="1"/>
  <c r="K164946" i="2" s="1"/>
  <c r="K164950" i="2" a="1"/>
  <c r="K164950" i="2" s="1"/>
  <c r="K164954" i="2" a="1"/>
  <c r="K164954" i="2" s="1"/>
  <c r="K164958" i="2" a="1"/>
  <c r="K164958" i="2" s="1"/>
  <c r="K164962" i="2" a="1"/>
  <c r="K164962" i="2" s="1"/>
  <c r="K164966" i="2" a="1"/>
  <c r="K164966" i="2" s="1"/>
  <c r="K164970" i="2" a="1"/>
  <c r="K164970" i="2" s="1"/>
  <c r="K164974" i="2" a="1"/>
  <c r="K164974" i="2" s="1"/>
  <c r="K164978" i="2" a="1"/>
  <c r="K164978" i="2" s="1"/>
  <c r="K164982" i="2" a="1"/>
  <c r="K164982" i="2" s="1"/>
  <c r="K164986" i="2" a="1"/>
  <c r="K164986" i="2" s="1"/>
  <c r="K164990" i="2" a="1"/>
  <c r="K164990" i="2" s="1"/>
  <c r="K164994" i="2" a="1"/>
  <c r="K164994" i="2" s="1"/>
  <c r="K164998" i="2" a="1"/>
  <c r="K164998" i="2" s="1"/>
  <c r="K165002" i="2" a="1"/>
  <c r="K165002" i="2" s="1"/>
  <c r="K165006" i="2" a="1"/>
  <c r="K165006" i="2" s="1"/>
  <c r="K165010" i="2" a="1"/>
  <c r="K165010" i="2" s="1"/>
  <c r="K165014" i="2" a="1"/>
  <c r="K165014" i="2" s="1"/>
  <c r="K165018" i="2" a="1"/>
  <c r="K165018" i="2" s="1"/>
  <c r="K165022" i="2" a="1"/>
  <c r="K165022" i="2" s="1"/>
  <c r="K165026" i="2" a="1"/>
  <c r="K165026" i="2" s="1"/>
  <c r="K165030" i="2" a="1"/>
  <c r="K165030" i="2" s="1"/>
  <c r="K165034" i="2" a="1"/>
  <c r="K165034" i="2" s="1"/>
  <c r="K165038" i="2" a="1"/>
  <c r="K165038" i="2" s="1"/>
  <c r="K165042" i="2" a="1"/>
  <c r="K165042" i="2" s="1"/>
  <c r="K165046" i="2" a="1"/>
  <c r="K165046" i="2" s="1"/>
  <c r="K165050" i="2" a="1"/>
  <c r="K165050" i="2" s="1"/>
  <c r="K165054" i="2" a="1"/>
  <c r="K165054" i="2" s="1"/>
  <c r="K165058" i="2" a="1"/>
  <c r="K165058" i="2" s="1"/>
  <c r="K165062" i="2" a="1"/>
  <c r="K165062" i="2" s="1"/>
  <c r="K165066" i="2" a="1"/>
  <c r="K165066" i="2" s="1"/>
  <c r="K165070" i="2" a="1"/>
  <c r="K165070" i="2" s="1"/>
  <c r="K165074" i="2" a="1"/>
  <c r="K165074" i="2" s="1"/>
  <c r="K165078" i="2" a="1"/>
  <c r="K165078" i="2" s="1"/>
  <c r="K165082" i="2" a="1"/>
  <c r="K165082" i="2" s="1"/>
  <c r="K165086" i="2" a="1"/>
  <c r="K165086" i="2" s="1"/>
  <c r="K165090" i="2" a="1"/>
  <c r="K165090" i="2" s="1"/>
  <c r="K165094" i="2" a="1"/>
  <c r="K165094" i="2" s="1"/>
  <c r="K165098" i="2" a="1"/>
  <c r="K165098" i="2" s="1"/>
  <c r="K165102" i="2" a="1"/>
  <c r="K165102" i="2" s="1"/>
  <c r="K165106" i="2" a="1"/>
  <c r="K165106" i="2" s="1"/>
  <c r="K165110" i="2" a="1"/>
  <c r="K165110" i="2" s="1"/>
  <c r="K165114" i="2" a="1"/>
  <c r="K165114" i="2" s="1"/>
  <c r="K165118" i="2" a="1"/>
  <c r="K165118" i="2" s="1"/>
  <c r="K165122" i="2" a="1"/>
  <c r="K165122" i="2" s="1"/>
  <c r="K165126" i="2" a="1"/>
  <c r="K165126" i="2" s="1"/>
  <c r="K165130" i="2" a="1"/>
  <c r="K165130" i="2" s="1"/>
  <c r="K165134" i="2" a="1"/>
  <c r="K165134" i="2" s="1"/>
  <c r="K165138" i="2" a="1"/>
  <c r="K165138" i="2" s="1"/>
  <c r="K165142" i="2" a="1"/>
  <c r="K165142" i="2" s="1"/>
  <c r="K165146" i="2" a="1"/>
  <c r="K165146" i="2" s="1"/>
  <c r="K165150" i="2" a="1"/>
  <c r="K165150" i="2" s="1"/>
  <c r="K165154" i="2" a="1"/>
  <c r="K165154" i="2" s="1"/>
  <c r="K165158" i="2" a="1"/>
  <c r="K165158" i="2" s="1"/>
  <c r="K165162" i="2" a="1"/>
  <c r="K165162" i="2" s="1"/>
  <c r="K165166" i="2" a="1"/>
  <c r="K165166" i="2" s="1"/>
  <c r="K165170" i="2" a="1"/>
  <c r="K165170" i="2" s="1"/>
  <c r="K165174" i="2" a="1"/>
  <c r="K165174" i="2" s="1"/>
  <c r="K165178" i="2" a="1"/>
  <c r="K165178" i="2" s="1"/>
  <c r="K165182" i="2" a="1"/>
  <c r="K165182" i="2" s="1"/>
  <c r="K165186" i="2" a="1"/>
  <c r="K165186" i="2" s="1"/>
  <c r="K165190" i="2" a="1"/>
  <c r="K165190" i="2" s="1"/>
  <c r="K165194" i="2" a="1"/>
  <c r="K165194" i="2" s="1"/>
  <c r="K165198" i="2" a="1"/>
  <c r="K165198" i="2" s="1"/>
  <c r="K165202" i="2" a="1"/>
  <c r="K165202" i="2" s="1"/>
  <c r="K165206" i="2" a="1"/>
  <c r="K165206" i="2" s="1"/>
  <c r="K165210" i="2" a="1"/>
  <c r="K165210" i="2" s="1"/>
  <c r="K165214" i="2" a="1"/>
  <c r="K165214" i="2" s="1"/>
  <c r="K165218" i="2" a="1"/>
  <c r="K165218" i="2" s="1"/>
  <c r="K165222" i="2" a="1"/>
  <c r="K165222" i="2" s="1"/>
  <c r="K165226" i="2" a="1"/>
  <c r="K165226" i="2" s="1"/>
  <c r="K165230" i="2" a="1"/>
  <c r="K165230" i="2" s="1"/>
  <c r="K165234" i="2" a="1"/>
  <c r="K165234" i="2" s="1"/>
  <c r="K165238" i="2" a="1"/>
  <c r="K165238" i="2" s="1"/>
  <c r="K165242" i="2" a="1"/>
  <c r="K165242" i="2" s="1"/>
  <c r="K165246" i="2" a="1"/>
  <c r="K165246" i="2" s="1"/>
  <c r="K165250" i="2" a="1"/>
  <c r="K165250" i="2" s="1"/>
  <c r="K165254" i="2" a="1"/>
  <c r="K165254" i="2" s="1"/>
  <c r="K165258" i="2" a="1"/>
  <c r="K165258" i="2" s="1"/>
  <c r="K165262" i="2" a="1"/>
  <c r="K165262" i="2" s="1"/>
  <c r="K165266" i="2" a="1"/>
  <c r="K165266" i="2" s="1"/>
  <c r="K165270" i="2" a="1"/>
  <c r="K165270" i="2" s="1"/>
  <c r="K165274" i="2" a="1"/>
  <c r="K165274" i="2" s="1"/>
  <c r="K165278" i="2" a="1"/>
  <c r="K165278" i="2" s="1"/>
  <c r="K165282" i="2" a="1"/>
  <c r="K165282" i="2" s="1"/>
  <c r="K165286" i="2" a="1"/>
  <c r="K165286" i="2" s="1"/>
  <c r="K165290" i="2" a="1"/>
  <c r="K165290" i="2" s="1"/>
  <c r="K165294" i="2" a="1"/>
  <c r="K165294" i="2" s="1"/>
  <c r="K165298" i="2" a="1"/>
  <c r="K165298" i="2" s="1"/>
  <c r="K165302" i="2" a="1"/>
  <c r="K165302" i="2" s="1"/>
  <c r="K165306" i="2" a="1"/>
  <c r="K165306" i="2" s="1"/>
  <c r="K165310" i="2" a="1"/>
  <c r="K165310" i="2" s="1"/>
  <c r="K165314" i="2" a="1"/>
  <c r="K165314" i="2" s="1"/>
  <c r="K165318" i="2" a="1"/>
  <c r="K165318" i="2" s="1"/>
  <c r="K165322" i="2" a="1"/>
  <c r="K165322" i="2" s="1"/>
  <c r="K165326" i="2" a="1"/>
  <c r="K165326" i="2" s="1"/>
  <c r="K165330" i="2" a="1"/>
  <c r="K165330" i="2" s="1"/>
  <c r="K165334" i="2" a="1"/>
  <c r="K165334" i="2" s="1"/>
  <c r="K165338" i="2" a="1"/>
  <c r="K165338" i="2" s="1"/>
  <c r="K165342" i="2" a="1"/>
  <c r="K165342" i="2" s="1"/>
  <c r="K165346" i="2" a="1"/>
  <c r="K165346" i="2" s="1"/>
  <c r="K165350" i="2" a="1"/>
  <c r="K165350" i="2" s="1"/>
  <c r="K165354" i="2" a="1"/>
  <c r="K165354" i="2" s="1"/>
  <c r="K165358" i="2" a="1"/>
  <c r="K165358" i="2" s="1"/>
  <c r="K165362" i="2" a="1"/>
  <c r="K165362" i="2" s="1"/>
  <c r="K165366" i="2" a="1"/>
  <c r="K165366" i="2" s="1"/>
  <c r="K165370" i="2" a="1"/>
  <c r="K165370" i="2" s="1"/>
  <c r="K165374" i="2" a="1"/>
  <c r="K165374" i="2" s="1"/>
  <c r="K165378" i="2" a="1"/>
  <c r="K165378" i="2" s="1"/>
  <c r="K165382" i="2" a="1"/>
  <c r="K165382" i="2" s="1"/>
  <c r="K165386" i="2" a="1"/>
  <c r="K165386" i="2" s="1"/>
  <c r="K165390" i="2" a="1"/>
  <c r="K165390" i="2" s="1"/>
  <c r="K165394" i="2" a="1"/>
  <c r="K165394" i="2" s="1"/>
  <c r="K165398" i="2" a="1"/>
  <c r="K165398" i="2" s="1"/>
  <c r="K165402" i="2" a="1"/>
  <c r="K165402" i="2" s="1"/>
  <c r="K165406" i="2" a="1"/>
  <c r="K165406" i="2" s="1"/>
  <c r="K165410" i="2" a="1"/>
  <c r="K165410" i="2" s="1"/>
  <c r="K165414" i="2" a="1"/>
  <c r="K165414" i="2" s="1"/>
  <c r="K165418" i="2" a="1"/>
  <c r="K165418" i="2" s="1"/>
  <c r="K165422" i="2" a="1"/>
  <c r="K165422" i="2" s="1"/>
  <c r="K165426" i="2" a="1"/>
  <c r="K165426" i="2" s="1"/>
  <c r="K165430" i="2" a="1"/>
  <c r="K165430" i="2" s="1"/>
  <c r="K165434" i="2" a="1"/>
  <c r="K165434" i="2" s="1"/>
  <c r="K165438" i="2" a="1"/>
  <c r="K165438" i="2" s="1"/>
  <c r="K165442" i="2" a="1"/>
  <c r="K165442" i="2" s="1"/>
  <c r="K165446" i="2" a="1"/>
  <c r="K165446" i="2" s="1"/>
  <c r="K165450" i="2" a="1"/>
  <c r="K165450" i="2" s="1"/>
  <c r="K165454" i="2" a="1"/>
  <c r="K165454" i="2" s="1"/>
  <c r="K165458" i="2" a="1"/>
  <c r="K165458" i="2" s="1"/>
  <c r="K165462" i="2" a="1"/>
  <c r="K165462" i="2" s="1"/>
  <c r="K165466" i="2" a="1"/>
  <c r="K165466" i="2" s="1"/>
  <c r="K165470" i="2" a="1"/>
  <c r="K165470" i="2" s="1"/>
  <c r="K165474" i="2" a="1"/>
  <c r="K165474" i="2" s="1"/>
  <c r="K165478" i="2" a="1"/>
  <c r="K165478" i="2" s="1"/>
  <c r="K165482" i="2" a="1"/>
  <c r="K165482" i="2" s="1"/>
  <c r="K165486" i="2" a="1"/>
  <c r="K165486" i="2" s="1"/>
  <c r="K165490" i="2" a="1"/>
  <c r="K165490" i="2" s="1"/>
  <c r="K165494" i="2" a="1"/>
  <c r="K165494" i="2" s="1"/>
  <c r="K165498" i="2" a="1"/>
  <c r="K165498" i="2" s="1"/>
  <c r="K165502" i="2" a="1"/>
  <c r="K165502" i="2" s="1"/>
  <c r="K165506" i="2" a="1"/>
  <c r="K165506" i="2" s="1"/>
  <c r="K165510" i="2" a="1"/>
  <c r="K165510" i="2" s="1"/>
  <c r="K165514" i="2" a="1"/>
  <c r="K165514" i="2" s="1"/>
  <c r="K165518" i="2" a="1"/>
  <c r="K165518" i="2" s="1"/>
  <c r="K165522" i="2" a="1"/>
  <c r="K165522" i="2" s="1"/>
  <c r="K165526" i="2" a="1"/>
  <c r="K165526" i="2" s="1"/>
  <c r="K165530" i="2" a="1"/>
  <c r="K165530" i="2" s="1"/>
  <c r="K165534" i="2" a="1"/>
  <c r="K165534" i="2" s="1"/>
  <c r="K165538" i="2" a="1"/>
  <c r="K165538" i="2" s="1"/>
  <c r="K165542" i="2" a="1"/>
  <c r="K165542" i="2" s="1"/>
  <c r="K165546" i="2" a="1"/>
  <c r="K165546" i="2" s="1"/>
  <c r="K165550" i="2" a="1"/>
  <c r="K165550" i="2" s="1"/>
  <c r="K165554" i="2" a="1"/>
  <c r="K165554" i="2" s="1"/>
  <c r="K165558" i="2" a="1"/>
  <c r="K165558" i="2" s="1"/>
  <c r="K165562" i="2" a="1"/>
  <c r="K165562" i="2" s="1"/>
  <c r="K165566" i="2" a="1"/>
  <c r="K165566" i="2" s="1"/>
  <c r="K165570" i="2" a="1"/>
  <c r="K165570" i="2" s="1"/>
  <c r="K165574" i="2" a="1"/>
  <c r="K165574" i="2" s="1"/>
  <c r="K165578" i="2" a="1"/>
  <c r="K165578" i="2" s="1"/>
  <c r="K165582" i="2" a="1"/>
  <c r="K165582" i="2" s="1"/>
  <c r="K165586" i="2" a="1"/>
  <c r="K165586" i="2" s="1"/>
  <c r="K165590" i="2" a="1"/>
  <c r="K165590" i="2" s="1"/>
  <c r="K165594" i="2" a="1"/>
  <c r="K165594" i="2" s="1"/>
  <c r="K165598" i="2" a="1"/>
  <c r="K165598" i="2" s="1"/>
  <c r="K165602" i="2" a="1"/>
  <c r="K165602" i="2" s="1"/>
  <c r="K165606" i="2" a="1"/>
  <c r="K165606" i="2" s="1"/>
  <c r="K165610" i="2" a="1"/>
  <c r="K165610" i="2" s="1"/>
  <c r="K165614" i="2" a="1"/>
  <c r="K165614" i="2" s="1"/>
  <c r="K165618" i="2" a="1"/>
  <c r="K165618" i="2" s="1"/>
  <c r="K165622" i="2" a="1"/>
  <c r="K165622" i="2" s="1"/>
  <c r="K165626" i="2" a="1"/>
  <c r="K165626" i="2" s="1"/>
  <c r="K165630" i="2" a="1"/>
  <c r="K165630" i="2" s="1"/>
  <c r="K165634" i="2" a="1"/>
  <c r="K165634" i="2" s="1"/>
  <c r="K165638" i="2" a="1"/>
  <c r="K165638" i="2" s="1"/>
  <c r="K165642" i="2" a="1"/>
  <c r="K165642" i="2" s="1"/>
  <c r="K165646" i="2" a="1"/>
  <c r="K165646" i="2" s="1"/>
  <c r="K165650" i="2" a="1"/>
  <c r="K165650" i="2" s="1"/>
  <c r="K165654" i="2" a="1"/>
  <c r="K165654" i="2" s="1"/>
  <c r="K165658" i="2" a="1"/>
  <c r="K165658" i="2" s="1"/>
  <c r="K165662" i="2" a="1"/>
  <c r="K165662" i="2" s="1"/>
  <c r="K165666" i="2" a="1"/>
  <c r="K165666" i="2" s="1"/>
  <c r="K165670" i="2" a="1"/>
  <c r="K165670" i="2" s="1"/>
  <c r="K165674" i="2" a="1"/>
  <c r="K165674" i="2" s="1"/>
  <c r="K165678" i="2" a="1"/>
  <c r="K165678" i="2" s="1"/>
  <c r="K165682" i="2" a="1"/>
  <c r="K165682" i="2" s="1"/>
  <c r="K165686" i="2" a="1"/>
  <c r="K165686" i="2" s="1"/>
  <c r="K165690" i="2" a="1"/>
  <c r="K165690" i="2" s="1"/>
  <c r="K165694" i="2" a="1"/>
  <c r="K165694" i="2" s="1"/>
  <c r="K165698" i="2" a="1"/>
  <c r="K165698" i="2" s="1"/>
  <c r="K165702" i="2" a="1"/>
  <c r="K165702" i="2" s="1"/>
  <c r="K165706" i="2" a="1"/>
  <c r="K165706" i="2" s="1"/>
  <c r="K165710" i="2" a="1"/>
  <c r="K165710" i="2" s="1"/>
  <c r="K165714" i="2" a="1"/>
  <c r="K165714" i="2" s="1"/>
  <c r="K165718" i="2" a="1"/>
  <c r="K165718" i="2" s="1"/>
  <c r="K165722" i="2" a="1"/>
  <c r="K165722" i="2" s="1"/>
  <c r="K165726" i="2" a="1"/>
  <c r="K165726" i="2" s="1"/>
  <c r="K165730" i="2" a="1"/>
  <c r="K165730" i="2" s="1"/>
  <c r="K165734" i="2" a="1"/>
  <c r="K165734" i="2" s="1"/>
  <c r="K165738" i="2" a="1"/>
  <c r="K165738" i="2" s="1"/>
  <c r="K165742" i="2" a="1"/>
  <c r="K165742" i="2" s="1"/>
  <c r="K165746" i="2" a="1"/>
  <c r="K165746" i="2" s="1"/>
  <c r="K165750" i="2" a="1"/>
  <c r="K165750" i="2" s="1"/>
  <c r="K165754" i="2" a="1"/>
  <c r="K165754" i="2" s="1"/>
  <c r="K165758" i="2" a="1"/>
  <c r="K165758" i="2" s="1"/>
  <c r="K165762" i="2" a="1"/>
  <c r="K165762" i="2" s="1"/>
  <c r="K165766" i="2" a="1"/>
  <c r="K165766" i="2" s="1"/>
  <c r="K165770" i="2" a="1"/>
  <c r="K165770" i="2" s="1"/>
  <c r="K165774" i="2" a="1"/>
  <c r="K165774" i="2" s="1"/>
  <c r="K165778" i="2" a="1"/>
  <c r="K165778" i="2" s="1"/>
  <c r="K165782" i="2" a="1"/>
  <c r="K165782" i="2" s="1"/>
  <c r="K165786" i="2" a="1"/>
  <c r="K165786" i="2" s="1"/>
  <c r="K165790" i="2" a="1"/>
  <c r="K165790" i="2" s="1"/>
  <c r="K165794" i="2" a="1"/>
  <c r="K165794" i="2" s="1"/>
  <c r="K165798" i="2" a="1"/>
  <c r="K165798" i="2" s="1"/>
  <c r="K165802" i="2" a="1"/>
  <c r="K165802" i="2" s="1"/>
  <c r="K165806" i="2" a="1"/>
  <c r="K165806" i="2" s="1"/>
  <c r="K165810" i="2" a="1"/>
  <c r="K165810" i="2" s="1"/>
  <c r="K165814" i="2" a="1"/>
  <c r="K165814" i="2" s="1"/>
  <c r="K165818" i="2" a="1"/>
  <c r="K165818" i="2" s="1"/>
  <c r="K165822" i="2" a="1"/>
  <c r="K165822" i="2" s="1"/>
  <c r="K165826" i="2" a="1"/>
  <c r="K165826" i="2" s="1"/>
  <c r="K165830" i="2" a="1"/>
  <c r="K165830" i="2" s="1"/>
  <c r="K165834" i="2" a="1"/>
  <c r="K165834" i="2" s="1"/>
  <c r="K165838" i="2" a="1"/>
  <c r="K165838" i="2" s="1"/>
  <c r="K165842" i="2" a="1"/>
  <c r="K165842" i="2" s="1"/>
  <c r="K165846" i="2" a="1"/>
  <c r="K165846" i="2" s="1"/>
  <c r="K165850" i="2" a="1"/>
  <c r="K165850" i="2" s="1"/>
  <c r="K165854" i="2" a="1"/>
  <c r="K165854" i="2" s="1"/>
  <c r="K165858" i="2" a="1"/>
  <c r="K165858" i="2" s="1"/>
  <c r="K165862" i="2" a="1"/>
  <c r="K165862" i="2" s="1"/>
  <c r="K165866" i="2" a="1"/>
  <c r="K165866" i="2" s="1"/>
  <c r="K165870" i="2" a="1"/>
  <c r="K165870" i="2" s="1"/>
  <c r="K165874" i="2" a="1"/>
  <c r="K165874" i="2" s="1"/>
  <c r="K165878" i="2" a="1"/>
  <c r="K165878" i="2" s="1"/>
  <c r="K165882" i="2" a="1"/>
  <c r="K165882" i="2" s="1"/>
  <c r="K165886" i="2" a="1"/>
  <c r="K165886" i="2" s="1"/>
  <c r="K165890" i="2" a="1"/>
  <c r="K165890" i="2" s="1"/>
  <c r="K165894" i="2" a="1"/>
  <c r="K165894" i="2" s="1"/>
  <c r="K165898" i="2" a="1"/>
  <c r="K165898" i="2" s="1"/>
  <c r="K165902" i="2" a="1"/>
  <c r="K165902" i="2" s="1"/>
  <c r="K165906" i="2" a="1"/>
  <c r="K165906" i="2" s="1"/>
  <c r="K165910" i="2" a="1"/>
  <c r="K165910" i="2" s="1"/>
  <c r="K165914" i="2" a="1"/>
  <c r="K165914" i="2" s="1"/>
  <c r="K165918" i="2" a="1"/>
  <c r="K165918" i="2" s="1"/>
  <c r="K165922" i="2" a="1"/>
  <c r="K165922" i="2" s="1"/>
  <c r="K165926" i="2" a="1"/>
  <c r="K165926" i="2" s="1"/>
  <c r="K165930" i="2" a="1"/>
  <c r="K165930" i="2" s="1"/>
  <c r="K165934" i="2" a="1"/>
  <c r="K165934" i="2" s="1"/>
  <c r="K165938" i="2" a="1"/>
  <c r="K165938" i="2" s="1"/>
  <c r="K165942" i="2" a="1"/>
  <c r="K165942" i="2" s="1"/>
  <c r="K165946" i="2" a="1"/>
  <c r="K165946" i="2" s="1"/>
  <c r="K165950" i="2" a="1"/>
  <c r="K165950" i="2" s="1"/>
  <c r="K165954" i="2" a="1"/>
  <c r="K165954" i="2" s="1"/>
  <c r="K165958" i="2" a="1"/>
  <c r="K165958" i="2" s="1"/>
  <c r="K165962" i="2" a="1"/>
  <c r="K165962" i="2" s="1"/>
  <c r="K165966" i="2" a="1"/>
  <c r="K165966" i="2" s="1"/>
  <c r="K165970" i="2" a="1"/>
  <c r="K165970" i="2" s="1"/>
  <c r="K165974" i="2" a="1"/>
  <c r="K165974" i="2" s="1"/>
  <c r="K165978" i="2" a="1"/>
  <c r="K165978" i="2" s="1"/>
  <c r="K165982" i="2" a="1"/>
  <c r="K165982" i="2" s="1"/>
  <c r="K165986" i="2" a="1"/>
  <c r="K165986" i="2" s="1"/>
  <c r="K165990" i="2" a="1"/>
  <c r="K165990" i="2" s="1"/>
  <c r="K165994" i="2" a="1"/>
  <c r="K165994" i="2" s="1"/>
  <c r="K165998" i="2" a="1"/>
  <c r="K165998" i="2" s="1"/>
  <c r="K166002" i="2" a="1"/>
  <c r="K166002" i="2" s="1"/>
  <c r="K166006" i="2" a="1"/>
  <c r="K166006" i="2" s="1"/>
  <c r="K166010" i="2" a="1"/>
  <c r="K166010" i="2" s="1"/>
  <c r="K166014" i="2" a="1"/>
  <c r="K166014" i="2" s="1"/>
  <c r="K166018" i="2" a="1"/>
  <c r="K166018" i="2" s="1"/>
  <c r="K166022" i="2" a="1"/>
  <c r="K166022" i="2" s="1"/>
  <c r="K166026" i="2" a="1"/>
  <c r="K166026" i="2" s="1"/>
  <c r="K166030" i="2" a="1"/>
  <c r="K166030" i="2" s="1"/>
  <c r="K166034" i="2" a="1"/>
  <c r="K166034" i="2" s="1"/>
  <c r="K166038" i="2" a="1"/>
  <c r="K166038" i="2" s="1"/>
  <c r="K166042" i="2" a="1"/>
  <c r="K166042" i="2" s="1"/>
  <c r="K166046" i="2" a="1"/>
  <c r="K166046" i="2" s="1"/>
  <c r="K166050" i="2" a="1"/>
  <c r="K166050" i="2" s="1"/>
  <c r="K166054" i="2" a="1"/>
  <c r="K166054" i="2" s="1"/>
  <c r="K166058" i="2" a="1"/>
  <c r="K166058" i="2" s="1"/>
  <c r="K166062" i="2" a="1"/>
  <c r="K166062" i="2" s="1"/>
  <c r="K166066" i="2" a="1"/>
  <c r="K166066" i="2" s="1"/>
  <c r="K166070" i="2" a="1"/>
  <c r="K166070" i="2" s="1"/>
  <c r="K166074" i="2" a="1"/>
  <c r="K166074" i="2" s="1"/>
  <c r="K166078" i="2" a="1"/>
  <c r="K166078" i="2" s="1"/>
  <c r="K166082" i="2" a="1"/>
  <c r="K166082" i="2" s="1"/>
  <c r="K166086" i="2" a="1"/>
  <c r="K166086" i="2" s="1"/>
  <c r="K166090" i="2" a="1"/>
  <c r="K166090" i="2" s="1"/>
  <c r="K166094" i="2" a="1"/>
  <c r="K166094" i="2" s="1"/>
  <c r="K166098" i="2" a="1"/>
  <c r="K166098" i="2" s="1"/>
  <c r="K166102" i="2" a="1"/>
  <c r="K166102" i="2" s="1"/>
  <c r="K166106" i="2" a="1"/>
  <c r="K166106" i="2" s="1"/>
  <c r="K166110" i="2" a="1"/>
  <c r="K166110" i="2" s="1"/>
  <c r="K166114" i="2" a="1"/>
  <c r="K166114" i="2" s="1"/>
  <c r="K166118" i="2" a="1"/>
  <c r="K166118" i="2" s="1"/>
  <c r="K166122" i="2" a="1"/>
  <c r="K166122" i="2" s="1"/>
  <c r="K166126" i="2" a="1"/>
  <c r="K166126" i="2" s="1"/>
  <c r="K166130" i="2" a="1"/>
  <c r="K166130" i="2" s="1"/>
  <c r="K166134" i="2" a="1"/>
  <c r="K166134" i="2" s="1"/>
  <c r="K166138" i="2" a="1"/>
  <c r="K166138" i="2" s="1"/>
  <c r="K166142" i="2" a="1"/>
  <c r="K166142" i="2" s="1"/>
  <c r="K166146" i="2" a="1"/>
  <c r="K166146" i="2" s="1"/>
  <c r="K166150" i="2" a="1"/>
  <c r="K166150" i="2" s="1"/>
  <c r="K166154" i="2" a="1"/>
  <c r="K166154" i="2" s="1"/>
  <c r="K166158" i="2" a="1"/>
  <c r="K166158" i="2" s="1"/>
  <c r="K166162" i="2" a="1"/>
  <c r="K166162" i="2" s="1"/>
  <c r="K166166" i="2" a="1"/>
  <c r="K166166" i="2" s="1"/>
  <c r="K166170" i="2" a="1"/>
  <c r="K166170" i="2" s="1"/>
  <c r="K166174" i="2" a="1"/>
  <c r="K166174" i="2" s="1"/>
  <c r="K166178" i="2" a="1"/>
  <c r="K166178" i="2" s="1"/>
  <c r="K166182" i="2" a="1"/>
  <c r="K166182" i="2" s="1"/>
  <c r="K166186" i="2" a="1"/>
  <c r="K166186" i="2" s="1"/>
  <c r="K166190" i="2" a="1"/>
  <c r="K166190" i="2" s="1"/>
  <c r="K166194" i="2" a="1"/>
  <c r="K166194" i="2" s="1"/>
  <c r="K166198" i="2" a="1"/>
  <c r="K166198" i="2" s="1"/>
  <c r="K166202" i="2" a="1"/>
  <c r="K166202" i="2" s="1"/>
  <c r="K166206" i="2" a="1"/>
  <c r="K166206" i="2" s="1"/>
  <c r="K166210" i="2" a="1"/>
  <c r="K166210" i="2" s="1"/>
  <c r="K166214" i="2" a="1"/>
  <c r="K166214" i="2" s="1"/>
  <c r="K166218" i="2" a="1"/>
  <c r="K166218" i="2" s="1"/>
  <c r="K166222" i="2" a="1"/>
  <c r="K166222" i="2" s="1"/>
  <c r="K166226" i="2" a="1"/>
  <c r="K166226" i="2" s="1"/>
  <c r="K166230" i="2" a="1"/>
  <c r="K166230" i="2" s="1"/>
  <c r="K166234" i="2" a="1"/>
  <c r="K166234" i="2" s="1"/>
  <c r="K166238" i="2" a="1"/>
  <c r="K166238" i="2" s="1"/>
  <c r="K166242" i="2" a="1"/>
  <c r="K166242" i="2" s="1"/>
  <c r="K166246" i="2" a="1"/>
  <c r="K166246" i="2" s="1"/>
  <c r="K166250" i="2" a="1"/>
  <c r="K166250" i="2" s="1"/>
  <c r="K166254" i="2" a="1"/>
  <c r="K166254" i="2" s="1"/>
  <c r="K166258" i="2" a="1"/>
  <c r="K166258" i="2" s="1"/>
  <c r="K166262" i="2" a="1"/>
  <c r="K166262" i="2" s="1"/>
  <c r="K166266" i="2" a="1"/>
  <c r="K166266" i="2" s="1"/>
  <c r="K166270" i="2" a="1"/>
  <c r="K166270" i="2" s="1"/>
  <c r="K166274" i="2" a="1"/>
  <c r="K166274" i="2" s="1"/>
  <c r="K166278" i="2" a="1"/>
  <c r="K166278" i="2" s="1"/>
  <c r="K166282" i="2" a="1"/>
  <c r="K166282" i="2" s="1"/>
  <c r="K166286" i="2" a="1"/>
  <c r="K166286" i="2" s="1"/>
  <c r="K166290" i="2" a="1"/>
  <c r="K166290" i="2" s="1"/>
  <c r="K166294" i="2" a="1"/>
  <c r="K166294" i="2" s="1"/>
  <c r="K166298" i="2" a="1"/>
  <c r="K166298" i="2" s="1"/>
  <c r="K166302" i="2" a="1"/>
  <c r="K166302" i="2" s="1"/>
  <c r="K166306" i="2" a="1"/>
  <c r="K166306" i="2" s="1"/>
  <c r="K166310" i="2" a="1"/>
  <c r="K166310" i="2" s="1"/>
  <c r="K166314" i="2" a="1"/>
  <c r="K166314" i="2" s="1"/>
  <c r="K166318" i="2" a="1"/>
  <c r="K166318" i="2" s="1"/>
  <c r="K166322" i="2" a="1"/>
  <c r="K166322" i="2" s="1"/>
  <c r="K166326" i="2" a="1"/>
  <c r="K166326" i="2" s="1"/>
  <c r="K166330" i="2" a="1"/>
  <c r="K166330" i="2" s="1"/>
  <c r="K166334" i="2" a="1"/>
  <c r="K166334" i="2" s="1"/>
  <c r="K166338" i="2" a="1"/>
  <c r="K166338" i="2" s="1"/>
  <c r="K166342" i="2" a="1"/>
  <c r="K166342" i="2" s="1"/>
  <c r="K166346" i="2" a="1"/>
  <c r="K166346" i="2" s="1"/>
  <c r="K166350" i="2" a="1"/>
  <c r="K166350" i="2" s="1"/>
  <c r="K166354" i="2" a="1"/>
  <c r="K166354" i="2" s="1"/>
  <c r="K166358" i="2" a="1"/>
  <c r="K166358" i="2" s="1"/>
  <c r="K166362" i="2" a="1"/>
  <c r="K166362" i="2" s="1"/>
  <c r="K166366" i="2" a="1"/>
  <c r="K166366" i="2" s="1"/>
  <c r="K166370" i="2" a="1"/>
  <c r="K166370" i="2" s="1"/>
  <c r="K166374" i="2" a="1"/>
  <c r="K166374" i="2" s="1"/>
  <c r="K166378" i="2" a="1"/>
  <c r="K166378" i="2" s="1"/>
  <c r="K166382" i="2" a="1"/>
  <c r="K166382" i="2" s="1"/>
  <c r="K166386" i="2" a="1"/>
  <c r="K166386" i="2" s="1"/>
  <c r="K166390" i="2" a="1"/>
  <c r="K166390" i="2" s="1"/>
  <c r="K166394" i="2" a="1"/>
  <c r="K166394" i="2" s="1"/>
  <c r="K166398" i="2" a="1"/>
  <c r="K166398" i="2" s="1"/>
  <c r="K166402" i="2" a="1"/>
  <c r="K166402" i="2" s="1"/>
  <c r="K166406" i="2" a="1"/>
  <c r="K166406" i="2" s="1"/>
  <c r="K166410" i="2" a="1"/>
  <c r="K166410" i="2" s="1"/>
  <c r="K166414" i="2" a="1"/>
  <c r="K166414" i="2" s="1"/>
  <c r="K166418" i="2" a="1"/>
  <c r="K166418" i="2" s="1"/>
  <c r="K166422" i="2" a="1"/>
  <c r="K166422" i="2" s="1"/>
  <c r="K166426" i="2" a="1"/>
  <c r="K166426" i="2" s="1"/>
  <c r="K166430" i="2" a="1"/>
  <c r="K166430" i="2" s="1"/>
  <c r="K166434" i="2" a="1"/>
  <c r="K166434" i="2" s="1"/>
  <c r="K166438" i="2" a="1"/>
  <c r="K166438" i="2" s="1"/>
  <c r="K166442" i="2" a="1"/>
  <c r="K166442" i="2" s="1"/>
  <c r="K166446" i="2" a="1"/>
  <c r="K166446" i="2" s="1"/>
  <c r="K166450" i="2" a="1"/>
  <c r="K166450" i="2" s="1"/>
  <c r="K166454" i="2" a="1"/>
  <c r="K166454" i="2" s="1"/>
  <c r="K166458" i="2" a="1"/>
  <c r="K166458" i="2" s="1"/>
  <c r="K166462" i="2" a="1"/>
  <c r="K166462" i="2" s="1"/>
  <c r="K166466" i="2" a="1"/>
  <c r="K166466" i="2" s="1"/>
  <c r="K166470" i="2" a="1"/>
  <c r="K166470" i="2" s="1"/>
  <c r="K166474" i="2" a="1"/>
  <c r="K166474" i="2" s="1"/>
  <c r="K166478" i="2" a="1"/>
  <c r="K166478" i="2" s="1"/>
  <c r="K166482" i="2" a="1"/>
  <c r="K166482" i="2" s="1"/>
  <c r="K166486" i="2" a="1"/>
  <c r="K166486" i="2" s="1"/>
  <c r="K166490" i="2" a="1"/>
  <c r="K166490" i="2" s="1"/>
  <c r="K166494" i="2" a="1"/>
  <c r="K166494" i="2" s="1"/>
  <c r="K166498" i="2" a="1"/>
  <c r="K166498" i="2" s="1"/>
  <c r="K166502" i="2" a="1"/>
  <c r="K166502" i="2" s="1"/>
  <c r="K166506" i="2" a="1"/>
  <c r="K166506" i="2" s="1"/>
  <c r="K166510" i="2" a="1"/>
  <c r="K166510" i="2" s="1"/>
  <c r="K166514" i="2" a="1"/>
  <c r="K166514" i="2" s="1"/>
  <c r="K166518" i="2" a="1"/>
  <c r="K166518" i="2" s="1"/>
  <c r="K166522" i="2" a="1"/>
  <c r="K166522" i="2" s="1"/>
  <c r="K166526" i="2" a="1"/>
  <c r="K166526" i="2" s="1"/>
  <c r="K166530" i="2" a="1"/>
  <c r="K166530" i="2" s="1"/>
  <c r="K166534" i="2" a="1"/>
  <c r="K166534" i="2" s="1"/>
  <c r="K166538" i="2" a="1"/>
  <c r="K166538" i="2" s="1"/>
  <c r="K166542" i="2" a="1"/>
  <c r="K166542" i="2" s="1"/>
  <c r="K166546" i="2" a="1"/>
  <c r="K166546" i="2" s="1"/>
  <c r="K166550" i="2" a="1"/>
  <c r="K166550" i="2" s="1"/>
  <c r="K166554" i="2" a="1"/>
  <c r="K166554" i="2" s="1"/>
  <c r="K166558" i="2" a="1"/>
  <c r="K166558" i="2" s="1"/>
  <c r="K166562" i="2" a="1"/>
  <c r="K166562" i="2" s="1"/>
  <c r="K166566" i="2" a="1"/>
  <c r="K166566" i="2" s="1"/>
  <c r="K166570" i="2" a="1"/>
  <c r="K166570" i="2" s="1"/>
  <c r="K166574" i="2" a="1"/>
  <c r="K166574" i="2" s="1"/>
  <c r="K166578" i="2" a="1"/>
  <c r="K166578" i="2" s="1"/>
  <c r="K166582" i="2" a="1"/>
  <c r="K166582" i="2" s="1"/>
  <c r="K166586" i="2" a="1"/>
  <c r="K166586" i="2" s="1"/>
  <c r="K166590" i="2" a="1"/>
  <c r="K166590" i="2" s="1"/>
  <c r="K166594" i="2" a="1"/>
  <c r="K166594" i="2" s="1"/>
  <c r="K166598" i="2" a="1"/>
  <c r="K166598" i="2" s="1"/>
  <c r="K166602" i="2" a="1"/>
  <c r="K166602" i="2" s="1"/>
  <c r="K166606" i="2" a="1"/>
  <c r="K166606" i="2" s="1"/>
  <c r="K166610" i="2" a="1"/>
  <c r="K166610" i="2" s="1"/>
  <c r="K166614" i="2" a="1"/>
  <c r="K166614" i="2" s="1"/>
  <c r="K166618" i="2" a="1"/>
  <c r="K166618" i="2" s="1"/>
  <c r="K166622" i="2" a="1"/>
  <c r="K166622" i="2" s="1"/>
  <c r="K166626" i="2" a="1"/>
  <c r="K166626" i="2" s="1"/>
  <c r="K166630" i="2" a="1"/>
  <c r="K166630" i="2" s="1"/>
  <c r="K166634" i="2" a="1"/>
  <c r="K166634" i="2" s="1"/>
  <c r="K166638" i="2" a="1"/>
  <c r="K166638" i="2" s="1"/>
  <c r="K166642" i="2" a="1"/>
  <c r="K166642" i="2" s="1"/>
  <c r="K166646" i="2" a="1"/>
  <c r="K166646" i="2" s="1"/>
  <c r="K166650" i="2" a="1"/>
  <c r="K166650" i="2" s="1"/>
  <c r="K166654" i="2" a="1"/>
  <c r="K166654" i="2" s="1"/>
  <c r="K166658" i="2" a="1"/>
  <c r="K166658" i="2" s="1"/>
  <c r="K166662" i="2" a="1"/>
  <c r="K166662" i="2" s="1"/>
  <c r="K166666" i="2" a="1"/>
  <c r="K166666" i="2" s="1"/>
  <c r="K166670" i="2" a="1"/>
  <c r="K166670" i="2" s="1"/>
  <c r="K166674" i="2" a="1"/>
  <c r="K166674" i="2" s="1"/>
  <c r="K166678" i="2" a="1"/>
  <c r="K166678" i="2" s="1"/>
  <c r="K166682" i="2" a="1"/>
  <c r="K166682" i="2" s="1"/>
  <c r="K166686" i="2" a="1"/>
  <c r="K166686" i="2" s="1"/>
  <c r="K166690" i="2" a="1"/>
  <c r="K166690" i="2" s="1"/>
  <c r="K166694" i="2" a="1"/>
  <c r="K166694" i="2" s="1"/>
  <c r="K166698" i="2" a="1"/>
  <c r="K166698" i="2" s="1"/>
  <c r="K166702" i="2" a="1"/>
  <c r="K166702" i="2" s="1"/>
  <c r="K166706" i="2" a="1"/>
  <c r="K166706" i="2" s="1"/>
  <c r="K166710" i="2" a="1"/>
  <c r="K166710" i="2" s="1"/>
  <c r="K166714" i="2" a="1"/>
  <c r="K166714" i="2" s="1"/>
  <c r="K166718" i="2" a="1"/>
  <c r="K166718" i="2" s="1"/>
  <c r="K166722" i="2" a="1"/>
  <c r="K166722" i="2" s="1"/>
  <c r="K166726" i="2" a="1"/>
  <c r="K166726" i="2" s="1"/>
  <c r="K166730" i="2" a="1"/>
  <c r="K166730" i="2" s="1"/>
  <c r="K166734" i="2" a="1"/>
  <c r="K166734" i="2" s="1"/>
  <c r="K166738" i="2" a="1"/>
  <c r="K166738" i="2" s="1"/>
  <c r="K166742" i="2" a="1"/>
  <c r="K166742" i="2" s="1"/>
  <c r="K166746" i="2" a="1"/>
  <c r="K166746" i="2" s="1"/>
  <c r="K166750" i="2" a="1"/>
  <c r="K166750" i="2" s="1"/>
  <c r="K166754" i="2" a="1"/>
  <c r="K166754" i="2" s="1"/>
  <c r="K166758" i="2" a="1"/>
  <c r="K166758" i="2" s="1"/>
  <c r="K166762" i="2" a="1"/>
  <c r="K166762" i="2" s="1"/>
  <c r="K166766" i="2" a="1"/>
  <c r="K166766" i="2" s="1"/>
  <c r="K166770" i="2" a="1"/>
  <c r="K166770" i="2" s="1"/>
  <c r="K166774" i="2" a="1"/>
  <c r="K166774" i="2" s="1"/>
  <c r="K166778" i="2" a="1"/>
  <c r="K166778" i="2" s="1"/>
  <c r="K166782" i="2" a="1"/>
  <c r="K166782" i="2" s="1"/>
  <c r="K166786" i="2" a="1"/>
  <c r="K166786" i="2" s="1"/>
  <c r="K166790" i="2" a="1"/>
  <c r="K166790" i="2" s="1"/>
  <c r="K166794" i="2" a="1"/>
  <c r="K166794" i="2" s="1"/>
  <c r="K166798" i="2" a="1"/>
  <c r="K166798" i="2" s="1"/>
  <c r="K166802" i="2" a="1"/>
  <c r="K166802" i="2" s="1"/>
  <c r="K166806" i="2" a="1"/>
  <c r="K166806" i="2" s="1"/>
  <c r="K166810" i="2" a="1"/>
  <c r="K166810" i="2" s="1"/>
  <c r="K166814" i="2" a="1"/>
  <c r="K166814" i="2" s="1"/>
  <c r="K166818" i="2" a="1"/>
  <c r="K166818" i="2" s="1"/>
  <c r="K166822" i="2" a="1"/>
  <c r="K166822" i="2" s="1"/>
  <c r="K166826" i="2" a="1"/>
  <c r="K166826" i="2" s="1"/>
  <c r="K166830" i="2" a="1"/>
  <c r="K166830" i="2" s="1"/>
  <c r="K166834" i="2" a="1"/>
  <c r="K166834" i="2" s="1"/>
  <c r="K166838" i="2" a="1"/>
  <c r="K166838" i="2" s="1"/>
  <c r="K166842" i="2" a="1"/>
  <c r="K166842" i="2" s="1"/>
  <c r="K166846" i="2" a="1"/>
  <c r="K166846" i="2" s="1"/>
  <c r="K166850" i="2" a="1"/>
  <c r="K166850" i="2" s="1"/>
  <c r="K166854" i="2" a="1"/>
  <c r="K166854" i="2" s="1"/>
  <c r="K166858" i="2" a="1"/>
  <c r="K166858" i="2" s="1"/>
  <c r="K166862" i="2" a="1"/>
  <c r="K166862" i="2" s="1"/>
  <c r="K166866" i="2" a="1"/>
  <c r="K166866" i="2" s="1"/>
  <c r="K166870" i="2" a="1"/>
  <c r="K166870" i="2" s="1"/>
  <c r="K166874" i="2" a="1"/>
  <c r="K166874" i="2" s="1"/>
  <c r="K166878" i="2" a="1"/>
  <c r="K166878" i="2" s="1"/>
  <c r="K166882" i="2" a="1"/>
  <c r="K166882" i="2" s="1"/>
  <c r="K166886" i="2" a="1"/>
  <c r="K166886" i="2" s="1"/>
  <c r="K166890" i="2" a="1"/>
  <c r="K166890" i="2" s="1"/>
  <c r="K166894" i="2" a="1"/>
  <c r="K166894" i="2" s="1"/>
  <c r="K166898" i="2" a="1"/>
  <c r="K166898" i="2" s="1"/>
  <c r="K166902" i="2" a="1"/>
  <c r="K166902" i="2" s="1"/>
  <c r="K166906" i="2" a="1"/>
  <c r="K166906" i="2" s="1"/>
  <c r="K166910" i="2" a="1"/>
  <c r="K166910" i="2" s="1"/>
  <c r="K166914" i="2" a="1"/>
  <c r="K166914" i="2" s="1"/>
  <c r="K166918" i="2" a="1"/>
  <c r="K166918" i="2" s="1"/>
  <c r="K166922" i="2" a="1"/>
  <c r="K166922" i="2" s="1"/>
  <c r="K166926" i="2" a="1"/>
  <c r="K166926" i="2" s="1"/>
  <c r="K166930" i="2" a="1"/>
  <c r="K166930" i="2" s="1"/>
  <c r="K166934" i="2" a="1"/>
  <c r="K166934" i="2" s="1"/>
  <c r="K166938" i="2" a="1"/>
  <c r="K166938" i="2" s="1"/>
  <c r="K166942" i="2" a="1"/>
  <c r="K166942" i="2" s="1"/>
  <c r="K166946" i="2" a="1"/>
  <c r="K166946" i="2" s="1"/>
  <c r="K166950" i="2" a="1"/>
  <c r="K166950" i="2" s="1"/>
  <c r="K166954" i="2" a="1"/>
  <c r="K166954" i="2" s="1"/>
  <c r="K166958" i="2" a="1"/>
  <c r="K166958" i="2" s="1"/>
  <c r="K166962" i="2" a="1"/>
  <c r="K166962" i="2" s="1"/>
  <c r="K166966" i="2" a="1"/>
  <c r="K166966" i="2" s="1"/>
  <c r="K166970" i="2" a="1"/>
  <c r="K166970" i="2" s="1"/>
  <c r="K166974" i="2" a="1"/>
  <c r="K166974" i="2" s="1"/>
  <c r="K166978" i="2" a="1"/>
  <c r="K166978" i="2" s="1"/>
  <c r="K166982" i="2" a="1"/>
  <c r="K166982" i="2" s="1"/>
  <c r="K166986" i="2" a="1"/>
  <c r="K166986" i="2" s="1"/>
  <c r="K166990" i="2" a="1"/>
  <c r="K166990" i="2" s="1"/>
  <c r="K166994" i="2" a="1"/>
  <c r="K166994" i="2" s="1"/>
  <c r="K166998" i="2" a="1"/>
  <c r="K166998" i="2" s="1"/>
  <c r="K167002" i="2" a="1"/>
  <c r="K167002" i="2" s="1"/>
  <c r="K167006" i="2" a="1"/>
  <c r="K167006" i="2" s="1"/>
  <c r="K167010" i="2" a="1"/>
  <c r="K167010" i="2" s="1"/>
  <c r="K167014" i="2" a="1"/>
  <c r="K167014" i="2" s="1"/>
  <c r="K167018" i="2" a="1"/>
  <c r="K167018" i="2" s="1"/>
  <c r="K167022" i="2" a="1"/>
  <c r="K167022" i="2" s="1"/>
  <c r="K167026" i="2" a="1"/>
  <c r="K167026" i="2" s="1"/>
  <c r="K167030" i="2" a="1"/>
  <c r="K167030" i="2" s="1"/>
  <c r="K167034" i="2" a="1"/>
  <c r="K167034" i="2" s="1"/>
  <c r="K167038" i="2" a="1"/>
  <c r="K167038" i="2" s="1"/>
  <c r="K167042" i="2" a="1"/>
  <c r="K167042" i="2" s="1"/>
  <c r="K167046" i="2" a="1"/>
  <c r="K167046" i="2" s="1"/>
  <c r="K167050" i="2" a="1"/>
  <c r="K167050" i="2" s="1"/>
  <c r="K167054" i="2" a="1"/>
  <c r="K167054" i="2" s="1"/>
  <c r="K167058" i="2" a="1"/>
  <c r="K167058" i="2" s="1"/>
  <c r="K167062" i="2" a="1"/>
  <c r="K167062" i="2" s="1"/>
  <c r="K167066" i="2" a="1"/>
  <c r="K167066" i="2" s="1"/>
  <c r="K167070" i="2" a="1"/>
  <c r="K167070" i="2" s="1"/>
  <c r="K167074" i="2" a="1"/>
  <c r="K167074" i="2" s="1"/>
  <c r="K167078" i="2" a="1"/>
  <c r="K167078" i="2" s="1"/>
  <c r="K167082" i="2" a="1"/>
  <c r="K167082" i="2" s="1"/>
  <c r="K167086" i="2" a="1"/>
  <c r="K167086" i="2" s="1"/>
  <c r="K167090" i="2" a="1"/>
  <c r="K167090" i="2" s="1"/>
  <c r="K167094" i="2" a="1"/>
  <c r="K167094" i="2" s="1"/>
  <c r="K167098" i="2" a="1"/>
  <c r="K167098" i="2" s="1"/>
  <c r="K167102" i="2" a="1"/>
  <c r="K167102" i="2" s="1"/>
  <c r="K167106" i="2" a="1"/>
  <c r="K167106" i="2" s="1"/>
  <c r="K167110" i="2" a="1"/>
  <c r="K167110" i="2" s="1"/>
  <c r="K167114" i="2" a="1"/>
  <c r="K167114" i="2" s="1"/>
  <c r="K167118" i="2" a="1"/>
  <c r="K167118" i="2" s="1"/>
  <c r="K167122" i="2" a="1"/>
  <c r="K167122" i="2" s="1"/>
  <c r="K167126" i="2" a="1"/>
  <c r="K167126" i="2" s="1"/>
  <c r="K167130" i="2" a="1"/>
  <c r="K167130" i="2" s="1"/>
  <c r="K167134" i="2" a="1"/>
  <c r="K167134" i="2" s="1"/>
  <c r="K167138" i="2" a="1"/>
  <c r="K167138" i="2" s="1"/>
  <c r="K167142" i="2" a="1"/>
  <c r="K167142" i="2" s="1"/>
  <c r="K167146" i="2" a="1"/>
  <c r="K167146" i="2" s="1"/>
  <c r="K167150" i="2" a="1"/>
  <c r="K167150" i="2" s="1"/>
  <c r="K167154" i="2" a="1"/>
  <c r="K167154" i="2" s="1"/>
  <c r="K167158" i="2" a="1"/>
  <c r="K167158" i="2" s="1"/>
  <c r="K167162" i="2" a="1"/>
  <c r="K167162" i="2" s="1"/>
  <c r="K167166" i="2" a="1"/>
  <c r="K167166" i="2" s="1"/>
  <c r="K167170" i="2" a="1"/>
  <c r="K167170" i="2" s="1"/>
  <c r="K167174" i="2" a="1"/>
  <c r="K167174" i="2" s="1"/>
  <c r="K167178" i="2" a="1"/>
  <c r="K167178" i="2" s="1"/>
  <c r="K167182" i="2" a="1"/>
  <c r="K167182" i="2" s="1"/>
  <c r="K167186" i="2" a="1"/>
  <c r="K167186" i="2" s="1"/>
  <c r="K167190" i="2" a="1"/>
  <c r="K167190" i="2" s="1"/>
  <c r="K167194" i="2" a="1"/>
  <c r="K167194" i="2" s="1"/>
  <c r="K167198" i="2" a="1"/>
  <c r="K167198" i="2" s="1"/>
  <c r="K167202" i="2" a="1"/>
  <c r="K167202" i="2" s="1"/>
  <c r="K167206" i="2" a="1"/>
  <c r="K167206" i="2" s="1"/>
  <c r="K167210" i="2" a="1"/>
  <c r="K167210" i="2" s="1"/>
  <c r="K167214" i="2" a="1"/>
  <c r="K167214" i="2" s="1"/>
  <c r="K167218" i="2" a="1"/>
  <c r="K167218" i="2" s="1"/>
  <c r="K167222" i="2" a="1"/>
  <c r="K167222" i="2" s="1"/>
  <c r="K167226" i="2" a="1"/>
  <c r="K167226" i="2" s="1"/>
  <c r="K167230" i="2" a="1"/>
  <c r="K167230" i="2" s="1"/>
  <c r="K167234" i="2" a="1"/>
  <c r="K167234" i="2" s="1"/>
  <c r="K167238" i="2" a="1"/>
  <c r="K167238" i="2" s="1"/>
  <c r="K167242" i="2" a="1"/>
  <c r="K167242" i="2" s="1"/>
  <c r="K167246" i="2" a="1"/>
  <c r="K167246" i="2" s="1"/>
  <c r="K167250" i="2" a="1"/>
  <c r="K167250" i="2" s="1"/>
  <c r="K167254" i="2" a="1"/>
  <c r="K167254" i="2" s="1"/>
  <c r="K167258" i="2" a="1"/>
  <c r="K167258" i="2" s="1"/>
  <c r="K167262" i="2" a="1"/>
  <c r="K167262" i="2" s="1"/>
  <c r="K167266" i="2" a="1"/>
  <c r="K167266" i="2" s="1"/>
  <c r="K167270" i="2" a="1"/>
  <c r="K167270" i="2" s="1"/>
  <c r="K167274" i="2" a="1"/>
  <c r="K167274" i="2" s="1"/>
  <c r="K167278" i="2" a="1"/>
  <c r="K167278" i="2" s="1"/>
  <c r="K167282" i="2" a="1"/>
  <c r="K167282" i="2" s="1"/>
  <c r="K167286" i="2" a="1"/>
  <c r="K167286" i="2" s="1"/>
  <c r="K167290" i="2" a="1"/>
  <c r="K167290" i="2" s="1"/>
  <c r="K167294" i="2" a="1"/>
  <c r="K167294" i="2" s="1"/>
  <c r="K167298" i="2" a="1"/>
  <c r="K167298" i="2" s="1"/>
  <c r="K167302" i="2" a="1"/>
  <c r="K167302" i="2" s="1"/>
  <c r="K167306" i="2" a="1"/>
  <c r="K167306" i="2" s="1"/>
  <c r="K167310" i="2" a="1"/>
  <c r="K167310" i="2" s="1"/>
  <c r="K167314" i="2" a="1"/>
  <c r="K167314" i="2" s="1"/>
  <c r="K167318" i="2" a="1"/>
  <c r="K167318" i="2" s="1"/>
  <c r="K167322" i="2" a="1"/>
  <c r="K167322" i="2" s="1"/>
  <c r="K167326" i="2" a="1"/>
  <c r="K167326" i="2" s="1"/>
  <c r="K167330" i="2" a="1"/>
  <c r="K167330" i="2" s="1"/>
  <c r="K167334" i="2" a="1"/>
  <c r="K167334" i="2" s="1"/>
  <c r="K167338" i="2" a="1"/>
  <c r="K167338" i="2" s="1"/>
  <c r="K167342" i="2" a="1"/>
  <c r="K167342" i="2" s="1"/>
  <c r="K167346" i="2" a="1"/>
  <c r="K167346" i="2" s="1"/>
  <c r="K167350" i="2" a="1"/>
  <c r="K167350" i="2" s="1"/>
  <c r="K167354" i="2" a="1"/>
  <c r="K167354" i="2" s="1"/>
  <c r="K167358" i="2" a="1"/>
  <c r="K167358" i="2" s="1"/>
  <c r="K167362" i="2" a="1"/>
  <c r="K167362" i="2" s="1"/>
  <c r="K167366" i="2" a="1"/>
  <c r="K167366" i="2" s="1"/>
  <c r="K167370" i="2" a="1"/>
  <c r="K167370" i="2" s="1"/>
  <c r="K167374" i="2" a="1"/>
  <c r="K167374" i="2" s="1"/>
  <c r="K167378" i="2" a="1"/>
  <c r="K167378" i="2" s="1"/>
  <c r="K167382" i="2" a="1"/>
  <c r="K167382" i="2" s="1"/>
  <c r="K167386" i="2" a="1"/>
  <c r="K167386" i="2" s="1"/>
  <c r="K167390" i="2" a="1"/>
  <c r="K167390" i="2" s="1"/>
  <c r="K167394" i="2" a="1"/>
  <c r="K167394" i="2" s="1"/>
  <c r="K167398" i="2" a="1"/>
  <c r="K167398" i="2" s="1"/>
  <c r="K167402" i="2" a="1"/>
  <c r="K167402" i="2" s="1"/>
  <c r="K167406" i="2" a="1"/>
  <c r="K167406" i="2" s="1"/>
  <c r="K167410" i="2" a="1"/>
  <c r="K167410" i="2" s="1"/>
  <c r="K167414" i="2" a="1"/>
  <c r="K167414" i="2" s="1"/>
  <c r="K167418" i="2" a="1"/>
  <c r="K167418" i="2" s="1"/>
  <c r="K167422" i="2" a="1"/>
  <c r="K167422" i="2" s="1"/>
  <c r="K167426" i="2" a="1"/>
  <c r="K167426" i="2" s="1"/>
  <c r="K167430" i="2" a="1"/>
  <c r="K167430" i="2" s="1"/>
  <c r="K167434" i="2" a="1"/>
  <c r="K167434" i="2" s="1"/>
  <c r="K167438" i="2" a="1"/>
  <c r="K167438" i="2" s="1"/>
  <c r="K167442" i="2" a="1"/>
  <c r="K167442" i="2" s="1"/>
  <c r="K167446" i="2" a="1"/>
  <c r="K167446" i="2" s="1"/>
  <c r="K167450" i="2" a="1"/>
  <c r="K167450" i="2" s="1"/>
  <c r="K167454" i="2" a="1"/>
  <c r="K167454" i="2" s="1"/>
  <c r="K167458" i="2" a="1"/>
  <c r="K167458" i="2" s="1"/>
  <c r="K167462" i="2" a="1"/>
  <c r="K167462" i="2" s="1"/>
  <c r="K167466" i="2" a="1"/>
  <c r="K167466" i="2" s="1"/>
  <c r="K167470" i="2" a="1"/>
  <c r="K167470" i="2" s="1"/>
  <c r="K167474" i="2" a="1"/>
  <c r="K167474" i="2" s="1"/>
  <c r="K167478" i="2" a="1"/>
  <c r="K167478" i="2" s="1"/>
  <c r="K167482" i="2" a="1"/>
  <c r="K167482" i="2" s="1"/>
  <c r="K167486" i="2" a="1"/>
  <c r="K167486" i="2" s="1"/>
  <c r="K167490" i="2" a="1"/>
  <c r="K167490" i="2" s="1"/>
  <c r="K167494" i="2" a="1"/>
  <c r="K167494" i="2" s="1"/>
  <c r="K167498" i="2" a="1"/>
  <c r="K167498" i="2" s="1"/>
  <c r="K167502" i="2" a="1"/>
  <c r="K167502" i="2" s="1"/>
  <c r="K167506" i="2" a="1"/>
  <c r="K167506" i="2" s="1"/>
  <c r="K167510" i="2" a="1"/>
  <c r="K167510" i="2" s="1"/>
  <c r="K167514" i="2" a="1"/>
  <c r="K167514" i="2" s="1"/>
  <c r="K167518" i="2" a="1"/>
  <c r="K167518" i="2" s="1"/>
  <c r="K167522" i="2" a="1"/>
  <c r="K167522" i="2" s="1"/>
  <c r="K167526" i="2" a="1"/>
  <c r="K167526" i="2" s="1"/>
  <c r="K167530" i="2" a="1"/>
  <c r="K167530" i="2" s="1"/>
  <c r="K167534" i="2" a="1"/>
  <c r="K167534" i="2" s="1"/>
  <c r="K167538" i="2" a="1"/>
  <c r="K167538" i="2" s="1"/>
  <c r="K167542" i="2" a="1"/>
  <c r="K167542" i="2" s="1"/>
  <c r="K167546" i="2" a="1"/>
  <c r="K167546" i="2" s="1"/>
  <c r="K167550" i="2" a="1"/>
  <c r="K167550" i="2" s="1"/>
  <c r="K167554" i="2" a="1"/>
  <c r="K167554" i="2" s="1"/>
  <c r="K167558" i="2" a="1"/>
  <c r="K167558" i="2" s="1"/>
  <c r="K167562" i="2" a="1"/>
  <c r="K167562" i="2" s="1"/>
  <c r="K167566" i="2" a="1"/>
  <c r="K167566" i="2" s="1"/>
  <c r="K167570" i="2" a="1"/>
  <c r="K167570" i="2" s="1"/>
  <c r="K167574" i="2" a="1"/>
  <c r="K167574" i="2" s="1"/>
  <c r="K167578" i="2" a="1"/>
  <c r="K167578" i="2" s="1"/>
  <c r="K167582" i="2" a="1"/>
  <c r="K167582" i="2" s="1"/>
  <c r="K167586" i="2" a="1"/>
  <c r="K167586" i="2" s="1"/>
  <c r="K167590" i="2" a="1"/>
  <c r="K167590" i="2" s="1"/>
  <c r="K167594" i="2" a="1"/>
  <c r="K167594" i="2" s="1"/>
  <c r="K167598" i="2" a="1"/>
  <c r="K167598" i="2" s="1"/>
  <c r="K167602" i="2" a="1"/>
  <c r="K167602" i="2" s="1"/>
  <c r="K167606" i="2" a="1"/>
  <c r="K167606" i="2" s="1"/>
  <c r="K167610" i="2" a="1"/>
  <c r="K167610" i="2" s="1"/>
  <c r="K167614" i="2" a="1"/>
  <c r="K167614" i="2" s="1"/>
  <c r="K167618" i="2" a="1"/>
  <c r="K167618" i="2" s="1"/>
  <c r="K167622" i="2" a="1"/>
  <c r="K167622" i="2" s="1"/>
  <c r="K167626" i="2" a="1"/>
  <c r="K167626" i="2" s="1"/>
  <c r="K167630" i="2" a="1"/>
  <c r="K167630" i="2" s="1"/>
  <c r="K167634" i="2" a="1"/>
  <c r="K167634" i="2" s="1"/>
  <c r="K167638" i="2" a="1"/>
  <c r="K167638" i="2" s="1"/>
  <c r="K167642" i="2" a="1"/>
  <c r="K167642" i="2" s="1"/>
  <c r="K167646" i="2" a="1"/>
  <c r="K167646" i="2" s="1"/>
  <c r="K167650" i="2" a="1"/>
  <c r="K167650" i="2" s="1"/>
  <c r="K167654" i="2" a="1"/>
  <c r="K167654" i="2" s="1"/>
  <c r="K167658" i="2" a="1"/>
  <c r="K167658" i="2" s="1"/>
  <c r="K167662" i="2" a="1"/>
  <c r="K167662" i="2" s="1"/>
  <c r="K167666" i="2" a="1"/>
  <c r="K167666" i="2" s="1"/>
  <c r="K167670" i="2" a="1"/>
  <c r="K167670" i="2" s="1"/>
  <c r="K167674" i="2" a="1"/>
  <c r="K167674" i="2" s="1"/>
  <c r="K167678" i="2" a="1"/>
  <c r="K167678" i="2" s="1"/>
  <c r="K167682" i="2" a="1"/>
  <c r="K167682" i="2" s="1"/>
  <c r="K167686" i="2" a="1"/>
  <c r="K167686" i="2" s="1"/>
  <c r="K167690" i="2" a="1"/>
  <c r="K167690" i="2" s="1"/>
  <c r="K167694" i="2" a="1"/>
  <c r="K167694" i="2" s="1"/>
  <c r="K167698" i="2" a="1"/>
  <c r="K167698" i="2" s="1"/>
  <c r="K167702" i="2" a="1"/>
  <c r="K167702" i="2" s="1"/>
  <c r="K167706" i="2" a="1"/>
  <c r="K167706" i="2" s="1"/>
  <c r="K167710" i="2" a="1"/>
  <c r="K167710" i="2" s="1"/>
  <c r="K167714" i="2" a="1"/>
  <c r="K167714" i="2" s="1"/>
  <c r="K167718" i="2" a="1"/>
  <c r="K167718" i="2" s="1"/>
  <c r="K167722" i="2" a="1"/>
  <c r="K167722" i="2" s="1"/>
  <c r="K167726" i="2" a="1"/>
  <c r="K167726" i="2" s="1"/>
  <c r="K167730" i="2" a="1"/>
  <c r="K167730" i="2" s="1"/>
  <c r="K167734" i="2" a="1"/>
  <c r="K167734" i="2" s="1"/>
  <c r="K167738" i="2" a="1"/>
  <c r="K167738" i="2" s="1"/>
  <c r="K167742" i="2" a="1"/>
  <c r="K167742" i="2" s="1"/>
  <c r="K167746" i="2" a="1"/>
  <c r="K167746" i="2" s="1"/>
  <c r="K167750" i="2" a="1"/>
  <c r="K167750" i="2" s="1"/>
  <c r="K167754" i="2" a="1"/>
  <c r="K167754" i="2" s="1"/>
  <c r="K167758" i="2" a="1"/>
  <c r="K167758" i="2" s="1"/>
  <c r="K167762" i="2" a="1"/>
  <c r="K167762" i="2" s="1"/>
  <c r="K167766" i="2" a="1"/>
  <c r="K167766" i="2" s="1"/>
  <c r="K167770" i="2" a="1"/>
  <c r="K167770" i="2" s="1"/>
  <c r="K167774" i="2" a="1"/>
  <c r="K167774" i="2" s="1"/>
  <c r="K167778" i="2" a="1"/>
  <c r="K167778" i="2" s="1"/>
  <c r="K167782" i="2" a="1"/>
  <c r="K167782" i="2" s="1"/>
  <c r="K167786" i="2" a="1"/>
  <c r="K167786" i="2" s="1"/>
  <c r="K167790" i="2" a="1"/>
  <c r="K167790" i="2" s="1"/>
  <c r="K167794" i="2" a="1"/>
  <c r="K167794" i="2" s="1"/>
  <c r="K167798" i="2" a="1"/>
  <c r="K167798" i="2" s="1"/>
  <c r="K167802" i="2" a="1"/>
  <c r="K167802" i="2" s="1"/>
  <c r="K167806" i="2" a="1"/>
  <c r="K167806" i="2" s="1"/>
  <c r="K167810" i="2" a="1"/>
  <c r="K167810" i="2" s="1"/>
  <c r="K167814" i="2" a="1"/>
  <c r="K167814" i="2" s="1"/>
  <c r="K167818" i="2" a="1"/>
  <c r="K167818" i="2" s="1"/>
  <c r="K167822" i="2" a="1"/>
  <c r="K167822" i="2" s="1"/>
  <c r="K167826" i="2" a="1"/>
  <c r="K167826" i="2" s="1"/>
  <c r="K167830" i="2" a="1"/>
  <c r="K167830" i="2" s="1"/>
  <c r="K167834" i="2" a="1"/>
  <c r="K167834" i="2" s="1"/>
  <c r="K167838" i="2" a="1"/>
  <c r="K167838" i="2" s="1"/>
  <c r="K167842" i="2" a="1"/>
  <c r="K167842" i="2" s="1"/>
  <c r="K167846" i="2" a="1"/>
  <c r="K167846" i="2" s="1"/>
  <c r="K167850" i="2" a="1"/>
  <c r="K167850" i="2" s="1"/>
  <c r="K167854" i="2" a="1"/>
  <c r="K167854" i="2" s="1"/>
  <c r="K167858" i="2" a="1"/>
  <c r="K167858" i="2" s="1"/>
  <c r="K167862" i="2" a="1"/>
  <c r="K167862" i="2" s="1"/>
  <c r="K167866" i="2" a="1"/>
  <c r="K167866" i="2" s="1"/>
  <c r="K167870" i="2" a="1"/>
  <c r="K167870" i="2" s="1"/>
  <c r="K167874" i="2" a="1"/>
  <c r="K167874" i="2" s="1"/>
  <c r="K167878" i="2" a="1"/>
  <c r="K167878" i="2" s="1"/>
  <c r="K167882" i="2" a="1"/>
  <c r="K167882" i="2" s="1"/>
  <c r="K167886" i="2" a="1"/>
  <c r="K167886" i="2" s="1"/>
  <c r="K167890" i="2" a="1"/>
  <c r="K167890" i="2" s="1"/>
  <c r="K167894" i="2" a="1"/>
  <c r="K167894" i="2" s="1"/>
  <c r="K167898" i="2" a="1"/>
  <c r="K167898" i="2" s="1"/>
  <c r="K167902" i="2" a="1"/>
  <c r="K167902" i="2" s="1"/>
  <c r="K167906" i="2" a="1"/>
  <c r="K167906" i="2" s="1"/>
  <c r="K167910" i="2" a="1"/>
  <c r="K167910" i="2" s="1"/>
  <c r="K167914" i="2" a="1"/>
  <c r="K167914" i="2" s="1"/>
  <c r="K167918" i="2" a="1"/>
  <c r="K167918" i="2" s="1"/>
  <c r="K167922" i="2" a="1"/>
  <c r="K167922" i="2" s="1"/>
  <c r="K167926" i="2" a="1"/>
  <c r="K167926" i="2" s="1"/>
  <c r="K167930" i="2" a="1"/>
  <c r="K167930" i="2" s="1"/>
  <c r="K167934" i="2" a="1"/>
  <c r="K167934" i="2" s="1"/>
  <c r="K167938" i="2" a="1"/>
  <c r="K167938" i="2" s="1"/>
  <c r="K167942" i="2" a="1"/>
  <c r="K167942" i="2" s="1"/>
  <c r="K167946" i="2" a="1"/>
  <c r="K167946" i="2" s="1"/>
  <c r="K167950" i="2" a="1"/>
  <c r="K167950" i="2" s="1"/>
  <c r="K167954" i="2" a="1"/>
  <c r="K167954" i="2" s="1"/>
  <c r="K167958" i="2" a="1"/>
  <c r="K167958" i="2" s="1"/>
  <c r="K167962" i="2" a="1"/>
  <c r="K167962" i="2" s="1"/>
  <c r="K167966" i="2" a="1"/>
  <c r="K167966" i="2" s="1"/>
  <c r="K167970" i="2" a="1"/>
  <c r="K167970" i="2" s="1"/>
  <c r="K167974" i="2" a="1"/>
  <c r="K167974" i="2" s="1"/>
  <c r="K167978" i="2" a="1"/>
  <c r="K167978" i="2" s="1"/>
  <c r="K167982" i="2" a="1"/>
  <c r="K167982" i="2" s="1"/>
  <c r="K167986" i="2" a="1"/>
  <c r="K167986" i="2" s="1"/>
  <c r="K167990" i="2" a="1"/>
  <c r="K167990" i="2" s="1"/>
  <c r="K167994" i="2" a="1"/>
  <c r="K167994" i="2" s="1"/>
  <c r="K167998" i="2" a="1"/>
  <c r="K167998" i="2" s="1"/>
  <c r="K168002" i="2" a="1"/>
  <c r="K168002" i="2" s="1"/>
  <c r="K168006" i="2" a="1"/>
  <c r="K168006" i="2" s="1"/>
  <c r="K168010" i="2" a="1"/>
  <c r="K168010" i="2" s="1"/>
  <c r="K168014" i="2" a="1"/>
  <c r="K168014" i="2" s="1"/>
  <c r="K168018" i="2" a="1"/>
  <c r="K168018" i="2" s="1"/>
  <c r="K168022" i="2" a="1"/>
  <c r="K168022" i="2" s="1"/>
  <c r="K168026" i="2" a="1"/>
  <c r="K168026" i="2" s="1"/>
  <c r="K168030" i="2" a="1"/>
  <c r="K168030" i="2" s="1"/>
  <c r="K168034" i="2" a="1"/>
  <c r="K168034" i="2" s="1"/>
  <c r="K168038" i="2" a="1"/>
  <c r="K168038" i="2" s="1"/>
  <c r="K168042" i="2" a="1"/>
  <c r="K168042" i="2" s="1"/>
  <c r="K168046" i="2" a="1"/>
  <c r="K168046" i="2" s="1"/>
  <c r="K168050" i="2" a="1"/>
  <c r="K168050" i="2" s="1"/>
  <c r="K168054" i="2" a="1"/>
  <c r="K168054" i="2" s="1"/>
  <c r="K168058" i="2" a="1"/>
  <c r="K168058" i="2" s="1"/>
  <c r="K168062" i="2" a="1"/>
  <c r="K168062" i="2" s="1"/>
  <c r="K168066" i="2" a="1"/>
  <c r="K168066" i="2" s="1"/>
  <c r="K168070" i="2" a="1"/>
  <c r="K168070" i="2" s="1"/>
  <c r="K168074" i="2" a="1"/>
  <c r="K168074" i="2" s="1"/>
  <c r="K168078" i="2" a="1"/>
  <c r="K168078" i="2" s="1"/>
  <c r="K168082" i="2" a="1"/>
  <c r="K168082" i="2" s="1"/>
  <c r="K168086" i="2" a="1"/>
  <c r="K168086" i="2" s="1"/>
  <c r="K168090" i="2" a="1"/>
  <c r="K168090" i="2" s="1"/>
  <c r="K168094" i="2" a="1"/>
  <c r="K168094" i="2" s="1"/>
  <c r="K168098" i="2" a="1"/>
  <c r="K168098" i="2" s="1"/>
  <c r="K168102" i="2" a="1"/>
  <c r="K168102" i="2" s="1"/>
  <c r="K168106" i="2" a="1"/>
  <c r="K168106" i="2" s="1"/>
  <c r="K168110" i="2" a="1"/>
  <c r="K168110" i="2" s="1"/>
  <c r="K168114" i="2" a="1"/>
  <c r="K168114" i="2" s="1"/>
  <c r="K168118" i="2" a="1"/>
  <c r="K168118" i="2" s="1"/>
  <c r="K168122" i="2" a="1"/>
  <c r="K168122" i="2" s="1"/>
  <c r="K168126" i="2" a="1"/>
  <c r="K168126" i="2" s="1"/>
  <c r="K168130" i="2" a="1"/>
  <c r="K168130" i="2" s="1"/>
  <c r="K168134" i="2" a="1"/>
  <c r="K168134" i="2" s="1"/>
  <c r="K168138" i="2" a="1"/>
  <c r="K168138" i="2" s="1"/>
  <c r="K168142" i="2" a="1"/>
  <c r="K168142" i="2" s="1"/>
  <c r="K168146" i="2" a="1"/>
  <c r="K168146" i="2" s="1"/>
  <c r="K168150" i="2" a="1"/>
  <c r="K168150" i="2" s="1"/>
  <c r="K168154" i="2" a="1"/>
  <c r="K168154" i="2" s="1"/>
  <c r="K168158" i="2" a="1"/>
  <c r="K168158" i="2" s="1"/>
  <c r="K168162" i="2" a="1"/>
  <c r="K168162" i="2" s="1"/>
  <c r="K168166" i="2" a="1"/>
  <c r="K168166" i="2" s="1"/>
  <c r="K168170" i="2" a="1"/>
  <c r="K168170" i="2" s="1"/>
  <c r="K168174" i="2" a="1"/>
  <c r="K168174" i="2" s="1"/>
  <c r="K168178" i="2" a="1"/>
  <c r="K168178" i="2" s="1"/>
  <c r="K168182" i="2" a="1"/>
  <c r="K168182" i="2" s="1"/>
  <c r="K168186" i="2" a="1"/>
  <c r="K168186" i="2" s="1"/>
  <c r="K168190" i="2" a="1"/>
  <c r="K168190" i="2" s="1"/>
  <c r="K168194" i="2" a="1"/>
  <c r="K168194" i="2" s="1"/>
  <c r="K168198" i="2" a="1"/>
  <c r="K168198" i="2" s="1"/>
  <c r="K168202" i="2" a="1"/>
  <c r="K168202" i="2" s="1"/>
  <c r="K168206" i="2" a="1"/>
  <c r="K168206" i="2" s="1"/>
  <c r="K168210" i="2" a="1"/>
  <c r="K168210" i="2" s="1"/>
  <c r="K168214" i="2" a="1"/>
  <c r="K168214" i="2" s="1"/>
  <c r="K168218" i="2" a="1"/>
  <c r="K168218" i="2" s="1"/>
  <c r="K168222" i="2" a="1"/>
  <c r="K168222" i="2" s="1"/>
  <c r="K168226" i="2" a="1"/>
  <c r="K168226" i="2" s="1"/>
  <c r="K168230" i="2" a="1"/>
  <c r="K168230" i="2" s="1"/>
  <c r="K168234" i="2" a="1"/>
  <c r="K168234" i="2" s="1"/>
  <c r="K168238" i="2" a="1"/>
  <c r="K168238" i="2" s="1"/>
  <c r="K168242" i="2" a="1"/>
  <c r="K168242" i="2" s="1"/>
  <c r="K168246" i="2" a="1"/>
  <c r="K168246" i="2" s="1"/>
  <c r="K168250" i="2" a="1"/>
  <c r="K168250" i="2" s="1"/>
  <c r="K168254" i="2" a="1"/>
  <c r="K168254" i="2" s="1"/>
  <c r="K168258" i="2" a="1"/>
  <c r="K168258" i="2" s="1"/>
  <c r="K168262" i="2" a="1"/>
  <c r="K168262" i="2" s="1"/>
  <c r="K168266" i="2" a="1"/>
  <c r="K168266" i="2" s="1"/>
  <c r="K168270" i="2" a="1"/>
  <c r="K168270" i="2" s="1"/>
  <c r="K168274" i="2" a="1"/>
  <c r="K168274" i="2" s="1"/>
  <c r="K168278" i="2" a="1"/>
  <c r="K168278" i="2" s="1"/>
  <c r="K168282" i="2" a="1"/>
  <c r="K168282" i="2" s="1"/>
  <c r="K168286" i="2" a="1"/>
  <c r="K168286" i="2" s="1"/>
  <c r="K168290" i="2" a="1"/>
  <c r="K168290" i="2" s="1"/>
  <c r="K168294" i="2" a="1"/>
  <c r="K168294" i="2" s="1"/>
  <c r="K168298" i="2" a="1"/>
  <c r="K168298" i="2" s="1"/>
  <c r="K168302" i="2" a="1"/>
  <c r="K168302" i="2" s="1"/>
  <c r="K168306" i="2" a="1"/>
  <c r="K168306" i="2" s="1"/>
  <c r="K168310" i="2" a="1"/>
  <c r="K168310" i="2" s="1"/>
  <c r="K168314" i="2" a="1"/>
  <c r="K168314" i="2" s="1"/>
  <c r="K168318" i="2" a="1"/>
  <c r="K168318" i="2" s="1"/>
  <c r="K168322" i="2" a="1"/>
  <c r="K168322" i="2" s="1"/>
  <c r="K168326" i="2" a="1"/>
  <c r="K168326" i="2" s="1"/>
  <c r="K168330" i="2" a="1"/>
  <c r="K168330" i="2" s="1"/>
  <c r="K168334" i="2" a="1"/>
  <c r="K168334" i="2" s="1"/>
  <c r="K168338" i="2" a="1"/>
  <c r="K168338" i="2" s="1"/>
  <c r="K168342" i="2" a="1"/>
  <c r="K168342" i="2" s="1"/>
  <c r="K168346" i="2" a="1"/>
  <c r="K168346" i="2" s="1"/>
  <c r="K168350" i="2" a="1"/>
  <c r="K168350" i="2" s="1"/>
  <c r="K168354" i="2" a="1"/>
  <c r="K168354" i="2" s="1"/>
  <c r="K168358" i="2" a="1"/>
  <c r="K168358" i="2" s="1"/>
  <c r="K168362" i="2" a="1"/>
  <c r="K168362" i="2" s="1"/>
  <c r="K168366" i="2" a="1"/>
  <c r="K168366" i="2" s="1"/>
  <c r="K168370" i="2" a="1"/>
  <c r="K168370" i="2" s="1"/>
  <c r="K168374" i="2" a="1"/>
  <c r="K168374" i="2" s="1"/>
  <c r="K168378" i="2" a="1"/>
  <c r="K168378" i="2" s="1"/>
  <c r="K168382" i="2" a="1"/>
  <c r="K168382" i="2" s="1"/>
  <c r="K168386" i="2" a="1"/>
  <c r="K168386" i="2" s="1"/>
  <c r="K168390" i="2" a="1"/>
  <c r="K168390" i="2" s="1"/>
  <c r="K168394" i="2" a="1"/>
  <c r="K168394" i="2" s="1"/>
  <c r="K168398" i="2" a="1"/>
  <c r="K168398" i="2" s="1"/>
  <c r="K168402" i="2" a="1"/>
  <c r="K168402" i="2" s="1"/>
  <c r="K168406" i="2" a="1"/>
  <c r="K168406" i="2" s="1"/>
  <c r="K168410" i="2" a="1"/>
  <c r="K168410" i="2" s="1"/>
  <c r="K168414" i="2" a="1"/>
  <c r="K168414" i="2" s="1"/>
  <c r="K168418" i="2" a="1"/>
  <c r="K168418" i="2" s="1"/>
  <c r="K168422" i="2" a="1"/>
  <c r="K168422" i="2" s="1"/>
  <c r="K168426" i="2" a="1"/>
  <c r="K168426" i="2" s="1"/>
  <c r="K168430" i="2" a="1"/>
  <c r="K168430" i="2" s="1"/>
  <c r="K168434" i="2" a="1"/>
  <c r="K168434" i="2" s="1"/>
  <c r="K168438" i="2" a="1"/>
  <c r="K168438" i="2" s="1"/>
  <c r="K168442" i="2" a="1"/>
  <c r="K168442" i="2" s="1"/>
  <c r="K168446" i="2" a="1"/>
  <c r="K168446" i="2" s="1"/>
  <c r="K168450" i="2" a="1"/>
  <c r="K168450" i="2" s="1"/>
  <c r="K168454" i="2" a="1"/>
  <c r="K168454" i="2" s="1"/>
  <c r="K168458" i="2" a="1"/>
  <c r="K168458" i="2" s="1"/>
  <c r="K168462" i="2" a="1"/>
  <c r="K168462" i="2" s="1"/>
  <c r="K168466" i="2" a="1"/>
  <c r="K168466" i="2" s="1"/>
  <c r="K168470" i="2" a="1"/>
  <c r="K168470" i="2" s="1"/>
  <c r="K168474" i="2" a="1"/>
  <c r="K168474" i="2" s="1"/>
  <c r="K168478" i="2" a="1"/>
  <c r="K168478" i="2" s="1"/>
  <c r="K168482" i="2" a="1"/>
  <c r="K168482" i="2" s="1"/>
  <c r="K168486" i="2" a="1"/>
  <c r="K168486" i="2" s="1"/>
  <c r="K168490" i="2" a="1"/>
  <c r="K168490" i="2" s="1"/>
  <c r="K168494" i="2" a="1"/>
  <c r="K168494" i="2" s="1"/>
  <c r="K168498" i="2" a="1"/>
  <c r="K168498" i="2" s="1"/>
  <c r="K168502" i="2" a="1"/>
  <c r="K168502" i="2" s="1"/>
  <c r="K168506" i="2" a="1"/>
  <c r="K168506" i="2" s="1"/>
  <c r="K168510" i="2" a="1"/>
  <c r="K168510" i="2" s="1"/>
  <c r="K168514" i="2" a="1"/>
  <c r="K168514" i="2" s="1"/>
  <c r="K168518" i="2" a="1"/>
  <c r="K168518" i="2" s="1"/>
  <c r="K168522" i="2" a="1"/>
  <c r="K168522" i="2" s="1"/>
  <c r="K168526" i="2" a="1"/>
  <c r="K168526" i="2" s="1"/>
  <c r="K168530" i="2" a="1"/>
  <c r="K168530" i="2" s="1"/>
  <c r="K168534" i="2" a="1"/>
  <c r="K168534" i="2" s="1"/>
  <c r="K168538" i="2" a="1"/>
  <c r="K168538" i="2" s="1"/>
  <c r="K168542" i="2" a="1"/>
  <c r="K168542" i="2" s="1"/>
  <c r="K168546" i="2" a="1"/>
  <c r="K168546" i="2" s="1"/>
  <c r="K168550" i="2" a="1"/>
  <c r="K168550" i="2" s="1"/>
  <c r="K168554" i="2" a="1"/>
  <c r="K168554" i="2" s="1"/>
  <c r="K168558" i="2" a="1"/>
  <c r="K168558" i="2" s="1"/>
  <c r="K168562" i="2" a="1"/>
  <c r="K168562" i="2" s="1"/>
  <c r="K168566" i="2" a="1"/>
  <c r="K168566" i="2" s="1"/>
  <c r="K168570" i="2" a="1"/>
  <c r="K168570" i="2" s="1"/>
  <c r="K168574" i="2" a="1"/>
  <c r="K168574" i="2" s="1"/>
  <c r="K168578" i="2" a="1"/>
  <c r="K168578" i="2" s="1"/>
  <c r="K168582" i="2" a="1"/>
  <c r="K168582" i="2" s="1"/>
  <c r="K168586" i="2" a="1"/>
  <c r="K168586" i="2" s="1"/>
  <c r="K168590" i="2" a="1"/>
  <c r="K168590" i="2" s="1"/>
  <c r="K168594" i="2" a="1"/>
  <c r="K168594" i="2" s="1"/>
  <c r="K168598" i="2" a="1"/>
  <c r="K168598" i="2" s="1"/>
  <c r="K168602" i="2" a="1"/>
  <c r="K168602" i="2" s="1"/>
  <c r="K168606" i="2" a="1"/>
  <c r="K168606" i="2" s="1"/>
  <c r="K168610" i="2" a="1"/>
  <c r="K168610" i="2" s="1"/>
  <c r="K168614" i="2" a="1"/>
  <c r="K168614" i="2" s="1"/>
  <c r="K168618" i="2" a="1"/>
  <c r="K168618" i="2" s="1"/>
  <c r="K168622" i="2" a="1"/>
  <c r="K168622" i="2" s="1"/>
  <c r="K168626" i="2" a="1"/>
  <c r="K168626" i="2" s="1"/>
  <c r="K168630" i="2" a="1"/>
  <c r="K168630" i="2" s="1"/>
  <c r="K168634" i="2" a="1"/>
  <c r="K168634" i="2" s="1"/>
  <c r="K168638" i="2" a="1"/>
  <c r="K168638" i="2" s="1"/>
  <c r="K168642" i="2" a="1"/>
  <c r="K168642" i="2" s="1"/>
  <c r="K168646" i="2" a="1"/>
  <c r="K168646" i="2" s="1"/>
  <c r="K168650" i="2" a="1"/>
  <c r="K168650" i="2" s="1"/>
  <c r="K168654" i="2" a="1"/>
  <c r="K168654" i="2" s="1"/>
  <c r="K168658" i="2" a="1"/>
  <c r="K168658" i="2" s="1"/>
  <c r="K168662" i="2" a="1"/>
  <c r="K168662" i="2" s="1"/>
  <c r="K168666" i="2" a="1"/>
  <c r="K168666" i="2" s="1"/>
  <c r="K168670" i="2" a="1"/>
  <c r="K168670" i="2" s="1"/>
  <c r="K168674" i="2" a="1"/>
  <c r="K168674" i="2" s="1"/>
  <c r="K168678" i="2" a="1"/>
  <c r="K168678" i="2" s="1"/>
  <c r="K168682" i="2" a="1"/>
  <c r="K168682" i="2" s="1"/>
  <c r="K168686" i="2" a="1"/>
  <c r="K168686" i="2" s="1"/>
  <c r="K168690" i="2" a="1"/>
  <c r="K168690" i="2" s="1"/>
  <c r="K168694" i="2" a="1"/>
  <c r="K168694" i="2" s="1"/>
  <c r="K168698" i="2" a="1"/>
  <c r="K168698" i="2" s="1"/>
  <c r="K168702" i="2" a="1"/>
  <c r="K168702" i="2" s="1"/>
  <c r="K168706" i="2" a="1"/>
  <c r="K168706" i="2" s="1"/>
  <c r="K168710" i="2" a="1"/>
  <c r="K168710" i="2" s="1"/>
  <c r="K168714" i="2" a="1"/>
  <c r="K168714" i="2" s="1"/>
  <c r="K168718" i="2" a="1"/>
  <c r="K168718" i="2" s="1"/>
  <c r="K168722" i="2" a="1"/>
  <c r="K168722" i="2" s="1"/>
  <c r="K168726" i="2" a="1"/>
  <c r="K168726" i="2" s="1"/>
  <c r="K168730" i="2" a="1"/>
  <c r="K168730" i="2" s="1"/>
  <c r="K168734" i="2" a="1"/>
  <c r="K168734" i="2" s="1"/>
  <c r="K168738" i="2" a="1"/>
  <c r="K168738" i="2" s="1"/>
  <c r="K168742" i="2" a="1"/>
  <c r="K168742" i="2" s="1"/>
  <c r="K168746" i="2" a="1"/>
  <c r="K168746" i="2" s="1"/>
  <c r="K168750" i="2" a="1"/>
  <c r="K168750" i="2" s="1"/>
  <c r="K168754" i="2" a="1"/>
  <c r="K168754" i="2" s="1"/>
  <c r="K168758" i="2" a="1"/>
  <c r="K168758" i="2" s="1"/>
  <c r="K168762" i="2" a="1"/>
  <c r="K168762" i="2" s="1"/>
  <c r="K168766" i="2" a="1"/>
  <c r="K168766" i="2" s="1"/>
  <c r="K168770" i="2" a="1"/>
  <c r="K168770" i="2" s="1"/>
  <c r="K168774" i="2" a="1"/>
  <c r="K168774" i="2" s="1"/>
  <c r="K168778" i="2" a="1"/>
  <c r="K168778" i="2" s="1"/>
  <c r="K168782" i="2" a="1"/>
  <c r="K168782" i="2" s="1"/>
  <c r="K168786" i="2" a="1"/>
  <c r="K168786" i="2" s="1"/>
  <c r="K168790" i="2" a="1"/>
  <c r="K168790" i="2" s="1"/>
  <c r="K168794" i="2" a="1"/>
  <c r="K168794" i="2" s="1"/>
  <c r="K168798" i="2" a="1"/>
  <c r="K168798" i="2" s="1"/>
  <c r="K168802" i="2" a="1"/>
  <c r="K168802" i="2" s="1"/>
  <c r="K168806" i="2" a="1"/>
  <c r="K168806" i="2" s="1"/>
  <c r="K168810" i="2" a="1"/>
  <c r="K168810" i="2" s="1"/>
  <c r="K168814" i="2" a="1"/>
  <c r="K168814" i="2" s="1"/>
  <c r="K168818" i="2" a="1"/>
  <c r="K168818" i="2" s="1"/>
  <c r="K168822" i="2" a="1"/>
  <c r="K168822" i="2" s="1"/>
  <c r="K168826" i="2" a="1"/>
  <c r="K168826" i="2" s="1"/>
  <c r="K168830" i="2" a="1"/>
  <c r="K168830" i="2" s="1"/>
  <c r="K168834" i="2" a="1"/>
  <c r="K168834" i="2" s="1"/>
  <c r="K168838" i="2" a="1"/>
  <c r="K168838" i="2" s="1"/>
  <c r="K168842" i="2" a="1"/>
  <c r="K168842" i="2" s="1"/>
  <c r="K168846" i="2" a="1"/>
  <c r="K168846" i="2" s="1"/>
  <c r="K168850" i="2" a="1"/>
  <c r="K168850" i="2" s="1"/>
  <c r="K168854" i="2" a="1"/>
  <c r="K168854" i="2" s="1"/>
  <c r="K168858" i="2" a="1"/>
  <c r="K168858" i="2" s="1"/>
  <c r="K168862" i="2" a="1"/>
  <c r="K168862" i="2" s="1"/>
  <c r="K168866" i="2" a="1"/>
  <c r="K168866" i="2" s="1"/>
  <c r="K168870" i="2" a="1"/>
  <c r="K168870" i="2" s="1"/>
  <c r="K168874" i="2" a="1"/>
  <c r="K168874" i="2" s="1"/>
  <c r="K168878" i="2" a="1"/>
  <c r="K168878" i="2" s="1"/>
  <c r="K168882" i="2" a="1"/>
  <c r="K168882" i="2" s="1"/>
  <c r="K168886" i="2" a="1"/>
  <c r="K168886" i="2" s="1"/>
  <c r="K168890" i="2" a="1"/>
  <c r="K168890" i="2" s="1"/>
  <c r="K168894" i="2" a="1"/>
  <c r="K168894" i="2" s="1"/>
  <c r="K168898" i="2" a="1"/>
  <c r="K168898" i="2" s="1"/>
  <c r="K168902" i="2" a="1"/>
  <c r="K168902" i="2" s="1"/>
  <c r="K168906" i="2" a="1"/>
  <c r="K168906" i="2" s="1"/>
  <c r="K168910" i="2" a="1"/>
  <c r="K168910" i="2" s="1"/>
  <c r="K168914" i="2" a="1"/>
  <c r="K168914" i="2" s="1"/>
  <c r="K168918" i="2" a="1"/>
  <c r="K168918" i="2" s="1"/>
  <c r="K168922" i="2" a="1"/>
  <c r="K168922" i="2" s="1"/>
  <c r="K168926" i="2" a="1"/>
  <c r="K168926" i="2" s="1"/>
  <c r="K168930" i="2" a="1"/>
  <c r="K168930" i="2" s="1"/>
  <c r="K168934" i="2" a="1"/>
  <c r="K168934" i="2" s="1"/>
  <c r="K168938" i="2" a="1"/>
  <c r="K168938" i="2" s="1"/>
  <c r="K168942" i="2" a="1"/>
  <c r="K168942" i="2" s="1"/>
  <c r="K168946" i="2" a="1"/>
  <c r="K168946" i="2" s="1"/>
  <c r="K168950" i="2" a="1"/>
  <c r="K168950" i="2" s="1"/>
  <c r="K168954" i="2" a="1"/>
  <c r="K168954" i="2" s="1"/>
  <c r="K168958" i="2" a="1"/>
  <c r="K168958" i="2" s="1"/>
  <c r="K168962" i="2" a="1"/>
  <c r="K168962" i="2" s="1"/>
  <c r="K168966" i="2" a="1"/>
  <c r="K168966" i="2" s="1"/>
  <c r="K168970" i="2" a="1"/>
  <c r="K168970" i="2" s="1"/>
  <c r="K168974" i="2" a="1"/>
  <c r="K168974" i="2" s="1"/>
  <c r="K168978" i="2" a="1"/>
  <c r="K168978" i="2" s="1"/>
  <c r="K168982" i="2" a="1"/>
  <c r="K168982" i="2" s="1"/>
  <c r="K168986" i="2" a="1"/>
  <c r="K168986" i="2" s="1"/>
  <c r="K168990" i="2" a="1"/>
  <c r="K168990" i="2" s="1"/>
  <c r="K168994" i="2" a="1"/>
  <c r="K168994" i="2" s="1"/>
  <c r="K168998" i="2" a="1"/>
  <c r="K168998" i="2" s="1"/>
  <c r="K169002" i="2" a="1"/>
  <c r="K169002" i="2" s="1"/>
  <c r="K169006" i="2" a="1"/>
  <c r="K169006" i="2" s="1"/>
  <c r="K169010" i="2" a="1"/>
  <c r="K169010" i="2" s="1"/>
  <c r="K169014" i="2" a="1"/>
  <c r="K169014" i="2" s="1"/>
  <c r="K169018" i="2" a="1"/>
  <c r="K169018" i="2" s="1"/>
  <c r="K169022" i="2" a="1"/>
  <c r="K169022" i="2" s="1"/>
  <c r="K169026" i="2" a="1"/>
  <c r="K169026" i="2" s="1"/>
  <c r="K169030" i="2" a="1"/>
  <c r="K169030" i="2" s="1"/>
  <c r="K169034" i="2" a="1"/>
  <c r="K169034" i="2" s="1"/>
  <c r="K169038" i="2" a="1"/>
  <c r="K169038" i="2" s="1"/>
  <c r="K169042" i="2" a="1"/>
  <c r="K169042" i="2" s="1"/>
  <c r="K169046" i="2" a="1"/>
  <c r="K169046" i="2" s="1"/>
  <c r="K169050" i="2" a="1"/>
  <c r="K169050" i="2" s="1"/>
  <c r="K169054" i="2" a="1"/>
  <c r="K169054" i="2" s="1"/>
  <c r="K169058" i="2" a="1"/>
  <c r="K169058" i="2" s="1"/>
  <c r="K169062" i="2" a="1"/>
  <c r="K169062" i="2" s="1"/>
  <c r="K169066" i="2" a="1"/>
  <c r="K169066" i="2" s="1"/>
  <c r="K169070" i="2" a="1"/>
  <c r="K169070" i="2" s="1"/>
  <c r="K169074" i="2" a="1"/>
  <c r="K169074" i="2" s="1"/>
  <c r="K169078" i="2" a="1"/>
  <c r="K169078" i="2" s="1"/>
  <c r="K169082" i="2" a="1"/>
  <c r="K169082" i="2" s="1"/>
  <c r="K169086" i="2" a="1"/>
  <c r="K169086" i="2" s="1"/>
  <c r="K169090" i="2" a="1"/>
  <c r="K169090" i="2" s="1"/>
  <c r="K169094" i="2" a="1"/>
  <c r="K169094" i="2" s="1"/>
  <c r="K169098" i="2" a="1"/>
  <c r="K169098" i="2" s="1"/>
  <c r="K169102" i="2" a="1"/>
  <c r="K169102" i="2" s="1"/>
  <c r="K169106" i="2" a="1"/>
  <c r="K169106" i="2" s="1"/>
  <c r="K169110" i="2" a="1"/>
  <c r="K169110" i="2" s="1"/>
  <c r="K169114" i="2" a="1"/>
  <c r="K169114" i="2" s="1"/>
  <c r="K169118" i="2" a="1"/>
  <c r="K169118" i="2" s="1"/>
  <c r="K169122" i="2" a="1"/>
  <c r="K169122" i="2" s="1"/>
  <c r="K169126" i="2" a="1"/>
  <c r="K169126" i="2" s="1"/>
  <c r="K169130" i="2" a="1"/>
  <c r="K169130" i="2" s="1"/>
  <c r="K169134" i="2" a="1"/>
  <c r="K169134" i="2" s="1"/>
  <c r="K169138" i="2" a="1"/>
  <c r="K169138" i="2" s="1"/>
  <c r="K169142" i="2" a="1"/>
  <c r="K169142" i="2" s="1"/>
  <c r="K169146" i="2" a="1"/>
  <c r="K169146" i="2" s="1"/>
  <c r="K169150" i="2" a="1"/>
  <c r="K169150" i="2" s="1"/>
  <c r="K169154" i="2" a="1"/>
  <c r="K169154" i="2" s="1"/>
  <c r="K169158" i="2" a="1"/>
  <c r="K169158" i="2" s="1"/>
  <c r="K169162" i="2" a="1"/>
  <c r="K169162" i="2" s="1"/>
  <c r="K169166" i="2" a="1"/>
  <c r="K169166" i="2" s="1"/>
  <c r="K169170" i="2" a="1"/>
  <c r="K169170" i="2" s="1"/>
  <c r="K169174" i="2" a="1"/>
  <c r="K169174" i="2" s="1"/>
  <c r="K169178" i="2" a="1"/>
  <c r="K169178" i="2" s="1"/>
  <c r="K169182" i="2" a="1"/>
  <c r="K169182" i="2" s="1"/>
  <c r="K169186" i="2" a="1"/>
  <c r="K169186" i="2" s="1"/>
  <c r="K169190" i="2" a="1"/>
  <c r="K169190" i="2" s="1"/>
  <c r="K169194" i="2" a="1"/>
  <c r="K169194" i="2" s="1"/>
  <c r="K169198" i="2" a="1"/>
  <c r="K169198" i="2" s="1"/>
  <c r="K169202" i="2" a="1"/>
  <c r="K169202" i="2" s="1"/>
  <c r="K169206" i="2" a="1"/>
  <c r="K169206" i="2" s="1"/>
  <c r="K169210" i="2" a="1"/>
  <c r="K169210" i="2" s="1"/>
  <c r="K169214" i="2" a="1"/>
  <c r="K169214" i="2" s="1"/>
  <c r="K169218" i="2" a="1"/>
  <c r="K169218" i="2" s="1"/>
  <c r="K169222" i="2" a="1"/>
  <c r="K169222" i="2" s="1"/>
  <c r="K169226" i="2" a="1"/>
  <c r="K169226" i="2" s="1"/>
  <c r="K169230" i="2" a="1"/>
  <c r="K169230" i="2" s="1"/>
  <c r="K169234" i="2" a="1"/>
  <c r="K169234" i="2" s="1"/>
  <c r="K169238" i="2" a="1"/>
  <c r="K169238" i="2" s="1"/>
  <c r="K169242" i="2" a="1"/>
  <c r="K169242" i="2" s="1"/>
  <c r="K169246" i="2" a="1"/>
  <c r="K169246" i="2" s="1"/>
  <c r="K169250" i="2" a="1"/>
  <c r="K169250" i="2" s="1"/>
  <c r="K169254" i="2" a="1"/>
  <c r="K169254" i="2" s="1"/>
  <c r="K169258" i="2" a="1"/>
  <c r="K169258" i="2" s="1"/>
  <c r="K169262" i="2" a="1"/>
  <c r="K169262" i="2" s="1"/>
  <c r="K169266" i="2" a="1"/>
  <c r="K169266" i="2" s="1"/>
  <c r="K169270" i="2" a="1"/>
  <c r="K169270" i="2" s="1"/>
  <c r="K169274" i="2" a="1"/>
  <c r="K169274" i="2" s="1"/>
  <c r="K169278" i="2" a="1"/>
  <c r="K169278" i="2" s="1"/>
  <c r="K169282" i="2" a="1"/>
  <c r="K169282" i="2" s="1"/>
  <c r="K169286" i="2" a="1"/>
  <c r="K169286" i="2" s="1"/>
  <c r="K169290" i="2" a="1"/>
  <c r="K169290" i="2" s="1"/>
  <c r="K169294" i="2" a="1"/>
  <c r="K169294" i="2" s="1"/>
  <c r="K169298" i="2" a="1"/>
  <c r="K169298" i="2" s="1"/>
  <c r="K169302" i="2" a="1"/>
  <c r="K169302" i="2" s="1"/>
  <c r="K169306" i="2" a="1"/>
  <c r="K169306" i="2" s="1"/>
  <c r="K169310" i="2" a="1"/>
  <c r="K169310" i="2" s="1"/>
  <c r="K169314" i="2" a="1"/>
  <c r="K169314" i="2" s="1"/>
  <c r="K169318" i="2" a="1"/>
  <c r="K169318" i="2" s="1"/>
  <c r="K169322" i="2" a="1"/>
  <c r="K169322" i="2" s="1"/>
  <c r="K169326" i="2" a="1"/>
  <c r="K169326" i="2" s="1"/>
  <c r="K169330" i="2" a="1"/>
  <c r="K169330" i="2" s="1"/>
  <c r="K169334" i="2" a="1"/>
  <c r="K169334" i="2" s="1"/>
  <c r="K169338" i="2" a="1"/>
  <c r="K169338" i="2" s="1"/>
  <c r="K169342" i="2" a="1"/>
  <c r="K169342" i="2" s="1"/>
  <c r="K169346" i="2" a="1"/>
  <c r="K169346" i="2" s="1"/>
  <c r="K169350" i="2" a="1"/>
  <c r="K169350" i="2" s="1"/>
  <c r="K169354" i="2" a="1"/>
  <c r="K169354" i="2" s="1"/>
  <c r="K169358" i="2" a="1"/>
  <c r="K169358" i="2" s="1"/>
  <c r="K169362" i="2" a="1"/>
  <c r="K169362" i="2" s="1"/>
  <c r="K169366" i="2" a="1"/>
  <c r="K169366" i="2" s="1"/>
  <c r="K169370" i="2" a="1"/>
  <c r="K169370" i="2" s="1"/>
  <c r="K169374" i="2" a="1"/>
  <c r="K169374" i="2" s="1"/>
  <c r="K169378" i="2" a="1"/>
  <c r="K169378" i="2" s="1"/>
  <c r="K169382" i="2" a="1"/>
  <c r="K169382" i="2" s="1"/>
  <c r="K169386" i="2" a="1"/>
  <c r="K169386" i="2" s="1"/>
  <c r="K169390" i="2" a="1"/>
  <c r="K169390" i="2" s="1"/>
  <c r="K169394" i="2" a="1"/>
  <c r="K169394" i="2" s="1"/>
  <c r="K169398" i="2" a="1"/>
  <c r="K169398" i="2" s="1"/>
  <c r="K169402" i="2" a="1"/>
  <c r="K169402" i="2" s="1"/>
  <c r="K169406" i="2" a="1"/>
  <c r="K169406" i="2" s="1"/>
  <c r="K169410" i="2" a="1"/>
  <c r="K169410" i="2" s="1"/>
  <c r="K169414" i="2" a="1"/>
  <c r="K169414" i="2" s="1"/>
  <c r="K169418" i="2" a="1"/>
  <c r="K169418" i="2" s="1"/>
  <c r="K169422" i="2" a="1"/>
  <c r="K169422" i="2" s="1"/>
  <c r="K169426" i="2" a="1"/>
  <c r="K169426" i="2" s="1"/>
  <c r="K169430" i="2" a="1"/>
  <c r="K169430" i="2" s="1"/>
  <c r="K169434" i="2" a="1"/>
  <c r="K169434" i="2" s="1"/>
  <c r="K169438" i="2" a="1"/>
  <c r="K169438" i="2" s="1"/>
  <c r="K169442" i="2" a="1"/>
  <c r="K169442" i="2" s="1"/>
  <c r="K169446" i="2" a="1"/>
  <c r="K169446" i="2" s="1"/>
  <c r="K169450" i="2" a="1"/>
  <c r="K169450" i="2" s="1"/>
  <c r="K169454" i="2" a="1"/>
  <c r="K169454" i="2" s="1"/>
  <c r="K169458" i="2" a="1"/>
  <c r="K169458" i="2" s="1"/>
  <c r="K169462" i="2" a="1"/>
  <c r="K169462" i="2" s="1"/>
  <c r="K169466" i="2" a="1"/>
  <c r="K169466" i="2" s="1"/>
  <c r="K169470" i="2" a="1"/>
  <c r="K169470" i="2" s="1"/>
  <c r="K169474" i="2" a="1"/>
  <c r="K169474" i="2" s="1"/>
  <c r="K169478" i="2" a="1"/>
  <c r="K169478" i="2" s="1"/>
  <c r="K169482" i="2" a="1"/>
  <c r="K169482" i="2" s="1"/>
  <c r="K169486" i="2" a="1"/>
  <c r="K169486" i="2" s="1"/>
  <c r="K169490" i="2" a="1"/>
  <c r="K169490" i="2" s="1"/>
  <c r="K169494" i="2" a="1"/>
  <c r="K169494" i="2" s="1"/>
  <c r="K169498" i="2" a="1"/>
  <c r="K169498" i="2" s="1"/>
  <c r="K169502" i="2" a="1"/>
  <c r="K169502" i="2" s="1"/>
  <c r="K169506" i="2" a="1"/>
  <c r="K169506" i="2" s="1"/>
  <c r="K169510" i="2" a="1"/>
  <c r="K169510" i="2" s="1"/>
  <c r="K169514" i="2" a="1"/>
  <c r="K169514" i="2" s="1"/>
  <c r="K169518" i="2" a="1"/>
  <c r="K169518" i="2" s="1"/>
  <c r="K169522" i="2" a="1"/>
  <c r="K169522" i="2" s="1"/>
  <c r="K169526" i="2" a="1"/>
  <c r="K169526" i="2" s="1"/>
  <c r="K169530" i="2" a="1"/>
  <c r="K169530" i="2" s="1"/>
  <c r="K169534" i="2" a="1"/>
  <c r="K169534" i="2" s="1"/>
  <c r="K169538" i="2" a="1"/>
  <c r="K169538" i="2" s="1"/>
  <c r="K169542" i="2" a="1"/>
  <c r="K169542" i="2" s="1"/>
  <c r="K169546" i="2" a="1"/>
  <c r="K169546" i="2" s="1"/>
  <c r="K169550" i="2" a="1"/>
  <c r="K169550" i="2" s="1"/>
  <c r="K169554" i="2" a="1"/>
  <c r="K169554" i="2" s="1"/>
  <c r="K169558" i="2" a="1"/>
  <c r="K169558" i="2" s="1"/>
  <c r="K169562" i="2" a="1"/>
  <c r="K169562" i="2" s="1"/>
  <c r="K169566" i="2" a="1"/>
  <c r="K169566" i="2" s="1"/>
  <c r="K169570" i="2" a="1"/>
  <c r="K169570" i="2" s="1"/>
  <c r="K169574" i="2" a="1"/>
  <c r="K169574" i="2" s="1"/>
  <c r="K169578" i="2" a="1"/>
  <c r="K169578" i="2" s="1"/>
  <c r="K169582" i="2" a="1"/>
  <c r="K169582" i="2" s="1"/>
  <c r="K169586" i="2" a="1"/>
  <c r="K169586" i="2" s="1"/>
  <c r="K169590" i="2" a="1"/>
  <c r="K169590" i="2" s="1"/>
  <c r="K169594" i="2" a="1"/>
  <c r="K169594" i="2" s="1"/>
  <c r="K169598" i="2" a="1"/>
  <c r="K169598" i="2" s="1"/>
  <c r="K169602" i="2" a="1"/>
  <c r="K169602" i="2" s="1"/>
  <c r="K169606" i="2" a="1"/>
  <c r="K169606" i="2" s="1"/>
  <c r="K169610" i="2" a="1"/>
  <c r="K169610" i="2" s="1"/>
  <c r="K169614" i="2" a="1"/>
  <c r="K169614" i="2" s="1"/>
  <c r="K169618" i="2" a="1"/>
  <c r="K169618" i="2" s="1"/>
  <c r="K169622" i="2" a="1"/>
  <c r="K169622" i="2" s="1"/>
  <c r="K169626" i="2" a="1"/>
  <c r="K169626" i="2" s="1"/>
  <c r="K169630" i="2" a="1"/>
  <c r="K169630" i="2" s="1"/>
  <c r="K169634" i="2" a="1"/>
  <c r="K169634" i="2" s="1"/>
  <c r="K169638" i="2" a="1"/>
  <c r="K169638" i="2" s="1"/>
  <c r="K169642" i="2" a="1"/>
  <c r="K169642" i="2" s="1"/>
  <c r="K169646" i="2" a="1"/>
  <c r="K169646" i="2" s="1"/>
  <c r="K169650" i="2" a="1"/>
  <c r="K169650" i="2" s="1"/>
  <c r="K169654" i="2" a="1"/>
  <c r="K169654" i="2" s="1"/>
  <c r="K169658" i="2" a="1"/>
  <c r="K169658" i="2" s="1"/>
  <c r="K169662" i="2" a="1"/>
  <c r="K169662" i="2" s="1"/>
  <c r="K169666" i="2" a="1"/>
  <c r="K169666" i="2" s="1"/>
  <c r="K169670" i="2" a="1"/>
  <c r="K169670" i="2" s="1"/>
  <c r="K169674" i="2" a="1"/>
  <c r="K169674" i="2" s="1"/>
  <c r="K169678" i="2" a="1"/>
  <c r="K169678" i="2" s="1"/>
  <c r="K169682" i="2" a="1"/>
  <c r="K169682" i="2" s="1"/>
  <c r="K169686" i="2" a="1"/>
  <c r="K169686" i="2" s="1"/>
  <c r="K169690" i="2" a="1"/>
  <c r="K169690" i="2" s="1"/>
  <c r="K169694" i="2" a="1"/>
  <c r="K169694" i="2" s="1"/>
  <c r="K169698" i="2" a="1"/>
  <c r="K169698" i="2" s="1"/>
  <c r="K169702" i="2" a="1"/>
  <c r="K169702" i="2" s="1"/>
  <c r="K169706" i="2" a="1"/>
  <c r="K169706" i="2" s="1"/>
  <c r="K169710" i="2" a="1"/>
  <c r="K169710" i="2" s="1"/>
  <c r="K169714" i="2" a="1"/>
  <c r="K169714" i="2" s="1"/>
  <c r="K169718" i="2" a="1"/>
  <c r="K169718" i="2" s="1"/>
  <c r="K169722" i="2" a="1"/>
  <c r="K169722" i="2" s="1"/>
  <c r="K169726" i="2" a="1"/>
  <c r="K169726" i="2" s="1"/>
  <c r="K169730" i="2" a="1"/>
  <c r="K169730" i="2" s="1"/>
  <c r="K169734" i="2" a="1"/>
  <c r="K169734" i="2" s="1"/>
  <c r="K169738" i="2" a="1"/>
  <c r="K169738" i="2" s="1"/>
  <c r="K169742" i="2" a="1"/>
  <c r="K169742" i="2" s="1"/>
  <c r="K169746" i="2" a="1"/>
  <c r="K169746" i="2" s="1"/>
  <c r="K169750" i="2" a="1"/>
  <c r="K169750" i="2" s="1"/>
  <c r="K169754" i="2" a="1"/>
  <c r="K169754" i="2" s="1"/>
  <c r="K169758" i="2" a="1"/>
  <c r="K169758" i="2" s="1"/>
  <c r="K169762" i="2" a="1"/>
  <c r="K169762" i="2" s="1"/>
  <c r="K169766" i="2" a="1"/>
  <c r="K169766" i="2" s="1"/>
  <c r="K169770" i="2" a="1"/>
  <c r="K169770" i="2" s="1"/>
  <c r="K169774" i="2" a="1"/>
  <c r="K169774" i="2" s="1"/>
  <c r="K169778" i="2" a="1"/>
  <c r="K169778" i="2" s="1"/>
  <c r="K169782" i="2" a="1"/>
  <c r="K169782" i="2" s="1"/>
  <c r="K169786" i="2" a="1"/>
  <c r="K169786" i="2" s="1"/>
  <c r="K169790" i="2" a="1"/>
  <c r="K169790" i="2" s="1"/>
  <c r="K169794" i="2" a="1"/>
  <c r="K169794" i="2" s="1"/>
  <c r="K169798" i="2" a="1"/>
  <c r="K169798" i="2" s="1"/>
  <c r="K169802" i="2" a="1"/>
  <c r="K169802" i="2" s="1"/>
  <c r="K169806" i="2" a="1"/>
  <c r="K169806" i="2" s="1"/>
  <c r="K169810" i="2" a="1"/>
  <c r="K169810" i="2" s="1"/>
  <c r="K169814" i="2" a="1"/>
  <c r="K169814" i="2" s="1"/>
  <c r="K169818" i="2" a="1"/>
  <c r="K169818" i="2" s="1"/>
  <c r="K169822" i="2" a="1"/>
  <c r="K169822" i="2" s="1"/>
  <c r="K169826" i="2" a="1"/>
  <c r="K169826" i="2" s="1"/>
  <c r="K169830" i="2" a="1"/>
  <c r="K169830" i="2" s="1"/>
  <c r="K169834" i="2" a="1"/>
  <c r="K169834" i="2" s="1"/>
  <c r="K169838" i="2" a="1"/>
  <c r="K169838" i="2" s="1"/>
  <c r="K169842" i="2" a="1"/>
  <c r="K169842" i="2" s="1"/>
  <c r="K169846" i="2" a="1"/>
  <c r="K169846" i="2" s="1"/>
  <c r="K169850" i="2" a="1"/>
  <c r="K169850" i="2" s="1"/>
  <c r="K169854" i="2" a="1"/>
  <c r="K169854" i="2" s="1"/>
  <c r="K169858" i="2" a="1"/>
  <c r="K169858" i="2" s="1"/>
  <c r="K169862" i="2" a="1"/>
  <c r="K169862" i="2" s="1"/>
  <c r="K169866" i="2" a="1"/>
  <c r="K169866" i="2" s="1"/>
  <c r="K169870" i="2" a="1"/>
  <c r="K169870" i="2" s="1"/>
  <c r="K169874" i="2" a="1"/>
  <c r="K169874" i="2" s="1"/>
  <c r="K169878" i="2" a="1"/>
  <c r="K169878" i="2" s="1"/>
  <c r="K169882" i="2" a="1"/>
  <c r="K169882" i="2" s="1"/>
  <c r="K169886" i="2" a="1"/>
  <c r="K169886" i="2" s="1"/>
  <c r="K169890" i="2" a="1"/>
  <c r="K169890" i="2" s="1"/>
  <c r="K169894" i="2" a="1"/>
  <c r="K169894" i="2" s="1"/>
  <c r="K169898" i="2" a="1"/>
  <c r="K169898" i="2" s="1"/>
  <c r="K169902" i="2" a="1"/>
  <c r="K169902" i="2" s="1"/>
  <c r="K169906" i="2" a="1"/>
  <c r="K169906" i="2" s="1"/>
  <c r="K169910" i="2" a="1"/>
  <c r="K169910" i="2" s="1"/>
  <c r="K169914" i="2" a="1"/>
  <c r="K169914" i="2" s="1"/>
  <c r="K169918" i="2" a="1"/>
  <c r="K169918" i="2" s="1"/>
  <c r="K169922" i="2" a="1"/>
  <c r="K169922" i="2" s="1"/>
  <c r="K169926" i="2" a="1"/>
  <c r="K169926" i="2" s="1"/>
  <c r="K169930" i="2" a="1"/>
  <c r="K169930" i="2" s="1"/>
  <c r="K169934" i="2" a="1"/>
  <c r="K169934" i="2" s="1"/>
  <c r="K169938" i="2" a="1"/>
  <c r="K169938" i="2" s="1"/>
  <c r="K169942" i="2" a="1"/>
  <c r="K169942" i="2" s="1"/>
  <c r="K169946" i="2" a="1"/>
  <c r="K169946" i="2" s="1"/>
  <c r="K169950" i="2" a="1"/>
  <c r="K169950" i="2" s="1"/>
  <c r="K169954" i="2" a="1"/>
  <c r="K169954" i="2" s="1"/>
  <c r="K169958" i="2" a="1"/>
  <c r="K169958" i="2" s="1"/>
  <c r="K169962" i="2" a="1"/>
  <c r="K169962" i="2" s="1"/>
  <c r="K169966" i="2" a="1"/>
  <c r="K169966" i="2" s="1"/>
  <c r="K169970" i="2" a="1"/>
  <c r="K169970" i="2" s="1"/>
  <c r="K169974" i="2" a="1"/>
  <c r="K169974" i="2" s="1"/>
  <c r="K169978" i="2" a="1"/>
  <c r="K169978" i="2" s="1"/>
  <c r="K169982" i="2" a="1"/>
  <c r="K169982" i="2" s="1"/>
  <c r="K169986" i="2" a="1"/>
  <c r="K169986" i="2" s="1"/>
  <c r="K169990" i="2" a="1"/>
  <c r="K169990" i="2" s="1"/>
  <c r="K169994" i="2" a="1"/>
  <c r="K169994" i="2" s="1"/>
  <c r="K169998" i="2" a="1"/>
  <c r="K169998" i="2" s="1"/>
  <c r="K170002" i="2" a="1"/>
  <c r="K170002" i="2" s="1"/>
  <c r="K170006" i="2" a="1"/>
  <c r="K170006" i="2" s="1"/>
  <c r="K170010" i="2" a="1"/>
  <c r="K170010" i="2" s="1"/>
  <c r="K170014" i="2" a="1"/>
  <c r="K170014" i="2" s="1"/>
  <c r="K170018" i="2" a="1"/>
  <c r="K170018" i="2" s="1"/>
  <c r="K170022" i="2" a="1"/>
  <c r="K170022" i="2" s="1"/>
  <c r="K170026" i="2" a="1"/>
  <c r="K170026" i="2" s="1"/>
  <c r="K170030" i="2" a="1"/>
  <c r="K170030" i="2" s="1"/>
  <c r="K170034" i="2" a="1"/>
  <c r="K170034" i="2" s="1"/>
  <c r="K170038" i="2" a="1"/>
  <c r="K170038" i="2" s="1"/>
  <c r="K170042" i="2" a="1"/>
  <c r="K170042" i="2" s="1"/>
  <c r="K170046" i="2" a="1"/>
  <c r="K170046" i="2" s="1"/>
  <c r="K170050" i="2" a="1"/>
  <c r="K170050" i="2" s="1"/>
  <c r="K170054" i="2" a="1"/>
  <c r="K170054" i="2" s="1"/>
  <c r="K170058" i="2" a="1"/>
  <c r="K170058" i="2" s="1"/>
  <c r="K170062" i="2" a="1"/>
  <c r="K170062" i="2" s="1"/>
  <c r="K170066" i="2" a="1"/>
  <c r="K170066" i="2" s="1"/>
  <c r="K170070" i="2" a="1"/>
  <c r="K170070" i="2" s="1"/>
  <c r="K170074" i="2" a="1"/>
  <c r="K170074" i="2" s="1"/>
  <c r="K170078" i="2" a="1"/>
  <c r="K170078" i="2" s="1"/>
  <c r="K170082" i="2" a="1"/>
  <c r="K170082" i="2" s="1"/>
  <c r="K170086" i="2" a="1"/>
  <c r="K170086" i="2" s="1"/>
  <c r="K170090" i="2" a="1"/>
  <c r="K170090" i="2" s="1"/>
  <c r="K170094" i="2" a="1"/>
  <c r="K170094" i="2" s="1"/>
  <c r="K170098" i="2" a="1"/>
  <c r="K170098" i="2" s="1"/>
  <c r="K170102" i="2" a="1"/>
  <c r="K170102" i="2" s="1"/>
  <c r="K170106" i="2" a="1"/>
  <c r="K170106" i="2" s="1"/>
  <c r="K170110" i="2" a="1"/>
  <c r="K170110" i="2" s="1"/>
  <c r="K170114" i="2" a="1"/>
  <c r="K170114" i="2" s="1"/>
  <c r="K170118" i="2" a="1"/>
  <c r="K170118" i="2" s="1"/>
  <c r="K170122" i="2" a="1"/>
  <c r="K170122" i="2" s="1"/>
  <c r="K170126" i="2" a="1"/>
  <c r="K170126" i="2" s="1"/>
  <c r="K170130" i="2" a="1"/>
  <c r="K170130" i="2" s="1"/>
  <c r="K170134" i="2" a="1"/>
  <c r="K170134" i="2" s="1"/>
  <c r="K170138" i="2" a="1"/>
  <c r="K170138" i="2" s="1"/>
  <c r="K170142" i="2" a="1"/>
  <c r="K170142" i="2" s="1"/>
  <c r="K170146" i="2" a="1"/>
  <c r="K170146" i="2" s="1"/>
  <c r="K170150" i="2" a="1"/>
  <c r="K170150" i="2" s="1"/>
  <c r="K170154" i="2" a="1"/>
  <c r="K170154" i="2" s="1"/>
  <c r="K170158" i="2" a="1"/>
  <c r="K170158" i="2" s="1"/>
  <c r="K170162" i="2" a="1"/>
  <c r="K170162" i="2" s="1"/>
  <c r="K170166" i="2" a="1"/>
  <c r="K170166" i="2" s="1"/>
  <c r="K170170" i="2" a="1"/>
  <c r="K170170" i="2" s="1"/>
  <c r="K170174" i="2" a="1"/>
  <c r="K170174" i="2" s="1"/>
  <c r="K170178" i="2" a="1"/>
  <c r="K170178" i="2" s="1"/>
  <c r="K170182" i="2" a="1"/>
  <c r="K170182" i="2" s="1"/>
  <c r="K170186" i="2" a="1"/>
  <c r="K170186" i="2" s="1"/>
  <c r="K170190" i="2" a="1"/>
  <c r="K170190" i="2" s="1"/>
  <c r="K170194" i="2" a="1"/>
  <c r="K170194" i="2" s="1"/>
  <c r="K170198" i="2" a="1"/>
  <c r="K170198" i="2" s="1"/>
  <c r="K170202" i="2" a="1"/>
  <c r="K170202" i="2" s="1"/>
  <c r="K170206" i="2" a="1"/>
  <c r="K170206" i="2" s="1"/>
  <c r="K170210" i="2" a="1"/>
  <c r="K170210" i="2" s="1"/>
  <c r="K170214" i="2" a="1"/>
  <c r="K170214" i="2" s="1"/>
  <c r="K170218" i="2" a="1"/>
  <c r="K170218" i="2" s="1"/>
  <c r="K170222" i="2" a="1"/>
  <c r="K170222" i="2" s="1"/>
  <c r="K170226" i="2" a="1"/>
  <c r="K170226" i="2" s="1"/>
  <c r="K170230" i="2" a="1"/>
  <c r="K170230" i="2" s="1"/>
  <c r="K170234" i="2" a="1"/>
  <c r="K170234" i="2" s="1"/>
  <c r="K170238" i="2" a="1"/>
  <c r="K170238" i="2" s="1"/>
  <c r="K170242" i="2" a="1"/>
  <c r="K170242" i="2" s="1"/>
  <c r="K170246" i="2" a="1"/>
  <c r="K170246" i="2" s="1"/>
  <c r="K170250" i="2" a="1"/>
  <c r="K170250" i="2" s="1"/>
  <c r="K170254" i="2" a="1"/>
  <c r="K170254" i="2" s="1"/>
  <c r="K170258" i="2" a="1"/>
  <c r="K170258" i="2" s="1"/>
  <c r="K170262" i="2" a="1"/>
  <c r="K170262" i="2" s="1"/>
  <c r="K170266" i="2" a="1"/>
  <c r="K170266" i="2" s="1"/>
  <c r="K170270" i="2" a="1"/>
  <c r="K170270" i="2" s="1"/>
  <c r="K170274" i="2" a="1"/>
  <c r="K170274" i="2" s="1"/>
  <c r="K170278" i="2" a="1"/>
  <c r="K170278" i="2" s="1"/>
  <c r="K170282" i="2" a="1"/>
  <c r="K170282" i="2" s="1"/>
  <c r="K170286" i="2" a="1"/>
  <c r="K170286" i="2" s="1"/>
  <c r="K170290" i="2" a="1"/>
  <c r="K170290" i="2" s="1"/>
  <c r="K170294" i="2" a="1"/>
  <c r="K170294" i="2" s="1"/>
  <c r="K170298" i="2" a="1"/>
  <c r="K170298" i="2" s="1"/>
  <c r="K170302" i="2" a="1"/>
  <c r="K170302" i="2" s="1"/>
  <c r="K170306" i="2" a="1"/>
  <c r="K170306" i="2" s="1"/>
  <c r="K170310" i="2" a="1"/>
  <c r="K170310" i="2" s="1"/>
  <c r="K170314" i="2" a="1"/>
  <c r="K170314" i="2" s="1"/>
  <c r="K170318" i="2" a="1"/>
  <c r="K170318" i="2" s="1"/>
  <c r="K170322" i="2" a="1"/>
  <c r="K170322" i="2" s="1"/>
  <c r="K170326" i="2" a="1"/>
  <c r="K170326" i="2" s="1"/>
  <c r="K170330" i="2" a="1"/>
  <c r="K170330" i="2" s="1"/>
  <c r="K170334" i="2" a="1"/>
  <c r="K170334" i="2" s="1"/>
  <c r="K170338" i="2" a="1"/>
  <c r="K170338" i="2" s="1"/>
  <c r="K170342" i="2" a="1"/>
  <c r="K170342" i="2" s="1"/>
  <c r="K170346" i="2" a="1"/>
  <c r="K170346" i="2" s="1"/>
  <c r="K170350" i="2" a="1"/>
  <c r="K170350" i="2" s="1"/>
  <c r="K170354" i="2" a="1"/>
  <c r="K170354" i="2" s="1"/>
  <c r="K170358" i="2" a="1"/>
  <c r="K170358" i="2" s="1"/>
  <c r="K170362" i="2" a="1"/>
  <c r="K170362" i="2" s="1"/>
  <c r="K170366" i="2" a="1"/>
  <c r="K170366" i="2" s="1"/>
  <c r="K170370" i="2" a="1"/>
  <c r="K170370" i="2" s="1"/>
  <c r="K170374" i="2" a="1"/>
  <c r="K170374" i="2" s="1"/>
  <c r="K170378" i="2" a="1"/>
  <c r="K170378" i="2" s="1"/>
  <c r="K170382" i="2" a="1"/>
  <c r="K170382" i="2" s="1"/>
  <c r="K170386" i="2" a="1"/>
  <c r="K170386" i="2" s="1"/>
  <c r="K170390" i="2" a="1"/>
  <c r="K170390" i="2" s="1"/>
  <c r="K170394" i="2" a="1"/>
  <c r="K170394" i="2" s="1"/>
  <c r="K170398" i="2" a="1"/>
  <c r="K170398" i="2" s="1"/>
  <c r="K170402" i="2" a="1"/>
  <c r="K170402" i="2" s="1"/>
  <c r="K170406" i="2" a="1"/>
  <c r="K170406" i="2" s="1"/>
  <c r="K170410" i="2" a="1"/>
  <c r="K170410" i="2" s="1"/>
  <c r="K170414" i="2" a="1"/>
  <c r="K170414" i="2" s="1"/>
  <c r="K170418" i="2" a="1"/>
  <c r="K170418" i="2" s="1"/>
  <c r="K170422" i="2" a="1"/>
  <c r="K170422" i="2" s="1"/>
  <c r="K170426" i="2" a="1"/>
  <c r="K170426" i="2" s="1"/>
  <c r="K170430" i="2" a="1"/>
  <c r="K170430" i="2" s="1"/>
  <c r="K170434" i="2" a="1"/>
  <c r="K170434" i="2" s="1"/>
  <c r="K170438" i="2" a="1"/>
  <c r="K170438" i="2" s="1"/>
  <c r="K170442" i="2" a="1"/>
  <c r="K170442" i="2" s="1"/>
  <c r="K170446" i="2" a="1"/>
  <c r="K170446" i="2" s="1"/>
  <c r="K170450" i="2" a="1"/>
  <c r="K170450" i="2" s="1"/>
  <c r="K170454" i="2" a="1"/>
  <c r="K170454" i="2" s="1"/>
  <c r="K170458" i="2" a="1"/>
  <c r="K170458" i="2" s="1"/>
  <c r="K170462" i="2" a="1"/>
  <c r="K170462" i="2" s="1"/>
  <c r="K170466" i="2" a="1"/>
  <c r="K170466" i="2" s="1"/>
  <c r="K170470" i="2" a="1"/>
  <c r="K170470" i="2" s="1"/>
  <c r="K170474" i="2" a="1"/>
  <c r="K170474" i="2" s="1"/>
  <c r="K170478" i="2" a="1"/>
  <c r="K170478" i="2" s="1"/>
  <c r="K170482" i="2" a="1"/>
  <c r="K170482" i="2" s="1"/>
  <c r="K170486" i="2" a="1"/>
  <c r="K170486" i="2" s="1"/>
  <c r="K170490" i="2" a="1"/>
  <c r="K170490" i="2" s="1"/>
  <c r="K170494" i="2" a="1"/>
  <c r="K170494" i="2" s="1"/>
  <c r="K170498" i="2" a="1"/>
  <c r="K170498" i="2" s="1"/>
  <c r="K170502" i="2" a="1"/>
  <c r="K170502" i="2" s="1"/>
  <c r="K170506" i="2" a="1"/>
  <c r="K170506" i="2" s="1"/>
  <c r="K170510" i="2" a="1"/>
  <c r="K170510" i="2" s="1"/>
  <c r="K170514" i="2" a="1"/>
  <c r="K170514" i="2" s="1"/>
  <c r="K170518" i="2" a="1"/>
  <c r="K170518" i="2" s="1"/>
  <c r="K170522" i="2" a="1"/>
  <c r="K170522" i="2" s="1"/>
  <c r="K170526" i="2" a="1"/>
  <c r="K170526" i="2" s="1"/>
  <c r="K170530" i="2" a="1"/>
  <c r="K170530" i="2" s="1"/>
  <c r="K170534" i="2" a="1"/>
  <c r="K170534" i="2" s="1"/>
  <c r="K170538" i="2" a="1"/>
  <c r="K170538" i="2" s="1"/>
  <c r="K170542" i="2" a="1"/>
  <c r="K170542" i="2" s="1"/>
  <c r="K170546" i="2" a="1"/>
  <c r="K170546" i="2" s="1"/>
  <c r="K170550" i="2" a="1"/>
  <c r="K170550" i="2" s="1"/>
  <c r="K170554" i="2" a="1"/>
  <c r="K170554" i="2" s="1"/>
  <c r="K170558" i="2" a="1"/>
  <c r="K170558" i="2" s="1"/>
  <c r="K170562" i="2" a="1"/>
  <c r="K170562" i="2" s="1"/>
  <c r="K170566" i="2" a="1"/>
  <c r="K170566" i="2" s="1"/>
  <c r="K170570" i="2" a="1"/>
  <c r="K170570" i="2" s="1"/>
  <c r="K170574" i="2" a="1"/>
  <c r="K170574" i="2" s="1"/>
  <c r="K170578" i="2" a="1"/>
  <c r="K170578" i="2" s="1"/>
  <c r="K170582" i="2" a="1"/>
  <c r="K170582" i="2" s="1"/>
  <c r="K170586" i="2" a="1"/>
  <c r="K170586" i="2" s="1"/>
  <c r="K170590" i="2" a="1"/>
  <c r="K170590" i="2" s="1"/>
  <c r="K170594" i="2" a="1"/>
  <c r="K170594" i="2" s="1"/>
  <c r="K170598" i="2" a="1"/>
  <c r="K170598" i="2" s="1"/>
  <c r="K170602" i="2" a="1"/>
  <c r="K170602" i="2" s="1"/>
  <c r="K170606" i="2" a="1"/>
  <c r="K170606" i="2" s="1"/>
  <c r="K170610" i="2" a="1"/>
  <c r="K170610" i="2" s="1"/>
  <c r="K170614" i="2" a="1"/>
  <c r="K170614" i="2" s="1"/>
  <c r="K170618" i="2" a="1"/>
  <c r="K170618" i="2" s="1"/>
  <c r="K170622" i="2" a="1"/>
  <c r="K170622" i="2" s="1"/>
  <c r="K170626" i="2" a="1"/>
  <c r="K170626" i="2" s="1"/>
  <c r="K170630" i="2" a="1"/>
  <c r="K170630" i="2" s="1"/>
  <c r="K170634" i="2" a="1"/>
  <c r="K170634" i="2" s="1"/>
  <c r="K170638" i="2" a="1"/>
  <c r="K170638" i="2" s="1"/>
  <c r="K170642" i="2" a="1"/>
  <c r="K170642" i="2" s="1"/>
  <c r="K170646" i="2" a="1"/>
  <c r="K170646" i="2" s="1"/>
  <c r="K170650" i="2" a="1"/>
  <c r="K170650" i="2" s="1"/>
  <c r="K170654" i="2" a="1"/>
  <c r="K170654" i="2" s="1"/>
  <c r="K170658" i="2" a="1"/>
  <c r="K170658" i="2" s="1"/>
  <c r="K170662" i="2" a="1"/>
  <c r="K170662" i="2" s="1"/>
  <c r="K170666" i="2" a="1"/>
  <c r="K170666" i="2" s="1"/>
  <c r="K170670" i="2" a="1"/>
  <c r="K170670" i="2" s="1"/>
  <c r="K170674" i="2" a="1"/>
  <c r="K170674" i="2" s="1"/>
  <c r="K170678" i="2" a="1"/>
  <c r="K170678" i="2" s="1"/>
  <c r="K170682" i="2" a="1"/>
  <c r="K170682" i="2" s="1"/>
  <c r="K170686" i="2" a="1"/>
  <c r="K170686" i="2" s="1"/>
  <c r="K170690" i="2" a="1"/>
  <c r="K170690" i="2" s="1"/>
  <c r="K170694" i="2" a="1"/>
  <c r="K170694" i="2" s="1"/>
  <c r="K170698" i="2" a="1"/>
  <c r="K170698" i="2" s="1"/>
  <c r="K170702" i="2" a="1"/>
  <c r="K170702" i="2" s="1"/>
  <c r="K170706" i="2" a="1"/>
  <c r="K170706" i="2" s="1"/>
  <c r="K170710" i="2" a="1"/>
  <c r="K170710" i="2" s="1"/>
  <c r="K170714" i="2" a="1"/>
  <c r="K170714" i="2" s="1"/>
  <c r="K170718" i="2" a="1"/>
  <c r="K170718" i="2" s="1"/>
  <c r="K170722" i="2" a="1"/>
  <c r="K170722" i="2" s="1"/>
  <c r="K170726" i="2" a="1"/>
  <c r="K170726" i="2" s="1"/>
  <c r="K170730" i="2" a="1"/>
  <c r="K170730" i="2" s="1"/>
  <c r="K170734" i="2" a="1"/>
  <c r="K170734" i="2" s="1"/>
  <c r="K170738" i="2" a="1"/>
  <c r="K170738" i="2" s="1"/>
  <c r="K170742" i="2" a="1"/>
  <c r="K170742" i="2" s="1"/>
  <c r="K170746" i="2" a="1"/>
  <c r="K170746" i="2" s="1"/>
  <c r="K170750" i="2" a="1"/>
  <c r="K170750" i="2" s="1"/>
  <c r="K170754" i="2" a="1"/>
  <c r="K170754" i="2" s="1"/>
  <c r="K170758" i="2" a="1"/>
  <c r="K170758" i="2" s="1"/>
  <c r="K170762" i="2" a="1"/>
  <c r="K170762" i="2" s="1"/>
  <c r="K170766" i="2" a="1"/>
  <c r="K170766" i="2" s="1"/>
  <c r="K170770" i="2" a="1"/>
  <c r="K170770" i="2" s="1"/>
  <c r="K170774" i="2" a="1"/>
  <c r="K170774" i="2" s="1"/>
  <c r="K170778" i="2" a="1"/>
  <c r="K170778" i="2" s="1"/>
  <c r="K170782" i="2" a="1"/>
  <c r="K170782" i="2" s="1"/>
  <c r="K170786" i="2" a="1"/>
  <c r="K170786" i="2" s="1"/>
  <c r="K170790" i="2" a="1"/>
  <c r="K170790" i="2" s="1"/>
  <c r="K170794" i="2" a="1"/>
  <c r="K170794" i="2" s="1"/>
  <c r="K170798" i="2" a="1"/>
  <c r="K170798" i="2" s="1"/>
  <c r="K170802" i="2" a="1"/>
  <c r="K170802" i="2" s="1"/>
  <c r="K170806" i="2" a="1"/>
  <c r="K170806" i="2" s="1"/>
  <c r="K170810" i="2" a="1"/>
  <c r="K170810" i="2" s="1"/>
  <c r="K170814" i="2" a="1"/>
  <c r="K170814" i="2" s="1"/>
  <c r="K170818" i="2" a="1"/>
  <c r="K170818" i="2" s="1"/>
  <c r="K170822" i="2" a="1"/>
  <c r="K170822" i="2" s="1"/>
  <c r="K170826" i="2" a="1"/>
  <c r="K170826" i="2" s="1"/>
  <c r="K170830" i="2" a="1"/>
  <c r="K170830" i="2" s="1"/>
  <c r="K170834" i="2" a="1"/>
  <c r="K170834" i="2" s="1"/>
  <c r="K170838" i="2" a="1"/>
  <c r="K170838" i="2" s="1"/>
  <c r="K170842" i="2" a="1"/>
  <c r="K170842" i="2" s="1"/>
  <c r="K170846" i="2" a="1"/>
  <c r="K170846" i="2" s="1"/>
  <c r="K170850" i="2" a="1"/>
  <c r="K170850" i="2" s="1"/>
  <c r="K170854" i="2" a="1"/>
  <c r="K170854" i="2" s="1"/>
  <c r="K170858" i="2" a="1"/>
  <c r="K170858" i="2" s="1"/>
  <c r="K170862" i="2" a="1"/>
  <c r="K170862" i="2" s="1"/>
  <c r="K170866" i="2" a="1"/>
  <c r="K170866" i="2" s="1"/>
  <c r="K170870" i="2" a="1"/>
  <c r="K170870" i="2" s="1"/>
  <c r="K170874" i="2" a="1"/>
  <c r="K170874" i="2" s="1"/>
  <c r="K170878" i="2" a="1"/>
  <c r="K170878" i="2" s="1"/>
  <c r="K170882" i="2" a="1"/>
  <c r="K170882" i="2" s="1"/>
  <c r="K170886" i="2" a="1"/>
  <c r="K170886" i="2" s="1"/>
  <c r="K170890" i="2" a="1"/>
  <c r="K170890" i="2" s="1"/>
  <c r="K170894" i="2" a="1"/>
  <c r="K170894" i="2" s="1"/>
  <c r="K170898" i="2" a="1"/>
  <c r="K170898" i="2" s="1"/>
  <c r="K170902" i="2" a="1"/>
  <c r="K170902" i="2" s="1"/>
  <c r="K170906" i="2" a="1"/>
  <c r="K170906" i="2" s="1"/>
  <c r="K170910" i="2" a="1"/>
  <c r="K170910" i="2" s="1"/>
  <c r="K170914" i="2" a="1"/>
  <c r="K170914" i="2" s="1"/>
  <c r="K170918" i="2" a="1"/>
  <c r="K170918" i="2" s="1"/>
  <c r="K170922" i="2" a="1"/>
  <c r="K170922" i="2" s="1"/>
  <c r="K170926" i="2" a="1"/>
  <c r="K170926" i="2" s="1"/>
  <c r="K170930" i="2" a="1"/>
  <c r="K170930" i="2" s="1"/>
  <c r="K170934" i="2" a="1"/>
  <c r="K170934" i="2" s="1"/>
  <c r="K170938" i="2" a="1"/>
  <c r="K170938" i="2" s="1"/>
  <c r="K170942" i="2" a="1"/>
  <c r="K170942" i="2" s="1"/>
  <c r="K170946" i="2" a="1"/>
  <c r="K170946" i="2" s="1"/>
  <c r="K170950" i="2" a="1"/>
  <c r="K170950" i="2" s="1"/>
  <c r="K170954" i="2" a="1"/>
  <c r="K170954" i="2" s="1"/>
  <c r="K170958" i="2" a="1"/>
  <c r="K170958" i="2" s="1"/>
  <c r="K170962" i="2" a="1"/>
  <c r="K170962" i="2" s="1"/>
  <c r="K170966" i="2" a="1"/>
  <c r="K170966" i="2" s="1"/>
  <c r="K170970" i="2" a="1"/>
  <c r="K170970" i="2" s="1"/>
  <c r="K170974" i="2" a="1"/>
  <c r="K170974" i="2" s="1"/>
  <c r="K170978" i="2" a="1"/>
  <c r="K170978" i="2" s="1"/>
  <c r="K170982" i="2" a="1"/>
  <c r="K170982" i="2" s="1"/>
  <c r="K170986" i="2" a="1"/>
  <c r="K170986" i="2" s="1"/>
  <c r="K170990" i="2" a="1"/>
  <c r="K170990" i="2" s="1"/>
  <c r="K170994" i="2" a="1"/>
  <c r="K170994" i="2" s="1"/>
  <c r="K170998" i="2" a="1"/>
  <c r="K170998" i="2" s="1"/>
  <c r="K171002" i="2" a="1"/>
  <c r="K171002" i="2" s="1"/>
  <c r="K171006" i="2" a="1"/>
  <c r="K171006" i="2" s="1"/>
  <c r="K171010" i="2" a="1"/>
  <c r="K171010" i="2" s="1"/>
  <c r="K171014" i="2" a="1"/>
  <c r="K171014" i="2" s="1"/>
  <c r="K171018" i="2" a="1"/>
  <c r="K171018" i="2" s="1"/>
  <c r="K171022" i="2" a="1"/>
  <c r="K171022" i="2" s="1"/>
  <c r="K171026" i="2" a="1"/>
  <c r="K171026" i="2" s="1"/>
  <c r="K171030" i="2" a="1"/>
  <c r="K171030" i="2" s="1"/>
  <c r="K171034" i="2" a="1"/>
  <c r="K171034" i="2" s="1"/>
  <c r="K171038" i="2" a="1"/>
  <c r="K171038" i="2" s="1"/>
  <c r="K171042" i="2" a="1"/>
  <c r="K171042" i="2" s="1"/>
  <c r="K171046" i="2" a="1"/>
  <c r="K171046" i="2" s="1"/>
  <c r="K171050" i="2" a="1"/>
  <c r="K171050" i="2" s="1"/>
  <c r="K171054" i="2" a="1"/>
  <c r="K171054" i="2" s="1"/>
  <c r="K171058" i="2" a="1"/>
  <c r="K171058" i="2" s="1"/>
  <c r="K171062" i="2" a="1"/>
  <c r="K171062" i="2" s="1"/>
  <c r="K171066" i="2" a="1"/>
  <c r="K171066" i="2" s="1"/>
  <c r="K171070" i="2" a="1"/>
  <c r="K171070" i="2" s="1"/>
  <c r="K171074" i="2" a="1"/>
  <c r="K171074" i="2" s="1"/>
  <c r="K171078" i="2" a="1"/>
  <c r="K171078" i="2" s="1"/>
  <c r="K171082" i="2" a="1"/>
  <c r="K171082" i="2" s="1"/>
  <c r="K171086" i="2" a="1"/>
  <c r="K171086" i="2" s="1"/>
  <c r="K171090" i="2" a="1"/>
  <c r="K171090" i="2" s="1"/>
  <c r="K171094" i="2" a="1"/>
  <c r="K171094" i="2" s="1"/>
  <c r="K171098" i="2" a="1"/>
  <c r="K171098" i="2" s="1"/>
  <c r="K171102" i="2" a="1"/>
  <c r="K171102" i="2" s="1"/>
  <c r="K171106" i="2" a="1"/>
  <c r="K171106" i="2" s="1"/>
  <c r="K171110" i="2" a="1"/>
  <c r="K171110" i="2" s="1"/>
  <c r="K171114" i="2" a="1"/>
  <c r="K171114" i="2" s="1"/>
  <c r="K171118" i="2" a="1"/>
  <c r="K171118" i="2" s="1"/>
  <c r="K171122" i="2" a="1"/>
  <c r="K171122" i="2" s="1"/>
  <c r="K171126" i="2" a="1"/>
  <c r="K171126" i="2" s="1"/>
  <c r="K171130" i="2" a="1"/>
  <c r="K171130" i="2" s="1"/>
  <c r="K171134" i="2" a="1"/>
  <c r="K171134" i="2" s="1"/>
  <c r="K171138" i="2" a="1"/>
  <c r="K171138" i="2" s="1"/>
  <c r="K171142" i="2" a="1"/>
  <c r="K171142" i="2" s="1"/>
  <c r="K171146" i="2" a="1"/>
  <c r="K171146" i="2" s="1"/>
  <c r="K171150" i="2" a="1"/>
  <c r="K171150" i="2" s="1"/>
  <c r="K171154" i="2" a="1"/>
  <c r="K171154" i="2" s="1"/>
  <c r="K171158" i="2" a="1"/>
  <c r="K171158" i="2" s="1"/>
  <c r="K171162" i="2" a="1"/>
  <c r="K171162" i="2" s="1"/>
  <c r="K171166" i="2" a="1"/>
  <c r="K171166" i="2" s="1"/>
  <c r="K171170" i="2" a="1"/>
  <c r="K171170" i="2" s="1"/>
  <c r="K171174" i="2" a="1"/>
  <c r="K171174" i="2" s="1"/>
  <c r="K171178" i="2" a="1"/>
  <c r="K171178" i="2" s="1"/>
  <c r="K171182" i="2" a="1"/>
  <c r="K171182" i="2" s="1"/>
  <c r="K171186" i="2" a="1"/>
  <c r="K171186" i="2" s="1"/>
  <c r="K171190" i="2" a="1"/>
  <c r="K171190" i="2" s="1"/>
  <c r="K171194" i="2" a="1"/>
  <c r="K171194" i="2" s="1"/>
  <c r="K171198" i="2" a="1"/>
  <c r="K171198" i="2" s="1"/>
  <c r="K171202" i="2" a="1"/>
  <c r="K171202" i="2" s="1"/>
  <c r="K171206" i="2" a="1"/>
  <c r="K171206" i="2" s="1"/>
  <c r="K171210" i="2" a="1"/>
  <c r="K171210" i="2" s="1"/>
  <c r="K171214" i="2" a="1"/>
  <c r="K171214" i="2" s="1"/>
  <c r="K171218" i="2" a="1"/>
  <c r="K171218" i="2" s="1"/>
  <c r="K171222" i="2" a="1"/>
  <c r="K171222" i="2" s="1"/>
  <c r="K171226" i="2" a="1"/>
  <c r="K171226" i="2" s="1"/>
  <c r="K171230" i="2" a="1"/>
  <c r="K171230" i="2" s="1"/>
  <c r="K171234" i="2" a="1"/>
  <c r="K171234" i="2" s="1"/>
  <c r="K171238" i="2" a="1"/>
  <c r="K171238" i="2" s="1"/>
  <c r="K171242" i="2" a="1"/>
  <c r="K171242" i="2" s="1"/>
  <c r="K171246" i="2" a="1"/>
  <c r="K171246" i="2" s="1"/>
  <c r="K171250" i="2" a="1"/>
  <c r="K171250" i="2" s="1"/>
  <c r="K171254" i="2" a="1"/>
  <c r="K171254" i="2" s="1"/>
  <c r="K171258" i="2" a="1"/>
  <c r="K171258" i="2" s="1"/>
  <c r="K171262" i="2" a="1"/>
  <c r="K171262" i="2" s="1"/>
  <c r="K171266" i="2" a="1"/>
  <c r="K171266" i="2" s="1"/>
  <c r="K171270" i="2" a="1"/>
  <c r="K171270" i="2" s="1"/>
  <c r="K171274" i="2" a="1"/>
  <c r="K171274" i="2" s="1"/>
  <c r="K171278" i="2" a="1"/>
  <c r="K171278" i="2" s="1"/>
  <c r="K171282" i="2" a="1"/>
  <c r="K171282" i="2" s="1"/>
  <c r="K171286" i="2" a="1"/>
  <c r="K171286" i="2" s="1"/>
  <c r="K171290" i="2" a="1"/>
  <c r="K171290" i="2" s="1"/>
  <c r="K171294" i="2" a="1"/>
  <c r="K171294" i="2" s="1"/>
  <c r="K171298" i="2" a="1"/>
  <c r="K171298" i="2" s="1"/>
  <c r="K171302" i="2" a="1"/>
  <c r="K171302" i="2" s="1"/>
  <c r="K171306" i="2" a="1"/>
  <c r="K171306" i="2" s="1"/>
  <c r="K171310" i="2" a="1"/>
  <c r="K171310" i="2" s="1"/>
  <c r="K171314" i="2" a="1"/>
  <c r="K171314" i="2" s="1"/>
  <c r="K171318" i="2" a="1"/>
  <c r="K171318" i="2" s="1"/>
  <c r="K171322" i="2" a="1"/>
  <c r="K171322" i="2" s="1"/>
  <c r="K171326" i="2" a="1"/>
  <c r="K171326" i="2" s="1"/>
  <c r="K171330" i="2" a="1"/>
  <c r="K171330" i="2" s="1"/>
  <c r="K171334" i="2" a="1"/>
  <c r="K171334" i="2" s="1"/>
  <c r="K171338" i="2" a="1"/>
  <c r="K171338" i="2" s="1"/>
  <c r="K171342" i="2" a="1"/>
  <c r="K171342" i="2" s="1"/>
  <c r="K171346" i="2" a="1"/>
  <c r="K171346" i="2" s="1"/>
  <c r="K171350" i="2" a="1"/>
  <c r="K171350" i="2" s="1"/>
  <c r="K171354" i="2" a="1"/>
  <c r="K171354" i="2" s="1"/>
  <c r="K171358" i="2" a="1"/>
  <c r="K171358" i="2" s="1"/>
  <c r="K171362" i="2" a="1"/>
  <c r="K171362" i="2" s="1"/>
  <c r="K171366" i="2" a="1"/>
  <c r="K171366" i="2" s="1"/>
  <c r="K171370" i="2" a="1"/>
  <c r="K171370" i="2" s="1"/>
  <c r="K171374" i="2" a="1"/>
  <c r="K171374" i="2" s="1"/>
  <c r="K171378" i="2" a="1"/>
  <c r="K171378" i="2" s="1"/>
  <c r="K171382" i="2" a="1"/>
  <c r="K171382" i="2" s="1"/>
  <c r="K171386" i="2" a="1"/>
  <c r="K171386" i="2" s="1"/>
  <c r="K171390" i="2" a="1"/>
  <c r="K171390" i="2" s="1"/>
  <c r="K171394" i="2" a="1"/>
  <c r="K171394" i="2" s="1"/>
  <c r="K171398" i="2" a="1"/>
  <c r="K171398" i="2" s="1"/>
  <c r="K171402" i="2" a="1"/>
  <c r="K171402" i="2" s="1"/>
  <c r="K171406" i="2" a="1"/>
  <c r="K171406" i="2" s="1"/>
  <c r="K171410" i="2" a="1"/>
  <c r="K171410" i="2" s="1"/>
  <c r="K171414" i="2" a="1"/>
  <c r="K171414" i="2" s="1"/>
  <c r="K171418" i="2" a="1"/>
  <c r="K171418" i="2" s="1"/>
  <c r="K171422" i="2" a="1"/>
  <c r="K171422" i="2" s="1"/>
  <c r="K171426" i="2" a="1"/>
  <c r="K171426" i="2" s="1"/>
  <c r="K171430" i="2" a="1"/>
  <c r="K171430" i="2" s="1"/>
  <c r="K171434" i="2" a="1"/>
  <c r="K171434" i="2" s="1"/>
  <c r="K171438" i="2" a="1"/>
  <c r="K171438" i="2" s="1"/>
  <c r="K171442" i="2" a="1"/>
  <c r="K171442" i="2" s="1"/>
  <c r="K171446" i="2" a="1"/>
  <c r="K171446" i="2" s="1"/>
  <c r="K171450" i="2" a="1"/>
  <c r="K171450" i="2" s="1"/>
  <c r="K171454" i="2" a="1"/>
  <c r="K171454" i="2" s="1"/>
  <c r="K171458" i="2" a="1"/>
  <c r="K171458" i="2" s="1"/>
  <c r="K171462" i="2" a="1"/>
  <c r="K171462" i="2" s="1"/>
  <c r="K171466" i="2" a="1"/>
  <c r="K171466" i="2" s="1"/>
  <c r="K171470" i="2" a="1"/>
  <c r="K171470" i="2" s="1"/>
  <c r="K171474" i="2" a="1"/>
  <c r="K171474" i="2" s="1"/>
  <c r="K171478" i="2" a="1"/>
  <c r="K171478" i="2" s="1"/>
  <c r="K171482" i="2" a="1"/>
  <c r="K171482" i="2" s="1"/>
  <c r="K171486" i="2" a="1"/>
  <c r="K171486" i="2" s="1"/>
  <c r="K171490" i="2" a="1"/>
  <c r="K171490" i="2" s="1"/>
  <c r="K171494" i="2" a="1"/>
  <c r="K171494" i="2" s="1"/>
  <c r="K171498" i="2" a="1"/>
  <c r="K171498" i="2" s="1"/>
  <c r="K171502" i="2" a="1"/>
  <c r="K171502" i="2" s="1"/>
  <c r="K171506" i="2" a="1"/>
  <c r="K171506" i="2" s="1"/>
  <c r="K171510" i="2" a="1"/>
  <c r="K171510" i="2" s="1"/>
  <c r="K171514" i="2" a="1"/>
  <c r="K171514" i="2" s="1"/>
  <c r="K171518" i="2" a="1"/>
  <c r="K171518" i="2" s="1"/>
  <c r="K171522" i="2" a="1"/>
  <c r="K171522" i="2" s="1"/>
  <c r="K171526" i="2" a="1"/>
  <c r="K171526" i="2" s="1"/>
  <c r="K171530" i="2" a="1"/>
  <c r="K171530" i="2" s="1"/>
  <c r="K171534" i="2" a="1"/>
  <c r="K171534" i="2" s="1"/>
  <c r="K171538" i="2" a="1"/>
  <c r="K171538" i="2" s="1"/>
  <c r="K171542" i="2" a="1"/>
  <c r="K171542" i="2" s="1"/>
  <c r="K171546" i="2" a="1"/>
  <c r="K171546" i="2" s="1"/>
  <c r="K171550" i="2" a="1"/>
  <c r="K171550" i="2" s="1"/>
  <c r="K171554" i="2" a="1"/>
  <c r="K171554" i="2" s="1"/>
  <c r="K171558" i="2" a="1"/>
  <c r="K171558" i="2" s="1"/>
  <c r="K171562" i="2" a="1"/>
  <c r="K171562" i="2" s="1"/>
  <c r="K171566" i="2" a="1"/>
  <c r="K171566" i="2" s="1"/>
  <c r="K171570" i="2" a="1"/>
  <c r="K171570" i="2" s="1"/>
  <c r="K171574" i="2" a="1"/>
  <c r="K171574" i="2" s="1"/>
  <c r="K171578" i="2" a="1"/>
  <c r="K171578" i="2" s="1"/>
  <c r="K171582" i="2" a="1"/>
  <c r="K171582" i="2" s="1"/>
  <c r="K171586" i="2" a="1"/>
  <c r="K171586" i="2" s="1"/>
  <c r="K171590" i="2" a="1"/>
  <c r="K171590" i="2" s="1"/>
  <c r="K171594" i="2" a="1"/>
  <c r="K171594" i="2" s="1"/>
  <c r="K171598" i="2" a="1"/>
  <c r="K171598" i="2" s="1"/>
  <c r="K171602" i="2" a="1"/>
  <c r="K171602" i="2" s="1"/>
  <c r="K171606" i="2" a="1"/>
  <c r="K171606" i="2" s="1"/>
  <c r="K171610" i="2" a="1"/>
  <c r="K171610" i="2" s="1"/>
  <c r="K171614" i="2" a="1"/>
  <c r="K171614" i="2" s="1"/>
  <c r="K171618" i="2" a="1"/>
  <c r="K171618" i="2" s="1"/>
  <c r="K171622" i="2" a="1"/>
  <c r="K171622" i="2" s="1"/>
  <c r="K171626" i="2" a="1"/>
  <c r="K171626" i="2" s="1"/>
  <c r="K171630" i="2" a="1"/>
  <c r="K171630" i="2" s="1"/>
  <c r="K171634" i="2" a="1"/>
  <c r="K171634" i="2" s="1"/>
  <c r="K171638" i="2" a="1"/>
  <c r="K171638" i="2" s="1"/>
  <c r="K171642" i="2" a="1"/>
  <c r="K171642" i="2" s="1"/>
  <c r="K171646" i="2" a="1"/>
  <c r="K171646" i="2" s="1"/>
  <c r="K171650" i="2" a="1"/>
  <c r="K171650" i="2" s="1"/>
  <c r="K171654" i="2" a="1"/>
  <c r="K171654" i="2" s="1"/>
  <c r="K171658" i="2" a="1"/>
  <c r="K171658" i="2" s="1"/>
  <c r="K171662" i="2" a="1"/>
  <c r="K171662" i="2" s="1"/>
  <c r="K171666" i="2" a="1"/>
  <c r="K171666" i="2" s="1"/>
  <c r="K171670" i="2" a="1"/>
  <c r="K171670" i="2" s="1"/>
  <c r="K171674" i="2" a="1"/>
  <c r="K171674" i="2" s="1"/>
  <c r="K171678" i="2" a="1"/>
  <c r="K171678" i="2" s="1"/>
  <c r="K171682" i="2" a="1"/>
  <c r="K171682" i="2" s="1"/>
  <c r="K171686" i="2" a="1"/>
  <c r="K171686" i="2" s="1"/>
  <c r="K171690" i="2" a="1"/>
  <c r="K171690" i="2" s="1"/>
  <c r="K171694" i="2" a="1"/>
  <c r="K171694" i="2" s="1"/>
  <c r="K171698" i="2" a="1"/>
  <c r="K171698" i="2" s="1"/>
  <c r="K171702" i="2" a="1"/>
  <c r="K171702" i="2" s="1"/>
  <c r="K171706" i="2" a="1"/>
  <c r="K171706" i="2" s="1"/>
  <c r="K171710" i="2" a="1"/>
  <c r="K171710" i="2" s="1"/>
  <c r="K171714" i="2" a="1"/>
  <c r="K171714" i="2" s="1"/>
  <c r="K171718" i="2" a="1"/>
  <c r="K171718" i="2" s="1"/>
  <c r="K171722" i="2" a="1"/>
  <c r="K171722" i="2" s="1"/>
  <c r="K171726" i="2" a="1"/>
  <c r="K171726" i="2" s="1"/>
  <c r="K171730" i="2" a="1"/>
  <c r="K171730" i="2" s="1"/>
  <c r="K171734" i="2" a="1"/>
  <c r="K171734" i="2" s="1"/>
  <c r="K171738" i="2" a="1"/>
  <c r="K171738" i="2" s="1"/>
  <c r="K171742" i="2" a="1"/>
  <c r="K171742" i="2" s="1"/>
  <c r="K171746" i="2" a="1"/>
  <c r="K171746" i="2" s="1"/>
  <c r="K171750" i="2" a="1"/>
  <c r="K171750" i="2" s="1"/>
  <c r="K171754" i="2" a="1"/>
  <c r="K171754" i="2" s="1"/>
  <c r="K171758" i="2" a="1"/>
  <c r="K171758" i="2" s="1"/>
  <c r="K171762" i="2" a="1"/>
  <c r="K171762" i="2" s="1"/>
  <c r="K171766" i="2" a="1"/>
  <c r="K171766" i="2" s="1"/>
  <c r="K171770" i="2" a="1"/>
  <c r="K171770" i="2" s="1"/>
  <c r="K171774" i="2" a="1"/>
  <c r="K171774" i="2" s="1"/>
  <c r="K171778" i="2" a="1"/>
  <c r="K171778" i="2" s="1"/>
  <c r="K171782" i="2" a="1"/>
  <c r="K171782" i="2" s="1"/>
  <c r="K171786" i="2" a="1"/>
  <c r="K171786" i="2" s="1"/>
  <c r="K171790" i="2" a="1"/>
  <c r="K171790" i="2" s="1"/>
  <c r="K171794" i="2" a="1"/>
  <c r="K171794" i="2" s="1"/>
  <c r="K171798" i="2" a="1"/>
  <c r="K171798" i="2" s="1"/>
  <c r="K171802" i="2" a="1"/>
  <c r="K171802" i="2" s="1"/>
  <c r="K171806" i="2" a="1"/>
  <c r="K171806" i="2" s="1"/>
  <c r="K171810" i="2" a="1"/>
  <c r="K171810" i="2" s="1"/>
  <c r="K171814" i="2" a="1"/>
  <c r="K171814" i="2" s="1"/>
  <c r="K171818" i="2" a="1"/>
  <c r="K171818" i="2" s="1"/>
  <c r="K171822" i="2" a="1"/>
  <c r="K171822" i="2" s="1"/>
  <c r="K171826" i="2" a="1"/>
  <c r="K171826" i="2" s="1"/>
  <c r="K171830" i="2" a="1"/>
  <c r="K171830" i="2" s="1"/>
  <c r="K171834" i="2" a="1"/>
  <c r="K171834" i="2" s="1"/>
  <c r="K171838" i="2" a="1"/>
  <c r="K171838" i="2" s="1"/>
  <c r="K171842" i="2" a="1"/>
  <c r="K171842" i="2" s="1"/>
  <c r="K171846" i="2" a="1"/>
  <c r="K171846" i="2" s="1"/>
  <c r="K171850" i="2" a="1"/>
  <c r="K171850" i="2" s="1"/>
  <c r="K171854" i="2" a="1"/>
  <c r="K171854" i="2" s="1"/>
  <c r="K171858" i="2" a="1"/>
  <c r="K171858" i="2" s="1"/>
  <c r="K171862" i="2" a="1"/>
  <c r="K171862" i="2" s="1"/>
  <c r="K171866" i="2" a="1"/>
  <c r="K171866" i="2" s="1"/>
  <c r="K171870" i="2" a="1"/>
  <c r="K171870" i="2" s="1"/>
  <c r="K171874" i="2" a="1"/>
  <c r="K171874" i="2" s="1"/>
  <c r="K171878" i="2" a="1"/>
  <c r="K171878" i="2" s="1"/>
  <c r="K171882" i="2" a="1"/>
  <c r="K171882" i="2" s="1"/>
  <c r="K171886" i="2" a="1"/>
  <c r="K171886" i="2" s="1"/>
  <c r="K171890" i="2" a="1"/>
  <c r="K171890" i="2" s="1"/>
  <c r="K171894" i="2" a="1"/>
  <c r="K171894" i="2" s="1"/>
  <c r="K171898" i="2" a="1"/>
  <c r="K171898" i="2" s="1"/>
  <c r="K171902" i="2" a="1"/>
  <c r="K171902" i="2" s="1"/>
  <c r="K171906" i="2" a="1"/>
  <c r="K171906" i="2" s="1"/>
  <c r="K171910" i="2" a="1"/>
  <c r="K171910" i="2" s="1"/>
  <c r="K171914" i="2" a="1"/>
  <c r="K171914" i="2" s="1"/>
  <c r="K171918" i="2" a="1"/>
  <c r="K171918" i="2" s="1"/>
  <c r="K171922" i="2" a="1"/>
  <c r="K171922" i="2" s="1"/>
  <c r="K171926" i="2" a="1"/>
  <c r="K171926" i="2" s="1"/>
  <c r="K171930" i="2" a="1"/>
  <c r="K171930" i="2" s="1"/>
  <c r="K171934" i="2" a="1"/>
  <c r="K171934" i="2" s="1"/>
  <c r="K171938" i="2" a="1"/>
  <c r="K171938" i="2" s="1"/>
  <c r="K171942" i="2" a="1"/>
  <c r="K171942" i="2" s="1"/>
  <c r="K171946" i="2" a="1"/>
  <c r="K171946" i="2" s="1"/>
  <c r="K171950" i="2" a="1"/>
  <c r="K171950" i="2" s="1"/>
  <c r="K171954" i="2" a="1"/>
  <c r="K171954" i="2" s="1"/>
  <c r="K171958" i="2" a="1"/>
  <c r="K171958" i="2" s="1"/>
  <c r="K171962" i="2" a="1"/>
  <c r="K171962" i="2" s="1"/>
  <c r="K171966" i="2" a="1"/>
  <c r="K171966" i="2" s="1"/>
  <c r="K171970" i="2" a="1"/>
  <c r="K171970" i="2" s="1"/>
  <c r="K171974" i="2" a="1"/>
  <c r="K171974" i="2" s="1"/>
  <c r="K171978" i="2" a="1"/>
  <c r="K171978" i="2" s="1"/>
  <c r="K171982" i="2" a="1"/>
  <c r="K171982" i="2" s="1"/>
  <c r="K171986" i="2" a="1"/>
  <c r="K171986" i="2" s="1"/>
  <c r="K171990" i="2" a="1"/>
  <c r="K171990" i="2" s="1"/>
  <c r="K171994" i="2" a="1"/>
  <c r="K171994" i="2" s="1"/>
  <c r="K171998" i="2" a="1"/>
  <c r="K171998" i="2" s="1"/>
  <c r="K172002" i="2" a="1"/>
  <c r="K172002" i="2" s="1"/>
  <c r="K172006" i="2" a="1"/>
  <c r="K172006" i="2" s="1"/>
  <c r="K172010" i="2" a="1"/>
  <c r="K172010" i="2" s="1"/>
  <c r="K172014" i="2" a="1"/>
  <c r="K172014" i="2" s="1"/>
  <c r="K172018" i="2" a="1"/>
  <c r="K172018" i="2" s="1"/>
  <c r="K172022" i="2" a="1"/>
  <c r="K172022" i="2" s="1"/>
  <c r="K172026" i="2" a="1"/>
  <c r="K172026" i="2" s="1"/>
  <c r="K172030" i="2" a="1"/>
  <c r="K172030" i="2" s="1"/>
  <c r="K172034" i="2" a="1"/>
  <c r="K172034" i="2" s="1"/>
  <c r="K172038" i="2" a="1"/>
  <c r="K172038" i="2" s="1"/>
  <c r="K172042" i="2" a="1"/>
  <c r="K172042" i="2" s="1"/>
  <c r="K172046" i="2" a="1"/>
  <c r="K172046" i="2" s="1"/>
  <c r="K172050" i="2" a="1"/>
  <c r="K172050" i="2" s="1"/>
  <c r="K172054" i="2" a="1"/>
  <c r="K172054" i="2" s="1"/>
  <c r="K172058" i="2" a="1"/>
  <c r="K172058" i="2" s="1"/>
  <c r="K172062" i="2" a="1"/>
  <c r="K172062" i="2" s="1"/>
  <c r="K172066" i="2" a="1"/>
  <c r="K172066" i="2" s="1"/>
  <c r="K172070" i="2" a="1"/>
  <c r="K172070" i="2" s="1"/>
  <c r="K172074" i="2" a="1"/>
  <c r="K172074" i="2" s="1"/>
  <c r="K172078" i="2" a="1"/>
  <c r="K172078" i="2" s="1"/>
  <c r="K172082" i="2" a="1"/>
  <c r="K172082" i="2" s="1"/>
  <c r="K172086" i="2" a="1"/>
  <c r="K172086" i="2" s="1"/>
  <c r="K172090" i="2" a="1"/>
  <c r="K172090" i="2" s="1"/>
  <c r="K172094" i="2" a="1"/>
  <c r="K172094" i="2" s="1"/>
  <c r="K172098" i="2" a="1"/>
  <c r="K172098" i="2" s="1"/>
  <c r="K172102" i="2" a="1"/>
  <c r="K172102" i="2" s="1"/>
  <c r="K172106" i="2" a="1"/>
  <c r="K172106" i="2" s="1"/>
  <c r="K172110" i="2" a="1"/>
  <c r="K172110" i="2" s="1"/>
  <c r="K172114" i="2" a="1"/>
  <c r="K172114" i="2" s="1"/>
  <c r="K172118" i="2" a="1"/>
  <c r="K172118" i="2" s="1"/>
  <c r="K172122" i="2" a="1"/>
  <c r="K172122" i="2" s="1"/>
  <c r="K172126" i="2" a="1"/>
  <c r="K172126" i="2" s="1"/>
  <c r="K172130" i="2" a="1"/>
  <c r="K172130" i="2" s="1"/>
  <c r="K172134" i="2" a="1"/>
  <c r="K172134" i="2" s="1"/>
  <c r="K172138" i="2" a="1"/>
  <c r="K172138" i="2" s="1"/>
  <c r="K172142" i="2" a="1"/>
  <c r="K172142" i="2" s="1"/>
  <c r="K172146" i="2" a="1"/>
  <c r="K172146" i="2" s="1"/>
  <c r="K172150" i="2" a="1"/>
  <c r="K172150" i="2" s="1"/>
  <c r="K172154" i="2" a="1"/>
  <c r="K172154" i="2" s="1"/>
  <c r="K172158" i="2" a="1"/>
  <c r="K172158" i="2" s="1"/>
  <c r="K172162" i="2" a="1"/>
  <c r="K172162" i="2" s="1"/>
  <c r="K172166" i="2" a="1"/>
  <c r="K172166" i="2" s="1"/>
  <c r="K172170" i="2" a="1"/>
  <c r="K172170" i="2" s="1"/>
  <c r="K172174" i="2" a="1"/>
  <c r="K172174" i="2" s="1"/>
  <c r="K172178" i="2" a="1"/>
  <c r="K172178" i="2" s="1"/>
  <c r="K172182" i="2" a="1"/>
  <c r="K172182" i="2" s="1"/>
  <c r="K172186" i="2" a="1"/>
  <c r="K172186" i="2" s="1"/>
  <c r="K172190" i="2" a="1"/>
  <c r="K172190" i="2" s="1"/>
  <c r="K172194" i="2" a="1"/>
  <c r="K172194" i="2" s="1"/>
  <c r="K172198" i="2" a="1"/>
  <c r="K172198" i="2" s="1"/>
  <c r="K172202" i="2" a="1"/>
  <c r="K172202" i="2" s="1"/>
  <c r="K172206" i="2" a="1"/>
  <c r="K172206" i="2" s="1"/>
  <c r="K172210" i="2" a="1"/>
  <c r="K172210" i="2" s="1"/>
  <c r="K172214" i="2" a="1"/>
  <c r="K172214" i="2" s="1"/>
  <c r="K172218" i="2" a="1"/>
  <c r="K172218" i="2" s="1"/>
  <c r="K172222" i="2" a="1"/>
  <c r="K172222" i="2" s="1"/>
  <c r="K172226" i="2" a="1"/>
  <c r="K172226" i="2" s="1"/>
  <c r="K172230" i="2" a="1"/>
  <c r="K172230" i="2" s="1"/>
  <c r="K172234" i="2" a="1"/>
  <c r="K172234" i="2" s="1"/>
  <c r="K172238" i="2" a="1"/>
  <c r="K172238" i="2" s="1"/>
  <c r="K172242" i="2" a="1"/>
  <c r="K172242" i="2" s="1"/>
  <c r="K172246" i="2" a="1"/>
  <c r="K172246" i="2" s="1"/>
  <c r="K172250" i="2" a="1"/>
  <c r="K172250" i="2" s="1"/>
  <c r="K172254" i="2" a="1"/>
  <c r="K172254" i="2" s="1"/>
  <c r="K172258" i="2" a="1"/>
  <c r="K172258" i="2" s="1"/>
  <c r="K172262" i="2" a="1"/>
  <c r="K172262" i="2" s="1"/>
  <c r="K172266" i="2" a="1"/>
  <c r="K172266" i="2" s="1"/>
  <c r="K172270" i="2" a="1"/>
  <c r="K172270" i="2" s="1"/>
  <c r="K172274" i="2" a="1"/>
  <c r="K172274" i="2" s="1"/>
  <c r="K172278" i="2" a="1"/>
  <c r="K172278" i="2" s="1"/>
  <c r="K172282" i="2" a="1"/>
  <c r="K172282" i="2" s="1"/>
  <c r="K172286" i="2" a="1"/>
  <c r="K172286" i="2" s="1"/>
  <c r="K172290" i="2" a="1"/>
  <c r="K172290" i="2" s="1"/>
  <c r="K172294" i="2" a="1"/>
  <c r="K172294" i="2" s="1"/>
  <c r="K172298" i="2" a="1"/>
  <c r="K172298" i="2" s="1"/>
  <c r="K172302" i="2" a="1"/>
  <c r="K172302" i="2" s="1"/>
  <c r="K172306" i="2" a="1"/>
  <c r="K172306" i="2" s="1"/>
  <c r="K172310" i="2" a="1"/>
  <c r="K172310" i="2" s="1"/>
  <c r="K172314" i="2" a="1"/>
  <c r="K172314" i="2" s="1"/>
  <c r="K172318" i="2" a="1"/>
  <c r="K172318" i="2" s="1"/>
  <c r="K172322" i="2" a="1"/>
  <c r="K172322" i="2" s="1"/>
  <c r="K172326" i="2" a="1"/>
  <c r="K172326" i="2" s="1"/>
  <c r="K172330" i="2" a="1"/>
  <c r="K172330" i="2" s="1"/>
  <c r="K172334" i="2" a="1"/>
  <c r="K172334" i="2" s="1"/>
  <c r="K172338" i="2" a="1"/>
  <c r="K172338" i="2" s="1"/>
  <c r="K172342" i="2" a="1"/>
  <c r="K172342" i="2" s="1"/>
  <c r="K172346" i="2" a="1"/>
  <c r="K172346" i="2" s="1"/>
  <c r="K172350" i="2" a="1"/>
  <c r="K172350" i="2" s="1"/>
  <c r="K172354" i="2" a="1"/>
  <c r="K172354" i="2" s="1"/>
  <c r="K172358" i="2" a="1"/>
  <c r="K172358" i="2" s="1"/>
  <c r="K172362" i="2" a="1"/>
  <c r="K172362" i="2" s="1"/>
  <c r="K172366" i="2" a="1"/>
  <c r="K172366" i="2" s="1"/>
  <c r="K172370" i="2" a="1"/>
  <c r="K172370" i="2" s="1"/>
  <c r="K172374" i="2" a="1"/>
  <c r="K172374" i="2" s="1"/>
  <c r="K172378" i="2" a="1"/>
  <c r="K172378" i="2" s="1"/>
  <c r="K172382" i="2" a="1"/>
  <c r="K172382" i="2" s="1"/>
  <c r="K172386" i="2" a="1"/>
  <c r="K172386" i="2" s="1"/>
  <c r="K172390" i="2" a="1"/>
  <c r="K172390" i="2" s="1"/>
  <c r="K172394" i="2" a="1"/>
  <c r="K172394" i="2" s="1"/>
  <c r="K172398" i="2" a="1"/>
  <c r="K172398" i="2" s="1"/>
  <c r="K172402" i="2" a="1"/>
  <c r="K172402" i="2" s="1"/>
  <c r="K172406" i="2" a="1"/>
  <c r="K172406" i="2" s="1"/>
  <c r="K172410" i="2" a="1"/>
  <c r="K172410" i="2" s="1"/>
  <c r="K172414" i="2" a="1"/>
  <c r="K172414" i="2" s="1"/>
  <c r="K172418" i="2" a="1"/>
  <c r="K172418" i="2" s="1"/>
  <c r="K172422" i="2" a="1"/>
  <c r="K172422" i="2" s="1"/>
  <c r="K172426" i="2" a="1"/>
  <c r="K172426" i="2" s="1"/>
  <c r="K172430" i="2" a="1"/>
  <c r="K172430" i="2" s="1"/>
  <c r="K172434" i="2" a="1"/>
  <c r="K172434" i="2" s="1"/>
  <c r="K172438" i="2" a="1"/>
  <c r="K172438" i="2" s="1"/>
  <c r="K172442" i="2" a="1"/>
  <c r="K172442" i="2" s="1"/>
  <c r="K172446" i="2" a="1"/>
  <c r="K172446" i="2" s="1"/>
  <c r="K172450" i="2" a="1"/>
  <c r="K172450" i="2" s="1"/>
  <c r="K172454" i="2" a="1"/>
  <c r="K172454" i="2" s="1"/>
  <c r="K172458" i="2" a="1"/>
  <c r="K172458" i="2" s="1"/>
  <c r="K172462" i="2" a="1"/>
  <c r="K172462" i="2" s="1"/>
  <c r="K172466" i="2" a="1"/>
  <c r="K172466" i="2" s="1"/>
  <c r="K172470" i="2" a="1"/>
  <c r="K172470" i="2" s="1"/>
  <c r="K172474" i="2" a="1"/>
  <c r="K172474" i="2" s="1"/>
  <c r="K172478" i="2" a="1"/>
  <c r="K172478" i="2" s="1"/>
  <c r="K172482" i="2" a="1"/>
  <c r="K172482" i="2" s="1"/>
  <c r="K172486" i="2" a="1"/>
  <c r="K172486" i="2" s="1"/>
  <c r="K172490" i="2" a="1"/>
  <c r="K172490" i="2" s="1"/>
  <c r="K172494" i="2" a="1"/>
  <c r="K172494" i="2" s="1"/>
  <c r="K172498" i="2" a="1"/>
  <c r="K172498" i="2" s="1"/>
  <c r="K172502" i="2" a="1"/>
  <c r="K172502" i="2" s="1"/>
  <c r="K172506" i="2" a="1"/>
  <c r="K172506" i="2" s="1"/>
  <c r="K172510" i="2" a="1"/>
  <c r="K172510" i="2" s="1"/>
  <c r="K172514" i="2" a="1"/>
  <c r="K172514" i="2" s="1"/>
  <c r="K172518" i="2" a="1"/>
  <c r="K172518" i="2" s="1"/>
  <c r="K172522" i="2" a="1"/>
  <c r="K172522" i="2" s="1"/>
  <c r="K172526" i="2" a="1"/>
  <c r="K172526" i="2" s="1"/>
  <c r="K172530" i="2" a="1"/>
  <c r="K172530" i="2" s="1"/>
  <c r="K172534" i="2" a="1"/>
  <c r="K172534" i="2" s="1"/>
  <c r="K172538" i="2" a="1"/>
  <c r="K172538" i="2" s="1"/>
  <c r="K172542" i="2" a="1"/>
  <c r="K172542" i="2" s="1"/>
  <c r="K172546" i="2" a="1"/>
  <c r="K172546" i="2" s="1"/>
  <c r="K172550" i="2" a="1"/>
  <c r="K172550" i="2" s="1"/>
  <c r="K172554" i="2" a="1"/>
  <c r="K172554" i="2" s="1"/>
  <c r="K172558" i="2" a="1"/>
  <c r="K172558" i="2" s="1"/>
  <c r="K172562" i="2" a="1"/>
  <c r="K172562" i="2" s="1"/>
  <c r="K172566" i="2" a="1"/>
  <c r="K172566" i="2" s="1"/>
  <c r="K172570" i="2" a="1"/>
  <c r="K172570" i="2" s="1"/>
  <c r="K172574" i="2" a="1"/>
  <c r="K172574" i="2" s="1"/>
  <c r="K172578" i="2" a="1"/>
  <c r="K172578" i="2" s="1"/>
  <c r="K172582" i="2" a="1"/>
  <c r="K172582" i="2" s="1"/>
  <c r="K172586" i="2" a="1"/>
  <c r="K172586" i="2" s="1"/>
  <c r="K172590" i="2" a="1"/>
  <c r="K172590" i="2" s="1"/>
  <c r="K172594" i="2" a="1"/>
  <c r="K172594" i="2" s="1"/>
  <c r="K172598" i="2" a="1"/>
  <c r="K172598" i="2" s="1"/>
  <c r="K172602" i="2" a="1"/>
  <c r="K172602" i="2" s="1"/>
  <c r="K172606" i="2" a="1"/>
  <c r="K172606" i="2" s="1"/>
  <c r="K172610" i="2" a="1"/>
  <c r="K172610" i="2" s="1"/>
  <c r="K172614" i="2" a="1"/>
  <c r="K172614" i="2" s="1"/>
  <c r="K172618" i="2" a="1"/>
  <c r="K172618" i="2" s="1"/>
  <c r="K172622" i="2" a="1"/>
  <c r="K172622" i="2" s="1"/>
  <c r="K172626" i="2" a="1"/>
  <c r="K172626" i="2" s="1"/>
  <c r="K172630" i="2" a="1"/>
  <c r="K172630" i="2" s="1"/>
  <c r="K172634" i="2" a="1"/>
  <c r="K172634" i="2" s="1"/>
  <c r="K172638" i="2" a="1"/>
  <c r="K172638" i="2" s="1"/>
  <c r="K172642" i="2" a="1"/>
  <c r="K172642" i="2" s="1"/>
  <c r="K172646" i="2" a="1"/>
  <c r="K172646" i="2" s="1"/>
  <c r="K172650" i="2" a="1"/>
  <c r="K172650" i="2" s="1"/>
  <c r="K172654" i="2" a="1"/>
  <c r="K172654" i="2" s="1"/>
  <c r="K172658" i="2" a="1"/>
  <c r="K172658" i="2" s="1"/>
  <c r="K172662" i="2" a="1"/>
  <c r="K172662" i="2" s="1"/>
  <c r="K172666" i="2" a="1"/>
  <c r="K172666" i="2" s="1"/>
  <c r="K172670" i="2" a="1"/>
  <c r="K172670" i="2" s="1"/>
  <c r="K172674" i="2" a="1"/>
  <c r="K172674" i="2" s="1"/>
  <c r="K172678" i="2" a="1"/>
  <c r="K172678" i="2" s="1"/>
  <c r="K172682" i="2" a="1"/>
  <c r="K172682" i="2" s="1"/>
  <c r="K172686" i="2" a="1"/>
  <c r="K172686" i="2" s="1"/>
  <c r="K172690" i="2" a="1"/>
  <c r="K172690" i="2" s="1"/>
  <c r="K172694" i="2" a="1"/>
  <c r="K172694" i="2" s="1"/>
  <c r="K172698" i="2" a="1"/>
  <c r="K172698" i="2" s="1"/>
  <c r="K172702" i="2" a="1"/>
  <c r="K172702" i="2" s="1"/>
  <c r="K172706" i="2" a="1"/>
  <c r="K172706" i="2" s="1"/>
  <c r="K172710" i="2" a="1"/>
  <c r="K172710" i="2" s="1"/>
  <c r="K172714" i="2" a="1"/>
  <c r="K172714" i="2" s="1"/>
  <c r="K172718" i="2" a="1"/>
  <c r="K172718" i="2" s="1"/>
  <c r="K172722" i="2" a="1"/>
  <c r="K172722" i="2" s="1"/>
  <c r="K172726" i="2" a="1"/>
  <c r="K172726" i="2" s="1"/>
  <c r="K172730" i="2" a="1"/>
  <c r="K172730" i="2" s="1"/>
  <c r="K172734" i="2" a="1"/>
  <c r="K172734" i="2" s="1"/>
  <c r="K172738" i="2" a="1"/>
  <c r="K172738" i="2" s="1"/>
  <c r="K172742" i="2" a="1"/>
  <c r="K172742" i="2" s="1"/>
  <c r="K172746" i="2" a="1"/>
  <c r="K172746" i="2" s="1"/>
  <c r="K172750" i="2" a="1"/>
  <c r="K172750" i="2" s="1"/>
  <c r="K172754" i="2" a="1"/>
  <c r="K172754" i="2" s="1"/>
  <c r="K172758" i="2" a="1"/>
  <c r="K172758" i="2" s="1"/>
  <c r="K172762" i="2" a="1"/>
  <c r="K172762" i="2" s="1"/>
  <c r="K172766" i="2" a="1"/>
  <c r="K172766" i="2" s="1"/>
  <c r="K172770" i="2" a="1"/>
  <c r="K172770" i="2" s="1"/>
  <c r="K172774" i="2" a="1"/>
  <c r="K172774" i="2" s="1"/>
  <c r="K172778" i="2" a="1"/>
  <c r="K172778" i="2" s="1"/>
  <c r="K172782" i="2" a="1"/>
  <c r="K172782" i="2" s="1"/>
  <c r="K172786" i="2" a="1"/>
  <c r="K172786" i="2" s="1"/>
  <c r="K172790" i="2" a="1"/>
  <c r="K172790" i="2" s="1"/>
  <c r="K172794" i="2" a="1"/>
  <c r="K172794" i="2" s="1"/>
  <c r="K172798" i="2" a="1"/>
  <c r="K172798" i="2" s="1"/>
  <c r="K172802" i="2" a="1"/>
  <c r="K172802" i="2" s="1"/>
  <c r="K172806" i="2" a="1"/>
  <c r="K172806" i="2" s="1"/>
  <c r="K172810" i="2" a="1"/>
  <c r="K172810" i="2" s="1"/>
  <c r="K172814" i="2" a="1"/>
  <c r="K172814" i="2" s="1"/>
  <c r="K172818" i="2" a="1"/>
  <c r="K172818" i="2" s="1"/>
  <c r="K172822" i="2" a="1"/>
  <c r="K172822" i="2" s="1"/>
  <c r="K172826" i="2" a="1"/>
  <c r="K172826" i="2" s="1"/>
  <c r="K172830" i="2" a="1"/>
  <c r="K172830" i="2" s="1"/>
  <c r="K172834" i="2" a="1"/>
  <c r="K172834" i="2" s="1"/>
  <c r="K172838" i="2" a="1"/>
  <c r="K172838" i="2" s="1"/>
  <c r="K172842" i="2" a="1"/>
  <c r="K172842" i="2" s="1"/>
  <c r="K172846" i="2" a="1"/>
  <c r="K172846" i="2" s="1"/>
  <c r="K172850" i="2" a="1"/>
  <c r="K172850" i="2" s="1"/>
  <c r="K172854" i="2" a="1"/>
  <c r="K172854" i="2" s="1"/>
  <c r="K172858" i="2" a="1"/>
  <c r="K172858" i="2" s="1"/>
  <c r="K172862" i="2" a="1"/>
  <c r="K172862" i="2" s="1"/>
  <c r="K172866" i="2" a="1"/>
  <c r="K172866" i="2" s="1"/>
  <c r="K172870" i="2" a="1"/>
  <c r="K172870" i="2" s="1"/>
  <c r="K172874" i="2" a="1"/>
  <c r="K172874" i="2" s="1"/>
  <c r="K172878" i="2" a="1"/>
  <c r="K172878" i="2" s="1"/>
  <c r="K172882" i="2" a="1"/>
  <c r="K172882" i="2" s="1"/>
  <c r="K172886" i="2" a="1"/>
  <c r="K172886" i="2" s="1"/>
  <c r="K172890" i="2" a="1"/>
  <c r="K172890" i="2" s="1"/>
  <c r="K172894" i="2" a="1"/>
  <c r="K172894" i="2" s="1"/>
  <c r="K172898" i="2" a="1"/>
  <c r="K172898" i="2" s="1"/>
  <c r="K172902" i="2" a="1"/>
  <c r="K172902" i="2" s="1"/>
  <c r="K172906" i="2" a="1"/>
  <c r="K172906" i="2" s="1"/>
  <c r="K172910" i="2" a="1"/>
  <c r="K172910" i="2" s="1"/>
  <c r="K172914" i="2" a="1"/>
  <c r="K172914" i="2" s="1"/>
  <c r="K172918" i="2" a="1"/>
  <c r="K172918" i="2" s="1"/>
  <c r="K172922" i="2" a="1"/>
  <c r="K172922" i="2" s="1"/>
  <c r="K172926" i="2" a="1"/>
  <c r="K172926" i="2" s="1"/>
  <c r="K172930" i="2" a="1"/>
  <c r="K172930" i="2" s="1"/>
  <c r="K172934" i="2" a="1"/>
  <c r="K172934" i="2" s="1"/>
  <c r="K172938" i="2" a="1"/>
  <c r="K172938" i="2" s="1"/>
  <c r="K172942" i="2" a="1"/>
  <c r="K172942" i="2" s="1"/>
  <c r="K172946" i="2" a="1"/>
  <c r="K172946" i="2" s="1"/>
  <c r="K172950" i="2" a="1"/>
  <c r="K172950" i="2" s="1"/>
  <c r="K172954" i="2" a="1"/>
  <c r="K172954" i="2" s="1"/>
  <c r="K172958" i="2" a="1"/>
  <c r="K172958" i="2" s="1"/>
  <c r="K172962" i="2" a="1"/>
  <c r="K172962" i="2" s="1"/>
  <c r="K172966" i="2" a="1"/>
  <c r="K172966" i="2" s="1"/>
  <c r="K172970" i="2" a="1"/>
  <c r="K172970" i="2" s="1"/>
  <c r="K172974" i="2" a="1"/>
  <c r="K172974" i="2" s="1"/>
  <c r="K172978" i="2" a="1"/>
  <c r="K172978" i="2" s="1"/>
  <c r="K172982" i="2" a="1"/>
  <c r="K172982" i="2" s="1"/>
  <c r="K172986" i="2" a="1"/>
  <c r="K172986" i="2" s="1"/>
  <c r="K172990" i="2" a="1"/>
  <c r="K172990" i="2" s="1"/>
  <c r="K172994" i="2" a="1"/>
  <c r="K172994" i="2" s="1"/>
  <c r="K172998" i="2" a="1"/>
  <c r="K172998" i="2" s="1"/>
  <c r="K173002" i="2" a="1"/>
  <c r="K173002" i="2" s="1"/>
  <c r="K173006" i="2" a="1"/>
  <c r="K173006" i="2" s="1"/>
  <c r="K173010" i="2" a="1"/>
  <c r="K173010" i="2" s="1"/>
  <c r="K173014" i="2" a="1"/>
  <c r="K173014" i="2" s="1"/>
  <c r="K173018" i="2" a="1"/>
  <c r="K173018" i="2" s="1"/>
  <c r="K173022" i="2" a="1"/>
  <c r="K173022" i="2" s="1"/>
  <c r="K173026" i="2" a="1"/>
  <c r="K173026" i="2" s="1"/>
  <c r="K173030" i="2" a="1"/>
  <c r="K173030" i="2" s="1"/>
  <c r="K173034" i="2" a="1"/>
  <c r="K173034" i="2" s="1"/>
  <c r="K173038" i="2" a="1"/>
  <c r="K173038" i="2" s="1"/>
  <c r="K173042" i="2" a="1"/>
  <c r="K173042" i="2" s="1"/>
  <c r="K173046" i="2" a="1"/>
  <c r="K173046" i="2" s="1"/>
  <c r="K173050" i="2" a="1"/>
  <c r="K173050" i="2" s="1"/>
  <c r="K173054" i="2" a="1"/>
  <c r="K173054" i="2" s="1"/>
  <c r="K173058" i="2" a="1"/>
  <c r="K173058" i="2" s="1"/>
  <c r="K173062" i="2" a="1"/>
  <c r="K173062" i="2" s="1"/>
  <c r="K173066" i="2" a="1"/>
  <c r="K173066" i="2" s="1"/>
  <c r="K173070" i="2" a="1"/>
  <c r="K173070" i="2" s="1"/>
  <c r="K173074" i="2" a="1"/>
  <c r="K173074" i="2" s="1"/>
  <c r="K173078" i="2" a="1"/>
  <c r="K173078" i="2" s="1"/>
  <c r="K173082" i="2" a="1"/>
  <c r="K173082" i="2" s="1"/>
  <c r="K173086" i="2" a="1"/>
  <c r="K173086" i="2" s="1"/>
  <c r="K173090" i="2" a="1"/>
  <c r="K173090" i="2" s="1"/>
  <c r="K173094" i="2" a="1"/>
  <c r="K173094" i="2" s="1"/>
  <c r="K173098" i="2" a="1"/>
  <c r="K173098" i="2" s="1"/>
  <c r="K173102" i="2" a="1"/>
  <c r="K173102" i="2" s="1"/>
  <c r="K173106" i="2" a="1"/>
  <c r="K173106" i="2" s="1"/>
  <c r="K173110" i="2" a="1"/>
  <c r="K173110" i="2" s="1"/>
  <c r="K173114" i="2" a="1"/>
  <c r="K173114" i="2" s="1"/>
  <c r="K173118" i="2" a="1"/>
  <c r="K173118" i="2" s="1"/>
  <c r="K173122" i="2" a="1"/>
  <c r="K173122" i="2" s="1"/>
  <c r="K173126" i="2" a="1"/>
  <c r="K173126" i="2" s="1"/>
  <c r="K173130" i="2" a="1"/>
  <c r="K173130" i="2" s="1"/>
  <c r="K173134" i="2" a="1"/>
  <c r="K173134" i="2" s="1"/>
  <c r="K173138" i="2" a="1"/>
  <c r="K173138" i="2" s="1"/>
  <c r="K173142" i="2" a="1"/>
  <c r="K173142" i="2" s="1"/>
  <c r="K173146" i="2" a="1"/>
  <c r="K173146" i="2" s="1"/>
  <c r="K173150" i="2" a="1"/>
  <c r="K173150" i="2" s="1"/>
  <c r="K173154" i="2" a="1"/>
  <c r="K173154" i="2" s="1"/>
  <c r="K173158" i="2" a="1"/>
  <c r="K173158" i="2" s="1"/>
  <c r="K173162" i="2" a="1"/>
  <c r="K173162" i="2" s="1"/>
  <c r="K173166" i="2" a="1"/>
  <c r="K173166" i="2" s="1"/>
  <c r="K173170" i="2" a="1"/>
  <c r="K173170" i="2" s="1"/>
  <c r="K173174" i="2" a="1"/>
  <c r="K173174" i="2" s="1"/>
  <c r="K173178" i="2" a="1"/>
  <c r="K173178" i="2" s="1"/>
  <c r="K173182" i="2" a="1"/>
  <c r="K173182" i="2" s="1"/>
  <c r="K173186" i="2" a="1"/>
  <c r="K173186" i="2" s="1"/>
  <c r="K173190" i="2" a="1"/>
  <c r="K173190" i="2" s="1"/>
  <c r="K173194" i="2" a="1"/>
  <c r="K173194" i="2" s="1"/>
  <c r="K173198" i="2" a="1"/>
  <c r="K173198" i="2" s="1"/>
  <c r="K173202" i="2" a="1"/>
  <c r="K173202" i="2" s="1"/>
  <c r="K173206" i="2" a="1"/>
  <c r="K173206" i="2" s="1"/>
  <c r="K173210" i="2" a="1"/>
  <c r="K173210" i="2" s="1"/>
  <c r="K173214" i="2" a="1"/>
  <c r="K173214" i="2" s="1"/>
  <c r="K173218" i="2" a="1"/>
  <c r="K173218" i="2" s="1"/>
  <c r="K173222" i="2" a="1"/>
  <c r="K173222" i="2" s="1"/>
  <c r="K173226" i="2" a="1"/>
  <c r="K173226" i="2" s="1"/>
  <c r="K173230" i="2" a="1"/>
  <c r="K173230" i="2" s="1"/>
  <c r="K173234" i="2" a="1"/>
  <c r="K173234" i="2" s="1"/>
  <c r="K173238" i="2" a="1"/>
  <c r="K173238" i="2" s="1"/>
  <c r="K173242" i="2" a="1"/>
  <c r="K173242" i="2" s="1"/>
  <c r="K173246" i="2" a="1"/>
  <c r="K173246" i="2" s="1"/>
  <c r="K173250" i="2" a="1"/>
  <c r="K173250" i="2" s="1"/>
  <c r="K173254" i="2" a="1"/>
  <c r="K173254" i="2" s="1"/>
  <c r="K173258" i="2" a="1"/>
  <c r="K173258" i="2" s="1"/>
  <c r="K173262" i="2" a="1"/>
  <c r="K173262" i="2" s="1"/>
  <c r="K173266" i="2" a="1"/>
  <c r="K173266" i="2" s="1"/>
  <c r="K173270" i="2" a="1"/>
  <c r="K173270" i="2" s="1"/>
  <c r="K173274" i="2" a="1"/>
  <c r="K173274" i="2" s="1"/>
  <c r="K173278" i="2" a="1"/>
  <c r="K173278" i="2" s="1"/>
  <c r="K173282" i="2" a="1"/>
  <c r="K173282" i="2" s="1"/>
  <c r="K173286" i="2" a="1"/>
  <c r="K173286" i="2" s="1"/>
  <c r="K173290" i="2" a="1"/>
  <c r="K173290" i="2" s="1"/>
  <c r="K173294" i="2" a="1"/>
  <c r="K173294" i="2" s="1"/>
  <c r="K173298" i="2" a="1"/>
  <c r="K173298" i="2" s="1"/>
  <c r="K173302" i="2" a="1"/>
  <c r="K173302" i="2" s="1"/>
  <c r="K173306" i="2" a="1"/>
  <c r="K173306" i="2" s="1"/>
  <c r="K173310" i="2" a="1"/>
  <c r="K173310" i="2" s="1"/>
  <c r="K173314" i="2" a="1"/>
  <c r="K173314" i="2" s="1"/>
  <c r="K173318" i="2" a="1"/>
  <c r="K173318" i="2" s="1"/>
  <c r="K173322" i="2" a="1"/>
  <c r="K173322" i="2" s="1"/>
  <c r="K173326" i="2" a="1"/>
  <c r="K173326" i="2" s="1"/>
  <c r="K173330" i="2" a="1"/>
  <c r="K173330" i="2" s="1"/>
  <c r="K173334" i="2" a="1"/>
  <c r="K173334" i="2" s="1"/>
  <c r="K173338" i="2" a="1"/>
  <c r="K173338" i="2" s="1"/>
  <c r="K173342" i="2" a="1"/>
  <c r="K173342" i="2" s="1"/>
  <c r="K173346" i="2" a="1"/>
  <c r="K173346" i="2" s="1"/>
  <c r="K173350" i="2" a="1"/>
  <c r="K173350" i="2" s="1"/>
  <c r="K173354" i="2" a="1"/>
  <c r="K173354" i="2" s="1"/>
  <c r="K173358" i="2" a="1"/>
  <c r="K173358" i="2" s="1"/>
  <c r="K173362" i="2" a="1"/>
  <c r="K173362" i="2" s="1"/>
  <c r="K173366" i="2" a="1"/>
  <c r="K173366" i="2" s="1"/>
  <c r="K173370" i="2" a="1"/>
  <c r="K173370" i="2" s="1"/>
  <c r="K173374" i="2" a="1"/>
  <c r="K173374" i="2" s="1"/>
  <c r="K173378" i="2" a="1"/>
  <c r="K173378" i="2" s="1"/>
  <c r="K173382" i="2" a="1"/>
  <c r="K173382" i="2" s="1"/>
  <c r="K173386" i="2" a="1"/>
  <c r="K173386" i="2" s="1"/>
  <c r="K173390" i="2" a="1"/>
  <c r="K173390" i="2" s="1"/>
  <c r="K173394" i="2" a="1"/>
  <c r="K173394" i="2" s="1"/>
  <c r="K173398" i="2" a="1"/>
  <c r="K173398" i="2" s="1"/>
  <c r="K173402" i="2" a="1"/>
  <c r="K173402" i="2" s="1"/>
  <c r="K173406" i="2" a="1"/>
  <c r="K173406" i="2" s="1"/>
  <c r="K173410" i="2" a="1"/>
  <c r="K173410" i="2" s="1"/>
  <c r="K173414" i="2" a="1"/>
  <c r="K173414" i="2" s="1"/>
  <c r="K173418" i="2" a="1"/>
  <c r="K173418" i="2" s="1"/>
  <c r="K173422" i="2" a="1"/>
  <c r="K173422" i="2" s="1"/>
  <c r="K173426" i="2" a="1"/>
  <c r="K173426" i="2" s="1"/>
  <c r="K173430" i="2" a="1"/>
  <c r="K173430" i="2" s="1"/>
  <c r="K173434" i="2" a="1"/>
  <c r="K173434" i="2" s="1"/>
  <c r="K173438" i="2" a="1"/>
  <c r="K173438" i="2" s="1"/>
  <c r="K173442" i="2" a="1"/>
  <c r="K173442" i="2" s="1"/>
  <c r="K173446" i="2" a="1"/>
  <c r="K173446" i="2" s="1"/>
  <c r="K173450" i="2" a="1"/>
  <c r="K173450" i="2" s="1"/>
  <c r="K173454" i="2" a="1"/>
  <c r="K173454" i="2" s="1"/>
  <c r="K173458" i="2" a="1"/>
  <c r="K173458" i="2" s="1"/>
  <c r="K173462" i="2" a="1"/>
  <c r="K173462" i="2" s="1"/>
  <c r="K173466" i="2" a="1"/>
  <c r="K173466" i="2" s="1"/>
  <c r="K173470" i="2" a="1"/>
  <c r="K173470" i="2" s="1"/>
  <c r="K173474" i="2" a="1"/>
  <c r="K173474" i="2" s="1"/>
  <c r="K173478" i="2" a="1"/>
  <c r="K173478" i="2" s="1"/>
  <c r="K173482" i="2" a="1"/>
  <c r="K173482" i="2" s="1"/>
  <c r="K173486" i="2" a="1"/>
  <c r="K173486" i="2" s="1"/>
  <c r="K173490" i="2" a="1"/>
  <c r="K173490" i="2" s="1"/>
  <c r="K173494" i="2" a="1"/>
  <c r="K173494" i="2" s="1"/>
  <c r="K173498" i="2" a="1"/>
  <c r="K173498" i="2" s="1"/>
  <c r="K173502" i="2" a="1"/>
  <c r="K173502" i="2" s="1"/>
  <c r="K173506" i="2" a="1"/>
  <c r="K173506" i="2" s="1"/>
  <c r="K173510" i="2" a="1"/>
  <c r="K173510" i="2" s="1"/>
  <c r="K173514" i="2" a="1"/>
  <c r="K173514" i="2" s="1"/>
  <c r="K173518" i="2" a="1"/>
  <c r="K173518" i="2" s="1"/>
  <c r="K173522" i="2" a="1"/>
  <c r="K173522" i="2" s="1"/>
  <c r="K173526" i="2" a="1"/>
  <c r="K173526" i="2" s="1"/>
  <c r="K173530" i="2" a="1"/>
  <c r="K173530" i="2" s="1"/>
  <c r="K173534" i="2" a="1"/>
  <c r="K173534" i="2" s="1"/>
  <c r="K173538" i="2" a="1"/>
  <c r="K173538" i="2" s="1"/>
  <c r="K173542" i="2" a="1"/>
  <c r="K173542" i="2" s="1"/>
  <c r="K173546" i="2" a="1"/>
  <c r="K173546" i="2" s="1"/>
  <c r="K173550" i="2" a="1"/>
  <c r="K173550" i="2" s="1"/>
  <c r="K173554" i="2" a="1"/>
  <c r="K173554" i="2" s="1"/>
  <c r="K173558" i="2" a="1"/>
  <c r="K173558" i="2" s="1"/>
  <c r="K173562" i="2" a="1"/>
  <c r="K173562" i="2" s="1"/>
  <c r="K173566" i="2" a="1"/>
  <c r="K173566" i="2" s="1"/>
  <c r="K173570" i="2" a="1"/>
  <c r="K173570" i="2" s="1"/>
  <c r="K173574" i="2" a="1"/>
  <c r="K173574" i="2" s="1"/>
  <c r="K173578" i="2" a="1"/>
  <c r="K173578" i="2" s="1"/>
  <c r="K173582" i="2" a="1"/>
  <c r="K173582" i="2" s="1"/>
  <c r="K173586" i="2" a="1"/>
  <c r="K173586" i="2" s="1"/>
  <c r="K173590" i="2" a="1"/>
  <c r="K173590" i="2" s="1"/>
  <c r="K173594" i="2" a="1"/>
  <c r="K173594" i="2" s="1"/>
  <c r="K173598" i="2" a="1"/>
  <c r="K173598" i="2" s="1"/>
  <c r="K173602" i="2" a="1"/>
  <c r="K173602" i="2" s="1"/>
  <c r="K173606" i="2" a="1"/>
  <c r="K173606" i="2" s="1"/>
  <c r="K173610" i="2" a="1"/>
  <c r="K173610" i="2" s="1"/>
  <c r="K173614" i="2" a="1"/>
  <c r="K173614" i="2" s="1"/>
  <c r="K173618" i="2" a="1"/>
  <c r="K173618" i="2" s="1"/>
  <c r="K173622" i="2" a="1"/>
  <c r="K173622" i="2" s="1"/>
  <c r="K173626" i="2" a="1"/>
  <c r="K173626" i="2" s="1"/>
  <c r="K173630" i="2" a="1"/>
  <c r="K173630" i="2" s="1"/>
  <c r="K173634" i="2" a="1"/>
  <c r="K173634" i="2" s="1"/>
  <c r="K173638" i="2" a="1"/>
  <c r="K173638" i="2" s="1"/>
  <c r="K173642" i="2" a="1"/>
  <c r="K173642" i="2" s="1"/>
  <c r="K173646" i="2" a="1"/>
  <c r="K173646" i="2" s="1"/>
  <c r="K173650" i="2" a="1"/>
  <c r="K173650" i="2" s="1"/>
  <c r="K173654" i="2" a="1"/>
  <c r="K173654" i="2" s="1"/>
  <c r="K173658" i="2" a="1"/>
  <c r="K173658" i="2" s="1"/>
  <c r="K173662" i="2" a="1"/>
  <c r="K173662" i="2" s="1"/>
  <c r="K173666" i="2" a="1"/>
  <c r="K173666" i="2" s="1"/>
  <c r="K173670" i="2" a="1"/>
  <c r="K173670" i="2" s="1"/>
  <c r="K173674" i="2" a="1"/>
  <c r="K173674" i="2" s="1"/>
  <c r="K173678" i="2" a="1"/>
  <c r="K173678" i="2" s="1"/>
  <c r="K173682" i="2" a="1"/>
  <c r="K173682" i="2" s="1"/>
  <c r="K173686" i="2" a="1"/>
  <c r="K173686" i="2" s="1"/>
  <c r="K173690" i="2" a="1"/>
  <c r="K173690" i="2" s="1"/>
  <c r="K173694" i="2" a="1"/>
  <c r="K173694" i="2" s="1"/>
  <c r="K173698" i="2" a="1"/>
  <c r="K173698" i="2" s="1"/>
  <c r="K173702" i="2" a="1"/>
  <c r="K173702" i="2" s="1"/>
  <c r="K173706" i="2" a="1"/>
  <c r="K173706" i="2" s="1"/>
  <c r="K173710" i="2" a="1"/>
  <c r="K173710" i="2" s="1"/>
  <c r="K173714" i="2" a="1"/>
  <c r="K173714" i="2" s="1"/>
  <c r="K173718" i="2" a="1"/>
  <c r="K173718" i="2" s="1"/>
  <c r="K173722" i="2" a="1"/>
  <c r="K173722" i="2" s="1"/>
  <c r="K173726" i="2" a="1"/>
  <c r="K173726" i="2" s="1"/>
  <c r="K173730" i="2" a="1"/>
  <c r="K173730" i="2" s="1"/>
  <c r="K173734" i="2" a="1"/>
  <c r="K173734" i="2" s="1"/>
  <c r="K173738" i="2" a="1"/>
  <c r="K173738" i="2" s="1"/>
  <c r="K173742" i="2" a="1"/>
  <c r="K173742" i="2" s="1"/>
  <c r="K173746" i="2" a="1"/>
  <c r="K173746" i="2" s="1"/>
  <c r="K173750" i="2" a="1"/>
  <c r="K173750" i="2" s="1"/>
  <c r="K173754" i="2" a="1"/>
  <c r="K173754" i="2" s="1"/>
  <c r="K173758" i="2" a="1"/>
  <c r="K173758" i="2" s="1"/>
  <c r="K173762" i="2" a="1"/>
  <c r="K173762" i="2" s="1"/>
  <c r="K173766" i="2" a="1"/>
  <c r="K173766" i="2" s="1"/>
  <c r="K173770" i="2" a="1"/>
  <c r="K173770" i="2" s="1"/>
  <c r="K173774" i="2" a="1"/>
  <c r="K173774" i="2" s="1"/>
  <c r="K173778" i="2" a="1"/>
  <c r="K173778" i="2" s="1"/>
  <c r="K173782" i="2" a="1"/>
  <c r="K173782" i="2" s="1"/>
  <c r="K173786" i="2" a="1"/>
  <c r="K173786" i="2" s="1"/>
  <c r="K173790" i="2" a="1"/>
  <c r="K173790" i="2" s="1"/>
  <c r="K173794" i="2" a="1"/>
  <c r="K173794" i="2" s="1"/>
  <c r="K173798" i="2" a="1"/>
  <c r="K173798" i="2" s="1"/>
  <c r="K173802" i="2" a="1"/>
  <c r="K173802" i="2" s="1"/>
  <c r="K173806" i="2" a="1"/>
  <c r="K173806" i="2" s="1"/>
  <c r="K173810" i="2" a="1"/>
  <c r="K173810" i="2" s="1"/>
  <c r="K173814" i="2" a="1"/>
  <c r="K173814" i="2" s="1"/>
  <c r="K173818" i="2" a="1"/>
  <c r="K173818" i="2" s="1"/>
  <c r="K173822" i="2" a="1"/>
  <c r="K173822" i="2" s="1"/>
  <c r="K173826" i="2" a="1"/>
  <c r="K173826" i="2" s="1"/>
  <c r="K173830" i="2" a="1"/>
  <c r="K173830" i="2" s="1"/>
  <c r="K173834" i="2" a="1"/>
  <c r="K173834" i="2" s="1"/>
  <c r="K173838" i="2" a="1"/>
  <c r="K173838" i="2" s="1"/>
  <c r="K173842" i="2" a="1"/>
  <c r="K173842" i="2" s="1"/>
  <c r="K173846" i="2" a="1"/>
  <c r="K173846" i="2" s="1"/>
  <c r="K173850" i="2" a="1"/>
  <c r="K173850" i="2" s="1"/>
  <c r="K173854" i="2" a="1"/>
  <c r="K173854" i="2" s="1"/>
  <c r="K173858" i="2" a="1"/>
  <c r="K173858" i="2" s="1"/>
  <c r="K173862" i="2" a="1"/>
  <c r="K173862" i="2" s="1"/>
  <c r="K173866" i="2" a="1"/>
  <c r="K173866" i="2" s="1"/>
  <c r="K173870" i="2" a="1"/>
  <c r="K173870" i="2" s="1"/>
  <c r="K173874" i="2" a="1"/>
  <c r="K173874" i="2" s="1"/>
  <c r="K173878" i="2" a="1"/>
  <c r="K173878" i="2" s="1"/>
  <c r="K173882" i="2" a="1"/>
  <c r="K173882" i="2" s="1"/>
  <c r="K173886" i="2" a="1"/>
  <c r="K173886" i="2" s="1"/>
  <c r="K173890" i="2" a="1"/>
  <c r="K173890" i="2" s="1"/>
  <c r="K173894" i="2" a="1"/>
  <c r="K173894" i="2" s="1"/>
  <c r="K173898" i="2" a="1"/>
  <c r="K173898" i="2" s="1"/>
  <c r="K173902" i="2" a="1"/>
  <c r="K173902" i="2" s="1"/>
  <c r="K173906" i="2" a="1"/>
  <c r="K173906" i="2" s="1"/>
  <c r="K173910" i="2" a="1"/>
  <c r="K173910" i="2" s="1"/>
  <c r="K173914" i="2" a="1"/>
  <c r="K173914" i="2" s="1"/>
  <c r="K173918" i="2" a="1"/>
  <c r="K173918" i="2" s="1"/>
  <c r="K173922" i="2" a="1"/>
  <c r="K173922" i="2" s="1"/>
  <c r="K173926" i="2" a="1"/>
  <c r="K173926" i="2" s="1"/>
  <c r="K173930" i="2" a="1"/>
  <c r="K173930" i="2" s="1"/>
  <c r="K173934" i="2" a="1"/>
  <c r="K173934" i="2" s="1"/>
  <c r="K173938" i="2" a="1"/>
  <c r="K173938" i="2" s="1"/>
  <c r="K173942" i="2" a="1"/>
  <c r="K173942" i="2" s="1"/>
  <c r="K173946" i="2" a="1"/>
  <c r="K173946" i="2" s="1"/>
  <c r="K173950" i="2" a="1"/>
  <c r="K173950" i="2" s="1"/>
  <c r="K173954" i="2" a="1"/>
  <c r="K173954" i="2" s="1"/>
  <c r="K173958" i="2" a="1"/>
  <c r="K173958" i="2" s="1"/>
  <c r="K173962" i="2" a="1"/>
  <c r="K173962" i="2" s="1"/>
  <c r="K173966" i="2" a="1"/>
  <c r="K173966" i="2" s="1"/>
  <c r="K173970" i="2" a="1"/>
  <c r="K173970" i="2" s="1"/>
  <c r="K173974" i="2" a="1"/>
  <c r="K173974" i="2" s="1"/>
  <c r="K173978" i="2" a="1"/>
  <c r="K173978" i="2" s="1"/>
  <c r="K173982" i="2" a="1"/>
  <c r="K173982" i="2" s="1"/>
  <c r="K173986" i="2" a="1"/>
  <c r="K173986" i="2" s="1"/>
  <c r="K173990" i="2" a="1"/>
  <c r="K173990" i="2" s="1"/>
  <c r="K173994" i="2" a="1"/>
  <c r="K173994" i="2" s="1"/>
  <c r="K173998" i="2" a="1"/>
  <c r="K173998" i="2" s="1"/>
  <c r="K174002" i="2" a="1"/>
  <c r="K174002" i="2" s="1"/>
  <c r="K174006" i="2" a="1"/>
  <c r="K174006" i="2" s="1"/>
  <c r="K174010" i="2" a="1"/>
  <c r="K174010" i="2" s="1"/>
  <c r="K174014" i="2" a="1"/>
  <c r="K174014" i="2" s="1"/>
  <c r="K174018" i="2" a="1"/>
  <c r="K174018" i="2" s="1"/>
  <c r="K174022" i="2" a="1"/>
  <c r="K174022" i="2" s="1"/>
  <c r="K174026" i="2" a="1"/>
  <c r="K174026" i="2" s="1"/>
  <c r="K174030" i="2" a="1"/>
  <c r="K174030" i="2" s="1"/>
  <c r="K174034" i="2" a="1"/>
  <c r="K174034" i="2" s="1"/>
  <c r="K174038" i="2" a="1"/>
  <c r="K174038" i="2" s="1"/>
  <c r="K174042" i="2" a="1"/>
  <c r="K174042" i="2" s="1"/>
  <c r="K174046" i="2" a="1"/>
  <c r="K174046" i="2" s="1"/>
  <c r="K174050" i="2" a="1"/>
  <c r="K174050" i="2" s="1"/>
  <c r="K174054" i="2" a="1"/>
  <c r="K174054" i="2" s="1"/>
  <c r="K174058" i="2" a="1"/>
  <c r="K174058" i="2" s="1"/>
  <c r="K174062" i="2" a="1"/>
  <c r="K174062" i="2" s="1"/>
  <c r="K174066" i="2" a="1"/>
  <c r="K174066" i="2" s="1"/>
  <c r="K174070" i="2" a="1"/>
  <c r="K174070" i="2" s="1"/>
  <c r="K174074" i="2" a="1"/>
  <c r="K174074" i="2" s="1"/>
  <c r="K174078" i="2" a="1"/>
  <c r="K174078" i="2" s="1"/>
  <c r="K174082" i="2" a="1"/>
  <c r="K174082" i="2" s="1"/>
  <c r="K174086" i="2" a="1"/>
  <c r="K174086" i="2" s="1"/>
  <c r="K174090" i="2" a="1"/>
  <c r="K174090" i="2" s="1"/>
  <c r="K174094" i="2" a="1"/>
  <c r="K174094" i="2" s="1"/>
  <c r="K174098" i="2" a="1"/>
  <c r="K174098" i="2" s="1"/>
  <c r="K174102" i="2" a="1"/>
  <c r="K174102" i="2" s="1"/>
  <c r="K174106" i="2" a="1"/>
  <c r="K174106" i="2" s="1"/>
  <c r="K174110" i="2" a="1"/>
  <c r="K174110" i="2" s="1"/>
  <c r="K174114" i="2" a="1"/>
  <c r="K174114" i="2" s="1"/>
  <c r="K174118" i="2" a="1"/>
  <c r="K174118" i="2" s="1"/>
  <c r="K174122" i="2" a="1"/>
  <c r="K174122" i="2" s="1"/>
  <c r="K174126" i="2" a="1"/>
  <c r="K174126" i="2" s="1"/>
  <c r="K174130" i="2" a="1"/>
  <c r="K174130" i="2" s="1"/>
  <c r="K174134" i="2" a="1"/>
  <c r="K174134" i="2" s="1"/>
  <c r="K174138" i="2" a="1"/>
  <c r="K174138" i="2" s="1"/>
  <c r="K174142" i="2" a="1"/>
  <c r="K174142" i="2" s="1"/>
  <c r="K174146" i="2" a="1"/>
  <c r="K174146" i="2" s="1"/>
  <c r="K174150" i="2" a="1"/>
  <c r="K174150" i="2" s="1"/>
  <c r="K174154" i="2" a="1"/>
  <c r="K174154" i="2" s="1"/>
  <c r="K174158" i="2" a="1"/>
  <c r="K174158" i="2" s="1"/>
  <c r="K174162" i="2" a="1"/>
  <c r="K174162" i="2" s="1"/>
  <c r="K174166" i="2" a="1"/>
  <c r="K174166" i="2" s="1"/>
  <c r="K174170" i="2" a="1"/>
  <c r="K174170" i="2" s="1"/>
  <c r="K174174" i="2" a="1"/>
  <c r="K174174" i="2" s="1"/>
  <c r="K174178" i="2" a="1"/>
  <c r="K174178" i="2" s="1"/>
  <c r="K174182" i="2" a="1"/>
  <c r="K174182" i="2" s="1"/>
  <c r="K174186" i="2" a="1"/>
  <c r="K174186" i="2" s="1"/>
  <c r="K174190" i="2" a="1"/>
  <c r="K174190" i="2" s="1"/>
  <c r="K174194" i="2" a="1"/>
  <c r="K174194" i="2" s="1"/>
  <c r="K174198" i="2" a="1"/>
  <c r="K174198" i="2" s="1"/>
  <c r="K174202" i="2" a="1"/>
  <c r="K174202" i="2" s="1"/>
  <c r="K174206" i="2" a="1"/>
  <c r="K174206" i="2" s="1"/>
  <c r="K174210" i="2" a="1"/>
  <c r="K174210" i="2" s="1"/>
  <c r="K174214" i="2" a="1"/>
  <c r="K174214" i="2" s="1"/>
  <c r="K174218" i="2" a="1"/>
  <c r="K174218" i="2" s="1"/>
  <c r="K174222" i="2" a="1"/>
  <c r="K174222" i="2" s="1"/>
  <c r="K174226" i="2" a="1"/>
  <c r="K174226" i="2" s="1"/>
  <c r="K174230" i="2" a="1"/>
  <c r="K174230" i="2" s="1"/>
  <c r="K174234" i="2" a="1"/>
  <c r="K174234" i="2" s="1"/>
  <c r="K174238" i="2" a="1"/>
  <c r="K174238" i="2" s="1"/>
  <c r="K174242" i="2" a="1"/>
  <c r="K174242" i="2" s="1"/>
  <c r="K174246" i="2" a="1"/>
  <c r="K174246" i="2" s="1"/>
  <c r="K174250" i="2" a="1"/>
  <c r="K174250" i="2" s="1"/>
  <c r="K174254" i="2" a="1"/>
  <c r="K174254" i="2" s="1"/>
  <c r="K174258" i="2" a="1"/>
  <c r="K174258" i="2" s="1"/>
  <c r="K174262" i="2" a="1"/>
  <c r="K174262" i="2" s="1"/>
  <c r="K174266" i="2" a="1"/>
  <c r="K174266" i="2" s="1"/>
  <c r="K174270" i="2" a="1"/>
  <c r="K174270" i="2" s="1"/>
  <c r="K174274" i="2" a="1"/>
  <c r="K174274" i="2" s="1"/>
  <c r="K174278" i="2" a="1"/>
  <c r="K174278" i="2" s="1"/>
  <c r="K174282" i="2" a="1"/>
  <c r="K174282" i="2" s="1"/>
  <c r="K174286" i="2" a="1"/>
  <c r="K174286" i="2" s="1"/>
  <c r="K174290" i="2" a="1"/>
  <c r="K174290" i="2" s="1"/>
  <c r="K174294" i="2" a="1"/>
  <c r="K174294" i="2" s="1"/>
  <c r="K174298" i="2" a="1"/>
  <c r="K174298" i="2" s="1"/>
  <c r="K174302" i="2" a="1"/>
  <c r="K174302" i="2" s="1"/>
  <c r="K174306" i="2" a="1"/>
  <c r="K174306" i="2" s="1"/>
  <c r="K174310" i="2" a="1"/>
  <c r="K174310" i="2" s="1"/>
  <c r="K174314" i="2" a="1"/>
  <c r="K174314" i="2" s="1"/>
  <c r="K174318" i="2" a="1"/>
  <c r="K174318" i="2" s="1"/>
  <c r="K174322" i="2" a="1"/>
  <c r="K174322" i="2" s="1"/>
  <c r="K174326" i="2" a="1"/>
  <c r="K174326" i="2" s="1"/>
  <c r="K174330" i="2" a="1"/>
  <c r="K174330" i="2" s="1"/>
  <c r="K174334" i="2" a="1"/>
  <c r="K174334" i="2" s="1"/>
  <c r="K174338" i="2" a="1"/>
  <c r="K174338" i="2" s="1"/>
  <c r="K174342" i="2" a="1"/>
  <c r="K174342" i="2" s="1"/>
  <c r="K174346" i="2" a="1"/>
  <c r="K174346" i="2" s="1"/>
  <c r="K174350" i="2" a="1"/>
  <c r="K174350" i="2" s="1"/>
  <c r="K174354" i="2" a="1"/>
  <c r="K174354" i="2" s="1"/>
  <c r="K174358" i="2" a="1"/>
  <c r="K174358" i="2" s="1"/>
  <c r="K174362" i="2" a="1"/>
  <c r="K174362" i="2" s="1"/>
  <c r="K174366" i="2" a="1"/>
  <c r="K174366" i="2" s="1"/>
  <c r="K174370" i="2" a="1"/>
  <c r="K174370" i="2" s="1"/>
  <c r="K174374" i="2" a="1"/>
  <c r="K174374" i="2" s="1"/>
  <c r="K174378" i="2" a="1"/>
  <c r="K174378" i="2" s="1"/>
  <c r="K174382" i="2" a="1"/>
  <c r="K174382" i="2" s="1"/>
  <c r="K174386" i="2" a="1"/>
  <c r="K174386" i="2" s="1"/>
  <c r="K174390" i="2" a="1"/>
  <c r="K174390" i="2" s="1"/>
  <c r="K174394" i="2" a="1"/>
  <c r="K174394" i="2" s="1"/>
  <c r="K174398" i="2" a="1"/>
  <c r="K174398" i="2" s="1"/>
  <c r="K174402" i="2" a="1"/>
  <c r="K174402" i="2" s="1"/>
  <c r="K174406" i="2" a="1"/>
  <c r="K174406" i="2" s="1"/>
  <c r="K174410" i="2" a="1"/>
  <c r="K174410" i="2" s="1"/>
  <c r="K174414" i="2" a="1"/>
  <c r="K174414" i="2" s="1"/>
  <c r="K174418" i="2" a="1"/>
  <c r="K174418" i="2" s="1"/>
  <c r="K174422" i="2" a="1"/>
  <c r="K174422" i="2" s="1"/>
  <c r="K174426" i="2" a="1"/>
  <c r="K174426" i="2" s="1"/>
  <c r="K174430" i="2" a="1"/>
  <c r="K174430" i="2" s="1"/>
  <c r="K174434" i="2" a="1"/>
  <c r="K174434" i="2" s="1"/>
  <c r="K174438" i="2" a="1"/>
  <c r="K174438" i="2" s="1"/>
  <c r="K174442" i="2" a="1"/>
  <c r="K174442" i="2" s="1"/>
  <c r="K174446" i="2" a="1"/>
  <c r="K174446" i="2" s="1"/>
  <c r="K174450" i="2" a="1"/>
  <c r="K174450" i="2" s="1"/>
  <c r="K174454" i="2" a="1"/>
  <c r="K174454" i="2" s="1"/>
  <c r="K174458" i="2" a="1"/>
  <c r="K174458" i="2" s="1"/>
  <c r="K174462" i="2" a="1"/>
  <c r="K174462" i="2" s="1"/>
  <c r="K174466" i="2" a="1"/>
  <c r="K174466" i="2" s="1"/>
  <c r="K174470" i="2" a="1"/>
  <c r="K174470" i="2" s="1"/>
  <c r="K174474" i="2" a="1"/>
  <c r="K174474" i="2" s="1"/>
  <c r="K174478" i="2" a="1"/>
  <c r="K174478" i="2" s="1"/>
  <c r="K174482" i="2" a="1"/>
  <c r="K174482" i="2" s="1"/>
  <c r="K174486" i="2" a="1"/>
  <c r="K174486" i="2" s="1"/>
  <c r="K174490" i="2" a="1"/>
  <c r="K174490" i="2" s="1"/>
  <c r="K174494" i="2" a="1"/>
  <c r="K174494" i="2" s="1"/>
  <c r="K174498" i="2" a="1"/>
  <c r="K174498" i="2" s="1"/>
  <c r="K174502" i="2" a="1"/>
  <c r="K174502" i="2" s="1"/>
  <c r="K174506" i="2" a="1"/>
  <c r="K174506" i="2" s="1"/>
  <c r="K174510" i="2" a="1"/>
  <c r="K174510" i="2" s="1"/>
  <c r="K174514" i="2" a="1"/>
  <c r="K174514" i="2" s="1"/>
  <c r="K174518" i="2" a="1"/>
  <c r="K174518" i="2" s="1"/>
  <c r="K174522" i="2" a="1"/>
  <c r="K174522" i="2" s="1"/>
  <c r="K174526" i="2" a="1"/>
  <c r="K174526" i="2" s="1"/>
  <c r="K174530" i="2" a="1"/>
  <c r="K174530" i="2" s="1"/>
  <c r="K174534" i="2" a="1"/>
  <c r="K174534" i="2" s="1"/>
  <c r="K174538" i="2" a="1"/>
  <c r="K174538" i="2" s="1"/>
  <c r="K174542" i="2" a="1"/>
  <c r="K174542" i="2" s="1"/>
  <c r="K174546" i="2" a="1"/>
  <c r="K174546" i="2" s="1"/>
  <c r="K174550" i="2" a="1"/>
  <c r="K174550" i="2" s="1"/>
  <c r="K174554" i="2" a="1"/>
  <c r="K174554" i="2" s="1"/>
  <c r="K174558" i="2" a="1"/>
  <c r="K174558" i="2" s="1"/>
  <c r="K174562" i="2" a="1"/>
  <c r="K174562" i="2" s="1"/>
  <c r="K174566" i="2" a="1"/>
  <c r="K174566" i="2" s="1"/>
  <c r="K174570" i="2" a="1"/>
  <c r="K174570" i="2" s="1"/>
  <c r="K174574" i="2" a="1"/>
  <c r="K174574" i="2" s="1"/>
  <c r="K174578" i="2" a="1"/>
  <c r="K174578" i="2" s="1"/>
  <c r="K174582" i="2" a="1"/>
  <c r="K174582" i="2" s="1"/>
  <c r="K174586" i="2" a="1"/>
  <c r="K174586" i="2" s="1"/>
  <c r="K174590" i="2" a="1"/>
  <c r="K174590" i="2" s="1"/>
  <c r="K174594" i="2" a="1"/>
  <c r="K174594" i="2" s="1"/>
  <c r="K174598" i="2" a="1"/>
  <c r="K174598" i="2" s="1"/>
  <c r="K174602" i="2" a="1"/>
  <c r="K174602" i="2" s="1"/>
  <c r="K174606" i="2" a="1"/>
  <c r="K174606" i="2" s="1"/>
  <c r="K174610" i="2" a="1"/>
  <c r="K174610" i="2" s="1"/>
  <c r="K174614" i="2" a="1"/>
  <c r="K174614" i="2" s="1"/>
  <c r="K174618" i="2" a="1"/>
  <c r="K174618" i="2" s="1"/>
  <c r="K174622" i="2" a="1"/>
  <c r="K174622" i="2" s="1"/>
  <c r="K174626" i="2" a="1"/>
  <c r="K174626" i="2" s="1"/>
  <c r="K174630" i="2" a="1"/>
  <c r="K174630" i="2" s="1"/>
  <c r="K174634" i="2" a="1"/>
  <c r="K174634" i="2" s="1"/>
  <c r="K174638" i="2" a="1"/>
  <c r="K174638" i="2" s="1"/>
  <c r="K174642" i="2" a="1"/>
  <c r="K174642" i="2" s="1"/>
  <c r="K174646" i="2" a="1"/>
  <c r="K174646" i="2" s="1"/>
  <c r="K174650" i="2" a="1"/>
  <c r="K174650" i="2" s="1"/>
  <c r="K174654" i="2" a="1"/>
  <c r="K174654" i="2" s="1"/>
  <c r="K174658" i="2" a="1"/>
  <c r="K174658" i="2" s="1"/>
  <c r="K174662" i="2" a="1"/>
  <c r="K174662" i="2" s="1"/>
  <c r="K174666" i="2" a="1"/>
  <c r="K174666" i="2" s="1"/>
  <c r="K174670" i="2" a="1"/>
  <c r="K174670" i="2" s="1"/>
  <c r="K174674" i="2" a="1"/>
  <c r="K174674" i="2" s="1"/>
  <c r="K174678" i="2" a="1"/>
  <c r="K174678" i="2" s="1"/>
  <c r="K174682" i="2" a="1"/>
  <c r="K174682" i="2" s="1"/>
  <c r="K174686" i="2" a="1"/>
  <c r="K174686" i="2" s="1"/>
  <c r="K174690" i="2" a="1"/>
  <c r="K174690" i="2" s="1"/>
  <c r="K174694" i="2" a="1"/>
  <c r="K174694" i="2" s="1"/>
  <c r="K174698" i="2" a="1"/>
  <c r="K174698" i="2" s="1"/>
  <c r="K174702" i="2" a="1"/>
  <c r="K174702" i="2" s="1"/>
  <c r="K174706" i="2" a="1"/>
  <c r="K174706" i="2" s="1"/>
  <c r="K174710" i="2" a="1"/>
  <c r="K174710" i="2" s="1"/>
  <c r="K174714" i="2" a="1"/>
  <c r="K174714" i="2" s="1"/>
  <c r="K174718" i="2" a="1"/>
  <c r="K174718" i="2" s="1"/>
  <c r="K174722" i="2" a="1"/>
  <c r="K174722" i="2" s="1"/>
  <c r="K174726" i="2" a="1"/>
  <c r="K174726" i="2" s="1"/>
  <c r="K174730" i="2" a="1"/>
  <c r="K174730" i="2" s="1"/>
  <c r="K174734" i="2" a="1"/>
  <c r="K174734" i="2" s="1"/>
  <c r="K174738" i="2" a="1"/>
  <c r="K174738" i="2" s="1"/>
  <c r="K174742" i="2" a="1"/>
  <c r="K174742" i="2" s="1"/>
  <c r="K174746" i="2" a="1"/>
  <c r="K174746" i="2" s="1"/>
  <c r="K174750" i="2" a="1"/>
  <c r="K174750" i="2" s="1"/>
  <c r="K174754" i="2" a="1"/>
  <c r="K174754" i="2" s="1"/>
  <c r="K174758" i="2" a="1"/>
  <c r="K174758" i="2" s="1"/>
  <c r="K174762" i="2" a="1"/>
  <c r="K174762" i="2" s="1"/>
  <c r="K174766" i="2" a="1"/>
  <c r="K174766" i="2" s="1"/>
  <c r="K174770" i="2" a="1"/>
  <c r="K174770" i="2" s="1"/>
  <c r="K174774" i="2" a="1"/>
  <c r="K174774" i="2" s="1"/>
  <c r="K174778" i="2" a="1"/>
  <c r="K174778" i="2" s="1"/>
  <c r="K174782" i="2" a="1"/>
  <c r="K174782" i="2" s="1"/>
  <c r="K174786" i="2" a="1"/>
  <c r="K174786" i="2" s="1"/>
  <c r="K174790" i="2" a="1"/>
  <c r="K174790" i="2" s="1"/>
  <c r="K174794" i="2" a="1"/>
  <c r="K174794" i="2" s="1"/>
  <c r="K174798" i="2" a="1"/>
  <c r="K174798" i="2" s="1"/>
  <c r="K174802" i="2" a="1"/>
  <c r="K174802" i="2" s="1"/>
  <c r="K174806" i="2" a="1"/>
  <c r="K174806" i="2" s="1"/>
  <c r="K174810" i="2" a="1"/>
  <c r="K174810" i="2" s="1"/>
  <c r="K174814" i="2" a="1"/>
  <c r="K174814" i="2" s="1"/>
  <c r="K174818" i="2" a="1"/>
  <c r="K174818" i="2" s="1"/>
  <c r="K174822" i="2" a="1"/>
  <c r="K174822" i="2" s="1"/>
  <c r="K174826" i="2" a="1"/>
  <c r="K174826" i="2" s="1"/>
  <c r="K174830" i="2" a="1"/>
  <c r="K174830" i="2" s="1"/>
  <c r="K174834" i="2" a="1"/>
  <c r="K174834" i="2" s="1"/>
  <c r="K174838" i="2" a="1"/>
  <c r="K174838" i="2" s="1"/>
  <c r="K174842" i="2" a="1"/>
  <c r="K174842" i="2" s="1"/>
  <c r="K174846" i="2" a="1"/>
  <c r="K174846" i="2" s="1"/>
  <c r="K174850" i="2" a="1"/>
  <c r="K174850" i="2" s="1"/>
  <c r="K174854" i="2" a="1"/>
  <c r="K174854" i="2" s="1"/>
  <c r="K174858" i="2" a="1"/>
  <c r="K174858" i="2" s="1"/>
  <c r="K174862" i="2" a="1"/>
  <c r="K174862" i="2" s="1"/>
  <c r="K174866" i="2" a="1"/>
  <c r="K174866" i="2" s="1"/>
  <c r="K174870" i="2" a="1"/>
  <c r="K174870" i="2" s="1"/>
  <c r="K174874" i="2" a="1"/>
  <c r="K174874" i="2" s="1"/>
  <c r="K174878" i="2" a="1"/>
  <c r="K174878" i="2" s="1"/>
  <c r="K174882" i="2" a="1"/>
  <c r="K174882" i="2" s="1"/>
  <c r="K174886" i="2" a="1"/>
  <c r="K174886" i="2" s="1"/>
  <c r="K174890" i="2" a="1"/>
  <c r="K174890" i="2" s="1"/>
  <c r="K174894" i="2" a="1"/>
  <c r="K174894" i="2" s="1"/>
  <c r="K174898" i="2" a="1"/>
  <c r="K174898" i="2" s="1"/>
  <c r="K174902" i="2" a="1"/>
  <c r="K174902" i="2" s="1"/>
  <c r="K174906" i="2" a="1"/>
  <c r="K174906" i="2" s="1"/>
  <c r="K174910" i="2" a="1"/>
  <c r="K174910" i="2" s="1"/>
  <c r="K174914" i="2" a="1"/>
  <c r="K174914" i="2" s="1"/>
  <c r="K174918" i="2" a="1"/>
  <c r="K174918" i="2" s="1"/>
  <c r="K174922" i="2" a="1"/>
  <c r="K174922" i="2" s="1"/>
  <c r="K174926" i="2" a="1"/>
  <c r="K174926" i="2" s="1"/>
  <c r="K174930" i="2" a="1"/>
  <c r="K174930" i="2" s="1"/>
  <c r="K174934" i="2" a="1"/>
  <c r="K174934" i="2" s="1"/>
  <c r="K174938" i="2" a="1"/>
  <c r="K174938" i="2" s="1"/>
  <c r="K174942" i="2" a="1"/>
  <c r="K174942" i="2" s="1"/>
  <c r="K174946" i="2" a="1"/>
  <c r="K174946" i="2" s="1"/>
  <c r="K174950" i="2" a="1"/>
  <c r="K174950" i="2" s="1"/>
  <c r="K174954" i="2" a="1"/>
  <c r="K174954" i="2" s="1"/>
  <c r="K174958" i="2" a="1"/>
  <c r="K174958" i="2" s="1"/>
  <c r="K174962" i="2" a="1"/>
  <c r="K174962" i="2" s="1"/>
  <c r="K174966" i="2" a="1"/>
  <c r="K174966" i="2" s="1"/>
  <c r="K174970" i="2" a="1"/>
  <c r="K174970" i="2" s="1"/>
  <c r="K174974" i="2" a="1"/>
  <c r="K174974" i="2" s="1"/>
  <c r="K174978" i="2" a="1"/>
  <c r="K174978" i="2" s="1"/>
  <c r="K174982" i="2" a="1"/>
  <c r="K174982" i="2" s="1"/>
  <c r="K174986" i="2" a="1"/>
  <c r="K174986" i="2" s="1"/>
  <c r="K174990" i="2" a="1"/>
  <c r="K174990" i="2" s="1"/>
  <c r="K174994" i="2" a="1"/>
  <c r="K174994" i="2" s="1"/>
  <c r="K174998" i="2" a="1"/>
  <c r="K174998" i="2" s="1"/>
  <c r="K175002" i="2" a="1"/>
  <c r="K175002" i="2" s="1"/>
  <c r="K175006" i="2" a="1"/>
  <c r="K175006" i="2" s="1"/>
  <c r="K175010" i="2" a="1"/>
  <c r="K175010" i="2" s="1"/>
  <c r="K175014" i="2" a="1"/>
  <c r="K175014" i="2" s="1"/>
  <c r="K175018" i="2" a="1"/>
  <c r="K175018" i="2" s="1"/>
  <c r="K175022" i="2" a="1"/>
  <c r="K175022" i="2" s="1"/>
  <c r="K175026" i="2" a="1"/>
  <c r="K175026" i="2" s="1"/>
  <c r="K175030" i="2" a="1"/>
  <c r="K175030" i="2" s="1"/>
  <c r="K175034" i="2" a="1"/>
  <c r="K175034" i="2" s="1"/>
  <c r="K175038" i="2" a="1"/>
  <c r="K175038" i="2" s="1"/>
  <c r="K175042" i="2" a="1"/>
  <c r="K175042" i="2" s="1"/>
  <c r="K175046" i="2" a="1"/>
  <c r="K175046" i="2" s="1"/>
  <c r="K175050" i="2" a="1"/>
  <c r="K175050" i="2" s="1"/>
  <c r="K175054" i="2" a="1"/>
  <c r="K175054" i="2" s="1"/>
  <c r="K175058" i="2" a="1"/>
  <c r="K175058" i="2" s="1"/>
  <c r="K175062" i="2" a="1"/>
  <c r="K175062" i="2" s="1"/>
  <c r="K175066" i="2" a="1"/>
  <c r="K175066" i="2" s="1"/>
  <c r="K175070" i="2" a="1"/>
  <c r="K175070" i="2" s="1"/>
  <c r="K175074" i="2" a="1"/>
  <c r="K175074" i="2" s="1"/>
  <c r="K175078" i="2" a="1"/>
  <c r="K175078" i="2" s="1"/>
  <c r="K175082" i="2" a="1"/>
  <c r="K175082" i="2" s="1"/>
  <c r="K175086" i="2" a="1"/>
  <c r="K175086" i="2" s="1"/>
  <c r="K175090" i="2" a="1"/>
  <c r="K175090" i="2" s="1"/>
  <c r="K175094" i="2" a="1"/>
  <c r="K175094" i="2" s="1"/>
  <c r="K175098" i="2" a="1"/>
  <c r="K175098" i="2" s="1"/>
  <c r="K175102" i="2" a="1"/>
  <c r="K175102" i="2" s="1"/>
  <c r="K175106" i="2" a="1"/>
  <c r="K175106" i="2" s="1"/>
  <c r="K175110" i="2" a="1"/>
  <c r="K175110" i="2" s="1"/>
  <c r="K175114" i="2" a="1"/>
  <c r="K175114" i="2" s="1"/>
  <c r="K175118" i="2" a="1"/>
  <c r="K175118" i="2" s="1"/>
  <c r="K175122" i="2" a="1"/>
  <c r="K175122" i="2" s="1"/>
  <c r="K175126" i="2" a="1"/>
  <c r="K175126" i="2" s="1"/>
  <c r="K175130" i="2" a="1"/>
  <c r="K175130" i="2" s="1"/>
  <c r="K175134" i="2" a="1"/>
  <c r="K175134" i="2" s="1"/>
  <c r="K175138" i="2" a="1"/>
  <c r="K175138" i="2" s="1"/>
  <c r="K175142" i="2" a="1"/>
  <c r="K175142" i="2" s="1"/>
  <c r="K175146" i="2" a="1"/>
  <c r="K175146" i="2" s="1"/>
  <c r="K175150" i="2" a="1"/>
  <c r="K175150" i="2" s="1"/>
  <c r="K175154" i="2" a="1"/>
  <c r="K175154" i="2" s="1"/>
  <c r="K175158" i="2" a="1"/>
  <c r="K175158" i="2" s="1"/>
  <c r="K175162" i="2" a="1"/>
  <c r="K175162" i="2" s="1"/>
  <c r="K175166" i="2" a="1"/>
  <c r="K175166" i="2" s="1"/>
  <c r="K175170" i="2" a="1"/>
  <c r="K175170" i="2" s="1"/>
  <c r="K175174" i="2" a="1"/>
  <c r="K175174" i="2" s="1"/>
  <c r="K175178" i="2" a="1"/>
  <c r="K175178" i="2" s="1"/>
  <c r="K175182" i="2" a="1"/>
  <c r="K175182" i="2" s="1"/>
  <c r="K175186" i="2" a="1"/>
  <c r="K175186" i="2" s="1"/>
  <c r="K175190" i="2" a="1"/>
  <c r="K175190" i="2" s="1"/>
  <c r="K175194" i="2" a="1"/>
  <c r="K175194" i="2" s="1"/>
  <c r="K175198" i="2" a="1"/>
  <c r="K175198" i="2" s="1"/>
  <c r="K175202" i="2" a="1"/>
  <c r="K175202" i="2" s="1"/>
  <c r="K175206" i="2" a="1"/>
  <c r="K175206" i="2" s="1"/>
  <c r="K175210" i="2" a="1"/>
  <c r="K175210" i="2" s="1"/>
  <c r="K175214" i="2" a="1"/>
  <c r="K175214" i="2" s="1"/>
  <c r="K175218" i="2" a="1"/>
  <c r="K175218" i="2" s="1"/>
  <c r="K175222" i="2" a="1"/>
  <c r="K175222" i="2" s="1"/>
  <c r="K175226" i="2" a="1"/>
  <c r="K175226" i="2" s="1"/>
  <c r="K175230" i="2" a="1"/>
  <c r="K175230" i="2" s="1"/>
  <c r="K175234" i="2" a="1"/>
  <c r="K175234" i="2" s="1"/>
  <c r="K175238" i="2" a="1"/>
  <c r="K175238" i="2" s="1"/>
  <c r="K175242" i="2" a="1"/>
  <c r="K175242" i="2" s="1"/>
  <c r="K175246" i="2" a="1"/>
  <c r="K175246" i="2" s="1"/>
  <c r="K175250" i="2" a="1"/>
  <c r="K175250" i="2" s="1"/>
  <c r="K175254" i="2" a="1"/>
  <c r="K175254" i="2" s="1"/>
  <c r="K175258" i="2" a="1"/>
  <c r="K175258" i="2" s="1"/>
  <c r="K175262" i="2" a="1"/>
  <c r="K175262" i="2" s="1"/>
  <c r="K175266" i="2" a="1"/>
  <c r="K175266" i="2" s="1"/>
  <c r="K175270" i="2" a="1"/>
  <c r="K175270" i="2" s="1"/>
  <c r="K175274" i="2" a="1"/>
  <c r="K175274" i="2" s="1"/>
  <c r="K175278" i="2" a="1"/>
  <c r="K175278" i="2" s="1"/>
  <c r="K175282" i="2" a="1"/>
  <c r="K175282" i="2" s="1"/>
  <c r="K175286" i="2" a="1"/>
  <c r="K175286" i="2" s="1"/>
  <c r="K175290" i="2" a="1"/>
  <c r="K175290" i="2" s="1"/>
  <c r="K175294" i="2" a="1"/>
  <c r="K175294" i="2" s="1"/>
  <c r="K175298" i="2" a="1"/>
  <c r="K175298" i="2" s="1"/>
  <c r="K175302" i="2" a="1"/>
  <c r="K175302" i="2" s="1"/>
  <c r="K175306" i="2" a="1"/>
  <c r="K175306" i="2" s="1"/>
  <c r="K175310" i="2" a="1"/>
  <c r="K175310" i="2" s="1"/>
  <c r="K175314" i="2" a="1"/>
  <c r="K175314" i="2" s="1"/>
  <c r="K175318" i="2" a="1"/>
  <c r="K175318" i="2" s="1"/>
  <c r="K175322" i="2" a="1"/>
  <c r="K175322" i="2" s="1"/>
  <c r="K175326" i="2" a="1"/>
  <c r="K175326" i="2" s="1"/>
  <c r="K175330" i="2" a="1"/>
  <c r="K175330" i="2" s="1"/>
  <c r="K175334" i="2" a="1"/>
  <c r="K175334" i="2" s="1"/>
  <c r="K175338" i="2" a="1"/>
  <c r="K175338" i="2" s="1"/>
  <c r="K175342" i="2" a="1"/>
  <c r="K175342" i="2" s="1"/>
  <c r="K175346" i="2" a="1"/>
  <c r="K175346" i="2" s="1"/>
  <c r="K175350" i="2" a="1"/>
  <c r="K175350" i="2" s="1"/>
  <c r="K175354" i="2" a="1"/>
  <c r="K175354" i="2" s="1"/>
  <c r="K175358" i="2" a="1"/>
  <c r="K175358" i="2" s="1"/>
  <c r="K175362" i="2" a="1"/>
  <c r="K175362" i="2" s="1"/>
  <c r="K175366" i="2" a="1"/>
  <c r="K175366" i="2" s="1"/>
  <c r="K175370" i="2" a="1"/>
  <c r="K175370" i="2" s="1"/>
  <c r="K175374" i="2" a="1"/>
  <c r="K175374" i="2" s="1"/>
  <c r="K175378" i="2" a="1"/>
  <c r="K175378" i="2" s="1"/>
  <c r="K175382" i="2" a="1"/>
  <c r="K175382" i="2" s="1"/>
  <c r="K175386" i="2" a="1"/>
  <c r="K175386" i="2" s="1"/>
  <c r="K175390" i="2" a="1"/>
  <c r="K175390" i="2" s="1"/>
  <c r="K175394" i="2" a="1"/>
  <c r="K175394" i="2" s="1"/>
  <c r="K175398" i="2" a="1"/>
  <c r="K175398" i="2" s="1"/>
  <c r="K175402" i="2" a="1"/>
  <c r="K175402" i="2" s="1"/>
  <c r="K175406" i="2" a="1"/>
  <c r="K175406" i="2" s="1"/>
  <c r="K175410" i="2" a="1"/>
  <c r="K175410" i="2" s="1"/>
  <c r="K175414" i="2" a="1"/>
  <c r="K175414" i="2" s="1"/>
  <c r="K175418" i="2" a="1"/>
  <c r="K175418" i="2" s="1"/>
  <c r="K175422" i="2" a="1"/>
  <c r="K175422" i="2" s="1"/>
  <c r="K175426" i="2" a="1"/>
  <c r="K175426" i="2" s="1"/>
  <c r="K175430" i="2" a="1"/>
  <c r="K175430" i="2" s="1"/>
  <c r="K175434" i="2" a="1"/>
  <c r="K175434" i="2" s="1"/>
  <c r="K175438" i="2" a="1"/>
  <c r="K175438" i="2" s="1"/>
  <c r="K175442" i="2" a="1"/>
  <c r="K175442" i="2" s="1"/>
  <c r="K175446" i="2" a="1"/>
  <c r="K175446" i="2" s="1"/>
  <c r="K175450" i="2" a="1"/>
  <c r="K175450" i="2" s="1"/>
  <c r="K175454" i="2" a="1"/>
  <c r="K175454" i="2" s="1"/>
  <c r="K175458" i="2" a="1"/>
  <c r="K175458" i="2" s="1"/>
  <c r="K175462" i="2" a="1"/>
  <c r="K175462" i="2" s="1"/>
  <c r="K175466" i="2" a="1"/>
  <c r="K175466" i="2" s="1"/>
  <c r="K175470" i="2" a="1"/>
  <c r="K175470" i="2" s="1"/>
  <c r="K175474" i="2" a="1"/>
  <c r="K175474" i="2" s="1"/>
  <c r="K175478" i="2" a="1"/>
  <c r="K175478" i="2" s="1"/>
  <c r="K175482" i="2" a="1"/>
  <c r="K175482" i="2" s="1"/>
  <c r="K175486" i="2" a="1"/>
  <c r="K175486" i="2" s="1"/>
  <c r="K175490" i="2" a="1"/>
  <c r="K175490" i="2" s="1"/>
  <c r="K175494" i="2" a="1"/>
  <c r="K175494" i="2" s="1"/>
  <c r="K175498" i="2" a="1"/>
  <c r="K175498" i="2" s="1"/>
  <c r="K175502" i="2" a="1"/>
  <c r="K175502" i="2" s="1"/>
  <c r="K175506" i="2" a="1"/>
  <c r="K175506" i="2" s="1"/>
  <c r="K175510" i="2" a="1"/>
  <c r="K175510" i="2" s="1"/>
  <c r="K175514" i="2" a="1"/>
  <c r="K175514" i="2" s="1"/>
  <c r="K175518" i="2" a="1"/>
  <c r="K175518" i="2" s="1"/>
  <c r="K175522" i="2" a="1"/>
  <c r="K175522" i="2" s="1"/>
  <c r="K175526" i="2" a="1"/>
  <c r="K175526" i="2" s="1"/>
  <c r="K175530" i="2" a="1"/>
  <c r="K175530" i="2" s="1"/>
  <c r="K175534" i="2" a="1"/>
  <c r="K175534" i="2" s="1"/>
  <c r="K175538" i="2" a="1"/>
  <c r="K175538" i="2" s="1"/>
  <c r="K175542" i="2" a="1"/>
  <c r="K175542" i="2" s="1"/>
  <c r="K175546" i="2" a="1"/>
  <c r="K175546" i="2" s="1"/>
  <c r="K175550" i="2" a="1"/>
  <c r="K175550" i="2" s="1"/>
  <c r="K175554" i="2" a="1"/>
  <c r="K175554" i="2" s="1"/>
  <c r="K175558" i="2" a="1"/>
  <c r="K175558" i="2" s="1"/>
  <c r="K175562" i="2" a="1"/>
  <c r="K175562" i="2" s="1"/>
  <c r="K175566" i="2" a="1"/>
  <c r="K175566" i="2" s="1"/>
  <c r="K175570" i="2" a="1"/>
  <c r="K175570" i="2" s="1"/>
  <c r="K175574" i="2" a="1"/>
  <c r="K175574" i="2" s="1"/>
  <c r="K175578" i="2" a="1"/>
  <c r="K175578" i="2" s="1"/>
  <c r="K175582" i="2" a="1"/>
  <c r="K175582" i="2" s="1"/>
  <c r="K175586" i="2" a="1"/>
  <c r="K175586" i="2" s="1"/>
  <c r="K175590" i="2" a="1"/>
  <c r="K175590" i="2" s="1"/>
  <c r="K175594" i="2" a="1"/>
  <c r="K175594" i="2" s="1"/>
  <c r="K175598" i="2" a="1"/>
  <c r="K175598" i="2" s="1"/>
  <c r="K175602" i="2" a="1"/>
  <c r="K175602" i="2" s="1"/>
  <c r="K175606" i="2" a="1"/>
  <c r="K175606" i="2" s="1"/>
  <c r="K175610" i="2" a="1"/>
  <c r="K175610" i="2" s="1"/>
  <c r="K175614" i="2" a="1"/>
  <c r="K175614" i="2" s="1"/>
  <c r="K175618" i="2" a="1"/>
  <c r="K175618" i="2" s="1"/>
  <c r="K175622" i="2" a="1"/>
  <c r="K175622" i="2" s="1"/>
  <c r="K175626" i="2" a="1"/>
  <c r="K175626" i="2" s="1"/>
  <c r="K175630" i="2" a="1"/>
  <c r="K175630" i="2" s="1"/>
  <c r="K175634" i="2" a="1"/>
  <c r="K175634" i="2" s="1"/>
  <c r="K175638" i="2" a="1"/>
  <c r="K175638" i="2" s="1"/>
  <c r="K175642" i="2" a="1"/>
  <c r="K175642" i="2" s="1"/>
  <c r="K175646" i="2" a="1"/>
  <c r="K175646" i="2" s="1"/>
  <c r="K175650" i="2" a="1"/>
  <c r="K175650" i="2" s="1"/>
  <c r="K175654" i="2" a="1"/>
  <c r="K175654" i="2" s="1"/>
  <c r="K175658" i="2" a="1"/>
  <c r="K175658" i="2" s="1"/>
  <c r="K175662" i="2" a="1"/>
  <c r="K175662" i="2" s="1"/>
  <c r="K175666" i="2" a="1"/>
  <c r="K175666" i="2" s="1"/>
  <c r="K175670" i="2" a="1"/>
  <c r="K175670" i="2" s="1"/>
  <c r="K175674" i="2" a="1"/>
  <c r="K175674" i="2" s="1"/>
  <c r="K175678" i="2" a="1"/>
  <c r="K175678" i="2" s="1"/>
  <c r="K175682" i="2" a="1"/>
  <c r="K175682" i="2" s="1"/>
  <c r="K175686" i="2" a="1"/>
  <c r="K175686" i="2" s="1"/>
  <c r="K175690" i="2" a="1"/>
  <c r="K175690" i="2" s="1"/>
  <c r="K175694" i="2" a="1"/>
  <c r="K175694" i="2" s="1"/>
  <c r="K175698" i="2" a="1"/>
  <c r="K175698" i="2" s="1"/>
  <c r="K175702" i="2" a="1"/>
  <c r="K175702" i="2" s="1"/>
  <c r="K175706" i="2" a="1"/>
  <c r="K175706" i="2" s="1"/>
  <c r="K175710" i="2" a="1"/>
  <c r="K175710" i="2" s="1"/>
  <c r="K175714" i="2" a="1"/>
  <c r="K175714" i="2" s="1"/>
  <c r="K175718" i="2" a="1"/>
  <c r="K175718" i="2" s="1"/>
  <c r="K175722" i="2" a="1"/>
  <c r="K175722" i="2" s="1"/>
  <c r="K175726" i="2" a="1"/>
  <c r="K175726" i="2" s="1"/>
  <c r="K175730" i="2" a="1"/>
  <c r="K175730" i="2" s="1"/>
  <c r="K175734" i="2" a="1"/>
  <c r="K175734" i="2" s="1"/>
  <c r="K175738" i="2" a="1"/>
  <c r="K175738" i="2" s="1"/>
  <c r="K175742" i="2" a="1"/>
  <c r="K175742" i="2" s="1"/>
  <c r="K175746" i="2" a="1"/>
  <c r="K175746" i="2" s="1"/>
  <c r="K175750" i="2" a="1"/>
  <c r="K175750" i="2" s="1"/>
  <c r="K175754" i="2" a="1"/>
  <c r="K175754" i="2" s="1"/>
  <c r="K175758" i="2" a="1"/>
  <c r="K175758" i="2" s="1"/>
  <c r="K175762" i="2" a="1"/>
  <c r="K175762" i="2" s="1"/>
  <c r="K175766" i="2" a="1"/>
  <c r="K175766" i="2" s="1"/>
  <c r="K175770" i="2" a="1"/>
  <c r="K175770" i="2" s="1"/>
  <c r="K175774" i="2" a="1"/>
  <c r="K175774" i="2" s="1"/>
  <c r="K175778" i="2" a="1"/>
  <c r="K175778" i="2" s="1"/>
  <c r="K175782" i="2" a="1"/>
  <c r="K175782" i="2" s="1"/>
  <c r="K175786" i="2" a="1"/>
  <c r="K175786" i="2" s="1"/>
  <c r="K175790" i="2" a="1"/>
  <c r="K175790" i="2" s="1"/>
  <c r="K175794" i="2" a="1"/>
  <c r="K175794" i="2" s="1"/>
  <c r="K175798" i="2" a="1"/>
  <c r="K175798" i="2" s="1"/>
  <c r="K175802" i="2" a="1"/>
  <c r="K175802" i="2" s="1"/>
  <c r="K175806" i="2" a="1"/>
  <c r="K175806" i="2" s="1"/>
  <c r="K175810" i="2" a="1"/>
  <c r="K175810" i="2" s="1"/>
  <c r="K175814" i="2" a="1"/>
  <c r="K175814" i="2" s="1"/>
  <c r="K175818" i="2" a="1"/>
  <c r="K175818" i="2" s="1"/>
  <c r="K175822" i="2" a="1"/>
  <c r="K175822" i="2" s="1"/>
  <c r="K175826" i="2" a="1"/>
  <c r="K175826" i="2" s="1"/>
  <c r="K175830" i="2" a="1"/>
  <c r="K175830" i="2" s="1"/>
  <c r="K175834" i="2" a="1"/>
  <c r="K175834" i="2" s="1"/>
  <c r="K175838" i="2" a="1"/>
  <c r="K175838" i="2" s="1"/>
  <c r="K175842" i="2" a="1"/>
  <c r="K175842" i="2" s="1"/>
  <c r="K175846" i="2" a="1"/>
  <c r="K175846" i="2" s="1"/>
  <c r="K175850" i="2" a="1"/>
  <c r="K175850" i="2" s="1"/>
  <c r="K175854" i="2" a="1"/>
  <c r="K175854" i="2" s="1"/>
  <c r="K175858" i="2" a="1"/>
  <c r="K175858" i="2" s="1"/>
  <c r="K175862" i="2" a="1"/>
  <c r="K175862" i="2" s="1"/>
  <c r="K175866" i="2" a="1"/>
  <c r="K175866" i="2" s="1"/>
  <c r="K175870" i="2" a="1"/>
  <c r="K175870" i="2" s="1"/>
  <c r="K175874" i="2" a="1"/>
  <c r="K175874" i="2" s="1"/>
  <c r="K175878" i="2" a="1"/>
  <c r="K175878" i="2" s="1"/>
  <c r="K175882" i="2" a="1"/>
  <c r="K175882" i="2" s="1"/>
  <c r="K175886" i="2" a="1"/>
  <c r="K175886" i="2" s="1"/>
  <c r="K175890" i="2" a="1"/>
  <c r="K175890" i="2" s="1"/>
  <c r="K175894" i="2" a="1"/>
  <c r="K175894" i="2" s="1"/>
  <c r="K175898" i="2" a="1"/>
  <c r="K175898" i="2" s="1"/>
  <c r="K175902" i="2" a="1"/>
  <c r="K175902" i="2" s="1"/>
  <c r="K175906" i="2" a="1"/>
  <c r="K175906" i="2" s="1"/>
  <c r="K175910" i="2" a="1"/>
  <c r="K175910" i="2" s="1"/>
  <c r="K175914" i="2" a="1"/>
  <c r="K175914" i="2" s="1"/>
  <c r="K175918" i="2" a="1"/>
  <c r="K175918" i="2" s="1"/>
  <c r="K175922" i="2" a="1"/>
  <c r="K175922" i="2" s="1"/>
  <c r="K175926" i="2" a="1"/>
  <c r="K175926" i="2" s="1"/>
  <c r="K175930" i="2" a="1"/>
  <c r="K175930" i="2" s="1"/>
  <c r="K175934" i="2" a="1"/>
  <c r="K175934" i="2" s="1"/>
  <c r="K175938" i="2" a="1"/>
  <c r="K175938" i="2" s="1"/>
  <c r="K175942" i="2" a="1"/>
  <c r="K175942" i="2" s="1"/>
  <c r="K175946" i="2" a="1"/>
  <c r="K175946" i="2" s="1"/>
  <c r="K175950" i="2" a="1"/>
  <c r="K175950" i="2" s="1"/>
  <c r="K175954" i="2" a="1"/>
  <c r="K175954" i="2" s="1"/>
  <c r="K175958" i="2" a="1"/>
  <c r="K175958" i="2" s="1"/>
  <c r="K175962" i="2" a="1"/>
  <c r="K175962" i="2" s="1"/>
  <c r="K175966" i="2" a="1"/>
  <c r="K175966" i="2" s="1"/>
  <c r="K175970" i="2" a="1"/>
  <c r="K175970" i="2" s="1"/>
  <c r="K175974" i="2" a="1"/>
  <c r="K175974" i="2" s="1"/>
  <c r="K175978" i="2" a="1"/>
  <c r="K175978" i="2" s="1"/>
  <c r="K175982" i="2" a="1"/>
  <c r="K175982" i="2" s="1"/>
  <c r="K175986" i="2" a="1"/>
  <c r="K175986" i="2" s="1"/>
  <c r="K175990" i="2" a="1"/>
  <c r="K175990" i="2" s="1"/>
  <c r="K175994" i="2" a="1"/>
  <c r="K175994" i="2" s="1"/>
  <c r="K175998" i="2" a="1"/>
  <c r="K175998" i="2" s="1"/>
  <c r="K176002" i="2" a="1"/>
  <c r="K176002" i="2" s="1"/>
  <c r="K176006" i="2" a="1"/>
  <c r="K176006" i="2" s="1"/>
  <c r="K176010" i="2" a="1"/>
  <c r="K176010" i="2" s="1"/>
  <c r="K176014" i="2" a="1"/>
  <c r="K176014" i="2" s="1"/>
  <c r="K176018" i="2" a="1"/>
  <c r="K176018" i="2" s="1"/>
  <c r="K176022" i="2" a="1"/>
  <c r="K176022" i="2" s="1"/>
  <c r="K176026" i="2" a="1"/>
  <c r="K176026" i="2" s="1"/>
  <c r="K176030" i="2" a="1"/>
  <c r="K176030" i="2" s="1"/>
  <c r="K176034" i="2" a="1"/>
  <c r="K176034" i="2" s="1"/>
  <c r="K176038" i="2" a="1"/>
  <c r="K176038" i="2" s="1"/>
  <c r="K176042" i="2" a="1"/>
  <c r="K176042" i="2" s="1"/>
  <c r="K176046" i="2" a="1"/>
  <c r="K176046" i="2" s="1"/>
  <c r="K176050" i="2" a="1"/>
  <c r="K176050" i="2" s="1"/>
  <c r="K176054" i="2" a="1"/>
  <c r="K176054" i="2" s="1"/>
  <c r="K176058" i="2" a="1"/>
  <c r="K176058" i="2" s="1"/>
  <c r="K176062" i="2" a="1"/>
  <c r="K176062" i="2" s="1"/>
  <c r="K176066" i="2" a="1"/>
  <c r="K176066" i="2" s="1"/>
  <c r="K176070" i="2" a="1"/>
  <c r="K176070" i="2" s="1"/>
  <c r="K176074" i="2" a="1"/>
  <c r="K176074" i="2" s="1"/>
  <c r="K176078" i="2" a="1"/>
  <c r="K176078" i="2" s="1"/>
  <c r="K176082" i="2" a="1"/>
  <c r="K176082" i="2" s="1"/>
  <c r="K176086" i="2" a="1"/>
  <c r="K176086" i="2" s="1"/>
  <c r="K176090" i="2" a="1"/>
  <c r="K176090" i="2" s="1"/>
  <c r="K176094" i="2" a="1"/>
  <c r="K176094" i="2" s="1"/>
  <c r="K176098" i="2" a="1"/>
  <c r="K176098" i="2" s="1"/>
  <c r="K176102" i="2" a="1"/>
  <c r="K176102" i="2" s="1"/>
  <c r="K176106" i="2" a="1"/>
  <c r="K176106" i="2" s="1"/>
  <c r="K176110" i="2" a="1"/>
  <c r="K176110" i="2" s="1"/>
  <c r="K176114" i="2" a="1"/>
  <c r="K176114" i="2" s="1"/>
  <c r="K176118" i="2" a="1"/>
  <c r="K176118" i="2" s="1"/>
  <c r="K176122" i="2" a="1"/>
  <c r="K176122" i="2" s="1"/>
  <c r="K176126" i="2" a="1"/>
  <c r="K176126" i="2" s="1"/>
  <c r="K176130" i="2" a="1"/>
  <c r="K176130" i="2" s="1"/>
  <c r="K176134" i="2" a="1"/>
  <c r="K176134" i="2" s="1"/>
  <c r="K176138" i="2" a="1"/>
  <c r="K176138" i="2" s="1"/>
  <c r="K176142" i="2" a="1"/>
  <c r="K176142" i="2" s="1"/>
  <c r="K176146" i="2" a="1"/>
  <c r="K176146" i="2" s="1"/>
  <c r="K176150" i="2" a="1"/>
  <c r="K176150" i="2" s="1"/>
  <c r="K176154" i="2" a="1"/>
  <c r="K176154" i="2" s="1"/>
  <c r="K176158" i="2" a="1"/>
  <c r="K176158" i="2" s="1"/>
  <c r="K176162" i="2" a="1"/>
  <c r="K176162" i="2" s="1"/>
  <c r="K176166" i="2" a="1"/>
  <c r="K176166" i="2" s="1"/>
  <c r="K176170" i="2" a="1"/>
  <c r="K176170" i="2" s="1"/>
  <c r="K176174" i="2" a="1"/>
  <c r="K176174" i="2" s="1"/>
  <c r="K176178" i="2" a="1"/>
  <c r="K176178" i="2" s="1"/>
  <c r="K176182" i="2" a="1"/>
  <c r="K176182" i="2" s="1"/>
  <c r="K176186" i="2" a="1"/>
  <c r="K176186" i="2" s="1"/>
  <c r="K176190" i="2" a="1"/>
  <c r="K176190" i="2" s="1"/>
  <c r="K176194" i="2" a="1"/>
  <c r="K176194" i="2" s="1"/>
  <c r="K176198" i="2" a="1"/>
  <c r="K176198" i="2" s="1"/>
  <c r="K176202" i="2" a="1"/>
  <c r="K176202" i="2" s="1"/>
  <c r="K176206" i="2" a="1"/>
  <c r="K176206" i="2" s="1"/>
  <c r="K176210" i="2" a="1"/>
  <c r="K176210" i="2" s="1"/>
  <c r="K176214" i="2" a="1"/>
  <c r="K176214" i="2" s="1"/>
  <c r="K176218" i="2" a="1"/>
  <c r="K176218" i="2" s="1"/>
  <c r="K176222" i="2" a="1"/>
  <c r="K176222" i="2" s="1"/>
  <c r="K176226" i="2" a="1"/>
  <c r="K176226" i="2" s="1"/>
  <c r="K176230" i="2" a="1"/>
  <c r="K176230" i="2" s="1"/>
  <c r="K176234" i="2" a="1"/>
  <c r="K176234" i="2" s="1"/>
  <c r="K176238" i="2" a="1"/>
  <c r="K176238" i="2" s="1"/>
  <c r="K176242" i="2" a="1"/>
  <c r="K176242" i="2" s="1"/>
  <c r="K176246" i="2" a="1"/>
  <c r="K176246" i="2" s="1"/>
  <c r="K176250" i="2" a="1"/>
  <c r="K176250" i="2" s="1"/>
  <c r="K176254" i="2" a="1"/>
  <c r="K176254" i="2" s="1"/>
  <c r="K176258" i="2" a="1"/>
  <c r="K176258" i="2" s="1"/>
  <c r="K176262" i="2" a="1"/>
  <c r="K176262" i="2" s="1"/>
  <c r="K176266" i="2" a="1"/>
  <c r="K176266" i="2" s="1"/>
  <c r="K176270" i="2" a="1"/>
  <c r="K176270" i="2" s="1"/>
  <c r="K176274" i="2" a="1"/>
  <c r="K176274" i="2" s="1"/>
  <c r="K176278" i="2" a="1"/>
  <c r="K176278" i="2" s="1"/>
  <c r="K176282" i="2" a="1"/>
  <c r="K176282" i="2" s="1"/>
  <c r="K176286" i="2" a="1"/>
  <c r="K176286" i="2" s="1"/>
  <c r="K176290" i="2" a="1"/>
  <c r="K176290" i="2" s="1"/>
  <c r="K176294" i="2" a="1"/>
  <c r="K176294" i="2" s="1"/>
  <c r="K176298" i="2" a="1"/>
  <c r="K176298" i="2" s="1"/>
  <c r="K176302" i="2" a="1"/>
  <c r="K176302" i="2" s="1"/>
  <c r="K176306" i="2" a="1"/>
  <c r="K176306" i="2" s="1"/>
  <c r="K176310" i="2" a="1"/>
  <c r="K176310" i="2" s="1"/>
  <c r="K176314" i="2" a="1"/>
  <c r="K176314" i="2" s="1"/>
  <c r="K176318" i="2" a="1"/>
  <c r="K176318" i="2" s="1"/>
  <c r="K176322" i="2" a="1"/>
  <c r="K176322" i="2" s="1"/>
  <c r="K176326" i="2" a="1"/>
  <c r="K176326" i="2" s="1"/>
  <c r="K176330" i="2" a="1"/>
  <c r="K176330" i="2" s="1"/>
  <c r="K176334" i="2" a="1"/>
  <c r="K176334" i="2" s="1"/>
  <c r="K176338" i="2" a="1"/>
  <c r="K176338" i="2" s="1"/>
  <c r="K176342" i="2" a="1"/>
  <c r="K176342" i="2" s="1"/>
  <c r="K176346" i="2" a="1"/>
  <c r="K176346" i="2" s="1"/>
  <c r="K176350" i="2" a="1"/>
  <c r="K176350" i="2" s="1"/>
  <c r="K176354" i="2" a="1"/>
  <c r="K176354" i="2" s="1"/>
  <c r="K176358" i="2" a="1"/>
  <c r="K176358" i="2" s="1"/>
  <c r="K176362" i="2" a="1"/>
  <c r="K176362" i="2" s="1"/>
  <c r="K176366" i="2" a="1"/>
  <c r="K176366" i="2" s="1"/>
  <c r="K176370" i="2" a="1"/>
  <c r="K176370" i="2" s="1"/>
  <c r="K176374" i="2" a="1"/>
  <c r="K176374" i="2" s="1"/>
  <c r="K176378" i="2" a="1"/>
  <c r="K176378" i="2" s="1"/>
  <c r="K176382" i="2" a="1"/>
  <c r="K176382" i="2" s="1"/>
  <c r="K176386" i="2" a="1"/>
  <c r="K176386" i="2" s="1"/>
  <c r="K176390" i="2" a="1"/>
  <c r="K176390" i="2" s="1"/>
  <c r="K176394" i="2" a="1"/>
  <c r="K176394" i="2" s="1"/>
  <c r="K176398" i="2" a="1"/>
  <c r="K176398" i="2" s="1"/>
  <c r="K176402" i="2" a="1"/>
  <c r="K176402" i="2" s="1"/>
  <c r="K176406" i="2" a="1"/>
  <c r="K176406" i="2" s="1"/>
  <c r="K176410" i="2" a="1"/>
  <c r="K176410" i="2" s="1"/>
  <c r="K176414" i="2" a="1"/>
  <c r="K176414" i="2" s="1"/>
  <c r="K176418" i="2" a="1"/>
  <c r="K176418" i="2" s="1"/>
  <c r="K176422" i="2" a="1"/>
  <c r="K176422" i="2" s="1"/>
  <c r="K176426" i="2" a="1"/>
  <c r="K176426" i="2" s="1"/>
  <c r="K176430" i="2" a="1"/>
  <c r="K176430" i="2" s="1"/>
  <c r="K176434" i="2" a="1"/>
  <c r="K176434" i="2" s="1"/>
  <c r="K176438" i="2" a="1"/>
  <c r="K176438" i="2" s="1"/>
  <c r="K176442" i="2" a="1"/>
  <c r="K176442" i="2" s="1"/>
  <c r="K176446" i="2" a="1"/>
  <c r="K176446" i="2" s="1"/>
  <c r="K176450" i="2" a="1"/>
  <c r="K176450" i="2" s="1"/>
  <c r="K176454" i="2" a="1"/>
  <c r="K176454" i="2" s="1"/>
  <c r="K176458" i="2" a="1"/>
  <c r="K176458" i="2" s="1"/>
  <c r="K176462" i="2" a="1"/>
  <c r="K176462" i="2" s="1"/>
  <c r="K176466" i="2" a="1"/>
  <c r="K176466" i="2" s="1"/>
  <c r="K176470" i="2" a="1"/>
  <c r="K176470" i="2" s="1"/>
  <c r="K176474" i="2" a="1"/>
  <c r="K176474" i="2" s="1"/>
  <c r="K176478" i="2" a="1"/>
  <c r="K176478" i="2" s="1"/>
  <c r="K176482" i="2" a="1"/>
  <c r="K176482" i="2" s="1"/>
  <c r="K176486" i="2" a="1"/>
  <c r="K176486" i="2" s="1"/>
  <c r="K176490" i="2" a="1"/>
  <c r="K176490" i="2" s="1"/>
  <c r="K176494" i="2" a="1"/>
  <c r="K176494" i="2" s="1"/>
  <c r="K176498" i="2" a="1"/>
  <c r="K176498" i="2" s="1"/>
  <c r="K176502" i="2" a="1"/>
  <c r="K176502" i="2" s="1"/>
  <c r="K176506" i="2" a="1"/>
  <c r="K176506" i="2" s="1"/>
  <c r="K176510" i="2" a="1"/>
  <c r="K176510" i="2" s="1"/>
  <c r="K176514" i="2" a="1"/>
  <c r="K176514" i="2" s="1"/>
  <c r="K176518" i="2" a="1"/>
  <c r="K176518" i="2" s="1"/>
  <c r="K176522" i="2" a="1"/>
  <c r="K176522" i="2" s="1"/>
  <c r="K176526" i="2" a="1"/>
  <c r="K176526" i="2" s="1"/>
  <c r="K176530" i="2" a="1"/>
  <c r="K176530" i="2" s="1"/>
  <c r="K176534" i="2" a="1"/>
  <c r="K176534" i="2" s="1"/>
  <c r="K176538" i="2" a="1"/>
  <c r="K176538" i="2" s="1"/>
  <c r="K176542" i="2" a="1"/>
  <c r="K176542" i="2" s="1"/>
  <c r="K176546" i="2" a="1"/>
  <c r="K176546" i="2" s="1"/>
  <c r="K176550" i="2" a="1"/>
  <c r="K176550" i="2" s="1"/>
  <c r="K176554" i="2" a="1"/>
  <c r="K176554" i="2" s="1"/>
  <c r="K176558" i="2" a="1"/>
  <c r="K176558" i="2" s="1"/>
  <c r="K176562" i="2" a="1"/>
  <c r="K176562" i="2" s="1"/>
  <c r="K176566" i="2" a="1"/>
  <c r="K176566" i="2" s="1"/>
  <c r="K176570" i="2" a="1"/>
  <c r="K176570" i="2" s="1"/>
  <c r="K176574" i="2" a="1"/>
  <c r="K176574" i="2" s="1"/>
  <c r="K176578" i="2" a="1"/>
  <c r="K176578" i="2" s="1"/>
  <c r="K176582" i="2" a="1"/>
  <c r="K176582" i="2" s="1"/>
  <c r="K176586" i="2" a="1"/>
  <c r="K176586" i="2" s="1"/>
  <c r="K176590" i="2" a="1"/>
  <c r="K176590" i="2" s="1"/>
  <c r="K176594" i="2" a="1"/>
  <c r="K176594" i="2" s="1"/>
  <c r="K176598" i="2" a="1"/>
  <c r="K176598" i="2" s="1"/>
  <c r="K176602" i="2" a="1"/>
  <c r="K176602" i="2" s="1"/>
  <c r="K176606" i="2" a="1"/>
  <c r="K176606" i="2" s="1"/>
  <c r="K176610" i="2" a="1"/>
  <c r="K176610" i="2" s="1"/>
  <c r="K176614" i="2" a="1"/>
  <c r="K176614" i="2" s="1"/>
  <c r="K176618" i="2" a="1"/>
  <c r="K176618" i="2" s="1"/>
  <c r="K176622" i="2" a="1"/>
  <c r="K176622" i="2" s="1"/>
  <c r="K176626" i="2" a="1"/>
  <c r="K176626" i="2" s="1"/>
  <c r="K176630" i="2" a="1"/>
  <c r="K176630" i="2" s="1"/>
  <c r="K176634" i="2" a="1"/>
  <c r="K176634" i="2" s="1"/>
  <c r="K176638" i="2" a="1"/>
  <c r="K176638" i="2" s="1"/>
  <c r="K176642" i="2" a="1"/>
  <c r="K176642" i="2" s="1"/>
  <c r="K176646" i="2" a="1"/>
  <c r="K176646" i="2" s="1"/>
  <c r="K176650" i="2" a="1"/>
  <c r="K176650" i="2" s="1"/>
  <c r="K176654" i="2" a="1"/>
  <c r="K176654" i="2" s="1"/>
  <c r="K176658" i="2" a="1"/>
  <c r="K176658" i="2" s="1"/>
  <c r="K176662" i="2" a="1"/>
  <c r="K176662" i="2" s="1"/>
  <c r="K176666" i="2" a="1"/>
  <c r="K176666" i="2" s="1"/>
  <c r="K176670" i="2" a="1"/>
  <c r="K176670" i="2" s="1"/>
  <c r="K176674" i="2" a="1"/>
  <c r="K176674" i="2" s="1"/>
  <c r="K176678" i="2" a="1"/>
  <c r="K176678" i="2" s="1"/>
  <c r="K176682" i="2" a="1"/>
  <c r="K176682" i="2" s="1"/>
  <c r="K176686" i="2" a="1"/>
  <c r="K176686" i="2" s="1"/>
  <c r="K176690" i="2" a="1"/>
  <c r="K176690" i="2" s="1"/>
  <c r="K176694" i="2" a="1"/>
  <c r="K176694" i="2" s="1"/>
  <c r="K176698" i="2" a="1"/>
  <c r="K176698" i="2" s="1"/>
  <c r="K176702" i="2" a="1"/>
  <c r="K176702" i="2" s="1"/>
  <c r="K176706" i="2" a="1"/>
  <c r="K176706" i="2" s="1"/>
  <c r="K176710" i="2" a="1"/>
  <c r="K176710" i="2" s="1"/>
  <c r="K176714" i="2" a="1"/>
  <c r="K176714" i="2" s="1"/>
  <c r="K176718" i="2" a="1"/>
  <c r="K176718" i="2" s="1"/>
  <c r="K176722" i="2" a="1"/>
  <c r="K176722" i="2" s="1"/>
  <c r="K176726" i="2" a="1"/>
  <c r="K176726" i="2" s="1"/>
  <c r="K176730" i="2" a="1"/>
  <c r="K176730" i="2" s="1"/>
  <c r="K176734" i="2" a="1"/>
  <c r="K176734" i="2" s="1"/>
  <c r="K176738" i="2" a="1"/>
  <c r="K176738" i="2" s="1"/>
  <c r="K176742" i="2" a="1"/>
  <c r="K176742" i="2" s="1"/>
  <c r="K176746" i="2" a="1"/>
  <c r="K176746" i="2" s="1"/>
  <c r="K176750" i="2" a="1"/>
  <c r="K176750" i="2" s="1"/>
  <c r="K176754" i="2" a="1"/>
  <c r="K176754" i="2" s="1"/>
  <c r="K176758" i="2" a="1"/>
  <c r="K176758" i="2" s="1"/>
  <c r="K176762" i="2" a="1"/>
  <c r="K176762" i="2" s="1"/>
  <c r="K176766" i="2" a="1"/>
  <c r="K176766" i="2" s="1"/>
  <c r="K176770" i="2" a="1"/>
  <c r="K176770" i="2" s="1"/>
  <c r="K176774" i="2" a="1"/>
  <c r="K176774" i="2" s="1"/>
  <c r="K176778" i="2" a="1"/>
  <c r="K176778" i="2" s="1"/>
  <c r="K176782" i="2" a="1"/>
  <c r="K176782" i="2" s="1"/>
  <c r="K176786" i="2" a="1"/>
  <c r="K176786" i="2" s="1"/>
  <c r="K176790" i="2" a="1"/>
  <c r="K176790" i="2" s="1"/>
  <c r="K176794" i="2" a="1"/>
  <c r="K176794" i="2" s="1"/>
  <c r="K176798" i="2" a="1"/>
  <c r="K176798" i="2" s="1"/>
  <c r="K176802" i="2" a="1"/>
  <c r="K176802" i="2" s="1"/>
  <c r="K176806" i="2" a="1"/>
  <c r="K176806" i="2" s="1"/>
  <c r="K176810" i="2" a="1"/>
  <c r="K176810" i="2" s="1"/>
  <c r="K176814" i="2" a="1"/>
  <c r="K176814" i="2" s="1"/>
  <c r="K176818" i="2" a="1"/>
  <c r="K176818" i="2" s="1"/>
  <c r="K176822" i="2" a="1"/>
  <c r="K176822" i="2" s="1"/>
  <c r="K176826" i="2" a="1"/>
  <c r="K176826" i="2" s="1"/>
  <c r="K176830" i="2" a="1"/>
  <c r="K176830" i="2" s="1"/>
  <c r="K176834" i="2" a="1"/>
  <c r="K176834" i="2" s="1"/>
  <c r="K176838" i="2" a="1"/>
  <c r="K176838" i="2" s="1"/>
  <c r="K176842" i="2" a="1"/>
  <c r="K176842" i="2" s="1"/>
  <c r="K176846" i="2" a="1"/>
  <c r="K176846" i="2" s="1"/>
  <c r="K176850" i="2" a="1"/>
  <c r="K176850" i="2" s="1"/>
  <c r="K176854" i="2" a="1"/>
  <c r="K176854" i="2" s="1"/>
  <c r="K176858" i="2" a="1"/>
  <c r="K176858" i="2" s="1"/>
  <c r="K176862" i="2" a="1"/>
  <c r="K176862" i="2" s="1"/>
  <c r="K176866" i="2" a="1"/>
  <c r="K176866" i="2" s="1"/>
  <c r="K176870" i="2" a="1"/>
  <c r="K176870" i="2" s="1"/>
  <c r="K176874" i="2" a="1"/>
  <c r="K176874" i="2" s="1"/>
  <c r="K176878" i="2" a="1"/>
  <c r="K176878" i="2" s="1"/>
  <c r="K176882" i="2" a="1"/>
  <c r="K176882" i="2" s="1"/>
  <c r="K176886" i="2" a="1"/>
  <c r="K176886" i="2" s="1"/>
  <c r="K176890" i="2" a="1"/>
  <c r="K176890" i="2" s="1"/>
  <c r="K176894" i="2" a="1"/>
  <c r="K176894" i="2" s="1"/>
  <c r="K176898" i="2" a="1"/>
  <c r="K176898" i="2" s="1"/>
  <c r="K176902" i="2" a="1"/>
  <c r="K176902" i="2" s="1"/>
  <c r="K176906" i="2" a="1"/>
  <c r="K176906" i="2" s="1"/>
  <c r="K176910" i="2" a="1"/>
  <c r="K176910" i="2" s="1"/>
  <c r="K176914" i="2" a="1"/>
  <c r="K176914" i="2" s="1"/>
  <c r="K176918" i="2" a="1"/>
  <c r="K176918" i="2" s="1"/>
  <c r="K176922" i="2" a="1"/>
  <c r="K176922" i="2" s="1"/>
  <c r="K176926" i="2" a="1"/>
  <c r="K176926" i="2" s="1"/>
  <c r="K176930" i="2" a="1"/>
  <c r="K176930" i="2" s="1"/>
  <c r="K176934" i="2" a="1"/>
  <c r="K176934" i="2" s="1"/>
  <c r="K176938" i="2" a="1"/>
  <c r="K176938" i="2" s="1"/>
  <c r="K176942" i="2" a="1"/>
  <c r="K176942" i="2" s="1"/>
  <c r="K176946" i="2" a="1"/>
  <c r="K176946" i="2" s="1"/>
  <c r="K176950" i="2" a="1"/>
  <c r="K176950" i="2" s="1"/>
  <c r="K176954" i="2" a="1"/>
  <c r="K176954" i="2" s="1"/>
  <c r="K176958" i="2" a="1"/>
  <c r="K176958" i="2" s="1"/>
  <c r="K176962" i="2" a="1"/>
  <c r="K176962" i="2" s="1"/>
  <c r="K176966" i="2" a="1"/>
  <c r="K176966" i="2" s="1"/>
  <c r="K176970" i="2" a="1"/>
  <c r="K176970" i="2" s="1"/>
  <c r="K176974" i="2" a="1"/>
  <c r="K176974" i="2" s="1"/>
  <c r="K176978" i="2" a="1"/>
  <c r="K176978" i="2" s="1"/>
  <c r="K176982" i="2" a="1"/>
  <c r="K176982" i="2" s="1"/>
  <c r="K176986" i="2" a="1"/>
  <c r="K176986" i="2" s="1"/>
  <c r="K176990" i="2" a="1"/>
  <c r="K176990" i="2" s="1"/>
  <c r="K176994" i="2" a="1"/>
  <c r="K176994" i="2" s="1"/>
  <c r="K176998" i="2" a="1"/>
  <c r="K176998" i="2" s="1"/>
  <c r="K177002" i="2" a="1"/>
  <c r="K177002" i="2" s="1"/>
  <c r="K177006" i="2" a="1"/>
  <c r="K177006" i="2" s="1"/>
  <c r="K177010" i="2" a="1"/>
  <c r="K177010" i="2" s="1"/>
  <c r="K177014" i="2" a="1"/>
  <c r="K177014" i="2" s="1"/>
  <c r="K177018" i="2" a="1"/>
  <c r="K177018" i="2" s="1"/>
  <c r="K177022" i="2" a="1"/>
  <c r="K177022" i="2" s="1"/>
  <c r="K177026" i="2" a="1"/>
  <c r="K177026" i="2" s="1"/>
  <c r="K177030" i="2" a="1"/>
  <c r="K177030" i="2" s="1"/>
  <c r="K177034" i="2" a="1"/>
  <c r="K177034" i="2" s="1"/>
  <c r="K177038" i="2" a="1"/>
  <c r="K177038" i="2" s="1"/>
  <c r="K177042" i="2" a="1"/>
  <c r="K177042" i="2" s="1"/>
  <c r="K177046" i="2" a="1"/>
  <c r="K177046" i="2" s="1"/>
  <c r="K177050" i="2" a="1"/>
  <c r="K177050" i="2" s="1"/>
  <c r="K177054" i="2" a="1"/>
  <c r="K177054" i="2" s="1"/>
  <c r="K177058" i="2" a="1"/>
  <c r="K177058" i="2" s="1"/>
  <c r="K177062" i="2" a="1"/>
  <c r="K177062" i="2" s="1"/>
  <c r="K177066" i="2" a="1"/>
  <c r="K177066" i="2" s="1"/>
  <c r="K177070" i="2" a="1"/>
  <c r="K177070" i="2" s="1"/>
  <c r="K177074" i="2" a="1"/>
  <c r="K177074" i="2" s="1"/>
  <c r="K177078" i="2" a="1"/>
  <c r="K177078" i="2" s="1"/>
  <c r="K177082" i="2" a="1"/>
  <c r="K177082" i="2" s="1"/>
  <c r="K177086" i="2" a="1"/>
  <c r="K177086" i="2" s="1"/>
  <c r="K177090" i="2" a="1"/>
  <c r="K177090" i="2" s="1"/>
  <c r="K177094" i="2" a="1"/>
  <c r="K177094" i="2" s="1"/>
  <c r="K177098" i="2" a="1"/>
  <c r="K177098" i="2" s="1"/>
  <c r="K177102" i="2" a="1"/>
  <c r="K177102" i="2" s="1"/>
  <c r="K177106" i="2" a="1"/>
  <c r="K177106" i="2" s="1"/>
  <c r="K177110" i="2" a="1"/>
  <c r="K177110" i="2" s="1"/>
  <c r="K177114" i="2" a="1"/>
  <c r="K177114" i="2" s="1"/>
  <c r="K177118" i="2" a="1"/>
  <c r="K177118" i="2" s="1"/>
  <c r="K177122" i="2" a="1"/>
  <c r="K177122" i="2" s="1"/>
  <c r="K177126" i="2" a="1"/>
  <c r="K177126" i="2" s="1"/>
  <c r="K177130" i="2" a="1"/>
  <c r="K177130" i="2" s="1"/>
  <c r="K177134" i="2" a="1"/>
  <c r="K177134" i="2" s="1"/>
  <c r="K177138" i="2" a="1"/>
  <c r="K177138" i="2" s="1"/>
  <c r="K177142" i="2" a="1"/>
  <c r="K177142" i="2" s="1"/>
  <c r="K177146" i="2" a="1"/>
  <c r="K177146" i="2" s="1"/>
  <c r="K177150" i="2" a="1"/>
  <c r="K177150" i="2" s="1"/>
  <c r="K177154" i="2" a="1"/>
  <c r="K177154" i="2" s="1"/>
  <c r="K177158" i="2" a="1"/>
  <c r="K177158" i="2" s="1"/>
  <c r="K177162" i="2" a="1"/>
  <c r="K177162" i="2" s="1"/>
  <c r="K177166" i="2" a="1"/>
  <c r="K177166" i="2" s="1"/>
  <c r="K177170" i="2" a="1"/>
  <c r="K177170" i="2" s="1"/>
  <c r="K177174" i="2" a="1"/>
  <c r="K177174" i="2" s="1"/>
  <c r="K177178" i="2" a="1"/>
  <c r="K177178" i="2" s="1"/>
  <c r="K177182" i="2" a="1"/>
  <c r="K177182" i="2" s="1"/>
  <c r="K177186" i="2" a="1"/>
  <c r="K177186" i="2" s="1"/>
  <c r="K177190" i="2" a="1"/>
  <c r="K177190" i="2" s="1"/>
  <c r="K177194" i="2" a="1"/>
  <c r="K177194" i="2" s="1"/>
  <c r="K177198" i="2" a="1"/>
  <c r="K177198" i="2" s="1"/>
  <c r="K177202" i="2" a="1"/>
  <c r="K177202" i="2" s="1"/>
  <c r="K177206" i="2" a="1"/>
  <c r="K177206" i="2" s="1"/>
  <c r="K177210" i="2" a="1"/>
  <c r="K177210" i="2" s="1"/>
  <c r="K177214" i="2" a="1"/>
  <c r="K177214" i="2" s="1"/>
  <c r="K177218" i="2" a="1"/>
  <c r="K177218" i="2" s="1"/>
  <c r="K177222" i="2" a="1"/>
  <c r="K177222" i="2" s="1"/>
  <c r="K177226" i="2" a="1"/>
  <c r="K177226" i="2" s="1"/>
  <c r="K177230" i="2" a="1"/>
  <c r="K177230" i="2" s="1"/>
  <c r="K177234" i="2" a="1"/>
  <c r="K177234" i="2" s="1"/>
  <c r="K177238" i="2" a="1"/>
  <c r="K177238" i="2" s="1"/>
  <c r="K177242" i="2" a="1"/>
  <c r="K177242" i="2" s="1"/>
  <c r="K177246" i="2" a="1"/>
  <c r="K177246" i="2" s="1"/>
  <c r="K177250" i="2" a="1"/>
  <c r="K177250" i="2" s="1"/>
  <c r="K177254" i="2" a="1"/>
  <c r="K177254" i="2" s="1"/>
  <c r="K177258" i="2" a="1"/>
  <c r="K177258" i="2" s="1"/>
  <c r="K177262" i="2" a="1"/>
  <c r="K177262" i="2" s="1"/>
  <c r="K177266" i="2" a="1"/>
  <c r="K177266" i="2" s="1"/>
  <c r="K177270" i="2" a="1"/>
  <c r="K177270" i="2" s="1"/>
  <c r="K177274" i="2" a="1"/>
  <c r="K177274" i="2" s="1"/>
  <c r="K177278" i="2" a="1"/>
  <c r="K177278" i="2" s="1"/>
  <c r="K177282" i="2" a="1"/>
  <c r="K177282" i="2" s="1"/>
  <c r="K177286" i="2" a="1"/>
  <c r="K177286" i="2" s="1"/>
  <c r="K177290" i="2" a="1"/>
  <c r="K177290" i="2" s="1"/>
  <c r="K177294" i="2" a="1"/>
  <c r="K177294" i="2" s="1"/>
  <c r="K177298" i="2" a="1"/>
  <c r="K177298" i="2" s="1"/>
  <c r="K177302" i="2" a="1"/>
  <c r="K177302" i="2" s="1"/>
  <c r="K177306" i="2" a="1"/>
  <c r="K177306" i="2" s="1"/>
  <c r="K177310" i="2" a="1"/>
  <c r="K177310" i="2" s="1"/>
  <c r="K177314" i="2" a="1"/>
  <c r="K177314" i="2" s="1"/>
  <c r="K177318" i="2" a="1"/>
  <c r="K177318" i="2" s="1"/>
  <c r="K177322" i="2" a="1"/>
  <c r="K177322" i="2" s="1"/>
  <c r="K177326" i="2" a="1"/>
  <c r="K177326" i="2" s="1"/>
  <c r="K177330" i="2" a="1"/>
  <c r="K177330" i="2" s="1"/>
  <c r="K177334" i="2" a="1"/>
  <c r="K177334" i="2" s="1"/>
  <c r="K177338" i="2" a="1"/>
  <c r="K177338" i="2" s="1"/>
  <c r="K177342" i="2" a="1"/>
  <c r="K177342" i="2" s="1"/>
  <c r="K177346" i="2" a="1"/>
  <c r="K177346" i="2" s="1"/>
  <c r="K177350" i="2" a="1"/>
  <c r="K177350" i="2" s="1"/>
  <c r="K177354" i="2" a="1"/>
  <c r="K177354" i="2" s="1"/>
  <c r="K177358" i="2" a="1"/>
  <c r="K177358" i="2" s="1"/>
  <c r="K177362" i="2" a="1"/>
  <c r="K177362" i="2" s="1"/>
  <c r="K177366" i="2" a="1"/>
  <c r="K177366" i="2" s="1"/>
  <c r="K177370" i="2" a="1"/>
  <c r="K177370" i="2" s="1"/>
  <c r="K177374" i="2" a="1"/>
  <c r="K177374" i="2" s="1"/>
  <c r="K177378" i="2" a="1"/>
  <c r="K177378" i="2" s="1"/>
  <c r="K177382" i="2" a="1"/>
  <c r="K177382" i="2" s="1"/>
  <c r="K177386" i="2" a="1"/>
  <c r="K177386" i="2" s="1"/>
  <c r="K177390" i="2" a="1"/>
  <c r="K177390" i="2" s="1"/>
  <c r="K177394" i="2" a="1"/>
  <c r="K177394" i="2" s="1"/>
  <c r="K177398" i="2" a="1"/>
  <c r="K177398" i="2" s="1"/>
  <c r="K177402" i="2" a="1"/>
  <c r="K177402" i="2" s="1"/>
  <c r="K177406" i="2" a="1"/>
  <c r="K177406" i="2" s="1"/>
  <c r="K177410" i="2" a="1"/>
  <c r="K177410" i="2" s="1"/>
  <c r="K177414" i="2" a="1"/>
  <c r="K177414" i="2" s="1"/>
  <c r="K177418" i="2" a="1"/>
  <c r="K177418" i="2" s="1"/>
  <c r="K177422" i="2" a="1"/>
  <c r="K177422" i="2" s="1"/>
  <c r="K177426" i="2" a="1"/>
  <c r="K177426" i="2" s="1"/>
  <c r="K177430" i="2" a="1"/>
  <c r="K177430" i="2" s="1"/>
  <c r="K177434" i="2" a="1"/>
  <c r="K177434" i="2" s="1"/>
  <c r="K177438" i="2" a="1"/>
  <c r="K177438" i="2" s="1"/>
  <c r="K177442" i="2" a="1"/>
  <c r="K177442" i="2" s="1"/>
  <c r="K177446" i="2" a="1"/>
  <c r="K177446" i="2" s="1"/>
  <c r="K177450" i="2" a="1"/>
  <c r="K177450" i="2" s="1"/>
  <c r="K177454" i="2" a="1"/>
  <c r="K177454" i="2" s="1"/>
  <c r="K177458" i="2" a="1"/>
  <c r="K177458" i="2" s="1"/>
  <c r="K177462" i="2" a="1"/>
  <c r="K177462" i="2" s="1"/>
  <c r="K177466" i="2" a="1"/>
  <c r="K177466" i="2" s="1"/>
  <c r="K177470" i="2" a="1"/>
  <c r="K177470" i="2" s="1"/>
  <c r="K177474" i="2" a="1"/>
  <c r="K177474" i="2" s="1"/>
  <c r="K177478" i="2" a="1"/>
  <c r="K177478" i="2" s="1"/>
  <c r="K177482" i="2" a="1"/>
  <c r="K177482" i="2" s="1"/>
  <c r="K177486" i="2" a="1"/>
  <c r="K177486" i="2" s="1"/>
  <c r="K177490" i="2" a="1"/>
  <c r="K177490" i="2" s="1"/>
  <c r="K177494" i="2" a="1"/>
  <c r="K177494" i="2" s="1"/>
  <c r="K177498" i="2" a="1"/>
  <c r="K177498" i="2" s="1"/>
  <c r="K177502" i="2" a="1"/>
  <c r="K177502" i="2" s="1"/>
  <c r="K177506" i="2" a="1"/>
  <c r="K177506" i="2" s="1"/>
  <c r="K177510" i="2" a="1"/>
  <c r="K177510" i="2" s="1"/>
  <c r="K177514" i="2" a="1"/>
  <c r="K177514" i="2" s="1"/>
  <c r="K177518" i="2" a="1"/>
  <c r="K177518" i="2" s="1"/>
  <c r="K177522" i="2" a="1"/>
  <c r="K177522" i="2" s="1"/>
  <c r="K177526" i="2" a="1"/>
  <c r="K177526" i="2" s="1"/>
  <c r="K177530" i="2" a="1"/>
  <c r="K177530" i="2" s="1"/>
  <c r="K177534" i="2" a="1"/>
  <c r="K177534" i="2" s="1"/>
  <c r="K177538" i="2" a="1"/>
  <c r="K177538" i="2" s="1"/>
  <c r="K177542" i="2" a="1"/>
  <c r="K177542" i="2" s="1"/>
  <c r="K177546" i="2" a="1"/>
  <c r="K177546" i="2" s="1"/>
  <c r="K177550" i="2" a="1"/>
  <c r="K177550" i="2" s="1"/>
  <c r="K177554" i="2" a="1"/>
  <c r="K177554" i="2" s="1"/>
  <c r="K177558" i="2" a="1"/>
  <c r="K177558" i="2" s="1"/>
  <c r="K177562" i="2" a="1"/>
  <c r="K177562" i="2" s="1"/>
  <c r="K177566" i="2" a="1"/>
  <c r="K177566" i="2" s="1"/>
  <c r="K177570" i="2" a="1"/>
  <c r="K177570" i="2" s="1"/>
  <c r="K177574" i="2" a="1"/>
  <c r="K177574" i="2" s="1"/>
  <c r="K177578" i="2" a="1"/>
  <c r="K177578" i="2" s="1"/>
  <c r="K177582" i="2" a="1"/>
  <c r="K177582" i="2" s="1"/>
  <c r="K177586" i="2" a="1"/>
  <c r="K177586" i="2" s="1"/>
  <c r="K177590" i="2" a="1"/>
  <c r="K177590" i="2" s="1"/>
  <c r="K177594" i="2" a="1"/>
  <c r="K177594" i="2" s="1"/>
  <c r="K177598" i="2" a="1"/>
  <c r="K177598" i="2" s="1"/>
  <c r="K177602" i="2" a="1"/>
  <c r="K177602" i="2" s="1"/>
  <c r="K177606" i="2" a="1"/>
  <c r="K177606" i="2" s="1"/>
  <c r="K177610" i="2" a="1"/>
  <c r="K177610" i="2" s="1"/>
  <c r="K177614" i="2" a="1"/>
  <c r="K177614" i="2" s="1"/>
  <c r="K177618" i="2" a="1"/>
  <c r="K177618" i="2" s="1"/>
  <c r="K177622" i="2" a="1"/>
  <c r="K177622" i="2" s="1"/>
  <c r="K177626" i="2" a="1"/>
  <c r="K177626" i="2" s="1"/>
  <c r="K177630" i="2" a="1"/>
  <c r="K177630" i="2" s="1"/>
  <c r="K177634" i="2" a="1"/>
  <c r="K177634" i="2" s="1"/>
  <c r="K177638" i="2" a="1"/>
  <c r="K177638" i="2" s="1"/>
  <c r="K177642" i="2" a="1"/>
  <c r="K177642" i="2" s="1"/>
  <c r="K177646" i="2" a="1"/>
  <c r="K177646" i="2" s="1"/>
  <c r="K177650" i="2" a="1"/>
  <c r="K177650" i="2" s="1"/>
  <c r="K177654" i="2" a="1"/>
  <c r="K177654" i="2" s="1"/>
  <c r="K177658" i="2" a="1"/>
  <c r="K177658" i="2" s="1"/>
  <c r="K177662" i="2" a="1"/>
  <c r="K177662" i="2" s="1"/>
  <c r="K177666" i="2" a="1"/>
  <c r="K177666" i="2" s="1"/>
  <c r="K177670" i="2" a="1"/>
  <c r="K177670" i="2" s="1"/>
  <c r="K177674" i="2" a="1"/>
  <c r="K177674" i="2" s="1"/>
  <c r="K177678" i="2" a="1"/>
  <c r="K177678" i="2" s="1"/>
  <c r="K177682" i="2" a="1"/>
  <c r="K177682" i="2" s="1"/>
  <c r="K177686" i="2" a="1"/>
  <c r="K177686" i="2" s="1"/>
  <c r="K177690" i="2" a="1"/>
  <c r="K177690" i="2" s="1"/>
  <c r="K177694" i="2" a="1"/>
  <c r="K177694" i="2" s="1"/>
  <c r="K177698" i="2" a="1"/>
  <c r="K177698" i="2" s="1"/>
  <c r="K177702" i="2" a="1"/>
  <c r="K177702" i="2" s="1"/>
  <c r="K177706" i="2" a="1"/>
  <c r="K177706" i="2" s="1"/>
  <c r="K177710" i="2" a="1"/>
  <c r="K177710" i="2" s="1"/>
  <c r="K177714" i="2" a="1"/>
  <c r="K177714" i="2" s="1"/>
  <c r="K177718" i="2" a="1"/>
  <c r="K177718" i="2" s="1"/>
  <c r="K177722" i="2" a="1"/>
  <c r="K177722" i="2" s="1"/>
  <c r="K177726" i="2" a="1"/>
  <c r="K177726" i="2" s="1"/>
  <c r="K177730" i="2" a="1"/>
  <c r="K177730" i="2" s="1"/>
  <c r="K177734" i="2" a="1"/>
  <c r="K177734" i="2" s="1"/>
  <c r="K177738" i="2" a="1"/>
  <c r="K177738" i="2" s="1"/>
  <c r="K177742" i="2" a="1"/>
  <c r="K177742" i="2" s="1"/>
  <c r="K177746" i="2" a="1"/>
  <c r="K177746" i="2" s="1"/>
  <c r="K177750" i="2" a="1"/>
  <c r="K177750" i="2" s="1"/>
  <c r="K177754" i="2" a="1"/>
  <c r="K177754" i="2" s="1"/>
  <c r="K177758" i="2" a="1"/>
  <c r="K177758" i="2" s="1"/>
  <c r="K177762" i="2" a="1"/>
  <c r="K177762" i="2" s="1"/>
  <c r="K177766" i="2" a="1"/>
  <c r="K177766" i="2" s="1"/>
  <c r="K177770" i="2" a="1"/>
  <c r="K177770" i="2" s="1"/>
  <c r="K177774" i="2" a="1"/>
  <c r="K177774" i="2" s="1"/>
  <c r="K177778" i="2" a="1"/>
  <c r="K177778" i="2" s="1"/>
  <c r="K177782" i="2" a="1"/>
  <c r="K177782" i="2" s="1"/>
  <c r="K177786" i="2" a="1"/>
  <c r="K177786" i="2" s="1"/>
  <c r="K177790" i="2" a="1"/>
  <c r="K177790" i="2" s="1"/>
  <c r="K177794" i="2" a="1"/>
  <c r="K177794" i="2" s="1"/>
  <c r="K177798" i="2" a="1"/>
  <c r="K177798" i="2" s="1"/>
  <c r="K177802" i="2" a="1"/>
  <c r="K177802" i="2" s="1"/>
  <c r="K177806" i="2" a="1"/>
  <c r="K177806" i="2" s="1"/>
  <c r="K177810" i="2" a="1"/>
  <c r="K177810" i="2" s="1"/>
  <c r="K177814" i="2" a="1"/>
  <c r="K177814" i="2" s="1"/>
  <c r="K177818" i="2" a="1"/>
  <c r="K177818" i="2" s="1"/>
  <c r="K177822" i="2" a="1"/>
  <c r="K177822" i="2" s="1"/>
  <c r="K177826" i="2" a="1"/>
  <c r="K177826" i="2" s="1"/>
  <c r="K177830" i="2" a="1"/>
  <c r="K177830" i="2" s="1"/>
  <c r="K177834" i="2" a="1"/>
  <c r="K177834" i="2" s="1"/>
  <c r="K177838" i="2" a="1"/>
  <c r="K177838" i="2" s="1"/>
  <c r="K177842" i="2" a="1"/>
  <c r="K177842" i="2" s="1"/>
  <c r="K177846" i="2" a="1"/>
  <c r="K177846" i="2" s="1"/>
  <c r="K177850" i="2" a="1"/>
  <c r="K177850" i="2" s="1"/>
  <c r="K177854" i="2" a="1"/>
  <c r="K177854" i="2" s="1"/>
  <c r="K177858" i="2" a="1"/>
  <c r="K177858" i="2" s="1"/>
  <c r="K177862" i="2" a="1"/>
  <c r="K177862" i="2" s="1"/>
  <c r="K177866" i="2" a="1"/>
  <c r="K177866" i="2" s="1"/>
  <c r="K177870" i="2" a="1"/>
  <c r="K177870" i="2" s="1"/>
  <c r="K177874" i="2" a="1"/>
  <c r="K177874" i="2" s="1"/>
  <c r="K177878" i="2" a="1"/>
  <c r="K177878" i="2" s="1"/>
  <c r="K177882" i="2" a="1"/>
  <c r="K177882" i="2" s="1"/>
  <c r="K177886" i="2" a="1"/>
  <c r="K177886" i="2" s="1"/>
  <c r="K177890" i="2" a="1"/>
  <c r="K177890" i="2" s="1"/>
  <c r="K177894" i="2" a="1"/>
  <c r="K177894" i="2" s="1"/>
  <c r="K177898" i="2" a="1"/>
  <c r="K177898" i="2" s="1"/>
  <c r="K177902" i="2" a="1"/>
  <c r="K177902" i="2" s="1"/>
  <c r="K177906" i="2" a="1"/>
  <c r="K177906" i="2" s="1"/>
  <c r="K177910" i="2" a="1"/>
  <c r="K177910" i="2" s="1"/>
  <c r="K177914" i="2" a="1"/>
  <c r="K177914" i="2" s="1"/>
  <c r="K177918" i="2" a="1"/>
  <c r="K177918" i="2" s="1"/>
  <c r="K177922" i="2" a="1"/>
  <c r="K177922" i="2" s="1"/>
  <c r="K177926" i="2" a="1"/>
  <c r="K177926" i="2" s="1"/>
  <c r="K177930" i="2" a="1"/>
  <c r="K177930" i="2" s="1"/>
  <c r="K177934" i="2" a="1"/>
  <c r="K177934" i="2" s="1"/>
  <c r="K177938" i="2" a="1"/>
  <c r="K177938" i="2" s="1"/>
  <c r="K177942" i="2" a="1"/>
  <c r="K177942" i="2" s="1"/>
  <c r="K177946" i="2" a="1"/>
  <c r="K177946" i="2" s="1"/>
  <c r="K177950" i="2" a="1"/>
  <c r="K177950" i="2" s="1"/>
  <c r="K177954" i="2" a="1"/>
  <c r="K177954" i="2" s="1"/>
  <c r="K177958" i="2" a="1"/>
  <c r="K177958" i="2" s="1"/>
  <c r="K177962" i="2" a="1"/>
  <c r="K177962" i="2" s="1"/>
  <c r="K177966" i="2" a="1"/>
  <c r="K177966" i="2" s="1"/>
  <c r="K177970" i="2" a="1"/>
  <c r="K177970" i="2" s="1"/>
  <c r="K177974" i="2" a="1"/>
  <c r="K177974" i="2" s="1"/>
  <c r="K177978" i="2" a="1"/>
  <c r="K177978" i="2" s="1"/>
  <c r="K177982" i="2" a="1"/>
  <c r="K177982" i="2" s="1"/>
  <c r="K177986" i="2" a="1"/>
  <c r="K177986" i="2" s="1"/>
  <c r="K177990" i="2" a="1"/>
  <c r="K177990" i="2" s="1"/>
  <c r="K177994" i="2" a="1"/>
  <c r="K177994" i="2" s="1"/>
  <c r="K177998" i="2" a="1"/>
  <c r="K177998" i="2" s="1"/>
  <c r="K178002" i="2" a="1"/>
  <c r="K178002" i="2" s="1"/>
  <c r="K178006" i="2" a="1"/>
  <c r="K178006" i="2" s="1"/>
  <c r="K178010" i="2" a="1"/>
  <c r="K178010" i="2" s="1"/>
  <c r="K178014" i="2" a="1"/>
  <c r="K178014" i="2" s="1"/>
  <c r="K178018" i="2" a="1"/>
  <c r="K178018" i="2" s="1"/>
  <c r="K178022" i="2" a="1"/>
  <c r="K178022" i="2" s="1"/>
  <c r="K178026" i="2" a="1"/>
  <c r="K178026" i="2" s="1"/>
  <c r="K178030" i="2" a="1"/>
  <c r="K178030" i="2" s="1"/>
  <c r="K178034" i="2" a="1"/>
  <c r="K178034" i="2" s="1"/>
  <c r="K178038" i="2" a="1"/>
  <c r="K178038" i="2" s="1"/>
  <c r="K178042" i="2" a="1"/>
  <c r="K178042" i="2" s="1"/>
  <c r="K178046" i="2" a="1"/>
  <c r="K178046" i="2" s="1"/>
  <c r="K178050" i="2" a="1"/>
  <c r="K178050" i="2" s="1"/>
  <c r="K178054" i="2" a="1"/>
  <c r="K178054" i="2" s="1"/>
  <c r="K178058" i="2" a="1"/>
  <c r="K178058" i="2" s="1"/>
  <c r="K178062" i="2" a="1"/>
  <c r="K178062" i="2" s="1"/>
  <c r="K178066" i="2" a="1"/>
  <c r="K178066" i="2" s="1"/>
  <c r="K178070" i="2" a="1"/>
  <c r="K178070" i="2" s="1"/>
  <c r="K178074" i="2" a="1"/>
  <c r="K178074" i="2" s="1"/>
  <c r="K178078" i="2" a="1"/>
  <c r="K178078" i="2" s="1"/>
  <c r="K178082" i="2" a="1"/>
  <c r="K178082" i="2" s="1"/>
  <c r="K178086" i="2" a="1"/>
  <c r="K178086" i="2" s="1"/>
  <c r="K178090" i="2" a="1"/>
  <c r="K178090" i="2" s="1"/>
  <c r="K178094" i="2" a="1"/>
  <c r="K178094" i="2" s="1"/>
  <c r="K178098" i="2" a="1"/>
  <c r="K178098" i="2" s="1"/>
  <c r="K178102" i="2" a="1"/>
  <c r="K178102" i="2" s="1"/>
  <c r="K178106" i="2" a="1"/>
  <c r="K178106" i="2" s="1"/>
  <c r="K178110" i="2" a="1"/>
  <c r="K178110" i="2" s="1"/>
  <c r="K178114" i="2" a="1"/>
  <c r="K178114" i="2" s="1"/>
  <c r="K178118" i="2" a="1"/>
  <c r="K178118" i="2" s="1"/>
  <c r="K178122" i="2" a="1"/>
  <c r="K178122" i="2" s="1"/>
  <c r="K178126" i="2" a="1"/>
  <c r="K178126" i="2" s="1"/>
  <c r="K178130" i="2" a="1"/>
  <c r="K178130" i="2" s="1"/>
  <c r="K178134" i="2" a="1"/>
  <c r="K178134" i="2" s="1"/>
  <c r="K178138" i="2" a="1"/>
  <c r="K178138" i="2" s="1"/>
  <c r="K178142" i="2" a="1"/>
  <c r="K178142" i="2" s="1"/>
  <c r="K178146" i="2" a="1"/>
  <c r="K178146" i="2" s="1"/>
  <c r="K178150" i="2" a="1"/>
  <c r="K178150" i="2" s="1"/>
  <c r="K178154" i="2" a="1"/>
  <c r="K178154" i="2" s="1"/>
  <c r="K178158" i="2" a="1"/>
  <c r="K178158" i="2" s="1"/>
  <c r="K178162" i="2" a="1"/>
  <c r="K178162" i="2" s="1"/>
  <c r="K178166" i="2" a="1"/>
  <c r="K178166" i="2" s="1"/>
  <c r="K178170" i="2" a="1"/>
  <c r="K178170" i="2" s="1"/>
  <c r="K178174" i="2" a="1"/>
  <c r="K178174" i="2" s="1"/>
  <c r="K178178" i="2" a="1"/>
  <c r="K178178" i="2" s="1"/>
  <c r="K178182" i="2" a="1"/>
  <c r="K178182" i="2" s="1"/>
  <c r="K178186" i="2" a="1"/>
  <c r="K178186" i="2" s="1"/>
  <c r="K178190" i="2" a="1"/>
  <c r="K178190" i="2" s="1"/>
  <c r="K178194" i="2" a="1"/>
  <c r="K178194" i="2" s="1"/>
  <c r="K178198" i="2" a="1"/>
  <c r="K178198" i="2" s="1"/>
  <c r="K178202" i="2" a="1"/>
  <c r="K178202" i="2" s="1"/>
  <c r="K178206" i="2" a="1"/>
  <c r="K178206" i="2" s="1"/>
  <c r="K178210" i="2" a="1"/>
  <c r="K178210" i="2" s="1"/>
  <c r="K178214" i="2" a="1"/>
  <c r="K178214" i="2" s="1"/>
  <c r="K178218" i="2" a="1"/>
  <c r="K178218" i="2" s="1"/>
  <c r="K178222" i="2" a="1"/>
  <c r="K178222" i="2" s="1"/>
  <c r="K178226" i="2" a="1"/>
  <c r="K178226" i="2" s="1"/>
  <c r="K178230" i="2" a="1"/>
  <c r="K178230" i="2" s="1"/>
  <c r="K178234" i="2" a="1"/>
  <c r="K178234" i="2" s="1"/>
  <c r="K178238" i="2" a="1"/>
  <c r="K178238" i="2" s="1"/>
  <c r="K178242" i="2" a="1"/>
  <c r="K178242" i="2" s="1"/>
  <c r="K178246" i="2" a="1"/>
  <c r="K178246" i="2" s="1"/>
  <c r="K178250" i="2" a="1"/>
  <c r="K178250" i="2" s="1"/>
  <c r="K178254" i="2" a="1"/>
  <c r="K178254" i="2" s="1"/>
  <c r="K178258" i="2" a="1"/>
  <c r="K178258" i="2" s="1"/>
  <c r="K178262" i="2" a="1"/>
  <c r="K178262" i="2" s="1"/>
  <c r="K178266" i="2" a="1"/>
  <c r="K178266" i="2" s="1"/>
  <c r="K178270" i="2" a="1"/>
  <c r="K178270" i="2" s="1"/>
  <c r="K178274" i="2" a="1"/>
  <c r="K178274" i="2" s="1"/>
  <c r="K178278" i="2" a="1"/>
  <c r="K178278" i="2" s="1"/>
  <c r="K178282" i="2" a="1"/>
  <c r="K178282" i="2" s="1"/>
  <c r="K178286" i="2" a="1"/>
  <c r="K178286" i="2" s="1"/>
  <c r="K178290" i="2" a="1"/>
  <c r="K178290" i="2" s="1"/>
  <c r="K178294" i="2" a="1"/>
  <c r="K178294" i="2" s="1"/>
  <c r="K178298" i="2" a="1"/>
  <c r="K178298" i="2" s="1"/>
  <c r="K178302" i="2" a="1"/>
  <c r="K178302" i="2" s="1"/>
  <c r="K178306" i="2" a="1"/>
  <c r="K178306" i="2" s="1"/>
  <c r="K178310" i="2" a="1"/>
  <c r="K178310" i="2" s="1"/>
  <c r="K178314" i="2" a="1"/>
  <c r="K178314" i="2" s="1"/>
  <c r="K178318" i="2" a="1"/>
  <c r="K178318" i="2" s="1"/>
  <c r="K178322" i="2" a="1"/>
  <c r="K178322" i="2" s="1"/>
  <c r="K178326" i="2" a="1"/>
  <c r="K178326" i="2" s="1"/>
  <c r="K178330" i="2" a="1"/>
  <c r="K178330" i="2" s="1"/>
  <c r="K178334" i="2" a="1"/>
  <c r="K178334" i="2" s="1"/>
  <c r="K178338" i="2" a="1"/>
  <c r="K178338" i="2" s="1"/>
  <c r="K178342" i="2" a="1"/>
  <c r="K178342" i="2" s="1"/>
  <c r="K178346" i="2" a="1"/>
  <c r="K178346" i="2" s="1"/>
  <c r="K178350" i="2" a="1"/>
  <c r="K178350" i="2" s="1"/>
  <c r="K178354" i="2" a="1"/>
  <c r="K178354" i="2" s="1"/>
  <c r="K178358" i="2" a="1"/>
  <c r="K178358" i="2" s="1"/>
  <c r="K178362" i="2" a="1"/>
  <c r="K178362" i="2" s="1"/>
  <c r="K178366" i="2" a="1"/>
  <c r="K178366" i="2" s="1"/>
  <c r="K178370" i="2" a="1"/>
  <c r="K178370" i="2" s="1"/>
  <c r="K178374" i="2" a="1"/>
  <c r="K178374" i="2" s="1"/>
  <c r="K178378" i="2" a="1"/>
  <c r="K178378" i="2" s="1"/>
  <c r="K178382" i="2" a="1"/>
  <c r="K178382" i="2" s="1"/>
  <c r="K178386" i="2" a="1"/>
  <c r="K178386" i="2" s="1"/>
  <c r="K178390" i="2" a="1"/>
  <c r="K178390" i="2" s="1"/>
  <c r="K178394" i="2" a="1"/>
  <c r="K178394" i="2" s="1"/>
  <c r="K178398" i="2" a="1"/>
  <c r="K178398" i="2" s="1"/>
  <c r="K178402" i="2" a="1"/>
  <c r="K178402" i="2" s="1"/>
  <c r="K178406" i="2" a="1"/>
  <c r="K178406" i="2" s="1"/>
  <c r="K178410" i="2" a="1"/>
  <c r="K178410" i="2" s="1"/>
  <c r="K178414" i="2" a="1"/>
  <c r="K178414" i="2" s="1"/>
  <c r="K178418" i="2" a="1"/>
  <c r="K178418" i="2" s="1"/>
  <c r="K178422" i="2" a="1"/>
  <c r="K178422" i="2" s="1"/>
  <c r="K178426" i="2" a="1"/>
  <c r="K178426" i="2" s="1"/>
  <c r="K178430" i="2" a="1"/>
  <c r="K178430" i="2" s="1"/>
  <c r="K178434" i="2" a="1"/>
  <c r="K178434" i="2" s="1"/>
  <c r="K178438" i="2" a="1"/>
  <c r="K178438" i="2" s="1"/>
  <c r="K178442" i="2" a="1"/>
  <c r="K178442" i="2" s="1"/>
  <c r="K178446" i="2" a="1"/>
  <c r="K178446" i="2" s="1"/>
  <c r="K178450" i="2" a="1"/>
  <c r="K178450" i="2" s="1"/>
  <c r="K178454" i="2" a="1"/>
  <c r="K178454" i="2" s="1"/>
  <c r="K178458" i="2" a="1"/>
  <c r="K178458" i="2" s="1"/>
  <c r="K178462" i="2" a="1"/>
  <c r="K178462" i="2" s="1"/>
  <c r="K178466" i="2" a="1"/>
  <c r="K178466" i="2" s="1"/>
  <c r="K178470" i="2" a="1"/>
  <c r="K178470" i="2" s="1"/>
  <c r="K178474" i="2" a="1"/>
  <c r="K178474" i="2" s="1"/>
  <c r="K178478" i="2" a="1"/>
  <c r="K178478" i="2" s="1"/>
  <c r="K178482" i="2" a="1"/>
  <c r="K178482" i="2" s="1"/>
  <c r="K178486" i="2" a="1"/>
  <c r="K178486" i="2" s="1"/>
  <c r="K178490" i="2" a="1"/>
  <c r="K178490" i="2" s="1"/>
  <c r="K178494" i="2" a="1"/>
  <c r="K178494" i="2" s="1"/>
  <c r="K178498" i="2" a="1"/>
  <c r="K178498" i="2" s="1"/>
  <c r="K178502" i="2" a="1"/>
  <c r="K178502" i="2" s="1"/>
  <c r="K178506" i="2" a="1"/>
  <c r="K178506" i="2" s="1"/>
  <c r="K178510" i="2" a="1"/>
  <c r="K178510" i="2" s="1"/>
  <c r="K178514" i="2" a="1"/>
  <c r="K178514" i="2" s="1"/>
  <c r="K178518" i="2" a="1"/>
  <c r="K178518" i="2" s="1"/>
  <c r="K178522" i="2" a="1"/>
  <c r="K178522" i="2" s="1"/>
  <c r="K178526" i="2" a="1"/>
  <c r="K178526" i="2" s="1"/>
  <c r="K178530" i="2" a="1"/>
  <c r="K178530" i="2" s="1"/>
  <c r="K178534" i="2" a="1"/>
  <c r="K178534" i="2" s="1"/>
  <c r="K178538" i="2" a="1"/>
  <c r="K178538" i="2" s="1"/>
  <c r="K178542" i="2" a="1"/>
  <c r="K178542" i="2" s="1"/>
  <c r="K178546" i="2" a="1"/>
  <c r="K178546" i="2" s="1"/>
  <c r="K178550" i="2" a="1"/>
  <c r="K178550" i="2" s="1"/>
  <c r="K178554" i="2" a="1"/>
  <c r="K178554" i="2" s="1"/>
  <c r="K178558" i="2" a="1"/>
  <c r="K178558" i="2" s="1"/>
  <c r="K178562" i="2" a="1"/>
  <c r="K178562" i="2" s="1"/>
  <c r="K178566" i="2" a="1"/>
  <c r="K178566" i="2" s="1"/>
  <c r="K178570" i="2" a="1"/>
  <c r="K178570" i="2" s="1"/>
  <c r="K178574" i="2" a="1"/>
  <c r="K178574" i="2" s="1"/>
  <c r="K178578" i="2" a="1"/>
  <c r="K178578" i="2" s="1"/>
  <c r="K178582" i="2" a="1"/>
  <c r="K178582" i="2" s="1"/>
  <c r="K178586" i="2" a="1"/>
  <c r="K178586" i="2" s="1"/>
  <c r="K178590" i="2" a="1"/>
  <c r="K178590" i="2" s="1"/>
  <c r="K178594" i="2" a="1"/>
  <c r="K178594" i="2" s="1"/>
  <c r="K178598" i="2" a="1"/>
  <c r="K178598" i="2" s="1"/>
  <c r="K178602" i="2" a="1"/>
  <c r="K178602" i="2" s="1"/>
  <c r="K178606" i="2" a="1"/>
  <c r="K178606" i="2" s="1"/>
  <c r="K178610" i="2" a="1"/>
  <c r="K178610" i="2" s="1"/>
  <c r="K178614" i="2" a="1"/>
  <c r="K178614" i="2" s="1"/>
  <c r="K178618" i="2" a="1"/>
  <c r="K178618" i="2" s="1"/>
  <c r="K178622" i="2" a="1"/>
  <c r="K178622" i="2" s="1"/>
  <c r="K178626" i="2" a="1"/>
  <c r="K178626" i="2" s="1"/>
  <c r="K178630" i="2" a="1"/>
  <c r="K178630" i="2" s="1"/>
  <c r="K178634" i="2" a="1"/>
  <c r="K178634" i="2" s="1"/>
  <c r="K178638" i="2" a="1"/>
  <c r="K178638" i="2" s="1"/>
  <c r="K178642" i="2" a="1"/>
  <c r="K178642" i="2" s="1"/>
  <c r="K178646" i="2" a="1"/>
  <c r="K178646" i="2" s="1"/>
  <c r="K178650" i="2" a="1"/>
  <c r="K178650" i="2" s="1"/>
  <c r="K178654" i="2" a="1"/>
  <c r="K178654" i="2" s="1"/>
  <c r="K178658" i="2" a="1"/>
  <c r="K178658" i="2" s="1"/>
  <c r="K178662" i="2" a="1"/>
  <c r="K178662" i="2" s="1"/>
  <c r="K178666" i="2" a="1"/>
  <c r="K178666" i="2" s="1"/>
  <c r="K178670" i="2" a="1"/>
  <c r="K178670" i="2" s="1"/>
  <c r="K178674" i="2" a="1"/>
  <c r="K178674" i="2" s="1"/>
  <c r="K178678" i="2" a="1"/>
  <c r="K178678" i="2" s="1"/>
  <c r="K178682" i="2" a="1"/>
  <c r="K178682" i="2" s="1"/>
  <c r="K178686" i="2" a="1"/>
  <c r="K178686" i="2" s="1"/>
  <c r="K178690" i="2" a="1"/>
  <c r="K178690" i="2" s="1"/>
  <c r="K178694" i="2" a="1"/>
  <c r="K178694" i="2" s="1"/>
  <c r="K178698" i="2" a="1"/>
  <c r="K178698" i="2" s="1"/>
  <c r="K178702" i="2" a="1"/>
  <c r="K178702" i="2" s="1"/>
  <c r="K178706" i="2" a="1"/>
  <c r="K178706" i="2" s="1"/>
  <c r="K178710" i="2" a="1"/>
  <c r="K178710" i="2" s="1"/>
  <c r="K178714" i="2" a="1"/>
  <c r="K178714" i="2" s="1"/>
  <c r="K178718" i="2" a="1"/>
  <c r="K178718" i="2" s="1"/>
  <c r="K178722" i="2" a="1"/>
  <c r="K178722" i="2" s="1"/>
  <c r="K178726" i="2" a="1"/>
  <c r="K178726" i="2" s="1"/>
  <c r="K178730" i="2" a="1"/>
  <c r="K178730" i="2" s="1"/>
  <c r="K178734" i="2" a="1"/>
  <c r="K178734" i="2" s="1"/>
  <c r="K178738" i="2" a="1"/>
  <c r="K178738" i="2" s="1"/>
  <c r="K178742" i="2" a="1"/>
  <c r="K178742" i="2" s="1"/>
  <c r="K178746" i="2" a="1"/>
  <c r="K178746" i="2" s="1"/>
  <c r="K178750" i="2" a="1"/>
  <c r="K178750" i="2" s="1"/>
  <c r="K178754" i="2" a="1"/>
  <c r="K178754" i="2" s="1"/>
  <c r="K178758" i="2" a="1"/>
  <c r="K178758" i="2" s="1"/>
  <c r="K178762" i="2" a="1"/>
  <c r="K178762" i="2" s="1"/>
  <c r="K178766" i="2" a="1"/>
  <c r="K178766" i="2" s="1"/>
  <c r="K178770" i="2" a="1"/>
  <c r="K178770" i="2" s="1"/>
  <c r="K178774" i="2" a="1"/>
  <c r="K178774" i="2" s="1"/>
  <c r="K178778" i="2" a="1"/>
  <c r="K178778" i="2" s="1"/>
  <c r="K178782" i="2" a="1"/>
  <c r="K178782" i="2" s="1"/>
  <c r="K178786" i="2" a="1"/>
  <c r="K178786" i="2" s="1"/>
  <c r="K178790" i="2" a="1"/>
  <c r="K178790" i="2" s="1"/>
  <c r="K178794" i="2" a="1"/>
  <c r="K178794" i="2" s="1"/>
  <c r="K178798" i="2" a="1"/>
  <c r="K178798" i="2" s="1"/>
  <c r="K178802" i="2" a="1"/>
  <c r="K178802" i="2" s="1"/>
  <c r="K178806" i="2" a="1"/>
  <c r="K178806" i="2" s="1"/>
  <c r="K178810" i="2" a="1"/>
  <c r="K178810" i="2" s="1"/>
  <c r="K178814" i="2" a="1"/>
  <c r="K178814" i="2" s="1"/>
  <c r="K178818" i="2" a="1"/>
  <c r="K178818" i="2" s="1"/>
  <c r="K178822" i="2" a="1"/>
  <c r="K178822" i="2" s="1"/>
  <c r="K178826" i="2" a="1"/>
  <c r="K178826" i="2" s="1"/>
  <c r="K178830" i="2" a="1"/>
  <c r="K178830" i="2" s="1"/>
  <c r="K178834" i="2" a="1"/>
  <c r="K178834" i="2" s="1"/>
  <c r="K178838" i="2" a="1"/>
  <c r="K178838" i="2" s="1"/>
  <c r="K178842" i="2" a="1"/>
  <c r="K178842" i="2" s="1"/>
  <c r="K178846" i="2" a="1"/>
  <c r="K178846" i="2" s="1"/>
  <c r="K178850" i="2" a="1"/>
  <c r="K178850" i="2" s="1"/>
  <c r="K178854" i="2" a="1"/>
  <c r="K178854" i="2" s="1"/>
  <c r="K178858" i="2" a="1"/>
  <c r="K178858" i="2" s="1"/>
  <c r="K178862" i="2" a="1"/>
  <c r="K178862" i="2" s="1"/>
  <c r="K178866" i="2" a="1"/>
  <c r="K178866" i="2" s="1"/>
  <c r="K178870" i="2" a="1"/>
  <c r="K178870" i="2" s="1"/>
  <c r="K178874" i="2" a="1"/>
  <c r="K178874" i="2" s="1"/>
  <c r="K178878" i="2" a="1"/>
  <c r="K178878" i="2" s="1"/>
  <c r="K178882" i="2" a="1"/>
  <c r="K178882" i="2" s="1"/>
  <c r="K178886" i="2" a="1"/>
  <c r="K178886" i="2" s="1"/>
  <c r="K178890" i="2" a="1"/>
  <c r="K178890" i="2" s="1"/>
  <c r="K178894" i="2" a="1"/>
  <c r="K178894" i="2" s="1"/>
  <c r="K178898" i="2" a="1"/>
  <c r="K178898" i="2" s="1"/>
  <c r="K178902" i="2" a="1"/>
  <c r="K178902" i="2" s="1"/>
  <c r="K178906" i="2" a="1"/>
  <c r="K178906" i="2" s="1"/>
  <c r="K178910" i="2" a="1"/>
  <c r="K178910" i="2" s="1"/>
  <c r="K178914" i="2" a="1"/>
  <c r="K178914" i="2" s="1"/>
  <c r="K178918" i="2" a="1"/>
  <c r="K178918" i="2" s="1"/>
  <c r="K178922" i="2" a="1"/>
  <c r="K178922" i="2" s="1"/>
  <c r="K178926" i="2" a="1"/>
  <c r="K178926" i="2" s="1"/>
  <c r="K178930" i="2" a="1"/>
  <c r="K178930" i="2" s="1"/>
  <c r="K178934" i="2" a="1"/>
  <c r="K178934" i="2" s="1"/>
  <c r="K178938" i="2" a="1"/>
  <c r="K178938" i="2" s="1"/>
  <c r="K178942" i="2" a="1"/>
  <c r="K178942" i="2" s="1"/>
  <c r="K178946" i="2" a="1"/>
  <c r="K178946" i="2" s="1"/>
  <c r="K178950" i="2" a="1"/>
  <c r="K178950" i="2" s="1"/>
  <c r="K178954" i="2" a="1"/>
  <c r="K178954" i="2" s="1"/>
  <c r="K178958" i="2" a="1"/>
  <c r="K178958" i="2" s="1"/>
  <c r="K178962" i="2" a="1"/>
  <c r="K178962" i="2" s="1"/>
  <c r="K178966" i="2" a="1"/>
  <c r="K178966" i="2" s="1"/>
  <c r="K178970" i="2" a="1"/>
  <c r="K178970" i="2" s="1"/>
  <c r="K178974" i="2" a="1"/>
  <c r="K178974" i="2" s="1"/>
  <c r="K178978" i="2" a="1"/>
  <c r="K178978" i="2" s="1"/>
  <c r="K178982" i="2" a="1"/>
  <c r="K178982" i="2" s="1"/>
  <c r="K178986" i="2" a="1"/>
  <c r="K178986" i="2" s="1"/>
  <c r="K178990" i="2" a="1"/>
  <c r="K178990" i="2" s="1"/>
  <c r="K178994" i="2" a="1"/>
  <c r="K178994" i="2" s="1"/>
  <c r="K178998" i="2" a="1"/>
  <c r="K178998" i="2" s="1"/>
  <c r="K179002" i="2" a="1"/>
  <c r="K179002" i="2" s="1"/>
  <c r="K179006" i="2" a="1"/>
  <c r="K179006" i="2" s="1"/>
  <c r="K179010" i="2" a="1"/>
  <c r="K179010" i="2" s="1"/>
  <c r="K179014" i="2" a="1"/>
  <c r="K179014" i="2" s="1"/>
  <c r="K179018" i="2" a="1"/>
  <c r="K179018" i="2" s="1"/>
  <c r="K179022" i="2" a="1"/>
  <c r="K179022" i="2" s="1"/>
  <c r="K179026" i="2" a="1"/>
  <c r="K179026" i="2" s="1"/>
  <c r="K179030" i="2" a="1"/>
  <c r="K179030" i="2" s="1"/>
  <c r="K179034" i="2" a="1"/>
  <c r="K179034" i="2" s="1"/>
  <c r="K179038" i="2" a="1"/>
  <c r="K179038" i="2" s="1"/>
  <c r="K179042" i="2" a="1"/>
  <c r="K179042" i="2" s="1"/>
  <c r="K179046" i="2" a="1"/>
  <c r="K179046" i="2" s="1"/>
  <c r="K179050" i="2" a="1"/>
  <c r="K179050" i="2" s="1"/>
  <c r="K179054" i="2" a="1"/>
  <c r="K179054" i="2" s="1"/>
  <c r="K179058" i="2" a="1"/>
  <c r="K179058" i="2" s="1"/>
  <c r="K179062" i="2" a="1"/>
  <c r="K179062" i="2" s="1"/>
  <c r="K179066" i="2" a="1"/>
  <c r="K179066" i="2" s="1"/>
  <c r="K179070" i="2" a="1"/>
  <c r="K179070" i="2" s="1"/>
  <c r="K179074" i="2" a="1"/>
  <c r="K179074" i="2" s="1"/>
  <c r="K179078" i="2" a="1"/>
  <c r="K179078" i="2" s="1"/>
  <c r="K179082" i="2" a="1"/>
  <c r="K179082" i="2" s="1"/>
  <c r="K179086" i="2" a="1"/>
  <c r="K179086" i="2" s="1"/>
  <c r="K179090" i="2" a="1"/>
  <c r="K179090" i="2" s="1"/>
  <c r="K179094" i="2" a="1"/>
  <c r="K179094" i="2" s="1"/>
  <c r="K179098" i="2" a="1"/>
  <c r="K179098" i="2" s="1"/>
  <c r="K179102" i="2" a="1"/>
  <c r="K179102" i="2" s="1"/>
  <c r="K179106" i="2" a="1"/>
  <c r="K179106" i="2" s="1"/>
  <c r="K179110" i="2" a="1"/>
  <c r="K179110" i="2" s="1"/>
  <c r="K179114" i="2" a="1"/>
  <c r="K179114" i="2" s="1"/>
  <c r="K179118" i="2" a="1"/>
  <c r="K179118" i="2" s="1"/>
  <c r="K179122" i="2" a="1"/>
  <c r="K179122" i="2" s="1"/>
  <c r="K179126" i="2" a="1"/>
  <c r="K179126" i="2" s="1"/>
  <c r="K179130" i="2" a="1"/>
  <c r="K179130" i="2" s="1"/>
  <c r="K179134" i="2" a="1"/>
  <c r="K179134" i="2" s="1"/>
  <c r="K179138" i="2" a="1"/>
  <c r="K179138" i="2" s="1"/>
  <c r="K179142" i="2" a="1"/>
  <c r="K179142" i="2" s="1"/>
  <c r="K179146" i="2" a="1"/>
  <c r="K179146" i="2" s="1"/>
  <c r="K179150" i="2" a="1"/>
  <c r="K179150" i="2" s="1"/>
  <c r="K179154" i="2" a="1"/>
  <c r="K179154" i="2" s="1"/>
  <c r="K179158" i="2" a="1"/>
  <c r="K179158" i="2" s="1"/>
  <c r="K179162" i="2" a="1"/>
  <c r="K179162" i="2" s="1"/>
  <c r="K179166" i="2" a="1"/>
  <c r="K179166" i="2" s="1"/>
  <c r="K179170" i="2" a="1"/>
  <c r="K179170" i="2" s="1"/>
  <c r="K179174" i="2" a="1"/>
  <c r="K179174" i="2" s="1"/>
  <c r="K179178" i="2" a="1"/>
  <c r="K179178" i="2" s="1"/>
  <c r="K179182" i="2" a="1"/>
  <c r="K179182" i="2" s="1"/>
  <c r="K179186" i="2" a="1"/>
  <c r="K179186" i="2" s="1"/>
  <c r="K179190" i="2" a="1"/>
  <c r="K179190" i="2" s="1"/>
  <c r="K179194" i="2" a="1"/>
  <c r="K179194" i="2" s="1"/>
  <c r="K179198" i="2" a="1"/>
  <c r="K179198" i="2" s="1"/>
  <c r="K179202" i="2" a="1"/>
  <c r="K179202" i="2" s="1"/>
  <c r="K179206" i="2" a="1"/>
  <c r="K179206" i="2" s="1"/>
  <c r="K179210" i="2" a="1"/>
  <c r="K179210" i="2" s="1"/>
  <c r="K179214" i="2" a="1"/>
  <c r="K179214" i="2" s="1"/>
  <c r="K179218" i="2" a="1"/>
  <c r="K179218" i="2" s="1"/>
  <c r="K179222" i="2" a="1"/>
  <c r="K179222" i="2" s="1"/>
  <c r="K179226" i="2" a="1"/>
  <c r="K179226" i="2" s="1"/>
  <c r="K179230" i="2" a="1"/>
  <c r="K179230" i="2" s="1"/>
  <c r="K179234" i="2" a="1"/>
  <c r="K179234" i="2" s="1"/>
  <c r="K179238" i="2" a="1"/>
  <c r="K179238" i="2" s="1"/>
  <c r="K179242" i="2" a="1"/>
  <c r="K179242" i="2" s="1"/>
  <c r="K179246" i="2" a="1"/>
  <c r="K179246" i="2" s="1"/>
  <c r="K179250" i="2" a="1"/>
  <c r="K179250" i="2" s="1"/>
  <c r="K179254" i="2" a="1"/>
  <c r="K179254" i="2" s="1"/>
  <c r="K179258" i="2" a="1"/>
  <c r="K179258" i="2" s="1"/>
  <c r="K179262" i="2" a="1"/>
  <c r="K179262" i="2" s="1"/>
  <c r="K179266" i="2" a="1"/>
  <c r="K179266" i="2" s="1"/>
  <c r="K179270" i="2" a="1"/>
  <c r="K179270" i="2" s="1"/>
  <c r="K179274" i="2" a="1"/>
  <c r="K179274" i="2" s="1"/>
  <c r="K179278" i="2" a="1"/>
  <c r="K179278" i="2" s="1"/>
  <c r="K179282" i="2" a="1"/>
  <c r="K179282" i="2" s="1"/>
  <c r="K179286" i="2" a="1"/>
  <c r="K179286" i="2" s="1"/>
  <c r="K179290" i="2" a="1"/>
  <c r="K179290" i="2" s="1"/>
  <c r="K179294" i="2" a="1"/>
  <c r="K179294" i="2" s="1"/>
  <c r="K179298" i="2" a="1"/>
  <c r="K179298" i="2" s="1"/>
  <c r="K179302" i="2" a="1"/>
  <c r="K179302" i="2" s="1"/>
  <c r="K179306" i="2" a="1"/>
  <c r="K179306" i="2" s="1"/>
  <c r="K179310" i="2" a="1"/>
  <c r="K179310" i="2" s="1"/>
  <c r="K179314" i="2" a="1"/>
  <c r="K179314" i="2" s="1"/>
  <c r="K179318" i="2" a="1"/>
  <c r="K179318" i="2" s="1"/>
  <c r="K179322" i="2" a="1"/>
  <c r="K179322" i="2" s="1"/>
  <c r="K179326" i="2" a="1"/>
  <c r="K179326" i="2" s="1"/>
  <c r="K179330" i="2" a="1"/>
  <c r="K179330" i="2" s="1"/>
  <c r="K179334" i="2" a="1"/>
  <c r="K179334" i="2" s="1"/>
  <c r="K179338" i="2" a="1"/>
  <c r="K179338" i="2" s="1"/>
  <c r="K179342" i="2" a="1"/>
  <c r="K179342" i="2" s="1"/>
  <c r="K179346" i="2" a="1"/>
  <c r="K179346" i="2" s="1"/>
  <c r="K179350" i="2" a="1"/>
  <c r="K179350" i="2" s="1"/>
  <c r="K179354" i="2" a="1"/>
  <c r="K179354" i="2" s="1"/>
  <c r="K179358" i="2" a="1"/>
  <c r="K179358" i="2" s="1"/>
  <c r="K179362" i="2" a="1"/>
  <c r="K179362" i="2" s="1"/>
  <c r="K179366" i="2" a="1"/>
  <c r="K179366" i="2" s="1"/>
  <c r="K179370" i="2" a="1"/>
  <c r="K179370" i="2" s="1"/>
  <c r="K179374" i="2" a="1"/>
  <c r="K179374" i="2" s="1"/>
  <c r="K179378" i="2" a="1"/>
  <c r="K179378" i="2" s="1"/>
  <c r="K179382" i="2" a="1"/>
  <c r="K179382" i="2" s="1"/>
  <c r="K179386" i="2" a="1"/>
  <c r="K179386" i="2" s="1"/>
  <c r="K179390" i="2" a="1"/>
  <c r="K179390" i="2" s="1"/>
  <c r="K179394" i="2" a="1"/>
  <c r="K179394" i="2" s="1"/>
  <c r="K179398" i="2" a="1"/>
  <c r="K179398" i="2" s="1"/>
  <c r="K179402" i="2" a="1"/>
  <c r="K179402" i="2" s="1"/>
  <c r="K179406" i="2" a="1"/>
  <c r="K179406" i="2" s="1"/>
  <c r="K179410" i="2" a="1"/>
  <c r="K179410" i="2" s="1"/>
  <c r="K179414" i="2" a="1"/>
  <c r="K179414" i="2" s="1"/>
  <c r="K179418" i="2" a="1"/>
  <c r="K179418" i="2" s="1"/>
  <c r="K179422" i="2" a="1"/>
  <c r="K179422" i="2" s="1"/>
  <c r="K179426" i="2" a="1"/>
  <c r="K179426" i="2" s="1"/>
  <c r="K179430" i="2" a="1"/>
  <c r="K179430" i="2" s="1"/>
  <c r="K179434" i="2" a="1"/>
  <c r="K179434" i="2" s="1"/>
  <c r="K179438" i="2" a="1"/>
  <c r="K179438" i="2" s="1"/>
  <c r="K179442" i="2" a="1"/>
  <c r="K179442" i="2" s="1"/>
  <c r="K179446" i="2" a="1"/>
  <c r="K179446" i="2" s="1"/>
  <c r="K179450" i="2" a="1"/>
  <c r="K179450" i="2" s="1"/>
  <c r="K179454" i="2" a="1"/>
  <c r="K179454" i="2" s="1"/>
  <c r="K179458" i="2" a="1"/>
  <c r="K179458" i="2" s="1"/>
  <c r="K179462" i="2" a="1"/>
  <c r="K179462" i="2" s="1"/>
  <c r="K179466" i="2" a="1"/>
  <c r="K179466" i="2" s="1"/>
  <c r="K179470" i="2" a="1"/>
  <c r="K179470" i="2" s="1"/>
  <c r="K179474" i="2" a="1"/>
  <c r="K179474" i="2" s="1"/>
  <c r="K179478" i="2" a="1"/>
  <c r="K179478" i="2" s="1"/>
  <c r="K179482" i="2" a="1"/>
  <c r="K179482" i="2" s="1"/>
  <c r="K179486" i="2" a="1"/>
  <c r="K179486" i="2" s="1"/>
  <c r="K179490" i="2" a="1"/>
  <c r="K179490" i="2" s="1"/>
  <c r="K179494" i="2" a="1"/>
  <c r="K179494" i="2" s="1"/>
  <c r="K179498" i="2" a="1"/>
  <c r="K179498" i="2" s="1"/>
  <c r="K179502" i="2" a="1"/>
  <c r="K179502" i="2" s="1"/>
  <c r="K179506" i="2" a="1"/>
  <c r="K179506" i="2" s="1"/>
  <c r="K179510" i="2" a="1"/>
  <c r="K179510" i="2" s="1"/>
  <c r="K179514" i="2" a="1"/>
  <c r="K179514" i="2" s="1"/>
  <c r="K179518" i="2" a="1"/>
  <c r="K179518" i="2" s="1"/>
  <c r="K179522" i="2" a="1"/>
  <c r="K179522" i="2" s="1"/>
  <c r="K179526" i="2" a="1"/>
  <c r="K179526" i="2" s="1"/>
  <c r="K179530" i="2" a="1"/>
  <c r="K179530" i="2" s="1"/>
  <c r="K179534" i="2" a="1"/>
  <c r="K179534" i="2" s="1"/>
  <c r="K179538" i="2" a="1"/>
  <c r="K179538" i="2" s="1"/>
  <c r="K179542" i="2" a="1"/>
  <c r="K179542" i="2" s="1"/>
  <c r="K179546" i="2" a="1"/>
  <c r="K179546" i="2" s="1"/>
  <c r="K179550" i="2" a="1"/>
  <c r="K179550" i="2" s="1"/>
  <c r="K179554" i="2" a="1"/>
  <c r="K179554" i="2" s="1"/>
  <c r="K179558" i="2" a="1"/>
  <c r="K179558" i="2" s="1"/>
  <c r="K179562" i="2" a="1"/>
  <c r="K179562" i="2" s="1"/>
  <c r="K179566" i="2" a="1"/>
  <c r="K179566" i="2" s="1"/>
  <c r="K179570" i="2" a="1"/>
  <c r="K179570" i="2" s="1"/>
  <c r="K179574" i="2" a="1"/>
  <c r="K179574" i="2" s="1"/>
  <c r="K179578" i="2" a="1"/>
  <c r="K179578" i="2" s="1"/>
  <c r="K179582" i="2" a="1"/>
  <c r="K179582" i="2" s="1"/>
  <c r="K179586" i="2" a="1"/>
  <c r="K179586" i="2" s="1"/>
  <c r="K179590" i="2" a="1"/>
  <c r="K179590" i="2" s="1"/>
  <c r="K179594" i="2" a="1"/>
  <c r="K179594" i="2" s="1"/>
  <c r="K179598" i="2" a="1"/>
  <c r="K179598" i="2" s="1"/>
  <c r="K179602" i="2" a="1"/>
  <c r="K179602" i="2" s="1"/>
  <c r="K179606" i="2" a="1"/>
  <c r="K179606" i="2" s="1"/>
  <c r="K179610" i="2" a="1"/>
  <c r="K179610" i="2" s="1"/>
  <c r="K179614" i="2" a="1"/>
  <c r="K179614" i="2" s="1"/>
  <c r="K179618" i="2" a="1"/>
  <c r="K179618" i="2" s="1"/>
  <c r="K179622" i="2" a="1"/>
  <c r="K179622" i="2" s="1"/>
  <c r="K179626" i="2" a="1"/>
  <c r="K179626" i="2" s="1"/>
  <c r="K179630" i="2" a="1"/>
  <c r="K179630" i="2" s="1"/>
  <c r="K179634" i="2" a="1"/>
  <c r="K179634" i="2" s="1"/>
  <c r="K179638" i="2" a="1"/>
  <c r="K179638" i="2" s="1"/>
  <c r="K179642" i="2" a="1"/>
  <c r="K179642" i="2" s="1"/>
  <c r="K179646" i="2" a="1"/>
  <c r="K179646" i="2" s="1"/>
  <c r="K179650" i="2" a="1"/>
  <c r="K179650" i="2" s="1"/>
  <c r="K179654" i="2" a="1"/>
  <c r="K179654" i="2" s="1"/>
  <c r="K179658" i="2" a="1"/>
  <c r="K179658" i="2" s="1"/>
  <c r="K179662" i="2" a="1"/>
  <c r="K179662" i="2" s="1"/>
  <c r="K179666" i="2" a="1"/>
  <c r="K179666" i="2" s="1"/>
  <c r="K179670" i="2" a="1"/>
  <c r="K179670" i="2" s="1"/>
  <c r="K179674" i="2" a="1"/>
  <c r="K179674" i="2" s="1"/>
  <c r="K179678" i="2" a="1"/>
  <c r="K179678" i="2" s="1"/>
  <c r="K179682" i="2" a="1"/>
  <c r="K179682" i="2" s="1"/>
  <c r="K179686" i="2" a="1"/>
  <c r="K179686" i="2" s="1"/>
  <c r="K179690" i="2" a="1"/>
  <c r="K179690" i="2" s="1"/>
  <c r="K179694" i="2" a="1"/>
  <c r="K179694" i="2" s="1"/>
  <c r="K179698" i="2" a="1"/>
  <c r="K179698" i="2" s="1"/>
  <c r="K179702" i="2" a="1"/>
  <c r="K179702" i="2" s="1"/>
  <c r="K179706" i="2" a="1"/>
  <c r="K179706" i="2" s="1"/>
  <c r="K179710" i="2" a="1"/>
  <c r="K179710" i="2" s="1"/>
  <c r="K179714" i="2" a="1"/>
  <c r="K179714" i="2" s="1"/>
  <c r="K179718" i="2" a="1"/>
  <c r="K179718" i="2" s="1"/>
  <c r="K179722" i="2" a="1"/>
  <c r="K179722" i="2" s="1"/>
  <c r="K179726" i="2" a="1"/>
  <c r="K179726" i="2" s="1"/>
  <c r="K179730" i="2" a="1"/>
  <c r="K179730" i="2" s="1"/>
  <c r="K179734" i="2" a="1"/>
  <c r="K179734" i="2" s="1"/>
  <c r="K179738" i="2" a="1"/>
  <c r="K179738" i="2" s="1"/>
  <c r="K179742" i="2" a="1"/>
  <c r="K179742" i="2" s="1"/>
  <c r="K179746" i="2" a="1"/>
  <c r="K179746" i="2" s="1"/>
  <c r="K179750" i="2" a="1"/>
  <c r="K179750" i="2" s="1"/>
  <c r="K179754" i="2" a="1"/>
  <c r="K179754" i="2" s="1"/>
  <c r="K179758" i="2" a="1"/>
  <c r="K179758" i="2" s="1"/>
  <c r="K179762" i="2" a="1"/>
  <c r="K179762" i="2" s="1"/>
  <c r="K179766" i="2" a="1"/>
  <c r="K179766" i="2" s="1"/>
  <c r="K179770" i="2" a="1"/>
  <c r="K179770" i="2" s="1"/>
  <c r="K179774" i="2" a="1"/>
  <c r="K179774" i="2" s="1"/>
  <c r="K179778" i="2" a="1"/>
  <c r="K179778" i="2" s="1"/>
  <c r="K179782" i="2" a="1"/>
  <c r="K179782" i="2" s="1"/>
  <c r="K179786" i="2" a="1"/>
  <c r="K179786" i="2" s="1"/>
  <c r="K179790" i="2" a="1"/>
  <c r="K179790" i="2" s="1"/>
  <c r="K179794" i="2" a="1"/>
  <c r="K179794" i="2" s="1"/>
  <c r="K179798" i="2" a="1"/>
  <c r="K179798" i="2" s="1"/>
  <c r="K179802" i="2" a="1"/>
  <c r="K179802" i="2" s="1"/>
  <c r="K179806" i="2" a="1"/>
  <c r="K179806" i="2" s="1"/>
  <c r="K179810" i="2" a="1"/>
  <c r="K179810" i="2" s="1"/>
  <c r="K179814" i="2" a="1"/>
  <c r="K179814" i="2" s="1"/>
  <c r="K179818" i="2" a="1"/>
  <c r="K179818" i="2" s="1"/>
  <c r="K179822" i="2" a="1"/>
  <c r="K179822" i="2" s="1"/>
  <c r="K179826" i="2" a="1"/>
  <c r="K179826" i="2" s="1"/>
  <c r="K179830" i="2" a="1"/>
  <c r="K179830" i="2" s="1"/>
  <c r="K179834" i="2" a="1"/>
  <c r="K179834" i="2" s="1"/>
  <c r="K179838" i="2" a="1"/>
  <c r="K179838" i="2" s="1"/>
  <c r="K179842" i="2" a="1"/>
  <c r="K179842" i="2" s="1"/>
  <c r="K179846" i="2" a="1"/>
  <c r="K179846" i="2" s="1"/>
  <c r="K179850" i="2" a="1"/>
  <c r="K179850" i="2" s="1"/>
  <c r="K179854" i="2" a="1"/>
  <c r="K179854" i="2" s="1"/>
  <c r="K179858" i="2" a="1"/>
  <c r="K179858" i="2" s="1"/>
  <c r="K179862" i="2" a="1"/>
  <c r="K179862" i="2" s="1"/>
  <c r="K179866" i="2" a="1"/>
  <c r="K179866" i="2" s="1"/>
  <c r="K179870" i="2" a="1"/>
  <c r="K179870" i="2" s="1"/>
  <c r="K179874" i="2" a="1"/>
  <c r="K179874" i="2" s="1"/>
  <c r="K179878" i="2" a="1"/>
  <c r="K179878" i="2" s="1"/>
  <c r="K179882" i="2" a="1"/>
  <c r="K179882" i="2" s="1"/>
  <c r="K179886" i="2" a="1"/>
  <c r="K179886" i="2" s="1"/>
  <c r="K179890" i="2" a="1"/>
  <c r="K179890" i="2" s="1"/>
  <c r="K179894" i="2" a="1"/>
  <c r="K179894" i="2" s="1"/>
  <c r="K179898" i="2" a="1"/>
  <c r="K179898" i="2" s="1"/>
  <c r="K179902" i="2" a="1"/>
  <c r="K179902" i="2" s="1"/>
  <c r="K179906" i="2" a="1"/>
  <c r="K179906" i="2" s="1"/>
  <c r="K179910" i="2" a="1"/>
  <c r="K179910" i="2" s="1"/>
  <c r="K179914" i="2" a="1"/>
  <c r="K179914" i="2" s="1"/>
  <c r="K179918" i="2" a="1"/>
  <c r="K179918" i="2" s="1"/>
  <c r="K179922" i="2" a="1"/>
  <c r="K179922" i="2" s="1"/>
  <c r="K179926" i="2" a="1"/>
  <c r="K179926" i="2" s="1"/>
  <c r="K179930" i="2" a="1"/>
  <c r="K179930" i="2" s="1"/>
  <c r="K179934" i="2" a="1"/>
  <c r="K179934" i="2" s="1"/>
  <c r="K179938" i="2" a="1"/>
  <c r="K179938" i="2" s="1"/>
  <c r="K179942" i="2" a="1"/>
  <c r="K179942" i="2" s="1"/>
  <c r="K179946" i="2" a="1"/>
  <c r="K179946" i="2" s="1"/>
  <c r="K179950" i="2" a="1"/>
  <c r="K179950" i="2" s="1"/>
  <c r="K179954" i="2" a="1"/>
  <c r="K179954" i="2" s="1"/>
  <c r="K179958" i="2" a="1"/>
  <c r="K179958" i="2" s="1"/>
  <c r="K179962" i="2" a="1"/>
  <c r="K179962" i="2" s="1"/>
  <c r="K179966" i="2" a="1"/>
  <c r="K179966" i="2" s="1"/>
  <c r="K179970" i="2" a="1"/>
  <c r="K179970" i="2" s="1"/>
  <c r="K179974" i="2" a="1"/>
  <c r="K179974" i="2" s="1"/>
  <c r="K179978" i="2" a="1"/>
  <c r="K179978" i="2" s="1"/>
  <c r="K179982" i="2" a="1"/>
  <c r="K179982" i="2" s="1"/>
  <c r="K179986" i="2" a="1"/>
  <c r="K179986" i="2" s="1"/>
  <c r="K179990" i="2" a="1"/>
  <c r="K179990" i="2" s="1"/>
  <c r="K179994" i="2" a="1"/>
  <c r="K179994" i="2" s="1"/>
  <c r="K179998" i="2" a="1"/>
  <c r="K179998" i="2" s="1"/>
  <c r="K180002" i="2" a="1"/>
  <c r="K180002" i="2" s="1"/>
  <c r="K180006" i="2" a="1"/>
  <c r="K180006" i="2" s="1"/>
  <c r="K180010" i="2" a="1"/>
  <c r="K180010" i="2" s="1"/>
  <c r="K180014" i="2" a="1"/>
  <c r="K180014" i="2" s="1"/>
  <c r="K180018" i="2" a="1"/>
  <c r="K180018" i="2" s="1"/>
  <c r="K180022" i="2" a="1"/>
  <c r="K180022" i="2" s="1"/>
  <c r="K180026" i="2" a="1"/>
  <c r="K180026" i="2" s="1"/>
  <c r="K180030" i="2" a="1"/>
  <c r="K180030" i="2" s="1"/>
  <c r="K180034" i="2" a="1"/>
  <c r="K180034" i="2" s="1"/>
  <c r="K180038" i="2" a="1"/>
  <c r="K180038" i="2" s="1"/>
  <c r="K180042" i="2" a="1"/>
  <c r="K180042" i="2" s="1"/>
  <c r="K180046" i="2" a="1"/>
  <c r="K180046" i="2" s="1"/>
  <c r="K180050" i="2" a="1"/>
  <c r="K180050" i="2" s="1"/>
  <c r="K180054" i="2" a="1"/>
  <c r="K180054" i="2" s="1"/>
  <c r="K180058" i="2" a="1"/>
  <c r="K180058" i="2" s="1"/>
  <c r="K180062" i="2" a="1"/>
  <c r="K180062" i="2" s="1"/>
  <c r="K180066" i="2" a="1"/>
  <c r="K180066" i="2" s="1"/>
  <c r="K180070" i="2" a="1"/>
  <c r="K180070" i="2" s="1"/>
  <c r="K180074" i="2" a="1"/>
  <c r="K180074" i="2" s="1"/>
  <c r="K180078" i="2" a="1"/>
  <c r="K180078" i="2" s="1"/>
  <c r="K180082" i="2" a="1"/>
  <c r="K180082" i="2" s="1"/>
  <c r="K180086" i="2" a="1"/>
  <c r="K180086" i="2" s="1"/>
  <c r="K180090" i="2" a="1"/>
  <c r="K180090" i="2" s="1"/>
  <c r="K180094" i="2" a="1"/>
  <c r="K180094" i="2" s="1"/>
  <c r="K180098" i="2" a="1"/>
  <c r="K180098" i="2" s="1"/>
  <c r="K180102" i="2" a="1"/>
  <c r="K180102" i="2" s="1"/>
  <c r="K180106" i="2" a="1"/>
  <c r="K180106" i="2" s="1"/>
  <c r="K180110" i="2" a="1"/>
  <c r="K180110" i="2" s="1"/>
  <c r="K180114" i="2" a="1"/>
  <c r="K180114" i="2" s="1"/>
  <c r="K180118" i="2" a="1"/>
  <c r="K180118" i="2" s="1"/>
  <c r="K180122" i="2" a="1"/>
  <c r="K180122" i="2" s="1"/>
  <c r="K180126" i="2" a="1"/>
  <c r="K180126" i="2" s="1"/>
  <c r="K180130" i="2" a="1"/>
  <c r="K180130" i="2" s="1"/>
  <c r="K180134" i="2" a="1"/>
  <c r="K180134" i="2" s="1"/>
  <c r="K180138" i="2" a="1"/>
  <c r="K180138" i="2" s="1"/>
  <c r="K180142" i="2" a="1"/>
  <c r="K180142" i="2" s="1"/>
  <c r="K180146" i="2" a="1"/>
  <c r="K180146" i="2" s="1"/>
  <c r="K180150" i="2" a="1"/>
  <c r="K180150" i="2" s="1"/>
  <c r="K180154" i="2" a="1"/>
  <c r="K180154" i="2" s="1"/>
  <c r="K180158" i="2" a="1"/>
  <c r="K180158" i="2" s="1"/>
  <c r="K180162" i="2" a="1"/>
  <c r="K180162" i="2" s="1"/>
  <c r="K180166" i="2" a="1"/>
  <c r="K180166" i="2" s="1"/>
  <c r="K180170" i="2" a="1"/>
  <c r="K180170" i="2" s="1"/>
  <c r="K180174" i="2" a="1"/>
  <c r="K180174" i="2" s="1"/>
  <c r="K180178" i="2" a="1"/>
  <c r="K180178" i="2" s="1"/>
  <c r="K180182" i="2" a="1"/>
  <c r="K180182" i="2" s="1"/>
  <c r="K180186" i="2" a="1"/>
  <c r="K180186" i="2" s="1"/>
  <c r="K180190" i="2" a="1"/>
  <c r="K180190" i="2" s="1"/>
  <c r="K180194" i="2" a="1"/>
  <c r="K180194" i="2" s="1"/>
  <c r="K180198" i="2" a="1"/>
  <c r="K180198" i="2" s="1"/>
  <c r="K180202" i="2" a="1"/>
  <c r="K180202" i="2" s="1"/>
  <c r="K180206" i="2" a="1"/>
  <c r="K180206" i="2" s="1"/>
  <c r="K180210" i="2" a="1"/>
  <c r="K180210" i="2" s="1"/>
  <c r="K180214" i="2" a="1"/>
  <c r="K180214" i="2" s="1"/>
  <c r="K180218" i="2" a="1"/>
  <c r="K180218" i="2" s="1"/>
  <c r="K180222" i="2" a="1"/>
  <c r="K180222" i="2" s="1"/>
  <c r="K180226" i="2" a="1"/>
  <c r="K180226" i="2" s="1"/>
  <c r="K180230" i="2" a="1"/>
  <c r="K180230" i="2" s="1"/>
  <c r="K180234" i="2" a="1"/>
  <c r="K180234" i="2" s="1"/>
  <c r="K180238" i="2" a="1"/>
  <c r="K180238" i="2" s="1"/>
  <c r="K180242" i="2" a="1"/>
  <c r="K180242" i="2" s="1"/>
  <c r="K180246" i="2" a="1"/>
  <c r="K180246" i="2" s="1"/>
  <c r="K180250" i="2" a="1"/>
  <c r="K180250" i="2" s="1"/>
  <c r="K180254" i="2" a="1"/>
  <c r="K180254" i="2" s="1"/>
  <c r="K180258" i="2" a="1"/>
  <c r="K180258" i="2" s="1"/>
  <c r="K180262" i="2" a="1"/>
  <c r="K180262" i="2" s="1"/>
  <c r="K180266" i="2" a="1"/>
  <c r="K180266" i="2" s="1"/>
  <c r="K180270" i="2" a="1"/>
  <c r="K180270" i="2" s="1"/>
  <c r="K180274" i="2" a="1"/>
  <c r="K180274" i="2" s="1"/>
  <c r="K180278" i="2" a="1"/>
  <c r="K180278" i="2" s="1"/>
  <c r="K180282" i="2" a="1"/>
  <c r="K180282" i="2" s="1"/>
  <c r="K180286" i="2" a="1"/>
  <c r="K180286" i="2" s="1"/>
  <c r="K180290" i="2" a="1"/>
  <c r="K180290" i="2" s="1"/>
  <c r="K180294" i="2" a="1"/>
  <c r="K180294" i="2" s="1"/>
  <c r="K180298" i="2" a="1"/>
  <c r="K180298" i="2" s="1"/>
  <c r="K180302" i="2" a="1"/>
  <c r="K180302" i="2" s="1"/>
  <c r="K180306" i="2" a="1"/>
  <c r="K180306" i="2" s="1"/>
  <c r="K180310" i="2" a="1"/>
  <c r="K180310" i="2" s="1"/>
  <c r="K180314" i="2" a="1"/>
  <c r="K180314" i="2" s="1"/>
  <c r="K180318" i="2" a="1"/>
  <c r="K180318" i="2" s="1"/>
  <c r="K180322" i="2" a="1"/>
  <c r="K180322" i="2" s="1"/>
  <c r="K180326" i="2" a="1"/>
  <c r="K180326" i="2" s="1"/>
  <c r="K180330" i="2" a="1"/>
  <c r="K180330" i="2" s="1"/>
  <c r="K180334" i="2" a="1"/>
  <c r="K180334" i="2" s="1"/>
  <c r="K180338" i="2" a="1"/>
  <c r="K180338" i="2" s="1"/>
  <c r="K180342" i="2" a="1"/>
  <c r="K180342" i="2" s="1"/>
  <c r="K180346" i="2" a="1"/>
  <c r="K180346" i="2" s="1"/>
  <c r="K180350" i="2" a="1"/>
  <c r="K180350" i="2" s="1"/>
  <c r="K180354" i="2" a="1"/>
  <c r="K180354" i="2" s="1"/>
  <c r="K180358" i="2" a="1"/>
  <c r="K180358" i="2" s="1"/>
  <c r="K180362" i="2" a="1"/>
  <c r="K180362" i="2" s="1"/>
  <c r="K180366" i="2" a="1"/>
  <c r="K180366" i="2" s="1"/>
  <c r="K180370" i="2" a="1"/>
  <c r="K180370" i="2" s="1"/>
  <c r="K180374" i="2" a="1"/>
  <c r="K180374" i="2" s="1"/>
  <c r="K180378" i="2" a="1"/>
  <c r="K180378" i="2" s="1"/>
  <c r="K180382" i="2" a="1"/>
  <c r="K180382" i="2" s="1"/>
  <c r="K180386" i="2" a="1"/>
  <c r="K180386" i="2" s="1"/>
  <c r="K180390" i="2" a="1"/>
  <c r="K180390" i="2" s="1"/>
  <c r="K180394" i="2" a="1"/>
  <c r="K180394" i="2" s="1"/>
  <c r="K180398" i="2" a="1"/>
  <c r="K180398" i="2" s="1"/>
  <c r="K180402" i="2" a="1"/>
  <c r="K180402" i="2" s="1"/>
  <c r="K180406" i="2" a="1"/>
  <c r="K180406" i="2" s="1"/>
  <c r="K180410" i="2" a="1"/>
  <c r="K180410" i="2" s="1"/>
  <c r="K180414" i="2" a="1"/>
  <c r="K180414" i="2" s="1"/>
  <c r="K180418" i="2" a="1"/>
  <c r="K180418" i="2" s="1"/>
  <c r="K180422" i="2" a="1"/>
  <c r="K180422" i="2" s="1"/>
  <c r="K180426" i="2" a="1"/>
  <c r="K180426" i="2" s="1"/>
  <c r="K180430" i="2" a="1"/>
  <c r="K180430" i="2" s="1"/>
  <c r="K180434" i="2" a="1"/>
  <c r="K180434" i="2" s="1"/>
  <c r="K180438" i="2" a="1"/>
  <c r="K180438" i="2" s="1"/>
  <c r="K180442" i="2" a="1"/>
  <c r="K180442" i="2" s="1"/>
  <c r="K180446" i="2" a="1"/>
  <c r="K180446" i="2" s="1"/>
  <c r="K180450" i="2" a="1"/>
  <c r="K180450" i="2" s="1"/>
  <c r="K180454" i="2" a="1"/>
  <c r="K180454" i="2" s="1"/>
  <c r="K180458" i="2" a="1"/>
  <c r="K180458" i="2" s="1"/>
  <c r="K180462" i="2" a="1"/>
  <c r="K180462" i="2" s="1"/>
  <c r="K180466" i="2" a="1"/>
  <c r="K180466" i="2" s="1"/>
  <c r="K180470" i="2" a="1"/>
  <c r="K180470" i="2" s="1"/>
  <c r="K180474" i="2" a="1"/>
  <c r="K180474" i="2" s="1"/>
  <c r="K180478" i="2" a="1"/>
  <c r="K180478" i="2" s="1"/>
  <c r="K180482" i="2" a="1"/>
  <c r="K180482" i="2" s="1"/>
  <c r="K180486" i="2" a="1"/>
  <c r="K180486" i="2" s="1"/>
  <c r="K180490" i="2" a="1"/>
  <c r="K180490" i="2" s="1"/>
  <c r="K180494" i="2" a="1"/>
  <c r="K180494" i="2" s="1"/>
  <c r="K180498" i="2" a="1"/>
  <c r="K180498" i="2" s="1"/>
  <c r="K180502" i="2" a="1"/>
  <c r="K180502" i="2" s="1"/>
  <c r="K180506" i="2" a="1"/>
  <c r="K180506" i="2" s="1"/>
  <c r="K180510" i="2" a="1"/>
  <c r="K180510" i="2" s="1"/>
  <c r="K180514" i="2" a="1"/>
  <c r="K180514" i="2" s="1"/>
  <c r="K180518" i="2" a="1"/>
  <c r="K180518" i="2" s="1"/>
  <c r="K180522" i="2" a="1"/>
  <c r="K180522" i="2" s="1"/>
  <c r="K180526" i="2" a="1"/>
  <c r="K180526" i="2" s="1"/>
  <c r="K180530" i="2" a="1"/>
  <c r="K180530" i="2" s="1"/>
  <c r="K180534" i="2" a="1"/>
  <c r="K180534" i="2" s="1"/>
  <c r="K180538" i="2" a="1"/>
  <c r="K180538" i="2" s="1"/>
  <c r="K180542" i="2" a="1"/>
  <c r="K180542" i="2" s="1"/>
  <c r="K180546" i="2" a="1"/>
  <c r="K180546" i="2" s="1"/>
  <c r="K180550" i="2" a="1"/>
  <c r="K180550" i="2" s="1"/>
  <c r="K180554" i="2" a="1"/>
  <c r="K180554" i="2" s="1"/>
  <c r="K180558" i="2" a="1"/>
  <c r="K180558" i="2" s="1"/>
  <c r="K180562" i="2" a="1"/>
  <c r="K180562" i="2" s="1"/>
  <c r="K180566" i="2" a="1"/>
  <c r="K180566" i="2" s="1"/>
  <c r="K180570" i="2" a="1"/>
  <c r="K180570" i="2" s="1"/>
  <c r="K180574" i="2" a="1"/>
  <c r="K180574" i="2" s="1"/>
  <c r="K180578" i="2" a="1"/>
  <c r="K180578" i="2" s="1"/>
  <c r="K180582" i="2" a="1"/>
  <c r="K180582" i="2" s="1"/>
  <c r="K180586" i="2" a="1"/>
  <c r="K180586" i="2" s="1"/>
  <c r="K180590" i="2" a="1"/>
  <c r="K180590" i="2" s="1"/>
  <c r="K180594" i="2" a="1"/>
  <c r="K180594" i="2" s="1"/>
  <c r="K180598" i="2" a="1"/>
  <c r="K180598" i="2" s="1"/>
  <c r="K180602" i="2" a="1"/>
  <c r="K180602" i="2" s="1"/>
  <c r="K180606" i="2" a="1"/>
  <c r="K180606" i="2" s="1"/>
  <c r="K180610" i="2" a="1"/>
  <c r="K180610" i="2" s="1"/>
  <c r="K180614" i="2" a="1"/>
  <c r="K180614" i="2" s="1"/>
  <c r="K180618" i="2" a="1"/>
  <c r="K180618" i="2" s="1"/>
  <c r="K180622" i="2" a="1"/>
  <c r="K180622" i="2" s="1"/>
  <c r="K180626" i="2" a="1"/>
  <c r="K180626" i="2" s="1"/>
  <c r="K180630" i="2" a="1"/>
  <c r="K180630" i="2" s="1"/>
  <c r="K180634" i="2" a="1"/>
  <c r="K180634" i="2" s="1"/>
  <c r="K180638" i="2" a="1"/>
  <c r="K180638" i="2" s="1"/>
  <c r="K180642" i="2" a="1"/>
  <c r="K180642" i="2" s="1"/>
  <c r="K180646" i="2" a="1"/>
  <c r="K180646" i="2" s="1"/>
  <c r="K180650" i="2" a="1"/>
  <c r="K180650" i="2" s="1"/>
  <c r="K180654" i="2" a="1"/>
  <c r="K180654" i="2" s="1"/>
  <c r="K180658" i="2" a="1"/>
  <c r="K180658" i="2" s="1"/>
  <c r="K180662" i="2" a="1"/>
  <c r="K180662" i="2" s="1"/>
  <c r="K180666" i="2" a="1"/>
  <c r="K180666" i="2" s="1"/>
  <c r="K180670" i="2" a="1"/>
  <c r="K180670" i="2" s="1"/>
  <c r="K180674" i="2" a="1"/>
  <c r="K180674" i="2" s="1"/>
  <c r="K180678" i="2" a="1"/>
  <c r="K180678" i="2" s="1"/>
  <c r="K180682" i="2" a="1"/>
  <c r="K180682" i="2" s="1"/>
  <c r="K180686" i="2" a="1"/>
  <c r="K180686" i="2" s="1"/>
  <c r="K180690" i="2" a="1"/>
  <c r="K180690" i="2" s="1"/>
  <c r="K180694" i="2" a="1"/>
  <c r="K180694" i="2" s="1"/>
  <c r="K180698" i="2" a="1"/>
  <c r="K180698" i="2" s="1"/>
  <c r="K180702" i="2" a="1"/>
  <c r="K180702" i="2" s="1"/>
  <c r="K180706" i="2" a="1"/>
  <c r="K180706" i="2" s="1"/>
  <c r="K180710" i="2" a="1"/>
  <c r="K180710" i="2" s="1"/>
  <c r="K180714" i="2" a="1"/>
  <c r="K180714" i="2" s="1"/>
  <c r="K180718" i="2" a="1"/>
  <c r="K180718" i="2" s="1"/>
  <c r="K180722" i="2" a="1"/>
  <c r="K180722" i="2" s="1"/>
  <c r="K180726" i="2" a="1"/>
  <c r="K180726" i="2" s="1"/>
  <c r="K180730" i="2" a="1"/>
  <c r="K180730" i="2" s="1"/>
  <c r="K180734" i="2" a="1"/>
  <c r="K180734" i="2" s="1"/>
  <c r="K180738" i="2" a="1"/>
  <c r="K180738" i="2" s="1"/>
  <c r="K180742" i="2" a="1"/>
  <c r="K180742" i="2" s="1"/>
  <c r="K180746" i="2" a="1"/>
  <c r="K180746" i="2" s="1"/>
  <c r="K180750" i="2" a="1"/>
  <c r="K180750" i="2" s="1"/>
  <c r="K180754" i="2" a="1"/>
  <c r="K180754" i="2" s="1"/>
  <c r="K180758" i="2" a="1"/>
  <c r="K180758" i="2" s="1"/>
  <c r="K180762" i="2" a="1"/>
  <c r="K180762" i="2" s="1"/>
  <c r="K180766" i="2" a="1"/>
  <c r="K180766" i="2" s="1"/>
  <c r="K180770" i="2" a="1"/>
  <c r="K180770" i="2" s="1"/>
  <c r="K180774" i="2" a="1"/>
  <c r="K180774" i="2" s="1"/>
  <c r="K180778" i="2" a="1"/>
  <c r="K180778" i="2" s="1"/>
  <c r="K180782" i="2" a="1"/>
  <c r="K180782" i="2" s="1"/>
  <c r="K180786" i="2" a="1"/>
  <c r="K180786" i="2" s="1"/>
  <c r="K180790" i="2" a="1"/>
  <c r="K180790" i="2" s="1"/>
  <c r="K180794" i="2" a="1"/>
  <c r="K180794" i="2" s="1"/>
  <c r="K180798" i="2" a="1"/>
  <c r="K180798" i="2" s="1"/>
  <c r="K180802" i="2" a="1"/>
  <c r="K180802" i="2" s="1"/>
  <c r="K180806" i="2" a="1"/>
  <c r="K180806" i="2" s="1"/>
  <c r="K180810" i="2" a="1"/>
  <c r="K180810" i="2" s="1"/>
  <c r="K180814" i="2" a="1"/>
  <c r="K180814" i="2" s="1"/>
  <c r="K180818" i="2" a="1"/>
  <c r="K180818" i="2" s="1"/>
  <c r="K180822" i="2" a="1"/>
  <c r="K180822" i="2" s="1"/>
  <c r="K180826" i="2" a="1"/>
  <c r="K180826" i="2" s="1"/>
  <c r="K180830" i="2" a="1"/>
  <c r="K180830" i="2" s="1"/>
  <c r="K180834" i="2" a="1"/>
  <c r="K180834" i="2" s="1"/>
  <c r="K180838" i="2" a="1"/>
  <c r="K180838" i="2" s="1"/>
  <c r="K180842" i="2" a="1"/>
  <c r="K180842" i="2" s="1"/>
  <c r="K180846" i="2" a="1"/>
  <c r="K180846" i="2" s="1"/>
  <c r="K180850" i="2" a="1"/>
  <c r="K180850" i="2" s="1"/>
  <c r="K180854" i="2" a="1"/>
  <c r="K180854" i="2" s="1"/>
  <c r="K180858" i="2" a="1"/>
  <c r="K180858" i="2" s="1"/>
  <c r="K180862" i="2" a="1"/>
  <c r="K180862" i="2" s="1"/>
  <c r="K180866" i="2" a="1"/>
  <c r="K180866" i="2" s="1"/>
  <c r="K180870" i="2" a="1"/>
  <c r="K180870" i="2" s="1"/>
  <c r="K180874" i="2" a="1"/>
  <c r="K180874" i="2" s="1"/>
  <c r="K180878" i="2" a="1"/>
  <c r="K180878" i="2" s="1"/>
  <c r="K180882" i="2" a="1"/>
  <c r="K180882" i="2" s="1"/>
  <c r="K180886" i="2" a="1"/>
  <c r="K180886" i="2" s="1"/>
  <c r="K180890" i="2" a="1"/>
  <c r="K180890" i="2" s="1"/>
  <c r="K180894" i="2" a="1"/>
  <c r="K180894" i="2" s="1"/>
  <c r="K180898" i="2" a="1"/>
  <c r="K180898" i="2" s="1"/>
  <c r="K180902" i="2" a="1"/>
  <c r="K180902" i="2" s="1"/>
  <c r="K180906" i="2" a="1"/>
  <c r="K180906" i="2" s="1"/>
  <c r="K180910" i="2" a="1"/>
  <c r="K180910" i="2" s="1"/>
  <c r="K180914" i="2" a="1"/>
  <c r="K180914" i="2" s="1"/>
  <c r="K180918" i="2" a="1"/>
  <c r="K180918" i="2" s="1"/>
  <c r="K180922" i="2" a="1"/>
  <c r="K180922" i="2" s="1"/>
  <c r="K180926" i="2" a="1"/>
  <c r="K180926" i="2" s="1"/>
  <c r="K180930" i="2" a="1"/>
  <c r="K180930" i="2" s="1"/>
  <c r="K180934" i="2" a="1"/>
  <c r="K180934" i="2" s="1"/>
  <c r="K180938" i="2" a="1"/>
  <c r="K180938" i="2" s="1"/>
  <c r="K180942" i="2" a="1"/>
  <c r="K180942" i="2" s="1"/>
  <c r="K180946" i="2" a="1"/>
  <c r="K180946" i="2" s="1"/>
  <c r="K180950" i="2" a="1"/>
  <c r="K180950" i="2" s="1"/>
  <c r="K180954" i="2" a="1"/>
  <c r="K180954" i="2" s="1"/>
  <c r="K180958" i="2" a="1"/>
  <c r="K180958" i="2" s="1"/>
  <c r="K180962" i="2" a="1"/>
  <c r="K180962" i="2" s="1"/>
  <c r="K180966" i="2" a="1"/>
  <c r="K180966" i="2" s="1"/>
  <c r="K180970" i="2" a="1"/>
  <c r="K180970" i="2" s="1"/>
  <c r="K180974" i="2" a="1"/>
  <c r="K180974" i="2" s="1"/>
  <c r="K180978" i="2" a="1"/>
  <c r="K180978" i="2" s="1"/>
  <c r="K180982" i="2" a="1"/>
  <c r="K180982" i="2" s="1"/>
  <c r="K180986" i="2" a="1"/>
  <c r="K180986" i="2" s="1"/>
  <c r="K180990" i="2" a="1"/>
  <c r="K180990" i="2" s="1"/>
  <c r="K180994" i="2" a="1"/>
  <c r="K180994" i="2" s="1"/>
  <c r="K180998" i="2" a="1"/>
  <c r="K180998" i="2" s="1"/>
  <c r="K181002" i="2" a="1"/>
  <c r="K181002" i="2" s="1"/>
  <c r="K181006" i="2" a="1"/>
  <c r="K181006" i="2" s="1"/>
  <c r="K181010" i="2" a="1"/>
  <c r="K181010" i="2" s="1"/>
  <c r="K181014" i="2" a="1"/>
  <c r="K181014" i="2" s="1"/>
  <c r="K181018" i="2" a="1"/>
  <c r="K181018" i="2" s="1"/>
  <c r="K181022" i="2" a="1"/>
  <c r="K181022" i="2" s="1"/>
  <c r="K181026" i="2" a="1"/>
  <c r="K181026" i="2" s="1"/>
  <c r="K181030" i="2" a="1"/>
  <c r="K181030" i="2" s="1"/>
  <c r="K181034" i="2" a="1"/>
  <c r="K181034" i="2" s="1"/>
  <c r="K181038" i="2" a="1"/>
  <c r="K181038" i="2" s="1"/>
  <c r="K181042" i="2" a="1"/>
  <c r="K181042" i="2" s="1"/>
  <c r="K181046" i="2" a="1"/>
  <c r="K181046" i="2" s="1"/>
  <c r="K181050" i="2" a="1"/>
  <c r="K181050" i="2" s="1"/>
  <c r="K181054" i="2" a="1"/>
  <c r="K181054" i="2" s="1"/>
  <c r="K181058" i="2" a="1"/>
  <c r="K181058" i="2" s="1"/>
  <c r="K181062" i="2" a="1"/>
  <c r="K181062" i="2" s="1"/>
  <c r="K181066" i="2" a="1"/>
  <c r="K181066" i="2" s="1"/>
  <c r="K181070" i="2" a="1"/>
  <c r="K181070" i="2" s="1"/>
  <c r="K181074" i="2" a="1"/>
  <c r="K181074" i="2" s="1"/>
  <c r="K181078" i="2" a="1"/>
  <c r="K181078" i="2" s="1"/>
  <c r="K181082" i="2" a="1"/>
  <c r="K181082" i="2" s="1"/>
  <c r="K181086" i="2" a="1"/>
  <c r="K181086" i="2" s="1"/>
  <c r="K181090" i="2" a="1"/>
  <c r="K181090" i="2" s="1"/>
  <c r="K181094" i="2" a="1"/>
  <c r="K181094" i="2" s="1"/>
  <c r="K181098" i="2" a="1"/>
  <c r="K181098" i="2" s="1"/>
  <c r="K181102" i="2" a="1"/>
  <c r="K181102" i="2" s="1"/>
  <c r="K181106" i="2" a="1"/>
  <c r="K181106" i="2" s="1"/>
  <c r="K181110" i="2" a="1"/>
  <c r="K181110" i="2" s="1"/>
  <c r="K181114" i="2" a="1"/>
  <c r="K181114" i="2" s="1"/>
  <c r="K181118" i="2" a="1"/>
  <c r="K181118" i="2" s="1"/>
  <c r="K181122" i="2" a="1"/>
  <c r="K181122" i="2" s="1"/>
  <c r="K181126" i="2" a="1"/>
  <c r="K181126" i="2" s="1"/>
  <c r="K181130" i="2" a="1"/>
  <c r="K181130" i="2" s="1"/>
  <c r="K181134" i="2" a="1"/>
  <c r="K181134" i="2" s="1"/>
  <c r="K181138" i="2" a="1"/>
  <c r="K181138" i="2" s="1"/>
  <c r="K181142" i="2" a="1"/>
  <c r="K181142" i="2" s="1"/>
  <c r="K181146" i="2" a="1"/>
  <c r="K181146" i="2" s="1"/>
  <c r="K181150" i="2" a="1"/>
  <c r="K181150" i="2" s="1"/>
  <c r="K181154" i="2" a="1"/>
  <c r="K181154" i="2" s="1"/>
  <c r="K181158" i="2" a="1"/>
  <c r="K181158" i="2" s="1"/>
  <c r="K181162" i="2" a="1"/>
  <c r="K181162" i="2" s="1"/>
  <c r="K181166" i="2" a="1"/>
  <c r="K181166" i="2" s="1"/>
  <c r="K181170" i="2" a="1"/>
  <c r="K181170" i="2" s="1"/>
  <c r="K181174" i="2" a="1"/>
  <c r="K181174" i="2" s="1"/>
  <c r="K181178" i="2" a="1"/>
  <c r="K181178" i="2" s="1"/>
  <c r="K181182" i="2" a="1"/>
  <c r="K181182" i="2" s="1"/>
  <c r="K181186" i="2" a="1"/>
  <c r="K181186" i="2" s="1"/>
  <c r="K181190" i="2" a="1"/>
  <c r="K181190" i="2" s="1"/>
  <c r="K181194" i="2" a="1"/>
  <c r="K181194" i="2" s="1"/>
  <c r="K181198" i="2" a="1"/>
  <c r="K181198" i="2" s="1"/>
  <c r="K181202" i="2" a="1"/>
  <c r="K181202" i="2" s="1"/>
  <c r="K181206" i="2" a="1"/>
  <c r="K181206" i="2" s="1"/>
  <c r="K181210" i="2" a="1"/>
  <c r="K181210" i="2" s="1"/>
  <c r="K181214" i="2" a="1"/>
  <c r="K181214" i="2" s="1"/>
  <c r="K181218" i="2" a="1"/>
  <c r="K181218" i="2" s="1"/>
  <c r="K181222" i="2" a="1"/>
  <c r="K181222" i="2" s="1"/>
  <c r="K181226" i="2" a="1"/>
  <c r="K181226" i="2" s="1"/>
  <c r="K181230" i="2" a="1"/>
  <c r="K181230" i="2" s="1"/>
  <c r="K181234" i="2" a="1"/>
  <c r="K181234" i="2" s="1"/>
  <c r="K181238" i="2" a="1"/>
  <c r="K181238" i="2" s="1"/>
  <c r="K181242" i="2" a="1"/>
  <c r="K181242" i="2" s="1"/>
  <c r="K181246" i="2" a="1"/>
  <c r="K181246" i="2" s="1"/>
  <c r="K181250" i="2" a="1"/>
  <c r="K181250" i="2" s="1"/>
  <c r="K181254" i="2" a="1"/>
  <c r="K181254" i="2" s="1"/>
  <c r="K181258" i="2" a="1"/>
  <c r="K181258" i="2" s="1"/>
  <c r="K181262" i="2" a="1"/>
  <c r="K181262" i="2" s="1"/>
  <c r="K181266" i="2" a="1"/>
  <c r="K181266" i="2" s="1"/>
  <c r="K181270" i="2" a="1"/>
  <c r="K181270" i="2" s="1"/>
  <c r="K181274" i="2" a="1"/>
  <c r="K181274" i="2" s="1"/>
  <c r="K181278" i="2" a="1"/>
  <c r="K181278" i="2" s="1"/>
  <c r="K181282" i="2" a="1"/>
  <c r="K181282" i="2" s="1"/>
  <c r="K181286" i="2" a="1"/>
  <c r="K181286" i="2" s="1"/>
  <c r="K181290" i="2" a="1"/>
  <c r="K181290" i="2" s="1"/>
  <c r="K181294" i="2" a="1"/>
  <c r="K181294" i="2" s="1"/>
  <c r="K181298" i="2" a="1"/>
  <c r="K181298" i="2" s="1"/>
  <c r="K181302" i="2" a="1"/>
  <c r="K181302" i="2" s="1"/>
  <c r="K181306" i="2" a="1"/>
  <c r="K181306" i="2" s="1"/>
  <c r="K181310" i="2" a="1"/>
  <c r="K181310" i="2" s="1"/>
  <c r="K181314" i="2" a="1"/>
  <c r="K181314" i="2" s="1"/>
  <c r="K181318" i="2" a="1"/>
  <c r="K181318" i="2" s="1"/>
  <c r="K181322" i="2" a="1"/>
  <c r="K181322" i="2" s="1"/>
  <c r="K181326" i="2" a="1"/>
  <c r="K181326" i="2" s="1"/>
  <c r="K181330" i="2" a="1"/>
  <c r="K181330" i="2" s="1"/>
  <c r="K181334" i="2" a="1"/>
  <c r="K181334" i="2" s="1"/>
  <c r="K181338" i="2" a="1"/>
  <c r="K181338" i="2" s="1"/>
  <c r="K181342" i="2" a="1"/>
  <c r="K181342" i="2" s="1"/>
  <c r="K181346" i="2" a="1"/>
  <c r="K181346" i="2" s="1"/>
  <c r="K181350" i="2" a="1"/>
  <c r="K181350" i="2" s="1"/>
  <c r="K181354" i="2" a="1"/>
  <c r="K181354" i="2" s="1"/>
  <c r="K181358" i="2" a="1"/>
  <c r="K181358" i="2" s="1"/>
  <c r="K181362" i="2" a="1"/>
  <c r="K181362" i="2" s="1"/>
  <c r="K181366" i="2" a="1"/>
  <c r="K181366" i="2" s="1"/>
  <c r="K181370" i="2" a="1"/>
  <c r="K181370" i="2" s="1"/>
  <c r="K181374" i="2" a="1"/>
  <c r="K181374" i="2" s="1"/>
  <c r="K181378" i="2" a="1"/>
  <c r="K181378" i="2" s="1"/>
  <c r="K181382" i="2" a="1"/>
  <c r="K181382" i="2" s="1"/>
  <c r="K181386" i="2" a="1"/>
  <c r="K181386" i="2" s="1"/>
  <c r="K181390" i="2" a="1"/>
  <c r="K181390" i="2" s="1"/>
  <c r="K181394" i="2" a="1"/>
  <c r="K181394" i="2" s="1"/>
  <c r="K181398" i="2" a="1"/>
  <c r="K181398" i="2" s="1"/>
  <c r="K181402" i="2" a="1"/>
  <c r="K181402" i="2" s="1"/>
  <c r="K181406" i="2" a="1"/>
  <c r="K181406" i="2" s="1"/>
  <c r="K181410" i="2" a="1"/>
  <c r="K181410" i="2" s="1"/>
  <c r="K181414" i="2" a="1"/>
  <c r="K181414" i="2" s="1"/>
  <c r="K181418" i="2" a="1"/>
  <c r="K181418" i="2" s="1"/>
  <c r="K181422" i="2" a="1"/>
  <c r="K181422" i="2" s="1"/>
  <c r="K181426" i="2" a="1"/>
  <c r="K181426" i="2" s="1"/>
  <c r="K181430" i="2" a="1"/>
  <c r="K181430" i="2" s="1"/>
  <c r="K181434" i="2" a="1"/>
  <c r="K181434" i="2" s="1"/>
  <c r="K181438" i="2" a="1"/>
  <c r="K181438" i="2" s="1"/>
  <c r="K181442" i="2" a="1"/>
  <c r="K181442" i="2" s="1"/>
  <c r="K181446" i="2" a="1"/>
  <c r="K181446" i="2" s="1"/>
  <c r="K181450" i="2" a="1"/>
  <c r="K181450" i="2" s="1"/>
  <c r="K181454" i="2" a="1"/>
  <c r="K181454" i="2" s="1"/>
  <c r="K181458" i="2" a="1"/>
  <c r="K181458" i="2" s="1"/>
  <c r="K181462" i="2" a="1"/>
  <c r="K181462" i="2" s="1"/>
  <c r="K181466" i="2" a="1"/>
  <c r="K181466" i="2" s="1"/>
  <c r="K181470" i="2" a="1"/>
  <c r="K181470" i="2" s="1"/>
  <c r="K181474" i="2" a="1"/>
  <c r="K181474" i="2" s="1"/>
  <c r="K181478" i="2" a="1"/>
  <c r="K181478" i="2" s="1"/>
  <c r="K181482" i="2" a="1"/>
  <c r="K181482" i="2" s="1"/>
  <c r="K181486" i="2" a="1"/>
  <c r="K181486" i="2" s="1"/>
  <c r="K181490" i="2" a="1"/>
  <c r="K181490" i="2" s="1"/>
  <c r="K181494" i="2" a="1"/>
  <c r="K181494" i="2" s="1"/>
  <c r="K181498" i="2" a="1"/>
  <c r="K181498" i="2" s="1"/>
  <c r="K181502" i="2" a="1"/>
  <c r="K181502" i="2" s="1"/>
  <c r="K181506" i="2" a="1"/>
  <c r="K181506" i="2" s="1"/>
  <c r="K181510" i="2" a="1"/>
  <c r="K181510" i="2" s="1"/>
  <c r="K181514" i="2" a="1"/>
  <c r="K181514" i="2" s="1"/>
  <c r="K181518" i="2" a="1"/>
  <c r="K181518" i="2" s="1"/>
  <c r="K181522" i="2" a="1"/>
  <c r="K181522" i="2" s="1"/>
  <c r="K181526" i="2" a="1"/>
  <c r="K181526" i="2" s="1"/>
  <c r="K181530" i="2" a="1"/>
  <c r="K181530" i="2" s="1"/>
  <c r="K181534" i="2" a="1"/>
  <c r="K181534" i="2" s="1"/>
  <c r="K181538" i="2" a="1"/>
  <c r="K181538" i="2" s="1"/>
  <c r="K181542" i="2" a="1"/>
  <c r="K181542" i="2" s="1"/>
  <c r="K181546" i="2" a="1"/>
  <c r="K181546" i="2" s="1"/>
  <c r="K181550" i="2" a="1"/>
  <c r="K181550" i="2" s="1"/>
  <c r="K181554" i="2" a="1"/>
  <c r="K181554" i="2" s="1"/>
  <c r="K181558" i="2" a="1"/>
  <c r="K181558" i="2" s="1"/>
  <c r="K181562" i="2" a="1"/>
  <c r="K181562" i="2" s="1"/>
  <c r="K181566" i="2" a="1"/>
  <c r="K181566" i="2" s="1"/>
  <c r="K181570" i="2" a="1"/>
  <c r="K181570" i="2" s="1"/>
  <c r="K181574" i="2" a="1"/>
  <c r="K181574" i="2" s="1"/>
  <c r="K181578" i="2" a="1"/>
  <c r="K181578" i="2" s="1"/>
  <c r="K181582" i="2" a="1"/>
  <c r="K181582" i="2" s="1"/>
  <c r="K181586" i="2" a="1"/>
  <c r="K181586" i="2" s="1"/>
  <c r="K181590" i="2" a="1"/>
  <c r="K181590" i="2" s="1"/>
  <c r="K181594" i="2" a="1"/>
  <c r="K181594" i="2" s="1"/>
  <c r="K181598" i="2" a="1"/>
  <c r="K181598" i="2" s="1"/>
  <c r="K181602" i="2" a="1"/>
  <c r="K181602" i="2" s="1"/>
  <c r="K181606" i="2" a="1"/>
  <c r="K181606" i="2" s="1"/>
  <c r="K181610" i="2" a="1"/>
  <c r="K181610" i="2" s="1"/>
  <c r="K181614" i="2" a="1"/>
  <c r="K181614" i="2" s="1"/>
  <c r="K181618" i="2" a="1"/>
  <c r="K181618" i="2" s="1"/>
  <c r="K181622" i="2" a="1"/>
  <c r="K181622" i="2" s="1"/>
  <c r="K181626" i="2" a="1"/>
  <c r="K181626" i="2" s="1"/>
  <c r="K181630" i="2" a="1"/>
  <c r="K181630" i="2" s="1"/>
  <c r="K181634" i="2" a="1"/>
  <c r="K181634" i="2" s="1"/>
  <c r="K181638" i="2" a="1"/>
  <c r="K181638" i="2" s="1"/>
  <c r="K181642" i="2" a="1"/>
  <c r="K181642" i="2" s="1"/>
  <c r="K181646" i="2" a="1"/>
  <c r="K181646" i="2" s="1"/>
  <c r="K181650" i="2" a="1"/>
  <c r="K181650" i="2" s="1"/>
  <c r="K181654" i="2" a="1"/>
  <c r="K181654" i="2" s="1"/>
  <c r="K181658" i="2" a="1"/>
  <c r="K181658" i="2" s="1"/>
  <c r="K181662" i="2" a="1"/>
  <c r="K181662" i="2" s="1"/>
  <c r="K181666" i="2" a="1"/>
  <c r="K181666" i="2" s="1"/>
  <c r="K181670" i="2" a="1"/>
  <c r="K181670" i="2" s="1"/>
  <c r="K181674" i="2" a="1"/>
  <c r="K181674" i="2" s="1"/>
  <c r="K181678" i="2" a="1"/>
  <c r="K181678" i="2" s="1"/>
  <c r="K181682" i="2" a="1"/>
  <c r="K181682" i="2" s="1"/>
  <c r="K181686" i="2" a="1"/>
  <c r="K181686" i="2" s="1"/>
  <c r="K181690" i="2" a="1"/>
  <c r="K181690" i="2" s="1"/>
  <c r="K181694" i="2" a="1"/>
  <c r="K181694" i="2" s="1"/>
  <c r="K181698" i="2" a="1"/>
  <c r="K181698" i="2" s="1"/>
  <c r="K181702" i="2" a="1"/>
  <c r="K181702" i="2" s="1"/>
  <c r="K181706" i="2" a="1"/>
  <c r="K181706" i="2" s="1"/>
  <c r="K181710" i="2" a="1"/>
  <c r="K181710" i="2" s="1"/>
  <c r="K181714" i="2" a="1"/>
  <c r="K181714" i="2" s="1"/>
  <c r="K181718" i="2" a="1"/>
  <c r="K181718" i="2" s="1"/>
  <c r="K181722" i="2" a="1"/>
  <c r="K181722" i="2" s="1"/>
  <c r="K181726" i="2" a="1"/>
  <c r="K181726" i="2" s="1"/>
  <c r="K181730" i="2" a="1"/>
  <c r="K181730" i="2" s="1"/>
  <c r="K181734" i="2" a="1"/>
  <c r="K181734" i="2" s="1"/>
  <c r="K181738" i="2" a="1"/>
  <c r="K181738" i="2" s="1"/>
  <c r="K181742" i="2" a="1"/>
  <c r="K181742" i="2" s="1"/>
  <c r="K181746" i="2" a="1"/>
  <c r="K181746" i="2" s="1"/>
  <c r="K181750" i="2" a="1"/>
  <c r="K181750" i="2" s="1"/>
  <c r="K181754" i="2" a="1"/>
  <c r="K181754" i="2" s="1"/>
  <c r="K181758" i="2" a="1"/>
  <c r="K181758" i="2" s="1"/>
  <c r="K181762" i="2" a="1"/>
  <c r="K181762" i="2" s="1"/>
  <c r="K181766" i="2" a="1"/>
  <c r="K181766" i="2" s="1"/>
  <c r="K181770" i="2" a="1"/>
  <c r="K181770" i="2" s="1"/>
  <c r="K181774" i="2" a="1"/>
  <c r="K181774" i="2" s="1"/>
  <c r="K181778" i="2" a="1"/>
  <c r="K181778" i="2" s="1"/>
  <c r="K181782" i="2" a="1"/>
  <c r="K181782" i="2" s="1"/>
  <c r="K181786" i="2" a="1"/>
  <c r="K181786" i="2" s="1"/>
  <c r="K181790" i="2" a="1"/>
  <c r="K181790" i="2" s="1"/>
  <c r="K181794" i="2" a="1"/>
  <c r="K181794" i="2" s="1"/>
  <c r="K181798" i="2" a="1"/>
  <c r="K181798" i="2" s="1"/>
  <c r="K181802" i="2" a="1"/>
  <c r="K181802" i="2" s="1"/>
  <c r="K181806" i="2" a="1"/>
  <c r="K181806" i="2" s="1"/>
  <c r="K181810" i="2" a="1"/>
  <c r="K181810" i="2" s="1"/>
  <c r="K181814" i="2" a="1"/>
  <c r="K181814" i="2" s="1"/>
  <c r="K181818" i="2" a="1"/>
  <c r="K181818" i="2" s="1"/>
  <c r="K181822" i="2" a="1"/>
  <c r="K181822" i="2" s="1"/>
  <c r="K181826" i="2" a="1"/>
  <c r="K181826" i="2" s="1"/>
  <c r="K181830" i="2" a="1"/>
  <c r="K181830" i="2" s="1"/>
  <c r="K181834" i="2" a="1"/>
  <c r="K181834" i="2" s="1"/>
  <c r="K181838" i="2" a="1"/>
  <c r="K181838" i="2" s="1"/>
  <c r="K181842" i="2" a="1"/>
  <c r="K181842" i="2" s="1"/>
  <c r="K181846" i="2" a="1"/>
  <c r="K181846" i="2" s="1"/>
  <c r="K181850" i="2" a="1"/>
  <c r="K181850" i="2" s="1"/>
  <c r="K181854" i="2" a="1"/>
  <c r="K181854" i="2" s="1"/>
  <c r="K181858" i="2" a="1"/>
  <c r="K181858" i="2" s="1"/>
  <c r="K181862" i="2" a="1"/>
  <c r="K181862" i="2" s="1"/>
  <c r="K181866" i="2" a="1"/>
  <c r="K181866" i="2" s="1"/>
  <c r="K181870" i="2" a="1"/>
  <c r="K181870" i="2" s="1"/>
  <c r="K181874" i="2" a="1"/>
  <c r="K181874" i="2" s="1"/>
  <c r="K181878" i="2" a="1"/>
  <c r="K181878" i="2" s="1"/>
  <c r="K181882" i="2" a="1"/>
  <c r="K181882" i="2" s="1"/>
  <c r="K181886" i="2" a="1"/>
  <c r="K181886" i="2" s="1"/>
  <c r="K181890" i="2" a="1"/>
  <c r="K181890" i="2" s="1"/>
  <c r="K181894" i="2" a="1"/>
  <c r="K181894" i="2" s="1"/>
  <c r="K181898" i="2" a="1"/>
  <c r="K181898" i="2" s="1"/>
  <c r="K181902" i="2" a="1"/>
  <c r="K181902" i="2" s="1"/>
  <c r="K181906" i="2" a="1"/>
  <c r="K181906" i="2" s="1"/>
  <c r="K181910" i="2" a="1"/>
  <c r="K181910" i="2" s="1"/>
  <c r="K181914" i="2" a="1"/>
  <c r="K181914" i="2" s="1"/>
  <c r="K181918" i="2" a="1"/>
  <c r="K181918" i="2" s="1"/>
  <c r="K181922" i="2" a="1"/>
  <c r="K181922" i="2" s="1"/>
  <c r="K181926" i="2" a="1"/>
  <c r="K181926" i="2" s="1"/>
  <c r="K181930" i="2" a="1"/>
  <c r="K181930" i="2" s="1"/>
  <c r="K181934" i="2" a="1"/>
  <c r="K181934" i="2" s="1"/>
  <c r="K181938" i="2" a="1"/>
  <c r="K181938" i="2" s="1"/>
  <c r="K181942" i="2" a="1"/>
  <c r="K181942" i="2" s="1"/>
  <c r="K181946" i="2" a="1"/>
  <c r="K181946" i="2" s="1"/>
  <c r="K181950" i="2" a="1"/>
  <c r="K181950" i="2" s="1"/>
  <c r="K181954" i="2" a="1"/>
  <c r="K181954" i="2" s="1"/>
  <c r="K181958" i="2" a="1"/>
  <c r="K181958" i="2" s="1"/>
  <c r="K181962" i="2" a="1"/>
  <c r="K181962" i="2" s="1"/>
  <c r="K181966" i="2" a="1"/>
  <c r="K181966" i="2" s="1"/>
  <c r="K181970" i="2" a="1"/>
  <c r="K181970" i="2" s="1"/>
  <c r="K181974" i="2" a="1"/>
  <c r="K181974" i="2" s="1"/>
  <c r="K181978" i="2" a="1"/>
  <c r="K181978" i="2" s="1"/>
  <c r="K181982" i="2" a="1"/>
  <c r="K181982" i="2" s="1"/>
  <c r="K181986" i="2" a="1"/>
  <c r="K181986" i="2" s="1"/>
  <c r="K181990" i="2" a="1"/>
  <c r="K181990" i="2" s="1"/>
  <c r="K181994" i="2" a="1"/>
  <c r="K181994" i="2" s="1"/>
  <c r="K181998" i="2" a="1"/>
  <c r="K181998" i="2" s="1"/>
  <c r="K182002" i="2" a="1"/>
  <c r="K182002" i="2" s="1"/>
  <c r="K182006" i="2" a="1"/>
  <c r="K182006" i="2" s="1"/>
  <c r="K182010" i="2" a="1"/>
  <c r="K182010" i="2" s="1"/>
  <c r="K182014" i="2" a="1"/>
  <c r="K182014" i="2" s="1"/>
  <c r="K182018" i="2" a="1"/>
  <c r="K182018" i="2" s="1"/>
  <c r="K182022" i="2" a="1"/>
  <c r="K182022" i="2" s="1"/>
  <c r="K182026" i="2" a="1"/>
  <c r="K182026" i="2" s="1"/>
  <c r="K182030" i="2" a="1"/>
  <c r="K182030" i="2" s="1"/>
  <c r="K182034" i="2" a="1"/>
  <c r="K182034" i="2" s="1"/>
  <c r="K182038" i="2" a="1"/>
  <c r="K182038" i="2" s="1"/>
  <c r="K182042" i="2" a="1"/>
  <c r="K182042" i="2" s="1"/>
  <c r="K182046" i="2" a="1"/>
  <c r="K182046" i="2" s="1"/>
  <c r="K182050" i="2" a="1"/>
  <c r="K182050" i="2" s="1"/>
  <c r="K182054" i="2" a="1"/>
  <c r="K182054" i="2" s="1"/>
  <c r="K182058" i="2" a="1"/>
  <c r="K182058" i="2" s="1"/>
  <c r="K182062" i="2" a="1"/>
  <c r="K182062" i="2" s="1"/>
  <c r="K182066" i="2" a="1"/>
  <c r="K182066" i="2" s="1"/>
  <c r="K182070" i="2" a="1"/>
  <c r="K182070" i="2" s="1"/>
  <c r="K182074" i="2" a="1"/>
  <c r="K182074" i="2" s="1"/>
  <c r="K182078" i="2" a="1"/>
  <c r="K182078" i="2" s="1"/>
  <c r="K182082" i="2" a="1"/>
  <c r="K182082" i="2" s="1"/>
  <c r="K182086" i="2" a="1"/>
  <c r="K182086" i="2" s="1"/>
  <c r="K182090" i="2" a="1"/>
  <c r="K182090" i="2" s="1"/>
  <c r="K182094" i="2" a="1"/>
  <c r="K182094" i="2" s="1"/>
  <c r="K182098" i="2" a="1"/>
  <c r="K182098" i="2" s="1"/>
  <c r="K182102" i="2" a="1"/>
  <c r="K182102" i="2" s="1"/>
  <c r="K182106" i="2" a="1"/>
  <c r="K182106" i="2" s="1"/>
  <c r="K182110" i="2" a="1"/>
  <c r="K182110" i="2" s="1"/>
  <c r="K182114" i="2" a="1"/>
  <c r="K182114" i="2" s="1"/>
  <c r="K182118" i="2" a="1"/>
  <c r="K182118" i="2" s="1"/>
  <c r="K182122" i="2" a="1"/>
  <c r="K182122" i="2" s="1"/>
  <c r="K182126" i="2" a="1"/>
  <c r="K182126" i="2" s="1"/>
  <c r="K182130" i="2" a="1"/>
  <c r="K182130" i="2" s="1"/>
  <c r="K182134" i="2" a="1"/>
  <c r="K182134" i="2" s="1"/>
  <c r="K182138" i="2" a="1"/>
  <c r="K182138" i="2" s="1"/>
  <c r="K182142" i="2" a="1"/>
  <c r="K182142" i="2" s="1"/>
  <c r="K182146" i="2" a="1"/>
  <c r="K182146" i="2" s="1"/>
  <c r="K182150" i="2" a="1"/>
  <c r="K182150" i="2" s="1"/>
  <c r="K182154" i="2" a="1"/>
  <c r="K182154" i="2" s="1"/>
  <c r="K182158" i="2" a="1"/>
  <c r="K182158" i="2" s="1"/>
  <c r="K182162" i="2" a="1"/>
  <c r="K182162" i="2" s="1"/>
  <c r="K182166" i="2" a="1"/>
  <c r="K182166" i="2" s="1"/>
  <c r="K182170" i="2" a="1"/>
  <c r="K182170" i="2" s="1"/>
  <c r="K182174" i="2" a="1"/>
  <c r="K182174" i="2" s="1"/>
  <c r="K182178" i="2" a="1"/>
  <c r="K182178" i="2" s="1"/>
  <c r="K182182" i="2" a="1"/>
  <c r="K182182" i="2" s="1"/>
  <c r="K182186" i="2" a="1"/>
  <c r="K182186" i="2" s="1"/>
  <c r="K182190" i="2" a="1"/>
  <c r="K182190" i="2" s="1"/>
  <c r="K182194" i="2" a="1"/>
  <c r="K182194" i="2" s="1"/>
  <c r="K182198" i="2" a="1"/>
  <c r="K182198" i="2" s="1"/>
  <c r="K182202" i="2" a="1"/>
  <c r="K182202" i="2" s="1"/>
  <c r="K182206" i="2" a="1"/>
  <c r="K182206" i="2" s="1"/>
  <c r="K182210" i="2" a="1"/>
  <c r="K182210" i="2" s="1"/>
  <c r="K182214" i="2" a="1"/>
  <c r="K182214" i="2" s="1"/>
  <c r="K182218" i="2" a="1"/>
  <c r="K182218" i="2" s="1"/>
  <c r="K182222" i="2" a="1"/>
  <c r="K182222" i="2" s="1"/>
  <c r="K182226" i="2" a="1"/>
  <c r="K182226" i="2" s="1"/>
  <c r="K182230" i="2" a="1"/>
  <c r="K182230" i="2" s="1"/>
  <c r="K182234" i="2" a="1"/>
  <c r="K182234" i="2" s="1"/>
  <c r="K182238" i="2" a="1"/>
  <c r="K182238" i="2" s="1"/>
  <c r="K182242" i="2" a="1"/>
  <c r="K182242" i="2" s="1"/>
  <c r="K182246" i="2" a="1"/>
  <c r="K182246" i="2" s="1"/>
  <c r="K182250" i="2" a="1"/>
  <c r="K182250" i="2" s="1"/>
  <c r="K182254" i="2" a="1"/>
  <c r="K182254" i="2" s="1"/>
  <c r="K182258" i="2" a="1"/>
  <c r="K182258" i="2" s="1"/>
  <c r="K182262" i="2" a="1"/>
  <c r="K182262" i="2" s="1"/>
  <c r="K182266" i="2" a="1"/>
  <c r="K182266" i="2" s="1"/>
  <c r="K182270" i="2" a="1"/>
  <c r="K182270" i="2" s="1"/>
  <c r="K182274" i="2" a="1"/>
  <c r="K182274" i="2" s="1"/>
  <c r="K182278" i="2" a="1"/>
  <c r="K182278" i="2" s="1"/>
  <c r="K182282" i="2" a="1"/>
  <c r="K182282" i="2" s="1"/>
  <c r="K182286" i="2" a="1"/>
  <c r="K182286" i="2" s="1"/>
  <c r="K182290" i="2" a="1"/>
  <c r="K182290" i="2" s="1"/>
  <c r="K182294" i="2" a="1"/>
  <c r="K182294" i="2" s="1"/>
  <c r="K182298" i="2" a="1"/>
  <c r="K182298" i="2" s="1"/>
  <c r="K182302" i="2" a="1"/>
  <c r="K182302" i="2" s="1"/>
  <c r="K182306" i="2" a="1"/>
  <c r="K182306" i="2" s="1"/>
  <c r="K182310" i="2" a="1"/>
  <c r="K182310" i="2" s="1"/>
  <c r="K182314" i="2" a="1"/>
  <c r="K182314" i="2" s="1"/>
  <c r="K182318" i="2" a="1"/>
  <c r="K182318" i="2" s="1"/>
  <c r="K182322" i="2" a="1"/>
  <c r="K182322" i="2" s="1"/>
  <c r="K182326" i="2" a="1"/>
  <c r="K182326" i="2" s="1"/>
  <c r="K182330" i="2" a="1"/>
  <c r="K182330" i="2" s="1"/>
  <c r="K182334" i="2" a="1"/>
  <c r="K182334" i="2" s="1"/>
  <c r="K182338" i="2" a="1"/>
  <c r="K182338" i="2" s="1"/>
  <c r="K182342" i="2" a="1"/>
  <c r="K182342" i="2" s="1"/>
  <c r="K182346" i="2" a="1"/>
  <c r="K182346" i="2" s="1"/>
  <c r="K182350" i="2" a="1"/>
  <c r="K182350" i="2" s="1"/>
  <c r="K182354" i="2" a="1"/>
  <c r="K182354" i="2" s="1"/>
  <c r="K182358" i="2" a="1"/>
  <c r="K182358" i="2" s="1"/>
  <c r="K182362" i="2" a="1"/>
  <c r="K182362" i="2" s="1"/>
  <c r="K182366" i="2" a="1"/>
  <c r="K182366" i="2" s="1"/>
  <c r="K182370" i="2" a="1"/>
  <c r="K182370" i="2" s="1"/>
  <c r="K182374" i="2" a="1"/>
  <c r="K182374" i="2" s="1"/>
  <c r="K182378" i="2" a="1"/>
  <c r="K182378" i="2" s="1"/>
  <c r="K182382" i="2" a="1"/>
  <c r="K182382" i="2" s="1"/>
  <c r="K182386" i="2" a="1"/>
  <c r="K182386" i="2" s="1"/>
  <c r="K182390" i="2" a="1"/>
  <c r="K182390" i="2" s="1"/>
  <c r="K182394" i="2" a="1"/>
  <c r="K182394" i="2" s="1"/>
  <c r="K182398" i="2" a="1"/>
  <c r="K182398" i="2" s="1"/>
  <c r="K182402" i="2" a="1"/>
  <c r="K182402" i="2" s="1"/>
  <c r="K182406" i="2" a="1"/>
  <c r="K182406" i="2" s="1"/>
  <c r="K182410" i="2" a="1"/>
  <c r="K182410" i="2" s="1"/>
  <c r="K182414" i="2" a="1"/>
  <c r="K182414" i="2" s="1"/>
  <c r="K182418" i="2" a="1"/>
  <c r="K182418" i="2" s="1"/>
  <c r="K182422" i="2" a="1"/>
  <c r="K182422" i="2" s="1"/>
  <c r="K182426" i="2" a="1"/>
  <c r="K182426" i="2" s="1"/>
  <c r="K182430" i="2" a="1"/>
  <c r="K182430" i="2" s="1"/>
  <c r="K182434" i="2" a="1"/>
  <c r="K182434" i="2" s="1"/>
  <c r="K182438" i="2" a="1"/>
  <c r="K182438" i="2" s="1"/>
  <c r="K182442" i="2" a="1"/>
  <c r="K182442" i="2" s="1"/>
  <c r="K182446" i="2" a="1"/>
  <c r="K182446" i="2" s="1"/>
  <c r="K182450" i="2" a="1"/>
  <c r="K182450" i="2" s="1"/>
  <c r="K182454" i="2" a="1"/>
  <c r="K182454" i="2" s="1"/>
  <c r="K182458" i="2" a="1"/>
  <c r="K182458" i="2" s="1"/>
  <c r="K182462" i="2" a="1"/>
  <c r="K182462" i="2" s="1"/>
  <c r="K182466" i="2" a="1"/>
  <c r="K182466" i="2" s="1"/>
  <c r="K182470" i="2" a="1"/>
  <c r="K182470" i="2" s="1"/>
  <c r="K182474" i="2" a="1"/>
  <c r="K182474" i="2" s="1"/>
  <c r="K182478" i="2" a="1"/>
  <c r="K182478" i="2" s="1"/>
  <c r="K182482" i="2" a="1"/>
  <c r="K182482" i="2" s="1"/>
  <c r="K182486" i="2" a="1"/>
  <c r="K182486" i="2" s="1"/>
  <c r="K182490" i="2" a="1"/>
  <c r="K182490" i="2" s="1"/>
  <c r="K182494" i="2" a="1"/>
  <c r="K182494" i="2" s="1"/>
  <c r="K182498" i="2" a="1"/>
  <c r="K182498" i="2" s="1"/>
  <c r="K182502" i="2" a="1"/>
  <c r="K182502" i="2" s="1"/>
  <c r="K182506" i="2" a="1"/>
  <c r="K182506" i="2" s="1"/>
  <c r="K182510" i="2" a="1"/>
  <c r="K182510" i="2" s="1"/>
  <c r="K182514" i="2" a="1"/>
  <c r="K182514" i="2" s="1"/>
  <c r="K182518" i="2" a="1"/>
  <c r="K182518" i="2" s="1"/>
  <c r="K182522" i="2" a="1"/>
  <c r="K182522" i="2" s="1"/>
  <c r="K182526" i="2" a="1"/>
  <c r="K182526" i="2" s="1"/>
  <c r="K182530" i="2" a="1"/>
  <c r="K182530" i="2" s="1"/>
  <c r="K182534" i="2" a="1"/>
  <c r="K182534" i="2" s="1"/>
  <c r="K182538" i="2" a="1"/>
  <c r="K182538" i="2" s="1"/>
  <c r="K182542" i="2" a="1"/>
  <c r="K182542" i="2" s="1"/>
  <c r="K182546" i="2" a="1"/>
  <c r="K182546" i="2" s="1"/>
  <c r="K182550" i="2" a="1"/>
  <c r="K182550" i="2" s="1"/>
  <c r="K182554" i="2" a="1"/>
  <c r="K182554" i="2" s="1"/>
  <c r="K182558" i="2" a="1"/>
  <c r="K182558" i="2" s="1"/>
  <c r="K182562" i="2" a="1"/>
  <c r="K182562" i="2" s="1"/>
  <c r="K182566" i="2" a="1"/>
  <c r="K182566" i="2" s="1"/>
  <c r="K182570" i="2" a="1"/>
  <c r="K182570" i="2" s="1"/>
  <c r="K182574" i="2" a="1"/>
  <c r="K182574" i="2" s="1"/>
  <c r="K182578" i="2" a="1"/>
  <c r="K182578" i="2" s="1"/>
  <c r="K182582" i="2" a="1"/>
  <c r="K182582" i="2" s="1"/>
  <c r="K182586" i="2" a="1"/>
  <c r="K182586" i="2" s="1"/>
  <c r="K182590" i="2" a="1"/>
  <c r="K182590" i="2" s="1"/>
  <c r="K182594" i="2" a="1"/>
  <c r="K182594" i="2" s="1"/>
  <c r="K182598" i="2" a="1"/>
  <c r="K182598" i="2" s="1"/>
  <c r="K182602" i="2" a="1"/>
  <c r="K182602" i="2" s="1"/>
  <c r="K182606" i="2" a="1"/>
  <c r="K182606" i="2" s="1"/>
  <c r="K182610" i="2" a="1"/>
  <c r="K182610" i="2" s="1"/>
  <c r="K182614" i="2" a="1"/>
  <c r="K182614" i="2" s="1"/>
  <c r="K182618" i="2" a="1"/>
  <c r="K182618" i="2" s="1"/>
  <c r="K182622" i="2" a="1"/>
  <c r="K182622" i="2" s="1"/>
  <c r="K182626" i="2" a="1"/>
  <c r="K182626" i="2" s="1"/>
  <c r="K182630" i="2" a="1"/>
  <c r="K182630" i="2" s="1"/>
  <c r="K182634" i="2" a="1"/>
  <c r="K182634" i="2" s="1"/>
  <c r="K182638" i="2" a="1"/>
  <c r="K182638" i="2" s="1"/>
  <c r="K182642" i="2" a="1"/>
  <c r="K182642" i="2" s="1"/>
  <c r="K182646" i="2" a="1"/>
  <c r="K182646" i="2" s="1"/>
  <c r="K182650" i="2" a="1"/>
  <c r="K182650" i="2" s="1"/>
  <c r="K182654" i="2" a="1"/>
  <c r="K182654" i="2" s="1"/>
  <c r="K182658" i="2" a="1"/>
  <c r="K182658" i="2" s="1"/>
  <c r="K182662" i="2" a="1"/>
  <c r="K182662" i="2" s="1"/>
  <c r="K182666" i="2" a="1"/>
  <c r="K182666" i="2" s="1"/>
  <c r="K182670" i="2" a="1"/>
  <c r="K182670" i="2" s="1"/>
  <c r="K182674" i="2" a="1"/>
  <c r="K182674" i="2" s="1"/>
  <c r="K182678" i="2" a="1"/>
  <c r="K182678" i="2" s="1"/>
  <c r="K182682" i="2" a="1"/>
  <c r="K182682" i="2" s="1"/>
  <c r="K182686" i="2" a="1"/>
  <c r="K182686" i="2" s="1"/>
  <c r="K182690" i="2" a="1"/>
  <c r="K182690" i="2" s="1"/>
  <c r="K182694" i="2" a="1"/>
  <c r="K182694" i="2" s="1"/>
  <c r="K182698" i="2" a="1"/>
  <c r="K182698" i="2" s="1"/>
  <c r="K182702" i="2" a="1"/>
  <c r="K182702" i="2" s="1"/>
  <c r="K182706" i="2" a="1"/>
  <c r="K182706" i="2" s="1"/>
  <c r="K182710" i="2" a="1"/>
  <c r="K182710" i="2" s="1"/>
  <c r="K182714" i="2" a="1"/>
  <c r="K182714" i="2" s="1"/>
  <c r="K182718" i="2" a="1"/>
  <c r="K182718" i="2" s="1"/>
  <c r="K182722" i="2" a="1"/>
  <c r="K182722" i="2" s="1"/>
  <c r="K182726" i="2" a="1"/>
  <c r="K182726" i="2" s="1"/>
  <c r="K182730" i="2" a="1"/>
  <c r="K182730" i="2" s="1"/>
  <c r="K182734" i="2" a="1"/>
  <c r="K182734" i="2" s="1"/>
  <c r="K182738" i="2" a="1"/>
  <c r="K182738" i="2" s="1"/>
  <c r="K182742" i="2" a="1"/>
  <c r="K182742" i="2" s="1"/>
  <c r="K182746" i="2" a="1"/>
  <c r="K182746" i="2" s="1"/>
  <c r="K182750" i="2" a="1"/>
  <c r="K182750" i="2" s="1"/>
  <c r="K182754" i="2" a="1"/>
  <c r="K182754" i="2" s="1"/>
  <c r="K182758" i="2" a="1"/>
  <c r="K182758" i="2" s="1"/>
  <c r="K182762" i="2" a="1"/>
  <c r="K182762" i="2" s="1"/>
  <c r="K182766" i="2" a="1"/>
  <c r="K182766" i="2" s="1"/>
  <c r="K182770" i="2" a="1"/>
  <c r="K182770" i="2" s="1"/>
  <c r="K182774" i="2" a="1"/>
  <c r="K182774" i="2" s="1"/>
  <c r="K182778" i="2" a="1"/>
  <c r="K182778" i="2" s="1"/>
  <c r="K182782" i="2" a="1"/>
  <c r="K182782" i="2" s="1"/>
  <c r="K182786" i="2" a="1"/>
  <c r="K182786" i="2" s="1"/>
  <c r="K182790" i="2" a="1"/>
  <c r="K182790" i="2" s="1"/>
  <c r="K182794" i="2" a="1"/>
  <c r="K182794" i="2" s="1"/>
  <c r="K182798" i="2" a="1"/>
  <c r="K182798" i="2" s="1"/>
  <c r="K182802" i="2" a="1"/>
  <c r="K182802" i="2" s="1"/>
  <c r="K182806" i="2" a="1"/>
  <c r="K182806" i="2" s="1"/>
  <c r="K182810" i="2" a="1"/>
  <c r="K182810" i="2" s="1"/>
  <c r="K182814" i="2" a="1"/>
  <c r="K182814" i="2" s="1"/>
  <c r="K182818" i="2" a="1"/>
  <c r="K182818" i="2" s="1"/>
  <c r="K182822" i="2" a="1"/>
  <c r="K182822" i="2" s="1"/>
  <c r="K182826" i="2" a="1"/>
  <c r="K182826" i="2" s="1"/>
  <c r="K182830" i="2" a="1"/>
  <c r="K182830" i="2" s="1"/>
  <c r="K182834" i="2" a="1"/>
  <c r="K182834" i="2" s="1"/>
  <c r="K182838" i="2" a="1"/>
  <c r="K182838" i="2" s="1"/>
  <c r="K182842" i="2" a="1"/>
  <c r="K182842" i="2" s="1"/>
  <c r="K182846" i="2" a="1"/>
  <c r="K182846" i="2" s="1"/>
  <c r="K182850" i="2" a="1"/>
  <c r="K182850" i="2" s="1"/>
  <c r="K182854" i="2" a="1"/>
  <c r="K182854" i="2" s="1"/>
  <c r="K182858" i="2" a="1"/>
  <c r="K182858" i="2" s="1"/>
  <c r="K182862" i="2" a="1"/>
  <c r="K182862" i="2" s="1"/>
  <c r="K182866" i="2" a="1"/>
  <c r="K182866" i="2" s="1"/>
  <c r="K182870" i="2" a="1"/>
  <c r="K182870" i="2" s="1"/>
  <c r="K182874" i="2" a="1"/>
  <c r="K182874" i="2" s="1"/>
  <c r="K182878" i="2" a="1"/>
  <c r="K182878" i="2" s="1"/>
  <c r="K182882" i="2" a="1"/>
  <c r="K182882" i="2" s="1"/>
  <c r="K182886" i="2" a="1"/>
  <c r="K182886" i="2" s="1"/>
  <c r="K182890" i="2" a="1"/>
  <c r="K182890" i="2" s="1"/>
  <c r="K182894" i="2" a="1"/>
  <c r="K182894" i="2" s="1"/>
  <c r="K182898" i="2" a="1"/>
  <c r="K182898" i="2" s="1"/>
  <c r="K182902" i="2" a="1"/>
  <c r="K182902" i="2" s="1"/>
  <c r="K182906" i="2" a="1"/>
  <c r="K182906" i="2" s="1"/>
  <c r="K182910" i="2" a="1"/>
  <c r="K182910" i="2" s="1"/>
  <c r="K182914" i="2" a="1"/>
  <c r="K182914" i="2" s="1"/>
  <c r="K182918" i="2" a="1"/>
  <c r="K182918" i="2" s="1"/>
  <c r="K182922" i="2" a="1"/>
  <c r="K182922" i="2" s="1"/>
  <c r="K182926" i="2" a="1"/>
  <c r="K182926" i="2" s="1"/>
  <c r="K182930" i="2" a="1"/>
  <c r="K182930" i="2" s="1"/>
  <c r="K182934" i="2" a="1"/>
  <c r="K182934" i="2" s="1"/>
  <c r="K182938" i="2" a="1"/>
  <c r="K182938" i="2" s="1"/>
  <c r="K182942" i="2" a="1"/>
  <c r="K182942" i="2" s="1"/>
  <c r="K182946" i="2" a="1"/>
  <c r="K182946" i="2" s="1"/>
  <c r="K182950" i="2" a="1"/>
  <c r="K182950" i="2" s="1"/>
  <c r="K182954" i="2" a="1"/>
  <c r="K182954" i="2" s="1"/>
  <c r="K182958" i="2" a="1"/>
  <c r="K182958" i="2" s="1"/>
  <c r="K182962" i="2" a="1"/>
  <c r="K182962" i="2" s="1"/>
  <c r="K182966" i="2" a="1"/>
  <c r="K182966" i="2" s="1"/>
  <c r="K182970" i="2" a="1"/>
  <c r="K182970" i="2" s="1"/>
  <c r="K182974" i="2" a="1"/>
  <c r="K182974" i="2" s="1"/>
  <c r="K182978" i="2" a="1"/>
  <c r="K182978" i="2" s="1"/>
  <c r="K182982" i="2" a="1"/>
  <c r="K182982" i="2" s="1"/>
  <c r="K182986" i="2" a="1"/>
  <c r="K182986" i="2" s="1"/>
  <c r="K182990" i="2" a="1"/>
  <c r="K182990" i="2" s="1"/>
  <c r="K182994" i="2" a="1"/>
  <c r="K182994" i="2" s="1"/>
  <c r="K182998" i="2" a="1"/>
  <c r="K182998" i="2" s="1"/>
  <c r="K183002" i="2" a="1"/>
  <c r="K183002" i="2" s="1"/>
  <c r="K183006" i="2" a="1"/>
  <c r="K183006" i="2" s="1"/>
  <c r="K183010" i="2" a="1"/>
  <c r="K183010" i="2" s="1"/>
  <c r="K183014" i="2" a="1"/>
  <c r="K183014" i="2" s="1"/>
  <c r="K183018" i="2" a="1"/>
  <c r="K183018" i="2" s="1"/>
  <c r="K183022" i="2" a="1"/>
  <c r="K183022" i="2" s="1"/>
  <c r="K183026" i="2" a="1"/>
  <c r="K183026" i="2" s="1"/>
  <c r="K183030" i="2" a="1"/>
  <c r="K183030" i="2" s="1"/>
  <c r="K183034" i="2" a="1"/>
  <c r="K183034" i="2" s="1"/>
  <c r="K183038" i="2" a="1"/>
  <c r="K183038" i="2" s="1"/>
  <c r="K183042" i="2" a="1"/>
  <c r="K183042" i="2" s="1"/>
  <c r="K183046" i="2" a="1"/>
  <c r="K183046" i="2" s="1"/>
  <c r="K183050" i="2" a="1"/>
  <c r="K183050" i="2" s="1"/>
  <c r="K183054" i="2" a="1"/>
  <c r="K183054" i="2" s="1"/>
  <c r="K183058" i="2" a="1"/>
  <c r="K183058" i="2" s="1"/>
  <c r="K183062" i="2" a="1"/>
  <c r="K183062" i="2" s="1"/>
  <c r="K183066" i="2" a="1"/>
  <c r="K183066" i="2" s="1"/>
  <c r="K183070" i="2" a="1"/>
  <c r="K183070" i="2" s="1"/>
  <c r="K183074" i="2" a="1"/>
  <c r="K183074" i="2" s="1"/>
  <c r="K183078" i="2" a="1"/>
  <c r="K183078" i="2" s="1"/>
  <c r="K183082" i="2" a="1"/>
  <c r="K183082" i="2" s="1"/>
  <c r="K183086" i="2" a="1"/>
  <c r="K183086" i="2" s="1"/>
  <c r="K183090" i="2" a="1"/>
  <c r="K183090" i="2" s="1"/>
  <c r="K183094" i="2" a="1"/>
  <c r="K183094" i="2" s="1"/>
  <c r="K183098" i="2" a="1"/>
  <c r="K183098" i="2" s="1"/>
  <c r="K183102" i="2" a="1"/>
  <c r="K183102" i="2" s="1"/>
  <c r="K183106" i="2" a="1"/>
  <c r="K183106" i="2" s="1"/>
  <c r="K183110" i="2" a="1"/>
  <c r="K183110" i="2" s="1"/>
  <c r="K183114" i="2" a="1"/>
  <c r="K183114" i="2" s="1"/>
  <c r="K183118" i="2" a="1"/>
  <c r="K183118" i="2" s="1"/>
  <c r="K183122" i="2" a="1"/>
  <c r="K183122" i="2" s="1"/>
  <c r="K183126" i="2" a="1"/>
  <c r="K183126" i="2" s="1"/>
  <c r="K183130" i="2" a="1"/>
  <c r="K183130" i="2" s="1"/>
  <c r="K183134" i="2" a="1"/>
  <c r="K183134" i="2" s="1"/>
  <c r="K183138" i="2" a="1"/>
  <c r="K183138" i="2" s="1"/>
  <c r="K183142" i="2" a="1"/>
  <c r="K183142" i="2" s="1"/>
  <c r="K183146" i="2" a="1"/>
  <c r="K183146" i="2" s="1"/>
  <c r="K183150" i="2" a="1"/>
  <c r="K183150" i="2" s="1"/>
  <c r="K183154" i="2" a="1"/>
  <c r="K183154" i="2" s="1"/>
  <c r="K183158" i="2" a="1"/>
  <c r="K183158" i="2" s="1"/>
  <c r="K183162" i="2" a="1"/>
  <c r="K183162" i="2" s="1"/>
  <c r="K183166" i="2" a="1"/>
  <c r="K183166" i="2" s="1"/>
  <c r="K183170" i="2" a="1"/>
  <c r="K183170" i="2" s="1"/>
  <c r="K183174" i="2" a="1"/>
  <c r="K183174" i="2" s="1"/>
  <c r="K183178" i="2" a="1"/>
  <c r="K183178" i="2" s="1"/>
  <c r="K183182" i="2" a="1"/>
  <c r="K183182" i="2" s="1"/>
  <c r="K183186" i="2" a="1"/>
  <c r="K183186" i="2" s="1"/>
  <c r="K183190" i="2" a="1"/>
  <c r="K183190" i="2" s="1"/>
  <c r="K183194" i="2" a="1"/>
  <c r="K183194" i="2" s="1"/>
  <c r="K183198" i="2" a="1"/>
  <c r="K183198" i="2" s="1"/>
  <c r="K183202" i="2" a="1"/>
  <c r="K183202" i="2" s="1"/>
  <c r="K183206" i="2" a="1"/>
  <c r="K183206" i="2" s="1"/>
  <c r="K183210" i="2" a="1"/>
  <c r="K183210" i="2" s="1"/>
  <c r="K183214" i="2" a="1"/>
  <c r="K183214" i="2" s="1"/>
  <c r="K183218" i="2" a="1"/>
  <c r="K183218" i="2" s="1"/>
  <c r="K183222" i="2" a="1"/>
  <c r="K183222" i="2" s="1"/>
  <c r="K183226" i="2" a="1"/>
  <c r="K183226" i="2" s="1"/>
  <c r="K183230" i="2" a="1"/>
  <c r="K183230" i="2" s="1"/>
  <c r="K183234" i="2" a="1"/>
  <c r="K183234" i="2" s="1"/>
  <c r="K183238" i="2" a="1"/>
  <c r="K183238" i="2" s="1"/>
  <c r="K183242" i="2" a="1"/>
  <c r="K183242" i="2" s="1"/>
  <c r="K183246" i="2" a="1"/>
  <c r="K183246" i="2" s="1"/>
  <c r="K183250" i="2" a="1"/>
  <c r="K183250" i="2" s="1"/>
  <c r="K183254" i="2" a="1"/>
  <c r="K183254" i="2" s="1"/>
  <c r="K183258" i="2" a="1"/>
  <c r="K183258" i="2" s="1"/>
  <c r="K183262" i="2" a="1"/>
  <c r="K183262" i="2" s="1"/>
  <c r="K183266" i="2" a="1"/>
  <c r="K183266" i="2" s="1"/>
  <c r="K183270" i="2" a="1"/>
  <c r="K183270" i="2" s="1"/>
  <c r="K183274" i="2" a="1"/>
  <c r="K183274" i="2" s="1"/>
  <c r="K183278" i="2" a="1"/>
  <c r="K183278" i="2" s="1"/>
  <c r="K183282" i="2" a="1"/>
  <c r="K183282" i="2" s="1"/>
  <c r="K183286" i="2" a="1"/>
  <c r="K183286" i="2" s="1"/>
  <c r="K183290" i="2" a="1"/>
  <c r="K183290" i="2" s="1"/>
  <c r="K183294" i="2" a="1"/>
  <c r="K183294" i="2" s="1"/>
  <c r="K183298" i="2" a="1"/>
  <c r="K183298" i="2" s="1"/>
  <c r="K183302" i="2" a="1"/>
  <c r="K183302" i="2" s="1"/>
  <c r="K183306" i="2" a="1"/>
  <c r="K183306" i="2" s="1"/>
  <c r="K183310" i="2" a="1"/>
  <c r="K183310" i="2" s="1"/>
  <c r="K183314" i="2" a="1"/>
  <c r="K183314" i="2" s="1"/>
  <c r="K183318" i="2" a="1"/>
  <c r="K183318" i="2" s="1"/>
  <c r="K183322" i="2" a="1"/>
  <c r="K183322" i="2" s="1"/>
  <c r="K183326" i="2" a="1"/>
  <c r="K183326" i="2" s="1"/>
  <c r="K183330" i="2" a="1"/>
  <c r="K183330" i="2" s="1"/>
  <c r="K183334" i="2" a="1"/>
  <c r="K183334" i="2" s="1"/>
  <c r="K183338" i="2" a="1"/>
  <c r="K183338" i="2" s="1"/>
  <c r="K183342" i="2" a="1"/>
  <c r="K183342" i="2" s="1"/>
  <c r="K183346" i="2" a="1"/>
  <c r="K183346" i="2" s="1"/>
  <c r="K183350" i="2" a="1"/>
  <c r="K183350" i="2" s="1"/>
  <c r="K183354" i="2" a="1"/>
  <c r="K183354" i="2" s="1"/>
  <c r="K183358" i="2" a="1"/>
  <c r="K183358" i="2" s="1"/>
  <c r="K183362" i="2" a="1"/>
  <c r="K183362" i="2" s="1"/>
  <c r="K183366" i="2" a="1"/>
  <c r="K183366" i="2" s="1"/>
  <c r="K183370" i="2" a="1"/>
  <c r="K183370" i="2" s="1"/>
  <c r="K183374" i="2" a="1"/>
  <c r="K183374" i="2" s="1"/>
  <c r="K183378" i="2" a="1"/>
  <c r="K183378" i="2" s="1"/>
  <c r="K183382" i="2" a="1"/>
  <c r="K183382" i="2" s="1"/>
  <c r="K183386" i="2" a="1"/>
  <c r="K183386" i="2" s="1"/>
  <c r="K183390" i="2" a="1"/>
  <c r="K183390" i="2" s="1"/>
  <c r="K183394" i="2" a="1"/>
  <c r="K183394" i="2" s="1"/>
  <c r="K183398" i="2" a="1"/>
  <c r="K183398" i="2" s="1"/>
  <c r="K183402" i="2" a="1"/>
  <c r="K183402" i="2" s="1"/>
  <c r="K183406" i="2" a="1"/>
  <c r="K183406" i="2" s="1"/>
  <c r="K183410" i="2" a="1"/>
  <c r="K183410" i="2" s="1"/>
  <c r="K183414" i="2" a="1"/>
  <c r="K183414" i="2" s="1"/>
  <c r="K183418" i="2" a="1"/>
  <c r="K183418" i="2" s="1"/>
  <c r="K183422" i="2" a="1"/>
  <c r="K183422" i="2" s="1"/>
  <c r="K183426" i="2" a="1"/>
  <c r="K183426" i="2" s="1"/>
  <c r="K183430" i="2" a="1"/>
  <c r="K183430" i="2" s="1"/>
  <c r="K183434" i="2" a="1"/>
  <c r="K183434" i="2" s="1"/>
  <c r="K183438" i="2" a="1"/>
  <c r="K183438" i="2" s="1"/>
  <c r="K183442" i="2" a="1"/>
  <c r="K183442" i="2" s="1"/>
  <c r="K183446" i="2" a="1"/>
  <c r="K183446" i="2" s="1"/>
  <c r="K183450" i="2" a="1"/>
  <c r="K183450" i="2" s="1"/>
  <c r="K183454" i="2" a="1"/>
  <c r="K183454" i="2" s="1"/>
  <c r="K183458" i="2" a="1"/>
  <c r="K183458" i="2" s="1"/>
  <c r="K183462" i="2" a="1"/>
  <c r="K183462" i="2" s="1"/>
  <c r="K183466" i="2" a="1"/>
  <c r="K183466" i="2" s="1"/>
  <c r="K183470" i="2" a="1"/>
  <c r="K183470" i="2" s="1"/>
  <c r="K183474" i="2" a="1"/>
  <c r="K183474" i="2" s="1"/>
  <c r="K183478" i="2" a="1"/>
  <c r="K183478" i="2" s="1"/>
  <c r="K183482" i="2" a="1"/>
  <c r="K183482" i="2" s="1"/>
  <c r="K183486" i="2" a="1"/>
  <c r="K183486" i="2" s="1"/>
  <c r="K183490" i="2" a="1"/>
  <c r="K183490" i="2" s="1"/>
  <c r="K183494" i="2" a="1"/>
  <c r="K183494" i="2" s="1"/>
  <c r="K183498" i="2" a="1"/>
  <c r="K183498" i="2" s="1"/>
  <c r="K183502" i="2" a="1"/>
  <c r="K183502" i="2" s="1"/>
  <c r="K183506" i="2" a="1"/>
  <c r="K183506" i="2" s="1"/>
  <c r="K183510" i="2" a="1"/>
  <c r="K183510" i="2" s="1"/>
  <c r="K183514" i="2" a="1"/>
  <c r="K183514" i="2" s="1"/>
  <c r="K183518" i="2" a="1"/>
  <c r="K183518" i="2" s="1"/>
  <c r="K183522" i="2" a="1"/>
  <c r="K183522" i="2" s="1"/>
  <c r="K183526" i="2" a="1"/>
  <c r="K183526" i="2" s="1"/>
  <c r="K183530" i="2" a="1"/>
  <c r="K183530" i="2" s="1"/>
  <c r="K183534" i="2" a="1"/>
  <c r="K183534" i="2" s="1"/>
  <c r="K183538" i="2" a="1"/>
  <c r="K183538" i="2" s="1"/>
  <c r="K183542" i="2" a="1"/>
  <c r="K183542" i="2" s="1"/>
  <c r="K183546" i="2" a="1"/>
  <c r="K183546" i="2" s="1"/>
  <c r="K183550" i="2" a="1"/>
  <c r="K183550" i="2" s="1"/>
  <c r="K183554" i="2" a="1"/>
  <c r="K183554" i="2" s="1"/>
  <c r="K183558" i="2" a="1"/>
  <c r="K183558" i="2" s="1"/>
  <c r="K183562" i="2" a="1"/>
  <c r="K183562" i="2" s="1"/>
  <c r="K183566" i="2" a="1"/>
  <c r="K183566" i="2" s="1"/>
  <c r="K183570" i="2" a="1"/>
  <c r="K183570" i="2" s="1"/>
  <c r="K183574" i="2" a="1"/>
  <c r="K183574" i="2" s="1"/>
  <c r="K183578" i="2" a="1"/>
  <c r="K183578" i="2" s="1"/>
  <c r="K183582" i="2" a="1"/>
  <c r="K183582" i="2" s="1"/>
  <c r="K183586" i="2" a="1"/>
  <c r="K183586" i="2" s="1"/>
  <c r="K183590" i="2" a="1"/>
  <c r="K183590" i="2" s="1"/>
  <c r="K183594" i="2" a="1"/>
  <c r="K183594" i="2" s="1"/>
  <c r="K183598" i="2" a="1"/>
  <c r="K183598" i="2" s="1"/>
  <c r="K183602" i="2" a="1"/>
  <c r="K183602" i="2" s="1"/>
  <c r="K183606" i="2" a="1"/>
  <c r="K183606" i="2" s="1"/>
  <c r="K183610" i="2" a="1"/>
  <c r="K183610" i="2" s="1"/>
  <c r="K183614" i="2" a="1"/>
  <c r="K183614" i="2" s="1"/>
  <c r="K183618" i="2" a="1"/>
  <c r="K183618" i="2" s="1"/>
  <c r="K183622" i="2" a="1"/>
  <c r="K183622" i="2" s="1"/>
  <c r="K183626" i="2" a="1"/>
  <c r="K183626" i="2" s="1"/>
  <c r="K183630" i="2" a="1"/>
  <c r="K183630" i="2" s="1"/>
  <c r="K183634" i="2" a="1"/>
  <c r="K183634" i="2" s="1"/>
  <c r="K183638" i="2" a="1"/>
  <c r="K183638" i="2" s="1"/>
  <c r="K183642" i="2" a="1"/>
  <c r="K183642" i="2" s="1"/>
  <c r="K183646" i="2" a="1"/>
  <c r="K183646" i="2" s="1"/>
  <c r="K183650" i="2" a="1"/>
  <c r="K183650" i="2" s="1"/>
  <c r="K183654" i="2" a="1"/>
  <c r="K183654" i="2" s="1"/>
  <c r="K183658" i="2" a="1"/>
  <c r="K183658" i="2" s="1"/>
  <c r="K183662" i="2" a="1"/>
  <c r="K183662" i="2" s="1"/>
  <c r="K183666" i="2" a="1"/>
  <c r="K183666" i="2" s="1"/>
  <c r="K183670" i="2" a="1"/>
  <c r="K183670" i="2" s="1"/>
  <c r="K183674" i="2" a="1"/>
  <c r="K183674" i="2" s="1"/>
  <c r="K183678" i="2" a="1"/>
  <c r="K183678" i="2" s="1"/>
  <c r="K183682" i="2" a="1"/>
  <c r="K183682" i="2" s="1"/>
  <c r="K183686" i="2" a="1"/>
  <c r="K183686" i="2" s="1"/>
  <c r="K183690" i="2" a="1"/>
  <c r="K183690" i="2" s="1"/>
  <c r="K183694" i="2" a="1"/>
  <c r="K183694" i="2" s="1"/>
  <c r="K183698" i="2" a="1"/>
  <c r="K183698" i="2" s="1"/>
  <c r="K183702" i="2" a="1"/>
  <c r="K183702" i="2" s="1"/>
  <c r="K183706" i="2" a="1"/>
  <c r="K183706" i="2" s="1"/>
  <c r="K183710" i="2" a="1"/>
  <c r="K183710" i="2" s="1"/>
  <c r="K183714" i="2" a="1"/>
  <c r="K183714" i="2" s="1"/>
  <c r="K183718" i="2" a="1"/>
  <c r="K183718" i="2" s="1"/>
  <c r="K183722" i="2" a="1"/>
  <c r="K183722" i="2" s="1"/>
  <c r="K183726" i="2" a="1"/>
  <c r="K183726" i="2" s="1"/>
  <c r="K183730" i="2" a="1"/>
  <c r="K183730" i="2" s="1"/>
  <c r="K183734" i="2" a="1"/>
  <c r="K183734" i="2" s="1"/>
  <c r="K183738" i="2" a="1"/>
  <c r="K183738" i="2" s="1"/>
  <c r="K183742" i="2" a="1"/>
  <c r="K183742" i="2" s="1"/>
  <c r="K183746" i="2" a="1"/>
  <c r="K183746" i="2" s="1"/>
  <c r="K183750" i="2" a="1"/>
  <c r="K183750" i="2" s="1"/>
  <c r="K183754" i="2" a="1"/>
  <c r="K183754" i="2" s="1"/>
  <c r="K183758" i="2" a="1"/>
  <c r="K183758" i="2" s="1"/>
  <c r="K183762" i="2" a="1"/>
  <c r="K183762" i="2" s="1"/>
  <c r="K183766" i="2" a="1"/>
  <c r="K183766" i="2" s="1"/>
  <c r="K183770" i="2" a="1"/>
  <c r="K183770" i="2" s="1"/>
  <c r="K183774" i="2" a="1"/>
  <c r="K183774" i="2" s="1"/>
  <c r="K183778" i="2" a="1"/>
  <c r="K183778" i="2" s="1"/>
  <c r="K183782" i="2" a="1"/>
  <c r="K183782" i="2" s="1"/>
  <c r="K183786" i="2" a="1"/>
  <c r="K183786" i="2" s="1"/>
  <c r="K183790" i="2" a="1"/>
  <c r="K183790" i="2" s="1"/>
  <c r="K183794" i="2" a="1"/>
  <c r="K183794" i="2" s="1"/>
  <c r="K183798" i="2" a="1"/>
  <c r="K183798" i="2" s="1"/>
  <c r="K183802" i="2" a="1"/>
  <c r="K183802" i="2" s="1"/>
  <c r="K183806" i="2" a="1"/>
  <c r="K183806" i="2" s="1"/>
  <c r="K183810" i="2" a="1"/>
  <c r="K183810" i="2" s="1"/>
  <c r="K183814" i="2" a="1"/>
  <c r="K183814" i="2" s="1"/>
  <c r="K183818" i="2" a="1"/>
  <c r="K183818" i="2" s="1"/>
  <c r="K183822" i="2" a="1"/>
  <c r="K183822" i="2" s="1"/>
  <c r="K183826" i="2" a="1"/>
  <c r="K183826" i="2" s="1"/>
  <c r="K183830" i="2" a="1"/>
  <c r="K183830" i="2" s="1"/>
  <c r="K183834" i="2" a="1"/>
  <c r="K183834" i="2" s="1"/>
  <c r="K183838" i="2" a="1"/>
  <c r="K183838" i="2" s="1"/>
  <c r="K183842" i="2" a="1"/>
  <c r="K183842" i="2" s="1"/>
  <c r="K183846" i="2" a="1"/>
  <c r="K183846" i="2" s="1"/>
  <c r="K183850" i="2" a="1"/>
  <c r="K183850" i="2" s="1"/>
  <c r="K183854" i="2" a="1"/>
  <c r="K183854" i="2" s="1"/>
  <c r="K183858" i="2" a="1"/>
  <c r="K183858" i="2" s="1"/>
  <c r="K183862" i="2" a="1"/>
  <c r="K183862" i="2" s="1"/>
  <c r="K183866" i="2" a="1"/>
  <c r="K183866" i="2" s="1"/>
  <c r="K183870" i="2" a="1"/>
  <c r="K183870" i="2" s="1"/>
  <c r="K183874" i="2" a="1"/>
  <c r="K183874" i="2" s="1"/>
  <c r="K183878" i="2" a="1"/>
  <c r="K183878" i="2" s="1"/>
  <c r="K183882" i="2" a="1"/>
  <c r="K183882" i="2" s="1"/>
  <c r="K183886" i="2" a="1"/>
  <c r="K183886" i="2" s="1"/>
  <c r="K183890" i="2" a="1"/>
  <c r="K183890" i="2" s="1"/>
  <c r="K183894" i="2" a="1"/>
  <c r="K183894" i="2" s="1"/>
  <c r="K183898" i="2" a="1"/>
  <c r="K183898" i="2" s="1"/>
  <c r="K183902" i="2" a="1"/>
  <c r="K183902" i="2" s="1"/>
  <c r="K183906" i="2" a="1"/>
  <c r="K183906" i="2" s="1"/>
  <c r="K183910" i="2" a="1"/>
  <c r="K183910" i="2" s="1"/>
  <c r="K183914" i="2" a="1"/>
  <c r="K183914" i="2" s="1"/>
  <c r="K183918" i="2" a="1"/>
  <c r="K183918" i="2" s="1"/>
  <c r="K183922" i="2" a="1"/>
  <c r="K183922" i="2" s="1"/>
  <c r="K183926" i="2" a="1"/>
  <c r="K183926" i="2" s="1"/>
  <c r="K183930" i="2" a="1"/>
  <c r="K183930" i="2" s="1"/>
  <c r="K183934" i="2" a="1"/>
  <c r="K183934" i="2" s="1"/>
  <c r="K183938" i="2" a="1"/>
  <c r="K183938" i="2" s="1"/>
  <c r="K183942" i="2" a="1"/>
  <c r="K183942" i="2" s="1"/>
  <c r="K183946" i="2" a="1"/>
  <c r="K183946" i="2" s="1"/>
  <c r="K183950" i="2" a="1"/>
  <c r="K183950" i="2" s="1"/>
  <c r="K183954" i="2" a="1"/>
  <c r="K183954" i="2" s="1"/>
  <c r="K183958" i="2" a="1"/>
  <c r="K183958" i="2" s="1"/>
  <c r="K183962" i="2" a="1"/>
  <c r="K183962" i="2" s="1"/>
  <c r="K183966" i="2" a="1"/>
  <c r="K183966" i="2" s="1"/>
  <c r="K183970" i="2" a="1"/>
  <c r="K183970" i="2" s="1"/>
  <c r="K183974" i="2" a="1"/>
  <c r="K183974" i="2" s="1"/>
  <c r="K183978" i="2" a="1"/>
  <c r="K183978" i="2" s="1"/>
  <c r="K183982" i="2" a="1"/>
  <c r="K183982" i="2" s="1"/>
  <c r="K183986" i="2" a="1"/>
  <c r="K183986" i="2" s="1"/>
  <c r="K183990" i="2" a="1"/>
  <c r="K183990" i="2" s="1"/>
  <c r="K183994" i="2" a="1"/>
  <c r="K183994" i="2" s="1"/>
  <c r="K183998" i="2" a="1"/>
  <c r="K183998" i="2" s="1"/>
  <c r="K184002" i="2" a="1"/>
  <c r="K184002" i="2" s="1"/>
  <c r="K184006" i="2" a="1"/>
  <c r="K184006" i="2" s="1"/>
  <c r="K184010" i="2" a="1"/>
  <c r="K184010" i="2" s="1"/>
  <c r="K184014" i="2" a="1"/>
  <c r="K184014" i="2" s="1"/>
  <c r="K184018" i="2" a="1"/>
  <c r="K184018" i="2" s="1"/>
  <c r="K184022" i="2" a="1"/>
  <c r="K184022" i="2" s="1"/>
  <c r="K184026" i="2" a="1"/>
  <c r="K184026" i="2" s="1"/>
  <c r="K184030" i="2" a="1"/>
  <c r="K184030" i="2" s="1"/>
  <c r="K184034" i="2" a="1"/>
  <c r="K184034" i="2" s="1"/>
  <c r="K184038" i="2" a="1"/>
  <c r="K184038" i="2" s="1"/>
  <c r="K184042" i="2" a="1"/>
  <c r="K184042" i="2" s="1"/>
  <c r="K184046" i="2" a="1"/>
  <c r="K184046" i="2" s="1"/>
  <c r="K184050" i="2" a="1"/>
  <c r="K184050" i="2" s="1"/>
  <c r="K184054" i="2" a="1"/>
  <c r="K184054" i="2" s="1"/>
  <c r="K184058" i="2" a="1"/>
  <c r="K184058" i="2" s="1"/>
  <c r="K184062" i="2" a="1"/>
  <c r="K184062" i="2" s="1"/>
  <c r="K184066" i="2" a="1"/>
  <c r="K184066" i="2" s="1"/>
  <c r="K184070" i="2" a="1"/>
  <c r="K184070" i="2" s="1"/>
  <c r="K184074" i="2" a="1"/>
  <c r="K184074" i="2" s="1"/>
  <c r="K184078" i="2" a="1"/>
  <c r="K184078" i="2" s="1"/>
  <c r="K184082" i="2" a="1"/>
  <c r="K184082" i="2" s="1"/>
  <c r="K184086" i="2" a="1"/>
  <c r="K184086" i="2" s="1"/>
  <c r="K184090" i="2" a="1"/>
  <c r="K184090" i="2" s="1"/>
  <c r="K184094" i="2" a="1"/>
  <c r="K184094" i="2" s="1"/>
  <c r="K184098" i="2" a="1"/>
  <c r="K184098" i="2" s="1"/>
  <c r="K184102" i="2" a="1"/>
  <c r="K184102" i="2" s="1"/>
  <c r="K184106" i="2" a="1"/>
  <c r="K184106" i="2" s="1"/>
  <c r="K184110" i="2" a="1"/>
  <c r="K184110" i="2" s="1"/>
  <c r="K184114" i="2" a="1"/>
  <c r="K184114" i="2" s="1"/>
  <c r="K184118" i="2" a="1"/>
  <c r="K184118" i="2" s="1"/>
  <c r="K184122" i="2" a="1"/>
  <c r="K184122" i="2" s="1"/>
  <c r="K184126" i="2" a="1"/>
  <c r="K184126" i="2" s="1"/>
  <c r="K184130" i="2" a="1"/>
  <c r="K184130" i="2" s="1"/>
  <c r="K184134" i="2" a="1"/>
  <c r="K184134" i="2" s="1"/>
  <c r="K184138" i="2" a="1"/>
  <c r="K184138" i="2" s="1"/>
  <c r="K184142" i="2" a="1"/>
  <c r="K184142" i="2" s="1"/>
  <c r="K184146" i="2" a="1"/>
  <c r="K184146" i="2" s="1"/>
  <c r="K184150" i="2" a="1"/>
  <c r="K184150" i="2" s="1"/>
  <c r="K184154" i="2" a="1"/>
  <c r="K184154" i="2" s="1"/>
  <c r="K184158" i="2" a="1"/>
  <c r="K184158" i="2" s="1"/>
  <c r="K184162" i="2" a="1"/>
  <c r="K184162" i="2" s="1"/>
  <c r="K184166" i="2" a="1"/>
  <c r="K184166" i="2" s="1"/>
  <c r="K184170" i="2" a="1"/>
  <c r="K184170" i="2" s="1"/>
  <c r="K184174" i="2" a="1"/>
  <c r="K184174" i="2" s="1"/>
  <c r="K184178" i="2" a="1"/>
  <c r="K184178" i="2" s="1"/>
  <c r="K184182" i="2" a="1"/>
  <c r="K184182" i="2" s="1"/>
  <c r="K184186" i="2" a="1"/>
  <c r="K184186" i="2" s="1"/>
  <c r="K184190" i="2" a="1"/>
  <c r="K184190" i="2" s="1"/>
  <c r="K184194" i="2" a="1"/>
  <c r="K184194" i="2" s="1"/>
  <c r="K184198" i="2" a="1"/>
  <c r="K184198" i="2" s="1"/>
  <c r="K184202" i="2" a="1"/>
  <c r="K184202" i="2" s="1"/>
  <c r="K184206" i="2" a="1"/>
  <c r="K184206" i="2" s="1"/>
  <c r="K184210" i="2" a="1"/>
  <c r="K184210" i="2" s="1"/>
  <c r="K184214" i="2" a="1"/>
  <c r="K184214" i="2" s="1"/>
  <c r="K184218" i="2" a="1"/>
  <c r="K184218" i="2" s="1"/>
  <c r="K184222" i="2" a="1"/>
  <c r="K184222" i="2" s="1"/>
  <c r="K184226" i="2" a="1"/>
  <c r="K184226" i="2" s="1"/>
  <c r="K184230" i="2" a="1"/>
  <c r="K184230" i="2" s="1"/>
  <c r="K184234" i="2" a="1"/>
  <c r="K184234" i="2" s="1"/>
  <c r="K184238" i="2" a="1"/>
  <c r="K184238" i="2" s="1"/>
  <c r="K184242" i="2" a="1"/>
  <c r="K184242" i="2" s="1"/>
  <c r="K184246" i="2" a="1"/>
  <c r="K184246" i="2" s="1"/>
  <c r="K184250" i="2" a="1"/>
  <c r="K184250" i="2" s="1"/>
  <c r="K184254" i="2" a="1"/>
  <c r="K184254" i="2" s="1"/>
  <c r="K184258" i="2" a="1"/>
  <c r="K184258" i="2" s="1"/>
  <c r="K184262" i="2" a="1"/>
  <c r="K184262" i="2" s="1"/>
  <c r="K184266" i="2" a="1"/>
  <c r="K184266" i="2" s="1"/>
  <c r="K184270" i="2" a="1"/>
  <c r="K184270" i="2" s="1"/>
  <c r="K184274" i="2" a="1"/>
  <c r="K184274" i="2" s="1"/>
  <c r="K184278" i="2" a="1"/>
  <c r="K184278" i="2" s="1"/>
  <c r="K184282" i="2" a="1"/>
  <c r="K184282" i="2" s="1"/>
  <c r="K184286" i="2" a="1"/>
  <c r="K184286" i="2" s="1"/>
  <c r="K184290" i="2" a="1"/>
  <c r="K184290" i="2" s="1"/>
  <c r="K184294" i="2" a="1"/>
  <c r="K184294" i="2" s="1"/>
  <c r="K184298" i="2" a="1"/>
  <c r="K184298" i="2" s="1"/>
  <c r="K184302" i="2" a="1"/>
  <c r="K184302" i="2" s="1"/>
  <c r="K184306" i="2" a="1"/>
  <c r="K184306" i="2" s="1"/>
  <c r="K184310" i="2" a="1"/>
  <c r="K184310" i="2" s="1"/>
  <c r="K184314" i="2" a="1"/>
  <c r="K184314" i="2" s="1"/>
  <c r="K184318" i="2" a="1"/>
  <c r="K184318" i="2" s="1"/>
  <c r="K184322" i="2" a="1"/>
  <c r="K184322" i="2" s="1"/>
  <c r="K184326" i="2" a="1"/>
  <c r="K184326" i="2" s="1"/>
  <c r="K184330" i="2" a="1"/>
  <c r="K184330" i="2" s="1"/>
  <c r="K184334" i="2" a="1"/>
  <c r="K184334" i="2" s="1"/>
  <c r="K184338" i="2" a="1"/>
  <c r="K184338" i="2" s="1"/>
  <c r="K184342" i="2" a="1"/>
  <c r="K184342" i="2" s="1"/>
  <c r="K184346" i="2" a="1"/>
  <c r="K184346" i="2" s="1"/>
  <c r="K184350" i="2" a="1"/>
  <c r="K184350" i="2" s="1"/>
  <c r="K184354" i="2" a="1"/>
  <c r="K184354" i="2" s="1"/>
  <c r="K184358" i="2" a="1"/>
  <c r="K184358" i="2" s="1"/>
  <c r="K184362" i="2" a="1"/>
  <c r="K184362" i="2" s="1"/>
  <c r="K184366" i="2" a="1"/>
  <c r="K184366" i="2" s="1"/>
  <c r="K184370" i="2" a="1"/>
  <c r="K184370" i="2" s="1"/>
  <c r="K184374" i="2" a="1"/>
  <c r="K184374" i="2" s="1"/>
  <c r="K184378" i="2" a="1"/>
  <c r="K184378" i="2" s="1"/>
  <c r="K184382" i="2" a="1"/>
  <c r="K184382" i="2" s="1"/>
  <c r="K184386" i="2" a="1"/>
  <c r="K184386" i="2" s="1"/>
  <c r="K184390" i="2" a="1"/>
  <c r="K184390" i="2" s="1"/>
  <c r="K184394" i="2" a="1"/>
  <c r="K184394" i="2" s="1"/>
  <c r="K184398" i="2" a="1"/>
  <c r="K184398" i="2" s="1"/>
  <c r="K184402" i="2" a="1"/>
  <c r="K184402" i="2" s="1"/>
  <c r="K184406" i="2" a="1"/>
  <c r="K184406" i="2" s="1"/>
  <c r="K184410" i="2" a="1"/>
  <c r="K184410" i="2" s="1"/>
  <c r="K184414" i="2" a="1"/>
  <c r="K184414" i="2" s="1"/>
  <c r="K184418" i="2" a="1"/>
  <c r="K184418" i="2" s="1"/>
  <c r="K184422" i="2" a="1"/>
  <c r="K184422" i="2" s="1"/>
  <c r="K184426" i="2" a="1"/>
  <c r="K184426" i="2" s="1"/>
  <c r="K184430" i="2" a="1"/>
  <c r="K184430" i="2" s="1"/>
  <c r="K184434" i="2" a="1"/>
  <c r="K184434" i="2" s="1"/>
  <c r="K184438" i="2" a="1"/>
  <c r="K184438" i="2" s="1"/>
  <c r="K184442" i="2" a="1"/>
  <c r="K184442" i="2" s="1"/>
  <c r="K184446" i="2" a="1"/>
  <c r="K184446" i="2" s="1"/>
  <c r="K184450" i="2" a="1"/>
  <c r="K184450" i="2" s="1"/>
  <c r="K184454" i="2" a="1"/>
  <c r="K184454" i="2" s="1"/>
  <c r="K184458" i="2" a="1"/>
  <c r="K184458" i="2" s="1"/>
  <c r="K184462" i="2" a="1"/>
  <c r="K184462" i="2" s="1"/>
  <c r="K184466" i="2" a="1"/>
  <c r="K184466" i="2" s="1"/>
  <c r="K184470" i="2" a="1"/>
  <c r="K184470" i="2" s="1"/>
  <c r="K184474" i="2" a="1"/>
  <c r="K184474" i="2" s="1"/>
  <c r="K184478" i="2" a="1"/>
  <c r="K184478" i="2" s="1"/>
  <c r="K184482" i="2" a="1"/>
  <c r="K184482" i="2" s="1"/>
  <c r="K184486" i="2" a="1"/>
  <c r="K184486" i="2" s="1"/>
  <c r="K184490" i="2" a="1"/>
  <c r="K184490" i="2" s="1"/>
  <c r="K184494" i="2" a="1"/>
  <c r="K184494" i="2" s="1"/>
  <c r="K184498" i="2" a="1"/>
  <c r="K184498" i="2" s="1"/>
  <c r="K184502" i="2" a="1"/>
  <c r="K184502" i="2" s="1"/>
  <c r="K184506" i="2" a="1"/>
  <c r="K184506" i="2" s="1"/>
  <c r="K184510" i="2" a="1"/>
  <c r="K184510" i="2" s="1"/>
  <c r="K184514" i="2" a="1"/>
  <c r="K184514" i="2" s="1"/>
  <c r="K184518" i="2" a="1"/>
  <c r="K184518" i="2" s="1"/>
  <c r="K184522" i="2" a="1"/>
  <c r="K184522" i="2" s="1"/>
  <c r="K184526" i="2" a="1"/>
  <c r="K184526" i="2" s="1"/>
  <c r="K184530" i="2" a="1"/>
  <c r="K184530" i="2" s="1"/>
  <c r="K184534" i="2" a="1"/>
  <c r="K184534" i="2" s="1"/>
  <c r="K184538" i="2" a="1"/>
  <c r="K184538" i="2" s="1"/>
  <c r="K184542" i="2" a="1"/>
  <c r="K184542" i="2" s="1"/>
  <c r="K184546" i="2" a="1"/>
  <c r="K184546" i="2" s="1"/>
  <c r="K184550" i="2" a="1"/>
  <c r="K184550" i="2" s="1"/>
  <c r="K184554" i="2" a="1"/>
  <c r="K184554" i="2" s="1"/>
  <c r="K184558" i="2" a="1"/>
  <c r="K184558" i="2" s="1"/>
  <c r="K184562" i="2" a="1"/>
  <c r="K184562" i="2" s="1"/>
  <c r="K184566" i="2" a="1"/>
  <c r="K184566" i="2" s="1"/>
  <c r="K184570" i="2" a="1"/>
  <c r="K184570" i="2" s="1"/>
  <c r="K184574" i="2" a="1"/>
  <c r="K184574" i="2" s="1"/>
  <c r="K184578" i="2" a="1"/>
  <c r="K184578" i="2" s="1"/>
  <c r="K184582" i="2" a="1"/>
  <c r="K184582" i="2" s="1"/>
  <c r="K184586" i="2" a="1"/>
  <c r="K184586" i="2" s="1"/>
  <c r="K184590" i="2" a="1"/>
  <c r="K184590" i="2" s="1"/>
  <c r="K184594" i="2" a="1"/>
  <c r="K184594" i="2" s="1"/>
  <c r="K184598" i="2" a="1"/>
  <c r="K184598" i="2" s="1"/>
  <c r="K184602" i="2" a="1"/>
  <c r="K184602" i="2" s="1"/>
  <c r="K184606" i="2" a="1"/>
  <c r="K184606" i="2" s="1"/>
  <c r="K184610" i="2" a="1"/>
  <c r="K184610" i="2" s="1"/>
  <c r="K184614" i="2" a="1"/>
  <c r="K184614" i="2" s="1"/>
  <c r="K184618" i="2" a="1"/>
  <c r="K184618" i="2" s="1"/>
  <c r="K184622" i="2" a="1"/>
  <c r="K184622" i="2" s="1"/>
  <c r="K184626" i="2" a="1"/>
  <c r="K184626" i="2" s="1"/>
  <c r="K184630" i="2" a="1"/>
  <c r="K184630" i="2" s="1"/>
  <c r="K184634" i="2" a="1"/>
  <c r="K184634" i="2" s="1"/>
  <c r="K184638" i="2" a="1"/>
  <c r="K184638" i="2" s="1"/>
  <c r="K184642" i="2" a="1"/>
  <c r="K184642" i="2" s="1"/>
  <c r="K184646" i="2" a="1"/>
  <c r="K184646" i="2" s="1"/>
  <c r="K184650" i="2" a="1"/>
  <c r="K184650" i="2" s="1"/>
  <c r="K184654" i="2" a="1"/>
  <c r="K184654" i="2" s="1"/>
  <c r="K184658" i="2" a="1"/>
  <c r="K184658" i="2" s="1"/>
  <c r="K184662" i="2" a="1"/>
  <c r="K184662" i="2" s="1"/>
  <c r="K184666" i="2" a="1"/>
  <c r="K184666" i="2" s="1"/>
  <c r="K184670" i="2" a="1"/>
  <c r="K184670" i="2" s="1"/>
  <c r="K184674" i="2" a="1"/>
  <c r="K184674" i="2" s="1"/>
  <c r="K184678" i="2" a="1"/>
  <c r="K184678" i="2" s="1"/>
  <c r="K184682" i="2" a="1"/>
  <c r="K184682" i="2" s="1"/>
  <c r="K184686" i="2" a="1"/>
  <c r="K184686" i="2" s="1"/>
  <c r="K184690" i="2" a="1"/>
  <c r="K184690" i="2" s="1"/>
  <c r="K184694" i="2" a="1"/>
  <c r="K184694" i="2" s="1"/>
  <c r="K184698" i="2" a="1"/>
  <c r="K184698" i="2" s="1"/>
  <c r="K184702" i="2" a="1"/>
  <c r="K184702" i="2" s="1"/>
  <c r="K184706" i="2" a="1"/>
  <c r="K184706" i="2" s="1"/>
  <c r="K184710" i="2" a="1"/>
  <c r="K184710" i="2" s="1"/>
  <c r="K184714" i="2" a="1"/>
  <c r="K184714" i="2" s="1"/>
  <c r="K184718" i="2" a="1"/>
  <c r="K184718" i="2" s="1"/>
  <c r="K184722" i="2" a="1"/>
  <c r="K184722" i="2" s="1"/>
  <c r="K184726" i="2" a="1"/>
  <c r="K184726" i="2" s="1"/>
  <c r="K184730" i="2" a="1"/>
  <c r="K184730" i="2" s="1"/>
  <c r="K184734" i="2" a="1"/>
  <c r="K184734" i="2" s="1"/>
  <c r="K184738" i="2" a="1"/>
  <c r="K184738" i="2" s="1"/>
  <c r="K184742" i="2" a="1"/>
  <c r="K184742" i="2" s="1"/>
  <c r="K184746" i="2" a="1"/>
  <c r="K184746" i="2" s="1"/>
  <c r="K184750" i="2" a="1"/>
  <c r="K184750" i="2" s="1"/>
  <c r="K184754" i="2" a="1"/>
  <c r="K184754" i="2" s="1"/>
  <c r="K184758" i="2" a="1"/>
  <c r="K184758" i="2" s="1"/>
  <c r="K184762" i="2" a="1"/>
  <c r="K184762" i="2" s="1"/>
  <c r="K184766" i="2" a="1"/>
  <c r="K184766" i="2" s="1"/>
  <c r="K184770" i="2" a="1"/>
  <c r="K184770" i="2" s="1"/>
  <c r="K184774" i="2" a="1"/>
  <c r="K184774" i="2" s="1"/>
  <c r="K184778" i="2" a="1"/>
  <c r="K184778" i="2" s="1"/>
  <c r="K184782" i="2" a="1"/>
  <c r="K184782" i="2" s="1"/>
  <c r="K184786" i="2" a="1"/>
  <c r="K184786" i="2" s="1"/>
  <c r="K184790" i="2" a="1"/>
  <c r="K184790" i="2" s="1"/>
  <c r="K184794" i="2" a="1"/>
  <c r="K184794" i="2" s="1"/>
  <c r="K184798" i="2" a="1"/>
  <c r="K184798" i="2" s="1"/>
  <c r="K184802" i="2" a="1"/>
  <c r="K184802" i="2" s="1"/>
  <c r="K184806" i="2" a="1"/>
  <c r="K184806" i="2" s="1"/>
  <c r="K184810" i="2" a="1"/>
  <c r="K184810" i="2" s="1"/>
  <c r="K184814" i="2" a="1"/>
  <c r="K184814" i="2" s="1"/>
  <c r="K184818" i="2" a="1"/>
  <c r="K184818" i="2" s="1"/>
  <c r="K184822" i="2" a="1"/>
  <c r="K184822" i="2" s="1"/>
  <c r="K184826" i="2" a="1"/>
  <c r="K184826" i="2" s="1"/>
  <c r="K184830" i="2" a="1"/>
  <c r="K184830" i="2" s="1"/>
  <c r="K184834" i="2" a="1"/>
  <c r="K184834" i="2" s="1"/>
  <c r="K184838" i="2" a="1"/>
  <c r="K184838" i="2" s="1"/>
  <c r="K184842" i="2" a="1"/>
  <c r="K184842" i="2" s="1"/>
  <c r="K184846" i="2" a="1"/>
  <c r="K184846" i="2" s="1"/>
  <c r="K184850" i="2" a="1"/>
  <c r="K184850" i="2" s="1"/>
  <c r="K184854" i="2" a="1"/>
  <c r="K184854" i="2" s="1"/>
  <c r="K184858" i="2" a="1"/>
  <c r="K184858" i="2" s="1"/>
  <c r="K184862" i="2" a="1"/>
  <c r="K184862" i="2" s="1"/>
  <c r="K184866" i="2" a="1"/>
  <c r="K184866" i="2" s="1"/>
  <c r="K184870" i="2" a="1"/>
  <c r="K184870" i="2" s="1"/>
  <c r="K184874" i="2" a="1"/>
  <c r="K184874" i="2" s="1"/>
  <c r="K184878" i="2" a="1"/>
  <c r="K184878" i="2" s="1"/>
  <c r="K184882" i="2" a="1"/>
  <c r="K184882" i="2" s="1"/>
  <c r="K184886" i="2" a="1"/>
  <c r="K184886" i="2" s="1"/>
  <c r="K184890" i="2" a="1"/>
  <c r="K184890" i="2" s="1"/>
  <c r="K184894" i="2" a="1"/>
  <c r="K184894" i="2" s="1"/>
  <c r="K184898" i="2" a="1"/>
  <c r="K184898" i="2" s="1"/>
  <c r="K184902" i="2" a="1"/>
  <c r="K184902" i="2" s="1"/>
  <c r="K184906" i="2" a="1"/>
  <c r="K184906" i="2" s="1"/>
  <c r="K184910" i="2" a="1"/>
  <c r="K184910" i="2" s="1"/>
  <c r="K184914" i="2" a="1"/>
  <c r="K184914" i="2" s="1"/>
  <c r="K184918" i="2" a="1"/>
  <c r="K184918" i="2" s="1"/>
  <c r="K184922" i="2" a="1"/>
  <c r="K184922" i="2" s="1"/>
  <c r="K184926" i="2" a="1"/>
  <c r="K184926" i="2" s="1"/>
  <c r="K184930" i="2" a="1"/>
  <c r="K184930" i="2" s="1"/>
  <c r="K184934" i="2" a="1"/>
  <c r="K184934" i="2" s="1"/>
  <c r="K184938" i="2" a="1"/>
  <c r="K184938" i="2" s="1"/>
  <c r="K184942" i="2" a="1"/>
  <c r="K184942" i="2" s="1"/>
  <c r="K184946" i="2" a="1"/>
  <c r="K184946" i="2" s="1"/>
  <c r="K184950" i="2" a="1"/>
  <c r="K184950" i="2" s="1"/>
  <c r="K184954" i="2" a="1"/>
  <c r="K184954" i="2" s="1"/>
  <c r="K184958" i="2" a="1"/>
  <c r="K184958" i="2" s="1"/>
  <c r="K184962" i="2" a="1"/>
  <c r="K184962" i="2" s="1"/>
  <c r="K184966" i="2" a="1"/>
  <c r="K184966" i="2" s="1"/>
  <c r="K184970" i="2" a="1"/>
  <c r="K184970" i="2" s="1"/>
  <c r="K184974" i="2" a="1"/>
  <c r="K184974" i="2" s="1"/>
  <c r="K184978" i="2" a="1"/>
  <c r="K184978" i="2" s="1"/>
  <c r="K184982" i="2" a="1"/>
  <c r="K184982" i="2" s="1"/>
  <c r="K184986" i="2" a="1"/>
  <c r="K184986" i="2" s="1"/>
  <c r="K184990" i="2" a="1"/>
  <c r="K184990" i="2" s="1"/>
  <c r="K184994" i="2" a="1"/>
  <c r="K184994" i="2" s="1"/>
  <c r="K184998" i="2" a="1"/>
  <c r="K184998" i="2" s="1"/>
  <c r="K185002" i="2" a="1"/>
  <c r="K185002" i="2" s="1"/>
  <c r="K185006" i="2" a="1"/>
  <c r="K185006" i="2" s="1"/>
  <c r="K185010" i="2" a="1"/>
  <c r="K185010" i="2" s="1"/>
  <c r="K185014" i="2" a="1"/>
  <c r="K185014" i="2" s="1"/>
  <c r="K185018" i="2" a="1"/>
  <c r="K185018" i="2" s="1"/>
  <c r="K185022" i="2" a="1"/>
  <c r="K185022" i="2" s="1"/>
  <c r="K185026" i="2" a="1"/>
  <c r="K185026" i="2" s="1"/>
  <c r="K185030" i="2" a="1"/>
  <c r="K185030" i="2" s="1"/>
  <c r="K185034" i="2" a="1"/>
  <c r="K185034" i="2" s="1"/>
  <c r="K185038" i="2" a="1"/>
  <c r="K185038" i="2" s="1"/>
  <c r="K185042" i="2" a="1"/>
  <c r="K185042" i="2" s="1"/>
  <c r="K185046" i="2" a="1"/>
  <c r="K185046" i="2" s="1"/>
  <c r="K185050" i="2" a="1"/>
  <c r="K185050" i="2" s="1"/>
  <c r="K185054" i="2" a="1"/>
  <c r="K185054" i="2" s="1"/>
  <c r="K185058" i="2" a="1"/>
  <c r="K185058" i="2" s="1"/>
  <c r="K185062" i="2" a="1"/>
  <c r="K185062" i="2" s="1"/>
  <c r="K185066" i="2" a="1"/>
  <c r="K185066" i="2" s="1"/>
  <c r="K185070" i="2" a="1"/>
  <c r="K185070" i="2" s="1"/>
  <c r="K185074" i="2" a="1"/>
  <c r="K185074" i="2" s="1"/>
  <c r="K185078" i="2" a="1"/>
  <c r="K185078" i="2" s="1"/>
  <c r="K185082" i="2" a="1"/>
  <c r="K185082" i="2" s="1"/>
  <c r="K185086" i="2" a="1"/>
  <c r="K185086" i="2" s="1"/>
  <c r="K185090" i="2" a="1"/>
  <c r="K185090" i="2" s="1"/>
  <c r="K185094" i="2" a="1"/>
  <c r="K185094" i="2" s="1"/>
  <c r="K185098" i="2" a="1"/>
  <c r="K185098" i="2" s="1"/>
  <c r="K185102" i="2" a="1"/>
  <c r="K185102" i="2" s="1"/>
  <c r="K185106" i="2" a="1"/>
  <c r="K185106" i="2" s="1"/>
  <c r="K185110" i="2" a="1"/>
  <c r="K185110" i="2" s="1"/>
  <c r="K185114" i="2" a="1"/>
  <c r="K185114" i="2" s="1"/>
  <c r="K185118" i="2" a="1"/>
  <c r="K185118" i="2" s="1"/>
  <c r="K185122" i="2" a="1"/>
  <c r="K185122" i="2" s="1"/>
  <c r="K185126" i="2" a="1"/>
  <c r="K185126" i="2" s="1"/>
  <c r="K185130" i="2" a="1"/>
  <c r="K185130" i="2" s="1"/>
  <c r="K185134" i="2" a="1"/>
  <c r="K185134" i="2" s="1"/>
  <c r="K185138" i="2" a="1"/>
  <c r="K185138" i="2" s="1"/>
  <c r="K185142" i="2" a="1"/>
  <c r="K185142" i="2" s="1"/>
  <c r="K185146" i="2" a="1"/>
  <c r="K185146" i="2" s="1"/>
  <c r="K185150" i="2" a="1"/>
  <c r="K185150" i="2" s="1"/>
  <c r="K185154" i="2" a="1"/>
  <c r="K185154" i="2" s="1"/>
  <c r="K185158" i="2" a="1"/>
  <c r="K185158" i="2" s="1"/>
  <c r="K185162" i="2" a="1"/>
  <c r="K185162" i="2" s="1"/>
  <c r="K185166" i="2" a="1"/>
  <c r="K185166" i="2" s="1"/>
  <c r="K185170" i="2" a="1"/>
  <c r="K185170" i="2" s="1"/>
  <c r="K185174" i="2" a="1"/>
  <c r="K185174" i="2" s="1"/>
  <c r="K128282" i="2" a="1"/>
  <c r="K128282" i="2" s="1"/>
  <c r="K130147" i="2" a="1"/>
  <c r="K130147" i="2" s="1"/>
  <c r="K130820" i="2" a="1"/>
  <c r="K130820" i="2" s="1"/>
  <c r="K131225" i="2" a="1"/>
  <c r="K131225" i="2" s="1"/>
  <c r="K131611" i="2" a="1"/>
  <c r="K131611" i="2" s="1"/>
  <c r="K132571" i="2" a="1"/>
  <c r="K132571" i="2" s="1"/>
  <c r="K132786" i="2" a="1"/>
  <c r="K132786" i="2" s="1"/>
  <c r="K132950" i="2" a="1"/>
  <c r="K132950" i="2" s="1"/>
  <c r="K133155" i="2" a="1"/>
  <c r="K133155" i="2" s="1"/>
  <c r="K133371" i="2" a="1"/>
  <c r="K133371" i="2" s="1"/>
  <c r="K133534" i="2" a="1"/>
  <c r="K133534" i="2" s="1"/>
  <c r="K133955" i="2" a="1"/>
  <c r="K133955" i="2" s="1"/>
  <c r="K134122" i="2" a="1"/>
  <c r="K134122" i="2" s="1"/>
  <c r="K134326" i="2" a="1"/>
  <c r="K134326" i="2" s="1"/>
  <c r="K134639" i="2" a="1"/>
  <c r="K134639" i="2" s="1"/>
  <c r="K135050" i="2" a="1"/>
  <c r="K135050" i="2" s="1"/>
  <c r="K135127" i="2" a="1"/>
  <c r="K135127" i="2" s="1"/>
  <c r="K135214" i="2" a="1"/>
  <c r="K135214" i="2" s="1"/>
  <c r="K135363" i="2" a="1"/>
  <c r="K135363" i="2" s="1"/>
  <c r="K135447" i="2" a="1"/>
  <c r="K135447" i="2" s="1"/>
  <c r="K135518" i="2" a="1"/>
  <c r="K135518" i="2" s="1"/>
  <c r="K135595" i="2" a="1"/>
  <c r="K135595" i="2" s="1"/>
  <c r="K135670" i="2" a="1"/>
  <c r="K135670" i="2" s="1"/>
  <c r="K135731" i="2" a="1"/>
  <c r="K135731" i="2" s="1"/>
  <c r="K135799" i="2" a="1"/>
  <c r="K135799" i="2" s="1"/>
  <c r="K135875" i="2" a="1"/>
  <c r="K135875" i="2" s="1"/>
  <c r="K135935" i="2" a="1"/>
  <c r="K135935" i="2" s="1"/>
  <c r="K136079" i="2" a="1"/>
  <c r="K136079" i="2" s="1"/>
  <c r="K136210" i="2" a="1"/>
  <c r="K136210" i="2" s="1"/>
  <c r="K136346" i="2" a="1"/>
  <c r="K136346" i="2" s="1"/>
  <c r="K136414" i="2" a="1"/>
  <c r="K136414" i="2" s="1"/>
  <c r="K136490" i="2" a="1"/>
  <c r="K136490" i="2" s="1"/>
  <c r="K136550" i="2" a="1"/>
  <c r="K136550" i="2" s="1"/>
  <c r="K136619" i="2" a="1"/>
  <c r="K136619" i="2" s="1"/>
  <c r="K136694" i="2" a="1"/>
  <c r="K136694" i="2" s="1"/>
  <c r="K136755" i="2" a="1"/>
  <c r="K136755" i="2" s="1"/>
  <c r="K136823" i="2" a="1"/>
  <c r="K136823" i="2" s="1"/>
  <c r="K136899" i="2" a="1"/>
  <c r="K136899" i="2" s="1"/>
  <c r="K136959" i="2" a="1"/>
  <c r="K136959" i="2" s="1"/>
  <c r="K137103" i="2" a="1"/>
  <c r="K137103" i="2" s="1"/>
  <c r="K137234" i="2" a="1"/>
  <c r="K137234" i="2" s="1"/>
  <c r="K137370" i="2" a="1"/>
  <c r="K137370" i="2" s="1"/>
  <c r="K137438" i="2" a="1"/>
  <c r="K137438" i="2" s="1"/>
  <c r="K137514" i="2" a="1"/>
  <c r="K137514" i="2" s="1"/>
  <c r="K137574" i="2" a="1"/>
  <c r="K137574" i="2" s="1"/>
  <c r="K137626" i="2" a="1"/>
  <c r="K137626" i="2" s="1"/>
  <c r="K137727" i="2" a="1"/>
  <c r="K137727" i="2" s="1"/>
  <c r="K137770" i="2" a="1"/>
  <c r="K137770" i="2" s="1"/>
  <c r="K137871" i="2" a="1"/>
  <c r="K137871" i="2" s="1"/>
  <c r="K137907" i="2" a="1"/>
  <c r="K137907" i="2" s="1"/>
  <c r="K137939" i="2" a="1"/>
  <c r="K137939" i="2" s="1"/>
  <c r="K137974" i="2" a="1"/>
  <c r="K137974" i="2" s="1"/>
  <c r="K138007" i="2" a="1"/>
  <c r="K138007" i="2" s="1"/>
  <c r="K138035" i="2" a="1"/>
  <c r="K138035" i="2" s="1"/>
  <c r="K138090" i="2" a="1"/>
  <c r="K138090" i="2" s="1"/>
  <c r="K138142" i="2" a="1"/>
  <c r="K138142" i="2" s="1"/>
  <c r="K138170" i="2" a="1"/>
  <c r="K138170" i="2" s="1"/>
  <c r="K138195" i="2" a="1"/>
  <c r="K138195" i="2" s="1"/>
  <c r="K138227" i="2" a="1"/>
  <c r="K138227" i="2" s="1"/>
  <c r="K138254" i="2" a="1"/>
  <c r="K138254" i="2" s="1"/>
  <c r="K138279" i="2" a="1"/>
  <c r="K138279" i="2" s="1"/>
  <c r="K138307" i="2" a="1"/>
  <c r="K138307" i="2" s="1"/>
  <c r="K138362" i="2" a="1"/>
  <c r="K138362" i="2" s="1"/>
  <c r="K138391" i="2" a="1"/>
  <c r="K138391" i="2" s="1"/>
  <c r="K138418" i="2" a="1"/>
  <c r="K138418" i="2" s="1"/>
  <c r="K138470" i="2" a="1"/>
  <c r="K138470" i="2" s="1"/>
  <c r="K138499" i="2" a="1"/>
  <c r="K138499" i="2" s="1"/>
  <c r="K138526" i="2" a="1"/>
  <c r="K138526" i="2" s="1"/>
  <c r="K138551" i="2" a="1"/>
  <c r="K138551" i="2" s="1"/>
  <c r="K138579" i="2" a="1"/>
  <c r="K138579" i="2" s="1"/>
  <c r="K138663" i="2" a="1"/>
  <c r="K138663" i="2" s="1"/>
  <c r="K138690" i="2" a="1"/>
  <c r="K138690" i="2" s="1"/>
  <c r="K138742" i="2" a="1"/>
  <c r="K138742" i="2" s="1"/>
  <c r="K138771" i="2" a="1"/>
  <c r="K138771" i="2" s="1"/>
  <c r="K138802" i="2" a="1"/>
  <c r="K138802" i="2" s="1"/>
  <c r="K138827" i="2" a="1"/>
  <c r="K138827" i="2" s="1"/>
  <c r="K138854" i="2" a="1"/>
  <c r="K138854" i="2" s="1"/>
  <c r="K138879" i="2" a="1"/>
  <c r="K138879" i="2" s="1"/>
  <c r="K138935" i="2" a="1"/>
  <c r="K138935" i="2" s="1"/>
  <c r="K138962" i="2" a="1"/>
  <c r="K138962" i="2" s="1"/>
  <c r="K139014" i="2" a="1"/>
  <c r="K139014" i="2" s="1"/>
  <c r="K139046" i="2" a="1"/>
  <c r="K139046" i="2" s="1"/>
  <c r="K139074" i="2" a="1"/>
  <c r="K139074" i="2" s="1"/>
  <c r="K139099" i="2" a="1"/>
  <c r="K139099" i="2" s="1"/>
  <c r="K139126" i="2" a="1"/>
  <c r="K139126" i="2" s="1"/>
  <c r="K139151" i="2" a="1"/>
  <c r="K139151" i="2" s="1"/>
  <c r="K139211" i="2" a="1"/>
  <c r="K139211" i="2" s="1"/>
  <c r="K139263" i="2" a="1"/>
  <c r="K139263" i="2" s="1"/>
  <c r="K139290" i="2" a="1"/>
  <c r="K139290" i="2" s="1"/>
  <c r="K139318" i="2" a="1"/>
  <c r="K139318" i="2" s="1"/>
  <c r="K139346" i="2" a="1"/>
  <c r="K139346" i="2" s="1"/>
  <c r="K139371" i="2" a="1"/>
  <c r="K139371" i="2" s="1"/>
  <c r="K139398" i="2" a="1"/>
  <c r="K139398" i="2" s="1"/>
  <c r="K139423" i="2" a="1"/>
  <c r="K139423" i="2" s="1"/>
  <c r="K139455" i="2" a="1"/>
  <c r="K139455" i="2" s="1"/>
  <c r="K139483" i="2" a="1"/>
  <c r="K139483" i="2" s="1"/>
  <c r="K139535" i="2" a="1"/>
  <c r="K139535" i="2" s="1"/>
  <c r="K139562" i="2" a="1"/>
  <c r="K139562" i="2" s="1"/>
  <c r="K139590" i="2" a="1"/>
  <c r="K139590" i="2" s="1"/>
  <c r="K139646" i="2" a="1"/>
  <c r="K139646" i="2" s="1"/>
  <c r="K139674" i="2" a="1"/>
  <c r="K139674" i="2" s="1"/>
  <c r="K139699" i="2" a="1"/>
  <c r="K139699" i="2" s="1"/>
  <c r="K139727" i="2" a="1"/>
  <c r="K139727" i="2" s="1"/>
  <c r="K139755" i="2" a="1"/>
  <c r="K139755" i="2" s="1"/>
  <c r="K139807" i="2" a="1"/>
  <c r="K139807" i="2" s="1"/>
  <c r="K139834" i="2" a="1"/>
  <c r="K139834" i="2" s="1"/>
  <c r="K139866" i="2" a="1"/>
  <c r="K139866" i="2" s="1"/>
  <c r="K139918" i="2" a="1"/>
  <c r="K139918" i="2" s="1"/>
  <c r="K139946" i="2" a="1"/>
  <c r="K139946" i="2" s="1"/>
  <c r="K139971" i="2" a="1"/>
  <c r="K139971" i="2" s="1"/>
  <c r="K139999" i="2" a="1"/>
  <c r="K139999" i="2" s="1"/>
  <c r="K140030" i="2" a="1"/>
  <c r="K140030" i="2" s="1"/>
  <c r="K140055" i="2" a="1"/>
  <c r="K140055" i="2" s="1"/>
  <c r="K140079" i="2" a="1"/>
  <c r="K140079" i="2" s="1"/>
  <c r="K140099" i="2" a="1"/>
  <c r="K140099" i="2" s="1"/>
  <c r="K140122" i="2" a="1"/>
  <c r="K140122" i="2" s="1"/>
  <c r="K140142" i="2" a="1"/>
  <c r="K140142" i="2" s="1"/>
  <c r="K140162" i="2" a="1"/>
  <c r="K140162" i="2" s="1"/>
  <c r="K140182" i="2" a="1"/>
  <c r="K140182" i="2" s="1"/>
  <c r="K140202" i="2" a="1"/>
  <c r="K140202" i="2" s="1"/>
  <c r="K140223" i="2" a="1"/>
  <c r="K140223" i="2" s="1"/>
  <c r="K140263" i="2" a="1"/>
  <c r="K140263" i="2" s="1"/>
  <c r="K140303" i="2" a="1"/>
  <c r="K140303" i="2" s="1"/>
  <c r="K140326" i="2" a="1"/>
  <c r="K140326" i="2" s="1"/>
  <c r="K140347" i="2" a="1"/>
  <c r="K140347" i="2" s="1"/>
  <c r="K140366" i="2" a="1"/>
  <c r="K140366" i="2" s="1"/>
  <c r="K140387" i="2" a="1"/>
  <c r="K140387" i="2" s="1"/>
  <c r="K140406" i="2" a="1"/>
  <c r="K140406" i="2" s="1"/>
  <c r="K140450" i="2" a="1"/>
  <c r="K140450" i="2" s="1"/>
  <c r="K140490" i="2" a="1"/>
  <c r="K140490" i="2" s="1"/>
  <c r="K140531" i="2" a="1"/>
  <c r="K140531" i="2" s="1"/>
  <c r="K140551" i="2" a="1"/>
  <c r="K140551" i="2" s="1"/>
  <c r="K140571" i="2" a="1"/>
  <c r="K140571" i="2" s="1"/>
  <c r="K140591" i="2" a="1"/>
  <c r="K140591" i="2" s="1"/>
  <c r="K140611" i="2" a="1"/>
  <c r="K140611" i="2" s="1"/>
  <c r="K140630" i="2" a="1"/>
  <c r="K140630" i="2" s="1"/>
  <c r="K140647" i="2" a="1"/>
  <c r="K140647" i="2" s="1"/>
  <c r="K140663" i="2" a="1"/>
  <c r="K140663" i="2" s="1"/>
  <c r="K140682" i="2" a="1"/>
  <c r="K140682" i="2" s="1"/>
  <c r="K140699" i="2" a="1"/>
  <c r="K140699" i="2" s="1"/>
  <c r="K140715" i="2" a="1"/>
  <c r="K140715" i="2" s="1"/>
  <c r="K140750" i="2" a="1"/>
  <c r="K140750" i="2" s="1"/>
  <c r="K140766" i="2" a="1"/>
  <c r="K140766" i="2" s="1"/>
  <c r="K140783" i="2" a="1"/>
  <c r="K140783" i="2" s="1"/>
  <c r="K140802" i="2" a="1"/>
  <c r="K140802" i="2" s="1"/>
  <c r="K140818" i="2" a="1"/>
  <c r="K140818" i="2" s="1"/>
  <c r="K140835" i="2" a="1"/>
  <c r="K140835" i="2" s="1"/>
  <c r="K140886" i="2" a="1"/>
  <c r="K140886" i="2" s="1"/>
  <c r="K140903" i="2" a="1"/>
  <c r="K140903" i="2" s="1"/>
  <c r="K140919" i="2" a="1"/>
  <c r="K140919" i="2" s="1"/>
  <c r="K140938" i="2" a="1"/>
  <c r="K140938" i="2" s="1"/>
  <c r="K140955" i="2" a="1"/>
  <c r="K140955" i="2" s="1"/>
  <c r="K140971" i="2" a="1"/>
  <c r="K140971" i="2" s="1"/>
  <c r="K141006" i="2" a="1"/>
  <c r="K141006" i="2" s="1"/>
  <c r="K141022" i="2" a="1"/>
  <c r="K141022" i="2" s="1"/>
  <c r="K141039" i="2" a="1"/>
  <c r="K141039" i="2" s="1"/>
  <c r="K141058" i="2" a="1"/>
  <c r="K141058" i="2" s="1"/>
  <c r="K141074" i="2" a="1"/>
  <c r="K141074" i="2" s="1"/>
  <c r="K141091" i="2" a="1"/>
  <c r="K141091" i="2" s="1"/>
  <c r="K141142" i="2" a="1"/>
  <c r="K141142" i="2" s="1"/>
  <c r="K141159" i="2" a="1"/>
  <c r="K141159" i="2" s="1"/>
  <c r="K141175" i="2" a="1"/>
  <c r="K141175" i="2" s="1"/>
  <c r="K141194" i="2" a="1"/>
  <c r="K141194" i="2" s="1"/>
  <c r="K141211" i="2" a="1"/>
  <c r="K141211" i="2" s="1"/>
  <c r="K141227" i="2" a="1"/>
  <c r="K141227" i="2" s="1"/>
  <c r="K141262" i="2" a="1"/>
  <c r="K141262" i="2" s="1"/>
  <c r="K141278" i="2" a="1"/>
  <c r="K141278" i="2" s="1"/>
  <c r="K141295" i="2" a="1"/>
  <c r="K141295" i="2" s="1"/>
  <c r="K141308" i="2" a="1"/>
  <c r="K141308" i="2" s="1"/>
  <c r="K141319" i="2" a="1"/>
  <c r="K141319" i="2" s="1"/>
  <c r="K141331" i="2" a="1"/>
  <c r="K141331" i="2" s="1"/>
  <c r="K141353" i="2" a="1"/>
  <c r="K141353" i="2" s="1"/>
  <c r="K141364" i="2" a="1"/>
  <c r="K141364" i="2" s="1"/>
  <c r="K141376" i="2" a="1"/>
  <c r="K141376" i="2" s="1"/>
  <c r="K141387" i="2" a="1"/>
  <c r="K141387" i="2" s="1"/>
  <c r="K141399" i="2" a="1"/>
  <c r="K141399" i="2" s="1"/>
  <c r="K141411" i="2" a="1"/>
  <c r="K141411" i="2" s="1"/>
  <c r="K141422" i="2" a="1"/>
  <c r="K141422" i="2" s="1"/>
  <c r="K141433" i="2" a="1"/>
  <c r="K141433" i="2" s="1"/>
  <c r="K141444" i="2" a="1"/>
  <c r="K141444" i="2" s="1"/>
  <c r="K141455" i="2" a="1"/>
  <c r="K141455" i="2" s="1"/>
  <c r="K141467" i="2" a="1"/>
  <c r="K141467" i="2" s="1"/>
  <c r="K141479" i="2" a="1"/>
  <c r="K141479" i="2" s="1"/>
  <c r="K141490" i="2" a="1"/>
  <c r="K141490" i="2" s="1"/>
  <c r="K141502" i="2" a="1"/>
  <c r="K141502" i="2" s="1"/>
  <c r="K141513" i="2" a="1"/>
  <c r="K141513" i="2" s="1"/>
  <c r="K141535" i="2" a="1"/>
  <c r="K141535" i="2" s="1"/>
  <c r="K141547" i="2" a="1"/>
  <c r="K141547" i="2" s="1"/>
  <c r="K141558" i="2" a="1"/>
  <c r="K141558" i="2" s="1"/>
  <c r="K141570" i="2" a="1"/>
  <c r="K141570" i="2" s="1"/>
  <c r="K141582" i="2" a="1"/>
  <c r="K141582" i="2" s="1"/>
  <c r="K141592" i="2" a="1"/>
  <c r="K141592" i="2" s="1"/>
  <c r="K141615" i="2" a="1"/>
  <c r="K141615" i="2" s="1"/>
  <c r="K141626" i="2" a="1"/>
  <c r="K141626" i="2" s="1"/>
  <c r="K141638" i="2" a="1"/>
  <c r="K141638" i="2" s="1"/>
  <c r="K141648" i="2" a="1"/>
  <c r="K141648" i="2" s="1"/>
  <c r="K141657" i="2" a="1"/>
  <c r="K141657" i="2" s="1"/>
  <c r="K141666" i="2" a="1"/>
  <c r="K141666" i="2" s="1"/>
  <c r="K141674" i="2" a="1"/>
  <c r="K141674" i="2" s="1"/>
  <c r="K141683" i="2" a="1"/>
  <c r="K141683" i="2" s="1"/>
  <c r="K141691" i="2" a="1"/>
  <c r="K141691" i="2" s="1"/>
  <c r="K141708" i="2" a="1"/>
  <c r="K141708" i="2" s="1"/>
  <c r="K141716" i="2" a="1"/>
  <c r="K141716" i="2" s="1"/>
  <c r="K141726" i="2" a="1"/>
  <c r="K141726" i="2" s="1"/>
  <c r="K141734" i="2" a="1"/>
  <c r="K141734" i="2" s="1"/>
  <c r="K141751" i="2" a="1"/>
  <c r="K141751" i="2" s="1"/>
  <c r="K141759" i="2" a="1"/>
  <c r="K141759" i="2" s="1"/>
  <c r="K141768" i="2" a="1"/>
  <c r="K141768" i="2" s="1"/>
  <c r="K141776" i="2" a="1"/>
  <c r="K141776" i="2" s="1"/>
  <c r="K141785" i="2" a="1"/>
  <c r="K141785" i="2" s="1"/>
  <c r="K141794" i="2" a="1"/>
  <c r="K141794" i="2" s="1"/>
  <c r="K141802" i="2" a="1"/>
  <c r="K141802" i="2" s="1"/>
  <c r="K141811" i="2" a="1"/>
  <c r="K141811" i="2" s="1"/>
  <c r="K141819" i="2" a="1"/>
  <c r="K141819" i="2" s="1"/>
  <c r="K141836" i="2" a="1"/>
  <c r="K141836" i="2" s="1"/>
  <c r="K141844" i="2" a="1"/>
  <c r="K141844" i="2" s="1"/>
  <c r="K141854" i="2" a="1"/>
  <c r="K141854" i="2" s="1"/>
  <c r="K141862" i="2" a="1"/>
  <c r="K141862" i="2" s="1"/>
  <c r="K141879" i="2" a="1"/>
  <c r="K141879" i="2" s="1"/>
  <c r="K141887" i="2" a="1"/>
  <c r="K141887" i="2" s="1"/>
  <c r="K141896" i="2" a="1"/>
  <c r="K141896" i="2" s="1"/>
  <c r="K141904" i="2" a="1"/>
  <c r="K141904" i="2" s="1"/>
  <c r="K141913" i="2" a="1"/>
  <c r="K141913" i="2" s="1"/>
  <c r="K141922" i="2" a="1"/>
  <c r="K141922" i="2" s="1"/>
  <c r="K141930" i="2" a="1"/>
  <c r="K141930" i="2" s="1"/>
  <c r="K141939" i="2" a="1"/>
  <c r="K141939" i="2" s="1"/>
  <c r="K141947" i="2" a="1"/>
  <c r="K141947" i="2" s="1"/>
  <c r="K141964" i="2" a="1"/>
  <c r="K141964" i="2" s="1"/>
  <c r="K141972" i="2" a="1"/>
  <c r="K141972" i="2" s="1"/>
  <c r="K141982" i="2" a="1"/>
  <c r="K141982" i="2" s="1"/>
  <c r="K141990" i="2" a="1"/>
  <c r="K141990" i="2" s="1"/>
  <c r="K142007" i="2" a="1"/>
  <c r="K142007" i="2" s="1"/>
  <c r="K142015" i="2" a="1"/>
  <c r="K142015" i="2" s="1"/>
  <c r="K142024" i="2" a="1"/>
  <c r="K142024" i="2" s="1"/>
  <c r="K142032" i="2" a="1"/>
  <c r="K142032" i="2" s="1"/>
  <c r="K142041" i="2" a="1"/>
  <c r="K142041" i="2" s="1"/>
  <c r="K142050" i="2" a="1"/>
  <c r="K142050" i="2" s="1"/>
  <c r="K142058" i="2" a="1"/>
  <c r="K142058" i="2" s="1"/>
  <c r="K142067" i="2" a="1"/>
  <c r="K142067" i="2" s="1"/>
  <c r="K142075" i="2" a="1"/>
  <c r="K142075" i="2" s="1"/>
  <c r="K142092" i="2" a="1"/>
  <c r="K142092" i="2" s="1"/>
  <c r="K142100" i="2" a="1"/>
  <c r="K142100" i="2" s="1"/>
  <c r="K142110" i="2" a="1"/>
  <c r="K142110" i="2" s="1"/>
  <c r="K142118" i="2" a="1"/>
  <c r="K142118" i="2" s="1"/>
  <c r="K142135" i="2" a="1"/>
  <c r="K142135" i="2" s="1"/>
  <c r="K142143" i="2" a="1"/>
  <c r="K142143" i="2" s="1"/>
  <c r="K142152" i="2" a="1"/>
  <c r="K142152" i="2" s="1"/>
  <c r="K142160" i="2" a="1"/>
  <c r="K142160" i="2" s="1"/>
  <c r="K142168" i="2" a="1"/>
  <c r="K142168" i="2" s="1"/>
  <c r="K142180" i="2" a="1"/>
  <c r="K142180" i="2" s="1"/>
  <c r="K142192" i="2" a="1"/>
  <c r="K142192" i="2" s="1"/>
  <c r="K142204" i="2" a="1"/>
  <c r="K142204" i="2" s="1"/>
  <c r="K142211" i="2" a="1"/>
  <c r="K142211" i="2" s="1"/>
  <c r="K142217" i="2" a="1"/>
  <c r="K142217" i="2" s="1"/>
  <c r="K142223" i="2" a="1"/>
  <c r="K142223" i="2" s="1"/>
  <c r="K142229" i="2" a="1"/>
  <c r="K142229" i="2" s="1"/>
  <c r="K142235" i="2" a="1"/>
  <c r="K142235" i="2" s="1"/>
  <c r="K142241" i="2" a="1"/>
  <c r="K142241" i="2" s="1"/>
  <c r="K142247" i="2" a="1"/>
  <c r="K142247" i="2" s="1"/>
  <c r="K142252" i="2" a="1"/>
  <c r="K142252" i="2" s="1"/>
  <c r="K142258" i="2" a="1"/>
  <c r="K142258" i="2" s="1"/>
  <c r="K142263" i="2" a="1"/>
  <c r="K142263" i="2" s="1"/>
  <c r="K142268" i="2" a="1"/>
  <c r="K142268" i="2" s="1"/>
  <c r="K142274" i="2" a="1"/>
  <c r="K142274" i="2" s="1"/>
  <c r="K142279" i="2" a="1"/>
  <c r="K142279" i="2" s="1"/>
  <c r="K142284" i="2" a="1"/>
  <c r="K142284" i="2" s="1"/>
  <c r="K142290" i="2" a="1"/>
  <c r="K142290" i="2" s="1"/>
  <c r="K142295" i="2" a="1"/>
  <c r="K142295" i="2" s="1"/>
  <c r="K142300" i="2" a="1"/>
  <c r="K142300" i="2" s="1"/>
  <c r="K142306" i="2" a="1"/>
  <c r="K142306" i="2" s="1"/>
  <c r="K142311" i="2" a="1"/>
  <c r="K142311" i="2" s="1"/>
  <c r="K142316" i="2" a="1"/>
  <c r="K142316" i="2" s="1"/>
  <c r="K142322" i="2" a="1"/>
  <c r="K142322" i="2" s="1"/>
  <c r="K142327" i="2" a="1"/>
  <c r="K142327" i="2" s="1"/>
  <c r="K142332" i="2" a="1"/>
  <c r="K142332" i="2" s="1"/>
  <c r="K142338" i="2" a="1"/>
  <c r="K142338" i="2" s="1"/>
  <c r="K142343" i="2" a="1"/>
  <c r="K142343" i="2" s="1"/>
  <c r="K142348" i="2" a="1"/>
  <c r="K142348" i="2" s="1"/>
  <c r="K142354" i="2" a="1"/>
  <c r="K142354" i="2" s="1"/>
  <c r="K142359" i="2" a="1"/>
  <c r="K142359" i="2" s="1"/>
  <c r="K142364" i="2" a="1"/>
  <c r="K142364" i="2" s="1"/>
  <c r="K142370" i="2" a="1"/>
  <c r="K142370" i="2" s="1"/>
  <c r="K142375" i="2" a="1"/>
  <c r="K142375" i="2" s="1"/>
  <c r="K142380" i="2" a="1"/>
  <c r="K142380" i="2" s="1"/>
  <c r="K142386" i="2" a="1"/>
  <c r="K142386" i="2" s="1"/>
  <c r="K142391" i="2" a="1"/>
  <c r="K142391" i="2" s="1"/>
  <c r="K142396" i="2" a="1"/>
  <c r="K142396" i="2" s="1"/>
  <c r="K142402" i="2" a="1"/>
  <c r="K142402" i="2" s="1"/>
  <c r="K142407" i="2" a="1"/>
  <c r="K142407" i="2" s="1"/>
  <c r="K142412" i="2" a="1"/>
  <c r="K142412" i="2" s="1"/>
  <c r="K142418" i="2" a="1"/>
  <c r="K142418" i="2" s="1"/>
  <c r="K142423" i="2" a="1"/>
  <c r="K142423" i="2" s="1"/>
  <c r="K142428" i="2" a="1"/>
  <c r="K142428" i="2" s="1"/>
  <c r="K142434" i="2" a="1"/>
  <c r="K142434" i="2" s="1"/>
  <c r="K142439" i="2" a="1"/>
  <c r="K142439" i="2" s="1"/>
  <c r="K142444" i="2" a="1"/>
  <c r="K142444" i="2" s="1"/>
  <c r="K142450" i="2" a="1"/>
  <c r="K142450" i="2" s="1"/>
  <c r="K142455" i="2" a="1"/>
  <c r="K142455" i="2" s="1"/>
  <c r="K142460" i="2" a="1"/>
  <c r="K142460" i="2" s="1"/>
  <c r="K142466" i="2" a="1"/>
  <c r="K142466" i="2" s="1"/>
  <c r="K142471" i="2" a="1"/>
  <c r="K142471" i="2" s="1"/>
  <c r="K142476" i="2" a="1"/>
  <c r="K142476" i="2" s="1"/>
  <c r="K142482" i="2" a="1"/>
  <c r="K142482" i="2" s="1"/>
  <c r="K142487" i="2" a="1"/>
  <c r="K142487" i="2" s="1"/>
  <c r="K142492" i="2" a="1"/>
  <c r="K142492" i="2" s="1"/>
  <c r="K142498" i="2" a="1"/>
  <c r="K142498" i="2" s="1"/>
  <c r="K142503" i="2" a="1"/>
  <c r="K142503" i="2" s="1"/>
  <c r="K142508" i="2" a="1"/>
  <c r="K142508" i="2" s="1"/>
  <c r="K142514" i="2" a="1"/>
  <c r="K142514" i="2" s="1"/>
  <c r="K142519" i="2" a="1"/>
  <c r="K142519" i="2" s="1"/>
  <c r="K142524" i="2" a="1"/>
  <c r="K142524" i="2" s="1"/>
  <c r="K142530" i="2" a="1"/>
  <c r="K142530" i="2" s="1"/>
  <c r="K142535" i="2" a="1"/>
  <c r="K142535" i="2" s="1"/>
  <c r="K142540" i="2" a="1"/>
  <c r="K142540" i="2" s="1"/>
  <c r="K142546" i="2" a="1"/>
  <c r="K142546" i="2" s="1"/>
  <c r="K142551" i="2" a="1"/>
  <c r="K142551" i="2" s="1"/>
  <c r="K142556" i="2" a="1"/>
  <c r="K142556" i="2" s="1"/>
  <c r="K142562" i="2" a="1"/>
  <c r="K142562" i="2" s="1"/>
  <c r="K142567" i="2" a="1"/>
  <c r="K142567" i="2" s="1"/>
  <c r="K142572" i="2" a="1"/>
  <c r="K142572" i="2" s="1"/>
  <c r="K142578" i="2" a="1"/>
  <c r="K142578" i="2" s="1"/>
  <c r="K142583" i="2" a="1"/>
  <c r="K142583" i="2" s="1"/>
  <c r="K142588" i="2" a="1"/>
  <c r="K142588" i="2" s="1"/>
  <c r="K142594" i="2" a="1"/>
  <c r="K142594" i="2" s="1"/>
  <c r="K142599" i="2" a="1"/>
  <c r="K142599" i="2" s="1"/>
  <c r="K142604" i="2" a="1"/>
  <c r="K142604" i="2" s="1"/>
  <c r="K142610" i="2" a="1"/>
  <c r="K142610" i="2" s="1"/>
  <c r="K142615" i="2" a="1"/>
  <c r="K142615" i="2" s="1"/>
  <c r="K142620" i="2" a="1"/>
  <c r="K142620" i="2" s="1"/>
  <c r="K142626" i="2" a="1"/>
  <c r="K142626" i="2" s="1"/>
  <c r="K142631" i="2" a="1"/>
  <c r="K142631" i="2" s="1"/>
  <c r="K142636" i="2" a="1"/>
  <c r="K142636" i="2" s="1"/>
  <c r="K142642" i="2" a="1"/>
  <c r="K142642" i="2" s="1"/>
  <c r="K142647" i="2" a="1"/>
  <c r="K142647" i="2" s="1"/>
  <c r="K142652" i="2" a="1"/>
  <c r="K142652" i="2" s="1"/>
  <c r="K142658" i="2" a="1"/>
  <c r="K142658" i="2" s="1"/>
  <c r="K142663" i="2" a="1"/>
  <c r="K142663" i="2" s="1"/>
  <c r="K142668" i="2" a="1"/>
  <c r="K142668" i="2" s="1"/>
  <c r="K142674" i="2" a="1"/>
  <c r="K142674" i="2" s="1"/>
  <c r="K142679" i="2" a="1"/>
  <c r="K142679" i="2" s="1"/>
  <c r="K142684" i="2" a="1"/>
  <c r="K142684" i="2" s="1"/>
  <c r="K142690" i="2" a="1"/>
  <c r="K142690" i="2" s="1"/>
  <c r="K142695" i="2" a="1"/>
  <c r="K142695" i="2" s="1"/>
  <c r="K142700" i="2" a="1"/>
  <c r="K142700" i="2" s="1"/>
  <c r="K142706" i="2" a="1"/>
  <c r="K142706" i="2" s="1"/>
  <c r="K142711" i="2" a="1"/>
  <c r="K142711" i="2" s="1"/>
  <c r="K142716" i="2" a="1"/>
  <c r="K142716" i="2" s="1"/>
  <c r="K142722" i="2" a="1"/>
  <c r="K142722" i="2" s="1"/>
  <c r="K142727" i="2" a="1"/>
  <c r="K142727" i="2" s="1"/>
  <c r="K142732" i="2" a="1"/>
  <c r="K142732" i="2" s="1"/>
  <c r="K142738" i="2" a="1"/>
  <c r="K142738" i="2" s="1"/>
  <c r="K142743" i="2" a="1"/>
  <c r="K142743" i="2" s="1"/>
  <c r="K142748" i="2" a="1"/>
  <c r="K142748" i="2" s="1"/>
  <c r="K142754" i="2" a="1"/>
  <c r="K142754" i="2" s="1"/>
  <c r="K142759" i="2" a="1"/>
  <c r="K142759" i="2" s="1"/>
  <c r="K142764" i="2" a="1"/>
  <c r="K142764" i="2" s="1"/>
  <c r="K142770" i="2" a="1"/>
  <c r="K142770" i="2" s="1"/>
  <c r="K142775" i="2" a="1"/>
  <c r="K142775" i="2" s="1"/>
  <c r="K142780" i="2" a="1"/>
  <c r="K142780" i="2" s="1"/>
  <c r="K142786" i="2" a="1"/>
  <c r="K142786" i="2" s="1"/>
  <c r="K142791" i="2" a="1"/>
  <c r="K142791" i="2" s="1"/>
  <c r="K142796" i="2" a="1"/>
  <c r="K142796" i="2" s="1"/>
  <c r="K142802" i="2" a="1"/>
  <c r="K142802" i="2" s="1"/>
  <c r="K142807" i="2" a="1"/>
  <c r="K142807" i="2" s="1"/>
  <c r="K142812" i="2" a="1"/>
  <c r="K142812" i="2" s="1"/>
  <c r="K142818" i="2" a="1"/>
  <c r="K142818" i="2" s="1"/>
  <c r="K142823" i="2" a="1"/>
  <c r="K142823" i="2" s="1"/>
  <c r="K142828" i="2" a="1"/>
  <c r="K142828" i="2" s="1"/>
  <c r="K142834" i="2" a="1"/>
  <c r="K142834" i="2" s="1"/>
  <c r="K142839" i="2" a="1"/>
  <c r="K142839" i="2" s="1"/>
  <c r="K142844" i="2" a="1"/>
  <c r="K142844" i="2" s="1"/>
  <c r="K142850" i="2" a="1"/>
  <c r="K142850" i="2" s="1"/>
  <c r="K142855" i="2" a="1"/>
  <c r="K142855" i="2" s="1"/>
  <c r="K142860" i="2" a="1"/>
  <c r="K142860" i="2" s="1"/>
  <c r="K142866" i="2" a="1"/>
  <c r="K142866" i="2" s="1"/>
  <c r="K142871" i="2" a="1"/>
  <c r="K142871" i="2" s="1"/>
  <c r="K142876" i="2" a="1"/>
  <c r="K142876" i="2" s="1"/>
  <c r="K142882" i="2" a="1"/>
  <c r="K142882" i="2" s="1"/>
  <c r="K142887" i="2" a="1"/>
  <c r="K142887" i="2" s="1"/>
  <c r="K142892" i="2" a="1"/>
  <c r="K142892" i="2" s="1"/>
  <c r="K142898" i="2" a="1"/>
  <c r="K142898" i="2" s="1"/>
  <c r="K142903" i="2" a="1"/>
  <c r="K142903" i="2" s="1"/>
  <c r="K142908" i="2" a="1"/>
  <c r="K142908" i="2" s="1"/>
  <c r="K142914" i="2" a="1"/>
  <c r="K142914" i="2" s="1"/>
  <c r="K142919" i="2" a="1"/>
  <c r="K142919" i="2" s="1"/>
  <c r="K142924" i="2" a="1"/>
  <c r="K142924" i="2" s="1"/>
  <c r="K142930" i="2" a="1"/>
  <c r="K142930" i="2" s="1"/>
  <c r="K142935" i="2" a="1"/>
  <c r="K142935" i="2" s="1"/>
  <c r="K142940" i="2" a="1"/>
  <c r="K142940" i="2" s="1"/>
  <c r="K142946" i="2" a="1"/>
  <c r="K142946" i="2" s="1"/>
  <c r="K142951" i="2" a="1"/>
  <c r="K142951" i="2" s="1"/>
  <c r="K142956" i="2" a="1"/>
  <c r="K142956" i="2" s="1"/>
  <c r="K142962" i="2" a="1"/>
  <c r="K142962" i="2" s="1"/>
  <c r="K142967" i="2" a="1"/>
  <c r="K142967" i="2" s="1"/>
  <c r="K142972" i="2" a="1"/>
  <c r="K142972" i="2" s="1"/>
  <c r="K142978" i="2" a="1"/>
  <c r="K142978" i="2" s="1"/>
  <c r="K142983" i="2" a="1"/>
  <c r="K142983" i="2" s="1"/>
  <c r="K142988" i="2" a="1"/>
  <c r="K142988" i="2" s="1"/>
  <c r="K142994" i="2" a="1"/>
  <c r="K142994" i="2" s="1"/>
  <c r="K142999" i="2" a="1"/>
  <c r="K142999" i="2" s="1"/>
  <c r="K143004" i="2" a="1"/>
  <c r="K143004" i="2" s="1"/>
  <c r="K143010" i="2" a="1"/>
  <c r="K143010" i="2" s="1"/>
  <c r="K143015" i="2" a="1"/>
  <c r="K143015" i="2" s="1"/>
  <c r="K143020" i="2" a="1"/>
  <c r="K143020" i="2" s="1"/>
  <c r="K143026" i="2" a="1"/>
  <c r="K143026" i="2" s="1"/>
  <c r="K143031" i="2" a="1"/>
  <c r="K143031" i="2" s="1"/>
  <c r="K143036" i="2" a="1"/>
  <c r="K143036" i="2" s="1"/>
  <c r="K143042" i="2" a="1"/>
  <c r="K143042" i="2" s="1"/>
  <c r="K143047" i="2" a="1"/>
  <c r="K143047" i="2" s="1"/>
  <c r="K143052" i="2" a="1"/>
  <c r="K143052" i="2" s="1"/>
  <c r="K143058" i="2" a="1"/>
  <c r="K143058" i="2" s="1"/>
  <c r="K143063" i="2" a="1"/>
  <c r="K143063" i="2" s="1"/>
  <c r="K143068" i="2" a="1"/>
  <c r="K143068" i="2" s="1"/>
  <c r="K143074" i="2" a="1"/>
  <c r="K143074" i="2" s="1"/>
  <c r="K143079" i="2" a="1"/>
  <c r="K143079" i="2" s="1"/>
  <c r="K143084" i="2" a="1"/>
  <c r="K143084" i="2" s="1"/>
  <c r="K143090" i="2" a="1"/>
  <c r="K143090" i="2" s="1"/>
  <c r="K143095" i="2" a="1"/>
  <c r="K143095" i="2" s="1"/>
  <c r="K143100" i="2" a="1"/>
  <c r="K143100" i="2" s="1"/>
  <c r="K143106" i="2" a="1"/>
  <c r="K143106" i="2" s="1"/>
  <c r="K143111" i="2" a="1"/>
  <c r="K143111" i="2" s="1"/>
  <c r="K143116" i="2" a="1"/>
  <c r="K143116" i="2" s="1"/>
  <c r="K143122" i="2" a="1"/>
  <c r="K143122" i="2" s="1"/>
  <c r="K143127" i="2" a="1"/>
  <c r="K143127" i="2" s="1"/>
  <c r="K143132" i="2" a="1"/>
  <c r="K143132" i="2" s="1"/>
  <c r="K143138" i="2" a="1"/>
  <c r="K143138" i="2" s="1"/>
  <c r="K143143" i="2" a="1"/>
  <c r="K143143" i="2" s="1"/>
  <c r="K143148" i="2" a="1"/>
  <c r="K143148" i="2" s="1"/>
  <c r="K143154" i="2" a="1"/>
  <c r="K143154" i="2" s="1"/>
  <c r="K143159" i="2" a="1"/>
  <c r="K143159" i="2" s="1"/>
  <c r="K143164" i="2" a="1"/>
  <c r="K143164" i="2" s="1"/>
  <c r="K143170" i="2" a="1"/>
  <c r="K143170" i="2" s="1"/>
  <c r="K143175" i="2" a="1"/>
  <c r="K143175" i="2" s="1"/>
  <c r="K143180" i="2" a="1"/>
  <c r="K143180" i="2" s="1"/>
  <c r="K143186" i="2" a="1"/>
  <c r="K143186" i="2" s="1"/>
  <c r="K143191" i="2" a="1"/>
  <c r="K143191" i="2" s="1"/>
  <c r="K143196" i="2" a="1"/>
  <c r="K143196" i="2" s="1"/>
  <c r="K143202" i="2" a="1"/>
  <c r="K143202" i="2" s="1"/>
  <c r="K143207" i="2" a="1"/>
  <c r="K143207" i="2" s="1"/>
  <c r="K143212" i="2" a="1"/>
  <c r="K143212" i="2" s="1"/>
  <c r="K143218" i="2" a="1"/>
  <c r="K143218" i="2" s="1"/>
  <c r="K143223" i="2" a="1"/>
  <c r="K143223" i="2" s="1"/>
  <c r="K143228" i="2" a="1"/>
  <c r="K143228" i="2" s="1"/>
  <c r="K143234" i="2" a="1"/>
  <c r="K143234" i="2" s="1"/>
  <c r="K143239" i="2" a="1"/>
  <c r="K143239" i="2" s="1"/>
  <c r="K143244" i="2" a="1"/>
  <c r="K143244" i="2" s="1"/>
  <c r="K143250" i="2" a="1"/>
  <c r="K143250" i="2" s="1"/>
  <c r="K143255" i="2" a="1"/>
  <c r="K143255" i="2" s="1"/>
  <c r="K143260" i="2" a="1"/>
  <c r="K143260" i="2" s="1"/>
  <c r="K143266" i="2" a="1"/>
  <c r="K143266" i="2" s="1"/>
  <c r="K143271" i="2" a="1"/>
  <c r="K143271" i="2" s="1"/>
  <c r="K143276" i="2" a="1"/>
  <c r="K143276" i="2" s="1"/>
  <c r="K143282" i="2" a="1"/>
  <c r="K143282" i="2" s="1"/>
  <c r="K143287" i="2" a="1"/>
  <c r="K143287" i="2" s="1"/>
  <c r="K143292" i="2" a="1"/>
  <c r="K143292" i="2" s="1"/>
  <c r="K143298" i="2" a="1"/>
  <c r="K143298" i="2" s="1"/>
  <c r="K143303" i="2" a="1"/>
  <c r="K143303" i="2" s="1"/>
  <c r="K143308" i="2" a="1"/>
  <c r="K143308" i="2" s="1"/>
  <c r="K143314" i="2" a="1"/>
  <c r="K143314" i="2" s="1"/>
  <c r="K143319" i="2" a="1"/>
  <c r="K143319" i="2" s="1"/>
  <c r="K143324" i="2" a="1"/>
  <c r="K143324" i="2" s="1"/>
  <c r="K143330" i="2" a="1"/>
  <c r="K143330" i="2" s="1"/>
  <c r="K143335" i="2" a="1"/>
  <c r="K143335" i="2" s="1"/>
  <c r="K143340" i="2" a="1"/>
  <c r="K143340" i="2" s="1"/>
  <c r="K143346" i="2" a="1"/>
  <c r="K143346" i="2" s="1"/>
  <c r="K143351" i="2" a="1"/>
  <c r="K143351" i="2" s="1"/>
  <c r="K143356" i="2" a="1"/>
  <c r="K143356" i="2" s="1"/>
  <c r="K143362" i="2" a="1"/>
  <c r="K143362" i="2" s="1"/>
  <c r="K143367" i="2" a="1"/>
  <c r="K143367" i="2" s="1"/>
  <c r="K143372" i="2" a="1"/>
  <c r="K143372" i="2" s="1"/>
  <c r="K143378" i="2" a="1"/>
  <c r="K143378" i="2" s="1"/>
  <c r="K143383" i="2" a="1"/>
  <c r="K143383" i="2" s="1"/>
  <c r="K143388" i="2" a="1"/>
  <c r="K143388" i="2" s="1"/>
  <c r="K143394" i="2" a="1"/>
  <c r="K143394" i="2" s="1"/>
  <c r="K143399" i="2" a="1"/>
  <c r="K143399" i="2" s="1"/>
  <c r="K143404" i="2" a="1"/>
  <c r="K143404" i="2" s="1"/>
  <c r="K143410" i="2" a="1"/>
  <c r="K143410" i="2" s="1"/>
  <c r="K143415" i="2" a="1"/>
  <c r="K143415" i="2" s="1"/>
  <c r="K143420" i="2" a="1"/>
  <c r="K143420" i="2" s="1"/>
  <c r="K143426" i="2" a="1"/>
  <c r="K143426" i="2" s="1"/>
  <c r="K143431" i="2" a="1"/>
  <c r="K143431" i="2" s="1"/>
  <c r="K143436" i="2" a="1"/>
  <c r="K143436" i="2" s="1"/>
  <c r="K143442" i="2" a="1"/>
  <c r="K143442" i="2" s="1"/>
  <c r="K143447" i="2" a="1"/>
  <c r="K143447" i="2" s="1"/>
  <c r="K143452" i="2" a="1"/>
  <c r="K143452" i="2" s="1"/>
  <c r="K143458" i="2" a="1"/>
  <c r="K143458" i="2" s="1"/>
  <c r="K143463" i="2" a="1"/>
  <c r="K143463" i="2" s="1"/>
  <c r="K143468" i="2" a="1"/>
  <c r="K143468" i="2" s="1"/>
  <c r="K143474" i="2" a="1"/>
  <c r="K143474" i="2" s="1"/>
  <c r="K143479" i="2" a="1"/>
  <c r="K143479" i="2" s="1"/>
  <c r="K143484" i="2" a="1"/>
  <c r="K143484" i="2" s="1"/>
  <c r="K143490" i="2" a="1"/>
  <c r="K143490" i="2" s="1"/>
  <c r="K143495" i="2" a="1"/>
  <c r="K143495" i="2" s="1"/>
  <c r="K143500" i="2" a="1"/>
  <c r="K143500" i="2" s="1"/>
  <c r="K143506" i="2" a="1"/>
  <c r="K143506" i="2" s="1"/>
  <c r="K143511" i="2" a="1"/>
  <c r="K143511" i="2" s="1"/>
  <c r="K143516" i="2" a="1"/>
  <c r="K143516" i="2" s="1"/>
  <c r="K143522" i="2" a="1"/>
  <c r="K143522" i="2" s="1"/>
  <c r="K143527" i="2" a="1"/>
  <c r="K143527" i="2" s="1"/>
  <c r="K143532" i="2" a="1"/>
  <c r="K143532" i="2" s="1"/>
  <c r="K143538" i="2" a="1"/>
  <c r="K143538" i="2" s="1"/>
  <c r="K143543" i="2" a="1"/>
  <c r="K143543" i="2" s="1"/>
  <c r="K143548" i="2" a="1"/>
  <c r="K143548" i="2" s="1"/>
  <c r="K143554" i="2" a="1"/>
  <c r="K143554" i="2" s="1"/>
  <c r="K143559" i="2" a="1"/>
  <c r="K143559" i="2" s="1"/>
  <c r="K143564" i="2" a="1"/>
  <c r="K143564" i="2" s="1"/>
  <c r="K143570" i="2" a="1"/>
  <c r="K143570" i="2" s="1"/>
  <c r="K143575" i="2" a="1"/>
  <c r="K143575" i="2" s="1"/>
  <c r="K143580" i="2" a="1"/>
  <c r="K143580" i="2" s="1"/>
  <c r="K143586" i="2" a="1"/>
  <c r="K143586" i="2" s="1"/>
  <c r="K143591" i="2" a="1"/>
  <c r="K143591" i="2" s="1"/>
  <c r="K143596" i="2" a="1"/>
  <c r="K143596" i="2" s="1"/>
  <c r="K143602" i="2" a="1"/>
  <c r="K143602" i="2" s="1"/>
  <c r="K143607" i="2" a="1"/>
  <c r="K143607" i="2" s="1"/>
  <c r="K143612" i="2" a="1"/>
  <c r="K143612" i="2" s="1"/>
  <c r="K143618" i="2" a="1"/>
  <c r="K143618" i="2" s="1"/>
  <c r="K143623" i="2" a="1"/>
  <c r="K143623" i="2" s="1"/>
  <c r="K143628" i="2" a="1"/>
  <c r="K143628" i="2" s="1"/>
  <c r="K143634" i="2" a="1"/>
  <c r="K143634" i="2" s="1"/>
  <c r="K143639" i="2" a="1"/>
  <c r="K143639" i="2" s="1"/>
  <c r="K143644" i="2" a="1"/>
  <c r="K143644" i="2" s="1"/>
  <c r="K143650" i="2" a="1"/>
  <c r="K143650" i="2" s="1"/>
  <c r="K143655" i="2" a="1"/>
  <c r="K143655" i="2" s="1"/>
  <c r="K143660" i="2" a="1"/>
  <c r="K143660" i="2" s="1"/>
  <c r="K143666" i="2" a="1"/>
  <c r="K143666" i="2" s="1"/>
  <c r="K143671" i="2" a="1"/>
  <c r="K143671" i="2" s="1"/>
  <c r="K143676" i="2" a="1"/>
  <c r="K143676" i="2" s="1"/>
  <c r="K143682" i="2" a="1"/>
  <c r="K143682" i="2" s="1"/>
  <c r="K143687" i="2" a="1"/>
  <c r="K143687" i="2" s="1"/>
  <c r="K143692" i="2" a="1"/>
  <c r="K143692" i="2" s="1"/>
  <c r="K143698" i="2" a="1"/>
  <c r="K143698" i="2" s="1"/>
  <c r="K143703" i="2" a="1"/>
  <c r="K143703" i="2" s="1"/>
  <c r="K143708" i="2" a="1"/>
  <c r="K143708" i="2" s="1"/>
  <c r="K143714" i="2" a="1"/>
  <c r="K143714" i="2" s="1"/>
  <c r="K143719" i="2" a="1"/>
  <c r="K143719" i="2" s="1"/>
  <c r="K143724" i="2" a="1"/>
  <c r="K143724" i="2" s="1"/>
  <c r="K143730" i="2" a="1"/>
  <c r="K143730" i="2" s="1"/>
  <c r="K143735" i="2" a="1"/>
  <c r="K143735" i="2" s="1"/>
  <c r="K143740" i="2" a="1"/>
  <c r="K143740" i="2" s="1"/>
  <c r="K143746" i="2" a="1"/>
  <c r="K143746" i="2" s="1"/>
  <c r="K143751" i="2" a="1"/>
  <c r="K143751" i="2" s="1"/>
  <c r="K143756" i="2" a="1"/>
  <c r="K143756" i="2" s="1"/>
  <c r="K143762" i="2" a="1"/>
  <c r="K143762" i="2" s="1"/>
  <c r="K143767" i="2" a="1"/>
  <c r="K143767" i="2" s="1"/>
  <c r="K143772" i="2" a="1"/>
  <c r="K143772" i="2" s="1"/>
  <c r="K143778" i="2" a="1"/>
  <c r="K143778" i="2" s="1"/>
  <c r="K143783" i="2" a="1"/>
  <c r="K143783" i="2" s="1"/>
  <c r="K143788" i="2" a="1"/>
  <c r="K143788" i="2" s="1"/>
  <c r="K143794" i="2" a="1"/>
  <c r="K143794" i="2" s="1"/>
  <c r="K143799" i="2" a="1"/>
  <c r="K143799" i="2" s="1"/>
  <c r="K143804" i="2" a="1"/>
  <c r="K143804" i="2" s="1"/>
  <c r="K143810" i="2" a="1"/>
  <c r="K143810" i="2" s="1"/>
  <c r="K143815" i="2" a="1"/>
  <c r="K143815" i="2" s="1"/>
  <c r="K143820" i="2" a="1"/>
  <c r="K143820" i="2" s="1"/>
  <c r="K143826" i="2" a="1"/>
  <c r="K143826" i="2" s="1"/>
  <c r="K143831" i="2" a="1"/>
  <c r="K143831" i="2" s="1"/>
  <c r="K143836" i="2" a="1"/>
  <c r="K143836" i="2" s="1"/>
  <c r="K143842" i="2" a="1"/>
  <c r="K143842" i="2" s="1"/>
  <c r="K143847" i="2" a="1"/>
  <c r="K143847" i="2" s="1"/>
  <c r="K143852" i="2" a="1"/>
  <c r="K143852" i="2" s="1"/>
  <c r="K143858" i="2" a="1"/>
  <c r="K143858" i="2" s="1"/>
  <c r="K143863" i="2" a="1"/>
  <c r="K143863" i="2" s="1"/>
  <c r="K143868" i="2" a="1"/>
  <c r="K143868" i="2" s="1"/>
  <c r="K143874" i="2" a="1"/>
  <c r="K143874" i="2" s="1"/>
  <c r="K143879" i="2" a="1"/>
  <c r="K143879" i="2" s="1"/>
  <c r="K143884" i="2" a="1"/>
  <c r="K143884" i="2" s="1"/>
  <c r="K143890" i="2" a="1"/>
  <c r="K143890" i="2" s="1"/>
  <c r="K143895" i="2" a="1"/>
  <c r="K143895" i="2" s="1"/>
  <c r="K143900" i="2" a="1"/>
  <c r="K143900" i="2" s="1"/>
  <c r="K143906" i="2" a="1"/>
  <c r="K143906" i="2" s="1"/>
  <c r="K143911" i="2" a="1"/>
  <c r="K143911" i="2" s="1"/>
  <c r="K143916" i="2" a="1"/>
  <c r="K143916" i="2" s="1"/>
  <c r="K143922" i="2" a="1"/>
  <c r="K143922" i="2" s="1"/>
  <c r="K143927" i="2" a="1"/>
  <c r="K143927" i="2" s="1"/>
  <c r="K143932" i="2" a="1"/>
  <c r="K143932" i="2" s="1"/>
  <c r="K143938" i="2" a="1"/>
  <c r="K143938" i="2" s="1"/>
  <c r="K143943" i="2" a="1"/>
  <c r="K143943" i="2" s="1"/>
  <c r="K143948" i="2" a="1"/>
  <c r="K143948" i="2" s="1"/>
  <c r="K143954" i="2" a="1"/>
  <c r="K143954" i="2" s="1"/>
  <c r="K143959" i="2" a="1"/>
  <c r="K143959" i="2" s="1"/>
  <c r="K143964" i="2" a="1"/>
  <c r="K143964" i="2" s="1"/>
  <c r="K143970" i="2" a="1"/>
  <c r="K143970" i="2" s="1"/>
  <c r="K143975" i="2" a="1"/>
  <c r="K143975" i="2" s="1"/>
  <c r="K143980" i="2" a="1"/>
  <c r="K143980" i="2" s="1"/>
  <c r="K143986" i="2" a="1"/>
  <c r="K143986" i="2" s="1"/>
  <c r="K143991" i="2" a="1"/>
  <c r="K143991" i="2" s="1"/>
  <c r="K143996" i="2" a="1"/>
  <c r="K143996" i="2" s="1"/>
  <c r="K144002" i="2" a="1"/>
  <c r="K144002" i="2" s="1"/>
  <c r="K144007" i="2" a="1"/>
  <c r="K144007" i="2" s="1"/>
  <c r="K144012" i="2" a="1"/>
  <c r="K144012" i="2" s="1"/>
  <c r="K144018" i="2" a="1"/>
  <c r="K144018" i="2" s="1"/>
  <c r="K144023" i="2" a="1"/>
  <c r="K144023" i="2" s="1"/>
  <c r="K144028" i="2" a="1"/>
  <c r="K144028" i="2" s="1"/>
  <c r="K144034" i="2" a="1"/>
  <c r="K144034" i="2" s="1"/>
  <c r="K144039" i="2" a="1"/>
  <c r="K144039" i="2" s="1"/>
  <c r="K144044" i="2" a="1"/>
  <c r="K144044" i="2" s="1"/>
  <c r="K144050" i="2" a="1"/>
  <c r="K144050" i="2" s="1"/>
  <c r="K144055" i="2" a="1"/>
  <c r="K144055" i="2" s="1"/>
  <c r="K144060" i="2" a="1"/>
  <c r="K144060" i="2" s="1"/>
  <c r="K144066" i="2" a="1"/>
  <c r="K144066" i="2" s="1"/>
  <c r="K144071" i="2" a="1"/>
  <c r="K144071" i="2" s="1"/>
  <c r="K144076" i="2" a="1"/>
  <c r="K144076" i="2" s="1"/>
  <c r="K144082" i="2" a="1"/>
  <c r="K144082" i="2" s="1"/>
  <c r="K144087" i="2" a="1"/>
  <c r="K144087" i="2" s="1"/>
  <c r="K144092" i="2" a="1"/>
  <c r="K144092" i="2" s="1"/>
  <c r="K144098" i="2" a="1"/>
  <c r="K144098" i="2" s="1"/>
  <c r="K144103" i="2" a="1"/>
  <c r="K144103" i="2" s="1"/>
  <c r="K144108" i="2" a="1"/>
  <c r="K144108" i="2" s="1"/>
  <c r="K144114" i="2" a="1"/>
  <c r="K144114" i="2" s="1"/>
  <c r="K144119" i="2" a="1"/>
  <c r="K144119" i="2" s="1"/>
  <c r="K144124" i="2" a="1"/>
  <c r="K144124" i="2" s="1"/>
  <c r="K144130" i="2" a="1"/>
  <c r="K144130" i="2" s="1"/>
  <c r="K144135" i="2" a="1"/>
  <c r="K144135" i="2" s="1"/>
  <c r="K144140" i="2" a="1"/>
  <c r="K144140" i="2" s="1"/>
  <c r="K144146" i="2" a="1"/>
  <c r="K144146" i="2" s="1"/>
  <c r="K144151" i="2" a="1"/>
  <c r="K144151" i="2" s="1"/>
  <c r="K144156" i="2" a="1"/>
  <c r="K144156" i="2" s="1"/>
  <c r="K144162" i="2" a="1"/>
  <c r="K144162" i="2" s="1"/>
  <c r="K144167" i="2" a="1"/>
  <c r="K144167" i="2" s="1"/>
  <c r="K144172" i="2" a="1"/>
  <c r="K144172" i="2" s="1"/>
  <c r="K144178" i="2" a="1"/>
  <c r="K144178" i="2" s="1"/>
  <c r="K144183" i="2" a="1"/>
  <c r="K144183" i="2" s="1"/>
  <c r="K144188" i="2" a="1"/>
  <c r="K144188" i="2" s="1"/>
  <c r="K144194" i="2" a="1"/>
  <c r="K144194" i="2" s="1"/>
  <c r="K144199" i="2" a="1"/>
  <c r="K144199" i="2" s="1"/>
  <c r="K144204" i="2" a="1"/>
  <c r="K144204" i="2" s="1"/>
  <c r="K144210" i="2" a="1"/>
  <c r="K144210" i="2" s="1"/>
  <c r="K144215" i="2" a="1"/>
  <c r="K144215" i="2" s="1"/>
  <c r="K144220" i="2" a="1"/>
  <c r="K144220" i="2" s="1"/>
  <c r="K144226" i="2" a="1"/>
  <c r="K144226" i="2" s="1"/>
  <c r="K144231" i="2" a="1"/>
  <c r="K144231" i="2" s="1"/>
  <c r="K144236" i="2" a="1"/>
  <c r="K144236" i="2" s="1"/>
  <c r="K144242" i="2" a="1"/>
  <c r="K144242" i="2" s="1"/>
  <c r="K144247" i="2" a="1"/>
  <c r="K144247" i="2" s="1"/>
  <c r="K144252" i="2" a="1"/>
  <c r="K144252" i="2" s="1"/>
  <c r="K144258" i="2" a="1"/>
  <c r="K144258" i="2" s="1"/>
  <c r="K144263" i="2" a="1"/>
  <c r="K144263" i="2" s="1"/>
  <c r="K144268" i="2" a="1"/>
  <c r="K144268" i="2" s="1"/>
  <c r="K144274" i="2" a="1"/>
  <c r="K144274" i="2" s="1"/>
  <c r="K144279" i="2" a="1"/>
  <c r="K144279" i="2" s="1"/>
  <c r="K144284" i="2" a="1"/>
  <c r="K144284" i="2" s="1"/>
  <c r="K144290" i="2" a="1"/>
  <c r="K144290" i="2" s="1"/>
  <c r="K144295" i="2" a="1"/>
  <c r="K144295" i="2" s="1"/>
  <c r="K144300" i="2" a="1"/>
  <c r="K144300" i="2" s="1"/>
  <c r="K144306" i="2" a="1"/>
  <c r="K144306" i="2" s="1"/>
  <c r="K144311" i="2" a="1"/>
  <c r="K144311" i="2" s="1"/>
  <c r="K144316" i="2" a="1"/>
  <c r="K144316" i="2" s="1"/>
  <c r="K144322" i="2" a="1"/>
  <c r="K144322" i="2" s="1"/>
  <c r="K144327" i="2" a="1"/>
  <c r="K144327" i="2" s="1"/>
  <c r="K144332" i="2" a="1"/>
  <c r="K144332" i="2" s="1"/>
  <c r="K144338" i="2" a="1"/>
  <c r="K144338" i="2" s="1"/>
  <c r="K144343" i="2" a="1"/>
  <c r="K144343" i="2" s="1"/>
  <c r="K144348" i="2" a="1"/>
  <c r="K144348" i="2" s="1"/>
  <c r="K144354" i="2" a="1"/>
  <c r="K144354" i="2" s="1"/>
  <c r="K144359" i="2" a="1"/>
  <c r="K144359" i="2" s="1"/>
  <c r="K144364" i="2" a="1"/>
  <c r="K144364" i="2" s="1"/>
  <c r="K144370" i="2" a="1"/>
  <c r="K144370" i="2" s="1"/>
  <c r="K144375" i="2" a="1"/>
  <c r="K144375" i="2" s="1"/>
  <c r="K144380" i="2" a="1"/>
  <c r="K144380" i="2" s="1"/>
  <c r="K144386" i="2" a="1"/>
  <c r="K144386" i="2" s="1"/>
  <c r="K144391" i="2" a="1"/>
  <c r="K144391" i="2" s="1"/>
  <c r="K144396" i="2" a="1"/>
  <c r="K144396" i="2" s="1"/>
  <c r="K144402" i="2" a="1"/>
  <c r="K144402" i="2" s="1"/>
  <c r="K144407" i="2" a="1"/>
  <c r="K144407" i="2" s="1"/>
  <c r="K144412" i="2" a="1"/>
  <c r="K144412" i="2" s="1"/>
  <c r="K144418" i="2" a="1"/>
  <c r="K144418" i="2" s="1"/>
  <c r="K144423" i="2" a="1"/>
  <c r="K144423" i="2" s="1"/>
  <c r="K144428" i="2" a="1"/>
  <c r="K144428" i="2" s="1"/>
  <c r="K144434" i="2" a="1"/>
  <c r="K144434" i="2" s="1"/>
  <c r="K144439" i="2" a="1"/>
  <c r="K144439" i="2" s="1"/>
  <c r="K144444" i="2" a="1"/>
  <c r="K144444" i="2" s="1"/>
  <c r="K144450" i="2" a="1"/>
  <c r="K144450" i="2" s="1"/>
  <c r="K144455" i="2" a="1"/>
  <c r="K144455" i="2" s="1"/>
  <c r="K144460" i="2" a="1"/>
  <c r="K144460" i="2" s="1"/>
  <c r="K144466" i="2" a="1"/>
  <c r="K144466" i="2" s="1"/>
  <c r="K144471" i="2" a="1"/>
  <c r="K144471" i="2" s="1"/>
  <c r="K144476" i="2" a="1"/>
  <c r="K144476" i="2" s="1"/>
  <c r="K144482" i="2" a="1"/>
  <c r="K144482" i="2" s="1"/>
  <c r="K144487" i="2" a="1"/>
  <c r="K144487" i="2" s="1"/>
  <c r="K144492" i="2" a="1"/>
  <c r="K144492" i="2" s="1"/>
  <c r="K144498" i="2" a="1"/>
  <c r="K144498" i="2" s="1"/>
  <c r="K144503" i="2" a="1"/>
  <c r="K144503" i="2" s="1"/>
  <c r="K144508" i="2" a="1"/>
  <c r="K144508" i="2" s="1"/>
  <c r="K144514" i="2" a="1"/>
  <c r="K144514" i="2" s="1"/>
  <c r="K144519" i="2" a="1"/>
  <c r="K144519" i="2" s="1"/>
  <c r="K144524" i="2" a="1"/>
  <c r="K144524" i="2" s="1"/>
  <c r="K144530" i="2" a="1"/>
  <c r="K144530" i="2" s="1"/>
  <c r="K144535" i="2" a="1"/>
  <c r="K144535" i="2" s="1"/>
  <c r="K144540" i="2" a="1"/>
  <c r="K144540" i="2" s="1"/>
  <c r="K144546" i="2" a="1"/>
  <c r="K144546" i="2" s="1"/>
  <c r="K144551" i="2" a="1"/>
  <c r="K144551" i="2" s="1"/>
  <c r="K144556" i="2" a="1"/>
  <c r="K144556" i="2" s="1"/>
  <c r="K144562" i="2" a="1"/>
  <c r="K144562" i="2" s="1"/>
  <c r="K144567" i="2" a="1"/>
  <c r="K144567" i="2" s="1"/>
  <c r="K144572" i="2" a="1"/>
  <c r="K144572" i="2" s="1"/>
  <c r="K144578" i="2" a="1"/>
  <c r="K144578" i="2" s="1"/>
  <c r="K144583" i="2" a="1"/>
  <c r="K144583" i="2" s="1"/>
  <c r="K144588" i="2" a="1"/>
  <c r="K144588" i="2" s="1"/>
  <c r="K144594" i="2" a="1"/>
  <c r="K144594" i="2" s="1"/>
  <c r="K144599" i="2" a="1"/>
  <c r="K144599" i="2" s="1"/>
  <c r="K144604" i="2" a="1"/>
  <c r="K144604" i="2" s="1"/>
  <c r="K144610" i="2" a="1"/>
  <c r="K144610" i="2" s="1"/>
  <c r="K144615" i="2" a="1"/>
  <c r="K144615" i="2" s="1"/>
  <c r="K144620" i="2" a="1"/>
  <c r="K144620" i="2" s="1"/>
  <c r="K144626" i="2" a="1"/>
  <c r="K144626" i="2" s="1"/>
  <c r="K144631" i="2" a="1"/>
  <c r="K144631" i="2" s="1"/>
  <c r="K144636" i="2" a="1"/>
  <c r="K144636" i="2" s="1"/>
  <c r="K144642" i="2" a="1"/>
  <c r="K144642" i="2" s="1"/>
  <c r="K144647" i="2" a="1"/>
  <c r="K144647" i="2" s="1"/>
  <c r="K144652" i="2" a="1"/>
  <c r="K144652" i="2" s="1"/>
  <c r="K144658" i="2" a="1"/>
  <c r="K144658" i="2" s="1"/>
  <c r="K144663" i="2" a="1"/>
  <c r="K144663" i="2" s="1"/>
  <c r="K144668" i="2" a="1"/>
  <c r="K144668" i="2" s="1"/>
  <c r="K144674" i="2" a="1"/>
  <c r="K144674" i="2" s="1"/>
  <c r="K144679" i="2" a="1"/>
  <c r="K144679" i="2" s="1"/>
  <c r="K144684" i="2" a="1"/>
  <c r="K144684" i="2" s="1"/>
  <c r="K144690" i="2" a="1"/>
  <c r="K144690" i="2" s="1"/>
  <c r="K144695" i="2" a="1"/>
  <c r="K144695" i="2" s="1"/>
  <c r="K144700" i="2" a="1"/>
  <c r="K144700" i="2" s="1"/>
  <c r="K144706" i="2" a="1"/>
  <c r="K144706" i="2" s="1"/>
  <c r="K144711" i="2" a="1"/>
  <c r="K144711" i="2" s="1"/>
  <c r="K144716" i="2" a="1"/>
  <c r="K144716" i="2" s="1"/>
  <c r="K144722" i="2" a="1"/>
  <c r="K144722" i="2" s="1"/>
  <c r="K144727" i="2" a="1"/>
  <c r="K144727" i="2" s="1"/>
  <c r="K144732" i="2" a="1"/>
  <c r="K144732" i="2" s="1"/>
  <c r="K144738" i="2" a="1"/>
  <c r="K144738" i="2" s="1"/>
  <c r="K144743" i="2" a="1"/>
  <c r="K144743" i="2" s="1"/>
  <c r="K144748" i="2" a="1"/>
  <c r="K144748" i="2" s="1"/>
  <c r="K144754" i="2" a="1"/>
  <c r="K144754" i="2" s="1"/>
  <c r="K144759" i="2" a="1"/>
  <c r="K144759" i="2" s="1"/>
  <c r="K144764" i="2" a="1"/>
  <c r="K144764" i="2" s="1"/>
  <c r="K144770" i="2" a="1"/>
  <c r="K144770" i="2" s="1"/>
  <c r="K144775" i="2" a="1"/>
  <c r="K144775" i="2" s="1"/>
  <c r="K144780" i="2" a="1"/>
  <c r="K144780" i="2" s="1"/>
  <c r="K144786" i="2" a="1"/>
  <c r="K144786" i="2" s="1"/>
  <c r="K144791" i="2" a="1"/>
  <c r="K144791" i="2" s="1"/>
  <c r="K144796" i="2" a="1"/>
  <c r="K144796" i="2" s="1"/>
  <c r="K144802" i="2" a="1"/>
  <c r="K144802" i="2" s="1"/>
  <c r="K144807" i="2" a="1"/>
  <c r="K144807" i="2" s="1"/>
  <c r="K144812" i="2" a="1"/>
  <c r="K144812" i="2" s="1"/>
  <c r="K144818" i="2" a="1"/>
  <c r="K144818" i="2" s="1"/>
  <c r="K144823" i="2" a="1"/>
  <c r="K144823" i="2" s="1"/>
  <c r="K144828" i="2" a="1"/>
  <c r="K144828" i="2" s="1"/>
  <c r="K144834" i="2" a="1"/>
  <c r="K144834" i="2" s="1"/>
  <c r="K144839" i="2" a="1"/>
  <c r="K144839" i="2" s="1"/>
  <c r="K144844" i="2" a="1"/>
  <c r="K144844" i="2" s="1"/>
  <c r="K144850" i="2" a="1"/>
  <c r="K144850" i="2" s="1"/>
  <c r="K144855" i="2" a="1"/>
  <c r="K144855" i="2" s="1"/>
  <c r="K144860" i="2" a="1"/>
  <c r="K144860" i="2" s="1"/>
  <c r="K144866" i="2" a="1"/>
  <c r="K144866" i="2" s="1"/>
  <c r="K144871" i="2" a="1"/>
  <c r="K144871" i="2" s="1"/>
  <c r="K144876" i="2" a="1"/>
  <c r="K144876" i="2" s="1"/>
  <c r="K144882" i="2" a="1"/>
  <c r="K144882" i="2" s="1"/>
  <c r="K144887" i="2" a="1"/>
  <c r="K144887" i="2" s="1"/>
  <c r="K144892" i="2" a="1"/>
  <c r="K144892" i="2" s="1"/>
  <c r="K144898" i="2" a="1"/>
  <c r="K144898" i="2" s="1"/>
  <c r="K144903" i="2" a="1"/>
  <c r="K144903" i="2" s="1"/>
  <c r="K144908" i="2" a="1"/>
  <c r="K144908" i="2" s="1"/>
  <c r="K144914" i="2" a="1"/>
  <c r="K144914" i="2" s="1"/>
  <c r="K144919" i="2" a="1"/>
  <c r="K144919" i="2" s="1"/>
  <c r="K144924" i="2" a="1"/>
  <c r="K144924" i="2" s="1"/>
  <c r="K144930" i="2" a="1"/>
  <c r="K144930" i="2" s="1"/>
  <c r="K144935" i="2" a="1"/>
  <c r="K144935" i="2" s="1"/>
  <c r="K144940" i="2" a="1"/>
  <c r="K144940" i="2" s="1"/>
  <c r="K144946" i="2" a="1"/>
  <c r="K144946" i="2" s="1"/>
  <c r="K144951" i="2" a="1"/>
  <c r="K144951" i="2" s="1"/>
  <c r="K144956" i="2" a="1"/>
  <c r="K144956" i="2" s="1"/>
  <c r="K144962" i="2" a="1"/>
  <c r="K144962" i="2" s="1"/>
  <c r="K144967" i="2" a="1"/>
  <c r="K144967" i="2" s="1"/>
  <c r="K144972" i="2" a="1"/>
  <c r="K144972" i="2" s="1"/>
  <c r="K144978" i="2" a="1"/>
  <c r="K144978" i="2" s="1"/>
  <c r="K144983" i="2" a="1"/>
  <c r="K144983" i="2" s="1"/>
  <c r="K144988" i="2" a="1"/>
  <c r="K144988" i="2" s="1"/>
  <c r="K144994" i="2" a="1"/>
  <c r="K144994" i="2" s="1"/>
  <c r="K144999" i="2" a="1"/>
  <c r="K144999" i="2" s="1"/>
  <c r="K145004" i="2" a="1"/>
  <c r="K145004" i="2" s="1"/>
  <c r="K145010" i="2" a="1"/>
  <c r="K145010" i="2" s="1"/>
  <c r="K145015" i="2" a="1"/>
  <c r="K145015" i="2" s="1"/>
  <c r="K145020" i="2" a="1"/>
  <c r="K145020" i="2" s="1"/>
  <c r="K145026" i="2" a="1"/>
  <c r="K145026" i="2" s="1"/>
  <c r="K145031" i="2" a="1"/>
  <c r="K145031" i="2" s="1"/>
  <c r="K145036" i="2" a="1"/>
  <c r="K145036" i="2" s="1"/>
  <c r="K145042" i="2" a="1"/>
  <c r="K145042" i="2" s="1"/>
  <c r="K145047" i="2" a="1"/>
  <c r="K145047" i="2" s="1"/>
  <c r="K145052" i="2" a="1"/>
  <c r="K145052" i="2" s="1"/>
  <c r="K145058" i="2" a="1"/>
  <c r="K145058" i="2" s="1"/>
  <c r="K145063" i="2" a="1"/>
  <c r="K145063" i="2" s="1"/>
  <c r="K145068" i="2" a="1"/>
  <c r="K145068" i="2" s="1"/>
  <c r="K145074" i="2" a="1"/>
  <c r="K145074" i="2" s="1"/>
  <c r="K145079" i="2" a="1"/>
  <c r="K145079" i="2" s="1"/>
  <c r="K145084" i="2" a="1"/>
  <c r="K145084" i="2" s="1"/>
  <c r="K145090" i="2" a="1"/>
  <c r="K145090" i="2" s="1"/>
  <c r="K145095" i="2" a="1"/>
  <c r="K145095" i="2" s="1"/>
  <c r="K145100" i="2" a="1"/>
  <c r="K145100" i="2" s="1"/>
  <c r="K145106" i="2" a="1"/>
  <c r="K145106" i="2" s="1"/>
  <c r="K145111" i="2" a="1"/>
  <c r="K145111" i="2" s="1"/>
  <c r="K145116" i="2" a="1"/>
  <c r="K145116" i="2" s="1"/>
  <c r="K145122" i="2" a="1"/>
  <c r="K145122" i="2" s="1"/>
  <c r="K145127" i="2" a="1"/>
  <c r="K145127" i="2" s="1"/>
  <c r="K145132" i="2" a="1"/>
  <c r="K145132" i="2" s="1"/>
  <c r="K145138" i="2" a="1"/>
  <c r="K145138" i="2" s="1"/>
  <c r="K145143" i="2" a="1"/>
  <c r="K145143" i="2" s="1"/>
  <c r="K145148" i="2" a="1"/>
  <c r="K145148" i="2" s="1"/>
  <c r="K145154" i="2" a="1"/>
  <c r="K145154" i="2" s="1"/>
  <c r="K145159" i="2" a="1"/>
  <c r="K145159" i="2" s="1"/>
  <c r="K145164" i="2" a="1"/>
  <c r="K145164" i="2" s="1"/>
  <c r="K145170" i="2" a="1"/>
  <c r="K145170" i="2" s="1"/>
  <c r="K145175" i="2" a="1"/>
  <c r="K145175" i="2" s="1"/>
  <c r="K145180" i="2" a="1"/>
  <c r="K145180" i="2" s="1"/>
  <c r="K145186" i="2" a="1"/>
  <c r="K145186" i="2" s="1"/>
  <c r="K145191" i="2" a="1"/>
  <c r="K145191" i="2" s="1"/>
  <c r="K145196" i="2" a="1"/>
  <c r="K145196" i="2" s="1"/>
  <c r="K145202" i="2" a="1"/>
  <c r="K145202" i="2" s="1"/>
  <c r="K145207" i="2" a="1"/>
  <c r="K145207" i="2" s="1"/>
  <c r="K145212" i="2" a="1"/>
  <c r="K145212" i="2" s="1"/>
  <c r="K145218" i="2" a="1"/>
  <c r="K145218" i="2" s="1"/>
  <c r="K145223" i="2" a="1"/>
  <c r="K145223" i="2" s="1"/>
  <c r="K145228" i="2" a="1"/>
  <c r="K145228" i="2" s="1"/>
  <c r="K145234" i="2" a="1"/>
  <c r="K145234" i="2" s="1"/>
  <c r="K145239" i="2" a="1"/>
  <c r="K145239" i="2" s="1"/>
  <c r="K145244" i="2" a="1"/>
  <c r="K145244" i="2" s="1"/>
  <c r="K145250" i="2" a="1"/>
  <c r="K145250" i="2" s="1"/>
  <c r="K145255" i="2" a="1"/>
  <c r="K145255" i="2" s="1"/>
  <c r="K145260" i="2" a="1"/>
  <c r="K145260" i="2" s="1"/>
  <c r="K145266" i="2" a="1"/>
  <c r="K145266" i="2" s="1"/>
  <c r="K145271" i="2" a="1"/>
  <c r="K145271" i="2" s="1"/>
  <c r="K145276" i="2" a="1"/>
  <c r="K145276" i="2" s="1"/>
  <c r="K145282" i="2" a="1"/>
  <c r="K145282" i="2" s="1"/>
  <c r="K145287" i="2" a="1"/>
  <c r="K145287" i="2" s="1"/>
  <c r="K145292" i="2" a="1"/>
  <c r="K145292" i="2" s="1"/>
  <c r="K145298" i="2" a="1"/>
  <c r="K145298" i="2" s="1"/>
  <c r="K145303" i="2" a="1"/>
  <c r="K145303" i="2" s="1"/>
  <c r="K145308" i="2" a="1"/>
  <c r="K145308" i="2" s="1"/>
  <c r="K145314" i="2" a="1"/>
  <c r="K145314" i="2" s="1"/>
  <c r="K145319" i="2" a="1"/>
  <c r="K145319" i="2" s="1"/>
  <c r="K145324" i="2" a="1"/>
  <c r="K145324" i="2" s="1"/>
  <c r="K145330" i="2" a="1"/>
  <c r="K145330" i="2" s="1"/>
  <c r="K145335" i="2" a="1"/>
  <c r="K145335" i="2" s="1"/>
  <c r="K145340" i="2" a="1"/>
  <c r="K145340" i="2" s="1"/>
  <c r="K145346" i="2" a="1"/>
  <c r="K145346" i="2" s="1"/>
  <c r="K145351" i="2" a="1"/>
  <c r="K145351" i="2" s="1"/>
  <c r="K145356" i="2" a="1"/>
  <c r="K145356" i="2" s="1"/>
  <c r="K145362" i="2" a="1"/>
  <c r="K145362" i="2" s="1"/>
  <c r="K145367" i="2" a="1"/>
  <c r="K145367" i="2" s="1"/>
  <c r="K145372" i="2" a="1"/>
  <c r="K145372" i="2" s="1"/>
  <c r="K145378" i="2" a="1"/>
  <c r="K145378" i="2" s="1"/>
  <c r="K145383" i="2" a="1"/>
  <c r="K145383" i="2" s="1"/>
  <c r="K145388" i="2" a="1"/>
  <c r="K145388" i="2" s="1"/>
  <c r="K145394" i="2" a="1"/>
  <c r="K145394" i="2" s="1"/>
  <c r="K145399" i="2" a="1"/>
  <c r="K145399" i="2" s="1"/>
  <c r="K145404" i="2" a="1"/>
  <c r="K145404" i="2" s="1"/>
  <c r="K145410" i="2" a="1"/>
  <c r="K145410" i="2" s="1"/>
  <c r="K145415" i="2" a="1"/>
  <c r="K145415" i="2" s="1"/>
  <c r="K145420" i="2" a="1"/>
  <c r="K145420" i="2" s="1"/>
  <c r="K145426" i="2" a="1"/>
  <c r="K145426" i="2" s="1"/>
  <c r="K145431" i="2" a="1"/>
  <c r="K145431" i="2" s="1"/>
  <c r="K145436" i="2" a="1"/>
  <c r="K145436" i="2" s="1"/>
  <c r="K145442" i="2" a="1"/>
  <c r="K145442" i="2" s="1"/>
  <c r="K145447" i="2" a="1"/>
  <c r="K145447" i="2" s="1"/>
  <c r="K145452" i="2" a="1"/>
  <c r="K145452" i="2" s="1"/>
  <c r="K145458" i="2" a="1"/>
  <c r="K145458" i="2" s="1"/>
  <c r="K145463" i="2" a="1"/>
  <c r="K145463" i="2" s="1"/>
  <c r="K145468" i="2" a="1"/>
  <c r="K145468" i="2" s="1"/>
  <c r="K145474" i="2" a="1"/>
  <c r="K145474" i="2" s="1"/>
  <c r="K145479" i="2" a="1"/>
  <c r="K145479" i="2" s="1"/>
  <c r="K145484" i="2" a="1"/>
  <c r="K145484" i="2" s="1"/>
  <c r="K145490" i="2" a="1"/>
  <c r="K145490" i="2" s="1"/>
  <c r="K145495" i="2" a="1"/>
  <c r="K145495" i="2" s="1"/>
  <c r="K145500" i="2" a="1"/>
  <c r="K145500" i="2" s="1"/>
  <c r="K145506" i="2" a="1"/>
  <c r="K145506" i="2" s="1"/>
  <c r="K145511" i="2" a="1"/>
  <c r="K145511" i="2" s="1"/>
  <c r="K145516" i="2" a="1"/>
  <c r="K145516" i="2" s="1"/>
  <c r="K145522" i="2" a="1"/>
  <c r="K145522" i="2" s="1"/>
  <c r="K145527" i="2" a="1"/>
  <c r="K145527" i="2" s="1"/>
  <c r="K145532" i="2" a="1"/>
  <c r="K145532" i="2" s="1"/>
  <c r="K145538" i="2" a="1"/>
  <c r="K145538" i="2" s="1"/>
  <c r="K145543" i="2" a="1"/>
  <c r="K145543" i="2" s="1"/>
  <c r="K145548" i="2" a="1"/>
  <c r="K145548" i="2" s="1"/>
  <c r="K145554" i="2" a="1"/>
  <c r="K145554" i="2" s="1"/>
  <c r="K145559" i="2" a="1"/>
  <c r="K145559" i="2" s="1"/>
  <c r="K145564" i="2" a="1"/>
  <c r="K145564" i="2" s="1"/>
  <c r="K145570" i="2" a="1"/>
  <c r="K145570" i="2" s="1"/>
  <c r="K145575" i="2" a="1"/>
  <c r="K145575" i="2" s="1"/>
  <c r="K145580" i="2" a="1"/>
  <c r="K145580" i="2" s="1"/>
  <c r="K145586" i="2" a="1"/>
  <c r="K145586" i="2" s="1"/>
  <c r="K145591" i="2" a="1"/>
  <c r="K145591" i="2" s="1"/>
  <c r="K145596" i="2" a="1"/>
  <c r="K145596" i="2" s="1"/>
  <c r="K145602" i="2" a="1"/>
  <c r="K145602" i="2" s="1"/>
  <c r="K145607" i="2" a="1"/>
  <c r="K145607" i="2" s="1"/>
  <c r="K145612" i="2" a="1"/>
  <c r="K145612" i="2" s="1"/>
  <c r="K145618" i="2" a="1"/>
  <c r="K145618" i="2" s="1"/>
  <c r="K145623" i="2" a="1"/>
  <c r="K145623" i="2" s="1"/>
  <c r="K145628" i="2" a="1"/>
  <c r="K145628" i="2" s="1"/>
  <c r="K145634" i="2" a="1"/>
  <c r="K145634" i="2" s="1"/>
  <c r="K145639" i="2" a="1"/>
  <c r="K145639" i="2" s="1"/>
  <c r="K145644" i="2" a="1"/>
  <c r="K145644" i="2" s="1"/>
  <c r="K145650" i="2" a="1"/>
  <c r="K145650" i="2" s="1"/>
  <c r="K145655" i="2" a="1"/>
  <c r="K145655" i="2" s="1"/>
  <c r="K145660" i="2" a="1"/>
  <c r="K145660" i="2" s="1"/>
  <c r="K145666" i="2" a="1"/>
  <c r="K145666" i="2" s="1"/>
  <c r="K145671" i="2" a="1"/>
  <c r="K145671" i="2" s="1"/>
  <c r="K145676" i="2" a="1"/>
  <c r="K145676" i="2" s="1"/>
  <c r="K145682" i="2" a="1"/>
  <c r="K145682" i="2" s="1"/>
  <c r="K145687" i="2" a="1"/>
  <c r="K145687" i="2" s="1"/>
  <c r="K145692" i="2" a="1"/>
  <c r="K145692" i="2" s="1"/>
  <c r="K145698" i="2" a="1"/>
  <c r="K145698" i="2" s="1"/>
  <c r="K145703" i="2" a="1"/>
  <c r="K145703" i="2" s="1"/>
  <c r="K145708" i="2" a="1"/>
  <c r="K145708" i="2" s="1"/>
  <c r="K145714" i="2" a="1"/>
  <c r="K145714" i="2" s="1"/>
  <c r="K145719" i="2" a="1"/>
  <c r="K145719" i="2" s="1"/>
  <c r="K145724" i="2" a="1"/>
  <c r="K145724" i="2" s="1"/>
  <c r="K145730" i="2" a="1"/>
  <c r="K145730" i="2" s="1"/>
  <c r="K145735" i="2" a="1"/>
  <c r="K145735" i="2" s="1"/>
  <c r="K145740" i="2" a="1"/>
  <c r="K145740" i="2" s="1"/>
  <c r="K145746" i="2" a="1"/>
  <c r="K145746" i="2" s="1"/>
  <c r="K145751" i="2" a="1"/>
  <c r="K145751" i="2" s="1"/>
  <c r="K145756" i="2" a="1"/>
  <c r="K145756" i="2" s="1"/>
  <c r="K145762" i="2" a="1"/>
  <c r="K145762" i="2" s="1"/>
  <c r="K145767" i="2" a="1"/>
  <c r="K145767" i="2" s="1"/>
  <c r="K145772" i="2" a="1"/>
  <c r="K145772" i="2" s="1"/>
  <c r="K145778" i="2" a="1"/>
  <c r="K145778" i="2" s="1"/>
  <c r="K145783" i="2" a="1"/>
  <c r="K145783" i="2" s="1"/>
  <c r="K145788" i="2" a="1"/>
  <c r="K145788" i="2" s="1"/>
  <c r="K145794" i="2" a="1"/>
  <c r="K145794" i="2" s="1"/>
  <c r="K145799" i="2" a="1"/>
  <c r="K145799" i="2" s="1"/>
  <c r="K145804" i="2" a="1"/>
  <c r="K145804" i="2" s="1"/>
  <c r="K145810" i="2" a="1"/>
  <c r="K145810" i="2" s="1"/>
  <c r="K145815" i="2" a="1"/>
  <c r="K145815" i="2" s="1"/>
  <c r="K145820" i="2" a="1"/>
  <c r="K145820" i="2" s="1"/>
  <c r="K145826" i="2" a="1"/>
  <c r="K145826" i="2" s="1"/>
  <c r="K145831" i="2" a="1"/>
  <c r="K145831" i="2" s="1"/>
  <c r="K145836" i="2" a="1"/>
  <c r="K145836" i="2" s="1"/>
  <c r="K145842" i="2" a="1"/>
  <c r="K145842" i="2" s="1"/>
  <c r="K145847" i="2" a="1"/>
  <c r="K145847" i="2" s="1"/>
  <c r="K145852" i="2" a="1"/>
  <c r="K145852" i="2" s="1"/>
  <c r="K145858" i="2" a="1"/>
  <c r="K145858" i="2" s="1"/>
  <c r="K145863" i="2" a="1"/>
  <c r="K145863" i="2" s="1"/>
  <c r="K145868" i="2" a="1"/>
  <c r="K145868" i="2" s="1"/>
  <c r="K145874" i="2" a="1"/>
  <c r="K145874" i="2" s="1"/>
  <c r="K145879" i="2" a="1"/>
  <c r="K145879" i="2" s="1"/>
  <c r="K145884" i="2" a="1"/>
  <c r="K145884" i="2" s="1"/>
  <c r="K145890" i="2" a="1"/>
  <c r="K145890" i="2" s="1"/>
  <c r="K145895" i="2" a="1"/>
  <c r="K145895" i="2" s="1"/>
  <c r="K145900" i="2" a="1"/>
  <c r="K145900" i="2" s="1"/>
  <c r="K145906" i="2" a="1"/>
  <c r="K145906" i="2" s="1"/>
  <c r="K145911" i="2" a="1"/>
  <c r="K145911" i="2" s="1"/>
  <c r="K145916" i="2" a="1"/>
  <c r="K145916" i="2" s="1"/>
  <c r="K145922" i="2" a="1"/>
  <c r="K145922" i="2" s="1"/>
  <c r="K145927" i="2" a="1"/>
  <c r="K145927" i="2" s="1"/>
  <c r="K145932" i="2" a="1"/>
  <c r="K145932" i="2" s="1"/>
  <c r="K145938" i="2" a="1"/>
  <c r="K145938" i="2" s="1"/>
  <c r="K145943" i="2" a="1"/>
  <c r="K145943" i="2" s="1"/>
  <c r="K145948" i="2" a="1"/>
  <c r="K145948" i="2" s="1"/>
  <c r="K145954" i="2" a="1"/>
  <c r="K145954" i="2" s="1"/>
  <c r="K145959" i="2" a="1"/>
  <c r="K145959" i="2" s="1"/>
  <c r="K145964" i="2" a="1"/>
  <c r="K145964" i="2" s="1"/>
  <c r="K145970" i="2" a="1"/>
  <c r="K145970" i="2" s="1"/>
  <c r="K145975" i="2" a="1"/>
  <c r="K145975" i="2" s="1"/>
  <c r="K145980" i="2" a="1"/>
  <c r="K145980" i="2" s="1"/>
  <c r="K145986" i="2" a="1"/>
  <c r="K145986" i="2" s="1"/>
  <c r="K145991" i="2" a="1"/>
  <c r="K145991" i="2" s="1"/>
  <c r="K145996" i="2" a="1"/>
  <c r="K145996" i="2" s="1"/>
  <c r="K146002" i="2" a="1"/>
  <c r="K146002" i="2" s="1"/>
  <c r="K146007" i="2" a="1"/>
  <c r="K146007" i="2" s="1"/>
  <c r="K146012" i="2" a="1"/>
  <c r="K146012" i="2" s="1"/>
  <c r="K146018" i="2" a="1"/>
  <c r="K146018" i="2" s="1"/>
  <c r="K146023" i="2" a="1"/>
  <c r="K146023" i="2" s="1"/>
  <c r="K146028" i="2" a="1"/>
  <c r="K146028" i="2" s="1"/>
  <c r="K146034" i="2" a="1"/>
  <c r="K146034" i="2" s="1"/>
  <c r="K146039" i="2" a="1"/>
  <c r="K146039" i="2" s="1"/>
  <c r="K146044" i="2" a="1"/>
  <c r="K146044" i="2" s="1"/>
  <c r="K146050" i="2" a="1"/>
  <c r="K146050" i="2" s="1"/>
  <c r="K146055" i="2" a="1"/>
  <c r="K146055" i="2" s="1"/>
  <c r="K146060" i="2" a="1"/>
  <c r="K146060" i="2" s="1"/>
  <c r="K146066" i="2" a="1"/>
  <c r="K146066" i="2" s="1"/>
  <c r="K146071" i="2" a="1"/>
  <c r="K146071" i="2" s="1"/>
  <c r="K146076" i="2" a="1"/>
  <c r="K146076" i="2" s="1"/>
  <c r="K146082" i="2" a="1"/>
  <c r="K146082" i="2" s="1"/>
  <c r="K146087" i="2" a="1"/>
  <c r="K146087" i="2" s="1"/>
  <c r="K146092" i="2" a="1"/>
  <c r="K146092" i="2" s="1"/>
  <c r="K146098" i="2" a="1"/>
  <c r="K146098" i="2" s="1"/>
  <c r="K146103" i="2" a="1"/>
  <c r="K146103" i="2" s="1"/>
  <c r="K146108" i="2" a="1"/>
  <c r="K146108" i="2" s="1"/>
  <c r="K146114" i="2" a="1"/>
  <c r="K146114" i="2" s="1"/>
  <c r="K146119" i="2" a="1"/>
  <c r="K146119" i="2" s="1"/>
  <c r="K146124" i="2" a="1"/>
  <c r="K146124" i="2" s="1"/>
  <c r="K146130" i="2" a="1"/>
  <c r="K146130" i="2" s="1"/>
  <c r="K146135" i="2" a="1"/>
  <c r="K146135" i="2" s="1"/>
  <c r="K146140" i="2" a="1"/>
  <c r="K146140" i="2" s="1"/>
  <c r="K146146" i="2" a="1"/>
  <c r="K146146" i="2" s="1"/>
  <c r="K146151" i="2" a="1"/>
  <c r="K146151" i="2" s="1"/>
  <c r="K146156" i="2" a="1"/>
  <c r="K146156" i="2" s="1"/>
  <c r="K146162" i="2" a="1"/>
  <c r="K146162" i="2" s="1"/>
  <c r="K146167" i="2" a="1"/>
  <c r="K146167" i="2" s="1"/>
  <c r="K146172" i="2" a="1"/>
  <c r="K146172" i="2" s="1"/>
  <c r="K146178" i="2" a="1"/>
  <c r="K146178" i="2" s="1"/>
  <c r="K146183" i="2" a="1"/>
  <c r="K146183" i="2" s="1"/>
  <c r="K146188" i="2" a="1"/>
  <c r="K146188" i="2" s="1"/>
  <c r="K146194" i="2" a="1"/>
  <c r="K146194" i="2" s="1"/>
  <c r="K146199" i="2" a="1"/>
  <c r="K146199" i="2" s="1"/>
  <c r="K146204" i="2" a="1"/>
  <c r="K146204" i="2" s="1"/>
  <c r="K146210" i="2" a="1"/>
  <c r="K146210" i="2" s="1"/>
  <c r="K146215" i="2" a="1"/>
  <c r="K146215" i="2" s="1"/>
  <c r="K146220" i="2" a="1"/>
  <c r="K146220" i="2" s="1"/>
  <c r="K146226" i="2" a="1"/>
  <c r="K146226" i="2" s="1"/>
  <c r="K146231" i="2" a="1"/>
  <c r="K146231" i="2" s="1"/>
  <c r="K146236" i="2" a="1"/>
  <c r="K146236" i="2" s="1"/>
  <c r="K146242" i="2" a="1"/>
  <c r="K146242" i="2" s="1"/>
  <c r="K146247" i="2" a="1"/>
  <c r="K146247" i="2" s="1"/>
  <c r="K146252" i="2" a="1"/>
  <c r="K146252" i="2" s="1"/>
  <c r="K146258" i="2" a="1"/>
  <c r="K146258" i="2" s="1"/>
  <c r="K146263" i="2" a="1"/>
  <c r="K146263" i="2" s="1"/>
  <c r="K146268" i="2" a="1"/>
  <c r="K146268" i="2" s="1"/>
  <c r="K146274" i="2" a="1"/>
  <c r="K146274" i="2" s="1"/>
  <c r="K146279" i="2" a="1"/>
  <c r="K146279" i="2" s="1"/>
  <c r="K146284" i="2" a="1"/>
  <c r="K146284" i="2" s="1"/>
  <c r="K146290" i="2" a="1"/>
  <c r="K146290" i="2" s="1"/>
  <c r="K146295" i="2" a="1"/>
  <c r="K146295" i="2" s="1"/>
  <c r="K146300" i="2" a="1"/>
  <c r="K146300" i="2" s="1"/>
  <c r="K146306" i="2" a="1"/>
  <c r="K146306" i="2" s="1"/>
  <c r="K146311" i="2" a="1"/>
  <c r="K146311" i="2" s="1"/>
  <c r="K146316" i="2" a="1"/>
  <c r="K146316" i="2" s="1"/>
  <c r="K146322" i="2" a="1"/>
  <c r="K146322" i="2" s="1"/>
  <c r="K146327" i="2" a="1"/>
  <c r="K146327" i="2" s="1"/>
  <c r="K146332" i="2" a="1"/>
  <c r="K146332" i="2" s="1"/>
  <c r="K146338" i="2" a="1"/>
  <c r="K146338" i="2" s="1"/>
  <c r="K146343" i="2" a="1"/>
  <c r="K146343" i="2" s="1"/>
  <c r="K146348" i="2" a="1"/>
  <c r="K146348" i="2" s="1"/>
  <c r="K146354" i="2" a="1"/>
  <c r="K146354" i="2" s="1"/>
  <c r="K146359" i="2" a="1"/>
  <c r="K146359" i="2" s="1"/>
  <c r="K146364" i="2" a="1"/>
  <c r="K146364" i="2" s="1"/>
  <c r="K146370" i="2" a="1"/>
  <c r="K146370" i="2" s="1"/>
  <c r="K146375" i="2" a="1"/>
  <c r="K146375" i="2" s="1"/>
  <c r="K146380" i="2" a="1"/>
  <c r="K146380" i="2" s="1"/>
  <c r="K146386" i="2" a="1"/>
  <c r="K146386" i="2" s="1"/>
  <c r="K146391" i="2" a="1"/>
  <c r="K146391" i="2" s="1"/>
  <c r="K146396" i="2" a="1"/>
  <c r="K146396" i="2" s="1"/>
  <c r="K146402" i="2" a="1"/>
  <c r="K146402" i="2" s="1"/>
  <c r="K146407" i="2" a="1"/>
  <c r="K146407" i="2" s="1"/>
  <c r="K146412" i="2" a="1"/>
  <c r="K146412" i="2" s="1"/>
  <c r="K146418" i="2" a="1"/>
  <c r="K146418" i="2" s="1"/>
  <c r="K146423" i="2" a="1"/>
  <c r="K146423" i="2" s="1"/>
  <c r="K146428" i="2" a="1"/>
  <c r="K146428" i="2" s="1"/>
  <c r="K146434" i="2" a="1"/>
  <c r="K146434" i="2" s="1"/>
  <c r="K146439" i="2" a="1"/>
  <c r="K146439" i="2" s="1"/>
  <c r="K146444" i="2" a="1"/>
  <c r="K146444" i="2" s="1"/>
  <c r="K146450" i="2" a="1"/>
  <c r="K146450" i="2" s="1"/>
  <c r="K146455" i="2" a="1"/>
  <c r="K146455" i="2" s="1"/>
  <c r="K146460" i="2" a="1"/>
  <c r="K146460" i="2" s="1"/>
  <c r="K146466" i="2" a="1"/>
  <c r="K146466" i="2" s="1"/>
  <c r="K146471" i="2" a="1"/>
  <c r="K146471" i="2" s="1"/>
  <c r="K146476" i="2" a="1"/>
  <c r="K146476" i="2" s="1"/>
  <c r="K146482" i="2" a="1"/>
  <c r="K146482" i="2" s="1"/>
  <c r="K146487" i="2" a="1"/>
  <c r="K146487" i="2" s="1"/>
  <c r="K146492" i="2" a="1"/>
  <c r="K146492" i="2" s="1"/>
  <c r="K146498" i="2" a="1"/>
  <c r="K146498" i="2" s="1"/>
  <c r="K146503" i="2" a="1"/>
  <c r="K146503" i="2" s="1"/>
  <c r="K146508" i="2" a="1"/>
  <c r="K146508" i="2" s="1"/>
  <c r="K146514" i="2" a="1"/>
  <c r="K146514" i="2" s="1"/>
  <c r="K146519" i="2" a="1"/>
  <c r="K146519" i="2" s="1"/>
  <c r="K146524" i="2" a="1"/>
  <c r="K146524" i="2" s="1"/>
  <c r="K146530" i="2" a="1"/>
  <c r="K146530" i="2" s="1"/>
  <c r="K146535" i="2" a="1"/>
  <c r="K146535" i="2" s="1"/>
  <c r="K146540" i="2" a="1"/>
  <c r="K146540" i="2" s="1"/>
  <c r="K146546" i="2" a="1"/>
  <c r="K146546" i="2" s="1"/>
  <c r="K146551" i="2" a="1"/>
  <c r="K146551" i="2" s="1"/>
  <c r="K146556" i="2" a="1"/>
  <c r="K146556" i="2" s="1"/>
  <c r="K146562" i="2" a="1"/>
  <c r="K146562" i="2" s="1"/>
  <c r="K146567" i="2" a="1"/>
  <c r="K146567" i="2" s="1"/>
  <c r="K146572" i="2" a="1"/>
  <c r="K146572" i="2" s="1"/>
  <c r="K146578" i="2" a="1"/>
  <c r="K146578" i="2" s="1"/>
  <c r="K146583" i="2" a="1"/>
  <c r="K146583" i="2" s="1"/>
  <c r="K146588" i="2" a="1"/>
  <c r="K146588" i="2" s="1"/>
  <c r="K146594" i="2" a="1"/>
  <c r="K146594" i="2" s="1"/>
  <c r="K146599" i="2" a="1"/>
  <c r="K146599" i="2" s="1"/>
  <c r="K146604" i="2" a="1"/>
  <c r="K146604" i="2" s="1"/>
  <c r="K146610" i="2" a="1"/>
  <c r="K146610" i="2" s="1"/>
  <c r="K146615" i="2" a="1"/>
  <c r="K146615" i="2" s="1"/>
  <c r="K146620" i="2" a="1"/>
  <c r="K146620" i="2" s="1"/>
  <c r="K146626" i="2" a="1"/>
  <c r="K146626" i="2" s="1"/>
  <c r="K146631" i="2" a="1"/>
  <c r="K146631" i="2" s="1"/>
  <c r="K146636" i="2" a="1"/>
  <c r="K146636" i="2" s="1"/>
  <c r="K146642" i="2" a="1"/>
  <c r="K146642" i="2" s="1"/>
  <c r="K146647" i="2" a="1"/>
  <c r="K146647" i="2" s="1"/>
  <c r="K146652" i="2" a="1"/>
  <c r="K146652" i="2" s="1"/>
  <c r="K146658" i="2" a="1"/>
  <c r="K146658" i="2" s="1"/>
  <c r="K146663" i="2" a="1"/>
  <c r="K146663" i="2" s="1"/>
  <c r="K146668" i="2" a="1"/>
  <c r="K146668" i="2" s="1"/>
  <c r="K146674" i="2" a="1"/>
  <c r="K146674" i="2" s="1"/>
  <c r="K146679" i="2" a="1"/>
  <c r="K146679" i="2" s="1"/>
  <c r="K146684" i="2" a="1"/>
  <c r="K146684" i="2" s="1"/>
  <c r="K146690" i="2" a="1"/>
  <c r="K146690" i="2" s="1"/>
  <c r="K146695" i="2" a="1"/>
  <c r="K146695" i="2" s="1"/>
  <c r="K146700" i="2" a="1"/>
  <c r="K146700" i="2" s="1"/>
  <c r="K146706" i="2" a="1"/>
  <c r="K146706" i="2" s="1"/>
  <c r="K146711" i="2" a="1"/>
  <c r="K146711" i="2" s="1"/>
  <c r="K146716" i="2" a="1"/>
  <c r="K146716" i="2" s="1"/>
  <c r="K146722" i="2" a="1"/>
  <c r="K146722" i="2" s="1"/>
  <c r="K146727" i="2" a="1"/>
  <c r="K146727" i="2" s="1"/>
  <c r="K146732" i="2" a="1"/>
  <c r="K146732" i="2" s="1"/>
  <c r="K146738" i="2" a="1"/>
  <c r="K146738" i="2" s="1"/>
  <c r="K146743" i="2" a="1"/>
  <c r="K146743" i="2" s="1"/>
  <c r="K146748" i="2" a="1"/>
  <c r="K146748" i="2" s="1"/>
  <c r="K146754" i="2" a="1"/>
  <c r="K146754" i="2" s="1"/>
  <c r="K146759" i="2" a="1"/>
  <c r="K146759" i="2" s="1"/>
  <c r="K146764" i="2" a="1"/>
  <c r="K146764" i="2" s="1"/>
  <c r="K146770" i="2" a="1"/>
  <c r="K146770" i="2" s="1"/>
  <c r="K146775" i="2" a="1"/>
  <c r="K146775" i="2" s="1"/>
  <c r="K146780" i="2" a="1"/>
  <c r="K146780" i="2" s="1"/>
  <c r="K146786" i="2" a="1"/>
  <c r="K146786" i="2" s="1"/>
  <c r="K146791" i="2" a="1"/>
  <c r="K146791" i="2" s="1"/>
  <c r="K146796" i="2" a="1"/>
  <c r="K146796" i="2" s="1"/>
  <c r="K146802" i="2" a="1"/>
  <c r="K146802" i="2" s="1"/>
  <c r="K146807" i="2" a="1"/>
  <c r="K146807" i="2" s="1"/>
  <c r="K146812" i="2" a="1"/>
  <c r="K146812" i="2" s="1"/>
  <c r="K146818" i="2" a="1"/>
  <c r="K146818" i="2" s="1"/>
  <c r="K146823" i="2" a="1"/>
  <c r="K146823" i="2" s="1"/>
  <c r="K146828" i="2" a="1"/>
  <c r="K146828" i="2" s="1"/>
  <c r="K146834" i="2" a="1"/>
  <c r="K146834" i="2" s="1"/>
  <c r="K146839" i="2" a="1"/>
  <c r="K146839" i="2" s="1"/>
  <c r="K146844" i="2" a="1"/>
  <c r="K146844" i="2" s="1"/>
  <c r="K146850" i="2" a="1"/>
  <c r="K146850" i="2" s="1"/>
  <c r="K146855" i="2" a="1"/>
  <c r="K146855" i="2" s="1"/>
  <c r="K146860" i="2" a="1"/>
  <c r="K146860" i="2" s="1"/>
  <c r="K146866" i="2" a="1"/>
  <c r="K146866" i="2" s="1"/>
  <c r="K146871" i="2" a="1"/>
  <c r="K146871" i="2" s="1"/>
  <c r="K146876" i="2" a="1"/>
  <c r="K146876" i="2" s="1"/>
  <c r="K146882" i="2" a="1"/>
  <c r="K146882" i="2" s="1"/>
  <c r="K146887" i="2" a="1"/>
  <c r="K146887" i="2" s="1"/>
  <c r="K146892" i="2" a="1"/>
  <c r="K146892" i="2" s="1"/>
  <c r="K146898" i="2" a="1"/>
  <c r="K146898" i="2" s="1"/>
  <c r="K146903" i="2" a="1"/>
  <c r="K146903" i="2" s="1"/>
  <c r="K146908" i="2" a="1"/>
  <c r="K146908" i="2" s="1"/>
  <c r="K146914" i="2" a="1"/>
  <c r="K146914" i="2" s="1"/>
  <c r="K146919" i="2" a="1"/>
  <c r="K146919" i="2" s="1"/>
  <c r="K146924" i="2" a="1"/>
  <c r="K146924" i="2" s="1"/>
  <c r="K146930" i="2" a="1"/>
  <c r="K146930" i="2" s="1"/>
  <c r="K146935" i="2" a="1"/>
  <c r="K146935" i="2" s="1"/>
  <c r="K146940" i="2" a="1"/>
  <c r="K146940" i="2" s="1"/>
  <c r="K146946" i="2" a="1"/>
  <c r="K146946" i="2" s="1"/>
  <c r="K146951" i="2" a="1"/>
  <c r="K146951" i="2" s="1"/>
  <c r="K146956" i="2" a="1"/>
  <c r="K146956" i="2" s="1"/>
  <c r="K146962" i="2" a="1"/>
  <c r="K146962" i="2" s="1"/>
  <c r="K146967" i="2" a="1"/>
  <c r="K146967" i="2" s="1"/>
  <c r="K146972" i="2" a="1"/>
  <c r="K146972" i="2" s="1"/>
  <c r="K146978" i="2" a="1"/>
  <c r="K146978" i="2" s="1"/>
  <c r="K146983" i="2" a="1"/>
  <c r="K146983" i="2" s="1"/>
  <c r="K146988" i="2" a="1"/>
  <c r="K146988" i="2" s="1"/>
  <c r="K146994" i="2" a="1"/>
  <c r="K146994" i="2" s="1"/>
  <c r="K146999" i="2" a="1"/>
  <c r="K146999" i="2" s="1"/>
  <c r="K147004" i="2" a="1"/>
  <c r="K147004" i="2" s="1"/>
  <c r="K147010" i="2" a="1"/>
  <c r="K147010" i="2" s="1"/>
  <c r="K147015" i="2" a="1"/>
  <c r="K147015" i="2" s="1"/>
  <c r="K147020" i="2" a="1"/>
  <c r="K147020" i="2" s="1"/>
  <c r="K147026" i="2" a="1"/>
  <c r="K147026" i="2" s="1"/>
  <c r="K147031" i="2" a="1"/>
  <c r="K147031" i="2" s="1"/>
  <c r="K147036" i="2" a="1"/>
  <c r="K147036" i="2" s="1"/>
  <c r="K147042" i="2" a="1"/>
  <c r="K147042" i="2" s="1"/>
  <c r="K147047" i="2" a="1"/>
  <c r="K147047" i="2" s="1"/>
  <c r="K147052" i="2" a="1"/>
  <c r="K147052" i="2" s="1"/>
  <c r="K147058" i="2" a="1"/>
  <c r="K147058" i="2" s="1"/>
  <c r="K147063" i="2" a="1"/>
  <c r="K147063" i="2" s="1"/>
  <c r="K147068" i="2" a="1"/>
  <c r="K147068" i="2" s="1"/>
  <c r="K147074" i="2" a="1"/>
  <c r="K147074" i="2" s="1"/>
  <c r="K147079" i="2" a="1"/>
  <c r="K147079" i="2" s="1"/>
  <c r="K147084" i="2" a="1"/>
  <c r="K147084" i="2" s="1"/>
  <c r="K147090" i="2" a="1"/>
  <c r="K147090" i="2" s="1"/>
  <c r="K147095" i="2" a="1"/>
  <c r="K147095" i="2" s="1"/>
  <c r="K147100" i="2" a="1"/>
  <c r="K147100" i="2" s="1"/>
  <c r="K147106" i="2" a="1"/>
  <c r="K147106" i="2" s="1"/>
  <c r="K147111" i="2" a="1"/>
  <c r="K147111" i="2" s="1"/>
  <c r="K147116" i="2" a="1"/>
  <c r="K147116" i="2" s="1"/>
  <c r="K147122" i="2" a="1"/>
  <c r="K147122" i="2" s="1"/>
  <c r="K147127" i="2" a="1"/>
  <c r="K147127" i="2" s="1"/>
  <c r="K147132" i="2" a="1"/>
  <c r="K147132" i="2" s="1"/>
  <c r="K147138" i="2" a="1"/>
  <c r="K147138" i="2" s="1"/>
  <c r="K147143" i="2" a="1"/>
  <c r="K147143" i="2" s="1"/>
  <c r="K147148" i="2" a="1"/>
  <c r="K147148" i="2" s="1"/>
  <c r="K147154" i="2" a="1"/>
  <c r="K147154" i="2" s="1"/>
  <c r="K147159" i="2" a="1"/>
  <c r="K147159" i="2" s="1"/>
  <c r="K147164" i="2" a="1"/>
  <c r="K147164" i="2" s="1"/>
  <c r="K147170" i="2" a="1"/>
  <c r="K147170" i="2" s="1"/>
  <c r="K147175" i="2" a="1"/>
  <c r="K147175" i="2" s="1"/>
  <c r="K147180" i="2" a="1"/>
  <c r="K147180" i="2" s="1"/>
  <c r="K147186" i="2" a="1"/>
  <c r="K147186" i="2" s="1"/>
  <c r="K147191" i="2" a="1"/>
  <c r="K147191" i="2" s="1"/>
  <c r="K147196" i="2" a="1"/>
  <c r="K147196" i="2" s="1"/>
  <c r="K147202" i="2" a="1"/>
  <c r="K147202" i="2" s="1"/>
  <c r="K147207" i="2" a="1"/>
  <c r="K147207" i="2" s="1"/>
  <c r="K147212" i="2" a="1"/>
  <c r="K147212" i="2" s="1"/>
  <c r="K147218" i="2" a="1"/>
  <c r="K147218" i="2" s="1"/>
  <c r="K147223" i="2" a="1"/>
  <c r="K147223" i="2" s="1"/>
  <c r="K147228" i="2" a="1"/>
  <c r="K147228" i="2" s="1"/>
  <c r="K147234" i="2" a="1"/>
  <c r="K147234" i="2" s="1"/>
  <c r="K147239" i="2" a="1"/>
  <c r="K147239" i="2" s="1"/>
  <c r="K147244" i="2" a="1"/>
  <c r="K147244" i="2" s="1"/>
  <c r="K147250" i="2" a="1"/>
  <c r="K147250" i="2" s="1"/>
  <c r="K147255" i="2" a="1"/>
  <c r="K147255" i="2" s="1"/>
  <c r="K147260" i="2" a="1"/>
  <c r="K147260" i="2" s="1"/>
  <c r="K147266" i="2" a="1"/>
  <c r="K147266" i="2" s="1"/>
  <c r="K147271" i="2" a="1"/>
  <c r="K147271" i="2" s="1"/>
  <c r="K147276" i="2" a="1"/>
  <c r="K147276" i="2" s="1"/>
  <c r="K147282" i="2" a="1"/>
  <c r="K147282" i="2" s="1"/>
  <c r="K147287" i="2" a="1"/>
  <c r="K147287" i="2" s="1"/>
  <c r="K147292" i="2" a="1"/>
  <c r="K147292" i="2" s="1"/>
  <c r="K147298" i="2" a="1"/>
  <c r="K147298" i="2" s="1"/>
  <c r="K147303" i="2" a="1"/>
  <c r="K147303" i="2" s="1"/>
  <c r="K147308" i="2" a="1"/>
  <c r="K147308" i="2" s="1"/>
  <c r="K147314" i="2" a="1"/>
  <c r="K147314" i="2" s="1"/>
  <c r="K147319" i="2" a="1"/>
  <c r="K147319" i="2" s="1"/>
  <c r="K147324" i="2" a="1"/>
  <c r="K147324" i="2" s="1"/>
  <c r="K147330" i="2" a="1"/>
  <c r="K147330" i="2" s="1"/>
  <c r="K147335" i="2" a="1"/>
  <c r="K147335" i="2" s="1"/>
  <c r="K147340" i="2" a="1"/>
  <c r="K147340" i="2" s="1"/>
  <c r="K147346" i="2" a="1"/>
  <c r="K147346" i="2" s="1"/>
  <c r="K147351" i="2" a="1"/>
  <c r="K147351" i="2" s="1"/>
  <c r="K147356" i="2" a="1"/>
  <c r="K147356" i="2" s="1"/>
  <c r="K147362" i="2" a="1"/>
  <c r="K147362" i="2" s="1"/>
  <c r="K147367" i="2" a="1"/>
  <c r="K147367" i="2" s="1"/>
  <c r="K147372" i="2" a="1"/>
  <c r="K147372" i="2" s="1"/>
  <c r="K147378" i="2" a="1"/>
  <c r="K147378" i="2" s="1"/>
  <c r="K147383" i="2" a="1"/>
  <c r="K147383" i="2" s="1"/>
  <c r="K147388" i="2" a="1"/>
  <c r="K147388" i="2" s="1"/>
  <c r="K147394" i="2" a="1"/>
  <c r="K147394" i="2" s="1"/>
  <c r="K147399" i="2" a="1"/>
  <c r="K147399" i="2" s="1"/>
  <c r="K147404" i="2" a="1"/>
  <c r="K147404" i="2" s="1"/>
  <c r="K147410" i="2" a="1"/>
  <c r="K147410" i="2" s="1"/>
  <c r="K147415" i="2" a="1"/>
  <c r="K147415" i="2" s="1"/>
  <c r="K147420" i="2" a="1"/>
  <c r="K147420" i="2" s="1"/>
  <c r="K147426" i="2" a="1"/>
  <c r="K147426" i="2" s="1"/>
  <c r="K147431" i="2" a="1"/>
  <c r="K147431" i="2" s="1"/>
  <c r="K147436" i="2" a="1"/>
  <c r="K147436" i="2" s="1"/>
  <c r="K147442" i="2" a="1"/>
  <c r="K147442" i="2" s="1"/>
  <c r="K147447" i="2" a="1"/>
  <c r="K147447" i="2" s="1"/>
  <c r="K147452" i="2" a="1"/>
  <c r="K147452" i="2" s="1"/>
  <c r="K147458" i="2" a="1"/>
  <c r="K147458" i="2" s="1"/>
  <c r="K147463" i="2" a="1"/>
  <c r="K147463" i="2" s="1"/>
  <c r="K147468" i="2" a="1"/>
  <c r="K147468" i="2" s="1"/>
  <c r="K147474" i="2" a="1"/>
  <c r="K147474" i="2" s="1"/>
  <c r="K147479" i="2" a="1"/>
  <c r="K147479" i="2" s="1"/>
  <c r="K147484" i="2" a="1"/>
  <c r="K147484" i="2" s="1"/>
  <c r="K147490" i="2" a="1"/>
  <c r="K147490" i="2" s="1"/>
  <c r="K147495" i="2" a="1"/>
  <c r="K147495" i="2" s="1"/>
  <c r="K147500" i="2" a="1"/>
  <c r="K147500" i="2" s="1"/>
  <c r="K147506" i="2" a="1"/>
  <c r="K147506" i="2" s="1"/>
  <c r="K147511" i="2" a="1"/>
  <c r="K147511" i="2" s="1"/>
  <c r="K147516" i="2" a="1"/>
  <c r="K147516" i="2" s="1"/>
  <c r="K147522" i="2" a="1"/>
  <c r="K147522" i="2" s="1"/>
  <c r="K147527" i="2" a="1"/>
  <c r="K147527" i="2" s="1"/>
  <c r="K147532" i="2" a="1"/>
  <c r="K147532" i="2" s="1"/>
  <c r="K147538" i="2" a="1"/>
  <c r="K147538" i="2" s="1"/>
  <c r="K147543" i="2" a="1"/>
  <c r="K147543" i="2" s="1"/>
  <c r="K147548" i="2" a="1"/>
  <c r="K147548" i="2" s="1"/>
  <c r="K147554" i="2" a="1"/>
  <c r="K147554" i="2" s="1"/>
  <c r="K147559" i="2" a="1"/>
  <c r="K147559" i="2" s="1"/>
  <c r="K147564" i="2" a="1"/>
  <c r="K147564" i="2" s="1"/>
  <c r="K147570" i="2" a="1"/>
  <c r="K147570" i="2" s="1"/>
  <c r="K147575" i="2" a="1"/>
  <c r="K147575" i="2" s="1"/>
  <c r="K147580" i="2" a="1"/>
  <c r="K147580" i="2" s="1"/>
  <c r="K147586" i="2" a="1"/>
  <c r="K147586" i="2" s="1"/>
  <c r="K147591" i="2" a="1"/>
  <c r="K147591" i="2" s="1"/>
  <c r="K147596" i="2" a="1"/>
  <c r="K147596" i="2" s="1"/>
  <c r="K147602" i="2" a="1"/>
  <c r="K147602" i="2" s="1"/>
  <c r="K147607" i="2" a="1"/>
  <c r="K147607" i="2" s="1"/>
  <c r="K147612" i="2" a="1"/>
  <c r="K147612" i="2" s="1"/>
  <c r="K147618" i="2" a="1"/>
  <c r="K147618" i="2" s="1"/>
  <c r="K147623" i="2" a="1"/>
  <c r="K147623" i="2" s="1"/>
  <c r="K147628" i="2" a="1"/>
  <c r="K147628" i="2" s="1"/>
  <c r="K147634" i="2" a="1"/>
  <c r="K147634" i="2" s="1"/>
  <c r="K147639" i="2" a="1"/>
  <c r="K147639" i="2" s="1"/>
  <c r="K147644" i="2" a="1"/>
  <c r="K147644" i="2" s="1"/>
  <c r="K147650" i="2" a="1"/>
  <c r="K147650" i="2" s="1"/>
  <c r="K147655" i="2" a="1"/>
  <c r="K147655" i="2" s="1"/>
  <c r="K147660" i="2" a="1"/>
  <c r="K147660" i="2" s="1"/>
  <c r="K147666" i="2" a="1"/>
  <c r="K147666" i="2" s="1"/>
  <c r="K147671" i="2" a="1"/>
  <c r="K147671" i="2" s="1"/>
  <c r="K147676" i="2" a="1"/>
  <c r="K147676" i="2" s="1"/>
  <c r="K147682" i="2" a="1"/>
  <c r="K147682" i="2" s="1"/>
  <c r="K147687" i="2" a="1"/>
  <c r="K147687" i="2" s="1"/>
  <c r="K147692" i="2" a="1"/>
  <c r="K147692" i="2" s="1"/>
  <c r="K147698" i="2" a="1"/>
  <c r="K147698" i="2" s="1"/>
  <c r="K147703" i="2" a="1"/>
  <c r="K147703" i="2" s="1"/>
  <c r="K147708" i="2" a="1"/>
  <c r="K147708" i="2" s="1"/>
  <c r="K147714" i="2" a="1"/>
  <c r="K147714" i="2" s="1"/>
  <c r="K147719" i="2" a="1"/>
  <c r="K147719" i="2" s="1"/>
  <c r="K147724" i="2" a="1"/>
  <c r="K147724" i="2" s="1"/>
  <c r="K147730" i="2" a="1"/>
  <c r="K147730" i="2" s="1"/>
  <c r="K147735" i="2" a="1"/>
  <c r="K147735" i="2" s="1"/>
  <c r="K147740" i="2" a="1"/>
  <c r="K147740" i="2" s="1"/>
  <c r="K147746" i="2" a="1"/>
  <c r="K147746" i="2" s="1"/>
  <c r="K147751" i="2" a="1"/>
  <c r="K147751" i="2" s="1"/>
  <c r="K147756" i="2" a="1"/>
  <c r="K147756" i="2" s="1"/>
  <c r="K147762" i="2" a="1"/>
  <c r="K147762" i="2" s="1"/>
  <c r="K147767" i="2" a="1"/>
  <c r="K147767" i="2" s="1"/>
  <c r="K147772" i="2" a="1"/>
  <c r="K147772" i="2" s="1"/>
  <c r="K147778" i="2" a="1"/>
  <c r="K147778" i="2" s="1"/>
  <c r="K147783" i="2" a="1"/>
  <c r="K147783" i="2" s="1"/>
  <c r="K147788" i="2" a="1"/>
  <c r="K147788" i="2" s="1"/>
  <c r="K147794" i="2" a="1"/>
  <c r="K147794" i="2" s="1"/>
  <c r="K147799" i="2" a="1"/>
  <c r="K147799" i="2" s="1"/>
  <c r="K147804" i="2" a="1"/>
  <c r="K147804" i="2" s="1"/>
  <c r="K147810" i="2" a="1"/>
  <c r="K147810" i="2" s="1"/>
  <c r="K147815" i="2" a="1"/>
  <c r="K147815" i="2" s="1"/>
  <c r="K147820" i="2" a="1"/>
  <c r="K147820" i="2" s="1"/>
  <c r="K147826" i="2" a="1"/>
  <c r="K147826" i="2" s="1"/>
  <c r="K147831" i="2" a="1"/>
  <c r="K147831" i="2" s="1"/>
  <c r="K147836" i="2" a="1"/>
  <c r="K147836" i="2" s="1"/>
  <c r="K147842" i="2" a="1"/>
  <c r="K147842" i="2" s="1"/>
  <c r="K147847" i="2" a="1"/>
  <c r="K147847" i="2" s="1"/>
  <c r="K147852" i="2" a="1"/>
  <c r="K147852" i="2" s="1"/>
  <c r="K147858" i="2" a="1"/>
  <c r="K147858" i="2" s="1"/>
  <c r="K147863" i="2" a="1"/>
  <c r="K147863" i="2" s="1"/>
  <c r="K147868" i="2" a="1"/>
  <c r="K147868" i="2" s="1"/>
  <c r="K147874" i="2" a="1"/>
  <c r="K147874" i="2" s="1"/>
  <c r="K147879" i="2" a="1"/>
  <c r="K147879" i="2" s="1"/>
  <c r="K147884" i="2" a="1"/>
  <c r="K147884" i="2" s="1"/>
  <c r="K147890" i="2" a="1"/>
  <c r="K147890" i="2" s="1"/>
  <c r="K147895" i="2" a="1"/>
  <c r="K147895" i="2" s="1"/>
  <c r="K147900" i="2" a="1"/>
  <c r="K147900" i="2" s="1"/>
  <c r="K147906" i="2" a="1"/>
  <c r="K147906" i="2" s="1"/>
  <c r="K147911" i="2" a="1"/>
  <c r="K147911" i="2" s="1"/>
  <c r="K147916" i="2" a="1"/>
  <c r="K147916" i="2" s="1"/>
  <c r="K147922" i="2" a="1"/>
  <c r="K147922" i="2" s="1"/>
  <c r="K147927" i="2" a="1"/>
  <c r="K147927" i="2" s="1"/>
  <c r="K147932" i="2" a="1"/>
  <c r="K147932" i="2" s="1"/>
  <c r="K147938" i="2" a="1"/>
  <c r="K147938" i="2" s="1"/>
  <c r="K147943" i="2" a="1"/>
  <c r="K147943" i="2" s="1"/>
  <c r="K147948" i="2" a="1"/>
  <c r="K147948" i="2" s="1"/>
  <c r="K147954" i="2" a="1"/>
  <c r="K147954" i="2" s="1"/>
  <c r="K147959" i="2" a="1"/>
  <c r="K147959" i="2" s="1"/>
  <c r="K147964" i="2" a="1"/>
  <c r="K147964" i="2" s="1"/>
  <c r="K147970" i="2" a="1"/>
  <c r="K147970" i="2" s="1"/>
  <c r="K147975" i="2" a="1"/>
  <c r="K147975" i="2" s="1"/>
  <c r="K147980" i="2" a="1"/>
  <c r="K147980" i="2" s="1"/>
  <c r="K147986" i="2" a="1"/>
  <c r="K147986" i="2" s="1"/>
  <c r="K147991" i="2" a="1"/>
  <c r="K147991" i="2" s="1"/>
  <c r="K147996" i="2" a="1"/>
  <c r="K147996" i="2" s="1"/>
  <c r="K148002" i="2" a="1"/>
  <c r="K148002" i="2" s="1"/>
  <c r="K148007" i="2" a="1"/>
  <c r="K148007" i="2" s="1"/>
  <c r="K148012" i="2" a="1"/>
  <c r="K148012" i="2" s="1"/>
  <c r="K148018" i="2" a="1"/>
  <c r="K148018" i="2" s="1"/>
  <c r="K148023" i="2" a="1"/>
  <c r="K148023" i="2" s="1"/>
  <c r="K148028" i="2" a="1"/>
  <c r="K148028" i="2" s="1"/>
  <c r="K148034" i="2" a="1"/>
  <c r="K148034" i="2" s="1"/>
  <c r="K148039" i="2" a="1"/>
  <c r="K148039" i="2" s="1"/>
  <c r="K148044" i="2" a="1"/>
  <c r="K148044" i="2" s="1"/>
  <c r="K148050" i="2" a="1"/>
  <c r="K148050" i="2" s="1"/>
  <c r="K148055" i="2" a="1"/>
  <c r="K148055" i="2" s="1"/>
  <c r="K148060" i="2" a="1"/>
  <c r="K148060" i="2" s="1"/>
  <c r="K148066" i="2" a="1"/>
  <c r="K148066" i="2" s="1"/>
  <c r="K148071" i="2" a="1"/>
  <c r="K148071" i="2" s="1"/>
  <c r="K148076" i="2" a="1"/>
  <c r="K148076" i="2" s="1"/>
  <c r="K148082" i="2" a="1"/>
  <c r="K148082" i="2" s="1"/>
  <c r="K148087" i="2" a="1"/>
  <c r="K148087" i="2" s="1"/>
  <c r="K148092" i="2" a="1"/>
  <c r="K148092" i="2" s="1"/>
  <c r="K148098" i="2" a="1"/>
  <c r="K148098" i="2" s="1"/>
  <c r="K148103" i="2" a="1"/>
  <c r="K148103" i="2" s="1"/>
  <c r="K148108" i="2" a="1"/>
  <c r="K148108" i="2" s="1"/>
  <c r="K148114" i="2" a="1"/>
  <c r="K148114" i="2" s="1"/>
  <c r="K148119" i="2" a="1"/>
  <c r="K148119" i="2" s="1"/>
  <c r="K148124" i="2" a="1"/>
  <c r="K148124" i="2" s="1"/>
  <c r="K148130" i="2" a="1"/>
  <c r="K148130" i="2" s="1"/>
  <c r="K148135" i="2" a="1"/>
  <c r="K148135" i="2" s="1"/>
  <c r="K148140" i="2" a="1"/>
  <c r="K148140" i="2" s="1"/>
  <c r="K148146" i="2" a="1"/>
  <c r="K148146" i="2" s="1"/>
  <c r="K148151" i="2" a="1"/>
  <c r="K148151" i="2" s="1"/>
  <c r="K148156" i="2" a="1"/>
  <c r="K148156" i="2" s="1"/>
  <c r="K148162" i="2" a="1"/>
  <c r="K148162" i="2" s="1"/>
  <c r="K148167" i="2" a="1"/>
  <c r="K148167" i="2" s="1"/>
  <c r="K148172" i="2" a="1"/>
  <c r="K148172" i="2" s="1"/>
  <c r="K148178" i="2" a="1"/>
  <c r="K148178" i="2" s="1"/>
  <c r="K148183" i="2" a="1"/>
  <c r="K148183" i="2" s="1"/>
  <c r="K148188" i="2" a="1"/>
  <c r="K148188" i="2" s="1"/>
  <c r="K148194" i="2" a="1"/>
  <c r="K148194" i="2" s="1"/>
  <c r="K148199" i="2" a="1"/>
  <c r="K148199" i="2" s="1"/>
  <c r="K148204" i="2" a="1"/>
  <c r="K148204" i="2" s="1"/>
  <c r="K148210" i="2" a="1"/>
  <c r="K148210" i="2" s="1"/>
  <c r="K148215" i="2" a="1"/>
  <c r="K148215" i="2" s="1"/>
  <c r="K148220" i="2" a="1"/>
  <c r="K148220" i="2" s="1"/>
  <c r="K148226" i="2" a="1"/>
  <c r="K148226" i="2" s="1"/>
  <c r="K148231" i="2" a="1"/>
  <c r="K148231" i="2" s="1"/>
  <c r="K148236" i="2" a="1"/>
  <c r="K148236" i="2" s="1"/>
  <c r="K148242" i="2" a="1"/>
  <c r="K148242" i="2" s="1"/>
  <c r="K148247" i="2" a="1"/>
  <c r="K148247" i="2" s="1"/>
  <c r="K148252" i="2" a="1"/>
  <c r="K148252" i="2" s="1"/>
  <c r="K148258" i="2" a="1"/>
  <c r="K148258" i="2" s="1"/>
  <c r="K148263" i="2" a="1"/>
  <c r="K148263" i="2" s="1"/>
  <c r="K148268" i="2" a="1"/>
  <c r="K148268" i="2" s="1"/>
  <c r="K148274" i="2" a="1"/>
  <c r="K148274" i="2" s="1"/>
  <c r="K148279" i="2" a="1"/>
  <c r="K148279" i="2" s="1"/>
  <c r="K148284" i="2" a="1"/>
  <c r="K148284" i="2" s="1"/>
  <c r="K148290" i="2" a="1"/>
  <c r="K148290" i="2" s="1"/>
  <c r="K148295" i="2" a="1"/>
  <c r="K148295" i="2" s="1"/>
  <c r="K148300" i="2" a="1"/>
  <c r="K148300" i="2" s="1"/>
  <c r="K148306" i="2" a="1"/>
  <c r="K148306" i="2" s="1"/>
  <c r="K148311" i="2" a="1"/>
  <c r="K148311" i="2" s="1"/>
  <c r="K148316" i="2" a="1"/>
  <c r="K148316" i="2" s="1"/>
  <c r="K148322" i="2" a="1"/>
  <c r="K148322" i="2" s="1"/>
  <c r="K148327" i="2" a="1"/>
  <c r="K148327" i="2" s="1"/>
  <c r="K148332" i="2" a="1"/>
  <c r="K148332" i="2" s="1"/>
  <c r="K148338" i="2" a="1"/>
  <c r="K148338" i="2" s="1"/>
  <c r="K148343" i="2" a="1"/>
  <c r="K148343" i="2" s="1"/>
  <c r="K148348" i="2" a="1"/>
  <c r="K148348" i="2" s="1"/>
  <c r="K148354" i="2" a="1"/>
  <c r="K148354" i="2" s="1"/>
  <c r="K148359" i="2" a="1"/>
  <c r="K148359" i="2" s="1"/>
  <c r="K148364" i="2" a="1"/>
  <c r="K148364" i="2" s="1"/>
  <c r="K148370" i="2" a="1"/>
  <c r="K148370" i="2" s="1"/>
  <c r="K148375" i="2" a="1"/>
  <c r="K148375" i="2" s="1"/>
  <c r="K148380" i="2" a="1"/>
  <c r="K148380" i="2" s="1"/>
  <c r="K148386" i="2" a="1"/>
  <c r="K148386" i="2" s="1"/>
  <c r="K148391" i="2" a="1"/>
  <c r="K148391" i="2" s="1"/>
  <c r="K148396" i="2" a="1"/>
  <c r="K148396" i="2" s="1"/>
  <c r="K148402" i="2" a="1"/>
  <c r="K148402" i="2" s="1"/>
  <c r="K148407" i="2" a="1"/>
  <c r="K148407" i="2" s="1"/>
  <c r="K148412" i="2" a="1"/>
  <c r="K148412" i="2" s="1"/>
  <c r="K148418" i="2" a="1"/>
  <c r="K148418" i="2" s="1"/>
  <c r="K148423" i="2" a="1"/>
  <c r="K148423" i="2" s="1"/>
  <c r="K148428" i="2" a="1"/>
  <c r="K148428" i="2" s="1"/>
  <c r="K148434" i="2" a="1"/>
  <c r="K148434" i="2" s="1"/>
  <c r="K148439" i="2" a="1"/>
  <c r="K148439" i="2" s="1"/>
  <c r="K148444" i="2" a="1"/>
  <c r="K148444" i="2" s="1"/>
  <c r="K148450" i="2" a="1"/>
  <c r="K148450" i="2" s="1"/>
  <c r="K148455" i="2" a="1"/>
  <c r="K148455" i="2" s="1"/>
  <c r="K148460" i="2" a="1"/>
  <c r="K148460" i="2" s="1"/>
  <c r="K148466" i="2" a="1"/>
  <c r="K148466" i="2" s="1"/>
  <c r="K148471" i="2" a="1"/>
  <c r="K148471" i="2" s="1"/>
  <c r="K148476" i="2" a="1"/>
  <c r="K148476" i="2" s="1"/>
  <c r="K148482" i="2" a="1"/>
  <c r="K148482" i="2" s="1"/>
  <c r="K148487" i="2" a="1"/>
  <c r="K148487" i="2" s="1"/>
  <c r="K148492" i="2" a="1"/>
  <c r="K148492" i="2" s="1"/>
  <c r="K148498" i="2" a="1"/>
  <c r="K148498" i="2" s="1"/>
  <c r="K148503" i="2" a="1"/>
  <c r="K148503" i="2" s="1"/>
  <c r="K148508" i="2" a="1"/>
  <c r="K148508" i="2" s="1"/>
  <c r="K148514" i="2" a="1"/>
  <c r="K148514" i="2" s="1"/>
  <c r="K148519" i="2" a="1"/>
  <c r="K148519" i="2" s="1"/>
  <c r="K148524" i="2" a="1"/>
  <c r="K148524" i="2" s="1"/>
  <c r="K148530" i="2" a="1"/>
  <c r="K148530" i="2" s="1"/>
  <c r="K148535" i="2" a="1"/>
  <c r="K148535" i="2" s="1"/>
  <c r="K148540" i="2" a="1"/>
  <c r="K148540" i="2" s="1"/>
  <c r="K148546" i="2" a="1"/>
  <c r="K148546" i="2" s="1"/>
  <c r="K148551" i="2" a="1"/>
  <c r="K148551" i="2" s="1"/>
  <c r="K148556" i="2" a="1"/>
  <c r="K148556" i="2" s="1"/>
  <c r="K148562" i="2" a="1"/>
  <c r="K148562" i="2" s="1"/>
  <c r="K148567" i="2" a="1"/>
  <c r="K148567" i="2" s="1"/>
  <c r="K148572" i="2" a="1"/>
  <c r="K148572" i="2" s="1"/>
  <c r="K148578" i="2" a="1"/>
  <c r="K148578" i="2" s="1"/>
  <c r="K148583" i="2" a="1"/>
  <c r="K148583" i="2" s="1"/>
  <c r="K148588" i="2" a="1"/>
  <c r="K148588" i="2" s="1"/>
  <c r="K148594" i="2" a="1"/>
  <c r="K148594" i="2" s="1"/>
  <c r="K148599" i="2" a="1"/>
  <c r="K148599" i="2" s="1"/>
  <c r="K148604" i="2" a="1"/>
  <c r="K148604" i="2" s="1"/>
  <c r="K148610" i="2" a="1"/>
  <c r="K148610" i="2" s="1"/>
  <c r="K148615" i="2" a="1"/>
  <c r="K148615" i="2" s="1"/>
  <c r="K148620" i="2" a="1"/>
  <c r="K148620" i="2" s="1"/>
  <c r="K148626" i="2" a="1"/>
  <c r="K148626" i="2" s="1"/>
  <c r="K148631" i="2" a="1"/>
  <c r="K148631" i="2" s="1"/>
  <c r="K148636" i="2" a="1"/>
  <c r="K148636" i="2" s="1"/>
  <c r="K148642" i="2" a="1"/>
  <c r="K148642" i="2" s="1"/>
  <c r="K148647" i="2" a="1"/>
  <c r="K148647" i="2" s="1"/>
  <c r="K148652" i="2" a="1"/>
  <c r="K148652" i="2" s="1"/>
  <c r="K148658" i="2" a="1"/>
  <c r="K148658" i="2" s="1"/>
  <c r="K148663" i="2" a="1"/>
  <c r="K148663" i="2" s="1"/>
  <c r="K148668" i="2" a="1"/>
  <c r="K148668" i="2" s="1"/>
  <c r="K148674" i="2" a="1"/>
  <c r="K148674" i="2" s="1"/>
  <c r="K148679" i="2" a="1"/>
  <c r="K148679" i="2" s="1"/>
  <c r="K148684" i="2" a="1"/>
  <c r="K148684" i="2" s="1"/>
  <c r="K148690" i="2" a="1"/>
  <c r="K148690" i="2" s="1"/>
  <c r="K148695" i="2" a="1"/>
  <c r="K148695" i="2" s="1"/>
  <c r="K148700" i="2" a="1"/>
  <c r="K148700" i="2" s="1"/>
  <c r="K148706" i="2" a="1"/>
  <c r="K148706" i="2" s="1"/>
  <c r="K148711" i="2" a="1"/>
  <c r="K148711" i="2" s="1"/>
  <c r="K148716" i="2" a="1"/>
  <c r="K148716" i="2" s="1"/>
  <c r="K148722" i="2" a="1"/>
  <c r="K148722" i="2" s="1"/>
  <c r="K148727" i="2" a="1"/>
  <c r="K148727" i="2" s="1"/>
  <c r="K148732" i="2" a="1"/>
  <c r="K148732" i="2" s="1"/>
  <c r="K148738" i="2" a="1"/>
  <c r="K148738" i="2" s="1"/>
  <c r="K148743" i="2" a="1"/>
  <c r="K148743" i="2" s="1"/>
  <c r="K148748" i="2" a="1"/>
  <c r="K148748" i="2" s="1"/>
  <c r="K148754" i="2" a="1"/>
  <c r="K148754" i="2" s="1"/>
  <c r="K148759" i="2" a="1"/>
  <c r="K148759" i="2" s="1"/>
  <c r="K148764" i="2" a="1"/>
  <c r="K148764" i="2" s="1"/>
  <c r="K148770" i="2" a="1"/>
  <c r="K148770" i="2" s="1"/>
  <c r="K148775" i="2" a="1"/>
  <c r="K148775" i="2" s="1"/>
  <c r="K148780" i="2" a="1"/>
  <c r="K148780" i="2" s="1"/>
  <c r="K148786" i="2" a="1"/>
  <c r="K148786" i="2" s="1"/>
  <c r="K148791" i="2" a="1"/>
  <c r="K148791" i="2" s="1"/>
  <c r="K148796" i="2" a="1"/>
  <c r="K148796" i="2" s="1"/>
  <c r="K148802" i="2" a="1"/>
  <c r="K148802" i="2" s="1"/>
  <c r="K148807" i="2" a="1"/>
  <c r="K148807" i="2" s="1"/>
  <c r="K148812" i="2" a="1"/>
  <c r="K148812" i="2" s="1"/>
  <c r="K148818" i="2" a="1"/>
  <c r="K148818" i="2" s="1"/>
  <c r="K148823" i="2" a="1"/>
  <c r="K148823" i="2" s="1"/>
  <c r="K148828" i="2" a="1"/>
  <c r="K148828" i="2" s="1"/>
  <c r="K148834" i="2" a="1"/>
  <c r="K148834" i="2" s="1"/>
  <c r="K148839" i="2" a="1"/>
  <c r="K148839" i="2" s="1"/>
  <c r="K148844" i="2" a="1"/>
  <c r="K148844" i="2" s="1"/>
  <c r="K148850" i="2" a="1"/>
  <c r="K148850" i="2" s="1"/>
  <c r="K148855" i="2" a="1"/>
  <c r="K148855" i="2" s="1"/>
  <c r="K148860" i="2" a="1"/>
  <c r="K148860" i="2" s="1"/>
  <c r="K148866" i="2" a="1"/>
  <c r="K148866" i="2" s="1"/>
  <c r="K148871" i="2" a="1"/>
  <c r="K148871" i="2" s="1"/>
  <c r="K148876" i="2" a="1"/>
  <c r="K148876" i="2" s="1"/>
  <c r="K148882" i="2" a="1"/>
  <c r="K148882" i="2" s="1"/>
  <c r="K148887" i="2" a="1"/>
  <c r="K148887" i="2" s="1"/>
  <c r="K148892" i="2" a="1"/>
  <c r="K148892" i="2" s="1"/>
  <c r="K148898" i="2" a="1"/>
  <c r="K148898" i="2" s="1"/>
  <c r="K148903" i="2" a="1"/>
  <c r="K148903" i="2" s="1"/>
  <c r="K148908" i="2" a="1"/>
  <c r="K148908" i="2" s="1"/>
  <c r="K148914" i="2" a="1"/>
  <c r="K148914" i="2" s="1"/>
  <c r="K148919" i="2" a="1"/>
  <c r="K148919" i="2" s="1"/>
  <c r="K148924" i="2" a="1"/>
  <c r="K148924" i="2" s="1"/>
  <c r="K148930" i="2" a="1"/>
  <c r="K148930" i="2" s="1"/>
  <c r="K148935" i="2" a="1"/>
  <c r="K148935" i="2" s="1"/>
  <c r="K148940" i="2" a="1"/>
  <c r="K148940" i="2" s="1"/>
  <c r="K148946" i="2" a="1"/>
  <c r="K148946" i="2" s="1"/>
  <c r="K148951" i="2" a="1"/>
  <c r="K148951" i="2" s="1"/>
  <c r="K148956" i="2" a="1"/>
  <c r="K148956" i="2" s="1"/>
  <c r="K148962" i="2" a="1"/>
  <c r="K148962" i="2" s="1"/>
  <c r="K148967" i="2" a="1"/>
  <c r="K148967" i="2" s="1"/>
  <c r="K148972" i="2" a="1"/>
  <c r="K148972" i="2" s="1"/>
  <c r="K148978" i="2" a="1"/>
  <c r="K148978" i="2" s="1"/>
  <c r="K148983" i="2" a="1"/>
  <c r="K148983" i="2" s="1"/>
  <c r="K148988" i="2" a="1"/>
  <c r="K148988" i="2" s="1"/>
  <c r="K148994" i="2" a="1"/>
  <c r="K148994" i="2" s="1"/>
  <c r="K148999" i="2" a="1"/>
  <c r="K148999" i="2" s="1"/>
  <c r="K149004" i="2" a="1"/>
  <c r="K149004" i="2" s="1"/>
  <c r="K149010" i="2" a="1"/>
  <c r="K149010" i="2" s="1"/>
  <c r="K149015" i="2" a="1"/>
  <c r="K149015" i="2" s="1"/>
  <c r="K149020" i="2" a="1"/>
  <c r="K149020" i="2" s="1"/>
  <c r="K149026" i="2" a="1"/>
  <c r="K149026" i="2" s="1"/>
  <c r="K149031" i="2" a="1"/>
  <c r="K149031" i="2" s="1"/>
  <c r="K149036" i="2" a="1"/>
  <c r="K149036" i="2" s="1"/>
  <c r="K149042" i="2" a="1"/>
  <c r="K149042" i="2" s="1"/>
  <c r="K149047" i="2" a="1"/>
  <c r="K149047" i="2" s="1"/>
  <c r="K149052" i="2" a="1"/>
  <c r="K149052" i="2" s="1"/>
  <c r="K149058" i="2" a="1"/>
  <c r="K149058" i="2" s="1"/>
  <c r="K149063" i="2" a="1"/>
  <c r="K149063" i="2" s="1"/>
  <c r="K149068" i="2" a="1"/>
  <c r="K149068" i="2" s="1"/>
  <c r="K149074" i="2" a="1"/>
  <c r="K149074" i="2" s="1"/>
  <c r="K149079" i="2" a="1"/>
  <c r="K149079" i="2" s="1"/>
  <c r="K149084" i="2" a="1"/>
  <c r="K149084" i="2" s="1"/>
  <c r="K149090" i="2" a="1"/>
  <c r="K149090" i="2" s="1"/>
  <c r="K149095" i="2" a="1"/>
  <c r="K149095" i="2" s="1"/>
  <c r="K149100" i="2" a="1"/>
  <c r="K149100" i="2" s="1"/>
  <c r="K149106" i="2" a="1"/>
  <c r="K149106" i="2" s="1"/>
  <c r="K149111" i="2" a="1"/>
  <c r="K149111" i="2" s="1"/>
  <c r="K149116" i="2" a="1"/>
  <c r="K149116" i="2" s="1"/>
  <c r="K149122" i="2" a="1"/>
  <c r="K149122" i="2" s="1"/>
  <c r="K149127" i="2" a="1"/>
  <c r="K149127" i="2" s="1"/>
  <c r="K149132" i="2" a="1"/>
  <c r="K149132" i="2" s="1"/>
  <c r="K149138" i="2" a="1"/>
  <c r="K149138" i="2" s="1"/>
  <c r="K149143" i="2" a="1"/>
  <c r="K149143" i="2" s="1"/>
  <c r="K149148" i="2" a="1"/>
  <c r="K149148" i="2" s="1"/>
  <c r="K149154" i="2" a="1"/>
  <c r="K149154" i="2" s="1"/>
  <c r="K149159" i="2" a="1"/>
  <c r="K149159" i="2" s="1"/>
  <c r="K149164" i="2" a="1"/>
  <c r="K149164" i="2" s="1"/>
  <c r="K149170" i="2" a="1"/>
  <c r="K149170" i="2" s="1"/>
  <c r="K149175" i="2" a="1"/>
  <c r="K149175" i="2" s="1"/>
  <c r="K149180" i="2" a="1"/>
  <c r="K149180" i="2" s="1"/>
  <c r="K149186" i="2" a="1"/>
  <c r="K149186" i="2" s="1"/>
  <c r="K149191" i="2" a="1"/>
  <c r="K149191" i="2" s="1"/>
  <c r="K149196" i="2" a="1"/>
  <c r="K149196" i="2" s="1"/>
  <c r="K149202" i="2" a="1"/>
  <c r="K149202" i="2" s="1"/>
  <c r="K149207" i="2" a="1"/>
  <c r="K149207" i="2" s="1"/>
  <c r="K149212" i="2" a="1"/>
  <c r="K149212" i="2" s="1"/>
  <c r="K149218" i="2" a="1"/>
  <c r="K149218" i="2" s="1"/>
  <c r="K149223" i="2" a="1"/>
  <c r="K149223" i="2" s="1"/>
  <c r="K149228" i="2" a="1"/>
  <c r="K149228" i="2" s="1"/>
  <c r="K149234" i="2" a="1"/>
  <c r="K149234" i="2" s="1"/>
  <c r="K149239" i="2" a="1"/>
  <c r="K149239" i="2" s="1"/>
  <c r="K149244" i="2" a="1"/>
  <c r="K149244" i="2" s="1"/>
  <c r="K149250" i="2" a="1"/>
  <c r="K149250" i="2" s="1"/>
  <c r="K149255" i="2" a="1"/>
  <c r="K149255" i="2" s="1"/>
  <c r="K149260" i="2" a="1"/>
  <c r="K149260" i="2" s="1"/>
  <c r="K149266" i="2" a="1"/>
  <c r="K149266" i="2" s="1"/>
  <c r="K149271" i="2" a="1"/>
  <c r="K149271" i="2" s="1"/>
  <c r="K149276" i="2" a="1"/>
  <c r="K149276" i="2" s="1"/>
  <c r="K149282" i="2" a="1"/>
  <c r="K149282" i="2" s="1"/>
  <c r="K149287" i="2" a="1"/>
  <c r="K149287" i="2" s="1"/>
  <c r="K149292" i="2" a="1"/>
  <c r="K149292" i="2" s="1"/>
  <c r="K149298" i="2" a="1"/>
  <c r="K149298" i="2" s="1"/>
  <c r="K149303" i="2" a="1"/>
  <c r="K149303" i="2" s="1"/>
  <c r="K149308" i="2" a="1"/>
  <c r="K149308" i="2" s="1"/>
  <c r="K149314" i="2" a="1"/>
  <c r="K149314" i="2" s="1"/>
  <c r="K149319" i="2" a="1"/>
  <c r="K149319" i="2" s="1"/>
  <c r="K149324" i="2" a="1"/>
  <c r="K149324" i="2" s="1"/>
  <c r="K149330" i="2" a="1"/>
  <c r="K149330" i="2" s="1"/>
  <c r="K149335" i="2" a="1"/>
  <c r="K149335" i="2" s="1"/>
  <c r="K149340" i="2" a="1"/>
  <c r="K149340" i="2" s="1"/>
  <c r="K149346" i="2" a="1"/>
  <c r="K149346" i="2" s="1"/>
  <c r="K149351" i="2" a="1"/>
  <c r="K149351" i="2" s="1"/>
  <c r="K149356" i="2" a="1"/>
  <c r="K149356" i="2" s="1"/>
  <c r="K149362" i="2" a="1"/>
  <c r="K149362" i="2" s="1"/>
  <c r="K149367" i="2" a="1"/>
  <c r="K149367" i="2" s="1"/>
  <c r="K149372" i="2" a="1"/>
  <c r="K149372" i="2" s="1"/>
  <c r="K149378" i="2" a="1"/>
  <c r="K149378" i="2" s="1"/>
  <c r="K149383" i="2" a="1"/>
  <c r="K149383" i="2" s="1"/>
  <c r="K149388" i="2" a="1"/>
  <c r="K149388" i="2" s="1"/>
  <c r="K149394" i="2" a="1"/>
  <c r="K149394" i="2" s="1"/>
  <c r="K149399" i="2" a="1"/>
  <c r="K149399" i="2" s="1"/>
  <c r="K149404" i="2" a="1"/>
  <c r="K149404" i="2" s="1"/>
  <c r="K149410" i="2" a="1"/>
  <c r="K149410" i="2" s="1"/>
  <c r="K149415" i="2" a="1"/>
  <c r="K149415" i="2" s="1"/>
  <c r="K149420" i="2" a="1"/>
  <c r="K149420" i="2" s="1"/>
  <c r="K149426" i="2" a="1"/>
  <c r="K149426" i="2" s="1"/>
  <c r="K149431" i="2" a="1"/>
  <c r="K149431" i="2" s="1"/>
  <c r="K149436" i="2" a="1"/>
  <c r="K149436" i="2" s="1"/>
  <c r="K149442" i="2" a="1"/>
  <c r="K149442" i="2" s="1"/>
  <c r="K149447" i="2" a="1"/>
  <c r="K149447" i="2" s="1"/>
  <c r="K149452" i="2" a="1"/>
  <c r="K149452" i="2" s="1"/>
  <c r="K149458" i="2" a="1"/>
  <c r="K149458" i="2" s="1"/>
  <c r="K149463" i="2" a="1"/>
  <c r="K149463" i="2" s="1"/>
  <c r="K149468" i="2" a="1"/>
  <c r="K149468" i="2" s="1"/>
  <c r="K149474" i="2" a="1"/>
  <c r="K149474" i="2" s="1"/>
  <c r="K149479" i="2" a="1"/>
  <c r="K149479" i="2" s="1"/>
  <c r="K149484" i="2" a="1"/>
  <c r="K149484" i="2" s="1"/>
  <c r="K149490" i="2" a="1"/>
  <c r="K149490" i="2" s="1"/>
  <c r="K149495" i="2" a="1"/>
  <c r="K149495" i="2" s="1"/>
  <c r="K149500" i="2" a="1"/>
  <c r="K149500" i="2" s="1"/>
  <c r="K149506" i="2" a="1"/>
  <c r="K149506" i="2" s="1"/>
  <c r="K149511" i="2" a="1"/>
  <c r="K149511" i="2" s="1"/>
  <c r="K149516" i="2" a="1"/>
  <c r="K149516" i="2" s="1"/>
  <c r="K149522" i="2" a="1"/>
  <c r="K149522" i="2" s="1"/>
  <c r="K149527" i="2" a="1"/>
  <c r="K149527" i="2" s="1"/>
  <c r="K149532" i="2" a="1"/>
  <c r="K149532" i="2" s="1"/>
  <c r="K149538" i="2" a="1"/>
  <c r="K149538" i="2" s="1"/>
  <c r="K149543" i="2" a="1"/>
  <c r="K149543" i="2" s="1"/>
  <c r="K149548" i="2" a="1"/>
  <c r="K149548" i="2" s="1"/>
  <c r="K149554" i="2" a="1"/>
  <c r="K149554" i="2" s="1"/>
  <c r="K149559" i="2" a="1"/>
  <c r="K149559" i="2" s="1"/>
  <c r="K149564" i="2" a="1"/>
  <c r="K149564" i="2" s="1"/>
  <c r="K149570" i="2" a="1"/>
  <c r="K149570" i="2" s="1"/>
  <c r="K149575" i="2" a="1"/>
  <c r="K149575" i="2" s="1"/>
  <c r="K149580" i="2" a="1"/>
  <c r="K149580" i="2" s="1"/>
  <c r="K149586" i="2" a="1"/>
  <c r="K149586" i="2" s="1"/>
  <c r="K149591" i="2" a="1"/>
  <c r="K149591" i="2" s="1"/>
  <c r="K149596" i="2" a="1"/>
  <c r="K149596" i="2" s="1"/>
  <c r="K149602" i="2" a="1"/>
  <c r="K149602" i="2" s="1"/>
  <c r="K149607" i="2" a="1"/>
  <c r="K149607" i="2" s="1"/>
  <c r="K149612" i="2" a="1"/>
  <c r="K149612" i="2" s="1"/>
  <c r="K149618" i="2" a="1"/>
  <c r="K149618" i="2" s="1"/>
  <c r="K149623" i="2" a="1"/>
  <c r="K149623" i="2" s="1"/>
  <c r="K149628" i="2" a="1"/>
  <c r="K149628" i="2" s="1"/>
  <c r="K149634" i="2" a="1"/>
  <c r="K149634" i="2" s="1"/>
  <c r="K149639" i="2" a="1"/>
  <c r="K149639" i="2" s="1"/>
  <c r="K149644" i="2" a="1"/>
  <c r="K149644" i="2" s="1"/>
  <c r="K149650" i="2" a="1"/>
  <c r="K149650" i="2" s="1"/>
  <c r="K149655" i="2" a="1"/>
  <c r="K149655" i="2" s="1"/>
  <c r="K149660" i="2" a="1"/>
  <c r="K149660" i="2" s="1"/>
  <c r="K149666" i="2" a="1"/>
  <c r="K149666" i="2" s="1"/>
  <c r="K149671" i="2" a="1"/>
  <c r="K149671" i="2" s="1"/>
  <c r="K149676" i="2" a="1"/>
  <c r="K149676" i="2" s="1"/>
  <c r="K149682" i="2" a="1"/>
  <c r="K149682" i="2" s="1"/>
  <c r="K149687" i="2" a="1"/>
  <c r="K149687" i="2" s="1"/>
  <c r="K149692" i="2" a="1"/>
  <c r="K149692" i="2" s="1"/>
  <c r="K149698" i="2" a="1"/>
  <c r="K149698" i="2" s="1"/>
  <c r="K149703" i="2" a="1"/>
  <c r="K149703" i="2" s="1"/>
  <c r="K149708" i="2" a="1"/>
  <c r="K149708" i="2" s="1"/>
  <c r="K149714" i="2" a="1"/>
  <c r="K149714" i="2" s="1"/>
  <c r="K149719" i="2" a="1"/>
  <c r="K149719" i="2" s="1"/>
  <c r="K149724" i="2" a="1"/>
  <c r="K149724" i="2" s="1"/>
  <c r="K149730" i="2" a="1"/>
  <c r="K149730" i="2" s="1"/>
  <c r="K149735" i="2" a="1"/>
  <c r="K149735" i="2" s="1"/>
  <c r="K149740" i="2" a="1"/>
  <c r="K149740" i="2" s="1"/>
  <c r="K149746" i="2" a="1"/>
  <c r="K149746" i="2" s="1"/>
  <c r="K149751" i="2" a="1"/>
  <c r="K149751" i="2" s="1"/>
  <c r="K149756" i="2" a="1"/>
  <c r="K149756" i="2" s="1"/>
  <c r="K149762" i="2" a="1"/>
  <c r="K149762" i="2" s="1"/>
  <c r="K149767" i="2" a="1"/>
  <c r="K149767" i="2" s="1"/>
  <c r="K149772" i="2" a="1"/>
  <c r="K149772" i="2" s="1"/>
  <c r="K149778" i="2" a="1"/>
  <c r="K149778" i="2" s="1"/>
  <c r="K149783" i="2" a="1"/>
  <c r="K149783" i="2" s="1"/>
  <c r="K149788" i="2" a="1"/>
  <c r="K149788" i="2" s="1"/>
  <c r="K149794" i="2" a="1"/>
  <c r="K149794" i="2" s="1"/>
  <c r="K149799" i="2" a="1"/>
  <c r="K149799" i="2" s="1"/>
  <c r="K149804" i="2" a="1"/>
  <c r="K149804" i="2" s="1"/>
  <c r="K149810" i="2" a="1"/>
  <c r="K149810" i="2" s="1"/>
  <c r="K149815" i="2" a="1"/>
  <c r="K149815" i="2" s="1"/>
  <c r="K149820" i="2" a="1"/>
  <c r="K149820" i="2" s="1"/>
  <c r="K149826" i="2" a="1"/>
  <c r="K149826" i="2" s="1"/>
  <c r="K149831" i="2" a="1"/>
  <c r="K149831" i="2" s="1"/>
  <c r="K149836" i="2" a="1"/>
  <c r="K149836" i="2" s="1"/>
  <c r="K149842" i="2" a="1"/>
  <c r="K149842" i="2" s="1"/>
  <c r="K149847" i="2" a="1"/>
  <c r="K149847" i="2" s="1"/>
  <c r="K149852" i="2" a="1"/>
  <c r="K149852" i="2" s="1"/>
  <c r="K149858" i="2" a="1"/>
  <c r="K149858" i="2" s="1"/>
  <c r="K149863" i="2" a="1"/>
  <c r="K149863" i="2" s="1"/>
  <c r="K149868" i="2" a="1"/>
  <c r="K149868" i="2" s="1"/>
  <c r="K149874" i="2" a="1"/>
  <c r="K149874" i="2" s="1"/>
  <c r="K149879" i="2" a="1"/>
  <c r="K149879" i="2" s="1"/>
  <c r="K149884" i="2" a="1"/>
  <c r="K149884" i="2" s="1"/>
  <c r="K149890" i="2" a="1"/>
  <c r="K149890" i="2" s="1"/>
  <c r="K149895" i="2" a="1"/>
  <c r="K149895" i="2" s="1"/>
  <c r="K149900" i="2" a="1"/>
  <c r="K149900" i="2" s="1"/>
  <c r="K149906" i="2" a="1"/>
  <c r="K149906" i="2" s="1"/>
  <c r="K149911" i="2" a="1"/>
  <c r="K149911" i="2" s="1"/>
  <c r="K149916" i="2" a="1"/>
  <c r="K149916" i="2" s="1"/>
  <c r="K149922" i="2" a="1"/>
  <c r="K149922" i="2" s="1"/>
  <c r="K149927" i="2" a="1"/>
  <c r="K149927" i="2" s="1"/>
  <c r="K149932" i="2" a="1"/>
  <c r="K149932" i="2" s="1"/>
  <c r="K149938" i="2" a="1"/>
  <c r="K149938" i="2" s="1"/>
  <c r="K149943" i="2" a="1"/>
  <c r="K149943" i="2" s="1"/>
  <c r="K149948" i="2" a="1"/>
  <c r="K149948" i="2" s="1"/>
  <c r="K149954" i="2" a="1"/>
  <c r="K149954" i="2" s="1"/>
  <c r="K149959" i="2" a="1"/>
  <c r="K149959" i="2" s="1"/>
  <c r="K149964" i="2" a="1"/>
  <c r="K149964" i="2" s="1"/>
  <c r="K149970" i="2" a="1"/>
  <c r="K149970" i="2" s="1"/>
  <c r="K149975" i="2" a="1"/>
  <c r="K149975" i="2" s="1"/>
  <c r="K149980" i="2" a="1"/>
  <c r="K149980" i="2" s="1"/>
  <c r="K149986" i="2" a="1"/>
  <c r="K149986" i="2" s="1"/>
  <c r="K149991" i="2" a="1"/>
  <c r="K149991" i="2" s="1"/>
  <c r="K149996" i="2" a="1"/>
  <c r="K149996" i="2" s="1"/>
  <c r="K150002" i="2" a="1"/>
  <c r="K150002" i="2" s="1"/>
  <c r="K150007" i="2" a="1"/>
  <c r="K150007" i="2" s="1"/>
  <c r="K150012" i="2" a="1"/>
  <c r="K150012" i="2" s="1"/>
  <c r="K150018" i="2" a="1"/>
  <c r="K150018" i="2" s="1"/>
  <c r="K150023" i="2" a="1"/>
  <c r="K150023" i="2" s="1"/>
  <c r="K150028" i="2" a="1"/>
  <c r="K150028" i="2" s="1"/>
  <c r="K150034" i="2" a="1"/>
  <c r="K150034" i="2" s="1"/>
  <c r="K150039" i="2" a="1"/>
  <c r="K150039" i="2" s="1"/>
  <c r="K150044" i="2" a="1"/>
  <c r="K150044" i="2" s="1"/>
  <c r="K150050" i="2" a="1"/>
  <c r="K150050" i="2" s="1"/>
  <c r="K150055" i="2" a="1"/>
  <c r="K150055" i="2" s="1"/>
  <c r="K150060" i="2" a="1"/>
  <c r="K150060" i="2" s="1"/>
  <c r="K150066" i="2" a="1"/>
  <c r="K150066" i="2" s="1"/>
  <c r="K150071" i="2" a="1"/>
  <c r="K150071" i="2" s="1"/>
  <c r="K150076" i="2" a="1"/>
  <c r="K150076" i="2" s="1"/>
  <c r="K150082" i="2" a="1"/>
  <c r="K150082" i="2" s="1"/>
  <c r="K150087" i="2" a="1"/>
  <c r="K150087" i="2" s="1"/>
  <c r="K150092" i="2" a="1"/>
  <c r="K150092" i="2" s="1"/>
  <c r="K150098" i="2" a="1"/>
  <c r="K150098" i="2" s="1"/>
  <c r="K150103" i="2" a="1"/>
  <c r="K150103" i="2" s="1"/>
  <c r="K150108" i="2" a="1"/>
  <c r="K150108" i="2" s="1"/>
  <c r="K150114" i="2" a="1"/>
  <c r="K150114" i="2" s="1"/>
  <c r="K150119" i="2" a="1"/>
  <c r="K150119" i="2" s="1"/>
  <c r="K150124" i="2" a="1"/>
  <c r="K150124" i="2" s="1"/>
  <c r="K150130" i="2" a="1"/>
  <c r="K150130" i="2" s="1"/>
  <c r="K150135" i="2" a="1"/>
  <c r="K150135" i="2" s="1"/>
  <c r="K150140" i="2" a="1"/>
  <c r="K150140" i="2" s="1"/>
  <c r="K150146" i="2" a="1"/>
  <c r="K150146" i="2" s="1"/>
  <c r="K150151" i="2" a="1"/>
  <c r="K150151" i="2" s="1"/>
  <c r="K150156" i="2" a="1"/>
  <c r="K150156" i="2" s="1"/>
  <c r="K150162" i="2" a="1"/>
  <c r="K150162" i="2" s="1"/>
  <c r="K150167" i="2" a="1"/>
  <c r="K150167" i="2" s="1"/>
  <c r="K150172" i="2" a="1"/>
  <c r="K150172" i="2" s="1"/>
  <c r="K150178" i="2" a="1"/>
  <c r="K150178" i="2" s="1"/>
  <c r="K150183" i="2" a="1"/>
  <c r="K150183" i="2" s="1"/>
  <c r="K150188" i="2" a="1"/>
  <c r="K150188" i="2" s="1"/>
  <c r="K150194" i="2" a="1"/>
  <c r="K150194" i="2" s="1"/>
  <c r="K150199" i="2" a="1"/>
  <c r="K150199" i="2" s="1"/>
  <c r="K150204" i="2" a="1"/>
  <c r="K150204" i="2" s="1"/>
  <c r="K150210" i="2" a="1"/>
  <c r="K150210" i="2" s="1"/>
  <c r="K150215" i="2" a="1"/>
  <c r="K150215" i="2" s="1"/>
  <c r="K150220" i="2" a="1"/>
  <c r="K150220" i="2" s="1"/>
  <c r="K150226" i="2" a="1"/>
  <c r="K150226" i="2" s="1"/>
  <c r="K150231" i="2" a="1"/>
  <c r="K150231" i="2" s="1"/>
  <c r="K150236" i="2" a="1"/>
  <c r="K150236" i="2" s="1"/>
  <c r="K150242" i="2" a="1"/>
  <c r="K150242" i="2" s="1"/>
  <c r="K150247" i="2" a="1"/>
  <c r="K150247" i="2" s="1"/>
  <c r="K150252" i="2" a="1"/>
  <c r="K150252" i="2" s="1"/>
  <c r="K150258" i="2" a="1"/>
  <c r="K150258" i="2" s="1"/>
  <c r="K150263" i="2" a="1"/>
  <c r="K150263" i="2" s="1"/>
  <c r="K150268" i="2" a="1"/>
  <c r="K150268" i="2" s="1"/>
  <c r="K150274" i="2" a="1"/>
  <c r="K150274" i="2" s="1"/>
  <c r="K150279" i="2" a="1"/>
  <c r="K150279" i="2" s="1"/>
  <c r="K150284" i="2" a="1"/>
  <c r="K150284" i="2" s="1"/>
  <c r="K150290" i="2" a="1"/>
  <c r="K150290" i="2" s="1"/>
  <c r="K150295" i="2" a="1"/>
  <c r="K150295" i="2" s="1"/>
  <c r="K150300" i="2" a="1"/>
  <c r="K150300" i="2" s="1"/>
  <c r="K150306" i="2" a="1"/>
  <c r="K150306" i="2" s="1"/>
  <c r="K150311" i="2" a="1"/>
  <c r="K150311" i="2" s="1"/>
  <c r="K150316" i="2" a="1"/>
  <c r="K150316" i="2" s="1"/>
  <c r="K150322" i="2" a="1"/>
  <c r="K150322" i="2" s="1"/>
  <c r="K150327" i="2" a="1"/>
  <c r="K150327" i="2" s="1"/>
  <c r="K150332" i="2" a="1"/>
  <c r="K150332" i="2" s="1"/>
  <c r="K150338" i="2" a="1"/>
  <c r="K150338" i="2" s="1"/>
  <c r="K150343" i="2" a="1"/>
  <c r="K150343" i="2" s="1"/>
  <c r="K150348" i="2" a="1"/>
  <c r="K150348" i="2" s="1"/>
  <c r="K150354" i="2" a="1"/>
  <c r="K150354" i="2" s="1"/>
  <c r="K150359" i="2" a="1"/>
  <c r="K150359" i="2" s="1"/>
  <c r="K150364" i="2" a="1"/>
  <c r="K150364" i="2" s="1"/>
  <c r="K150370" i="2" a="1"/>
  <c r="K150370" i="2" s="1"/>
  <c r="K150375" i="2" a="1"/>
  <c r="K150375" i="2" s="1"/>
  <c r="K150380" i="2" a="1"/>
  <c r="K150380" i="2" s="1"/>
  <c r="K150386" i="2" a="1"/>
  <c r="K150386" i="2" s="1"/>
  <c r="K150391" i="2" a="1"/>
  <c r="K150391" i="2" s="1"/>
  <c r="K150396" i="2" a="1"/>
  <c r="K150396" i="2" s="1"/>
  <c r="K150402" i="2" a="1"/>
  <c r="K150402" i="2" s="1"/>
  <c r="K150407" i="2" a="1"/>
  <c r="K150407" i="2" s="1"/>
  <c r="K150412" i="2" a="1"/>
  <c r="K150412" i="2" s="1"/>
  <c r="K150418" i="2" a="1"/>
  <c r="K150418" i="2" s="1"/>
  <c r="K150423" i="2" a="1"/>
  <c r="K150423" i="2" s="1"/>
  <c r="K150428" i="2" a="1"/>
  <c r="K150428" i="2" s="1"/>
  <c r="K150434" i="2" a="1"/>
  <c r="K150434" i="2" s="1"/>
  <c r="K150439" i="2" a="1"/>
  <c r="K150439" i="2" s="1"/>
  <c r="K150444" i="2" a="1"/>
  <c r="K150444" i="2" s="1"/>
  <c r="K150450" i="2" a="1"/>
  <c r="K150450" i="2" s="1"/>
  <c r="K150455" i="2" a="1"/>
  <c r="K150455" i="2" s="1"/>
  <c r="K150460" i="2" a="1"/>
  <c r="K150460" i="2" s="1"/>
  <c r="K150466" i="2" a="1"/>
  <c r="K150466" i="2" s="1"/>
  <c r="K150471" i="2" a="1"/>
  <c r="K150471" i="2" s="1"/>
  <c r="K150476" i="2" a="1"/>
  <c r="K150476" i="2" s="1"/>
  <c r="K150482" i="2" a="1"/>
  <c r="K150482" i="2" s="1"/>
  <c r="K150487" i="2" a="1"/>
  <c r="K150487" i="2" s="1"/>
  <c r="K150492" i="2" a="1"/>
  <c r="K150492" i="2" s="1"/>
  <c r="K150498" i="2" a="1"/>
  <c r="K150498" i="2" s="1"/>
  <c r="K150503" i="2" a="1"/>
  <c r="K150503" i="2" s="1"/>
  <c r="K150508" i="2" a="1"/>
  <c r="K150508" i="2" s="1"/>
  <c r="K150514" i="2" a="1"/>
  <c r="K150514" i="2" s="1"/>
  <c r="K150519" i="2" a="1"/>
  <c r="K150519" i="2" s="1"/>
  <c r="K150524" i="2" a="1"/>
  <c r="K150524" i="2" s="1"/>
  <c r="K150530" i="2" a="1"/>
  <c r="K150530" i="2" s="1"/>
  <c r="K150535" i="2" a="1"/>
  <c r="K150535" i="2" s="1"/>
  <c r="K150540" i="2" a="1"/>
  <c r="K150540" i="2" s="1"/>
  <c r="K150546" i="2" a="1"/>
  <c r="K150546" i="2" s="1"/>
  <c r="K150551" i="2" a="1"/>
  <c r="K150551" i="2" s="1"/>
  <c r="K150556" i="2" a="1"/>
  <c r="K150556" i="2" s="1"/>
  <c r="K150562" i="2" a="1"/>
  <c r="K150562" i="2" s="1"/>
  <c r="K150567" i="2" a="1"/>
  <c r="K150567" i="2" s="1"/>
  <c r="K150572" i="2" a="1"/>
  <c r="K150572" i="2" s="1"/>
  <c r="K150578" i="2" a="1"/>
  <c r="K150578" i="2" s="1"/>
  <c r="K150583" i="2" a="1"/>
  <c r="K150583" i="2" s="1"/>
  <c r="K150588" i="2" a="1"/>
  <c r="K150588" i="2" s="1"/>
  <c r="K150594" i="2" a="1"/>
  <c r="K150594" i="2" s="1"/>
  <c r="K150599" i="2" a="1"/>
  <c r="K150599" i="2" s="1"/>
  <c r="K150604" i="2" a="1"/>
  <c r="K150604" i="2" s="1"/>
  <c r="K150610" i="2" a="1"/>
  <c r="K150610" i="2" s="1"/>
  <c r="K150615" i="2" a="1"/>
  <c r="K150615" i="2" s="1"/>
  <c r="K150620" i="2" a="1"/>
  <c r="K150620" i="2" s="1"/>
  <c r="K150626" i="2" a="1"/>
  <c r="K150626" i="2" s="1"/>
  <c r="K150631" i="2" a="1"/>
  <c r="K150631" i="2" s="1"/>
  <c r="K150636" i="2" a="1"/>
  <c r="K150636" i="2" s="1"/>
  <c r="K150642" i="2" a="1"/>
  <c r="K150642" i="2" s="1"/>
  <c r="K150647" i="2" a="1"/>
  <c r="K150647" i="2" s="1"/>
  <c r="K150652" i="2" a="1"/>
  <c r="K150652" i="2" s="1"/>
  <c r="K150658" i="2" a="1"/>
  <c r="K150658" i="2" s="1"/>
  <c r="K150663" i="2" a="1"/>
  <c r="K150663" i="2" s="1"/>
  <c r="K150668" i="2" a="1"/>
  <c r="K150668" i="2" s="1"/>
  <c r="K150674" i="2" a="1"/>
  <c r="K150674" i="2" s="1"/>
  <c r="K150679" i="2" a="1"/>
  <c r="K150679" i="2" s="1"/>
  <c r="K150684" i="2" a="1"/>
  <c r="K150684" i="2" s="1"/>
  <c r="K150690" i="2" a="1"/>
  <c r="K150690" i="2" s="1"/>
  <c r="K150695" i="2" a="1"/>
  <c r="K150695" i="2" s="1"/>
  <c r="K150700" i="2" a="1"/>
  <c r="K150700" i="2" s="1"/>
  <c r="K150706" i="2" a="1"/>
  <c r="K150706" i="2" s="1"/>
  <c r="K150711" i="2" a="1"/>
  <c r="K150711" i="2" s="1"/>
  <c r="K150716" i="2" a="1"/>
  <c r="K150716" i="2" s="1"/>
  <c r="K150722" i="2" a="1"/>
  <c r="K150722" i="2" s="1"/>
  <c r="K150727" i="2" a="1"/>
  <c r="K150727" i="2" s="1"/>
  <c r="K150732" i="2" a="1"/>
  <c r="K150732" i="2" s="1"/>
  <c r="K150738" i="2" a="1"/>
  <c r="K150738" i="2" s="1"/>
  <c r="K150743" i="2" a="1"/>
  <c r="K150743" i="2" s="1"/>
  <c r="K150748" i="2" a="1"/>
  <c r="K150748" i="2" s="1"/>
  <c r="K150754" i="2" a="1"/>
  <c r="K150754" i="2" s="1"/>
  <c r="K150759" i="2" a="1"/>
  <c r="K150759" i="2" s="1"/>
  <c r="K150764" i="2" a="1"/>
  <c r="K150764" i="2" s="1"/>
  <c r="K150770" i="2" a="1"/>
  <c r="K150770" i="2" s="1"/>
  <c r="K150775" i="2" a="1"/>
  <c r="K150775" i="2" s="1"/>
  <c r="K150780" i="2" a="1"/>
  <c r="K150780" i="2" s="1"/>
  <c r="K150786" i="2" a="1"/>
  <c r="K150786" i="2" s="1"/>
  <c r="K150791" i="2" a="1"/>
  <c r="K150791" i="2" s="1"/>
  <c r="K150796" i="2" a="1"/>
  <c r="K150796" i="2" s="1"/>
  <c r="K150802" i="2" a="1"/>
  <c r="K150802" i="2" s="1"/>
  <c r="K150807" i="2" a="1"/>
  <c r="K150807" i="2" s="1"/>
  <c r="K150812" i="2" a="1"/>
  <c r="K150812" i="2" s="1"/>
  <c r="K150818" i="2" a="1"/>
  <c r="K150818" i="2" s="1"/>
  <c r="K150823" i="2" a="1"/>
  <c r="K150823" i="2" s="1"/>
  <c r="K150828" i="2" a="1"/>
  <c r="K150828" i="2" s="1"/>
  <c r="K150834" i="2" a="1"/>
  <c r="K150834" i="2" s="1"/>
  <c r="K150839" i="2" a="1"/>
  <c r="K150839" i="2" s="1"/>
  <c r="K150844" i="2" a="1"/>
  <c r="K150844" i="2" s="1"/>
  <c r="K150850" i="2" a="1"/>
  <c r="K150850" i="2" s="1"/>
  <c r="K150855" i="2" a="1"/>
  <c r="K150855" i="2" s="1"/>
  <c r="K150860" i="2" a="1"/>
  <c r="K150860" i="2" s="1"/>
  <c r="K150866" i="2" a="1"/>
  <c r="K150866" i="2" s="1"/>
  <c r="K150871" i="2" a="1"/>
  <c r="K150871" i="2" s="1"/>
  <c r="K150876" i="2" a="1"/>
  <c r="K150876" i="2" s="1"/>
  <c r="K150882" i="2" a="1"/>
  <c r="K150882" i="2" s="1"/>
  <c r="K150887" i="2" a="1"/>
  <c r="K150887" i="2" s="1"/>
  <c r="K150892" i="2" a="1"/>
  <c r="K150892" i="2" s="1"/>
  <c r="K150898" i="2" a="1"/>
  <c r="K150898" i="2" s="1"/>
  <c r="K150903" i="2" a="1"/>
  <c r="K150903" i="2" s="1"/>
  <c r="K150908" i="2" a="1"/>
  <c r="K150908" i="2" s="1"/>
  <c r="K150914" i="2" a="1"/>
  <c r="K150914" i="2" s="1"/>
  <c r="K150919" i="2" a="1"/>
  <c r="K150919" i="2" s="1"/>
  <c r="K150924" i="2" a="1"/>
  <c r="K150924" i="2" s="1"/>
  <c r="K150930" i="2" a="1"/>
  <c r="K150930" i="2" s="1"/>
  <c r="K150935" i="2" a="1"/>
  <c r="K150935" i="2" s="1"/>
  <c r="K150940" i="2" a="1"/>
  <c r="K150940" i="2" s="1"/>
  <c r="K150946" i="2" a="1"/>
  <c r="K150946" i="2" s="1"/>
  <c r="K150951" i="2" a="1"/>
  <c r="K150951" i="2" s="1"/>
  <c r="K150956" i="2" a="1"/>
  <c r="K150956" i="2" s="1"/>
  <c r="K150962" i="2" a="1"/>
  <c r="K150962" i="2" s="1"/>
  <c r="K150967" i="2" a="1"/>
  <c r="K150967" i="2" s="1"/>
  <c r="K150972" i="2" a="1"/>
  <c r="K150972" i="2" s="1"/>
  <c r="K150978" i="2" a="1"/>
  <c r="K150978" i="2" s="1"/>
  <c r="K150983" i="2" a="1"/>
  <c r="K150983" i="2" s="1"/>
  <c r="K150988" i="2" a="1"/>
  <c r="K150988" i="2" s="1"/>
  <c r="K150994" i="2" a="1"/>
  <c r="K150994" i="2" s="1"/>
  <c r="K150999" i="2" a="1"/>
  <c r="K150999" i="2" s="1"/>
  <c r="K151004" i="2" a="1"/>
  <c r="K151004" i="2" s="1"/>
  <c r="K151010" i="2" a="1"/>
  <c r="K151010" i="2" s="1"/>
  <c r="K151015" i="2" a="1"/>
  <c r="K151015" i="2" s="1"/>
  <c r="K151020" i="2" a="1"/>
  <c r="K151020" i="2" s="1"/>
  <c r="K151026" i="2" a="1"/>
  <c r="K151026" i="2" s="1"/>
  <c r="K151031" i="2" a="1"/>
  <c r="K151031" i="2" s="1"/>
  <c r="K151036" i="2" a="1"/>
  <c r="K151036" i="2" s="1"/>
  <c r="K151042" i="2" a="1"/>
  <c r="K151042" i="2" s="1"/>
  <c r="K151047" i="2" a="1"/>
  <c r="K151047" i="2" s="1"/>
  <c r="K151052" i="2" a="1"/>
  <c r="K151052" i="2" s="1"/>
  <c r="K151058" i="2" a="1"/>
  <c r="K151058" i="2" s="1"/>
  <c r="K151063" i="2" a="1"/>
  <c r="K151063" i="2" s="1"/>
  <c r="K151068" i="2" a="1"/>
  <c r="K151068" i="2" s="1"/>
  <c r="K151074" i="2" a="1"/>
  <c r="K151074" i="2" s="1"/>
  <c r="K151079" i="2" a="1"/>
  <c r="K151079" i="2" s="1"/>
  <c r="K151084" i="2" a="1"/>
  <c r="K151084" i="2" s="1"/>
  <c r="K151090" i="2" a="1"/>
  <c r="K151090" i="2" s="1"/>
  <c r="K151095" i="2" a="1"/>
  <c r="K151095" i="2" s="1"/>
  <c r="K151100" i="2" a="1"/>
  <c r="K151100" i="2" s="1"/>
  <c r="K151106" i="2" a="1"/>
  <c r="K151106" i="2" s="1"/>
  <c r="K151111" i="2" a="1"/>
  <c r="K151111" i="2" s="1"/>
  <c r="K151116" i="2" a="1"/>
  <c r="K151116" i="2" s="1"/>
  <c r="K151122" i="2" a="1"/>
  <c r="K151122" i="2" s="1"/>
  <c r="K151127" i="2" a="1"/>
  <c r="K151127" i="2" s="1"/>
  <c r="K151132" i="2" a="1"/>
  <c r="K151132" i="2" s="1"/>
  <c r="K151138" i="2" a="1"/>
  <c r="K151138" i="2" s="1"/>
  <c r="K151143" i="2" a="1"/>
  <c r="K151143" i="2" s="1"/>
  <c r="K151148" i="2" a="1"/>
  <c r="K151148" i="2" s="1"/>
  <c r="K151154" i="2" a="1"/>
  <c r="K151154" i="2" s="1"/>
  <c r="K151159" i="2" a="1"/>
  <c r="K151159" i="2" s="1"/>
  <c r="K151164" i="2" a="1"/>
  <c r="K151164" i="2" s="1"/>
  <c r="K151170" i="2" a="1"/>
  <c r="K151170" i="2" s="1"/>
  <c r="K151175" i="2" a="1"/>
  <c r="K151175" i="2" s="1"/>
  <c r="K151180" i="2" a="1"/>
  <c r="K151180" i="2" s="1"/>
  <c r="K151186" i="2" a="1"/>
  <c r="K151186" i="2" s="1"/>
  <c r="K151191" i="2" a="1"/>
  <c r="K151191" i="2" s="1"/>
  <c r="K151196" i="2" a="1"/>
  <c r="K151196" i="2" s="1"/>
  <c r="K151202" i="2" a="1"/>
  <c r="K151202" i="2" s="1"/>
  <c r="K151207" i="2" a="1"/>
  <c r="K151207" i="2" s="1"/>
  <c r="K151212" i="2" a="1"/>
  <c r="K151212" i="2" s="1"/>
  <c r="K151218" i="2" a="1"/>
  <c r="K151218" i="2" s="1"/>
  <c r="K151223" i="2" a="1"/>
  <c r="K151223" i="2" s="1"/>
  <c r="K151228" i="2" a="1"/>
  <c r="K151228" i="2" s="1"/>
  <c r="K151234" i="2" a="1"/>
  <c r="K151234" i="2" s="1"/>
  <c r="K151239" i="2" a="1"/>
  <c r="K151239" i="2" s="1"/>
  <c r="K151244" i="2" a="1"/>
  <c r="K151244" i="2" s="1"/>
  <c r="K151250" i="2" a="1"/>
  <c r="K151250" i="2" s="1"/>
  <c r="K151255" i="2" a="1"/>
  <c r="K151255" i="2" s="1"/>
  <c r="K151260" i="2" a="1"/>
  <c r="K151260" i="2" s="1"/>
  <c r="K151266" i="2" a="1"/>
  <c r="K151266" i="2" s="1"/>
  <c r="K151271" i="2" a="1"/>
  <c r="K151271" i="2" s="1"/>
  <c r="K151276" i="2" a="1"/>
  <c r="K151276" i="2" s="1"/>
  <c r="K151282" i="2" a="1"/>
  <c r="K151282" i="2" s="1"/>
  <c r="K151287" i="2" a="1"/>
  <c r="K151287" i="2" s="1"/>
  <c r="K151292" i="2" a="1"/>
  <c r="K151292" i="2" s="1"/>
  <c r="K151298" i="2" a="1"/>
  <c r="K151298" i="2" s="1"/>
  <c r="K151303" i="2" a="1"/>
  <c r="K151303" i="2" s="1"/>
  <c r="K151308" i="2" a="1"/>
  <c r="K151308" i="2" s="1"/>
  <c r="K151314" i="2" a="1"/>
  <c r="K151314" i="2" s="1"/>
  <c r="K151319" i="2" a="1"/>
  <c r="K151319" i="2" s="1"/>
  <c r="K151324" i="2" a="1"/>
  <c r="K151324" i="2" s="1"/>
  <c r="K151330" i="2" a="1"/>
  <c r="K151330" i="2" s="1"/>
  <c r="K151335" i="2" a="1"/>
  <c r="K151335" i="2" s="1"/>
  <c r="K151340" i="2" a="1"/>
  <c r="K151340" i="2" s="1"/>
  <c r="K151346" i="2" a="1"/>
  <c r="K151346" i="2" s="1"/>
  <c r="K151351" i="2" a="1"/>
  <c r="K151351" i="2" s="1"/>
  <c r="K151356" i="2" a="1"/>
  <c r="K151356" i="2" s="1"/>
  <c r="K151362" i="2" a="1"/>
  <c r="K151362" i="2" s="1"/>
  <c r="K151367" i="2" a="1"/>
  <c r="K151367" i="2" s="1"/>
  <c r="K151372" i="2" a="1"/>
  <c r="K151372" i="2" s="1"/>
  <c r="K151378" i="2" a="1"/>
  <c r="K151378" i="2" s="1"/>
  <c r="K151383" i="2" a="1"/>
  <c r="K151383" i="2" s="1"/>
  <c r="K151388" i="2" a="1"/>
  <c r="K151388" i="2" s="1"/>
  <c r="K151394" i="2" a="1"/>
  <c r="K151394" i="2" s="1"/>
  <c r="K151399" i="2" a="1"/>
  <c r="K151399" i="2" s="1"/>
  <c r="K151404" i="2" a="1"/>
  <c r="K151404" i="2" s="1"/>
  <c r="K151410" i="2" a="1"/>
  <c r="K151410" i="2" s="1"/>
  <c r="K151415" i="2" a="1"/>
  <c r="K151415" i="2" s="1"/>
  <c r="K151420" i="2" a="1"/>
  <c r="K151420" i="2" s="1"/>
  <c r="K151426" i="2" a="1"/>
  <c r="K151426" i="2" s="1"/>
  <c r="K151431" i="2" a="1"/>
  <c r="K151431" i="2" s="1"/>
  <c r="K151436" i="2" a="1"/>
  <c r="K151436" i="2" s="1"/>
  <c r="K151442" i="2" a="1"/>
  <c r="K151442" i="2" s="1"/>
  <c r="K151447" i="2" a="1"/>
  <c r="K151447" i="2" s="1"/>
  <c r="K151452" i="2" a="1"/>
  <c r="K151452" i="2" s="1"/>
  <c r="K151458" i="2" a="1"/>
  <c r="K151458" i="2" s="1"/>
  <c r="K151463" i="2" a="1"/>
  <c r="K151463" i="2" s="1"/>
  <c r="K151468" i="2" a="1"/>
  <c r="K151468" i="2" s="1"/>
  <c r="K151474" i="2" a="1"/>
  <c r="K151474" i="2" s="1"/>
  <c r="K151479" i="2" a="1"/>
  <c r="K151479" i="2" s="1"/>
  <c r="K151484" i="2" a="1"/>
  <c r="K151484" i="2" s="1"/>
  <c r="K151490" i="2" a="1"/>
  <c r="K151490" i="2" s="1"/>
  <c r="K151495" i="2" a="1"/>
  <c r="K151495" i="2" s="1"/>
  <c r="K151500" i="2" a="1"/>
  <c r="K151500" i="2" s="1"/>
  <c r="K151506" i="2" a="1"/>
  <c r="K151506" i="2" s="1"/>
  <c r="K151511" i="2" a="1"/>
  <c r="K151511" i="2" s="1"/>
  <c r="K151516" i="2" a="1"/>
  <c r="K151516" i="2" s="1"/>
  <c r="K151522" i="2" a="1"/>
  <c r="K151522" i="2" s="1"/>
  <c r="K151527" i="2" a="1"/>
  <c r="K151527" i="2" s="1"/>
  <c r="K151532" i="2" a="1"/>
  <c r="K151532" i="2" s="1"/>
  <c r="K151538" i="2" a="1"/>
  <c r="K151538" i="2" s="1"/>
  <c r="K151543" i="2" a="1"/>
  <c r="K151543" i="2" s="1"/>
  <c r="K151548" i="2" a="1"/>
  <c r="K151548" i="2" s="1"/>
  <c r="K151554" i="2" a="1"/>
  <c r="K151554" i="2" s="1"/>
  <c r="K151559" i="2" a="1"/>
  <c r="K151559" i="2" s="1"/>
  <c r="K151564" i="2" a="1"/>
  <c r="K151564" i="2" s="1"/>
  <c r="K151570" i="2" a="1"/>
  <c r="K151570" i="2" s="1"/>
  <c r="K151575" i="2" a="1"/>
  <c r="K151575" i="2" s="1"/>
  <c r="K151580" i="2" a="1"/>
  <c r="K151580" i="2" s="1"/>
  <c r="K151586" i="2" a="1"/>
  <c r="K151586" i="2" s="1"/>
  <c r="K151591" i="2" a="1"/>
  <c r="K151591" i="2" s="1"/>
  <c r="K151596" i="2" a="1"/>
  <c r="K151596" i="2" s="1"/>
  <c r="K151602" i="2" a="1"/>
  <c r="K151602" i="2" s="1"/>
  <c r="K151607" i="2" a="1"/>
  <c r="K151607" i="2" s="1"/>
  <c r="K151612" i="2" a="1"/>
  <c r="K151612" i="2" s="1"/>
  <c r="K151618" i="2" a="1"/>
  <c r="K151618" i="2" s="1"/>
  <c r="K151623" i="2" a="1"/>
  <c r="K151623" i="2" s="1"/>
  <c r="K151628" i="2" a="1"/>
  <c r="K151628" i="2" s="1"/>
  <c r="K151634" i="2" a="1"/>
  <c r="K151634" i="2" s="1"/>
  <c r="K151639" i="2" a="1"/>
  <c r="K151639" i="2" s="1"/>
  <c r="K151644" i="2" a="1"/>
  <c r="K151644" i="2" s="1"/>
  <c r="K151650" i="2" a="1"/>
  <c r="K151650" i="2" s="1"/>
  <c r="K151655" i="2" a="1"/>
  <c r="K151655" i="2" s="1"/>
  <c r="K151660" i="2" a="1"/>
  <c r="K151660" i="2" s="1"/>
  <c r="K151666" i="2" a="1"/>
  <c r="K151666" i="2" s="1"/>
  <c r="K151671" i="2" a="1"/>
  <c r="K151671" i="2" s="1"/>
  <c r="K151676" i="2" a="1"/>
  <c r="K151676" i="2" s="1"/>
  <c r="K151682" i="2" a="1"/>
  <c r="K151682" i="2" s="1"/>
  <c r="K151687" i="2" a="1"/>
  <c r="K151687" i="2" s="1"/>
  <c r="K151692" i="2" a="1"/>
  <c r="K151692" i="2" s="1"/>
  <c r="K151698" i="2" a="1"/>
  <c r="K151698" i="2" s="1"/>
  <c r="K151703" i="2" a="1"/>
  <c r="K151703" i="2" s="1"/>
  <c r="K151708" i="2" a="1"/>
  <c r="K151708" i="2" s="1"/>
  <c r="K151714" i="2" a="1"/>
  <c r="K151714" i="2" s="1"/>
  <c r="K151719" i="2" a="1"/>
  <c r="K151719" i="2" s="1"/>
  <c r="K151724" i="2" a="1"/>
  <c r="K151724" i="2" s="1"/>
  <c r="K151730" i="2" a="1"/>
  <c r="K151730" i="2" s="1"/>
  <c r="K151735" i="2" a="1"/>
  <c r="K151735" i="2" s="1"/>
  <c r="K151740" i="2" a="1"/>
  <c r="K151740" i="2" s="1"/>
  <c r="K151746" i="2" a="1"/>
  <c r="K151746" i="2" s="1"/>
  <c r="K151751" i="2" a="1"/>
  <c r="K151751" i="2" s="1"/>
  <c r="K151756" i="2" a="1"/>
  <c r="K151756" i="2" s="1"/>
  <c r="K151762" i="2" a="1"/>
  <c r="K151762" i="2" s="1"/>
  <c r="K151767" i="2" a="1"/>
  <c r="K151767" i="2" s="1"/>
  <c r="K151772" i="2" a="1"/>
  <c r="K151772" i="2" s="1"/>
  <c r="K151778" i="2" a="1"/>
  <c r="K151778" i="2" s="1"/>
  <c r="K151783" i="2" a="1"/>
  <c r="K151783" i="2" s="1"/>
  <c r="K151788" i="2" a="1"/>
  <c r="K151788" i="2" s="1"/>
  <c r="K151794" i="2" a="1"/>
  <c r="K151794" i="2" s="1"/>
  <c r="K151799" i="2" a="1"/>
  <c r="K151799" i="2" s="1"/>
  <c r="K151804" i="2" a="1"/>
  <c r="K151804" i="2" s="1"/>
  <c r="K151810" i="2" a="1"/>
  <c r="K151810" i="2" s="1"/>
  <c r="K151815" i="2" a="1"/>
  <c r="K151815" i="2" s="1"/>
  <c r="K151820" i="2" a="1"/>
  <c r="K151820" i="2" s="1"/>
  <c r="K151826" i="2" a="1"/>
  <c r="K151826" i="2" s="1"/>
  <c r="K151831" i="2" a="1"/>
  <c r="K151831" i="2" s="1"/>
  <c r="K151836" i="2" a="1"/>
  <c r="K151836" i="2" s="1"/>
  <c r="K151842" i="2" a="1"/>
  <c r="K151842" i="2" s="1"/>
  <c r="K151847" i="2" a="1"/>
  <c r="K151847" i="2" s="1"/>
  <c r="K151852" i="2" a="1"/>
  <c r="K151852" i="2" s="1"/>
  <c r="K151858" i="2" a="1"/>
  <c r="K151858" i="2" s="1"/>
  <c r="K151863" i="2" a="1"/>
  <c r="K151863" i="2" s="1"/>
  <c r="K151868" i="2" a="1"/>
  <c r="K151868" i="2" s="1"/>
  <c r="K151874" i="2" a="1"/>
  <c r="K151874" i="2" s="1"/>
  <c r="K151879" i="2" a="1"/>
  <c r="K151879" i="2" s="1"/>
  <c r="K151884" i="2" a="1"/>
  <c r="K151884" i="2" s="1"/>
  <c r="K151890" i="2" a="1"/>
  <c r="K151890" i="2" s="1"/>
  <c r="K151895" i="2" a="1"/>
  <c r="K151895" i="2" s="1"/>
  <c r="K151900" i="2" a="1"/>
  <c r="K151900" i="2" s="1"/>
  <c r="K151906" i="2" a="1"/>
  <c r="K151906" i="2" s="1"/>
  <c r="K151911" i="2" a="1"/>
  <c r="K151911" i="2" s="1"/>
  <c r="K151916" i="2" a="1"/>
  <c r="K151916" i="2" s="1"/>
  <c r="K151922" i="2" a="1"/>
  <c r="K151922" i="2" s="1"/>
  <c r="K151927" i="2" a="1"/>
  <c r="K151927" i="2" s="1"/>
  <c r="K151932" i="2" a="1"/>
  <c r="K151932" i="2" s="1"/>
  <c r="K151938" i="2" a="1"/>
  <c r="K151938" i="2" s="1"/>
  <c r="K151943" i="2" a="1"/>
  <c r="K151943" i="2" s="1"/>
  <c r="K151948" i="2" a="1"/>
  <c r="K151948" i="2" s="1"/>
  <c r="K151954" i="2" a="1"/>
  <c r="K151954" i="2" s="1"/>
  <c r="K151959" i="2" a="1"/>
  <c r="K151959" i="2" s="1"/>
  <c r="K151964" i="2" a="1"/>
  <c r="K151964" i="2" s="1"/>
  <c r="K151970" i="2" a="1"/>
  <c r="K151970" i="2" s="1"/>
  <c r="K151975" i="2" a="1"/>
  <c r="K151975" i="2" s="1"/>
  <c r="K151980" i="2" a="1"/>
  <c r="K151980" i="2" s="1"/>
  <c r="K151986" i="2" a="1"/>
  <c r="K151986" i="2" s="1"/>
  <c r="K151991" i="2" a="1"/>
  <c r="K151991" i="2" s="1"/>
  <c r="K151996" i="2" a="1"/>
  <c r="K151996" i="2" s="1"/>
  <c r="K152002" i="2" a="1"/>
  <c r="K152002" i="2" s="1"/>
  <c r="K152007" i="2" a="1"/>
  <c r="K152007" i="2" s="1"/>
  <c r="K152012" i="2" a="1"/>
  <c r="K152012" i="2" s="1"/>
  <c r="K152018" i="2" a="1"/>
  <c r="K152018" i="2" s="1"/>
  <c r="K152023" i="2" a="1"/>
  <c r="K152023" i="2" s="1"/>
  <c r="K152028" i="2" a="1"/>
  <c r="K152028" i="2" s="1"/>
  <c r="K152034" i="2" a="1"/>
  <c r="K152034" i="2" s="1"/>
  <c r="K152039" i="2" a="1"/>
  <c r="K152039" i="2" s="1"/>
  <c r="K152044" i="2" a="1"/>
  <c r="K152044" i="2" s="1"/>
  <c r="K152050" i="2" a="1"/>
  <c r="K152050" i="2" s="1"/>
  <c r="K152055" i="2" a="1"/>
  <c r="K152055" i="2" s="1"/>
  <c r="K152060" i="2" a="1"/>
  <c r="K152060" i="2" s="1"/>
  <c r="K152066" i="2" a="1"/>
  <c r="K152066" i="2" s="1"/>
  <c r="K152071" i="2" a="1"/>
  <c r="K152071" i="2" s="1"/>
  <c r="K152076" i="2" a="1"/>
  <c r="K152076" i="2" s="1"/>
  <c r="K152082" i="2" a="1"/>
  <c r="K152082" i="2" s="1"/>
  <c r="K152087" i="2" a="1"/>
  <c r="K152087" i="2" s="1"/>
  <c r="K152092" i="2" a="1"/>
  <c r="K152092" i="2" s="1"/>
  <c r="K152098" i="2" a="1"/>
  <c r="K152098" i="2" s="1"/>
  <c r="K152103" i="2" a="1"/>
  <c r="K152103" i="2" s="1"/>
  <c r="K152108" i="2" a="1"/>
  <c r="K152108" i="2" s="1"/>
  <c r="K152114" i="2" a="1"/>
  <c r="K152114" i="2" s="1"/>
  <c r="K152119" i="2" a="1"/>
  <c r="K152119" i="2" s="1"/>
  <c r="K152124" i="2" a="1"/>
  <c r="K152124" i="2" s="1"/>
  <c r="K152130" i="2" a="1"/>
  <c r="K152130" i="2" s="1"/>
  <c r="K152135" i="2" a="1"/>
  <c r="K152135" i="2" s="1"/>
  <c r="K152140" i="2" a="1"/>
  <c r="K152140" i="2" s="1"/>
  <c r="K152146" i="2" a="1"/>
  <c r="K152146" i="2" s="1"/>
  <c r="K152151" i="2" a="1"/>
  <c r="K152151" i="2" s="1"/>
  <c r="K152156" i="2" a="1"/>
  <c r="K152156" i="2" s="1"/>
  <c r="K152162" i="2" a="1"/>
  <c r="K152162" i="2" s="1"/>
  <c r="K152167" i="2" a="1"/>
  <c r="K152167" i="2" s="1"/>
  <c r="K152172" i="2" a="1"/>
  <c r="K152172" i="2" s="1"/>
  <c r="K152178" i="2" a="1"/>
  <c r="K152178" i="2" s="1"/>
  <c r="K152183" i="2" a="1"/>
  <c r="K152183" i="2" s="1"/>
  <c r="K152188" i="2" a="1"/>
  <c r="K152188" i="2" s="1"/>
  <c r="K152194" i="2" a="1"/>
  <c r="K152194" i="2" s="1"/>
  <c r="K152199" i="2" a="1"/>
  <c r="K152199" i="2" s="1"/>
  <c r="K152204" i="2" a="1"/>
  <c r="K152204" i="2" s="1"/>
  <c r="K152210" i="2" a="1"/>
  <c r="K152210" i="2" s="1"/>
  <c r="K152215" i="2" a="1"/>
  <c r="K152215" i="2" s="1"/>
  <c r="K152220" i="2" a="1"/>
  <c r="K152220" i="2" s="1"/>
  <c r="K152226" i="2" a="1"/>
  <c r="K152226" i="2" s="1"/>
  <c r="K152231" i="2" a="1"/>
  <c r="K152231" i="2" s="1"/>
  <c r="K152236" i="2" a="1"/>
  <c r="K152236" i="2" s="1"/>
  <c r="K152242" i="2" a="1"/>
  <c r="K152242" i="2" s="1"/>
  <c r="K152247" i="2" a="1"/>
  <c r="K152247" i="2" s="1"/>
  <c r="K152252" i="2" a="1"/>
  <c r="K152252" i="2" s="1"/>
  <c r="K152258" i="2" a="1"/>
  <c r="K152258" i="2" s="1"/>
  <c r="K152263" i="2" a="1"/>
  <c r="K152263" i="2" s="1"/>
  <c r="K152268" i="2" a="1"/>
  <c r="K152268" i="2" s="1"/>
  <c r="K152274" i="2" a="1"/>
  <c r="K152274" i="2" s="1"/>
  <c r="K152279" i="2" a="1"/>
  <c r="K152279" i="2" s="1"/>
  <c r="K152284" i="2" a="1"/>
  <c r="K152284" i="2" s="1"/>
  <c r="K152290" i="2" a="1"/>
  <c r="K152290" i="2" s="1"/>
  <c r="K152295" i="2" a="1"/>
  <c r="K152295" i="2" s="1"/>
  <c r="K152300" i="2" a="1"/>
  <c r="K152300" i="2" s="1"/>
  <c r="K152306" i="2" a="1"/>
  <c r="K152306" i="2" s="1"/>
  <c r="K152311" i="2" a="1"/>
  <c r="K152311" i="2" s="1"/>
  <c r="K152316" i="2" a="1"/>
  <c r="K152316" i="2" s="1"/>
  <c r="K152322" i="2" a="1"/>
  <c r="K152322" i="2" s="1"/>
  <c r="K152327" i="2" a="1"/>
  <c r="K152327" i="2" s="1"/>
  <c r="K152332" i="2" a="1"/>
  <c r="K152332" i="2" s="1"/>
  <c r="K152338" i="2" a="1"/>
  <c r="K152338" i="2" s="1"/>
  <c r="K152343" i="2" a="1"/>
  <c r="K152343" i="2" s="1"/>
  <c r="K152348" i="2" a="1"/>
  <c r="K152348" i="2" s="1"/>
  <c r="K152354" i="2" a="1"/>
  <c r="K152354" i="2" s="1"/>
  <c r="K152359" i="2" a="1"/>
  <c r="K152359" i="2" s="1"/>
  <c r="K152364" i="2" a="1"/>
  <c r="K152364" i="2" s="1"/>
  <c r="K152370" i="2" a="1"/>
  <c r="K152370" i="2" s="1"/>
  <c r="K152375" i="2" a="1"/>
  <c r="K152375" i="2" s="1"/>
  <c r="K152380" i="2" a="1"/>
  <c r="K152380" i="2" s="1"/>
  <c r="K152386" i="2" a="1"/>
  <c r="K152386" i="2" s="1"/>
  <c r="K152391" i="2" a="1"/>
  <c r="K152391" i="2" s="1"/>
  <c r="K152396" i="2" a="1"/>
  <c r="K152396" i="2" s="1"/>
  <c r="K152402" i="2" a="1"/>
  <c r="K152402" i="2" s="1"/>
  <c r="K152407" i="2" a="1"/>
  <c r="K152407" i="2" s="1"/>
  <c r="K152412" i="2" a="1"/>
  <c r="K152412" i="2" s="1"/>
  <c r="K152418" i="2" a="1"/>
  <c r="K152418" i="2" s="1"/>
  <c r="K152423" i="2" a="1"/>
  <c r="K152423" i="2" s="1"/>
  <c r="K152428" i="2" a="1"/>
  <c r="K152428" i="2" s="1"/>
  <c r="K152434" i="2" a="1"/>
  <c r="K152434" i="2" s="1"/>
  <c r="K152439" i="2" a="1"/>
  <c r="K152439" i="2" s="1"/>
  <c r="K152444" i="2" a="1"/>
  <c r="K152444" i="2" s="1"/>
  <c r="K152450" i="2" a="1"/>
  <c r="K152450" i="2" s="1"/>
  <c r="K152455" i="2" a="1"/>
  <c r="K152455" i="2" s="1"/>
  <c r="K152460" i="2" a="1"/>
  <c r="K152460" i="2" s="1"/>
  <c r="K152466" i="2" a="1"/>
  <c r="K152466" i="2" s="1"/>
  <c r="K152471" i="2" a="1"/>
  <c r="K152471" i="2" s="1"/>
  <c r="K152476" i="2" a="1"/>
  <c r="K152476" i="2" s="1"/>
  <c r="K152482" i="2" a="1"/>
  <c r="K152482" i="2" s="1"/>
  <c r="K152487" i="2" a="1"/>
  <c r="K152487" i="2" s="1"/>
  <c r="K152492" i="2" a="1"/>
  <c r="K152492" i="2" s="1"/>
  <c r="K152498" i="2" a="1"/>
  <c r="K152498" i="2" s="1"/>
  <c r="K152503" i="2" a="1"/>
  <c r="K152503" i="2" s="1"/>
  <c r="K152508" i="2" a="1"/>
  <c r="K152508" i="2" s="1"/>
  <c r="K152514" i="2" a="1"/>
  <c r="K152514" i="2" s="1"/>
  <c r="K152519" i="2" a="1"/>
  <c r="K152519" i="2" s="1"/>
  <c r="K152524" i="2" a="1"/>
  <c r="K152524" i="2" s="1"/>
  <c r="K152530" i="2" a="1"/>
  <c r="K152530" i="2" s="1"/>
  <c r="K152535" i="2" a="1"/>
  <c r="K152535" i="2" s="1"/>
  <c r="K152540" i="2" a="1"/>
  <c r="K152540" i="2" s="1"/>
  <c r="K152546" i="2" a="1"/>
  <c r="K152546" i="2" s="1"/>
  <c r="K152551" i="2" a="1"/>
  <c r="K152551" i="2" s="1"/>
  <c r="K152556" i="2" a="1"/>
  <c r="K152556" i="2" s="1"/>
  <c r="K152562" i="2" a="1"/>
  <c r="K152562" i="2" s="1"/>
  <c r="K152567" i="2" a="1"/>
  <c r="K152567" i="2" s="1"/>
  <c r="K152572" i="2" a="1"/>
  <c r="K152572" i="2" s="1"/>
  <c r="K152578" i="2" a="1"/>
  <c r="K152578" i="2" s="1"/>
  <c r="K152583" i="2" a="1"/>
  <c r="K152583" i="2" s="1"/>
  <c r="K152588" i="2" a="1"/>
  <c r="K152588" i="2" s="1"/>
  <c r="K152594" i="2" a="1"/>
  <c r="K152594" i="2" s="1"/>
  <c r="K152599" i="2" a="1"/>
  <c r="K152599" i="2" s="1"/>
  <c r="K152604" i="2" a="1"/>
  <c r="K152604" i="2" s="1"/>
  <c r="K152610" i="2" a="1"/>
  <c r="K152610" i="2" s="1"/>
  <c r="K152615" i="2" a="1"/>
  <c r="K152615" i="2" s="1"/>
  <c r="K152620" i="2" a="1"/>
  <c r="K152620" i="2" s="1"/>
  <c r="K152626" i="2" a="1"/>
  <c r="K152626" i="2" s="1"/>
  <c r="K152631" i="2" a="1"/>
  <c r="K152631" i="2" s="1"/>
  <c r="K152636" i="2" a="1"/>
  <c r="K152636" i="2" s="1"/>
  <c r="K152642" i="2" a="1"/>
  <c r="K152642" i="2" s="1"/>
  <c r="K152647" i="2" a="1"/>
  <c r="K152647" i="2" s="1"/>
  <c r="K152652" i="2" a="1"/>
  <c r="K152652" i="2" s="1"/>
  <c r="K152658" i="2" a="1"/>
  <c r="K152658" i="2" s="1"/>
  <c r="K152663" i="2" a="1"/>
  <c r="K152663" i="2" s="1"/>
  <c r="K152668" i="2" a="1"/>
  <c r="K152668" i="2" s="1"/>
  <c r="K152674" i="2" a="1"/>
  <c r="K152674" i="2" s="1"/>
  <c r="K152679" i="2" a="1"/>
  <c r="K152679" i="2" s="1"/>
  <c r="K152684" i="2" a="1"/>
  <c r="K152684" i="2" s="1"/>
  <c r="K152690" i="2" a="1"/>
  <c r="K152690" i="2" s="1"/>
  <c r="K152695" i="2" a="1"/>
  <c r="K152695" i="2" s="1"/>
  <c r="K152700" i="2" a="1"/>
  <c r="K152700" i="2" s="1"/>
  <c r="K152706" i="2" a="1"/>
  <c r="K152706" i="2" s="1"/>
  <c r="K152711" i="2" a="1"/>
  <c r="K152711" i="2" s="1"/>
  <c r="K152716" i="2" a="1"/>
  <c r="K152716" i="2" s="1"/>
  <c r="K152722" i="2" a="1"/>
  <c r="K152722" i="2" s="1"/>
  <c r="K152727" i="2" a="1"/>
  <c r="K152727" i="2" s="1"/>
  <c r="K152732" i="2" a="1"/>
  <c r="K152732" i="2" s="1"/>
  <c r="K152738" i="2" a="1"/>
  <c r="K152738" i="2" s="1"/>
  <c r="K152743" i="2" a="1"/>
  <c r="K152743" i="2" s="1"/>
  <c r="K152748" i="2" a="1"/>
  <c r="K152748" i="2" s="1"/>
  <c r="K152754" i="2" a="1"/>
  <c r="K152754" i="2" s="1"/>
  <c r="K152759" i="2" a="1"/>
  <c r="K152759" i="2" s="1"/>
  <c r="K152764" i="2" a="1"/>
  <c r="K152764" i="2" s="1"/>
  <c r="K152770" i="2" a="1"/>
  <c r="K152770" i="2" s="1"/>
  <c r="K152775" i="2" a="1"/>
  <c r="K152775" i="2" s="1"/>
  <c r="K152780" i="2" a="1"/>
  <c r="K152780" i="2" s="1"/>
  <c r="K152786" i="2" a="1"/>
  <c r="K152786" i="2" s="1"/>
  <c r="K152791" i="2" a="1"/>
  <c r="K152791" i="2" s="1"/>
  <c r="K152796" i="2" a="1"/>
  <c r="K152796" i="2" s="1"/>
  <c r="K152802" i="2" a="1"/>
  <c r="K152802" i="2" s="1"/>
  <c r="K152807" i="2" a="1"/>
  <c r="K152807" i="2" s="1"/>
  <c r="K152812" i="2" a="1"/>
  <c r="K152812" i="2" s="1"/>
  <c r="K152818" i="2" a="1"/>
  <c r="K152818" i="2" s="1"/>
  <c r="K152823" i="2" a="1"/>
  <c r="K152823" i="2" s="1"/>
  <c r="K152828" i="2" a="1"/>
  <c r="K152828" i="2" s="1"/>
  <c r="K152834" i="2" a="1"/>
  <c r="K152834" i="2" s="1"/>
  <c r="K152839" i="2" a="1"/>
  <c r="K152839" i="2" s="1"/>
  <c r="K152844" i="2" a="1"/>
  <c r="K152844" i="2" s="1"/>
  <c r="K152850" i="2" a="1"/>
  <c r="K152850" i="2" s="1"/>
  <c r="K152855" i="2" a="1"/>
  <c r="K152855" i="2" s="1"/>
  <c r="K152860" i="2" a="1"/>
  <c r="K152860" i="2" s="1"/>
  <c r="K152866" i="2" a="1"/>
  <c r="K152866" i="2" s="1"/>
  <c r="K152871" i="2" a="1"/>
  <c r="K152871" i="2" s="1"/>
  <c r="K152876" i="2" a="1"/>
  <c r="K152876" i="2" s="1"/>
  <c r="K152882" i="2" a="1"/>
  <c r="K152882" i="2" s="1"/>
  <c r="K152887" i="2" a="1"/>
  <c r="K152887" i="2" s="1"/>
  <c r="K152892" i="2" a="1"/>
  <c r="K152892" i="2" s="1"/>
  <c r="K152898" i="2" a="1"/>
  <c r="K152898" i="2" s="1"/>
  <c r="K152903" i="2" a="1"/>
  <c r="K152903" i="2" s="1"/>
  <c r="K152908" i="2" a="1"/>
  <c r="K152908" i="2" s="1"/>
  <c r="K152914" i="2" a="1"/>
  <c r="K152914" i="2" s="1"/>
  <c r="K152919" i="2" a="1"/>
  <c r="K152919" i="2" s="1"/>
  <c r="K152924" i="2" a="1"/>
  <c r="K152924" i="2" s="1"/>
  <c r="K152930" i="2" a="1"/>
  <c r="K152930" i="2" s="1"/>
  <c r="K152935" i="2" a="1"/>
  <c r="K152935" i="2" s="1"/>
  <c r="K152940" i="2" a="1"/>
  <c r="K152940" i="2" s="1"/>
  <c r="K152946" i="2" a="1"/>
  <c r="K152946" i="2" s="1"/>
  <c r="K152951" i="2" a="1"/>
  <c r="K152951" i="2" s="1"/>
  <c r="K152956" i="2" a="1"/>
  <c r="K152956" i="2" s="1"/>
  <c r="K152962" i="2" a="1"/>
  <c r="K152962" i="2" s="1"/>
  <c r="K152967" i="2" a="1"/>
  <c r="K152967" i="2" s="1"/>
  <c r="K152972" i="2" a="1"/>
  <c r="K152972" i="2" s="1"/>
  <c r="K152978" i="2" a="1"/>
  <c r="K152978" i="2" s="1"/>
  <c r="K152983" i="2" a="1"/>
  <c r="K152983" i="2" s="1"/>
  <c r="K152988" i="2" a="1"/>
  <c r="K152988" i="2" s="1"/>
  <c r="K152994" i="2" a="1"/>
  <c r="K152994" i="2" s="1"/>
  <c r="K152999" i="2" a="1"/>
  <c r="K152999" i="2" s="1"/>
  <c r="K153004" i="2" a="1"/>
  <c r="K153004" i="2" s="1"/>
  <c r="K153010" i="2" a="1"/>
  <c r="K153010" i="2" s="1"/>
  <c r="K153015" i="2" a="1"/>
  <c r="K153015" i="2" s="1"/>
  <c r="K153020" i="2" a="1"/>
  <c r="K153020" i="2" s="1"/>
  <c r="K153026" i="2" a="1"/>
  <c r="K153026" i="2" s="1"/>
  <c r="K153031" i="2" a="1"/>
  <c r="K153031" i="2" s="1"/>
  <c r="K153036" i="2" a="1"/>
  <c r="K153036" i="2" s="1"/>
  <c r="K153042" i="2" a="1"/>
  <c r="K153042" i="2" s="1"/>
  <c r="K153047" i="2" a="1"/>
  <c r="K153047" i="2" s="1"/>
  <c r="K153052" i="2" a="1"/>
  <c r="K153052" i="2" s="1"/>
  <c r="K153058" i="2" a="1"/>
  <c r="K153058" i="2" s="1"/>
  <c r="K153063" i="2" a="1"/>
  <c r="K153063" i="2" s="1"/>
  <c r="K153068" i="2" a="1"/>
  <c r="K153068" i="2" s="1"/>
  <c r="K153074" i="2" a="1"/>
  <c r="K153074" i="2" s="1"/>
  <c r="K153079" i="2" a="1"/>
  <c r="K153079" i="2" s="1"/>
  <c r="K153084" i="2" a="1"/>
  <c r="K153084" i="2" s="1"/>
  <c r="K153090" i="2" a="1"/>
  <c r="K153090" i="2" s="1"/>
  <c r="K153095" i="2" a="1"/>
  <c r="K153095" i="2" s="1"/>
  <c r="K153100" i="2" a="1"/>
  <c r="K153100" i="2" s="1"/>
  <c r="K153106" i="2" a="1"/>
  <c r="K153106" i="2" s="1"/>
  <c r="K153111" i="2" a="1"/>
  <c r="K153111" i="2" s="1"/>
  <c r="K153116" i="2" a="1"/>
  <c r="K153116" i="2" s="1"/>
  <c r="K153122" i="2" a="1"/>
  <c r="K153122" i="2" s="1"/>
  <c r="K153127" i="2" a="1"/>
  <c r="K153127" i="2" s="1"/>
  <c r="K153132" i="2" a="1"/>
  <c r="K153132" i="2" s="1"/>
  <c r="K153138" i="2" a="1"/>
  <c r="K153138" i="2" s="1"/>
  <c r="K153143" i="2" a="1"/>
  <c r="K153143" i="2" s="1"/>
  <c r="K153148" i="2" a="1"/>
  <c r="K153148" i="2" s="1"/>
  <c r="K153154" i="2" a="1"/>
  <c r="K153154" i="2" s="1"/>
  <c r="K153159" i="2" a="1"/>
  <c r="K153159" i="2" s="1"/>
  <c r="K153164" i="2" a="1"/>
  <c r="K153164" i="2" s="1"/>
  <c r="K153170" i="2" a="1"/>
  <c r="K153170" i="2" s="1"/>
  <c r="K153175" i="2" a="1"/>
  <c r="K153175" i="2" s="1"/>
  <c r="K153180" i="2" a="1"/>
  <c r="K153180" i="2" s="1"/>
  <c r="K153186" i="2" a="1"/>
  <c r="K153186" i="2" s="1"/>
  <c r="K153191" i="2" a="1"/>
  <c r="K153191" i="2" s="1"/>
  <c r="K153196" i="2" a="1"/>
  <c r="K153196" i="2" s="1"/>
  <c r="K153202" i="2" a="1"/>
  <c r="K153202" i="2" s="1"/>
  <c r="K153207" i="2" a="1"/>
  <c r="K153207" i="2" s="1"/>
  <c r="K153212" i="2" a="1"/>
  <c r="K153212" i="2" s="1"/>
  <c r="K153218" i="2" a="1"/>
  <c r="K153218" i="2" s="1"/>
  <c r="K153223" i="2" a="1"/>
  <c r="K153223" i="2" s="1"/>
  <c r="K153228" i="2" a="1"/>
  <c r="K153228" i="2" s="1"/>
  <c r="K153234" i="2" a="1"/>
  <c r="K153234" i="2" s="1"/>
  <c r="K153239" i="2" a="1"/>
  <c r="K153239" i="2" s="1"/>
  <c r="K153244" i="2" a="1"/>
  <c r="K153244" i="2" s="1"/>
  <c r="K153250" i="2" a="1"/>
  <c r="K153250" i="2" s="1"/>
  <c r="K153255" i="2" a="1"/>
  <c r="K153255" i="2" s="1"/>
  <c r="K153260" i="2" a="1"/>
  <c r="K153260" i="2" s="1"/>
  <c r="K153266" i="2" a="1"/>
  <c r="K153266" i="2" s="1"/>
  <c r="K153271" i="2" a="1"/>
  <c r="K153271" i="2" s="1"/>
  <c r="K153276" i="2" a="1"/>
  <c r="K153276" i="2" s="1"/>
  <c r="K153282" i="2" a="1"/>
  <c r="K153282" i="2" s="1"/>
  <c r="K153287" i="2" a="1"/>
  <c r="K153287" i="2" s="1"/>
  <c r="K153292" i="2" a="1"/>
  <c r="K153292" i="2" s="1"/>
  <c r="K153298" i="2" a="1"/>
  <c r="K153298" i="2" s="1"/>
  <c r="K153303" i="2" a="1"/>
  <c r="K153303" i="2" s="1"/>
  <c r="K153308" i="2" a="1"/>
  <c r="K153308" i="2" s="1"/>
  <c r="K153314" i="2" a="1"/>
  <c r="K153314" i="2" s="1"/>
  <c r="K153319" i="2" a="1"/>
  <c r="K153319" i="2" s="1"/>
  <c r="K153324" i="2" a="1"/>
  <c r="K153324" i="2" s="1"/>
  <c r="K153330" i="2" a="1"/>
  <c r="K153330" i="2" s="1"/>
  <c r="K153335" i="2" a="1"/>
  <c r="K153335" i="2" s="1"/>
  <c r="K153340" i="2" a="1"/>
  <c r="K153340" i="2" s="1"/>
  <c r="K153346" i="2" a="1"/>
  <c r="K153346" i="2" s="1"/>
  <c r="K153351" i="2" a="1"/>
  <c r="K153351" i="2" s="1"/>
  <c r="K153356" i="2" a="1"/>
  <c r="K153356" i="2" s="1"/>
  <c r="K153362" i="2" a="1"/>
  <c r="K153362" i="2" s="1"/>
  <c r="K153367" i="2" a="1"/>
  <c r="K153367" i="2" s="1"/>
  <c r="K153372" i="2" a="1"/>
  <c r="K153372" i="2" s="1"/>
  <c r="K153378" i="2" a="1"/>
  <c r="K153378" i="2" s="1"/>
  <c r="K153383" i="2" a="1"/>
  <c r="K153383" i="2" s="1"/>
  <c r="K153388" i="2" a="1"/>
  <c r="K153388" i="2" s="1"/>
  <c r="K153394" i="2" a="1"/>
  <c r="K153394" i="2" s="1"/>
  <c r="K153399" i="2" a="1"/>
  <c r="K153399" i="2" s="1"/>
  <c r="K153404" i="2" a="1"/>
  <c r="K153404" i="2" s="1"/>
  <c r="K153410" i="2" a="1"/>
  <c r="K153410" i="2" s="1"/>
  <c r="K153415" i="2" a="1"/>
  <c r="K153415" i="2" s="1"/>
  <c r="K153420" i="2" a="1"/>
  <c r="K153420" i="2" s="1"/>
  <c r="K153426" i="2" a="1"/>
  <c r="K153426" i="2" s="1"/>
  <c r="K153431" i="2" a="1"/>
  <c r="K153431" i="2" s="1"/>
  <c r="K153436" i="2" a="1"/>
  <c r="K153436" i="2" s="1"/>
  <c r="K153442" i="2" a="1"/>
  <c r="K153442" i="2" s="1"/>
  <c r="K153447" i="2" a="1"/>
  <c r="K153447" i="2" s="1"/>
  <c r="K153452" i="2" a="1"/>
  <c r="K153452" i="2" s="1"/>
  <c r="K153458" i="2" a="1"/>
  <c r="K153458" i="2" s="1"/>
  <c r="K153463" i="2" a="1"/>
  <c r="K153463" i="2" s="1"/>
  <c r="K153468" i="2" a="1"/>
  <c r="K153468" i="2" s="1"/>
  <c r="K153474" i="2" a="1"/>
  <c r="K153474" i="2" s="1"/>
  <c r="K153479" i="2" a="1"/>
  <c r="K153479" i="2" s="1"/>
  <c r="K153484" i="2" a="1"/>
  <c r="K153484" i="2" s="1"/>
  <c r="K153490" i="2" a="1"/>
  <c r="K153490" i="2" s="1"/>
  <c r="K153495" i="2" a="1"/>
  <c r="K153495" i="2" s="1"/>
  <c r="K153500" i="2" a="1"/>
  <c r="K153500" i="2" s="1"/>
  <c r="K153506" i="2" a="1"/>
  <c r="K153506" i="2" s="1"/>
  <c r="K153511" i="2" a="1"/>
  <c r="K153511" i="2" s="1"/>
  <c r="K153516" i="2" a="1"/>
  <c r="K153516" i="2" s="1"/>
  <c r="K153522" i="2" a="1"/>
  <c r="K153522" i="2" s="1"/>
  <c r="K153527" i="2" a="1"/>
  <c r="K153527" i="2" s="1"/>
  <c r="K153532" i="2" a="1"/>
  <c r="K153532" i="2" s="1"/>
  <c r="K153538" i="2" a="1"/>
  <c r="K153538" i="2" s="1"/>
  <c r="K153543" i="2" a="1"/>
  <c r="K153543" i="2" s="1"/>
  <c r="K153548" i="2" a="1"/>
  <c r="K153548" i="2" s="1"/>
  <c r="K153554" i="2" a="1"/>
  <c r="K153554" i="2" s="1"/>
  <c r="K153559" i="2" a="1"/>
  <c r="K153559" i="2" s="1"/>
  <c r="K153564" i="2" a="1"/>
  <c r="K153564" i="2" s="1"/>
  <c r="K153570" i="2" a="1"/>
  <c r="K153570" i="2" s="1"/>
  <c r="K153575" i="2" a="1"/>
  <c r="K153575" i="2" s="1"/>
  <c r="K153580" i="2" a="1"/>
  <c r="K153580" i="2" s="1"/>
  <c r="K153586" i="2" a="1"/>
  <c r="K153586" i="2" s="1"/>
  <c r="K153591" i="2" a="1"/>
  <c r="K153591" i="2" s="1"/>
  <c r="K153596" i="2" a="1"/>
  <c r="K153596" i="2" s="1"/>
  <c r="K153602" i="2" a="1"/>
  <c r="K153602" i="2" s="1"/>
  <c r="K153607" i="2" a="1"/>
  <c r="K153607" i="2" s="1"/>
  <c r="K153612" i="2" a="1"/>
  <c r="K153612" i="2" s="1"/>
  <c r="K153618" i="2" a="1"/>
  <c r="K153618" i="2" s="1"/>
  <c r="K153623" i="2" a="1"/>
  <c r="K153623" i="2" s="1"/>
  <c r="K153628" i="2" a="1"/>
  <c r="K153628" i="2" s="1"/>
  <c r="K153634" i="2" a="1"/>
  <c r="K153634" i="2" s="1"/>
  <c r="K153639" i="2" a="1"/>
  <c r="K153639" i="2" s="1"/>
  <c r="K153644" i="2" a="1"/>
  <c r="K153644" i="2" s="1"/>
  <c r="K153650" i="2" a="1"/>
  <c r="K153650" i="2" s="1"/>
  <c r="K153655" i="2" a="1"/>
  <c r="K153655" i="2" s="1"/>
  <c r="K153660" i="2" a="1"/>
  <c r="K153660" i="2" s="1"/>
  <c r="K153666" i="2" a="1"/>
  <c r="K153666" i="2" s="1"/>
  <c r="K153671" i="2" a="1"/>
  <c r="K153671" i="2" s="1"/>
  <c r="K153676" i="2" a="1"/>
  <c r="K153676" i="2" s="1"/>
  <c r="K153682" i="2" a="1"/>
  <c r="K153682" i="2" s="1"/>
  <c r="K153687" i="2" a="1"/>
  <c r="K153687" i="2" s="1"/>
  <c r="K153692" i="2" a="1"/>
  <c r="K153692" i="2" s="1"/>
  <c r="K153698" i="2" a="1"/>
  <c r="K153698" i="2" s="1"/>
  <c r="K153703" i="2" a="1"/>
  <c r="K153703" i="2" s="1"/>
  <c r="K153708" i="2" a="1"/>
  <c r="K153708" i="2" s="1"/>
  <c r="K153714" i="2" a="1"/>
  <c r="K153714" i="2" s="1"/>
  <c r="K153719" i="2" a="1"/>
  <c r="K153719" i="2" s="1"/>
  <c r="K153724" i="2" a="1"/>
  <c r="K153724" i="2" s="1"/>
  <c r="K153730" i="2" a="1"/>
  <c r="K153730" i="2" s="1"/>
  <c r="K153735" i="2" a="1"/>
  <c r="K153735" i="2" s="1"/>
  <c r="K153740" i="2" a="1"/>
  <c r="K153740" i="2" s="1"/>
  <c r="K153746" i="2" a="1"/>
  <c r="K153746" i="2" s="1"/>
  <c r="K153751" i="2" a="1"/>
  <c r="K153751" i="2" s="1"/>
  <c r="K153756" i="2" a="1"/>
  <c r="K153756" i="2" s="1"/>
  <c r="K153762" i="2" a="1"/>
  <c r="K153762" i="2" s="1"/>
  <c r="K153767" i="2" a="1"/>
  <c r="K153767" i="2" s="1"/>
  <c r="K153772" i="2" a="1"/>
  <c r="K153772" i="2" s="1"/>
  <c r="K153778" i="2" a="1"/>
  <c r="K153778" i="2" s="1"/>
  <c r="K153783" i="2" a="1"/>
  <c r="K153783" i="2" s="1"/>
  <c r="K153788" i="2" a="1"/>
  <c r="K153788" i="2" s="1"/>
  <c r="K153794" i="2" a="1"/>
  <c r="K153794" i="2" s="1"/>
  <c r="K153799" i="2" a="1"/>
  <c r="K153799" i="2" s="1"/>
  <c r="K153804" i="2" a="1"/>
  <c r="K153804" i="2" s="1"/>
  <c r="K153810" i="2" a="1"/>
  <c r="K153810" i="2" s="1"/>
  <c r="K153815" i="2" a="1"/>
  <c r="K153815" i="2" s="1"/>
  <c r="K153820" i="2" a="1"/>
  <c r="K153820" i="2" s="1"/>
  <c r="K153826" i="2" a="1"/>
  <c r="K153826" i="2" s="1"/>
  <c r="K153831" i="2" a="1"/>
  <c r="K153831" i="2" s="1"/>
  <c r="K153836" i="2" a="1"/>
  <c r="K153836" i="2" s="1"/>
  <c r="K153842" i="2" a="1"/>
  <c r="K153842" i="2" s="1"/>
  <c r="K153847" i="2" a="1"/>
  <c r="K153847" i="2" s="1"/>
  <c r="K153852" i="2" a="1"/>
  <c r="K153852" i="2" s="1"/>
  <c r="K153858" i="2" a="1"/>
  <c r="K153858" i="2" s="1"/>
  <c r="K153863" i="2" a="1"/>
  <c r="K153863" i="2" s="1"/>
  <c r="K153868" i="2" a="1"/>
  <c r="K153868" i="2" s="1"/>
  <c r="K153874" i="2" a="1"/>
  <c r="K153874" i="2" s="1"/>
  <c r="K153879" i="2" a="1"/>
  <c r="K153879" i="2" s="1"/>
  <c r="K153884" i="2" a="1"/>
  <c r="K153884" i="2" s="1"/>
  <c r="K153890" i="2" a="1"/>
  <c r="K153890" i="2" s="1"/>
  <c r="K153895" i="2" a="1"/>
  <c r="K153895" i="2" s="1"/>
  <c r="K153900" i="2" a="1"/>
  <c r="K153900" i="2" s="1"/>
  <c r="K153906" i="2" a="1"/>
  <c r="K153906" i="2" s="1"/>
  <c r="K153911" i="2" a="1"/>
  <c r="K153911" i="2" s="1"/>
  <c r="K153916" i="2" a="1"/>
  <c r="K153916" i="2" s="1"/>
  <c r="K153922" i="2" a="1"/>
  <c r="K153922" i="2" s="1"/>
  <c r="K153927" i="2" a="1"/>
  <c r="K153927" i="2" s="1"/>
  <c r="K153932" i="2" a="1"/>
  <c r="K153932" i="2" s="1"/>
  <c r="K153938" i="2" a="1"/>
  <c r="K153938" i="2" s="1"/>
  <c r="K153943" i="2" a="1"/>
  <c r="K153943" i="2" s="1"/>
  <c r="K153948" i="2" a="1"/>
  <c r="K153948" i="2" s="1"/>
  <c r="K153954" i="2" a="1"/>
  <c r="K153954" i="2" s="1"/>
  <c r="K153959" i="2" a="1"/>
  <c r="K153959" i="2" s="1"/>
  <c r="K153964" i="2" a="1"/>
  <c r="K153964" i="2" s="1"/>
  <c r="K153970" i="2" a="1"/>
  <c r="K153970" i="2" s="1"/>
  <c r="K153975" i="2" a="1"/>
  <c r="K153975" i="2" s="1"/>
  <c r="K153980" i="2" a="1"/>
  <c r="K153980" i="2" s="1"/>
  <c r="K153986" i="2" a="1"/>
  <c r="K153986" i="2" s="1"/>
  <c r="K153991" i="2" a="1"/>
  <c r="K153991" i="2" s="1"/>
  <c r="K153996" i="2" a="1"/>
  <c r="K153996" i="2" s="1"/>
  <c r="K154002" i="2" a="1"/>
  <c r="K154002" i="2" s="1"/>
  <c r="K154007" i="2" a="1"/>
  <c r="K154007" i="2" s="1"/>
  <c r="K154012" i="2" a="1"/>
  <c r="K154012" i="2" s="1"/>
  <c r="K154018" i="2" a="1"/>
  <c r="K154018" i="2" s="1"/>
  <c r="K154023" i="2" a="1"/>
  <c r="K154023" i="2" s="1"/>
  <c r="K154028" i="2" a="1"/>
  <c r="K154028" i="2" s="1"/>
  <c r="K154034" i="2" a="1"/>
  <c r="K154034" i="2" s="1"/>
  <c r="K154039" i="2" a="1"/>
  <c r="K154039" i="2" s="1"/>
  <c r="K154044" i="2" a="1"/>
  <c r="K154044" i="2" s="1"/>
  <c r="K154050" i="2" a="1"/>
  <c r="K154050" i="2" s="1"/>
  <c r="K154055" i="2" a="1"/>
  <c r="K154055" i="2" s="1"/>
  <c r="K154060" i="2" a="1"/>
  <c r="K154060" i="2" s="1"/>
  <c r="K154066" i="2" a="1"/>
  <c r="K154066" i="2" s="1"/>
  <c r="K154071" i="2" a="1"/>
  <c r="K154071" i="2" s="1"/>
  <c r="K154076" i="2" a="1"/>
  <c r="K154076" i="2" s="1"/>
  <c r="K154082" i="2" a="1"/>
  <c r="K154082" i="2" s="1"/>
  <c r="K154087" i="2" a="1"/>
  <c r="K154087" i="2" s="1"/>
  <c r="K154092" i="2" a="1"/>
  <c r="K154092" i="2" s="1"/>
  <c r="K154098" i="2" a="1"/>
  <c r="K154098" i="2" s="1"/>
  <c r="K154103" i="2" a="1"/>
  <c r="K154103" i="2" s="1"/>
  <c r="K154108" i="2" a="1"/>
  <c r="K154108" i="2" s="1"/>
  <c r="K154114" i="2" a="1"/>
  <c r="K154114" i="2" s="1"/>
  <c r="K154119" i="2" a="1"/>
  <c r="K154119" i="2" s="1"/>
  <c r="K154124" i="2" a="1"/>
  <c r="K154124" i="2" s="1"/>
  <c r="K154130" i="2" a="1"/>
  <c r="K154130" i="2" s="1"/>
  <c r="K154135" i="2" a="1"/>
  <c r="K154135" i="2" s="1"/>
  <c r="K154140" i="2" a="1"/>
  <c r="K154140" i="2" s="1"/>
  <c r="K154146" i="2" a="1"/>
  <c r="K154146" i="2" s="1"/>
  <c r="K154151" i="2" a="1"/>
  <c r="K154151" i="2" s="1"/>
  <c r="K154156" i="2" a="1"/>
  <c r="K154156" i="2" s="1"/>
  <c r="K154162" i="2" a="1"/>
  <c r="K154162" i="2" s="1"/>
  <c r="K154167" i="2" a="1"/>
  <c r="K154167" i="2" s="1"/>
  <c r="K154172" i="2" a="1"/>
  <c r="K154172" i="2" s="1"/>
  <c r="K154178" i="2" a="1"/>
  <c r="K154178" i="2" s="1"/>
  <c r="K154183" i="2" a="1"/>
  <c r="K154183" i="2" s="1"/>
  <c r="K154188" i="2" a="1"/>
  <c r="K154188" i="2" s="1"/>
  <c r="K154194" i="2" a="1"/>
  <c r="K154194" i="2" s="1"/>
  <c r="K154199" i="2" a="1"/>
  <c r="K154199" i="2" s="1"/>
  <c r="K154204" i="2" a="1"/>
  <c r="K154204" i="2" s="1"/>
  <c r="K154210" i="2" a="1"/>
  <c r="K154210" i="2" s="1"/>
  <c r="K154215" i="2" a="1"/>
  <c r="K154215" i="2" s="1"/>
  <c r="K154220" i="2" a="1"/>
  <c r="K154220" i="2" s="1"/>
  <c r="K154226" i="2" a="1"/>
  <c r="K154226" i="2" s="1"/>
  <c r="K154231" i="2" a="1"/>
  <c r="K154231" i="2" s="1"/>
  <c r="K154236" i="2" a="1"/>
  <c r="K154236" i="2" s="1"/>
  <c r="K154242" i="2" a="1"/>
  <c r="K154242" i="2" s="1"/>
  <c r="K154247" i="2" a="1"/>
  <c r="K154247" i="2" s="1"/>
  <c r="K154252" i="2" a="1"/>
  <c r="K154252" i="2" s="1"/>
  <c r="K154258" i="2" a="1"/>
  <c r="K154258" i="2" s="1"/>
  <c r="K154263" i="2" a="1"/>
  <c r="K154263" i="2" s="1"/>
  <c r="K154268" i="2" a="1"/>
  <c r="K154268" i="2" s="1"/>
  <c r="K154274" i="2" a="1"/>
  <c r="K154274" i="2" s="1"/>
  <c r="K154279" i="2" a="1"/>
  <c r="K154279" i="2" s="1"/>
  <c r="K154284" i="2" a="1"/>
  <c r="K154284" i="2" s="1"/>
  <c r="K154290" i="2" a="1"/>
  <c r="K154290" i="2" s="1"/>
  <c r="K154295" i="2" a="1"/>
  <c r="K154295" i="2" s="1"/>
  <c r="K154300" i="2" a="1"/>
  <c r="K154300" i="2" s="1"/>
  <c r="K154306" i="2" a="1"/>
  <c r="K154306" i="2" s="1"/>
  <c r="K154311" i="2" a="1"/>
  <c r="K154311" i="2" s="1"/>
  <c r="K154316" i="2" a="1"/>
  <c r="K154316" i="2" s="1"/>
  <c r="K154322" i="2" a="1"/>
  <c r="K154322" i="2" s="1"/>
  <c r="K154327" i="2" a="1"/>
  <c r="K154327" i="2" s="1"/>
  <c r="K154332" i="2" a="1"/>
  <c r="K154332" i="2" s="1"/>
  <c r="K154338" i="2" a="1"/>
  <c r="K154338" i="2" s="1"/>
  <c r="K154343" i="2" a="1"/>
  <c r="K154343" i="2" s="1"/>
  <c r="K154348" i="2" a="1"/>
  <c r="K154348" i="2" s="1"/>
  <c r="K154354" i="2" a="1"/>
  <c r="K154354" i="2" s="1"/>
  <c r="K154359" i="2" a="1"/>
  <c r="K154359" i="2" s="1"/>
  <c r="K154364" i="2" a="1"/>
  <c r="K154364" i="2" s="1"/>
  <c r="K154370" i="2" a="1"/>
  <c r="K154370" i="2" s="1"/>
  <c r="K154375" i="2" a="1"/>
  <c r="K154375" i="2" s="1"/>
  <c r="K154380" i="2" a="1"/>
  <c r="K154380" i="2" s="1"/>
  <c r="K154386" i="2" a="1"/>
  <c r="K154386" i="2" s="1"/>
  <c r="K154391" i="2" a="1"/>
  <c r="K154391" i="2" s="1"/>
  <c r="K154396" i="2" a="1"/>
  <c r="K154396" i="2" s="1"/>
  <c r="K154402" i="2" a="1"/>
  <c r="K154402" i="2" s="1"/>
  <c r="K154407" i="2" a="1"/>
  <c r="K154407" i="2" s="1"/>
  <c r="K154412" i="2" a="1"/>
  <c r="K154412" i="2" s="1"/>
  <c r="K154418" i="2" a="1"/>
  <c r="K154418" i="2" s="1"/>
  <c r="K154423" i="2" a="1"/>
  <c r="K154423" i="2" s="1"/>
  <c r="K154428" i="2" a="1"/>
  <c r="K154428" i="2" s="1"/>
  <c r="K154434" i="2" a="1"/>
  <c r="K154434" i="2" s="1"/>
  <c r="K154439" i="2" a="1"/>
  <c r="K154439" i="2" s="1"/>
  <c r="K154444" i="2" a="1"/>
  <c r="K154444" i="2" s="1"/>
  <c r="K154450" i="2" a="1"/>
  <c r="K154450" i="2" s="1"/>
  <c r="K154455" i="2" a="1"/>
  <c r="K154455" i="2" s="1"/>
  <c r="K154460" i="2" a="1"/>
  <c r="K154460" i="2" s="1"/>
  <c r="K154466" i="2" a="1"/>
  <c r="K154466" i="2" s="1"/>
  <c r="K154471" i="2" a="1"/>
  <c r="K154471" i="2" s="1"/>
  <c r="K154476" i="2" a="1"/>
  <c r="K154476" i="2" s="1"/>
  <c r="K154482" i="2" a="1"/>
  <c r="K154482" i="2" s="1"/>
  <c r="K154487" i="2" a="1"/>
  <c r="K154487" i="2" s="1"/>
  <c r="K154492" i="2" a="1"/>
  <c r="K154492" i="2" s="1"/>
  <c r="K154498" i="2" a="1"/>
  <c r="K154498" i="2" s="1"/>
  <c r="K154503" i="2" a="1"/>
  <c r="K154503" i="2" s="1"/>
  <c r="K154508" i="2" a="1"/>
  <c r="K154508" i="2" s="1"/>
  <c r="K154514" i="2" a="1"/>
  <c r="K154514" i="2" s="1"/>
  <c r="K154519" i="2" a="1"/>
  <c r="K154519" i="2" s="1"/>
  <c r="K154524" i="2" a="1"/>
  <c r="K154524" i="2" s="1"/>
  <c r="K154530" i="2" a="1"/>
  <c r="K154530" i="2" s="1"/>
  <c r="K154535" i="2" a="1"/>
  <c r="K154535" i="2" s="1"/>
  <c r="K154540" i="2" a="1"/>
  <c r="K154540" i="2" s="1"/>
  <c r="K154546" i="2" a="1"/>
  <c r="K154546" i="2" s="1"/>
  <c r="K154551" i="2" a="1"/>
  <c r="K154551" i="2" s="1"/>
  <c r="K154556" i="2" a="1"/>
  <c r="K154556" i="2" s="1"/>
  <c r="K154562" i="2" a="1"/>
  <c r="K154562" i="2" s="1"/>
  <c r="K154567" i="2" a="1"/>
  <c r="K154567" i="2" s="1"/>
  <c r="K154572" i="2" a="1"/>
  <c r="K154572" i="2" s="1"/>
  <c r="K154578" i="2" a="1"/>
  <c r="K154578" i="2" s="1"/>
  <c r="K154583" i="2" a="1"/>
  <c r="K154583" i="2" s="1"/>
  <c r="K154588" i="2" a="1"/>
  <c r="K154588" i="2" s="1"/>
  <c r="K154594" i="2" a="1"/>
  <c r="K154594" i="2" s="1"/>
  <c r="K154599" i="2" a="1"/>
  <c r="K154599" i="2" s="1"/>
  <c r="K154604" i="2" a="1"/>
  <c r="K154604" i="2" s="1"/>
  <c r="K154610" i="2" a="1"/>
  <c r="K154610" i="2" s="1"/>
  <c r="K154615" i="2" a="1"/>
  <c r="K154615" i="2" s="1"/>
  <c r="K154620" i="2" a="1"/>
  <c r="K154620" i="2" s="1"/>
  <c r="K154626" i="2" a="1"/>
  <c r="K154626" i="2" s="1"/>
  <c r="K154631" i="2" a="1"/>
  <c r="K154631" i="2" s="1"/>
  <c r="K154636" i="2" a="1"/>
  <c r="K154636" i="2" s="1"/>
  <c r="K154642" i="2" a="1"/>
  <c r="K154642" i="2" s="1"/>
  <c r="K154647" i="2" a="1"/>
  <c r="K154647" i="2" s="1"/>
  <c r="K154652" i="2" a="1"/>
  <c r="K154652" i="2" s="1"/>
  <c r="K154658" i="2" a="1"/>
  <c r="K154658" i="2" s="1"/>
  <c r="K154663" i="2" a="1"/>
  <c r="K154663" i="2" s="1"/>
  <c r="K154668" i="2" a="1"/>
  <c r="K154668" i="2" s="1"/>
  <c r="K154674" i="2" a="1"/>
  <c r="K154674" i="2" s="1"/>
  <c r="K154679" i="2" a="1"/>
  <c r="K154679" i="2" s="1"/>
  <c r="K154684" i="2" a="1"/>
  <c r="K154684" i="2" s="1"/>
  <c r="K154690" i="2" a="1"/>
  <c r="K154690" i="2" s="1"/>
  <c r="K154695" i="2" a="1"/>
  <c r="K154695" i="2" s="1"/>
  <c r="K154700" i="2" a="1"/>
  <c r="K154700" i="2" s="1"/>
  <c r="K154706" i="2" a="1"/>
  <c r="K154706" i="2" s="1"/>
  <c r="K154711" i="2" a="1"/>
  <c r="K154711" i="2" s="1"/>
  <c r="K154716" i="2" a="1"/>
  <c r="K154716" i="2" s="1"/>
  <c r="K154722" i="2" a="1"/>
  <c r="K154722" i="2" s="1"/>
  <c r="K154727" i="2" a="1"/>
  <c r="K154727" i="2" s="1"/>
  <c r="K154732" i="2" a="1"/>
  <c r="K154732" i="2" s="1"/>
  <c r="K154738" i="2" a="1"/>
  <c r="K154738" i="2" s="1"/>
  <c r="K154743" i="2" a="1"/>
  <c r="K154743" i="2" s="1"/>
  <c r="K154748" i="2" a="1"/>
  <c r="K154748" i="2" s="1"/>
  <c r="K154754" i="2" a="1"/>
  <c r="K154754" i="2" s="1"/>
  <c r="K154759" i="2" a="1"/>
  <c r="K154759" i="2" s="1"/>
  <c r="K154764" i="2" a="1"/>
  <c r="K154764" i="2" s="1"/>
  <c r="K154770" i="2" a="1"/>
  <c r="K154770" i="2" s="1"/>
  <c r="K154775" i="2" a="1"/>
  <c r="K154775" i="2" s="1"/>
  <c r="K154780" i="2" a="1"/>
  <c r="K154780" i="2" s="1"/>
  <c r="K154786" i="2" a="1"/>
  <c r="K154786" i="2" s="1"/>
  <c r="K154791" i="2" a="1"/>
  <c r="K154791" i="2" s="1"/>
  <c r="K154796" i="2" a="1"/>
  <c r="K154796" i="2" s="1"/>
  <c r="K154802" i="2" a="1"/>
  <c r="K154802" i="2" s="1"/>
  <c r="K154807" i="2" a="1"/>
  <c r="K154807" i="2" s="1"/>
  <c r="K154812" i="2" a="1"/>
  <c r="K154812" i="2" s="1"/>
  <c r="K154818" i="2" a="1"/>
  <c r="K154818" i="2" s="1"/>
  <c r="K154823" i="2" a="1"/>
  <c r="K154823" i="2" s="1"/>
  <c r="K154828" i="2" a="1"/>
  <c r="K154828" i="2" s="1"/>
  <c r="K154834" i="2" a="1"/>
  <c r="K154834" i="2" s="1"/>
  <c r="K154839" i="2" a="1"/>
  <c r="K154839" i="2" s="1"/>
  <c r="K154844" i="2" a="1"/>
  <c r="K154844" i="2" s="1"/>
  <c r="K154850" i="2" a="1"/>
  <c r="K154850" i="2" s="1"/>
  <c r="K154855" i="2" a="1"/>
  <c r="K154855" i="2" s="1"/>
  <c r="K154860" i="2" a="1"/>
  <c r="K154860" i="2" s="1"/>
  <c r="K154866" i="2" a="1"/>
  <c r="K154866" i="2" s="1"/>
  <c r="K154871" i="2" a="1"/>
  <c r="K154871" i="2" s="1"/>
  <c r="K154876" i="2" a="1"/>
  <c r="K154876" i="2" s="1"/>
  <c r="K154882" i="2" a="1"/>
  <c r="K154882" i="2" s="1"/>
  <c r="K154887" i="2" a="1"/>
  <c r="K154887" i="2" s="1"/>
  <c r="K154892" i="2" a="1"/>
  <c r="K154892" i="2" s="1"/>
  <c r="K154898" i="2" a="1"/>
  <c r="K154898" i="2" s="1"/>
  <c r="K154903" i="2" a="1"/>
  <c r="K154903" i="2" s="1"/>
  <c r="K154908" i="2" a="1"/>
  <c r="K154908" i="2" s="1"/>
  <c r="K154914" i="2" a="1"/>
  <c r="K154914" i="2" s="1"/>
  <c r="K154919" i="2" a="1"/>
  <c r="K154919" i="2" s="1"/>
  <c r="K154924" i="2" a="1"/>
  <c r="K154924" i="2" s="1"/>
  <c r="K154930" i="2" a="1"/>
  <c r="K154930" i="2" s="1"/>
  <c r="K154935" i="2" a="1"/>
  <c r="K154935" i="2" s="1"/>
  <c r="K154940" i="2" a="1"/>
  <c r="K154940" i="2" s="1"/>
  <c r="K154946" i="2" a="1"/>
  <c r="K154946" i="2" s="1"/>
  <c r="K154951" i="2" a="1"/>
  <c r="K154951" i="2" s="1"/>
  <c r="K154956" i="2" a="1"/>
  <c r="K154956" i="2" s="1"/>
  <c r="K154962" i="2" a="1"/>
  <c r="K154962" i="2" s="1"/>
  <c r="K154967" i="2" a="1"/>
  <c r="K154967" i="2" s="1"/>
  <c r="K154972" i="2" a="1"/>
  <c r="K154972" i="2" s="1"/>
  <c r="K154978" i="2" a="1"/>
  <c r="K154978" i="2" s="1"/>
  <c r="K154983" i="2" a="1"/>
  <c r="K154983" i="2" s="1"/>
  <c r="K154988" i="2" a="1"/>
  <c r="K154988" i="2" s="1"/>
  <c r="K154994" i="2" a="1"/>
  <c r="K154994" i="2" s="1"/>
  <c r="K154999" i="2" a="1"/>
  <c r="K154999" i="2" s="1"/>
  <c r="K155004" i="2" a="1"/>
  <c r="K155004" i="2" s="1"/>
  <c r="K155010" i="2" a="1"/>
  <c r="K155010" i="2" s="1"/>
  <c r="K155015" i="2" a="1"/>
  <c r="K155015" i="2" s="1"/>
  <c r="K155020" i="2" a="1"/>
  <c r="K155020" i="2" s="1"/>
  <c r="K155026" i="2" a="1"/>
  <c r="K155026" i="2" s="1"/>
  <c r="K155031" i="2" a="1"/>
  <c r="K155031" i="2" s="1"/>
  <c r="K155036" i="2" a="1"/>
  <c r="K155036" i="2" s="1"/>
  <c r="K155042" i="2" a="1"/>
  <c r="K155042" i="2" s="1"/>
  <c r="K155047" i="2" a="1"/>
  <c r="K155047" i="2" s="1"/>
  <c r="K155052" i="2" a="1"/>
  <c r="K155052" i="2" s="1"/>
  <c r="K155058" i="2" a="1"/>
  <c r="K155058" i="2" s="1"/>
  <c r="K155063" i="2" a="1"/>
  <c r="K155063" i="2" s="1"/>
  <c r="K155068" i="2" a="1"/>
  <c r="K155068" i="2" s="1"/>
  <c r="K155074" i="2" a="1"/>
  <c r="K155074" i="2" s="1"/>
  <c r="K155079" i="2" a="1"/>
  <c r="K155079" i="2" s="1"/>
  <c r="K155084" i="2" a="1"/>
  <c r="K155084" i="2" s="1"/>
  <c r="K155090" i="2" a="1"/>
  <c r="K155090" i="2" s="1"/>
  <c r="K155095" i="2" a="1"/>
  <c r="K155095" i="2" s="1"/>
  <c r="K155100" i="2" a="1"/>
  <c r="K155100" i="2" s="1"/>
  <c r="K155106" i="2" a="1"/>
  <c r="K155106" i="2" s="1"/>
  <c r="K155111" i="2" a="1"/>
  <c r="K155111" i="2" s="1"/>
  <c r="K155116" i="2" a="1"/>
  <c r="K155116" i="2" s="1"/>
  <c r="K155122" i="2" a="1"/>
  <c r="K155122" i="2" s="1"/>
  <c r="K155127" i="2" a="1"/>
  <c r="K155127" i="2" s="1"/>
  <c r="K155132" i="2" a="1"/>
  <c r="K155132" i="2" s="1"/>
  <c r="K155138" i="2" a="1"/>
  <c r="K155138" i="2" s="1"/>
  <c r="K155143" i="2" a="1"/>
  <c r="K155143" i="2" s="1"/>
  <c r="K155148" i="2" a="1"/>
  <c r="K155148" i="2" s="1"/>
  <c r="K155154" i="2" a="1"/>
  <c r="K155154" i="2" s="1"/>
  <c r="K155159" i="2" a="1"/>
  <c r="K155159" i="2" s="1"/>
  <c r="K155164" i="2" a="1"/>
  <c r="K155164" i="2" s="1"/>
  <c r="K155170" i="2" a="1"/>
  <c r="K155170" i="2" s="1"/>
  <c r="K155175" i="2" a="1"/>
  <c r="K155175" i="2" s="1"/>
  <c r="K155180" i="2" a="1"/>
  <c r="K155180" i="2" s="1"/>
  <c r="K155186" i="2" a="1"/>
  <c r="K155186" i="2" s="1"/>
  <c r="K155191" i="2" a="1"/>
  <c r="K155191" i="2" s="1"/>
  <c r="K155196" i="2" a="1"/>
  <c r="K155196" i="2" s="1"/>
  <c r="K155202" i="2" a="1"/>
  <c r="K155202" i="2" s="1"/>
  <c r="K155207" i="2" a="1"/>
  <c r="K155207" i="2" s="1"/>
  <c r="K155212" i="2" a="1"/>
  <c r="K155212" i="2" s="1"/>
  <c r="K155218" i="2" a="1"/>
  <c r="K155218" i="2" s="1"/>
  <c r="K155223" i="2" a="1"/>
  <c r="K155223" i="2" s="1"/>
  <c r="K155228" i="2" a="1"/>
  <c r="K155228" i="2" s="1"/>
  <c r="K155234" i="2" a="1"/>
  <c r="K155234" i="2" s="1"/>
  <c r="K155239" i="2" a="1"/>
  <c r="K155239" i="2" s="1"/>
  <c r="K155244" i="2" a="1"/>
  <c r="K155244" i="2" s="1"/>
  <c r="K155250" i="2" a="1"/>
  <c r="K155250" i="2" s="1"/>
  <c r="K155255" i="2" a="1"/>
  <c r="K155255" i="2" s="1"/>
  <c r="K155260" i="2" a="1"/>
  <c r="K155260" i="2" s="1"/>
  <c r="K155266" i="2" a="1"/>
  <c r="K155266" i="2" s="1"/>
  <c r="K155271" i="2" a="1"/>
  <c r="K155271" i="2" s="1"/>
  <c r="K155276" i="2" a="1"/>
  <c r="K155276" i="2" s="1"/>
  <c r="K155282" i="2" a="1"/>
  <c r="K155282" i="2" s="1"/>
  <c r="K155287" i="2" a="1"/>
  <c r="K155287" i="2" s="1"/>
  <c r="K155292" i="2" a="1"/>
  <c r="K155292" i="2" s="1"/>
  <c r="K155298" i="2" a="1"/>
  <c r="K155298" i="2" s="1"/>
  <c r="K155303" i="2" a="1"/>
  <c r="K155303" i="2" s="1"/>
  <c r="K155308" i="2" a="1"/>
  <c r="K155308" i="2" s="1"/>
  <c r="K155314" i="2" a="1"/>
  <c r="K155314" i="2" s="1"/>
  <c r="K155319" i="2" a="1"/>
  <c r="K155319" i="2" s="1"/>
  <c r="K155324" i="2" a="1"/>
  <c r="K155324" i="2" s="1"/>
  <c r="K155330" i="2" a="1"/>
  <c r="K155330" i="2" s="1"/>
  <c r="K155335" i="2" a="1"/>
  <c r="K155335" i="2" s="1"/>
  <c r="K155340" i="2" a="1"/>
  <c r="K155340" i="2" s="1"/>
  <c r="K155346" i="2" a="1"/>
  <c r="K155346" i="2" s="1"/>
  <c r="K155351" i="2" a="1"/>
  <c r="K155351" i="2" s="1"/>
  <c r="K155356" i="2" a="1"/>
  <c r="K155356" i="2" s="1"/>
  <c r="K155362" i="2" a="1"/>
  <c r="K155362" i="2" s="1"/>
  <c r="K155367" i="2" a="1"/>
  <c r="K155367" i="2" s="1"/>
  <c r="K155372" i="2" a="1"/>
  <c r="K155372" i="2" s="1"/>
  <c r="K155378" i="2" a="1"/>
  <c r="K155378" i="2" s="1"/>
  <c r="K155383" i="2" a="1"/>
  <c r="K155383" i="2" s="1"/>
  <c r="K155388" i="2" a="1"/>
  <c r="K155388" i="2" s="1"/>
  <c r="K155394" i="2" a="1"/>
  <c r="K155394" i="2" s="1"/>
  <c r="K155399" i="2" a="1"/>
  <c r="K155399" i="2" s="1"/>
  <c r="K155404" i="2" a="1"/>
  <c r="K155404" i="2" s="1"/>
  <c r="K155410" i="2" a="1"/>
  <c r="K155410" i="2" s="1"/>
  <c r="K155415" i="2" a="1"/>
  <c r="K155415" i="2" s="1"/>
  <c r="K155420" i="2" a="1"/>
  <c r="K155420" i="2" s="1"/>
  <c r="K155426" i="2" a="1"/>
  <c r="K155426" i="2" s="1"/>
  <c r="K155431" i="2" a="1"/>
  <c r="K155431" i="2" s="1"/>
  <c r="K155436" i="2" a="1"/>
  <c r="K155436" i="2" s="1"/>
  <c r="K155442" i="2" a="1"/>
  <c r="K155442" i="2" s="1"/>
  <c r="K155447" i="2" a="1"/>
  <c r="K155447" i="2" s="1"/>
  <c r="K155452" i="2" a="1"/>
  <c r="K155452" i="2" s="1"/>
  <c r="K155458" i="2" a="1"/>
  <c r="K155458" i="2" s="1"/>
  <c r="K155463" i="2" a="1"/>
  <c r="K155463" i="2" s="1"/>
  <c r="K155468" i="2" a="1"/>
  <c r="K155468" i="2" s="1"/>
  <c r="K155474" i="2" a="1"/>
  <c r="K155474" i="2" s="1"/>
  <c r="K155479" i="2" a="1"/>
  <c r="K155479" i="2" s="1"/>
  <c r="K155484" i="2" a="1"/>
  <c r="K155484" i="2" s="1"/>
  <c r="K155490" i="2" a="1"/>
  <c r="K155490" i="2" s="1"/>
  <c r="K155495" i="2" a="1"/>
  <c r="K155495" i="2" s="1"/>
  <c r="K155500" i="2" a="1"/>
  <c r="K155500" i="2" s="1"/>
  <c r="K155506" i="2" a="1"/>
  <c r="K155506" i="2" s="1"/>
  <c r="K155511" i="2" a="1"/>
  <c r="K155511" i="2" s="1"/>
  <c r="K155516" i="2" a="1"/>
  <c r="K155516" i="2" s="1"/>
  <c r="K155522" i="2" a="1"/>
  <c r="K155522" i="2" s="1"/>
  <c r="K155527" i="2" a="1"/>
  <c r="K155527" i="2" s="1"/>
  <c r="K155532" i="2" a="1"/>
  <c r="K155532" i="2" s="1"/>
  <c r="K155538" i="2" a="1"/>
  <c r="K155538" i="2" s="1"/>
  <c r="K155543" i="2" a="1"/>
  <c r="K155543" i="2" s="1"/>
  <c r="K155548" i="2" a="1"/>
  <c r="K155548" i="2" s="1"/>
  <c r="K155554" i="2" a="1"/>
  <c r="K155554" i="2" s="1"/>
  <c r="K155559" i="2" a="1"/>
  <c r="K155559" i="2" s="1"/>
  <c r="K155564" i="2" a="1"/>
  <c r="K155564" i="2" s="1"/>
  <c r="K155570" i="2" a="1"/>
  <c r="K155570" i="2" s="1"/>
  <c r="K155575" i="2" a="1"/>
  <c r="K155575" i="2" s="1"/>
  <c r="K155580" i="2" a="1"/>
  <c r="K155580" i="2" s="1"/>
  <c r="K155586" i="2" a="1"/>
  <c r="K155586" i="2" s="1"/>
  <c r="K155591" i="2" a="1"/>
  <c r="K155591" i="2" s="1"/>
  <c r="K155596" i="2" a="1"/>
  <c r="K155596" i="2" s="1"/>
  <c r="K155602" i="2" a="1"/>
  <c r="K155602" i="2" s="1"/>
  <c r="K155607" i="2" a="1"/>
  <c r="K155607" i="2" s="1"/>
  <c r="K155612" i="2" a="1"/>
  <c r="K155612" i="2" s="1"/>
  <c r="K155618" i="2" a="1"/>
  <c r="K155618" i="2" s="1"/>
  <c r="K155623" i="2" a="1"/>
  <c r="K155623" i="2" s="1"/>
  <c r="K155628" i="2" a="1"/>
  <c r="K155628" i="2" s="1"/>
  <c r="K155634" i="2" a="1"/>
  <c r="K155634" i="2" s="1"/>
  <c r="K155639" i="2" a="1"/>
  <c r="K155639" i="2" s="1"/>
  <c r="K155644" i="2" a="1"/>
  <c r="K155644" i="2" s="1"/>
  <c r="K155650" i="2" a="1"/>
  <c r="K155650" i="2" s="1"/>
  <c r="K155655" i="2" a="1"/>
  <c r="K155655" i="2" s="1"/>
  <c r="K155660" i="2" a="1"/>
  <c r="K155660" i="2" s="1"/>
  <c r="K155666" i="2" a="1"/>
  <c r="K155666" i="2" s="1"/>
  <c r="K155671" i="2" a="1"/>
  <c r="K155671" i="2" s="1"/>
  <c r="K155676" i="2" a="1"/>
  <c r="K155676" i="2" s="1"/>
  <c r="K155682" i="2" a="1"/>
  <c r="K155682" i="2" s="1"/>
  <c r="K155687" i="2" a="1"/>
  <c r="K155687" i="2" s="1"/>
  <c r="K155692" i="2" a="1"/>
  <c r="K155692" i="2" s="1"/>
  <c r="K155698" i="2" a="1"/>
  <c r="K155698" i="2" s="1"/>
  <c r="K155703" i="2" a="1"/>
  <c r="K155703" i="2" s="1"/>
  <c r="K155708" i="2" a="1"/>
  <c r="K155708" i="2" s="1"/>
  <c r="K155714" i="2" a="1"/>
  <c r="K155714" i="2" s="1"/>
  <c r="K155719" i="2" a="1"/>
  <c r="K155719" i="2" s="1"/>
  <c r="K155724" i="2" a="1"/>
  <c r="K155724" i="2" s="1"/>
  <c r="K155730" i="2" a="1"/>
  <c r="K155730" i="2" s="1"/>
  <c r="K155735" i="2" a="1"/>
  <c r="K155735" i="2" s="1"/>
  <c r="K155740" i="2" a="1"/>
  <c r="K155740" i="2" s="1"/>
  <c r="K155746" i="2" a="1"/>
  <c r="K155746" i="2" s="1"/>
  <c r="K155751" i="2" a="1"/>
  <c r="K155751" i="2" s="1"/>
  <c r="K155756" i="2" a="1"/>
  <c r="K155756" i="2" s="1"/>
  <c r="K155762" i="2" a="1"/>
  <c r="K155762" i="2" s="1"/>
  <c r="K155767" i="2" a="1"/>
  <c r="K155767" i="2" s="1"/>
  <c r="K155772" i="2" a="1"/>
  <c r="K155772" i="2" s="1"/>
  <c r="K155778" i="2" a="1"/>
  <c r="K155778" i="2" s="1"/>
  <c r="K155783" i="2" a="1"/>
  <c r="K155783" i="2" s="1"/>
  <c r="K155788" i="2" a="1"/>
  <c r="K155788" i="2" s="1"/>
  <c r="K155794" i="2" a="1"/>
  <c r="K155794" i="2" s="1"/>
  <c r="K155799" i="2" a="1"/>
  <c r="K155799" i="2" s="1"/>
  <c r="K155804" i="2" a="1"/>
  <c r="K155804" i="2" s="1"/>
  <c r="K155810" i="2" a="1"/>
  <c r="K155810" i="2" s="1"/>
  <c r="K155815" i="2" a="1"/>
  <c r="K155815" i="2" s="1"/>
  <c r="K155820" i="2" a="1"/>
  <c r="K155820" i="2" s="1"/>
  <c r="K155826" i="2" a="1"/>
  <c r="K155826" i="2" s="1"/>
  <c r="K155831" i="2" a="1"/>
  <c r="K155831" i="2" s="1"/>
  <c r="K155836" i="2" a="1"/>
  <c r="K155836" i="2" s="1"/>
  <c r="K155842" i="2" a="1"/>
  <c r="K155842" i="2" s="1"/>
  <c r="K155847" i="2" a="1"/>
  <c r="K155847" i="2" s="1"/>
  <c r="K155852" i="2" a="1"/>
  <c r="K155852" i="2" s="1"/>
  <c r="K155858" i="2" a="1"/>
  <c r="K155858" i="2" s="1"/>
  <c r="K155863" i="2" a="1"/>
  <c r="K155863" i="2" s="1"/>
  <c r="K155868" i="2" a="1"/>
  <c r="K155868" i="2" s="1"/>
  <c r="K155874" i="2" a="1"/>
  <c r="K155874" i="2" s="1"/>
  <c r="K155879" i="2" a="1"/>
  <c r="K155879" i="2" s="1"/>
  <c r="K155884" i="2" a="1"/>
  <c r="K155884" i="2" s="1"/>
  <c r="K155890" i="2" a="1"/>
  <c r="K155890" i="2" s="1"/>
  <c r="K155895" i="2" a="1"/>
  <c r="K155895" i="2" s="1"/>
  <c r="K155900" i="2" a="1"/>
  <c r="K155900" i="2" s="1"/>
  <c r="K155906" i="2" a="1"/>
  <c r="K155906" i="2" s="1"/>
  <c r="K155911" i="2" a="1"/>
  <c r="K155911" i="2" s="1"/>
  <c r="K155916" i="2" a="1"/>
  <c r="K155916" i="2" s="1"/>
  <c r="K155922" i="2" a="1"/>
  <c r="K155922" i="2" s="1"/>
  <c r="K155927" i="2" a="1"/>
  <c r="K155927" i="2" s="1"/>
  <c r="K155932" i="2" a="1"/>
  <c r="K155932" i="2" s="1"/>
  <c r="K155938" i="2" a="1"/>
  <c r="K155938" i="2" s="1"/>
  <c r="K155943" i="2" a="1"/>
  <c r="K155943" i="2" s="1"/>
  <c r="K155948" i="2" a="1"/>
  <c r="K155948" i="2" s="1"/>
  <c r="K155954" i="2" a="1"/>
  <c r="K155954" i="2" s="1"/>
  <c r="K155959" i="2" a="1"/>
  <c r="K155959" i="2" s="1"/>
  <c r="K155964" i="2" a="1"/>
  <c r="K155964" i="2" s="1"/>
  <c r="K155970" i="2" a="1"/>
  <c r="K155970" i="2" s="1"/>
  <c r="K155975" i="2" a="1"/>
  <c r="K155975" i="2" s="1"/>
  <c r="K155980" i="2" a="1"/>
  <c r="K155980" i="2" s="1"/>
  <c r="K155986" i="2" a="1"/>
  <c r="K155986" i="2" s="1"/>
  <c r="K155991" i="2" a="1"/>
  <c r="K155991" i="2" s="1"/>
  <c r="K155996" i="2" a="1"/>
  <c r="K155996" i="2" s="1"/>
  <c r="K156002" i="2" a="1"/>
  <c r="K156002" i="2" s="1"/>
  <c r="K156007" i="2" a="1"/>
  <c r="K156007" i="2" s="1"/>
  <c r="K156012" i="2" a="1"/>
  <c r="K156012" i="2" s="1"/>
  <c r="K156018" i="2" a="1"/>
  <c r="K156018" i="2" s="1"/>
  <c r="K156023" i="2" a="1"/>
  <c r="K156023" i="2" s="1"/>
  <c r="K156028" i="2" a="1"/>
  <c r="K156028" i="2" s="1"/>
  <c r="K156034" i="2" a="1"/>
  <c r="K156034" i="2" s="1"/>
  <c r="K156039" i="2" a="1"/>
  <c r="K156039" i="2" s="1"/>
  <c r="K156044" i="2" a="1"/>
  <c r="K156044" i="2" s="1"/>
  <c r="K156050" i="2" a="1"/>
  <c r="K156050" i="2" s="1"/>
  <c r="K156055" i="2" a="1"/>
  <c r="K156055" i="2" s="1"/>
  <c r="K156060" i="2" a="1"/>
  <c r="K156060" i="2" s="1"/>
  <c r="K156066" i="2" a="1"/>
  <c r="K156066" i="2" s="1"/>
  <c r="K156071" i="2" a="1"/>
  <c r="K156071" i="2" s="1"/>
  <c r="K156076" i="2" a="1"/>
  <c r="K156076" i="2" s="1"/>
  <c r="K156082" i="2" a="1"/>
  <c r="K156082" i="2" s="1"/>
  <c r="K156087" i="2" a="1"/>
  <c r="K156087" i="2" s="1"/>
  <c r="K156092" i="2" a="1"/>
  <c r="K156092" i="2" s="1"/>
  <c r="K156098" i="2" a="1"/>
  <c r="K156098" i="2" s="1"/>
  <c r="K156103" i="2" a="1"/>
  <c r="K156103" i="2" s="1"/>
  <c r="K156108" i="2" a="1"/>
  <c r="K156108" i="2" s="1"/>
  <c r="K156114" i="2" a="1"/>
  <c r="K156114" i="2" s="1"/>
  <c r="K156119" i="2" a="1"/>
  <c r="K156119" i="2" s="1"/>
  <c r="K156124" i="2" a="1"/>
  <c r="K156124" i="2" s="1"/>
  <c r="K156130" i="2" a="1"/>
  <c r="K156130" i="2" s="1"/>
  <c r="K156135" i="2" a="1"/>
  <c r="K156135" i="2" s="1"/>
  <c r="K156140" i="2" a="1"/>
  <c r="K156140" i="2" s="1"/>
  <c r="K156146" i="2" a="1"/>
  <c r="K156146" i="2" s="1"/>
  <c r="K156151" i="2" a="1"/>
  <c r="K156151" i="2" s="1"/>
  <c r="K156156" i="2" a="1"/>
  <c r="K156156" i="2" s="1"/>
  <c r="K156162" i="2" a="1"/>
  <c r="K156162" i="2" s="1"/>
  <c r="K156167" i="2" a="1"/>
  <c r="K156167" i="2" s="1"/>
  <c r="K156172" i="2" a="1"/>
  <c r="K156172" i="2" s="1"/>
  <c r="K156178" i="2" a="1"/>
  <c r="K156178" i="2" s="1"/>
  <c r="K156183" i="2" a="1"/>
  <c r="K156183" i="2" s="1"/>
  <c r="K156188" i="2" a="1"/>
  <c r="K156188" i="2" s="1"/>
  <c r="K156194" i="2" a="1"/>
  <c r="K156194" i="2" s="1"/>
  <c r="K156199" i="2" a="1"/>
  <c r="K156199" i="2" s="1"/>
  <c r="K156204" i="2" a="1"/>
  <c r="K156204" i="2" s="1"/>
  <c r="K156210" i="2" a="1"/>
  <c r="K156210" i="2" s="1"/>
  <c r="K156215" i="2" a="1"/>
  <c r="K156215" i="2" s="1"/>
  <c r="K156220" i="2" a="1"/>
  <c r="K156220" i="2" s="1"/>
  <c r="K156226" i="2" a="1"/>
  <c r="K156226" i="2" s="1"/>
  <c r="K156231" i="2" a="1"/>
  <c r="K156231" i="2" s="1"/>
  <c r="K156236" i="2" a="1"/>
  <c r="K156236" i="2" s="1"/>
  <c r="K156242" i="2" a="1"/>
  <c r="K156242" i="2" s="1"/>
  <c r="K156247" i="2" a="1"/>
  <c r="K156247" i="2" s="1"/>
  <c r="K156252" i="2" a="1"/>
  <c r="K156252" i="2" s="1"/>
  <c r="K156258" i="2" a="1"/>
  <c r="K156258" i="2" s="1"/>
  <c r="K156263" i="2" a="1"/>
  <c r="K156263" i="2" s="1"/>
  <c r="K156268" i="2" a="1"/>
  <c r="K156268" i="2" s="1"/>
  <c r="K156274" i="2" a="1"/>
  <c r="K156274" i="2" s="1"/>
  <c r="K156279" i="2" a="1"/>
  <c r="K156279" i="2" s="1"/>
  <c r="K156284" i="2" a="1"/>
  <c r="K156284" i="2" s="1"/>
  <c r="K156290" i="2" a="1"/>
  <c r="K156290" i="2" s="1"/>
  <c r="K156295" i="2" a="1"/>
  <c r="K156295" i="2" s="1"/>
  <c r="K156300" i="2" a="1"/>
  <c r="K156300" i="2" s="1"/>
  <c r="K156306" i="2" a="1"/>
  <c r="K156306" i="2" s="1"/>
  <c r="K156311" i="2" a="1"/>
  <c r="K156311" i="2" s="1"/>
  <c r="K156316" i="2" a="1"/>
  <c r="K156316" i="2" s="1"/>
  <c r="K156322" i="2" a="1"/>
  <c r="K156322" i="2" s="1"/>
  <c r="K156327" i="2" a="1"/>
  <c r="K156327" i="2" s="1"/>
  <c r="K156332" i="2" a="1"/>
  <c r="K156332" i="2" s="1"/>
  <c r="K156338" i="2" a="1"/>
  <c r="K156338" i="2" s="1"/>
  <c r="K156343" i="2" a="1"/>
  <c r="K156343" i="2" s="1"/>
  <c r="K156348" i="2" a="1"/>
  <c r="K156348" i="2" s="1"/>
  <c r="K156354" i="2" a="1"/>
  <c r="K156354" i="2" s="1"/>
  <c r="K156359" i="2" a="1"/>
  <c r="K156359" i="2" s="1"/>
  <c r="K156364" i="2" a="1"/>
  <c r="K156364" i="2" s="1"/>
  <c r="K156370" i="2" a="1"/>
  <c r="K156370" i="2" s="1"/>
  <c r="K156375" i="2" a="1"/>
  <c r="K156375" i="2" s="1"/>
  <c r="K156380" i="2" a="1"/>
  <c r="K156380" i="2" s="1"/>
  <c r="K156386" i="2" a="1"/>
  <c r="K156386" i="2" s="1"/>
  <c r="K156391" i="2" a="1"/>
  <c r="K156391" i="2" s="1"/>
  <c r="K156396" i="2" a="1"/>
  <c r="K156396" i="2" s="1"/>
  <c r="K156402" i="2" a="1"/>
  <c r="K156402" i="2" s="1"/>
  <c r="K156407" i="2" a="1"/>
  <c r="K156407" i="2" s="1"/>
  <c r="K156412" i="2" a="1"/>
  <c r="K156412" i="2" s="1"/>
  <c r="K156418" i="2" a="1"/>
  <c r="K156418" i="2" s="1"/>
  <c r="K156423" i="2" a="1"/>
  <c r="K156423" i="2" s="1"/>
  <c r="K156428" i="2" a="1"/>
  <c r="K156428" i="2" s="1"/>
  <c r="K156434" i="2" a="1"/>
  <c r="K156434" i="2" s="1"/>
  <c r="K156439" i="2" a="1"/>
  <c r="K156439" i="2" s="1"/>
  <c r="K156444" i="2" a="1"/>
  <c r="K156444" i="2" s="1"/>
  <c r="K156450" i="2" a="1"/>
  <c r="K156450" i="2" s="1"/>
  <c r="K156455" i="2" a="1"/>
  <c r="K156455" i="2" s="1"/>
  <c r="K156460" i="2" a="1"/>
  <c r="K156460" i="2" s="1"/>
  <c r="K156466" i="2" a="1"/>
  <c r="K156466" i="2" s="1"/>
  <c r="K156471" i="2" a="1"/>
  <c r="K156471" i="2" s="1"/>
  <c r="K156476" i="2" a="1"/>
  <c r="K156476" i="2" s="1"/>
  <c r="K156482" i="2" a="1"/>
  <c r="K156482" i="2" s="1"/>
  <c r="K156487" i="2" a="1"/>
  <c r="K156487" i="2" s="1"/>
  <c r="K156492" i="2" a="1"/>
  <c r="K156492" i="2" s="1"/>
  <c r="K156498" i="2" a="1"/>
  <c r="K156498" i="2" s="1"/>
  <c r="K156503" i="2" a="1"/>
  <c r="K156503" i="2" s="1"/>
  <c r="K156508" i="2" a="1"/>
  <c r="K156508" i="2" s="1"/>
  <c r="K156514" i="2" a="1"/>
  <c r="K156514" i="2" s="1"/>
  <c r="K156519" i="2" a="1"/>
  <c r="K156519" i="2" s="1"/>
  <c r="K156524" i="2" a="1"/>
  <c r="K156524" i="2" s="1"/>
  <c r="K156530" i="2" a="1"/>
  <c r="K156530" i="2" s="1"/>
  <c r="K156535" i="2" a="1"/>
  <c r="K156535" i="2" s="1"/>
  <c r="K156540" i="2" a="1"/>
  <c r="K156540" i="2" s="1"/>
  <c r="K156546" i="2" a="1"/>
  <c r="K156546" i="2" s="1"/>
  <c r="K156551" i="2" a="1"/>
  <c r="K156551" i="2" s="1"/>
  <c r="K156556" i="2" a="1"/>
  <c r="K156556" i="2" s="1"/>
  <c r="K156562" i="2" a="1"/>
  <c r="K156562" i="2" s="1"/>
  <c r="K156567" i="2" a="1"/>
  <c r="K156567" i="2" s="1"/>
  <c r="K156572" i="2" a="1"/>
  <c r="K156572" i="2" s="1"/>
  <c r="K156578" i="2" a="1"/>
  <c r="K156578" i="2" s="1"/>
  <c r="K156583" i="2" a="1"/>
  <c r="K156583" i="2" s="1"/>
  <c r="K156588" i="2" a="1"/>
  <c r="K156588" i="2" s="1"/>
  <c r="K156594" i="2" a="1"/>
  <c r="K156594" i="2" s="1"/>
  <c r="K156599" i="2" a="1"/>
  <c r="K156599" i="2" s="1"/>
  <c r="K156604" i="2" a="1"/>
  <c r="K156604" i="2" s="1"/>
  <c r="K156610" i="2" a="1"/>
  <c r="K156610" i="2" s="1"/>
  <c r="K156615" i="2" a="1"/>
  <c r="K156615" i="2" s="1"/>
  <c r="K156620" i="2" a="1"/>
  <c r="K156620" i="2" s="1"/>
  <c r="K156626" i="2" a="1"/>
  <c r="K156626" i="2" s="1"/>
  <c r="K156631" i="2" a="1"/>
  <c r="K156631" i="2" s="1"/>
  <c r="K156636" i="2" a="1"/>
  <c r="K156636" i="2" s="1"/>
  <c r="K156642" i="2" a="1"/>
  <c r="K156642" i="2" s="1"/>
  <c r="K156647" i="2" a="1"/>
  <c r="K156647" i="2" s="1"/>
  <c r="K156652" i="2" a="1"/>
  <c r="K156652" i="2" s="1"/>
  <c r="K156658" i="2" a="1"/>
  <c r="K156658" i="2" s="1"/>
  <c r="K156663" i="2" a="1"/>
  <c r="K156663" i="2" s="1"/>
  <c r="K156668" i="2" a="1"/>
  <c r="K156668" i="2" s="1"/>
  <c r="K156674" i="2" a="1"/>
  <c r="K156674" i="2" s="1"/>
  <c r="K156679" i="2" a="1"/>
  <c r="K156679" i="2" s="1"/>
  <c r="K156684" i="2" a="1"/>
  <c r="K156684" i="2" s="1"/>
  <c r="K156690" i="2" a="1"/>
  <c r="K156690" i="2" s="1"/>
  <c r="K156695" i="2" a="1"/>
  <c r="K156695" i="2" s="1"/>
  <c r="K156700" i="2" a="1"/>
  <c r="K156700" i="2" s="1"/>
  <c r="K156706" i="2" a="1"/>
  <c r="K156706" i="2" s="1"/>
  <c r="K156711" i="2" a="1"/>
  <c r="K156711" i="2" s="1"/>
  <c r="K156716" i="2" a="1"/>
  <c r="K156716" i="2" s="1"/>
  <c r="K156722" i="2" a="1"/>
  <c r="K156722" i="2" s="1"/>
  <c r="K156727" i="2" a="1"/>
  <c r="K156727" i="2" s="1"/>
  <c r="K156732" i="2" a="1"/>
  <c r="K156732" i="2" s="1"/>
  <c r="K156738" i="2" a="1"/>
  <c r="K156738" i="2" s="1"/>
  <c r="K156743" i="2" a="1"/>
  <c r="K156743" i="2" s="1"/>
  <c r="K156748" i="2" a="1"/>
  <c r="K156748" i="2" s="1"/>
  <c r="K156754" i="2" a="1"/>
  <c r="K156754" i="2" s="1"/>
  <c r="K156759" i="2" a="1"/>
  <c r="K156759" i="2" s="1"/>
  <c r="K156764" i="2" a="1"/>
  <c r="K156764" i="2" s="1"/>
  <c r="K156770" i="2" a="1"/>
  <c r="K156770" i="2" s="1"/>
  <c r="K156775" i="2" a="1"/>
  <c r="K156775" i="2" s="1"/>
  <c r="K156780" i="2" a="1"/>
  <c r="K156780" i="2" s="1"/>
  <c r="K156786" i="2" a="1"/>
  <c r="K156786" i="2" s="1"/>
  <c r="K156791" i="2" a="1"/>
  <c r="K156791" i="2" s="1"/>
  <c r="K156796" i="2" a="1"/>
  <c r="K156796" i="2" s="1"/>
  <c r="K156802" i="2" a="1"/>
  <c r="K156802" i="2" s="1"/>
  <c r="K156807" i="2" a="1"/>
  <c r="K156807" i="2" s="1"/>
  <c r="K156812" i="2" a="1"/>
  <c r="K156812" i="2" s="1"/>
  <c r="K156818" i="2" a="1"/>
  <c r="K156818" i="2" s="1"/>
  <c r="K156823" i="2" a="1"/>
  <c r="K156823" i="2" s="1"/>
  <c r="K156828" i="2" a="1"/>
  <c r="K156828" i="2" s="1"/>
  <c r="K156834" i="2" a="1"/>
  <c r="K156834" i="2" s="1"/>
  <c r="K156839" i="2" a="1"/>
  <c r="K156839" i="2" s="1"/>
  <c r="K156844" i="2" a="1"/>
  <c r="K156844" i="2" s="1"/>
  <c r="K156850" i="2" a="1"/>
  <c r="K156850" i="2" s="1"/>
  <c r="K156855" i="2" a="1"/>
  <c r="K156855" i="2" s="1"/>
  <c r="K156860" i="2" a="1"/>
  <c r="K156860" i="2" s="1"/>
  <c r="K156866" i="2" a="1"/>
  <c r="K156866" i="2" s="1"/>
  <c r="K156871" i="2" a="1"/>
  <c r="K156871" i="2" s="1"/>
  <c r="K156876" i="2" a="1"/>
  <c r="K156876" i="2" s="1"/>
  <c r="K156882" i="2" a="1"/>
  <c r="K156882" i="2" s="1"/>
  <c r="K156887" i="2" a="1"/>
  <c r="K156887" i="2" s="1"/>
  <c r="K156892" i="2" a="1"/>
  <c r="K156892" i="2" s="1"/>
  <c r="K156898" i="2" a="1"/>
  <c r="K156898" i="2" s="1"/>
  <c r="K156903" i="2" a="1"/>
  <c r="K156903" i="2" s="1"/>
  <c r="K156908" i="2" a="1"/>
  <c r="K156908" i="2" s="1"/>
  <c r="K156914" i="2" a="1"/>
  <c r="K156914" i="2" s="1"/>
  <c r="K156919" i="2" a="1"/>
  <c r="K156919" i="2" s="1"/>
  <c r="K156924" i="2" a="1"/>
  <c r="K156924" i="2" s="1"/>
  <c r="K156930" i="2" a="1"/>
  <c r="K156930" i="2" s="1"/>
  <c r="K156935" i="2" a="1"/>
  <c r="K156935" i="2" s="1"/>
  <c r="K156940" i="2" a="1"/>
  <c r="K156940" i="2" s="1"/>
  <c r="K156946" i="2" a="1"/>
  <c r="K156946" i="2" s="1"/>
  <c r="K156951" i="2" a="1"/>
  <c r="K156951" i="2" s="1"/>
  <c r="K156956" i="2" a="1"/>
  <c r="K156956" i="2" s="1"/>
  <c r="K156962" i="2" a="1"/>
  <c r="K156962" i="2" s="1"/>
  <c r="K156967" i="2" a="1"/>
  <c r="K156967" i="2" s="1"/>
  <c r="K156972" i="2" a="1"/>
  <c r="K156972" i="2" s="1"/>
  <c r="K156978" i="2" a="1"/>
  <c r="K156978" i="2" s="1"/>
  <c r="K156983" i="2" a="1"/>
  <c r="K156983" i="2" s="1"/>
  <c r="K156988" i="2" a="1"/>
  <c r="K156988" i="2" s="1"/>
  <c r="K156994" i="2" a="1"/>
  <c r="K156994" i="2" s="1"/>
  <c r="K156999" i="2" a="1"/>
  <c r="K156999" i="2" s="1"/>
  <c r="K157004" i="2" a="1"/>
  <c r="K157004" i="2" s="1"/>
  <c r="K157010" i="2" a="1"/>
  <c r="K157010" i="2" s="1"/>
  <c r="K157015" i="2" a="1"/>
  <c r="K157015" i="2" s="1"/>
  <c r="K157020" i="2" a="1"/>
  <c r="K157020" i="2" s="1"/>
  <c r="K157026" i="2" a="1"/>
  <c r="K157026" i="2" s="1"/>
  <c r="K157031" i="2" a="1"/>
  <c r="K157031" i="2" s="1"/>
  <c r="K157036" i="2" a="1"/>
  <c r="K157036" i="2" s="1"/>
  <c r="K157042" i="2" a="1"/>
  <c r="K157042" i="2" s="1"/>
  <c r="K157047" i="2" a="1"/>
  <c r="K157047" i="2" s="1"/>
  <c r="K157052" i="2" a="1"/>
  <c r="K157052" i="2" s="1"/>
  <c r="K157058" i="2" a="1"/>
  <c r="K157058" i="2" s="1"/>
  <c r="K157063" i="2" a="1"/>
  <c r="K157063" i="2" s="1"/>
  <c r="K157068" i="2" a="1"/>
  <c r="K157068" i="2" s="1"/>
  <c r="K157074" i="2" a="1"/>
  <c r="K157074" i="2" s="1"/>
  <c r="K157079" i="2" a="1"/>
  <c r="K157079" i="2" s="1"/>
  <c r="K157084" i="2" a="1"/>
  <c r="K157084" i="2" s="1"/>
  <c r="K157090" i="2" a="1"/>
  <c r="K157090" i="2" s="1"/>
  <c r="K157095" i="2" a="1"/>
  <c r="K157095" i="2" s="1"/>
  <c r="K157100" i="2" a="1"/>
  <c r="K157100" i="2" s="1"/>
  <c r="K157106" i="2" a="1"/>
  <c r="K157106" i="2" s="1"/>
  <c r="K157111" i="2" a="1"/>
  <c r="K157111" i="2" s="1"/>
  <c r="K157116" i="2" a="1"/>
  <c r="K157116" i="2" s="1"/>
  <c r="K157122" i="2" a="1"/>
  <c r="K157122" i="2" s="1"/>
  <c r="K157127" i="2" a="1"/>
  <c r="K157127" i="2" s="1"/>
  <c r="K157132" i="2" a="1"/>
  <c r="K157132" i="2" s="1"/>
  <c r="K157138" i="2" a="1"/>
  <c r="K157138" i="2" s="1"/>
  <c r="K157143" i="2" a="1"/>
  <c r="K157143" i="2" s="1"/>
  <c r="K157148" i="2" a="1"/>
  <c r="K157148" i="2" s="1"/>
  <c r="K157154" i="2" a="1"/>
  <c r="K157154" i="2" s="1"/>
  <c r="K157159" i="2" a="1"/>
  <c r="K157159" i="2" s="1"/>
  <c r="K157164" i="2" a="1"/>
  <c r="K157164" i="2" s="1"/>
  <c r="K157170" i="2" a="1"/>
  <c r="K157170" i="2" s="1"/>
  <c r="K157175" i="2" a="1"/>
  <c r="K157175" i="2" s="1"/>
  <c r="K157180" i="2" a="1"/>
  <c r="K157180" i="2" s="1"/>
  <c r="K157186" i="2" a="1"/>
  <c r="K157186" i="2" s="1"/>
  <c r="K157191" i="2" a="1"/>
  <c r="K157191" i="2" s="1"/>
  <c r="K157196" i="2" a="1"/>
  <c r="K157196" i="2" s="1"/>
  <c r="K157202" i="2" a="1"/>
  <c r="K157202" i="2" s="1"/>
  <c r="K157207" i="2" a="1"/>
  <c r="K157207" i="2" s="1"/>
  <c r="K157212" i="2" a="1"/>
  <c r="K157212" i="2" s="1"/>
  <c r="K157218" i="2" a="1"/>
  <c r="K157218" i="2" s="1"/>
  <c r="K157223" i="2" a="1"/>
  <c r="K157223" i="2" s="1"/>
  <c r="K157228" i="2" a="1"/>
  <c r="K157228" i="2" s="1"/>
  <c r="K157234" i="2" a="1"/>
  <c r="K157234" i="2" s="1"/>
  <c r="K157239" i="2" a="1"/>
  <c r="K157239" i="2" s="1"/>
  <c r="K157244" i="2" a="1"/>
  <c r="K157244" i="2" s="1"/>
  <c r="K157250" i="2" a="1"/>
  <c r="K157250" i="2" s="1"/>
  <c r="K157255" i="2" a="1"/>
  <c r="K157255" i="2" s="1"/>
  <c r="K157260" i="2" a="1"/>
  <c r="K157260" i="2" s="1"/>
  <c r="K157266" i="2" a="1"/>
  <c r="K157266" i="2" s="1"/>
  <c r="K157271" i="2" a="1"/>
  <c r="K157271" i="2" s="1"/>
  <c r="K157276" i="2" a="1"/>
  <c r="K157276" i="2" s="1"/>
  <c r="K157282" i="2" a="1"/>
  <c r="K157282" i="2" s="1"/>
  <c r="K157287" i="2" a="1"/>
  <c r="K157287" i="2" s="1"/>
  <c r="K157292" i="2" a="1"/>
  <c r="K157292" i="2" s="1"/>
  <c r="K157298" i="2" a="1"/>
  <c r="K157298" i="2" s="1"/>
  <c r="K157303" i="2" a="1"/>
  <c r="K157303" i="2" s="1"/>
  <c r="K157308" i="2" a="1"/>
  <c r="K157308" i="2" s="1"/>
  <c r="K157314" i="2" a="1"/>
  <c r="K157314" i="2" s="1"/>
  <c r="K157319" i="2" a="1"/>
  <c r="K157319" i="2" s="1"/>
  <c r="K157324" i="2" a="1"/>
  <c r="K157324" i="2" s="1"/>
  <c r="K157330" i="2" a="1"/>
  <c r="K157330" i="2" s="1"/>
  <c r="K157335" i="2" a="1"/>
  <c r="K157335" i="2" s="1"/>
  <c r="K157340" i="2" a="1"/>
  <c r="K157340" i="2" s="1"/>
  <c r="K157346" i="2" a="1"/>
  <c r="K157346" i="2" s="1"/>
  <c r="K157351" i="2" a="1"/>
  <c r="K157351" i="2" s="1"/>
  <c r="K157356" i="2" a="1"/>
  <c r="K157356" i="2" s="1"/>
  <c r="K157362" i="2" a="1"/>
  <c r="K157362" i="2" s="1"/>
  <c r="K157367" i="2" a="1"/>
  <c r="K157367" i="2" s="1"/>
  <c r="K157372" i="2" a="1"/>
  <c r="K157372" i="2" s="1"/>
  <c r="K157378" i="2" a="1"/>
  <c r="K157378" i="2" s="1"/>
  <c r="K157383" i="2" a="1"/>
  <c r="K157383" i="2" s="1"/>
  <c r="K157388" i="2" a="1"/>
  <c r="K157388" i="2" s="1"/>
  <c r="K157394" i="2" a="1"/>
  <c r="K157394" i="2" s="1"/>
  <c r="K157399" i="2" a="1"/>
  <c r="K157399" i="2" s="1"/>
  <c r="K157404" i="2" a="1"/>
  <c r="K157404" i="2" s="1"/>
  <c r="K157410" i="2" a="1"/>
  <c r="K157410" i="2" s="1"/>
  <c r="K157415" i="2" a="1"/>
  <c r="K157415" i="2" s="1"/>
  <c r="K157420" i="2" a="1"/>
  <c r="K157420" i="2" s="1"/>
  <c r="K157426" i="2" a="1"/>
  <c r="K157426" i="2" s="1"/>
  <c r="K157431" i="2" a="1"/>
  <c r="K157431" i="2" s="1"/>
  <c r="K157436" i="2" a="1"/>
  <c r="K157436" i="2" s="1"/>
  <c r="K157442" i="2" a="1"/>
  <c r="K157442" i="2" s="1"/>
  <c r="K157447" i="2" a="1"/>
  <c r="K157447" i="2" s="1"/>
  <c r="K157452" i="2" a="1"/>
  <c r="K157452" i="2" s="1"/>
  <c r="K157458" i="2" a="1"/>
  <c r="K157458" i="2" s="1"/>
  <c r="K157463" i="2" a="1"/>
  <c r="K157463" i="2" s="1"/>
  <c r="K157468" i="2" a="1"/>
  <c r="K157468" i="2" s="1"/>
  <c r="K157474" i="2" a="1"/>
  <c r="K157474" i="2" s="1"/>
  <c r="K157479" i="2" a="1"/>
  <c r="K157479" i="2" s="1"/>
  <c r="K157484" i="2" a="1"/>
  <c r="K157484" i="2" s="1"/>
  <c r="K157490" i="2" a="1"/>
  <c r="K157490" i="2" s="1"/>
  <c r="K157495" i="2" a="1"/>
  <c r="K157495" i="2" s="1"/>
  <c r="K157500" i="2" a="1"/>
  <c r="K157500" i="2" s="1"/>
  <c r="K157506" i="2" a="1"/>
  <c r="K157506" i="2" s="1"/>
  <c r="K157511" i="2" a="1"/>
  <c r="K157511" i="2" s="1"/>
  <c r="K157516" i="2" a="1"/>
  <c r="K157516" i="2" s="1"/>
  <c r="K157522" i="2" a="1"/>
  <c r="K157522" i="2" s="1"/>
  <c r="K157527" i="2" a="1"/>
  <c r="K157527" i="2" s="1"/>
  <c r="K157532" i="2" a="1"/>
  <c r="K157532" i="2" s="1"/>
  <c r="K157538" i="2" a="1"/>
  <c r="K157538" i="2" s="1"/>
  <c r="K157543" i="2" a="1"/>
  <c r="K157543" i="2" s="1"/>
  <c r="K157548" i="2" a="1"/>
  <c r="K157548" i="2" s="1"/>
  <c r="K157554" i="2" a="1"/>
  <c r="K157554" i="2" s="1"/>
  <c r="K157559" i="2" a="1"/>
  <c r="K157559" i="2" s="1"/>
  <c r="K157564" i="2" a="1"/>
  <c r="K157564" i="2" s="1"/>
  <c r="K157570" i="2" a="1"/>
  <c r="K157570" i="2" s="1"/>
  <c r="K157575" i="2" a="1"/>
  <c r="K157575" i="2" s="1"/>
  <c r="K157580" i="2" a="1"/>
  <c r="K157580" i="2" s="1"/>
  <c r="K157586" i="2" a="1"/>
  <c r="K157586" i="2" s="1"/>
  <c r="K157591" i="2" a="1"/>
  <c r="K157591" i="2" s="1"/>
  <c r="K157596" i="2" a="1"/>
  <c r="K157596" i="2" s="1"/>
  <c r="K157602" i="2" a="1"/>
  <c r="K157602" i="2" s="1"/>
  <c r="K157607" i="2" a="1"/>
  <c r="K157607" i="2" s="1"/>
  <c r="K157612" i="2" a="1"/>
  <c r="K157612" i="2" s="1"/>
  <c r="K157618" i="2" a="1"/>
  <c r="K157618" i="2" s="1"/>
  <c r="K157623" i="2" a="1"/>
  <c r="K157623" i="2" s="1"/>
  <c r="K157628" i="2" a="1"/>
  <c r="K157628" i="2" s="1"/>
  <c r="K157634" i="2" a="1"/>
  <c r="K157634" i="2" s="1"/>
  <c r="K157639" i="2" a="1"/>
  <c r="K157639" i="2" s="1"/>
  <c r="K157644" i="2" a="1"/>
  <c r="K157644" i="2" s="1"/>
  <c r="K157650" i="2" a="1"/>
  <c r="K157650" i="2" s="1"/>
  <c r="K157655" i="2" a="1"/>
  <c r="K157655" i="2" s="1"/>
  <c r="K157660" i="2" a="1"/>
  <c r="K157660" i="2" s="1"/>
  <c r="K157666" i="2" a="1"/>
  <c r="K157666" i="2" s="1"/>
  <c r="K157671" i="2" a="1"/>
  <c r="K157671" i="2" s="1"/>
  <c r="K157676" i="2" a="1"/>
  <c r="K157676" i="2" s="1"/>
  <c r="K157682" i="2" a="1"/>
  <c r="K157682" i="2" s="1"/>
  <c r="K157687" i="2" a="1"/>
  <c r="K157687" i="2" s="1"/>
  <c r="K157692" i="2" a="1"/>
  <c r="K157692" i="2" s="1"/>
  <c r="K157698" i="2" a="1"/>
  <c r="K157698" i="2" s="1"/>
  <c r="K157703" i="2" a="1"/>
  <c r="K157703" i="2" s="1"/>
  <c r="K157708" i="2" a="1"/>
  <c r="K157708" i="2" s="1"/>
  <c r="K157714" i="2" a="1"/>
  <c r="K157714" i="2" s="1"/>
  <c r="K157719" i="2" a="1"/>
  <c r="K157719" i="2" s="1"/>
  <c r="K157724" i="2" a="1"/>
  <c r="K157724" i="2" s="1"/>
  <c r="K157730" i="2" a="1"/>
  <c r="K157730" i="2" s="1"/>
  <c r="K157735" i="2" a="1"/>
  <c r="K157735" i="2" s="1"/>
  <c r="K157740" i="2" a="1"/>
  <c r="K157740" i="2" s="1"/>
  <c r="K157746" i="2" a="1"/>
  <c r="K157746" i="2" s="1"/>
  <c r="K157751" i="2" a="1"/>
  <c r="K157751" i="2" s="1"/>
  <c r="K157756" i="2" a="1"/>
  <c r="K157756" i="2" s="1"/>
  <c r="K157762" i="2" a="1"/>
  <c r="K157762" i="2" s="1"/>
  <c r="K157767" i="2" a="1"/>
  <c r="K157767" i="2" s="1"/>
  <c r="K157772" i="2" a="1"/>
  <c r="K157772" i="2" s="1"/>
  <c r="K157778" i="2" a="1"/>
  <c r="K157778" i="2" s="1"/>
  <c r="K157783" i="2" a="1"/>
  <c r="K157783" i="2" s="1"/>
  <c r="K157788" i="2" a="1"/>
  <c r="K157788" i="2" s="1"/>
  <c r="K157794" i="2" a="1"/>
  <c r="K157794" i="2" s="1"/>
  <c r="K157799" i="2" a="1"/>
  <c r="K157799" i="2" s="1"/>
  <c r="K157804" i="2" a="1"/>
  <c r="K157804" i="2" s="1"/>
  <c r="K157810" i="2" a="1"/>
  <c r="K157810" i="2" s="1"/>
  <c r="K157815" i="2" a="1"/>
  <c r="K157815" i="2" s="1"/>
  <c r="K157820" i="2" a="1"/>
  <c r="K157820" i="2" s="1"/>
  <c r="K157826" i="2" a="1"/>
  <c r="K157826" i="2" s="1"/>
  <c r="K157831" i="2" a="1"/>
  <c r="K157831" i="2" s="1"/>
  <c r="K157836" i="2" a="1"/>
  <c r="K157836" i="2" s="1"/>
  <c r="K157842" i="2" a="1"/>
  <c r="K157842" i="2" s="1"/>
  <c r="K157847" i="2" a="1"/>
  <c r="K157847" i="2" s="1"/>
  <c r="K157852" i="2" a="1"/>
  <c r="K157852" i="2" s="1"/>
  <c r="K157858" i="2" a="1"/>
  <c r="K157858" i="2" s="1"/>
  <c r="K157863" i="2" a="1"/>
  <c r="K157863" i="2" s="1"/>
  <c r="K157868" i="2" a="1"/>
  <c r="K157868" i="2" s="1"/>
  <c r="K157874" i="2" a="1"/>
  <c r="K157874" i="2" s="1"/>
  <c r="K157879" i="2" a="1"/>
  <c r="K157879" i="2" s="1"/>
  <c r="K157884" i="2" a="1"/>
  <c r="K157884" i="2" s="1"/>
  <c r="K157890" i="2" a="1"/>
  <c r="K157890" i="2" s="1"/>
  <c r="K157895" i="2" a="1"/>
  <c r="K157895" i="2" s="1"/>
  <c r="K157900" i="2" a="1"/>
  <c r="K157900" i="2" s="1"/>
  <c r="K157906" i="2" a="1"/>
  <c r="K157906" i="2" s="1"/>
  <c r="K157911" i="2" a="1"/>
  <c r="K157911" i="2" s="1"/>
  <c r="K157916" i="2" a="1"/>
  <c r="K157916" i="2" s="1"/>
  <c r="K157922" i="2" a="1"/>
  <c r="K157922" i="2" s="1"/>
  <c r="K157927" i="2" a="1"/>
  <c r="K157927" i="2" s="1"/>
  <c r="K157932" i="2" a="1"/>
  <c r="K157932" i="2" s="1"/>
  <c r="K157938" i="2" a="1"/>
  <c r="K157938" i="2" s="1"/>
  <c r="K157943" i="2" a="1"/>
  <c r="K157943" i="2" s="1"/>
  <c r="K157948" i="2" a="1"/>
  <c r="K157948" i="2" s="1"/>
  <c r="K157954" i="2" a="1"/>
  <c r="K157954" i="2" s="1"/>
  <c r="K157959" i="2" a="1"/>
  <c r="K157959" i="2" s="1"/>
  <c r="K157964" i="2" a="1"/>
  <c r="K157964" i="2" s="1"/>
  <c r="K157970" i="2" a="1"/>
  <c r="K157970" i="2" s="1"/>
  <c r="K157975" i="2" a="1"/>
  <c r="K157975" i="2" s="1"/>
  <c r="K157980" i="2" a="1"/>
  <c r="K157980" i="2" s="1"/>
  <c r="K157986" i="2" a="1"/>
  <c r="K157986" i="2" s="1"/>
  <c r="K157991" i="2" a="1"/>
  <c r="K157991" i="2" s="1"/>
  <c r="K157996" i="2" a="1"/>
  <c r="K157996" i="2" s="1"/>
  <c r="K158002" i="2" a="1"/>
  <c r="K158002" i="2" s="1"/>
  <c r="K158007" i="2" a="1"/>
  <c r="K158007" i="2" s="1"/>
  <c r="K158012" i="2" a="1"/>
  <c r="K158012" i="2" s="1"/>
  <c r="K158018" i="2" a="1"/>
  <c r="K158018" i="2" s="1"/>
  <c r="K158023" i="2" a="1"/>
  <c r="K158023" i="2" s="1"/>
  <c r="K158028" i="2" a="1"/>
  <c r="K158028" i="2" s="1"/>
  <c r="K158034" i="2" a="1"/>
  <c r="K158034" i="2" s="1"/>
  <c r="K158039" i="2" a="1"/>
  <c r="K158039" i="2" s="1"/>
  <c r="K158044" i="2" a="1"/>
  <c r="K158044" i="2" s="1"/>
  <c r="K158050" i="2" a="1"/>
  <c r="K158050" i="2" s="1"/>
  <c r="K158055" i="2" a="1"/>
  <c r="K158055" i="2" s="1"/>
  <c r="K158060" i="2" a="1"/>
  <c r="K158060" i="2" s="1"/>
  <c r="K158066" i="2" a="1"/>
  <c r="K158066" i="2" s="1"/>
  <c r="K158071" i="2" a="1"/>
  <c r="K158071" i="2" s="1"/>
  <c r="K158076" i="2" a="1"/>
  <c r="K158076" i="2" s="1"/>
  <c r="K158082" i="2" a="1"/>
  <c r="K158082" i="2" s="1"/>
  <c r="K158087" i="2" a="1"/>
  <c r="K158087" i="2" s="1"/>
  <c r="K158092" i="2" a="1"/>
  <c r="K158092" i="2" s="1"/>
  <c r="K158098" i="2" a="1"/>
  <c r="K158098" i="2" s="1"/>
  <c r="K158103" i="2" a="1"/>
  <c r="K158103" i="2" s="1"/>
  <c r="K158108" i="2" a="1"/>
  <c r="K158108" i="2" s="1"/>
  <c r="K158114" i="2" a="1"/>
  <c r="K158114" i="2" s="1"/>
  <c r="K158119" i="2" a="1"/>
  <c r="K158119" i="2" s="1"/>
  <c r="K158124" i="2" a="1"/>
  <c r="K158124" i="2" s="1"/>
  <c r="K158130" i="2" a="1"/>
  <c r="K158130" i="2" s="1"/>
  <c r="K158135" i="2" a="1"/>
  <c r="K158135" i="2" s="1"/>
  <c r="K158140" i="2" a="1"/>
  <c r="K158140" i="2" s="1"/>
  <c r="K158146" i="2" a="1"/>
  <c r="K158146" i="2" s="1"/>
  <c r="K158151" i="2" a="1"/>
  <c r="K158151" i="2" s="1"/>
  <c r="K158156" i="2" a="1"/>
  <c r="K158156" i="2" s="1"/>
  <c r="K158162" i="2" a="1"/>
  <c r="K158162" i="2" s="1"/>
  <c r="K158167" i="2" a="1"/>
  <c r="K158167" i="2" s="1"/>
  <c r="K158172" i="2" a="1"/>
  <c r="K158172" i="2" s="1"/>
  <c r="K158178" i="2" a="1"/>
  <c r="K158178" i="2" s="1"/>
  <c r="K158183" i="2" a="1"/>
  <c r="K158183" i="2" s="1"/>
  <c r="K158188" i="2" a="1"/>
  <c r="K158188" i="2" s="1"/>
  <c r="K158194" i="2" a="1"/>
  <c r="K158194" i="2" s="1"/>
  <c r="K158199" i="2" a="1"/>
  <c r="K158199" i="2" s="1"/>
  <c r="K158204" i="2" a="1"/>
  <c r="K158204" i="2" s="1"/>
  <c r="K158210" i="2" a="1"/>
  <c r="K158210" i="2" s="1"/>
  <c r="K158215" i="2" a="1"/>
  <c r="K158215" i="2" s="1"/>
  <c r="K158220" i="2" a="1"/>
  <c r="K158220" i="2" s="1"/>
  <c r="K158226" i="2" a="1"/>
  <c r="K158226" i="2" s="1"/>
  <c r="K158231" i="2" a="1"/>
  <c r="K158231" i="2" s="1"/>
  <c r="K158236" i="2" a="1"/>
  <c r="K158236" i="2" s="1"/>
  <c r="K158242" i="2" a="1"/>
  <c r="K158242" i="2" s="1"/>
  <c r="K158247" i="2" a="1"/>
  <c r="K158247" i="2" s="1"/>
  <c r="K158252" i="2" a="1"/>
  <c r="K158252" i="2" s="1"/>
  <c r="K158258" i="2" a="1"/>
  <c r="K158258" i="2" s="1"/>
  <c r="K158263" i="2" a="1"/>
  <c r="K158263" i="2" s="1"/>
  <c r="K158268" i="2" a="1"/>
  <c r="K158268" i="2" s="1"/>
  <c r="K158274" i="2" a="1"/>
  <c r="K158274" i="2" s="1"/>
  <c r="K158279" i="2" a="1"/>
  <c r="K158279" i="2" s="1"/>
  <c r="K158284" i="2" a="1"/>
  <c r="K158284" i="2" s="1"/>
  <c r="K158290" i="2" a="1"/>
  <c r="K158290" i="2" s="1"/>
  <c r="K158295" i="2" a="1"/>
  <c r="K158295" i="2" s="1"/>
  <c r="K158300" i="2" a="1"/>
  <c r="K158300" i="2" s="1"/>
  <c r="K158306" i="2" a="1"/>
  <c r="K158306" i="2" s="1"/>
  <c r="K158311" i="2" a="1"/>
  <c r="K158311" i="2" s="1"/>
  <c r="K158316" i="2" a="1"/>
  <c r="K158316" i="2" s="1"/>
  <c r="K158322" i="2" a="1"/>
  <c r="K158322" i="2" s="1"/>
  <c r="K158327" i="2" a="1"/>
  <c r="K158327" i="2" s="1"/>
  <c r="K158332" i="2" a="1"/>
  <c r="K158332" i="2" s="1"/>
  <c r="K158338" i="2" a="1"/>
  <c r="K158338" i="2" s="1"/>
  <c r="K158343" i="2" a="1"/>
  <c r="K158343" i="2" s="1"/>
  <c r="K158348" i="2" a="1"/>
  <c r="K158348" i="2" s="1"/>
  <c r="K158354" i="2" a="1"/>
  <c r="K158354" i="2" s="1"/>
  <c r="K158359" i="2" a="1"/>
  <c r="K158359" i="2" s="1"/>
  <c r="K158364" i="2" a="1"/>
  <c r="K158364" i="2" s="1"/>
  <c r="K158370" i="2" a="1"/>
  <c r="K158370" i="2" s="1"/>
  <c r="K158375" i="2" a="1"/>
  <c r="K158375" i="2" s="1"/>
  <c r="K158380" i="2" a="1"/>
  <c r="K158380" i="2" s="1"/>
  <c r="K158386" i="2" a="1"/>
  <c r="K158386" i="2" s="1"/>
  <c r="K158391" i="2" a="1"/>
  <c r="K158391" i="2" s="1"/>
  <c r="K158396" i="2" a="1"/>
  <c r="K158396" i="2" s="1"/>
  <c r="K158402" i="2" a="1"/>
  <c r="K158402" i="2" s="1"/>
  <c r="K158407" i="2" a="1"/>
  <c r="K158407" i="2" s="1"/>
  <c r="K158412" i="2" a="1"/>
  <c r="K158412" i="2" s="1"/>
  <c r="K158418" i="2" a="1"/>
  <c r="K158418" i="2" s="1"/>
  <c r="K158423" i="2" a="1"/>
  <c r="K158423" i="2" s="1"/>
  <c r="K158428" i="2" a="1"/>
  <c r="K158428" i="2" s="1"/>
  <c r="K158434" i="2" a="1"/>
  <c r="K158434" i="2" s="1"/>
  <c r="K158439" i="2" a="1"/>
  <c r="K158439" i="2" s="1"/>
  <c r="K158444" i="2" a="1"/>
  <c r="K158444" i="2" s="1"/>
  <c r="K158450" i="2" a="1"/>
  <c r="K158450" i="2" s="1"/>
  <c r="K158455" i="2" a="1"/>
  <c r="K158455" i="2" s="1"/>
  <c r="K158460" i="2" a="1"/>
  <c r="K158460" i="2" s="1"/>
  <c r="K158466" i="2" a="1"/>
  <c r="K158466" i="2" s="1"/>
  <c r="K158471" i="2" a="1"/>
  <c r="K158471" i="2" s="1"/>
  <c r="K158476" i="2" a="1"/>
  <c r="K158476" i="2" s="1"/>
  <c r="K158482" i="2" a="1"/>
  <c r="K158482" i="2" s="1"/>
  <c r="K158487" i="2" a="1"/>
  <c r="K158487" i="2" s="1"/>
  <c r="K158492" i="2" a="1"/>
  <c r="K158492" i="2" s="1"/>
  <c r="K158498" i="2" a="1"/>
  <c r="K158498" i="2" s="1"/>
  <c r="K158503" i="2" a="1"/>
  <c r="K158503" i="2" s="1"/>
  <c r="K158508" i="2" a="1"/>
  <c r="K158508" i="2" s="1"/>
  <c r="K158514" i="2" a="1"/>
  <c r="K158514" i="2" s="1"/>
  <c r="K158519" i="2" a="1"/>
  <c r="K158519" i="2" s="1"/>
  <c r="K158524" i="2" a="1"/>
  <c r="K158524" i="2" s="1"/>
  <c r="K158530" i="2" a="1"/>
  <c r="K158530" i="2" s="1"/>
  <c r="K158535" i="2" a="1"/>
  <c r="K158535" i="2" s="1"/>
  <c r="K158540" i="2" a="1"/>
  <c r="K158540" i="2" s="1"/>
  <c r="K158546" i="2" a="1"/>
  <c r="K158546" i="2" s="1"/>
  <c r="K158551" i="2" a="1"/>
  <c r="K158551" i="2" s="1"/>
  <c r="K158556" i="2" a="1"/>
  <c r="K158556" i="2" s="1"/>
  <c r="K158562" i="2" a="1"/>
  <c r="K158562" i="2" s="1"/>
  <c r="K158567" i="2" a="1"/>
  <c r="K158567" i="2" s="1"/>
  <c r="K158572" i="2" a="1"/>
  <c r="K158572" i="2" s="1"/>
  <c r="K158578" i="2" a="1"/>
  <c r="K158578" i="2" s="1"/>
  <c r="K158583" i="2" a="1"/>
  <c r="K158583" i="2" s="1"/>
  <c r="K158588" i="2" a="1"/>
  <c r="K158588" i="2" s="1"/>
  <c r="K158594" i="2" a="1"/>
  <c r="K158594" i="2" s="1"/>
  <c r="K158599" i="2" a="1"/>
  <c r="K158599" i="2" s="1"/>
  <c r="K158604" i="2" a="1"/>
  <c r="K158604" i="2" s="1"/>
  <c r="K158610" i="2" a="1"/>
  <c r="K158610" i="2" s="1"/>
  <c r="K158615" i="2" a="1"/>
  <c r="K158615" i="2" s="1"/>
  <c r="K158620" i="2" a="1"/>
  <c r="K158620" i="2" s="1"/>
  <c r="K158626" i="2" a="1"/>
  <c r="K158626" i="2" s="1"/>
  <c r="K158631" i="2" a="1"/>
  <c r="K158631" i="2" s="1"/>
  <c r="K158636" i="2" a="1"/>
  <c r="K158636" i="2" s="1"/>
  <c r="K158642" i="2" a="1"/>
  <c r="K158642" i="2" s="1"/>
  <c r="K158647" i="2" a="1"/>
  <c r="K158647" i="2" s="1"/>
  <c r="K158652" i="2" a="1"/>
  <c r="K158652" i="2" s="1"/>
  <c r="K158658" i="2" a="1"/>
  <c r="K158658" i="2" s="1"/>
  <c r="K158663" i="2" a="1"/>
  <c r="K158663" i="2" s="1"/>
  <c r="K158668" i="2" a="1"/>
  <c r="K158668" i="2" s="1"/>
  <c r="K158674" i="2" a="1"/>
  <c r="K158674" i="2" s="1"/>
  <c r="K158679" i="2" a="1"/>
  <c r="K158679" i="2" s="1"/>
  <c r="K158684" i="2" a="1"/>
  <c r="K158684" i="2" s="1"/>
  <c r="K158690" i="2" a="1"/>
  <c r="K158690" i="2" s="1"/>
  <c r="K158695" i="2" a="1"/>
  <c r="K158695" i="2" s="1"/>
  <c r="K158700" i="2" a="1"/>
  <c r="K158700" i="2" s="1"/>
  <c r="K158706" i="2" a="1"/>
  <c r="K158706" i="2" s="1"/>
  <c r="K158711" i="2" a="1"/>
  <c r="K158711" i="2" s="1"/>
  <c r="K158716" i="2" a="1"/>
  <c r="K158716" i="2" s="1"/>
  <c r="K158722" i="2" a="1"/>
  <c r="K158722" i="2" s="1"/>
  <c r="K158727" i="2" a="1"/>
  <c r="K158727" i="2" s="1"/>
  <c r="K158732" i="2" a="1"/>
  <c r="K158732" i="2" s="1"/>
  <c r="K158738" i="2" a="1"/>
  <c r="K158738" i="2" s="1"/>
  <c r="K158743" i="2" a="1"/>
  <c r="K158743" i="2" s="1"/>
  <c r="K158748" i="2" a="1"/>
  <c r="K158748" i="2" s="1"/>
  <c r="K158754" i="2" a="1"/>
  <c r="K158754" i="2" s="1"/>
  <c r="K158759" i="2" a="1"/>
  <c r="K158759" i="2" s="1"/>
  <c r="K158764" i="2" a="1"/>
  <c r="K158764" i="2" s="1"/>
  <c r="K158770" i="2" a="1"/>
  <c r="K158770" i="2" s="1"/>
  <c r="K158775" i="2" a="1"/>
  <c r="K158775" i="2" s="1"/>
  <c r="K158780" i="2" a="1"/>
  <c r="K158780" i="2" s="1"/>
  <c r="K158786" i="2" a="1"/>
  <c r="K158786" i="2" s="1"/>
  <c r="K158791" i="2" a="1"/>
  <c r="K158791" i="2" s="1"/>
  <c r="K158796" i="2" a="1"/>
  <c r="K158796" i="2" s="1"/>
  <c r="K158802" i="2" a="1"/>
  <c r="K158802" i="2" s="1"/>
  <c r="K158807" i="2" a="1"/>
  <c r="K158807" i="2" s="1"/>
  <c r="K158812" i="2" a="1"/>
  <c r="K158812" i="2" s="1"/>
  <c r="K158818" i="2" a="1"/>
  <c r="K158818" i="2" s="1"/>
  <c r="K158823" i="2" a="1"/>
  <c r="K158823" i="2" s="1"/>
  <c r="K158828" i="2" a="1"/>
  <c r="K158828" i="2" s="1"/>
  <c r="K158834" i="2" a="1"/>
  <c r="K158834" i="2" s="1"/>
  <c r="K158839" i="2" a="1"/>
  <c r="K158839" i="2" s="1"/>
  <c r="K158844" i="2" a="1"/>
  <c r="K158844" i="2" s="1"/>
  <c r="K158850" i="2" a="1"/>
  <c r="K158850" i="2" s="1"/>
  <c r="K158855" i="2" a="1"/>
  <c r="K158855" i="2" s="1"/>
  <c r="K158860" i="2" a="1"/>
  <c r="K158860" i="2" s="1"/>
  <c r="K158866" i="2" a="1"/>
  <c r="K158866" i="2" s="1"/>
  <c r="K158871" i="2" a="1"/>
  <c r="K158871" i="2" s="1"/>
  <c r="K158876" i="2" a="1"/>
  <c r="K158876" i="2" s="1"/>
  <c r="K158882" i="2" a="1"/>
  <c r="K158882" i="2" s="1"/>
  <c r="K158887" i="2" a="1"/>
  <c r="K158887" i="2" s="1"/>
  <c r="K158892" i="2" a="1"/>
  <c r="K158892" i="2" s="1"/>
  <c r="K158898" i="2" a="1"/>
  <c r="K158898" i="2" s="1"/>
  <c r="K158903" i="2" a="1"/>
  <c r="K158903" i="2" s="1"/>
  <c r="K158908" i="2" a="1"/>
  <c r="K158908" i="2" s="1"/>
  <c r="K158914" i="2" a="1"/>
  <c r="K158914" i="2" s="1"/>
  <c r="K158919" i="2" a="1"/>
  <c r="K158919" i="2" s="1"/>
  <c r="K158924" i="2" a="1"/>
  <c r="K158924" i="2" s="1"/>
  <c r="K158930" i="2" a="1"/>
  <c r="K158930" i="2" s="1"/>
  <c r="K158935" i="2" a="1"/>
  <c r="K158935" i="2" s="1"/>
  <c r="K158940" i="2" a="1"/>
  <c r="K158940" i="2" s="1"/>
  <c r="K158946" i="2" a="1"/>
  <c r="K158946" i="2" s="1"/>
  <c r="K158951" i="2" a="1"/>
  <c r="K158951" i="2" s="1"/>
  <c r="K158956" i="2" a="1"/>
  <c r="K158956" i="2" s="1"/>
  <c r="K158962" i="2" a="1"/>
  <c r="K158962" i="2" s="1"/>
  <c r="K158967" i="2" a="1"/>
  <c r="K158967" i="2" s="1"/>
  <c r="K158972" i="2" a="1"/>
  <c r="K158972" i="2" s="1"/>
  <c r="K158978" i="2" a="1"/>
  <c r="K158978" i="2" s="1"/>
  <c r="K158983" i="2" a="1"/>
  <c r="K158983" i="2" s="1"/>
  <c r="K158988" i="2" a="1"/>
  <c r="K158988" i="2" s="1"/>
  <c r="K158994" i="2" a="1"/>
  <c r="K158994" i="2" s="1"/>
  <c r="K158999" i="2" a="1"/>
  <c r="K158999" i="2" s="1"/>
  <c r="K159004" i="2" a="1"/>
  <c r="K159004" i="2" s="1"/>
  <c r="K159010" i="2" a="1"/>
  <c r="K159010" i="2" s="1"/>
  <c r="K159015" i="2" a="1"/>
  <c r="K159015" i="2" s="1"/>
  <c r="K159020" i="2" a="1"/>
  <c r="K159020" i="2" s="1"/>
  <c r="K159026" i="2" a="1"/>
  <c r="K159026" i="2" s="1"/>
  <c r="K159031" i="2" a="1"/>
  <c r="K159031" i="2" s="1"/>
  <c r="K159036" i="2" a="1"/>
  <c r="K159036" i="2" s="1"/>
  <c r="K159042" i="2" a="1"/>
  <c r="K159042" i="2" s="1"/>
  <c r="K159047" i="2" a="1"/>
  <c r="K159047" i="2" s="1"/>
  <c r="K159052" i="2" a="1"/>
  <c r="K159052" i="2" s="1"/>
  <c r="K159058" i="2" a="1"/>
  <c r="K159058" i="2" s="1"/>
  <c r="K159063" i="2" a="1"/>
  <c r="K159063" i="2" s="1"/>
  <c r="K159068" i="2" a="1"/>
  <c r="K159068" i="2" s="1"/>
  <c r="K159074" i="2" a="1"/>
  <c r="K159074" i="2" s="1"/>
  <c r="K159079" i="2" a="1"/>
  <c r="K159079" i="2" s="1"/>
  <c r="K159084" i="2" a="1"/>
  <c r="K159084" i="2" s="1"/>
  <c r="K159090" i="2" a="1"/>
  <c r="K159090" i="2" s="1"/>
  <c r="K159095" i="2" a="1"/>
  <c r="K159095" i="2" s="1"/>
  <c r="K159100" i="2" a="1"/>
  <c r="K159100" i="2" s="1"/>
  <c r="K159106" i="2" a="1"/>
  <c r="K159106" i="2" s="1"/>
  <c r="K159111" i="2" a="1"/>
  <c r="K159111" i="2" s="1"/>
  <c r="K159116" i="2" a="1"/>
  <c r="K159116" i="2" s="1"/>
  <c r="K159122" i="2" a="1"/>
  <c r="K159122" i="2" s="1"/>
  <c r="K159127" i="2" a="1"/>
  <c r="K159127" i="2" s="1"/>
  <c r="K159132" i="2" a="1"/>
  <c r="K159132" i="2" s="1"/>
  <c r="K159138" i="2" a="1"/>
  <c r="K159138" i="2" s="1"/>
  <c r="K159143" i="2" a="1"/>
  <c r="K159143" i="2" s="1"/>
  <c r="K159148" i="2" a="1"/>
  <c r="K159148" i="2" s="1"/>
  <c r="K159154" i="2" a="1"/>
  <c r="K159154" i="2" s="1"/>
  <c r="K159159" i="2" a="1"/>
  <c r="K159159" i="2" s="1"/>
  <c r="K159164" i="2" a="1"/>
  <c r="K159164" i="2" s="1"/>
  <c r="K159170" i="2" a="1"/>
  <c r="K159170" i="2" s="1"/>
  <c r="K159175" i="2" a="1"/>
  <c r="K159175" i="2" s="1"/>
  <c r="K159180" i="2" a="1"/>
  <c r="K159180" i="2" s="1"/>
  <c r="K159186" i="2" a="1"/>
  <c r="K159186" i="2" s="1"/>
  <c r="K159191" i="2" a="1"/>
  <c r="K159191" i="2" s="1"/>
  <c r="K159196" i="2" a="1"/>
  <c r="K159196" i="2" s="1"/>
  <c r="K159202" i="2" a="1"/>
  <c r="K159202" i="2" s="1"/>
  <c r="K159207" i="2" a="1"/>
  <c r="K159207" i="2" s="1"/>
  <c r="K159212" i="2" a="1"/>
  <c r="K159212" i="2" s="1"/>
  <c r="K159218" i="2" a="1"/>
  <c r="K159218" i="2" s="1"/>
  <c r="K159223" i="2" a="1"/>
  <c r="K159223" i="2" s="1"/>
  <c r="K159228" i="2" a="1"/>
  <c r="K159228" i="2" s="1"/>
  <c r="K159234" i="2" a="1"/>
  <c r="K159234" i="2" s="1"/>
  <c r="K159239" i="2" a="1"/>
  <c r="K159239" i="2" s="1"/>
  <c r="K159244" i="2" a="1"/>
  <c r="K159244" i="2" s="1"/>
  <c r="K159250" i="2" a="1"/>
  <c r="K159250" i="2" s="1"/>
  <c r="K159255" i="2" a="1"/>
  <c r="K159255" i="2" s="1"/>
  <c r="K159260" i="2" a="1"/>
  <c r="K159260" i="2" s="1"/>
  <c r="K159266" i="2" a="1"/>
  <c r="K159266" i="2" s="1"/>
  <c r="K159271" i="2" a="1"/>
  <c r="K159271" i="2" s="1"/>
  <c r="K159276" i="2" a="1"/>
  <c r="K159276" i="2" s="1"/>
  <c r="K159282" i="2" a="1"/>
  <c r="K159282" i="2" s="1"/>
  <c r="K159287" i="2" a="1"/>
  <c r="K159287" i="2" s="1"/>
  <c r="K159292" i="2" a="1"/>
  <c r="K159292" i="2" s="1"/>
  <c r="K159298" i="2" a="1"/>
  <c r="K159298" i="2" s="1"/>
  <c r="K159303" i="2" a="1"/>
  <c r="K159303" i="2" s="1"/>
  <c r="K159308" i="2" a="1"/>
  <c r="K159308" i="2" s="1"/>
  <c r="K159314" i="2" a="1"/>
  <c r="K159314" i="2" s="1"/>
  <c r="K159319" i="2" a="1"/>
  <c r="K159319" i="2" s="1"/>
  <c r="K159324" i="2" a="1"/>
  <c r="K159324" i="2" s="1"/>
  <c r="K159330" i="2" a="1"/>
  <c r="K159330" i="2" s="1"/>
  <c r="K159335" i="2" a="1"/>
  <c r="K159335" i="2" s="1"/>
  <c r="K159340" i="2" a="1"/>
  <c r="K159340" i="2" s="1"/>
  <c r="K159346" i="2" a="1"/>
  <c r="K159346" i="2" s="1"/>
  <c r="K159351" i="2" a="1"/>
  <c r="K159351" i="2" s="1"/>
  <c r="K159356" i="2" a="1"/>
  <c r="K159356" i="2" s="1"/>
  <c r="K159362" i="2" a="1"/>
  <c r="K159362" i="2" s="1"/>
  <c r="K159367" i="2" a="1"/>
  <c r="K159367" i="2" s="1"/>
  <c r="K159372" i="2" a="1"/>
  <c r="K159372" i="2" s="1"/>
  <c r="K159378" i="2" a="1"/>
  <c r="K159378" i="2" s="1"/>
  <c r="K159383" i="2" a="1"/>
  <c r="K159383" i="2" s="1"/>
  <c r="K159388" i="2" a="1"/>
  <c r="K159388" i="2" s="1"/>
  <c r="K159394" i="2" a="1"/>
  <c r="K159394" i="2" s="1"/>
  <c r="K159399" i="2" a="1"/>
  <c r="K159399" i="2" s="1"/>
  <c r="K159404" i="2" a="1"/>
  <c r="K159404" i="2" s="1"/>
  <c r="K159410" i="2" a="1"/>
  <c r="K159410" i="2" s="1"/>
  <c r="K159415" i="2" a="1"/>
  <c r="K159415" i="2" s="1"/>
  <c r="K159420" i="2" a="1"/>
  <c r="K159420" i="2" s="1"/>
  <c r="K159426" i="2" a="1"/>
  <c r="K159426" i="2" s="1"/>
  <c r="K159431" i="2" a="1"/>
  <c r="K159431" i="2" s="1"/>
  <c r="K159436" i="2" a="1"/>
  <c r="K159436" i="2" s="1"/>
  <c r="K159442" i="2" a="1"/>
  <c r="K159442" i="2" s="1"/>
  <c r="K159447" i="2" a="1"/>
  <c r="K159447" i="2" s="1"/>
  <c r="K159452" i="2" a="1"/>
  <c r="K159452" i="2" s="1"/>
  <c r="K159458" i="2" a="1"/>
  <c r="K159458" i="2" s="1"/>
  <c r="K159463" i="2" a="1"/>
  <c r="K159463" i="2" s="1"/>
  <c r="K159468" i="2" a="1"/>
  <c r="K159468" i="2" s="1"/>
  <c r="K159474" i="2" a="1"/>
  <c r="K159474" i="2" s="1"/>
  <c r="K159479" i="2" a="1"/>
  <c r="K159479" i="2" s="1"/>
  <c r="K159484" i="2" a="1"/>
  <c r="K159484" i="2" s="1"/>
  <c r="K159490" i="2" a="1"/>
  <c r="K159490" i="2" s="1"/>
  <c r="K159495" i="2" a="1"/>
  <c r="K159495" i="2" s="1"/>
  <c r="K159500" i="2" a="1"/>
  <c r="K159500" i="2" s="1"/>
  <c r="K159506" i="2" a="1"/>
  <c r="K159506" i="2" s="1"/>
  <c r="K159511" i="2" a="1"/>
  <c r="K159511" i="2" s="1"/>
  <c r="K159516" i="2" a="1"/>
  <c r="K159516" i="2" s="1"/>
  <c r="K159522" i="2" a="1"/>
  <c r="K159522" i="2" s="1"/>
  <c r="K159527" i="2" a="1"/>
  <c r="K159527" i="2" s="1"/>
  <c r="K159532" i="2" a="1"/>
  <c r="K159532" i="2" s="1"/>
  <c r="K159538" i="2" a="1"/>
  <c r="K159538" i="2" s="1"/>
  <c r="K159543" i="2" a="1"/>
  <c r="K159543" i="2" s="1"/>
  <c r="K159548" i="2" a="1"/>
  <c r="K159548" i="2" s="1"/>
  <c r="K159554" i="2" a="1"/>
  <c r="K159554" i="2" s="1"/>
  <c r="K159559" i="2" a="1"/>
  <c r="K159559" i="2" s="1"/>
  <c r="K159564" i="2" a="1"/>
  <c r="K159564" i="2" s="1"/>
  <c r="K159570" i="2" a="1"/>
  <c r="K159570" i="2" s="1"/>
  <c r="K159575" i="2" a="1"/>
  <c r="K159575" i="2" s="1"/>
  <c r="K159580" i="2" a="1"/>
  <c r="K159580" i="2" s="1"/>
  <c r="K159586" i="2" a="1"/>
  <c r="K159586" i="2" s="1"/>
  <c r="K159591" i="2" a="1"/>
  <c r="K159591" i="2" s="1"/>
  <c r="K159596" i="2" a="1"/>
  <c r="K159596" i="2" s="1"/>
  <c r="K159602" i="2" a="1"/>
  <c r="K159602" i="2" s="1"/>
  <c r="K159607" i="2" a="1"/>
  <c r="K159607" i="2" s="1"/>
  <c r="K159612" i="2" a="1"/>
  <c r="K159612" i="2" s="1"/>
  <c r="K159618" i="2" a="1"/>
  <c r="K159618" i="2" s="1"/>
  <c r="K159623" i="2" a="1"/>
  <c r="K159623" i="2" s="1"/>
  <c r="K159628" i="2" a="1"/>
  <c r="K159628" i="2" s="1"/>
  <c r="K159634" i="2" a="1"/>
  <c r="K159634" i="2" s="1"/>
  <c r="K159639" i="2" a="1"/>
  <c r="K159639" i="2" s="1"/>
  <c r="K159644" i="2" a="1"/>
  <c r="K159644" i="2" s="1"/>
  <c r="K159650" i="2" a="1"/>
  <c r="K159650" i="2" s="1"/>
  <c r="K159655" i="2" a="1"/>
  <c r="K159655" i="2" s="1"/>
  <c r="K159660" i="2" a="1"/>
  <c r="K159660" i="2" s="1"/>
  <c r="K159666" i="2" a="1"/>
  <c r="K159666" i="2" s="1"/>
  <c r="K159671" i="2" a="1"/>
  <c r="K159671" i="2" s="1"/>
  <c r="K159676" i="2" a="1"/>
  <c r="K159676" i="2" s="1"/>
  <c r="K159682" i="2" a="1"/>
  <c r="K159682" i="2" s="1"/>
  <c r="K159687" i="2" a="1"/>
  <c r="K159687" i="2" s="1"/>
  <c r="K159692" i="2" a="1"/>
  <c r="K159692" i="2" s="1"/>
  <c r="K159698" i="2" a="1"/>
  <c r="K159698" i="2" s="1"/>
  <c r="K159703" i="2" a="1"/>
  <c r="K159703" i="2" s="1"/>
  <c r="K159708" i="2" a="1"/>
  <c r="K159708" i="2" s="1"/>
  <c r="K159714" i="2" a="1"/>
  <c r="K159714" i="2" s="1"/>
  <c r="K159719" i="2" a="1"/>
  <c r="K159719" i="2" s="1"/>
  <c r="K159724" i="2" a="1"/>
  <c r="K159724" i="2" s="1"/>
  <c r="K159730" i="2" a="1"/>
  <c r="K159730" i="2" s="1"/>
  <c r="K159735" i="2" a="1"/>
  <c r="K159735" i="2" s="1"/>
  <c r="K159740" i="2" a="1"/>
  <c r="K159740" i="2" s="1"/>
  <c r="K159746" i="2" a="1"/>
  <c r="K159746" i="2" s="1"/>
  <c r="K159751" i="2" a="1"/>
  <c r="K159751" i="2" s="1"/>
  <c r="K159756" i="2" a="1"/>
  <c r="K159756" i="2" s="1"/>
  <c r="K159762" i="2" a="1"/>
  <c r="K159762" i="2" s="1"/>
  <c r="K159767" i="2" a="1"/>
  <c r="K159767" i="2" s="1"/>
  <c r="K159772" i="2" a="1"/>
  <c r="K159772" i="2" s="1"/>
  <c r="K159778" i="2" a="1"/>
  <c r="K159778" i="2" s="1"/>
  <c r="K159783" i="2" a="1"/>
  <c r="K159783" i="2" s="1"/>
  <c r="K159788" i="2" a="1"/>
  <c r="K159788" i="2" s="1"/>
  <c r="K159794" i="2" a="1"/>
  <c r="K159794" i="2" s="1"/>
  <c r="K159799" i="2" a="1"/>
  <c r="K159799" i="2" s="1"/>
  <c r="K159804" i="2" a="1"/>
  <c r="K159804" i="2" s="1"/>
  <c r="K159810" i="2" a="1"/>
  <c r="K159810" i="2" s="1"/>
  <c r="K159815" i="2" a="1"/>
  <c r="K159815" i="2" s="1"/>
  <c r="K159820" i="2" a="1"/>
  <c r="K159820" i="2" s="1"/>
  <c r="K159826" i="2" a="1"/>
  <c r="K159826" i="2" s="1"/>
  <c r="K159831" i="2" a="1"/>
  <c r="K159831" i="2" s="1"/>
  <c r="K159836" i="2" a="1"/>
  <c r="K159836" i="2" s="1"/>
  <c r="K159842" i="2" a="1"/>
  <c r="K159842" i="2" s="1"/>
  <c r="K159847" i="2" a="1"/>
  <c r="K159847" i="2" s="1"/>
  <c r="K159852" i="2" a="1"/>
  <c r="K159852" i="2" s="1"/>
  <c r="K159858" i="2" a="1"/>
  <c r="K159858" i="2" s="1"/>
  <c r="K159863" i="2" a="1"/>
  <c r="K159863" i="2" s="1"/>
  <c r="K159868" i="2" a="1"/>
  <c r="K159868" i="2" s="1"/>
  <c r="K159874" i="2" a="1"/>
  <c r="K159874" i="2" s="1"/>
  <c r="K159879" i="2" a="1"/>
  <c r="K159879" i="2" s="1"/>
  <c r="K159884" i="2" a="1"/>
  <c r="K159884" i="2" s="1"/>
  <c r="K159890" i="2" a="1"/>
  <c r="K159890" i="2" s="1"/>
  <c r="K159895" i="2" a="1"/>
  <c r="K159895" i="2" s="1"/>
  <c r="K159900" i="2" a="1"/>
  <c r="K159900" i="2" s="1"/>
  <c r="K159906" i="2" a="1"/>
  <c r="K159906" i="2" s="1"/>
  <c r="K159911" i="2" a="1"/>
  <c r="K159911" i="2" s="1"/>
  <c r="K159916" i="2" a="1"/>
  <c r="K159916" i="2" s="1"/>
  <c r="K159922" i="2" a="1"/>
  <c r="K159922" i="2" s="1"/>
  <c r="K159927" i="2" a="1"/>
  <c r="K159927" i="2" s="1"/>
  <c r="K159932" i="2" a="1"/>
  <c r="K159932" i="2" s="1"/>
  <c r="K159938" i="2" a="1"/>
  <c r="K159938" i="2" s="1"/>
  <c r="K159943" i="2" a="1"/>
  <c r="K159943" i="2" s="1"/>
  <c r="K159948" i="2" a="1"/>
  <c r="K159948" i="2" s="1"/>
  <c r="K159954" i="2" a="1"/>
  <c r="K159954" i="2" s="1"/>
  <c r="K159959" i="2" a="1"/>
  <c r="K159959" i="2" s="1"/>
  <c r="K159964" i="2" a="1"/>
  <c r="K159964" i="2" s="1"/>
  <c r="K159970" i="2" a="1"/>
  <c r="K159970" i="2" s="1"/>
  <c r="K159975" i="2" a="1"/>
  <c r="K159975" i="2" s="1"/>
  <c r="K159980" i="2" a="1"/>
  <c r="K159980" i="2" s="1"/>
  <c r="K159986" i="2" a="1"/>
  <c r="K159986" i="2" s="1"/>
  <c r="K159991" i="2" a="1"/>
  <c r="K159991" i="2" s="1"/>
  <c r="K159996" i="2" a="1"/>
  <c r="K159996" i="2" s="1"/>
  <c r="K160002" i="2" a="1"/>
  <c r="K160002" i="2" s="1"/>
  <c r="K160007" i="2" a="1"/>
  <c r="K160007" i="2" s="1"/>
  <c r="K160012" i="2" a="1"/>
  <c r="K160012" i="2" s="1"/>
  <c r="K160018" i="2" a="1"/>
  <c r="K160018" i="2" s="1"/>
  <c r="K160023" i="2" a="1"/>
  <c r="K160023" i="2" s="1"/>
  <c r="K160028" i="2" a="1"/>
  <c r="K160028" i="2" s="1"/>
  <c r="K160034" i="2" a="1"/>
  <c r="K160034" i="2" s="1"/>
  <c r="K160039" i="2" a="1"/>
  <c r="K160039" i="2" s="1"/>
  <c r="K160044" i="2" a="1"/>
  <c r="K160044" i="2" s="1"/>
  <c r="K160050" i="2" a="1"/>
  <c r="K160050" i="2" s="1"/>
  <c r="K160055" i="2" a="1"/>
  <c r="K160055" i="2" s="1"/>
  <c r="K160060" i="2" a="1"/>
  <c r="K160060" i="2" s="1"/>
  <c r="K160066" i="2" a="1"/>
  <c r="K160066" i="2" s="1"/>
  <c r="K160071" i="2" a="1"/>
  <c r="K160071" i="2" s="1"/>
  <c r="K160076" i="2" a="1"/>
  <c r="K160076" i="2" s="1"/>
  <c r="K160082" i="2" a="1"/>
  <c r="K160082" i="2" s="1"/>
  <c r="K160087" i="2" a="1"/>
  <c r="K160087" i="2" s="1"/>
  <c r="K160092" i="2" a="1"/>
  <c r="K160092" i="2" s="1"/>
  <c r="K160098" i="2" a="1"/>
  <c r="K160098" i="2" s="1"/>
  <c r="K160103" i="2" a="1"/>
  <c r="K160103" i="2" s="1"/>
  <c r="K160108" i="2" a="1"/>
  <c r="K160108" i="2" s="1"/>
  <c r="K160114" i="2" a="1"/>
  <c r="K160114" i="2" s="1"/>
  <c r="K160119" i="2" a="1"/>
  <c r="K160119" i="2" s="1"/>
  <c r="K160124" i="2" a="1"/>
  <c r="K160124" i="2" s="1"/>
  <c r="K160130" i="2" a="1"/>
  <c r="K160130" i="2" s="1"/>
  <c r="K160135" i="2" a="1"/>
  <c r="K160135" i="2" s="1"/>
  <c r="K160140" i="2" a="1"/>
  <c r="K160140" i="2" s="1"/>
  <c r="K160146" i="2" a="1"/>
  <c r="K160146" i="2" s="1"/>
  <c r="K160151" i="2" a="1"/>
  <c r="K160151" i="2" s="1"/>
  <c r="K160156" i="2" a="1"/>
  <c r="K160156" i="2" s="1"/>
  <c r="K160162" i="2" a="1"/>
  <c r="K160162" i="2" s="1"/>
  <c r="K160167" i="2" a="1"/>
  <c r="K160167" i="2" s="1"/>
  <c r="K160172" i="2" a="1"/>
  <c r="K160172" i="2" s="1"/>
  <c r="K160178" i="2" a="1"/>
  <c r="K160178" i="2" s="1"/>
  <c r="K160183" i="2" a="1"/>
  <c r="K160183" i="2" s="1"/>
  <c r="K160188" i="2" a="1"/>
  <c r="K160188" i="2" s="1"/>
  <c r="K160194" i="2" a="1"/>
  <c r="K160194" i="2" s="1"/>
  <c r="K160199" i="2" a="1"/>
  <c r="K160199" i="2" s="1"/>
  <c r="K160204" i="2" a="1"/>
  <c r="K160204" i="2" s="1"/>
  <c r="K160210" i="2" a="1"/>
  <c r="K160210" i="2" s="1"/>
  <c r="K160215" i="2" a="1"/>
  <c r="K160215" i="2" s="1"/>
  <c r="K160220" i="2" a="1"/>
  <c r="K160220" i="2" s="1"/>
  <c r="K160226" i="2" a="1"/>
  <c r="K160226" i="2" s="1"/>
  <c r="K160231" i="2" a="1"/>
  <c r="K160231" i="2" s="1"/>
  <c r="K160236" i="2" a="1"/>
  <c r="K160236" i="2" s="1"/>
  <c r="K160242" i="2" a="1"/>
  <c r="K160242" i="2" s="1"/>
  <c r="K160247" i="2" a="1"/>
  <c r="K160247" i="2" s="1"/>
  <c r="K160252" i="2" a="1"/>
  <c r="K160252" i="2" s="1"/>
  <c r="K160258" i="2" a="1"/>
  <c r="K160258" i="2" s="1"/>
  <c r="K160263" i="2" a="1"/>
  <c r="K160263" i="2" s="1"/>
  <c r="K160268" i="2" a="1"/>
  <c r="K160268" i="2" s="1"/>
  <c r="K160274" i="2" a="1"/>
  <c r="K160274" i="2" s="1"/>
  <c r="K160279" i="2" a="1"/>
  <c r="K160279" i="2" s="1"/>
  <c r="K160284" i="2" a="1"/>
  <c r="K160284" i="2" s="1"/>
  <c r="K160290" i="2" a="1"/>
  <c r="K160290" i="2" s="1"/>
  <c r="K160295" i="2" a="1"/>
  <c r="K160295" i="2" s="1"/>
  <c r="K160300" i="2" a="1"/>
  <c r="K160300" i="2" s="1"/>
  <c r="K160306" i="2" a="1"/>
  <c r="K160306" i="2" s="1"/>
  <c r="K160311" i="2" a="1"/>
  <c r="K160311" i="2" s="1"/>
  <c r="K160316" i="2" a="1"/>
  <c r="K160316" i="2" s="1"/>
  <c r="K160322" i="2" a="1"/>
  <c r="K160322" i="2" s="1"/>
  <c r="K160327" i="2" a="1"/>
  <c r="K160327" i="2" s="1"/>
  <c r="K160332" i="2" a="1"/>
  <c r="K160332" i="2" s="1"/>
  <c r="K160338" i="2" a="1"/>
  <c r="K160338" i="2" s="1"/>
  <c r="K160343" i="2" a="1"/>
  <c r="K160343" i="2" s="1"/>
  <c r="K160348" i="2" a="1"/>
  <c r="K160348" i="2" s="1"/>
  <c r="K160354" i="2" a="1"/>
  <c r="K160354" i="2" s="1"/>
  <c r="K160359" i="2" a="1"/>
  <c r="K160359" i="2" s="1"/>
  <c r="K160364" i="2" a="1"/>
  <c r="K160364" i="2" s="1"/>
  <c r="K160370" i="2" a="1"/>
  <c r="K160370" i="2" s="1"/>
  <c r="K160375" i="2" a="1"/>
  <c r="K160375" i="2" s="1"/>
  <c r="K160380" i="2" a="1"/>
  <c r="K160380" i="2" s="1"/>
  <c r="K160386" i="2" a="1"/>
  <c r="K160386" i="2" s="1"/>
  <c r="K160391" i="2" a="1"/>
  <c r="K160391" i="2" s="1"/>
  <c r="K160396" i="2" a="1"/>
  <c r="K160396" i="2" s="1"/>
  <c r="K160402" i="2" a="1"/>
  <c r="K160402" i="2" s="1"/>
  <c r="K160407" i="2" a="1"/>
  <c r="K160407" i="2" s="1"/>
  <c r="K160412" i="2" a="1"/>
  <c r="K160412" i="2" s="1"/>
  <c r="K160418" i="2" a="1"/>
  <c r="K160418" i="2" s="1"/>
  <c r="K160423" i="2" a="1"/>
  <c r="K160423" i="2" s="1"/>
  <c r="K160428" i="2" a="1"/>
  <c r="K160428" i="2" s="1"/>
  <c r="K160434" i="2" a="1"/>
  <c r="K160434" i="2" s="1"/>
  <c r="K160439" i="2" a="1"/>
  <c r="K160439" i="2" s="1"/>
  <c r="K160444" i="2" a="1"/>
  <c r="K160444" i="2" s="1"/>
  <c r="K160450" i="2" a="1"/>
  <c r="K160450" i="2" s="1"/>
  <c r="K160455" i="2" a="1"/>
  <c r="K160455" i="2" s="1"/>
  <c r="K160460" i="2" a="1"/>
  <c r="K160460" i="2" s="1"/>
  <c r="K160466" i="2" a="1"/>
  <c r="K160466" i="2" s="1"/>
  <c r="K160471" i="2" a="1"/>
  <c r="K160471" i="2" s="1"/>
  <c r="K160476" i="2" a="1"/>
  <c r="K160476" i="2" s="1"/>
  <c r="K160482" i="2" a="1"/>
  <c r="K160482" i="2" s="1"/>
  <c r="K160487" i="2" a="1"/>
  <c r="K160487" i="2" s="1"/>
  <c r="K160492" i="2" a="1"/>
  <c r="K160492" i="2" s="1"/>
  <c r="K160498" i="2" a="1"/>
  <c r="K160498" i="2" s="1"/>
  <c r="K160503" i="2" a="1"/>
  <c r="K160503" i="2" s="1"/>
  <c r="K160508" i="2" a="1"/>
  <c r="K160508" i="2" s="1"/>
  <c r="K160514" i="2" a="1"/>
  <c r="K160514" i="2" s="1"/>
  <c r="K160519" i="2" a="1"/>
  <c r="K160519" i="2" s="1"/>
  <c r="K160524" i="2" a="1"/>
  <c r="K160524" i="2" s="1"/>
  <c r="K160530" i="2" a="1"/>
  <c r="K160530" i="2" s="1"/>
  <c r="K160535" i="2" a="1"/>
  <c r="K160535" i="2" s="1"/>
  <c r="K160540" i="2" a="1"/>
  <c r="K160540" i="2" s="1"/>
  <c r="K160546" i="2" a="1"/>
  <c r="K160546" i="2" s="1"/>
  <c r="K160551" i="2" a="1"/>
  <c r="K160551" i="2" s="1"/>
  <c r="K160556" i="2" a="1"/>
  <c r="K160556" i="2" s="1"/>
  <c r="K160562" i="2" a="1"/>
  <c r="K160562" i="2" s="1"/>
  <c r="K160567" i="2" a="1"/>
  <c r="K160567" i="2" s="1"/>
  <c r="K160572" i="2" a="1"/>
  <c r="K160572" i="2" s="1"/>
  <c r="K160578" i="2" a="1"/>
  <c r="K160578" i="2" s="1"/>
  <c r="K160583" i="2" a="1"/>
  <c r="K160583" i="2" s="1"/>
  <c r="K160588" i="2" a="1"/>
  <c r="K160588" i="2" s="1"/>
  <c r="K160594" i="2" a="1"/>
  <c r="K160594" i="2" s="1"/>
  <c r="K160599" i="2" a="1"/>
  <c r="K160599" i="2" s="1"/>
  <c r="K160604" i="2" a="1"/>
  <c r="K160604" i="2" s="1"/>
  <c r="K160610" i="2" a="1"/>
  <c r="K160610" i="2" s="1"/>
  <c r="K160615" i="2" a="1"/>
  <c r="K160615" i="2" s="1"/>
  <c r="K160620" i="2" a="1"/>
  <c r="K160620" i="2" s="1"/>
  <c r="K160626" i="2" a="1"/>
  <c r="K160626" i="2" s="1"/>
  <c r="K160631" i="2" a="1"/>
  <c r="K160631" i="2" s="1"/>
  <c r="K160636" i="2" a="1"/>
  <c r="K160636" i="2" s="1"/>
  <c r="K160642" i="2" a="1"/>
  <c r="K160642" i="2" s="1"/>
  <c r="K160647" i="2" a="1"/>
  <c r="K160647" i="2" s="1"/>
  <c r="K160652" i="2" a="1"/>
  <c r="K160652" i="2" s="1"/>
  <c r="K160658" i="2" a="1"/>
  <c r="K160658" i="2" s="1"/>
  <c r="K160663" i="2" a="1"/>
  <c r="K160663" i="2" s="1"/>
  <c r="K160668" i="2" a="1"/>
  <c r="K160668" i="2" s="1"/>
  <c r="K160674" i="2" a="1"/>
  <c r="K160674" i="2" s="1"/>
  <c r="K160679" i="2" a="1"/>
  <c r="K160679" i="2" s="1"/>
  <c r="K160684" i="2" a="1"/>
  <c r="K160684" i="2" s="1"/>
  <c r="K160690" i="2" a="1"/>
  <c r="K160690" i="2" s="1"/>
  <c r="K160695" i="2" a="1"/>
  <c r="K160695" i="2" s="1"/>
  <c r="K160700" i="2" a="1"/>
  <c r="K160700" i="2" s="1"/>
  <c r="K160706" i="2" a="1"/>
  <c r="K160706" i="2" s="1"/>
  <c r="K160711" i="2" a="1"/>
  <c r="K160711" i="2" s="1"/>
  <c r="K160716" i="2" a="1"/>
  <c r="K160716" i="2" s="1"/>
  <c r="K160722" i="2" a="1"/>
  <c r="K160722" i="2" s="1"/>
  <c r="K160727" i="2" a="1"/>
  <c r="K160727" i="2" s="1"/>
  <c r="K160732" i="2" a="1"/>
  <c r="K160732" i="2" s="1"/>
  <c r="K160738" i="2" a="1"/>
  <c r="K160738" i="2" s="1"/>
  <c r="K160743" i="2" a="1"/>
  <c r="K160743" i="2" s="1"/>
  <c r="K160748" i="2" a="1"/>
  <c r="K160748" i="2" s="1"/>
  <c r="K160754" i="2" a="1"/>
  <c r="K160754" i="2" s="1"/>
  <c r="K160759" i="2" a="1"/>
  <c r="K160759" i="2" s="1"/>
  <c r="K160764" i="2" a="1"/>
  <c r="K160764" i="2" s="1"/>
  <c r="K160770" i="2" a="1"/>
  <c r="K160770" i="2" s="1"/>
  <c r="K160775" i="2" a="1"/>
  <c r="K160775" i="2" s="1"/>
  <c r="K160780" i="2" a="1"/>
  <c r="K160780" i="2" s="1"/>
  <c r="K160786" i="2" a="1"/>
  <c r="K160786" i="2" s="1"/>
  <c r="K160791" i="2" a="1"/>
  <c r="K160791" i="2" s="1"/>
  <c r="K160796" i="2" a="1"/>
  <c r="K160796" i="2" s="1"/>
  <c r="K160802" i="2" a="1"/>
  <c r="K160802" i="2" s="1"/>
  <c r="K160807" i="2" a="1"/>
  <c r="K160807" i="2" s="1"/>
  <c r="K160812" i="2" a="1"/>
  <c r="K160812" i="2" s="1"/>
  <c r="K160818" i="2" a="1"/>
  <c r="K160818" i="2" s="1"/>
  <c r="K160823" i="2" a="1"/>
  <c r="K160823" i="2" s="1"/>
  <c r="K160828" i="2" a="1"/>
  <c r="K160828" i="2" s="1"/>
  <c r="K160834" i="2" a="1"/>
  <c r="K160834" i="2" s="1"/>
  <c r="K160839" i="2" a="1"/>
  <c r="K160839" i="2" s="1"/>
  <c r="K160844" i="2" a="1"/>
  <c r="K160844" i="2" s="1"/>
  <c r="K160850" i="2" a="1"/>
  <c r="K160850" i="2" s="1"/>
  <c r="K160855" i="2" a="1"/>
  <c r="K160855" i="2" s="1"/>
  <c r="K160860" i="2" a="1"/>
  <c r="K160860" i="2" s="1"/>
  <c r="K160866" i="2" a="1"/>
  <c r="K160866" i="2" s="1"/>
  <c r="K160871" i="2" a="1"/>
  <c r="K160871" i="2" s="1"/>
  <c r="K160876" i="2" a="1"/>
  <c r="K160876" i="2" s="1"/>
  <c r="K160882" i="2" a="1"/>
  <c r="K160882" i="2" s="1"/>
  <c r="K160887" i="2" a="1"/>
  <c r="K160887" i="2" s="1"/>
  <c r="K160892" i="2" a="1"/>
  <c r="K160892" i="2" s="1"/>
  <c r="K160898" i="2" a="1"/>
  <c r="K160898" i="2" s="1"/>
  <c r="K160903" i="2" a="1"/>
  <c r="K160903" i="2" s="1"/>
  <c r="K160908" i="2" a="1"/>
  <c r="K160908" i="2" s="1"/>
  <c r="K160914" i="2" a="1"/>
  <c r="K160914" i="2" s="1"/>
  <c r="K160919" i="2" a="1"/>
  <c r="K160919" i="2" s="1"/>
  <c r="K160924" i="2" a="1"/>
  <c r="K160924" i="2" s="1"/>
  <c r="K160930" i="2" a="1"/>
  <c r="K160930" i="2" s="1"/>
  <c r="K160935" i="2" a="1"/>
  <c r="K160935" i="2" s="1"/>
  <c r="K160940" i="2" a="1"/>
  <c r="K160940" i="2" s="1"/>
  <c r="K160946" i="2" a="1"/>
  <c r="K160946" i="2" s="1"/>
  <c r="K160951" i="2" a="1"/>
  <c r="K160951" i="2" s="1"/>
  <c r="K160956" i="2" a="1"/>
  <c r="K160956" i="2" s="1"/>
  <c r="K160962" i="2" a="1"/>
  <c r="K160962" i="2" s="1"/>
  <c r="K160967" i="2" a="1"/>
  <c r="K160967" i="2" s="1"/>
  <c r="K160972" i="2" a="1"/>
  <c r="K160972" i="2" s="1"/>
  <c r="K160978" i="2" a="1"/>
  <c r="K160978" i="2" s="1"/>
  <c r="K160983" i="2" a="1"/>
  <c r="K160983" i="2" s="1"/>
  <c r="K160988" i="2" a="1"/>
  <c r="K160988" i="2" s="1"/>
  <c r="K160994" i="2" a="1"/>
  <c r="K160994" i="2" s="1"/>
  <c r="K160999" i="2" a="1"/>
  <c r="K160999" i="2" s="1"/>
  <c r="K161004" i="2" a="1"/>
  <c r="K161004" i="2" s="1"/>
  <c r="K161010" i="2" a="1"/>
  <c r="K161010" i="2" s="1"/>
  <c r="K161015" i="2" a="1"/>
  <c r="K161015" i="2" s="1"/>
  <c r="K161020" i="2" a="1"/>
  <c r="K161020" i="2" s="1"/>
  <c r="K161026" i="2" a="1"/>
  <c r="K161026" i="2" s="1"/>
  <c r="K161031" i="2" a="1"/>
  <c r="K161031" i="2" s="1"/>
  <c r="K161036" i="2" a="1"/>
  <c r="K161036" i="2" s="1"/>
  <c r="K161042" i="2" a="1"/>
  <c r="K161042" i="2" s="1"/>
  <c r="K161047" i="2" a="1"/>
  <c r="K161047" i="2" s="1"/>
  <c r="K161052" i="2" a="1"/>
  <c r="K161052" i="2" s="1"/>
  <c r="K161058" i="2" a="1"/>
  <c r="K161058" i="2" s="1"/>
  <c r="K161063" i="2" a="1"/>
  <c r="K161063" i="2" s="1"/>
  <c r="K161068" i="2" a="1"/>
  <c r="K161068" i="2" s="1"/>
  <c r="K161074" i="2" a="1"/>
  <c r="K161074" i="2" s="1"/>
  <c r="K161079" i="2" a="1"/>
  <c r="K161079" i="2" s="1"/>
  <c r="K161084" i="2" a="1"/>
  <c r="K161084" i="2" s="1"/>
  <c r="K161090" i="2" a="1"/>
  <c r="K161090" i="2" s="1"/>
  <c r="K161095" i="2" a="1"/>
  <c r="K161095" i="2" s="1"/>
  <c r="K161100" i="2" a="1"/>
  <c r="K161100" i="2" s="1"/>
  <c r="K161106" i="2" a="1"/>
  <c r="K161106" i="2" s="1"/>
  <c r="K161111" i="2" a="1"/>
  <c r="K161111" i="2" s="1"/>
  <c r="K161116" i="2" a="1"/>
  <c r="K161116" i="2" s="1"/>
  <c r="K161122" i="2" a="1"/>
  <c r="K161122" i="2" s="1"/>
  <c r="K161127" i="2" a="1"/>
  <c r="K161127" i="2" s="1"/>
  <c r="K161132" i="2" a="1"/>
  <c r="K161132" i="2" s="1"/>
  <c r="K161138" i="2" a="1"/>
  <c r="K161138" i="2" s="1"/>
  <c r="K161143" i="2" a="1"/>
  <c r="K161143" i="2" s="1"/>
  <c r="K161148" i="2" a="1"/>
  <c r="K161148" i="2" s="1"/>
  <c r="K161154" i="2" a="1"/>
  <c r="K161154" i="2" s="1"/>
  <c r="K161159" i="2" a="1"/>
  <c r="K161159" i="2" s="1"/>
  <c r="K161164" i="2" a="1"/>
  <c r="K161164" i="2" s="1"/>
  <c r="K161170" i="2" a="1"/>
  <c r="K161170" i="2" s="1"/>
  <c r="K161175" i="2" a="1"/>
  <c r="K161175" i="2" s="1"/>
  <c r="K161180" i="2" a="1"/>
  <c r="K161180" i="2" s="1"/>
  <c r="K161186" i="2" a="1"/>
  <c r="K161186" i="2" s="1"/>
  <c r="K161191" i="2" a="1"/>
  <c r="K161191" i="2" s="1"/>
  <c r="K161196" i="2" a="1"/>
  <c r="K161196" i="2" s="1"/>
  <c r="K161202" i="2" a="1"/>
  <c r="K161202" i="2" s="1"/>
  <c r="K161207" i="2" a="1"/>
  <c r="K161207" i="2" s="1"/>
  <c r="K161212" i="2" a="1"/>
  <c r="K161212" i="2" s="1"/>
  <c r="K161218" i="2" a="1"/>
  <c r="K161218" i="2" s="1"/>
  <c r="K161223" i="2" a="1"/>
  <c r="K161223" i="2" s="1"/>
  <c r="K161228" i="2" a="1"/>
  <c r="K161228" i="2" s="1"/>
  <c r="K161234" i="2" a="1"/>
  <c r="K161234" i="2" s="1"/>
  <c r="K161239" i="2" a="1"/>
  <c r="K161239" i="2" s="1"/>
  <c r="K161244" i="2" a="1"/>
  <c r="K161244" i="2" s="1"/>
  <c r="K161250" i="2" a="1"/>
  <c r="K161250" i="2" s="1"/>
  <c r="K161255" i="2" a="1"/>
  <c r="K161255" i="2" s="1"/>
  <c r="K161260" i="2" a="1"/>
  <c r="K161260" i="2" s="1"/>
  <c r="K161266" i="2" a="1"/>
  <c r="K161266" i="2" s="1"/>
  <c r="K161271" i="2" a="1"/>
  <c r="K161271" i="2" s="1"/>
  <c r="K161276" i="2" a="1"/>
  <c r="K161276" i="2" s="1"/>
  <c r="K161282" i="2" a="1"/>
  <c r="K161282" i="2" s="1"/>
  <c r="K161287" i="2" a="1"/>
  <c r="K161287" i="2" s="1"/>
  <c r="K161292" i="2" a="1"/>
  <c r="K161292" i="2" s="1"/>
  <c r="K161298" i="2" a="1"/>
  <c r="K161298" i="2" s="1"/>
  <c r="K161303" i="2" a="1"/>
  <c r="K161303" i="2" s="1"/>
  <c r="K161308" i="2" a="1"/>
  <c r="K161308" i="2" s="1"/>
  <c r="K161314" i="2" a="1"/>
  <c r="K161314" i="2" s="1"/>
  <c r="K161319" i="2" a="1"/>
  <c r="K161319" i="2" s="1"/>
  <c r="K161324" i="2" a="1"/>
  <c r="K161324" i="2" s="1"/>
  <c r="K161330" i="2" a="1"/>
  <c r="K161330" i="2" s="1"/>
  <c r="K161335" i="2" a="1"/>
  <c r="K161335" i="2" s="1"/>
  <c r="K161340" i="2" a="1"/>
  <c r="K161340" i="2" s="1"/>
  <c r="K161346" i="2" a="1"/>
  <c r="K161346" i="2" s="1"/>
  <c r="K161351" i="2" a="1"/>
  <c r="K161351" i="2" s="1"/>
  <c r="K161356" i="2" a="1"/>
  <c r="K161356" i="2" s="1"/>
  <c r="K161362" i="2" a="1"/>
  <c r="K161362" i="2" s="1"/>
  <c r="K161367" i="2" a="1"/>
  <c r="K161367" i="2" s="1"/>
  <c r="K161372" i="2" a="1"/>
  <c r="K161372" i="2" s="1"/>
  <c r="K161378" i="2" a="1"/>
  <c r="K161378" i="2" s="1"/>
  <c r="K161383" i="2" a="1"/>
  <c r="K161383" i="2" s="1"/>
  <c r="K161388" i="2" a="1"/>
  <c r="K161388" i="2" s="1"/>
  <c r="K161394" i="2" a="1"/>
  <c r="K161394" i="2" s="1"/>
  <c r="K161399" i="2" a="1"/>
  <c r="K161399" i="2" s="1"/>
  <c r="K161404" i="2" a="1"/>
  <c r="K161404" i="2" s="1"/>
  <c r="K161410" i="2" a="1"/>
  <c r="K161410" i="2" s="1"/>
  <c r="K161415" i="2" a="1"/>
  <c r="K161415" i="2" s="1"/>
  <c r="K161420" i="2" a="1"/>
  <c r="K161420" i="2" s="1"/>
  <c r="K161426" i="2" a="1"/>
  <c r="K161426" i="2" s="1"/>
  <c r="K161431" i="2" a="1"/>
  <c r="K161431" i="2" s="1"/>
  <c r="K161436" i="2" a="1"/>
  <c r="K161436" i="2" s="1"/>
  <c r="K161442" i="2" a="1"/>
  <c r="K161442" i="2" s="1"/>
  <c r="K161447" i="2" a="1"/>
  <c r="K161447" i="2" s="1"/>
  <c r="K161452" i="2" a="1"/>
  <c r="K161452" i="2" s="1"/>
  <c r="K161458" i="2" a="1"/>
  <c r="K161458" i="2" s="1"/>
  <c r="K161463" i="2" a="1"/>
  <c r="K161463" i="2" s="1"/>
  <c r="K161468" i="2" a="1"/>
  <c r="K161468" i="2" s="1"/>
  <c r="K161474" i="2" a="1"/>
  <c r="K161474" i="2" s="1"/>
  <c r="K161479" i="2" a="1"/>
  <c r="K161479" i="2" s="1"/>
  <c r="K161484" i="2" a="1"/>
  <c r="K161484" i="2" s="1"/>
  <c r="K161490" i="2" a="1"/>
  <c r="K161490" i="2" s="1"/>
  <c r="K161495" i="2" a="1"/>
  <c r="K161495" i="2" s="1"/>
  <c r="K161500" i="2" a="1"/>
  <c r="K161500" i="2" s="1"/>
  <c r="K161506" i="2" a="1"/>
  <c r="K161506" i="2" s="1"/>
  <c r="K161511" i="2" a="1"/>
  <c r="K161511" i="2" s="1"/>
  <c r="K161516" i="2" a="1"/>
  <c r="K161516" i="2" s="1"/>
  <c r="K161522" i="2" a="1"/>
  <c r="K161522" i="2" s="1"/>
  <c r="K161527" i="2" a="1"/>
  <c r="K161527" i="2" s="1"/>
  <c r="K161532" i="2" a="1"/>
  <c r="K161532" i="2" s="1"/>
  <c r="K161538" i="2" a="1"/>
  <c r="K161538" i="2" s="1"/>
  <c r="K161543" i="2" a="1"/>
  <c r="K161543" i="2" s="1"/>
  <c r="K161548" i="2" a="1"/>
  <c r="K161548" i="2" s="1"/>
  <c r="K161554" i="2" a="1"/>
  <c r="K161554" i="2" s="1"/>
  <c r="K161559" i="2" a="1"/>
  <c r="K161559" i="2" s="1"/>
  <c r="K161564" i="2" a="1"/>
  <c r="K161564" i="2" s="1"/>
  <c r="K161570" i="2" a="1"/>
  <c r="K161570" i="2" s="1"/>
  <c r="K161575" i="2" a="1"/>
  <c r="K161575" i="2" s="1"/>
  <c r="K161580" i="2" a="1"/>
  <c r="K161580" i="2" s="1"/>
  <c r="K161586" i="2" a="1"/>
  <c r="K161586" i="2" s="1"/>
  <c r="K161591" i="2" a="1"/>
  <c r="K161591" i="2" s="1"/>
  <c r="K161596" i="2" a="1"/>
  <c r="K161596" i="2" s="1"/>
  <c r="K161602" i="2" a="1"/>
  <c r="K161602" i="2" s="1"/>
  <c r="K161607" i="2" a="1"/>
  <c r="K161607" i="2" s="1"/>
  <c r="K161612" i="2" a="1"/>
  <c r="K161612" i="2" s="1"/>
  <c r="K161618" i="2" a="1"/>
  <c r="K161618" i="2" s="1"/>
  <c r="K161623" i="2" a="1"/>
  <c r="K161623" i="2" s="1"/>
  <c r="K161628" i="2" a="1"/>
  <c r="K161628" i="2" s="1"/>
  <c r="K161634" i="2" a="1"/>
  <c r="K161634" i="2" s="1"/>
  <c r="K161639" i="2" a="1"/>
  <c r="K161639" i="2" s="1"/>
  <c r="K161644" i="2" a="1"/>
  <c r="K161644" i="2" s="1"/>
  <c r="K161650" i="2" a="1"/>
  <c r="K161650" i="2" s="1"/>
  <c r="K161655" i="2" a="1"/>
  <c r="K161655" i="2" s="1"/>
  <c r="K161660" i="2" a="1"/>
  <c r="K161660" i="2" s="1"/>
  <c r="K161666" i="2" a="1"/>
  <c r="K161666" i="2" s="1"/>
  <c r="K161671" i="2" a="1"/>
  <c r="K161671" i="2" s="1"/>
  <c r="K161676" i="2" a="1"/>
  <c r="K161676" i="2" s="1"/>
  <c r="K161682" i="2" a="1"/>
  <c r="K161682" i="2" s="1"/>
  <c r="K161687" i="2" a="1"/>
  <c r="K161687" i="2" s="1"/>
  <c r="K161692" i="2" a="1"/>
  <c r="K161692" i="2" s="1"/>
  <c r="K161698" i="2" a="1"/>
  <c r="K161698" i="2" s="1"/>
  <c r="K161703" i="2" a="1"/>
  <c r="K161703" i="2" s="1"/>
  <c r="K161708" i="2" a="1"/>
  <c r="K161708" i="2" s="1"/>
  <c r="K161714" i="2" a="1"/>
  <c r="K161714" i="2" s="1"/>
  <c r="K161719" i="2" a="1"/>
  <c r="K161719" i="2" s="1"/>
  <c r="K161724" i="2" a="1"/>
  <c r="K161724" i="2" s="1"/>
  <c r="K161730" i="2" a="1"/>
  <c r="K161730" i="2" s="1"/>
  <c r="K161735" i="2" a="1"/>
  <c r="K161735" i="2" s="1"/>
  <c r="K161740" i="2" a="1"/>
  <c r="K161740" i="2" s="1"/>
  <c r="K161746" i="2" a="1"/>
  <c r="K161746" i="2" s="1"/>
  <c r="K161751" i="2" a="1"/>
  <c r="K161751" i="2" s="1"/>
  <c r="K161756" i="2" a="1"/>
  <c r="K161756" i="2" s="1"/>
  <c r="K161762" i="2" a="1"/>
  <c r="K161762" i="2" s="1"/>
  <c r="K161767" i="2" a="1"/>
  <c r="K161767" i="2" s="1"/>
  <c r="K161772" i="2" a="1"/>
  <c r="K161772" i="2" s="1"/>
  <c r="K161778" i="2" a="1"/>
  <c r="K161778" i="2" s="1"/>
  <c r="K161783" i="2" a="1"/>
  <c r="K161783" i="2" s="1"/>
  <c r="K161788" i="2" a="1"/>
  <c r="K161788" i="2" s="1"/>
  <c r="K161794" i="2" a="1"/>
  <c r="K161794" i="2" s="1"/>
  <c r="K161799" i="2" a="1"/>
  <c r="K161799" i="2" s="1"/>
  <c r="K161804" i="2" a="1"/>
  <c r="K161804" i="2" s="1"/>
  <c r="K161810" i="2" a="1"/>
  <c r="K161810" i="2" s="1"/>
  <c r="K161815" i="2" a="1"/>
  <c r="K161815" i="2" s="1"/>
  <c r="K161820" i="2" a="1"/>
  <c r="K161820" i="2" s="1"/>
  <c r="K161826" i="2" a="1"/>
  <c r="K161826" i="2" s="1"/>
  <c r="K161831" i="2" a="1"/>
  <c r="K161831" i="2" s="1"/>
  <c r="K161836" i="2" a="1"/>
  <c r="K161836" i="2" s="1"/>
  <c r="K161842" i="2" a="1"/>
  <c r="K161842" i="2" s="1"/>
  <c r="K161847" i="2" a="1"/>
  <c r="K161847" i="2" s="1"/>
  <c r="K161852" i="2" a="1"/>
  <c r="K161852" i="2" s="1"/>
  <c r="K161858" i="2" a="1"/>
  <c r="K161858" i="2" s="1"/>
  <c r="K161863" i="2" a="1"/>
  <c r="K161863" i="2" s="1"/>
  <c r="K161868" i="2" a="1"/>
  <c r="K161868" i="2" s="1"/>
  <c r="K161874" i="2" a="1"/>
  <c r="K161874" i="2" s="1"/>
  <c r="K161879" i="2" a="1"/>
  <c r="K161879" i="2" s="1"/>
  <c r="K161884" i="2" a="1"/>
  <c r="K161884" i="2" s="1"/>
  <c r="K161890" i="2" a="1"/>
  <c r="K161890" i="2" s="1"/>
  <c r="K161895" i="2" a="1"/>
  <c r="K161895" i="2" s="1"/>
  <c r="K161900" i="2" a="1"/>
  <c r="K161900" i="2" s="1"/>
  <c r="K161906" i="2" a="1"/>
  <c r="K161906" i="2" s="1"/>
  <c r="K161911" i="2" a="1"/>
  <c r="K161911" i="2" s="1"/>
  <c r="K161916" i="2" a="1"/>
  <c r="K161916" i="2" s="1"/>
  <c r="K161922" i="2" a="1"/>
  <c r="K161922" i="2" s="1"/>
  <c r="K161927" i="2" a="1"/>
  <c r="K161927" i="2" s="1"/>
  <c r="K161932" i="2" a="1"/>
  <c r="K161932" i="2" s="1"/>
  <c r="K161938" i="2" a="1"/>
  <c r="K161938" i="2" s="1"/>
  <c r="K161943" i="2" a="1"/>
  <c r="K161943" i="2" s="1"/>
  <c r="K161948" i="2" a="1"/>
  <c r="K161948" i="2" s="1"/>
  <c r="K161954" i="2" a="1"/>
  <c r="K161954" i="2" s="1"/>
  <c r="K161959" i="2" a="1"/>
  <c r="K161959" i="2" s="1"/>
  <c r="K161964" i="2" a="1"/>
  <c r="K161964" i="2" s="1"/>
  <c r="K161970" i="2" a="1"/>
  <c r="K161970" i="2" s="1"/>
  <c r="K161975" i="2" a="1"/>
  <c r="K161975" i="2" s="1"/>
  <c r="K161980" i="2" a="1"/>
  <c r="K161980" i="2" s="1"/>
  <c r="K161986" i="2" a="1"/>
  <c r="K161986" i="2" s="1"/>
  <c r="K161991" i="2" a="1"/>
  <c r="K161991" i="2" s="1"/>
  <c r="K161996" i="2" a="1"/>
  <c r="K161996" i="2" s="1"/>
  <c r="K162002" i="2" a="1"/>
  <c r="K162002" i="2" s="1"/>
  <c r="K162007" i="2" a="1"/>
  <c r="K162007" i="2" s="1"/>
  <c r="K162012" i="2" a="1"/>
  <c r="K162012" i="2" s="1"/>
  <c r="K162018" i="2" a="1"/>
  <c r="K162018" i="2" s="1"/>
  <c r="K162023" i="2" a="1"/>
  <c r="K162023" i="2" s="1"/>
  <c r="K162028" i="2" a="1"/>
  <c r="K162028" i="2" s="1"/>
  <c r="K162034" i="2" a="1"/>
  <c r="K162034" i="2" s="1"/>
  <c r="K162039" i="2" a="1"/>
  <c r="K162039" i="2" s="1"/>
  <c r="K162044" i="2" a="1"/>
  <c r="K162044" i="2" s="1"/>
  <c r="K162050" i="2" a="1"/>
  <c r="K162050" i="2" s="1"/>
  <c r="K162055" i="2" a="1"/>
  <c r="K162055" i="2" s="1"/>
  <c r="K162060" i="2" a="1"/>
  <c r="K162060" i="2" s="1"/>
  <c r="K162066" i="2" a="1"/>
  <c r="K162066" i="2" s="1"/>
  <c r="K162071" i="2" a="1"/>
  <c r="K162071" i="2" s="1"/>
  <c r="K162076" i="2" a="1"/>
  <c r="K162076" i="2" s="1"/>
  <c r="K162082" i="2" a="1"/>
  <c r="K162082" i="2" s="1"/>
  <c r="K162087" i="2" a="1"/>
  <c r="K162087" i="2" s="1"/>
  <c r="K162092" i="2" a="1"/>
  <c r="K162092" i="2" s="1"/>
  <c r="K162098" i="2" a="1"/>
  <c r="K162098" i="2" s="1"/>
  <c r="K162103" i="2" a="1"/>
  <c r="K162103" i="2" s="1"/>
  <c r="K162108" i="2" a="1"/>
  <c r="K162108" i="2" s="1"/>
  <c r="K162114" i="2" a="1"/>
  <c r="K162114" i="2" s="1"/>
  <c r="K162119" i="2" a="1"/>
  <c r="K162119" i="2" s="1"/>
  <c r="K162124" i="2" a="1"/>
  <c r="K162124" i="2" s="1"/>
  <c r="K162130" i="2" a="1"/>
  <c r="K162130" i="2" s="1"/>
  <c r="K162135" i="2" a="1"/>
  <c r="K162135" i="2" s="1"/>
  <c r="K162140" i="2" a="1"/>
  <c r="K162140" i="2" s="1"/>
  <c r="K162146" i="2" a="1"/>
  <c r="K162146" i="2" s="1"/>
  <c r="K162151" i="2" a="1"/>
  <c r="K162151" i="2" s="1"/>
  <c r="K162156" i="2" a="1"/>
  <c r="K162156" i="2" s="1"/>
  <c r="K162162" i="2" a="1"/>
  <c r="K162162" i="2" s="1"/>
  <c r="K162167" i="2" a="1"/>
  <c r="K162167" i="2" s="1"/>
  <c r="K162172" i="2" a="1"/>
  <c r="K162172" i="2" s="1"/>
  <c r="K162178" i="2" a="1"/>
  <c r="K162178" i="2" s="1"/>
  <c r="K162183" i="2" a="1"/>
  <c r="K162183" i="2" s="1"/>
  <c r="K162188" i="2" a="1"/>
  <c r="K162188" i="2" s="1"/>
  <c r="K162194" i="2" a="1"/>
  <c r="K162194" i="2" s="1"/>
  <c r="K162199" i="2" a="1"/>
  <c r="K162199" i="2" s="1"/>
  <c r="K162204" i="2" a="1"/>
  <c r="K162204" i="2" s="1"/>
  <c r="K162210" i="2" a="1"/>
  <c r="K162210" i="2" s="1"/>
  <c r="K162215" i="2" a="1"/>
  <c r="K162215" i="2" s="1"/>
  <c r="K162220" i="2" a="1"/>
  <c r="K162220" i="2" s="1"/>
  <c r="K162226" i="2" a="1"/>
  <c r="K162226" i="2" s="1"/>
  <c r="K162231" i="2" a="1"/>
  <c r="K162231" i="2" s="1"/>
  <c r="K162236" i="2" a="1"/>
  <c r="K162236" i="2" s="1"/>
  <c r="K162242" i="2" a="1"/>
  <c r="K162242" i="2" s="1"/>
  <c r="K162247" i="2" a="1"/>
  <c r="K162247" i="2" s="1"/>
  <c r="K162252" i="2" a="1"/>
  <c r="K162252" i="2" s="1"/>
  <c r="K162258" i="2" a="1"/>
  <c r="K162258" i="2" s="1"/>
  <c r="K162263" i="2" a="1"/>
  <c r="K162263" i="2" s="1"/>
  <c r="K162268" i="2" a="1"/>
  <c r="K162268" i="2" s="1"/>
  <c r="K162274" i="2" a="1"/>
  <c r="K162274" i="2" s="1"/>
  <c r="K162279" i="2" a="1"/>
  <c r="K162279" i="2" s="1"/>
  <c r="K162284" i="2" a="1"/>
  <c r="K162284" i="2" s="1"/>
  <c r="K162290" i="2" a="1"/>
  <c r="K162290" i="2" s="1"/>
  <c r="K162295" i="2" a="1"/>
  <c r="K162295" i="2" s="1"/>
  <c r="K162300" i="2" a="1"/>
  <c r="K162300" i="2" s="1"/>
  <c r="K162306" i="2" a="1"/>
  <c r="K162306" i="2" s="1"/>
  <c r="K162311" i="2" a="1"/>
  <c r="K162311" i="2" s="1"/>
  <c r="K162316" i="2" a="1"/>
  <c r="K162316" i="2" s="1"/>
  <c r="K162322" i="2" a="1"/>
  <c r="K162322" i="2" s="1"/>
  <c r="K162327" i="2" a="1"/>
  <c r="K162327" i="2" s="1"/>
  <c r="K162332" i="2" a="1"/>
  <c r="K162332" i="2" s="1"/>
  <c r="K162338" i="2" a="1"/>
  <c r="K162338" i="2" s="1"/>
  <c r="K162343" i="2" a="1"/>
  <c r="K162343" i="2" s="1"/>
  <c r="K162348" i="2" a="1"/>
  <c r="K162348" i="2" s="1"/>
  <c r="K162354" i="2" a="1"/>
  <c r="K162354" i="2" s="1"/>
  <c r="K162359" i="2" a="1"/>
  <c r="K162359" i="2" s="1"/>
  <c r="K162364" i="2" a="1"/>
  <c r="K162364" i="2" s="1"/>
  <c r="K162370" i="2" a="1"/>
  <c r="K162370" i="2" s="1"/>
  <c r="K162375" i="2" a="1"/>
  <c r="K162375" i="2" s="1"/>
  <c r="K162380" i="2" a="1"/>
  <c r="K162380" i="2" s="1"/>
  <c r="K162386" i="2" a="1"/>
  <c r="K162386" i="2" s="1"/>
  <c r="K162391" i="2" a="1"/>
  <c r="K162391" i="2" s="1"/>
  <c r="K162396" i="2" a="1"/>
  <c r="K162396" i="2" s="1"/>
  <c r="K162402" i="2" a="1"/>
  <c r="K162402" i="2" s="1"/>
  <c r="K162407" i="2" a="1"/>
  <c r="K162407" i="2" s="1"/>
  <c r="K162412" i="2" a="1"/>
  <c r="K162412" i="2" s="1"/>
  <c r="K162418" i="2" a="1"/>
  <c r="K162418" i="2" s="1"/>
  <c r="K162423" i="2" a="1"/>
  <c r="K162423" i="2" s="1"/>
  <c r="K162428" i="2" a="1"/>
  <c r="K162428" i="2" s="1"/>
  <c r="K162434" i="2" a="1"/>
  <c r="K162434" i="2" s="1"/>
  <c r="K162439" i="2" a="1"/>
  <c r="K162439" i="2" s="1"/>
  <c r="K162444" i="2" a="1"/>
  <c r="K162444" i="2" s="1"/>
  <c r="K162450" i="2" a="1"/>
  <c r="K162450" i="2" s="1"/>
  <c r="K162455" i="2" a="1"/>
  <c r="K162455" i="2" s="1"/>
  <c r="K162460" i="2" a="1"/>
  <c r="K162460" i="2" s="1"/>
  <c r="K162466" i="2" a="1"/>
  <c r="K162466" i="2" s="1"/>
  <c r="K162471" i="2" a="1"/>
  <c r="K162471" i="2" s="1"/>
  <c r="K162476" i="2" a="1"/>
  <c r="K162476" i="2" s="1"/>
  <c r="K162482" i="2" a="1"/>
  <c r="K162482" i="2" s="1"/>
  <c r="K162487" i="2" a="1"/>
  <c r="K162487" i="2" s="1"/>
  <c r="K162492" i="2" a="1"/>
  <c r="K162492" i="2" s="1"/>
  <c r="K162498" i="2" a="1"/>
  <c r="K162498" i="2" s="1"/>
  <c r="K162503" i="2" a="1"/>
  <c r="K162503" i="2" s="1"/>
  <c r="K162508" i="2" a="1"/>
  <c r="K162508" i="2" s="1"/>
  <c r="K162514" i="2" a="1"/>
  <c r="K162514" i="2" s="1"/>
  <c r="K162519" i="2" a="1"/>
  <c r="K162519" i="2" s="1"/>
  <c r="K162524" i="2" a="1"/>
  <c r="K162524" i="2" s="1"/>
  <c r="K162530" i="2" a="1"/>
  <c r="K162530" i="2" s="1"/>
  <c r="K162535" i="2" a="1"/>
  <c r="K162535" i="2" s="1"/>
  <c r="K162540" i="2" a="1"/>
  <c r="K162540" i="2" s="1"/>
  <c r="K162546" i="2" a="1"/>
  <c r="K162546" i="2" s="1"/>
  <c r="K162551" i="2" a="1"/>
  <c r="K162551" i="2" s="1"/>
  <c r="K162556" i="2" a="1"/>
  <c r="K162556" i="2" s="1"/>
  <c r="K162562" i="2" a="1"/>
  <c r="K162562" i="2" s="1"/>
  <c r="K162567" i="2" a="1"/>
  <c r="K162567" i="2" s="1"/>
  <c r="K162572" i="2" a="1"/>
  <c r="K162572" i="2" s="1"/>
  <c r="K162578" i="2" a="1"/>
  <c r="K162578" i="2" s="1"/>
  <c r="K162583" i="2" a="1"/>
  <c r="K162583" i="2" s="1"/>
  <c r="K162588" i="2" a="1"/>
  <c r="K162588" i="2" s="1"/>
  <c r="K162594" i="2" a="1"/>
  <c r="K162594" i="2" s="1"/>
  <c r="K162599" i="2" a="1"/>
  <c r="K162599" i="2" s="1"/>
  <c r="K162604" i="2" a="1"/>
  <c r="K162604" i="2" s="1"/>
  <c r="K162610" i="2" a="1"/>
  <c r="K162610" i="2" s="1"/>
  <c r="K162615" i="2" a="1"/>
  <c r="K162615" i="2" s="1"/>
  <c r="K162620" i="2" a="1"/>
  <c r="K162620" i="2" s="1"/>
  <c r="K162626" i="2" a="1"/>
  <c r="K162626" i="2" s="1"/>
  <c r="K162631" i="2" a="1"/>
  <c r="K162631" i="2" s="1"/>
  <c r="K162636" i="2" a="1"/>
  <c r="K162636" i="2" s="1"/>
  <c r="K162642" i="2" a="1"/>
  <c r="K162642" i="2" s="1"/>
  <c r="K162647" i="2" a="1"/>
  <c r="K162647" i="2" s="1"/>
  <c r="K162652" i="2" a="1"/>
  <c r="K162652" i="2" s="1"/>
  <c r="K162658" i="2" a="1"/>
  <c r="K162658" i="2" s="1"/>
  <c r="K162663" i="2" a="1"/>
  <c r="K162663" i="2" s="1"/>
  <c r="K162668" i="2" a="1"/>
  <c r="K162668" i="2" s="1"/>
  <c r="K162674" i="2" a="1"/>
  <c r="K162674" i="2" s="1"/>
  <c r="K162679" i="2" a="1"/>
  <c r="K162679" i="2" s="1"/>
  <c r="K162684" i="2" a="1"/>
  <c r="K162684" i="2" s="1"/>
  <c r="K162690" i="2" a="1"/>
  <c r="K162690" i="2" s="1"/>
  <c r="K162695" i="2" a="1"/>
  <c r="K162695" i="2" s="1"/>
  <c r="K162700" i="2" a="1"/>
  <c r="K162700" i="2" s="1"/>
  <c r="K162706" i="2" a="1"/>
  <c r="K162706" i="2" s="1"/>
  <c r="K162711" i="2" a="1"/>
  <c r="K162711" i="2" s="1"/>
  <c r="K162716" i="2" a="1"/>
  <c r="K162716" i="2" s="1"/>
  <c r="K162722" i="2" a="1"/>
  <c r="K162722" i="2" s="1"/>
  <c r="K162727" i="2" a="1"/>
  <c r="K162727" i="2" s="1"/>
  <c r="K162732" i="2" a="1"/>
  <c r="K162732" i="2" s="1"/>
  <c r="K162738" i="2" a="1"/>
  <c r="K162738" i="2" s="1"/>
  <c r="K162743" i="2" a="1"/>
  <c r="K162743" i="2" s="1"/>
  <c r="K162748" i="2" a="1"/>
  <c r="K162748" i="2" s="1"/>
  <c r="K162754" i="2" a="1"/>
  <c r="K162754" i="2" s="1"/>
  <c r="K162759" i="2" a="1"/>
  <c r="K162759" i="2" s="1"/>
  <c r="K162764" i="2" a="1"/>
  <c r="K162764" i="2" s="1"/>
  <c r="K162770" i="2" a="1"/>
  <c r="K162770" i="2" s="1"/>
  <c r="K162775" i="2" a="1"/>
  <c r="K162775" i="2" s="1"/>
  <c r="K162780" i="2" a="1"/>
  <c r="K162780" i="2" s="1"/>
  <c r="K162786" i="2" a="1"/>
  <c r="K162786" i="2" s="1"/>
  <c r="K162791" i="2" a="1"/>
  <c r="K162791" i="2" s="1"/>
  <c r="K162796" i="2" a="1"/>
  <c r="K162796" i="2" s="1"/>
  <c r="K162802" i="2" a="1"/>
  <c r="K162802" i="2" s="1"/>
  <c r="K162807" i="2" a="1"/>
  <c r="K162807" i="2" s="1"/>
  <c r="K162812" i="2" a="1"/>
  <c r="K162812" i="2" s="1"/>
  <c r="K162818" i="2" a="1"/>
  <c r="K162818" i="2" s="1"/>
  <c r="K162823" i="2" a="1"/>
  <c r="K162823" i="2" s="1"/>
  <c r="K162828" i="2" a="1"/>
  <c r="K162828" i="2" s="1"/>
  <c r="K162834" i="2" a="1"/>
  <c r="K162834" i="2" s="1"/>
  <c r="K162839" i="2" a="1"/>
  <c r="K162839" i="2" s="1"/>
  <c r="K162844" i="2" a="1"/>
  <c r="K162844" i="2" s="1"/>
  <c r="K162850" i="2" a="1"/>
  <c r="K162850" i="2" s="1"/>
  <c r="K162855" i="2" a="1"/>
  <c r="K162855" i="2" s="1"/>
  <c r="K162860" i="2" a="1"/>
  <c r="K162860" i="2" s="1"/>
  <c r="K162866" i="2" a="1"/>
  <c r="K162866" i="2" s="1"/>
  <c r="K162871" i="2" a="1"/>
  <c r="K162871" i="2" s="1"/>
  <c r="K162876" i="2" a="1"/>
  <c r="K162876" i="2" s="1"/>
  <c r="K162882" i="2" a="1"/>
  <c r="K162882" i="2" s="1"/>
  <c r="K162887" i="2" a="1"/>
  <c r="K162887" i="2" s="1"/>
  <c r="K162892" i="2" a="1"/>
  <c r="K162892" i="2" s="1"/>
  <c r="K162898" i="2" a="1"/>
  <c r="K162898" i="2" s="1"/>
  <c r="K162903" i="2" a="1"/>
  <c r="K162903" i="2" s="1"/>
  <c r="K162908" i="2" a="1"/>
  <c r="K162908" i="2" s="1"/>
  <c r="K162914" i="2" a="1"/>
  <c r="K162914" i="2" s="1"/>
  <c r="K162919" i="2" a="1"/>
  <c r="K162919" i="2" s="1"/>
  <c r="K162924" i="2" a="1"/>
  <c r="K162924" i="2" s="1"/>
  <c r="K162930" i="2" a="1"/>
  <c r="K162930" i="2" s="1"/>
  <c r="K162935" i="2" a="1"/>
  <c r="K162935" i="2" s="1"/>
  <c r="K162940" i="2" a="1"/>
  <c r="K162940" i="2" s="1"/>
  <c r="K162946" i="2" a="1"/>
  <c r="K162946" i="2" s="1"/>
  <c r="K162951" i="2" a="1"/>
  <c r="K162951" i="2" s="1"/>
  <c r="K162956" i="2" a="1"/>
  <c r="K162956" i="2" s="1"/>
  <c r="K162962" i="2" a="1"/>
  <c r="K162962" i="2" s="1"/>
  <c r="K162967" i="2" a="1"/>
  <c r="K162967" i="2" s="1"/>
  <c r="K162972" i="2" a="1"/>
  <c r="K162972" i="2" s="1"/>
  <c r="K162978" i="2" a="1"/>
  <c r="K162978" i="2" s="1"/>
  <c r="K162983" i="2" a="1"/>
  <c r="K162983" i="2" s="1"/>
  <c r="K162988" i="2" a="1"/>
  <c r="K162988" i="2" s="1"/>
  <c r="K162994" i="2" a="1"/>
  <c r="K162994" i="2" s="1"/>
  <c r="K162999" i="2" a="1"/>
  <c r="K162999" i="2" s="1"/>
  <c r="K163004" i="2" a="1"/>
  <c r="K163004" i="2" s="1"/>
  <c r="K163010" i="2" a="1"/>
  <c r="K163010" i="2" s="1"/>
  <c r="K163015" i="2" a="1"/>
  <c r="K163015" i="2" s="1"/>
  <c r="K163020" i="2" a="1"/>
  <c r="K163020" i="2" s="1"/>
  <c r="K163026" i="2" a="1"/>
  <c r="K163026" i="2" s="1"/>
  <c r="K163031" i="2" a="1"/>
  <c r="K163031" i="2" s="1"/>
  <c r="K163036" i="2" a="1"/>
  <c r="K163036" i="2" s="1"/>
  <c r="K163042" i="2" a="1"/>
  <c r="K163042" i="2" s="1"/>
  <c r="K163047" i="2" a="1"/>
  <c r="K163047" i="2" s="1"/>
  <c r="K163052" i="2" a="1"/>
  <c r="K163052" i="2" s="1"/>
  <c r="K163058" i="2" a="1"/>
  <c r="K163058" i="2" s="1"/>
  <c r="K163063" i="2" a="1"/>
  <c r="K163063" i="2" s="1"/>
  <c r="K163068" i="2" a="1"/>
  <c r="K163068" i="2" s="1"/>
  <c r="K163074" i="2" a="1"/>
  <c r="K163074" i="2" s="1"/>
  <c r="K163079" i="2" a="1"/>
  <c r="K163079" i="2" s="1"/>
  <c r="K163084" i="2" a="1"/>
  <c r="K163084" i="2" s="1"/>
  <c r="K163090" i="2" a="1"/>
  <c r="K163090" i="2" s="1"/>
  <c r="K163095" i="2" a="1"/>
  <c r="K163095" i="2" s="1"/>
  <c r="K163100" i="2" a="1"/>
  <c r="K163100" i="2" s="1"/>
  <c r="K163106" i="2" a="1"/>
  <c r="K163106" i="2" s="1"/>
  <c r="K163111" i="2" a="1"/>
  <c r="K163111" i="2" s="1"/>
  <c r="K163116" i="2" a="1"/>
  <c r="K163116" i="2" s="1"/>
  <c r="K163122" i="2" a="1"/>
  <c r="K163122" i="2" s="1"/>
  <c r="K163127" i="2" a="1"/>
  <c r="K163127" i="2" s="1"/>
  <c r="K163132" i="2" a="1"/>
  <c r="K163132" i="2" s="1"/>
  <c r="K163138" i="2" a="1"/>
  <c r="K163138" i="2" s="1"/>
  <c r="K163143" i="2" a="1"/>
  <c r="K163143" i="2" s="1"/>
  <c r="K163148" i="2" a="1"/>
  <c r="K163148" i="2" s="1"/>
  <c r="K163154" i="2" a="1"/>
  <c r="K163154" i="2" s="1"/>
  <c r="K163159" i="2" a="1"/>
  <c r="K163159" i="2" s="1"/>
  <c r="K163164" i="2" a="1"/>
  <c r="K163164" i="2" s="1"/>
  <c r="K163170" i="2" a="1"/>
  <c r="K163170" i="2" s="1"/>
  <c r="K163175" i="2" a="1"/>
  <c r="K163175" i="2" s="1"/>
  <c r="K163180" i="2" a="1"/>
  <c r="K163180" i="2" s="1"/>
  <c r="K163186" i="2" a="1"/>
  <c r="K163186" i="2" s="1"/>
  <c r="K163191" i="2" a="1"/>
  <c r="K163191" i="2" s="1"/>
  <c r="K163196" i="2" a="1"/>
  <c r="K163196" i="2" s="1"/>
  <c r="K163202" i="2" a="1"/>
  <c r="K163202" i="2" s="1"/>
  <c r="K163207" i="2" a="1"/>
  <c r="K163207" i="2" s="1"/>
  <c r="K163212" i="2" a="1"/>
  <c r="K163212" i="2" s="1"/>
  <c r="K163218" i="2" a="1"/>
  <c r="K163218" i="2" s="1"/>
  <c r="K163223" i="2" a="1"/>
  <c r="K163223" i="2" s="1"/>
  <c r="K163228" i="2" a="1"/>
  <c r="K163228" i="2" s="1"/>
  <c r="K163234" i="2" a="1"/>
  <c r="K163234" i="2" s="1"/>
  <c r="K163239" i="2" a="1"/>
  <c r="K163239" i="2" s="1"/>
  <c r="K163244" i="2" a="1"/>
  <c r="K163244" i="2" s="1"/>
  <c r="K163250" i="2" a="1"/>
  <c r="K163250" i="2" s="1"/>
  <c r="K163255" i="2" a="1"/>
  <c r="K163255" i="2" s="1"/>
  <c r="K163260" i="2" a="1"/>
  <c r="K163260" i="2" s="1"/>
  <c r="K163266" i="2" a="1"/>
  <c r="K163266" i="2" s="1"/>
  <c r="K163271" i="2" a="1"/>
  <c r="K163271" i="2" s="1"/>
  <c r="K163276" i="2" a="1"/>
  <c r="K163276" i="2" s="1"/>
  <c r="K163282" i="2" a="1"/>
  <c r="K163282" i="2" s="1"/>
  <c r="K163287" i="2" a="1"/>
  <c r="K163287" i="2" s="1"/>
  <c r="K163292" i="2" a="1"/>
  <c r="K163292" i="2" s="1"/>
  <c r="K163298" i="2" a="1"/>
  <c r="K163298" i="2" s="1"/>
  <c r="K163303" i="2" a="1"/>
  <c r="K163303" i="2" s="1"/>
  <c r="K163308" i="2" a="1"/>
  <c r="K163308" i="2" s="1"/>
  <c r="K163314" i="2" a="1"/>
  <c r="K163314" i="2" s="1"/>
  <c r="K163319" i="2" a="1"/>
  <c r="K163319" i="2" s="1"/>
  <c r="K163324" i="2" a="1"/>
  <c r="K163324" i="2" s="1"/>
  <c r="K163330" i="2" a="1"/>
  <c r="K163330" i="2" s="1"/>
  <c r="K163335" i="2" a="1"/>
  <c r="K163335" i="2" s="1"/>
  <c r="K163340" i="2" a="1"/>
  <c r="K163340" i="2" s="1"/>
  <c r="K163346" i="2" a="1"/>
  <c r="K163346" i="2" s="1"/>
  <c r="K163351" i="2" a="1"/>
  <c r="K163351" i="2" s="1"/>
  <c r="K163356" i="2" a="1"/>
  <c r="K163356" i="2" s="1"/>
  <c r="K163362" i="2" a="1"/>
  <c r="K163362" i="2" s="1"/>
  <c r="K163367" i="2" a="1"/>
  <c r="K163367" i="2" s="1"/>
  <c r="K163372" i="2" a="1"/>
  <c r="K163372" i="2" s="1"/>
  <c r="K163378" i="2" a="1"/>
  <c r="K163378" i="2" s="1"/>
  <c r="K163383" i="2" a="1"/>
  <c r="K163383" i="2" s="1"/>
  <c r="K163388" i="2" a="1"/>
  <c r="K163388" i="2" s="1"/>
  <c r="K163394" i="2" a="1"/>
  <c r="K163394" i="2" s="1"/>
  <c r="K163399" i="2" a="1"/>
  <c r="K163399" i="2" s="1"/>
  <c r="K163404" i="2" a="1"/>
  <c r="K163404" i="2" s="1"/>
  <c r="K163410" i="2" a="1"/>
  <c r="K163410" i="2" s="1"/>
  <c r="K163415" i="2" a="1"/>
  <c r="K163415" i="2" s="1"/>
  <c r="K163420" i="2" a="1"/>
  <c r="K163420" i="2" s="1"/>
  <c r="K163426" i="2" a="1"/>
  <c r="K163426" i="2" s="1"/>
  <c r="K163431" i="2" a="1"/>
  <c r="K163431" i="2" s="1"/>
  <c r="K163436" i="2" a="1"/>
  <c r="K163436" i="2" s="1"/>
  <c r="K163442" i="2" a="1"/>
  <c r="K163442" i="2" s="1"/>
  <c r="K163447" i="2" a="1"/>
  <c r="K163447" i="2" s="1"/>
  <c r="K163452" i="2" a="1"/>
  <c r="K163452" i="2" s="1"/>
  <c r="K163458" i="2" a="1"/>
  <c r="K163458" i="2" s="1"/>
  <c r="K163463" i="2" a="1"/>
  <c r="K163463" i="2" s="1"/>
  <c r="K163468" i="2" a="1"/>
  <c r="K163468" i="2" s="1"/>
  <c r="K163474" i="2" a="1"/>
  <c r="K163474" i="2" s="1"/>
  <c r="K163479" i="2" a="1"/>
  <c r="K163479" i="2" s="1"/>
  <c r="K163484" i="2" a="1"/>
  <c r="K163484" i="2" s="1"/>
  <c r="K163490" i="2" a="1"/>
  <c r="K163490" i="2" s="1"/>
  <c r="K163495" i="2" a="1"/>
  <c r="K163495" i="2" s="1"/>
  <c r="K163500" i="2" a="1"/>
  <c r="K163500" i="2" s="1"/>
  <c r="K163506" i="2" a="1"/>
  <c r="K163506" i="2" s="1"/>
  <c r="K163511" i="2" a="1"/>
  <c r="K163511" i="2" s="1"/>
  <c r="K163516" i="2" a="1"/>
  <c r="K163516" i="2" s="1"/>
  <c r="K163522" i="2" a="1"/>
  <c r="K163522" i="2" s="1"/>
  <c r="K163527" i="2" a="1"/>
  <c r="K163527" i="2" s="1"/>
  <c r="K163532" i="2" a="1"/>
  <c r="K163532" i="2" s="1"/>
  <c r="K163538" i="2" a="1"/>
  <c r="K163538" i="2" s="1"/>
  <c r="K163543" i="2" a="1"/>
  <c r="K163543" i="2" s="1"/>
  <c r="K163548" i="2" a="1"/>
  <c r="K163548" i="2" s="1"/>
  <c r="K163554" i="2" a="1"/>
  <c r="K163554" i="2" s="1"/>
  <c r="K163559" i="2" a="1"/>
  <c r="K163559" i="2" s="1"/>
  <c r="K163564" i="2" a="1"/>
  <c r="K163564" i="2" s="1"/>
  <c r="K163570" i="2" a="1"/>
  <c r="K163570" i="2" s="1"/>
  <c r="K163575" i="2" a="1"/>
  <c r="K163575" i="2" s="1"/>
  <c r="K163580" i="2" a="1"/>
  <c r="K163580" i="2" s="1"/>
  <c r="K163586" i="2" a="1"/>
  <c r="K163586" i="2" s="1"/>
  <c r="K163591" i="2" a="1"/>
  <c r="K163591" i="2" s="1"/>
  <c r="K163596" i="2" a="1"/>
  <c r="K163596" i="2" s="1"/>
  <c r="K163602" i="2" a="1"/>
  <c r="K163602" i="2" s="1"/>
  <c r="K163607" i="2" a="1"/>
  <c r="K163607" i="2" s="1"/>
  <c r="K163612" i="2" a="1"/>
  <c r="K163612" i="2" s="1"/>
  <c r="K163618" i="2" a="1"/>
  <c r="K163618" i="2" s="1"/>
  <c r="K163623" i="2" a="1"/>
  <c r="K163623" i="2" s="1"/>
  <c r="K163628" i="2" a="1"/>
  <c r="K163628" i="2" s="1"/>
  <c r="K163634" i="2" a="1"/>
  <c r="K163634" i="2" s="1"/>
  <c r="K163639" i="2" a="1"/>
  <c r="K163639" i="2" s="1"/>
  <c r="K163644" i="2" a="1"/>
  <c r="K163644" i="2" s="1"/>
  <c r="K163650" i="2" a="1"/>
  <c r="K163650" i="2" s="1"/>
  <c r="K163655" i="2" a="1"/>
  <c r="K163655" i="2" s="1"/>
  <c r="K163660" i="2" a="1"/>
  <c r="K163660" i="2" s="1"/>
  <c r="K163666" i="2" a="1"/>
  <c r="K163666" i="2" s="1"/>
  <c r="K163671" i="2" a="1"/>
  <c r="K163671" i="2" s="1"/>
  <c r="K163676" i="2" a="1"/>
  <c r="K163676" i="2" s="1"/>
  <c r="K163682" i="2" a="1"/>
  <c r="K163682" i="2" s="1"/>
  <c r="K163687" i="2" a="1"/>
  <c r="K163687" i="2" s="1"/>
  <c r="K163692" i="2" a="1"/>
  <c r="K163692" i="2" s="1"/>
  <c r="K163698" i="2" a="1"/>
  <c r="K163698" i="2" s="1"/>
  <c r="K163703" i="2" a="1"/>
  <c r="K163703" i="2" s="1"/>
  <c r="K163708" i="2" a="1"/>
  <c r="K163708" i="2" s="1"/>
  <c r="K163714" i="2" a="1"/>
  <c r="K163714" i="2" s="1"/>
  <c r="K163719" i="2" a="1"/>
  <c r="K163719" i="2" s="1"/>
  <c r="K163724" i="2" a="1"/>
  <c r="K163724" i="2" s="1"/>
  <c r="K163730" i="2" a="1"/>
  <c r="K163730" i="2" s="1"/>
  <c r="K163735" i="2" a="1"/>
  <c r="K163735" i="2" s="1"/>
  <c r="K163740" i="2" a="1"/>
  <c r="K163740" i="2" s="1"/>
  <c r="K163746" i="2" a="1"/>
  <c r="K163746" i="2" s="1"/>
  <c r="K163751" i="2" a="1"/>
  <c r="K163751" i="2" s="1"/>
  <c r="K163756" i="2" a="1"/>
  <c r="K163756" i="2" s="1"/>
  <c r="K163762" i="2" a="1"/>
  <c r="K163762" i="2" s="1"/>
  <c r="K163767" i="2" a="1"/>
  <c r="K163767" i="2" s="1"/>
  <c r="K163772" i="2" a="1"/>
  <c r="K163772" i="2" s="1"/>
  <c r="K163778" i="2" a="1"/>
  <c r="K163778" i="2" s="1"/>
  <c r="K163783" i="2" a="1"/>
  <c r="K163783" i="2" s="1"/>
  <c r="K163788" i="2" a="1"/>
  <c r="K163788" i="2" s="1"/>
  <c r="K163794" i="2" a="1"/>
  <c r="K163794" i="2" s="1"/>
  <c r="K163799" i="2" a="1"/>
  <c r="K163799" i="2" s="1"/>
  <c r="K163804" i="2" a="1"/>
  <c r="K163804" i="2" s="1"/>
  <c r="K163810" i="2" a="1"/>
  <c r="K163810" i="2" s="1"/>
  <c r="K163815" i="2" a="1"/>
  <c r="K163815" i="2" s="1"/>
  <c r="K163820" i="2" a="1"/>
  <c r="K163820" i="2" s="1"/>
  <c r="K163826" i="2" a="1"/>
  <c r="K163826" i="2" s="1"/>
  <c r="K163831" i="2" a="1"/>
  <c r="K163831" i="2" s="1"/>
  <c r="K163836" i="2" a="1"/>
  <c r="K163836" i="2" s="1"/>
  <c r="K163842" i="2" a="1"/>
  <c r="K163842" i="2" s="1"/>
  <c r="K163847" i="2" a="1"/>
  <c r="K163847" i="2" s="1"/>
  <c r="K163852" i="2" a="1"/>
  <c r="K163852" i="2" s="1"/>
  <c r="K163858" i="2" a="1"/>
  <c r="K163858" i="2" s="1"/>
  <c r="K163863" i="2" a="1"/>
  <c r="K163863" i="2" s="1"/>
  <c r="K163868" i="2" a="1"/>
  <c r="K163868" i="2" s="1"/>
  <c r="K163874" i="2" a="1"/>
  <c r="K163874" i="2" s="1"/>
  <c r="K163879" i="2" a="1"/>
  <c r="K163879" i="2" s="1"/>
  <c r="K163884" i="2" a="1"/>
  <c r="K163884" i="2" s="1"/>
  <c r="K163890" i="2" a="1"/>
  <c r="K163890" i="2" s="1"/>
  <c r="K163895" i="2" a="1"/>
  <c r="K163895" i="2" s="1"/>
  <c r="K163900" i="2" a="1"/>
  <c r="K163900" i="2" s="1"/>
  <c r="K163906" i="2" a="1"/>
  <c r="K163906" i="2" s="1"/>
  <c r="K163911" i="2" a="1"/>
  <c r="K163911" i="2" s="1"/>
  <c r="K163916" i="2" a="1"/>
  <c r="K163916" i="2" s="1"/>
  <c r="K163922" i="2" a="1"/>
  <c r="K163922" i="2" s="1"/>
  <c r="K163927" i="2" a="1"/>
  <c r="K163927" i="2" s="1"/>
  <c r="K163932" i="2" a="1"/>
  <c r="K163932" i="2" s="1"/>
  <c r="K163938" i="2" a="1"/>
  <c r="K163938" i="2" s="1"/>
  <c r="K163943" i="2" a="1"/>
  <c r="K163943" i="2" s="1"/>
  <c r="K163948" i="2" a="1"/>
  <c r="K163948" i="2" s="1"/>
  <c r="K163954" i="2" a="1"/>
  <c r="K163954" i="2" s="1"/>
  <c r="K163959" i="2" a="1"/>
  <c r="K163959" i="2" s="1"/>
  <c r="K163964" i="2" a="1"/>
  <c r="K163964" i="2" s="1"/>
  <c r="K163970" i="2" a="1"/>
  <c r="K163970" i="2" s="1"/>
  <c r="K163975" i="2" a="1"/>
  <c r="K163975" i="2" s="1"/>
  <c r="K163980" i="2" a="1"/>
  <c r="K163980" i="2" s="1"/>
  <c r="K163986" i="2" a="1"/>
  <c r="K163986" i="2" s="1"/>
  <c r="K163991" i="2" a="1"/>
  <c r="K163991" i="2" s="1"/>
  <c r="K163996" i="2" a="1"/>
  <c r="K163996" i="2" s="1"/>
  <c r="K164002" i="2" a="1"/>
  <c r="K164002" i="2" s="1"/>
  <c r="K164007" i="2" a="1"/>
  <c r="K164007" i="2" s="1"/>
  <c r="K164012" i="2" a="1"/>
  <c r="K164012" i="2" s="1"/>
  <c r="K164018" i="2" a="1"/>
  <c r="K164018" i="2" s="1"/>
  <c r="K164023" i="2" a="1"/>
  <c r="K164023" i="2" s="1"/>
  <c r="K164028" i="2" a="1"/>
  <c r="K164028" i="2" s="1"/>
  <c r="K164034" i="2" a="1"/>
  <c r="K164034" i="2" s="1"/>
  <c r="K164039" i="2" a="1"/>
  <c r="K164039" i="2" s="1"/>
  <c r="K164044" i="2" a="1"/>
  <c r="K164044" i="2" s="1"/>
  <c r="K164050" i="2" a="1"/>
  <c r="K164050" i="2" s="1"/>
  <c r="K164055" i="2" a="1"/>
  <c r="K164055" i="2" s="1"/>
  <c r="K164060" i="2" a="1"/>
  <c r="K164060" i="2" s="1"/>
  <c r="K164066" i="2" a="1"/>
  <c r="K164066" i="2" s="1"/>
  <c r="K164071" i="2" a="1"/>
  <c r="K164071" i="2" s="1"/>
  <c r="K164076" i="2" a="1"/>
  <c r="K164076" i="2" s="1"/>
  <c r="K164082" i="2" a="1"/>
  <c r="K164082" i="2" s="1"/>
  <c r="K164087" i="2" a="1"/>
  <c r="K164087" i="2" s="1"/>
  <c r="K164092" i="2" a="1"/>
  <c r="K164092" i="2" s="1"/>
  <c r="K164098" i="2" a="1"/>
  <c r="K164098" i="2" s="1"/>
  <c r="K164103" i="2" a="1"/>
  <c r="K164103" i="2" s="1"/>
  <c r="K164108" i="2" a="1"/>
  <c r="K164108" i="2" s="1"/>
  <c r="K164114" i="2" a="1"/>
  <c r="K164114" i="2" s="1"/>
  <c r="K164119" i="2" a="1"/>
  <c r="K164119" i="2" s="1"/>
  <c r="K164124" i="2" a="1"/>
  <c r="K164124" i="2" s="1"/>
  <c r="K164130" i="2" a="1"/>
  <c r="K164130" i="2" s="1"/>
  <c r="K164135" i="2" a="1"/>
  <c r="K164135" i="2" s="1"/>
  <c r="K164140" i="2" a="1"/>
  <c r="K164140" i="2" s="1"/>
  <c r="K164146" i="2" a="1"/>
  <c r="K164146" i="2" s="1"/>
  <c r="K164151" i="2" a="1"/>
  <c r="K164151" i="2" s="1"/>
  <c r="K164156" i="2" a="1"/>
  <c r="K164156" i="2" s="1"/>
  <c r="K164162" i="2" a="1"/>
  <c r="K164162" i="2" s="1"/>
  <c r="K164167" i="2" a="1"/>
  <c r="K164167" i="2" s="1"/>
  <c r="K164172" i="2" a="1"/>
  <c r="K164172" i="2" s="1"/>
  <c r="K164178" i="2" a="1"/>
  <c r="K164178" i="2" s="1"/>
  <c r="K164183" i="2" a="1"/>
  <c r="K164183" i="2" s="1"/>
  <c r="K164188" i="2" a="1"/>
  <c r="K164188" i="2" s="1"/>
  <c r="K164194" i="2" a="1"/>
  <c r="K164194" i="2" s="1"/>
  <c r="K164199" i="2" a="1"/>
  <c r="K164199" i="2" s="1"/>
  <c r="K164204" i="2" a="1"/>
  <c r="K164204" i="2" s="1"/>
  <c r="K164210" i="2" a="1"/>
  <c r="K164210" i="2" s="1"/>
  <c r="K164215" i="2" a="1"/>
  <c r="K164215" i="2" s="1"/>
  <c r="K164220" i="2" a="1"/>
  <c r="K164220" i="2" s="1"/>
  <c r="K164226" i="2" a="1"/>
  <c r="K164226" i="2" s="1"/>
  <c r="K164231" i="2" a="1"/>
  <c r="K164231" i="2" s="1"/>
  <c r="K164236" i="2" a="1"/>
  <c r="K164236" i="2" s="1"/>
  <c r="K164242" i="2" a="1"/>
  <c r="K164242" i="2" s="1"/>
  <c r="K164247" i="2" a="1"/>
  <c r="K164247" i="2" s="1"/>
  <c r="K164252" i="2" a="1"/>
  <c r="K164252" i="2" s="1"/>
  <c r="K164258" i="2" a="1"/>
  <c r="K164258" i="2" s="1"/>
  <c r="K164263" i="2" a="1"/>
  <c r="K164263" i="2" s="1"/>
  <c r="K164268" i="2" a="1"/>
  <c r="K164268" i="2" s="1"/>
  <c r="K164274" i="2" a="1"/>
  <c r="K164274" i="2" s="1"/>
  <c r="K164279" i="2" a="1"/>
  <c r="K164279" i="2" s="1"/>
  <c r="K164284" i="2" a="1"/>
  <c r="K164284" i="2" s="1"/>
  <c r="K164290" i="2" a="1"/>
  <c r="K164290" i="2" s="1"/>
  <c r="K164295" i="2" a="1"/>
  <c r="K164295" i="2" s="1"/>
  <c r="K164300" i="2" a="1"/>
  <c r="K164300" i="2" s="1"/>
  <c r="K164306" i="2" a="1"/>
  <c r="K164306" i="2" s="1"/>
  <c r="K164311" i="2" a="1"/>
  <c r="K164311" i="2" s="1"/>
  <c r="K164316" i="2" a="1"/>
  <c r="K164316" i="2" s="1"/>
  <c r="K164322" i="2" a="1"/>
  <c r="K164322" i="2" s="1"/>
  <c r="K164327" i="2" a="1"/>
  <c r="K164327" i="2" s="1"/>
  <c r="K164332" i="2" a="1"/>
  <c r="K164332" i="2" s="1"/>
  <c r="K164338" i="2" a="1"/>
  <c r="K164338" i="2" s="1"/>
  <c r="K164343" i="2" a="1"/>
  <c r="K164343" i="2" s="1"/>
  <c r="K164348" i="2" a="1"/>
  <c r="K164348" i="2" s="1"/>
  <c r="K164354" i="2" a="1"/>
  <c r="K164354" i="2" s="1"/>
  <c r="K164359" i="2" a="1"/>
  <c r="K164359" i="2" s="1"/>
  <c r="K164364" i="2" a="1"/>
  <c r="K164364" i="2" s="1"/>
  <c r="K164370" i="2" a="1"/>
  <c r="K164370" i="2" s="1"/>
  <c r="K164375" i="2" a="1"/>
  <c r="K164375" i="2" s="1"/>
  <c r="K164380" i="2" a="1"/>
  <c r="K164380" i="2" s="1"/>
  <c r="K164386" i="2" a="1"/>
  <c r="K164386" i="2" s="1"/>
  <c r="K164391" i="2" a="1"/>
  <c r="K164391" i="2" s="1"/>
  <c r="K164396" i="2" a="1"/>
  <c r="K164396" i="2" s="1"/>
  <c r="K164402" i="2" a="1"/>
  <c r="K164402" i="2" s="1"/>
  <c r="K164407" i="2" a="1"/>
  <c r="K164407" i="2" s="1"/>
  <c r="K164412" i="2" a="1"/>
  <c r="K164412" i="2" s="1"/>
  <c r="K164418" i="2" a="1"/>
  <c r="K164418" i="2" s="1"/>
  <c r="K164423" i="2" a="1"/>
  <c r="K164423" i="2" s="1"/>
  <c r="K164428" i="2" a="1"/>
  <c r="K164428" i="2" s="1"/>
  <c r="K164434" i="2" a="1"/>
  <c r="K164434" i="2" s="1"/>
  <c r="K164439" i="2" a="1"/>
  <c r="K164439" i="2" s="1"/>
  <c r="K164444" i="2" a="1"/>
  <c r="K164444" i="2" s="1"/>
  <c r="K164450" i="2" a="1"/>
  <c r="K164450" i="2" s="1"/>
  <c r="K164455" i="2" a="1"/>
  <c r="K164455" i="2" s="1"/>
  <c r="K164460" i="2" a="1"/>
  <c r="K164460" i="2" s="1"/>
  <c r="K164466" i="2" a="1"/>
  <c r="K164466" i="2" s="1"/>
  <c r="K164471" i="2" a="1"/>
  <c r="K164471" i="2" s="1"/>
  <c r="K164476" i="2" a="1"/>
  <c r="K164476" i="2" s="1"/>
  <c r="K164482" i="2" a="1"/>
  <c r="K164482" i="2" s="1"/>
  <c r="K164487" i="2" a="1"/>
  <c r="K164487" i="2" s="1"/>
  <c r="K164492" i="2" a="1"/>
  <c r="K164492" i="2" s="1"/>
  <c r="K164498" i="2" a="1"/>
  <c r="K164498" i="2" s="1"/>
  <c r="K164503" i="2" a="1"/>
  <c r="K164503" i="2" s="1"/>
  <c r="K164508" i="2" a="1"/>
  <c r="K164508" i="2" s="1"/>
  <c r="K164514" i="2" a="1"/>
  <c r="K164514" i="2" s="1"/>
  <c r="K164519" i="2" a="1"/>
  <c r="K164519" i="2" s="1"/>
  <c r="K164524" i="2" a="1"/>
  <c r="K164524" i="2" s="1"/>
  <c r="K164530" i="2" a="1"/>
  <c r="K164530" i="2" s="1"/>
  <c r="K164535" i="2" a="1"/>
  <c r="K164535" i="2" s="1"/>
  <c r="K164540" i="2" a="1"/>
  <c r="K164540" i="2" s="1"/>
  <c r="K164546" i="2" a="1"/>
  <c r="K164546" i="2" s="1"/>
  <c r="K164551" i="2" a="1"/>
  <c r="K164551" i="2" s="1"/>
  <c r="K164556" i="2" a="1"/>
  <c r="K164556" i="2" s="1"/>
  <c r="K164562" i="2" a="1"/>
  <c r="K164562" i="2" s="1"/>
  <c r="K128324" i="2" a="1"/>
  <c r="K128324" i="2" s="1"/>
  <c r="K129370" i="2" a="1"/>
  <c r="K129370" i="2" s="1"/>
  <c r="K130829" i="2" a="1"/>
  <c r="K130829" i="2" s="1"/>
  <c r="K131331" i="2" a="1"/>
  <c r="K131331" i="2" s="1"/>
  <c r="K131643" i="2" a="1"/>
  <c r="K131643" i="2" s="1"/>
  <c r="K132027" i="2" a="1"/>
  <c r="K132027" i="2" s="1"/>
  <c r="K132402" i="2" a="1"/>
  <c r="K132402" i="2" s="1"/>
  <c r="K132586" i="2" a="1"/>
  <c r="K132586" i="2" s="1"/>
  <c r="K132790" i="2" a="1"/>
  <c r="K132790" i="2" s="1"/>
  <c r="K133170" i="2" a="1"/>
  <c r="K133170" i="2" s="1"/>
  <c r="K133374" i="2" a="1"/>
  <c r="K133374" i="2" s="1"/>
  <c r="K133590" i="2" a="1"/>
  <c r="K133590" i="2" s="1"/>
  <c r="K133755" i="2" a="1"/>
  <c r="K133755" i="2" s="1"/>
  <c r="K133962" i="2" a="1"/>
  <c r="K133962" i="2" s="1"/>
  <c r="K134174" i="2" a="1"/>
  <c r="K134174" i="2" s="1"/>
  <c r="K134339" i="2" a="1"/>
  <c r="K134339" i="2" s="1"/>
  <c r="K134511" i="2" a="1"/>
  <c r="K134511" i="2" s="1"/>
  <c r="K134815" i="2" a="1"/>
  <c r="K134815" i="2" s="1"/>
  <c r="K134966" i="2" a="1"/>
  <c r="K134966" i="2" s="1"/>
  <c r="K135138" i="2" a="1"/>
  <c r="K135138" i="2" s="1"/>
  <c r="K135215" i="2" a="1"/>
  <c r="K135215" i="2" s="1"/>
  <c r="K135302" i="2" a="1"/>
  <c r="K135302" i="2" s="1"/>
  <c r="K135371" i="2" a="1"/>
  <c r="K135371" i="2" s="1"/>
  <c r="K135451" i="2" a="1"/>
  <c r="K135451" i="2" s="1"/>
  <c r="K135535" i="2" a="1"/>
  <c r="K135535" i="2" s="1"/>
  <c r="K135603" i="2" a="1"/>
  <c r="K135603" i="2" s="1"/>
  <c r="K135671" i="2" a="1"/>
  <c r="K135671" i="2" s="1"/>
  <c r="K135747" i="2" a="1"/>
  <c r="K135747" i="2" s="1"/>
  <c r="K135807" i="2" a="1"/>
  <c r="K135807" i="2" s="1"/>
  <c r="K135951" i="2" a="1"/>
  <c r="K135951" i="2" s="1"/>
  <c r="K136082" i="2" a="1"/>
  <c r="K136082" i="2" s="1"/>
  <c r="K136218" i="2" a="1"/>
  <c r="K136218" i="2" s="1"/>
  <c r="K136286" i="2" a="1"/>
  <c r="K136286" i="2" s="1"/>
  <c r="K136362" i="2" a="1"/>
  <c r="K136362" i="2" s="1"/>
  <c r="K136422" i="2" a="1"/>
  <c r="K136422" i="2" s="1"/>
  <c r="K136491" i="2" a="1"/>
  <c r="K136491" i="2" s="1"/>
  <c r="K136566" i="2" a="1"/>
  <c r="K136566" i="2" s="1"/>
  <c r="K136627" i="2" a="1"/>
  <c r="K136627" i="2" s="1"/>
  <c r="K136695" i="2" a="1"/>
  <c r="K136695" i="2" s="1"/>
  <c r="K136771" i="2" a="1"/>
  <c r="K136771" i="2" s="1"/>
  <c r="K136831" i="2" a="1"/>
  <c r="K136831" i="2" s="1"/>
  <c r="K136975" i="2" a="1"/>
  <c r="K136975" i="2" s="1"/>
  <c r="K137106" i="2" a="1"/>
  <c r="K137106" i="2" s="1"/>
  <c r="K137242" i="2" a="1"/>
  <c r="K137242" i="2" s="1"/>
  <c r="K137310" i="2" a="1"/>
  <c r="K137310" i="2" s="1"/>
  <c r="K137386" i="2" a="1"/>
  <c r="K137386" i="2" s="1"/>
  <c r="K137446" i="2" a="1"/>
  <c r="K137446" i="2" s="1"/>
  <c r="K137515" i="2" a="1"/>
  <c r="K137515" i="2" s="1"/>
  <c r="K137579" i="2" a="1"/>
  <c r="K137579" i="2" s="1"/>
  <c r="K137630" i="2" a="1"/>
  <c r="K137630" i="2" s="1"/>
  <c r="K137682" i="2" a="1"/>
  <c r="K137682" i="2" s="1"/>
  <c r="K137778" i="2" a="1"/>
  <c r="K137778" i="2" s="1"/>
  <c r="K137810" i="2" a="1"/>
  <c r="K137810" i="2" s="1"/>
  <c r="K137879" i="2" a="1"/>
  <c r="K137879" i="2" s="1"/>
  <c r="K137911" i="2" a="1"/>
  <c r="K137911" i="2" s="1"/>
  <c r="K137947" i="2" a="1"/>
  <c r="K137947" i="2" s="1"/>
  <c r="K137982" i="2" a="1"/>
  <c r="K137982" i="2" s="1"/>
  <c r="K138010" i="2" a="1"/>
  <c r="K138010" i="2" s="1"/>
  <c r="K138038" i="2" a="1"/>
  <c r="K138038" i="2" s="1"/>
  <c r="K138066" i="2" a="1"/>
  <c r="K138066" i="2" s="1"/>
  <c r="K138091" i="2" a="1"/>
  <c r="K138091" i="2" s="1"/>
  <c r="K138118" i="2" a="1"/>
  <c r="K138118" i="2" s="1"/>
  <c r="K138143" i="2" a="1"/>
  <c r="K138143" i="2" s="1"/>
  <c r="K138175" i="2" a="1"/>
  <c r="K138175" i="2" s="1"/>
  <c r="K138203" i="2" a="1"/>
  <c r="K138203" i="2" s="1"/>
  <c r="K138255" i="2" a="1"/>
  <c r="K138255" i="2" s="1"/>
  <c r="K138282" i="2" a="1"/>
  <c r="K138282" i="2" s="1"/>
  <c r="K138310" i="2" a="1"/>
  <c r="K138310" i="2" s="1"/>
  <c r="K138366" i="2" a="1"/>
  <c r="K138366" i="2" s="1"/>
  <c r="K138394" i="2" a="1"/>
  <c r="K138394" i="2" s="1"/>
  <c r="K138419" i="2" a="1"/>
  <c r="K138419" i="2" s="1"/>
  <c r="K138447" i="2" a="1"/>
  <c r="K138447" i="2" s="1"/>
  <c r="K138475" i="2" a="1"/>
  <c r="K138475" i="2" s="1"/>
  <c r="K138527" i="2" a="1"/>
  <c r="K138527" i="2" s="1"/>
  <c r="K138554" i="2" a="1"/>
  <c r="K138554" i="2" s="1"/>
  <c r="K138586" i="2" a="1"/>
  <c r="K138586" i="2" s="1"/>
  <c r="K138638" i="2" a="1"/>
  <c r="K138638" i="2" s="1"/>
  <c r="K138666" i="2" a="1"/>
  <c r="K138666" i="2" s="1"/>
  <c r="K138691" i="2" a="1"/>
  <c r="K138691" i="2" s="1"/>
  <c r="K138719" i="2" a="1"/>
  <c r="K138719" i="2" s="1"/>
  <c r="K138750" i="2" a="1"/>
  <c r="K138750" i="2" s="1"/>
  <c r="K138775" i="2" a="1"/>
  <c r="K138775" i="2" s="1"/>
  <c r="K138803" i="2" a="1"/>
  <c r="K138803" i="2" s="1"/>
  <c r="K138858" i="2" a="1"/>
  <c r="K138858" i="2" s="1"/>
  <c r="K138910" i="2" a="1"/>
  <c r="K138910" i="2" s="1"/>
  <c r="K138938" i="2" a="1"/>
  <c r="K138938" i="2" s="1"/>
  <c r="K138963" i="2" a="1"/>
  <c r="K138963" i="2" s="1"/>
  <c r="K138995" i="2" a="1"/>
  <c r="K138995" i="2" s="1"/>
  <c r="K139022" i="2" a="1"/>
  <c r="K139022" i="2" s="1"/>
  <c r="K139047" i="2" a="1"/>
  <c r="K139047" i="2" s="1"/>
  <c r="K139075" i="2" a="1"/>
  <c r="K139075" i="2" s="1"/>
  <c r="K139130" i="2" a="1"/>
  <c r="K139130" i="2" s="1"/>
  <c r="K139159" i="2" a="1"/>
  <c r="K139159" i="2" s="1"/>
  <c r="K139186" i="2" a="1"/>
  <c r="K139186" i="2" s="1"/>
  <c r="K139238" i="2" a="1"/>
  <c r="K139238" i="2" s="1"/>
  <c r="K139267" i="2" a="1"/>
  <c r="K139267" i="2" s="1"/>
  <c r="K139294" i="2" a="1"/>
  <c r="K139294" i="2" s="1"/>
  <c r="K139319" i="2" a="1"/>
  <c r="K139319" i="2" s="1"/>
  <c r="K139347" i="2" a="1"/>
  <c r="K139347" i="2" s="1"/>
  <c r="K139431" i="2" a="1"/>
  <c r="K139431" i="2" s="1"/>
  <c r="K139458" i="2" a="1"/>
  <c r="K139458" i="2" s="1"/>
  <c r="K139510" i="2" a="1"/>
  <c r="K139510" i="2" s="1"/>
  <c r="K139539" i="2" a="1"/>
  <c r="K139539" i="2" s="1"/>
  <c r="K139570" i="2" a="1"/>
  <c r="K139570" i="2" s="1"/>
  <c r="K139595" i="2" a="1"/>
  <c r="K139595" i="2" s="1"/>
  <c r="K139622" i="2" a="1"/>
  <c r="K139622" i="2" s="1"/>
  <c r="K139647" i="2" a="1"/>
  <c r="K139647" i="2" s="1"/>
  <c r="K139703" i="2" a="1"/>
  <c r="K139703" i="2" s="1"/>
  <c r="K139730" i="2" a="1"/>
  <c r="K139730" i="2" s="1"/>
  <c r="K139782" i="2" a="1"/>
  <c r="K139782" i="2" s="1"/>
  <c r="K139814" i="2" a="1"/>
  <c r="K139814" i="2" s="1"/>
  <c r="K139842" i="2" a="1"/>
  <c r="K139842" i="2" s="1"/>
  <c r="K139867" i="2" a="1"/>
  <c r="K139867" i="2" s="1"/>
  <c r="K139894" i="2" a="1"/>
  <c r="K139894" i="2" s="1"/>
  <c r="K139919" i="2" a="1"/>
  <c r="K139919" i="2" s="1"/>
  <c r="K139979" i="2" a="1"/>
  <c r="K139979" i="2" s="1"/>
  <c r="K140031" i="2" a="1"/>
  <c r="K140031" i="2" s="1"/>
  <c r="K140058" i="2" a="1"/>
  <c r="K140058" i="2" s="1"/>
  <c r="K140083" i="2" a="1"/>
  <c r="K140083" i="2" s="1"/>
  <c r="K140103" i="2" a="1"/>
  <c r="K140103" i="2" s="1"/>
  <c r="K140123" i="2" a="1"/>
  <c r="K140123" i="2" s="1"/>
  <c r="K140143" i="2" a="1"/>
  <c r="K140143" i="2" s="1"/>
  <c r="K140163" i="2" a="1"/>
  <c r="K140163" i="2" s="1"/>
  <c r="K140186" i="2" a="1"/>
  <c r="K140186" i="2" s="1"/>
  <c r="K140206" i="2" a="1"/>
  <c r="K140206" i="2" s="1"/>
  <c r="K140226" i="2" a="1"/>
  <c r="K140226" i="2" s="1"/>
  <c r="K140246" i="2" a="1"/>
  <c r="K140246" i="2" s="1"/>
  <c r="K140266" i="2" a="1"/>
  <c r="K140266" i="2" s="1"/>
  <c r="K140287" i="2" a="1"/>
  <c r="K140287" i="2" s="1"/>
  <c r="K140327" i="2" a="1"/>
  <c r="K140327" i="2" s="1"/>
  <c r="K140367" i="2" a="1"/>
  <c r="K140367" i="2" s="1"/>
  <c r="K140390" i="2" a="1"/>
  <c r="K140390" i="2" s="1"/>
  <c r="K140411" i="2" a="1"/>
  <c r="K140411" i="2" s="1"/>
  <c r="K140430" i="2" a="1"/>
  <c r="K140430" i="2" s="1"/>
  <c r="K140451" i="2" a="1"/>
  <c r="K140451" i="2" s="1"/>
  <c r="K140470" i="2" a="1"/>
  <c r="K140470" i="2" s="1"/>
  <c r="K140514" i="2" a="1"/>
  <c r="K140514" i="2" s="1"/>
  <c r="K140554" i="2" a="1"/>
  <c r="K140554" i="2" s="1"/>
  <c r="K140595" i="2" a="1"/>
  <c r="K140595" i="2" s="1"/>
  <c r="K140615" i="2" a="1"/>
  <c r="K140615" i="2" s="1"/>
  <c r="K140634" i="2" a="1"/>
  <c r="K140634" i="2" s="1"/>
  <c r="K140650" i="2" a="1"/>
  <c r="K140650" i="2" s="1"/>
  <c r="K140667" i="2" a="1"/>
  <c r="K140667" i="2" s="1"/>
  <c r="K140718" i="2" a="1"/>
  <c r="K140718" i="2" s="1"/>
  <c r="K140735" i="2" a="1"/>
  <c r="K140735" i="2" s="1"/>
  <c r="K140751" i="2" a="1"/>
  <c r="K140751" i="2" s="1"/>
  <c r="K140770" i="2" a="1"/>
  <c r="K140770" i="2" s="1"/>
  <c r="K140787" i="2" a="1"/>
  <c r="K140787" i="2" s="1"/>
  <c r="K140803" i="2" a="1"/>
  <c r="K140803" i="2" s="1"/>
  <c r="K140838" i="2" a="1"/>
  <c r="K140838" i="2" s="1"/>
  <c r="K140854" i="2" a="1"/>
  <c r="K140854" i="2" s="1"/>
  <c r="K140871" i="2" a="1"/>
  <c r="K140871" i="2" s="1"/>
  <c r="K140890" i="2" a="1"/>
  <c r="K140890" i="2" s="1"/>
  <c r="K140906" i="2" a="1"/>
  <c r="K140906" i="2" s="1"/>
  <c r="K140923" i="2" a="1"/>
  <c r="K140923" i="2" s="1"/>
  <c r="K140974" i="2" a="1"/>
  <c r="K140974" i="2" s="1"/>
  <c r="K140991" i="2" a="1"/>
  <c r="K140991" i="2" s="1"/>
  <c r="K141007" i="2" a="1"/>
  <c r="K141007" i="2" s="1"/>
  <c r="K141026" i="2" a="1"/>
  <c r="K141026" i="2" s="1"/>
  <c r="K141043" i="2" a="1"/>
  <c r="K141043" i="2" s="1"/>
  <c r="K141059" i="2" a="1"/>
  <c r="K141059" i="2" s="1"/>
  <c r="K141094" i="2" a="1"/>
  <c r="K141094" i="2" s="1"/>
  <c r="K141110" i="2" a="1"/>
  <c r="K141110" i="2" s="1"/>
  <c r="K141127" i="2" a="1"/>
  <c r="K141127" i="2" s="1"/>
  <c r="K141146" i="2" a="1"/>
  <c r="K141146" i="2" s="1"/>
  <c r="K141162" i="2" a="1"/>
  <c r="K141162" i="2" s="1"/>
  <c r="K141179" i="2" a="1"/>
  <c r="K141179" i="2" s="1"/>
  <c r="K141230" i="2" a="1"/>
  <c r="K141230" i="2" s="1"/>
  <c r="K141247" i="2" a="1"/>
  <c r="K141247" i="2" s="1"/>
  <c r="K141263" i="2" a="1"/>
  <c r="K141263" i="2" s="1"/>
  <c r="K141282" i="2" a="1"/>
  <c r="K141282" i="2" s="1"/>
  <c r="K141299" i="2" a="1"/>
  <c r="K141299" i="2" s="1"/>
  <c r="K141310" i="2" a="1"/>
  <c r="K141310" i="2" s="1"/>
  <c r="K141321" i="2" a="1"/>
  <c r="K141321" i="2" s="1"/>
  <c r="K141332" i="2" a="1"/>
  <c r="K141332" i="2" s="1"/>
  <c r="K141343" i="2" a="1"/>
  <c r="K141343" i="2" s="1"/>
  <c r="K141355" i="2" a="1"/>
  <c r="K141355" i="2" s="1"/>
  <c r="K141367" i="2" a="1"/>
  <c r="K141367" i="2" s="1"/>
  <c r="K141378" i="2" a="1"/>
  <c r="K141378" i="2" s="1"/>
  <c r="K141390" i="2" a="1"/>
  <c r="K141390" i="2" s="1"/>
  <c r="K141401" i="2" a="1"/>
  <c r="K141401" i="2" s="1"/>
  <c r="K141423" i="2" a="1"/>
  <c r="K141423" i="2" s="1"/>
  <c r="K141435" i="2" a="1"/>
  <c r="K141435" i="2" s="1"/>
  <c r="K141446" i="2" a="1"/>
  <c r="K141446" i="2" s="1"/>
  <c r="K141458" i="2" a="1"/>
  <c r="K141458" i="2" s="1"/>
  <c r="K141470" i="2" a="1"/>
  <c r="K141470" i="2" s="1"/>
  <c r="K141480" i="2" a="1"/>
  <c r="K141480" i="2" s="1"/>
  <c r="K141503" i="2" a="1"/>
  <c r="K141503" i="2" s="1"/>
  <c r="K141514" i="2" a="1"/>
  <c r="K141514" i="2" s="1"/>
  <c r="K141526" i="2" a="1"/>
  <c r="K141526" i="2" s="1"/>
  <c r="K141538" i="2" a="1"/>
  <c r="K141538" i="2" s="1"/>
  <c r="K141548" i="2" a="1"/>
  <c r="K141548" i="2" s="1"/>
  <c r="K141560" i="2" a="1"/>
  <c r="K141560" i="2" s="1"/>
  <c r="K141594" i="2" a="1"/>
  <c r="K141594" i="2" s="1"/>
  <c r="K141606" i="2" a="1"/>
  <c r="K141606" i="2" s="1"/>
  <c r="K141616" i="2" a="1"/>
  <c r="K141616" i="2" s="1"/>
  <c r="K141628" i="2" a="1"/>
  <c r="K141628" i="2" s="1"/>
  <c r="K141640" i="2" a="1"/>
  <c r="K141640" i="2" s="1"/>
  <c r="K141650" i="2" a="1"/>
  <c r="K141650" i="2" s="1"/>
  <c r="K141658" i="2" a="1"/>
  <c r="K141658" i="2" s="1"/>
  <c r="K141667" i="2" a="1"/>
  <c r="K141667" i="2" s="1"/>
  <c r="K141675" i="2" a="1"/>
  <c r="K141675" i="2" s="1"/>
  <c r="K141692" i="2" a="1"/>
  <c r="K141692" i="2" s="1"/>
  <c r="K141700" i="2" a="1"/>
  <c r="K141700" i="2" s="1"/>
  <c r="K141710" i="2" a="1"/>
  <c r="K141710" i="2" s="1"/>
  <c r="K141718" i="2" a="1"/>
  <c r="K141718" i="2" s="1"/>
  <c r="K141735" i="2" a="1"/>
  <c r="K141735" i="2" s="1"/>
  <c r="K141743" i="2" a="1"/>
  <c r="K141743" i="2" s="1"/>
  <c r="K141752" i="2" a="1"/>
  <c r="K141752" i="2" s="1"/>
  <c r="K141760" i="2" a="1"/>
  <c r="K141760" i="2" s="1"/>
  <c r="K141769" i="2" a="1"/>
  <c r="K141769" i="2" s="1"/>
  <c r="K141778" i="2" a="1"/>
  <c r="K141778" i="2" s="1"/>
  <c r="K141786" i="2" a="1"/>
  <c r="K141786" i="2" s="1"/>
  <c r="K141795" i="2" a="1"/>
  <c r="K141795" i="2" s="1"/>
  <c r="K141803" i="2" a="1"/>
  <c r="K141803" i="2" s="1"/>
  <c r="K141820" i="2" a="1"/>
  <c r="K141820" i="2" s="1"/>
  <c r="K141828" i="2" a="1"/>
  <c r="K141828" i="2" s="1"/>
  <c r="K141838" i="2" a="1"/>
  <c r="K141838" i="2" s="1"/>
  <c r="K141846" i="2" a="1"/>
  <c r="K141846" i="2" s="1"/>
  <c r="K141863" i="2" a="1"/>
  <c r="K141863" i="2" s="1"/>
  <c r="K141871" i="2" a="1"/>
  <c r="K141871" i="2" s="1"/>
  <c r="K141880" i="2" a="1"/>
  <c r="K141880" i="2" s="1"/>
  <c r="K141888" i="2" a="1"/>
  <c r="K141888" i="2" s="1"/>
  <c r="K141897" i="2" a="1"/>
  <c r="K141897" i="2" s="1"/>
  <c r="K141906" i="2" a="1"/>
  <c r="K141906" i="2" s="1"/>
  <c r="K141914" i="2" a="1"/>
  <c r="K141914" i="2" s="1"/>
  <c r="K141923" i="2" a="1"/>
  <c r="K141923" i="2" s="1"/>
  <c r="K141931" i="2" a="1"/>
  <c r="K141931" i="2" s="1"/>
  <c r="K141948" i="2" a="1"/>
  <c r="K141948" i="2" s="1"/>
  <c r="K141956" i="2" a="1"/>
  <c r="K141956" i="2" s="1"/>
  <c r="K141966" i="2" a="1"/>
  <c r="K141966" i="2" s="1"/>
  <c r="K141974" i="2" a="1"/>
  <c r="K141974" i="2" s="1"/>
  <c r="K141991" i="2" a="1"/>
  <c r="K141991" i="2" s="1"/>
  <c r="K141999" i="2" a="1"/>
  <c r="K141999" i="2" s="1"/>
  <c r="K142008" i="2" a="1"/>
  <c r="K142008" i="2" s="1"/>
  <c r="K142016" i="2" a="1"/>
  <c r="K142016" i="2" s="1"/>
  <c r="K142025" i="2" a="1"/>
  <c r="K142025" i="2" s="1"/>
  <c r="K142034" i="2" a="1"/>
  <c r="K142034" i="2" s="1"/>
  <c r="K142042" i="2" a="1"/>
  <c r="K142042" i="2" s="1"/>
  <c r="K142051" i="2" a="1"/>
  <c r="K142051" i="2" s="1"/>
  <c r="K142059" i="2" a="1"/>
  <c r="K142059" i="2" s="1"/>
  <c r="K142076" i="2" a="1"/>
  <c r="K142076" i="2" s="1"/>
  <c r="K142084" i="2" a="1"/>
  <c r="K142084" i="2" s="1"/>
  <c r="K142094" i="2" a="1"/>
  <c r="K142094" i="2" s="1"/>
  <c r="K142102" i="2" a="1"/>
  <c r="K142102" i="2" s="1"/>
  <c r="K142119" i="2" a="1"/>
  <c r="K142119" i="2" s="1"/>
  <c r="K142127" i="2" a="1"/>
  <c r="K142127" i="2" s="1"/>
  <c r="K142136" i="2" a="1"/>
  <c r="K142136" i="2" s="1"/>
  <c r="K142144" i="2" a="1"/>
  <c r="K142144" i="2" s="1"/>
  <c r="K142153" i="2" a="1"/>
  <c r="K142153" i="2" s="1"/>
  <c r="K142162" i="2" a="1"/>
  <c r="K142162" i="2" s="1"/>
  <c r="K142169" i="2" a="1"/>
  <c r="K142169" i="2" s="1"/>
  <c r="K142175" i="2" a="1"/>
  <c r="K142175" i="2" s="1"/>
  <c r="K142181" i="2" a="1"/>
  <c r="K142181" i="2" s="1"/>
  <c r="K142187" i="2" a="1"/>
  <c r="K142187" i="2" s="1"/>
  <c r="K142193" i="2" a="1"/>
  <c r="K142193" i="2" s="1"/>
  <c r="K142199" i="2" a="1"/>
  <c r="K142199" i="2" s="1"/>
  <c r="K142206" i="2" a="1"/>
  <c r="K142206" i="2" s="1"/>
  <c r="K142218" i="2" a="1"/>
  <c r="K142218" i="2" s="1"/>
  <c r="K142230" i="2" a="1"/>
  <c r="K142230" i="2" s="1"/>
  <c r="K142242" i="2" a="1"/>
  <c r="K142242" i="2" s="1"/>
  <c r="K142253" i="2" a="1"/>
  <c r="K142253" i="2" s="1"/>
  <c r="K142269" i="2" a="1"/>
  <c r="K142269" i="2" s="1"/>
  <c r="K142285" i="2" a="1"/>
  <c r="K142285" i="2" s="1"/>
  <c r="K142301" i="2" a="1"/>
  <c r="K142301" i="2" s="1"/>
  <c r="K142317" i="2" a="1"/>
  <c r="K142317" i="2" s="1"/>
  <c r="K142333" i="2" a="1"/>
  <c r="K142333" i="2" s="1"/>
  <c r="K142349" i="2" a="1"/>
  <c r="K142349" i="2" s="1"/>
  <c r="K142365" i="2" a="1"/>
  <c r="K142365" i="2" s="1"/>
  <c r="K142381" i="2" a="1"/>
  <c r="K142381" i="2" s="1"/>
  <c r="K142397" i="2" a="1"/>
  <c r="K142397" i="2" s="1"/>
  <c r="K142413" i="2" a="1"/>
  <c r="K142413" i="2" s="1"/>
  <c r="K142429" i="2" a="1"/>
  <c r="K142429" i="2" s="1"/>
  <c r="K142445" i="2" a="1"/>
  <c r="K142445" i="2" s="1"/>
  <c r="K142461" i="2" a="1"/>
  <c r="K142461" i="2" s="1"/>
  <c r="K142477" i="2" a="1"/>
  <c r="K142477" i="2" s="1"/>
  <c r="K142493" i="2" a="1"/>
  <c r="K142493" i="2" s="1"/>
  <c r="K142509" i="2" a="1"/>
  <c r="K142509" i="2" s="1"/>
  <c r="K142525" i="2" a="1"/>
  <c r="K142525" i="2" s="1"/>
  <c r="K142541" i="2" a="1"/>
  <c r="K142541" i="2" s="1"/>
  <c r="K142557" i="2" a="1"/>
  <c r="K142557" i="2" s="1"/>
  <c r="K142573" i="2" a="1"/>
  <c r="K142573" i="2" s="1"/>
  <c r="K142589" i="2" a="1"/>
  <c r="K142589" i="2" s="1"/>
  <c r="K142605" i="2" a="1"/>
  <c r="K142605" i="2" s="1"/>
  <c r="K142621" i="2" a="1"/>
  <c r="K142621" i="2" s="1"/>
  <c r="K142637" i="2" a="1"/>
  <c r="K142637" i="2" s="1"/>
  <c r="K142653" i="2" a="1"/>
  <c r="K142653" i="2" s="1"/>
  <c r="K142669" i="2" a="1"/>
  <c r="K142669" i="2" s="1"/>
  <c r="K142685" i="2" a="1"/>
  <c r="K142685" i="2" s="1"/>
  <c r="K142701" i="2" a="1"/>
  <c r="K142701" i="2" s="1"/>
  <c r="K142717" i="2" a="1"/>
  <c r="K142717" i="2" s="1"/>
  <c r="K142733" i="2" a="1"/>
  <c r="K142733" i="2" s="1"/>
  <c r="K142749" i="2" a="1"/>
  <c r="K142749" i="2" s="1"/>
  <c r="K142765" i="2" a="1"/>
  <c r="K142765" i="2" s="1"/>
  <c r="K142781" i="2" a="1"/>
  <c r="K142781" i="2" s="1"/>
  <c r="K142797" i="2" a="1"/>
  <c r="K142797" i="2" s="1"/>
  <c r="K142813" i="2" a="1"/>
  <c r="K142813" i="2" s="1"/>
  <c r="K142829" i="2" a="1"/>
  <c r="K142829" i="2" s="1"/>
  <c r="K142845" i="2" a="1"/>
  <c r="K142845" i="2" s="1"/>
  <c r="K142861" i="2" a="1"/>
  <c r="K142861" i="2" s="1"/>
  <c r="K142877" i="2" a="1"/>
  <c r="K142877" i="2" s="1"/>
  <c r="K142893" i="2" a="1"/>
  <c r="K142893" i="2" s="1"/>
  <c r="K142909" i="2" a="1"/>
  <c r="K142909" i="2" s="1"/>
  <c r="K142925" i="2" a="1"/>
  <c r="K142925" i="2" s="1"/>
  <c r="K142941" i="2" a="1"/>
  <c r="K142941" i="2" s="1"/>
  <c r="K142957" i="2" a="1"/>
  <c r="K142957" i="2" s="1"/>
  <c r="K142973" i="2" a="1"/>
  <c r="K142973" i="2" s="1"/>
  <c r="K142989" i="2" a="1"/>
  <c r="K142989" i="2" s="1"/>
  <c r="K143005" i="2" a="1"/>
  <c r="K143005" i="2" s="1"/>
  <c r="K143021" i="2" a="1"/>
  <c r="K143021" i="2" s="1"/>
  <c r="K143037" i="2" a="1"/>
  <c r="K143037" i="2" s="1"/>
  <c r="K143053" i="2" a="1"/>
  <c r="K143053" i="2" s="1"/>
  <c r="K143069" i="2" a="1"/>
  <c r="K143069" i="2" s="1"/>
  <c r="K143085" i="2" a="1"/>
  <c r="K143085" i="2" s="1"/>
  <c r="K143101" i="2" a="1"/>
  <c r="K143101" i="2" s="1"/>
  <c r="K143117" i="2" a="1"/>
  <c r="K143117" i="2" s="1"/>
  <c r="K143133" i="2" a="1"/>
  <c r="K143133" i="2" s="1"/>
  <c r="K143149" i="2" a="1"/>
  <c r="K143149" i="2" s="1"/>
  <c r="K143165" i="2" a="1"/>
  <c r="K143165" i="2" s="1"/>
  <c r="K143181" i="2" a="1"/>
  <c r="K143181" i="2" s="1"/>
  <c r="K143197" i="2" a="1"/>
  <c r="K143197" i="2" s="1"/>
  <c r="K143213" i="2" a="1"/>
  <c r="K143213" i="2" s="1"/>
  <c r="K143229" i="2" a="1"/>
  <c r="K143229" i="2" s="1"/>
  <c r="K143245" i="2" a="1"/>
  <c r="K143245" i="2" s="1"/>
  <c r="K143261" i="2" a="1"/>
  <c r="K143261" i="2" s="1"/>
  <c r="K143277" i="2" a="1"/>
  <c r="K143277" i="2" s="1"/>
  <c r="K143293" i="2" a="1"/>
  <c r="K143293" i="2" s="1"/>
  <c r="K143309" i="2" a="1"/>
  <c r="K143309" i="2" s="1"/>
  <c r="K143325" i="2" a="1"/>
  <c r="K143325" i="2" s="1"/>
  <c r="K143341" i="2" a="1"/>
  <c r="K143341" i="2" s="1"/>
  <c r="K143357" i="2" a="1"/>
  <c r="K143357" i="2" s="1"/>
  <c r="K143373" i="2" a="1"/>
  <c r="K143373" i="2" s="1"/>
  <c r="K143389" i="2" a="1"/>
  <c r="K143389" i="2" s="1"/>
  <c r="K143405" i="2" a="1"/>
  <c r="K143405" i="2" s="1"/>
  <c r="K143421" i="2" a="1"/>
  <c r="K143421" i="2" s="1"/>
  <c r="K143437" i="2" a="1"/>
  <c r="K143437" i="2" s="1"/>
  <c r="K143453" i="2" a="1"/>
  <c r="K143453" i="2" s="1"/>
  <c r="K143469" i="2" a="1"/>
  <c r="K143469" i="2" s="1"/>
  <c r="K143485" i="2" a="1"/>
  <c r="K143485" i="2" s="1"/>
  <c r="K143501" i="2" a="1"/>
  <c r="K143501" i="2" s="1"/>
  <c r="K143517" i="2" a="1"/>
  <c r="K143517" i="2" s="1"/>
  <c r="K143533" i="2" a="1"/>
  <c r="K143533" i="2" s="1"/>
  <c r="K143549" i="2" a="1"/>
  <c r="K143549" i="2" s="1"/>
  <c r="K143565" i="2" a="1"/>
  <c r="K143565" i="2" s="1"/>
  <c r="K143581" i="2" a="1"/>
  <c r="K143581" i="2" s="1"/>
  <c r="K143597" i="2" a="1"/>
  <c r="K143597" i="2" s="1"/>
  <c r="K143613" i="2" a="1"/>
  <c r="K143613" i="2" s="1"/>
  <c r="K143629" i="2" a="1"/>
  <c r="K143629" i="2" s="1"/>
  <c r="K143645" i="2" a="1"/>
  <c r="K143645" i="2" s="1"/>
  <c r="K143661" i="2" a="1"/>
  <c r="K143661" i="2" s="1"/>
  <c r="K143677" i="2" a="1"/>
  <c r="K143677" i="2" s="1"/>
  <c r="K143693" i="2" a="1"/>
  <c r="K143693" i="2" s="1"/>
  <c r="K143709" i="2" a="1"/>
  <c r="K143709" i="2" s="1"/>
  <c r="K143725" i="2" a="1"/>
  <c r="K143725" i="2" s="1"/>
  <c r="K143741" i="2" a="1"/>
  <c r="K143741" i="2" s="1"/>
  <c r="K143757" i="2" a="1"/>
  <c r="K143757" i="2" s="1"/>
  <c r="K143773" i="2" a="1"/>
  <c r="K143773" i="2" s="1"/>
  <c r="K143789" i="2" a="1"/>
  <c r="K143789" i="2" s="1"/>
  <c r="K143805" i="2" a="1"/>
  <c r="K143805" i="2" s="1"/>
  <c r="K143821" i="2" a="1"/>
  <c r="K143821" i="2" s="1"/>
  <c r="K143837" i="2" a="1"/>
  <c r="K143837" i="2" s="1"/>
  <c r="K143853" i="2" a="1"/>
  <c r="K143853" i="2" s="1"/>
  <c r="K143869" i="2" a="1"/>
  <c r="K143869" i="2" s="1"/>
  <c r="K143885" i="2" a="1"/>
  <c r="K143885" i="2" s="1"/>
  <c r="K143901" i="2" a="1"/>
  <c r="K143901" i="2" s="1"/>
  <c r="K143917" i="2" a="1"/>
  <c r="K143917" i="2" s="1"/>
  <c r="K143933" i="2" a="1"/>
  <c r="K143933" i="2" s="1"/>
  <c r="K143949" i="2" a="1"/>
  <c r="K143949" i="2" s="1"/>
  <c r="K143965" i="2" a="1"/>
  <c r="K143965" i="2" s="1"/>
  <c r="K143981" i="2" a="1"/>
  <c r="K143981" i="2" s="1"/>
  <c r="K143997" i="2" a="1"/>
  <c r="K143997" i="2" s="1"/>
  <c r="K144013" i="2" a="1"/>
  <c r="K144013" i="2" s="1"/>
  <c r="K144029" i="2" a="1"/>
  <c r="K144029" i="2" s="1"/>
  <c r="K144045" i="2" a="1"/>
  <c r="K144045" i="2" s="1"/>
  <c r="K144061" i="2" a="1"/>
  <c r="K144061" i="2" s="1"/>
  <c r="K144077" i="2" a="1"/>
  <c r="K144077" i="2" s="1"/>
  <c r="K144093" i="2" a="1"/>
  <c r="K144093" i="2" s="1"/>
  <c r="K144109" i="2" a="1"/>
  <c r="K144109" i="2" s="1"/>
  <c r="K144125" i="2" a="1"/>
  <c r="K144125" i="2" s="1"/>
  <c r="K144141" i="2" a="1"/>
  <c r="K144141" i="2" s="1"/>
  <c r="K144157" i="2" a="1"/>
  <c r="K144157" i="2" s="1"/>
  <c r="K144173" i="2" a="1"/>
  <c r="K144173" i="2" s="1"/>
  <c r="K144189" i="2" a="1"/>
  <c r="K144189" i="2" s="1"/>
  <c r="K144205" i="2" a="1"/>
  <c r="K144205" i="2" s="1"/>
  <c r="K144221" i="2" a="1"/>
  <c r="K144221" i="2" s="1"/>
  <c r="K144237" i="2" a="1"/>
  <c r="K144237" i="2" s="1"/>
  <c r="K144253" i="2" a="1"/>
  <c r="K144253" i="2" s="1"/>
  <c r="K144269" i="2" a="1"/>
  <c r="K144269" i="2" s="1"/>
  <c r="K144285" i="2" a="1"/>
  <c r="K144285" i="2" s="1"/>
  <c r="K144301" i="2" a="1"/>
  <c r="K144301" i="2" s="1"/>
  <c r="K144317" i="2" a="1"/>
  <c r="K144317" i="2" s="1"/>
  <c r="K144333" i="2" a="1"/>
  <c r="K144333" i="2" s="1"/>
  <c r="K144349" i="2" a="1"/>
  <c r="K144349" i="2" s="1"/>
  <c r="K144365" i="2" a="1"/>
  <c r="K144365" i="2" s="1"/>
  <c r="K144381" i="2" a="1"/>
  <c r="K144381" i="2" s="1"/>
  <c r="K144397" i="2" a="1"/>
  <c r="K144397" i="2" s="1"/>
  <c r="K144413" i="2" a="1"/>
  <c r="K144413" i="2" s="1"/>
  <c r="K144429" i="2" a="1"/>
  <c r="K144429" i="2" s="1"/>
  <c r="K144445" i="2" a="1"/>
  <c r="K144445" i="2" s="1"/>
  <c r="K144461" i="2" a="1"/>
  <c r="K144461" i="2" s="1"/>
  <c r="K144477" i="2" a="1"/>
  <c r="K144477" i="2" s="1"/>
  <c r="K144493" i="2" a="1"/>
  <c r="K144493" i="2" s="1"/>
  <c r="K144509" i="2" a="1"/>
  <c r="K144509" i="2" s="1"/>
  <c r="K144525" i="2" a="1"/>
  <c r="K144525" i="2" s="1"/>
  <c r="K144541" i="2" a="1"/>
  <c r="K144541" i="2" s="1"/>
  <c r="K144557" i="2" a="1"/>
  <c r="K144557" i="2" s="1"/>
  <c r="K144573" i="2" a="1"/>
  <c r="K144573" i="2" s="1"/>
  <c r="K144589" i="2" a="1"/>
  <c r="K144589" i="2" s="1"/>
  <c r="K144605" i="2" a="1"/>
  <c r="K144605" i="2" s="1"/>
  <c r="K144621" i="2" a="1"/>
  <c r="K144621" i="2" s="1"/>
  <c r="K144637" i="2" a="1"/>
  <c r="K144637" i="2" s="1"/>
  <c r="K144653" i="2" a="1"/>
  <c r="K144653" i="2" s="1"/>
  <c r="K144669" i="2" a="1"/>
  <c r="K144669" i="2" s="1"/>
  <c r="K144685" i="2" a="1"/>
  <c r="K144685" i="2" s="1"/>
  <c r="K144701" i="2" a="1"/>
  <c r="K144701" i="2" s="1"/>
  <c r="K144717" i="2" a="1"/>
  <c r="K144717" i="2" s="1"/>
  <c r="K144733" i="2" a="1"/>
  <c r="K144733" i="2" s="1"/>
  <c r="K144749" i="2" a="1"/>
  <c r="K144749" i="2" s="1"/>
  <c r="K144765" i="2" a="1"/>
  <c r="K144765" i="2" s="1"/>
  <c r="K144781" i="2" a="1"/>
  <c r="K144781" i="2" s="1"/>
  <c r="K144797" i="2" a="1"/>
  <c r="K144797" i="2" s="1"/>
  <c r="K144813" i="2" a="1"/>
  <c r="K144813" i="2" s="1"/>
  <c r="K144829" i="2" a="1"/>
  <c r="K144829" i="2" s="1"/>
  <c r="K144845" i="2" a="1"/>
  <c r="K144845" i="2" s="1"/>
  <c r="K144861" i="2" a="1"/>
  <c r="K144861" i="2" s="1"/>
  <c r="K144877" i="2" a="1"/>
  <c r="K144877" i="2" s="1"/>
  <c r="K144893" i="2" a="1"/>
  <c r="K144893" i="2" s="1"/>
  <c r="K144909" i="2" a="1"/>
  <c r="K144909" i="2" s="1"/>
  <c r="K144925" i="2" a="1"/>
  <c r="K144925" i="2" s="1"/>
  <c r="K144941" i="2" a="1"/>
  <c r="K144941" i="2" s="1"/>
  <c r="K144957" i="2" a="1"/>
  <c r="K144957" i="2" s="1"/>
  <c r="K144973" i="2" a="1"/>
  <c r="K144973" i="2" s="1"/>
  <c r="K144989" i="2" a="1"/>
  <c r="K144989" i="2" s="1"/>
  <c r="K145005" i="2" a="1"/>
  <c r="K145005" i="2" s="1"/>
  <c r="K145021" i="2" a="1"/>
  <c r="K145021" i="2" s="1"/>
  <c r="K145037" i="2" a="1"/>
  <c r="K145037" i="2" s="1"/>
  <c r="K145053" i="2" a="1"/>
  <c r="K145053" i="2" s="1"/>
  <c r="K145069" i="2" a="1"/>
  <c r="K145069" i="2" s="1"/>
  <c r="K145085" i="2" a="1"/>
  <c r="K145085" i="2" s="1"/>
  <c r="K145101" i="2" a="1"/>
  <c r="K145101" i="2" s="1"/>
  <c r="K128376" i="2" a="1"/>
  <c r="K128376" i="2" s="1"/>
  <c r="K129423" i="2" a="1"/>
  <c r="K129423" i="2" s="1"/>
  <c r="K130456" i="2" a="1"/>
  <c r="K130456" i="2" s="1"/>
  <c r="K130872" i="2" a="1"/>
  <c r="K130872" i="2" s="1"/>
  <c r="K131346" i="2" a="1"/>
  <c r="K131346" i="2" s="1"/>
  <c r="K131739" i="2" a="1"/>
  <c r="K131739" i="2" s="1"/>
  <c r="K132051" i="2" a="1"/>
  <c r="K132051" i="2" s="1"/>
  <c r="K132411" i="2" a="1"/>
  <c r="K132411" i="2" s="1"/>
  <c r="K132638" i="2" a="1"/>
  <c r="K132638" i="2" s="1"/>
  <c r="K132803" i="2" a="1"/>
  <c r="K132803" i="2" s="1"/>
  <c r="K133010" i="2" a="1"/>
  <c r="K133010" i="2" s="1"/>
  <c r="K133226" i="2" a="1"/>
  <c r="K133226" i="2" s="1"/>
  <c r="K133595" i="2" a="1"/>
  <c r="K133595" i="2" s="1"/>
  <c r="K133810" i="2" a="1"/>
  <c r="K133810" i="2" s="1"/>
  <c r="K133974" i="2" a="1"/>
  <c r="K133974" i="2" s="1"/>
  <c r="K134179" i="2" a="1"/>
  <c r="K134179" i="2" s="1"/>
  <c r="K134391" i="2" a="1"/>
  <c r="K134391" i="2" s="1"/>
  <c r="K134523" i="2" a="1"/>
  <c r="K134523" i="2" s="1"/>
  <c r="K134687" i="2" a="1"/>
  <c r="K134687" i="2" s="1"/>
  <c r="K134859" i="2" a="1"/>
  <c r="K134859" i="2" s="1"/>
  <c r="K134978" i="2" a="1"/>
  <c r="K134978" i="2" s="1"/>
  <c r="K135070" i="2" a="1"/>
  <c r="K135070" i="2" s="1"/>
  <c r="K135226" i="2" a="1"/>
  <c r="K135226" i="2" s="1"/>
  <c r="K135303" i="2" a="1"/>
  <c r="K135303" i="2" s="1"/>
  <c r="K135390" i="2" a="1"/>
  <c r="K135390" i="2" s="1"/>
  <c r="K135459" i="2" a="1"/>
  <c r="K135459" i="2" s="1"/>
  <c r="K135538" i="2" a="1"/>
  <c r="K135538" i="2" s="1"/>
  <c r="K135619" i="2" a="1"/>
  <c r="K135619" i="2" s="1"/>
  <c r="K135679" i="2" a="1"/>
  <c r="K135679" i="2" s="1"/>
  <c r="K135823" i="2" a="1"/>
  <c r="K135823" i="2" s="1"/>
  <c r="K135954" i="2" a="1"/>
  <c r="K135954" i="2" s="1"/>
  <c r="K136090" i="2" a="1"/>
  <c r="K136090" i="2" s="1"/>
  <c r="K136158" i="2" a="1"/>
  <c r="K136158" i="2" s="1"/>
  <c r="K136234" i="2" a="1"/>
  <c r="K136234" i="2" s="1"/>
  <c r="K136294" i="2" a="1"/>
  <c r="K136294" i="2" s="1"/>
  <c r="K136363" i="2" a="1"/>
  <c r="K136363" i="2" s="1"/>
  <c r="K136438" i="2" a="1"/>
  <c r="K136438" i="2" s="1"/>
  <c r="K136499" i="2" a="1"/>
  <c r="K136499" i="2" s="1"/>
  <c r="K136567" i="2" a="1"/>
  <c r="K136567" i="2" s="1"/>
  <c r="K136643" i="2" a="1"/>
  <c r="K136643" i="2" s="1"/>
  <c r="K136703" i="2" a="1"/>
  <c r="K136703" i="2" s="1"/>
  <c r="K136847" i="2" a="1"/>
  <c r="K136847" i="2" s="1"/>
  <c r="K136978" i="2" a="1"/>
  <c r="K136978" i="2" s="1"/>
  <c r="K137114" i="2" a="1"/>
  <c r="K137114" i="2" s="1"/>
  <c r="K137182" i="2" a="1"/>
  <c r="K137182" i="2" s="1"/>
  <c r="K137258" i="2" a="1"/>
  <c r="K137258" i="2" s="1"/>
  <c r="K137318" i="2" a="1"/>
  <c r="K137318" i="2" s="1"/>
  <c r="K137387" i="2" a="1"/>
  <c r="K137387" i="2" s="1"/>
  <c r="K137462" i="2" a="1"/>
  <c r="K137462" i="2" s="1"/>
  <c r="K137523" i="2" a="1"/>
  <c r="K137523" i="2" s="1"/>
  <c r="K137590" i="2" a="1"/>
  <c r="K137590" i="2" s="1"/>
  <c r="K137642" i="2" a="1"/>
  <c r="K137642" i="2" s="1"/>
  <c r="K137743" i="2" a="1"/>
  <c r="K137743" i="2" s="1"/>
  <c r="K137782" i="2" a="1"/>
  <c r="K137782" i="2" s="1"/>
  <c r="K137818" i="2" a="1"/>
  <c r="K137818" i="2" s="1"/>
  <c r="K137850" i="2" a="1"/>
  <c r="K137850" i="2" s="1"/>
  <c r="K137919" i="2" a="1"/>
  <c r="K137919" i="2" s="1"/>
  <c r="K137951" i="2" a="1"/>
  <c r="K137951" i="2" s="1"/>
  <c r="K137987" i="2" a="1"/>
  <c r="K137987" i="2" s="1"/>
  <c r="K138014" i="2" a="1"/>
  <c r="K138014" i="2" s="1"/>
  <c r="K138039" i="2" a="1"/>
  <c r="K138039" i="2" s="1"/>
  <c r="K138067" i="2" a="1"/>
  <c r="K138067" i="2" s="1"/>
  <c r="K138151" i="2" a="1"/>
  <c r="K138151" i="2" s="1"/>
  <c r="K138178" i="2" a="1"/>
  <c r="K138178" i="2" s="1"/>
  <c r="K138230" i="2" a="1"/>
  <c r="K138230" i="2" s="1"/>
  <c r="K138259" i="2" a="1"/>
  <c r="K138259" i="2" s="1"/>
  <c r="K138290" i="2" a="1"/>
  <c r="K138290" i="2" s="1"/>
  <c r="K138315" i="2" a="1"/>
  <c r="K138315" i="2" s="1"/>
  <c r="K138342" i="2" a="1"/>
  <c r="K138342" i="2" s="1"/>
  <c r="K138367" i="2" a="1"/>
  <c r="K138367" i="2" s="1"/>
  <c r="K138423" i="2" a="1"/>
  <c r="K138423" i="2" s="1"/>
  <c r="K138450" i="2" a="1"/>
  <c r="K138450" i="2" s="1"/>
  <c r="K138502" i="2" a="1"/>
  <c r="K138502" i="2" s="1"/>
  <c r="K138534" i="2" a="1"/>
  <c r="K138534" i="2" s="1"/>
  <c r="K138562" i="2" a="1"/>
  <c r="K138562" i="2" s="1"/>
  <c r="K138587" i="2" a="1"/>
  <c r="K138587" i="2" s="1"/>
  <c r="K138614" i="2" a="1"/>
  <c r="K138614" i="2" s="1"/>
  <c r="K138639" i="2" a="1"/>
  <c r="K138639" i="2" s="1"/>
  <c r="K138699" i="2" a="1"/>
  <c r="K138699" i="2" s="1"/>
  <c r="K138751" i="2" a="1"/>
  <c r="K138751" i="2" s="1"/>
  <c r="K138778" i="2" a="1"/>
  <c r="K138778" i="2" s="1"/>
  <c r="K138806" i="2" a="1"/>
  <c r="K138806" i="2" s="1"/>
  <c r="K138834" i="2" a="1"/>
  <c r="K138834" i="2" s="1"/>
  <c r="K138859" i="2" a="1"/>
  <c r="K138859" i="2" s="1"/>
  <c r="K138886" i="2" a="1"/>
  <c r="K138886" i="2" s="1"/>
  <c r="K138911" i="2" a="1"/>
  <c r="K138911" i="2" s="1"/>
  <c r="K138943" i="2" a="1"/>
  <c r="K138943" i="2" s="1"/>
  <c r="K138971" i="2" a="1"/>
  <c r="K138971" i="2" s="1"/>
  <c r="K139023" i="2" a="1"/>
  <c r="K139023" i="2" s="1"/>
  <c r="K139050" i="2" a="1"/>
  <c r="K139050" i="2" s="1"/>
  <c r="K139078" i="2" a="1"/>
  <c r="K139078" i="2" s="1"/>
  <c r="K139134" i="2" a="1"/>
  <c r="K139134" i="2" s="1"/>
  <c r="K139162" i="2" a="1"/>
  <c r="K139162" i="2" s="1"/>
  <c r="K139187" i="2" a="1"/>
  <c r="K139187" i="2" s="1"/>
  <c r="K139215" i="2" a="1"/>
  <c r="K139215" i="2" s="1"/>
  <c r="K139243" i="2" a="1"/>
  <c r="K139243" i="2" s="1"/>
  <c r="K139295" i="2" a="1"/>
  <c r="K139295" i="2" s="1"/>
  <c r="K139322" i="2" a="1"/>
  <c r="K139322" i="2" s="1"/>
  <c r="K139354" i="2" a="1"/>
  <c r="K139354" i="2" s="1"/>
  <c r="K139406" i="2" a="1"/>
  <c r="K139406" i="2" s="1"/>
  <c r="K139434" i="2" a="1"/>
  <c r="K139434" i="2" s="1"/>
  <c r="K139459" i="2" a="1"/>
  <c r="K139459" i="2" s="1"/>
  <c r="K139487" i="2" a="1"/>
  <c r="K139487" i="2" s="1"/>
  <c r="K139518" i="2" a="1"/>
  <c r="K139518" i="2" s="1"/>
  <c r="K139543" i="2" a="1"/>
  <c r="K139543" i="2" s="1"/>
  <c r="K139571" i="2" a="1"/>
  <c r="K139571" i="2" s="1"/>
  <c r="K139626" i="2" a="1"/>
  <c r="K139626" i="2" s="1"/>
  <c r="K139678" i="2" a="1"/>
  <c r="K139678" i="2" s="1"/>
  <c r="K139706" i="2" a="1"/>
  <c r="K139706" i="2" s="1"/>
  <c r="K139731" i="2" a="1"/>
  <c r="K139731" i="2" s="1"/>
  <c r="K139763" i="2" a="1"/>
  <c r="K139763" i="2" s="1"/>
  <c r="K139790" i="2" a="1"/>
  <c r="K139790" i="2" s="1"/>
  <c r="K139815" i="2" a="1"/>
  <c r="K139815" i="2" s="1"/>
  <c r="K139843" i="2" a="1"/>
  <c r="K139843" i="2" s="1"/>
  <c r="K139898" i="2" a="1"/>
  <c r="K139898" i="2" s="1"/>
  <c r="K139927" i="2" a="1"/>
  <c r="K139927" i="2" s="1"/>
  <c r="K139954" i="2" a="1"/>
  <c r="K139954" i="2" s="1"/>
  <c r="K140006" i="2" a="1"/>
  <c r="K140006" i="2" s="1"/>
  <c r="K140035" i="2" a="1"/>
  <c r="K140035" i="2" s="1"/>
  <c r="K140062" i="2" a="1"/>
  <c r="K140062" i="2" s="1"/>
  <c r="K140106" i="2" a="1"/>
  <c r="K140106" i="2" s="1"/>
  <c r="K140147" i="2" a="1"/>
  <c r="K140147" i="2" s="1"/>
  <c r="K140167" i="2" a="1"/>
  <c r="K140167" i="2" s="1"/>
  <c r="K140187" i="2" a="1"/>
  <c r="K140187" i="2" s="1"/>
  <c r="K140207" i="2" a="1"/>
  <c r="K140207" i="2" s="1"/>
  <c r="K140227" i="2" a="1"/>
  <c r="K140227" i="2" s="1"/>
  <c r="K140250" i="2" a="1"/>
  <c r="K140250" i="2" s="1"/>
  <c r="K140270" i="2" a="1"/>
  <c r="K140270" i="2" s="1"/>
  <c r="K140290" i="2" a="1"/>
  <c r="K140290" i="2" s="1"/>
  <c r="K140310" i="2" a="1"/>
  <c r="K140310" i="2" s="1"/>
  <c r="K140330" i="2" a="1"/>
  <c r="K140330" i="2" s="1"/>
  <c r="K140351" i="2" a="1"/>
  <c r="K140351" i="2" s="1"/>
  <c r="K140391" i="2" a="1"/>
  <c r="K140391" i="2" s="1"/>
  <c r="K140431" i="2" a="1"/>
  <c r="K140431" i="2" s="1"/>
  <c r="K140454" i="2" a="1"/>
  <c r="K140454" i="2" s="1"/>
  <c r="K140475" i="2" a="1"/>
  <c r="K140475" i="2" s="1"/>
  <c r="K140494" i="2" a="1"/>
  <c r="K140494" i="2" s="1"/>
  <c r="K140515" i="2" a="1"/>
  <c r="K140515" i="2" s="1"/>
  <c r="K140534" i="2" a="1"/>
  <c r="K140534" i="2" s="1"/>
  <c r="K140578" i="2" a="1"/>
  <c r="K140578" i="2" s="1"/>
  <c r="K140618" i="2" a="1"/>
  <c r="K140618" i="2" s="1"/>
  <c r="K140635" i="2" a="1"/>
  <c r="K140635" i="2" s="1"/>
  <c r="K140651" i="2" a="1"/>
  <c r="K140651" i="2" s="1"/>
  <c r="K140686" i="2" a="1"/>
  <c r="K140686" i="2" s="1"/>
  <c r="K140702" i="2" a="1"/>
  <c r="K140702" i="2" s="1"/>
  <c r="K140719" i="2" a="1"/>
  <c r="K140719" i="2" s="1"/>
  <c r="K140738" i="2" a="1"/>
  <c r="K140738" i="2" s="1"/>
  <c r="K140754" i="2" a="1"/>
  <c r="K140754" i="2" s="1"/>
  <c r="K140771" i="2" a="1"/>
  <c r="K140771" i="2" s="1"/>
  <c r="K140822" i="2" a="1"/>
  <c r="K140822" i="2" s="1"/>
  <c r="K140839" i="2" a="1"/>
  <c r="K140839" i="2" s="1"/>
  <c r="K140855" i="2" a="1"/>
  <c r="K140855" i="2" s="1"/>
  <c r="K140874" i="2" a="1"/>
  <c r="K140874" i="2" s="1"/>
  <c r="K140891" i="2" a="1"/>
  <c r="K140891" i="2" s="1"/>
  <c r="K140907" i="2" a="1"/>
  <c r="K140907" i="2" s="1"/>
  <c r="K140942" i="2" a="1"/>
  <c r="K140942" i="2" s="1"/>
  <c r="K140958" i="2" a="1"/>
  <c r="K140958" i="2" s="1"/>
  <c r="K140975" i="2" a="1"/>
  <c r="K140975" i="2" s="1"/>
  <c r="K140994" i="2" a="1"/>
  <c r="K140994" i="2" s="1"/>
  <c r="K141010" i="2" a="1"/>
  <c r="K141010" i="2" s="1"/>
  <c r="K141027" i="2" a="1"/>
  <c r="K141027" i="2" s="1"/>
  <c r="K141078" i="2" a="1"/>
  <c r="K141078" i="2" s="1"/>
  <c r="K141095" i="2" a="1"/>
  <c r="K141095" i="2" s="1"/>
  <c r="K141111" i="2" a="1"/>
  <c r="K141111" i="2" s="1"/>
  <c r="K141130" i="2" a="1"/>
  <c r="K141130" i="2" s="1"/>
  <c r="K141147" i="2" a="1"/>
  <c r="K141147" i="2" s="1"/>
  <c r="K141163" i="2" a="1"/>
  <c r="K141163" i="2" s="1"/>
  <c r="K141198" i="2" a="1"/>
  <c r="K141198" i="2" s="1"/>
  <c r="K141214" i="2" a="1"/>
  <c r="K141214" i="2" s="1"/>
  <c r="K141231" i="2" a="1"/>
  <c r="K141231" i="2" s="1"/>
  <c r="K141250" i="2" a="1"/>
  <c r="K141250" i="2" s="1"/>
  <c r="K141266" i="2" a="1"/>
  <c r="K141266" i="2" s="1"/>
  <c r="K141283" i="2" a="1"/>
  <c r="K141283" i="2" s="1"/>
  <c r="K141322" i="2" a="1"/>
  <c r="K141322" i="2" s="1"/>
  <c r="K141334" i="2" a="1"/>
  <c r="K141334" i="2" s="1"/>
  <c r="K141344" i="2" a="1"/>
  <c r="K141344" i="2" s="1"/>
  <c r="K141356" i="2" a="1"/>
  <c r="K141356" i="2" s="1"/>
  <c r="K141368" i="2" a="1"/>
  <c r="K141368" i="2" s="1"/>
  <c r="K141379" i="2" a="1"/>
  <c r="K141379" i="2" s="1"/>
  <c r="K141402" i="2" a="1"/>
  <c r="K141402" i="2" s="1"/>
  <c r="K141412" i="2" a="1"/>
  <c r="K141412" i="2" s="1"/>
  <c r="K141424" i="2" a="1"/>
  <c r="K141424" i="2" s="1"/>
  <c r="K141436" i="2" a="1"/>
  <c r="K141436" i="2" s="1"/>
  <c r="K141447" i="2" a="1"/>
  <c r="K141447" i="2" s="1"/>
  <c r="K141459" i="2" a="1"/>
  <c r="K141459" i="2" s="1"/>
  <c r="K141481" i="2" a="1"/>
  <c r="K141481" i="2" s="1"/>
  <c r="K141492" i="2" a="1"/>
  <c r="K141492" i="2" s="1"/>
  <c r="K141504" i="2" a="1"/>
  <c r="K141504" i="2" s="1"/>
  <c r="K141515" i="2" a="1"/>
  <c r="K141515" i="2" s="1"/>
  <c r="K141527" i="2" a="1"/>
  <c r="K141527" i="2" s="1"/>
  <c r="K141539" i="2" a="1"/>
  <c r="K141539" i="2" s="1"/>
  <c r="K141550" i="2" a="1"/>
  <c r="K141550" i="2" s="1"/>
  <c r="K141561" i="2" a="1"/>
  <c r="K141561" i="2" s="1"/>
  <c r="K141572" i="2" a="1"/>
  <c r="K141572" i="2" s="1"/>
  <c r="K141583" i="2" a="1"/>
  <c r="K141583" i="2" s="1"/>
  <c r="K141595" i="2" a="1"/>
  <c r="K141595" i="2" s="1"/>
  <c r="K141607" i="2" a="1"/>
  <c r="K141607" i="2" s="1"/>
  <c r="K141618" i="2" a="1"/>
  <c r="K141618" i="2" s="1"/>
  <c r="K141630" i="2" a="1"/>
  <c r="K141630" i="2" s="1"/>
  <c r="K141641" i="2" a="1"/>
  <c r="K141641" i="2" s="1"/>
  <c r="K141651" i="2" a="1"/>
  <c r="K141651" i="2" s="1"/>
  <c r="K141659" i="2" a="1"/>
  <c r="K141659" i="2" s="1"/>
  <c r="K141676" i="2" a="1"/>
  <c r="K141676" i="2" s="1"/>
  <c r="K141684" i="2" a="1"/>
  <c r="K141684" i="2" s="1"/>
  <c r="K141694" i="2" a="1"/>
  <c r="K141694" i="2" s="1"/>
  <c r="K141702" i="2" a="1"/>
  <c r="K141702" i="2" s="1"/>
  <c r="K141719" i="2" a="1"/>
  <c r="K141719" i="2" s="1"/>
  <c r="K141727" i="2" a="1"/>
  <c r="K141727" i="2" s="1"/>
  <c r="K141736" i="2" a="1"/>
  <c r="K141736" i="2" s="1"/>
  <c r="K141744" i="2" a="1"/>
  <c r="K141744" i="2" s="1"/>
  <c r="K141753" i="2" a="1"/>
  <c r="K141753" i="2" s="1"/>
  <c r="K141762" i="2" a="1"/>
  <c r="K141762" i="2" s="1"/>
  <c r="K141770" i="2" a="1"/>
  <c r="K141770" i="2" s="1"/>
  <c r="K141779" i="2" a="1"/>
  <c r="K141779" i="2" s="1"/>
  <c r="K141787" i="2" a="1"/>
  <c r="K141787" i="2" s="1"/>
  <c r="K141804" i="2" a="1"/>
  <c r="K141804" i="2" s="1"/>
  <c r="K141812" i="2" a="1"/>
  <c r="K141812" i="2" s="1"/>
  <c r="K141822" i="2" a="1"/>
  <c r="K141822" i="2" s="1"/>
  <c r="K141830" i="2" a="1"/>
  <c r="K141830" i="2" s="1"/>
  <c r="K141847" i="2" a="1"/>
  <c r="K141847" i="2" s="1"/>
  <c r="K141855" i="2" a="1"/>
  <c r="K141855" i="2" s="1"/>
  <c r="K141864" i="2" a="1"/>
  <c r="K141864" i="2" s="1"/>
  <c r="K141872" i="2" a="1"/>
  <c r="K141872" i="2" s="1"/>
  <c r="K141881" i="2" a="1"/>
  <c r="K141881" i="2" s="1"/>
  <c r="K141890" i="2" a="1"/>
  <c r="K141890" i="2" s="1"/>
  <c r="K141898" i="2" a="1"/>
  <c r="K141898" i="2" s="1"/>
  <c r="K141907" i="2" a="1"/>
  <c r="K141907" i="2" s="1"/>
  <c r="K141915" i="2" a="1"/>
  <c r="K141915" i="2" s="1"/>
  <c r="K141932" i="2" a="1"/>
  <c r="K141932" i="2" s="1"/>
  <c r="K141940" i="2" a="1"/>
  <c r="K141940" i="2" s="1"/>
  <c r="K141950" i="2" a="1"/>
  <c r="K141950" i="2" s="1"/>
  <c r="K141958" i="2" a="1"/>
  <c r="K141958" i="2" s="1"/>
  <c r="K141975" i="2" a="1"/>
  <c r="K141975" i="2" s="1"/>
  <c r="K141983" i="2" a="1"/>
  <c r="K141983" i="2" s="1"/>
  <c r="K141992" i="2" a="1"/>
  <c r="K141992" i="2" s="1"/>
  <c r="K142000" i="2" a="1"/>
  <c r="K142000" i="2" s="1"/>
  <c r="K142009" i="2" a="1"/>
  <c r="K142009" i="2" s="1"/>
  <c r="K142018" i="2" a="1"/>
  <c r="K142018" i="2" s="1"/>
  <c r="K142026" i="2" a="1"/>
  <c r="K142026" i="2" s="1"/>
  <c r="K142035" i="2" a="1"/>
  <c r="K142035" i="2" s="1"/>
  <c r="K142043" i="2" a="1"/>
  <c r="K142043" i="2" s="1"/>
  <c r="K142060" i="2" a="1"/>
  <c r="K142060" i="2" s="1"/>
  <c r="K142068" i="2" a="1"/>
  <c r="K142068" i="2" s="1"/>
  <c r="K142078" i="2" a="1"/>
  <c r="K142078" i="2" s="1"/>
  <c r="K142086" i="2" a="1"/>
  <c r="K142086" i="2" s="1"/>
  <c r="K142103" i="2" a="1"/>
  <c r="K142103" i="2" s="1"/>
  <c r="K142111" i="2" a="1"/>
  <c r="K142111" i="2" s="1"/>
  <c r="K142120" i="2" a="1"/>
  <c r="K142120" i="2" s="1"/>
  <c r="K142128" i="2" a="1"/>
  <c r="K142128" i="2" s="1"/>
  <c r="K142137" i="2" a="1"/>
  <c r="K142137" i="2" s="1"/>
  <c r="K142146" i="2" a="1"/>
  <c r="K142146" i="2" s="1"/>
  <c r="K142154" i="2" a="1"/>
  <c r="K142154" i="2" s="1"/>
  <c r="K142163" i="2" a="1"/>
  <c r="K142163" i="2" s="1"/>
  <c r="K142170" i="2" a="1"/>
  <c r="K142170" i="2" s="1"/>
  <c r="K142182" i="2" a="1"/>
  <c r="K142182" i="2" s="1"/>
  <c r="K142194" i="2" a="1"/>
  <c r="K142194" i="2" s="1"/>
  <c r="K142200" i="2" a="1"/>
  <c r="K142200" i="2" s="1"/>
  <c r="K142212" i="2" a="1"/>
  <c r="K142212" i="2" s="1"/>
  <c r="K142224" i="2" a="1"/>
  <c r="K142224" i="2" s="1"/>
  <c r="K142236" i="2" a="1"/>
  <c r="K142236" i="2" s="1"/>
  <c r="K142243" i="2" a="1"/>
  <c r="K142243" i="2" s="1"/>
  <c r="K142248" i="2" a="1"/>
  <c r="K142248" i="2" s="1"/>
  <c r="K142254" i="2" a="1"/>
  <c r="K142254" i="2" s="1"/>
  <c r="K142259" i="2" a="1"/>
  <c r="K142259" i="2" s="1"/>
  <c r="K142264" i="2" a="1"/>
  <c r="K142264" i="2" s="1"/>
  <c r="K142270" i="2" a="1"/>
  <c r="K142270" i="2" s="1"/>
  <c r="K142275" i="2" a="1"/>
  <c r="K142275" i="2" s="1"/>
  <c r="K142280" i="2" a="1"/>
  <c r="K142280" i="2" s="1"/>
  <c r="K142286" i="2" a="1"/>
  <c r="K142286" i="2" s="1"/>
  <c r="K142291" i="2" a="1"/>
  <c r="K142291" i="2" s="1"/>
  <c r="K142296" i="2" a="1"/>
  <c r="K142296" i="2" s="1"/>
  <c r="K142302" i="2" a="1"/>
  <c r="K142302" i="2" s="1"/>
  <c r="K142307" i="2" a="1"/>
  <c r="K142307" i="2" s="1"/>
  <c r="K142312" i="2" a="1"/>
  <c r="K142312" i="2" s="1"/>
  <c r="K142318" i="2" a="1"/>
  <c r="K142318" i="2" s="1"/>
  <c r="K142323" i="2" a="1"/>
  <c r="K142323" i="2" s="1"/>
  <c r="K142328" i="2" a="1"/>
  <c r="K142328" i="2" s="1"/>
  <c r="K142334" i="2" a="1"/>
  <c r="K142334" i="2" s="1"/>
  <c r="K142339" i="2" a="1"/>
  <c r="K142339" i="2" s="1"/>
  <c r="K142344" i="2" a="1"/>
  <c r="K142344" i="2" s="1"/>
  <c r="K142350" i="2" a="1"/>
  <c r="K142350" i="2" s="1"/>
  <c r="K142355" i="2" a="1"/>
  <c r="K142355" i="2" s="1"/>
  <c r="K142360" i="2" a="1"/>
  <c r="K142360" i="2" s="1"/>
  <c r="K142366" i="2" a="1"/>
  <c r="K142366" i="2" s="1"/>
  <c r="K142371" i="2" a="1"/>
  <c r="K142371" i="2" s="1"/>
  <c r="K142376" i="2" a="1"/>
  <c r="K142376" i="2" s="1"/>
  <c r="K142382" i="2" a="1"/>
  <c r="K142382" i="2" s="1"/>
  <c r="K142387" i="2" a="1"/>
  <c r="K142387" i="2" s="1"/>
  <c r="K142392" i="2" a="1"/>
  <c r="K142392" i="2" s="1"/>
  <c r="K142398" i="2" a="1"/>
  <c r="K142398" i="2" s="1"/>
  <c r="K142403" i="2" a="1"/>
  <c r="K142403" i="2" s="1"/>
  <c r="K142408" i="2" a="1"/>
  <c r="K142408" i="2" s="1"/>
  <c r="K142414" i="2" a="1"/>
  <c r="K142414" i="2" s="1"/>
  <c r="K142419" i="2" a="1"/>
  <c r="K142419" i="2" s="1"/>
  <c r="K142424" i="2" a="1"/>
  <c r="K142424" i="2" s="1"/>
  <c r="K142430" i="2" a="1"/>
  <c r="K142430" i="2" s="1"/>
  <c r="K142435" i="2" a="1"/>
  <c r="K142435" i="2" s="1"/>
  <c r="K142440" i="2" a="1"/>
  <c r="K142440" i="2" s="1"/>
  <c r="K142446" i="2" a="1"/>
  <c r="K142446" i="2" s="1"/>
  <c r="K142451" i="2" a="1"/>
  <c r="K142451" i="2" s="1"/>
  <c r="K142456" i="2" a="1"/>
  <c r="K142456" i="2" s="1"/>
  <c r="K142462" i="2" a="1"/>
  <c r="K142462" i="2" s="1"/>
  <c r="K142467" i="2" a="1"/>
  <c r="K142467" i="2" s="1"/>
  <c r="K142472" i="2" a="1"/>
  <c r="K142472" i="2" s="1"/>
  <c r="K142478" i="2" a="1"/>
  <c r="K142478" i="2" s="1"/>
  <c r="K142483" i="2" a="1"/>
  <c r="K142483" i="2" s="1"/>
  <c r="K142488" i="2" a="1"/>
  <c r="K142488" i="2" s="1"/>
  <c r="K142494" i="2" a="1"/>
  <c r="K142494" i="2" s="1"/>
  <c r="K142499" i="2" a="1"/>
  <c r="K142499" i="2" s="1"/>
  <c r="K142504" i="2" a="1"/>
  <c r="K142504" i="2" s="1"/>
  <c r="K142510" i="2" a="1"/>
  <c r="K142510" i="2" s="1"/>
  <c r="K142515" i="2" a="1"/>
  <c r="K142515" i="2" s="1"/>
  <c r="K142520" i="2" a="1"/>
  <c r="K142520" i="2" s="1"/>
  <c r="K142526" i="2" a="1"/>
  <c r="K142526" i="2" s="1"/>
  <c r="K142531" i="2" a="1"/>
  <c r="K142531" i="2" s="1"/>
  <c r="K142536" i="2" a="1"/>
  <c r="K142536" i="2" s="1"/>
  <c r="K142542" i="2" a="1"/>
  <c r="K142542" i="2" s="1"/>
  <c r="K142547" i="2" a="1"/>
  <c r="K142547" i="2" s="1"/>
  <c r="K142552" i="2" a="1"/>
  <c r="K142552" i="2" s="1"/>
  <c r="K142558" i="2" a="1"/>
  <c r="K142558" i="2" s="1"/>
  <c r="K142563" i="2" a="1"/>
  <c r="K142563" i="2" s="1"/>
  <c r="K142568" i="2" a="1"/>
  <c r="K142568" i="2" s="1"/>
  <c r="K142574" i="2" a="1"/>
  <c r="K142574" i="2" s="1"/>
  <c r="K142579" i="2" a="1"/>
  <c r="K142579" i="2" s="1"/>
  <c r="K142584" i="2" a="1"/>
  <c r="K142584" i="2" s="1"/>
  <c r="K142590" i="2" a="1"/>
  <c r="K142590" i="2" s="1"/>
  <c r="K142595" i="2" a="1"/>
  <c r="K142595" i="2" s="1"/>
  <c r="K142600" i="2" a="1"/>
  <c r="K142600" i="2" s="1"/>
  <c r="K142606" i="2" a="1"/>
  <c r="K142606" i="2" s="1"/>
  <c r="K142611" i="2" a="1"/>
  <c r="K142611" i="2" s="1"/>
  <c r="K142616" i="2" a="1"/>
  <c r="K142616" i="2" s="1"/>
  <c r="K142622" i="2" a="1"/>
  <c r="K142622" i="2" s="1"/>
  <c r="K142627" i="2" a="1"/>
  <c r="K142627" i="2" s="1"/>
  <c r="K142632" i="2" a="1"/>
  <c r="K142632" i="2" s="1"/>
  <c r="K142638" i="2" a="1"/>
  <c r="K142638" i="2" s="1"/>
  <c r="K142643" i="2" a="1"/>
  <c r="K142643" i="2" s="1"/>
  <c r="K142648" i="2" a="1"/>
  <c r="K142648" i="2" s="1"/>
  <c r="K142654" i="2" a="1"/>
  <c r="K142654" i="2" s="1"/>
  <c r="K142659" i="2" a="1"/>
  <c r="K142659" i="2" s="1"/>
  <c r="K142664" i="2" a="1"/>
  <c r="K142664" i="2" s="1"/>
  <c r="K142670" i="2" a="1"/>
  <c r="K142670" i="2" s="1"/>
  <c r="K142675" i="2" a="1"/>
  <c r="K142675" i="2" s="1"/>
  <c r="K142680" i="2" a="1"/>
  <c r="K142680" i="2" s="1"/>
  <c r="K142686" i="2" a="1"/>
  <c r="K142686" i="2" s="1"/>
  <c r="K142691" i="2" a="1"/>
  <c r="K142691" i="2" s="1"/>
  <c r="K142696" i="2" a="1"/>
  <c r="K142696" i="2" s="1"/>
  <c r="K142702" i="2" a="1"/>
  <c r="K142702" i="2" s="1"/>
  <c r="K142707" i="2" a="1"/>
  <c r="K142707" i="2" s="1"/>
  <c r="K142712" i="2" a="1"/>
  <c r="K142712" i="2" s="1"/>
  <c r="K142718" i="2" a="1"/>
  <c r="K142718" i="2" s="1"/>
  <c r="K142723" i="2" a="1"/>
  <c r="K142723" i="2" s="1"/>
  <c r="K142728" i="2" a="1"/>
  <c r="K142728" i="2" s="1"/>
  <c r="K142734" i="2" a="1"/>
  <c r="K142734" i="2" s="1"/>
  <c r="K142739" i="2" a="1"/>
  <c r="K142739" i="2" s="1"/>
  <c r="K142744" i="2" a="1"/>
  <c r="K142744" i="2" s="1"/>
  <c r="K142750" i="2" a="1"/>
  <c r="K142750" i="2" s="1"/>
  <c r="K142755" i="2" a="1"/>
  <c r="K142755" i="2" s="1"/>
  <c r="K142760" i="2" a="1"/>
  <c r="K142760" i="2" s="1"/>
  <c r="K142766" i="2" a="1"/>
  <c r="K142766" i="2" s="1"/>
  <c r="K142771" i="2" a="1"/>
  <c r="K142771" i="2" s="1"/>
  <c r="K142776" i="2" a="1"/>
  <c r="K142776" i="2" s="1"/>
  <c r="K142782" i="2" a="1"/>
  <c r="K142782" i="2" s="1"/>
  <c r="K142787" i="2" a="1"/>
  <c r="K142787" i="2" s="1"/>
  <c r="K142792" i="2" a="1"/>
  <c r="K142792" i="2" s="1"/>
  <c r="K142798" i="2" a="1"/>
  <c r="K142798" i="2" s="1"/>
  <c r="K142803" i="2" a="1"/>
  <c r="K142803" i="2" s="1"/>
  <c r="K142808" i="2" a="1"/>
  <c r="K142808" i="2" s="1"/>
  <c r="K142814" i="2" a="1"/>
  <c r="K142814" i="2" s="1"/>
  <c r="K142819" i="2" a="1"/>
  <c r="K142819" i="2" s="1"/>
  <c r="K142824" i="2" a="1"/>
  <c r="K142824" i="2" s="1"/>
  <c r="K142830" i="2" a="1"/>
  <c r="K142830" i="2" s="1"/>
  <c r="K142835" i="2" a="1"/>
  <c r="K142835" i="2" s="1"/>
  <c r="K142840" i="2" a="1"/>
  <c r="K142840" i="2" s="1"/>
  <c r="K142846" i="2" a="1"/>
  <c r="K142846" i="2" s="1"/>
  <c r="K142851" i="2" a="1"/>
  <c r="K142851" i="2" s="1"/>
  <c r="K142856" i="2" a="1"/>
  <c r="K142856" i="2" s="1"/>
  <c r="K142862" i="2" a="1"/>
  <c r="K142862" i="2" s="1"/>
  <c r="K142867" i="2" a="1"/>
  <c r="K142867" i="2" s="1"/>
  <c r="K142872" i="2" a="1"/>
  <c r="K142872" i="2" s="1"/>
  <c r="K142878" i="2" a="1"/>
  <c r="K142878" i="2" s="1"/>
  <c r="K142883" i="2" a="1"/>
  <c r="K142883" i="2" s="1"/>
  <c r="K142888" i="2" a="1"/>
  <c r="K142888" i="2" s="1"/>
  <c r="K142894" i="2" a="1"/>
  <c r="K142894" i="2" s="1"/>
  <c r="K142899" i="2" a="1"/>
  <c r="K142899" i="2" s="1"/>
  <c r="K142904" i="2" a="1"/>
  <c r="K142904" i="2" s="1"/>
  <c r="K142910" i="2" a="1"/>
  <c r="K142910" i="2" s="1"/>
  <c r="K142915" i="2" a="1"/>
  <c r="K142915" i="2" s="1"/>
  <c r="K142920" i="2" a="1"/>
  <c r="K142920" i="2" s="1"/>
  <c r="K142926" i="2" a="1"/>
  <c r="K142926" i="2" s="1"/>
  <c r="K142931" i="2" a="1"/>
  <c r="K142931" i="2" s="1"/>
  <c r="K142936" i="2" a="1"/>
  <c r="K142936" i="2" s="1"/>
  <c r="K142942" i="2" a="1"/>
  <c r="K142942" i="2" s="1"/>
  <c r="K142947" i="2" a="1"/>
  <c r="K142947" i="2" s="1"/>
  <c r="K142952" i="2" a="1"/>
  <c r="K142952" i="2" s="1"/>
  <c r="K142958" i="2" a="1"/>
  <c r="K142958" i="2" s="1"/>
  <c r="K142963" i="2" a="1"/>
  <c r="K142963" i="2" s="1"/>
  <c r="K142968" i="2" a="1"/>
  <c r="K142968" i="2" s="1"/>
  <c r="K142974" i="2" a="1"/>
  <c r="K142974" i="2" s="1"/>
  <c r="K142979" i="2" a="1"/>
  <c r="K142979" i="2" s="1"/>
  <c r="K142984" i="2" a="1"/>
  <c r="K142984" i="2" s="1"/>
  <c r="K142990" i="2" a="1"/>
  <c r="K142990" i="2" s="1"/>
  <c r="K142995" i="2" a="1"/>
  <c r="K142995" i="2" s="1"/>
  <c r="K143000" i="2" a="1"/>
  <c r="K143000" i="2" s="1"/>
  <c r="K143006" i="2" a="1"/>
  <c r="K143006" i="2" s="1"/>
  <c r="K143011" i="2" a="1"/>
  <c r="K143011" i="2" s="1"/>
  <c r="K143016" i="2" a="1"/>
  <c r="K143016" i="2" s="1"/>
  <c r="K143022" i="2" a="1"/>
  <c r="K143022" i="2" s="1"/>
  <c r="K143027" i="2" a="1"/>
  <c r="K143027" i="2" s="1"/>
  <c r="K143032" i="2" a="1"/>
  <c r="K143032" i="2" s="1"/>
  <c r="K143038" i="2" a="1"/>
  <c r="K143038" i="2" s="1"/>
  <c r="K143043" i="2" a="1"/>
  <c r="K143043" i="2" s="1"/>
  <c r="K143048" i="2" a="1"/>
  <c r="K143048" i="2" s="1"/>
  <c r="K143054" i="2" a="1"/>
  <c r="K143054" i="2" s="1"/>
  <c r="K143059" i="2" a="1"/>
  <c r="K143059" i="2" s="1"/>
  <c r="K143064" i="2" a="1"/>
  <c r="K143064" i="2" s="1"/>
  <c r="K143070" i="2" a="1"/>
  <c r="K143070" i="2" s="1"/>
  <c r="K143075" i="2" a="1"/>
  <c r="K143075" i="2" s="1"/>
  <c r="K143080" i="2" a="1"/>
  <c r="K143080" i="2" s="1"/>
  <c r="K143086" i="2" a="1"/>
  <c r="K143086" i="2" s="1"/>
  <c r="K143091" i="2" a="1"/>
  <c r="K143091" i="2" s="1"/>
  <c r="K143096" i="2" a="1"/>
  <c r="K143096" i="2" s="1"/>
  <c r="K143102" i="2" a="1"/>
  <c r="K143102" i="2" s="1"/>
  <c r="K143107" i="2" a="1"/>
  <c r="K143107" i="2" s="1"/>
  <c r="K143112" i="2" a="1"/>
  <c r="K143112" i="2" s="1"/>
  <c r="K143118" i="2" a="1"/>
  <c r="K143118" i="2" s="1"/>
  <c r="K143123" i="2" a="1"/>
  <c r="K143123" i="2" s="1"/>
  <c r="K143128" i="2" a="1"/>
  <c r="K143128" i="2" s="1"/>
  <c r="K143134" i="2" a="1"/>
  <c r="K143134" i="2" s="1"/>
  <c r="K143139" i="2" a="1"/>
  <c r="K143139" i="2" s="1"/>
  <c r="K143144" i="2" a="1"/>
  <c r="K143144" i="2" s="1"/>
  <c r="K143150" i="2" a="1"/>
  <c r="K143150" i="2" s="1"/>
  <c r="K143155" i="2" a="1"/>
  <c r="K143155" i="2" s="1"/>
  <c r="K143160" i="2" a="1"/>
  <c r="K143160" i="2" s="1"/>
  <c r="K143166" i="2" a="1"/>
  <c r="K143166" i="2" s="1"/>
  <c r="K143171" i="2" a="1"/>
  <c r="K143171" i="2" s="1"/>
  <c r="K143176" i="2" a="1"/>
  <c r="K143176" i="2" s="1"/>
  <c r="K143182" i="2" a="1"/>
  <c r="K143182" i="2" s="1"/>
  <c r="K143187" i="2" a="1"/>
  <c r="K143187" i="2" s="1"/>
  <c r="K143192" i="2" a="1"/>
  <c r="K143192" i="2" s="1"/>
  <c r="K143198" i="2" a="1"/>
  <c r="K143198" i="2" s="1"/>
  <c r="K143203" i="2" a="1"/>
  <c r="K143203" i="2" s="1"/>
  <c r="K143208" i="2" a="1"/>
  <c r="K143208" i="2" s="1"/>
  <c r="K143214" i="2" a="1"/>
  <c r="K143214" i="2" s="1"/>
  <c r="K143219" i="2" a="1"/>
  <c r="K143219" i="2" s="1"/>
  <c r="K143224" i="2" a="1"/>
  <c r="K143224" i="2" s="1"/>
  <c r="K143230" i="2" a="1"/>
  <c r="K143230" i="2" s="1"/>
  <c r="K143235" i="2" a="1"/>
  <c r="K143235" i="2" s="1"/>
  <c r="K143240" i="2" a="1"/>
  <c r="K143240" i="2" s="1"/>
  <c r="K143246" i="2" a="1"/>
  <c r="K143246" i="2" s="1"/>
  <c r="K143251" i="2" a="1"/>
  <c r="K143251" i="2" s="1"/>
  <c r="K143256" i="2" a="1"/>
  <c r="K143256" i="2" s="1"/>
  <c r="K143262" i="2" a="1"/>
  <c r="K143262" i="2" s="1"/>
  <c r="K143267" i="2" a="1"/>
  <c r="K143267" i="2" s="1"/>
  <c r="K143272" i="2" a="1"/>
  <c r="K143272" i="2" s="1"/>
  <c r="K143278" i="2" a="1"/>
  <c r="K143278" i="2" s="1"/>
  <c r="K143283" i="2" a="1"/>
  <c r="K143283" i="2" s="1"/>
  <c r="K143288" i="2" a="1"/>
  <c r="K143288" i="2" s="1"/>
  <c r="K143294" i="2" a="1"/>
  <c r="K143294" i="2" s="1"/>
  <c r="K143299" i="2" a="1"/>
  <c r="K143299" i="2" s="1"/>
  <c r="K143304" i="2" a="1"/>
  <c r="K143304" i="2" s="1"/>
  <c r="K143310" i="2" a="1"/>
  <c r="K143310" i="2" s="1"/>
  <c r="K143315" i="2" a="1"/>
  <c r="K143315" i="2" s="1"/>
  <c r="K143320" i="2" a="1"/>
  <c r="K143320" i="2" s="1"/>
  <c r="K143326" i="2" a="1"/>
  <c r="K143326" i="2" s="1"/>
  <c r="K143331" i="2" a="1"/>
  <c r="K143331" i="2" s="1"/>
  <c r="K143336" i="2" a="1"/>
  <c r="K143336" i="2" s="1"/>
  <c r="K143342" i="2" a="1"/>
  <c r="K143342" i="2" s="1"/>
  <c r="K143347" i="2" a="1"/>
  <c r="K143347" i="2" s="1"/>
  <c r="K143352" i="2" a="1"/>
  <c r="K143352" i="2" s="1"/>
  <c r="K143358" i="2" a="1"/>
  <c r="K143358" i="2" s="1"/>
  <c r="K143363" i="2" a="1"/>
  <c r="K143363" i="2" s="1"/>
  <c r="K143368" i="2" a="1"/>
  <c r="K143368" i="2" s="1"/>
  <c r="K143374" i="2" a="1"/>
  <c r="K143374" i="2" s="1"/>
  <c r="K143379" i="2" a="1"/>
  <c r="K143379" i="2" s="1"/>
  <c r="K143384" i="2" a="1"/>
  <c r="K143384" i="2" s="1"/>
  <c r="K143390" i="2" a="1"/>
  <c r="K143390" i="2" s="1"/>
  <c r="K143395" i="2" a="1"/>
  <c r="K143395" i="2" s="1"/>
  <c r="K143400" i="2" a="1"/>
  <c r="K143400" i="2" s="1"/>
  <c r="K143406" i="2" a="1"/>
  <c r="K143406" i="2" s="1"/>
  <c r="K143411" i="2" a="1"/>
  <c r="K143411" i="2" s="1"/>
  <c r="K143416" i="2" a="1"/>
  <c r="K143416" i="2" s="1"/>
  <c r="K143422" i="2" a="1"/>
  <c r="K143422" i="2" s="1"/>
  <c r="K128653" i="2" a="1"/>
  <c r="K128653" i="2" s="1"/>
  <c r="K129464" i="2" a="1"/>
  <c r="K129464" i="2" s="1"/>
  <c r="K131000" i="2" a="1"/>
  <c r="K131000" i="2" s="1"/>
  <c r="K131370" i="2" a="1"/>
  <c r="K131370" i="2" s="1"/>
  <c r="K131754" i="2" a="1"/>
  <c r="K131754" i="2" s="1"/>
  <c r="K132155" i="2" a="1"/>
  <c r="K132155" i="2" s="1"/>
  <c r="K132643" i="2" a="1"/>
  <c r="K132643" i="2" s="1"/>
  <c r="K132859" i="2" a="1"/>
  <c r="K132859" i="2" s="1"/>
  <c r="K133022" i="2" a="1"/>
  <c r="K133022" i="2" s="1"/>
  <c r="K133443" i="2" a="1"/>
  <c r="K133443" i="2" s="1"/>
  <c r="K133610" i="2" a="1"/>
  <c r="K133610" i="2" s="1"/>
  <c r="K133814" i="2" a="1"/>
  <c r="K133814" i="2" s="1"/>
  <c r="K134194" i="2" a="1"/>
  <c r="K134194" i="2" s="1"/>
  <c r="K134395" i="2" a="1"/>
  <c r="K134395" i="2" s="1"/>
  <c r="K134567" i="2" a="1"/>
  <c r="K134567" i="2" s="1"/>
  <c r="K134699" i="2" a="1"/>
  <c r="K134699" i="2" s="1"/>
  <c r="K134863" i="2" a="1"/>
  <c r="K134863" i="2" s="1"/>
  <c r="K135006" i="2" a="1"/>
  <c r="K135006" i="2" s="1"/>
  <c r="K135079" i="2" a="1"/>
  <c r="K135079" i="2" s="1"/>
  <c r="K135158" i="2" a="1"/>
  <c r="K135158" i="2" s="1"/>
  <c r="K135243" i="2" a="1"/>
  <c r="K135243" i="2" s="1"/>
  <c r="K135314" i="2" a="1"/>
  <c r="K135314" i="2" s="1"/>
  <c r="K135391" i="2" a="1"/>
  <c r="K135391" i="2" s="1"/>
  <c r="K135478" i="2" a="1"/>
  <c r="K135478" i="2" s="1"/>
  <c r="K135547" i="2" a="1"/>
  <c r="K135547" i="2" s="1"/>
  <c r="K135695" i="2" a="1"/>
  <c r="K135695" i="2" s="1"/>
  <c r="K135826" i="2" a="1"/>
  <c r="K135826" i="2" s="1"/>
  <c r="K135962" i="2" a="1"/>
  <c r="K135962" i="2" s="1"/>
  <c r="K136030" i="2" a="1"/>
  <c r="K136030" i="2" s="1"/>
  <c r="K136106" i="2" a="1"/>
  <c r="K136106" i="2" s="1"/>
  <c r="K136166" i="2" a="1"/>
  <c r="K136166" i="2" s="1"/>
  <c r="K136235" i="2" a="1"/>
  <c r="K136235" i="2" s="1"/>
  <c r="K136310" i="2" a="1"/>
  <c r="K136310" i="2" s="1"/>
  <c r="K136371" i="2" a="1"/>
  <c r="K136371" i="2" s="1"/>
  <c r="K136439" i="2" a="1"/>
  <c r="K136439" i="2" s="1"/>
  <c r="K136515" i="2" a="1"/>
  <c r="K136515" i="2" s="1"/>
  <c r="K136575" i="2" a="1"/>
  <c r="K136575" i="2" s="1"/>
  <c r="K136719" i="2" a="1"/>
  <c r="K136719" i="2" s="1"/>
  <c r="K136850" i="2" a="1"/>
  <c r="K136850" i="2" s="1"/>
  <c r="K136986" i="2" a="1"/>
  <c r="K136986" i="2" s="1"/>
  <c r="K137054" i="2" a="1"/>
  <c r="K137054" i="2" s="1"/>
  <c r="K137130" i="2" a="1"/>
  <c r="K137130" i="2" s="1"/>
  <c r="K137190" i="2" a="1"/>
  <c r="K137190" i="2" s="1"/>
  <c r="K137259" i="2" a="1"/>
  <c r="K137259" i="2" s="1"/>
  <c r="K137334" i="2" a="1"/>
  <c r="K137334" i="2" s="1"/>
  <c r="K137395" i="2" a="1"/>
  <c r="K137395" i="2" s="1"/>
  <c r="K137463" i="2" a="1"/>
  <c r="K137463" i="2" s="1"/>
  <c r="K137539" i="2" a="1"/>
  <c r="K137539" i="2" s="1"/>
  <c r="K137591" i="2" a="1"/>
  <c r="K137591" i="2" s="1"/>
  <c r="K137643" i="2" a="1"/>
  <c r="K137643" i="2" s="1"/>
  <c r="K137694" i="2" a="1"/>
  <c r="K137694" i="2" s="1"/>
  <c r="K137746" i="2" a="1"/>
  <c r="K137746" i="2" s="1"/>
  <c r="K137783" i="2" a="1"/>
  <c r="K137783" i="2" s="1"/>
  <c r="K137819" i="2" a="1"/>
  <c r="K137819" i="2" s="1"/>
  <c r="K137854" i="2" a="1"/>
  <c r="K137854" i="2" s="1"/>
  <c r="K137886" i="2" a="1"/>
  <c r="K137886" i="2" s="1"/>
  <c r="K137922" i="2" a="1"/>
  <c r="K137922" i="2" s="1"/>
  <c r="K138015" i="2" a="1"/>
  <c r="K138015" i="2" s="1"/>
  <c r="K138042" i="2" a="1"/>
  <c r="K138042" i="2" s="1"/>
  <c r="K138074" i="2" a="1"/>
  <c r="K138074" i="2" s="1"/>
  <c r="K138126" i="2" a="1"/>
  <c r="K138126" i="2" s="1"/>
  <c r="K138154" i="2" a="1"/>
  <c r="K138154" i="2" s="1"/>
  <c r="K138179" i="2" a="1"/>
  <c r="K138179" i="2" s="1"/>
  <c r="K138207" i="2" a="1"/>
  <c r="K138207" i="2" s="1"/>
  <c r="K138238" i="2" a="1"/>
  <c r="K138238" i="2" s="1"/>
  <c r="K138263" i="2" a="1"/>
  <c r="K138263" i="2" s="1"/>
  <c r="K138291" i="2" a="1"/>
  <c r="K138291" i="2" s="1"/>
  <c r="K138346" i="2" a="1"/>
  <c r="K138346" i="2" s="1"/>
  <c r="K138398" i="2" a="1"/>
  <c r="K138398" i="2" s="1"/>
  <c r="K138426" i="2" a="1"/>
  <c r="K138426" i="2" s="1"/>
  <c r="K138451" i="2" a="1"/>
  <c r="K138451" i="2" s="1"/>
  <c r="K138483" i="2" a="1"/>
  <c r="K138483" i="2" s="1"/>
  <c r="K138510" i="2" a="1"/>
  <c r="K138510" i="2" s="1"/>
  <c r="K138535" i="2" a="1"/>
  <c r="K138535" i="2" s="1"/>
  <c r="K138563" i="2" a="1"/>
  <c r="K138563" i="2" s="1"/>
  <c r="K138618" i="2" a="1"/>
  <c r="K138618" i="2" s="1"/>
  <c r="K138647" i="2" a="1"/>
  <c r="K138647" i="2" s="1"/>
  <c r="K138674" i="2" a="1"/>
  <c r="K138674" i="2" s="1"/>
  <c r="K138726" i="2" a="1"/>
  <c r="K138726" i="2" s="1"/>
  <c r="K138755" i="2" a="1"/>
  <c r="K138755" i="2" s="1"/>
  <c r="K138782" i="2" a="1"/>
  <c r="K138782" i="2" s="1"/>
  <c r="K138807" i="2" a="1"/>
  <c r="K138807" i="2" s="1"/>
  <c r="K138835" i="2" a="1"/>
  <c r="K138835" i="2" s="1"/>
  <c r="K138919" i="2" a="1"/>
  <c r="K138919" i="2" s="1"/>
  <c r="K138946" i="2" a="1"/>
  <c r="K138946" i="2" s="1"/>
  <c r="K138998" i="2" a="1"/>
  <c r="K138998" i="2" s="1"/>
  <c r="K139027" i="2" a="1"/>
  <c r="K139027" i="2" s="1"/>
  <c r="K139058" i="2" a="1"/>
  <c r="K139058" i="2" s="1"/>
  <c r="K139083" i="2" a="1"/>
  <c r="K139083" i="2" s="1"/>
  <c r="K139110" i="2" a="1"/>
  <c r="K139110" i="2" s="1"/>
  <c r="K139135" i="2" a="1"/>
  <c r="K139135" i="2" s="1"/>
  <c r="K139191" i="2" a="1"/>
  <c r="K139191" i="2" s="1"/>
  <c r="K139218" i="2" a="1"/>
  <c r="K139218" i="2" s="1"/>
  <c r="K139270" i="2" a="1"/>
  <c r="K139270" i="2" s="1"/>
  <c r="K139302" i="2" a="1"/>
  <c r="K139302" i="2" s="1"/>
  <c r="K139330" i="2" a="1"/>
  <c r="K139330" i="2" s="1"/>
  <c r="K139355" i="2" a="1"/>
  <c r="K139355" i="2" s="1"/>
  <c r="K139382" i="2" a="1"/>
  <c r="K139382" i="2" s="1"/>
  <c r="K139407" i="2" a="1"/>
  <c r="K139407" i="2" s="1"/>
  <c r="K139467" i="2" a="1"/>
  <c r="K139467" i="2" s="1"/>
  <c r="K139519" i="2" a="1"/>
  <c r="K139519" i="2" s="1"/>
  <c r="K139546" i="2" a="1"/>
  <c r="K139546" i="2" s="1"/>
  <c r="K139574" i="2" a="1"/>
  <c r="K139574" i="2" s="1"/>
  <c r="K139602" i="2" a="1"/>
  <c r="K139602" i="2" s="1"/>
  <c r="K139627" i="2" a="1"/>
  <c r="K139627" i="2" s="1"/>
  <c r="K139654" i="2" a="1"/>
  <c r="K139654" i="2" s="1"/>
  <c r="K139679" i="2" a="1"/>
  <c r="K139679" i="2" s="1"/>
  <c r="K139711" i="2" a="1"/>
  <c r="K139711" i="2" s="1"/>
  <c r="K139739" i="2" a="1"/>
  <c r="K139739" i="2" s="1"/>
  <c r="K139791" i="2" a="1"/>
  <c r="K139791" i="2" s="1"/>
  <c r="K139818" i="2" a="1"/>
  <c r="K139818" i="2" s="1"/>
  <c r="K139846" i="2" a="1"/>
  <c r="K139846" i="2" s="1"/>
  <c r="K139902" i="2" a="1"/>
  <c r="K139902" i="2" s="1"/>
  <c r="K139930" i="2" a="1"/>
  <c r="K139930" i="2" s="1"/>
  <c r="K139955" i="2" a="1"/>
  <c r="K139955" i="2" s="1"/>
  <c r="K139983" i="2" a="1"/>
  <c r="K139983" i="2" s="1"/>
  <c r="K140011" i="2" a="1"/>
  <c r="K140011" i="2" s="1"/>
  <c r="K140063" i="2" a="1"/>
  <c r="K140063" i="2" s="1"/>
  <c r="K140086" i="2" a="1"/>
  <c r="K140086" i="2" s="1"/>
  <c r="K140130" i="2" a="1"/>
  <c r="K140130" i="2" s="1"/>
  <c r="K140170" i="2" a="1"/>
  <c r="K140170" i="2" s="1"/>
  <c r="K140211" i="2" a="1"/>
  <c r="K140211" i="2" s="1"/>
  <c r="K140231" i="2" a="1"/>
  <c r="K140231" i="2" s="1"/>
  <c r="K140251" i="2" a="1"/>
  <c r="K140251" i="2" s="1"/>
  <c r="K140271" i="2" a="1"/>
  <c r="K140271" i="2" s="1"/>
  <c r="K140291" i="2" a="1"/>
  <c r="K140291" i="2" s="1"/>
  <c r="K140314" i="2" a="1"/>
  <c r="K140314" i="2" s="1"/>
  <c r="K140334" i="2" a="1"/>
  <c r="K140334" i="2" s="1"/>
  <c r="K140354" i="2" a="1"/>
  <c r="K140354" i="2" s="1"/>
  <c r="K140374" i="2" a="1"/>
  <c r="K140374" i="2" s="1"/>
  <c r="K140394" i="2" a="1"/>
  <c r="K140394" i="2" s="1"/>
  <c r="K140415" i="2" a="1"/>
  <c r="K140415" i="2" s="1"/>
  <c r="K140455" i="2" a="1"/>
  <c r="K140455" i="2" s="1"/>
  <c r="K140495" i="2" a="1"/>
  <c r="K140495" i="2" s="1"/>
  <c r="K140518" i="2" a="1"/>
  <c r="K140518" i="2" s="1"/>
  <c r="K140539" i="2" a="1"/>
  <c r="K140539" i="2" s="1"/>
  <c r="K140558" i="2" a="1"/>
  <c r="K140558" i="2" s="1"/>
  <c r="K140579" i="2" a="1"/>
  <c r="K140579" i="2" s="1"/>
  <c r="K140598" i="2" a="1"/>
  <c r="K140598" i="2" s="1"/>
  <c r="K140654" i="2" a="1"/>
  <c r="K140654" i="2" s="1"/>
  <c r="K140671" i="2" a="1"/>
  <c r="K140671" i="2" s="1"/>
  <c r="K140687" i="2" a="1"/>
  <c r="K140687" i="2" s="1"/>
  <c r="K140706" i="2" a="1"/>
  <c r="K140706" i="2" s="1"/>
  <c r="K140723" i="2" a="1"/>
  <c r="K140723" i="2" s="1"/>
  <c r="K140739" i="2" a="1"/>
  <c r="K140739" i="2" s="1"/>
  <c r="K140774" i="2" a="1"/>
  <c r="K140774" i="2" s="1"/>
  <c r="K140790" i="2" a="1"/>
  <c r="K140790" i="2" s="1"/>
  <c r="K140807" i="2" a="1"/>
  <c r="K140807" i="2" s="1"/>
  <c r="K140826" i="2" a="1"/>
  <c r="K140826" i="2" s="1"/>
  <c r="K140842" i="2" a="1"/>
  <c r="K140842" i="2" s="1"/>
  <c r="K140859" i="2" a="1"/>
  <c r="K140859" i="2" s="1"/>
  <c r="K140910" i="2" a="1"/>
  <c r="K140910" i="2" s="1"/>
  <c r="K140927" i="2" a="1"/>
  <c r="K140927" i="2" s="1"/>
  <c r="K140943" i="2" a="1"/>
  <c r="K140943" i="2" s="1"/>
  <c r="K140962" i="2" a="1"/>
  <c r="K140962" i="2" s="1"/>
  <c r="K140979" i="2" a="1"/>
  <c r="K140979" i="2" s="1"/>
  <c r="K140995" i="2" a="1"/>
  <c r="K140995" i="2" s="1"/>
  <c r="K141030" i="2" a="1"/>
  <c r="K141030" i="2" s="1"/>
  <c r="K141046" i="2" a="1"/>
  <c r="K141046" i="2" s="1"/>
  <c r="K141063" i="2" a="1"/>
  <c r="K141063" i="2" s="1"/>
  <c r="K141082" i="2" a="1"/>
  <c r="K141082" i="2" s="1"/>
  <c r="K141098" i="2" a="1"/>
  <c r="K141098" i="2" s="1"/>
  <c r="K141115" i="2" a="1"/>
  <c r="K141115" i="2" s="1"/>
  <c r="K141166" i="2" a="1"/>
  <c r="K141166" i="2" s="1"/>
  <c r="K141183" i="2" a="1"/>
  <c r="K141183" i="2" s="1"/>
  <c r="K141199" i="2" a="1"/>
  <c r="K141199" i="2" s="1"/>
  <c r="K141218" i="2" a="1"/>
  <c r="K141218" i="2" s="1"/>
  <c r="K141235" i="2" a="1"/>
  <c r="K141235" i="2" s="1"/>
  <c r="K141251" i="2" a="1"/>
  <c r="K141251" i="2" s="1"/>
  <c r="K141286" i="2" a="1"/>
  <c r="K141286" i="2" s="1"/>
  <c r="K141300" i="2" a="1"/>
  <c r="K141300" i="2" s="1"/>
  <c r="K141312" i="2" a="1"/>
  <c r="K141312" i="2" s="1"/>
  <c r="K141324" i="2" a="1"/>
  <c r="K141324" i="2" s="1"/>
  <c r="K141335" i="2" a="1"/>
  <c r="K141335" i="2" s="1"/>
  <c r="K141347" i="2" a="1"/>
  <c r="K141347" i="2" s="1"/>
  <c r="K141369" i="2" a="1"/>
  <c r="K141369" i="2" s="1"/>
  <c r="K141380" i="2" a="1"/>
  <c r="K141380" i="2" s="1"/>
  <c r="K141392" i="2" a="1"/>
  <c r="K141392" i="2" s="1"/>
  <c r="K141403" i="2" a="1"/>
  <c r="K141403" i="2" s="1"/>
  <c r="K141415" i="2" a="1"/>
  <c r="K141415" i="2" s="1"/>
  <c r="K141427" i="2" a="1"/>
  <c r="K141427" i="2" s="1"/>
  <c r="K141438" i="2" a="1"/>
  <c r="K141438" i="2" s="1"/>
  <c r="K141449" i="2" a="1"/>
  <c r="K141449" i="2" s="1"/>
  <c r="K141460" i="2" a="1"/>
  <c r="K141460" i="2" s="1"/>
  <c r="K141471" i="2" a="1"/>
  <c r="K141471" i="2" s="1"/>
  <c r="K141483" i="2" a="1"/>
  <c r="K141483" i="2" s="1"/>
  <c r="K141495" i="2" a="1"/>
  <c r="K141495" i="2" s="1"/>
  <c r="K141506" i="2" a="1"/>
  <c r="K141506" i="2" s="1"/>
  <c r="K141518" i="2" a="1"/>
  <c r="K141518" i="2" s="1"/>
  <c r="K141529" i="2" a="1"/>
  <c r="K141529" i="2" s="1"/>
  <c r="K141551" i="2" a="1"/>
  <c r="K141551" i="2" s="1"/>
  <c r="K141563" i="2" a="1"/>
  <c r="K141563" i="2" s="1"/>
  <c r="K141574" i="2" a="1"/>
  <c r="K141574" i="2" s="1"/>
  <c r="K141586" i="2" a="1"/>
  <c r="K141586" i="2" s="1"/>
  <c r="K141598" i="2" a="1"/>
  <c r="K141598" i="2" s="1"/>
  <c r="K141608" i="2" a="1"/>
  <c r="K141608" i="2" s="1"/>
  <c r="K141631" i="2" a="1"/>
  <c r="K141631" i="2" s="1"/>
  <c r="K141642" i="2" a="1"/>
  <c r="K141642" i="2" s="1"/>
  <c r="K141660" i="2" a="1"/>
  <c r="K141660" i="2" s="1"/>
  <c r="K141668" i="2" a="1"/>
  <c r="K141668" i="2" s="1"/>
  <c r="K141678" i="2" a="1"/>
  <c r="K141678" i="2" s="1"/>
  <c r="K141686" i="2" a="1"/>
  <c r="K141686" i="2" s="1"/>
  <c r="K141703" i="2" a="1"/>
  <c r="K141703" i="2" s="1"/>
  <c r="K141711" i="2" a="1"/>
  <c r="K141711" i="2" s="1"/>
  <c r="K141720" i="2" a="1"/>
  <c r="K141720" i="2" s="1"/>
  <c r="K141728" i="2" a="1"/>
  <c r="K141728" i="2" s="1"/>
  <c r="K141737" i="2" a="1"/>
  <c r="K141737" i="2" s="1"/>
  <c r="K141746" i="2" a="1"/>
  <c r="K141746" i="2" s="1"/>
  <c r="K141754" i="2" a="1"/>
  <c r="K141754" i="2" s="1"/>
  <c r="K141763" i="2" a="1"/>
  <c r="K141763" i="2" s="1"/>
  <c r="K141771" i="2" a="1"/>
  <c r="K141771" i="2" s="1"/>
  <c r="K141788" i="2" a="1"/>
  <c r="K141788" i="2" s="1"/>
  <c r="K141796" i="2" a="1"/>
  <c r="K141796" i="2" s="1"/>
  <c r="K141806" i="2" a="1"/>
  <c r="K141806" i="2" s="1"/>
  <c r="K141814" i="2" a="1"/>
  <c r="K141814" i="2" s="1"/>
  <c r="K141831" i="2" a="1"/>
  <c r="K141831" i="2" s="1"/>
  <c r="K141839" i="2" a="1"/>
  <c r="K141839" i="2" s="1"/>
  <c r="K141848" i="2" a="1"/>
  <c r="K141848" i="2" s="1"/>
  <c r="K141856" i="2" a="1"/>
  <c r="K141856" i="2" s="1"/>
  <c r="K141865" i="2" a="1"/>
  <c r="K141865" i="2" s="1"/>
  <c r="K141874" i="2" a="1"/>
  <c r="K141874" i="2" s="1"/>
  <c r="K141882" i="2" a="1"/>
  <c r="K141882" i="2" s="1"/>
  <c r="K141891" i="2" a="1"/>
  <c r="K141891" i="2" s="1"/>
  <c r="K141899" i="2" a="1"/>
  <c r="K141899" i="2" s="1"/>
  <c r="K141916" i="2" a="1"/>
  <c r="K141916" i="2" s="1"/>
  <c r="K141924" i="2" a="1"/>
  <c r="K141924" i="2" s="1"/>
  <c r="K141934" i="2" a="1"/>
  <c r="K141934" i="2" s="1"/>
  <c r="K141942" i="2" a="1"/>
  <c r="K141942" i="2" s="1"/>
  <c r="K141959" i="2" a="1"/>
  <c r="K141959" i="2" s="1"/>
  <c r="K141967" i="2" a="1"/>
  <c r="K141967" i="2" s="1"/>
  <c r="K141976" i="2" a="1"/>
  <c r="K141976" i="2" s="1"/>
  <c r="K141984" i="2" a="1"/>
  <c r="K141984" i="2" s="1"/>
  <c r="K141993" i="2" a="1"/>
  <c r="K141993" i="2" s="1"/>
  <c r="K142002" i="2" a="1"/>
  <c r="K142002" i="2" s="1"/>
  <c r="K142010" i="2" a="1"/>
  <c r="K142010" i="2" s="1"/>
  <c r="K142019" i="2" a="1"/>
  <c r="K142019" i="2" s="1"/>
  <c r="K142027" i="2" a="1"/>
  <c r="K142027" i="2" s="1"/>
  <c r="K142044" i="2" a="1"/>
  <c r="K142044" i="2" s="1"/>
  <c r="K142052" i="2" a="1"/>
  <c r="K142052" i="2" s="1"/>
  <c r="K142062" i="2" a="1"/>
  <c r="K142062" i="2" s="1"/>
  <c r="K142070" i="2" a="1"/>
  <c r="K142070" i="2" s="1"/>
  <c r="K142087" i="2" a="1"/>
  <c r="K142087" i="2" s="1"/>
  <c r="K142095" i="2" a="1"/>
  <c r="K142095" i="2" s="1"/>
  <c r="K142104" i="2" a="1"/>
  <c r="K142104" i="2" s="1"/>
  <c r="K142112" i="2" a="1"/>
  <c r="K142112" i="2" s="1"/>
  <c r="K142121" i="2" a="1"/>
  <c r="K142121" i="2" s="1"/>
  <c r="K142130" i="2" a="1"/>
  <c r="K142130" i="2" s="1"/>
  <c r="K142138" i="2" a="1"/>
  <c r="K142138" i="2" s="1"/>
  <c r="K142147" i="2" a="1"/>
  <c r="K142147" i="2" s="1"/>
  <c r="K142155" i="2" a="1"/>
  <c r="K142155" i="2" s="1"/>
  <c r="K142176" i="2" a="1"/>
  <c r="K142176" i="2" s="1"/>
  <c r="K142188" i="2" a="1"/>
  <c r="K142188" i="2" s="1"/>
  <c r="K142195" i="2" a="1"/>
  <c r="K142195" i="2" s="1"/>
  <c r="K142201" i="2" a="1"/>
  <c r="K142201" i="2" s="1"/>
  <c r="K142207" i="2" a="1"/>
  <c r="K142207" i="2" s="1"/>
  <c r="K142213" i="2" a="1"/>
  <c r="K142213" i="2" s="1"/>
  <c r="K142219" i="2" a="1"/>
  <c r="K142219" i="2" s="1"/>
  <c r="K142225" i="2" a="1"/>
  <c r="K142225" i="2" s="1"/>
  <c r="K142231" i="2" a="1"/>
  <c r="K142231" i="2" s="1"/>
  <c r="K142238" i="2" a="1"/>
  <c r="K142238" i="2" s="1"/>
  <c r="K142249" i="2" a="1"/>
  <c r="K142249" i="2" s="1"/>
  <c r="K142265" i="2" a="1"/>
  <c r="K142265" i="2" s="1"/>
  <c r="K142281" i="2" a="1"/>
  <c r="K142281" i="2" s="1"/>
  <c r="K142297" i="2" a="1"/>
  <c r="K142297" i="2" s="1"/>
  <c r="K142313" i="2" a="1"/>
  <c r="K142313" i="2" s="1"/>
  <c r="K142329" i="2" a="1"/>
  <c r="K142329" i="2" s="1"/>
  <c r="K142345" i="2" a="1"/>
  <c r="K142345" i="2" s="1"/>
  <c r="K142361" i="2" a="1"/>
  <c r="K142361" i="2" s="1"/>
  <c r="K142377" i="2" a="1"/>
  <c r="K142377" i="2" s="1"/>
  <c r="K142393" i="2" a="1"/>
  <c r="K142393" i="2" s="1"/>
  <c r="K142409" i="2" a="1"/>
  <c r="K142409" i="2" s="1"/>
  <c r="K142425" i="2" a="1"/>
  <c r="K142425" i="2" s="1"/>
  <c r="K142441" i="2" a="1"/>
  <c r="K142441" i="2" s="1"/>
  <c r="K142457" i="2" a="1"/>
  <c r="K142457" i="2" s="1"/>
  <c r="K142473" i="2" a="1"/>
  <c r="K142473" i="2" s="1"/>
  <c r="K142489" i="2" a="1"/>
  <c r="K142489" i="2" s="1"/>
  <c r="K142505" i="2" a="1"/>
  <c r="K142505" i="2" s="1"/>
  <c r="K142521" i="2" a="1"/>
  <c r="K142521" i="2" s="1"/>
  <c r="K142537" i="2" a="1"/>
  <c r="K142537" i="2" s="1"/>
  <c r="K142553" i="2" a="1"/>
  <c r="K142553" i="2" s="1"/>
  <c r="K142569" i="2" a="1"/>
  <c r="K142569" i="2" s="1"/>
  <c r="K142585" i="2" a="1"/>
  <c r="K142585" i="2" s="1"/>
  <c r="K142601" i="2" a="1"/>
  <c r="K142601" i="2" s="1"/>
  <c r="K142617" i="2" a="1"/>
  <c r="K142617" i="2" s="1"/>
  <c r="K142633" i="2" a="1"/>
  <c r="K142633" i="2" s="1"/>
  <c r="K142649" i="2" a="1"/>
  <c r="K142649" i="2" s="1"/>
  <c r="K142665" i="2" a="1"/>
  <c r="K142665" i="2" s="1"/>
  <c r="K142681" i="2" a="1"/>
  <c r="K142681" i="2" s="1"/>
  <c r="K142697" i="2" a="1"/>
  <c r="K142697" i="2" s="1"/>
  <c r="K142713" i="2" a="1"/>
  <c r="K142713" i="2" s="1"/>
  <c r="K142729" i="2" a="1"/>
  <c r="K142729" i="2" s="1"/>
  <c r="K142745" i="2" a="1"/>
  <c r="K142745" i="2" s="1"/>
  <c r="K142761" i="2" a="1"/>
  <c r="K142761" i="2" s="1"/>
  <c r="K142777" i="2" a="1"/>
  <c r="K142777" i="2" s="1"/>
  <c r="K142793" i="2" a="1"/>
  <c r="K142793" i="2" s="1"/>
  <c r="K142809" i="2" a="1"/>
  <c r="K142809" i="2" s="1"/>
  <c r="K142825" i="2" a="1"/>
  <c r="K142825" i="2" s="1"/>
  <c r="K142841" i="2" a="1"/>
  <c r="K142841" i="2" s="1"/>
  <c r="K142857" i="2" a="1"/>
  <c r="K142857" i="2" s="1"/>
  <c r="K142873" i="2" a="1"/>
  <c r="K142873" i="2" s="1"/>
  <c r="K142889" i="2" a="1"/>
  <c r="K142889" i="2" s="1"/>
  <c r="K142905" i="2" a="1"/>
  <c r="K142905" i="2" s="1"/>
  <c r="K142921" i="2" a="1"/>
  <c r="K142921" i="2" s="1"/>
  <c r="K142937" i="2" a="1"/>
  <c r="K142937" i="2" s="1"/>
  <c r="K142953" i="2" a="1"/>
  <c r="K142953" i="2" s="1"/>
  <c r="K142969" i="2" a="1"/>
  <c r="K142969" i="2" s="1"/>
  <c r="K142985" i="2" a="1"/>
  <c r="K142985" i="2" s="1"/>
  <c r="K143001" i="2" a="1"/>
  <c r="K143001" i="2" s="1"/>
  <c r="K143017" i="2" a="1"/>
  <c r="K143017" i="2" s="1"/>
  <c r="K143033" i="2" a="1"/>
  <c r="K143033" i="2" s="1"/>
  <c r="K143049" i="2" a="1"/>
  <c r="K143049" i="2" s="1"/>
  <c r="K143065" i="2" a="1"/>
  <c r="K143065" i="2" s="1"/>
  <c r="K143081" i="2" a="1"/>
  <c r="K143081" i="2" s="1"/>
  <c r="K143097" i="2" a="1"/>
  <c r="K143097" i="2" s="1"/>
  <c r="K143113" i="2" a="1"/>
  <c r="K143113" i="2" s="1"/>
  <c r="K143129" i="2" a="1"/>
  <c r="K143129" i="2" s="1"/>
  <c r="K143145" i="2" a="1"/>
  <c r="K143145" i="2" s="1"/>
  <c r="K143161" i="2" a="1"/>
  <c r="K143161" i="2" s="1"/>
  <c r="K143177" i="2" a="1"/>
  <c r="K143177" i="2" s="1"/>
  <c r="K143193" i="2" a="1"/>
  <c r="K143193" i="2" s="1"/>
  <c r="K143209" i="2" a="1"/>
  <c r="K143209" i="2" s="1"/>
  <c r="K143225" i="2" a="1"/>
  <c r="K143225" i="2" s="1"/>
  <c r="K143241" i="2" a="1"/>
  <c r="K143241" i="2" s="1"/>
  <c r="K143257" i="2" a="1"/>
  <c r="K143257" i="2" s="1"/>
  <c r="K143273" i="2" a="1"/>
  <c r="K143273" i="2" s="1"/>
  <c r="K143289" i="2" a="1"/>
  <c r="K143289" i="2" s="1"/>
  <c r="K143305" i="2" a="1"/>
  <c r="K143305" i="2" s="1"/>
  <c r="K143321" i="2" a="1"/>
  <c r="K143321" i="2" s="1"/>
  <c r="K143337" i="2" a="1"/>
  <c r="K143337" i="2" s="1"/>
  <c r="K143353" i="2" a="1"/>
  <c r="K143353" i="2" s="1"/>
  <c r="K143369" i="2" a="1"/>
  <c r="K143369" i="2" s="1"/>
  <c r="K143385" i="2" a="1"/>
  <c r="K143385" i="2" s="1"/>
  <c r="K143401" i="2" a="1"/>
  <c r="K143401" i="2" s="1"/>
  <c r="K143417" i="2" a="1"/>
  <c r="K143417" i="2" s="1"/>
  <c r="K143433" i="2" a="1"/>
  <c r="K143433" i="2" s="1"/>
  <c r="K143449" i="2" a="1"/>
  <c r="K143449" i="2" s="1"/>
  <c r="K143465" i="2" a="1"/>
  <c r="K143465" i="2" s="1"/>
  <c r="K143481" i="2" a="1"/>
  <c r="K143481" i="2" s="1"/>
  <c r="K143497" i="2" a="1"/>
  <c r="K143497" i="2" s="1"/>
  <c r="K143513" i="2" a="1"/>
  <c r="K143513" i="2" s="1"/>
  <c r="K143529" i="2" a="1"/>
  <c r="K143529" i="2" s="1"/>
  <c r="K143545" i="2" a="1"/>
  <c r="K143545" i="2" s="1"/>
  <c r="K143561" i="2" a="1"/>
  <c r="K143561" i="2" s="1"/>
  <c r="K143577" i="2" a="1"/>
  <c r="K143577" i="2" s="1"/>
  <c r="K143593" i="2" a="1"/>
  <c r="K143593" i="2" s="1"/>
  <c r="K143609" i="2" a="1"/>
  <c r="K143609" i="2" s="1"/>
  <c r="K143625" i="2" a="1"/>
  <c r="K143625" i="2" s="1"/>
  <c r="K143641" i="2" a="1"/>
  <c r="K143641" i="2" s="1"/>
  <c r="K143657" i="2" a="1"/>
  <c r="K143657" i="2" s="1"/>
  <c r="K143673" i="2" a="1"/>
  <c r="K143673" i="2" s="1"/>
  <c r="K143689" i="2" a="1"/>
  <c r="K143689" i="2" s="1"/>
  <c r="K143705" i="2" a="1"/>
  <c r="K143705" i="2" s="1"/>
  <c r="K143721" i="2" a="1"/>
  <c r="K143721" i="2" s="1"/>
  <c r="K143737" i="2" a="1"/>
  <c r="K143737" i="2" s="1"/>
  <c r="K143753" i="2" a="1"/>
  <c r="K143753" i="2" s="1"/>
  <c r="K143769" i="2" a="1"/>
  <c r="K143769" i="2" s="1"/>
  <c r="K143785" i="2" a="1"/>
  <c r="K143785" i="2" s="1"/>
  <c r="K143801" i="2" a="1"/>
  <c r="K143801" i="2" s="1"/>
  <c r="K143817" i="2" a="1"/>
  <c r="K143817" i="2" s="1"/>
  <c r="K143833" i="2" a="1"/>
  <c r="K143833" i="2" s="1"/>
  <c r="K143849" i="2" a="1"/>
  <c r="K143849" i="2" s="1"/>
  <c r="K143865" i="2" a="1"/>
  <c r="K143865" i="2" s="1"/>
  <c r="K143881" i="2" a="1"/>
  <c r="K143881" i="2" s="1"/>
  <c r="K143897" i="2" a="1"/>
  <c r="K143897" i="2" s="1"/>
  <c r="K143913" i="2" a="1"/>
  <c r="K143913" i="2" s="1"/>
  <c r="K143929" i="2" a="1"/>
  <c r="K143929" i="2" s="1"/>
  <c r="K143945" i="2" a="1"/>
  <c r="K143945" i="2" s="1"/>
  <c r="K143961" i="2" a="1"/>
  <c r="K143961" i="2" s="1"/>
  <c r="K143977" i="2" a="1"/>
  <c r="K143977" i="2" s="1"/>
  <c r="K143993" i="2" a="1"/>
  <c r="K143993" i="2" s="1"/>
  <c r="K144009" i="2" a="1"/>
  <c r="K144009" i="2" s="1"/>
  <c r="K144025" i="2" a="1"/>
  <c r="K144025" i="2" s="1"/>
  <c r="K144041" i="2" a="1"/>
  <c r="K144041" i="2" s="1"/>
  <c r="K144057" i="2" a="1"/>
  <c r="K144057" i="2" s="1"/>
  <c r="K144073" i="2" a="1"/>
  <c r="K144073" i="2" s="1"/>
  <c r="K144089" i="2" a="1"/>
  <c r="K144089" i="2" s="1"/>
  <c r="K144105" i="2" a="1"/>
  <c r="K144105" i="2" s="1"/>
  <c r="K144121" i="2" a="1"/>
  <c r="K144121" i="2" s="1"/>
  <c r="K144137" i="2" a="1"/>
  <c r="K144137" i="2" s="1"/>
  <c r="K144153" i="2" a="1"/>
  <c r="K144153" i="2" s="1"/>
  <c r="K144169" i="2" a="1"/>
  <c r="K144169" i="2" s="1"/>
  <c r="K144185" i="2" a="1"/>
  <c r="K144185" i="2" s="1"/>
  <c r="K132658" i="2" a="1"/>
  <c r="K132658" i="2" s="1"/>
  <c r="K134250" i="2" a="1"/>
  <c r="K134250" i="2" s="1"/>
  <c r="K135246" i="2" a="1"/>
  <c r="K135246" i="2" s="1"/>
  <c r="K135834" i="2" a="1"/>
  <c r="K135834" i="2" s="1"/>
  <c r="K136387" i="2" a="1"/>
  <c r="K136387" i="2" s="1"/>
  <c r="K136926" i="2" a="1"/>
  <c r="K136926" i="2" s="1"/>
  <c r="K137471" i="2" a="1"/>
  <c r="K137471" i="2" s="1"/>
  <c r="K137855" i="2" a="1"/>
  <c r="K137855" i="2" s="1"/>
  <c r="K138102" i="2" a="1"/>
  <c r="K138102" i="2" s="1"/>
  <c r="K138322" i="2" a="1"/>
  <c r="K138322" i="2" s="1"/>
  <c r="K138538" i="2" a="1"/>
  <c r="K138538" i="2" s="1"/>
  <c r="K138975" i="2" a="1"/>
  <c r="K138975" i="2" s="1"/>
  <c r="K139194" i="2" a="1"/>
  <c r="K139194" i="2" s="1"/>
  <c r="K139415" i="2" a="1"/>
  <c r="K139415" i="2" s="1"/>
  <c r="K139851" i="2" a="1"/>
  <c r="K139851" i="2" s="1"/>
  <c r="K140070" i="2" a="1"/>
  <c r="K140070" i="2" s="1"/>
  <c r="K140234" i="2" a="1"/>
  <c r="K140234" i="2" s="1"/>
  <c r="K140398" i="2" a="1"/>
  <c r="K140398" i="2" s="1"/>
  <c r="K140559" i="2" a="1"/>
  <c r="K140559" i="2" s="1"/>
  <c r="K140707" i="2" a="1"/>
  <c r="K140707" i="2" s="1"/>
  <c r="K140843" i="2" a="1"/>
  <c r="K140843" i="2" s="1"/>
  <c r="K141359" i="2" a="1"/>
  <c r="K141359" i="2" s="1"/>
  <c r="K141450" i="2" a="1"/>
  <c r="K141450" i="2" s="1"/>
  <c r="K141540" i="2" a="1"/>
  <c r="K141540" i="2" s="1"/>
  <c r="K141632" i="2" a="1"/>
  <c r="K141632" i="2" s="1"/>
  <c r="K141704" i="2" a="1"/>
  <c r="K141704" i="2" s="1"/>
  <c r="K141772" i="2" a="1"/>
  <c r="K141772" i="2" s="1"/>
  <c r="K141840" i="2" a="1"/>
  <c r="K141840" i="2" s="1"/>
  <c r="K141908" i="2" a="1"/>
  <c r="K141908" i="2" s="1"/>
  <c r="K141977" i="2" a="1"/>
  <c r="K141977" i="2" s="1"/>
  <c r="K142046" i="2" a="1"/>
  <c r="K142046" i="2" s="1"/>
  <c r="K142114" i="2" a="1"/>
  <c r="K142114" i="2" s="1"/>
  <c r="K142177" i="2" a="1"/>
  <c r="K142177" i="2" s="1"/>
  <c r="K142226" i="2" a="1"/>
  <c r="K142226" i="2" s="1"/>
  <c r="K142271" i="2" a="1"/>
  <c r="K142271" i="2" s="1"/>
  <c r="K142314" i="2" a="1"/>
  <c r="K142314" i="2" s="1"/>
  <c r="K142356" i="2" a="1"/>
  <c r="K142356" i="2" s="1"/>
  <c r="K142399" i="2" a="1"/>
  <c r="K142399" i="2" s="1"/>
  <c r="K142442" i="2" a="1"/>
  <c r="K142442" i="2" s="1"/>
  <c r="K142484" i="2" a="1"/>
  <c r="K142484" i="2" s="1"/>
  <c r="K142527" i="2" a="1"/>
  <c r="K142527" i="2" s="1"/>
  <c r="K142570" i="2" a="1"/>
  <c r="K142570" i="2" s="1"/>
  <c r="K142612" i="2" a="1"/>
  <c r="K142612" i="2" s="1"/>
  <c r="K142655" i="2" a="1"/>
  <c r="K142655" i="2" s="1"/>
  <c r="K142698" i="2" a="1"/>
  <c r="K142698" i="2" s="1"/>
  <c r="K142740" i="2" a="1"/>
  <c r="K142740" i="2" s="1"/>
  <c r="K142783" i="2" a="1"/>
  <c r="K142783" i="2" s="1"/>
  <c r="K142826" i="2" a="1"/>
  <c r="K142826" i="2" s="1"/>
  <c r="K142868" i="2" a="1"/>
  <c r="K142868" i="2" s="1"/>
  <c r="K142911" i="2" a="1"/>
  <c r="K142911" i="2" s="1"/>
  <c r="K142954" i="2" a="1"/>
  <c r="K142954" i="2" s="1"/>
  <c r="K142996" i="2" a="1"/>
  <c r="K142996" i="2" s="1"/>
  <c r="K143039" i="2" a="1"/>
  <c r="K143039" i="2" s="1"/>
  <c r="K143082" i="2" a="1"/>
  <c r="K143082" i="2" s="1"/>
  <c r="K143124" i="2" a="1"/>
  <c r="K143124" i="2" s="1"/>
  <c r="K143167" i="2" a="1"/>
  <c r="K143167" i="2" s="1"/>
  <c r="K143210" i="2" a="1"/>
  <c r="K143210" i="2" s="1"/>
  <c r="K143252" i="2" a="1"/>
  <c r="K143252" i="2" s="1"/>
  <c r="K143295" i="2" a="1"/>
  <c r="K143295" i="2" s="1"/>
  <c r="K143338" i="2" a="1"/>
  <c r="K143338" i="2" s="1"/>
  <c r="K143380" i="2" a="1"/>
  <c r="K143380" i="2" s="1"/>
  <c r="K143423" i="2" a="1"/>
  <c r="K143423" i="2" s="1"/>
  <c r="K143444" i="2" a="1"/>
  <c r="K143444" i="2" s="1"/>
  <c r="K143466" i="2" a="1"/>
  <c r="K143466" i="2" s="1"/>
  <c r="K143487" i="2" a="1"/>
  <c r="K143487" i="2" s="1"/>
  <c r="K143508" i="2" a="1"/>
  <c r="K143508" i="2" s="1"/>
  <c r="K143530" i="2" a="1"/>
  <c r="K143530" i="2" s="1"/>
  <c r="K143551" i="2" a="1"/>
  <c r="K143551" i="2" s="1"/>
  <c r="K143572" i="2" a="1"/>
  <c r="K143572" i="2" s="1"/>
  <c r="K143594" i="2" a="1"/>
  <c r="K143594" i="2" s="1"/>
  <c r="K143615" i="2" a="1"/>
  <c r="K143615" i="2" s="1"/>
  <c r="K143636" i="2" a="1"/>
  <c r="K143636" i="2" s="1"/>
  <c r="K143658" i="2" a="1"/>
  <c r="K143658" i="2" s="1"/>
  <c r="K143679" i="2" a="1"/>
  <c r="K143679" i="2" s="1"/>
  <c r="K143700" i="2" a="1"/>
  <c r="K143700" i="2" s="1"/>
  <c r="K143722" i="2" a="1"/>
  <c r="K143722" i="2" s="1"/>
  <c r="K143743" i="2" a="1"/>
  <c r="K143743" i="2" s="1"/>
  <c r="K143764" i="2" a="1"/>
  <c r="K143764" i="2" s="1"/>
  <c r="K143786" i="2" a="1"/>
  <c r="K143786" i="2" s="1"/>
  <c r="K143807" i="2" a="1"/>
  <c r="K143807" i="2" s="1"/>
  <c r="K143828" i="2" a="1"/>
  <c r="K143828" i="2" s="1"/>
  <c r="K143850" i="2" a="1"/>
  <c r="K143850" i="2" s="1"/>
  <c r="K143871" i="2" a="1"/>
  <c r="K143871" i="2" s="1"/>
  <c r="K143892" i="2" a="1"/>
  <c r="K143892" i="2" s="1"/>
  <c r="K143914" i="2" a="1"/>
  <c r="K143914" i="2" s="1"/>
  <c r="K143935" i="2" a="1"/>
  <c r="K143935" i="2" s="1"/>
  <c r="K143956" i="2" a="1"/>
  <c r="K143956" i="2" s="1"/>
  <c r="K143978" i="2" a="1"/>
  <c r="K143978" i="2" s="1"/>
  <c r="K143999" i="2" a="1"/>
  <c r="K143999" i="2" s="1"/>
  <c r="K144020" i="2" a="1"/>
  <c r="K144020" i="2" s="1"/>
  <c r="K144042" i="2" a="1"/>
  <c r="K144042" i="2" s="1"/>
  <c r="K144063" i="2" a="1"/>
  <c r="K144063" i="2" s="1"/>
  <c r="K144084" i="2" a="1"/>
  <c r="K144084" i="2" s="1"/>
  <c r="K144106" i="2" a="1"/>
  <c r="K144106" i="2" s="1"/>
  <c r="K144127" i="2" a="1"/>
  <c r="K144127" i="2" s="1"/>
  <c r="K144148" i="2" a="1"/>
  <c r="K144148" i="2" s="1"/>
  <c r="K144170" i="2" a="1"/>
  <c r="K144170" i="2" s="1"/>
  <c r="K144191" i="2" a="1"/>
  <c r="K144191" i="2" s="1"/>
  <c r="K144207" i="2" a="1"/>
  <c r="K144207" i="2" s="1"/>
  <c r="K144238" i="2" a="1"/>
  <c r="K144238" i="2" s="1"/>
  <c r="K144250" i="2" a="1"/>
  <c r="K144250" i="2" s="1"/>
  <c r="K144265" i="2" a="1"/>
  <c r="K144265" i="2" s="1"/>
  <c r="K144280" i="2" a="1"/>
  <c r="K144280" i="2" s="1"/>
  <c r="K144292" i="2" a="1"/>
  <c r="K144292" i="2" s="1"/>
  <c r="K144323" i="2" a="1"/>
  <c r="K144323" i="2" s="1"/>
  <c r="K144335" i="2" a="1"/>
  <c r="K144335" i="2" s="1"/>
  <c r="K144366" i="2" a="1"/>
  <c r="K144366" i="2" s="1"/>
  <c r="K144378" i="2" a="1"/>
  <c r="K144378" i="2" s="1"/>
  <c r="K144393" i="2" a="1"/>
  <c r="K144393" i="2" s="1"/>
  <c r="K144408" i="2" a="1"/>
  <c r="K144408" i="2" s="1"/>
  <c r="K144420" i="2" a="1"/>
  <c r="K144420" i="2" s="1"/>
  <c r="K144451" i="2" a="1"/>
  <c r="K144451" i="2" s="1"/>
  <c r="K144463" i="2" a="1"/>
  <c r="K144463" i="2" s="1"/>
  <c r="K144494" i="2" a="1"/>
  <c r="K144494" i="2" s="1"/>
  <c r="K144506" i="2" a="1"/>
  <c r="K144506" i="2" s="1"/>
  <c r="K144521" i="2" a="1"/>
  <c r="K144521" i="2" s="1"/>
  <c r="K144536" i="2" a="1"/>
  <c r="K144536" i="2" s="1"/>
  <c r="K144548" i="2" a="1"/>
  <c r="K144548" i="2" s="1"/>
  <c r="K144579" i="2" a="1"/>
  <c r="K144579" i="2" s="1"/>
  <c r="K144591" i="2" a="1"/>
  <c r="K144591" i="2" s="1"/>
  <c r="K144622" i="2" a="1"/>
  <c r="K144622" i="2" s="1"/>
  <c r="K144634" i="2" a="1"/>
  <c r="K144634" i="2" s="1"/>
  <c r="K144649" i="2" a="1"/>
  <c r="K144649" i="2" s="1"/>
  <c r="K144664" i="2" a="1"/>
  <c r="K144664" i="2" s="1"/>
  <c r="K144676" i="2" a="1"/>
  <c r="K144676" i="2" s="1"/>
  <c r="K144707" i="2" a="1"/>
  <c r="K144707" i="2" s="1"/>
  <c r="K144719" i="2" a="1"/>
  <c r="K144719" i="2" s="1"/>
  <c r="K144750" i="2" a="1"/>
  <c r="K144750" i="2" s="1"/>
  <c r="K144762" i="2" a="1"/>
  <c r="K144762" i="2" s="1"/>
  <c r="K144777" i="2" a="1"/>
  <c r="K144777" i="2" s="1"/>
  <c r="K144792" i="2" a="1"/>
  <c r="K144792" i="2" s="1"/>
  <c r="K144804" i="2" a="1"/>
  <c r="K144804" i="2" s="1"/>
  <c r="K144835" i="2" a="1"/>
  <c r="K144835" i="2" s="1"/>
  <c r="K144847" i="2" a="1"/>
  <c r="K144847" i="2" s="1"/>
  <c r="K144878" i="2" a="1"/>
  <c r="K144878" i="2" s="1"/>
  <c r="K144890" i="2" a="1"/>
  <c r="K144890" i="2" s="1"/>
  <c r="K144905" i="2" a="1"/>
  <c r="K144905" i="2" s="1"/>
  <c r="K144920" i="2" a="1"/>
  <c r="K144920" i="2" s="1"/>
  <c r="K144932" i="2" a="1"/>
  <c r="K144932" i="2" s="1"/>
  <c r="K144963" i="2" a="1"/>
  <c r="K144963" i="2" s="1"/>
  <c r="K144975" i="2" a="1"/>
  <c r="K144975" i="2" s="1"/>
  <c r="K145006" i="2" a="1"/>
  <c r="K145006" i="2" s="1"/>
  <c r="K145018" i="2" a="1"/>
  <c r="K145018" i="2" s="1"/>
  <c r="K145033" i="2" a="1"/>
  <c r="K145033" i="2" s="1"/>
  <c r="K145048" i="2" a="1"/>
  <c r="K145048" i="2" s="1"/>
  <c r="K145060" i="2" a="1"/>
  <c r="K145060" i="2" s="1"/>
  <c r="K145091" i="2" a="1"/>
  <c r="K145091" i="2" s="1"/>
  <c r="K145103" i="2" a="1"/>
  <c r="K145103" i="2" s="1"/>
  <c r="K145117" i="2" a="1"/>
  <c r="K145117" i="2" s="1"/>
  <c r="K145149" i="2" a="1"/>
  <c r="K145149" i="2" s="1"/>
  <c r="K145181" i="2" a="1"/>
  <c r="K145181" i="2" s="1"/>
  <c r="K145213" i="2" a="1"/>
  <c r="K145213" i="2" s="1"/>
  <c r="K145245" i="2" a="1"/>
  <c r="K145245" i="2" s="1"/>
  <c r="K145277" i="2" a="1"/>
  <c r="K145277" i="2" s="1"/>
  <c r="K145309" i="2" a="1"/>
  <c r="K145309" i="2" s="1"/>
  <c r="K145341" i="2" a="1"/>
  <c r="K145341" i="2" s="1"/>
  <c r="K145373" i="2" a="1"/>
  <c r="K145373" i="2" s="1"/>
  <c r="K145405" i="2" a="1"/>
  <c r="K145405" i="2" s="1"/>
  <c r="K145437" i="2" a="1"/>
  <c r="K145437" i="2" s="1"/>
  <c r="K145469" i="2" a="1"/>
  <c r="K145469" i="2" s="1"/>
  <c r="K145501" i="2" a="1"/>
  <c r="K145501" i="2" s="1"/>
  <c r="K145533" i="2" a="1"/>
  <c r="K145533" i="2" s="1"/>
  <c r="K145565" i="2" a="1"/>
  <c r="K145565" i="2" s="1"/>
  <c r="K145597" i="2" a="1"/>
  <c r="K145597" i="2" s="1"/>
  <c r="K145629" i="2" a="1"/>
  <c r="K145629" i="2" s="1"/>
  <c r="K145661" i="2" a="1"/>
  <c r="K145661" i="2" s="1"/>
  <c r="K145693" i="2" a="1"/>
  <c r="K145693" i="2" s="1"/>
  <c r="K145725" i="2" a="1"/>
  <c r="K145725" i="2" s="1"/>
  <c r="K145757" i="2" a="1"/>
  <c r="K145757" i="2" s="1"/>
  <c r="K145789" i="2" a="1"/>
  <c r="K145789" i="2" s="1"/>
  <c r="K145821" i="2" a="1"/>
  <c r="K145821" i="2" s="1"/>
  <c r="K145853" i="2" a="1"/>
  <c r="K145853" i="2" s="1"/>
  <c r="K145885" i="2" a="1"/>
  <c r="K145885" i="2" s="1"/>
  <c r="K145917" i="2" a="1"/>
  <c r="K145917" i="2" s="1"/>
  <c r="K145949" i="2" a="1"/>
  <c r="K145949" i="2" s="1"/>
  <c r="K145981" i="2" a="1"/>
  <c r="K145981" i="2" s="1"/>
  <c r="K146013" i="2" a="1"/>
  <c r="K146013" i="2" s="1"/>
  <c r="K146045" i="2" a="1"/>
  <c r="K146045" i="2" s="1"/>
  <c r="K146077" i="2" a="1"/>
  <c r="K146077" i="2" s="1"/>
  <c r="K146109" i="2" a="1"/>
  <c r="K146109" i="2" s="1"/>
  <c r="K146141" i="2" a="1"/>
  <c r="K146141" i="2" s="1"/>
  <c r="K146173" i="2" a="1"/>
  <c r="K146173" i="2" s="1"/>
  <c r="K146205" i="2" a="1"/>
  <c r="K146205" i="2" s="1"/>
  <c r="K146237" i="2" a="1"/>
  <c r="K146237" i="2" s="1"/>
  <c r="K146269" i="2" a="1"/>
  <c r="K146269" i="2" s="1"/>
  <c r="K146301" i="2" a="1"/>
  <c r="K146301" i="2" s="1"/>
  <c r="K146333" i="2" a="1"/>
  <c r="K146333" i="2" s="1"/>
  <c r="K146365" i="2" a="1"/>
  <c r="K146365" i="2" s="1"/>
  <c r="K146397" i="2" a="1"/>
  <c r="K146397" i="2" s="1"/>
  <c r="K146429" i="2" a="1"/>
  <c r="K146429" i="2" s="1"/>
  <c r="K146461" i="2" a="1"/>
  <c r="K146461" i="2" s="1"/>
  <c r="K146493" i="2" a="1"/>
  <c r="K146493" i="2" s="1"/>
  <c r="K146525" i="2" a="1"/>
  <c r="K146525" i="2" s="1"/>
  <c r="K146557" i="2" a="1"/>
  <c r="K146557" i="2" s="1"/>
  <c r="K146589" i="2" a="1"/>
  <c r="K146589" i="2" s="1"/>
  <c r="K146621" i="2" a="1"/>
  <c r="K146621" i="2" s="1"/>
  <c r="K146653" i="2" a="1"/>
  <c r="K146653" i="2" s="1"/>
  <c r="K146685" i="2" a="1"/>
  <c r="K146685" i="2" s="1"/>
  <c r="K146717" i="2" a="1"/>
  <c r="K146717" i="2" s="1"/>
  <c r="K146749" i="2" a="1"/>
  <c r="K146749" i="2" s="1"/>
  <c r="K146781" i="2" a="1"/>
  <c r="K146781" i="2" s="1"/>
  <c r="K146813" i="2" a="1"/>
  <c r="K146813" i="2" s="1"/>
  <c r="K146845" i="2" a="1"/>
  <c r="K146845" i="2" s="1"/>
  <c r="K146877" i="2" a="1"/>
  <c r="K146877" i="2" s="1"/>
  <c r="K146909" i="2" a="1"/>
  <c r="K146909" i="2" s="1"/>
  <c r="K146941" i="2" a="1"/>
  <c r="K146941" i="2" s="1"/>
  <c r="K146973" i="2" a="1"/>
  <c r="K146973" i="2" s="1"/>
  <c r="K147005" i="2" a="1"/>
  <c r="K147005" i="2" s="1"/>
  <c r="K147037" i="2" a="1"/>
  <c r="K147037" i="2" s="1"/>
  <c r="K147069" i="2" a="1"/>
  <c r="K147069" i="2" s="1"/>
  <c r="K147101" i="2" a="1"/>
  <c r="K147101" i="2" s="1"/>
  <c r="K147133" i="2" a="1"/>
  <c r="K147133" i="2" s="1"/>
  <c r="K147165" i="2" a="1"/>
  <c r="K147165" i="2" s="1"/>
  <c r="K147197" i="2" a="1"/>
  <c r="K147197" i="2" s="1"/>
  <c r="K147229" i="2" a="1"/>
  <c r="K147229" i="2" s="1"/>
  <c r="K147261" i="2" a="1"/>
  <c r="K147261" i="2" s="1"/>
  <c r="K147293" i="2" a="1"/>
  <c r="K147293" i="2" s="1"/>
  <c r="K147325" i="2" a="1"/>
  <c r="K147325" i="2" s="1"/>
  <c r="K147357" i="2" a="1"/>
  <c r="K147357" i="2" s="1"/>
  <c r="K147389" i="2" a="1"/>
  <c r="K147389" i="2" s="1"/>
  <c r="K147421" i="2" a="1"/>
  <c r="K147421" i="2" s="1"/>
  <c r="K147453" i="2" a="1"/>
  <c r="K147453" i="2" s="1"/>
  <c r="K147485" i="2" a="1"/>
  <c r="K147485" i="2" s="1"/>
  <c r="K147517" i="2" a="1"/>
  <c r="K147517" i="2" s="1"/>
  <c r="K147549" i="2" a="1"/>
  <c r="K147549" i="2" s="1"/>
  <c r="K147581" i="2" a="1"/>
  <c r="K147581" i="2" s="1"/>
  <c r="K147613" i="2" a="1"/>
  <c r="K147613" i="2" s="1"/>
  <c r="K147645" i="2" a="1"/>
  <c r="K147645" i="2" s="1"/>
  <c r="K147677" i="2" a="1"/>
  <c r="K147677" i="2" s="1"/>
  <c r="K147709" i="2" a="1"/>
  <c r="K147709" i="2" s="1"/>
  <c r="K147741" i="2" a="1"/>
  <c r="K147741" i="2" s="1"/>
  <c r="K147773" i="2" a="1"/>
  <c r="K147773" i="2" s="1"/>
  <c r="K147805" i="2" a="1"/>
  <c r="K147805" i="2" s="1"/>
  <c r="K147837" i="2" a="1"/>
  <c r="K147837" i="2" s="1"/>
  <c r="K147869" i="2" a="1"/>
  <c r="K147869" i="2" s="1"/>
  <c r="K147901" i="2" a="1"/>
  <c r="K147901" i="2" s="1"/>
  <c r="K147933" i="2" a="1"/>
  <c r="K147933" i="2" s="1"/>
  <c r="K147965" i="2" a="1"/>
  <c r="K147965" i="2" s="1"/>
  <c r="K147997" i="2" a="1"/>
  <c r="K147997" i="2" s="1"/>
  <c r="K148029" i="2" a="1"/>
  <c r="K148029" i="2" s="1"/>
  <c r="K148061" i="2" a="1"/>
  <c r="K148061" i="2" s="1"/>
  <c r="K148093" i="2" a="1"/>
  <c r="K148093" i="2" s="1"/>
  <c r="K148125" i="2" a="1"/>
  <c r="K148125" i="2" s="1"/>
  <c r="K148157" i="2" a="1"/>
  <c r="K148157" i="2" s="1"/>
  <c r="K148189" i="2" a="1"/>
  <c r="K148189" i="2" s="1"/>
  <c r="K148221" i="2" a="1"/>
  <c r="K148221" i="2" s="1"/>
  <c r="K148253" i="2" a="1"/>
  <c r="K148253" i="2" s="1"/>
  <c r="K148285" i="2" a="1"/>
  <c r="K148285" i="2" s="1"/>
  <c r="K148317" i="2" a="1"/>
  <c r="K148317" i="2" s="1"/>
  <c r="K148349" i="2" a="1"/>
  <c r="K148349" i="2" s="1"/>
  <c r="K148381" i="2" a="1"/>
  <c r="K148381" i="2" s="1"/>
  <c r="K148413" i="2" a="1"/>
  <c r="K148413" i="2" s="1"/>
  <c r="K148445" i="2" a="1"/>
  <c r="K148445" i="2" s="1"/>
  <c r="K148477" i="2" a="1"/>
  <c r="K148477" i="2" s="1"/>
  <c r="K148509" i="2" a="1"/>
  <c r="K148509" i="2" s="1"/>
  <c r="K148541" i="2" a="1"/>
  <c r="K148541" i="2" s="1"/>
  <c r="K148573" i="2" a="1"/>
  <c r="K148573" i="2" s="1"/>
  <c r="K148605" i="2" a="1"/>
  <c r="K148605" i="2" s="1"/>
  <c r="K148637" i="2" a="1"/>
  <c r="K148637" i="2" s="1"/>
  <c r="K148669" i="2" a="1"/>
  <c r="K148669" i="2" s="1"/>
  <c r="K148701" i="2" a="1"/>
  <c r="K148701" i="2" s="1"/>
  <c r="K148733" i="2" a="1"/>
  <c r="K148733" i="2" s="1"/>
  <c r="K148765" i="2" a="1"/>
  <c r="K148765" i="2" s="1"/>
  <c r="K148797" i="2" a="1"/>
  <c r="K148797" i="2" s="1"/>
  <c r="K148829" i="2" a="1"/>
  <c r="K148829" i="2" s="1"/>
  <c r="K148861" i="2" a="1"/>
  <c r="K148861" i="2" s="1"/>
  <c r="K148893" i="2" a="1"/>
  <c r="K148893" i="2" s="1"/>
  <c r="K148925" i="2" a="1"/>
  <c r="K148925" i="2" s="1"/>
  <c r="K148957" i="2" a="1"/>
  <c r="K148957" i="2" s="1"/>
  <c r="K148989" i="2" a="1"/>
  <c r="K148989" i="2" s="1"/>
  <c r="K149021" i="2" a="1"/>
  <c r="K149021" i="2" s="1"/>
  <c r="K149053" i="2" a="1"/>
  <c r="K149053" i="2" s="1"/>
  <c r="K149085" i="2" a="1"/>
  <c r="K149085" i="2" s="1"/>
  <c r="K149117" i="2" a="1"/>
  <c r="K149117" i="2" s="1"/>
  <c r="K149149" i="2" a="1"/>
  <c r="K149149" i="2" s="1"/>
  <c r="K149181" i="2" a="1"/>
  <c r="K149181" i="2" s="1"/>
  <c r="K149213" i="2" a="1"/>
  <c r="K149213" i="2" s="1"/>
  <c r="K149245" i="2" a="1"/>
  <c r="K149245" i="2" s="1"/>
  <c r="K149277" i="2" a="1"/>
  <c r="K149277" i="2" s="1"/>
  <c r="K149309" i="2" a="1"/>
  <c r="K149309" i="2" s="1"/>
  <c r="K149341" i="2" a="1"/>
  <c r="K149341" i="2" s="1"/>
  <c r="K149373" i="2" a="1"/>
  <c r="K149373" i="2" s="1"/>
  <c r="K149405" i="2" a="1"/>
  <c r="K149405" i="2" s="1"/>
  <c r="K149437" i="2" a="1"/>
  <c r="K149437" i="2" s="1"/>
  <c r="K149469" i="2" a="1"/>
  <c r="K149469" i="2" s="1"/>
  <c r="K149501" i="2" a="1"/>
  <c r="K149501" i="2" s="1"/>
  <c r="K149533" i="2" a="1"/>
  <c r="K149533" i="2" s="1"/>
  <c r="K149565" i="2" a="1"/>
  <c r="K149565" i="2" s="1"/>
  <c r="K149597" i="2" a="1"/>
  <c r="K149597" i="2" s="1"/>
  <c r="K149629" i="2" a="1"/>
  <c r="K149629" i="2" s="1"/>
  <c r="K149661" i="2" a="1"/>
  <c r="K149661" i="2" s="1"/>
  <c r="K149693" i="2" a="1"/>
  <c r="K149693" i="2" s="1"/>
  <c r="K149725" i="2" a="1"/>
  <c r="K149725" i="2" s="1"/>
  <c r="K149757" i="2" a="1"/>
  <c r="K149757" i="2" s="1"/>
  <c r="K149789" i="2" a="1"/>
  <c r="K149789" i="2" s="1"/>
  <c r="K149821" i="2" a="1"/>
  <c r="K149821" i="2" s="1"/>
  <c r="K149853" i="2" a="1"/>
  <c r="K149853" i="2" s="1"/>
  <c r="K149885" i="2" a="1"/>
  <c r="K149885" i="2" s="1"/>
  <c r="K149917" i="2" a="1"/>
  <c r="K149917" i="2" s="1"/>
  <c r="K149949" i="2" a="1"/>
  <c r="K149949" i="2" s="1"/>
  <c r="K149981" i="2" a="1"/>
  <c r="K149981" i="2" s="1"/>
  <c r="K150013" i="2" a="1"/>
  <c r="K150013" i="2" s="1"/>
  <c r="K150045" i="2" a="1"/>
  <c r="K150045" i="2" s="1"/>
  <c r="K150077" i="2" a="1"/>
  <c r="K150077" i="2" s="1"/>
  <c r="K150109" i="2" a="1"/>
  <c r="K150109" i="2" s="1"/>
  <c r="K150141" i="2" a="1"/>
  <c r="K150141" i="2" s="1"/>
  <c r="K150173" i="2" a="1"/>
  <c r="K150173" i="2" s="1"/>
  <c r="K150205" i="2" a="1"/>
  <c r="K150205" i="2" s="1"/>
  <c r="K150237" i="2" a="1"/>
  <c r="K150237" i="2" s="1"/>
  <c r="K150269" i="2" a="1"/>
  <c r="K150269" i="2" s="1"/>
  <c r="K150301" i="2" a="1"/>
  <c r="K150301" i="2" s="1"/>
  <c r="K150333" i="2" a="1"/>
  <c r="K150333" i="2" s="1"/>
  <c r="K150365" i="2" a="1"/>
  <c r="K150365" i="2" s="1"/>
  <c r="K150397" i="2" a="1"/>
  <c r="K150397" i="2" s="1"/>
  <c r="K150429" i="2" a="1"/>
  <c r="K150429" i="2" s="1"/>
  <c r="K150461" i="2" a="1"/>
  <c r="K150461" i="2" s="1"/>
  <c r="K150493" i="2" a="1"/>
  <c r="K150493" i="2" s="1"/>
  <c r="K150525" i="2" a="1"/>
  <c r="K150525" i="2" s="1"/>
  <c r="K150557" i="2" a="1"/>
  <c r="K150557" i="2" s="1"/>
  <c r="K150589" i="2" a="1"/>
  <c r="K150589" i="2" s="1"/>
  <c r="K150621" i="2" a="1"/>
  <c r="K150621" i="2" s="1"/>
  <c r="K150653" i="2" a="1"/>
  <c r="K150653" i="2" s="1"/>
  <c r="K150685" i="2" a="1"/>
  <c r="K150685" i="2" s="1"/>
  <c r="K150717" i="2" a="1"/>
  <c r="K150717" i="2" s="1"/>
  <c r="K150749" i="2" a="1"/>
  <c r="K150749" i="2" s="1"/>
  <c r="K150781" i="2" a="1"/>
  <c r="K150781" i="2" s="1"/>
  <c r="K150813" i="2" a="1"/>
  <c r="K150813" i="2" s="1"/>
  <c r="K150845" i="2" a="1"/>
  <c r="K150845" i="2" s="1"/>
  <c r="K150877" i="2" a="1"/>
  <c r="K150877" i="2" s="1"/>
  <c r="K150909" i="2" a="1"/>
  <c r="K150909" i="2" s="1"/>
  <c r="K150941" i="2" a="1"/>
  <c r="K150941" i="2" s="1"/>
  <c r="K150973" i="2" a="1"/>
  <c r="K150973" i="2" s="1"/>
  <c r="K151005" i="2" a="1"/>
  <c r="K151005" i="2" s="1"/>
  <c r="K151037" i="2" a="1"/>
  <c r="K151037" i="2" s="1"/>
  <c r="K151069" i="2" a="1"/>
  <c r="K151069" i="2" s="1"/>
  <c r="K151101" i="2" a="1"/>
  <c r="K151101" i="2" s="1"/>
  <c r="K151133" i="2" a="1"/>
  <c r="K151133" i="2" s="1"/>
  <c r="K151165" i="2" a="1"/>
  <c r="K151165" i="2" s="1"/>
  <c r="K151197" i="2" a="1"/>
  <c r="K151197" i="2" s="1"/>
  <c r="K151229" i="2" a="1"/>
  <c r="K151229" i="2" s="1"/>
  <c r="K151261" i="2" a="1"/>
  <c r="K151261" i="2" s="1"/>
  <c r="K151293" i="2" a="1"/>
  <c r="K151293" i="2" s="1"/>
  <c r="K151325" i="2" a="1"/>
  <c r="K151325" i="2" s="1"/>
  <c r="K151357" i="2" a="1"/>
  <c r="K151357" i="2" s="1"/>
  <c r="K151389" i="2" a="1"/>
  <c r="K151389" i="2" s="1"/>
  <c r="K151421" i="2" a="1"/>
  <c r="K151421" i="2" s="1"/>
  <c r="K151453" i="2" a="1"/>
  <c r="K151453" i="2" s="1"/>
  <c r="K151485" i="2" a="1"/>
  <c r="K151485" i="2" s="1"/>
  <c r="K151517" i="2" a="1"/>
  <c r="K151517" i="2" s="1"/>
  <c r="K151549" i="2" a="1"/>
  <c r="K151549" i="2" s="1"/>
  <c r="K151581" i="2" a="1"/>
  <c r="K151581" i="2" s="1"/>
  <c r="K151613" i="2" a="1"/>
  <c r="K151613" i="2" s="1"/>
  <c r="K151645" i="2" a="1"/>
  <c r="K151645" i="2" s="1"/>
  <c r="K151677" i="2" a="1"/>
  <c r="K151677" i="2" s="1"/>
  <c r="K151709" i="2" a="1"/>
  <c r="K151709" i="2" s="1"/>
  <c r="K151741" i="2" a="1"/>
  <c r="K151741" i="2" s="1"/>
  <c r="K151773" i="2" a="1"/>
  <c r="K151773" i="2" s="1"/>
  <c r="K151805" i="2" a="1"/>
  <c r="K151805" i="2" s="1"/>
  <c r="K151837" i="2" a="1"/>
  <c r="K151837" i="2" s="1"/>
  <c r="K151869" i="2" a="1"/>
  <c r="K151869" i="2" s="1"/>
  <c r="K151901" i="2" a="1"/>
  <c r="K151901" i="2" s="1"/>
  <c r="K151933" i="2" a="1"/>
  <c r="K151933" i="2" s="1"/>
  <c r="K151965" i="2" a="1"/>
  <c r="K151965" i="2" s="1"/>
  <c r="K151997" i="2" a="1"/>
  <c r="K151997" i="2" s="1"/>
  <c r="K152029" i="2" a="1"/>
  <c r="K152029" i="2" s="1"/>
  <c r="K152061" i="2" a="1"/>
  <c r="K152061" i="2" s="1"/>
  <c r="K152093" i="2" a="1"/>
  <c r="K152093" i="2" s="1"/>
  <c r="K152125" i="2" a="1"/>
  <c r="K152125" i="2" s="1"/>
  <c r="K152157" i="2" a="1"/>
  <c r="K152157" i="2" s="1"/>
  <c r="K152189" i="2" a="1"/>
  <c r="K152189" i="2" s="1"/>
  <c r="K152221" i="2" a="1"/>
  <c r="K152221" i="2" s="1"/>
  <c r="K152253" i="2" a="1"/>
  <c r="K152253" i="2" s="1"/>
  <c r="K152285" i="2" a="1"/>
  <c r="K152285" i="2" s="1"/>
  <c r="K152317" i="2" a="1"/>
  <c r="K152317" i="2" s="1"/>
  <c r="K152349" i="2" a="1"/>
  <c r="K152349" i="2" s="1"/>
  <c r="K152381" i="2" a="1"/>
  <c r="K152381" i="2" s="1"/>
  <c r="K152413" i="2" a="1"/>
  <c r="K152413" i="2" s="1"/>
  <c r="K152445" i="2" a="1"/>
  <c r="K152445" i="2" s="1"/>
  <c r="K152477" i="2" a="1"/>
  <c r="K152477" i="2" s="1"/>
  <c r="K152509" i="2" a="1"/>
  <c r="K152509" i="2" s="1"/>
  <c r="K152541" i="2" a="1"/>
  <c r="K152541" i="2" s="1"/>
  <c r="K152573" i="2" a="1"/>
  <c r="K152573" i="2" s="1"/>
  <c r="K152605" i="2" a="1"/>
  <c r="K152605" i="2" s="1"/>
  <c r="K152637" i="2" a="1"/>
  <c r="K152637" i="2" s="1"/>
  <c r="K152669" i="2" a="1"/>
  <c r="K152669" i="2" s="1"/>
  <c r="K152701" i="2" a="1"/>
  <c r="K152701" i="2" s="1"/>
  <c r="K152733" i="2" a="1"/>
  <c r="K152733" i="2" s="1"/>
  <c r="K152765" i="2" a="1"/>
  <c r="K152765" i="2" s="1"/>
  <c r="K152797" i="2" a="1"/>
  <c r="K152797" i="2" s="1"/>
  <c r="K152829" i="2" a="1"/>
  <c r="K152829" i="2" s="1"/>
  <c r="K152861" i="2" a="1"/>
  <c r="K152861" i="2" s="1"/>
  <c r="K152893" i="2" a="1"/>
  <c r="K152893" i="2" s="1"/>
  <c r="K152925" i="2" a="1"/>
  <c r="K152925" i="2" s="1"/>
  <c r="K152957" i="2" a="1"/>
  <c r="K152957" i="2" s="1"/>
  <c r="K152989" i="2" a="1"/>
  <c r="K152989" i="2" s="1"/>
  <c r="K153021" i="2" a="1"/>
  <c r="K153021" i="2" s="1"/>
  <c r="K153053" i="2" a="1"/>
  <c r="K153053" i="2" s="1"/>
  <c r="K153085" i="2" a="1"/>
  <c r="K153085" i="2" s="1"/>
  <c r="K153117" i="2" a="1"/>
  <c r="K153117" i="2" s="1"/>
  <c r="K153149" i="2" a="1"/>
  <c r="K153149" i="2" s="1"/>
  <c r="K153181" i="2" a="1"/>
  <c r="K153181" i="2" s="1"/>
  <c r="K153213" i="2" a="1"/>
  <c r="K153213" i="2" s="1"/>
  <c r="K153245" i="2" a="1"/>
  <c r="K153245" i="2" s="1"/>
  <c r="K153277" i="2" a="1"/>
  <c r="K153277" i="2" s="1"/>
  <c r="K153309" i="2" a="1"/>
  <c r="K153309" i="2" s="1"/>
  <c r="K153341" i="2" a="1"/>
  <c r="K153341" i="2" s="1"/>
  <c r="K153373" i="2" a="1"/>
  <c r="K153373" i="2" s="1"/>
  <c r="K153405" i="2" a="1"/>
  <c r="K153405" i="2" s="1"/>
  <c r="K153437" i="2" a="1"/>
  <c r="K153437" i="2" s="1"/>
  <c r="K153469" i="2" a="1"/>
  <c r="K153469" i="2" s="1"/>
  <c r="K153501" i="2" a="1"/>
  <c r="K153501" i="2" s="1"/>
  <c r="K153533" i="2" a="1"/>
  <c r="K153533" i="2" s="1"/>
  <c r="K153565" i="2" a="1"/>
  <c r="K153565" i="2" s="1"/>
  <c r="K153597" i="2" a="1"/>
  <c r="K153597" i="2" s="1"/>
  <c r="K153629" i="2" a="1"/>
  <c r="K153629" i="2" s="1"/>
  <c r="K153661" i="2" a="1"/>
  <c r="K153661" i="2" s="1"/>
  <c r="K153693" i="2" a="1"/>
  <c r="K153693" i="2" s="1"/>
  <c r="K153725" i="2" a="1"/>
  <c r="K153725" i="2" s="1"/>
  <c r="K153757" i="2" a="1"/>
  <c r="K153757" i="2" s="1"/>
  <c r="K153789" i="2" a="1"/>
  <c r="K153789" i="2" s="1"/>
  <c r="K153821" i="2" a="1"/>
  <c r="K153821" i="2" s="1"/>
  <c r="K153853" i="2" a="1"/>
  <c r="K153853" i="2" s="1"/>
  <c r="K153885" i="2" a="1"/>
  <c r="K153885" i="2" s="1"/>
  <c r="K153917" i="2" a="1"/>
  <c r="K153917" i="2" s="1"/>
  <c r="K153949" i="2" a="1"/>
  <c r="K153949" i="2" s="1"/>
  <c r="K153981" i="2" a="1"/>
  <c r="K153981" i="2" s="1"/>
  <c r="K154013" i="2" a="1"/>
  <c r="K154013" i="2" s="1"/>
  <c r="K154045" i="2" a="1"/>
  <c r="K154045" i="2" s="1"/>
  <c r="K154077" i="2" a="1"/>
  <c r="K154077" i="2" s="1"/>
  <c r="K154109" i="2" a="1"/>
  <c r="K154109" i="2" s="1"/>
  <c r="K154141" i="2" a="1"/>
  <c r="K154141" i="2" s="1"/>
  <c r="K154173" i="2" a="1"/>
  <c r="K154173" i="2" s="1"/>
  <c r="K154205" i="2" a="1"/>
  <c r="K154205" i="2" s="1"/>
  <c r="K154237" i="2" a="1"/>
  <c r="K154237" i="2" s="1"/>
  <c r="K154269" i="2" a="1"/>
  <c r="K154269" i="2" s="1"/>
  <c r="K154301" i="2" a="1"/>
  <c r="K154301" i="2" s="1"/>
  <c r="K154333" i="2" a="1"/>
  <c r="K154333" i="2" s="1"/>
  <c r="K154365" i="2" a="1"/>
  <c r="K154365" i="2" s="1"/>
  <c r="K154397" i="2" a="1"/>
  <c r="K154397" i="2" s="1"/>
  <c r="K154429" i="2" a="1"/>
  <c r="K154429" i="2" s="1"/>
  <c r="K154461" i="2" a="1"/>
  <c r="K154461" i="2" s="1"/>
  <c r="K154493" i="2" a="1"/>
  <c r="K154493" i="2" s="1"/>
  <c r="K154525" i="2" a="1"/>
  <c r="K154525" i="2" s="1"/>
  <c r="K154557" i="2" a="1"/>
  <c r="K154557" i="2" s="1"/>
  <c r="K154589" i="2" a="1"/>
  <c r="K154589" i="2" s="1"/>
  <c r="K154621" i="2" a="1"/>
  <c r="K154621" i="2" s="1"/>
  <c r="K154653" i="2" a="1"/>
  <c r="K154653" i="2" s="1"/>
  <c r="K154685" i="2" a="1"/>
  <c r="K154685" i="2" s="1"/>
  <c r="K154717" i="2" a="1"/>
  <c r="K154717" i="2" s="1"/>
  <c r="K154749" i="2" a="1"/>
  <c r="K154749" i="2" s="1"/>
  <c r="K154781" i="2" a="1"/>
  <c r="K154781" i="2" s="1"/>
  <c r="K154813" i="2" a="1"/>
  <c r="K154813" i="2" s="1"/>
  <c r="K154845" i="2" a="1"/>
  <c r="K154845" i="2" s="1"/>
  <c r="K154877" i="2" a="1"/>
  <c r="K154877" i="2" s="1"/>
  <c r="K154909" i="2" a="1"/>
  <c r="K154909" i="2" s="1"/>
  <c r="K154941" i="2" a="1"/>
  <c r="K154941" i="2" s="1"/>
  <c r="K154973" i="2" a="1"/>
  <c r="K154973" i="2" s="1"/>
  <c r="K155005" i="2" a="1"/>
  <c r="K155005" i="2" s="1"/>
  <c r="K155037" i="2" a="1"/>
  <c r="K155037" i="2" s="1"/>
  <c r="K155069" i="2" a="1"/>
  <c r="K155069" i="2" s="1"/>
  <c r="K155101" i="2" a="1"/>
  <c r="K155101" i="2" s="1"/>
  <c r="K155133" i="2" a="1"/>
  <c r="K155133" i="2" s="1"/>
  <c r="K155165" i="2" a="1"/>
  <c r="K155165" i="2" s="1"/>
  <c r="K155197" i="2" a="1"/>
  <c r="K155197" i="2" s="1"/>
  <c r="K155229" i="2" a="1"/>
  <c r="K155229" i="2" s="1"/>
  <c r="K155261" i="2" a="1"/>
  <c r="K155261" i="2" s="1"/>
  <c r="K155293" i="2" a="1"/>
  <c r="K155293" i="2" s="1"/>
  <c r="K155325" i="2" a="1"/>
  <c r="K155325" i="2" s="1"/>
  <c r="K155357" i="2" a="1"/>
  <c r="K155357" i="2" s="1"/>
  <c r="K155389" i="2" a="1"/>
  <c r="K155389" i="2" s="1"/>
  <c r="K155421" i="2" a="1"/>
  <c r="K155421" i="2" s="1"/>
  <c r="K155453" i="2" a="1"/>
  <c r="K155453" i="2" s="1"/>
  <c r="K155485" i="2" a="1"/>
  <c r="K155485" i="2" s="1"/>
  <c r="K155517" i="2" a="1"/>
  <c r="K155517" i="2" s="1"/>
  <c r="K155549" i="2" a="1"/>
  <c r="K155549" i="2" s="1"/>
  <c r="K155581" i="2" a="1"/>
  <c r="K155581" i="2" s="1"/>
  <c r="K155613" i="2" a="1"/>
  <c r="K155613" i="2" s="1"/>
  <c r="K155645" i="2" a="1"/>
  <c r="K155645" i="2" s="1"/>
  <c r="K155677" i="2" a="1"/>
  <c r="K155677" i="2" s="1"/>
  <c r="K155709" i="2" a="1"/>
  <c r="K155709" i="2" s="1"/>
  <c r="K155741" i="2" a="1"/>
  <c r="K155741" i="2" s="1"/>
  <c r="K155773" i="2" a="1"/>
  <c r="K155773" i="2" s="1"/>
  <c r="K155805" i="2" a="1"/>
  <c r="K155805" i="2" s="1"/>
  <c r="K155837" i="2" a="1"/>
  <c r="K155837" i="2" s="1"/>
  <c r="K155869" i="2" a="1"/>
  <c r="K155869" i="2" s="1"/>
  <c r="K155901" i="2" a="1"/>
  <c r="K155901" i="2" s="1"/>
  <c r="K155933" i="2" a="1"/>
  <c r="K155933" i="2" s="1"/>
  <c r="K155965" i="2" a="1"/>
  <c r="K155965" i="2" s="1"/>
  <c r="K155997" i="2" a="1"/>
  <c r="K155997" i="2" s="1"/>
  <c r="K156029" i="2" a="1"/>
  <c r="K156029" i="2" s="1"/>
  <c r="K156061" i="2" a="1"/>
  <c r="K156061" i="2" s="1"/>
  <c r="K156093" i="2" a="1"/>
  <c r="K156093" i="2" s="1"/>
  <c r="K156125" i="2" a="1"/>
  <c r="K156125" i="2" s="1"/>
  <c r="K156157" i="2" a="1"/>
  <c r="K156157" i="2" s="1"/>
  <c r="K156189" i="2" a="1"/>
  <c r="K156189" i="2" s="1"/>
  <c r="K156221" i="2" a="1"/>
  <c r="K156221" i="2" s="1"/>
  <c r="K156253" i="2" a="1"/>
  <c r="K156253" i="2" s="1"/>
  <c r="K156285" i="2" a="1"/>
  <c r="K156285" i="2" s="1"/>
  <c r="K156317" i="2" a="1"/>
  <c r="K156317" i="2" s="1"/>
  <c r="K156349" i="2" a="1"/>
  <c r="K156349" i="2" s="1"/>
  <c r="K156381" i="2" a="1"/>
  <c r="K156381" i="2" s="1"/>
  <c r="K156413" i="2" a="1"/>
  <c r="K156413" i="2" s="1"/>
  <c r="K156445" i="2" a="1"/>
  <c r="K156445" i="2" s="1"/>
  <c r="K156477" i="2" a="1"/>
  <c r="K156477" i="2" s="1"/>
  <c r="K156509" i="2" a="1"/>
  <c r="K156509" i="2" s="1"/>
  <c r="K156541" i="2" a="1"/>
  <c r="K156541" i="2" s="1"/>
  <c r="K156573" i="2" a="1"/>
  <c r="K156573" i="2" s="1"/>
  <c r="K156605" i="2" a="1"/>
  <c r="K156605" i="2" s="1"/>
  <c r="K156637" i="2" a="1"/>
  <c r="K156637" i="2" s="1"/>
  <c r="K156669" i="2" a="1"/>
  <c r="K156669" i="2" s="1"/>
  <c r="K156701" i="2" a="1"/>
  <c r="K156701" i="2" s="1"/>
  <c r="K156733" i="2" a="1"/>
  <c r="K156733" i="2" s="1"/>
  <c r="K156765" i="2" a="1"/>
  <c r="K156765" i="2" s="1"/>
  <c r="K156797" i="2" a="1"/>
  <c r="K156797" i="2" s="1"/>
  <c r="K156829" i="2" a="1"/>
  <c r="K156829" i="2" s="1"/>
  <c r="K156861" i="2" a="1"/>
  <c r="K156861" i="2" s="1"/>
  <c r="K156893" i="2" a="1"/>
  <c r="K156893" i="2" s="1"/>
  <c r="K156925" i="2" a="1"/>
  <c r="K156925" i="2" s="1"/>
  <c r="K156957" i="2" a="1"/>
  <c r="K156957" i="2" s="1"/>
  <c r="K156989" i="2" a="1"/>
  <c r="K156989" i="2" s="1"/>
  <c r="K157021" i="2" a="1"/>
  <c r="K157021" i="2" s="1"/>
  <c r="K157053" i="2" a="1"/>
  <c r="K157053" i="2" s="1"/>
  <c r="K157085" i="2" a="1"/>
  <c r="K157085" i="2" s="1"/>
  <c r="K157117" i="2" a="1"/>
  <c r="K157117" i="2" s="1"/>
  <c r="K157149" i="2" a="1"/>
  <c r="K157149" i="2" s="1"/>
  <c r="K157181" i="2" a="1"/>
  <c r="K157181" i="2" s="1"/>
  <c r="K157213" i="2" a="1"/>
  <c r="K157213" i="2" s="1"/>
  <c r="K157245" i="2" a="1"/>
  <c r="K157245" i="2" s="1"/>
  <c r="K157277" i="2" a="1"/>
  <c r="K157277" i="2" s="1"/>
  <c r="K157309" i="2" a="1"/>
  <c r="K157309" i="2" s="1"/>
  <c r="K157341" i="2" a="1"/>
  <c r="K157341" i="2" s="1"/>
  <c r="K157373" i="2" a="1"/>
  <c r="K157373" i="2" s="1"/>
  <c r="K157405" i="2" a="1"/>
  <c r="K157405" i="2" s="1"/>
  <c r="K157437" i="2" a="1"/>
  <c r="K157437" i="2" s="1"/>
  <c r="K157469" i="2" a="1"/>
  <c r="K157469" i="2" s="1"/>
  <c r="K157501" i="2" a="1"/>
  <c r="K157501" i="2" s="1"/>
  <c r="K157533" i="2" a="1"/>
  <c r="K157533" i="2" s="1"/>
  <c r="K157565" i="2" a="1"/>
  <c r="K157565" i="2" s="1"/>
  <c r="K157597" i="2" a="1"/>
  <c r="K157597" i="2" s="1"/>
  <c r="K157629" i="2" a="1"/>
  <c r="K157629" i="2" s="1"/>
  <c r="K157661" i="2" a="1"/>
  <c r="K157661" i="2" s="1"/>
  <c r="K157693" i="2" a="1"/>
  <c r="K157693" i="2" s="1"/>
  <c r="K157725" i="2" a="1"/>
  <c r="K157725" i="2" s="1"/>
  <c r="K157757" i="2" a="1"/>
  <c r="K157757" i="2" s="1"/>
  <c r="K157789" i="2" a="1"/>
  <c r="K157789" i="2" s="1"/>
  <c r="K157821" i="2" a="1"/>
  <c r="K157821" i="2" s="1"/>
  <c r="K157853" i="2" a="1"/>
  <c r="K157853" i="2" s="1"/>
  <c r="K157885" i="2" a="1"/>
  <c r="K157885" i="2" s="1"/>
  <c r="K129741" i="2" a="1"/>
  <c r="K129741" i="2" s="1"/>
  <c r="K132862" i="2" a="1"/>
  <c r="K132862" i="2" s="1"/>
  <c r="K134406" i="2" a="1"/>
  <c r="K134406" i="2" s="1"/>
  <c r="K135331" i="2" a="1"/>
  <c r="K135331" i="2" s="1"/>
  <c r="K135902" i="2" a="1"/>
  <c r="K135902" i="2" s="1"/>
  <c r="K136447" i="2" a="1"/>
  <c r="K136447" i="2" s="1"/>
  <c r="K137002" i="2" a="1"/>
  <c r="K137002" i="2" s="1"/>
  <c r="K137887" i="2" a="1"/>
  <c r="K137887" i="2" s="1"/>
  <c r="K138127" i="2" a="1"/>
  <c r="K138127" i="2" s="1"/>
  <c r="K138347" i="2" a="1"/>
  <c r="K138347" i="2" s="1"/>
  <c r="K138566" i="2" a="1"/>
  <c r="K138566" i="2" s="1"/>
  <c r="K138783" i="2" a="1"/>
  <c r="K138783" i="2" s="1"/>
  <c r="K139006" i="2" a="1"/>
  <c r="K139006" i="2" s="1"/>
  <c r="K139219" i="2" a="1"/>
  <c r="K139219" i="2" s="1"/>
  <c r="K139442" i="2" a="1"/>
  <c r="K139442" i="2" s="1"/>
  <c r="K139878" i="2" a="1"/>
  <c r="K139878" i="2" s="1"/>
  <c r="K140091" i="2" a="1"/>
  <c r="K140091" i="2" s="1"/>
  <c r="K140418" i="2" a="1"/>
  <c r="K140418" i="2" s="1"/>
  <c r="K140582" i="2" a="1"/>
  <c r="K140582" i="2" s="1"/>
  <c r="K141134" i="2" a="1"/>
  <c r="K141134" i="2" s="1"/>
  <c r="K141270" i="2" a="1"/>
  <c r="K141270" i="2" s="1"/>
  <c r="K141370" i="2" a="1"/>
  <c r="K141370" i="2" s="1"/>
  <c r="K141462" i="2" a="1"/>
  <c r="K141462" i="2" s="1"/>
  <c r="K141552" i="2" a="1"/>
  <c r="K141552" i="2" s="1"/>
  <c r="K141643" i="2" a="1"/>
  <c r="K141643" i="2" s="1"/>
  <c r="K141712" i="2" a="1"/>
  <c r="K141712" i="2" s="1"/>
  <c r="K141780" i="2" a="1"/>
  <c r="K141780" i="2" s="1"/>
  <c r="K141849" i="2" a="1"/>
  <c r="K141849" i="2" s="1"/>
  <c r="K141918" i="2" a="1"/>
  <c r="K141918" i="2" s="1"/>
  <c r="K141986" i="2" a="1"/>
  <c r="K141986" i="2" s="1"/>
  <c r="K142054" i="2" a="1"/>
  <c r="K142054" i="2" s="1"/>
  <c r="K142122" i="2" a="1"/>
  <c r="K142122" i="2" s="1"/>
  <c r="K142183" i="2" a="1"/>
  <c r="K142183" i="2" s="1"/>
  <c r="K142232" i="2" a="1"/>
  <c r="K142232" i="2" s="1"/>
  <c r="K142276" i="2" a="1"/>
  <c r="K142276" i="2" s="1"/>
  <c r="K142319" i="2" a="1"/>
  <c r="K142319" i="2" s="1"/>
  <c r="K142362" i="2" a="1"/>
  <c r="K142362" i="2" s="1"/>
  <c r="K142404" i="2" a="1"/>
  <c r="K142404" i="2" s="1"/>
  <c r="K142447" i="2" a="1"/>
  <c r="K142447" i="2" s="1"/>
  <c r="K142490" i="2" a="1"/>
  <c r="K142490" i="2" s="1"/>
  <c r="K142532" i="2" a="1"/>
  <c r="K142532" i="2" s="1"/>
  <c r="K142575" i="2" a="1"/>
  <c r="K142575" i="2" s="1"/>
  <c r="K142618" i="2" a="1"/>
  <c r="K142618" i="2" s="1"/>
  <c r="K142660" i="2" a="1"/>
  <c r="K142660" i="2" s="1"/>
  <c r="K142703" i="2" a="1"/>
  <c r="K142703" i="2" s="1"/>
  <c r="K142746" i="2" a="1"/>
  <c r="K142746" i="2" s="1"/>
  <c r="K142788" i="2" a="1"/>
  <c r="K142788" i="2" s="1"/>
  <c r="K142831" i="2" a="1"/>
  <c r="K142831" i="2" s="1"/>
  <c r="K142874" i="2" a="1"/>
  <c r="K142874" i="2" s="1"/>
  <c r="K142916" i="2" a="1"/>
  <c r="K142916" i="2" s="1"/>
  <c r="K142959" i="2" a="1"/>
  <c r="K142959" i="2" s="1"/>
  <c r="K143002" i="2" a="1"/>
  <c r="K143002" i="2" s="1"/>
  <c r="K143044" i="2" a="1"/>
  <c r="K143044" i="2" s="1"/>
  <c r="K143087" i="2" a="1"/>
  <c r="K143087" i="2" s="1"/>
  <c r="K143130" i="2" a="1"/>
  <c r="K143130" i="2" s="1"/>
  <c r="K143172" i="2" a="1"/>
  <c r="K143172" i="2" s="1"/>
  <c r="K143215" i="2" a="1"/>
  <c r="K143215" i="2" s="1"/>
  <c r="K143258" i="2" a="1"/>
  <c r="K143258" i="2" s="1"/>
  <c r="K143300" i="2" a="1"/>
  <c r="K143300" i="2" s="1"/>
  <c r="K143343" i="2" a="1"/>
  <c r="K143343" i="2" s="1"/>
  <c r="K143386" i="2" a="1"/>
  <c r="K143386" i="2" s="1"/>
  <c r="K143427" i="2" a="1"/>
  <c r="K143427" i="2" s="1"/>
  <c r="K143448" i="2" a="1"/>
  <c r="K143448" i="2" s="1"/>
  <c r="K143470" i="2" a="1"/>
  <c r="K143470" i="2" s="1"/>
  <c r="K143491" i="2" a="1"/>
  <c r="K143491" i="2" s="1"/>
  <c r="K143512" i="2" a="1"/>
  <c r="K143512" i="2" s="1"/>
  <c r="K143534" i="2" a="1"/>
  <c r="K143534" i="2" s="1"/>
  <c r="K143555" i="2" a="1"/>
  <c r="K143555" i="2" s="1"/>
  <c r="K143576" i="2" a="1"/>
  <c r="K143576" i="2" s="1"/>
  <c r="K143598" i="2" a="1"/>
  <c r="K143598" i="2" s="1"/>
  <c r="K143619" i="2" a="1"/>
  <c r="K143619" i="2" s="1"/>
  <c r="K143640" i="2" a="1"/>
  <c r="K143640" i="2" s="1"/>
  <c r="K143662" i="2" a="1"/>
  <c r="K143662" i="2" s="1"/>
  <c r="K143683" i="2" a="1"/>
  <c r="K143683" i="2" s="1"/>
  <c r="K143704" i="2" a="1"/>
  <c r="K143704" i="2" s="1"/>
  <c r="K143726" i="2" a="1"/>
  <c r="K143726" i="2" s="1"/>
  <c r="K143747" i="2" a="1"/>
  <c r="K143747" i="2" s="1"/>
  <c r="K143768" i="2" a="1"/>
  <c r="K143768" i="2" s="1"/>
  <c r="K143790" i="2" a="1"/>
  <c r="K143790" i="2" s="1"/>
  <c r="K143811" i="2" a="1"/>
  <c r="K143811" i="2" s="1"/>
  <c r="K143832" i="2" a="1"/>
  <c r="K143832" i="2" s="1"/>
  <c r="K143854" i="2" a="1"/>
  <c r="K143854" i="2" s="1"/>
  <c r="K143875" i="2" a="1"/>
  <c r="K143875" i="2" s="1"/>
  <c r="K143896" i="2" a="1"/>
  <c r="K143896" i="2" s="1"/>
  <c r="K143918" i="2" a="1"/>
  <c r="K143918" i="2" s="1"/>
  <c r="K143939" i="2" a="1"/>
  <c r="K143939" i="2" s="1"/>
  <c r="K143960" i="2" a="1"/>
  <c r="K143960" i="2" s="1"/>
  <c r="K143982" i="2" a="1"/>
  <c r="K143982" i="2" s="1"/>
  <c r="K144003" i="2" a="1"/>
  <c r="K144003" i="2" s="1"/>
  <c r="K144024" i="2" a="1"/>
  <c r="K144024" i="2" s="1"/>
  <c r="K144046" i="2" a="1"/>
  <c r="K144046" i="2" s="1"/>
  <c r="K144067" i="2" a="1"/>
  <c r="K144067" i="2" s="1"/>
  <c r="K144088" i="2" a="1"/>
  <c r="K144088" i="2" s="1"/>
  <c r="K144110" i="2" a="1"/>
  <c r="K144110" i="2" s="1"/>
  <c r="K144131" i="2" a="1"/>
  <c r="K144131" i="2" s="1"/>
  <c r="K144152" i="2" a="1"/>
  <c r="K144152" i="2" s="1"/>
  <c r="K144174" i="2" a="1"/>
  <c r="K144174" i="2" s="1"/>
  <c r="K144195" i="2" a="1"/>
  <c r="K144195" i="2" s="1"/>
  <c r="K144211" i="2" a="1"/>
  <c r="K144211" i="2" s="1"/>
  <c r="K144223" i="2" a="1"/>
  <c r="K144223" i="2" s="1"/>
  <c r="K144254" i="2" a="1"/>
  <c r="K144254" i="2" s="1"/>
  <c r="K144266" i="2" a="1"/>
  <c r="K144266" i="2" s="1"/>
  <c r="K144281" i="2" a="1"/>
  <c r="K144281" i="2" s="1"/>
  <c r="K144296" i="2" a="1"/>
  <c r="K144296" i="2" s="1"/>
  <c r="K144308" i="2" a="1"/>
  <c r="K144308" i="2" s="1"/>
  <c r="K144339" i="2" a="1"/>
  <c r="K144339" i="2" s="1"/>
  <c r="K144351" i="2" a="1"/>
  <c r="K144351" i="2" s="1"/>
  <c r="K144382" i="2" a="1"/>
  <c r="K144382" i="2" s="1"/>
  <c r="K144394" i="2" a="1"/>
  <c r="K144394" i="2" s="1"/>
  <c r="K144409" i="2" a="1"/>
  <c r="K144409" i="2" s="1"/>
  <c r="K144424" i="2" a="1"/>
  <c r="K144424" i="2" s="1"/>
  <c r="K144436" i="2" a="1"/>
  <c r="K144436" i="2" s="1"/>
  <c r="K144467" i="2" a="1"/>
  <c r="K144467" i="2" s="1"/>
  <c r="K144479" i="2" a="1"/>
  <c r="K144479" i="2" s="1"/>
  <c r="K144510" i="2" a="1"/>
  <c r="K144510" i="2" s="1"/>
  <c r="K144522" i="2" a="1"/>
  <c r="K144522" i="2" s="1"/>
  <c r="K144537" i="2" a="1"/>
  <c r="K144537" i="2" s="1"/>
  <c r="K144552" i="2" a="1"/>
  <c r="K144552" i="2" s="1"/>
  <c r="K144564" i="2" a="1"/>
  <c r="K144564" i="2" s="1"/>
  <c r="K144595" i="2" a="1"/>
  <c r="K144595" i="2" s="1"/>
  <c r="K144607" i="2" a="1"/>
  <c r="K144607" i="2" s="1"/>
  <c r="K144638" i="2" a="1"/>
  <c r="K144638" i="2" s="1"/>
  <c r="K144650" i="2" a="1"/>
  <c r="K144650" i="2" s="1"/>
  <c r="K144665" i="2" a="1"/>
  <c r="K144665" i="2" s="1"/>
  <c r="K144680" i="2" a="1"/>
  <c r="K144680" i="2" s="1"/>
  <c r="K144692" i="2" a="1"/>
  <c r="K144692" i="2" s="1"/>
  <c r="K144723" i="2" a="1"/>
  <c r="K144723" i="2" s="1"/>
  <c r="K144735" i="2" a="1"/>
  <c r="K144735" i="2" s="1"/>
  <c r="K144766" i="2" a="1"/>
  <c r="K144766" i="2" s="1"/>
  <c r="K144778" i="2" a="1"/>
  <c r="K144778" i="2" s="1"/>
  <c r="K144793" i="2" a="1"/>
  <c r="K144793" i="2" s="1"/>
  <c r="K144808" i="2" a="1"/>
  <c r="K144808" i="2" s="1"/>
  <c r="K144820" i="2" a="1"/>
  <c r="K144820" i="2" s="1"/>
  <c r="K144851" i="2" a="1"/>
  <c r="K144851" i="2" s="1"/>
  <c r="K144863" i="2" a="1"/>
  <c r="K144863" i="2" s="1"/>
  <c r="K144894" i="2" a="1"/>
  <c r="K144894" i="2" s="1"/>
  <c r="K144906" i="2" a="1"/>
  <c r="K144906" i="2" s="1"/>
  <c r="K144921" i="2" a="1"/>
  <c r="K144921" i="2" s="1"/>
  <c r="K144936" i="2" a="1"/>
  <c r="K144936" i="2" s="1"/>
  <c r="K144948" i="2" a="1"/>
  <c r="K144948" i="2" s="1"/>
  <c r="K144979" i="2" a="1"/>
  <c r="K144979" i="2" s="1"/>
  <c r="K144991" i="2" a="1"/>
  <c r="K144991" i="2" s="1"/>
  <c r="K145022" i="2" a="1"/>
  <c r="K145022" i="2" s="1"/>
  <c r="K145034" i="2" a="1"/>
  <c r="K145034" i="2" s="1"/>
  <c r="K145049" i="2" a="1"/>
  <c r="K145049" i="2" s="1"/>
  <c r="K145064" i="2" a="1"/>
  <c r="K145064" i="2" s="1"/>
  <c r="K145076" i="2" a="1"/>
  <c r="K145076" i="2" s="1"/>
  <c r="K145107" i="2" a="1"/>
  <c r="K145107" i="2" s="1"/>
  <c r="K145118" i="2" a="1"/>
  <c r="K145118" i="2" s="1"/>
  <c r="K145128" i="2" a="1"/>
  <c r="K145128" i="2" s="1"/>
  <c r="K145139" i="2" a="1"/>
  <c r="K145139" i="2" s="1"/>
  <c r="K145150" i="2" a="1"/>
  <c r="K145150" i="2" s="1"/>
  <c r="K145160" i="2" a="1"/>
  <c r="K145160" i="2" s="1"/>
  <c r="K145171" i="2" a="1"/>
  <c r="K145171" i="2" s="1"/>
  <c r="K145182" i="2" a="1"/>
  <c r="K145182" i="2" s="1"/>
  <c r="K145192" i="2" a="1"/>
  <c r="K145192" i="2" s="1"/>
  <c r="K145203" i="2" a="1"/>
  <c r="K145203" i="2" s="1"/>
  <c r="K145214" i="2" a="1"/>
  <c r="K145214" i="2" s="1"/>
  <c r="K145224" i="2" a="1"/>
  <c r="K145224" i="2" s="1"/>
  <c r="K145235" i="2" a="1"/>
  <c r="K145235" i="2" s="1"/>
  <c r="K145246" i="2" a="1"/>
  <c r="K145246" i="2" s="1"/>
  <c r="K145256" i="2" a="1"/>
  <c r="K145256" i="2" s="1"/>
  <c r="K145267" i="2" a="1"/>
  <c r="K145267" i="2" s="1"/>
  <c r="K145278" i="2" a="1"/>
  <c r="K145278" i="2" s="1"/>
  <c r="K145288" i="2" a="1"/>
  <c r="K145288" i="2" s="1"/>
  <c r="K145299" i="2" a="1"/>
  <c r="K145299" i="2" s="1"/>
  <c r="K145310" i="2" a="1"/>
  <c r="K145310" i="2" s="1"/>
  <c r="K145320" i="2" a="1"/>
  <c r="K145320" i="2" s="1"/>
  <c r="K145331" i="2" a="1"/>
  <c r="K145331" i="2" s="1"/>
  <c r="K145342" i="2" a="1"/>
  <c r="K145342" i="2" s="1"/>
  <c r="K145352" i="2" a="1"/>
  <c r="K145352" i="2" s="1"/>
  <c r="K145363" i="2" a="1"/>
  <c r="K145363" i="2" s="1"/>
  <c r="K145374" i="2" a="1"/>
  <c r="K145374" i="2" s="1"/>
  <c r="K145384" i="2" a="1"/>
  <c r="K145384" i="2" s="1"/>
  <c r="K145395" i="2" a="1"/>
  <c r="K145395" i="2" s="1"/>
  <c r="K145406" i="2" a="1"/>
  <c r="K145406" i="2" s="1"/>
  <c r="K145416" i="2" a="1"/>
  <c r="K145416" i="2" s="1"/>
  <c r="K145427" i="2" a="1"/>
  <c r="K145427" i="2" s="1"/>
  <c r="K145438" i="2" a="1"/>
  <c r="K145438" i="2" s="1"/>
  <c r="K145448" i="2" a="1"/>
  <c r="K145448" i="2" s="1"/>
  <c r="K145459" i="2" a="1"/>
  <c r="K145459" i="2" s="1"/>
  <c r="K145470" i="2" a="1"/>
  <c r="K145470" i="2" s="1"/>
  <c r="K145480" i="2" a="1"/>
  <c r="K145480" i="2" s="1"/>
  <c r="K145491" i="2" a="1"/>
  <c r="K145491" i="2" s="1"/>
  <c r="K145502" i="2" a="1"/>
  <c r="K145502" i="2" s="1"/>
  <c r="K145512" i="2" a="1"/>
  <c r="K145512" i="2" s="1"/>
  <c r="K145523" i="2" a="1"/>
  <c r="K145523" i="2" s="1"/>
  <c r="K145534" i="2" a="1"/>
  <c r="K145534" i="2" s="1"/>
  <c r="K145544" i="2" a="1"/>
  <c r="K145544" i="2" s="1"/>
  <c r="K145555" i="2" a="1"/>
  <c r="K145555" i="2" s="1"/>
  <c r="K145566" i="2" a="1"/>
  <c r="K145566" i="2" s="1"/>
  <c r="K145576" i="2" a="1"/>
  <c r="K145576" i="2" s="1"/>
  <c r="K145587" i="2" a="1"/>
  <c r="K145587" i="2" s="1"/>
  <c r="K145598" i="2" a="1"/>
  <c r="K145598" i="2" s="1"/>
  <c r="K145608" i="2" a="1"/>
  <c r="K145608" i="2" s="1"/>
  <c r="K145619" i="2" a="1"/>
  <c r="K145619" i="2" s="1"/>
  <c r="K145630" i="2" a="1"/>
  <c r="K145630" i="2" s="1"/>
  <c r="K145640" i="2" a="1"/>
  <c r="K145640" i="2" s="1"/>
  <c r="K145651" i="2" a="1"/>
  <c r="K145651" i="2" s="1"/>
  <c r="K145662" i="2" a="1"/>
  <c r="K145662" i="2" s="1"/>
  <c r="K145672" i="2" a="1"/>
  <c r="K145672" i="2" s="1"/>
  <c r="K145683" i="2" a="1"/>
  <c r="K145683" i="2" s="1"/>
  <c r="K145694" i="2" a="1"/>
  <c r="K145694" i="2" s="1"/>
  <c r="K145704" i="2" a="1"/>
  <c r="K145704" i="2" s="1"/>
  <c r="K145715" i="2" a="1"/>
  <c r="K145715" i="2" s="1"/>
  <c r="K145726" i="2" a="1"/>
  <c r="K145726" i="2" s="1"/>
  <c r="K145736" i="2" a="1"/>
  <c r="K145736" i="2" s="1"/>
  <c r="K145747" i="2" a="1"/>
  <c r="K145747" i="2" s="1"/>
  <c r="K145758" i="2" a="1"/>
  <c r="K145758" i="2" s="1"/>
  <c r="K145768" i="2" a="1"/>
  <c r="K145768" i="2" s="1"/>
  <c r="K145779" i="2" a="1"/>
  <c r="K145779" i="2" s="1"/>
  <c r="K145790" i="2" a="1"/>
  <c r="K145790" i="2" s="1"/>
  <c r="K145800" i="2" a="1"/>
  <c r="K145800" i="2" s="1"/>
  <c r="K145811" i="2" a="1"/>
  <c r="K145811" i="2" s="1"/>
  <c r="K145822" i="2" a="1"/>
  <c r="K145822" i="2" s="1"/>
  <c r="K145832" i="2" a="1"/>
  <c r="K145832" i="2" s="1"/>
  <c r="K145843" i="2" a="1"/>
  <c r="K145843" i="2" s="1"/>
  <c r="K145854" i="2" a="1"/>
  <c r="K145854" i="2" s="1"/>
  <c r="K145864" i="2" a="1"/>
  <c r="K145864" i="2" s="1"/>
  <c r="K145875" i="2" a="1"/>
  <c r="K145875" i="2" s="1"/>
  <c r="K145886" i="2" a="1"/>
  <c r="K145886" i="2" s="1"/>
  <c r="K145896" i="2" a="1"/>
  <c r="K145896" i="2" s="1"/>
  <c r="K145907" i="2" a="1"/>
  <c r="K145907" i="2" s="1"/>
  <c r="K145918" i="2" a="1"/>
  <c r="K145918" i="2" s="1"/>
  <c r="K145928" i="2" a="1"/>
  <c r="K145928" i="2" s="1"/>
  <c r="K145939" i="2" a="1"/>
  <c r="K145939" i="2" s="1"/>
  <c r="K145950" i="2" a="1"/>
  <c r="K145950" i="2" s="1"/>
  <c r="K145960" i="2" a="1"/>
  <c r="K145960" i="2" s="1"/>
  <c r="K145971" i="2" a="1"/>
  <c r="K145971" i="2" s="1"/>
  <c r="K145982" i="2" a="1"/>
  <c r="K145982" i="2" s="1"/>
  <c r="K145992" i="2" a="1"/>
  <c r="K145992" i="2" s="1"/>
  <c r="K146003" i="2" a="1"/>
  <c r="K146003" i="2" s="1"/>
  <c r="K146014" i="2" a="1"/>
  <c r="K146014" i="2" s="1"/>
  <c r="K146024" i="2" a="1"/>
  <c r="K146024" i="2" s="1"/>
  <c r="K146035" i="2" a="1"/>
  <c r="K146035" i="2" s="1"/>
  <c r="K146046" i="2" a="1"/>
  <c r="K146046" i="2" s="1"/>
  <c r="K146056" i="2" a="1"/>
  <c r="K146056" i="2" s="1"/>
  <c r="K146067" i="2" a="1"/>
  <c r="K146067" i="2" s="1"/>
  <c r="K146078" i="2" a="1"/>
  <c r="K146078" i="2" s="1"/>
  <c r="K146088" i="2" a="1"/>
  <c r="K146088" i="2" s="1"/>
  <c r="K146099" i="2" a="1"/>
  <c r="K146099" i="2" s="1"/>
  <c r="K146110" i="2" a="1"/>
  <c r="K146110" i="2" s="1"/>
  <c r="K146120" i="2" a="1"/>
  <c r="K146120" i="2" s="1"/>
  <c r="K146131" i="2" a="1"/>
  <c r="K146131" i="2" s="1"/>
  <c r="K146142" i="2" a="1"/>
  <c r="K146142" i="2" s="1"/>
  <c r="K146152" i="2" a="1"/>
  <c r="K146152" i="2" s="1"/>
  <c r="K146163" i="2" a="1"/>
  <c r="K146163" i="2" s="1"/>
  <c r="K146174" i="2" a="1"/>
  <c r="K146174" i="2" s="1"/>
  <c r="K146184" i="2" a="1"/>
  <c r="K146184" i="2" s="1"/>
  <c r="K146195" i="2" a="1"/>
  <c r="K146195" i="2" s="1"/>
  <c r="K146206" i="2" a="1"/>
  <c r="K146206" i="2" s="1"/>
  <c r="K146216" i="2" a="1"/>
  <c r="K146216" i="2" s="1"/>
  <c r="K146227" i="2" a="1"/>
  <c r="K146227" i="2" s="1"/>
  <c r="K146238" i="2" a="1"/>
  <c r="K146238" i="2" s="1"/>
  <c r="K146248" i="2" a="1"/>
  <c r="K146248" i="2" s="1"/>
  <c r="K146259" i="2" a="1"/>
  <c r="K146259" i="2" s="1"/>
  <c r="K146270" i="2" a="1"/>
  <c r="K146270" i="2" s="1"/>
  <c r="K146280" i="2" a="1"/>
  <c r="K146280" i="2" s="1"/>
  <c r="K146291" i="2" a="1"/>
  <c r="K146291" i="2" s="1"/>
  <c r="K146302" i="2" a="1"/>
  <c r="K146302" i="2" s="1"/>
  <c r="K146312" i="2" a="1"/>
  <c r="K146312" i="2" s="1"/>
  <c r="K146323" i="2" a="1"/>
  <c r="K146323" i="2" s="1"/>
  <c r="K146334" i="2" a="1"/>
  <c r="K146334" i="2" s="1"/>
  <c r="K146344" i="2" a="1"/>
  <c r="K146344" i="2" s="1"/>
  <c r="K146355" i="2" a="1"/>
  <c r="K146355" i="2" s="1"/>
  <c r="K146366" i="2" a="1"/>
  <c r="K146366" i="2" s="1"/>
  <c r="K146376" i="2" a="1"/>
  <c r="K146376" i="2" s="1"/>
  <c r="K146387" i="2" a="1"/>
  <c r="K146387" i="2" s="1"/>
  <c r="K146398" i="2" a="1"/>
  <c r="K146398" i="2" s="1"/>
  <c r="K146408" i="2" a="1"/>
  <c r="K146408" i="2" s="1"/>
  <c r="K146419" i="2" a="1"/>
  <c r="K146419" i="2" s="1"/>
  <c r="K146430" i="2" a="1"/>
  <c r="K146430" i="2" s="1"/>
  <c r="K146440" i="2" a="1"/>
  <c r="K146440" i="2" s="1"/>
  <c r="K146451" i="2" a="1"/>
  <c r="K146451" i="2" s="1"/>
  <c r="K146462" i="2" a="1"/>
  <c r="K146462" i="2" s="1"/>
  <c r="K146472" i="2" a="1"/>
  <c r="K146472" i="2" s="1"/>
  <c r="K146483" i="2" a="1"/>
  <c r="K146483" i="2" s="1"/>
  <c r="K146494" i="2" a="1"/>
  <c r="K146494" i="2" s="1"/>
  <c r="K146504" i="2" a="1"/>
  <c r="K146504" i="2" s="1"/>
  <c r="K146515" i="2" a="1"/>
  <c r="K146515" i="2" s="1"/>
  <c r="K146526" i="2" a="1"/>
  <c r="K146526" i="2" s="1"/>
  <c r="K146536" i="2" a="1"/>
  <c r="K146536" i="2" s="1"/>
  <c r="K146547" i="2" a="1"/>
  <c r="K146547" i="2" s="1"/>
  <c r="K146558" i="2" a="1"/>
  <c r="K146558" i="2" s="1"/>
  <c r="K146568" i="2" a="1"/>
  <c r="K146568" i="2" s="1"/>
  <c r="K146579" i="2" a="1"/>
  <c r="K146579" i="2" s="1"/>
  <c r="K146590" i="2" a="1"/>
  <c r="K146590" i="2" s="1"/>
  <c r="K146600" i="2" a="1"/>
  <c r="K146600" i="2" s="1"/>
  <c r="K146611" i="2" a="1"/>
  <c r="K146611" i="2" s="1"/>
  <c r="K146622" i="2" a="1"/>
  <c r="K146622" i="2" s="1"/>
  <c r="K146632" i="2" a="1"/>
  <c r="K146632" i="2" s="1"/>
  <c r="K146643" i="2" a="1"/>
  <c r="K146643" i="2" s="1"/>
  <c r="K146654" i="2" a="1"/>
  <c r="K146654" i="2" s="1"/>
  <c r="K146664" i="2" a="1"/>
  <c r="K146664" i="2" s="1"/>
  <c r="K146675" i="2" a="1"/>
  <c r="K146675" i="2" s="1"/>
  <c r="K146686" i="2" a="1"/>
  <c r="K146686" i="2" s="1"/>
  <c r="K146696" i="2" a="1"/>
  <c r="K146696" i="2" s="1"/>
  <c r="K146707" i="2" a="1"/>
  <c r="K146707" i="2" s="1"/>
  <c r="K146718" i="2" a="1"/>
  <c r="K146718" i="2" s="1"/>
  <c r="K146728" i="2" a="1"/>
  <c r="K146728" i="2" s="1"/>
  <c r="K146739" i="2" a="1"/>
  <c r="K146739" i="2" s="1"/>
  <c r="K146750" i="2" a="1"/>
  <c r="K146750" i="2" s="1"/>
  <c r="K146760" i="2" a="1"/>
  <c r="K146760" i="2" s="1"/>
  <c r="K146771" i="2" a="1"/>
  <c r="K146771" i="2" s="1"/>
  <c r="K146782" i="2" a="1"/>
  <c r="K146782" i="2" s="1"/>
  <c r="K146792" i="2" a="1"/>
  <c r="K146792" i="2" s="1"/>
  <c r="K146803" i="2" a="1"/>
  <c r="K146803" i="2" s="1"/>
  <c r="K146814" i="2" a="1"/>
  <c r="K146814" i="2" s="1"/>
  <c r="K146824" i="2" a="1"/>
  <c r="K146824" i="2" s="1"/>
  <c r="K146835" i="2" a="1"/>
  <c r="K146835" i="2" s="1"/>
  <c r="K146846" i="2" a="1"/>
  <c r="K146846" i="2" s="1"/>
  <c r="K146856" i="2" a="1"/>
  <c r="K146856" i="2" s="1"/>
  <c r="K146867" i="2" a="1"/>
  <c r="K146867" i="2" s="1"/>
  <c r="K146878" i="2" a="1"/>
  <c r="K146878" i="2" s="1"/>
  <c r="K146888" i="2" a="1"/>
  <c r="K146888" i="2" s="1"/>
  <c r="K146899" i="2" a="1"/>
  <c r="K146899" i="2" s="1"/>
  <c r="K146910" i="2" a="1"/>
  <c r="K146910" i="2" s="1"/>
  <c r="K146920" i="2" a="1"/>
  <c r="K146920" i="2" s="1"/>
  <c r="K146931" i="2" a="1"/>
  <c r="K146931" i="2" s="1"/>
  <c r="K146942" i="2" a="1"/>
  <c r="K146942" i="2" s="1"/>
  <c r="K146952" i="2" a="1"/>
  <c r="K146952" i="2" s="1"/>
  <c r="K146963" i="2" a="1"/>
  <c r="K146963" i="2" s="1"/>
  <c r="K146974" i="2" a="1"/>
  <c r="K146974" i="2" s="1"/>
  <c r="K146984" i="2" a="1"/>
  <c r="K146984" i="2" s="1"/>
  <c r="K146995" i="2" a="1"/>
  <c r="K146995" i="2" s="1"/>
  <c r="K147006" i="2" a="1"/>
  <c r="K147006" i="2" s="1"/>
  <c r="K147016" i="2" a="1"/>
  <c r="K147016" i="2" s="1"/>
  <c r="K147027" i="2" a="1"/>
  <c r="K147027" i="2" s="1"/>
  <c r="K147038" i="2" a="1"/>
  <c r="K147038" i="2" s="1"/>
  <c r="K147048" i="2" a="1"/>
  <c r="K147048" i="2" s="1"/>
  <c r="K147059" i="2" a="1"/>
  <c r="K147059" i="2" s="1"/>
  <c r="K147070" i="2" a="1"/>
  <c r="K147070" i="2" s="1"/>
  <c r="K147080" i="2" a="1"/>
  <c r="K147080" i="2" s="1"/>
  <c r="K147091" i="2" a="1"/>
  <c r="K147091" i="2" s="1"/>
  <c r="K147102" i="2" a="1"/>
  <c r="K147102" i="2" s="1"/>
  <c r="K147112" i="2" a="1"/>
  <c r="K147112" i="2" s="1"/>
  <c r="K147123" i="2" a="1"/>
  <c r="K147123" i="2" s="1"/>
  <c r="K147134" i="2" a="1"/>
  <c r="K147134" i="2" s="1"/>
  <c r="K147144" i="2" a="1"/>
  <c r="K147144" i="2" s="1"/>
  <c r="K147155" i="2" a="1"/>
  <c r="K147155" i="2" s="1"/>
  <c r="K147166" i="2" a="1"/>
  <c r="K147166" i="2" s="1"/>
  <c r="K147176" i="2" a="1"/>
  <c r="K147176" i="2" s="1"/>
  <c r="K147187" i="2" a="1"/>
  <c r="K147187" i="2" s="1"/>
  <c r="K147198" i="2" a="1"/>
  <c r="K147198" i="2" s="1"/>
  <c r="K147208" i="2" a="1"/>
  <c r="K147208" i="2" s="1"/>
  <c r="K147219" i="2" a="1"/>
  <c r="K147219" i="2" s="1"/>
  <c r="K147230" i="2" a="1"/>
  <c r="K147230" i="2" s="1"/>
  <c r="K147240" i="2" a="1"/>
  <c r="K147240" i="2" s="1"/>
  <c r="K147251" i="2" a="1"/>
  <c r="K147251" i="2" s="1"/>
  <c r="K147262" i="2" a="1"/>
  <c r="K147262" i="2" s="1"/>
  <c r="K147272" i="2" a="1"/>
  <c r="K147272" i="2" s="1"/>
  <c r="K147283" i="2" a="1"/>
  <c r="K147283" i="2" s="1"/>
  <c r="K147294" i="2" a="1"/>
  <c r="K147294" i="2" s="1"/>
  <c r="K147304" i="2" a="1"/>
  <c r="K147304" i="2" s="1"/>
  <c r="K147315" i="2" a="1"/>
  <c r="K147315" i="2" s="1"/>
  <c r="K147326" i="2" a="1"/>
  <c r="K147326" i="2" s="1"/>
  <c r="K147336" i="2" a="1"/>
  <c r="K147336" i="2" s="1"/>
  <c r="K147347" i="2" a="1"/>
  <c r="K147347" i="2" s="1"/>
  <c r="K147358" i="2" a="1"/>
  <c r="K147358" i="2" s="1"/>
  <c r="K147368" i="2" a="1"/>
  <c r="K147368" i="2" s="1"/>
  <c r="K147379" i="2" a="1"/>
  <c r="K147379" i="2" s="1"/>
  <c r="K147390" i="2" a="1"/>
  <c r="K147390" i="2" s="1"/>
  <c r="K147400" i="2" a="1"/>
  <c r="K147400" i="2" s="1"/>
  <c r="K147411" i="2" a="1"/>
  <c r="K147411" i="2" s="1"/>
  <c r="K147422" i="2" a="1"/>
  <c r="K147422" i="2" s="1"/>
  <c r="K147432" i="2" a="1"/>
  <c r="K147432" i="2" s="1"/>
  <c r="K147443" i="2" a="1"/>
  <c r="K147443" i="2" s="1"/>
  <c r="K147454" i="2" a="1"/>
  <c r="K147454" i="2" s="1"/>
  <c r="K147464" i="2" a="1"/>
  <c r="K147464" i="2" s="1"/>
  <c r="K147475" i="2" a="1"/>
  <c r="K147475" i="2" s="1"/>
  <c r="K147486" i="2" a="1"/>
  <c r="K147486" i="2" s="1"/>
  <c r="K147496" i="2" a="1"/>
  <c r="K147496" i="2" s="1"/>
  <c r="K147507" i="2" a="1"/>
  <c r="K147507" i="2" s="1"/>
  <c r="K147518" i="2" a="1"/>
  <c r="K147518" i="2" s="1"/>
  <c r="K147528" i="2" a="1"/>
  <c r="K147528" i="2" s="1"/>
  <c r="K147539" i="2" a="1"/>
  <c r="K147539" i="2" s="1"/>
  <c r="K147550" i="2" a="1"/>
  <c r="K147550" i="2" s="1"/>
  <c r="K147560" i="2" a="1"/>
  <c r="K147560" i="2" s="1"/>
  <c r="K147571" i="2" a="1"/>
  <c r="K147571" i="2" s="1"/>
  <c r="K147582" i="2" a="1"/>
  <c r="K147582" i="2" s="1"/>
  <c r="K147592" i="2" a="1"/>
  <c r="K147592" i="2" s="1"/>
  <c r="K147603" i="2" a="1"/>
  <c r="K147603" i="2" s="1"/>
  <c r="K147614" i="2" a="1"/>
  <c r="K147614" i="2" s="1"/>
  <c r="K147624" i="2" a="1"/>
  <c r="K147624" i="2" s="1"/>
  <c r="K147635" i="2" a="1"/>
  <c r="K147635" i="2" s="1"/>
  <c r="K147646" i="2" a="1"/>
  <c r="K147646" i="2" s="1"/>
  <c r="K147656" i="2" a="1"/>
  <c r="K147656" i="2" s="1"/>
  <c r="K147667" i="2" a="1"/>
  <c r="K147667" i="2" s="1"/>
  <c r="K147678" i="2" a="1"/>
  <c r="K147678" i="2" s="1"/>
  <c r="K147688" i="2" a="1"/>
  <c r="K147688" i="2" s="1"/>
  <c r="K147699" i="2" a="1"/>
  <c r="K147699" i="2" s="1"/>
  <c r="K147710" i="2" a="1"/>
  <c r="K147710" i="2" s="1"/>
  <c r="K147720" i="2" a="1"/>
  <c r="K147720" i="2" s="1"/>
  <c r="K147731" i="2" a="1"/>
  <c r="K147731" i="2" s="1"/>
  <c r="K147742" i="2" a="1"/>
  <c r="K147742" i="2" s="1"/>
  <c r="K147752" i="2" a="1"/>
  <c r="K147752" i="2" s="1"/>
  <c r="K147763" i="2" a="1"/>
  <c r="K147763" i="2" s="1"/>
  <c r="K147774" i="2" a="1"/>
  <c r="K147774" i="2" s="1"/>
  <c r="K147784" i="2" a="1"/>
  <c r="K147784" i="2" s="1"/>
  <c r="K147795" i="2" a="1"/>
  <c r="K147795" i="2" s="1"/>
  <c r="K147806" i="2" a="1"/>
  <c r="K147806" i="2" s="1"/>
  <c r="K147816" i="2" a="1"/>
  <c r="K147816" i="2" s="1"/>
  <c r="K147827" i="2" a="1"/>
  <c r="K147827" i="2" s="1"/>
  <c r="K147838" i="2" a="1"/>
  <c r="K147838" i="2" s="1"/>
  <c r="K147848" i="2" a="1"/>
  <c r="K147848" i="2" s="1"/>
  <c r="K147859" i="2" a="1"/>
  <c r="K147859" i="2" s="1"/>
  <c r="K147870" i="2" a="1"/>
  <c r="K147870" i="2" s="1"/>
  <c r="K147880" i="2" a="1"/>
  <c r="K147880" i="2" s="1"/>
  <c r="K147891" i="2" a="1"/>
  <c r="K147891" i="2" s="1"/>
  <c r="K147902" i="2" a="1"/>
  <c r="K147902" i="2" s="1"/>
  <c r="K147912" i="2" a="1"/>
  <c r="K147912" i="2" s="1"/>
  <c r="K147923" i="2" a="1"/>
  <c r="K147923" i="2" s="1"/>
  <c r="K147934" i="2" a="1"/>
  <c r="K147934" i="2" s="1"/>
  <c r="K147944" i="2" a="1"/>
  <c r="K147944" i="2" s="1"/>
  <c r="K147955" i="2" a="1"/>
  <c r="K147955" i="2" s="1"/>
  <c r="K147966" i="2" a="1"/>
  <c r="K147966" i="2" s="1"/>
  <c r="K147976" i="2" a="1"/>
  <c r="K147976" i="2" s="1"/>
  <c r="K147987" i="2" a="1"/>
  <c r="K147987" i="2" s="1"/>
  <c r="K147998" i="2" a="1"/>
  <c r="K147998" i="2" s="1"/>
  <c r="K148008" i="2" a="1"/>
  <c r="K148008" i="2" s="1"/>
  <c r="K148019" i="2" a="1"/>
  <c r="K148019" i="2" s="1"/>
  <c r="K148030" i="2" a="1"/>
  <c r="K148030" i="2" s="1"/>
  <c r="K148040" i="2" a="1"/>
  <c r="K148040" i="2" s="1"/>
  <c r="K148051" i="2" a="1"/>
  <c r="K148051" i="2" s="1"/>
  <c r="K148062" i="2" a="1"/>
  <c r="K148062" i="2" s="1"/>
  <c r="K148072" i="2" a="1"/>
  <c r="K148072" i="2" s="1"/>
  <c r="K148083" i="2" a="1"/>
  <c r="K148083" i="2" s="1"/>
  <c r="K148094" i="2" a="1"/>
  <c r="K148094" i="2" s="1"/>
  <c r="K148104" i="2" a="1"/>
  <c r="K148104" i="2" s="1"/>
  <c r="K148115" i="2" a="1"/>
  <c r="K148115" i="2" s="1"/>
  <c r="K148126" i="2" a="1"/>
  <c r="K148126" i="2" s="1"/>
  <c r="K148136" i="2" a="1"/>
  <c r="K148136" i="2" s="1"/>
  <c r="K148147" i="2" a="1"/>
  <c r="K148147" i="2" s="1"/>
  <c r="K148158" i="2" a="1"/>
  <c r="K148158" i="2" s="1"/>
  <c r="K148168" i="2" a="1"/>
  <c r="K148168" i="2" s="1"/>
  <c r="K148179" i="2" a="1"/>
  <c r="K148179" i="2" s="1"/>
  <c r="K148190" i="2" a="1"/>
  <c r="K148190" i="2" s="1"/>
  <c r="K148200" i="2" a="1"/>
  <c r="K148200" i="2" s="1"/>
  <c r="K148211" i="2" a="1"/>
  <c r="K148211" i="2" s="1"/>
  <c r="K148222" i="2" a="1"/>
  <c r="K148222" i="2" s="1"/>
  <c r="K148232" i="2" a="1"/>
  <c r="K148232" i="2" s="1"/>
  <c r="K148243" i="2" a="1"/>
  <c r="K148243" i="2" s="1"/>
  <c r="K148254" i="2" a="1"/>
  <c r="K148254" i="2" s="1"/>
  <c r="K148264" i="2" a="1"/>
  <c r="K148264" i="2" s="1"/>
  <c r="K148275" i="2" a="1"/>
  <c r="K148275" i="2" s="1"/>
  <c r="K148286" i="2" a="1"/>
  <c r="K148286" i="2" s="1"/>
  <c r="K148296" i="2" a="1"/>
  <c r="K148296" i="2" s="1"/>
  <c r="K148307" i="2" a="1"/>
  <c r="K148307" i="2" s="1"/>
  <c r="K148318" i="2" a="1"/>
  <c r="K148318" i="2" s="1"/>
  <c r="K148328" i="2" a="1"/>
  <c r="K148328" i="2" s="1"/>
  <c r="K148339" i="2" a="1"/>
  <c r="K148339" i="2" s="1"/>
  <c r="K148350" i="2" a="1"/>
  <c r="K148350" i="2" s="1"/>
  <c r="K148360" i="2" a="1"/>
  <c r="K148360" i="2" s="1"/>
  <c r="K148371" i="2" a="1"/>
  <c r="K148371" i="2" s="1"/>
  <c r="K148382" i="2" a="1"/>
  <c r="K148382" i="2" s="1"/>
  <c r="K148392" i="2" a="1"/>
  <c r="K148392" i="2" s="1"/>
  <c r="K148403" i="2" a="1"/>
  <c r="K148403" i="2" s="1"/>
  <c r="K148414" i="2" a="1"/>
  <c r="K148414" i="2" s="1"/>
  <c r="K148424" i="2" a="1"/>
  <c r="K148424" i="2" s="1"/>
  <c r="K148435" i="2" a="1"/>
  <c r="K148435" i="2" s="1"/>
  <c r="K148446" i="2" a="1"/>
  <c r="K148446" i="2" s="1"/>
  <c r="K148456" i="2" a="1"/>
  <c r="K148456" i="2" s="1"/>
  <c r="K148467" i="2" a="1"/>
  <c r="K148467" i="2" s="1"/>
  <c r="K148478" i="2" a="1"/>
  <c r="K148478" i="2" s="1"/>
  <c r="K148488" i="2" a="1"/>
  <c r="K148488" i="2" s="1"/>
  <c r="K148499" i="2" a="1"/>
  <c r="K148499" i="2" s="1"/>
  <c r="K148510" i="2" a="1"/>
  <c r="K148510" i="2" s="1"/>
  <c r="K148520" i="2" a="1"/>
  <c r="K148520" i="2" s="1"/>
  <c r="K148531" i="2" a="1"/>
  <c r="K148531" i="2" s="1"/>
  <c r="K148542" i="2" a="1"/>
  <c r="K148542" i="2" s="1"/>
  <c r="K148552" i="2" a="1"/>
  <c r="K148552" i="2" s="1"/>
  <c r="K148563" i="2" a="1"/>
  <c r="K148563" i="2" s="1"/>
  <c r="K148574" i="2" a="1"/>
  <c r="K148574" i="2" s="1"/>
  <c r="K148584" i="2" a="1"/>
  <c r="K148584" i="2" s="1"/>
  <c r="K148595" i="2" a="1"/>
  <c r="K148595" i="2" s="1"/>
  <c r="K148606" i="2" a="1"/>
  <c r="K148606" i="2" s="1"/>
  <c r="K148616" i="2" a="1"/>
  <c r="K148616" i="2" s="1"/>
  <c r="K148627" i="2" a="1"/>
  <c r="K148627" i="2" s="1"/>
  <c r="K148638" i="2" a="1"/>
  <c r="K148638" i="2" s="1"/>
  <c r="K148648" i="2" a="1"/>
  <c r="K148648" i="2" s="1"/>
  <c r="K148659" i="2" a="1"/>
  <c r="K148659" i="2" s="1"/>
  <c r="K148670" i="2" a="1"/>
  <c r="K148670" i="2" s="1"/>
  <c r="K148680" i="2" a="1"/>
  <c r="K148680" i="2" s="1"/>
  <c r="K148691" i="2" a="1"/>
  <c r="K148691" i="2" s="1"/>
  <c r="K148702" i="2" a="1"/>
  <c r="K148702" i="2" s="1"/>
  <c r="K148712" i="2" a="1"/>
  <c r="K148712" i="2" s="1"/>
  <c r="K148723" i="2" a="1"/>
  <c r="K148723" i="2" s="1"/>
  <c r="K148734" i="2" a="1"/>
  <c r="K148734" i="2" s="1"/>
  <c r="K148744" i="2" a="1"/>
  <c r="K148744" i="2" s="1"/>
  <c r="K148755" i="2" a="1"/>
  <c r="K148755" i="2" s="1"/>
  <c r="K148766" i="2" a="1"/>
  <c r="K148766" i="2" s="1"/>
  <c r="K148776" i="2" a="1"/>
  <c r="K148776" i="2" s="1"/>
  <c r="K148787" i="2" a="1"/>
  <c r="K148787" i="2" s="1"/>
  <c r="K148798" i="2" a="1"/>
  <c r="K148798" i="2" s="1"/>
  <c r="K148808" i="2" a="1"/>
  <c r="K148808" i="2" s="1"/>
  <c r="K148819" i="2" a="1"/>
  <c r="K148819" i="2" s="1"/>
  <c r="K148830" i="2" a="1"/>
  <c r="K148830" i="2" s="1"/>
  <c r="K148840" i="2" a="1"/>
  <c r="K148840" i="2" s="1"/>
  <c r="K148851" i="2" a="1"/>
  <c r="K148851" i="2" s="1"/>
  <c r="K148862" i="2" a="1"/>
  <c r="K148862" i="2" s="1"/>
  <c r="K148872" i="2" a="1"/>
  <c r="K148872" i="2" s="1"/>
  <c r="K148883" i="2" a="1"/>
  <c r="K148883" i="2" s="1"/>
  <c r="K148894" i="2" a="1"/>
  <c r="K148894" i="2" s="1"/>
  <c r="K148904" i="2" a="1"/>
  <c r="K148904" i="2" s="1"/>
  <c r="K148915" i="2" a="1"/>
  <c r="K148915" i="2" s="1"/>
  <c r="K148926" i="2" a="1"/>
  <c r="K148926" i="2" s="1"/>
  <c r="K148936" i="2" a="1"/>
  <c r="K148936" i="2" s="1"/>
  <c r="K148947" i="2" a="1"/>
  <c r="K148947" i="2" s="1"/>
  <c r="K148958" i="2" a="1"/>
  <c r="K148958" i="2" s="1"/>
  <c r="K148968" i="2" a="1"/>
  <c r="K148968" i="2" s="1"/>
  <c r="K148979" i="2" a="1"/>
  <c r="K148979" i="2" s="1"/>
  <c r="K148990" i="2" a="1"/>
  <c r="K148990" i="2" s="1"/>
  <c r="K149000" i="2" a="1"/>
  <c r="K149000" i="2" s="1"/>
  <c r="K149011" i="2" a="1"/>
  <c r="K149011" i="2" s="1"/>
  <c r="K149022" i="2" a="1"/>
  <c r="K149022" i="2" s="1"/>
  <c r="K149032" i="2" a="1"/>
  <c r="K149032" i="2" s="1"/>
  <c r="K149043" i="2" a="1"/>
  <c r="K149043" i="2" s="1"/>
  <c r="K149054" i="2" a="1"/>
  <c r="K149054" i="2" s="1"/>
  <c r="K149064" i="2" a="1"/>
  <c r="K149064" i="2" s="1"/>
  <c r="K149075" i="2" a="1"/>
  <c r="K149075" i="2" s="1"/>
  <c r="K149086" i="2" a="1"/>
  <c r="K149086" i="2" s="1"/>
  <c r="K149096" i="2" a="1"/>
  <c r="K149096" i="2" s="1"/>
  <c r="K149107" i="2" a="1"/>
  <c r="K149107" i="2" s="1"/>
  <c r="K149118" i="2" a="1"/>
  <c r="K149118" i="2" s="1"/>
  <c r="K149128" i="2" a="1"/>
  <c r="K149128" i="2" s="1"/>
  <c r="K149139" i="2" a="1"/>
  <c r="K149139" i="2" s="1"/>
  <c r="K149150" i="2" a="1"/>
  <c r="K149150" i="2" s="1"/>
  <c r="K149160" i="2" a="1"/>
  <c r="K149160" i="2" s="1"/>
  <c r="K149171" i="2" a="1"/>
  <c r="K149171" i="2" s="1"/>
  <c r="K149182" i="2" a="1"/>
  <c r="K149182" i="2" s="1"/>
  <c r="K149192" i="2" a="1"/>
  <c r="K149192" i="2" s="1"/>
  <c r="K149203" i="2" a="1"/>
  <c r="K149203" i="2" s="1"/>
  <c r="K149214" i="2" a="1"/>
  <c r="K149214" i="2" s="1"/>
  <c r="K149224" i="2" a="1"/>
  <c r="K149224" i="2" s="1"/>
  <c r="K149235" i="2" a="1"/>
  <c r="K149235" i="2" s="1"/>
  <c r="K149246" i="2" a="1"/>
  <c r="K149246" i="2" s="1"/>
  <c r="K149256" i="2" a="1"/>
  <c r="K149256" i="2" s="1"/>
  <c r="K149267" i="2" a="1"/>
  <c r="K149267" i="2" s="1"/>
  <c r="K149278" i="2" a="1"/>
  <c r="K149278" i="2" s="1"/>
  <c r="K149288" i="2" a="1"/>
  <c r="K149288" i="2" s="1"/>
  <c r="K149299" i="2" a="1"/>
  <c r="K149299" i="2" s="1"/>
  <c r="K149310" i="2" a="1"/>
  <c r="K149310" i="2" s="1"/>
  <c r="K149320" i="2" a="1"/>
  <c r="K149320" i="2" s="1"/>
  <c r="K149331" i="2" a="1"/>
  <c r="K149331" i="2" s="1"/>
  <c r="K149342" i="2" a="1"/>
  <c r="K149342" i="2" s="1"/>
  <c r="K149352" i="2" a="1"/>
  <c r="K149352" i="2" s="1"/>
  <c r="K149363" i="2" a="1"/>
  <c r="K149363" i="2" s="1"/>
  <c r="K149374" i="2" a="1"/>
  <c r="K149374" i="2" s="1"/>
  <c r="K149384" i="2" a="1"/>
  <c r="K149384" i="2" s="1"/>
  <c r="K149395" i="2" a="1"/>
  <c r="K149395" i="2" s="1"/>
  <c r="K149406" i="2" a="1"/>
  <c r="K149406" i="2" s="1"/>
  <c r="K149416" i="2" a="1"/>
  <c r="K149416" i="2" s="1"/>
  <c r="K149427" i="2" a="1"/>
  <c r="K149427" i="2" s="1"/>
  <c r="K149438" i="2" a="1"/>
  <c r="K149438" i="2" s="1"/>
  <c r="K149448" i="2" a="1"/>
  <c r="K149448" i="2" s="1"/>
  <c r="K149459" i="2" a="1"/>
  <c r="K149459" i="2" s="1"/>
  <c r="K149470" i="2" a="1"/>
  <c r="K149470" i="2" s="1"/>
  <c r="K149480" i="2" a="1"/>
  <c r="K149480" i="2" s="1"/>
  <c r="K149491" i="2" a="1"/>
  <c r="K149491" i="2" s="1"/>
  <c r="K149502" i="2" a="1"/>
  <c r="K149502" i="2" s="1"/>
  <c r="K149512" i="2" a="1"/>
  <c r="K149512" i="2" s="1"/>
  <c r="K149523" i="2" a="1"/>
  <c r="K149523" i="2" s="1"/>
  <c r="K149534" i="2" a="1"/>
  <c r="K149534" i="2" s="1"/>
  <c r="K149544" i="2" a="1"/>
  <c r="K149544" i="2" s="1"/>
  <c r="K149555" i="2" a="1"/>
  <c r="K149555" i="2" s="1"/>
  <c r="K149566" i="2" a="1"/>
  <c r="K149566" i="2" s="1"/>
  <c r="K149576" i="2" a="1"/>
  <c r="K149576" i="2" s="1"/>
  <c r="K149587" i="2" a="1"/>
  <c r="K149587" i="2" s="1"/>
  <c r="K149598" i="2" a="1"/>
  <c r="K149598" i="2" s="1"/>
  <c r="K149608" i="2" a="1"/>
  <c r="K149608" i="2" s="1"/>
  <c r="K149619" i="2" a="1"/>
  <c r="K149619" i="2" s="1"/>
  <c r="K149630" i="2" a="1"/>
  <c r="K149630" i="2" s="1"/>
  <c r="K149640" i="2" a="1"/>
  <c r="K149640" i="2" s="1"/>
  <c r="K149651" i="2" a="1"/>
  <c r="K149651" i="2" s="1"/>
  <c r="K149662" i="2" a="1"/>
  <c r="K149662" i="2" s="1"/>
  <c r="K149672" i="2" a="1"/>
  <c r="K149672" i="2" s="1"/>
  <c r="K149683" i="2" a="1"/>
  <c r="K149683" i="2" s="1"/>
  <c r="K149694" i="2" a="1"/>
  <c r="K149694" i="2" s="1"/>
  <c r="K149704" i="2" a="1"/>
  <c r="K149704" i="2" s="1"/>
  <c r="K149715" i="2" a="1"/>
  <c r="K149715" i="2" s="1"/>
  <c r="K149726" i="2" a="1"/>
  <c r="K149726" i="2" s="1"/>
  <c r="K149736" i="2" a="1"/>
  <c r="K149736" i="2" s="1"/>
  <c r="K149747" i="2" a="1"/>
  <c r="K149747" i="2" s="1"/>
  <c r="K149758" i="2" a="1"/>
  <c r="K149758" i="2" s="1"/>
  <c r="K149768" i="2" a="1"/>
  <c r="K149768" i="2" s="1"/>
  <c r="K149779" i="2" a="1"/>
  <c r="K149779" i="2" s="1"/>
  <c r="K149790" i="2" a="1"/>
  <c r="K149790" i="2" s="1"/>
  <c r="K149800" i="2" a="1"/>
  <c r="K149800" i="2" s="1"/>
  <c r="K149811" i="2" a="1"/>
  <c r="K149811" i="2" s="1"/>
  <c r="K149822" i="2" a="1"/>
  <c r="K149822" i="2" s="1"/>
  <c r="K149832" i="2" a="1"/>
  <c r="K149832" i="2" s="1"/>
  <c r="K149843" i="2" a="1"/>
  <c r="K149843" i="2" s="1"/>
  <c r="K149854" i="2" a="1"/>
  <c r="K149854" i="2" s="1"/>
  <c r="K149864" i="2" a="1"/>
  <c r="K149864" i="2" s="1"/>
  <c r="K149875" i="2" a="1"/>
  <c r="K149875" i="2" s="1"/>
  <c r="K149886" i="2" a="1"/>
  <c r="K149886" i="2" s="1"/>
  <c r="K149896" i="2" a="1"/>
  <c r="K149896" i="2" s="1"/>
  <c r="K149907" i="2" a="1"/>
  <c r="K149907" i="2" s="1"/>
  <c r="K149918" i="2" a="1"/>
  <c r="K149918" i="2" s="1"/>
  <c r="K149928" i="2" a="1"/>
  <c r="K149928" i="2" s="1"/>
  <c r="K149939" i="2" a="1"/>
  <c r="K149939" i="2" s="1"/>
  <c r="K149950" i="2" a="1"/>
  <c r="K149950" i="2" s="1"/>
  <c r="K149960" i="2" a="1"/>
  <c r="K149960" i="2" s="1"/>
  <c r="K149971" i="2" a="1"/>
  <c r="K149971" i="2" s="1"/>
  <c r="K149982" i="2" a="1"/>
  <c r="K149982" i="2" s="1"/>
  <c r="K149992" i="2" a="1"/>
  <c r="K149992" i="2" s="1"/>
  <c r="K150003" i="2" a="1"/>
  <c r="K150003" i="2" s="1"/>
  <c r="K150014" i="2" a="1"/>
  <c r="K150014" i="2" s="1"/>
  <c r="K150024" i="2" a="1"/>
  <c r="K150024" i="2" s="1"/>
  <c r="K150035" i="2" a="1"/>
  <c r="K150035" i="2" s="1"/>
  <c r="K150046" i="2" a="1"/>
  <c r="K150046" i="2" s="1"/>
  <c r="K150056" i="2" a="1"/>
  <c r="K150056" i="2" s="1"/>
  <c r="K150067" i="2" a="1"/>
  <c r="K150067" i="2" s="1"/>
  <c r="K150078" i="2" a="1"/>
  <c r="K150078" i="2" s="1"/>
  <c r="K150088" i="2" a="1"/>
  <c r="K150088" i="2" s="1"/>
  <c r="K150099" i="2" a="1"/>
  <c r="K150099" i="2" s="1"/>
  <c r="K150110" i="2" a="1"/>
  <c r="K150110" i="2" s="1"/>
  <c r="K150120" i="2" a="1"/>
  <c r="K150120" i="2" s="1"/>
  <c r="K150131" i="2" a="1"/>
  <c r="K150131" i="2" s="1"/>
  <c r="K150142" i="2" a="1"/>
  <c r="K150142" i="2" s="1"/>
  <c r="K150152" i="2" a="1"/>
  <c r="K150152" i="2" s="1"/>
  <c r="K150163" i="2" a="1"/>
  <c r="K150163" i="2" s="1"/>
  <c r="K150174" i="2" a="1"/>
  <c r="K150174" i="2" s="1"/>
  <c r="K150184" i="2" a="1"/>
  <c r="K150184" i="2" s="1"/>
  <c r="K150195" i="2" a="1"/>
  <c r="K150195" i="2" s="1"/>
  <c r="K150206" i="2" a="1"/>
  <c r="K150206" i="2" s="1"/>
  <c r="K150216" i="2" a="1"/>
  <c r="K150216" i="2" s="1"/>
  <c r="K150227" i="2" a="1"/>
  <c r="K150227" i="2" s="1"/>
  <c r="K150238" i="2" a="1"/>
  <c r="K150238" i="2" s="1"/>
  <c r="K150248" i="2" a="1"/>
  <c r="K150248" i="2" s="1"/>
  <c r="K150259" i="2" a="1"/>
  <c r="K150259" i="2" s="1"/>
  <c r="K150270" i="2" a="1"/>
  <c r="K150270" i="2" s="1"/>
  <c r="K150280" i="2" a="1"/>
  <c r="K150280" i="2" s="1"/>
  <c r="K150291" i="2" a="1"/>
  <c r="K150291" i="2" s="1"/>
  <c r="K150302" i="2" a="1"/>
  <c r="K150302" i="2" s="1"/>
  <c r="K150312" i="2" a="1"/>
  <c r="K150312" i="2" s="1"/>
  <c r="K150323" i="2" a="1"/>
  <c r="K150323" i="2" s="1"/>
  <c r="K150334" i="2" a="1"/>
  <c r="K150334" i="2" s="1"/>
  <c r="K150344" i="2" a="1"/>
  <c r="K150344" i="2" s="1"/>
  <c r="K150355" i="2" a="1"/>
  <c r="K150355" i="2" s="1"/>
  <c r="K150366" i="2" a="1"/>
  <c r="K150366" i="2" s="1"/>
  <c r="K150376" i="2" a="1"/>
  <c r="K150376" i="2" s="1"/>
  <c r="K150387" i="2" a="1"/>
  <c r="K150387" i="2" s="1"/>
  <c r="K150398" i="2" a="1"/>
  <c r="K150398" i="2" s="1"/>
  <c r="K150408" i="2" a="1"/>
  <c r="K150408" i="2" s="1"/>
  <c r="K150419" i="2" a="1"/>
  <c r="K150419" i="2" s="1"/>
  <c r="K150430" i="2" a="1"/>
  <c r="K150430" i="2" s="1"/>
  <c r="K150440" i="2" a="1"/>
  <c r="K150440" i="2" s="1"/>
  <c r="K150451" i="2" a="1"/>
  <c r="K150451" i="2" s="1"/>
  <c r="K150462" i="2" a="1"/>
  <c r="K150462" i="2" s="1"/>
  <c r="K150472" i="2" a="1"/>
  <c r="K150472" i="2" s="1"/>
  <c r="K150483" i="2" a="1"/>
  <c r="K150483" i="2" s="1"/>
  <c r="K150494" i="2" a="1"/>
  <c r="K150494" i="2" s="1"/>
  <c r="K150504" i="2" a="1"/>
  <c r="K150504" i="2" s="1"/>
  <c r="K150515" i="2" a="1"/>
  <c r="K150515" i="2" s="1"/>
  <c r="K150526" i="2" a="1"/>
  <c r="K150526" i="2" s="1"/>
  <c r="K150536" i="2" a="1"/>
  <c r="K150536" i="2" s="1"/>
  <c r="K150547" i="2" a="1"/>
  <c r="K150547" i="2" s="1"/>
  <c r="K150558" i="2" a="1"/>
  <c r="K150558" i="2" s="1"/>
  <c r="K150568" i="2" a="1"/>
  <c r="K150568" i="2" s="1"/>
  <c r="K150579" i="2" a="1"/>
  <c r="K150579" i="2" s="1"/>
  <c r="K150590" i="2" a="1"/>
  <c r="K150590" i="2" s="1"/>
  <c r="K150600" i="2" a="1"/>
  <c r="K150600" i="2" s="1"/>
  <c r="K150611" i="2" a="1"/>
  <c r="K150611" i="2" s="1"/>
  <c r="K150622" i="2" a="1"/>
  <c r="K150622" i="2" s="1"/>
  <c r="K150632" i="2" a="1"/>
  <c r="K150632" i="2" s="1"/>
  <c r="K150643" i="2" a="1"/>
  <c r="K150643" i="2" s="1"/>
  <c r="K150654" i="2" a="1"/>
  <c r="K150654" i="2" s="1"/>
  <c r="K150664" i="2" a="1"/>
  <c r="K150664" i="2" s="1"/>
  <c r="K150675" i="2" a="1"/>
  <c r="K150675" i="2" s="1"/>
  <c r="K150686" i="2" a="1"/>
  <c r="K150686" i="2" s="1"/>
  <c r="K150696" i="2" a="1"/>
  <c r="K150696" i="2" s="1"/>
  <c r="K150707" i="2" a="1"/>
  <c r="K150707" i="2" s="1"/>
  <c r="K150718" i="2" a="1"/>
  <c r="K150718" i="2" s="1"/>
  <c r="K150728" i="2" a="1"/>
  <c r="K150728" i="2" s="1"/>
  <c r="K150739" i="2" a="1"/>
  <c r="K150739" i="2" s="1"/>
  <c r="K150750" i="2" a="1"/>
  <c r="K150750" i="2" s="1"/>
  <c r="K150760" i="2" a="1"/>
  <c r="K150760" i="2" s="1"/>
  <c r="K150771" i="2" a="1"/>
  <c r="K150771" i="2" s="1"/>
  <c r="K150782" i="2" a="1"/>
  <c r="K150782" i="2" s="1"/>
  <c r="K150792" i="2" a="1"/>
  <c r="K150792" i="2" s="1"/>
  <c r="K150803" i="2" a="1"/>
  <c r="K150803" i="2" s="1"/>
  <c r="K150814" i="2" a="1"/>
  <c r="K150814" i="2" s="1"/>
  <c r="K150824" i="2" a="1"/>
  <c r="K150824" i="2" s="1"/>
  <c r="K150835" i="2" a="1"/>
  <c r="K150835" i="2" s="1"/>
  <c r="K150846" i="2" a="1"/>
  <c r="K150846" i="2" s="1"/>
  <c r="K150856" i="2" a="1"/>
  <c r="K150856" i="2" s="1"/>
  <c r="K150867" i="2" a="1"/>
  <c r="K150867" i="2" s="1"/>
  <c r="K150878" i="2" a="1"/>
  <c r="K150878" i="2" s="1"/>
  <c r="K150888" i="2" a="1"/>
  <c r="K150888" i="2" s="1"/>
  <c r="K150899" i="2" a="1"/>
  <c r="K150899" i="2" s="1"/>
  <c r="K150910" i="2" a="1"/>
  <c r="K150910" i="2" s="1"/>
  <c r="K150920" i="2" a="1"/>
  <c r="K150920" i="2" s="1"/>
  <c r="K150931" i="2" a="1"/>
  <c r="K150931" i="2" s="1"/>
  <c r="K150942" i="2" a="1"/>
  <c r="K150942" i="2" s="1"/>
  <c r="K150952" i="2" a="1"/>
  <c r="K150952" i="2" s="1"/>
  <c r="K150963" i="2" a="1"/>
  <c r="K150963" i="2" s="1"/>
  <c r="K150974" i="2" a="1"/>
  <c r="K150974" i="2" s="1"/>
  <c r="K150984" i="2" a="1"/>
  <c r="K150984" i="2" s="1"/>
  <c r="K150995" i="2" a="1"/>
  <c r="K150995" i="2" s="1"/>
  <c r="K151006" i="2" a="1"/>
  <c r="K151006" i="2" s="1"/>
  <c r="K151016" i="2" a="1"/>
  <c r="K151016" i="2" s="1"/>
  <c r="K151027" i="2" a="1"/>
  <c r="K151027" i="2" s="1"/>
  <c r="K151038" i="2" a="1"/>
  <c r="K151038" i="2" s="1"/>
  <c r="K151048" i="2" a="1"/>
  <c r="K151048" i="2" s="1"/>
  <c r="K151059" i="2" a="1"/>
  <c r="K151059" i="2" s="1"/>
  <c r="K151070" i="2" a="1"/>
  <c r="K151070" i="2" s="1"/>
  <c r="K151080" i="2" a="1"/>
  <c r="K151080" i="2" s="1"/>
  <c r="K151091" i="2" a="1"/>
  <c r="K151091" i="2" s="1"/>
  <c r="K151102" i="2" a="1"/>
  <c r="K151102" i="2" s="1"/>
  <c r="K151112" i="2" a="1"/>
  <c r="K151112" i="2" s="1"/>
  <c r="K151123" i="2" a="1"/>
  <c r="K151123" i="2" s="1"/>
  <c r="K151134" i="2" a="1"/>
  <c r="K151134" i="2" s="1"/>
  <c r="K151144" i="2" a="1"/>
  <c r="K151144" i="2" s="1"/>
  <c r="K151155" i="2" a="1"/>
  <c r="K151155" i="2" s="1"/>
  <c r="K151166" i="2" a="1"/>
  <c r="K151166" i="2" s="1"/>
  <c r="K151176" i="2" a="1"/>
  <c r="K151176" i="2" s="1"/>
  <c r="K151187" i="2" a="1"/>
  <c r="K151187" i="2" s="1"/>
  <c r="K151198" i="2" a="1"/>
  <c r="K151198" i="2" s="1"/>
  <c r="K151208" i="2" a="1"/>
  <c r="K151208" i="2" s="1"/>
  <c r="K151219" i="2" a="1"/>
  <c r="K151219" i="2" s="1"/>
  <c r="K151230" i="2" a="1"/>
  <c r="K151230" i="2" s="1"/>
  <c r="K151240" i="2" a="1"/>
  <c r="K151240" i="2" s="1"/>
  <c r="K151251" i="2" a="1"/>
  <c r="K151251" i="2" s="1"/>
  <c r="K151262" i="2" a="1"/>
  <c r="K151262" i="2" s="1"/>
  <c r="K151272" i="2" a="1"/>
  <c r="K151272" i="2" s="1"/>
  <c r="K151283" i="2" a="1"/>
  <c r="K151283" i="2" s="1"/>
  <c r="K151294" i="2" a="1"/>
  <c r="K151294" i="2" s="1"/>
  <c r="K151304" i="2" a="1"/>
  <c r="K151304" i="2" s="1"/>
  <c r="K151315" i="2" a="1"/>
  <c r="K151315" i="2" s="1"/>
  <c r="K151326" i="2" a="1"/>
  <c r="K151326" i="2" s="1"/>
  <c r="K151336" i="2" a="1"/>
  <c r="K151336" i="2" s="1"/>
  <c r="K151347" i="2" a="1"/>
  <c r="K151347" i="2" s="1"/>
  <c r="K151358" i="2" a="1"/>
  <c r="K151358" i="2" s="1"/>
  <c r="K151368" i="2" a="1"/>
  <c r="K151368" i="2" s="1"/>
  <c r="K151379" i="2" a="1"/>
  <c r="K151379" i="2" s="1"/>
  <c r="K151390" i="2" a="1"/>
  <c r="K151390" i="2" s="1"/>
  <c r="K151400" i="2" a="1"/>
  <c r="K151400" i="2" s="1"/>
  <c r="K151411" i="2" a="1"/>
  <c r="K151411" i="2" s="1"/>
  <c r="K151422" i="2" a="1"/>
  <c r="K151422" i="2" s="1"/>
  <c r="K151432" i="2" a="1"/>
  <c r="K151432" i="2" s="1"/>
  <c r="K151443" i="2" a="1"/>
  <c r="K151443" i="2" s="1"/>
  <c r="K151454" i="2" a="1"/>
  <c r="K151454" i="2" s="1"/>
  <c r="K151464" i="2" a="1"/>
  <c r="K151464" i="2" s="1"/>
  <c r="K151475" i="2" a="1"/>
  <c r="K151475" i="2" s="1"/>
  <c r="K151486" i="2" a="1"/>
  <c r="K151486" i="2" s="1"/>
  <c r="K151496" i="2" a="1"/>
  <c r="K151496" i="2" s="1"/>
  <c r="K151507" i="2" a="1"/>
  <c r="K151507" i="2" s="1"/>
  <c r="K151518" i="2" a="1"/>
  <c r="K151518" i="2" s="1"/>
  <c r="K151528" i="2" a="1"/>
  <c r="K151528" i="2" s="1"/>
  <c r="K151539" i="2" a="1"/>
  <c r="K151539" i="2" s="1"/>
  <c r="K151550" i="2" a="1"/>
  <c r="K151550" i="2" s="1"/>
  <c r="K151560" i="2" a="1"/>
  <c r="K151560" i="2" s="1"/>
  <c r="K151571" i="2" a="1"/>
  <c r="K151571" i="2" s="1"/>
  <c r="K151582" i="2" a="1"/>
  <c r="K151582" i="2" s="1"/>
  <c r="K151592" i="2" a="1"/>
  <c r="K151592" i="2" s="1"/>
  <c r="K151603" i="2" a="1"/>
  <c r="K151603" i="2" s="1"/>
  <c r="K151614" i="2" a="1"/>
  <c r="K151614" i="2" s="1"/>
  <c r="K151624" i="2" a="1"/>
  <c r="K151624" i="2" s="1"/>
  <c r="K151635" i="2" a="1"/>
  <c r="K151635" i="2" s="1"/>
  <c r="K151646" i="2" a="1"/>
  <c r="K151646" i="2" s="1"/>
  <c r="K151656" i="2" a="1"/>
  <c r="K151656" i="2" s="1"/>
  <c r="K151667" i="2" a="1"/>
  <c r="K151667" i="2" s="1"/>
  <c r="K151678" i="2" a="1"/>
  <c r="K151678" i="2" s="1"/>
  <c r="K151688" i="2" a="1"/>
  <c r="K151688" i="2" s="1"/>
  <c r="K151699" i="2" a="1"/>
  <c r="K151699" i="2" s="1"/>
  <c r="K151710" i="2" a="1"/>
  <c r="K151710" i="2" s="1"/>
  <c r="K151720" i="2" a="1"/>
  <c r="K151720" i="2" s="1"/>
  <c r="K151731" i="2" a="1"/>
  <c r="K151731" i="2" s="1"/>
  <c r="K151742" i="2" a="1"/>
  <c r="K151742" i="2" s="1"/>
  <c r="K151752" i="2" a="1"/>
  <c r="K151752" i="2" s="1"/>
  <c r="K151763" i="2" a="1"/>
  <c r="K151763" i="2" s="1"/>
  <c r="K151774" i="2" a="1"/>
  <c r="K151774" i="2" s="1"/>
  <c r="K151784" i="2" a="1"/>
  <c r="K151784" i="2" s="1"/>
  <c r="K151795" i="2" a="1"/>
  <c r="K151795" i="2" s="1"/>
  <c r="K151806" i="2" a="1"/>
  <c r="K151806" i="2" s="1"/>
  <c r="K151816" i="2" a="1"/>
  <c r="K151816" i="2" s="1"/>
  <c r="K151827" i="2" a="1"/>
  <c r="K151827" i="2" s="1"/>
  <c r="K151838" i="2" a="1"/>
  <c r="K151838" i="2" s="1"/>
  <c r="K151848" i="2" a="1"/>
  <c r="K151848" i="2" s="1"/>
  <c r="K151859" i="2" a="1"/>
  <c r="K151859" i="2" s="1"/>
  <c r="K151870" i="2" a="1"/>
  <c r="K151870" i="2" s="1"/>
  <c r="K151880" i="2" a="1"/>
  <c r="K151880" i="2" s="1"/>
  <c r="K151891" i="2" a="1"/>
  <c r="K151891" i="2" s="1"/>
  <c r="K151902" i="2" a="1"/>
  <c r="K151902" i="2" s="1"/>
  <c r="K151912" i="2" a="1"/>
  <c r="K151912" i="2" s="1"/>
  <c r="K151923" i="2" a="1"/>
  <c r="K151923" i="2" s="1"/>
  <c r="K151934" i="2" a="1"/>
  <c r="K151934" i="2" s="1"/>
  <c r="K151944" i="2" a="1"/>
  <c r="K151944" i="2" s="1"/>
  <c r="K151955" i="2" a="1"/>
  <c r="K151955" i="2" s="1"/>
  <c r="K151966" i="2" a="1"/>
  <c r="K151966" i="2" s="1"/>
  <c r="K151976" i="2" a="1"/>
  <c r="K151976" i="2" s="1"/>
  <c r="K151987" i="2" a="1"/>
  <c r="K151987" i="2" s="1"/>
  <c r="K151998" i="2" a="1"/>
  <c r="K151998" i="2" s="1"/>
  <c r="K152008" i="2" a="1"/>
  <c r="K152008" i="2" s="1"/>
  <c r="K152019" i="2" a="1"/>
  <c r="K152019" i="2" s="1"/>
  <c r="K152030" i="2" a="1"/>
  <c r="K152030" i="2" s="1"/>
  <c r="K152040" i="2" a="1"/>
  <c r="K152040" i="2" s="1"/>
  <c r="K152051" i="2" a="1"/>
  <c r="K152051" i="2" s="1"/>
  <c r="K152062" i="2" a="1"/>
  <c r="K152062" i="2" s="1"/>
  <c r="K152072" i="2" a="1"/>
  <c r="K152072" i="2" s="1"/>
  <c r="K152083" i="2" a="1"/>
  <c r="K152083" i="2" s="1"/>
  <c r="K152094" i="2" a="1"/>
  <c r="K152094" i="2" s="1"/>
  <c r="K152104" i="2" a="1"/>
  <c r="K152104" i="2" s="1"/>
  <c r="K152115" i="2" a="1"/>
  <c r="K152115" i="2" s="1"/>
  <c r="K152126" i="2" a="1"/>
  <c r="K152126" i="2" s="1"/>
  <c r="K152136" i="2" a="1"/>
  <c r="K152136" i="2" s="1"/>
  <c r="K152147" i="2" a="1"/>
  <c r="K152147" i="2" s="1"/>
  <c r="K152158" i="2" a="1"/>
  <c r="K152158" i="2" s="1"/>
  <c r="K152168" i="2" a="1"/>
  <c r="K152168" i="2" s="1"/>
  <c r="K152179" i="2" a="1"/>
  <c r="K152179" i="2" s="1"/>
  <c r="K152190" i="2" a="1"/>
  <c r="K152190" i="2" s="1"/>
  <c r="K152200" i="2" a="1"/>
  <c r="K152200" i="2" s="1"/>
  <c r="K152211" i="2" a="1"/>
  <c r="K152211" i="2" s="1"/>
  <c r="K152222" i="2" a="1"/>
  <c r="K152222" i="2" s="1"/>
  <c r="K152232" i="2" a="1"/>
  <c r="K152232" i="2" s="1"/>
  <c r="K152243" i="2" a="1"/>
  <c r="K152243" i="2" s="1"/>
  <c r="K152254" i="2" a="1"/>
  <c r="K152254" i="2" s="1"/>
  <c r="K152264" i="2" a="1"/>
  <c r="K152264" i="2" s="1"/>
  <c r="K152275" i="2" a="1"/>
  <c r="K152275" i="2" s="1"/>
  <c r="K152286" i="2" a="1"/>
  <c r="K152286" i="2" s="1"/>
  <c r="K152296" i="2" a="1"/>
  <c r="K152296" i="2" s="1"/>
  <c r="K152307" i="2" a="1"/>
  <c r="K152307" i="2" s="1"/>
  <c r="K152318" i="2" a="1"/>
  <c r="K152318" i="2" s="1"/>
  <c r="K152328" i="2" a="1"/>
  <c r="K152328" i="2" s="1"/>
  <c r="K152339" i="2" a="1"/>
  <c r="K152339" i="2" s="1"/>
  <c r="K152350" i="2" a="1"/>
  <c r="K152350" i="2" s="1"/>
  <c r="K152360" i="2" a="1"/>
  <c r="K152360" i="2" s="1"/>
  <c r="K152371" i="2" a="1"/>
  <c r="K152371" i="2" s="1"/>
  <c r="K152382" i="2" a="1"/>
  <c r="K152382" i="2" s="1"/>
  <c r="K152392" i="2" a="1"/>
  <c r="K152392" i="2" s="1"/>
  <c r="K152403" i="2" a="1"/>
  <c r="K152403" i="2" s="1"/>
  <c r="K152414" i="2" a="1"/>
  <c r="K152414" i="2" s="1"/>
  <c r="K152424" i="2" a="1"/>
  <c r="K152424" i="2" s="1"/>
  <c r="K152435" i="2" a="1"/>
  <c r="K152435" i="2" s="1"/>
  <c r="K152446" i="2" a="1"/>
  <c r="K152446" i="2" s="1"/>
  <c r="K152456" i="2" a="1"/>
  <c r="K152456" i="2" s="1"/>
  <c r="K152467" i="2" a="1"/>
  <c r="K152467" i="2" s="1"/>
  <c r="K152478" i="2" a="1"/>
  <c r="K152478" i="2" s="1"/>
  <c r="K152488" i="2" a="1"/>
  <c r="K152488" i="2" s="1"/>
  <c r="K152499" i="2" a="1"/>
  <c r="K152499" i="2" s="1"/>
  <c r="K152510" i="2" a="1"/>
  <c r="K152510" i="2" s="1"/>
  <c r="K152520" i="2" a="1"/>
  <c r="K152520" i="2" s="1"/>
  <c r="K152531" i="2" a="1"/>
  <c r="K152531" i="2" s="1"/>
  <c r="K152542" i="2" a="1"/>
  <c r="K152542" i="2" s="1"/>
  <c r="K152552" i="2" a="1"/>
  <c r="K152552" i="2" s="1"/>
  <c r="K152563" i="2" a="1"/>
  <c r="K152563" i="2" s="1"/>
  <c r="K152574" i="2" a="1"/>
  <c r="K152574" i="2" s="1"/>
  <c r="K152584" i="2" a="1"/>
  <c r="K152584" i="2" s="1"/>
  <c r="K152595" i="2" a="1"/>
  <c r="K152595" i="2" s="1"/>
  <c r="K152606" i="2" a="1"/>
  <c r="K152606" i="2" s="1"/>
  <c r="K152616" i="2" a="1"/>
  <c r="K152616" i="2" s="1"/>
  <c r="K152627" i="2" a="1"/>
  <c r="K152627" i="2" s="1"/>
  <c r="K152638" i="2" a="1"/>
  <c r="K152638" i="2" s="1"/>
  <c r="K152648" i="2" a="1"/>
  <c r="K152648" i="2" s="1"/>
  <c r="K152659" i="2" a="1"/>
  <c r="K152659" i="2" s="1"/>
  <c r="K152670" i="2" a="1"/>
  <c r="K152670" i="2" s="1"/>
  <c r="K152680" i="2" a="1"/>
  <c r="K152680" i="2" s="1"/>
  <c r="K152691" i="2" a="1"/>
  <c r="K152691" i="2" s="1"/>
  <c r="K152702" i="2" a="1"/>
  <c r="K152702" i="2" s="1"/>
  <c r="K152712" i="2" a="1"/>
  <c r="K152712" i="2" s="1"/>
  <c r="K152723" i="2" a="1"/>
  <c r="K152723" i="2" s="1"/>
  <c r="K152734" i="2" a="1"/>
  <c r="K152734" i="2" s="1"/>
  <c r="K152744" i="2" a="1"/>
  <c r="K152744" i="2" s="1"/>
  <c r="K152755" i="2" a="1"/>
  <c r="K152755" i="2" s="1"/>
  <c r="K152766" i="2" a="1"/>
  <c r="K152766" i="2" s="1"/>
  <c r="K152776" i="2" a="1"/>
  <c r="K152776" i="2" s="1"/>
  <c r="K152787" i="2" a="1"/>
  <c r="K152787" i="2" s="1"/>
  <c r="K152798" i="2" a="1"/>
  <c r="K152798" i="2" s="1"/>
  <c r="K152808" i="2" a="1"/>
  <c r="K152808" i="2" s="1"/>
  <c r="K152819" i="2" a="1"/>
  <c r="K152819" i="2" s="1"/>
  <c r="K152830" i="2" a="1"/>
  <c r="K152830" i="2" s="1"/>
  <c r="K152840" i="2" a="1"/>
  <c r="K152840" i="2" s="1"/>
  <c r="K152851" i="2" a="1"/>
  <c r="K152851" i="2" s="1"/>
  <c r="K152862" i="2" a="1"/>
  <c r="K152862" i="2" s="1"/>
  <c r="K152872" i="2" a="1"/>
  <c r="K152872" i="2" s="1"/>
  <c r="K152883" i="2" a="1"/>
  <c r="K152883" i="2" s="1"/>
  <c r="K152894" i="2" a="1"/>
  <c r="K152894" i="2" s="1"/>
  <c r="K152904" i="2" a="1"/>
  <c r="K152904" i="2" s="1"/>
  <c r="K152915" i="2" a="1"/>
  <c r="K152915" i="2" s="1"/>
  <c r="K152926" i="2" a="1"/>
  <c r="K152926" i="2" s="1"/>
  <c r="K152936" i="2" a="1"/>
  <c r="K152936" i="2" s="1"/>
  <c r="K152947" i="2" a="1"/>
  <c r="K152947" i="2" s="1"/>
  <c r="K152958" i="2" a="1"/>
  <c r="K152958" i="2" s="1"/>
  <c r="K152968" i="2" a="1"/>
  <c r="K152968" i="2" s="1"/>
  <c r="K152979" i="2" a="1"/>
  <c r="K152979" i="2" s="1"/>
  <c r="K152990" i="2" a="1"/>
  <c r="K152990" i="2" s="1"/>
  <c r="K153000" i="2" a="1"/>
  <c r="K153000" i="2" s="1"/>
  <c r="K153011" i="2" a="1"/>
  <c r="K153011" i="2" s="1"/>
  <c r="K153022" i="2" a="1"/>
  <c r="K153022" i="2" s="1"/>
  <c r="K153032" i="2" a="1"/>
  <c r="K153032" i="2" s="1"/>
  <c r="K153043" i="2" a="1"/>
  <c r="K153043" i="2" s="1"/>
  <c r="K153054" i="2" a="1"/>
  <c r="K153054" i="2" s="1"/>
  <c r="K153064" i="2" a="1"/>
  <c r="K153064" i="2" s="1"/>
  <c r="K153075" i="2" a="1"/>
  <c r="K153075" i="2" s="1"/>
  <c r="K153086" i="2" a="1"/>
  <c r="K153086" i="2" s="1"/>
  <c r="K153096" i="2" a="1"/>
  <c r="K153096" i="2" s="1"/>
  <c r="K153107" i="2" a="1"/>
  <c r="K153107" i="2" s="1"/>
  <c r="K153118" i="2" a="1"/>
  <c r="K153118" i="2" s="1"/>
  <c r="K153128" i="2" a="1"/>
  <c r="K153128" i="2" s="1"/>
  <c r="K153139" i="2" a="1"/>
  <c r="K153139" i="2" s="1"/>
  <c r="K153150" i="2" a="1"/>
  <c r="K153150" i="2" s="1"/>
  <c r="K153160" i="2" a="1"/>
  <c r="K153160" i="2" s="1"/>
  <c r="K153171" i="2" a="1"/>
  <c r="K153171" i="2" s="1"/>
  <c r="K153182" i="2" a="1"/>
  <c r="K153182" i="2" s="1"/>
  <c r="K153192" i="2" a="1"/>
  <c r="K153192" i="2" s="1"/>
  <c r="K153203" i="2" a="1"/>
  <c r="K153203" i="2" s="1"/>
  <c r="K153214" i="2" a="1"/>
  <c r="K153214" i="2" s="1"/>
  <c r="K153224" i="2" a="1"/>
  <c r="K153224" i="2" s="1"/>
  <c r="K153235" i="2" a="1"/>
  <c r="K153235" i="2" s="1"/>
  <c r="K153246" i="2" a="1"/>
  <c r="K153246" i="2" s="1"/>
  <c r="K153256" i="2" a="1"/>
  <c r="K153256" i="2" s="1"/>
  <c r="K153267" i="2" a="1"/>
  <c r="K153267" i="2" s="1"/>
  <c r="K153278" i="2" a="1"/>
  <c r="K153278" i="2" s="1"/>
  <c r="K153288" i="2" a="1"/>
  <c r="K153288" i="2" s="1"/>
  <c r="K153299" i="2" a="1"/>
  <c r="K153299" i="2" s="1"/>
  <c r="K153310" i="2" a="1"/>
  <c r="K153310" i="2" s="1"/>
  <c r="K153320" i="2" a="1"/>
  <c r="K153320" i="2" s="1"/>
  <c r="K153331" i="2" a="1"/>
  <c r="K153331" i="2" s="1"/>
  <c r="K153342" i="2" a="1"/>
  <c r="K153342" i="2" s="1"/>
  <c r="K153352" i="2" a="1"/>
  <c r="K153352" i="2" s="1"/>
  <c r="K153363" i="2" a="1"/>
  <c r="K153363" i="2" s="1"/>
  <c r="K153374" i="2" a="1"/>
  <c r="K153374" i="2" s="1"/>
  <c r="K153384" i="2" a="1"/>
  <c r="K153384" i="2" s="1"/>
  <c r="K153395" i="2" a="1"/>
  <c r="K153395" i="2" s="1"/>
  <c r="K153406" i="2" a="1"/>
  <c r="K153406" i="2" s="1"/>
  <c r="K153416" i="2" a="1"/>
  <c r="K153416" i="2" s="1"/>
  <c r="K153427" i="2" a="1"/>
  <c r="K153427" i="2" s="1"/>
  <c r="K153438" i="2" a="1"/>
  <c r="K153438" i="2" s="1"/>
  <c r="K153448" i="2" a="1"/>
  <c r="K153448" i="2" s="1"/>
  <c r="K153459" i="2" a="1"/>
  <c r="K153459" i="2" s="1"/>
  <c r="K153470" i="2" a="1"/>
  <c r="K153470" i="2" s="1"/>
  <c r="K153480" i="2" a="1"/>
  <c r="K153480" i="2" s="1"/>
  <c r="K153491" i="2" a="1"/>
  <c r="K153491" i="2" s="1"/>
  <c r="K153502" i="2" a="1"/>
  <c r="K153502" i="2" s="1"/>
  <c r="K153512" i="2" a="1"/>
  <c r="K153512" i="2" s="1"/>
  <c r="K153523" i="2" a="1"/>
  <c r="K153523" i="2" s="1"/>
  <c r="K153534" i="2" a="1"/>
  <c r="K153534" i="2" s="1"/>
  <c r="K153544" i="2" a="1"/>
  <c r="K153544" i="2" s="1"/>
  <c r="K153555" i="2" a="1"/>
  <c r="K153555" i="2" s="1"/>
  <c r="K153566" i="2" a="1"/>
  <c r="K153566" i="2" s="1"/>
  <c r="K153576" i="2" a="1"/>
  <c r="K153576" i="2" s="1"/>
  <c r="K153587" i="2" a="1"/>
  <c r="K153587" i="2" s="1"/>
  <c r="K153598" i="2" a="1"/>
  <c r="K153598" i="2" s="1"/>
  <c r="K153608" i="2" a="1"/>
  <c r="K153608" i="2" s="1"/>
  <c r="K153619" i="2" a="1"/>
  <c r="K153619" i="2" s="1"/>
  <c r="K153630" i="2" a="1"/>
  <c r="K153630" i="2" s="1"/>
  <c r="K153640" i="2" a="1"/>
  <c r="K153640" i="2" s="1"/>
  <c r="K153651" i="2" a="1"/>
  <c r="K153651" i="2" s="1"/>
  <c r="K153662" i="2" a="1"/>
  <c r="K153662" i="2" s="1"/>
  <c r="K133078" i="2" a="1"/>
  <c r="K133078" i="2" s="1"/>
  <c r="K134571" i="2" a="1"/>
  <c r="K134571" i="2" s="1"/>
  <c r="K135402" i="2" a="1"/>
  <c r="K135402" i="2" s="1"/>
  <c r="K135978" i="2" a="1"/>
  <c r="K135978" i="2" s="1"/>
  <c r="K137062" i="2" a="1"/>
  <c r="K137062" i="2" s="1"/>
  <c r="K137599" i="2" a="1"/>
  <c r="K137599" i="2" s="1"/>
  <c r="K137923" i="2" a="1"/>
  <c r="K137923" i="2" s="1"/>
  <c r="K138374" i="2" a="1"/>
  <c r="K138374" i="2" s="1"/>
  <c r="K138810" i="2" a="1"/>
  <c r="K138810" i="2" s="1"/>
  <c r="K139031" i="2" a="1"/>
  <c r="K139031" i="2" s="1"/>
  <c r="K139251" i="2" a="1"/>
  <c r="K139251" i="2" s="1"/>
  <c r="K139687" i="2" a="1"/>
  <c r="K139687" i="2" s="1"/>
  <c r="K139903" i="2" a="1"/>
  <c r="K139903" i="2" s="1"/>
  <c r="K140110" i="2" a="1"/>
  <c r="K140110" i="2" s="1"/>
  <c r="K140275" i="2" a="1"/>
  <c r="K140275" i="2" s="1"/>
  <c r="K140438" i="2" a="1"/>
  <c r="K140438" i="2" s="1"/>
  <c r="K140603" i="2" a="1"/>
  <c r="K140603" i="2" s="1"/>
  <c r="K140878" i="2" a="1"/>
  <c r="K140878" i="2" s="1"/>
  <c r="K141014" i="2" a="1"/>
  <c r="K141014" i="2" s="1"/>
  <c r="K141150" i="2" a="1"/>
  <c r="K141150" i="2" s="1"/>
  <c r="K141287" i="2" a="1"/>
  <c r="K141287" i="2" s="1"/>
  <c r="K141382" i="2" a="1"/>
  <c r="K141382" i="2" s="1"/>
  <c r="K141472" i="2" a="1"/>
  <c r="K141472" i="2" s="1"/>
  <c r="K141564" i="2" a="1"/>
  <c r="K141564" i="2" s="1"/>
  <c r="K141652" i="2" a="1"/>
  <c r="K141652" i="2" s="1"/>
  <c r="K141721" i="2" a="1"/>
  <c r="K141721" i="2" s="1"/>
  <c r="K141790" i="2" a="1"/>
  <c r="K141790" i="2" s="1"/>
  <c r="K141858" i="2" a="1"/>
  <c r="K141858" i="2" s="1"/>
  <c r="K141926" i="2" a="1"/>
  <c r="K141926" i="2" s="1"/>
  <c r="K141994" i="2" a="1"/>
  <c r="K141994" i="2" s="1"/>
  <c r="K142131" i="2" a="1"/>
  <c r="K142131" i="2" s="1"/>
  <c r="K142190" i="2" a="1"/>
  <c r="K142190" i="2" s="1"/>
  <c r="K142282" i="2" a="1"/>
  <c r="K142282" i="2" s="1"/>
  <c r="K142324" i="2" a="1"/>
  <c r="K142324" i="2" s="1"/>
  <c r="K142367" i="2" a="1"/>
  <c r="K142367" i="2" s="1"/>
  <c r="K142410" i="2" a="1"/>
  <c r="K142410" i="2" s="1"/>
  <c r="K142452" i="2" a="1"/>
  <c r="K142452" i="2" s="1"/>
  <c r="K142495" i="2" a="1"/>
  <c r="K142495" i="2" s="1"/>
  <c r="K142538" i="2" a="1"/>
  <c r="K142538" i="2" s="1"/>
  <c r="K142580" i="2" a="1"/>
  <c r="K142580" i="2" s="1"/>
  <c r="K142623" i="2" a="1"/>
  <c r="K142623" i="2" s="1"/>
  <c r="K142666" i="2" a="1"/>
  <c r="K142666" i="2" s="1"/>
  <c r="K142708" i="2" a="1"/>
  <c r="K142708" i="2" s="1"/>
  <c r="K142751" i="2" a="1"/>
  <c r="K142751" i="2" s="1"/>
  <c r="K142794" i="2" a="1"/>
  <c r="K142794" i="2" s="1"/>
  <c r="K142836" i="2" a="1"/>
  <c r="K142836" i="2" s="1"/>
  <c r="K142879" i="2" a="1"/>
  <c r="K142879" i="2" s="1"/>
  <c r="K142922" i="2" a="1"/>
  <c r="K142922" i="2" s="1"/>
  <c r="K142964" i="2" a="1"/>
  <c r="K142964" i="2" s="1"/>
  <c r="K143007" i="2" a="1"/>
  <c r="K143007" i="2" s="1"/>
  <c r="K143050" i="2" a="1"/>
  <c r="K143050" i="2" s="1"/>
  <c r="K143092" i="2" a="1"/>
  <c r="K143092" i="2" s="1"/>
  <c r="K143135" i="2" a="1"/>
  <c r="K143135" i="2" s="1"/>
  <c r="K143178" i="2" a="1"/>
  <c r="K143178" i="2" s="1"/>
  <c r="K143220" i="2" a="1"/>
  <c r="K143220" i="2" s="1"/>
  <c r="K143263" i="2" a="1"/>
  <c r="K143263" i="2" s="1"/>
  <c r="K143306" i="2" a="1"/>
  <c r="K143306" i="2" s="1"/>
  <c r="K143348" i="2" a="1"/>
  <c r="K143348" i="2" s="1"/>
  <c r="K143391" i="2" a="1"/>
  <c r="K143391" i="2" s="1"/>
  <c r="K143428" i="2" a="1"/>
  <c r="K143428" i="2" s="1"/>
  <c r="K143450" i="2" a="1"/>
  <c r="K143450" i="2" s="1"/>
  <c r="K143471" i="2" a="1"/>
  <c r="K143471" i="2" s="1"/>
  <c r="K143492" i="2" a="1"/>
  <c r="K143492" i="2" s="1"/>
  <c r="K143514" i="2" a="1"/>
  <c r="K143514" i="2" s="1"/>
  <c r="K143535" i="2" a="1"/>
  <c r="K143535" i="2" s="1"/>
  <c r="K143556" i="2" a="1"/>
  <c r="K143556" i="2" s="1"/>
  <c r="K143578" i="2" a="1"/>
  <c r="K143578" i="2" s="1"/>
  <c r="K143599" i="2" a="1"/>
  <c r="K143599" i="2" s="1"/>
  <c r="K143620" i="2" a="1"/>
  <c r="K143620" i="2" s="1"/>
  <c r="K143642" i="2" a="1"/>
  <c r="K143642" i="2" s="1"/>
  <c r="K143663" i="2" a="1"/>
  <c r="K143663" i="2" s="1"/>
  <c r="K143684" i="2" a="1"/>
  <c r="K143684" i="2" s="1"/>
  <c r="K143706" i="2" a="1"/>
  <c r="K143706" i="2" s="1"/>
  <c r="K143727" i="2" a="1"/>
  <c r="K143727" i="2" s="1"/>
  <c r="K143748" i="2" a="1"/>
  <c r="K143748" i="2" s="1"/>
  <c r="K143770" i="2" a="1"/>
  <c r="K143770" i="2" s="1"/>
  <c r="K143791" i="2" a="1"/>
  <c r="K143791" i="2" s="1"/>
  <c r="K143812" i="2" a="1"/>
  <c r="K143812" i="2" s="1"/>
  <c r="K143834" i="2" a="1"/>
  <c r="K143834" i="2" s="1"/>
  <c r="K143855" i="2" a="1"/>
  <c r="K143855" i="2" s="1"/>
  <c r="K143876" i="2" a="1"/>
  <c r="K143876" i="2" s="1"/>
  <c r="K143898" i="2" a="1"/>
  <c r="K143898" i="2" s="1"/>
  <c r="K143919" i="2" a="1"/>
  <c r="K143919" i="2" s="1"/>
  <c r="K143940" i="2" a="1"/>
  <c r="K143940" i="2" s="1"/>
  <c r="K143962" i="2" a="1"/>
  <c r="K143962" i="2" s="1"/>
  <c r="K143983" i="2" a="1"/>
  <c r="K143983" i="2" s="1"/>
  <c r="K144004" i="2" a="1"/>
  <c r="K144004" i="2" s="1"/>
  <c r="K144026" i="2" a="1"/>
  <c r="K144026" i="2" s="1"/>
  <c r="K144047" i="2" a="1"/>
  <c r="K144047" i="2" s="1"/>
  <c r="K144068" i="2" a="1"/>
  <c r="K144068" i="2" s="1"/>
  <c r="K144090" i="2" a="1"/>
  <c r="K144090" i="2" s="1"/>
  <c r="K144111" i="2" a="1"/>
  <c r="K144111" i="2" s="1"/>
  <c r="K144132" i="2" a="1"/>
  <c r="K144132" i="2" s="1"/>
  <c r="K144154" i="2" a="1"/>
  <c r="K144154" i="2" s="1"/>
  <c r="K144175" i="2" a="1"/>
  <c r="K144175" i="2" s="1"/>
  <c r="K144196" i="2" a="1"/>
  <c r="K144196" i="2" s="1"/>
  <c r="K144227" i="2" a="1"/>
  <c r="K144227" i="2" s="1"/>
  <c r="K144239" i="2" a="1"/>
  <c r="K144239" i="2" s="1"/>
  <c r="K144270" i="2" a="1"/>
  <c r="K144270" i="2" s="1"/>
  <c r="K144282" i="2" a="1"/>
  <c r="K144282" i="2" s="1"/>
  <c r="K144297" i="2" a="1"/>
  <c r="K144297" i="2" s="1"/>
  <c r="K144312" i="2" a="1"/>
  <c r="K144312" i="2" s="1"/>
  <c r="K144324" i="2" a="1"/>
  <c r="K144324" i="2" s="1"/>
  <c r="K144355" i="2" a="1"/>
  <c r="K144355" i="2" s="1"/>
  <c r="K144367" i="2" a="1"/>
  <c r="K144367" i="2" s="1"/>
  <c r="K144398" i="2" a="1"/>
  <c r="K144398" i="2" s="1"/>
  <c r="K144410" i="2" a="1"/>
  <c r="K144410" i="2" s="1"/>
  <c r="K144425" i="2" a="1"/>
  <c r="K144425" i="2" s="1"/>
  <c r="K144440" i="2" a="1"/>
  <c r="K144440" i="2" s="1"/>
  <c r="K144452" i="2" a="1"/>
  <c r="K144452" i="2" s="1"/>
  <c r="K144483" i="2" a="1"/>
  <c r="K144483" i="2" s="1"/>
  <c r="K144495" i="2" a="1"/>
  <c r="K144495" i="2" s="1"/>
  <c r="K144526" i="2" a="1"/>
  <c r="K144526" i="2" s="1"/>
  <c r="K144538" i="2" a="1"/>
  <c r="K144538" i="2" s="1"/>
  <c r="K144553" i="2" a="1"/>
  <c r="K144553" i="2" s="1"/>
  <c r="K144568" i="2" a="1"/>
  <c r="K144568" i="2" s="1"/>
  <c r="K144580" i="2" a="1"/>
  <c r="K144580" i="2" s="1"/>
  <c r="K144611" i="2" a="1"/>
  <c r="K144611" i="2" s="1"/>
  <c r="K144623" i="2" a="1"/>
  <c r="K144623" i="2" s="1"/>
  <c r="K144654" i="2" a="1"/>
  <c r="K144654" i="2" s="1"/>
  <c r="K144666" i="2" a="1"/>
  <c r="K144666" i="2" s="1"/>
  <c r="K144681" i="2" a="1"/>
  <c r="K144681" i="2" s="1"/>
  <c r="K144696" i="2" a="1"/>
  <c r="K144696" i="2" s="1"/>
  <c r="K144708" i="2" a="1"/>
  <c r="K144708" i="2" s="1"/>
  <c r="K144739" i="2" a="1"/>
  <c r="K144739" i="2" s="1"/>
  <c r="K144751" i="2" a="1"/>
  <c r="K144751" i="2" s="1"/>
  <c r="K144782" i="2" a="1"/>
  <c r="K144782" i="2" s="1"/>
  <c r="K144794" i="2" a="1"/>
  <c r="K144794" i="2" s="1"/>
  <c r="K144809" i="2" a="1"/>
  <c r="K144809" i="2" s="1"/>
  <c r="K144824" i="2" a="1"/>
  <c r="K144824" i="2" s="1"/>
  <c r="K144836" i="2" a="1"/>
  <c r="K144836" i="2" s="1"/>
  <c r="K144867" i="2" a="1"/>
  <c r="K144867" i="2" s="1"/>
  <c r="K144879" i="2" a="1"/>
  <c r="K144879" i="2" s="1"/>
  <c r="K144910" i="2" a="1"/>
  <c r="K144910" i="2" s="1"/>
  <c r="K144922" i="2" a="1"/>
  <c r="K144922" i="2" s="1"/>
  <c r="K144937" i="2" a="1"/>
  <c r="K144937" i="2" s="1"/>
  <c r="K144952" i="2" a="1"/>
  <c r="K144952" i="2" s="1"/>
  <c r="K144964" i="2" a="1"/>
  <c r="K144964" i="2" s="1"/>
  <c r="K144995" i="2" a="1"/>
  <c r="K144995" i="2" s="1"/>
  <c r="K145007" i="2" a="1"/>
  <c r="K145007" i="2" s="1"/>
  <c r="K145038" i="2" a="1"/>
  <c r="K145038" i="2" s="1"/>
  <c r="K145050" i="2" a="1"/>
  <c r="K145050" i="2" s="1"/>
  <c r="K145065" i="2" a="1"/>
  <c r="K145065" i="2" s="1"/>
  <c r="K145080" i="2" a="1"/>
  <c r="K145080" i="2" s="1"/>
  <c r="K145092" i="2" a="1"/>
  <c r="K145092" i="2" s="1"/>
  <c r="K145129" i="2" a="1"/>
  <c r="K145129" i="2" s="1"/>
  <c r="K145161" i="2" a="1"/>
  <c r="K145161" i="2" s="1"/>
  <c r="K145193" i="2" a="1"/>
  <c r="K145193" i="2" s="1"/>
  <c r="K145225" i="2" a="1"/>
  <c r="K145225" i="2" s="1"/>
  <c r="K145257" i="2" a="1"/>
  <c r="K145257" i="2" s="1"/>
  <c r="K145289" i="2" a="1"/>
  <c r="K145289" i="2" s="1"/>
  <c r="K145321" i="2" a="1"/>
  <c r="K145321" i="2" s="1"/>
  <c r="K145353" i="2" a="1"/>
  <c r="K145353" i="2" s="1"/>
  <c r="K145385" i="2" a="1"/>
  <c r="K145385" i="2" s="1"/>
  <c r="K145417" i="2" a="1"/>
  <c r="K145417" i="2" s="1"/>
  <c r="K145449" i="2" a="1"/>
  <c r="K145449" i="2" s="1"/>
  <c r="K145481" i="2" a="1"/>
  <c r="K145481" i="2" s="1"/>
  <c r="K145513" i="2" a="1"/>
  <c r="K145513" i="2" s="1"/>
  <c r="K145545" i="2" a="1"/>
  <c r="K145545" i="2" s="1"/>
  <c r="K145577" i="2" a="1"/>
  <c r="K145577" i="2" s="1"/>
  <c r="K145609" i="2" a="1"/>
  <c r="K145609" i="2" s="1"/>
  <c r="K145641" i="2" a="1"/>
  <c r="K145641" i="2" s="1"/>
  <c r="K145673" i="2" a="1"/>
  <c r="K145673" i="2" s="1"/>
  <c r="K145705" i="2" a="1"/>
  <c r="K145705" i="2" s="1"/>
  <c r="K145737" i="2" a="1"/>
  <c r="K145737" i="2" s="1"/>
  <c r="K145769" i="2" a="1"/>
  <c r="K145769" i="2" s="1"/>
  <c r="K145801" i="2" a="1"/>
  <c r="K145801" i="2" s="1"/>
  <c r="K145833" i="2" a="1"/>
  <c r="K145833" i="2" s="1"/>
  <c r="K145865" i="2" a="1"/>
  <c r="K145865" i="2" s="1"/>
  <c r="K145897" i="2" a="1"/>
  <c r="K145897" i="2" s="1"/>
  <c r="K145929" i="2" a="1"/>
  <c r="K145929" i="2" s="1"/>
  <c r="K145961" i="2" a="1"/>
  <c r="K145961" i="2" s="1"/>
  <c r="K145993" i="2" a="1"/>
  <c r="K145993" i="2" s="1"/>
  <c r="K146025" i="2" a="1"/>
  <c r="K146025" i="2" s="1"/>
  <c r="K146057" i="2" a="1"/>
  <c r="K146057" i="2" s="1"/>
  <c r="K146089" i="2" a="1"/>
  <c r="K146089" i="2" s="1"/>
  <c r="K146121" i="2" a="1"/>
  <c r="K146121" i="2" s="1"/>
  <c r="K146153" i="2" a="1"/>
  <c r="K146153" i="2" s="1"/>
  <c r="K146185" i="2" a="1"/>
  <c r="K146185" i="2" s="1"/>
  <c r="K146217" i="2" a="1"/>
  <c r="K146217" i="2" s="1"/>
  <c r="K146249" i="2" a="1"/>
  <c r="K146249" i="2" s="1"/>
  <c r="K146281" i="2" a="1"/>
  <c r="K146281" i="2" s="1"/>
  <c r="K146313" i="2" a="1"/>
  <c r="K146313" i="2" s="1"/>
  <c r="K146345" i="2" a="1"/>
  <c r="K146345" i="2" s="1"/>
  <c r="K146377" i="2" a="1"/>
  <c r="K146377" i="2" s="1"/>
  <c r="K146409" i="2" a="1"/>
  <c r="K146409" i="2" s="1"/>
  <c r="K146441" i="2" a="1"/>
  <c r="K146441" i="2" s="1"/>
  <c r="K146473" i="2" a="1"/>
  <c r="K146473" i="2" s="1"/>
  <c r="K146505" i="2" a="1"/>
  <c r="K146505" i="2" s="1"/>
  <c r="K146537" i="2" a="1"/>
  <c r="K146537" i="2" s="1"/>
  <c r="K146569" i="2" a="1"/>
  <c r="K146569" i="2" s="1"/>
  <c r="K146601" i="2" a="1"/>
  <c r="K146601" i="2" s="1"/>
  <c r="K146633" i="2" a="1"/>
  <c r="K146633" i="2" s="1"/>
  <c r="K146665" i="2" a="1"/>
  <c r="K146665" i="2" s="1"/>
  <c r="K146697" i="2" a="1"/>
  <c r="K146697" i="2" s="1"/>
  <c r="K146729" i="2" a="1"/>
  <c r="K146729" i="2" s="1"/>
  <c r="K146761" i="2" a="1"/>
  <c r="K146761" i="2" s="1"/>
  <c r="K146793" i="2" a="1"/>
  <c r="K146793" i="2" s="1"/>
  <c r="K146825" i="2" a="1"/>
  <c r="K146825" i="2" s="1"/>
  <c r="K146857" i="2" a="1"/>
  <c r="K146857" i="2" s="1"/>
  <c r="K146889" i="2" a="1"/>
  <c r="K146889" i="2" s="1"/>
  <c r="K146921" i="2" a="1"/>
  <c r="K146921" i="2" s="1"/>
  <c r="K146953" i="2" a="1"/>
  <c r="K146953" i="2" s="1"/>
  <c r="K146985" i="2" a="1"/>
  <c r="K146985" i="2" s="1"/>
  <c r="K147017" i="2" a="1"/>
  <c r="K147017" i="2" s="1"/>
  <c r="K147049" i="2" a="1"/>
  <c r="K147049" i="2" s="1"/>
  <c r="K147081" i="2" a="1"/>
  <c r="K147081" i="2" s="1"/>
  <c r="K147113" i="2" a="1"/>
  <c r="K147113" i="2" s="1"/>
  <c r="K147145" i="2" a="1"/>
  <c r="K147145" i="2" s="1"/>
  <c r="K147177" i="2" a="1"/>
  <c r="K147177" i="2" s="1"/>
  <c r="K147209" i="2" a="1"/>
  <c r="K147209" i="2" s="1"/>
  <c r="K147241" i="2" a="1"/>
  <c r="K147241" i="2" s="1"/>
  <c r="K147273" i="2" a="1"/>
  <c r="K147273" i="2" s="1"/>
  <c r="K147305" i="2" a="1"/>
  <c r="K147305" i="2" s="1"/>
  <c r="K147337" i="2" a="1"/>
  <c r="K147337" i="2" s="1"/>
  <c r="K147369" i="2" a="1"/>
  <c r="K147369" i="2" s="1"/>
  <c r="K147401" i="2" a="1"/>
  <c r="K147401" i="2" s="1"/>
  <c r="K147433" i="2" a="1"/>
  <c r="K147433" i="2" s="1"/>
  <c r="K147465" i="2" a="1"/>
  <c r="K147465" i="2" s="1"/>
  <c r="K147497" i="2" a="1"/>
  <c r="K147497" i="2" s="1"/>
  <c r="K147529" i="2" a="1"/>
  <c r="K147529" i="2" s="1"/>
  <c r="K147561" i="2" a="1"/>
  <c r="K147561" i="2" s="1"/>
  <c r="K147593" i="2" a="1"/>
  <c r="K147593" i="2" s="1"/>
  <c r="K147625" i="2" a="1"/>
  <c r="K147625" i="2" s="1"/>
  <c r="K147657" i="2" a="1"/>
  <c r="K147657" i="2" s="1"/>
  <c r="K147689" i="2" a="1"/>
  <c r="K147689" i="2" s="1"/>
  <c r="K147721" i="2" a="1"/>
  <c r="K147721" i="2" s="1"/>
  <c r="K147753" i="2" a="1"/>
  <c r="K147753" i="2" s="1"/>
  <c r="K147785" i="2" a="1"/>
  <c r="K147785" i="2" s="1"/>
  <c r="K147817" i="2" a="1"/>
  <c r="K147817" i="2" s="1"/>
  <c r="K147849" i="2" a="1"/>
  <c r="K147849" i="2" s="1"/>
  <c r="K147881" i="2" a="1"/>
  <c r="K147881" i="2" s="1"/>
  <c r="K147913" i="2" a="1"/>
  <c r="K147913" i="2" s="1"/>
  <c r="K147945" i="2" a="1"/>
  <c r="K147945" i="2" s="1"/>
  <c r="K147977" i="2" a="1"/>
  <c r="K147977" i="2" s="1"/>
  <c r="K148009" i="2" a="1"/>
  <c r="K148009" i="2" s="1"/>
  <c r="K148041" i="2" a="1"/>
  <c r="K148041" i="2" s="1"/>
  <c r="K148073" i="2" a="1"/>
  <c r="K148073" i="2" s="1"/>
  <c r="K148105" i="2" a="1"/>
  <c r="K148105" i="2" s="1"/>
  <c r="K148137" i="2" a="1"/>
  <c r="K148137" i="2" s="1"/>
  <c r="K148169" i="2" a="1"/>
  <c r="K148169" i="2" s="1"/>
  <c r="K148201" i="2" a="1"/>
  <c r="K148201" i="2" s="1"/>
  <c r="K148233" i="2" a="1"/>
  <c r="K148233" i="2" s="1"/>
  <c r="K148265" i="2" a="1"/>
  <c r="K148265" i="2" s="1"/>
  <c r="K148297" i="2" a="1"/>
  <c r="K148297" i="2" s="1"/>
  <c r="K148329" i="2" a="1"/>
  <c r="K148329" i="2" s="1"/>
  <c r="K148361" i="2" a="1"/>
  <c r="K148361" i="2" s="1"/>
  <c r="K148393" i="2" a="1"/>
  <c r="K148393" i="2" s="1"/>
  <c r="K148425" i="2" a="1"/>
  <c r="K148425" i="2" s="1"/>
  <c r="K148457" i="2" a="1"/>
  <c r="K148457" i="2" s="1"/>
  <c r="K148489" i="2" a="1"/>
  <c r="K148489" i="2" s="1"/>
  <c r="K148521" i="2" a="1"/>
  <c r="K148521" i="2" s="1"/>
  <c r="K148553" i="2" a="1"/>
  <c r="K148553" i="2" s="1"/>
  <c r="K148585" i="2" a="1"/>
  <c r="K148585" i="2" s="1"/>
  <c r="K148617" i="2" a="1"/>
  <c r="K148617" i="2" s="1"/>
  <c r="K148649" i="2" a="1"/>
  <c r="K148649" i="2" s="1"/>
  <c r="K148681" i="2" a="1"/>
  <c r="K148681" i="2" s="1"/>
  <c r="K148713" i="2" a="1"/>
  <c r="K148713" i="2" s="1"/>
  <c r="K148745" i="2" a="1"/>
  <c r="K148745" i="2" s="1"/>
  <c r="K148777" i="2" a="1"/>
  <c r="K148777" i="2" s="1"/>
  <c r="K148809" i="2" a="1"/>
  <c r="K148809" i="2" s="1"/>
  <c r="K148841" i="2" a="1"/>
  <c r="K148841" i="2" s="1"/>
  <c r="K148873" i="2" a="1"/>
  <c r="K148873" i="2" s="1"/>
  <c r="K148905" i="2" a="1"/>
  <c r="K148905" i="2" s="1"/>
  <c r="K148937" i="2" a="1"/>
  <c r="K148937" i="2" s="1"/>
  <c r="K148969" i="2" a="1"/>
  <c r="K148969" i="2" s="1"/>
  <c r="K149001" i="2" a="1"/>
  <c r="K149001" i="2" s="1"/>
  <c r="K149033" i="2" a="1"/>
  <c r="K149033" i="2" s="1"/>
  <c r="K149065" i="2" a="1"/>
  <c r="K149065" i="2" s="1"/>
  <c r="K149097" i="2" a="1"/>
  <c r="K149097" i="2" s="1"/>
  <c r="K149129" i="2" a="1"/>
  <c r="K149129" i="2" s="1"/>
  <c r="K149161" i="2" a="1"/>
  <c r="K149161" i="2" s="1"/>
  <c r="K149193" i="2" a="1"/>
  <c r="K149193" i="2" s="1"/>
  <c r="K149225" i="2" a="1"/>
  <c r="K149225" i="2" s="1"/>
  <c r="K149257" i="2" a="1"/>
  <c r="K149257" i="2" s="1"/>
  <c r="K149289" i="2" a="1"/>
  <c r="K149289" i="2" s="1"/>
  <c r="K149321" i="2" a="1"/>
  <c r="K149321" i="2" s="1"/>
  <c r="K149353" i="2" a="1"/>
  <c r="K149353" i="2" s="1"/>
  <c r="K149385" i="2" a="1"/>
  <c r="K149385" i="2" s="1"/>
  <c r="K149417" i="2" a="1"/>
  <c r="K149417" i="2" s="1"/>
  <c r="K149449" i="2" a="1"/>
  <c r="K149449" i="2" s="1"/>
  <c r="K149481" i="2" a="1"/>
  <c r="K149481" i="2" s="1"/>
  <c r="K149513" i="2" a="1"/>
  <c r="K149513" i="2" s="1"/>
  <c r="K149545" i="2" a="1"/>
  <c r="K149545" i="2" s="1"/>
  <c r="K149577" i="2" a="1"/>
  <c r="K149577" i="2" s="1"/>
  <c r="K149609" i="2" a="1"/>
  <c r="K149609" i="2" s="1"/>
  <c r="K149641" i="2" a="1"/>
  <c r="K149641" i="2" s="1"/>
  <c r="K149673" i="2" a="1"/>
  <c r="K149673" i="2" s="1"/>
  <c r="K149705" i="2" a="1"/>
  <c r="K149705" i="2" s="1"/>
  <c r="K149737" i="2" a="1"/>
  <c r="K149737" i="2" s="1"/>
  <c r="K149769" i="2" a="1"/>
  <c r="K149769" i="2" s="1"/>
  <c r="K149801" i="2" a="1"/>
  <c r="K149801" i="2" s="1"/>
  <c r="K149833" i="2" a="1"/>
  <c r="K149833" i="2" s="1"/>
  <c r="K149865" i="2" a="1"/>
  <c r="K149865" i="2" s="1"/>
  <c r="K149897" i="2" a="1"/>
  <c r="K149897" i="2" s="1"/>
  <c r="K149929" i="2" a="1"/>
  <c r="K149929" i="2" s="1"/>
  <c r="K149961" i="2" a="1"/>
  <c r="K149961" i="2" s="1"/>
  <c r="K149993" i="2" a="1"/>
  <c r="K149993" i="2" s="1"/>
  <c r="K150025" i="2" a="1"/>
  <c r="K150025" i="2" s="1"/>
  <c r="K150057" i="2" a="1"/>
  <c r="K150057" i="2" s="1"/>
  <c r="K150089" i="2" a="1"/>
  <c r="K150089" i="2" s="1"/>
  <c r="K150121" i="2" a="1"/>
  <c r="K150121" i="2" s="1"/>
  <c r="K150153" i="2" a="1"/>
  <c r="K150153" i="2" s="1"/>
  <c r="K150185" i="2" a="1"/>
  <c r="K150185" i="2" s="1"/>
  <c r="K150217" i="2" a="1"/>
  <c r="K150217" i="2" s="1"/>
  <c r="K150249" i="2" a="1"/>
  <c r="K150249" i="2" s="1"/>
  <c r="K150281" i="2" a="1"/>
  <c r="K150281" i="2" s="1"/>
  <c r="K150313" i="2" a="1"/>
  <c r="K150313" i="2" s="1"/>
  <c r="K150345" i="2" a="1"/>
  <c r="K150345" i="2" s="1"/>
  <c r="K150377" i="2" a="1"/>
  <c r="K150377" i="2" s="1"/>
  <c r="K150409" i="2" a="1"/>
  <c r="K150409" i="2" s="1"/>
  <c r="K150441" i="2" a="1"/>
  <c r="K150441" i="2" s="1"/>
  <c r="K150473" i="2" a="1"/>
  <c r="K150473" i="2" s="1"/>
  <c r="K150505" i="2" a="1"/>
  <c r="K150505" i="2" s="1"/>
  <c r="K150537" i="2" a="1"/>
  <c r="K150537" i="2" s="1"/>
  <c r="K150569" i="2" a="1"/>
  <c r="K150569" i="2" s="1"/>
  <c r="K150601" i="2" a="1"/>
  <c r="K150601" i="2" s="1"/>
  <c r="K150633" i="2" a="1"/>
  <c r="K150633" i="2" s="1"/>
  <c r="K150665" i="2" a="1"/>
  <c r="K150665" i="2" s="1"/>
  <c r="K150697" i="2" a="1"/>
  <c r="K150697" i="2" s="1"/>
  <c r="K150729" i="2" a="1"/>
  <c r="K150729" i="2" s="1"/>
  <c r="K150761" i="2" a="1"/>
  <c r="K150761" i="2" s="1"/>
  <c r="K150793" i="2" a="1"/>
  <c r="K150793" i="2" s="1"/>
  <c r="K150825" i="2" a="1"/>
  <c r="K150825" i="2" s="1"/>
  <c r="K150857" i="2" a="1"/>
  <c r="K150857" i="2" s="1"/>
  <c r="K150889" i="2" a="1"/>
  <c r="K150889" i="2" s="1"/>
  <c r="K150921" i="2" a="1"/>
  <c r="K150921" i="2" s="1"/>
  <c r="K150953" i="2" a="1"/>
  <c r="K150953" i="2" s="1"/>
  <c r="K150985" i="2" a="1"/>
  <c r="K150985" i="2" s="1"/>
  <c r="K151017" i="2" a="1"/>
  <c r="K151017" i="2" s="1"/>
  <c r="K151049" i="2" a="1"/>
  <c r="K151049" i="2" s="1"/>
  <c r="K151081" i="2" a="1"/>
  <c r="K151081" i="2" s="1"/>
  <c r="K151113" i="2" a="1"/>
  <c r="K151113" i="2" s="1"/>
  <c r="K151145" i="2" a="1"/>
  <c r="K151145" i="2" s="1"/>
  <c r="K151177" i="2" a="1"/>
  <c r="K151177" i="2" s="1"/>
  <c r="K151209" i="2" a="1"/>
  <c r="K151209" i="2" s="1"/>
  <c r="K151241" i="2" a="1"/>
  <c r="K151241" i="2" s="1"/>
  <c r="K151273" i="2" a="1"/>
  <c r="K151273" i="2" s="1"/>
  <c r="K151305" i="2" a="1"/>
  <c r="K151305" i="2" s="1"/>
  <c r="K151337" i="2" a="1"/>
  <c r="K151337" i="2" s="1"/>
  <c r="K151369" i="2" a="1"/>
  <c r="K151369" i="2" s="1"/>
  <c r="K151401" i="2" a="1"/>
  <c r="K151401" i="2" s="1"/>
  <c r="K151433" i="2" a="1"/>
  <c r="K151433" i="2" s="1"/>
  <c r="K151465" i="2" a="1"/>
  <c r="K151465" i="2" s="1"/>
  <c r="K151497" i="2" a="1"/>
  <c r="K151497" i="2" s="1"/>
  <c r="K151529" i="2" a="1"/>
  <c r="K151529" i="2" s="1"/>
  <c r="K151561" i="2" a="1"/>
  <c r="K151561" i="2" s="1"/>
  <c r="K151593" i="2" a="1"/>
  <c r="K151593" i="2" s="1"/>
  <c r="K151625" i="2" a="1"/>
  <c r="K151625" i="2" s="1"/>
  <c r="K151657" i="2" a="1"/>
  <c r="K151657" i="2" s="1"/>
  <c r="K151689" i="2" a="1"/>
  <c r="K151689" i="2" s="1"/>
  <c r="K151721" i="2" a="1"/>
  <c r="K151721" i="2" s="1"/>
  <c r="K151753" i="2" a="1"/>
  <c r="K151753" i="2" s="1"/>
  <c r="K151785" i="2" a="1"/>
  <c r="K151785" i="2" s="1"/>
  <c r="K151817" i="2" a="1"/>
  <c r="K151817" i="2" s="1"/>
  <c r="K151849" i="2" a="1"/>
  <c r="K151849" i="2" s="1"/>
  <c r="K151881" i="2" a="1"/>
  <c r="K151881" i="2" s="1"/>
  <c r="K151913" i="2" a="1"/>
  <c r="K151913" i="2" s="1"/>
  <c r="K151945" i="2" a="1"/>
  <c r="K151945" i="2" s="1"/>
  <c r="K151977" i="2" a="1"/>
  <c r="K151977" i="2" s="1"/>
  <c r="K152009" i="2" a="1"/>
  <c r="K152009" i="2" s="1"/>
  <c r="K152041" i="2" a="1"/>
  <c r="K152041" i="2" s="1"/>
  <c r="K152073" i="2" a="1"/>
  <c r="K152073" i="2" s="1"/>
  <c r="K152105" i="2" a="1"/>
  <c r="K152105" i="2" s="1"/>
  <c r="K152137" i="2" a="1"/>
  <c r="K152137" i="2" s="1"/>
  <c r="K152169" i="2" a="1"/>
  <c r="K152169" i="2" s="1"/>
  <c r="K152201" i="2" a="1"/>
  <c r="K152201" i="2" s="1"/>
  <c r="K152233" i="2" a="1"/>
  <c r="K152233" i="2" s="1"/>
  <c r="K152265" i="2" a="1"/>
  <c r="K152265" i="2" s="1"/>
  <c r="K152297" i="2" a="1"/>
  <c r="K152297" i="2" s="1"/>
  <c r="K152329" i="2" a="1"/>
  <c r="K152329" i="2" s="1"/>
  <c r="K152361" i="2" a="1"/>
  <c r="K152361" i="2" s="1"/>
  <c r="K152393" i="2" a="1"/>
  <c r="K152393" i="2" s="1"/>
  <c r="K152425" i="2" a="1"/>
  <c r="K152425" i="2" s="1"/>
  <c r="K152457" i="2" a="1"/>
  <c r="K152457" i="2" s="1"/>
  <c r="K152489" i="2" a="1"/>
  <c r="K152489" i="2" s="1"/>
  <c r="K152521" i="2" a="1"/>
  <c r="K152521" i="2" s="1"/>
  <c r="K152553" i="2" a="1"/>
  <c r="K152553" i="2" s="1"/>
  <c r="K152585" i="2" a="1"/>
  <c r="K152585" i="2" s="1"/>
  <c r="K152617" i="2" a="1"/>
  <c r="K152617" i="2" s="1"/>
  <c r="K152649" i="2" a="1"/>
  <c r="K152649" i="2" s="1"/>
  <c r="K152681" i="2" a="1"/>
  <c r="K152681" i="2" s="1"/>
  <c r="K152713" i="2" a="1"/>
  <c r="K152713" i="2" s="1"/>
  <c r="K152745" i="2" a="1"/>
  <c r="K152745" i="2" s="1"/>
  <c r="K152777" i="2" a="1"/>
  <c r="K152777" i="2" s="1"/>
  <c r="K152809" i="2" a="1"/>
  <c r="K152809" i="2" s="1"/>
  <c r="K152841" i="2" a="1"/>
  <c r="K152841" i="2" s="1"/>
  <c r="K152873" i="2" a="1"/>
  <c r="K152873" i="2" s="1"/>
  <c r="K152905" i="2" a="1"/>
  <c r="K152905" i="2" s="1"/>
  <c r="K152937" i="2" a="1"/>
  <c r="K152937" i="2" s="1"/>
  <c r="K152969" i="2" a="1"/>
  <c r="K152969" i="2" s="1"/>
  <c r="K153001" i="2" a="1"/>
  <c r="K153001" i="2" s="1"/>
  <c r="K153033" i="2" a="1"/>
  <c r="K153033" i="2" s="1"/>
  <c r="K153065" i="2" a="1"/>
  <c r="K153065" i="2" s="1"/>
  <c r="K153097" i="2" a="1"/>
  <c r="K153097" i="2" s="1"/>
  <c r="K153129" i="2" a="1"/>
  <c r="K153129" i="2" s="1"/>
  <c r="K153161" i="2" a="1"/>
  <c r="K153161" i="2" s="1"/>
  <c r="K153193" i="2" a="1"/>
  <c r="K153193" i="2" s="1"/>
  <c r="K153225" i="2" a="1"/>
  <c r="K153225" i="2" s="1"/>
  <c r="K153257" i="2" a="1"/>
  <c r="K153257" i="2" s="1"/>
  <c r="K153289" i="2" a="1"/>
  <c r="K153289" i="2" s="1"/>
  <c r="K153321" i="2" a="1"/>
  <c r="K153321" i="2" s="1"/>
  <c r="K153353" i="2" a="1"/>
  <c r="K153353" i="2" s="1"/>
  <c r="K153385" i="2" a="1"/>
  <c r="K153385" i="2" s="1"/>
  <c r="K153417" i="2" a="1"/>
  <c r="K153417" i="2" s="1"/>
  <c r="K153449" i="2" a="1"/>
  <c r="K153449" i="2" s="1"/>
  <c r="K153481" i="2" a="1"/>
  <c r="K153481" i="2" s="1"/>
  <c r="K153513" i="2" a="1"/>
  <c r="K153513" i="2" s="1"/>
  <c r="K153545" i="2" a="1"/>
  <c r="K153545" i="2" s="1"/>
  <c r="K153577" i="2" a="1"/>
  <c r="K153577" i="2" s="1"/>
  <c r="K153609" i="2" a="1"/>
  <c r="K153609" i="2" s="1"/>
  <c r="K153641" i="2" a="1"/>
  <c r="K153641" i="2" s="1"/>
  <c r="K153673" i="2" a="1"/>
  <c r="K153673" i="2" s="1"/>
  <c r="K153705" i="2" a="1"/>
  <c r="K153705" i="2" s="1"/>
  <c r="K153737" i="2" a="1"/>
  <c r="K153737" i="2" s="1"/>
  <c r="K153769" i="2" a="1"/>
  <c r="K153769" i="2" s="1"/>
  <c r="K153801" i="2" a="1"/>
  <c r="K153801" i="2" s="1"/>
  <c r="K153833" i="2" a="1"/>
  <c r="K153833" i="2" s="1"/>
  <c r="K153865" i="2" a="1"/>
  <c r="K153865" i="2" s="1"/>
  <c r="K153897" i="2" a="1"/>
  <c r="K153897" i="2" s="1"/>
  <c r="K153929" i="2" a="1"/>
  <c r="K153929" i="2" s="1"/>
  <c r="K153961" i="2" a="1"/>
  <c r="K153961" i="2" s="1"/>
  <c r="K153993" i="2" a="1"/>
  <c r="K153993" i="2" s="1"/>
  <c r="K154025" i="2" a="1"/>
  <c r="K154025" i="2" s="1"/>
  <c r="K154057" i="2" a="1"/>
  <c r="K154057" i="2" s="1"/>
  <c r="K154089" i="2" a="1"/>
  <c r="K154089" i="2" s="1"/>
  <c r="K154121" i="2" a="1"/>
  <c r="K154121" i="2" s="1"/>
  <c r="K154153" i="2" a="1"/>
  <c r="K154153" i="2" s="1"/>
  <c r="K154185" i="2" a="1"/>
  <c r="K154185" i="2" s="1"/>
  <c r="K154217" i="2" a="1"/>
  <c r="K154217" i="2" s="1"/>
  <c r="K154249" i="2" a="1"/>
  <c r="K154249" i="2" s="1"/>
  <c r="K154281" i="2" a="1"/>
  <c r="K154281" i="2" s="1"/>
  <c r="K154313" i="2" a="1"/>
  <c r="K154313" i="2" s="1"/>
  <c r="K154345" i="2" a="1"/>
  <c r="K154345" i="2" s="1"/>
  <c r="K154377" i="2" a="1"/>
  <c r="K154377" i="2" s="1"/>
  <c r="K154409" i="2" a="1"/>
  <c r="K154409" i="2" s="1"/>
  <c r="K154441" i="2" a="1"/>
  <c r="K154441" i="2" s="1"/>
  <c r="K154473" i="2" a="1"/>
  <c r="K154473" i="2" s="1"/>
  <c r="K154505" i="2" a="1"/>
  <c r="K154505" i="2" s="1"/>
  <c r="K154537" i="2" a="1"/>
  <c r="K154537" i="2" s="1"/>
  <c r="K154569" i="2" a="1"/>
  <c r="K154569" i="2" s="1"/>
  <c r="K154601" i="2" a="1"/>
  <c r="K154601" i="2" s="1"/>
  <c r="K154633" i="2" a="1"/>
  <c r="K154633" i="2" s="1"/>
  <c r="K154665" i="2" a="1"/>
  <c r="K154665" i="2" s="1"/>
  <c r="K154697" i="2" a="1"/>
  <c r="K154697" i="2" s="1"/>
  <c r="K154729" i="2" a="1"/>
  <c r="K154729" i="2" s="1"/>
  <c r="K154761" i="2" a="1"/>
  <c r="K154761" i="2" s="1"/>
  <c r="K154793" i="2" a="1"/>
  <c r="K154793" i="2" s="1"/>
  <c r="K154825" i="2" a="1"/>
  <c r="K154825" i="2" s="1"/>
  <c r="K154857" i="2" a="1"/>
  <c r="K154857" i="2" s="1"/>
  <c r="K154889" i="2" a="1"/>
  <c r="K154889" i="2" s="1"/>
  <c r="K154921" i="2" a="1"/>
  <c r="K154921" i="2" s="1"/>
  <c r="K154953" i="2" a="1"/>
  <c r="K154953" i="2" s="1"/>
  <c r="K154985" i="2" a="1"/>
  <c r="K154985" i="2" s="1"/>
  <c r="K155017" i="2" a="1"/>
  <c r="K155017" i="2" s="1"/>
  <c r="K155049" i="2" a="1"/>
  <c r="K155049" i="2" s="1"/>
  <c r="K155081" i="2" a="1"/>
  <c r="K155081" i="2" s="1"/>
  <c r="K155113" i="2" a="1"/>
  <c r="K155113" i="2" s="1"/>
  <c r="K155145" i="2" a="1"/>
  <c r="K155145" i="2" s="1"/>
  <c r="K155177" i="2" a="1"/>
  <c r="K155177" i="2" s="1"/>
  <c r="K155209" i="2" a="1"/>
  <c r="K155209" i="2" s="1"/>
  <c r="K155241" i="2" a="1"/>
  <c r="K155241" i="2" s="1"/>
  <c r="K155273" i="2" a="1"/>
  <c r="K155273" i="2" s="1"/>
  <c r="K155305" i="2" a="1"/>
  <c r="K155305" i="2" s="1"/>
  <c r="K155337" i="2" a="1"/>
  <c r="K155337" i="2" s="1"/>
  <c r="K155369" i="2" a="1"/>
  <c r="K155369" i="2" s="1"/>
  <c r="K155401" i="2" a="1"/>
  <c r="K155401" i="2" s="1"/>
  <c r="K155433" i="2" a="1"/>
  <c r="K155433" i="2" s="1"/>
  <c r="K155465" i="2" a="1"/>
  <c r="K155465" i="2" s="1"/>
  <c r="K155497" i="2" a="1"/>
  <c r="K155497" i="2" s="1"/>
  <c r="K155529" i="2" a="1"/>
  <c r="K155529" i="2" s="1"/>
  <c r="K155561" i="2" a="1"/>
  <c r="K155561" i="2" s="1"/>
  <c r="K155593" i="2" a="1"/>
  <c r="K155593" i="2" s="1"/>
  <c r="K155625" i="2" a="1"/>
  <c r="K155625" i="2" s="1"/>
  <c r="K155657" i="2" a="1"/>
  <c r="K155657" i="2" s="1"/>
  <c r="K155689" i="2" a="1"/>
  <c r="K155689" i="2" s="1"/>
  <c r="K155721" i="2" a="1"/>
  <c r="K155721" i="2" s="1"/>
  <c r="K155753" i="2" a="1"/>
  <c r="K155753" i="2" s="1"/>
  <c r="K155785" i="2" a="1"/>
  <c r="K155785" i="2" s="1"/>
  <c r="K155817" i="2" a="1"/>
  <c r="K155817" i="2" s="1"/>
  <c r="K155849" i="2" a="1"/>
  <c r="K155849" i="2" s="1"/>
  <c r="K155881" i="2" a="1"/>
  <c r="K155881" i="2" s="1"/>
  <c r="K155913" i="2" a="1"/>
  <c r="K155913" i="2" s="1"/>
  <c r="K155945" i="2" a="1"/>
  <c r="K155945" i="2" s="1"/>
  <c r="K155977" i="2" a="1"/>
  <c r="K155977" i="2" s="1"/>
  <c r="K156009" i="2" a="1"/>
  <c r="K156009" i="2" s="1"/>
  <c r="K156041" i="2" a="1"/>
  <c r="K156041" i="2" s="1"/>
  <c r="K156073" i="2" a="1"/>
  <c r="K156073" i="2" s="1"/>
  <c r="K156105" i="2" a="1"/>
  <c r="K156105" i="2" s="1"/>
  <c r="K156137" i="2" a="1"/>
  <c r="K156137" i="2" s="1"/>
  <c r="K156169" i="2" a="1"/>
  <c r="K156169" i="2" s="1"/>
  <c r="K156201" i="2" a="1"/>
  <c r="K156201" i="2" s="1"/>
  <c r="K156233" i="2" a="1"/>
  <c r="K156233" i="2" s="1"/>
  <c r="K156265" i="2" a="1"/>
  <c r="K156265" i="2" s="1"/>
  <c r="K156297" i="2" a="1"/>
  <c r="K156297" i="2" s="1"/>
  <c r="K156329" i="2" a="1"/>
  <c r="K156329" i="2" s="1"/>
  <c r="K156361" i="2" a="1"/>
  <c r="K156361" i="2" s="1"/>
  <c r="K156393" i="2" a="1"/>
  <c r="K156393" i="2" s="1"/>
  <c r="K156425" i="2" a="1"/>
  <c r="K156425" i="2" s="1"/>
  <c r="K156457" i="2" a="1"/>
  <c r="K156457" i="2" s="1"/>
  <c r="K156489" i="2" a="1"/>
  <c r="K156489" i="2" s="1"/>
  <c r="K156521" i="2" a="1"/>
  <c r="K156521" i="2" s="1"/>
  <c r="K156553" i="2" a="1"/>
  <c r="K156553" i="2" s="1"/>
  <c r="K156585" i="2" a="1"/>
  <c r="K156585" i="2" s="1"/>
  <c r="K156617" i="2" a="1"/>
  <c r="K156617" i="2" s="1"/>
  <c r="K156649" i="2" a="1"/>
  <c r="K156649" i="2" s="1"/>
  <c r="K156681" i="2" a="1"/>
  <c r="K156681" i="2" s="1"/>
  <c r="K156713" i="2" a="1"/>
  <c r="K156713" i="2" s="1"/>
  <c r="K156745" i="2" a="1"/>
  <c r="K156745" i="2" s="1"/>
  <c r="K156777" i="2" a="1"/>
  <c r="K156777" i="2" s="1"/>
  <c r="K156809" i="2" a="1"/>
  <c r="K156809" i="2" s="1"/>
  <c r="K156841" i="2" a="1"/>
  <c r="K156841" i="2" s="1"/>
  <c r="K156873" i="2" a="1"/>
  <c r="K156873" i="2" s="1"/>
  <c r="K156905" i="2" a="1"/>
  <c r="K156905" i="2" s="1"/>
  <c r="K156937" i="2" a="1"/>
  <c r="K156937" i="2" s="1"/>
  <c r="K156969" i="2" a="1"/>
  <c r="K156969" i="2" s="1"/>
  <c r="K157001" i="2" a="1"/>
  <c r="K157001" i="2" s="1"/>
  <c r="K157033" i="2" a="1"/>
  <c r="K157033" i="2" s="1"/>
  <c r="K157065" i="2" a="1"/>
  <c r="K157065" i="2" s="1"/>
  <c r="K157097" i="2" a="1"/>
  <c r="K157097" i="2" s="1"/>
  <c r="K157129" i="2" a="1"/>
  <c r="K157129" i="2" s="1"/>
  <c r="K157161" i="2" a="1"/>
  <c r="K157161" i="2" s="1"/>
  <c r="K157193" i="2" a="1"/>
  <c r="K157193" i="2" s="1"/>
  <c r="K157225" i="2" a="1"/>
  <c r="K157225" i="2" s="1"/>
  <c r="K157257" i="2" a="1"/>
  <c r="K157257" i="2" s="1"/>
  <c r="K157289" i="2" a="1"/>
  <c r="K157289" i="2" s="1"/>
  <c r="K157321" i="2" a="1"/>
  <c r="K157321" i="2" s="1"/>
  <c r="K157353" i="2" a="1"/>
  <c r="K157353" i="2" s="1"/>
  <c r="K157385" i="2" a="1"/>
  <c r="K157385" i="2" s="1"/>
  <c r="K157417" i="2" a="1"/>
  <c r="K157417" i="2" s="1"/>
  <c r="K157449" i="2" a="1"/>
  <c r="K157449" i="2" s="1"/>
  <c r="K157481" i="2" a="1"/>
  <c r="K157481" i="2" s="1"/>
  <c r="K157513" i="2" a="1"/>
  <c r="K157513" i="2" s="1"/>
  <c r="K157545" i="2" a="1"/>
  <c r="K157545" i="2" s="1"/>
  <c r="K157577" i="2" a="1"/>
  <c r="K157577" i="2" s="1"/>
  <c r="K157609" i="2" a="1"/>
  <c r="K157609" i="2" s="1"/>
  <c r="K157641" i="2" a="1"/>
  <c r="K157641" i="2" s="1"/>
  <c r="K157673" i="2" a="1"/>
  <c r="K157673" i="2" s="1"/>
  <c r="K157705" i="2" a="1"/>
  <c r="K157705" i="2" s="1"/>
  <c r="K157737" i="2" a="1"/>
  <c r="K157737" i="2" s="1"/>
  <c r="K157769" i="2" a="1"/>
  <c r="K157769" i="2" s="1"/>
  <c r="K157801" i="2" a="1"/>
  <c r="K157801" i="2" s="1"/>
  <c r="K157833" i="2" a="1"/>
  <c r="K157833" i="2" s="1"/>
  <c r="K157865" i="2" a="1"/>
  <c r="K157865" i="2" s="1"/>
  <c r="K157897" i="2" a="1"/>
  <c r="K157897" i="2" s="1"/>
  <c r="K157929" i="2" a="1"/>
  <c r="K157929" i="2" s="1"/>
  <c r="K157961" i="2" a="1"/>
  <c r="K157961" i="2" s="1"/>
  <c r="K157993" i="2" a="1"/>
  <c r="K157993" i="2" s="1"/>
  <c r="K158025" i="2" a="1"/>
  <c r="K158025" i="2" s="1"/>
  <c r="K158057" i="2" a="1"/>
  <c r="K158057" i="2" s="1"/>
  <c r="K158089" i="2" a="1"/>
  <c r="K158089" i="2" s="1"/>
  <c r="K158121" i="2" a="1"/>
  <c r="K158121" i="2" s="1"/>
  <c r="K133243" i="2" a="1"/>
  <c r="K133243" i="2" s="1"/>
  <c r="K134742" i="2" a="1"/>
  <c r="K134742" i="2" s="1"/>
  <c r="K135479" i="2" a="1"/>
  <c r="K135479" i="2" s="1"/>
  <c r="K136038" i="2" a="1"/>
  <c r="K136038" i="2" s="1"/>
  <c r="K136591" i="2" a="1"/>
  <c r="K136591" i="2" s="1"/>
  <c r="K137131" i="2" a="1"/>
  <c r="K137131" i="2" s="1"/>
  <c r="K137651" i="2" a="1"/>
  <c r="K137651" i="2" s="1"/>
  <c r="K137958" i="2" a="1"/>
  <c r="K137958" i="2" s="1"/>
  <c r="K138187" i="2" a="1"/>
  <c r="K138187" i="2" s="1"/>
  <c r="K138399" i="2" a="1"/>
  <c r="K138399" i="2" s="1"/>
  <c r="K138622" i="2" a="1"/>
  <c r="K138622" i="2" s="1"/>
  <c r="K138842" i="2" a="1"/>
  <c r="K138842" i="2" s="1"/>
  <c r="K139059" i="2" a="1"/>
  <c r="K139059" i="2" s="1"/>
  <c r="K139278" i="2" a="1"/>
  <c r="K139278" i="2" s="1"/>
  <c r="K139494" i="2" a="1"/>
  <c r="K139494" i="2" s="1"/>
  <c r="K139714" i="2" a="1"/>
  <c r="K139714" i="2" s="1"/>
  <c r="K140131" i="2" a="1"/>
  <c r="K140131" i="2" s="1"/>
  <c r="K140295" i="2" a="1"/>
  <c r="K140295" i="2" s="1"/>
  <c r="K140458" i="2" a="1"/>
  <c r="K140458" i="2" s="1"/>
  <c r="K140622" i="2" a="1"/>
  <c r="K140622" i="2" s="1"/>
  <c r="K140758" i="2" a="1"/>
  <c r="K140758" i="2" s="1"/>
  <c r="K140894" i="2" a="1"/>
  <c r="K140894" i="2" s="1"/>
  <c r="K141031" i="2" a="1"/>
  <c r="K141031" i="2" s="1"/>
  <c r="K141167" i="2" a="1"/>
  <c r="K141167" i="2" s="1"/>
  <c r="K141302" i="2" a="1"/>
  <c r="K141302" i="2" s="1"/>
  <c r="K141394" i="2" a="1"/>
  <c r="K141394" i="2" s="1"/>
  <c r="K141484" i="2" a="1"/>
  <c r="K141484" i="2" s="1"/>
  <c r="K141575" i="2" a="1"/>
  <c r="K141575" i="2" s="1"/>
  <c r="K141662" i="2" a="1"/>
  <c r="K141662" i="2" s="1"/>
  <c r="K141730" i="2" a="1"/>
  <c r="K141730" i="2" s="1"/>
  <c r="K141798" i="2" a="1"/>
  <c r="K141798" i="2" s="1"/>
  <c r="K141866" i="2" a="1"/>
  <c r="K141866" i="2" s="1"/>
  <c r="K142003" i="2" a="1"/>
  <c r="K142003" i="2" s="1"/>
  <c r="K142071" i="2" a="1"/>
  <c r="K142071" i="2" s="1"/>
  <c r="K142139" i="2" a="1"/>
  <c r="K142139" i="2" s="1"/>
  <c r="K142244" i="2" a="1"/>
  <c r="K142244" i="2" s="1"/>
  <c r="K142287" i="2" a="1"/>
  <c r="K142287" i="2" s="1"/>
  <c r="K142330" i="2" a="1"/>
  <c r="K142330" i="2" s="1"/>
  <c r="K142372" i="2" a="1"/>
  <c r="K142372" i="2" s="1"/>
  <c r="K142415" i="2" a="1"/>
  <c r="K142415" i="2" s="1"/>
  <c r="K142458" i="2" a="1"/>
  <c r="K142458" i="2" s="1"/>
  <c r="K142500" i="2" a="1"/>
  <c r="K142500" i="2" s="1"/>
  <c r="K142543" i="2" a="1"/>
  <c r="K142543" i="2" s="1"/>
  <c r="K142586" i="2" a="1"/>
  <c r="K142586" i="2" s="1"/>
  <c r="K142628" i="2" a="1"/>
  <c r="K142628" i="2" s="1"/>
  <c r="K142671" i="2" a="1"/>
  <c r="K142671" i="2" s="1"/>
  <c r="K142714" i="2" a="1"/>
  <c r="K142714" i="2" s="1"/>
  <c r="K142756" i="2" a="1"/>
  <c r="K142756" i="2" s="1"/>
  <c r="K142799" i="2" a="1"/>
  <c r="K142799" i="2" s="1"/>
  <c r="K142842" i="2" a="1"/>
  <c r="K142842" i="2" s="1"/>
  <c r="K142884" i="2" a="1"/>
  <c r="K142884" i="2" s="1"/>
  <c r="K142927" i="2" a="1"/>
  <c r="K142927" i="2" s="1"/>
  <c r="K142970" i="2" a="1"/>
  <c r="K142970" i="2" s="1"/>
  <c r="K143012" i="2" a="1"/>
  <c r="K143012" i="2" s="1"/>
  <c r="K143055" i="2" a="1"/>
  <c r="K143055" i="2" s="1"/>
  <c r="K143098" i="2" a="1"/>
  <c r="K143098" i="2" s="1"/>
  <c r="K143140" i="2" a="1"/>
  <c r="K143140" i="2" s="1"/>
  <c r="K143183" i="2" a="1"/>
  <c r="K143183" i="2" s="1"/>
  <c r="K143226" i="2" a="1"/>
  <c r="K143226" i="2" s="1"/>
  <c r="K143268" i="2" a="1"/>
  <c r="K143268" i="2" s="1"/>
  <c r="K143311" i="2" a="1"/>
  <c r="K143311" i="2" s="1"/>
  <c r="K143354" i="2" a="1"/>
  <c r="K143354" i="2" s="1"/>
  <c r="K143396" i="2" a="1"/>
  <c r="K143396" i="2" s="1"/>
  <c r="K143432" i="2" a="1"/>
  <c r="K143432" i="2" s="1"/>
  <c r="K143454" i="2" a="1"/>
  <c r="K143454" i="2" s="1"/>
  <c r="K143475" i="2" a="1"/>
  <c r="K143475" i="2" s="1"/>
  <c r="K143496" i="2" a="1"/>
  <c r="K143496" i="2" s="1"/>
  <c r="K143518" i="2" a="1"/>
  <c r="K143518" i="2" s="1"/>
  <c r="K143539" i="2" a="1"/>
  <c r="K143539" i="2" s="1"/>
  <c r="K143560" i="2" a="1"/>
  <c r="K143560" i="2" s="1"/>
  <c r="K143582" i="2" a="1"/>
  <c r="K143582" i="2" s="1"/>
  <c r="K143603" i="2" a="1"/>
  <c r="K143603" i="2" s="1"/>
  <c r="K143624" i="2" a="1"/>
  <c r="K143624" i="2" s="1"/>
  <c r="K143646" i="2" a="1"/>
  <c r="K143646" i="2" s="1"/>
  <c r="K143667" i="2" a="1"/>
  <c r="K143667" i="2" s="1"/>
  <c r="K143688" i="2" a="1"/>
  <c r="K143688" i="2" s="1"/>
  <c r="K143710" i="2" a="1"/>
  <c r="K143710" i="2" s="1"/>
  <c r="K143731" i="2" a="1"/>
  <c r="K143731" i="2" s="1"/>
  <c r="K143752" i="2" a="1"/>
  <c r="K143752" i="2" s="1"/>
  <c r="K143774" i="2" a="1"/>
  <c r="K143774" i="2" s="1"/>
  <c r="K143795" i="2" a="1"/>
  <c r="K143795" i="2" s="1"/>
  <c r="K143816" i="2" a="1"/>
  <c r="K143816" i="2" s="1"/>
  <c r="K143838" i="2" a="1"/>
  <c r="K143838" i="2" s="1"/>
  <c r="K143859" i="2" a="1"/>
  <c r="K143859" i="2" s="1"/>
  <c r="K143880" i="2" a="1"/>
  <c r="K143880" i="2" s="1"/>
  <c r="K143902" i="2" a="1"/>
  <c r="K143902" i="2" s="1"/>
  <c r="K143923" i="2" a="1"/>
  <c r="K143923" i="2" s="1"/>
  <c r="K143944" i="2" a="1"/>
  <c r="K143944" i="2" s="1"/>
  <c r="K143966" i="2" a="1"/>
  <c r="K143966" i="2" s="1"/>
  <c r="K143987" i="2" a="1"/>
  <c r="K143987" i="2" s="1"/>
  <c r="K144008" i="2" a="1"/>
  <c r="K144008" i="2" s="1"/>
  <c r="K144030" i="2" a="1"/>
  <c r="K144030" i="2" s="1"/>
  <c r="K144051" i="2" a="1"/>
  <c r="K144051" i="2" s="1"/>
  <c r="K144072" i="2" a="1"/>
  <c r="K144072" i="2" s="1"/>
  <c r="K144094" i="2" a="1"/>
  <c r="K144094" i="2" s="1"/>
  <c r="K144115" i="2" a="1"/>
  <c r="K144115" i="2" s="1"/>
  <c r="K144136" i="2" a="1"/>
  <c r="K144136" i="2" s="1"/>
  <c r="K144158" i="2" a="1"/>
  <c r="K144158" i="2" s="1"/>
  <c r="K144179" i="2" a="1"/>
  <c r="K144179" i="2" s="1"/>
  <c r="K144200" i="2" a="1"/>
  <c r="K144200" i="2" s="1"/>
  <c r="K144212" i="2" a="1"/>
  <c r="K144212" i="2" s="1"/>
  <c r="K144243" i="2" a="1"/>
  <c r="K144243" i="2" s="1"/>
  <c r="K144255" i="2" a="1"/>
  <c r="K144255" i="2" s="1"/>
  <c r="K144286" i="2" a="1"/>
  <c r="K144286" i="2" s="1"/>
  <c r="K144298" i="2" a="1"/>
  <c r="K144298" i="2" s="1"/>
  <c r="K144313" i="2" a="1"/>
  <c r="K144313" i="2" s="1"/>
  <c r="K144328" i="2" a="1"/>
  <c r="K144328" i="2" s="1"/>
  <c r="K144340" i="2" a="1"/>
  <c r="K144340" i="2" s="1"/>
  <c r="K144371" i="2" a="1"/>
  <c r="K144371" i="2" s="1"/>
  <c r="K144383" i="2" a="1"/>
  <c r="K144383" i="2" s="1"/>
  <c r="K144414" i="2" a="1"/>
  <c r="K144414" i="2" s="1"/>
  <c r="K144426" i="2" a="1"/>
  <c r="K144426" i="2" s="1"/>
  <c r="K144441" i="2" a="1"/>
  <c r="K144441" i="2" s="1"/>
  <c r="K144456" i="2" a="1"/>
  <c r="K144456" i="2" s="1"/>
  <c r="K144468" i="2" a="1"/>
  <c r="K144468" i="2" s="1"/>
  <c r="K144499" i="2" a="1"/>
  <c r="K144499" i="2" s="1"/>
  <c r="K144511" i="2" a="1"/>
  <c r="K144511" i="2" s="1"/>
  <c r="K144542" i="2" a="1"/>
  <c r="K144542" i="2" s="1"/>
  <c r="K144554" i="2" a="1"/>
  <c r="K144554" i="2" s="1"/>
  <c r="K144569" i="2" a="1"/>
  <c r="K144569" i="2" s="1"/>
  <c r="K144584" i="2" a="1"/>
  <c r="K144584" i="2" s="1"/>
  <c r="K144596" i="2" a="1"/>
  <c r="K144596" i="2" s="1"/>
  <c r="K144627" i="2" a="1"/>
  <c r="K144627" i="2" s="1"/>
  <c r="K144639" i="2" a="1"/>
  <c r="K144639" i="2" s="1"/>
  <c r="K144670" i="2" a="1"/>
  <c r="K144670" i="2" s="1"/>
  <c r="K144682" i="2" a="1"/>
  <c r="K144682" i="2" s="1"/>
  <c r="K144697" i="2" a="1"/>
  <c r="K144697" i="2" s="1"/>
  <c r="K144712" i="2" a="1"/>
  <c r="K144712" i="2" s="1"/>
  <c r="K144724" i="2" a="1"/>
  <c r="K144724" i="2" s="1"/>
  <c r="K144755" i="2" a="1"/>
  <c r="K144755" i="2" s="1"/>
  <c r="K144767" i="2" a="1"/>
  <c r="K144767" i="2" s="1"/>
  <c r="K144798" i="2" a="1"/>
  <c r="K144798" i="2" s="1"/>
  <c r="K144810" i="2" a="1"/>
  <c r="K144810" i="2" s="1"/>
  <c r="K144825" i="2" a="1"/>
  <c r="K144825" i="2" s="1"/>
  <c r="K144840" i="2" a="1"/>
  <c r="K144840" i="2" s="1"/>
  <c r="K144852" i="2" a="1"/>
  <c r="K144852" i="2" s="1"/>
  <c r="K144883" i="2" a="1"/>
  <c r="K144883" i="2" s="1"/>
  <c r="K144895" i="2" a="1"/>
  <c r="K144895" i="2" s="1"/>
  <c r="K144926" i="2" a="1"/>
  <c r="K144926" i="2" s="1"/>
  <c r="K144938" i="2" a="1"/>
  <c r="K144938" i="2" s="1"/>
  <c r="K144953" i="2" a="1"/>
  <c r="K144953" i="2" s="1"/>
  <c r="K144968" i="2" a="1"/>
  <c r="K144968" i="2" s="1"/>
  <c r="K144980" i="2" a="1"/>
  <c r="K144980" i="2" s="1"/>
  <c r="K145011" i="2" a="1"/>
  <c r="K145011" i="2" s="1"/>
  <c r="K145023" i="2" a="1"/>
  <c r="K145023" i="2" s="1"/>
  <c r="K145054" i="2" a="1"/>
  <c r="K145054" i="2" s="1"/>
  <c r="K145066" i="2" a="1"/>
  <c r="K145066" i="2" s="1"/>
  <c r="K145081" i="2" a="1"/>
  <c r="K145081" i="2" s="1"/>
  <c r="K145096" i="2" a="1"/>
  <c r="K145096" i="2" s="1"/>
  <c r="K145108" i="2" a="1"/>
  <c r="K145108" i="2" s="1"/>
  <c r="K145119" i="2" a="1"/>
  <c r="K145119" i="2" s="1"/>
  <c r="K145130" i="2" a="1"/>
  <c r="K145130" i="2" s="1"/>
  <c r="K145140" i="2" a="1"/>
  <c r="K145140" i="2" s="1"/>
  <c r="K145151" i="2" a="1"/>
  <c r="K145151" i="2" s="1"/>
  <c r="K145162" i="2" a="1"/>
  <c r="K145162" i="2" s="1"/>
  <c r="K145172" i="2" a="1"/>
  <c r="K145172" i="2" s="1"/>
  <c r="K145183" i="2" a="1"/>
  <c r="K145183" i="2" s="1"/>
  <c r="K145194" i="2" a="1"/>
  <c r="K145194" i="2" s="1"/>
  <c r="K145204" i="2" a="1"/>
  <c r="K145204" i="2" s="1"/>
  <c r="K145215" i="2" a="1"/>
  <c r="K145215" i="2" s="1"/>
  <c r="K145226" i="2" a="1"/>
  <c r="K145226" i="2" s="1"/>
  <c r="K145236" i="2" a="1"/>
  <c r="K145236" i="2" s="1"/>
  <c r="K145247" i="2" a="1"/>
  <c r="K145247" i="2" s="1"/>
  <c r="K145258" i="2" a="1"/>
  <c r="K145258" i="2" s="1"/>
  <c r="K145268" i="2" a="1"/>
  <c r="K145268" i="2" s="1"/>
  <c r="K145279" i="2" a="1"/>
  <c r="K145279" i="2" s="1"/>
  <c r="K145290" i="2" a="1"/>
  <c r="K145290" i="2" s="1"/>
  <c r="K145300" i="2" a="1"/>
  <c r="K145300" i="2" s="1"/>
  <c r="K145311" i="2" a="1"/>
  <c r="K145311" i="2" s="1"/>
  <c r="K145322" i="2" a="1"/>
  <c r="K145322" i="2" s="1"/>
  <c r="K145332" i="2" a="1"/>
  <c r="K145332" i="2" s="1"/>
  <c r="K145343" i="2" a="1"/>
  <c r="K145343" i="2" s="1"/>
  <c r="K145354" i="2" a="1"/>
  <c r="K145354" i="2" s="1"/>
  <c r="K145364" i="2" a="1"/>
  <c r="K145364" i="2" s="1"/>
  <c r="K145375" i="2" a="1"/>
  <c r="K145375" i="2" s="1"/>
  <c r="K145386" i="2" a="1"/>
  <c r="K145386" i="2" s="1"/>
  <c r="K145396" i="2" a="1"/>
  <c r="K145396" i="2" s="1"/>
  <c r="K145407" i="2" a="1"/>
  <c r="K145407" i="2" s="1"/>
  <c r="K145418" i="2" a="1"/>
  <c r="K145418" i="2" s="1"/>
  <c r="K145428" i="2" a="1"/>
  <c r="K145428" i="2" s="1"/>
  <c r="K145439" i="2" a="1"/>
  <c r="K145439" i="2" s="1"/>
  <c r="K145450" i="2" a="1"/>
  <c r="K145450" i="2" s="1"/>
  <c r="K145460" i="2" a="1"/>
  <c r="K145460" i="2" s="1"/>
  <c r="K145471" i="2" a="1"/>
  <c r="K145471" i="2" s="1"/>
  <c r="K145482" i="2" a="1"/>
  <c r="K145482" i="2" s="1"/>
  <c r="K145492" i="2" a="1"/>
  <c r="K145492" i="2" s="1"/>
  <c r="K145503" i="2" a="1"/>
  <c r="K145503" i="2" s="1"/>
  <c r="K145514" i="2" a="1"/>
  <c r="K145514" i="2" s="1"/>
  <c r="K145524" i="2" a="1"/>
  <c r="K145524" i="2" s="1"/>
  <c r="K145535" i="2" a="1"/>
  <c r="K145535" i="2" s="1"/>
  <c r="K145546" i="2" a="1"/>
  <c r="K145546" i="2" s="1"/>
  <c r="K145556" i="2" a="1"/>
  <c r="K145556" i="2" s="1"/>
  <c r="K145567" i="2" a="1"/>
  <c r="K145567" i="2" s="1"/>
  <c r="K145578" i="2" a="1"/>
  <c r="K145578" i="2" s="1"/>
  <c r="K145588" i="2" a="1"/>
  <c r="K145588" i="2" s="1"/>
  <c r="K145599" i="2" a="1"/>
  <c r="K145599" i="2" s="1"/>
  <c r="K145610" i="2" a="1"/>
  <c r="K145610" i="2" s="1"/>
  <c r="K145620" i="2" a="1"/>
  <c r="K145620" i="2" s="1"/>
  <c r="K145631" i="2" a="1"/>
  <c r="K145631" i="2" s="1"/>
  <c r="K145642" i="2" a="1"/>
  <c r="K145642" i="2" s="1"/>
  <c r="K145652" i="2" a="1"/>
  <c r="K145652" i="2" s="1"/>
  <c r="K145663" i="2" a="1"/>
  <c r="K145663" i="2" s="1"/>
  <c r="K145674" i="2" a="1"/>
  <c r="K145674" i="2" s="1"/>
  <c r="K145684" i="2" a="1"/>
  <c r="K145684" i="2" s="1"/>
  <c r="K145695" i="2" a="1"/>
  <c r="K145695" i="2" s="1"/>
  <c r="K145706" i="2" a="1"/>
  <c r="K145706" i="2" s="1"/>
  <c r="K145716" i="2" a="1"/>
  <c r="K145716" i="2" s="1"/>
  <c r="K145727" i="2" a="1"/>
  <c r="K145727" i="2" s="1"/>
  <c r="K145738" i="2" a="1"/>
  <c r="K145738" i="2" s="1"/>
  <c r="K145748" i="2" a="1"/>
  <c r="K145748" i="2" s="1"/>
  <c r="K145759" i="2" a="1"/>
  <c r="K145759" i="2" s="1"/>
  <c r="K145770" i="2" a="1"/>
  <c r="K145770" i="2" s="1"/>
  <c r="K145780" i="2" a="1"/>
  <c r="K145780" i="2" s="1"/>
  <c r="K145791" i="2" a="1"/>
  <c r="K145791" i="2" s="1"/>
  <c r="K145802" i="2" a="1"/>
  <c r="K145802" i="2" s="1"/>
  <c r="K145812" i="2" a="1"/>
  <c r="K145812" i="2" s="1"/>
  <c r="K145823" i="2" a="1"/>
  <c r="K145823" i="2" s="1"/>
  <c r="K145834" i="2" a="1"/>
  <c r="K145834" i="2" s="1"/>
  <c r="K145844" i="2" a="1"/>
  <c r="K145844" i="2" s="1"/>
  <c r="K145855" i="2" a="1"/>
  <c r="K145855" i="2" s="1"/>
  <c r="K145866" i="2" a="1"/>
  <c r="K145866" i="2" s="1"/>
  <c r="K145876" i="2" a="1"/>
  <c r="K145876" i="2" s="1"/>
  <c r="K145887" i="2" a="1"/>
  <c r="K145887" i="2" s="1"/>
  <c r="K145898" i="2" a="1"/>
  <c r="K145898" i="2" s="1"/>
  <c r="K145908" i="2" a="1"/>
  <c r="K145908" i="2" s="1"/>
  <c r="K145919" i="2" a="1"/>
  <c r="K145919" i="2" s="1"/>
  <c r="K145930" i="2" a="1"/>
  <c r="K145930" i="2" s="1"/>
  <c r="K145940" i="2" a="1"/>
  <c r="K145940" i="2" s="1"/>
  <c r="K145951" i="2" a="1"/>
  <c r="K145951" i="2" s="1"/>
  <c r="K145962" i="2" a="1"/>
  <c r="K145962" i="2" s="1"/>
  <c r="K145972" i="2" a="1"/>
  <c r="K145972" i="2" s="1"/>
  <c r="K145983" i="2" a="1"/>
  <c r="K145983" i="2" s="1"/>
  <c r="K145994" i="2" a="1"/>
  <c r="K145994" i="2" s="1"/>
  <c r="K146004" i="2" a="1"/>
  <c r="K146004" i="2" s="1"/>
  <c r="K146015" i="2" a="1"/>
  <c r="K146015" i="2" s="1"/>
  <c r="K146026" i="2" a="1"/>
  <c r="K146026" i="2" s="1"/>
  <c r="K146036" i="2" a="1"/>
  <c r="K146036" i="2" s="1"/>
  <c r="K146047" i="2" a="1"/>
  <c r="K146047" i="2" s="1"/>
  <c r="K146058" i="2" a="1"/>
  <c r="K146058" i="2" s="1"/>
  <c r="K146068" i="2" a="1"/>
  <c r="K146068" i="2" s="1"/>
  <c r="K146079" i="2" a="1"/>
  <c r="K146079" i="2" s="1"/>
  <c r="K146090" i="2" a="1"/>
  <c r="K146090" i="2" s="1"/>
  <c r="K146100" i="2" a="1"/>
  <c r="K146100" i="2" s="1"/>
  <c r="K146111" i="2" a="1"/>
  <c r="K146111" i="2" s="1"/>
  <c r="K146122" i="2" a="1"/>
  <c r="K146122" i="2" s="1"/>
  <c r="K146132" i="2" a="1"/>
  <c r="K146132" i="2" s="1"/>
  <c r="K146143" i="2" a="1"/>
  <c r="K146143" i="2" s="1"/>
  <c r="K146154" i="2" a="1"/>
  <c r="K146154" i="2" s="1"/>
  <c r="K146164" i="2" a="1"/>
  <c r="K146164" i="2" s="1"/>
  <c r="K146175" i="2" a="1"/>
  <c r="K146175" i="2" s="1"/>
  <c r="K146186" i="2" a="1"/>
  <c r="K146186" i="2" s="1"/>
  <c r="K146196" i="2" a="1"/>
  <c r="K146196" i="2" s="1"/>
  <c r="K146207" i="2" a="1"/>
  <c r="K146207" i="2" s="1"/>
  <c r="K146218" i="2" a="1"/>
  <c r="K146218" i="2" s="1"/>
  <c r="K146228" i="2" a="1"/>
  <c r="K146228" i="2" s="1"/>
  <c r="K146239" i="2" a="1"/>
  <c r="K146239" i="2" s="1"/>
  <c r="K146250" i="2" a="1"/>
  <c r="K146250" i="2" s="1"/>
  <c r="K146260" i="2" a="1"/>
  <c r="K146260" i="2" s="1"/>
  <c r="K146271" i="2" a="1"/>
  <c r="K146271" i="2" s="1"/>
  <c r="K146282" i="2" a="1"/>
  <c r="K146282" i="2" s="1"/>
  <c r="K146292" i="2" a="1"/>
  <c r="K146292" i="2" s="1"/>
  <c r="K146303" i="2" a="1"/>
  <c r="K146303" i="2" s="1"/>
  <c r="K146314" i="2" a="1"/>
  <c r="K146314" i="2" s="1"/>
  <c r="K146324" i="2" a="1"/>
  <c r="K146324" i="2" s="1"/>
  <c r="K146335" i="2" a="1"/>
  <c r="K146335" i="2" s="1"/>
  <c r="K146346" i="2" a="1"/>
  <c r="K146346" i="2" s="1"/>
  <c r="K146356" i="2" a="1"/>
  <c r="K146356" i="2" s="1"/>
  <c r="K146367" i="2" a="1"/>
  <c r="K146367" i="2" s="1"/>
  <c r="K146378" i="2" a="1"/>
  <c r="K146378" i="2" s="1"/>
  <c r="K146388" i="2" a="1"/>
  <c r="K146388" i="2" s="1"/>
  <c r="K146399" i="2" a="1"/>
  <c r="K146399" i="2" s="1"/>
  <c r="K146410" i="2" a="1"/>
  <c r="K146410" i="2" s="1"/>
  <c r="K146420" i="2" a="1"/>
  <c r="K146420" i="2" s="1"/>
  <c r="K146431" i="2" a="1"/>
  <c r="K146431" i="2" s="1"/>
  <c r="K146442" i="2" a="1"/>
  <c r="K146442" i="2" s="1"/>
  <c r="K146452" i="2" a="1"/>
  <c r="K146452" i="2" s="1"/>
  <c r="K146463" i="2" a="1"/>
  <c r="K146463" i="2" s="1"/>
  <c r="K146474" i="2" a="1"/>
  <c r="K146474" i="2" s="1"/>
  <c r="K146484" i="2" a="1"/>
  <c r="K146484" i="2" s="1"/>
  <c r="K146495" i="2" a="1"/>
  <c r="K146495" i="2" s="1"/>
  <c r="K146506" i="2" a="1"/>
  <c r="K146506" i="2" s="1"/>
  <c r="K146516" i="2" a="1"/>
  <c r="K146516" i="2" s="1"/>
  <c r="K146527" i="2" a="1"/>
  <c r="K146527" i="2" s="1"/>
  <c r="K146538" i="2" a="1"/>
  <c r="K146538" i="2" s="1"/>
  <c r="K146548" i="2" a="1"/>
  <c r="K146548" i="2" s="1"/>
  <c r="K146559" i="2" a="1"/>
  <c r="K146559" i="2" s="1"/>
  <c r="K146570" i="2" a="1"/>
  <c r="K146570" i="2" s="1"/>
  <c r="K146580" i="2" a="1"/>
  <c r="K146580" i="2" s="1"/>
  <c r="K146591" i="2" a="1"/>
  <c r="K146591" i="2" s="1"/>
  <c r="K146602" i="2" a="1"/>
  <c r="K146602" i="2" s="1"/>
  <c r="K146612" i="2" a="1"/>
  <c r="K146612" i="2" s="1"/>
  <c r="K146623" i="2" a="1"/>
  <c r="K146623" i="2" s="1"/>
  <c r="K146634" i="2" a="1"/>
  <c r="K146634" i="2" s="1"/>
  <c r="K146644" i="2" a="1"/>
  <c r="K146644" i="2" s="1"/>
  <c r="K146655" i="2" a="1"/>
  <c r="K146655" i="2" s="1"/>
  <c r="K146666" i="2" a="1"/>
  <c r="K146666" i="2" s="1"/>
  <c r="K146676" i="2" a="1"/>
  <c r="K146676" i="2" s="1"/>
  <c r="K146687" i="2" a="1"/>
  <c r="K146687" i="2" s="1"/>
  <c r="K146698" i="2" a="1"/>
  <c r="K146698" i="2" s="1"/>
  <c r="K146708" i="2" a="1"/>
  <c r="K146708" i="2" s="1"/>
  <c r="K146719" i="2" a="1"/>
  <c r="K146719" i="2" s="1"/>
  <c r="K146730" i="2" a="1"/>
  <c r="K146730" i="2" s="1"/>
  <c r="K146740" i="2" a="1"/>
  <c r="K146740" i="2" s="1"/>
  <c r="K146751" i="2" a="1"/>
  <c r="K146751" i="2" s="1"/>
  <c r="K146762" i="2" a="1"/>
  <c r="K146762" i="2" s="1"/>
  <c r="K146772" i="2" a="1"/>
  <c r="K146772" i="2" s="1"/>
  <c r="K146783" i="2" a="1"/>
  <c r="K146783" i="2" s="1"/>
  <c r="K146794" i="2" a="1"/>
  <c r="K146794" i="2" s="1"/>
  <c r="K146804" i="2" a="1"/>
  <c r="K146804" i="2" s="1"/>
  <c r="K146815" i="2" a="1"/>
  <c r="K146815" i="2" s="1"/>
  <c r="K146826" i="2" a="1"/>
  <c r="K146826" i="2" s="1"/>
  <c r="K146836" i="2" a="1"/>
  <c r="K146836" i="2" s="1"/>
  <c r="K146847" i="2" a="1"/>
  <c r="K146847" i="2" s="1"/>
  <c r="K146858" i="2" a="1"/>
  <c r="K146858" i="2" s="1"/>
  <c r="K146868" i="2" a="1"/>
  <c r="K146868" i="2" s="1"/>
  <c r="K146879" i="2" a="1"/>
  <c r="K146879" i="2" s="1"/>
  <c r="K146890" i="2" a="1"/>
  <c r="K146890" i="2" s="1"/>
  <c r="K146900" i="2" a="1"/>
  <c r="K146900" i="2" s="1"/>
  <c r="K146911" i="2" a="1"/>
  <c r="K146911" i="2" s="1"/>
  <c r="K146922" i="2" a="1"/>
  <c r="K146922" i="2" s="1"/>
  <c r="K146932" i="2" a="1"/>
  <c r="K146932" i="2" s="1"/>
  <c r="K146943" i="2" a="1"/>
  <c r="K146943" i="2" s="1"/>
  <c r="K146954" i="2" a="1"/>
  <c r="K146954" i="2" s="1"/>
  <c r="K146964" i="2" a="1"/>
  <c r="K146964" i="2" s="1"/>
  <c r="K146975" i="2" a="1"/>
  <c r="K146975" i="2" s="1"/>
  <c r="K146986" i="2" a="1"/>
  <c r="K146986" i="2" s="1"/>
  <c r="K146996" i="2" a="1"/>
  <c r="K146996" i="2" s="1"/>
  <c r="K147007" i="2" a="1"/>
  <c r="K147007" i="2" s="1"/>
  <c r="K147018" i="2" a="1"/>
  <c r="K147018" i="2" s="1"/>
  <c r="K147028" i="2" a="1"/>
  <c r="K147028" i="2" s="1"/>
  <c r="K147039" i="2" a="1"/>
  <c r="K147039" i="2" s="1"/>
  <c r="K147050" i="2" a="1"/>
  <c r="K147050" i="2" s="1"/>
  <c r="K147060" i="2" a="1"/>
  <c r="K147060" i="2" s="1"/>
  <c r="K147071" i="2" a="1"/>
  <c r="K147071" i="2" s="1"/>
  <c r="K147082" i="2" a="1"/>
  <c r="K147082" i="2" s="1"/>
  <c r="K147092" i="2" a="1"/>
  <c r="K147092" i="2" s="1"/>
  <c r="K147103" i="2" a="1"/>
  <c r="K147103" i="2" s="1"/>
  <c r="K147114" i="2" a="1"/>
  <c r="K147114" i="2" s="1"/>
  <c r="K147124" i="2" a="1"/>
  <c r="K147124" i="2" s="1"/>
  <c r="K147135" i="2" a="1"/>
  <c r="K147135" i="2" s="1"/>
  <c r="K147146" i="2" a="1"/>
  <c r="K147146" i="2" s="1"/>
  <c r="K147156" i="2" a="1"/>
  <c r="K147156" i="2" s="1"/>
  <c r="K147167" i="2" a="1"/>
  <c r="K147167" i="2" s="1"/>
  <c r="K147178" i="2" a="1"/>
  <c r="K147178" i="2" s="1"/>
  <c r="K147188" i="2" a="1"/>
  <c r="K147188" i="2" s="1"/>
  <c r="K147199" i="2" a="1"/>
  <c r="K147199" i="2" s="1"/>
  <c r="K147210" i="2" a="1"/>
  <c r="K147210" i="2" s="1"/>
  <c r="K147220" i="2" a="1"/>
  <c r="K147220" i="2" s="1"/>
  <c r="K147231" i="2" a="1"/>
  <c r="K147231" i="2" s="1"/>
  <c r="K147242" i="2" a="1"/>
  <c r="K147242" i="2" s="1"/>
  <c r="K147252" i="2" a="1"/>
  <c r="K147252" i="2" s="1"/>
  <c r="K147263" i="2" a="1"/>
  <c r="K147263" i="2" s="1"/>
  <c r="K147274" i="2" a="1"/>
  <c r="K147274" i="2" s="1"/>
  <c r="K147284" i="2" a="1"/>
  <c r="K147284" i="2" s="1"/>
  <c r="K147295" i="2" a="1"/>
  <c r="K147295" i="2" s="1"/>
  <c r="K147306" i="2" a="1"/>
  <c r="K147306" i="2" s="1"/>
  <c r="K147316" i="2" a="1"/>
  <c r="K147316" i="2" s="1"/>
  <c r="K147327" i="2" a="1"/>
  <c r="K147327" i="2" s="1"/>
  <c r="K147338" i="2" a="1"/>
  <c r="K147338" i="2" s="1"/>
  <c r="K147348" i="2" a="1"/>
  <c r="K147348" i="2" s="1"/>
  <c r="K147359" i="2" a="1"/>
  <c r="K147359" i="2" s="1"/>
  <c r="K147370" i="2" a="1"/>
  <c r="K147370" i="2" s="1"/>
  <c r="K147380" i="2" a="1"/>
  <c r="K147380" i="2" s="1"/>
  <c r="K147391" i="2" a="1"/>
  <c r="K147391" i="2" s="1"/>
  <c r="K147402" i="2" a="1"/>
  <c r="K147402" i="2" s="1"/>
  <c r="K147412" i="2" a="1"/>
  <c r="K147412" i="2" s="1"/>
  <c r="K147423" i="2" a="1"/>
  <c r="K147423" i="2" s="1"/>
  <c r="K147434" i="2" a="1"/>
  <c r="K147434" i="2" s="1"/>
  <c r="K147444" i="2" a="1"/>
  <c r="K147444" i="2" s="1"/>
  <c r="K147455" i="2" a="1"/>
  <c r="K147455" i="2" s="1"/>
  <c r="K147466" i="2" a="1"/>
  <c r="K147466" i="2" s="1"/>
  <c r="K147476" i="2" a="1"/>
  <c r="K147476" i="2" s="1"/>
  <c r="K147487" i="2" a="1"/>
  <c r="K147487" i="2" s="1"/>
  <c r="K147498" i="2" a="1"/>
  <c r="K147498" i="2" s="1"/>
  <c r="K147508" i="2" a="1"/>
  <c r="K147508" i="2" s="1"/>
  <c r="K147519" i="2" a="1"/>
  <c r="K147519" i="2" s="1"/>
  <c r="K147530" i="2" a="1"/>
  <c r="K147530" i="2" s="1"/>
  <c r="K147540" i="2" a="1"/>
  <c r="K147540" i="2" s="1"/>
  <c r="K147551" i="2" a="1"/>
  <c r="K147551" i="2" s="1"/>
  <c r="K147562" i="2" a="1"/>
  <c r="K147562" i="2" s="1"/>
  <c r="K147572" i="2" a="1"/>
  <c r="K147572" i="2" s="1"/>
  <c r="K147583" i="2" a="1"/>
  <c r="K147583" i="2" s="1"/>
  <c r="K147594" i="2" a="1"/>
  <c r="K147594" i="2" s="1"/>
  <c r="K147604" i="2" a="1"/>
  <c r="K147604" i="2" s="1"/>
  <c r="K147615" i="2" a="1"/>
  <c r="K147615" i="2" s="1"/>
  <c r="K147626" i="2" a="1"/>
  <c r="K147626" i="2" s="1"/>
  <c r="K147636" i="2" a="1"/>
  <c r="K147636" i="2" s="1"/>
  <c r="K147647" i="2" a="1"/>
  <c r="K147647" i="2" s="1"/>
  <c r="K147658" i="2" a="1"/>
  <c r="K147658" i="2" s="1"/>
  <c r="K147668" i="2" a="1"/>
  <c r="K147668" i="2" s="1"/>
  <c r="K147679" i="2" a="1"/>
  <c r="K147679" i="2" s="1"/>
  <c r="K147690" i="2" a="1"/>
  <c r="K147690" i="2" s="1"/>
  <c r="K147700" i="2" a="1"/>
  <c r="K147700" i="2" s="1"/>
  <c r="K147711" i="2" a="1"/>
  <c r="K147711" i="2" s="1"/>
  <c r="K147722" i="2" a="1"/>
  <c r="K147722" i="2" s="1"/>
  <c r="K147732" i="2" a="1"/>
  <c r="K147732" i="2" s="1"/>
  <c r="K147743" i="2" a="1"/>
  <c r="K147743" i="2" s="1"/>
  <c r="K147754" i="2" a="1"/>
  <c r="K147754" i="2" s="1"/>
  <c r="K147764" i="2" a="1"/>
  <c r="K147764" i="2" s="1"/>
  <c r="K147775" i="2" a="1"/>
  <c r="K147775" i="2" s="1"/>
  <c r="K147786" i="2" a="1"/>
  <c r="K147786" i="2" s="1"/>
  <c r="K147796" i="2" a="1"/>
  <c r="K147796" i="2" s="1"/>
  <c r="K147807" i="2" a="1"/>
  <c r="K147807" i="2" s="1"/>
  <c r="K147818" i="2" a="1"/>
  <c r="K147818" i="2" s="1"/>
  <c r="K147828" i="2" a="1"/>
  <c r="K147828" i="2" s="1"/>
  <c r="K147839" i="2" a="1"/>
  <c r="K147839" i="2" s="1"/>
  <c r="K147850" i="2" a="1"/>
  <c r="K147850" i="2" s="1"/>
  <c r="K147860" i="2" a="1"/>
  <c r="K147860" i="2" s="1"/>
  <c r="K147871" i="2" a="1"/>
  <c r="K147871" i="2" s="1"/>
  <c r="K147882" i="2" a="1"/>
  <c r="K147882" i="2" s="1"/>
  <c r="K147892" i="2" a="1"/>
  <c r="K147892" i="2" s="1"/>
  <c r="K147903" i="2" a="1"/>
  <c r="K147903" i="2" s="1"/>
  <c r="K147914" i="2" a="1"/>
  <c r="K147914" i="2" s="1"/>
  <c r="K147924" i="2" a="1"/>
  <c r="K147924" i="2" s="1"/>
  <c r="K147935" i="2" a="1"/>
  <c r="K147935" i="2" s="1"/>
  <c r="K147946" i="2" a="1"/>
  <c r="K147946" i="2" s="1"/>
  <c r="K147956" i="2" a="1"/>
  <c r="K147956" i="2" s="1"/>
  <c r="K147967" i="2" a="1"/>
  <c r="K147967" i="2" s="1"/>
  <c r="K147978" i="2" a="1"/>
  <c r="K147978" i="2" s="1"/>
  <c r="K147988" i="2" a="1"/>
  <c r="K147988" i="2" s="1"/>
  <c r="K147999" i="2" a="1"/>
  <c r="K147999" i="2" s="1"/>
  <c r="K148010" i="2" a="1"/>
  <c r="K148010" i="2" s="1"/>
  <c r="K148020" i="2" a="1"/>
  <c r="K148020" i="2" s="1"/>
  <c r="K148031" i="2" a="1"/>
  <c r="K148031" i="2" s="1"/>
  <c r="K148042" i="2" a="1"/>
  <c r="K148042" i="2" s="1"/>
  <c r="K148052" i="2" a="1"/>
  <c r="K148052" i="2" s="1"/>
  <c r="K148063" i="2" a="1"/>
  <c r="K148063" i="2" s="1"/>
  <c r="K148074" i="2" a="1"/>
  <c r="K148074" i="2" s="1"/>
  <c r="K148084" i="2" a="1"/>
  <c r="K148084" i="2" s="1"/>
  <c r="K148095" i="2" a="1"/>
  <c r="K148095" i="2" s="1"/>
  <c r="K148106" i="2" a="1"/>
  <c r="K148106" i="2" s="1"/>
  <c r="K148116" i="2" a="1"/>
  <c r="K148116" i="2" s="1"/>
  <c r="K148127" i="2" a="1"/>
  <c r="K148127" i="2" s="1"/>
  <c r="K148138" i="2" a="1"/>
  <c r="K148138" i="2" s="1"/>
  <c r="K148148" i="2" a="1"/>
  <c r="K148148" i="2" s="1"/>
  <c r="K148159" i="2" a="1"/>
  <c r="K148159" i="2" s="1"/>
  <c r="K148170" i="2" a="1"/>
  <c r="K148170" i="2" s="1"/>
  <c r="K148180" i="2" a="1"/>
  <c r="K148180" i="2" s="1"/>
  <c r="K148191" i="2" a="1"/>
  <c r="K148191" i="2" s="1"/>
  <c r="K148202" i="2" a="1"/>
  <c r="K148202" i="2" s="1"/>
  <c r="K148212" i="2" a="1"/>
  <c r="K148212" i="2" s="1"/>
  <c r="K148223" i="2" a="1"/>
  <c r="K148223" i="2" s="1"/>
  <c r="K148234" i="2" a="1"/>
  <c r="K148234" i="2" s="1"/>
  <c r="K148244" i="2" a="1"/>
  <c r="K148244" i="2" s="1"/>
  <c r="K148255" i="2" a="1"/>
  <c r="K148255" i="2" s="1"/>
  <c r="K148266" i="2" a="1"/>
  <c r="K148266" i="2" s="1"/>
  <c r="K148276" i="2" a="1"/>
  <c r="K148276" i="2" s="1"/>
  <c r="K148287" i="2" a="1"/>
  <c r="K148287" i="2" s="1"/>
  <c r="K148298" i="2" a="1"/>
  <c r="K148298" i="2" s="1"/>
  <c r="K148308" i="2" a="1"/>
  <c r="K148308" i="2" s="1"/>
  <c r="K148319" i="2" a="1"/>
  <c r="K148319" i="2" s="1"/>
  <c r="K148330" i="2" a="1"/>
  <c r="K148330" i="2" s="1"/>
  <c r="K148340" i="2" a="1"/>
  <c r="K148340" i="2" s="1"/>
  <c r="K148351" i="2" a="1"/>
  <c r="K148351" i="2" s="1"/>
  <c r="K148362" i="2" a="1"/>
  <c r="K148362" i="2" s="1"/>
  <c r="K148372" i="2" a="1"/>
  <c r="K148372" i="2" s="1"/>
  <c r="K148383" i="2" a="1"/>
  <c r="K148383" i="2" s="1"/>
  <c r="K148394" i="2" a="1"/>
  <c r="K148394" i="2" s="1"/>
  <c r="K148404" i="2" a="1"/>
  <c r="K148404" i="2" s="1"/>
  <c r="K148415" i="2" a="1"/>
  <c r="K148415" i="2" s="1"/>
  <c r="K148426" i="2" a="1"/>
  <c r="K148426" i="2" s="1"/>
  <c r="K148436" i="2" a="1"/>
  <c r="K148436" i="2" s="1"/>
  <c r="K148447" i="2" a="1"/>
  <c r="K148447" i="2" s="1"/>
  <c r="K148458" i="2" a="1"/>
  <c r="K148458" i="2" s="1"/>
  <c r="K148468" i="2" a="1"/>
  <c r="K148468" i="2" s="1"/>
  <c r="K148479" i="2" a="1"/>
  <c r="K148479" i="2" s="1"/>
  <c r="K148490" i="2" a="1"/>
  <c r="K148490" i="2" s="1"/>
  <c r="K148500" i="2" a="1"/>
  <c r="K148500" i="2" s="1"/>
  <c r="K148511" i="2" a="1"/>
  <c r="K148511" i="2" s="1"/>
  <c r="K148522" i="2" a="1"/>
  <c r="K148522" i="2" s="1"/>
  <c r="K148532" i="2" a="1"/>
  <c r="K148532" i="2" s="1"/>
  <c r="K148543" i="2" a="1"/>
  <c r="K148543" i="2" s="1"/>
  <c r="K148554" i="2" a="1"/>
  <c r="K148554" i="2" s="1"/>
  <c r="K148564" i="2" a="1"/>
  <c r="K148564" i="2" s="1"/>
  <c r="K148575" i="2" a="1"/>
  <c r="K148575" i="2" s="1"/>
  <c r="K148586" i="2" a="1"/>
  <c r="K148586" i="2" s="1"/>
  <c r="K148596" i="2" a="1"/>
  <c r="K148596" i="2" s="1"/>
  <c r="K148607" i="2" a="1"/>
  <c r="K148607" i="2" s="1"/>
  <c r="K148618" i="2" a="1"/>
  <c r="K148618" i="2" s="1"/>
  <c r="K148628" i="2" a="1"/>
  <c r="K148628" i="2" s="1"/>
  <c r="K148639" i="2" a="1"/>
  <c r="K148639" i="2" s="1"/>
  <c r="K148650" i="2" a="1"/>
  <c r="K148650" i="2" s="1"/>
  <c r="K148660" i="2" a="1"/>
  <c r="K148660" i="2" s="1"/>
  <c r="K148671" i="2" a="1"/>
  <c r="K148671" i="2" s="1"/>
  <c r="K148682" i="2" a="1"/>
  <c r="K148682" i="2" s="1"/>
  <c r="K148692" i="2" a="1"/>
  <c r="K148692" i="2" s="1"/>
  <c r="K148703" i="2" a="1"/>
  <c r="K148703" i="2" s="1"/>
  <c r="K148714" i="2" a="1"/>
  <c r="K148714" i="2" s="1"/>
  <c r="K148724" i="2" a="1"/>
  <c r="K148724" i="2" s="1"/>
  <c r="K148735" i="2" a="1"/>
  <c r="K148735" i="2" s="1"/>
  <c r="K148746" i="2" a="1"/>
  <c r="K148746" i="2" s="1"/>
  <c r="K148756" i="2" a="1"/>
  <c r="K148756" i="2" s="1"/>
  <c r="K148767" i="2" a="1"/>
  <c r="K148767" i="2" s="1"/>
  <c r="K148778" i="2" a="1"/>
  <c r="K148778" i="2" s="1"/>
  <c r="K148788" i="2" a="1"/>
  <c r="K148788" i="2" s="1"/>
  <c r="K148799" i="2" a="1"/>
  <c r="K148799" i="2" s="1"/>
  <c r="K148810" i="2" a="1"/>
  <c r="K148810" i="2" s="1"/>
  <c r="K148820" i="2" a="1"/>
  <c r="K148820" i="2" s="1"/>
  <c r="K148831" i="2" a="1"/>
  <c r="K148831" i="2" s="1"/>
  <c r="K148842" i="2" a="1"/>
  <c r="K148842" i="2" s="1"/>
  <c r="K148852" i="2" a="1"/>
  <c r="K148852" i="2" s="1"/>
  <c r="K148863" i="2" a="1"/>
  <c r="K148863" i="2" s="1"/>
  <c r="K148874" i="2" a="1"/>
  <c r="K148874" i="2" s="1"/>
  <c r="K148884" i="2" a="1"/>
  <c r="K148884" i="2" s="1"/>
  <c r="K148895" i="2" a="1"/>
  <c r="K148895" i="2" s="1"/>
  <c r="K148906" i="2" a="1"/>
  <c r="K148906" i="2" s="1"/>
  <c r="K148916" i="2" a="1"/>
  <c r="K148916" i="2" s="1"/>
  <c r="K148927" i="2" a="1"/>
  <c r="K148927" i="2" s="1"/>
  <c r="K148938" i="2" a="1"/>
  <c r="K148938" i="2" s="1"/>
  <c r="K148948" i="2" a="1"/>
  <c r="K148948" i="2" s="1"/>
  <c r="K148959" i="2" a="1"/>
  <c r="K148959" i="2" s="1"/>
  <c r="K148970" i="2" a="1"/>
  <c r="K148970" i="2" s="1"/>
  <c r="K148980" i="2" a="1"/>
  <c r="K148980" i="2" s="1"/>
  <c r="K148991" i="2" a="1"/>
  <c r="K148991" i="2" s="1"/>
  <c r="K149002" i="2" a="1"/>
  <c r="K149002" i="2" s="1"/>
  <c r="K149012" i="2" a="1"/>
  <c r="K149012" i="2" s="1"/>
  <c r="K149023" i="2" a="1"/>
  <c r="K149023" i="2" s="1"/>
  <c r="K149034" i="2" a="1"/>
  <c r="K149034" i="2" s="1"/>
  <c r="K149044" i="2" a="1"/>
  <c r="K149044" i="2" s="1"/>
  <c r="K149055" i="2" a="1"/>
  <c r="K149055" i="2" s="1"/>
  <c r="K149066" i="2" a="1"/>
  <c r="K149066" i="2" s="1"/>
  <c r="K149076" i="2" a="1"/>
  <c r="K149076" i="2" s="1"/>
  <c r="K149087" i="2" a="1"/>
  <c r="K149087" i="2" s="1"/>
  <c r="K149098" i="2" a="1"/>
  <c r="K149098" i="2" s="1"/>
  <c r="K149108" i="2" a="1"/>
  <c r="K149108" i="2" s="1"/>
  <c r="K149119" i="2" a="1"/>
  <c r="K149119" i="2" s="1"/>
  <c r="K149130" i="2" a="1"/>
  <c r="K149130" i="2" s="1"/>
  <c r="K149140" i="2" a="1"/>
  <c r="K149140" i="2" s="1"/>
  <c r="K149151" i="2" a="1"/>
  <c r="K149151" i="2" s="1"/>
  <c r="K149162" i="2" a="1"/>
  <c r="K149162" i="2" s="1"/>
  <c r="K149172" i="2" a="1"/>
  <c r="K149172" i="2" s="1"/>
  <c r="K149183" i="2" a="1"/>
  <c r="K149183" i="2" s="1"/>
  <c r="K149194" i="2" a="1"/>
  <c r="K149194" i="2" s="1"/>
  <c r="K149204" i="2" a="1"/>
  <c r="K149204" i="2" s="1"/>
  <c r="K149215" i="2" a="1"/>
  <c r="K149215" i="2" s="1"/>
  <c r="K149226" i="2" a="1"/>
  <c r="K149226" i="2" s="1"/>
  <c r="K149236" i="2" a="1"/>
  <c r="K149236" i="2" s="1"/>
  <c r="K149247" i="2" a="1"/>
  <c r="K149247" i="2" s="1"/>
  <c r="K149258" i="2" a="1"/>
  <c r="K149258" i="2" s="1"/>
  <c r="K149268" i="2" a="1"/>
  <c r="K149268" i="2" s="1"/>
  <c r="K149279" i="2" a="1"/>
  <c r="K149279" i="2" s="1"/>
  <c r="K149290" i="2" a="1"/>
  <c r="K149290" i="2" s="1"/>
  <c r="K149300" i="2" a="1"/>
  <c r="K149300" i="2" s="1"/>
  <c r="K149311" i="2" a="1"/>
  <c r="K149311" i="2" s="1"/>
  <c r="K149322" i="2" a="1"/>
  <c r="K149322" i="2" s="1"/>
  <c r="K149332" i="2" a="1"/>
  <c r="K149332" i="2" s="1"/>
  <c r="K149343" i="2" a="1"/>
  <c r="K149343" i="2" s="1"/>
  <c r="K149354" i="2" a="1"/>
  <c r="K149354" i="2" s="1"/>
  <c r="K149364" i="2" a="1"/>
  <c r="K149364" i="2" s="1"/>
  <c r="K149375" i="2" a="1"/>
  <c r="K149375" i="2" s="1"/>
  <c r="K149386" i="2" a="1"/>
  <c r="K149386" i="2" s="1"/>
  <c r="K149396" i="2" a="1"/>
  <c r="K149396" i="2" s="1"/>
  <c r="K149407" i="2" a="1"/>
  <c r="K149407" i="2" s="1"/>
  <c r="K149418" i="2" a="1"/>
  <c r="K149418" i="2" s="1"/>
  <c r="K149428" i="2" a="1"/>
  <c r="K149428" i="2" s="1"/>
  <c r="K149439" i="2" a="1"/>
  <c r="K149439" i="2" s="1"/>
  <c r="K149450" i="2" a="1"/>
  <c r="K149450" i="2" s="1"/>
  <c r="K149460" i="2" a="1"/>
  <c r="K149460" i="2" s="1"/>
  <c r="K149471" i="2" a="1"/>
  <c r="K149471" i="2" s="1"/>
  <c r="K149482" i="2" a="1"/>
  <c r="K149482" i="2" s="1"/>
  <c r="K149492" i="2" a="1"/>
  <c r="K149492" i="2" s="1"/>
  <c r="K149503" i="2" a="1"/>
  <c r="K149503" i="2" s="1"/>
  <c r="K149514" i="2" a="1"/>
  <c r="K149514" i="2" s="1"/>
  <c r="K149524" i="2" a="1"/>
  <c r="K149524" i="2" s="1"/>
  <c r="K149535" i="2" a="1"/>
  <c r="K149535" i="2" s="1"/>
  <c r="K149546" i="2" a="1"/>
  <c r="K149546" i="2" s="1"/>
  <c r="K149556" i="2" a="1"/>
  <c r="K149556" i="2" s="1"/>
  <c r="K149567" i="2" a="1"/>
  <c r="K149567" i="2" s="1"/>
  <c r="K149578" i="2" a="1"/>
  <c r="K149578" i="2" s="1"/>
  <c r="K149588" i="2" a="1"/>
  <c r="K149588" i="2" s="1"/>
  <c r="K149599" i="2" a="1"/>
  <c r="K149599" i="2" s="1"/>
  <c r="K149610" i="2" a="1"/>
  <c r="K149610" i="2" s="1"/>
  <c r="K149620" i="2" a="1"/>
  <c r="K149620" i="2" s="1"/>
  <c r="K149631" i="2" a="1"/>
  <c r="K149631" i="2" s="1"/>
  <c r="K149642" i="2" a="1"/>
  <c r="K149642" i="2" s="1"/>
  <c r="K149652" i="2" a="1"/>
  <c r="K149652" i="2" s="1"/>
  <c r="K149663" i="2" a="1"/>
  <c r="K149663" i="2" s="1"/>
  <c r="K149674" i="2" a="1"/>
  <c r="K149674" i="2" s="1"/>
  <c r="K149684" i="2" a="1"/>
  <c r="K149684" i="2" s="1"/>
  <c r="K149695" i="2" a="1"/>
  <c r="K149695" i="2" s="1"/>
  <c r="K149706" i="2" a="1"/>
  <c r="K149706" i="2" s="1"/>
  <c r="K149716" i="2" a="1"/>
  <c r="K149716" i="2" s="1"/>
  <c r="K149727" i="2" a="1"/>
  <c r="K149727" i="2" s="1"/>
  <c r="K149738" i="2" a="1"/>
  <c r="K149738" i="2" s="1"/>
  <c r="K149748" i="2" a="1"/>
  <c r="K149748" i="2" s="1"/>
  <c r="K149759" i="2" a="1"/>
  <c r="K149759" i="2" s="1"/>
  <c r="K149770" i="2" a="1"/>
  <c r="K149770" i="2" s="1"/>
  <c r="K149780" i="2" a="1"/>
  <c r="K149780" i="2" s="1"/>
  <c r="K149791" i="2" a="1"/>
  <c r="K149791" i="2" s="1"/>
  <c r="K149802" i="2" a="1"/>
  <c r="K149802" i="2" s="1"/>
  <c r="K149812" i="2" a="1"/>
  <c r="K149812" i="2" s="1"/>
  <c r="K149823" i="2" a="1"/>
  <c r="K149823" i="2" s="1"/>
  <c r="K149834" i="2" a="1"/>
  <c r="K149834" i="2" s="1"/>
  <c r="K149844" i="2" a="1"/>
  <c r="K149844" i="2" s="1"/>
  <c r="K149855" i="2" a="1"/>
  <c r="K149855" i="2" s="1"/>
  <c r="K149866" i="2" a="1"/>
  <c r="K149866" i="2" s="1"/>
  <c r="K149876" i="2" a="1"/>
  <c r="K149876" i="2" s="1"/>
  <c r="K149887" i="2" a="1"/>
  <c r="K149887" i="2" s="1"/>
  <c r="K149898" i="2" a="1"/>
  <c r="K149898" i="2" s="1"/>
  <c r="K149908" i="2" a="1"/>
  <c r="K149908" i="2" s="1"/>
  <c r="K149919" i="2" a="1"/>
  <c r="K149919" i="2" s="1"/>
  <c r="K149930" i="2" a="1"/>
  <c r="K149930" i="2" s="1"/>
  <c r="K149940" i="2" a="1"/>
  <c r="K149940" i="2" s="1"/>
  <c r="K149951" i="2" a="1"/>
  <c r="K149951" i="2" s="1"/>
  <c r="K149962" i="2" a="1"/>
  <c r="K149962" i="2" s="1"/>
  <c r="K149972" i="2" a="1"/>
  <c r="K149972" i="2" s="1"/>
  <c r="K149983" i="2" a="1"/>
  <c r="K149983" i="2" s="1"/>
  <c r="K149994" i="2" a="1"/>
  <c r="K149994" i="2" s="1"/>
  <c r="K150004" i="2" a="1"/>
  <c r="K150004" i="2" s="1"/>
  <c r="K150015" i="2" a="1"/>
  <c r="K150015" i="2" s="1"/>
  <c r="K150026" i="2" a="1"/>
  <c r="K150026" i="2" s="1"/>
  <c r="K150036" i="2" a="1"/>
  <c r="K150036" i="2" s="1"/>
  <c r="K150047" i="2" a="1"/>
  <c r="K150047" i="2" s="1"/>
  <c r="K150058" i="2" a="1"/>
  <c r="K150058" i="2" s="1"/>
  <c r="K150068" i="2" a="1"/>
  <c r="K150068" i="2" s="1"/>
  <c r="K150079" i="2" a="1"/>
  <c r="K150079" i="2" s="1"/>
  <c r="K150090" i="2" a="1"/>
  <c r="K150090" i="2" s="1"/>
  <c r="K150100" i="2" a="1"/>
  <c r="K150100" i="2" s="1"/>
  <c r="K150111" i="2" a="1"/>
  <c r="K150111" i="2" s="1"/>
  <c r="K150122" i="2" a="1"/>
  <c r="K150122" i="2" s="1"/>
  <c r="K150132" i="2" a="1"/>
  <c r="K150132" i="2" s="1"/>
  <c r="K150143" i="2" a="1"/>
  <c r="K150143" i="2" s="1"/>
  <c r="K150154" i="2" a="1"/>
  <c r="K150154" i="2" s="1"/>
  <c r="K150164" i="2" a="1"/>
  <c r="K150164" i="2" s="1"/>
  <c r="K150175" i="2" a="1"/>
  <c r="K150175" i="2" s="1"/>
  <c r="K150186" i="2" a="1"/>
  <c r="K150186" i="2" s="1"/>
  <c r="K150196" i="2" a="1"/>
  <c r="K150196" i="2" s="1"/>
  <c r="K150207" i="2" a="1"/>
  <c r="K150207" i="2" s="1"/>
  <c r="K150218" i="2" a="1"/>
  <c r="K150218" i="2" s="1"/>
  <c r="K150228" i="2" a="1"/>
  <c r="K150228" i="2" s="1"/>
  <c r="K150239" i="2" a="1"/>
  <c r="K150239" i="2" s="1"/>
  <c r="K150250" i="2" a="1"/>
  <c r="K150250" i="2" s="1"/>
  <c r="K150260" i="2" a="1"/>
  <c r="K150260" i="2" s="1"/>
  <c r="K150271" i="2" a="1"/>
  <c r="K150271" i="2" s="1"/>
  <c r="K150282" i="2" a="1"/>
  <c r="K150282" i="2" s="1"/>
  <c r="K150292" i="2" a="1"/>
  <c r="K150292" i="2" s="1"/>
  <c r="K150303" i="2" a="1"/>
  <c r="K150303" i="2" s="1"/>
  <c r="K150314" i="2" a="1"/>
  <c r="K150314" i="2" s="1"/>
  <c r="K150324" i="2" a="1"/>
  <c r="K150324" i="2" s="1"/>
  <c r="K150335" i="2" a="1"/>
  <c r="K150335" i="2" s="1"/>
  <c r="K150346" i="2" a="1"/>
  <c r="K150346" i="2" s="1"/>
  <c r="K150356" i="2" a="1"/>
  <c r="K150356" i="2" s="1"/>
  <c r="K150367" i="2" a="1"/>
  <c r="K150367" i="2" s="1"/>
  <c r="K150378" i="2" a="1"/>
  <c r="K150378" i="2" s="1"/>
  <c r="K150388" i="2" a="1"/>
  <c r="K150388" i="2" s="1"/>
  <c r="K150399" i="2" a="1"/>
  <c r="K150399" i="2" s="1"/>
  <c r="K150410" i="2" a="1"/>
  <c r="K150410" i="2" s="1"/>
  <c r="K150420" i="2" a="1"/>
  <c r="K150420" i="2" s="1"/>
  <c r="K150431" i="2" a="1"/>
  <c r="K150431" i="2" s="1"/>
  <c r="K150442" i="2" a="1"/>
  <c r="K150442" i="2" s="1"/>
  <c r="K150452" i="2" a="1"/>
  <c r="K150452" i="2" s="1"/>
  <c r="K150463" i="2" a="1"/>
  <c r="K150463" i="2" s="1"/>
  <c r="K150474" i="2" a="1"/>
  <c r="K150474" i="2" s="1"/>
  <c r="K150484" i="2" a="1"/>
  <c r="K150484" i="2" s="1"/>
  <c r="K150495" i="2" a="1"/>
  <c r="K150495" i="2" s="1"/>
  <c r="K150506" i="2" a="1"/>
  <c r="K150506" i="2" s="1"/>
  <c r="K150516" i="2" a="1"/>
  <c r="K150516" i="2" s="1"/>
  <c r="K150527" i="2" a="1"/>
  <c r="K150527" i="2" s="1"/>
  <c r="K150538" i="2" a="1"/>
  <c r="K150538" i="2" s="1"/>
  <c r="K150548" i="2" a="1"/>
  <c r="K150548" i="2" s="1"/>
  <c r="K150559" i="2" a="1"/>
  <c r="K150559" i="2" s="1"/>
  <c r="K150570" i="2" a="1"/>
  <c r="K150570" i="2" s="1"/>
  <c r="K150580" i="2" a="1"/>
  <c r="K150580" i="2" s="1"/>
  <c r="K150591" i="2" a="1"/>
  <c r="K150591" i="2" s="1"/>
  <c r="K150602" i="2" a="1"/>
  <c r="K150602" i="2" s="1"/>
  <c r="K150612" i="2" a="1"/>
  <c r="K150612" i="2" s="1"/>
  <c r="K150623" i="2" a="1"/>
  <c r="K150623" i="2" s="1"/>
  <c r="K150634" i="2" a="1"/>
  <c r="K150634" i="2" s="1"/>
  <c r="K150644" i="2" a="1"/>
  <c r="K150644" i="2" s="1"/>
  <c r="K150655" i="2" a="1"/>
  <c r="K150655" i="2" s="1"/>
  <c r="K150666" i="2" a="1"/>
  <c r="K150666" i="2" s="1"/>
  <c r="K150676" i="2" a="1"/>
  <c r="K150676" i="2" s="1"/>
  <c r="K150687" i="2" a="1"/>
  <c r="K150687" i="2" s="1"/>
  <c r="K150698" i="2" a="1"/>
  <c r="K150698" i="2" s="1"/>
  <c r="K150708" i="2" a="1"/>
  <c r="K150708" i="2" s="1"/>
  <c r="K150719" i="2" a="1"/>
  <c r="K150719" i="2" s="1"/>
  <c r="K150730" i="2" a="1"/>
  <c r="K150730" i="2" s="1"/>
  <c r="K150740" i="2" a="1"/>
  <c r="K150740" i="2" s="1"/>
  <c r="K150751" i="2" a="1"/>
  <c r="K150751" i="2" s="1"/>
  <c r="K150762" i="2" a="1"/>
  <c r="K150762" i="2" s="1"/>
  <c r="K150772" i="2" a="1"/>
  <c r="K150772" i="2" s="1"/>
  <c r="K150783" i="2" a="1"/>
  <c r="K150783" i="2" s="1"/>
  <c r="K150794" i="2" a="1"/>
  <c r="K150794" i="2" s="1"/>
  <c r="K150804" i="2" a="1"/>
  <c r="K150804" i="2" s="1"/>
  <c r="K150815" i="2" a="1"/>
  <c r="K150815" i="2" s="1"/>
  <c r="K150826" i="2" a="1"/>
  <c r="K150826" i="2" s="1"/>
  <c r="K150836" i="2" a="1"/>
  <c r="K150836" i="2" s="1"/>
  <c r="K150847" i="2" a="1"/>
  <c r="K150847" i="2" s="1"/>
  <c r="K150858" i="2" a="1"/>
  <c r="K150858" i="2" s="1"/>
  <c r="K150868" i="2" a="1"/>
  <c r="K150868" i="2" s="1"/>
  <c r="K150879" i="2" a="1"/>
  <c r="K150879" i="2" s="1"/>
  <c r="K150890" i="2" a="1"/>
  <c r="K150890" i="2" s="1"/>
  <c r="K150900" i="2" a="1"/>
  <c r="K150900" i="2" s="1"/>
  <c r="K150911" i="2" a="1"/>
  <c r="K150911" i="2" s="1"/>
  <c r="K150922" i="2" a="1"/>
  <c r="K150922" i="2" s="1"/>
  <c r="K150932" i="2" a="1"/>
  <c r="K150932" i="2" s="1"/>
  <c r="K150943" i="2" a="1"/>
  <c r="K150943" i="2" s="1"/>
  <c r="K150954" i="2" a="1"/>
  <c r="K150954" i="2" s="1"/>
  <c r="K150964" i="2" a="1"/>
  <c r="K150964" i="2" s="1"/>
  <c r="K150975" i="2" a="1"/>
  <c r="K150975" i="2" s="1"/>
  <c r="K150986" i="2" a="1"/>
  <c r="K150986" i="2" s="1"/>
  <c r="K150996" i="2" a="1"/>
  <c r="K150996" i="2" s="1"/>
  <c r="K151007" i="2" a="1"/>
  <c r="K151007" i="2" s="1"/>
  <c r="K151018" i="2" a="1"/>
  <c r="K151018" i="2" s="1"/>
  <c r="K151028" i="2" a="1"/>
  <c r="K151028" i="2" s="1"/>
  <c r="K151039" i="2" a="1"/>
  <c r="K151039" i="2" s="1"/>
  <c r="K151050" i="2" a="1"/>
  <c r="K151050" i="2" s="1"/>
  <c r="K151060" i="2" a="1"/>
  <c r="K151060" i="2" s="1"/>
  <c r="K151071" i="2" a="1"/>
  <c r="K151071" i="2" s="1"/>
  <c r="K151082" i="2" a="1"/>
  <c r="K151082" i="2" s="1"/>
  <c r="K151092" i="2" a="1"/>
  <c r="K151092" i="2" s="1"/>
  <c r="K151103" i="2" a="1"/>
  <c r="K151103" i="2" s="1"/>
  <c r="K151114" i="2" a="1"/>
  <c r="K151114" i="2" s="1"/>
  <c r="K151124" i="2" a="1"/>
  <c r="K151124" i="2" s="1"/>
  <c r="K151135" i="2" a="1"/>
  <c r="K151135" i="2" s="1"/>
  <c r="K151146" i="2" a="1"/>
  <c r="K151146" i="2" s="1"/>
  <c r="K151156" i="2" a="1"/>
  <c r="K151156" i="2" s="1"/>
  <c r="K151167" i="2" a="1"/>
  <c r="K151167" i="2" s="1"/>
  <c r="K151178" i="2" a="1"/>
  <c r="K151178" i="2" s="1"/>
  <c r="K151188" i="2" a="1"/>
  <c r="K151188" i="2" s="1"/>
  <c r="K151199" i="2" a="1"/>
  <c r="K151199" i="2" s="1"/>
  <c r="K151210" i="2" a="1"/>
  <c r="K151210" i="2" s="1"/>
  <c r="K151220" i="2" a="1"/>
  <c r="K151220" i="2" s="1"/>
  <c r="K151231" i="2" a="1"/>
  <c r="K151231" i="2" s="1"/>
  <c r="K151242" i="2" a="1"/>
  <c r="K151242" i="2" s="1"/>
  <c r="K151252" i="2" a="1"/>
  <c r="K151252" i="2" s="1"/>
  <c r="K151263" i="2" a="1"/>
  <c r="K151263" i="2" s="1"/>
  <c r="K151274" i="2" a="1"/>
  <c r="K151274" i="2" s="1"/>
  <c r="K151284" i="2" a="1"/>
  <c r="K151284" i="2" s="1"/>
  <c r="K151295" i="2" a="1"/>
  <c r="K151295" i="2" s="1"/>
  <c r="K151306" i="2" a="1"/>
  <c r="K151306" i="2" s="1"/>
  <c r="K151316" i="2" a="1"/>
  <c r="K151316" i="2" s="1"/>
  <c r="K151327" i="2" a="1"/>
  <c r="K151327" i="2" s="1"/>
  <c r="K151338" i="2" a="1"/>
  <c r="K151338" i="2" s="1"/>
  <c r="K151348" i="2" a="1"/>
  <c r="K151348" i="2" s="1"/>
  <c r="K151359" i="2" a="1"/>
  <c r="K151359" i="2" s="1"/>
  <c r="K151370" i="2" a="1"/>
  <c r="K151370" i="2" s="1"/>
  <c r="K151380" i="2" a="1"/>
  <c r="K151380" i="2" s="1"/>
  <c r="K151391" i="2" a="1"/>
  <c r="K151391" i="2" s="1"/>
  <c r="K151402" i="2" a="1"/>
  <c r="K151402" i="2" s="1"/>
  <c r="K151412" i="2" a="1"/>
  <c r="K151412" i="2" s="1"/>
  <c r="K151423" i="2" a="1"/>
  <c r="K151423" i="2" s="1"/>
  <c r="K151434" i="2" a="1"/>
  <c r="K151434" i="2" s="1"/>
  <c r="K151444" i="2" a="1"/>
  <c r="K151444" i="2" s="1"/>
  <c r="K151455" i="2" a="1"/>
  <c r="K151455" i="2" s="1"/>
  <c r="K151466" i="2" a="1"/>
  <c r="K151466" i="2" s="1"/>
  <c r="K151476" i="2" a="1"/>
  <c r="K151476" i="2" s="1"/>
  <c r="K151487" i="2" a="1"/>
  <c r="K151487" i="2" s="1"/>
  <c r="K151498" i="2" a="1"/>
  <c r="K151498" i="2" s="1"/>
  <c r="K151508" i="2" a="1"/>
  <c r="K151508" i="2" s="1"/>
  <c r="K151519" i="2" a="1"/>
  <c r="K151519" i="2" s="1"/>
  <c r="K151530" i="2" a="1"/>
  <c r="K151530" i="2" s="1"/>
  <c r="K151540" i="2" a="1"/>
  <c r="K151540" i="2" s="1"/>
  <c r="K151551" i="2" a="1"/>
  <c r="K151551" i="2" s="1"/>
  <c r="K151562" i="2" a="1"/>
  <c r="K151562" i="2" s="1"/>
  <c r="K151572" i="2" a="1"/>
  <c r="K151572" i="2" s="1"/>
  <c r="K151583" i="2" a="1"/>
  <c r="K151583" i="2" s="1"/>
  <c r="K151594" i="2" a="1"/>
  <c r="K151594" i="2" s="1"/>
  <c r="K151604" i="2" a="1"/>
  <c r="K151604" i="2" s="1"/>
  <c r="K151615" i="2" a="1"/>
  <c r="K151615" i="2" s="1"/>
  <c r="K151626" i="2" a="1"/>
  <c r="K151626" i="2" s="1"/>
  <c r="K151636" i="2" a="1"/>
  <c r="K151636" i="2" s="1"/>
  <c r="K151647" i="2" a="1"/>
  <c r="K151647" i="2" s="1"/>
  <c r="K151658" i="2" a="1"/>
  <c r="K151658" i="2" s="1"/>
  <c r="K151668" i="2" a="1"/>
  <c r="K151668" i="2" s="1"/>
  <c r="K151679" i="2" a="1"/>
  <c r="K151679" i="2" s="1"/>
  <c r="K151690" i="2" a="1"/>
  <c r="K151690" i="2" s="1"/>
  <c r="K151700" i="2" a="1"/>
  <c r="K151700" i="2" s="1"/>
  <c r="K151711" i="2" a="1"/>
  <c r="K151711" i="2" s="1"/>
  <c r="K151722" i="2" a="1"/>
  <c r="K151722" i="2" s="1"/>
  <c r="K151732" i="2" a="1"/>
  <c r="K151732" i="2" s="1"/>
  <c r="K151743" i="2" a="1"/>
  <c r="K151743" i="2" s="1"/>
  <c r="K151754" i="2" a="1"/>
  <c r="K151754" i="2" s="1"/>
  <c r="K151764" i="2" a="1"/>
  <c r="K151764" i="2" s="1"/>
  <c r="K151775" i="2" a="1"/>
  <c r="K151775" i="2" s="1"/>
  <c r="K151786" i="2" a="1"/>
  <c r="K151786" i="2" s="1"/>
  <c r="K151796" i="2" a="1"/>
  <c r="K151796" i="2" s="1"/>
  <c r="K151807" i="2" a="1"/>
  <c r="K151807" i="2" s="1"/>
  <c r="K151818" i="2" a="1"/>
  <c r="K151818" i="2" s="1"/>
  <c r="K151828" i="2" a="1"/>
  <c r="K151828" i="2" s="1"/>
  <c r="K151839" i="2" a="1"/>
  <c r="K151839" i="2" s="1"/>
  <c r="K151850" i="2" a="1"/>
  <c r="K151850" i="2" s="1"/>
  <c r="K151860" i="2" a="1"/>
  <c r="K151860" i="2" s="1"/>
  <c r="K151871" i="2" a="1"/>
  <c r="K151871" i="2" s="1"/>
  <c r="K151882" i="2" a="1"/>
  <c r="K151882" i="2" s="1"/>
  <c r="K151892" i="2" a="1"/>
  <c r="K151892" i="2" s="1"/>
  <c r="K151903" i="2" a="1"/>
  <c r="K151903" i="2" s="1"/>
  <c r="K151914" i="2" a="1"/>
  <c r="K151914" i="2" s="1"/>
  <c r="K151924" i="2" a="1"/>
  <c r="K151924" i="2" s="1"/>
  <c r="K151935" i="2" a="1"/>
  <c r="K151935" i="2" s="1"/>
  <c r="K151946" i="2" a="1"/>
  <c r="K151946" i="2" s="1"/>
  <c r="K151956" i="2" a="1"/>
  <c r="K151956" i="2" s="1"/>
  <c r="K151967" i="2" a="1"/>
  <c r="K151967" i="2" s="1"/>
  <c r="K151978" i="2" a="1"/>
  <c r="K151978" i="2" s="1"/>
  <c r="K151988" i="2" a="1"/>
  <c r="K151988" i="2" s="1"/>
  <c r="K151999" i="2" a="1"/>
  <c r="K151999" i="2" s="1"/>
  <c r="K152010" i="2" a="1"/>
  <c r="K152010" i="2" s="1"/>
  <c r="K152020" i="2" a="1"/>
  <c r="K152020" i="2" s="1"/>
  <c r="K152031" i="2" a="1"/>
  <c r="K152031" i="2" s="1"/>
  <c r="K152042" i="2" a="1"/>
  <c r="K152042" i="2" s="1"/>
  <c r="K152052" i="2" a="1"/>
  <c r="K152052" i="2" s="1"/>
  <c r="K152063" i="2" a="1"/>
  <c r="K152063" i="2" s="1"/>
  <c r="K152074" i="2" a="1"/>
  <c r="K152074" i="2" s="1"/>
  <c r="K152084" i="2" a="1"/>
  <c r="K152084" i="2" s="1"/>
  <c r="K152095" i="2" a="1"/>
  <c r="K152095" i="2" s="1"/>
  <c r="K152106" i="2" a="1"/>
  <c r="K152106" i="2" s="1"/>
  <c r="K152116" i="2" a="1"/>
  <c r="K152116" i="2" s="1"/>
  <c r="K152127" i="2" a="1"/>
  <c r="K152127" i="2" s="1"/>
  <c r="K152138" i="2" a="1"/>
  <c r="K152138" i="2" s="1"/>
  <c r="K152148" i="2" a="1"/>
  <c r="K152148" i="2" s="1"/>
  <c r="K152159" i="2" a="1"/>
  <c r="K152159" i="2" s="1"/>
  <c r="K152170" i="2" a="1"/>
  <c r="K152170" i="2" s="1"/>
  <c r="K152180" i="2" a="1"/>
  <c r="K152180" i="2" s="1"/>
  <c r="K152191" i="2" a="1"/>
  <c r="K152191" i="2" s="1"/>
  <c r="K152202" i="2" a="1"/>
  <c r="K152202" i="2" s="1"/>
  <c r="K152212" i="2" a="1"/>
  <c r="K152212" i="2" s="1"/>
  <c r="K152223" i="2" a="1"/>
  <c r="K152223" i="2" s="1"/>
  <c r="K152234" i="2" a="1"/>
  <c r="K152234" i="2" s="1"/>
  <c r="K152244" i="2" a="1"/>
  <c r="K152244" i="2" s="1"/>
  <c r="K152255" i="2" a="1"/>
  <c r="K152255" i="2" s="1"/>
  <c r="K152266" i="2" a="1"/>
  <c r="K152266" i="2" s="1"/>
  <c r="K152276" i="2" a="1"/>
  <c r="K152276" i="2" s="1"/>
  <c r="K152287" i="2" a="1"/>
  <c r="K152287" i="2" s="1"/>
  <c r="K152298" i="2" a="1"/>
  <c r="K152298" i="2" s="1"/>
  <c r="K152308" i="2" a="1"/>
  <c r="K152308" i="2" s="1"/>
  <c r="K152319" i="2" a="1"/>
  <c r="K152319" i="2" s="1"/>
  <c r="K152330" i="2" a="1"/>
  <c r="K152330" i="2" s="1"/>
  <c r="K152340" i="2" a="1"/>
  <c r="K152340" i="2" s="1"/>
  <c r="K152351" i="2" a="1"/>
  <c r="K152351" i="2" s="1"/>
  <c r="K152362" i="2" a="1"/>
  <c r="K152362" i="2" s="1"/>
  <c r="K152372" i="2" a="1"/>
  <c r="K152372" i="2" s="1"/>
  <c r="K152383" i="2" a="1"/>
  <c r="K152383" i="2" s="1"/>
  <c r="K152394" i="2" a="1"/>
  <c r="K152394" i="2" s="1"/>
  <c r="K152404" i="2" a="1"/>
  <c r="K152404" i="2" s="1"/>
  <c r="K152415" i="2" a="1"/>
  <c r="K152415" i="2" s="1"/>
  <c r="K152426" i="2" a="1"/>
  <c r="K152426" i="2" s="1"/>
  <c r="K152436" i="2" a="1"/>
  <c r="K152436" i="2" s="1"/>
  <c r="K152447" i="2" a="1"/>
  <c r="K152447" i="2" s="1"/>
  <c r="K152458" i="2" a="1"/>
  <c r="K152458" i="2" s="1"/>
  <c r="K152468" i="2" a="1"/>
  <c r="K152468" i="2" s="1"/>
  <c r="K152479" i="2" a="1"/>
  <c r="K152479" i="2" s="1"/>
  <c r="K152490" i="2" a="1"/>
  <c r="K152490" i="2" s="1"/>
  <c r="K152500" i="2" a="1"/>
  <c r="K152500" i="2" s="1"/>
  <c r="K152511" i="2" a="1"/>
  <c r="K152511" i="2" s="1"/>
  <c r="K152522" i="2" a="1"/>
  <c r="K152522" i="2" s="1"/>
  <c r="K152532" i="2" a="1"/>
  <c r="K152532" i="2" s="1"/>
  <c r="K152543" i="2" a="1"/>
  <c r="K152543" i="2" s="1"/>
  <c r="K152554" i="2" a="1"/>
  <c r="K152554" i="2" s="1"/>
  <c r="K152564" i="2" a="1"/>
  <c r="K152564" i="2" s="1"/>
  <c r="K152575" i="2" a="1"/>
  <c r="K152575" i="2" s="1"/>
  <c r="K152586" i="2" a="1"/>
  <c r="K152586" i="2" s="1"/>
  <c r="K152596" i="2" a="1"/>
  <c r="K152596" i="2" s="1"/>
  <c r="K152607" i="2" a="1"/>
  <c r="K152607" i="2" s="1"/>
  <c r="K152618" i="2" a="1"/>
  <c r="K152618" i="2" s="1"/>
  <c r="K152628" i="2" a="1"/>
  <c r="K152628" i="2" s="1"/>
  <c r="K152639" i="2" a="1"/>
  <c r="K152639" i="2" s="1"/>
  <c r="K152650" i="2" a="1"/>
  <c r="K152650" i="2" s="1"/>
  <c r="K152660" i="2" a="1"/>
  <c r="K152660" i="2" s="1"/>
  <c r="K152671" i="2" a="1"/>
  <c r="K152671" i="2" s="1"/>
  <c r="K152682" i="2" a="1"/>
  <c r="K152682" i="2" s="1"/>
  <c r="K152692" i="2" a="1"/>
  <c r="K152692" i="2" s="1"/>
  <c r="K152703" i="2" a="1"/>
  <c r="K152703" i="2" s="1"/>
  <c r="K152714" i="2" a="1"/>
  <c r="K152714" i="2" s="1"/>
  <c r="K152724" i="2" a="1"/>
  <c r="K152724" i="2" s="1"/>
  <c r="K152735" i="2" a="1"/>
  <c r="K152735" i="2" s="1"/>
  <c r="K152746" i="2" a="1"/>
  <c r="K152746" i="2" s="1"/>
  <c r="K152756" i="2" a="1"/>
  <c r="K152756" i="2" s="1"/>
  <c r="K152767" i="2" a="1"/>
  <c r="K152767" i="2" s="1"/>
  <c r="K152778" i="2" a="1"/>
  <c r="K152778" i="2" s="1"/>
  <c r="K152788" i="2" a="1"/>
  <c r="K152788" i="2" s="1"/>
  <c r="K152799" i="2" a="1"/>
  <c r="K152799" i="2" s="1"/>
  <c r="K152810" i="2" a="1"/>
  <c r="K152810" i="2" s="1"/>
  <c r="K152820" i="2" a="1"/>
  <c r="K152820" i="2" s="1"/>
  <c r="K152831" i="2" a="1"/>
  <c r="K152831" i="2" s="1"/>
  <c r="K152842" i="2" a="1"/>
  <c r="K152842" i="2" s="1"/>
  <c r="K152852" i="2" a="1"/>
  <c r="K152852" i="2" s="1"/>
  <c r="K152863" i="2" a="1"/>
  <c r="K152863" i="2" s="1"/>
  <c r="K152874" i="2" a="1"/>
  <c r="K152874" i="2" s="1"/>
  <c r="K152884" i="2" a="1"/>
  <c r="K152884" i="2" s="1"/>
  <c r="K152895" i="2" a="1"/>
  <c r="K152895" i="2" s="1"/>
  <c r="K152906" i="2" a="1"/>
  <c r="K152906" i="2" s="1"/>
  <c r="K152916" i="2" a="1"/>
  <c r="K152916" i="2" s="1"/>
  <c r="K152927" i="2" a="1"/>
  <c r="K152927" i="2" s="1"/>
  <c r="K152938" i="2" a="1"/>
  <c r="K152938" i="2" s="1"/>
  <c r="K152948" i="2" a="1"/>
  <c r="K152948" i="2" s="1"/>
  <c r="K152959" i="2" a="1"/>
  <c r="K152959" i="2" s="1"/>
  <c r="K152970" i="2" a="1"/>
  <c r="K152970" i="2" s="1"/>
  <c r="K152980" i="2" a="1"/>
  <c r="K152980" i="2" s="1"/>
  <c r="K152991" i="2" a="1"/>
  <c r="K152991" i="2" s="1"/>
  <c r="K153002" i="2" a="1"/>
  <c r="K153002" i="2" s="1"/>
  <c r="K153012" i="2" a="1"/>
  <c r="K153012" i="2" s="1"/>
  <c r="K153023" i="2" a="1"/>
  <c r="K153023" i="2" s="1"/>
  <c r="K153034" i="2" a="1"/>
  <c r="K153034" i="2" s="1"/>
  <c r="K153044" i="2" a="1"/>
  <c r="K153044" i="2" s="1"/>
  <c r="K153055" i="2" a="1"/>
  <c r="K153055" i="2" s="1"/>
  <c r="K153066" i="2" a="1"/>
  <c r="K153066" i="2" s="1"/>
  <c r="K153076" i="2" a="1"/>
  <c r="K153076" i="2" s="1"/>
  <c r="K153087" i="2" a="1"/>
  <c r="K153087" i="2" s="1"/>
  <c r="K153098" i="2" a="1"/>
  <c r="K153098" i="2" s="1"/>
  <c r="K153108" i="2" a="1"/>
  <c r="K153108" i="2" s="1"/>
  <c r="K153119" i="2" a="1"/>
  <c r="K153119" i="2" s="1"/>
  <c r="K153130" i="2" a="1"/>
  <c r="K153130" i="2" s="1"/>
  <c r="K153140" i="2" a="1"/>
  <c r="K153140" i="2" s="1"/>
  <c r="K153151" i="2" a="1"/>
  <c r="K153151" i="2" s="1"/>
  <c r="K153162" i="2" a="1"/>
  <c r="K153162" i="2" s="1"/>
  <c r="K153172" i="2" a="1"/>
  <c r="K153172" i="2" s="1"/>
  <c r="K153183" i="2" a="1"/>
  <c r="K153183" i="2" s="1"/>
  <c r="K153194" i="2" a="1"/>
  <c r="K153194" i="2" s="1"/>
  <c r="K153204" i="2" a="1"/>
  <c r="K153204" i="2" s="1"/>
  <c r="K153215" i="2" a="1"/>
  <c r="K153215" i="2" s="1"/>
  <c r="K153226" i="2" a="1"/>
  <c r="K153226" i="2" s="1"/>
  <c r="K153236" i="2" a="1"/>
  <c r="K153236" i="2" s="1"/>
  <c r="K153247" i="2" a="1"/>
  <c r="K153247" i="2" s="1"/>
  <c r="K153258" i="2" a="1"/>
  <c r="K153258" i="2" s="1"/>
  <c r="K153268" i="2" a="1"/>
  <c r="K153268" i="2" s="1"/>
  <c r="K153279" i="2" a="1"/>
  <c r="K153279" i="2" s="1"/>
  <c r="K153290" i="2" a="1"/>
  <c r="K153290" i="2" s="1"/>
  <c r="K153300" i="2" a="1"/>
  <c r="K153300" i="2" s="1"/>
  <c r="K153311" i="2" a="1"/>
  <c r="K153311" i="2" s="1"/>
  <c r="K153322" i="2" a="1"/>
  <c r="K153322" i="2" s="1"/>
  <c r="K153332" i="2" a="1"/>
  <c r="K153332" i="2" s="1"/>
  <c r="K153343" i="2" a="1"/>
  <c r="K153343" i="2" s="1"/>
  <c r="K153354" i="2" a="1"/>
  <c r="K153354" i="2" s="1"/>
  <c r="K153364" i="2" a="1"/>
  <c r="K153364" i="2" s="1"/>
  <c r="K153375" i="2" a="1"/>
  <c r="K153375" i="2" s="1"/>
  <c r="K153386" i="2" a="1"/>
  <c r="K153386" i="2" s="1"/>
  <c r="K153396" i="2" a="1"/>
  <c r="K153396" i="2" s="1"/>
  <c r="K153407" i="2" a="1"/>
  <c r="K153407" i="2" s="1"/>
  <c r="K153418" i="2" a="1"/>
  <c r="K153418" i="2" s="1"/>
  <c r="K153428" i="2" a="1"/>
  <c r="K153428" i="2" s="1"/>
  <c r="K153439" i="2" a="1"/>
  <c r="K153439" i="2" s="1"/>
  <c r="K153450" i="2" a="1"/>
  <c r="K153450" i="2" s="1"/>
  <c r="K153460" i="2" a="1"/>
  <c r="K153460" i="2" s="1"/>
  <c r="K153471" i="2" a="1"/>
  <c r="K153471" i="2" s="1"/>
  <c r="K153482" i="2" a="1"/>
  <c r="K153482" i="2" s="1"/>
  <c r="K131474" i="2" a="1"/>
  <c r="K131474" i="2" s="1"/>
  <c r="K133450" i="2" a="1"/>
  <c r="K133450" i="2" s="1"/>
  <c r="K134875" i="2" a="1"/>
  <c r="K134875" i="2" s="1"/>
  <c r="K135566" i="2" a="1"/>
  <c r="K135566" i="2" s="1"/>
  <c r="K136107" i="2" a="1"/>
  <c r="K136107" i="2" s="1"/>
  <c r="K137206" i="2" a="1"/>
  <c r="K137206" i="2" s="1"/>
  <c r="K137702" i="2" a="1"/>
  <c r="K137702" i="2" s="1"/>
  <c r="K137990" i="2" a="1"/>
  <c r="K137990" i="2" s="1"/>
  <c r="K138431" i="2" a="1"/>
  <c r="K138431" i="2" s="1"/>
  <c r="K138650" i="2" a="1"/>
  <c r="K138650" i="2" s="1"/>
  <c r="K139303" i="2" a="1"/>
  <c r="K139303" i="2" s="1"/>
  <c r="K139523" i="2" a="1"/>
  <c r="K139523" i="2" s="1"/>
  <c r="K139959" i="2" a="1"/>
  <c r="K139959" i="2" s="1"/>
  <c r="K140150" i="2" a="1"/>
  <c r="K140150" i="2" s="1"/>
  <c r="K140315" i="2" a="1"/>
  <c r="K140315" i="2" s="1"/>
  <c r="K140479" i="2" a="1"/>
  <c r="K140479" i="2" s="1"/>
  <c r="K140638" i="2" a="1"/>
  <c r="K140638" i="2" s="1"/>
  <c r="K140775" i="2" a="1"/>
  <c r="K140775" i="2" s="1"/>
  <c r="K140911" i="2" a="1"/>
  <c r="K140911" i="2" s="1"/>
  <c r="K141047" i="2" a="1"/>
  <c r="K141047" i="2" s="1"/>
  <c r="K141186" i="2" a="1"/>
  <c r="K141186" i="2" s="1"/>
  <c r="K141314" i="2" a="1"/>
  <c r="K141314" i="2" s="1"/>
  <c r="K141404" i="2" a="1"/>
  <c r="K141404" i="2" s="1"/>
  <c r="K141496" i="2" a="1"/>
  <c r="K141496" i="2" s="1"/>
  <c r="K141587" i="2" a="1"/>
  <c r="K141587" i="2" s="1"/>
  <c r="K141670" i="2" a="1"/>
  <c r="K141670" i="2" s="1"/>
  <c r="K141738" i="2" a="1"/>
  <c r="K141738" i="2" s="1"/>
  <c r="K141875" i="2" a="1"/>
  <c r="K141875" i="2" s="1"/>
  <c r="K141943" i="2" a="1"/>
  <c r="K141943" i="2" s="1"/>
  <c r="K142011" i="2" a="1"/>
  <c r="K142011" i="2" s="1"/>
  <c r="K142079" i="2" a="1"/>
  <c r="K142079" i="2" s="1"/>
  <c r="K142202" i="2" a="1"/>
  <c r="K142202" i="2" s="1"/>
  <c r="K142250" i="2" a="1"/>
  <c r="K142250" i="2" s="1"/>
  <c r="K142292" i="2" a="1"/>
  <c r="K142292" i="2" s="1"/>
  <c r="K142335" i="2" a="1"/>
  <c r="K142335" i="2" s="1"/>
  <c r="K142378" i="2" a="1"/>
  <c r="K142378" i="2" s="1"/>
  <c r="K142420" i="2" a="1"/>
  <c r="K142420" i="2" s="1"/>
  <c r="K142463" i="2" a="1"/>
  <c r="K142463" i="2" s="1"/>
  <c r="K142506" i="2" a="1"/>
  <c r="K142506" i="2" s="1"/>
  <c r="K142548" i="2" a="1"/>
  <c r="K142548" i="2" s="1"/>
  <c r="K142591" i="2" a="1"/>
  <c r="K142591" i="2" s="1"/>
  <c r="K142634" i="2" a="1"/>
  <c r="K142634" i="2" s="1"/>
  <c r="K142676" i="2" a="1"/>
  <c r="K142676" i="2" s="1"/>
  <c r="K142719" i="2" a="1"/>
  <c r="K142719" i="2" s="1"/>
  <c r="K142762" i="2" a="1"/>
  <c r="K142762" i="2" s="1"/>
  <c r="K142804" i="2" a="1"/>
  <c r="K142804" i="2" s="1"/>
  <c r="K142847" i="2" a="1"/>
  <c r="K142847" i="2" s="1"/>
  <c r="K142890" i="2" a="1"/>
  <c r="K142890" i="2" s="1"/>
  <c r="K142932" i="2" a="1"/>
  <c r="K142932" i="2" s="1"/>
  <c r="K142975" i="2" a="1"/>
  <c r="K142975" i="2" s="1"/>
  <c r="K143018" i="2" a="1"/>
  <c r="K143018" i="2" s="1"/>
  <c r="K143060" i="2" a="1"/>
  <c r="K143060" i="2" s="1"/>
  <c r="K143103" i="2" a="1"/>
  <c r="K143103" i="2" s="1"/>
  <c r="K143146" i="2" a="1"/>
  <c r="K143146" i="2" s="1"/>
  <c r="K143188" i="2" a="1"/>
  <c r="K143188" i="2" s="1"/>
  <c r="K143231" i="2" a="1"/>
  <c r="K143231" i="2" s="1"/>
  <c r="K143274" i="2" a="1"/>
  <c r="K143274" i="2" s="1"/>
  <c r="K143316" i="2" a="1"/>
  <c r="K143316" i="2" s="1"/>
  <c r="K143359" i="2" a="1"/>
  <c r="K143359" i="2" s="1"/>
  <c r="K143402" i="2" a="1"/>
  <c r="K143402" i="2" s="1"/>
  <c r="K143434" i="2" a="1"/>
  <c r="K143434" i="2" s="1"/>
  <c r="K143455" i="2" a="1"/>
  <c r="K143455" i="2" s="1"/>
  <c r="K143476" i="2" a="1"/>
  <c r="K143476" i="2" s="1"/>
  <c r="K143498" i="2" a="1"/>
  <c r="K143498" i="2" s="1"/>
  <c r="K143519" i="2" a="1"/>
  <c r="K143519" i="2" s="1"/>
  <c r="K143540" i="2" a="1"/>
  <c r="K143540" i="2" s="1"/>
  <c r="K143562" i="2" a="1"/>
  <c r="K143562" i="2" s="1"/>
  <c r="K143583" i="2" a="1"/>
  <c r="K143583" i="2" s="1"/>
  <c r="K143604" i="2" a="1"/>
  <c r="K143604" i="2" s="1"/>
  <c r="K143626" i="2" a="1"/>
  <c r="K143626" i="2" s="1"/>
  <c r="K143647" i="2" a="1"/>
  <c r="K143647" i="2" s="1"/>
  <c r="K143668" i="2" a="1"/>
  <c r="K143668" i="2" s="1"/>
  <c r="K143690" i="2" a="1"/>
  <c r="K143690" i="2" s="1"/>
  <c r="K143711" i="2" a="1"/>
  <c r="K143711" i="2" s="1"/>
  <c r="K143732" i="2" a="1"/>
  <c r="K143732" i="2" s="1"/>
  <c r="K143754" i="2" a="1"/>
  <c r="K143754" i="2" s="1"/>
  <c r="K143775" i="2" a="1"/>
  <c r="K143775" i="2" s="1"/>
  <c r="K143796" i="2" a="1"/>
  <c r="K143796" i="2" s="1"/>
  <c r="K143818" i="2" a="1"/>
  <c r="K143818" i="2" s="1"/>
  <c r="K143839" i="2" a="1"/>
  <c r="K143839" i="2" s="1"/>
  <c r="K143860" i="2" a="1"/>
  <c r="K143860" i="2" s="1"/>
  <c r="K143882" i="2" a="1"/>
  <c r="K143882" i="2" s="1"/>
  <c r="K143903" i="2" a="1"/>
  <c r="K143903" i="2" s="1"/>
  <c r="K143924" i="2" a="1"/>
  <c r="K143924" i="2" s="1"/>
  <c r="K143946" i="2" a="1"/>
  <c r="K143946" i="2" s="1"/>
  <c r="K143967" i="2" a="1"/>
  <c r="K143967" i="2" s="1"/>
  <c r="K143988" i="2" a="1"/>
  <c r="K143988" i="2" s="1"/>
  <c r="K144010" i="2" a="1"/>
  <c r="K144010" i="2" s="1"/>
  <c r="K144031" i="2" a="1"/>
  <c r="K144031" i="2" s="1"/>
  <c r="K144052" i="2" a="1"/>
  <c r="K144052" i="2" s="1"/>
  <c r="K144074" i="2" a="1"/>
  <c r="K144074" i="2" s="1"/>
  <c r="K144095" i="2" a="1"/>
  <c r="K144095" i="2" s="1"/>
  <c r="K144116" i="2" a="1"/>
  <c r="K144116" i="2" s="1"/>
  <c r="K144138" i="2" a="1"/>
  <c r="K144138" i="2" s="1"/>
  <c r="K144159" i="2" a="1"/>
  <c r="K144159" i="2" s="1"/>
  <c r="K144180" i="2" a="1"/>
  <c r="K144180" i="2" s="1"/>
  <c r="K144201" i="2" a="1"/>
  <c r="K144201" i="2" s="1"/>
  <c r="K144216" i="2" a="1"/>
  <c r="K144216" i="2" s="1"/>
  <c r="K144228" i="2" a="1"/>
  <c r="K144228" i="2" s="1"/>
  <c r="K144259" i="2" a="1"/>
  <c r="K144259" i="2" s="1"/>
  <c r="K144271" i="2" a="1"/>
  <c r="K144271" i="2" s="1"/>
  <c r="K144302" i="2" a="1"/>
  <c r="K144302" i="2" s="1"/>
  <c r="K144314" i="2" a="1"/>
  <c r="K144314" i="2" s="1"/>
  <c r="K144329" i="2" a="1"/>
  <c r="K144329" i="2" s="1"/>
  <c r="K144344" i="2" a="1"/>
  <c r="K144344" i="2" s="1"/>
  <c r="K144356" i="2" a="1"/>
  <c r="K144356" i="2" s="1"/>
  <c r="K144387" i="2" a="1"/>
  <c r="K144387" i="2" s="1"/>
  <c r="K144399" i="2" a="1"/>
  <c r="K144399" i="2" s="1"/>
  <c r="K144430" i="2" a="1"/>
  <c r="K144430" i="2" s="1"/>
  <c r="K144442" i="2" a="1"/>
  <c r="K144442" i="2" s="1"/>
  <c r="K144457" i="2" a="1"/>
  <c r="K144457" i="2" s="1"/>
  <c r="K144472" i="2" a="1"/>
  <c r="K144472" i="2" s="1"/>
  <c r="K144484" i="2" a="1"/>
  <c r="K144484" i="2" s="1"/>
  <c r="K144515" i="2" a="1"/>
  <c r="K144515" i="2" s="1"/>
  <c r="K144527" i="2" a="1"/>
  <c r="K144527" i="2" s="1"/>
  <c r="K144558" i="2" a="1"/>
  <c r="K144558" i="2" s="1"/>
  <c r="K144570" i="2" a="1"/>
  <c r="K144570" i="2" s="1"/>
  <c r="K144585" i="2" a="1"/>
  <c r="K144585" i="2" s="1"/>
  <c r="K144600" i="2" a="1"/>
  <c r="K144600" i="2" s="1"/>
  <c r="K144612" i="2" a="1"/>
  <c r="K144612" i="2" s="1"/>
  <c r="K144643" i="2" a="1"/>
  <c r="K144643" i="2" s="1"/>
  <c r="K144655" i="2" a="1"/>
  <c r="K144655" i="2" s="1"/>
  <c r="K144686" i="2" a="1"/>
  <c r="K144686" i="2" s="1"/>
  <c r="K144698" i="2" a="1"/>
  <c r="K144698" i="2" s="1"/>
  <c r="K144713" i="2" a="1"/>
  <c r="K144713" i="2" s="1"/>
  <c r="K144728" i="2" a="1"/>
  <c r="K144728" i="2" s="1"/>
  <c r="K144740" i="2" a="1"/>
  <c r="K144740" i="2" s="1"/>
  <c r="K144771" i="2" a="1"/>
  <c r="K144771" i="2" s="1"/>
  <c r="K144783" i="2" a="1"/>
  <c r="K144783" i="2" s="1"/>
  <c r="K144814" i="2" a="1"/>
  <c r="K144814" i="2" s="1"/>
  <c r="K144826" i="2" a="1"/>
  <c r="K144826" i="2" s="1"/>
  <c r="K144841" i="2" a="1"/>
  <c r="K144841" i="2" s="1"/>
  <c r="K144856" i="2" a="1"/>
  <c r="K144856" i="2" s="1"/>
  <c r="K144868" i="2" a="1"/>
  <c r="K144868" i="2" s="1"/>
  <c r="K144899" i="2" a="1"/>
  <c r="K144899" i="2" s="1"/>
  <c r="K144911" i="2" a="1"/>
  <c r="K144911" i="2" s="1"/>
  <c r="K144942" i="2" a="1"/>
  <c r="K144942" i="2" s="1"/>
  <c r="K144954" i="2" a="1"/>
  <c r="K144954" i="2" s="1"/>
  <c r="K144969" i="2" a="1"/>
  <c r="K144969" i="2" s="1"/>
  <c r="K144984" i="2" a="1"/>
  <c r="K144984" i="2" s="1"/>
  <c r="K144996" i="2" a="1"/>
  <c r="K144996" i="2" s="1"/>
  <c r="K145027" i="2" a="1"/>
  <c r="K145027" i="2" s="1"/>
  <c r="K145039" i="2" a="1"/>
  <c r="K145039" i="2" s="1"/>
  <c r="K145070" i="2" a="1"/>
  <c r="K145070" i="2" s="1"/>
  <c r="K145082" i="2" a="1"/>
  <c r="K145082" i="2" s="1"/>
  <c r="K145097" i="2" a="1"/>
  <c r="K145097" i="2" s="1"/>
  <c r="K145133" i="2" a="1"/>
  <c r="K145133" i="2" s="1"/>
  <c r="K145165" i="2" a="1"/>
  <c r="K145165" i="2" s="1"/>
  <c r="K145197" i="2" a="1"/>
  <c r="K145197" i="2" s="1"/>
  <c r="K145229" i="2" a="1"/>
  <c r="K145229" i="2" s="1"/>
  <c r="K145261" i="2" a="1"/>
  <c r="K145261" i="2" s="1"/>
  <c r="K145293" i="2" a="1"/>
  <c r="K145293" i="2" s="1"/>
  <c r="K145325" i="2" a="1"/>
  <c r="K145325" i="2" s="1"/>
  <c r="K145357" i="2" a="1"/>
  <c r="K145357" i="2" s="1"/>
  <c r="K145389" i="2" a="1"/>
  <c r="K145389" i="2" s="1"/>
  <c r="K145421" i="2" a="1"/>
  <c r="K145421" i="2" s="1"/>
  <c r="K145453" i="2" a="1"/>
  <c r="K145453" i="2" s="1"/>
  <c r="K145485" i="2" a="1"/>
  <c r="K145485" i="2" s="1"/>
  <c r="K145517" i="2" a="1"/>
  <c r="K145517" i="2" s="1"/>
  <c r="K145549" i="2" a="1"/>
  <c r="K145549" i="2" s="1"/>
  <c r="K145581" i="2" a="1"/>
  <c r="K145581" i="2" s="1"/>
  <c r="K145613" i="2" a="1"/>
  <c r="K145613" i="2" s="1"/>
  <c r="K145645" i="2" a="1"/>
  <c r="K145645" i="2" s="1"/>
  <c r="K145677" i="2" a="1"/>
  <c r="K145677" i="2" s="1"/>
  <c r="K145709" i="2" a="1"/>
  <c r="K145709" i="2" s="1"/>
  <c r="K145741" i="2" a="1"/>
  <c r="K145741" i="2" s="1"/>
  <c r="K145773" i="2" a="1"/>
  <c r="K145773" i="2" s="1"/>
  <c r="K145805" i="2" a="1"/>
  <c r="K145805" i="2" s="1"/>
  <c r="K145837" i="2" a="1"/>
  <c r="K145837" i="2" s="1"/>
  <c r="K145869" i="2" a="1"/>
  <c r="K145869" i="2" s="1"/>
  <c r="K145901" i="2" a="1"/>
  <c r="K145901" i="2" s="1"/>
  <c r="K145933" i="2" a="1"/>
  <c r="K145933" i="2" s="1"/>
  <c r="K145965" i="2" a="1"/>
  <c r="K145965" i="2" s="1"/>
  <c r="K145997" i="2" a="1"/>
  <c r="K145997" i="2" s="1"/>
  <c r="K146029" i="2" a="1"/>
  <c r="K146029" i="2" s="1"/>
  <c r="K146061" i="2" a="1"/>
  <c r="K146061" i="2" s="1"/>
  <c r="K146093" i="2" a="1"/>
  <c r="K146093" i="2" s="1"/>
  <c r="K146125" i="2" a="1"/>
  <c r="K146125" i="2" s="1"/>
  <c r="K146157" i="2" a="1"/>
  <c r="K146157" i="2" s="1"/>
  <c r="K146189" i="2" a="1"/>
  <c r="K146189" i="2" s="1"/>
  <c r="K146221" i="2" a="1"/>
  <c r="K146221" i="2" s="1"/>
  <c r="K146253" i="2" a="1"/>
  <c r="K146253" i="2" s="1"/>
  <c r="K146285" i="2" a="1"/>
  <c r="K146285" i="2" s="1"/>
  <c r="K146317" i="2" a="1"/>
  <c r="K146317" i="2" s="1"/>
  <c r="K146349" i="2" a="1"/>
  <c r="K146349" i="2" s="1"/>
  <c r="K146381" i="2" a="1"/>
  <c r="K146381" i="2" s="1"/>
  <c r="K146413" i="2" a="1"/>
  <c r="K146413" i="2" s="1"/>
  <c r="K146445" i="2" a="1"/>
  <c r="K146445" i="2" s="1"/>
  <c r="K146477" i="2" a="1"/>
  <c r="K146477" i="2" s="1"/>
  <c r="K146509" i="2" a="1"/>
  <c r="K146509" i="2" s="1"/>
  <c r="K146541" i="2" a="1"/>
  <c r="K146541" i="2" s="1"/>
  <c r="K146573" i="2" a="1"/>
  <c r="K146573" i="2" s="1"/>
  <c r="K146605" i="2" a="1"/>
  <c r="K146605" i="2" s="1"/>
  <c r="K146637" i="2" a="1"/>
  <c r="K146637" i="2" s="1"/>
  <c r="K146669" i="2" a="1"/>
  <c r="K146669" i="2" s="1"/>
  <c r="K146701" i="2" a="1"/>
  <c r="K146701" i="2" s="1"/>
  <c r="K146733" i="2" a="1"/>
  <c r="K146733" i="2" s="1"/>
  <c r="K146765" i="2" a="1"/>
  <c r="K146765" i="2" s="1"/>
  <c r="K146797" i="2" a="1"/>
  <c r="K146797" i="2" s="1"/>
  <c r="K146829" i="2" a="1"/>
  <c r="K146829" i="2" s="1"/>
  <c r="K146861" i="2" a="1"/>
  <c r="K146861" i="2" s="1"/>
  <c r="K146893" i="2" a="1"/>
  <c r="K146893" i="2" s="1"/>
  <c r="K146925" i="2" a="1"/>
  <c r="K146925" i="2" s="1"/>
  <c r="K146957" i="2" a="1"/>
  <c r="K146957" i="2" s="1"/>
  <c r="K146989" i="2" a="1"/>
  <c r="K146989" i="2" s="1"/>
  <c r="K147021" i="2" a="1"/>
  <c r="K147021" i="2" s="1"/>
  <c r="K147053" i="2" a="1"/>
  <c r="K147053" i="2" s="1"/>
  <c r="K147085" i="2" a="1"/>
  <c r="K147085" i="2" s="1"/>
  <c r="K147117" i="2" a="1"/>
  <c r="K147117" i="2" s="1"/>
  <c r="K147149" i="2" a="1"/>
  <c r="K147149" i="2" s="1"/>
  <c r="K147181" i="2" a="1"/>
  <c r="K147181" i="2" s="1"/>
  <c r="K147213" i="2" a="1"/>
  <c r="K147213" i="2" s="1"/>
  <c r="K147245" i="2" a="1"/>
  <c r="K147245" i="2" s="1"/>
  <c r="K147277" i="2" a="1"/>
  <c r="K147277" i="2" s="1"/>
  <c r="K147309" i="2" a="1"/>
  <c r="K147309" i="2" s="1"/>
  <c r="K147341" i="2" a="1"/>
  <c r="K147341" i="2" s="1"/>
  <c r="K147373" i="2" a="1"/>
  <c r="K147373" i="2" s="1"/>
  <c r="K147405" i="2" a="1"/>
  <c r="K147405" i="2" s="1"/>
  <c r="K147437" i="2" a="1"/>
  <c r="K147437" i="2" s="1"/>
  <c r="K147469" i="2" a="1"/>
  <c r="K147469" i="2" s="1"/>
  <c r="K147501" i="2" a="1"/>
  <c r="K147501" i="2" s="1"/>
  <c r="K147533" i="2" a="1"/>
  <c r="K147533" i="2" s="1"/>
  <c r="K147565" i="2" a="1"/>
  <c r="K147565" i="2" s="1"/>
  <c r="K147597" i="2" a="1"/>
  <c r="K147597" i="2" s="1"/>
  <c r="K147629" i="2" a="1"/>
  <c r="K147629" i="2" s="1"/>
  <c r="K147661" i="2" a="1"/>
  <c r="K147661" i="2" s="1"/>
  <c r="K147693" i="2" a="1"/>
  <c r="K147693" i="2" s="1"/>
  <c r="K147725" i="2" a="1"/>
  <c r="K147725" i="2" s="1"/>
  <c r="K147757" i="2" a="1"/>
  <c r="K147757" i="2" s="1"/>
  <c r="K147789" i="2" a="1"/>
  <c r="K147789" i="2" s="1"/>
  <c r="K147821" i="2" a="1"/>
  <c r="K147821" i="2" s="1"/>
  <c r="K147853" i="2" a="1"/>
  <c r="K147853" i="2" s="1"/>
  <c r="K147885" i="2" a="1"/>
  <c r="K147885" i="2" s="1"/>
  <c r="K147917" i="2" a="1"/>
  <c r="K147917" i="2" s="1"/>
  <c r="K147949" i="2" a="1"/>
  <c r="K147949" i="2" s="1"/>
  <c r="K147981" i="2" a="1"/>
  <c r="K147981" i="2" s="1"/>
  <c r="K148013" i="2" a="1"/>
  <c r="K148013" i="2" s="1"/>
  <c r="K148045" i="2" a="1"/>
  <c r="K148045" i="2" s="1"/>
  <c r="K148077" i="2" a="1"/>
  <c r="K148077" i="2" s="1"/>
  <c r="K148109" i="2" a="1"/>
  <c r="K148109" i="2" s="1"/>
  <c r="K148141" i="2" a="1"/>
  <c r="K148141" i="2" s="1"/>
  <c r="K148173" i="2" a="1"/>
  <c r="K148173" i="2" s="1"/>
  <c r="K148205" i="2" a="1"/>
  <c r="K148205" i="2" s="1"/>
  <c r="K148237" i="2" a="1"/>
  <c r="K148237" i="2" s="1"/>
  <c r="K148269" i="2" a="1"/>
  <c r="K148269" i="2" s="1"/>
  <c r="K148301" i="2" a="1"/>
  <c r="K148301" i="2" s="1"/>
  <c r="K148333" i="2" a="1"/>
  <c r="K148333" i="2" s="1"/>
  <c r="K148365" i="2" a="1"/>
  <c r="K148365" i="2" s="1"/>
  <c r="K148397" i="2" a="1"/>
  <c r="K148397" i="2" s="1"/>
  <c r="K148429" i="2" a="1"/>
  <c r="K148429" i="2" s="1"/>
  <c r="K148461" i="2" a="1"/>
  <c r="K148461" i="2" s="1"/>
  <c r="K148493" i="2" a="1"/>
  <c r="K148493" i="2" s="1"/>
  <c r="K148525" i="2" a="1"/>
  <c r="K148525" i="2" s="1"/>
  <c r="K148557" i="2" a="1"/>
  <c r="K148557" i="2" s="1"/>
  <c r="K148589" i="2" a="1"/>
  <c r="K148589" i="2" s="1"/>
  <c r="K148621" i="2" a="1"/>
  <c r="K148621" i="2" s="1"/>
  <c r="K148653" i="2" a="1"/>
  <c r="K148653" i="2" s="1"/>
  <c r="K148685" i="2" a="1"/>
  <c r="K148685" i="2" s="1"/>
  <c r="K148717" i="2" a="1"/>
  <c r="K148717" i="2" s="1"/>
  <c r="K148749" i="2" a="1"/>
  <c r="K148749" i="2" s="1"/>
  <c r="K148781" i="2" a="1"/>
  <c r="K148781" i="2" s="1"/>
  <c r="K148813" i="2" a="1"/>
  <c r="K148813" i="2" s="1"/>
  <c r="K148845" i="2" a="1"/>
  <c r="K148845" i="2" s="1"/>
  <c r="K148877" i="2" a="1"/>
  <c r="K148877" i="2" s="1"/>
  <c r="K148909" i="2" a="1"/>
  <c r="K148909" i="2" s="1"/>
  <c r="K148941" i="2" a="1"/>
  <c r="K148941" i="2" s="1"/>
  <c r="K148973" i="2" a="1"/>
  <c r="K148973" i="2" s="1"/>
  <c r="K149005" i="2" a="1"/>
  <c r="K149005" i="2" s="1"/>
  <c r="K149037" i="2" a="1"/>
  <c r="K149037" i="2" s="1"/>
  <c r="K149069" i="2" a="1"/>
  <c r="K149069" i="2" s="1"/>
  <c r="K149101" i="2" a="1"/>
  <c r="K149101" i="2" s="1"/>
  <c r="K149133" i="2" a="1"/>
  <c r="K149133" i="2" s="1"/>
  <c r="K149165" i="2" a="1"/>
  <c r="K149165" i="2" s="1"/>
  <c r="K149197" i="2" a="1"/>
  <c r="K149197" i="2" s="1"/>
  <c r="K149229" i="2" a="1"/>
  <c r="K149229" i="2" s="1"/>
  <c r="K149261" i="2" a="1"/>
  <c r="K149261" i="2" s="1"/>
  <c r="K149293" i="2" a="1"/>
  <c r="K149293" i="2" s="1"/>
  <c r="K149325" i="2" a="1"/>
  <c r="K149325" i="2" s="1"/>
  <c r="K149357" i="2" a="1"/>
  <c r="K149357" i="2" s="1"/>
  <c r="K149389" i="2" a="1"/>
  <c r="K149389" i="2" s="1"/>
  <c r="K149421" i="2" a="1"/>
  <c r="K149421" i="2" s="1"/>
  <c r="K149453" i="2" a="1"/>
  <c r="K149453" i="2" s="1"/>
  <c r="K149485" i="2" a="1"/>
  <c r="K149485" i="2" s="1"/>
  <c r="K149517" i="2" a="1"/>
  <c r="K149517" i="2" s="1"/>
  <c r="K149549" i="2" a="1"/>
  <c r="K149549" i="2" s="1"/>
  <c r="K149581" i="2" a="1"/>
  <c r="K149581" i="2" s="1"/>
  <c r="K149613" i="2" a="1"/>
  <c r="K149613" i="2" s="1"/>
  <c r="K149645" i="2" a="1"/>
  <c r="K149645" i="2" s="1"/>
  <c r="K149677" i="2" a="1"/>
  <c r="K149677" i="2" s="1"/>
  <c r="K149709" i="2" a="1"/>
  <c r="K149709" i="2" s="1"/>
  <c r="K149741" i="2" a="1"/>
  <c r="K149741" i="2" s="1"/>
  <c r="K149773" i="2" a="1"/>
  <c r="K149773" i="2" s="1"/>
  <c r="K149805" i="2" a="1"/>
  <c r="K149805" i="2" s="1"/>
  <c r="K149837" i="2" a="1"/>
  <c r="K149837" i="2" s="1"/>
  <c r="K149869" i="2" a="1"/>
  <c r="K149869" i="2" s="1"/>
  <c r="K149901" i="2" a="1"/>
  <c r="K149901" i="2" s="1"/>
  <c r="K149933" i="2" a="1"/>
  <c r="K149933" i="2" s="1"/>
  <c r="K149965" i="2" a="1"/>
  <c r="K149965" i="2" s="1"/>
  <c r="K149997" i="2" a="1"/>
  <c r="K149997" i="2" s="1"/>
  <c r="K150029" i="2" a="1"/>
  <c r="K150029" i="2" s="1"/>
  <c r="K150061" i="2" a="1"/>
  <c r="K150061" i="2" s="1"/>
  <c r="K150093" i="2" a="1"/>
  <c r="K150093" i="2" s="1"/>
  <c r="K150125" i="2" a="1"/>
  <c r="K150125" i="2" s="1"/>
  <c r="K150157" i="2" a="1"/>
  <c r="K150157" i="2" s="1"/>
  <c r="K150189" i="2" a="1"/>
  <c r="K150189" i="2" s="1"/>
  <c r="K150221" i="2" a="1"/>
  <c r="K150221" i="2" s="1"/>
  <c r="K150253" i="2" a="1"/>
  <c r="K150253" i="2" s="1"/>
  <c r="K150285" i="2" a="1"/>
  <c r="K150285" i="2" s="1"/>
  <c r="K150317" i="2" a="1"/>
  <c r="K150317" i="2" s="1"/>
  <c r="K150349" i="2" a="1"/>
  <c r="K150349" i="2" s="1"/>
  <c r="K150381" i="2" a="1"/>
  <c r="K150381" i="2" s="1"/>
  <c r="K150413" i="2" a="1"/>
  <c r="K150413" i="2" s="1"/>
  <c r="K150445" i="2" a="1"/>
  <c r="K150445" i="2" s="1"/>
  <c r="K150477" i="2" a="1"/>
  <c r="K150477" i="2" s="1"/>
  <c r="K150509" i="2" a="1"/>
  <c r="K150509" i="2" s="1"/>
  <c r="K150541" i="2" a="1"/>
  <c r="K150541" i="2" s="1"/>
  <c r="K150573" i="2" a="1"/>
  <c r="K150573" i="2" s="1"/>
  <c r="K150605" i="2" a="1"/>
  <c r="K150605" i="2" s="1"/>
  <c r="K150637" i="2" a="1"/>
  <c r="K150637" i="2" s="1"/>
  <c r="K150669" i="2" a="1"/>
  <c r="K150669" i="2" s="1"/>
  <c r="K150701" i="2" a="1"/>
  <c r="K150701" i="2" s="1"/>
  <c r="K150733" i="2" a="1"/>
  <c r="K150733" i="2" s="1"/>
  <c r="K150765" i="2" a="1"/>
  <c r="K150765" i="2" s="1"/>
  <c r="K150797" i="2" a="1"/>
  <c r="K150797" i="2" s="1"/>
  <c r="K150829" i="2" a="1"/>
  <c r="K150829" i="2" s="1"/>
  <c r="K150861" i="2" a="1"/>
  <c r="K150861" i="2" s="1"/>
  <c r="K150893" i="2" a="1"/>
  <c r="K150893" i="2" s="1"/>
  <c r="K150925" i="2" a="1"/>
  <c r="K150925" i="2" s="1"/>
  <c r="K150957" i="2" a="1"/>
  <c r="K150957" i="2" s="1"/>
  <c r="K150989" i="2" a="1"/>
  <c r="K150989" i="2" s="1"/>
  <c r="K151021" i="2" a="1"/>
  <c r="K151021" i="2" s="1"/>
  <c r="K151053" i="2" a="1"/>
  <c r="K151053" i="2" s="1"/>
  <c r="K151085" i="2" a="1"/>
  <c r="K151085" i="2" s="1"/>
  <c r="K151117" i="2" a="1"/>
  <c r="K151117" i="2" s="1"/>
  <c r="K151149" i="2" a="1"/>
  <c r="K151149" i="2" s="1"/>
  <c r="K151181" i="2" a="1"/>
  <c r="K151181" i="2" s="1"/>
  <c r="K151213" i="2" a="1"/>
  <c r="K151213" i="2" s="1"/>
  <c r="K151245" i="2" a="1"/>
  <c r="K151245" i="2" s="1"/>
  <c r="K151277" i="2" a="1"/>
  <c r="K151277" i="2" s="1"/>
  <c r="K151309" i="2" a="1"/>
  <c r="K151309" i="2" s="1"/>
  <c r="K151341" i="2" a="1"/>
  <c r="K151341" i="2" s="1"/>
  <c r="K151373" i="2" a="1"/>
  <c r="K151373" i="2" s="1"/>
  <c r="K151405" i="2" a="1"/>
  <c r="K151405" i="2" s="1"/>
  <c r="K151437" i="2" a="1"/>
  <c r="K151437" i="2" s="1"/>
  <c r="K151469" i="2" a="1"/>
  <c r="K151469" i="2" s="1"/>
  <c r="K151501" i="2" a="1"/>
  <c r="K151501" i="2" s="1"/>
  <c r="K151533" i="2" a="1"/>
  <c r="K151533" i="2" s="1"/>
  <c r="K151565" i="2" a="1"/>
  <c r="K151565" i="2" s="1"/>
  <c r="K151597" i="2" a="1"/>
  <c r="K151597" i="2" s="1"/>
  <c r="K151629" i="2" a="1"/>
  <c r="K151629" i="2" s="1"/>
  <c r="K151661" i="2" a="1"/>
  <c r="K151661" i="2" s="1"/>
  <c r="K151693" i="2" a="1"/>
  <c r="K151693" i="2" s="1"/>
  <c r="K151725" i="2" a="1"/>
  <c r="K151725" i="2" s="1"/>
  <c r="K151757" i="2" a="1"/>
  <c r="K151757" i="2" s="1"/>
  <c r="K151789" i="2" a="1"/>
  <c r="K151789" i="2" s="1"/>
  <c r="K151821" i="2" a="1"/>
  <c r="K151821" i="2" s="1"/>
  <c r="K151853" i="2" a="1"/>
  <c r="K151853" i="2" s="1"/>
  <c r="K151885" i="2" a="1"/>
  <c r="K151885" i="2" s="1"/>
  <c r="K151917" i="2" a="1"/>
  <c r="K151917" i="2" s="1"/>
  <c r="K151949" i="2" a="1"/>
  <c r="K151949" i="2" s="1"/>
  <c r="K151981" i="2" a="1"/>
  <c r="K151981" i="2" s="1"/>
  <c r="K152013" i="2" a="1"/>
  <c r="K152013" i="2" s="1"/>
  <c r="K152045" i="2" a="1"/>
  <c r="K152045" i="2" s="1"/>
  <c r="K152077" i="2" a="1"/>
  <c r="K152077" i="2" s="1"/>
  <c r="K152109" i="2" a="1"/>
  <c r="K152109" i="2" s="1"/>
  <c r="K152141" i="2" a="1"/>
  <c r="K152141" i="2" s="1"/>
  <c r="K152173" i="2" a="1"/>
  <c r="K152173" i="2" s="1"/>
  <c r="K152205" i="2" a="1"/>
  <c r="K152205" i="2" s="1"/>
  <c r="K152237" i="2" a="1"/>
  <c r="K152237" i="2" s="1"/>
  <c r="K152269" i="2" a="1"/>
  <c r="K152269" i="2" s="1"/>
  <c r="K152301" i="2" a="1"/>
  <c r="K152301" i="2" s="1"/>
  <c r="K152333" i="2" a="1"/>
  <c r="K152333" i="2" s="1"/>
  <c r="K152365" i="2" a="1"/>
  <c r="K152365" i="2" s="1"/>
  <c r="K152397" i="2" a="1"/>
  <c r="K152397" i="2" s="1"/>
  <c r="K152429" i="2" a="1"/>
  <c r="K152429" i="2" s="1"/>
  <c r="K152461" i="2" a="1"/>
  <c r="K152461" i="2" s="1"/>
  <c r="K152493" i="2" a="1"/>
  <c r="K152493" i="2" s="1"/>
  <c r="K152525" i="2" a="1"/>
  <c r="K152525" i="2" s="1"/>
  <c r="K152557" i="2" a="1"/>
  <c r="K152557" i="2" s="1"/>
  <c r="K152589" i="2" a="1"/>
  <c r="K152589" i="2" s="1"/>
  <c r="K152621" i="2" a="1"/>
  <c r="K152621" i="2" s="1"/>
  <c r="K152653" i="2" a="1"/>
  <c r="K152653" i="2" s="1"/>
  <c r="K152685" i="2" a="1"/>
  <c r="K152685" i="2" s="1"/>
  <c r="K152717" i="2" a="1"/>
  <c r="K152717" i="2" s="1"/>
  <c r="K152749" i="2" a="1"/>
  <c r="K152749" i="2" s="1"/>
  <c r="K152781" i="2" a="1"/>
  <c r="K152781" i="2" s="1"/>
  <c r="K152813" i="2" a="1"/>
  <c r="K152813" i="2" s="1"/>
  <c r="K152845" i="2" a="1"/>
  <c r="K152845" i="2" s="1"/>
  <c r="K152877" i="2" a="1"/>
  <c r="K152877" i="2" s="1"/>
  <c r="K152909" i="2" a="1"/>
  <c r="K152909" i="2" s="1"/>
  <c r="K152941" i="2" a="1"/>
  <c r="K152941" i="2" s="1"/>
  <c r="K152973" i="2" a="1"/>
  <c r="K152973" i="2" s="1"/>
  <c r="K153005" i="2" a="1"/>
  <c r="K153005" i="2" s="1"/>
  <c r="K153037" i="2" a="1"/>
  <c r="K153037" i="2" s="1"/>
  <c r="K153069" i="2" a="1"/>
  <c r="K153069" i="2" s="1"/>
  <c r="K153101" i="2" a="1"/>
  <c r="K153101" i="2" s="1"/>
  <c r="K153133" i="2" a="1"/>
  <c r="K153133" i="2" s="1"/>
  <c r="K153165" i="2" a="1"/>
  <c r="K153165" i="2" s="1"/>
  <c r="K153197" i="2" a="1"/>
  <c r="K153197" i="2" s="1"/>
  <c r="K153229" i="2" a="1"/>
  <c r="K153229" i="2" s="1"/>
  <c r="K153261" i="2" a="1"/>
  <c r="K153261" i="2" s="1"/>
  <c r="K153293" i="2" a="1"/>
  <c r="K153293" i="2" s="1"/>
  <c r="K153325" i="2" a="1"/>
  <c r="K153325" i="2" s="1"/>
  <c r="K153357" i="2" a="1"/>
  <c r="K153357" i="2" s="1"/>
  <c r="K153389" i="2" a="1"/>
  <c r="K153389" i="2" s="1"/>
  <c r="K153421" i="2" a="1"/>
  <c r="K153421" i="2" s="1"/>
  <c r="K153453" i="2" a="1"/>
  <c r="K153453" i="2" s="1"/>
  <c r="K153485" i="2" a="1"/>
  <c r="K153485" i="2" s="1"/>
  <c r="K153517" i="2" a="1"/>
  <c r="K153517" i="2" s="1"/>
  <c r="K153549" i="2" a="1"/>
  <c r="K153549" i="2" s="1"/>
  <c r="K153581" i="2" a="1"/>
  <c r="K153581" i="2" s="1"/>
  <c r="K153613" i="2" a="1"/>
  <c r="K153613" i="2" s="1"/>
  <c r="K153645" i="2" a="1"/>
  <c r="K153645" i="2" s="1"/>
  <c r="K153677" i="2" a="1"/>
  <c r="K153677" i="2" s="1"/>
  <c r="K153709" i="2" a="1"/>
  <c r="K153709" i="2" s="1"/>
  <c r="K153741" i="2" a="1"/>
  <c r="K153741" i="2" s="1"/>
  <c r="K153773" i="2" a="1"/>
  <c r="K153773" i="2" s="1"/>
  <c r="K153805" i="2" a="1"/>
  <c r="K153805" i="2" s="1"/>
  <c r="K153837" i="2" a="1"/>
  <c r="K153837" i="2" s="1"/>
  <c r="K153869" i="2" a="1"/>
  <c r="K153869" i="2" s="1"/>
  <c r="K153901" i="2" a="1"/>
  <c r="K153901" i="2" s="1"/>
  <c r="K153933" i="2" a="1"/>
  <c r="K153933" i="2" s="1"/>
  <c r="K153965" i="2" a="1"/>
  <c r="K153965" i="2" s="1"/>
  <c r="K153997" i="2" a="1"/>
  <c r="K153997" i="2" s="1"/>
  <c r="K154029" i="2" a="1"/>
  <c r="K154029" i="2" s="1"/>
  <c r="K154061" i="2" a="1"/>
  <c r="K154061" i="2" s="1"/>
  <c r="K154093" i="2" a="1"/>
  <c r="K154093" i="2" s="1"/>
  <c r="K154125" i="2" a="1"/>
  <c r="K154125" i="2" s="1"/>
  <c r="K154157" i="2" a="1"/>
  <c r="K154157" i="2" s="1"/>
  <c r="K154189" i="2" a="1"/>
  <c r="K154189" i="2" s="1"/>
  <c r="K154221" i="2" a="1"/>
  <c r="K154221" i="2" s="1"/>
  <c r="K154253" i="2" a="1"/>
  <c r="K154253" i="2" s="1"/>
  <c r="K154285" i="2" a="1"/>
  <c r="K154285" i="2" s="1"/>
  <c r="K154317" i="2" a="1"/>
  <c r="K154317" i="2" s="1"/>
  <c r="K154349" i="2" a="1"/>
  <c r="K154349" i="2" s="1"/>
  <c r="K154381" i="2" a="1"/>
  <c r="K154381" i="2" s="1"/>
  <c r="K154413" i="2" a="1"/>
  <c r="K154413" i="2" s="1"/>
  <c r="K154445" i="2" a="1"/>
  <c r="K154445" i="2" s="1"/>
  <c r="K154477" i="2" a="1"/>
  <c r="K154477" i="2" s="1"/>
  <c r="K154509" i="2" a="1"/>
  <c r="K154509" i="2" s="1"/>
  <c r="K154541" i="2" a="1"/>
  <c r="K154541" i="2" s="1"/>
  <c r="K154573" i="2" a="1"/>
  <c r="K154573" i="2" s="1"/>
  <c r="K154605" i="2" a="1"/>
  <c r="K154605" i="2" s="1"/>
  <c r="K154637" i="2" a="1"/>
  <c r="K154637" i="2" s="1"/>
  <c r="K154669" i="2" a="1"/>
  <c r="K154669" i="2" s="1"/>
  <c r="K154701" i="2" a="1"/>
  <c r="K154701" i="2" s="1"/>
  <c r="K154733" i="2" a="1"/>
  <c r="K154733" i="2" s="1"/>
  <c r="K154765" i="2" a="1"/>
  <c r="K154765" i="2" s="1"/>
  <c r="K154797" i="2" a="1"/>
  <c r="K154797" i="2" s="1"/>
  <c r="K154829" i="2" a="1"/>
  <c r="K154829" i="2" s="1"/>
  <c r="K154861" i="2" a="1"/>
  <c r="K154861" i="2" s="1"/>
  <c r="K154893" i="2" a="1"/>
  <c r="K154893" i="2" s="1"/>
  <c r="K154925" i="2" a="1"/>
  <c r="K154925" i="2" s="1"/>
  <c r="K154957" i="2" a="1"/>
  <c r="K154957" i="2" s="1"/>
  <c r="K154989" i="2" a="1"/>
  <c r="K154989" i="2" s="1"/>
  <c r="K155021" i="2" a="1"/>
  <c r="K155021" i="2" s="1"/>
  <c r="K155053" i="2" a="1"/>
  <c r="K155053" i="2" s="1"/>
  <c r="K155085" i="2" a="1"/>
  <c r="K155085" i="2" s="1"/>
  <c r="K155117" i="2" a="1"/>
  <c r="K155117" i="2" s="1"/>
  <c r="K155149" i="2" a="1"/>
  <c r="K155149" i="2" s="1"/>
  <c r="K155181" i="2" a="1"/>
  <c r="K155181" i="2" s="1"/>
  <c r="K155213" i="2" a="1"/>
  <c r="K155213" i="2" s="1"/>
  <c r="K155245" i="2" a="1"/>
  <c r="K155245" i="2" s="1"/>
  <c r="K155277" i="2" a="1"/>
  <c r="K155277" i="2" s="1"/>
  <c r="K155309" i="2" a="1"/>
  <c r="K155309" i="2" s="1"/>
  <c r="K155341" i="2" a="1"/>
  <c r="K155341" i="2" s="1"/>
  <c r="K155373" i="2" a="1"/>
  <c r="K155373" i="2" s="1"/>
  <c r="K155405" i="2" a="1"/>
  <c r="K155405" i="2" s="1"/>
  <c r="K155437" i="2" a="1"/>
  <c r="K155437" i="2" s="1"/>
  <c r="K155469" i="2" a="1"/>
  <c r="K155469" i="2" s="1"/>
  <c r="K155501" i="2" a="1"/>
  <c r="K155501" i="2" s="1"/>
  <c r="K155533" i="2" a="1"/>
  <c r="K155533" i="2" s="1"/>
  <c r="K155565" i="2" a="1"/>
  <c r="K155565" i="2" s="1"/>
  <c r="K155597" i="2" a="1"/>
  <c r="K155597" i="2" s="1"/>
  <c r="K155629" i="2" a="1"/>
  <c r="K155629" i="2" s="1"/>
  <c r="K155661" i="2" a="1"/>
  <c r="K155661" i="2" s="1"/>
  <c r="K155693" i="2" a="1"/>
  <c r="K155693" i="2" s="1"/>
  <c r="K155725" i="2" a="1"/>
  <c r="K155725" i="2" s="1"/>
  <c r="K155757" i="2" a="1"/>
  <c r="K155757" i="2" s="1"/>
  <c r="K155789" i="2" a="1"/>
  <c r="K155789" i="2" s="1"/>
  <c r="K131778" i="2" a="1"/>
  <c r="K131778" i="2" s="1"/>
  <c r="K133662" i="2" a="1"/>
  <c r="K133662" i="2" s="1"/>
  <c r="K135007" i="2" a="1"/>
  <c r="K135007" i="2" s="1"/>
  <c r="K136182" i="2" a="1"/>
  <c r="K136182" i="2" s="1"/>
  <c r="K136722" i="2" a="1"/>
  <c r="K136722" i="2" s="1"/>
  <c r="K137267" i="2" a="1"/>
  <c r="K137267" i="2" s="1"/>
  <c r="K137754" i="2" a="1"/>
  <c r="K137754" i="2" s="1"/>
  <c r="K138022" i="2" a="1"/>
  <c r="K138022" i="2" s="1"/>
  <c r="K138239" i="2" a="1"/>
  <c r="K138239" i="2" s="1"/>
  <c r="K138459" i="2" a="1"/>
  <c r="K138459" i="2" s="1"/>
  <c r="K138675" i="2" a="1"/>
  <c r="K138675" i="2" s="1"/>
  <c r="K138894" i="2" a="1"/>
  <c r="K138894" i="2" s="1"/>
  <c r="K139114" i="2" a="1"/>
  <c r="K139114" i="2" s="1"/>
  <c r="K139331" i="2" a="1"/>
  <c r="K139331" i="2" s="1"/>
  <c r="K139550" i="2" a="1"/>
  <c r="K139550" i="2" s="1"/>
  <c r="K139766" i="2" a="1"/>
  <c r="K139766" i="2" s="1"/>
  <c r="K139986" i="2" a="1"/>
  <c r="K139986" i="2" s="1"/>
  <c r="K140335" i="2" a="1"/>
  <c r="K140335" i="2" s="1"/>
  <c r="K140655" i="2" a="1"/>
  <c r="K140655" i="2" s="1"/>
  <c r="K140791" i="2" a="1"/>
  <c r="K140791" i="2" s="1"/>
  <c r="K140930" i="2" a="1"/>
  <c r="K140930" i="2" s="1"/>
  <c r="K141066" i="2" a="1"/>
  <c r="K141066" i="2" s="1"/>
  <c r="K141202" i="2" a="1"/>
  <c r="K141202" i="2" s="1"/>
  <c r="K141326" i="2" a="1"/>
  <c r="K141326" i="2" s="1"/>
  <c r="K141416" i="2" a="1"/>
  <c r="K141416" i="2" s="1"/>
  <c r="K141507" i="2" a="1"/>
  <c r="K141507" i="2" s="1"/>
  <c r="K141747" i="2" a="1"/>
  <c r="K141747" i="2" s="1"/>
  <c r="K141815" i="2" a="1"/>
  <c r="K141815" i="2" s="1"/>
  <c r="K141883" i="2" a="1"/>
  <c r="K141883" i="2" s="1"/>
  <c r="K141951" i="2" a="1"/>
  <c r="K141951" i="2" s="1"/>
  <c r="K142088" i="2" a="1"/>
  <c r="K142088" i="2" s="1"/>
  <c r="K142156" i="2" a="1"/>
  <c r="K142156" i="2" s="1"/>
  <c r="K142255" i="2" a="1"/>
  <c r="K142255" i="2" s="1"/>
  <c r="K142298" i="2" a="1"/>
  <c r="K142298" i="2" s="1"/>
  <c r="K142340" i="2" a="1"/>
  <c r="K142340" i="2" s="1"/>
  <c r="K142383" i="2" a="1"/>
  <c r="K142383" i="2" s="1"/>
  <c r="K142426" i="2" a="1"/>
  <c r="K142426" i="2" s="1"/>
  <c r="K142468" i="2" a="1"/>
  <c r="K142468" i="2" s="1"/>
  <c r="K142511" i="2" a="1"/>
  <c r="K142511" i="2" s="1"/>
  <c r="K142554" i="2" a="1"/>
  <c r="K142554" i="2" s="1"/>
  <c r="K142596" i="2" a="1"/>
  <c r="K142596" i="2" s="1"/>
  <c r="K142639" i="2" a="1"/>
  <c r="K142639" i="2" s="1"/>
  <c r="K142682" i="2" a="1"/>
  <c r="K142682" i="2" s="1"/>
  <c r="K142724" i="2" a="1"/>
  <c r="K142724" i="2" s="1"/>
  <c r="K142767" i="2" a="1"/>
  <c r="K142767" i="2" s="1"/>
  <c r="K142810" i="2" a="1"/>
  <c r="K142810" i="2" s="1"/>
  <c r="K142852" i="2" a="1"/>
  <c r="K142852" i="2" s="1"/>
  <c r="K142895" i="2" a="1"/>
  <c r="K142895" i="2" s="1"/>
  <c r="K142938" i="2" a="1"/>
  <c r="K142938" i="2" s="1"/>
  <c r="K142980" i="2" a="1"/>
  <c r="K142980" i="2" s="1"/>
  <c r="K143023" i="2" a="1"/>
  <c r="K143023" i="2" s="1"/>
  <c r="K143066" i="2" a="1"/>
  <c r="K143066" i="2" s="1"/>
  <c r="K143108" i="2" a="1"/>
  <c r="K143108" i="2" s="1"/>
  <c r="K143151" i="2" a="1"/>
  <c r="K143151" i="2" s="1"/>
  <c r="K143194" i="2" a="1"/>
  <c r="K143194" i="2" s="1"/>
  <c r="K143236" i="2" a="1"/>
  <c r="K143236" i="2" s="1"/>
  <c r="K143279" i="2" a="1"/>
  <c r="K143279" i="2" s="1"/>
  <c r="K143322" i="2" a="1"/>
  <c r="K143322" i="2" s="1"/>
  <c r="K143364" i="2" a="1"/>
  <c r="K143364" i="2" s="1"/>
  <c r="K143407" i="2" a="1"/>
  <c r="K143407" i="2" s="1"/>
  <c r="K143438" i="2" a="1"/>
  <c r="K143438" i="2" s="1"/>
  <c r="K143459" i="2" a="1"/>
  <c r="K143459" i="2" s="1"/>
  <c r="K143480" i="2" a="1"/>
  <c r="K143480" i="2" s="1"/>
  <c r="K143502" i="2" a="1"/>
  <c r="K143502" i="2" s="1"/>
  <c r="K143523" i="2" a="1"/>
  <c r="K143523" i="2" s="1"/>
  <c r="K143544" i="2" a="1"/>
  <c r="K143544" i="2" s="1"/>
  <c r="K143566" i="2" a="1"/>
  <c r="K143566" i="2" s="1"/>
  <c r="K143587" i="2" a="1"/>
  <c r="K143587" i="2" s="1"/>
  <c r="K143608" i="2" a="1"/>
  <c r="K143608" i="2" s="1"/>
  <c r="K143630" i="2" a="1"/>
  <c r="K143630" i="2" s="1"/>
  <c r="K143651" i="2" a="1"/>
  <c r="K143651" i="2" s="1"/>
  <c r="K143672" i="2" a="1"/>
  <c r="K143672" i="2" s="1"/>
  <c r="K143694" i="2" a="1"/>
  <c r="K143694" i="2" s="1"/>
  <c r="K143715" i="2" a="1"/>
  <c r="K143715" i="2" s="1"/>
  <c r="K143736" i="2" a="1"/>
  <c r="K143736" i="2" s="1"/>
  <c r="K143758" i="2" a="1"/>
  <c r="K143758" i="2" s="1"/>
  <c r="K143779" i="2" a="1"/>
  <c r="K143779" i="2" s="1"/>
  <c r="K143800" i="2" a="1"/>
  <c r="K143800" i="2" s="1"/>
  <c r="K143822" i="2" a="1"/>
  <c r="K143822" i="2" s="1"/>
  <c r="K143843" i="2" a="1"/>
  <c r="K143843" i="2" s="1"/>
  <c r="K143864" i="2" a="1"/>
  <c r="K143864" i="2" s="1"/>
  <c r="K143886" i="2" a="1"/>
  <c r="K143886" i="2" s="1"/>
  <c r="K143907" i="2" a="1"/>
  <c r="K143907" i="2" s="1"/>
  <c r="K143928" i="2" a="1"/>
  <c r="K143928" i="2" s="1"/>
  <c r="K143950" i="2" a="1"/>
  <c r="K143950" i="2" s="1"/>
  <c r="K143971" i="2" a="1"/>
  <c r="K143971" i="2" s="1"/>
  <c r="K143992" i="2" a="1"/>
  <c r="K143992" i="2" s="1"/>
  <c r="K144014" i="2" a="1"/>
  <c r="K144014" i="2" s="1"/>
  <c r="K144035" i="2" a="1"/>
  <c r="K144035" i="2" s="1"/>
  <c r="K144056" i="2" a="1"/>
  <c r="K144056" i="2" s="1"/>
  <c r="K144078" i="2" a="1"/>
  <c r="K144078" i="2" s="1"/>
  <c r="K144099" i="2" a="1"/>
  <c r="K144099" i="2" s="1"/>
  <c r="K144120" i="2" a="1"/>
  <c r="K144120" i="2" s="1"/>
  <c r="K144142" i="2" a="1"/>
  <c r="K144142" i="2" s="1"/>
  <c r="K144163" i="2" a="1"/>
  <c r="K144163" i="2" s="1"/>
  <c r="K144184" i="2" a="1"/>
  <c r="K144184" i="2" s="1"/>
  <c r="K144202" i="2" a="1"/>
  <c r="K144202" i="2" s="1"/>
  <c r="K144217" i="2" a="1"/>
  <c r="K144217" i="2" s="1"/>
  <c r="K144232" i="2" a="1"/>
  <c r="K144232" i="2" s="1"/>
  <c r="K144244" i="2" a="1"/>
  <c r="K144244" i="2" s="1"/>
  <c r="K144275" i="2" a="1"/>
  <c r="K144275" i="2" s="1"/>
  <c r="K144287" i="2" a="1"/>
  <c r="K144287" i="2" s="1"/>
  <c r="K144318" i="2" a="1"/>
  <c r="K144318" i="2" s="1"/>
  <c r="K144330" i="2" a="1"/>
  <c r="K144330" i="2" s="1"/>
  <c r="K144345" i="2" a="1"/>
  <c r="K144345" i="2" s="1"/>
  <c r="K144360" i="2" a="1"/>
  <c r="K144360" i="2" s="1"/>
  <c r="K144372" i="2" a="1"/>
  <c r="K144372" i="2" s="1"/>
  <c r="K144403" i="2" a="1"/>
  <c r="K144403" i="2" s="1"/>
  <c r="K144415" i="2" a="1"/>
  <c r="K144415" i="2" s="1"/>
  <c r="K144446" i="2" a="1"/>
  <c r="K144446" i="2" s="1"/>
  <c r="K144458" i="2" a="1"/>
  <c r="K144458" i="2" s="1"/>
  <c r="K144473" i="2" a="1"/>
  <c r="K144473" i="2" s="1"/>
  <c r="K144488" i="2" a="1"/>
  <c r="K144488" i="2" s="1"/>
  <c r="K144500" i="2" a="1"/>
  <c r="K144500" i="2" s="1"/>
  <c r="K144531" i="2" a="1"/>
  <c r="K144531" i="2" s="1"/>
  <c r="K144543" i="2" a="1"/>
  <c r="K144543" i="2" s="1"/>
  <c r="K144574" i="2" a="1"/>
  <c r="K144574" i="2" s="1"/>
  <c r="K144586" i="2" a="1"/>
  <c r="K144586" i="2" s="1"/>
  <c r="K144601" i="2" a="1"/>
  <c r="K144601" i="2" s="1"/>
  <c r="K144616" i="2" a="1"/>
  <c r="K144616" i="2" s="1"/>
  <c r="K144628" i="2" a="1"/>
  <c r="K144628" i="2" s="1"/>
  <c r="K144659" i="2" a="1"/>
  <c r="K144659" i="2" s="1"/>
  <c r="K144671" i="2" a="1"/>
  <c r="K144671" i="2" s="1"/>
  <c r="K144702" i="2" a="1"/>
  <c r="K144702" i="2" s="1"/>
  <c r="K144714" i="2" a="1"/>
  <c r="K144714" i="2" s="1"/>
  <c r="K144729" i="2" a="1"/>
  <c r="K144729" i="2" s="1"/>
  <c r="K144744" i="2" a="1"/>
  <c r="K144744" i="2" s="1"/>
  <c r="K144756" i="2" a="1"/>
  <c r="K144756" i="2" s="1"/>
  <c r="K144787" i="2" a="1"/>
  <c r="K144787" i="2" s="1"/>
  <c r="K144799" i="2" a="1"/>
  <c r="K144799" i="2" s="1"/>
  <c r="K144830" i="2" a="1"/>
  <c r="K144830" i="2" s="1"/>
  <c r="K144842" i="2" a="1"/>
  <c r="K144842" i="2" s="1"/>
  <c r="K144857" i="2" a="1"/>
  <c r="K144857" i="2" s="1"/>
  <c r="K144872" i="2" a="1"/>
  <c r="K144872" i="2" s="1"/>
  <c r="K144884" i="2" a="1"/>
  <c r="K144884" i="2" s="1"/>
  <c r="K144915" i="2" a="1"/>
  <c r="K144915" i="2" s="1"/>
  <c r="K144927" i="2" a="1"/>
  <c r="K144927" i="2" s="1"/>
  <c r="K144958" i="2" a="1"/>
  <c r="K144958" i="2" s="1"/>
  <c r="K144970" i="2" a="1"/>
  <c r="K144970" i="2" s="1"/>
  <c r="K144985" i="2" a="1"/>
  <c r="K144985" i="2" s="1"/>
  <c r="K145000" i="2" a="1"/>
  <c r="K145000" i="2" s="1"/>
  <c r="K145012" i="2" a="1"/>
  <c r="K145012" i="2" s="1"/>
  <c r="K145043" i="2" a="1"/>
  <c r="K145043" i="2" s="1"/>
  <c r="K145055" i="2" a="1"/>
  <c r="K145055" i="2" s="1"/>
  <c r="K145086" i="2" a="1"/>
  <c r="K145086" i="2" s="1"/>
  <c r="K145098" i="2" a="1"/>
  <c r="K145098" i="2" s="1"/>
  <c r="K145112" i="2" a="1"/>
  <c r="K145112" i="2" s="1"/>
  <c r="K145123" i="2" a="1"/>
  <c r="K145123" i="2" s="1"/>
  <c r="K145134" i="2" a="1"/>
  <c r="K145134" i="2" s="1"/>
  <c r="K145144" i="2" a="1"/>
  <c r="K145144" i="2" s="1"/>
  <c r="K145155" i="2" a="1"/>
  <c r="K145155" i="2" s="1"/>
  <c r="K145166" i="2" a="1"/>
  <c r="K145166" i="2" s="1"/>
  <c r="K145176" i="2" a="1"/>
  <c r="K145176" i="2" s="1"/>
  <c r="K145187" i="2" a="1"/>
  <c r="K145187" i="2" s="1"/>
  <c r="K145198" i="2" a="1"/>
  <c r="K145198" i="2" s="1"/>
  <c r="K145208" i="2" a="1"/>
  <c r="K145208" i="2" s="1"/>
  <c r="K145219" i="2" a="1"/>
  <c r="K145219" i="2" s="1"/>
  <c r="K145230" i="2" a="1"/>
  <c r="K145230" i="2" s="1"/>
  <c r="K145240" i="2" a="1"/>
  <c r="K145240" i="2" s="1"/>
  <c r="K145251" i="2" a="1"/>
  <c r="K145251" i="2" s="1"/>
  <c r="K145262" i="2" a="1"/>
  <c r="K145262" i="2" s="1"/>
  <c r="K145272" i="2" a="1"/>
  <c r="K145272" i="2" s="1"/>
  <c r="K145283" i="2" a="1"/>
  <c r="K145283" i="2" s="1"/>
  <c r="K145294" i="2" a="1"/>
  <c r="K145294" i="2" s="1"/>
  <c r="K145304" i="2" a="1"/>
  <c r="K145304" i="2" s="1"/>
  <c r="K145315" i="2" a="1"/>
  <c r="K145315" i="2" s="1"/>
  <c r="K145326" i="2" a="1"/>
  <c r="K145326" i="2" s="1"/>
  <c r="K145336" i="2" a="1"/>
  <c r="K145336" i="2" s="1"/>
  <c r="K145347" i="2" a="1"/>
  <c r="K145347" i="2" s="1"/>
  <c r="K145358" i="2" a="1"/>
  <c r="K145358" i="2" s="1"/>
  <c r="K145368" i="2" a="1"/>
  <c r="K145368" i="2" s="1"/>
  <c r="K145379" i="2" a="1"/>
  <c r="K145379" i="2" s="1"/>
  <c r="K145390" i="2" a="1"/>
  <c r="K145390" i="2" s="1"/>
  <c r="K145400" i="2" a="1"/>
  <c r="K145400" i="2" s="1"/>
  <c r="K145411" i="2" a="1"/>
  <c r="K145411" i="2" s="1"/>
  <c r="K145422" i="2" a="1"/>
  <c r="K145422" i="2" s="1"/>
  <c r="K145432" i="2" a="1"/>
  <c r="K145432" i="2" s="1"/>
  <c r="K145443" i="2" a="1"/>
  <c r="K145443" i="2" s="1"/>
  <c r="K145454" i="2" a="1"/>
  <c r="K145454" i="2" s="1"/>
  <c r="K145464" i="2" a="1"/>
  <c r="K145464" i="2" s="1"/>
  <c r="K145475" i="2" a="1"/>
  <c r="K145475" i="2" s="1"/>
  <c r="K145486" i="2" a="1"/>
  <c r="K145486" i="2" s="1"/>
  <c r="K145496" i="2" a="1"/>
  <c r="K145496" i="2" s="1"/>
  <c r="K145507" i="2" a="1"/>
  <c r="K145507" i="2" s="1"/>
  <c r="K145518" i="2" a="1"/>
  <c r="K145518" i="2" s="1"/>
  <c r="K145528" i="2" a="1"/>
  <c r="K145528" i="2" s="1"/>
  <c r="K145539" i="2" a="1"/>
  <c r="K145539" i="2" s="1"/>
  <c r="K145550" i="2" a="1"/>
  <c r="K145550" i="2" s="1"/>
  <c r="K145560" i="2" a="1"/>
  <c r="K145560" i="2" s="1"/>
  <c r="K145571" i="2" a="1"/>
  <c r="K145571" i="2" s="1"/>
  <c r="K145582" i="2" a="1"/>
  <c r="K145582" i="2" s="1"/>
  <c r="K145592" i="2" a="1"/>
  <c r="K145592" i="2" s="1"/>
  <c r="K145603" i="2" a="1"/>
  <c r="K145603" i="2" s="1"/>
  <c r="K145614" i="2" a="1"/>
  <c r="K145614" i="2" s="1"/>
  <c r="K145624" i="2" a="1"/>
  <c r="K145624" i="2" s="1"/>
  <c r="K145635" i="2" a="1"/>
  <c r="K145635" i="2" s="1"/>
  <c r="K145646" i="2" a="1"/>
  <c r="K145646" i="2" s="1"/>
  <c r="K145656" i="2" a="1"/>
  <c r="K145656" i="2" s="1"/>
  <c r="K145667" i="2" a="1"/>
  <c r="K145667" i="2" s="1"/>
  <c r="K145678" i="2" a="1"/>
  <c r="K145678" i="2" s="1"/>
  <c r="K145688" i="2" a="1"/>
  <c r="K145688" i="2" s="1"/>
  <c r="K145699" i="2" a="1"/>
  <c r="K145699" i="2" s="1"/>
  <c r="K145710" i="2" a="1"/>
  <c r="K145710" i="2" s="1"/>
  <c r="K145720" i="2" a="1"/>
  <c r="K145720" i="2" s="1"/>
  <c r="K145731" i="2" a="1"/>
  <c r="K145731" i="2" s="1"/>
  <c r="K145742" i="2" a="1"/>
  <c r="K145742" i="2" s="1"/>
  <c r="K145752" i="2" a="1"/>
  <c r="K145752" i="2" s="1"/>
  <c r="K145763" i="2" a="1"/>
  <c r="K145763" i="2" s="1"/>
  <c r="K145774" i="2" a="1"/>
  <c r="K145774" i="2" s="1"/>
  <c r="K145784" i="2" a="1"/>
  <c r="K145784" i="2" s="1"/>
  <c r="K145795" i="2" a="1"/>
  <c r="K145795" i="2" s="1"/>
  <c r="K145806" i="2" a="1"/>
  <c r="K145806" i="2" s="1"/>
  <c r="K145816" i="2" a="1"/>
  <c r="K145816" i="2" s="1"/>
  <c r="K145827" i="2" a="1"/>
  <c r="K145827" i="2" s="1"/>
  <c r="K145838" i="2" a="1"/>
  <c r="K145838" i="2" s="1"/>
  <c r="K145848" i="2" a="1"/>
  <c r="K145848" i="2" s="1"/>
  <c r="K145859" i="2" a="1"/>
  <c r="K145859" i="2" s="1"/>
  <c r="K145870" i="2" a="1"/>
  <c r="K145870" i="2" s="1"/>
  <c r="K145880" i="2" a="1"/>
  <c r="K145880" i="2" s="1"/>
  <c r="K145891" i="2" a="1"/>
  <c r="K145891" i="2" s="1"/>
  <c r="K145902" i="2" a="1"/>
  <c r="K145902" i="2" s="1"/>
  <c r="K145912" i="2" a="1"/>
  <c r="K145912" i="2" s="1"/>
  <c r="K145923" i="2" a="1"/>
  <c r="K145923" i="2" s="1"/>
  <c r="K145934" i="2" a="1"/>
  <c r="K145934" i="2" s="1"/>
  <c r="K145944" i="2" a="1"/>
  <c r="K145944" i="2" s="1"/>
  <c r="K145955" i="2" a="1"/>
  <c r="K145955" i="2" s="1"/>
  <c r="K145966" i="2" a="1"/>
  <c r="K145966" i="2" s="1"/>
  <c r="K145976" i="2" a="1"/>
  <c r="K145976" i="2" s="1"/>
  <c r="K145987" i="2" a="1"/>
  <c r="K145987" i="2" s="1"/>
  <c r="K145998" i="2" a="1"/>
  <c r="K145998" i="2" s="1"/>
  <c r="K146008" i="2" a="1"/>
  <c r="K146008" i="2" s="1"/>
  <c r="K146019" i="2" a="1"/>
  <c r="K146019" i="2" s="1"/>
  <c r="K146030" i="2" a="1"/>
  <c r="K146030" i="2" s="1"/>
  <c r="K146040" i="2" a="1"/>
  <c r="K146040" i="2" s="1"/>
  <c r="K146051" i="2" a="1"/>
  <c r="K146051" i="2" s="1"/>
  <c r="K146062" i="2" a="1"/>
  <c r="K146062" i="2" s="1"/>
  <c r="K146072" i="2" a="1"/>
  <c r="K146072" i="2" s="1"/>
  <c r="K146083" i="2" a="1"/>
  <c r="K146083" i="2" s="1"/>
  <c r="K146094" i="2" a="1"/>
  <c r="K146094" i="2" s="1"/>
  <c r="K146104" i="2" a="1"/>
  <c r="K146104" i="2" s="1"/>
  <c r="K146115" i="2" a="1"/>
  <c r="K146115" i="2" s="1"/>
  <c r="K146126" i="2" a="1"/>
  <c r="K146126" i="2" s="1"/>
  <c r="K146136" i="2" a="1"/>
  <c r="K146136" i="2" s="1"/>
  <c r="K146147" i="2" a="1"/>
  <c r="K146147" i="2" s="1"/>
  <c r="K146158" i="2" a="1"/>
  <c r="K146158" i="2" s="1"/>
  <c r="K146168" i="2" a="1"/>
  <c r="K146168" i="2" s="1"/>
  <c r="K146179" i="2" a="1"/>
  <c r="K146179" i="2" s="1"/>
  <c r="K146190" i="2" a="1"/>
  <c r="K146190" i="2" s="1"/>
  <c r="K146200" i="2" a="1"/>
  <c r="K146200" i="2" s="1"/>
  <c r="K146211" i="2" a="1"/>
  <c r="K146211" i="2" s="1"/>
  <c r="K146222" i="2" a="1"/>
  <c r="K146222" i="2" s="1"/>
  <c r="K146232" i="2" a="1"/>
  <c r="K146232" i="2" s="1"/>
  <c r="K146243" i="2" a="1"/>
  <c r="K146243" i="2" s="1"/>
  <c r="K146254" i="2" a="1"/>
  <c r="K146254" i="2" s="1"/>
  <c r="K146264" i="2" a="1"/>
  <c r="K146264" i="2" s="1"/>
  <c r="K146275" i="2" a="1"/>
  <c r="K146275" i="2" s="1"/>
  <c r="K146286" i="2" a="1"/>
  <c r="K146286" i="2" s="1"/>
  <c r="K146296" i="2" a="1"/>
  <c r="K146296" i="2" s="1"/>
  <c r="K146307" i="2" a="1"/>
  <c r="K146307" i="2" s="1"/>
  <c r="K146318" i="2" a="1"/>
  <c r="K146318" i="2" s="1"/>
  <c r="K146328" i="2" a="1"/>
  <c r="K146328" i="2" s="1"/>
  <c r="K146339" i="2" a="1"/>
  <c r="K146339" i="2" s="1"/>
  <c r="K146350" i="2" a="1"/>
  <c r="K146350" i="2" s="1"/>
  <c r="K146360" i="2" a="1"/>
  <c r="K146360" i="2" s="1"/>
  <c r="K146371" i="2" a="1"/>
  <c r="K146371" i="2" s="1"/>
  <c r="K146382" i="2" a="1"/>
  <c r="K146382" i="2" s="1"/>
  <c r="K146392" i="2" a="1"/>
  <c r="K146392" i="2" s="1"/>
  <c r="K146403" i="2" a="1"/>
  <c r="K146403" i="2" s="1"/>
  <c r="K146414" i="2" a="1"/>
  <c r="K146414" i="2" s="1"/>
  <c r="K146424" i="2" a="1"/>
  <c r="K146424" i="2" s="1"/>
  <c r="K146435" i="2" a="1"/>
  <c r="K146435" i="2" s="1"/>
  <c r="K146446" i="2" a="1"/>
  <c r="K146446" i="2" s="1"/>
  <c r="K146456" i="2" a="1"/>
  <c r="K146456" i="2" s="1"/>
  <c r="K146467" i="2" a="1"/>
  <c r="K146467" i="2" s="1"/>
  <c r="K146478" i="2" a="1"/>
  <c r="K146478" i="2" s="1"/>
  <c r="K146488" i="2" a="1"/>
  <c r="K146488" i="2" s="1"/>
  <c r="K146499" i="2" a="1"/>
  <c r="K146499" i="2" s="1"/>
  <c r="K146510" i="2" a="1"/>
  <c r="K146510" i="2" s="1"/>
  <c r="K146520" i="2" a="1"/>
  <c r="K146520" i="2" s="1"/>
  <c r="K146531" i="2" a="1"/>
  <c r="K146531" i="2" s="1"/>
  <c r="K146542" i="2" a="1"/>
  <c r="K146542" i="2" s="1"/>
  <c r="K146552" i="2" a="1"/>
  <c r="K146552" i="2" s="1"/>
  <c r="K146563" i="2" a="1"/>
  <c r="K146563" i="2" s="1"/>
  <c r="K146574" i="2" a="1"/>
  <c r="K146574" i="2" s="1"/>
  <c r="K146584" i="2" a="1"/>
  <c r="K146584" i="2" s="1"/>
  <c r="K146595" i="2" a="1"/>
  <c r="K146595" i="2" s="1"/>
  <c r="K146606" i="2" a="1"/>
  <c r="K146606" i="2" s="1"/>
  <c r="K146616" i="2" a="1"/>
  <c r="K146616" i="2" s="1"/>
  <c r="K146627" i="2" a="1"/>
  <c r="K146627" i="2" s="1"/>
  <c r="K146638" i="2" a="1"/>
  <c r="K146638" i="2" s="1"/>
  <c r="K146648" i="2" a="1"/>
  <c r="K146648" i="2" s="1"/>
  <c r="K146659" i="2" a="1"/>
  <c r="K146659" i="2" s="1"/>
  <c r="K146670" i="2" a="1"/>
  <c r="K146670" i="2" s="1"/>
  <c r="K146680" i="2" a="1"/>
  <c r="K146680" i="2" s="1"/>
  <c r="K146691" i="2" a="1"/>
  <c r="K146691" i="2" s="1"/>
  <c r="K146702" i="2" a="1"/>
  <c r="K146702" i="2" s="1"/>
  <c r="K146712" i="2" a="1"/>
  <c r="K146712" i="2" s="1"/>
  <c r="K146723" i="2" a="1"/>
  <c r="K146723" i="2" s="1"/>
  <c r="K146734" i="2" a="1"/>
  <c r="K146734" i="2" s="1"/>
  <c r="K146744" i="2" a="1"/>
  <c r="K146744" i="2" s="1"/>
  <c r="K146755" i="2" a="1"/>
  <c r="K146755" i="2" s="1"/>
  <c r="K146766" i="2" a="1"/>
  <c r="K146766" i="2" s="1"/>
  <c r="K146776" i="2" a="1"/>
  <c r="K146776" i="2" s="1"/>
  <c r="K146787" i="2" a="1"/>
  <c r="K146787" i="2" s="1"/>
  <c r="K146798" i="2" a="1"/>
  <c r="K146798" i="2" s="1"/>
  <c r="K146808" i="2" a="1"/>
  <c r="K146808" i="2" s="1"/>
  <c r="K146819" i="2" a="1"/>
  <c r="K146819" i="2" s="1"/>
  <c r="K146830" i="2" a="1"/>
  <c r="K146830" i="2" s="1"/>
  <c r="K146840" i="2" a="1"/>
  <c r="K146840" i="2" s="1"/>
  <c r="K146851" i="2" a="1"/>
  <c r="K146851" i="2" s="1"/>
  <c r="K146862" i="2" a="1"/>
  <c r="K146862" i="2" s="1"/>
  <c r="K146872" i="2" a="1"/>
  <c r="K146872" i="2" s="1"/>
  <c r="K146883" i="2" a="1"/>
  <c r="K146883" i="2" s="1"/>
  <c r="K146894" i="2" a="1"/>
  <c r="K146894" i="2" s="1"/>
  <c r="K146904" i="2" a="1"/>
  <c r="K146904" i="2" s="1"/>
  <c r="K146915" i="2" a="1"/>
  <c r="K146915" i="2" s="1"/>
  <c r="K146926" i="2" a="1"/>
  <c r="K146926" i="2" s="1"/>
  <c r="K146936" i="2" a="1"/>
  <c r="K146936" i="2" s="1"/>
  <c r="K146947" i="2" a="1"/>
  <c r="K146947" i="2" s="1"/>
  <c r="K146958" i="2" a="1"/>
  <c r="K146958" i="2" s="1"/>
  <c r="K146968" i="2" a="1"/>
  <c r="K146968" i="2" s="1"/>
  <c r="K146979" i="2" a="1"/>
  <c r="K146979" i="2" s="1"/>
  <c r="K146990" i="2" a="1"/>
  <c r="K146990" i="2" s="1"/>
  <c r="K147000" i="2" a="1"/>
  <c r="K147000" i="2" s="1"/>
  <c r="K147011" i="2" a="1"/>
  <c r="K147011" i="2" s="1"/>
  <c r="K147022" i="2" a="1"/>
  <c r="K147022" i="2" s="1"/>
  <c r="K147032" i="2" a="1"/>
  <c r="K147032" i="2" s="1"/>
  <c r="K147043" i="2" a="1"/>
  <c r="K147043" i="2" s="1"/>
  <c r="K147054" i="2" a="1"/>
  <c r="K147054" i="2" s="1"/>
  <c r="K147064" i="2" a="1"/>
  <c r="K147064" i="2" s="1"/>
  <c r="K147075" i="2" a="1"/>
  <c r="K147075" i="2" s="1"/>
  <c r="K147086" i="2" a="1"/>
  <c r="K147086" i="2" s="1"/>
  <c r="K147096" i="2" a="1"/>
  <c r="K147096" i="2" s="1"/>
  <c r="K147107" i="2" a="1"/>
  <c r="K147107" i="2" s="1"/>
  <c r="K147118" i="2" a="1"/>
  <c r="K147118" i="2" s="1"/>
  <c r="K147128" i="2" a="1"/>
  <c r="K147128" i="2" s="1"/>
  <c r="K147139" i="2" a="1"/>
  <c r="K147139" i="2" s="1"/>
  <c r="K147150" i="2" a="1"/>
  <c r="K147150" i="2" s="1"/>
  <c r="K147160" i="2" a="1"/>
  <c r="K147160" i="2" s="1"/>
  <c r="K147171" i="2" a="1"/>
  <c r="K147171" i="2" s="1"/>
  <c r="K147182" i="2" a="1"/>
  <c r="K147182" i="2" s="1"/>
  <c r="K147192" i="2" a="1"/>
  <c r="K147192" i="2" s="1"/>
  <c r="K147203" i="2" a="1"/>
  <c r="K147203" i="2" s="1"/>
  <c r="K147214" i="2" a="1"/>
  <c r="K147214" i="2" s="1"/>
  <c r="K147224" i="2" a="1"/>
  <c r="K147224" i="2" s="1"/>
  <c r="K147235" i="2" a="1"/>
  <c r="K147235" i="2" s="1"/>
  <c r="K147246" i="2" a="1"/>
  <c r="K147246" i="2" s="1"/>
  <c r="K147256" i="2" a="1"/>
  <c r="K147256" i="2" s="1"/>
  <c r="K147267" i="2" a="1"/>
  <c r="K147267" i="2" s="1"/>
  <c r="K147278" i="2" a="1"/>
  <c r="K147278" i="2" s="1"/>
  <c r="K147288" i="2" a="1"/>
  <c r="K147288" i="2" s="1"/>
  <c r="K147299" i="2" a="1"/>
  <c r="K147299" i="2" s="1"/>
  <c r="K147310" i="2" a="1"/>
  <c r="K147310" i="2" s="1"/>
  <c r="K147320" i="2" a="1"/>
  <c r="K147320" i="2" s="1"/>
  <c r="K147331" i="2" a="1"/>
  <c r="K147331" i="2" s="1"/>
  <c r="K147342" i="2" a="1"/>
  <c r="K147342" i="2" s="1"/>
  <c r="K147352" i="2" a="1"/>
  <c r="K147352" i="2" s="1"/>
  <c r="K147363" i="2" a="1"/>
  <c r="K147363" i="2" s="1"/>
  <c r="K147374" i="2" a="1"/>
  <c r="K147374" i="2" s="1"/>
  <c r="K147384" i="2" a="1"/>
  <c r="K147384" i="2" s="1"/>
  <c r="K147395" i="2" a="1"/>
  <c r="K147395" i="2" s="1"/>
  <c r="K147406" i="2" a="1"/>
  <c r="K147406" i="2" s="1"/>
  <c r="K147416" i="2" a="1"/>
  <c r="K147416" i="2" s="1"/>
  <c r="K147427" i="2" a="1"/>
  <c r="K147427" i="2" s="1"/>
  <c r="K147438" i="2" a="1"/>
  <c r="K147438" i="2" s="1"/>
  <c r="K147448" i="2" a="1"/>
  <c r="K147448" i="2" s="1"/>
  <c r="K147459" i="2" a="1"/>
  <c r="K147459" i="2" s="1"/>
  <c r="K147470" i="2" a="1"/>
  <c r="K147470" i="2" s="1"/>
  <c r="K147480" i="2" a="1"/>
  <c r="K147480" i="2" s="1"/>
  <c r="K147491" i="2" a="1"/>
  <c r="K147491" i="2" s="1"/>
  <c r="K147502" i="2" a="1"/>
  <c r="K147502" i="2" s="1"/>
  <c r="K147512" i="2" a="1"/>
  <c r="K147512" i="2" s="1"/>
  <c r="K147523" i="2" a="1"/>
  <c r="K147523" i="2" s="1"/>
  <c r="K147534" i="2" a="1"/>
  <c r="K147534" i="2" s="1"/>
  <c r="K147544" i="2" a="1"/>
  <c r="K147544" i="2" s="1"/>
  <c r="K147555" i="2" a="1"/>
  <c r="K147555" i="2" s="1"/>
  <c r="K147566" i="2" a="1"/>
  <c r="K147566" i="2" s="1"/>
  <c r="K147576" i="2" a="1"/>
  <c r="K147576" i="2" s="1"/>
  <c r="K147587" i="2" a="1"/>
  <c r="K147587" i="2" s="1"/>
  <c r="K147598" i="2" a="1"/>
  <c r="K147598" i="2" s="1"/>
  <c r="K147608" i="2" a="1"/>
  <c r="K147608" i="2" s="1"/>
  <c r="K147619" i="2" a="1"/>
  <c r="K147619" i="2" s="1"/>
  <c r="K147630" i="2" a="1"/>
  <c r="K147630" i="2" s="1"/>
  <c r="K147640" i="2" a="1"/>
  <c r="K147640" i="2" s="1"/>
  <c r="K147651" i="2" a="1"/>
  <c r="K147651" i="2" s="1"/>
  <c r="K147662" i="2" a="1"/>
  <c r="K147662" i="2" s="1"/>
  <c r="K147672" i="2" a="1"/>
  <c r="K147672" i="2" s="1"/>
  <c r="K147683" i="2" a="1"/>
  <c r="K147683" i="2" s="1"/>
  <c r="K147694" i="2" a="1"/>
  <c r="K147694" i="2" s="1"/>
  <c r="K147704" i="2" a="1"/>
  <c r="K147704" i="2" s="1"/>
  <c r="K147715" i="2" a="1"/>
  <c r="K147715" i="2" s="1"/>
  <c r="K147726" i="2" a="1"/>
  <c r="K147726" i="2" s="1"/>
  <c r="K147736" i="2" a="1"/>
  <c r="K147736" i="2" s="1"/>
  <c r="K147747" i="2" a="1"/>
  <c r="K147747" i="2" s="1"/>
  <c r="K147758" i="2" a="1"/>
  <c r="K147758" i="2" s="1"/>
  <c r="K147768" i="2" a="1"/>
  <c r="K147768" i="2" s="1"/>
  <c r="K147779" i="2" a="1"/>
  <c r="K147779" i="2" s="1"/>
  <c r="K147790" i="2" a="1"/>
  <c r="K147790" i="2" s="1"/>
  <c r="K147800" i="2" a="1"/>
  <c r="K147800" i="2" s="1"/>
  <c r="K147811" i="2" a="1"/>
  <c r="K147811" i="2" s="1"/>
  <c r="K147822" i="2" a="1"/>
  <c r="K147822" i="2" s="1"/>
  <c r="K147832" i="2" a="1"/>
  <c r="K147832" i="2" s="1"/>
  <c r="K147843" i="2" a="1"/>
  <c r="K147843" i="2" s="1"/>
  <c r="K147854" i="2" a="1"/>
  <c r="K147854" i="2" s="1"/>
  <c r="K147864" i="2" a="1"/>
  <c r="K147864" i="2" s="1"/>
  <c r="K147875" i="2" a="1"/>
  <c r="K147875" i="2" s="1"/>
  <c r="K147886" i="2" a="1"/>
  <c r="K147886" i="2" s="1"/>
  <c r="K147896" i="2" a="1"/>
  <c r="K147896" i="2" s="1"/>
  <c r="K147907" i="2" a="1"/>
  <c r="K147907" i="2" s="1"/>
  <c r="K147918" i="2" a="1"/>
  <c r="K147918" i="2" s="1"/>
  <c r="K147928" i="2" a="1"/>
  <c r="K147928" i="2" s="1"/>
  <c r="K147939" i="2" a="1"/>
  <c r="K147939" i="2" s="1"/>
  <c r="K147950" i="2" a="1"/>
  <c r="K147950" i="2" s="1"/>
  <c r="K147960" i="2" a="1"/>
  <c r="K147960" i="2" s="1"/>
  <c r="K147971" i="2" a="1"/>
  <c r="K147971" i="2" s="1"/>
  <c r="K147982" i="2" a="1"/>
  <c r="K147982" i="2" s="1"/>
  <c r="K147992" i="2" a="1"/>
  <c r="K147992" i="2" s="1"/>
  <c r="K148003" i="2" a="1"/>
  <c r="K148003" i="2" s="1"/>
  <c r="K148014" i="2" a="1"/>
  <c r="K148014" i="2" s="1"/>
  <c r="K148024" i="2" a="1"/>
  <c r="K148024" i="2" s="1"/>
  <c r="K148035" i="2" a="1"/>
  <c r="K148035" i="2" s="1"/>
  <c r="K148046" i="2" a="1"/>
  <c r="K148046" i="2" s="1"/>
  <c r="K148056" i="2" a="1"/>
  <c r="K148056" i="2" s="1"/>
  <c r="K148067" i="2" a="1"/>
  <c r="K148067" i="2" s="1"/>
  <c r="K148078" i="2" a="1"/>
  <c r="K148078" i="2" s="1"/>
  <c r="K148088" i="2" a="1"/>
  <c r="K148088" i="2" s="1"/>
  <c r="K148099" i="2" a="1"/>
  <c r="K148099" i="2" s="1"/>
  <c r="K148110" i="2" a="1"/>
  <c r="K148110" i="2" s="1"/>
  <c r="K148120" i="2" a="1"/>
  <c r="K148120" i="2" s="1"/>
  <c r="K148131" i="2" a="1"/>
  <c r="K148131" i="2" s="1"/>
  <c r="K148142" i="2" a="1"/>
  <c r="K148142" i="2" s="1"/>
  <c r="K148152" i="2" a="1"/>
  <c r="K148152" i="2" s="1"/>
  <c r="K148163" i="2" a="1"/>
  <c r="K148163" i="2" s="1"/>
  <c r="K148174" i="2" a="1"/>
  <c r="K148174" i="2" s="1"/>
  <c r="K148184" i="2" a="1"/>
  <c r="K148184" i="2" s="1"/>
  <c r="K148195" i="2" a="1"/>
  <c r="K148195" i="2" s="1"/>
  <c r="K148206" i="2" a="1"/>
  <c r="K148206" i="2" s="1"/>
  <c r="K148216" i="2" a="1"/>
  <c r="K148216" i="2" s="1"/>
  <c r="K148227" i="2" a="1"/>
  <c r="K148227" i="2" s="1"/>
  <c r="K148238" i="2" a="1"/>
  <c r="K148238" i="2" s="1"/>
  <c r="K148248" i="2" a="1"/>
  <c r="K148248" i="2" s="1"/>
  <c r="K148259" i="2" a="1"/>
  <c r="K148259" i="2" s="1"/>
  <c r="K148270" i="2" a="1"/>
  <c r="K148270" i="2" s="1"/>
  <c r="K148280" i="2" a="1"/>
  <c r="K148280" i="2" s="1"/>
  <c r="K148291" i="2" a="1"/>
  <c r="K148291" i="2" s="1"/>
  <c r="K148302" i="2" a="1"/>
  <c r="K148302" i="2" s="1"/>
  <c r="K148312" i="2" a="1"/>
  <c r="K148312" i="2" s="1"/>
  <c r="K148323" i="2" a="1"/>
  <c r="K148323" i="2" s="1"/>
  <c r="K148334" i="2" a="1"/>
  <c r="K148334" i="2" s="1"/>
  <c r="K148344" i="2" a="1"/>
  <c r="K148344" i="2" s="1"/>
  <c r="K148355" i="2" a="1"/>
  <c r="K148355" i="2" s="1"/>
  <c r="K148366" i="2" a="1"/>
  <c r="K148366" i="2" s="1"/>
  <c r="K148376" i="2" a="1"/>
  <c r="K148376" i="2" s="1"/>
  <c r="K148387" i="2" a="1"/>
  <c r="K148387" i="2" s="1"/>
  <c r="K148398" i="2" a="1"/>
  <c r="K148398" i="2" s="1"/>
  <c r="K148408" i="2" a="1"/>
  <c r="K148408" i="2" s="1"/>
  <c r="K148419" i="2" a="1"/>
  <c r="K148419" i="2" s="1"/>
  <c r="K148430" i="2" a="1"/>
  <c r="K148430" i="2" s="1"/>
  <c r="K148440" i="2" a="1"/>
  <c r="K148440" i="2" s="1"/>
  <c r="K148451" i="2" a="1"/>
  <c r="K148451" i="2" s="1"/>
  <c r="K148462" i="2" a="1"/>
  <c r="K148462" i="2" s="1"/>
  <c r="K148472" i="2" a="1"/>
  <c r="K148472" i="2" s="1"/>
  <c r="K148483" i="2" a="1"/>
  <c r="K148483" i="2" s="1"/>
  <c r="K148494" i="2" a="1"/>
  <c r="K148494" i="2" s="1"/>
  <c r="K148504" i="2" a="1"/>
  <c r="K148504" i="2" s="1"/>
  <c r="K148515" i="2" a="1"/>
  <c r="K148515" i="2" s="1"/>
  <c r="K148526" i="2" a="1"/>
  <c r="K148526" i="2" s="1"/>
  <c r="K148536" i="2" a="1"/>
  <c r="K148536" i="2" s="1"/>
  <c r="K148547" i="2" a="1"/>
  <c r="K148547" i="2" s="1"/>
  <c r="K148558" i="2" a="1"/>
  <c r="K148558" i="2" s="1"/>
  <c r="K148568" i="2" a="1"/>
  <c r="K148568" i="2" s="1"/>
  <c r="K148579" i="2" a="1"/>
  <c r="K148579" i="2" s="1"/>
  <c r="K148590" i="2" a="1"/>
  <c r="K148590" i="2" s="1"/>
  <c r="K148600" i="2" a="1"/>
  <c r="K148600" i="2" s="1"/>
  <c r="K148611" i="2" a="1"/>
  <c r="K148611" i="2" s="1"/>
  <c r="K148622" i="2" a="1"/>
  <c r="K148622" i="2" s="1"/>
  <c r="K148632" i="2" a="1"/>
  <c r="K148632" i="2" s="1"/>
  <c r="K148643" i="2" a="1"/>
  <c r="K148643" i="2" s="1"/>
  <c r="K148654" i="2" a="1"/>
  <c r="K148654" i="2" s="1"/>
  <c r="K148664" i="2" a="1"/>
  <c r="K148664" i="2" s="1"/>
  <c r="K148675" i="2" a="1"/>
  <c r="K148675" i="2" s="1"/>
  <c r="K148686" i="2" a="1"/>
  <c r="K148686" i="2" s="1"/>
  <c r="K148696" i="2" a="1"/>
  <c r="K148696" i="2" s="1"/>
  <c r="K148707" i="2" a="1"/>
  <c r="K148707" i="2" s="1"/>
  <c r="K148718" i="2" a="1"/>
  <c r="K148718" i="2" s="1"/>
  <c r="K148728" i="2" a="1"/>
  <c r="K148728" i="2" s="1"/>
  <c r="K148739" i="2" a="1"/>
  <c r="K148739" i="2" s="1"/>
  <c r="K148750" i="2" a="1"/>
  <c r="K148750" i="2" s="1"/>
  <c r="K148760" i="2" a="1"/>
  <c r="K148760" i="2" s="1"/>
  <c r="K148771" i="2" a="1"/>
  <c r="K148771" i="2" s="1"/>
  <c r="K148782" i="2" a="1"/>
  <c r="K148782" i="2" s="1"/>
  <c r="K148792" i="2" a="1"/>
  <c r="K148792" i="2" s="1"/>
  <c r="K148803" i="2" a="1"/>
  <c r="K148803" i="2" s="1"/>
  <c r="K148814" i="2" a="1"/>
  <c r="K148814" i="2" s="1"/>
  <c r="K148824" i="2" a="1"/>
  <c r="K148824" i="2" s="1"/>
  <c r="K148835" i="2" a="1"/>
  <c r="K148835" i="2" s="1"/>
  <c r="K148846" i="2" a="1"/>
  <c r="K148846" i="2" s="1"/>
  <c r="K148856" i="2" a="1"/>
  <c r="K148856" i="2" s="1"/>
  <c r="K148867" i="2" a="1"/>
  <c r="K148867" i="2" s="1"/>
  <c r="K148878" i="2" a="1"/>
  <c r="K148878" i="2" s="1"/>
  <c r="K148888" i="2" a="1"/>
  <c r="K148888" i="2" s="1"/>
  <c r="K148899" i="2" a="1"/>
  <c r="K148899" i="2" s="1"/>
  <c r="K148910" i="2" a="1"/>
  <c r="K148910" i="2" s="1"/>
  <c r="K148920" i="2" a="1"/>
  <c r="K148920" i="2" s="1"/>
  <c r="K148931" i="2" a="1"/>
  <c r="K148931" i="2" s="1"/>
  <c r="K148942" i="2" a="1"/>
  <c r="K148942" i="2" s="1"/>
  <c r="K148952" i="2" a="1"/>
  <c r="K148952" i="2" s="1"/>
  <c r="K148963" i="2" a="1"/>
  <c r="K148963" i="2" s="1"/>
  <c r="K148974" i="2" a="1"/>
  <c r="K148974" i="2" s="1"/>
  <c r="K148984" i="2" a="1"/>
  <c r="K148984" i="2" s="1"/>
  <c r="K148995" i="2" a="1"/>
  <c r="K148995" i="2" s="1"/>
  <c r="K149006" i="2" a="1"/>
  <c r="K149006" i="2" s="1"/>
  <c r="K149016" i="2" a="1"/>
  <c r="K149016" i="2" s="1"/>
  <c r="K149027" i="2" a="1"/>
  <c r="K149027" i="2" s="1"/>
  <c r="K149038" i="2" a="1"/>
  <c r="K149038" i="2" s="1"/>
  <c r="K149048" i="2" a="1"/>
  <c r="K149048" i="2" s="1"/>
  <c r="K149059" i="2" a="1"/>
  <c r="K149059" i="2" s="1"/>
  <c r="K149070" i="2" a="1"/>
  <c r="K149070" i="2" s="1"/>
  <c r="K149080" i="2" a="1"/>
  <c r="K149080" i="2" s="1"/>
  <c r="K149091" i="2" a="1"/>
  <c r="K149091" i="2" s="1"/>
  <c r="K149102" i="2" a="1"/>
  <c r="K149102" i="2" s="1"/>
  <c r="K149112" i="2" a="1"/>
  <c r="K149112" i="2" s="1"/>
  <c r="K149123" i="2" a="1"/>
  <c r="K149123" i="2" s="1"/>
  <c r="K149134" i="2" a="1"/>
  <c r="K149134" i="2" s="1"/>
  <c r="K149144" i="2" a="1"/>
  <c r="K149144" i="2" s="1"/>
  <c r="K149155" i="2" a="1"/>
  <c r="K149155" i="2" s="1"/>
  <c r="K149166" i="2" a="1"/>
  <c r="K149166" i="2" s="1"/>
  <c r="K149176" i="2" a="1"/>
  <c r="K149176" i="2" s="1"/>
  <c r="K149187" i="2" a="1"/>
  <c r="K149187" i="2" s="1"/>
  <c r="K149198" i="2" a="1"/>
  <c r="K149198" i="2" s="1"/>
  <c r="K149208" i="2" a="1"/>
  <c r="K149208" i="2" s="1"/>
  <c r="K149219" i="2" a="1"/>
  <c r="K149219" i="2" s="1"/>
  <c r="K149230" i="2" a="1"/>
  <c r="K149230" i="2" s="1"/>
  <c r="K149240" i="2" a="1"/>
  <c r="K149240" i="2" s="1"/>
  <c r="K149251" i="2" a="1"/>
  <c r="K149251" i="2" s="1"/>
  <c r="K149262" i="2" a="1"/>
  <c r="K149262" i="2" s="1"/>
  <c r="K149272" i="2" a="1"/>
  <c r="K149272" i="2" s="1"/>
  <c r="K149283" i="2" a="1"/>
  <c r="K149283" i="2" s="1"/>
  <c r="K149294" i="2" a="1"/>
  <c r="K149294" i="2" s="1"/>
  <c r="K149304" i="2" a="1"/>
  <c r="K149304" i="2" s="1"/>
  <c r="K149315" i="2" a="1"/>
  <c r="K149315" i="2" s="1"/>
  <c r="K149326" i="2" a="1"/>
  <c r="K149326" i="2" s="1"/>
  <c r="K149336" i="2" a="1"/>
  <c r="K149336" i="2" s="1"/>
  <c r="K149347" i="2" a="1"/>
  <c r="K149347" i="2" s="1"/>
  <c r="K149358" i="2" a="1"/>
  <c r="K149358" i="2" s="1"/>
  <c r="K149368" i="2" a="1"/>
  <c r="K149368" i="2" s="1"/>
  <c r="K149379" i="2" a="1"/>
  <c r="K149379" i="2" s="1"/>
  <c r="K149390" i="2" a="1"/>
  <c r="K149390" i="2" s="1"/>
  <c r="K149400" i="2" a="1"/>
  <c r="K149400" i="2" s="1"/>
  <c r="K149411" i="2" a="1"/>
  <c r="K149411" i="2" s="1"/>
  <c r="K149422" i="2" a="1"/>
  <c r="K149422" i="2" s="1"/>
  <c r="K149432" i="2" a="1"/>
  <c r="K149432" i="2" s="1"/>
  <c r="K149443" i="2" a="1"/>
  <c r="K149443" i="2" s="1"/>
  <c r="K149454" i="2" a="1"/>
  <c r="K149454" i="2" s="1"/>
  <c r="K149464" i="2" a="1"/>
  <c r="K149464" i="2" s="1"/>
  <c r="K149475" i="2" a="1"/>
  <c r="K149475" i="2" s="1"/>
  <c r="K149486" i="2" a="1"/>
  <c r="K149486" i="2" s="1"/>
  <c r="K149496" i="2" a="1"/>
  <c r="K149496" i="2" s="1"/>
  <c r="K149507" i="2" a="1"/>
  <c r="K149507" i="2" s="1"/>
  <c r="K149518" i="2" a="1"/>
  <c r="K149518" i="2" s="1"/>
  <c r="K149528" i="2" a="1"/>
  <c r="K149528" i="2" s="1"/>
  <c r="K149539" i="2" a="1"/>
  <c r="K149539" i="2" s="1"/>
  <c r="K149550" i="2" a="1"/>
  <c r="K149550" i="2" s="1"/>
  <c r="K149560" i="2" a="1"/>
  <c r="K149560" i="2" s="1"/>
  <c r="K149571" i="2" a="1"/>
  <c r="K149571" i="2" s="1"/>
  <c r="K149582" i="2" a="1"/>
  <c r="K149582" i="2" s="1"/>
  <c r="K149592" i="2" a="1"/>
  <c r="K149592" i="2" s="1"/>
  <c r="K149603" i="2" a="1"/>
  <c r="K149603" i="2" s="1"/>
  <c r="K149614" i="2" a="1"/>
  <c r="K149614" i="2" s="1"/>
  <c r="K149624" i="2" a="1"/>
  <c r="K149624" i="2" s="1"/>
  <c r="K149635" i="2" a="1"/>
  <c r="K149635" i="2" s="1"/>
  <c r="K149646" i="2" a="1"/>
  <c r="K149646" i="2" s="1"/>
  <c r="K149656" i="2" a="1"/>
  <c r="K149656" i="2" s="1"/>
  <c r="K149667" i="2" a="1"/>
  <c r="K149667" i="2" s="1"/>
  <c r="K149678" i="2" a="1"/>
  <c r="K149678" i="2" s="1"/>
  <c r="K149688" i="2" a="1"/>
  <c r="K149688" i="2" s="1"/>
  <c r="K149699" i="2" a="1"/>
  <c r="K149699" i="2" s="1"/>
  <c r="K149710" i="2" a="1"/>
  <c r="K149710" i="2" s="1"/>
  <c r="K149720" i="2" a="1"/>
  <c r="K149720" i="2" s="1"/>
  <c r="K149731" i="2" a="1"/>
  <c r="K149731" i="2" s="1"/>
  <c r="K149742" i="2" a="1"/>
  <c r="K149742" i="2" s="1"/>
  <c r="K149752" i="2" a="1"/>
  <c r="K149752" i="2" s="1"/>
  <c r="K149763" i="2" a="1"/>
  <c r="K149763" i="2" s="1"/>
  <c r="K149774" i="2" a="1"/>
  <c r="K149774" i="2" s="1"/>
  <c r="K149784" i="2" a="1"/>
  <c r="K149784" i="2" s="1"/>
  <c r="K149795" i="2" a="1"/>
  <c r="K149795" i="2" s="1"/>
  <c r="K149806" i="2" a="1"/>
  <c r="K149806" i="2" s="1"/>
  <c r="K149816" i="2" a="1"/>
  <c r="K149816" i="2" s="1"/>
  <c r="K149827" i="2" a="1"/>
  <c r="K149827" i="2" s="1"/>
  <c r="K149838" i="2" a="1"/>
  <c r="K149838" i="2" s="1"/>
  <c r="K149848" i="2" a="1"/>
  <c r="K149848" i="2" s="1"/>
  <c r="K149859" i="2" a="1"/>
  <c r="K149859" i="2" s="1"/>
  <c r="K149870" i="2" a="1"/>
  <c r="K149870" i="2" s="1"/>
  <c r="K149880" i="2" a="1"/>
  <c r="K149880" i="2" s="1"/>
  <c r="K149891" i="2" a="1"/>
  <c r="K149891" i="2" s="1"/>
  <c r="K149902" i="2" a="1"/>
  <c r="K149902" i="2" s="1"/>
  <c r="K149912" i="2" a="1"/>
  <c r="K149912" i="2" s="1"/>
  <c r="K149923" i="2" a="1"/>
  <c r="K149923" i="2" s="1"/>
  <c r="K149934" i="2" a="1"/>
  <c r="K149934" i="2" s="1"/>
  <c r="K149944" i="2" a="1"/>
  <c r="K149944" i="2" s="1"/>
  <c r="K149955" i="2" a="1"/>
  <c r="K149955" i="2" s="1"/>
  <c r="K149966" i="2" a="1"/>
  <c r="K149966" i="2" s="1"/>
  <c r="K149976" i="2" a="1"/>
  <c r="K149976" i="2" s="1"/>
  <c r="K149987" i="2" a="1"/>
  <c r="K149987" i="2" s="1"/>
  <c r="K149998" i="2" a="1"/>
  <c r="K149998" i="2" s="1"/>
  <c r="K150008" i="2" a="1"/>
  <c r="K150008" i="2" s="1"/>
  <c r="K150019" i="2" a="1"/>
  <c r="K150019" i="2" s="1"/>
  <c r="K150030" i="2" a="1"/>
  <c r="K150030" i="2" s="1"/>
  <c r="K150040" i="2" a="1"/>
  <c r="K150040" i="2" s="1"/>
  <c r="K150051" i="2" a="1"/>
  <c r="K150051" i="2" s="1"/>
  <c r="K150062" i="2" a="1"/>
  <c r="K150062" i="2" s="1"/>
  <c r="K150072" i="2" a="1"/>
  <c r="K150072" i="2" s="1"/>
  <c r="K150083" i="2" a="1"/>
  <c r="K150083" i="2" s="1"/>
  <c r="K150094" i="2" a="1"/>
  <c r="K150094" i="2" s="1"/>
  <c r="K150104" i="2" a="1"/>
  <c r="K150104" i="2" s="1"/>
  <c r="K150115" i="2" a="1"/>
  <c r="K150115" i="2" s="1"/>
  <c r="K150126" i="2" a="1"/>
  <c r="K150126" i="2" s="1"/>
  <c r="K150136" i="2" a="1"/>
  <c r="K150136" i="2" s="1"/>
  <c r="K150147" i="2" a="1"/>
  <c r="K150147" i="2" s="1"/>
  <c r="K150158" i="2" a="1"/>
  <c r="K150158" i="2" s="1"/>
  <c r="K150168" i="2" a="1"/>
  <c r="K150168" i="2" s="1"/>
  <c r="K150179" i="2" a="1"/>
  <c r="K150179" i="2" s="1"/>
  <c r="K150190" i="2" a="1"/>
  <c r="K150190" i="2" s="1"/>
  <c r="K150200" i="2" a="1"/>
  <c r="K150200" i="2" s="1"/>
  <c r="K150211" i="2" a="1"/>
  <c r="K150211" i="2" s="1"/>
  <c r="K150222" i="2" a="1"/>
  <c r="K150222" i="2" s="1"/>
  <c r="K150232" i="2" a="1"/>
  <c r="K150232" i="2" s="1"/>
  <c r="K150243" i="2" a="1"/>
  <c r="K150243" i="2" s="1"/>
  <c r="K150254" i="2" a="1"/>
  <c r="K150254" i="2" s="1"/>
  <c r="K150264" i="2" a="1"/>
  <c r="K150264" i="2" s="1"/>
  <c r="K150275" i="2" a="1"/>
  <c r="K150275" i="2" s="1"/>
  <c r="K150286" i="2" a="1"/>
  <c r="K150286" i="2" s="1"/>
  <c r="K150296" i="2" a="1"/>
  <c r="K150296" i="2" s="1"/>
  <c r="K150307" i="2" a="1"/>
  <c r="K150307" i="2" s="1"/>
  <c r="K150318" i="2" a="1"/>
  <c r="K150318" i="2" s="1"/>
  <c r="K150328" i="2" a="1"/>
  <c r="K150328" i="2" s="1"/>
  <c r="K150339" i="2" a="1"/>
  <c r="K150339" i="2" s="1"/>
  <c r="K150350" i="2" a="1"/>
  <c r="K150350" i="2" s="1"/>
  <c r="K150360" i="2" a="1"/>
  <c r="K150360" i="2" s="1"/>
  <c r="K150371" i="2" a="1"/>
  <c r="K150371" i="2" s="1"/>
  <c r="K150382" i="2" a="1"/>
  <c r="K150382" i="2" s="1"/>
  <c r="K150392" i="2" a="1"/>
  <c r="K150392" i="2" s="1"/>
  <c r="K150403" i="2" a="1"/>
  <c r="K150403" i="2" s="1"/>
  <c r="K150414" i="2" a="1"/>
  <c r="K150414" i="2" s="1"/>
  <c r="K150424" i="2" a="1"/>
  <c r="K150424" i="2" s="1"/>
  <c r="K150435" i="2" a="1"/>
  <c r="K150435" i="2" s="1"/>
  <c r="K150446" i="2" a="1"/>
  <c r="K150446" i="2" s="1"/>
  <c r="K150456" i="2" a="1"/>
  <c r="K150456" i="2" s="1"/>
  <c r="K150467" i="2" a="1"/>
  <c r="K150467" i="2" s="1"/>
  <c r="K150478" i="2" a="1"/>
  <c r="K150478" i="2" s="1"/>
  <c r="K150488" i="2" a="1"/>
  <c r="K150488" i="2" s="1"/>
  <c r="K150499" i="2" a="1"/>
  <c r="K150499" i="2" s="1"/>
  <c r="K150510" i="2" a="1"/>
  <c r="K150510" i="2" s="1"/>
  <c r="K150520" i="2" a="1"/>
  <c r="K150520" i="2" s="1"/>
  <c r="K150531" i="2" a="1"/>
  <c r="K150531" i="2" s="1"/>
  <c r="K150542" i="2" a="1"/>
  <c r="K150542" i="2" s="1"/>
  <c r="K150552" i="2" a="1"/>
  <c r="K150552" i="2" s="1"/>
  <c r="K150563" i="2" a="1"/>
  <c r="K150563" i="2" s="1"/>
  <c r="K150574" i="2" a="1"/>
  <c r="K150574" i="2" s="1"/>
  <c r="K150584" i="2" a="1"/>
  <c r="K150584" i="2" s="1"/>
  <c r="K150595" i="2" a="1"/>
  <c r="K150595" i="2" s="1"/>
  <c r="K150606" i="2" a="1"/>
  <c r="K150606" i="2" s="1"/>
  <c r="K150616" i="2" a="1"/>
  <c r="K150616" i="2" s="1"/>
  <c r="K150627" i="2" a="1"/>
  <c r="K150627" i="2" s="1"/>
  <c r="K150638" i="2" a="1"/>
  <c r="K150638" i="2" s="1"/>
  <c r="K150648" i="2" a="1"/>
  <c r="K150648" i="2" s="1"/>
  <c r="K150659" i="2" a="1"/>
  <c r="K150659" i="2" s="1"/>
  <c r="K150670" i="2" a="1"/>
  <c r="K150670" i="2" s="1"/>
  <c r="K150680" i="2" a="1"/>
  <c r="K150680" i="2" s="1"/>
  <c r="K150691" i="2" a="1"/>
  <c r="K150691" i="2" s="1"/>
  <c r="K150702" i="2" a="1"/>
  <c r="K150702" i="2" s="1"/>
  <c r="K150712" i="2" a="1"/>
  <c r="K150712" i="2" s="1"/>
  <c r="K150723" i="2" a="1"/>
  <c r="K150723" i="2" s="1"/>
  <c r="K150734" i="2" a="1"/>
  <c r="K150734" i="2" s="1"/>
  <c r="K150744" i="2" a="1"/>
  <c r="K150744" i="2" s="1"/>
  <c r="K150755" i="2" a="1"/>
  <c r="K150755" i="2" s="1"/>
  <c r="K150766" i="2" a="1"/>
  <c r="K150766" i="2" s="1"/>
  <c r="K150776" i="2" a="1"/>
  <c r="K150776" i="2" s="1"/>
  <c r="K150787" i="2" a="1"/>
  <c r="K150787" i="2" s="1"/>
  <c r="K150798" i="2" a="1"/>
  <c r="K150798" i="2" s="1"/>
  <c r="K150808" i="2" a="1"/>
  <c r="K150808" i="2" s="1"/>
  <c r="K150819" i="2" a="1"/>
  <c r="K150819" i="2" s="1"/>
  <c r="K150830" i="2" a="1"/>
  <c r="K150830" i="2" s="1"/>
  <c r="K150840" i="2" a="1"/>
  <c r="K150840" i="2" s="1"/>
  <c r="K150851" i="2" a="1"/>
  <c r="K150851" i="2" s="1"/>
  <c r="K150862" i="2" a="1"/>
  <c r="K150862" i="2" s="1"/>
  <c r="K150872" i="2" a="1"/>
  <c r="K150872" i="2" s="1"/>
  <c r="K150883" i="2" a="1"/>
  <c r="K150883" i="2" s="1"/>
  <c r="K132162" i="2" a="1"/>
  <c r="K132162" i="2" s="1"/>
  <c r="K133827" i="2" a="1"/>
  <c r="K133827" i="2" s="1"/>
  <c r="K135098" i="2" a="1"/>
  <c r="K135098" i="2" s="1"/>
  <c r="K135698" i="2" a="1"/>
  <c r="K135698" i="2" s="1"/>
  <c r="K136243" i="2" a="1"/>
  <c r="K136243" i="2" s="1"/>
  <c r="K137335" i="2" a="1"/>
  <c r="K137335" i="2" s="1"/>
  <c r="K137786" i="2" a="1"/>
  <c r="K137786" i="2" s="1"/>
  <c r="K138050" i="2" a="1"/>
  <c r="K138050" i="2" s="1"/>
  <c r="K138266" i="2" a="1"/>
  <c r="K138266" i="2" s="1"/>
  <c r="K138703" i="2" a="1"/>
  <c r="K138703" i="2" s="1"/>
  <c r="K138922" i="2" a="1"/>
  <c r="K138922" i="2" s="1"/>
  <c r="K139575" i="2" a="1"/>
  <c r="K139575" i="2" s="1"/>
  <c r="K139795" i="2" a="1"/>
  <c r="K139795" i="2" s="1"/>
  <c r="K140194" i="2" a="1"/>
  <c r="K140194" i="2" s="1"/>
  <c r="K140355" i="2" a="1"/>
  <c r="K140355" i="2" s="1"/>
  <c r="K140519" i="2" a="1"/>
  <c r="K140519" i="2" s="1"/>
  <c r="K140674" i="2" a="1"/>
  <c r="K140674" i="2" s="1"/>
  <c r="K140810" i="2" a="1"/>
  <c r="K140810" i="2" s="1"/>
  <c r="K140946" i="2" a="1"/>
  <c r="K140946" i="2" s="1"/>
  <c r="K141083" i="2" a="1"/>
  <c r="K141083" i="2" s="1"/>
  <c r="K141219" i="2" a="1"/>
  <c r="K141219" i="2" s="1"/>
  <c r="K141336" i="2" a="1"/>
  <c r="K141336" i="2" s="1"/>
  <c r="K141609" i="2" a="1"/>
  <c r="K141609" i="2" s="1"/>
  <c r="K141687" i="2" a="1"/>
  <c r="K141687" i="2" s="1"/>
  <c r="K141755" i="2" a="1"/>
  <c r="K141755" i="2" s="1"/>
  <c r="K141823" i="2" a="1"/>
  <c r="K141823" i="2" s="1"/>
  <c r="K141960" i="2" a="1"/>
  <c r="K141960" i="2" s="1"/>
  <c r="K142028" i="2" a="1"/>
  <c r="K142028" i="2" s="1"/>
  <c r="K142096" i="2" a="1"/>
  <c r="K142096" i="2" s="1"/>
  <c r="K142164" i="2" a="1"/>
  <c r="K142164" i="2" s="1"/>
  <c r="K142214" i="2" a="1"/>
  <c r="K142214" i="2" s="1"/>
  <c r="K142260" i="2" a="1"/>
  <c r="K142260" i="2" s="1"/>
  <c r="K142303" i="2" a="1"/>
  <c r="K142303" i="2" s="1"/>
  <c r="K142346" i="2" a="1"/>
  <c r="K142346" i="2" s="1"/>
  <c r="K142388" i="2" a="1"/>
  <c r="K142388" i="2" s="1"/>
  <c r="K142431" i="2" a="1"/>
  <c r="K142431" i="2" s="1"/>
  <c r="K142474" i="2" a="1"/>
  <c r="K142474" i="2" s="1"/>
  <c r="K142516" i="2" a="1"/>
  <c r="K142516" i="2" s="1"/>
  <c r="K142559" i="2" a="1"/>
  <c r="K142559" i="2" s="1"/>
  <c r="K142602" i="2" a="1"/>
  <c r="K142602" i="2" s="1"/>
  <c r="K142644" i="2" a="1"/>
  <c r="K142644" i="2" s="1"/>
  <c r="K142687" i="2" a="1"/>
  <c r="K142687" i="2" s="1"/>
  <c r="K142730" i="2" a="1"/>
  <c r="K142730" i="2" s="1"/>
  <c r="K142772" i="2" a="1"/>
  <c r="K142772" i="2" s="1"/>
  <c r="K142815" i="2" a="1"/>
  <c r="K142815" i="2" s="1"/>
  <c r="K142858" i="2" a="1"/>
  <c r="K142858" i="2" s="1"/>
  <c r="K142900" i="2" a="1"/>
  <c r="K142900" i="2" s="1"/>
  <c r="K142943" i="2" a="1"/>
  <c r="K142943" i="2" s="1"/>
  <c r="K142986" i="2" a="1"/>
  <c r="K142986" i="2" s="1"/>
  <c r="K143028" i="2" a="1"/>
  <c r="K143028" i="2" s="1"/>
  <c r="K143071" i="2" a="1"/>
  <c r="K143071" i="2" s="1"/>
  <c r="K143114" i="2" a="1"/>
  <c r="K143114" i="2" s="1"/>
  <c r="K143156" i="2" a="1"/>
  <c r="K143156" i="2" s="1"/>
  <c r="K143199" i="2" a="1"/>
  <c r="K143199" i="2" s="1"/>
  <c r="K143242" i="2" a="1"/>
  <c r="K143242" i="2" s="1"/>
  <c r="K143284" i="2" a="1"/>
  <c r="K143284" i="2" s="1"/>
  <c r="K143327" i="2" a="1"/>
  <c r="K143327" i="2" s="1"/>
  <c r="K143370" i="2" a="1"/>
  <c r="K143370" i="2" s="1"/>
  <c r="K143412" i="2" a="1"/>
  <c r="K143412" i="2" s="1"/>
  <c r="K143439" i="2" a="1"/>
  <c r="K143439" i="2" s="1"/>
  <c r="K143460" i="2" a="1"/>
  <c r="K143460" i="2" s="1"/>
  <c r="K143482" i="2" a="1"/>
  <c r="K143482" i="2" s="1"/>
  <c r="K143503" i="2" a="1"/>
  <c r="K143503" i="2" s="1"/>
  <c r="K143524" i="2" a="1"/>
  <c r="K143524" i="2" s="1"/>
  <c r="K143546" i="2" a="1"/>
  <c r="K143546" i="2" s="1"/>
  <c r="K143567" i="2" a="1"/>
  <c r="K143567" i="2" s="1"/>
  <c r="K143588" i="2" a="1"/>
  <c r="K143588" i="2" s="1"/>
  <c r="K143610" i="2" a="1"/>
  <c r="K143610" i="2" s="1"/>
  <c r="K143631" i="2" a="1"/>
  <c r="K143631" i="2" s="1"/>
  <c r="K143652" i="2" a="1"/>
  <c r="K143652" i="2" s="1"/>
  <c r="K143674" i="2" a="1"/>
  <c r="K143674" i="2" s="1"/>
  <c r="K143695" i="2" a="1"/>
  <c r="K143695" i="2" s="1"/>
  <c r="K143716" i="2" a="1"/>
  <c r="K143716" i="2" s="1"/>
  <c r="K143738" i="2" a="1"/>
  <c r="K143738" i="2" s="1"/>
  <c r="K143759" i="2" a="1"/>
  <c r="K143759" i="2" s="1"/>
  <c r="K143780" i="2" a="1"/>
  <c r="K143780" i="2" s="1"/>
  <c r="K143802" i="2" a="1"/>
  <c r="K143802" i="2" s="1"/>
  <c r="K143823" i="2" a="1"/>
  <c r="K143823" i="2" s="1"/>
  <c r="K143844" i="2" a="1"/>
  <c r="K143844" i="2" s="1"/>
  <c r="K143866" i="2" a="1"/>
  <c r="K143866" i="2" s="1"/>
  <c r="K143887" i="2" a="1"/>
  <c r="K143887" i="2" s="1"/>
  <c r="K143908" i="2" a="1"/>
  <c r="K143908" i="2" s="1"/>
  <c r="K143930" i="2" a="1"/>
  <c r="K143930" i="2" s="1"/>
  <c r="K143951" i="2" a="1"/>
  <c r="K143951" i="2" s="1"/>
  <c r="K143972" i="2" a="1"/>
  <c r="K143972" i="2" s="1"/>
  <c r="K143994" i="2" a="1"/>
  <c r="K143994" i="2" s="1"/>
  <c r="K144015" i="2" a="1"/>
  <c r="K144015" i="2" s="1"/>
  <c r="K144036" i="2" a="1"/>
  <c r="K144036" i="2" s="1"/>
  <c r="K144058" i="2" a="1"/>
  <c r="K144058" i="2" s="1"/>
  <c r="K144079" i="2" a="1"/>
  <c r="K144079" i="2" s="1"/>
  <c r="K144100" i="2" a="1"/>
  <c r="K144100" i="2" s="1"/>
  <c r="K144122" i="2" a="1"/>
  <c r="K144122" i="2" s="1"/>
  <c r="K144143" i="2" a="1"/>
  <c r="K144143" i="2" s="1"/>
  <c r="K144164" i="2" a="1"/>
  <c r="K144164" i="2" s="1"/>
  <c r="K144186" i="2" a="1"/>
  <c r="K144186" i="2" s="1"/>
  <c r="K144206" i="2" a="1"/>
  <c r="K144206" i="2" s="1"/>
  <c r="K144218" i="2" a="1"/>
  <c r="K144218" i="2" s="1"/>
  <c r="K144233" i="2" a="1"/>
  <c r="K144233" i="2" s="1"/>
  <c r="K144248" i="2" a="1"/>
  <c r="K144248" i="2" s="1"/>
  <c r="K144260" i="2" a="1"/>
  <c r="K144260" i="2" s="1"/>
  <c r="K144291" i="2" a="1"/>
  <c r="K144291" i="2" s="1"/>
  <c r="K144303" i="2" a="1"/>
  <c r="K144303" i="2" s="1"/>
  <c r="K144334" i="2" a="1"/>
  <c r="K144334" i="2" s="1"/>
  <c r="K144346" i="2" a="1"/>
  <c r="K144346" i="2" s="1"/>
  <c r="K144361" i="2" a="1"/>
  <c r="K144361" i="2" s="1"/>
  <c r="K144376" i="2" a="1"/>
  <c r="K144376" i="2" s="1"/>
  <c r="K144388" i="2" a="1"/>
  <c r="K144388" i="2" s="1"/>
  <c r="K144419" i="2" a="1"/>
  <c r="K144419" i="2" s="1"/>
  <c r="K144431" i="2" a="1"/>
  <c r="K144431" i="2" s="1"/>
  <c r="K144462" i="2" a="1"/>
  <c r="K144462" i="2" s="1"/>
  <c r="K144474" i="2" a="1"/>
  <c r="K144474" i="2" s="1"/>
  <c r="K144489" i="2" a="1"/>
  <c r="K144489" i="2" s="1"/>
  <c r="K144504" i="2" a="1"/>
  <c r="K144504" i="2" s="1"/>
  <c r="K144516" i="2" a="1"/>
  <c r="K144516" i="2" s="1"/>
  <c r="K144547" i="2" a="1"/>
  <c r="K144547" i="2" s="1"/>
  <c r="K144559" i="2" a="1"/>
  <c r="K144559" i="2" s="1"/>
  <c r="K144590" i="2" a="1"/>
  <c r="K144590" i="2" s="1"/>
  <c r="K144602" i="2" a="1"/>
  <c r="K144602" i="2" s="1"/>
  <c r="K144617" i="2" a="1"/>
  <c r="K144617" i="2" s="1"/>
  <c r="K144632" i="2" a="1"/>
  <c r="K144632" i="2" s="1"/>
  <c r="K144644" i="2" a="1"/>
  <c r="K144644" i="2" s="1"/>
  <c r="K144675" i="2" a="1"/>
  <c r="K144675" i="2" s="1"/>
  <c r="K144687" i="2" a="1"/>
  <c r="K144687" i="2" s="1"/>
  <c r="K144718" i="2" a="1"/>
  <c r="K144718" i="2" s="1"/>
  <c r="K144730" i="2" a="1"/>
  <c r="K144730" i="2" s="1"/>
  <c r="K144745" i="2" a="1"/>
  <c r="K144745" i="2" s="1"/>
  <c r="K144760" i="2" a="1"/>
  <c r="K144760" i="2" s="1"/>
  <c r="K144772" i="2" a="1"/>
  <c r="K144772" i="2" s="1"/>
  <c r="K144803" i="2" a="1"/>
  <c r="K144803" i="2" s="1"/>
  <c r="K144815" i="2" a="1"/>
  <c r="K144815" i="2" s="1"/>
  <c r="K144846" i="2" a="1"/>
  <c r="K144846" i="2" s="1"/>
  <c r="K144858" i="2" a="1"/>
  <c r="K144858" i="2" s="1"/>
  <c r="K144873" i="2" a="1"/>
  <c r="K144873" i="2" s="1"/>
  <c r="K144888" i="2" a="1"/>
  <c r="K144888" i="2" s="1"/>
  <c r="K144900" i="2" a="1"/>
  <c r="K144900" i="2" s="1"/>
  <c r="K144931" i="2" a="1"/>
  <c r="K144931" i="2" s="1"/>
  <c r="K144943" i="2" a="1"/>
  <c r="K144943" i="2" s="1"/>
  <c r="K144974" i="2" a="1"/>
  <c r="K144974" i="2" s="1"/>
  <c r="K144986" i="2" a="1"/>
  <c r="K144986" i="2" s="1"/>
  <c r="K145001" i="2" a="1"/>
  <c r="K145001" i="2" s="1"/>
  <c r="K145016" i="2" a="1"/>
  <c r="K145016" i="2" s="1"/>
  <c r="K145028" i="2" a="1"/>
  <c r="K145028" i="2" s="1"/>
  <c r="K145059" i="2" a="1"/>
  <c r="K145059" i="2" s="1"/>
  <c r="K145071" i="2" a="1"/>
  <c r="K145071" i="2" s="1"/>
  <c r="K145102" i="2" a="1"/>
  <c r="K145102" i="2" s="1"/>
  <c r="K145113" i="2" a="1"/>
  <c r="K145113" i="2" s="1"/>
  <c r="K145145" i="2" a="1"/>
  <c r="K145145" i="2" s="1"/>
  <c r="K145177" i="2" a="1"/>
  <c r="K145177" i="2" s="1"/>
  <c r="K145209" i="2" a="1"/>
  <c r="K145209" i="2" s="1"/>
  <c r="K145241" i="2" a="1"/>
  <c r="K145241" i="2" s="1"/>
  <c r="K145273" i="2" a="1"/>
  <c r="K145273" i="2" s="1"/>
  <c r="K145305" i="2" a="1"/>
  <c r="K145305" i="2" s="1"/>
  <c r="K145337" i="2" a="1"/>
  <c r="K145337" i="2" s="1"/>
  <c r="K145369" i="2" a="1"/>
  <c r="K145369" i="2" s="1"/>
  <c r="K145401" i="2" a="1"/>
  <c r="K145401" i="2" s="1"/>
  <c r="K145433" i="2" a="1"/>
  <c r="K145433" i="2" s="1"/>
  <c r="K145465" i="2" a="1"/>
  <c r="K145465" i="2" s="1"/>
  <c r="K145497" i="2" a="1"/>
  <c r="K145497" i="2" s="1"/>
  <c r="K145529" i="2" a="1"/>
  <c r="K145529" i="2" s="1"/>
  <c r="K145561" i="2" a="1"/>
  <c r="K145561" i="2" s="1"/>
  <c r="K145593" i="2" a="1"/>
  <c r="K145593" i="2" s="1"/>
  <c r="K145625" i="2" a="1"/>
  <c r="K145625" i="2" s="1"/>
  <c r="K145657" i="2" a="1"/>
  <c r="K145657" i="2" s="1"/>
  <c r="K145689" i="2" a="1"/>
  <c r="K145689" i="2" s="1"/>
  <c r="K145721" i="2" a="1"/>
  <c r="K145721" i="2" s="1"/>
  <c r="K145753" i="2" a="1"/>
  <c r="K145753" i="2" s="1"/>
  <c r="K145785" i="2" a="1"/>
  <c r="K145785" i="2" s="1"/>
  <c r="K145817" i="2" a="1"/>
  <c r="K145817" i="2" s="1"/>
  <c r="K145849" i="2" a="1"/>
  <c r="K145849" i="2" s="1"/>
  <c r="K145881" i="2" a="1"/>
  <c r="K145881" i="2" s="1"/>
  <c r="K145913" i="2" a="1"/>
  <c r="K145913" i="2" s="1"/>
  <c r="K145945" i="2" a="1"/>
  <c r="K145945" i="2" s="1"/>
  <c r="K145977" i="2" a="1"/>
  <c r="K145977" i="2" s="1"/>
  <c r="K146009" i="2" a="1"/>
  <c r="K146009" i="2" s="1"/>
  <c r="K146041" i="2" a="1"/>
  <c r="K146041" i="2" s="1"/>
  <c r="K146073" i="2" a="1"/>
  <c r="K146073" i="2" s="1"/>
  <c r="K146105" i="2" a="1"/>
  <c r="K146105" i="2" s="1"/>
  <c r="K146137" i="2" a="1"/>
  <c r="K146137" i="2" s="1"/>
  <c r="K146169" i="2" a="1"/>
  <c r="K146169" i="2" s="1"/>
  <c r="K146201" i="2" a="1"/>
  <c r="K146201" i="2" s="1"/>
  <c r="K146233" i="2" a="1"/>
  <c r="K146233" i="2" s="1"/>
  <c r="K146265" i="2" a="1"/>
  <c r="K146265" i="2" s="1"/>
  <c r="K146297" i="2" a="1"/>
  <c r="K146297" i="2" s="1"/>
  <c r="K146329" i="2" a="1"/>
  <c r="K146329" i="2" s="1"/>
  <c r="K146361" i="2" a="1"/>
  <c r="K146361" i="2" s="1"/>
  <c r="K146393" i="2" a="1"/>
  <c r="K146393" i="2" s="1"/>
  <c r="K146425" i="2" a="1"/>
  <c r="K146425" i="2" s="1"/>
  <c r="K146457" i="2" a="1"/>
  <c r="K146457" i="2" s="1"/>
  <c r="K146489" i="2" a="1"/>
  <c r="K146489" i="2" s="1"/>
  <c r="K146521" i="2" a="1"/>
  <c r="K146521" i="2" s="1"/>
  <c r="K146553" i="2" a="1"/>
  <c r="K146553" i="2" s="1"/>
  <c r="K146585" i="2" a="1"/>
  <c r="K146585" i="2" s="1"/>
  <c r="K146617" i="2" a="1"/>
  <c r="K146617" i="2" s="1"/>
  <c r="K146649" i="2" a="1"/>
  <c r="K146649" i="2" s="1"/>
  <c r="K146681" i="2" a="1"/>
  <c r="K146681" i="2" s="1"/>
  <c r="K146713" i="2" a="1"/>
  <c r="K146713" i="2" s="1"/>
  <c r="K146745" i="2" a="1"/>
  <c r="K146745" i="2" s="1"/>
  <c r="K146777" i="2" a="1"/>
  <c r="K146777" i="2" s="1"/>
  <c r="K146809" i="2" a="1"/>
  <c r="K146809" i="2" s="1"/>
  <c r="K146841" i="2" a="1"/>
  <c r="K146841" i="2" s="1"/>
  <c r="K146873" i="2" a="1"/>
  <c r="K146873" i="2" s="1"/>
  <c r="K146905" i="2" a="1"/>
  <c r="K146905" i="2" s="1"/>
  <c r="K146937" i="2" a="1"/>
  <c r="K146937" i="2" s="1"/>
  <c r="K146969" i="2" a="1"/>
  <c r="K146969" i="2" s="1"/>
  <c r="K147001" i="2" a="1"/>
  <c r="K147001" i="2" s="1"/>
  <c r="K147033" i="2" a="1"/>
  <c r="K147033" i="2" s="1"/>
  <c r="K147065" i="2" a="1"/>
  <c r="K147065" i="2" s="1"/>
  <c r="K147097" i="2" a="1"/>
  <c r="K147097" i="2" s="1"/>
  <c r="K147129" i="2" a="1"/>
  <c r="K147129" i="2" s="1"/>
  <c r="K147161" i="2" a="1"/>
  <c r="K147161" i="2" s="1"/>
  <c r="K147193" i="2" a="1"/>
  <c r="K147193" i="2" s="1"/>
  <c r="K147225" i="2" a="1"/>
  <c r="K147225" i="2" s="1"/>
  <c r="K147257" i="2" a="1"/>
  <c r="K147257" i="2" s="1"/>
  <c r="K147289" i="2" a="1"/>
  <c r="K147289" i="2" s="1"/>
  <c r="K147321" i="2" a="1"/>
  <c r="K147321" i="2" s="1"/>
  <c r="K147353" i="2" a="1"/>
  <c r="K147353" i="2" s="1"/>
  <c r="K147385" i="2" a="1"/>
  <c r="K147385" i="2" s="1"/>
  <c r="K147417" i="2" a="1"/>
  <c r="K147417" i="2" s="1"/>
  <c r="K147449" i="2" a="1"/>
  <c r="K147449" i="2" s="1"/>
  <c r="K147481" i="2" a="1"/>
  <c r="K147481" i="2" s="1"/>
  <c r="K147513" i="2" a="1"/>
  <c r="K147513" i="2" s="1"/>
  <c r="K147545" i="2" a="1"/>
  <c r="K147545" i="2" s="1"/>
  <c r="K147577" i="2" a="1"/>
  <c r="K147577" i="2" s="1"/>
  <c r="K147609" i="2" a="1"/>
  <c r="K147609" i="2" s="1"/>
  <c r="K147641" i="2" a="1"/>
  <c r="K147641" i="2" s="1"/>
  <c r="K147673" i="2" a="1"/>
  <c r="K147673" i="2" s="1"/>
  <c r="K147705" i="2" a="1"/>
  <c r="K147705" i="2" s="1"/>
  <c r="K147737" i="2" a="1"/>
  <c r="K147737" i="2" s="1"/>
  <c r="K147769" i="2" a="1"/>
  <c r="K147769" i="2" s="1"/>
  <c r="K147801" i="2" a="1"/>
  <c r="K147801" i="2" s="1"/>
  <c r="K147833" i="2" a="1"/>
  <c r="K147833" i="2" s="1"/>
  <c r="K147865" i="2" a="1"/>
  <c r="K147865" i="2" s="1"/>
  <c r="K147897" i="2" a="1"/>
  <c r="K147897" i="2" s="1"/>
  <c r="K147929" i="2" a="1"/>
  <c r="K147929" i="2" s="1"/>
  <c r="K147961" i="2" a="1"/>
  <c r="K147961" i="2" s="1"/>
  <c r="K147993" i="2" a="1"/>
  <c r="K147993" i="2" s="1"/>
  <c r="K148025" i="2" a="1"/>
  <c r="K148025" i="2" s="1"/>
  <c r="K148057" i="2" a="1"/>
  <c r="K148057" i="2" s="1"/>
  <c r="K148089" i="2" a="1"/>
  <c r="K148089" i="2" s="1"/>
  <c r="K148121" i="2" a="1"/>
  <c r="K148121" i="2" s="1"/>
  <c r="K148153" i="2" a="1"/>
  <c r="K148153" i="2" s="1"/>
  <c r="K148185" i="2" a="1"/>
  <c r="K148185" i="2" s="1"/>
  <c r="K148217" i="2" a="1"/>
  <c r="K148217" i="2" s="1"/>
  <c r="K148249" i="2" a="1"/>
  <c r="K148249" i="2" s="1"/>
  <c r="K148281" i="2" a="1"/>
  <c r="K148281" i="2" s="1"/>
  <c r="K148313" i="2" a="1"/>
  <c r="K148313" i="2" s="1"/>
  <c r="K148345" i="2" a="1"/>
  <c r="K148345" i="2" s="1"/>
  <c r="K148377" i="2" a="1"/>
  <c r="K148377" i="2" s="1"/>
  <c r="K148409" i="2" a="1"/>
  <c r="K148409" i="2" s="1"/>
  <c r="K148441" i="2" a="1"/>
  <c r="K148441" i="2" s="1"/>
  <c r="K148473" i="2" a="1"/>
  <c r="K148473" i="2" s="1"/>
  <c r="K148505" i="2" a="1"/>
  <c r="K148505" i="2" s="1"/>
  <c r="K148537" i="2" a="1"/>
  <c r="K148537" i="2" s="1"/>
  <c r="K148569" i="2" a="1"/>
  <c r="K148569" i="2" s="1"/>
  <c r="K148601" i="2" a="1"/>
  <c r="K148601" i="2" s="1"/>
  <c r="K148633" i="2" a="1"/>
  <c r="K148633" i="2" s="1"/>
  <c r="K148665" i="2" a="1"/>
  <c r="K148665" i="2" s="1"/>
  <c r="K148697" i="2" a="1"/>
  <c r="K148697" i="2" s="1"/>
  <c r="K148729" i="2" a="1"/>
  <c r="K148729" i="2" s="1"/>
  <c r="K148761" i="2" a="1"/>
  <c r="K148761" i="2" s="1"/>
  <c r="K148793" i="2" a="1"/>
  <c r="K148793" i="2" s="1"/>
  <c r="K148825" i="2" a="1"/>
  <c r="K148825" i="2" s="1"/>
  <c r="K148857" i="2" a="1"/>
  <c r="K148857" i="2" s="1"/>
  <c r="K148889" i="2" a="1"/>
  <c r="K148889" i="2" s="1"/>
  <c r="K148921" i="2" a="1"/>
  <c r="K148921" i="2" s="1"/>
  <c r="K148953" i="2" a="1"/>
  <c r="K148953" i="2" s="1"/>
  <c r="K148985" i="2" a="1"/>
  <c r="K148985" i="2" s="1"/>
  <c r="K149017" i="2" a="1"/>
  <c r="K149017" i="2" s="1"/>
  <c r="K149049" i="2" a="1"/>
  <c r="K149049" i="2" s="1"/>
  <c r="K149081" i="2" a="1"/>
  <c r="K149081" i="2" s="1"/>
  <c r="K149113" i="2" a="1"/>
  <c r="K149113" i="2" s="1"/>
  <c r="K149145" i="2" a="1"/>
  <c r="K149145" i="2" s="1"/>
  <c r="K149177" i="2" a="1"/>
  <c r="K149177" i="2" s="1"/>
  <c r="K149209" i="2" a="1"/>
  <c r="K149209" i="2" s="1"/>
  <c r="K149241" i="2" a="1"/>
  <c r="K149241" i="2" s="1"/>
  <c r="K149273" i="2" a="1"/>
  <c r="K149273" i="2" s="1"/>
  <c r="K149305" i="2" a="1"/>
  <c r="K149305" i="2" s="1"/>
  <c r="K149337" i="2" a="1"/>
  <c r="K149337" i="2" s="1"/>
  <c r="K149369" i="2" a="1"/>
  <c r="K149369" i="2" s="1"/>
  <c r="K149401" i="2" a="1"/>
  <c r="K149401" i="2" s="1"/>
  <c r="K149433" i="2" a="1"/>
  <c r="K149433" i="2" s="1"/>
  <c r="K149465" i="2" a="1"/>
  <c r="K149465" i="2" s="1"/>
  <c r="K149497" i="2" a="1"/>
  <c r="K149497" i="2" s="1"/>
  <c r="K149529" i="2" a="1"/>
  <c r="K149529" i="2" s="1"/>
  <c r="K149561" i="2" a="1"/>
  <c r="K149561" i="2" s="1"/>
  <c r="K149593" i="2" a="1"/>
  <c r="K149593" i="2" s="1"/>
  <c r="K149625" i="2" a="1"/>
  <c r="K149625" i="2" s="1"/>
  <c r="K149657" i="2" a="1"/>
  <c r="K149657" i="2" s="1"/>
  <c r="K149689" i="2" a="1"/>
  <c r="K149689" i="2" s="1"/>
  <c r="K149721" i="2" a="1"/>
  <c r="K149721" i="2" s="1"/>
  <c r="K149753" i="2" a="1"/>
  <c r="K149753" i="2" s="1"/>
  <c r="K149785" i="2" a="1"/>
  <c r="K149785" i="2" s="1"/>
  <c r="K149817" i="2" a="1"/>
  <c r="K149817" i="2" s="1"/>
  <c r="K149849" i="2" a="1"/>
  <c r="K149849" i="2" s="1"/>
  <c r="K149881" i="2" a="1"/>
  <c r="K149881" i="2" s="1"/>
  <c r="K149913" i="2" a="1"/>
  <c r="K149913" i="2" s="1"/>
  <c r="K149945" i="2" a="1"/>
  <c r="K149945" i="2" s="1"/>
  <c r="K149977" i="2" a="1"/>
  <c r="K149977" i="2" s="1"/>
  <c r="K150009" i="2" a="1"/>
  <c r="K150009" i="2" s="1"/>
  <c r="K150041" i="2" a="1"/>
  <c r="K150041" i="2" s="1"/>
  <c r="K150073" i="2" a="1"/>
  <c r="K150073" i="2" s="1"/>
  <c r="K150105" i="2" a="1"/>
  <c r="K150105" i="2" s="1"/>
  <c r="K150137" i="2" a="1"/>
  <c r="K150137" i="2" s="1"/>
  <c r="K150169" i="2" a="1"/>
  <c r="K150169" i="2" s="1"/>
  <c r="K150201" i="2" a="1"/>
  <c r="K150201" i="2" s="1"/>
  <c r="K150233" i="2" a="1"/>
  <c r="K150233" i="2" s="1"/>
  <c r="K150265" i="2" a="1"/>
  <c r="K150265" i="2" s="1"/>
  <c r="K150297" i="2" a="1"/>
  <c r="K150297" i="2" s="1"/>
  <c r="K150329" i="2" a="1"/>
  <c r="K150329" i="2" s="1"/>
  <c r="K150361" i="2" a="1"/>
  <c r="K150361" i="2" s="1"/>
  <c r="K150393" i="2" a="1"/>
  <c r="K150393" i="2" s="1"/>
  <c r="K150425" i="2" a="1"/>
  <c r="K150425" i="2" s="1"/>
  <c r="K150457" i="2" a="1"/>
  <c r="K150457" i="2" s="1"/>
  <c r="K150489" i="2" a="1"/>
  <c r="K150489" i="2" s="1"/>
  <c r="K150521" i="2" a="1"/>
  <c r="K150521" i="2" s="1"/>
  <c r="K150553" i="2" a="1"/>
  <c r="K150553" i="2" s="1"/>
  <c r="K150585" i="2" a="1"/>
  <c r="K150585" i="2" s="1"/>
  <c r="K150617" i="2" a="1"/>
  <c r="K150617" i="2" s="1"/>
  <c r="K150649" i="2" a="1"/>
  <c r="K150649" i="2" s="1"/>
  <c r="K150681" i="2" a="1"/>
  <c r="K150681" i="2" s="1"/>
  <c r="K150713" i="2" a="1"/>
  <c r="K150713" i="2" s="1"/>
  <c r="K150745" i="2" a="1"/>
  <c r="K150745" i="2" s="1"/>
  <c r="K150777" i="2" a="1"/>
  <c r="K150777" i="2" s="1"/>
  <c r="K150809" i="2" a="1"/>
  <c r="K150809" i="2" s="1"/>
  <c r="K150841" i="2" a="1"/>
  <c r="K150841" i="2" s="1"/>
  <c r="K150873" i="2" a="1"/>
  <c r="K150873" i="2" s="1"/>
  <c r="K150905" i="2" a="1"/>
  <c r="K150905" i="2" s="1"/>
  <c r="K150937" i="2" a="1"/>
  <c r="K150937" i="2" s="1"/>
  <c r="K150969" i="2" a="1"/>
  <c r="K150969" i="2" s="1"/>
  <c r="K151001" i="2" a="1"/>
  <c r="K151001" i="2" s="1"/>
  <c r="K151033" i="2" a="1"/>
  <c r="K151033" i="2" s="1"/>
  <c r="K151065" i="2" a="1"/>
  <c r="K151065" i="2" s="1"/>
  <c r="K151097" i="2" a="1"/>
  <c r="K151097" i="2" s="1"/>
  <c r="K151129" i="2" a="1"/>
  <c r="K151129" i="2" s="1"/>
  <c r="K151161" i="2" a="1"/>
  <c r="K151161" i="2" s="1"/>
  <c r="K151193" i="2" a="1"/>
  <c r="K151193" i="2" s="1"/>
  <c r="K151225" i="2" a="1"/>
  <c r="K151225" i="2" s="1"/>
  <c r="K151257" i="2" a="1"/>
  <c r="K151257" i="2" s="1"/>
  <c r="K151289" i="2" a="1"/>
  <c r="K151289" i="2" s="1"/>
  <c r="K151321" i="2" a="1"/>
  <c r="K151321" i="2" s="1"/>
  <c r="K151353" i="2" a="1"/>
  <c r="K151353" i="2" s="1"/>
  <c r="K151385" i="2" a="1"/>
  <c r="K151385" i="2" s="1"/>
  <c r="K151417" i="2" a="1"/>
  <c r="K151417" i="2" s="1"/>
  <c r="K151449" i="2" a="1"/>
  <c r="K151449" i="2" s="1"/>
  <c r="K151481" i="2" a="1"/>
  <c r="K151481" i="2" s="1"/>
  <c r="K151513" i="2" a="1"/>
  <c r="K151513" i="2" s="1"/>
  <c r="K151545" i="2" a="1"/>
  <c r="K151545" i="2" s="1"/>
  <c r="K151577" i="2" a="1"/>
  <c r="K151577" i="2" s="1"/>
  <c r="K151609" i="2" a="1"/>
  <c r="K151609" i="2" s="1"/>
  <c r="K151641" i="2" a="1"/>
  <c r="K151641" i="2" s="1"/>
  <c r="K151673" i="2" a="1"/>
  <c r="K151673" i="2" s="1"/>
  <c r="K151705" i="2" a="1"/>
  <c r="K151705" i="2" s="1"/>
  <c r="K151737" i="2" a="1"/>
  <c r="K151737" i="2" s="1"/>
  <c r="K151769" i="2" a="1"/>
  <c r="K151769" i="2" s="1"/>
  <c r="K151801" i="2" a="1"/>
  <c r="K151801" i="2" s="1"/>
  <c r="K151833" i="2" a="1"/>
  <c r="K151833" i="2" s="1"/>
  <c r="K151865" i="2" a="1"/>
  <c r="K151865" i="2" s="1"/>
  <c r="K151897" i="2" a="1"/>
  <c r="K151897" i="2" s="1"/>
  <c r="K151929" i="2" a="1"/>
  <c r="K151929" i="2" s="1"/>
  <c r="K151961" i="2" a="1"/>
  <c r="K151961" i="2" s="1"/>
  <c r="K151993" i="2" a="1"/>
  <c r="K151993" i="2" s="1"/>
  <c r="K152025" i="2" a="1"/>
  <c r="K152025" i="2" s="1"/>
  <c r="K152057" i="2" a="1"/>
  <c r="K152057" i="2" s="1"/>
  <c r="K152089" i="2" a="1"/>
  <c r="K152089" i="2" s="1"/>
  <c r="K152121" i="2" a="1"/>
  <c r="K152121" i="2" s="1"/>
  <c r="K152153" i="2" a="1"/>
  <c r="K152153" i="2" s="1"/>
  <c r="K152185" i="2" a="1"/>
  <c r="K152185" i="2" s="1"/>
  <c r="K152217" i="2" a="1"/>
  <c r="K152217" i="2" s="1"/>
  <c r="K152249" i="2" a="1"/>
  <c r="K152249" i="2" s="1"/>
  <c r="K152281" i="2" a="1"/>
  <c r="K152281" i="2" s="1"/>
  <c r="K152313" i="2" a="1"/>
  <c r="K152313" i="2" s="1"/>
  <c r="K152345" i="2" a="1"/>
  <c r="K152345" i="2" s="1"/>
  <c r="K152377" i="2" a="1"/>
  <c r="K152377" i="2" s="1"/>
  <c r="K152409" i="2" a="1"/>
  <c r="K152409" i="2" s="1"/>
  <c r="K152441" i="2" a="1"/>
  <c r="K152441" i="2" s="1"/>
  <c r="K152473" i="2" a="1"/>
  <c r="K152473" i="2" s="1"/>
  <c r="K152505" i="2" a="1"/>
  <c r="K152505" i="2" s="1"/>
  <c r="K152537" i="2" a="1"/>
  <c r="K152537" i="2" s="1"/>
  <c r="K152569" i="2" a="1"/>
  <c r="K152569" i="2" s="1"/>
  <c r="K152601" i="2" a="1"/>
  <c r="K152601" i="2" s="1"/>
  <c r="K152633" i="2" a="1"/>
  <c r="K152633" i="2" s="1"/>
  <c r="K152665" i="2" a="1"/>
  <c r="K152665" i="2" s="1"/>
  <c r="K152697" i="2" a="1"/>
  <c r="K152697" i="2" s="1"/>
  <c r="K152729" i="2" a="1"/>
  <c r="K152729" i="2" s="1"/>
  <c r="K152761" i="2" a="1"/>
  <c r="K152761" i="2" s="1"/>
  <c r="K152793" i="2" a="1"/>
  <c r="K152793" i="2" s="1"/>
  <c r="K152825" i="2" a="1"/>
  <c r="K152825" i="2" s="1"/>
  <c r="K152857" i="2" a="1"/>
  <c r="K152857" i="2" s="1"/>
  <c r="K152889" i="2" a="1"/>
  <c r="K152889" i="2" s="1"/>
  <c r="K152921" i="2" a="1"/>
  <c r="K152921" i="2" s="1"/>
  <c r="K152953" i="2" a="1"/>
  <c r="K152953" i="2" s="1"/>
  <c r="K152985" i="2" a="1"/>
  <c r="K152985" i="2" s="1"/>
  <c r="K153017" i="2" a="1"/>
  <c r="K153017" i="2" s="1"/>
  <c r="K153049" i="2" a="1"/>
  <c r="K153049" i="2" s="1"/>
  <c r="K153081" i="2" a="1"/>
  <c r="K153081" i="2" s="1"/>
  <c r="K153113" i="2" a="1"/>
  <c r="K153113" i="2" s="1"/>
  <c r="K153145" i="2" a="1"/>
  <c r="K153145" i="2" s="1"/>
  <c r="K153177" i="2" a="1"/>
  <c r="K153177" i="2" s="1"/>
  <c r="K153209" i="2" a="1"/>
  <c r="K153209" i="2" s="1"/>
  <c r="K153241" i="2" a="1"/>
  <c r="K153241" i="2" s="1"/>
  <c r="K153273" i="2" a="1"/>
  <c r="K153273" i="2" s="1"/>
  <c r="K153305" i="2" a="1"/>
  <c r="K153305" i="2" s="1"/>
  <c r="K153337" i="2" a="1"/>
  <c r="K153337" i="2" s="1"/>
  <c r="K153369" i="2" a="1"/>
  <c r="K153369" i="2" s="1"/>
  <c r="K153401" i="2" a="1"/>
  <c r="K153401" i="2" s="1"/>
  <c r="K153433" i="2" a="1"/>
  <c r="K153433" i="2" s="1"/>
  <c r="K153465" i="2" a="1"/>
  <c r="K153465" i="2" s="1"/>
  <c r="K153497" i="2" a="1"/>
  <c r="K153497" i="2" s="1"/>
  <c r="K153529" i="2" a="1"/>
  <c r="K153529" i="2" s="1"/>
  <c r="K153561" i="2" a="1"/>
  <c r="K153561" i="2" s="1"/>
  <c r="K153593" i="2" a="1"/>
  <c r="K153593" i="2" s="1"/>
  <c r="K153625" i="2" a="1"/>
  <c r="K153625" i="2" s="1"/>
  <c r="K153657" i="2" a="1"/>
  <c r="K153657" i="2" s="1"/>
  <c r="K153689" i="2" a="1"/>
  <c r="K153689" i="2" s="1"/>
  <c r="K153721" i="2" a="1"/>
  <c r="K153721" i="2" s="1"/>
  <c r="K153753" i="2" a="1"/>
  <c r="K153753" i="2" s="1"/>
  <c r="K153785" i="2" a="1"/>
  <c r="K153785" i="2" s="1"/>
  <c r="K153817" i="2" a="1"/>
  <c r="K153817" i="2" s="1"/>
  <c r="K153849" i="2" a="1"/>
  <c r="K153849" i="2" s="1"/>
  <c r="K153881" i="2" a="1"/>
  <c r="K153881" i="2" s="1"/>
  <c r="K153913" i="2" a="1"/>
  <c r="K153913" i="2" s="1"/>
  <c r="K153945" i="2" a="1"/>
  <c r="K153945" i="2" s="1"/>
  <c r="K153977" i="2" a="1"/>
  <c r="K153977" i="2" s="1"/>
  <c r="K154009" i="2" a="1"/>
  <c r="K154009" i="2" s="1"/>
  <c r="K154041" i="2" a="1"/>
  <c r="K154041" i="2" s="1"/>
  <c r="K154073" i="2" a="1"/>
  <c r="K154073" i="2" s="1"/>
  <c r="K154105" i="2" a="1"/>
  <c r="K154105" i="2" s="1"/>
  <c r="K154137" i="2" a="1"/>
  <c r="K154137" i="2" s="1"/>
  <c r="K154169" i="2" a="1"/>
  <c r="K154169" i="2" s="1"/>
  <c r="K154201" i="2" a="1"/>
  <c r="K154201" i="2" s="1"/>
  <c r="K154233" i="2" a="1"/>
  <c r="K154233" i="2" s="1"/>
  <c r="K154265" i="2" a="1"/>
  <c r="K154265" i="2" s="1"/>
  <c r="K154297" i="2" a="1"/>
  <c r="K154297" i="2" s="1"/>
  <c r="K154329" i="2" a="1"/>
  <c r="K154329" i="2" s="1"/>
  <c r="K154361" i="2" a="1"/>
  <c r="K154361" i="2" s="1"/>
  <c r="K154393" i="2" a="1"/>
  <c r="K154393" i="2" s="1"/>
  <c r="K154425" i="2" a="1"/>
  <c r="K154425" i="2" s="1"/>
  <c r="K154457" i="2" a="1"/>
  <c r="K154457" i="2" s="1"/>
  <c r="K154489" i="2" a="1"/>
  <c r="K154489" i="2" s="1"/>
  <c r="K154521" i="2" a="1"/>
  <c r="K154521" i="2" s="1"/>
  <c r="K154553" i="2" a="1"/>
  <c r="K154553" i="2" s="1"/>
  <c r="K154585" i="2" a="1"/>
  <c r="K154585" i="2" s="1"/>
  <c r="K154617" i="2" a="1"/>
  <c r="K154617" i="2" s="1"/>
  <c r="K154649" i="2" a="1"/>
  <c r="K154649" i="2" s="1"/>
  <c r="K154681" i="2" a="1"/>
  <c r="K154681" i="2" s="1"/>
  <c r="K154713" i="2" a="1"/>
  <c r="K154713" i="2" s="1"/>
  <c r="K154745" i="2" a="1"/>
  <c r="K154745" i="2" s="1"/>
  <c r="K154777" i="2" a="1"/>
  <c r="K154777" i="2" s="1"/>
  <c r="K154809" i="2" a="1"/>
  <c r="K154809" i="2" s="1"/>
  <c r="K154841" i="2" a="1"/>
  <c r="K154841" i="2" s="1"/>
  <c r="K154873" i="2" a="1"/>
  <c r="K154873" i="2" s="1"/>
  <c r="K154905" i="2" a="1"/>
  <c r="K154905" i="2" s="1"/>
  <c r="K154937" i="2" a="1"/>
  <c r="K154937" i="2" s="1"/>
  <c r="K154969" i="2" a="1"/>
  <c r="K154969" i="2" s="1"/>
  <c r="K155001" i="2" a="1"/>
  <c r="K155001" i="2" s="1"/>
  <c r="K155033" i="2" a="1"/>
  <c r="K155033" i="2" s="1"/>
  <c r="K155065" i="2" a="1"/>
  <c r="K155065" i="2" s="1"/>
  <c r="K155097" i="2" a="1"/>
  <c r="K155097" i="2" s="1"/>
  <c r="K155129" i="2" a="1"/>
  <c r="K155129" i="2" s="1"/>
  <c r="K155161" i="2" a="1"/>
  <c r="K155161" i="2" s="1"/>
  <c r="K155193" i="2" a="1"/>
  <c r="K155193" i="2" s="1"/>
  <c r="K155225" i="2" a="1"/>
  <c r="K155225" i="2" s="1"/>
  <c r="K155257" i="2" a="1"/>
  <c r="K155257" i="2" s="1"/>
  <c r="K155289" i="2" a="1"/>
  <c r="K155289" i="2" s="1"/>
  <c r="K155321" i="2" a="1"/>
  <c r="K155321" i="2" s="1"/>
  <c r="K155353" i="2" a="1"/>
  <c r="K155353" i="2" s="1"/>
  <c r="K155385" i="2" a="1"/>
  <c r="K155385" i="2" s="1"/>
  <c r="K155417" i="2" a="1"/>
  <c r="K155417" i="2" s="1"/>
  <c r="K155449" i="2" a="1"/>
  <c r="K155449" i="2" s="1"/>
  <c r="K155481" i="2" a="1"/>
  <c r="K155481" i="2" s="1"/>
  <c r="K155513" i="2" a="1"/>
  <c r="K155513" i="2" s="1"/>
  <c r="K155545" i="2" a="1"/>
  <c r="K155545" i="2" s="1"/>
  <c r="K155577" i="2" a="1"/>
  <c r="K155577" i="2" s="1"/>
  <c r="K155609" i="2" a="1"/>
  <c r="K155609" i="2" s="1"/>
  <c r="K155641" i="2" a="1"/>
  <c r="K155641" i="2" s="1"/>
  <c r="K155673" i="2" a="1"/>
  <c r="K155673" i="2" s="1"/>
  <c r="K155705" i="2" a="1"/>
  <c r="K155705" i="2" s="1"/>
  <c r="K155737" i="2" a="1"/>
  <c r="K155737" i="2" s="1"/>
  <c r="K155769" i="2" a="1"/>
  <c r="K155769" i="2" s="1"/>
  <c r="K155801" i="2" a="1"/>
  <c r="K155801" i="2" s="1"/>
  <c r="K155833" i="2" a="1"/>
  <c r="K155833" i="2" s="1"/>
  <c r="K155865" i="2" a="1"/>
  <c r="K155865" i="2" s="1"/>
  <c r="K155897" i="2" a="1"/>
  <c r="K155897" i="2" s="1"/>
  <c r="K155929" i="2" a="1"/>
  <c r="K155929" i="2" s="1"/>
  <c r="K155961" i="2" a="1"/>
  <c r="K155961" i="2" s="1"/>
  <c r="K155993" i="2" a="1"/>
  <c r="K155993" i="2" s="1"/>
  <c r="K156025" i="2" a="1"/>
  <c r="K156025" i="2" s="1"/>
  <c r="K156057" i="2" a="1"/>
  <c r="K156057" i="2" s="1"/>
  <c r="K156089" i="2" a="1"/>
  <c r="K156089" i="2" s="1"/>
  <c r="K156121" i="2" a="1"/>
  <c r="K156121" i="2" s="1"/>
  <c r="K156153" i="2" a="1"/>
  <c r="K156153" i="2" s="1"/>
  <c r="K156185" i="2" a="1"/>
  <c r="K156185" i="2" s="1"/>
  <c r="K156217" i="2" a="1"/>
  <c r="K156217" i="2" s="1"/>
  <c r="K156249" i="2" a="1"/>
  <c r="K156249" i="2" s="1"/>
  <c r="K156281" i="2" a="1"/>
  <c r="K156281" i="2" s="1"/>
  <c r="K156313" i="2" a="1"/>
  <c r="K156313" i="2" s="1"/>
  <c r="K156345" i="2" a="1"/>
  <c r="K156345" i="2" s="1"/>
  <c r="K156377" i="2" a="1"/>
  <c r="K156377" i="2" s="1"/>
  <c r="K156409" i="2" a="1"/>
  <c r="K156409" i="2" s="1"/>
  <c r="K156441" i="2" a="1"/>
  <c r="K156441" i="2" s="1"/>
  <c r="K156473" i="2" a="1"/>
  <c r="K156473" i="2" s="1"/>
  <c r="K156505" i="2" a="1"/>
  <c r="K156505" i="2" s="1"/>
  <c r="K156537" i="2" a="1"/>
  <c r="K156537" i="2" s="1"/>
  <c r="K156569" i="2" a="1"/>
  <c r="K156569" i="2" s="1"/>
  <c r="K156601" i="2" a="1"/>
  <c r="K156601" i="2" s="1"/>
  <c r="K156633" i="2" a="1"/>
  <c r="K156633" i="2" s="1"/>
  <c r="K156665" i="2" a="1"/>
  <c r="K156665" i="2" s="1"/>
  <c r="K156697" i="2" a="1"/>
  <c r="K156697" i="2" s="1"/>
  <c r="K156729" i="2" a="1"/>
  <c r="K156729" i="2" s="1"/>
  <c r="K156761" i="2" a="1"/>
  <c r="K156761" i="2" s="1"/>
  <c r="K156793" i="2" a="1"/>
  <c r="K156793" i="2" s="1"/>
  <c r="K156825" i="2" a="1"/>
  <c r="K156825" i="2" s="1"/>
  <c r="K156857" i="2" a="1"/>
  <c r="K156857" i="2" s="1"/>
  <c r="K156889" i="2" a="1"/>
  <c r="K156889" i="2" s="1"/>
  <c r="K156921" i="2" a="1"/>
  <c r="K156921" i="2" s="1"/>
  <c r="K156953" i="2" a="1"/>
  <c r="K156953" i="2" s="1"/>
  <c r="K156985" i="2" a="1"/>
  <c r="K156985" i="2" s="1"/>
  <c r="K157017" i="2" a="1"/>
  <c r="K157017" i="2" s="1"/>
  <c r="K157049" i="2" a="1"/>
  <c r="K157049" i="2" s="1"/>
  <c r="K157081" i="2" a="1"/>
  <c r="K157081" i="2" s="1"/>
  <c r="K157113" i="2" a="1"/>
  <c r="K157113" i="2" s="1"/>
  <c r="K157145" i="2" a="1"/>
  <c r="K157145" i="2" s="1"/>
  <c r="K157177" i="2" a="1"/>
  <c r="K157177" i="2" s="1"/>
  <c r="K157209" i="2" a="1"/>
  <c r="K157209" i="2" s="1"/>
  <c r="K157241" i="2" a="1"/>
  <c r="K157241" i="2" s="1"/>
  <c r="K157273" i="2" a="1"/>
  <c r="K157273" i="2" s="1"/>
  <c r="K157305" i="2" a="1"/>
  <c r="K157305" i="2" s="1"/>
  <c r="K157337" i="2" a="1"/>
  <c r="K157337" i="2" s="1"/>
  <c r="K157369" i="2" a="1"/>
  <c r="K157369" i="2" s="1"/>
  <c r="K157401" i="2" a="1"/>
  <c r="K157401" i="2" s="1"/>
  <c r="K157433" i="2" a="1"/>
  <c r="K157433" i="2" s="1"/>
  <c r="K157465" i="2" a="1"/>
  <c r="K157465" i="2" s="1"/>
  <c r="K157497" i="2" a="1"/>
  <c r="K157497" i="2" s="1"/>
  <c r="K157529" i="2" a="1"/>
  <c r="K157529" i="2" s="1"/>
  <c r="K157561" i="2" a="1"/>
  <c r="K157561" i="2" s="1"/>
  <c r="K157593" i="2" a="1"/>
  <c r="K157593" i="2" s="1"/>
  <c r="K157625" i="2" a="1"/>
  <c r="K157625" i="2" s="1"/>
  <c r="K157657" i="2" a="1"/>
  <c r="K157657" i="2" s="1"/>
  <c r="K157689" i="2" a="1"/>
  <c r="K157689" i="2" s="1"/>
  <c r="K157721" i="2" a="1"/>
  <c r="K157721" i="2" s="1"/>
  <c r="K157753" i="2" a="1"/>
  <c r="K157753" i="2" s="1"/>
  <c r="K157785" i="2" a="1"/>
  <c r="K157785" i="2" s="1"/>
  <c r="K157817" i="2" a="1"/>
  <c r="K157817" i="2" s="1"/>
  <c r="K157849" i="2" a="1"/>
  <c r="K157849" i="2" s="1"/>
  <c r="K157881" i="2" a="1"/>
  <c r="K157881" i="2" s="1"/>
  <c r="K134034" i="2" a="1"/>
  <c r="K134034" i="2" s="1"/>
  <c r="K135166" i="2" a="1"/>
  <c r="K135166" i="2" s="1"/>
  <c r="K136311" i="2" a="1"/>
  <c r="K136311" i="2" s="1"/>
  <c r="K136858" i="2" a="1"/>
  <c r="K136858" i="2" s="1"/>
  <c r="K137411" i="2" a="1"/>
  <c r="K137411" i="2" s="1"/>
  <c r="K138075" i="2" a="1"/>
  <c r="K138075" i="2" s="1"/>
  <c r="K138294" i="2" a="1"/>
  <c r="K138294" i="2" s="1"/>
  <c r="K138511" i="2" a="1"/>
  <c r="K138511" i="2" s="1"/>
  <c r="K138731" i="2" a="1"/>
  <c r="K138731" i="2" s="1"/>
  <c r="K138947" i="2" a="1"/>
  <c r="K138947" i="2" s="1"/>
  <c r="K139166" i="2" a="1"/>
  <c r="K139166" i="2" s="1"/>
  <c r="K139386" i="2" a="1"/>
  <c r="K139386" i="2" s="1"/>
  <c r="K139603" i="2" a="1"/>
  <c r="K139603" i="2" s="1"/>
  <c r="K139826" i="2" a="1"/>
  <c r="K139826" i="2" s="1"/>
  <c r="K140038" i="2" a="1"/>
  <c r="K140038" i="2" s="1"/>
  <c r="K140378" i="2" a="1"/>
  <c r="K140378" i="2" s="1"/>
  <c r="K140690" i="2" a="1"/>
  <c r="K140690" i="2" s="1"/>
  <c r="K140827" i="2" a="1"/>
  <c r="K140827" i="2" s="1"/>
  <c r="K140963" i="2" a="1"/>
  <c r="K140963" i="2" s="1"/>
  <c r="K141099" i="2" a="1"/>
  <c r="K141099" i="2" s="1"/>
  <c r="K141530" i="2" a="1"/>
  <c r="K141530" i="2" s="1"/>
  <c r="K141620" i="2" a="1"/>
  <c r="K141620" i="2" s="1"/>
  <c r="K141695" i="2" a="1"/>
  <c r="K141695" i="2" s="1"/>
  <c r="K141832" i="2" a="1"/>
  <c r="K141832" i="2" s="1"/>
  <c r="K141900" i="2" a="1"/>
  <c r="K141900" i="2" s="1"/>
  <c r="K141968" i="2" a="1"/>
  <c r="K141968" i="2" s="1"/>
  <c r="K142036" i="2" a="1"/>
  <c r="K142036" i="2" s="1"/>
  <c r="K142105" i="2" a="1"/>
  <c r="K142105" i="2" s="1"/>
  <c r="K142171" i="2" a="1"/>
  <c r="K142171" i="2" s="1"/>
  <c r="K142266" i="2" a="1"/>
  <c r="K142266" i="2" s="1"/>
  <c r="K142308" i="2" a="1"/>
  <c r="K142308" i="2" s="1"/>
  <c r="K142351" i="2" a="1"/>
  <c r="K142351" i="2" s="1"/>
  <c r="K142394" i="2" a="1"/>
  <c r="K142394" i="2" s="1"/>
  <c r="K142436" i="2" a="1"/>
  <c r="K142436" i="2" s="1"/>
  <c r="K142479" i="2" a="1"/>
  <c r="K142479" i="2" s="1"/>
  <c r="K142522" i="2" a="1"/>
  <c r="K142522" i="2" s="1"/>
  <c r="K142564" i="2" a="1"/>
  <c r="K142564" i="2" s="1"/>
  <c r="K142607" i="2" a="1"/>
  <c r="K142607" i="2" s="1"/>
  <c r="K142650" i="2" a="1"/>
  <c r="K142650" i="2" s="1"/>
  <c r="K142692" i="2" a="1"/>
  <c r="K142692" i="2" s="1"/>
  <c r="K142735" i="2" a="1"/>
  <c r="K142735" i="2" s="1"/>
  <c r="K142778" i="2" a="1"/>
  <c r="K142778" i="2" s="1"/>
  <c r="K142820" i="2" a="1"/>
  <c r="K142820" i="2" s="1"/>
  <c r="K142863" i="2" a="1"/>
  <c r="K142863" i="2" s="1"/>
  <c r="K142906" i="2" a="1"/>
  <c r="K142906" i="2" s="1"/>
  <c r="K142948" i="2" a="1"/>
  <c r="K142948" i="2" s="1"/>
  <c r="K142991" i="2" a="1"/>
  <c r="K142991" i="2" s="1"/>
  <c r="K143034" i="2" a="1"/>
  <c r="K143034" i="2" s="1"/>
  <c r="K143076" i="2" a="1"/>
  <c r="K143076" i="2" s="1"/>
  <c r="K143119" i="2" a="1"/>
  <c r="K143119" i="2" s="1"/>
  <c r="K143162" i="2" a="1"/>
  <c r="K143162" i="2" s="1"/>
  <c r="K143204" i="2" a="1"/>
  <c r="K143204" i="2" s="1"/>
  <c r="K143247" i="2" a="1"/>
  <c r="K143247" i="2" s="1"/>
  <c r="K143290" i="2" a="1"/>
  <c r="K143290" i="2" s="1"/>
  <c r="K143332" i="2" a="1"/>
  <c r="K143332" i="2" s="1"/>
  <c r="K143375" i="2" a="1"/>
  <c r="K143375" i="2" s="1"/>
  <c r="K143418" i="2" a="1"/>
  <c r="K143418" i="2" s="1"/>
  <c r="K143443" i="2" a="1"/>
  <c r="K143443" i="2" s="1"/>
  <c r="K143464" i="2" a="1"/>
  <c r="K143464" i="2" s="1"/>
  <c r="K143486" i="2" a="1"/>
  <c r="K143486" i="2" s="1"/>
  <c r="K143507" i="2" a="1"/>
  <c r="K143507" i="2" s="1"/>
  <c r="K143528" i="2" a="1"/>
  <c r="K143528" i="2" s="1"/>
  <c r="K143550" i="2" a="1"/>
  <c r="K143550" i="2" s="1"/>
  <c r="K143571" i="2" a="1"/>
  <c r="K143571" i="2" s="1"/>
  <c r="K143592" i="2" a="1"/>
  <c r="K143592" i="2" s="1"/>
  <c r="K143614" i="2" a="1"/>
  <c r="K143614" i="2" s="1"/>
  <c r="K143635" i="2" a="1"/>
  <c r="K143635" i="2" s="1"/>
  <c r="K143656" i="2" a="1"/>
  <c r="K143656" i="2" s="1"/>
  <c r="K143678" i="2" a="1"/>
  <c r="K143678" i="2" s="1"/>
  <c r="K143699" i="2" a="1"/>
  <c r="K143699" i="2" s="1"/>
  <c r="K143720" i="2" a="1"/>
  <c r="K143720" i="2" s="1"/>
  <c r="K143742" i="2" a="1"/>
  <c r="K143742" i="2" s="1"/>
  <c r="K143763" i="2" a="1"/>
  <c r="K143763" i="2" s="1"/>
  <c r="K143784" i="2" a="1"/>
  <c r="K143784" i="2" s="1"/>
  <c r="K143806" i="2" a="1"/>
  <c r="K143806" i="2" s="1"/>
  <c r="K143827" i="2" a="1"/>
  <c r="K143827" i="2" s="1"/>
  <c r="K143848" i="2" a="1"/>
  <c r="K143848" i="2" s="1"/>
  <c r="K143870" i="2" a="1"/>
  <c r="K143870" i="2" s="1"/>
  <c r="K143891" i="2" a="1"/>
  <c r="K143891" i="2" s="1"/>
  <c r="K143912" i="2" a="1"/>
  <c r="K143912" i="2" s="1"/>
  <c r="K143934" i="2" a="1"/>
  <c r="K143934" i="2" s="1"/>
  <c r="K143955" i="2" a="1"/>
  <c r="K143955" i="2" s="1"/>
  <c r="K143976" i="2" a="1"/>
  <c r="K143976" i="2" s="1"/>
  <c r="K143998" i="2" a="1"/>
  <c r="K143998" i="2" s="1"/>
  <c r="K144019" i="2" a="1"/>
  <c r="K144019" i="2" s="1"/>
  <c r="K144040" i="2" a="1"/>
  <c r="K144040" i="2" s="1"/>
  <c r="K144062" i="2" a="1"/>
  <c r="K144062" i="2" s="1"/>
  <c r="K144083" i="2" a="1"/>
  <c r="K144083" i="2" s="1"/>
  <c r="K144104" i="2" a="1"/>
  <c r="K144104" i="2" s="1"/>
  <c r="K144126" i="2" a="1"/>
  <c r="K144126" i="2" s="1"/>
  <c r="K144147" i="2" a="1"/>
  <c r="K144147" i="2" s="1"/>
  <c r="K144168" i="2" a="1"/>
  <c r="K144168" i="2" s="1"/>
  <c r="K144190" i="2" a="1"/>
  <c r="K144190" i="2" s="1"/>
  <c r="K144222" i="2" a="1"/>
  <c r="K144222" i="2" s="1"/>
  <c r="K144234" i="2" a="1"/>
  <c r="K144234" i="2" s="1"/>
  <c r="K144249" i="2" a="1"/>
  <c r="K144249" i="2" s="1"/>
  <c r="K144264" i="2" a="1"/>
  <c r="K144264" i="2" s="1"/>
  <c r="K144276" i="2" a="1"/>
  <c r="K144276" i="2" s="1"/>
  <c r="K144307" i="2" a="1"/>
  <c r="K144307" i="2" s="1"/>
  <c r="K144319" i="2" a="1"/>
  <c r="K144319" i="2" s="1"/>
  <c r="K144350" i="2" a="1"/>
  <c r="K144350" i="2" s="1"/>
  <c r="K144362" i="2" a="1"/>
  <c r="K144362" i="2" s="1"/>
  <c r="K144377" i="2" a="1"/>
  <c r="K144377" i="2" s="1"/>
  <c r="K144392" i="2" a="1"/>
  <c r="K144392" i="2" s="1"/>
  <c r="K144404" i="2" a="1"/>
  <c r="K144404" i="2" s="1"/>
  <c r="K144435" i="2" a="1"/>
  <c r="K144435" i="2" s="1"/>
  <c r="K144447" i="2" a="1"/>
  <c r="K144447" i="2" s="1"/>
  <c r="K144478" i="2" a="1"/>
  <c r="K144478" i="2" s="1"/>
  <c r="K144490" i="2" a="1"/>
  <c r="K144490" i="2" s="1"/>
  <c r="K144505" i="2" a="1"/>
  <c r="K144505" i="2" s="1"/>
  <c r="K144520" i="2" a="1"/>
  <c r="K144520" i="2" s="1"/>
  <c r="K144532" i="2" a="1"/>
  <c r="K144532" i="2" s="1"/>
  <c r="K144563" i="2" a="1"/>
  <c r="K144563" i="2" s="1"/>
  <c r="K144575" i="2" a="1"/>
  <c r="K144575" i="2" s="1"/>
  <c r="K144606" i="2" a="1"/>
  <c r="K144606" i="2" s="1"/>
  <c r="K144618" i="2" a="1"/>
  <c r="K144618" i="2" s="1"/>
  <c r="K144633" i="2" a="1"/>
  <c r="K144633" i="2" s="1"/>
  <c r="K144648" i="2" a="1"/>
  <c r="K144648" i="2" s="1"/>
  <c r="K144660" i="2" a="1"/>
  <c r="K144660" i="2" s="1"/>
  <c r="K144691" i="2" a="1"/>
  <c r="K144691" i="2" s="1"/>
  <c r="K144703" i="2" a="1"/>
  <c r="K144703" i="2" s="1"/>
  <c r="K144734" i="2" a="1"/>
  <c r="K144734" i="2" s="1"/>
  <c r="K144746" i="2" a="1"/>
  <c r="K144746" i="2" s="1"/>
  <c r="K144761" i="2" a="1"/>
  <c r="K144761" i="2" s="1"/>
  <c r="K144776" i="2" a="1"/>
  <c r="K144776" i="2" s="1"/>
  <c r="K144788" i="2" a="1"/>
  <c r="K144788" i="2" s="1"/>
  <c r="K144819" i="2" a="1"/>
  <c r="K144819" i="2" s="1"/>
  <c r="K144831" i="2" a="1"/>
  <c r="K144831" i="2" s="1"/>
  <c r="K144862" i="2" a="1"/>
  <c r="K144862" i="2" s="1"/>
  <c r="K144874" i="2" a="1"/>
  <c r="K144874" i="2" s="1"/>
  <c r="K144889" i="2" a="1"/>
  <c r="K144889" i="2" s="1"/>
  <c r="K144904" i="2" a="1"/>
  <c r="K144904" i="2" s="1"/>
  <c r="K144916" i="2" a="1"/>
  <c r="K144916" i="2" s="1"/>
  <c r="K144947" i="2" a="1"/>
  <c r="K144947" i="2" s="1"/>
  <c r="K144959" i="2" a="1"/>
  <c r="K144959" i="2" s="1"/>
  <c r="K144990" i="2" a="1"/>
  <c r="K144990" i="2" s="1"/>
  <c r="K145002" i="2" a="1"/>
  <c r="K145002" i="2" s="1"/>
  <c r="K145017" i="2" a="1"/>
  <c r="K145017" i="2" s="1"/>
  <c r="K145032" i="2" a="1"/>
  <c r="K145032" i="2" s="1"/>
  <c r="K145044" i="2" a="1"/>
  <c r="K145044" i="2" s="1"/>
  <c r="K145075" i="2" a="1"/>
  <c r="K145075" i="2" s="1"/>
  <c r="K145087" i="2" a="1"/>
  <c r="K145087" i="2" s="1"/>
  <c r="K145114" i="2" a="1"/>
  <c r="K145114" i="2" s="1"/>
  <c r="K145124" i="2" a="1"/>
  <c r="K145124" i="2" s="1"/>
  <c r="K145135" i="2" a="1"/>
  <c r="K145135" i="2" s="1"/>
  <c r="K145146" i="2" a="1"/>
  <c r="K145146" i="2" s="1"/>
  <c r="K145156" i="2" a="1"/>
  <c r="K145156" i="2" s="1"/>
  <c r="K145167" i="2" a="1"/>
  <c r="K145167" i="2" s="1"/>
  <c r="K145178" i="2" a="1"/>
  <c r="K145178" i="2" s="1"/>
  <c r="K145188" i="2" a="1"/>
  <c r="K145188" i="2" s="1"/>
  <c r="K145199" i="2" a="1"/>
  <c r="K145199" i="2" s="1"/>
  <c r="K145210" i="2" a="1"/>
  <c r="K145210" i="2" s="1"/>
  <c r="K145220" i="2" a="1"/>
  <c r="K145220" i="2" s="1"/>
  <c r="K145231" i="2" a="1"/>
  <c r="K145231" i="2" s="1"/>
  <c r="K145242" i="2" a="1"/>
  <c r="K145242" i="2" s="1"/>
  <c r="K145252" i="2" a="1"/>
  <c r="K145252" i="2" s="1"/>
  <c r="K145263" i="2" a="1"/>
  <c r="K145263" i="2" s="1"/>
  <c r="K145274" i="2" a="1"/>
  <c r="K145274" i="2" s="1"/>
  <c r="K145284" i="2" a="1"/>
  <c r="K145284" i="2" s="1"/>
  <c r="K145295" i="2" a="1"/>
  <c r="K145295" i="2" s="1"/>
  <c r="K145306" i="2" a="1"/>
  <c r="K145306" i="2" s="1"/>
  <c r="K145316" i="2" a="1"/>
  <c r="K145316" i="2" s="1"/>
  <c r="K145327" i="2" a="1"/>
  <c r="K145327" i="2" s="1"/>
  <c r="K145338" i="2" a="1"/>
  <c r="K145338" i="2" s="1"/>
  <c r="K145348" i="2" a="1"/>
  <c r="K145348" i="2" s="1"/>
  <c r="K145359" i="2" a="1"/>
  <c r="K145359" i="2" s="1"/>
  <c r="K145370" i="2" a="1"/>
  <c r="K145370" i="2" s="1"/>
  <c r="K145380" i="2" a="1"/>
  <c r="K145380" i="2" s="1"/>
  <c r="K145391" i="2" a="1"/>
  <c r="K145391" i="2" s="1"/>
  <c r="K145402" i="2" a="1"/>
  <c r="K145402" i="2" s="1"/>
  <c r="K145412" i="2" a="1"/>
  <c r="K145412" i="2" s="1"/>
  <c r="K145423" i="2" a="1"/>
  <c r="K145423" i="2" s="1"/>
  <c r="K145434" i="2" a="1"/>
  <c r="K145434" i="2" s="1"/>
  <c r="K145444" i="2" a="1"/>
  <c r="K145444" i="2" s="1"/>
  <c r="K145455" i="2" a="1"/>
  <c r="K145455" i="2" s="1"/>
  <c r="K145466" i="2" a="1"/>
  <c r="K145466" i="2" s="1"/>
  <c r="K145476" i="2" a="1"/>
  <c r="K145476" i="2" s="1"/>
  <c r="K145487" i="2" a="1"/>
  <c r="K145487" i="2" s="1"/>
  <c r="K145498" i="2" a="1"/>
  <c r="K145498" i="2" s="1"/>
  <c r="K145508" i="2" a="1"/>
  <c r="K145508" i="2" s="1"/>
  <c r="K145519" i="2" a="1"/>
  <c r="K145519" i="2" s="1"/>
  <c r="K145530" i="2" a="1"/>
  <c r="K145530" i="2" s="1"/>
  <c r="K145540" i="2" a="1"/>
  <c r="K145540" i="2" s="1"/>
  <c r="K145551" i="2" a="1"/>
  <c r="K145551" i="2" s="1"/>
  <c r="K145562" i="2" a="1"/>
  <c r="K145562" i="2" s="1"/>
  <c r="K145572" i="2" a="1"/>
  <c r="K145572" i="2" s="1"/>
  <c r="K145583" i="2" a="1"/>
  <c r="K145583" i="2" s="1"/>
  <c r="K145594" i="2" a="1"/>
  <c r="K145594" i="2" s="1"/>
  <c r="K145604" i="2" a="1"/>
  <c r="K145604" i="2" s="1"/>
  <c r="K145615" i="2" a="1"/>
  <c r="K145615" i="2" s="1"/>
  <c r="K145626" i="2" a="1"/>
  <c r="K145626" i="2" s="1"/>
  <c r="K145636" i="2" a="1"/>
  <c r="K145636" i="2" s="1"/>
  <c r="K145647" i="2" a="1"/>
  <c r="K145647" i="2" s="1"/>
  <c r="K145658" i="2" a="1"/>
  <c r="K145658" i="2" s="1"/>
  <c r="K145668" i="2" a="1"/>
  <c r="K145668" i="2" s="1"/>
  <c r="K145679" i="2" a="1"/>
  <c r="K145679" i="2" s="1"/>
  <c r="K145690" i="2" a="1"/>
  <c r="K145690" i="2" s="1"/>
  <c r="K145700" i="2" a="1"/>
  <c r="K145700" i="2" s="1"/>
  <c r="K145711" i="2" a="1"/>
  <c r="K145711" i="2" s="1"/>
  <c r="K145722" i="2" a="1"/>
  <c r="K145722" i="2" s="1"/>
  <c r="K145732" i="2" a="1"/>
  <c r="K145732" i="2" s="1"/>
  <c r="K145743" i="2" a="1"/>
  <c r="K145743" i="2" s="1"/>
  <c r="K145754" i="2" a="1"/>
  <c r="K145754" i="2" s="1"/>
  <c r="K145764" i="2" a="1"/>
  <c r="K145764" i="2" s="1"/>
  <c r="K145775" i="2" a="1"/>
  <c r="K145775" i="2" s="1"/>
  <c r="K145786" i="2" a="1"/>
  <c r="K145786" i="2" s="1"/>
  <c r="K145796" i="2" a="1"/>
  <c r="K145796" i="2" s="1"/>
  <c r="K145807" i="2" a="1"/>
  <c r="K145807" i="2" s="1"/>
  <c r="K145818" i="2" a="1"/>
  <c r="K145818" i="2" s="1"/>
  <c r="K145828" i="2" a="1"/>
  <c r="K145828" i="2" s="1"/>
  <c r="K145839" i="2" a="1"/>
  <c r="K145839" i="2" s="1"/>
  <c r="K145850" i="2" a="1"/>
  <c r="K145850" i="2" s="1"/>
  <c r="K145860" i="2" a="1"/>
  <c r="K145860" i="2" s="1"/>
  <c r="K145871" i="2" a="1"/>
  <c r="K145871" i="2" s="1"/>
  <c r="K145882" i="2" a="1"/>
  <c r="K145882" i="2" s="1"/>
  <c r="K145892" i="2" a="1"/>
  <c r="K145892" i="2" s="1"/>
  <c r="K145903" i="2" a="1"/>
  <c r="K145903" i="2" s="1"/>
  <c r="K145914" i="2" a="1"/>
  <c r="K145914" i="2" s="1"/>
  <c r="K145924" i="2" a="1"/>
  <c r="K145924" i="2" s="1"/>
  <c r="K145935" i="2" a="1"/>
  <c r="K145935" i="2" s="1"/>
  <c r="K145946" i="2" a="1"/>
  <c r="K145946" i="2" s="1"/>
  <c r="K145956" i="2" a="1"/>
  <c r="K145956" i="2" s="1"/>
  <c r="K145967" i="2" a="1"/>
  <c r="K145967" i="2" s="1"/>
  <c r="K145978" i="2" a="1"/>
  <c r="K145978" i="2" s="1"/>
  <c r="K145988" i="2" a="1"/>
  <c r="K145988" i="2" s="1"/>
  <c r="K145999" i="2" a="1"/>
  <c r="K145999" i="2" s="1"/>
  <c r="K146010" i="2" a="1"/>
  <c r="K146010" i="2" s="1"/>
  <c r="K146020" i="2" a="1"/>
  <c r="K146020" i="2" s="1"/>
  <c r="K146031" i="2" a="1"/>
  <c r="K146031" i="2" s="1"/>
  <c r="K146042" i="2" a="1"/>
  <c r="K146042" i="2" s="1"/>
  <c r="K146052" i="2" a="1"/>
  <c r="K146052" i="2" s="1"/>
  <c r="K146063" i="2" a="1"/>
  <c r="K146063" i="2" s="1"/>
  <c r="K146074" i="2" a="1"/>
  <c r="K146074" i="2" s="1"/>
  <c r="K146084" i="2" a="1"/>
  <c r="K146084" i="2" s="1"/>
  <c r="K146095" i="2" a="1"/>
  <c r="K146095" i="2" s="1"/>
  <c r="K146106" i="2" a="1"/>
  <c r="K146106" i="2" s="1"/>
  <c r="K146116" i="2" a="1"/>
  <c r="K146116" i="2" s="1"/>
  <c r="K146127" i="2" a="1"/>
  <c r="K146127" i="2" s="1"/>
  <c r="K146138" i="2" a="1"/>
  <c r="K146138" i="2" s="1"/>
  <c r="K146148" i="2" a="1"/>
  <c r="K146148" i="2" s="1"/>
  <c r="K146159" i="2" a="1"/>
  <c r="K146159" i="2" s="1"/>
  <c r="K146170" i="2" a="1"/>
  <c r="K146170" i="2" s="1"/>
  <c r="K146180" i="2" a="1"/>
  <c r="K146180" i="2" s="1"/>
  <c r="K146191" i="2" a="1"/>
  <c r="K146191" i="2" s="1"/>
  <c r="K146202" i="2" a="1"/>
  <c r="K146202" i="2" s="1"/>
  <c r="K146212" i="2" a="1"/>
  <c r="K146212" i="2" s="1"/>
  <c r="K146223" i="2" a="1"/>
  <c r="K146223" i="2" s="1"/>
  <c r="K146234" i="2" a="1"/>
  <c r="K146234" i="2" s="1"/>
  <c r="K146244" i="2" a="1"/>
  <c r="K146244" i="2" s="1"/>
  <c r="K146255" i="2" a="1"/>
  <c r="K146255" i="2" s="1"/>
  <c r="K146266" i="2" a="1"/>
  <c r="K146266" i="2" s="1"/>
  <c r="K146276" i="2" a="1"/>
  <c r="K146276" i="2" s="1"/>
  <c r="K146287" i="2" a="1"/>
  <c r="K146287" i="2" s="1"/>
  <c r="K146298" i="2" a="1"/>
  <c r="K146298" i="2" s="1"/>
  <c r="K146308" i="2" a="1"/>
  <c r="K146308" i="2" s="1"/>
  <c r="K146319" i="2" a="1"/>
  <c r="K146319" i="2" s="1"/>
  <c r="K146330" i="2" a="1"/>
  <c r="K146330" i="2" s="1"/>
  <c r="K146340" i="2" a="1"/>
  <c r="K146340" i="2" s="1"/>
  <c r="K146351" i="2" a="1"/>
  <c r="K146351" i="2" s="1"/>
  <c r="K146362" i="2" a="1"/>
  <c r="K146362" i="2" s="1"/>
  <c r="K146372" i="2" a="1"/>
  <c r="K146372" i="2" s="1"/>
  <c r="K146383" i="2" a="1"/>
  <c r="K146383" i="2" s="1"/>
  <c r="K146394" i="2" a="1"/>
  <c r="K146394" i="2" s="1"/>
  <c r="K146404" i="2" a="1"/>
  <c r="K146404" i="2" s="1"/>
  <c r="K146415" i="2" a="1"/>
  <c r="K146415" i="2" s="1"/>
  <c r="K146426" i="2" a="1"/>
  <c r="K146426" i="2" s="1"/>
  <c r="K146436" i="2" a="1"/>
  <c r="K146436" i="2" s="1"/>
  <c r="K146447" i="2" a="1"/>
  <c r="K146447" i="2" s="1"/>
  <c r="K146458" i="2" a="1"/>
  <c r="K146458" i="2" s="1"/>
  <c r="K146468" i="2" a="1"/>
  <c r="K146468" i="2" s="1"/>
  <c r="K146479" i="2" a="1"/>
  <c r="K146479" i="2" s="1"/>
  <c r="K146490" i="2" a="1"/>
  <c r="K146490" i="2" s="1"/>
  <c r="K146500" i="2" a="1"/>
  <c r="K146500" i="2" s="1"/>
  <c r="K146511" i="2" a="1"/>
  <c r="K146511" i="2" s="1"/>
  <c r="K146522" i="2" a="1"/>
  <c r="K146522" i="2" s="1"/>
  <c r="K146532" i="2" a="1"/>
  <c r="K146532" i="2" s="1"/>
  <c r="K146543" i="2" a="1"/>
  <c r="K146543" i="2" s="1"/>
  <c r="K146554" i="2" a="1"/>
  <c r="K146554" i="2" s="1"/>
  <c r="K146564" i="2" a="1"/>
  <c r="K146564" i="2" s="1"/>
  <c r="K146575" i="2" a="1"/>
  <c r="K146575" i="2" s="1"/>
  <c r="K146586" i="2" a="1"/>
  <c r="K146586" i="2" s="1"/>
  <c r="K146596" i="2" a="1"/>
  <c r="K146596" i="2" s="1"/>
  <c r="K146607" i="2" a="1"/>
  <c r="K146607" i="2" s="1"/>
  <c r="K146618" i="2" a="1"/>
  <c r="K146618" i="2" s="1"/>
  <c r="K146628" i="2" a="1"/>
  <c r="K146628" i="2" s="1"/>
  <c r="K146639" i="2" a="1"/>
  <c r="K146639" i="2" s="1"/>
  <c r="K146650" i="2" a="1"/>
  <c r="K146650" i="2" s="1"/>
  <c r="K146660" i="2" a="1"/>
  <c r="K146660" i="2" s="1"/>
  <c r="K146671" i="2" a="1"/>
  <c r="K146671" i="2" s="1"/>
  <c r="K146682" i="2" a="1"/>
  <c r="K146682" i="2" s="1"/>
  <c r="K146692" i="2" a="1"/>
  <c r="K146692" i="2" s="1"/>
  <c r="K146703" i="2" a="1"/>
  <c r="K146703" i="2" s="1"/>
  <c r="K146714" i="2" a="1"/>
  <c r="K146714" i="2" s="1"/>
  <c r="K146724" i="2" a="1"/>
  <c r="K146724" i="2" s="1"/>
  <c r="K146735" i="2" a="1"/>
  <c r="K146735" i="2" s="1"/>
  <c r="K146746" i="2" a="1"/>
  <c r="K146746" i="2" s="1"/>
  <c r="K146756" i="2" a="1"/>
  <c r="K146756" i="2" s="1"/>
  <c r="K146767" i="2" a="1"/>
  <c r="K146767" i="2" s="1"/>
  <c r="K146778" i="2" a="1"/>
  <c r="K146778" i="2" s="1"/>
  <c r="K146788" i="2" a="1"/>
  <c r="K146788" i="2" s="1"/>
  <c r="K146799" i="2" a="1"/>
  <c r="K146799" i="2" s="1"/>
  <c r="K146810" i="2" a="1"/>
  <c r="K146810" i="2" s="1"/>
  <c r="K146820" i="2" a="1"/>
  <c r="K146820" i="2" s="1"/>
  <c r="K146831" i="2" a="1"/>
  <c r="K146831" i="2" s="1"/>
  <c r="K146842" i="2" a="1"/>
  <c r="K146842" i="2" s="1"/>
  <c r="K146852" i="2" a="1"/>
  <c r="K146852" i="2" s="1"/>
  <c r="K146863" i="2" a="1"/>
  <c r="K146863" i="2" s="1"/>
  <c r="K146874" i="2" a="1"/>
  <c r="K146874" i="2" s="1"/>
  <c r="K146884" i="2" a="1"/>
  <c r="K146884" i="2" s="1"/>
  <c r="K146895" i="2" a="1"/>
  <c r="K146895" i="2" s="1"/>
  <c r="K146906" i="2" a="1"/>
  <c r="K146906" i="2" s="1"/>
  <c r="K146916" i="2" a="1"/>
  <c r="K146916" i="2" s="1"/>
  <c r="K146927" i="2" a="1"/>
  <c r="K146927" i="2" s="1"/>
  <c r="K146938" i="2" a="1"/>
  <c r="K146938" i="2" s="1"/>
  <c r="K146948" i="2" a="1"/>
  <c r="K146948" i="2" s="1"/>
  <c r="K146959" i="2" a="1"/>
  <c r="K146959" i="2" s="1"/>
  <c r="K146970" i="2" a="1"/>
  <c r="K146970" i="2" s="1"/>
  <c r="K146980" i="2" a="1"/>
  <c r="K146980" i="2" s="1"/>
  <c r="K146991" i="2" a="1"/>
  <c r="K146991" i="2" s="1"/>
  <c r="K147002" i="2" a="1"/>
  <c r="K147002" i="2" s="1"/>
  <c r="K147012" i="2" a="1"/>
  <c r="K147012" i="2" s="1"/>
  <c r="K147023" i="2" a="1"/>
  <c r="K147023" i="2" s="1"/>
  <c r="K147034" i="2" a="1"/>
  <c r="K147034" i="2" s="1"/>
  <c r="K147044" i="2" a="1"/>
  <c r="K147044" i="2" s="1"/>
  <c r="K147055" i="2" a="1"/>
  <c r="K147055" i="2" s="1"/>
  <c r="K147066" i="2" a="1"/>
  <c r="K147066" i="2" s="1"/>
  <c r="K147076" i="2" a="1"/>
  <c r="K147076" i="2" s="1"/>
  <c r="K147087" i="2" a="1"/>
  <c r="K147087" i="2" s="1"/>
  <c r="K147098" i="2" a="1"/>
  <c r="K147098" i="2" s="1"/>
  <c r="K147108" i="2" a="1"/>
  <c r="K147108" i="2" s="1"/>
  <c r="K147119" i="2" a="1"/>
  <c r="K147119" i="2" s="1"/>
  <c r="K147130" i="2" a="1"/>
  <c r="K147130" i="2" s="1"/>
  <c r="K147140" i="2" a="1"/>
  <c r="K147140" i="2" s="1"/>
  <c r="K147151" i="2" a="1"/>
  <c r="K147151" i="2" s="1"/>
  <c r="K147162" i="2" a="1"/>
  <c r="K147162" i="2" s="1"/>
  <c r="K147172" i="2" a="1"/>
  <c r="K147172" i="2" s="1"/>
  <c r="K147183" i="2" a="1"/>
  <c r="K147183" i="2" s="1"/>
  <c r="K147194" i="2" a="1"/>
  <c r="K147194" i="2" s="1"/>
  <c r="K147204" i="2" a="1"/>
  <c r="K147204" i="2" s="1"/>
  <c r="K147215" i="2" a="1"/>
  <c r="K147215" i="2" s="1"/>
  <c r="K147226" i="2" a="1"/>
  <c r="K147226" i="2" s="1"/>
  <c r="K147236" i="2" a="1"/>
  <c r="K147236" i="2" s="1"/>
  <c r="K147247" i="2" a="1"/>
  <c r="K147247" i="2" s="1"/>
  <c r="K147258" i="2" a="1"/>
  <c r="K147258" i="2" s="1"/>
  <c r="K147268" i="2" a="1"/>
  <c r="K147268" i="2" s="1"/>
  <c r="K147279" i="2" a="1"/>
  <c r="K147279" i="2" s="1"/>
  <c r="K147290" i="2" a="1"/>
  <c r="K147290" i="2" s="1"/>
  <c r="K147300" i="2" a="1"/>
  <c r="K147300" i="2" s="1"/>
  <c r="K147311" i="2" a="1"/>
  <c r="K147311" i="2" s="1"/>
  <c r="K147322" i="2" a="1"/>
  <c r="K147322" i="2" s="1"/>
  <c r="K147332" i="2" a="1"/>
  <c r="K147332" i="2" s="1"/>
  <c r="K147343" i="2" a="1"/>
  <c r="K147343" i="2" s="1"/>
  <c r="K147354" i="2" a="1"/>
  <c r="K147354" i="2" s="1"/>
  <c r="K147364" i="2" a="1"/>
  <c r="K147364" i="2" s="1"/>
  <c r="K147375" i="2" a="1"/>
  <c r="K147375" i="2" s="1"/>
  <c r="K147386" i="2" a="1"/>
  <c r="K147386" i="2" s="1"/>
  <c r="K147396" i="2" a="1"/>
  <c r="K147396" i="2" s="1"/>
  <c r="K147407" i="2" a="1"/>
  <c r="K147407" i="2" s="1"/>
  <c r="K147418" i="2" a="1"/>
  <c r="K147418" i="2" s="1"/>
  <c r="K147428" i="2" a="1"/>
  <c r="K147428" i="2" s="1"/>
  <c r="K147439" i="2" a="1"/>
  <c r="K147439" i="2" s="1"/>
  <c r="K147450" i="2" a="1"/>
  <c r="K147450" i="2" s="1"/>
  <c r="K147460" i="2" a="1"/>
  <c r="K147460" i="2" s="1"/>
  <c r="K147471" i="2" a="1"/>
  <c r="K147471" i="2" s="1"/>
  <c r="K147482" i="2" a="1"/>
  <c r="K147482" i="2" s="1"/>
  <c r="K147492" i="2" a="1"/>
  <c r="K147492" i="2" s="1"/>
  <c r="K147503" i="2" a="1"/>
  <c r="K147503" i="2" s="1"/>
  <c r="K147514" i="2" a="1"/>
  <c r="K147514" i="2" s="1"/>
  <c r="K147524" i="2" a="1"/>
  <c r="K147524" i="2" s="1"/>
  <c r="K147535" i="2" a="1"/>
  <c r="K147535" i="2" s="1"/>
  <c r="K147546" i="2" a="1"/>
  <c r="K147546" i="2" s="1"/>
  <c r="K147556" i="2" a="1"/>
  <c r="K147556" i="2" s="1"/>
  <c r="K147567" i="2" a="1"/>
  <c r="K147567" i="2" s="1"/>
  <c r="K147578" i="2" a="1"/>
  <c r="K147578" i="2" s="1"/>
  <c r="K147588" i="2" a="1"/>
  <c r="K147588" i="2" s="1"/>
  <c r="K147599" i="2" a="1"/>
  <c r="K147599" i="2" s="1"/>
  <c r="K147610" i="2" a="1"/>
  <c r="K147610" i="2" s="1"/>
  <c r="K147620" i="2" a="1"/>
  <c r="K147620" i="2" s="1"/>
  <c r="K147631" i="2" a="1"/>
  <c r="K147631" i="2" s="1"/>
  <c r="K147642" i="2" a="1"/>
  <c r="K147642" i="2" s="1"/>
  <c r="K147652" i="2" a="1"/>
  <c r="K147652" i="2" s="1"/>
  <c r="K147663" i="2" a="1"/>
  <c r="K147663" i="2" s="1"/>
  <c r="K147674" i="2" a="1"/>
  <c r="K147674" i="2" s="1"/>
  <c r="K147684" i="2" a="1"/>
  <c r="K147684" i="2" s="1"/>
  <c r="K147695" i="2" a="1"/>
  <c r="K147695" i="2" s="1"/>
  <c r="K147706" i="2" a="1"/>
  <c r="K147706" i="2" s="1"/>
  <c r="K147716" i="2" a="1"/>
  <c r="K147716" i="2" s="1"/>
  <c r="K147727" i="2" a="1"/>
  <c r="K147727" i="2" s="1"/>
  <c r="K147738" i="2" a="1"/>
  <c r="K147738" i="2" s="1"/>
  <c r="K147748" i="2" a="1"/>
  <c r="K147748" i="2" s="1"/>
  <c r="K147759" i="2" a="1"/>
  <c r="K147759" i="2" s="1"/>
  <c r="K147770" i="2" a="1"/>
  <c r="K147770" i="2" s="1"/>
  <c r="K147780" i="2" a="1"/>
  <c r="K147780" i="2" s="1"/>
  <c r="K147791" i="2" a="1"/>
  <c r="K147791" i="2" s="1"/>
  <c r="K147802" i="2" a="1"/>
  <c r="K147802" i="2" s="1"/>
  <c r="K147812" i="2" a="1"/>
  <c r="K147812" i="2" s="1"/>
  <c r="K147823" i="2" a="1"/>
  <c r="K147823" i="2" s="1"/>
  <c r="K147834" i="2" a="1"/>
  <c r="K147834" i="2" s="1"/>
  <c r="K147844" i="2" a="1"/>
  <c r="K147844" i="2" s="1"/>
  <c r="K147855" i="2" a="1"/>
  <c r="K147855" i="2" s="1"/>
  <c r="K147866" i="2" a="1"/>
  <c r="K147866" i="2" s="1"/>
  <c r="K147876" i="2" a="1"/>
  <c r="K147876" i="2" s="1"/>
  <c r="K147887" i="2" a="1"/>
  <c r="K147887" i="2" s="1"/>
  <c r="K147898" i="2" a="1"/>
  <c r="K147898" i="2" s="1"/>
  <c r="K147908" i="2" a="1"/>
  <c r="K147908" i="2" s="1"/>
  <c r="K147919" i="2" a="1"/>
  <c r="K147919" i="2" s="1"/>
  <c r="K147930" i="2" a="1"/>
  <c r="K147930" i="2" s="1"/>
  <c r="K147940" i="2" a="1"/>
  <c r="K147940" i="2" s="1"/>
  <c r="K147951" i="2" a="1"/>
  <c r="K147951" i="2" s="1"/>
  <c r="K147962" i="2" a="1"/>
  <c r="K147962" i="2" s="1"/>
  <c r="K147972" i="2" a="1"/>
  <c r="K147972" i="2" s="1"/>
  <c r="K147983" i="2" a="1"/>
  <c r="K147983" i="2" s="1"/>
  <c r="K147994" i="2" a="1"/>
  <c r="K147994" i="2" s="1"/>
  <c r="K148004" i="2" a="1"/>
  <c r="K148004" i="2" s="1"/>
  <c r="K148015" i="2" a="1"/>
  <c r="K148015" i="2" s="1"/>
  <c r="K148026" i="2" a="1"/>
  <c r="K148026" i="2" s="1"/>
  <c r="K148036" i="2" a="1"/>
  <c r="K148036" i="2" s="1"/>
  <c r="K148047" i="2" a="1"/>
  <c r="K148047" i="2" s="1"/>
  <c r="K148058" i="2" a="1"/>
  <c r="K148058" i="2" s="1"/>
  <c r="K148068" i="2" a="1"/>
  <c r="K148068" i="2" s="1"/>
  <c r="K148079" i="2" a="1"/>
  <c r="K148079" i="2" s="1"/>
  <c r="K148090" i="2" a="1"/>
  <c r="K148090" i="2" s="1"/>
  <c r="K148100" i="2" a="1"/>
  <c r="K148100" i="2" s="1"/>
  <c r="K148111" i="2" a="1"/>
  <c r="K148111" i="2" s="1"/>
  <c r="K148122" i="2" a="1"/>
  <c r="K148122" i="2" s="1"/>
  <c r="K148132" i="2" a="1"/>
  <c r="K148132" i="2" s="1"/>
  <c r="K148143" i="2" a="1"/>
  <c r="K148143" i="2" s="1"/>
  <c r="K148154" i="2" a="1"/>
  <c r="K148154" i="2" s="1"/>
  <c r="K148164" i="2" a="1"/>
  <c r="K148164" i="2" s="1"/>
  <c r="K148175" i="2" a="1"/>
  <c r="K148175" i="2" s="1"/>
  <c r="K148186" i="2" a="1"/>
  <c r="K148186" i="2" s="1"/>
  <c r="K148196" i="2" a="1"/>
  <c r="K148196" i="2" s="1"/>
  <c r="K148207" i="2" a="1"/>
  <c r="K148207" i="2" s="1"/>
  <c r="K148218" i="2" a="1"/>
  <c r="K148218" i="2" s="1"/>
  <c r="K148228" i="2" a="1"/>
  <c r="K148228" i="2" s="1"/>
  <c r="K148239" i="2" a="1"/>
  <c r="K148239" i="2" s="1"/>
  <c r="K148250" i="2" a="1"/>
  <c r="K148250" i="2" s="1"/>
  <c r="K148260" i="2" a="1"/>
  <c r="K148260" i="2" s="1"/>
  <c r="K148271" i="2" a="1"/>
  <c r="K148271" i="2" s="1"/>
  <c r="K148282" i="2" a="1"/>
  <c r="K148282" i="2" s="1"/>
  <c r="K148292" i="2" a="1"/>
  <c r="K148292" i="2" s="1"/>
  <c r="K148303" i="2" a="1"/>
  <c r="K148303" i="2" s="1"/>
  <c r="K148314" i="2" a="1"/>
  <c r="K148314" i="2" s="1"/>
  <c r="K148324" i="2" a="1"/>
  <c r="K148324" i="2" s="1"/>
  <c r="K148335" i="2" a="1"/>
  <c r="K148335" i="2" s="1"/>
  <c r="K148346" i="2" a="1"/>
  <c r="K148346" i="2" s="1"/>
  <c r="K148356" i="2" a="1"/>
  <c r="K148356" i="2" s="1"/>
  <c r="K148367" i="2" a="1"/>
  <c r="K148367" i="2" s="1"/>
  <c r="K148378" i="2" a="1"/>
  <c r="K148378" i="2" s="1"/>
  <c r="K148388" i="2" a="1"/>
  <c r="K148388" i="2" s="1"/>
  <c r="K148399" i="2" a="1"/>
  <c r="K148399" i="2" s="1"/>
  <c r="K148410" i="2" a="1"/>
  <c r="K148410" i="2" s="1"/>
  <c r="K148420" i="2" a="1"/>
  <c r="K148420" i="2" s="1"/>
  <c r="K148431" i="2" a="1"/>
  <c r="K148431" i="2" s="1"/>
  <c r="K148442" i="2" a="1"/>
  <c r="K148442" i="2" s="1"/>
  <c r="K148452" i="2" a="1"/>
  <c r="K148452" i="2" s="1"/>
  <c r="K148538" i="2" a="1"/>
  <c r="K148538" i="2" s="1"/>
  <c r="K148623" i="2" a="1"/>
  <c r="K148623" i="2" s="1"/>
  <c r="K148708" i="2" a="1"/>
  <c r="K148708" i="2" s="1"/>
  <c r="K148794" i="2" a="1"/>
  <c r="K148794" i="2" s="1"/>
  <c r="K148879" i="2" a="1"/>
  <c r="K148879" i="2" s="1"/>
  <c r="K148964" i="2" a="1"/>
  <c r="K148964" i="2" s="1"/>
  <c r="K149050" i="2" a="1"/>
  <c r="K149050" i="2" s="1"/>
  <c r="K149135" i="2" a="1"/>
  <c r="K149135" i="2" s="1"/>
  <c r="K149220" i="2" a="1"/>
  <c r="K149220" i="2" s="1"/>
  <c r="K149306" i="2" a="1"/>
  <c r="K149306" i="2" s="1"/>
  <c r="K149391" i="2" a="1"/>
  <c r="K149391" i="2" s="1"/>
  <c r="K149476" i="2" a="1"/>
  <c r="K149476" i="2" s="1"/>
  <c r="K149562" i="2" a="1"/>
  <c r="K149562" i="2" s="1"/>
  <c r="K149647" i="2" a="1"/>
  <c r="K149647" i="2" s="1"/>
  <c r="K149732" i="2" a="1"/>
  <c r="K149732" i="2" s="1"/>
  <c r="K149818" i="2" a="1"/>
  <c r="K149818" i="2" s="1"/>
  <c r="K149903" i="2" a="1"/>
  <c r="K149903" i="2" s="1"/>
  <c r="K149988" i="2" a="1"/>
  <c r="K149988" i="2" s="1"/>
  <c r="K150074" i="2" a="1"/>
  <c r="K150074" i="2" s="1"/>
  <c r="K150159" i="2" a="1"/>
  <c r="K150159" i="2" s="1"/>
  <c r="K150244" i="2" a="1"/>
  <c r="K150244" i="2" s="1"/>
  <c r="K150330" i="2" a="1"/>
  <c r="K150330" i="2" s="1"/>
  <c r="K150415" i="2" a="1"/>
  <c r="K150415" i="2" s="1"/>
  <c r="K150500" i="2" a="1"/>
  <c r="K150500" i="2" s="1"/>
  <c r="K150586" i="2" a="1"/>
  <c r="K150586" i="2" s="1"/>
  <c r="K150671" i="2" a="1"/>
  <c r="K150671" i="2" s="1"/>
  <c r="K150756" i="2" a="1"/>
  <c r="K150756" i="2" s="1"/>
  <c r="K150842" i="2" a="1"/>
  <c r="K150842" i="2" s="1"/>
  <c r="K150906" i="2" a="1"/>
  <c r="K150906" i="2" s="1"/>
  <c r="K150948" i="2" a="1"/>
  <c r="K150948" i="2" s="1"/>
  <c r="K150991" i="2" a="1"/>
  <c r="K150991" i="2" s="1"/>
  <c r="K151034" i="2" a="1"/>
  <c r="K151034" i="2" s="1"/>
  <c r="K151076" i="2" a="1"/>
  <c r="K151076" i="2" s="1"/>
  <c r="K151119" i="2" a="1"/>
  <c r="K151119" i="2" s="1"/>
  <c r="K151162" i="2" a="1"/>
  <c r="K151162" i="2" s="1"/>
  <c r="K151204" i="2" a="1"/>
  <c r="K151204" i="2" s="1"/>
  <c r="K151247" i="2" a="1"/>
  <c r="K151247" i="2" s="1"/>
  <c r="K151290" i="2" a="1"/>
  <c r="K151290" i="2" s="1"/>
  <c r="K151332" i="2" a="1"/>
  <c r="K151332" i="2" s="1"/>
  <c r="K151375" i="2" a="1"/>
  <c r="K151375" i="2" s="1"/>
  <c r="K151418" i="2" a="1"/>
  <c r="K151418" i="2" s="1"/>
  <c r="K151460" i="2" a="1"/>
  <c r="K151460" i="2" s="1"/>
  <c r="K151503" i="2" a="1"/>
  <c r="K151503" i="2" s="1"/>
  <c r="K151546" i="2" a="1"/>
  <c r="K151546" i="2" s="1"/>
  <c r="K151588" i="2" a="1"/>
  <c r="K151588" i="2" s="1"/>
  <c r="K151631" i="2" a="1"/>
  <c r="K151631" i="2" s="1"/>
  <c r="K151674" i="2" a="1"/>
  <c r="K151674" i="2" s="1"/>
  <c r="K151716" i="2" a="1"/>
  <c r="K151716" i="2" s="1"/>
  <c r="K151759" i="2" a="1"/>
  <c r="K151759" i="2" s="1"/>
  <c r="K151802" i="2" a="1"/>
  <c r="K151802" i="2" s="1"/>
  <c r="K151844" i="2" a="1"/>
  <c r="K151844" i="2" s="1"/>
  <c r="K151887" i="2" a="1"/>
  <c r="K151887" i="2" s="1"/>
  <c r="K151930" i="2" a="1"/>
  <c r="K151930" i="2" s="1"/>
  <c r="K151972" i="2" a="1"/>
  <c r="K151972" i="2" s="1"/>
  <c r="K152015" i="2" a="1"/>
  <c r="K152015" i="2" s="1"/>
  <c r="K152058" i="2" a="1"/>
  <c r="K152058" i="2" s="1"/>
  <c r="K152100" i="2" a="1"/>
  <c r="K152100" i="2" s="1"/>
  <c r="K152143" i="2" a="1"/>
  <c r="K152143" i="2" s="1"/>
  <c r="K152186" i="2" a="1"/>
  <c r="K152186" i="2" s="1"/>
  <c r="K152228" i="2" a="1"/>
  <c r="K152228" i="2" s="1"/>
  <c r="K152271" i="2" a="1"/>
  <c r="K152271" i="2" s="1"/>
  <c r="K152314" i="2" a="1"/>
  <c r="K152314" i="2" s="1"/>
  <c r="K152356" i="2" a="1"/>
  <c r="K152356" i="2" s="1"/>
  <c r="K152399" i="2" a="1"/>
  <c r="K152399" i="2" s="1"/>
  <c r="K152442" i="2" a="1"/>
  <c r="K152442" i="2" s="1"/>
  <c r="K152484" i="2" a="1"/>
  <c r="K152484" i="2" s="1"/>
  <c r="K152527" i="2" a="1"/>
  <c r="K152527" i="2" s="1"/>
  <c r="K152570" i="2" a="1"/>
  <c r="K152570" i="2" s="1"/>
  <c r="K152612" i="2" a="1"/>
  <c r="K152612" i="2" s="1"/>
  <c r="K152655" i="2" a="1"/>
  <c r="K152655" i="2" s="1"/>
  <c r="K152698" i="2" a="1"/>
  <c r="K152698" i="2" s="1"/>
  <c r="K152740" i="2" a="1"/>
  <c r="K152740" i="2" s="1"/>
  <c r="K152783" i="2" a="1"/>
  <c r="K152783" i="2" s="1"/>
  <c r="K152826" i="2" a="1"/>
  <c r="K152826" i="2" s="1"/>
  <c r="K152868" i="2" a="1"/>
  <c r="K152868" i="2" s="1"/>
  <c r="K152911" i="2" a="1"/>
  <c r="K152911" i="2" s="1"/>
  <c r="K152954" i="2" a="1"/>
  <c r="K152954" i="2" s="1"/>
  <c r="K152996" i="2" a="1"/>
  <c r="K152996" i="2" s="1"/>
  <c r="K153039" i="2" a="1"/>
  <c r="K153039" i="2" s="1"/>
  <c r="K153082" i="2" a="1"/>
  <c r="K153082" i="2" s="1"/>
  <c r="K153124" i="2" a="1"/>
  <c r="K153124" i="2" s="1"/>
  <c r="K153167" i="2" a="1"/>
  <c r="K153167" i="2" s="1"/>
  <c r="K153210" i="2" a="1"/>
  <c r="K153210" i="2" s="1"/>
  <c r="K153252" i="2" a="1"/>
  <c r="K153252" i="2" s="1"/>
  <c r="K153295" i="2" a="1"/>
  <c r="K153295" i="2" s="1"/>
  <c r="K153338" i="2" a="1"/>
  <c r="K153338" i="2" s="1"/>
  <c r="K153380" i="2" a="1"/>
  <c r="K153380" i="2" s="1"/>
  <c r="K153423" i="2" a="1"/>
  <c r="K153423" i="2" s="1"/>
  <c r="K153466" i="2" a="1"/>
  <c r="K153466" i="2" s="1"/>
  <c r="K153503" i="2" a="1"/>
  <c r="K153503" i="2" s="1"/>
  <c r="K153530" i="2" a="1"/>
  <c r="K153530" i="2" s="1"/>
  <c r="K153560" i="2" a="1"/>
  <c r="K153560" i="2" s="1"/>
  <c r="K153588" i="2" a="1"/>
  <c r="K153588" i="2" s="1"/>
  <c r="K153615" i="2" a="1"/>
  <c r="K153615" i="2" s="1"/>
  <c r="K153646" i="2" a="1"/>
  <c r="K153646" i="2" s="1"/>
  <c r="K153672" i="2" a="1"/>
  <c r="K153672" i="2" s="1"/>
  <c r="K153694" i="2" a="1"/>
  <c r="K153694" i="2" s="1"/>
  <c r="K153715" i="2" a="1"/>
  <c r="K153715" i="2" s="1"/>
  <c r="K153736" i="2" a="1"/>
  <c r="K153736" i="2" s="1"/>
  <c r="K153758" i="2" a="1"/>
  <c r="K153758" i="2" s="1"/>
  <c r="K153779" i="2" a="1"/>
  <c r="K153779" i="2" s="1"/>
  <c r="K153800" i="2" a="1"/>
  <c r="K153800" i="2" s="1"/>
  <c r="K153822" i="2" a="1"/>
  <c r="K153822" i="2" s="1"/>
  <c r="K153843" i="2" a="1"/>
  <c r="K153843" i="2" s="1"/>
  <c r="K153864" i="2" a="1"/>
  <c r="K153864" i="2" s="1"/>
  <c r="K153886" i="2" a="1"/>
  <c r="K153886" i="2" s="1"/>
  <c r="K153907" i="2" a="1"/>
  <c r="K153907" i="2" s="1"/>
  <c r="K153928" i="2" a="1"/>
  <c r="K153928" i="2" s="1"/>
  <c r="K153950" i="2" a="1"/>
  <c r="K153950" i="2" s="1"/>
  <c r="K153971" i="2" a="1"/>
  <c r="K153971" i="2" s="1"/>
  <c r="K153992" i="2" a="1"/>
  <c r="K153992" i="2" s="1"/>
  <c r="K154014" i="2" a="1"/>
  <c r="K154014" i="2" s="1"/>
  <c r="K154035" i="2" a="1"/>
  <c r="K154035" i="2" s="1"/>
  <c r="K154056" i="2" a="1"/>
  <c r="K154056" i="2" s="1"/>
  <c r="K154078" i="2" a="1"/>
  <c r="K154078" i="2" s="1"/>
  <c r="K154099" i="2" a="1"/>
  <c r="K154099" i="2" s="1"/>
  <c r="K154120" i="2" a="1"/>
  <c r="K154120" i="2" s="1"/>
  <c r="K154142" i="2" a="1"/>
  <c r="K154142" i="2" s="1"/>
  <c r="K154163" i="2" a="1"/>
  <c r="K154163" i="2" s="1"/>
  <c r="K154184" i="2" a="1"/>
  <c r="K154184" i="2" s="1"/>
  <c r="K154206" i="2" a="1"/>
  <c r="K154206" i="2" s="1"/>
  <c r="K154227" i="2" a="1"/>
  <c r="K154227" i="2" s="1"/>
  <c r="K154248" i="2" a="1"/>
  <c r="K154248" i="2" s="1"/>
  <c r="K154270" i="2" a="1"/>
  <c r="K154270" i="2" s="1"/>
  <c r="K154291" i="2" a="1"/>
  <c r="K154291" i="2" s="1"/>
  <c r="K154312" i="2" a="1"/>
  <c r="K154312" i="2" s="1"/>
  <c r="K154334" i="2" a="1"/>
  <c r="K154334" i="2" s="1"/>
  <c r="K154355" i="2" a="1"/>
  <c r="K154355" i="2" s="1"/>
  <c r="K154376" i="2" a="1"/>
  <c r="K154376" i="2" s="1"/>
  <c r="K154398" i="2" a="1"/>
  <c r="K154398" i="2" s="1"/>
  <c r="K154419" i="2" a="1"/>
  <c r="K154419" i="2" s="1"/>
  <c r="K154440" i="2" a="1"/>
  <c r="K154440" i="2" s="1"/>
  <c r="K154462" i="2" a="1"/>
  <c r="K154462" i="2" s="1"/>
  <c r="K154483" i="2" a="1"/>
  <c r="K154483" i="2" s="1"/>
  <c r="K154504" i="2" a="1"/>
  <c r="K154504" i="2" s="1"/>
  <c r="K154526" i="2" a="1"/>
  <c r="K154526" i="2" s="1"/>
  <c r="K154547" i="2" a="1"/>
  <c r="K154547" i="2" s="1"/>
  <c r="K154568" i="2" a="1"/>
  <c r="K154568" i="2" s="1"/>
  <c r="K154590" i="2" a="1"/>
  <c r="K154590" i="2" s="1"/>
  <c r="K154611" i="2" a="1"/>
  <c r="K154611" i="2" s="1"/>
  <c r="K154632" i="2" a="1"/>
  <c r="K154632" i="2" s="1"/>
  <c r="K154654" i="2" a="1"/>
  <c r="K154654" i="2" s="1"/>
  <c r="K154675" i="2" a="1"/>
  <c r="K154675" i="2" s="1"/>
  <c r="K154696" i="2" a="1"/>
  <c r="K154696" i="2" s="1"/>
  <c r="K154718" i="2" a="1"/>
  <c r="K154718" i="2" s="1"/>
  <c r="K154739" i="2" a="1"/>
  <c r="K154739" i="2" s="1"/>
  <c r="K154760" i="2" a="1"/>
  <c r="K154760" i="2" s="1"/>
  <c r="K154782" i="2" a="1"/>
  <c r="K154782" i="2" s="1"/>
  <c r="K154803" i="2" a="1"/>
  <c r="K154803" i="2" s="1"/>
  <c r="K154824" i="2" a="1"/>
  <c r="K154824" i="2" s="1"/>
  <c r="K154846" i="2" a="1"/>
  <c r="K154846" i="2" s="1"/>
  <c r="K154867" i="2" a="1"/>
  <c r="K154867" i="2" s="1"/>
  <c r="K154888" i="2" a="1"/>
  <c r="K154888" i="2" s="1"/>
  <c r="K154910" i="2" a="1"/>
  <c r="K154910" i="2" s="1"/>
  <c r="K154931" i="2" a="1"/>
  <c r="K154931" i="2" s="1"/>
  <c r="K154952" i="2" a="1"/>
  <c r="K154952" i="2" s="1"/>
  <c r="K154974" i="2" a="1"/>
  <c r="K154974" i="2" s="1"/>
  <c r="K154995" i="2" a="1"/>
  <c r="K154995" i="2" s="1"/>
  <c r="K155016" i="2" a="1"/>
  <c r="K155016" i="2" s="1"/>
  <c r="K155038" i="2" a="1"/>
  <c r="K155038" i="2" s="1"/>
  <c r="K155059" i="2" a="1"/>
  <c r="K155059" i="2" s="1"/>
  <c r="K155080" i="2" a="1"/>
  <c r="K155080" i="2" s="1"/>
  <c r="K155102" i="2" a="1"/>
  <c r="K155102" i="2" s="1"/>
  <c r="K155123" i="2" a="1"/>
  <c r="K155123" i="2" s="1"/>
  <c r="K155144" i="2" a="1"/>
  <c r="K155144" i="2" s="1"/>
  <c r="K155166" i="2" a="1"/>
  <c r="K155166" i="2" s="1"/>
  <c r="K155187" i="2" a="1"/>
  <c r="K155187" i="2" s="1"/>
  <c r="K155208" i="2" a="1"/>
  <c r="K155208" i="2" s="1"/>
  <c r="K155230" i="2" a="1"/>
  <c r="K155230" i="2" s="1"/>
  <c r="K155251" i="2" a="1"/>
  <c r="K155251" i="2" s="1"/>
  <c r="K155272" i="2" a="1"/>
  <c r="K155272" i="2" s="1"/>
  <c r="K155294" i="2" a="1"/>
  <c r="K155294" i="2" s="1"/>
  <c r="K155315" i="2" a="1"/>
  <c r="K155315" i="2" s="1"/>
  <c r="K155336" i="2" a="1"/>
  <c r="K155336" i="2" s="1"/>
  <c r="K155358" i="2" a="1"/>
  <c r="K155358" i="2" s="1"/>
  <c r="K155379" i="2" a="1"/>
  <c r="K155379" i="2" s="1"/>
  <c r="K155400" i="2" a="1"/>
  <c r="K155400" i="2" s="1"/>
  <c r="K155422" i="2" a="1"/>
  <c r="K155422" i="2" s="1"/>
  <c r="K155443" i="2" a="1"/>
  <c r="K155443" i="2" s="1"/>
  <c r="K155464" i="2" a="1"/>
  <c r="K155464" i="2" s="1"/>
  <c r="K155486" i="2" a="1"/>
  <c r="K155486" i="2" s="1"/>
  <c r="K155507" i="2" a="1"/>
  <c r="K155507" i="2" s="1"/>
  <c r="K155528" i="2" a="1"/>
  <c r="K155528" i="2" s="1"/>
  <c r="K155550" i="2" a="1"/>
  <c r="K155550" i="2" s="1"/>
  <c r="K155571" i="2" a="1"/>
  <c r="K155571" i="2" s="1"/>
  <c r="K155592" i="2" a="1"/>
  <c r="K155592" i="2" s="1"/>
  <c r="K155614" i="2" a="1"/>
  <c r="K155614" i="2" s="1"/>
  <c r="K155635" i="2" a="1"/>
  <c r="K155635" i="2" s="1"/>
  <c r="K155656" i="2" a="1"/>
  <c r="K155656" i="2" s="1"/>
  <c r="K155678" i="2" a="1"/>
  <c r="K155678" i="2" s="1"/>
  <c r="K155699" i="2" a="1"/>
  <c r="K155699" i="2" s="1"/>
  <c r="K155720" i="2" a="1"/>
  <c r="K155720" i="2" s="1"/>
  <c r="K155742" i="2" a="1"/>
  <c r="K155742" i="2" s="1"/>
  <c r="K155763" i="2" a="1"/>
  <c r="K155763" i="2" s="1"/>
  <c r="K155784" i="2" a="1"/>
  <c r="K155784" i="2" s="1"/>
  <c r="K155806" i="2" a="1"/>
  <c r="K155806" i="2" s="1"/>
  <c r="K155823" i="2" a="1"/>
  <c r="K155823" i="2" s="1"/>
  <c r="K155859" i="2" a="1"/>
  <c r="K155859" i="2" s="1"/>
  <c r="K155875" i="2" a="1"/>
  <c r="K155875" i="2" s="1"/>
  <c r="K155892" i="2" a="1"/>
  <c r="K155892" i="2" s="1"/>
  <c r="K155908" i="2" a="1"/>
  <c r="K155908" i="2" s="1"/>
  <c r="K155944" i="2" a="1"/>
  <c r="K155944" i="2" s="1"/>
  <c r="K155960" i="2" a="1"/>
  <c r="K155960" i="2" s="1"/>
  <c r="K155978" i="2" a="1"/>
  <c r="K155978" i="2" s="1"/>
  <c r="K155994" i="2" a="1"/>
  <c r="K155994" i="2" s="1"/>
  <c r="K156013" i="2" a="1"/>
  <c r="K156013" i="2" s="1"/>
  <c r="K156030" i="2" a="1"/>
  <c r="K156030" i="2" s="1"/>
  <c r="K156046" i="2" a="1"/>
  <c r="K156046" i="2" s="1"/>
  <c r="K156063" i="2" a="1"/>
  <c r="K156063" i="2" s="1"/>
  <c r="K156079" i="2" a="1"/>
  <c r="K156079" i="2" s="1"/>
  <c r="K156115" i="2" a="1"/>
  <c r="K156115" i="2" s="1"/>
  <c r="K156131" i="2" a="1"/>
  <c r="K156131" i="2" s="1"/>
  <c r="K156148" i="2" a="1"/>
  <c r="K156148" i="2" s="1"/>
  <c r="K156164" i="2" a="1"/>
  <c r="K156164" i="2" s="1"/>
  <c r="K156200" i="2" a="1"/>
  <c r="K156200" i="2" s="1"/>
  <c r="K156216" i="2" a="1"/>
  <c r="K156216" i="2" s="1"/>
  <c r="K156234" i="2" a="1"/>
  <c r="K156234" i="2" s="1"/>
  <c r="K156250" i="2" a="1"/>
  <c r="K156250" i="2" s="1"/>
  <c r="K156269" i="2" a="1"/>
  <c r="K156269" i="2" s="1"/>
  <c r="K156286" i="2" a="1"/>
  <c r="K156286" i="2" s="1"/>
  <c r="K156302" i="2" a="1"/>
  <c r="K156302" i="2" s="1"/>
  <c r="K156319" i="2" a="1"/>
  <c r="K156319" i="2" s="1"/>
  <c r="K156335" i="2" a="1"/>
  <c r="K156335" i="2" s="1"/>
  <c r="K156371" i="2" a="1"/>
  <c r="K156371" i="2" s="1"/>
  <c r="K156387" i="2" a="1"/>
  <c r="K156387" i="2" s="1"/>
  <c r="K156404" i="2" a="1"/>
  <c r="K156404" i="2" s="1"/>
  <c r="K156420" i="2" a="1"/>
  <c r="K156420" i="2" s="1"/>
  <c r="K156456" i="2" a="1"/>
  <c r="K156456" i="2" s="1"/>
  <c r="K156472" i="2" a="1"/>
  <c r="K156472" i="2" s="1"/>
  <c r="K156490" i="2" a="1"/>
  <c r="K156490" i="2" s="1"/>
  <c r="K156506" i="2" a="1"/>
  <c r="K156506" i="2" s="1"/>
  <c r="K156525" i="2" a="1"/>
  <c r="K156525" i="2" s="1"/>
  <c r="K156542" i="2" a="1"/>
  <c r="K156542" i="2" s="1"/>
  <c r="K156558" i="2" a="1"/>
  <c r="K156558" i="2" s="1"/>
  <c r="K156575" i="2" a="1"/>
  <c r="K156575" i="2" s="1"/>
  <c r="K156591" i="2" a="1"/>
  <c r="K156591" i="2" s="1"/>
  <c r="K156627" i="2" a="1"/>
  <c r="K156627" i="2" s="1"/>
  <c r="K156643" i="2" a="1"/>
  <c r="K156643" i="2" s="1"/>
  <c r="K156660" i="2" a="1"/>
  <c r="K156660" i="2" s="1"/>
  <c r="K156676" i="2" a="1"/>
  <c r="K156676" i="2" s="1"/>
  <c r="K156712" i="2" a="1"/>
  <c r="K156712" i="2" s="1"/>
  <c r="K156728" i="2" a="1"/>
  <c r="K156728" i="2" s="1"/>
  <c r="K156746" i="2" a="1"/>
  <c r="K156746" i="2" s="1"/>
  <c r="K156762" i="2" a="1"/>
  <c r="K156762" i="2" s="1"/>
  <c r="K156781" i="2" a="1"/>
  <c r="K156781" i="2" s="1"/>
  <c r="K156798" i="2" a="1"/>
  <c r="K156798" i="2" s="1"/>
  <c r="K156814" i="2" a="1"/>
  <c r="K156814" i="2" s="1"/>
  <c r="K156831" i="2" a="1"/>
  <c r="K156831" i="2" s="1"/>
  <c r="K156847" i="2" a="1"/>
  <c r="K156847" i="2" s="1"/>
  <c r="K156883" i="2" a="1"/>
  <c r="K156883" i="2" s="1"/>
  <c r="K156899" i="2" a="1"/>
  <c r="K156899" i="2" s="1"/>
  <c r="K156916" i="2" a="1"/>
  <c r="K156916" i="2" s="1"/>
  <c r="K156932" i="2" a="1"/>
  <c r="K156932" i="2" s="1"/>
  <c r="K156968" i="2" a="1"/>
  <c r="K156968" i="2" s="1"/>
  <c r="K156984" i="2" a="1"/>
  <c r="K156984" i="2" s="1"/>
  <c r="K157002" i="2" a="1"/>
  <c r="K157002" i="2" s="1"/>
  <c r="K157018" i="2" a="1"/>
  <c r="K157018" i="2" s="1"/>
  <c r="K157037" i="2" a="1"/>
  <c r="K157037" i="2" s="1"/>
  <c r="K157054" i="2" a="1"/>
  <c r="K157054" i="2" s="1"/>
  <c r="K157070" i="2" a="1"/>
  <c r="K157070" i="2" s="1"/>
  <c r="K157087" i="2" a="1"/>
  <c r="K157087" i="2" s="1"/>
  <c r="K157103" i="2" a="1"/>
  <c r="K157103" i="2" s="1"/>
  <c r="K157139" i="2" a="1"/>
  <c r="K157139" i="2" s="1"/>
  <c r="K157155" i="2" a="1"/>
  <c r="K157155" i="2" s="1"/>
  <c r="K157172" i="2" a="1"/>
  <c r="K157172" i="2" s="1"/>
  <c r="K157188" i="2" a="1"/>
  <c r="K157188" i="2" s="1"/>
  <c r="K157224" i="2" a="1"/>
  <c r="K157224" i="2" s="1"/>
  <c r="K157240" i="2" a="1"/>
  <c r="K157240" i="2" s="1"/>
  <c r="K157258" i="2" a="1"/>
  <c r="K157258" i="2" s="1"/>
  <c r="K157274" i="2" a="1"/>
  <c r="K157274" i="2" s="1"/>
  <c r="K157293" i="2" a="1"/>
  <c r="K157293" i="2" s="1"/>
  <c r="K157310" i="2" a="1"/>
  <c r="K157310" i="2" s="1"/>
  <c r="K157326" i="2" a="1"/>
  <c r="K157326" i="2" s="1"/>
  <c r="K157343" i="2" a="1"/>
  <c r="K157343" i="2" s="1"/>
  <c r="K157359" i="2" a="1"/>
  <c r="K157359" i="2" s="1"/>
  <c r="K157395" i="2" a="1"/>
  <c r="K157395" i="2" s="1"/>
  <c r="K157411" i="2" a="1"/>
  <c r="K157411" i="2" s="1"/>
  <c r="K157428" i="2" a="1"/>
  <c r="K157428" i="2" s="1"/>
  <c r="K157444" i="2" a="1"/>
  <c r="K157444" i="2" s="1"/>
  <c r="K157480" i="2" a="1"/>
  <c r="K157480" i="2" s="1"/>
  <c r="K157496" i="2" a="1"/>
  <c r="K157496" i="2" s="1"/>
  <c r="K157514" i="2" a="1"/>
  <c r="K157514" i="2" s="1"/>
  <c r="K157530" i="2" a="1"/>
  <c r="K157530" i="2" s="1"/>
  <c r="K157549" i="2" a="1"/>
  <c r="K157549" i="2" s="1"/>
  <c r="K157566" i="2" a="1"/>
  <c r="K157566" i="2" s="1"/>
  <c r="K157582" i="2" a="1"/>
  <c r="K157582" i="2" s="1"/>
  <c r="K157599" i="2" a="1"/>
  <c r="K157599" i="2" s="1"/>
  <c r="K157615" i="2" a="1"/>
  <c r="K157615" i="2" s="1"/>
  <c r="K157651" i="2" a="1"/>
  <c r="K157651" i="2" s="1"/>
  <c r="K157667" i="2" a="1"/>
  <c r="K157667" i="2" s="1"/>
  <c r="K157684" i="2" a="1"/>
  <c r="K157684" i="2" s="1"/>
  <c r="K157700" i="2" a="1"/>
  <c r="K157700" i="2" s="1"/>
  <c r="K157736" i="2" a="1"/>
  <c r="K157736" i="2" s="1"/>
  <c r="K157752" i="2" a="1"/>
  <c r="K157752" i="2" s="1"/>
  <c r="K157770" i="2" a="1"/>
  <c r="K157770" i="2" s="1"/>
  <c r="K157786" i="2" a="1"/>
  <c r="K157786" i="2" s="1"/>
  <c r="K157805" i="2" a="1"/>
  <c r="K157805" i="2" s="1"/>
  <c r="K157822" i="2" a="1"/>
  <c r="K157822" i="2" s="1"/>
  <c r="K157838" i="2" a="1"/>
  <c r="K157838" i="2" s="1"/>
  <c r="K157855" i="2" a="1"/>
  <c r="K157855" i="2" s="1"/>
  <c r="K157871" i="2" a="1"/>
  <c r="K157871" i="2" s="1"/>
  <c r="K157917" i="2" a="1"/>
  <c r="K157917" i="2" s="1"/>
  <c r="K157928" i="2" a="1"/>
  <c r="K157928" i="2" s="1"/>
  <c r="K157940" i="2" a="1"/>
  <c r="K157940" i="2" s="1"/>
  <c r="K157966" i="2" a="1"/>
  <c r="K157966" i="2" s="1"/>
  <c r="K157977" i="2" a="1"/>
  <c r="K157977" i="2" s="1"/>
  <c r="K157988" i="2" a="1"/>
  <c r="K157988" i="2" s="1"/>
  <c r="K158014" i="2" a="1"/>
  <c r="K158014" i="2" s="1"/>
  <c r="K158026" i="2" a="1"/>
  <c r="K158026" i="2" s="1"/>
  <c r="K158051" i="2" a="1"/>
  <c r="K158051" i="2" s="1"/>
  <c r="K158074" i="2" a="1"/>
  <c r="K158074" i="2" s="1"/>
  <c r="K158099" i="2" a="1"/>
  <c r="K158099" i="2" s="1"/>
  <c r="K158111" i="2" a="1"/>
  <c r="K158111" i="2" s="1"/>
  <c r="K158125" i="2" a="1"/>
  <c r="K158125" i="2" s="1"/>
  <c r="K158157" i="2" a="1"/>
  <c r="K158157" i="2" s="1"/>
  <c r="K158189" i="2" a="1"/>
  <c r="K158189" i="2" s="1"/>
  <c r="K158221" i="2" a="1"/>
  <c r="K158221" i="2" s="1"/>
  <c r="K158253" i="2" a="1"/>
  <c r="K158253" i="2" s="1"/>
  <c r="K158285" i="2" a="1"/>
  <c r="K158285" i="2" s="1"/>
  <c r="K158317" i="2" a="1"/>
  <c r="K158317" i="2" s="1"/>
  <c r="K158349" i="2" a="1"/>
  <c r="K158349" i="2" s="1"/>
  <c r="K158381" i="2" a="1"/>
  <c r="K158381" i="2" s="1"/>
  <c r="K158413" i="2" a="1"/>
  <c r="K158413" i="2" s="1"/>
  <c r="K158445" i="2" a="1"/>
  <c r="K158445" i="2" s="1"/>
  <c r="K158477" i="2" a="1"/>
  <c r="K158477" i="2" s="1"/>
  <c r="K158509" i="2" a="1"/>
  <c r="K158509" i="2" s="1"/>
  <c r="K158541" i="2" a="1"/>
  <c r="K158541" i="2" s="1"/>
  <c r="K158573" i="2" a="1"/>
  <c r="K158573" i="2" s="1"/>
  <c r="K158605" i="2" a="1"/>
  <c r="K158605" i="2" s="1"/>
  <c r="K158637" i="2" a="1"/>
  <c r="K158637" i="2" s="1"/>
  <c r="K158669" i="2" a="1"/>
  <c r="K158669" i="2" s="1"/>
  <c r="K158701" i="2" a="1"/>
  <c r="K158701" i="2" s="1"/>
  <c r="K158733" i="2" a="1"/>
  <c r="K158733" i="2" s="1"/>
  <c r="K158765" i="2" a="1"/>
  <c r="K158765" i="2" s="1"/>
  <c r="K158797" i="2" a="1"/>
  <c r="K158797" i="2" s="1"/>
  <c r="K158829" i="2" a="1"/>
  <c r="K158829" i="2" s="1"/>
  <c r="K158861" i="2" a="1"/>
  <c r="K158861" i="2" s="1"/>
  <c r="K158893" i="2" a="1"/>
  <c r="K158893" i="2" s="1"/>
  <c r="K158925" i="2" a="1"/>
  <c r="K158925" i="2" s="1"/>
  <c r="K158957" i="2" a="1"/>
  <c r="K158957" i="2" s="1"/>
  <c r="K158989" i="2" a="1"/>
  <c r="K158989" i="2" s="1"/>
  <c r="K159021" i="2" a="1"/>
  <c r="K159021" i="2" s="1"/>
  <c r="K159053" i="2" a="1"/>
  <c r="K159053" i="2" s="1"/>
  <c r="K159085" i="2" a="1"/>
  <c r="K159085" i="2" s="1"/>
  <c r="K159117" i="2" a="1"/>
  <c r="K159117" i="2" s="1"/>
  <c r="K159149" i="2" a="1"/>
  <c r="K159149" i="2" s="1"/>
  <c r="K159181" i="2" a="1"/>
  <c r="K159181" i="2" s="1"/>
  <c r="K159213" i="2" a="1"/>
  <c r="K159213" i="2" s="1"/>
  <c r="K159245" i="2" a="1"/>
  <c r="K159245" i="2" s="1"/>
  <c r="K159277" i="2" a="1"/>
  <c r="K159277" i="2" s="1"/>
  <c r="K159309" i="2" a="1"/>
  <c r="K159309" i="2" s="1"/>
  <c r="K159341" i="2" a="1"/>
  <c r="K159341" i="2" s="1"/>
  <c r="K159373" i="2" a="1"/>
  <c r="K159373" i="2" s="1"/>
  <c r="K159405" i="2" a="1"/>
  <c r="K159405" i="2" s="1"/>
  <c r="K159437" i="2" a="1"/>
  <c r="K159437" i="2" s="1"/>
  <c r="K159469" i="2" a="1"/>
  <c r="K159469" i="2" s="1"/>
  <c r="K159501" i="2" a="1"/>
  <c r="K159501" i="2" s="1"/>
  <c r="K159533" i="2" a="1"/>
  <c r="K159533" i="2" s="1"/>
  <c r="K159565" i="2" a="1"/>
  <c r="K159565" i="2" s="1"/>
  <c r="K159597" i="2" a="1"/>
  <c r="K159597" i="2" s="1"/>
  <c r="K159629" i="2" a="1"/>
  <c r="K159629" i="2" s="1"/>
  <c r="K159661" i="2" a="1"/>
  <c r="K159661" i="2" s="1"/>
  <c r="K159693" i="2" a="1"/>
  <c r="K159693" i="2" s="1"/>
  <c r="K159725" i="2" a="1"/>
  <c r="K159725" i="2" s="1"/>
  <c r="K159757" i="2" a="1"/>
  <c r="K159757" i="2" s="1"/>
  <c r="K159789" i="2" a="1"/>
  <c r="K159789" i="2" s="1"/>
  <c r="K159821" i="2" a="1"/>
  <c r="K159821" i="2" s="1"/>
  <c r="K159853" i="2" a="1"/>
  <c r="K159853" i="2" s="1"/>
  <c r="K159885" i="2" a="1"/>
  <c r="K159885" i="2" s="1"/>
  <c r="K159917" i="2" a="1"/>
  <c r="K159917" i="2" s="1"/>
  <c r="K159949" i="2" a="1"/>
  <c r="K159949" i="2" s="1"/>
  <c r="K159981" i="2" a="1"/>
  <c r="K159981" i="2" s="1"/>
  <c r="K160013" i="2" a="1"/>
  <c r="K160013" i="2" s="1"/>
  <c r="K160045" i="2" a="1"/>
  <c r="K160045" i="2" s="1"/>
  <c r="K160077" i="2" a="1"/>
  <c r="K160077" i="2" s="1"/>
  <c r="K160109" i="2" a="1"/>
  <c r="K160109" i="2" s="1"/>
  <c r="K160141" i="2" a="1"/>
  <c r="K160141" i="2" s="1"/>
  <c r="K160173" i="2" a="1"/>
  <c r="K160173" i="2" s="1"/>
  <c r="K160205" i="2" a="1"/>
  <c r="K160205" i="2" s="1"/>
  <c r="K160237" i="2" a="1"/>
  <c r="K160237" i="2" s="1"/>
  <c r="K160269" i="2" a="1"/>
  <c r="K160269" i="2" s="1"/>
  <c r="K160301" i="2" a="1"/>
  <c r="K160301" i="2" s="1"/>
  <c r="K160333" i="2" a="1"/>
  <c r="K160333" i="2" s="1"/>
  <c r="K160365" i="2" a="1"/>
  <c r="K160365" i="2" s="1"/>
  <c r="K160397" i="2" a="1"/>
  <c r="K160397" i="2" s="1"/>
  <c r="K160429" i="2" a="1"/>
  <c r="K160429" i="2" s="1"/>
  <c r="K160461" i="2" a="1"/>
  <c r="K160461" i="2" s="1"/>
  <c r="K160493" i="2" a="1"/>
  <c r="K160493" i="2" s="1"/>
  <c r="K160525" i="2" a="1"/>
  <c r="K160525" i="2" s="1"/>
  <c r="K160557" i="2" a="1"/>
  <c r="K160557" i="2" s="1"/>
  <c r="K160589" i="2" a="1"/>
  <c r="K160589" i="2" s="1"/>
  <c r="K160621" i="2" a="1"/>
  <c r="K160621" i="2" s="1"/>
  <c r="K160653" i="2" a="1"/>
  <c r="K160653" i="2" s="1"/>
  <c r="K160685" i="2" a="1"/>
  <c r="K160685" i="2" s="1"/>
  <c r="K160717" i="2" a="1"/>
  <c r="K160717" i="2" s="1"/>
  <c r="K160749" i="2" a="1"/>
  <c r="K160749" i="2" s="1"/>
  <c r="K160781" i="2" a="1"/>
  <c r="K160781" i="2" s="1"/>
  <c r="K160813" i="2" a="1"/>
  <c r="K160813" i="2" s="1"/>
  <c r="K160845" i="2" a="1"/>
  <c r="K160845" i="2" s="1"/>
  <c r="K160877" i="2" a="1"/>
  <c r="K160877" i="2" s="1"/>
  <c r="K160909" i="2" a="1"/>
  <c r="K160909" i="2" s="1"/>
  <c r="K160941" i="2" a="1"/>
  <c r="K160941" i="2" s="1"/>
  <c r="K160973" i="2" a="1"/>
  <c r="K160973" i="2" s="1"/>
  <c r="K161005" i="2" a="1"/>
  <c r="K161005" i="2" s="1"/>
  <c r="K161037" i="2" a="1"/>
  <c r="K161037" i="2" s="1"/>
  <c r="K161069" i="2" a="1"/>
  <c r="K161069" i="2" s="1"/>
  <c r="K161101" i="2" a="1"/>
  <c r="K161101" i="2" s="1"/>
  <c r="K161133" i="2" a="1"/>
  <c r="K161133" i="2" s="1"/>
  <c r="K161165" i="2" a="1"/>
  <c r="K161165" i="2" s="1"/>
  <c r="K161197" i="2" a="1"/>
  <c r="K161197" i="2" s="1"/>
  <c r="K161229" i="2" a="1"/>
  <c r="K161229" i="2" s="1"/>
  <c r="K161261" i="2" a="1"/>
  <c r="K161261" i="2" s="1"/>
  <c r="K161293" i="2" a="1"/>
  <c r="K161293" i="2" s="1"/>
  <c r="K161325" i="2" a="1"/>
  <c r="K161325" i="2" s="1"/>
  <c r="K161357" i="2" a="1"/>
  <c r="K161357" i="2" s="1"/>
  <c r="K161389" i="2" a="1"/>
  <c r="K161389" i="2" s="1"/>
  <c r="K161421" i="2" a="1"/>
  <c r="K161421" i="2" s="1"/>
  <c r="K161453" i="2" a="1"/>
  <c r="K161453" i="2" s="1"/>
  <c r="K161485" i="2" a="1"/>
  <c r="K161485" i="2" s="1"/>
  <c r="K161517" i="2" a="1"/>
  <c r="K161517" i="2" s="1"/>
  <c r="K161549" i="2" a="1"/>
  <c r="K161549" i="2" s="1"/>
  <c r="K161581" i="2" a="1"/>
  <c r="K161581" i="2" s="1"/>
  <c r="K161613" i="2" a="1"/>
  <c r="K161613" i="2" s="1"/>
  <c r="K161645" i="2" a="1"/>
  <c r="K161645" i="2" s="1"/>
  <c r="K161677" i="2" a="1"/>
  <c r="K161677" i="2" s="1"/>
  <c r="K161709" i="2" a="1"/>
  <c r="K161709" i="2" s="1"/>
  <c r="K161741" i="2" a="1"/>
  <c r="K161741" i="2" s="1"/>
  <c r="K161773" i="2" a="1"/>
  <c r="K161773" i="2" s="1"/>
  <c r="K161805" i="2" a="1"/>
  <c r="K161805" i="2" s="1"/>
  <c r="K161837" i="2" a="1"/>
  <c r="K161837" i="2" s="1"/>
  <c r="K161869" i="2" a="1"/>
  <c r="K161869" i="2" s="1"/>
  <c r="K161901" i="2" a="1"/>
  <c r="K161901" i="2" s="1"/>
  <c r="K161933" i="2" a="1"/>
  <c r="K161933" i="2" s="1"/>
  <c r="K161965" i="2" a="1"/>
  <c r="K161965" i="2" s="1"/>
  <c r="K161997" i="2" a="1"/>
  <c r="K161997" i="2" s="1"/>
  <c r="K162029" i="2" a="1"/>
  <c r="K162029" i="2" s="1"/>
  <c r="K162061" i="2" a="1"/>
  <c r="K162061" i="2" s="1"/>
  <c r="K162093" i="2" a="1"/>
  <c r="K162093" i="2" s="1"/>
  <c r="K162125" i="2" a="1"/>
  <c r="K162125" i="2" s="1"/>
  <c r="K162157" i="2" a="1"/>
  <c r="K162157" i="2" s="1"/>
  <c r="K162189" i="2" a="1"/>
  <c r="K162189" i="2" s="1"/>
  <c r="K162221" i="2" a="1"/>
  <c r="K162221" i="2" s="1"/>
  <c r="K162253" i="2" a="1"/>
  <c r="K162253" i="2" s="1"/>
  <c r="K162285" i="2" a="1"/>
  <c r="K162285" i="2" s="1"/>
  <c r="K162317" i="2" a="1"/>
  <c r="K162317" i="2" s="1"/>
  <c r="K162349" i="2" a="1"/>
  <c r="K162349" i="2" s="1"/>
  <c r="K162381" i="2" a="1"/>
  <c r="K162381" i="2" s="1"/>
  <c r="K162413" i="2" a="1"/>
  <c r="K162413" i="2" s="1"/>
  <c r="K162445" i="2" a="1"/>
  <c r="K162445" i="2" s="1"/>
  <c r="K162477" i="2" a="1"/>
  <c r="K162477" i="2" s="1"/>
  <c r="K162509" i="2" a="1"/>
  <c r="K162509" i="2" s="1"/>
  <c r="K162541" i="2" a="1"/>
  <c r="K162541" i="2" s="1"/>
  <c r="K162573" i="2" a="1"/>
  <c r="K162573" i="2" s="1"/>
  <c r="K162605" i="2" a="1"/>
  <c r="K162605" i="2" s="1"/>
  <c r="K162637" i="2" a="1"/>
  <c r="K162637" i="2" s="1"/>
  <c r="K162669" i="2" a="1"/>
  <c r="K162669" i="2" s="1"/>
  <c r="K162701" i="2" a="1"/>
  <c r="K162701" i="2" s="1"/>
  <c r="K162733" i="2" a="1"/>
  <c r="K162733" i="2" s="1"/>
  <c r="K162765" i="2" a="1"/>
  <c r="K162765" i="2" s="1"/>
  <c r="K162797" i="2" a="1"/>
  <c r="K162797" i="2" s="1"/>
  <c r="K162829" i="2" a="1"/>
  <c r="K162829" i="2" s="1"/>
  <c r="K162861" i="2" a="1"/>
  <c r="K162861" i="2" s="1"/>
  <c r="K162893" i="2" a="1"/>
  <c r="K162893" i="2" s="1"/>
  <c r="K162925" i="2" a="1"/>
  <c r="K162925" i="2" s="1"/>
  <c r="K162957" i="2" a="1"/>
  <c r="K162957" i="2" s="1"/>
  <c r="K162989" i="2" a="1"/>
  <c r="K162989" i="2" s="1"/>
  <c r="K163021" i="2" a="1"/>
  <c r="K163021" i="2" s="1"/>
  <c r="K163053" i="2" a="1"/>
  <c r="K163053" i="2" s="1"/>
  <c r="K163085" i="2" a="1"/>
  <c r="K163085" i="2" s="1"/>
  <c r="K163117" i="2" a="1"/>
  <c r="K163117" i="2" s="1"/>
  <c r="K163149" i="2" a="1"/>
  <c r="K163149" i="2" s="1"/>
  <c r="K163181" i="2" a="1"/>
  <c r="K163181" i="2" s="1"/>
  <c r="K163213" i="2" a="1"/>
  <c r="K163213" i="2" s="1"/>
  <c r="K163245" i="2" a="1"/>
  <c r="K163245" i="2" s="1"/>
  <c r="K163277" i="2" a="1"/>
  <c r="K163277" i="2" s="1"/>
  <c r="K163309" i="2" a="1"/>
  <c r="K163309" i="2" s="1"/>
  <c r="K163341" i="2" a="1"/>
  <c r="K163341" i="2" s="1"/>
  <c r="K163373" i="2" a="1"/>
  <c r="K163373" i="2" s="1"/>
  <c r="K163405" i="2" a="1"/>
  <c r="K163405" i="2" s="1"/>
  <c r="K163437" i="2" a="1"/>
  <c r="K163437" i="2" s="1"/>
  <c r="K163469" i="2" a="1"/>
  <c r="K163469" i="2" s="1"/>
  <c r="K163501" i="2" a="1"/>
  <c r="K163501" i="2" s="1"/>
  <c r="K163533" i="2" a="1"/>
  <c r="K163533" i="2" s="1"/>
  <c r="K163565" i="2" a="1"/>
  <c r="K163565" i="2" s="1"/>
  <c r="K163597" i="2" a="1"/>
  <c r="K163597" i="2" s="1"/>
  <c r="K163629" i="2" a="1"/>
  <c r="K163629" i="2" s="1"/>
  <c r="K163661" i="2" a="1"/>
  <c r="K163661" i="2" s="1"/>
  <c r="K163693" i="2" a="1"/>
  <c r="K163693" i="2" s="1"/>
  <c r="K163725" i="2" a="1"/>
  <c r="K163725" i="2" s="1"/>
  <c r="K163757" i="2" a="1"/>
  <c r="K163757" i="2" s="1"/>
  <c r="K163789" i="2" a="1"/>
  <c r="K163789" i="2" s="1"/>
  <c r="K163821" i="2" a="1"/>
  <c r="K163821" i="2" s="1"/>
  <c r="K163853" i="2" a="1"/>
  <c r="K163853" i="2" s="1"/>
  <c r="K163885" i="2" a="1"/>
  <c r="K163885" i="2" s="1"/>
  <c r="K163917" i="2" a="1"/>
  <c r="K163917" i="2" s="1"/>
  <c r="K163949" i="2" a="1"/>
  <c r="K163949" i="2" s="1"/>
  <c r="K163981" i="2" a="1"/>
  <c r="K163981" i="2" s="1"/>
  <c r="K164013" i="2" a="1"/>
  <c r="K164013" i="2" s="1"/>
  <c r="K164045" i="2" a="1"/>
  <c r="K164045" i="2" s="1"/>
  <c r="K164077" i="2" a="1"/>
  <c r="K164077" i="2" s="1"/>
  <c r="K164109" i="2" a="1"/>
  <c r="K164109" i="2" s="1"/>
  <c r="K164141" i="2" a="1"/>
  <c r="K164141" i="2" s="1"/>
  <c r="K164173" i="2" a="1"/>
  <c r="K164173" i="2" s="1"/>
  <c r="K164205" i="2" a="1"/>
  <c r="K164205" i="2" s="1"/>
  <c r="K164237" i="2" a="1"/>
  <c r="K164237" i="2" s="1"/>
  <c r="K164269" i="2" a="1"/>
  <c r="K164269" i="2" s="1"/>
  <c r="K164301" i="2" a="1"/>
  <c r="K164301" i="2" s="1"/>
  <c r="K164333" i="2" a="1"/>
  <c r="K164333" i="2" s="1"/>
  <c r="K164365" i="2" a="1"/>
  <c r="K164365" i="2" s="1"/>
  <c r="K164397" i="2" a="1"/>
  <c r="K164397" i="2" s="1"/>
  <c r="K164429" i="2" a="1"/>
  <c r="K164429" i="2" s="1"/>
  <c r="K164461" i="2" a="1"/>
  <c r="K164461" i="2" s="1"/>
  <c r="K164493" i="2" a="1"/>
  <c r="K164493" i="2" s="1"/>
  <c r="K164525" i="2" a="1"/>
  <c r="K164525" i="2" s="1"/>
  <c r="K164557" i="2" a="1"/>
  <c r="K164557" i="2" s="1"/>
  <c r="K164567" i="2" a="1"/>
  <c r="K164567" i="2" s="1"/>
  <c r="K164575" i="2" a="1"/>
  <c r="K164575" i="2" s="1"/>
  <c r="K164583" i="2" a="1"/>
  <c r="K164583" i="2" s="1"/>
  <c r="K164591" i="2" a="1"/>
  <c r="K164591" i="2" s="1"/>
  <c r="K164599" i="2" a="1"/>
  <c r="K164599" i="2" s="1"/>
  <c r="K164607" i="2" a="1"/>
  <c r="K164607" i="2" s="1"/>
  <c r="K164615" i="2" a="1"/>
  <c r="K164615" i="2" s="1"/>
  <c r="K164623" i="2" a="1"/>
  <c r="K164623" i="2" s="1"/>
  <c r="K164631" i="2" a="1"/>
  <c r="K164631" i="2" s="1"/>
  <c r="K164639" i="2" a="1"/>
  <c r="K164639" i="2" s="1"/>
  <c r="K164647" i="2" a="1"/>
  <c r="K164647" i="2" s="1"/>
  <c r="K164655" i="2" a="1"/>
  <c r="K164655" i="2" s="1"/>
  <c r="K164663" i="2" a="1"/>
  <c r="K164663" i="2" s="1"/>
  <c r="K164671" i="2" a="1"/>
  <c r="K164671" i="2" s="1"/>
  <c r="K164679" i="2" a="1"/>
  <c r="K164679" i="2" s="1"/>
  <c r="K164687" i="2" a="1"/>
  <c r="K164687" i="2" s="1"/>
  <c r="K164695" i="2" a="1"/>
  <c r="K164695" i="2" s="1"/>
  <c r="K164703" i="2" a="1"/>
  <c r="K164703" i="2" s="1"/>
  <c r="K164711" i="2" a="1"/>
  <c r="K164711" i="2" s="1"/>
  <c r="K164719" i="2" a="1"/>
  <c r="K164719" i="2" s="1"/>
  <c r="K164727" i="2" a="1"/>
  <c r="K164727" i="2" s="1"/>
  <c r="K164735" i="2" a="1"/>
  <c r="K164735" i="2" s="1"/>
  <c r="K164743" i="2" a="1"/>
  <c r="K164743" i="2" s="1"/>
  <c r="K164751" i="2" a="1"/>
  <c r="K164751" i="2" s="1"/>
  <c r="K164759" i="2" a="1"/>
  <c r="K164759" i="2" s="1"/>
  <c r="K164767" i="2" a="1"/>
  <c r="K164767" i="2" s="1"/>
  <c r="K164775" i="2" a="1"/>
  <c r="K164775" i="2" s="1"/>
  <c r="K164783" i="2" a="1"/>
  <c r="K164783" i="2" s="1"/>
  <c r="K164791" i="2" a="1"/>
  <c r="K164791" i="2" s="1"/>
  <c r="K164799" i="2" a="1"/>
  <c r="K164799" i="2" s="1"/>
  <c r="K164807" i="2" a="1"/>
  <c r="K164807" i="2" s="1"/>
  <c r="K164815" i="2" a="1"/>
  <c r="K164815" i="2" s="1"/>
  <c r="K164823" i="2" a="1"/>
  <c r="K164823" i="2" s="1"/>
  <c r="K164831" i="2" a="1"/>
  <c r="K164831" i="2" s="1"/>
  <c r="K164839" i="2" a="1"/>
  <c r="K164839" i="2" s="1"/>
  <c r="K164847" i="2" a="1"/>
  <c r="K164847" i="2" s="1"/>
  <c r="K164855" i="2" a="1"/>
  <c r="K164855" i="2" s="1"/>
  <c r="K164863" i="2" a="1"/>
  <c r="K164863" i="2" s="1"/>
  <c r="K164871" i="2" a="1"/>
  <c r="K164871" i="2" s="1"/>
  <c r="K164879" i="2" a="1"/>
  <c r="K164879" i="2" s="1"/>
  <c r="K164887" i="2" a="1"/>
  <c r="K164887" i="2" s="1"/>
  <c r="K164895" i="2" a="1"/>
  <c r="K164895" i="2" s="1"/>
  <c r="K164903" i="2" a="1"/>
  <c r="K164903" i="2" s="1"/>
  <c r="K164911" i="2" a="1"/>
  <c r="K164911" i="2" s="1"/>
  <c r="K164919" i="2" a="1"/>
  <c r="K164919" i="2" s="1"/>
  <c r="K164927" i="2" a="1"/>
  <c r="K164927" i="2" s="1"/>
  <c r="K164935" i="2" a="1"/>
  <c r="K164935" i="2" s="1"/>
  <c r="K164943" i="2" a="1"/>
  <c r="K164943" i="2" s="1"/>
  <c r="K164951" i="2" a="1"/>
  <c r="K164951" i="2" s="1"/>
  <c r="K164959" i="2" a="1"/>
  <c r="K164959" i="2" s="1"/>
  <c r="K164967" i="2" a="1"/>
  <c r="K164967" i="2" s="1"/>
  <c r="K164975" i="2" a="1"/>
  <c r="K164975" i="2" s="1"/>
  <c r="K164983" i="2" a="1"/>
  <c r="K164983" i="2" s="1"/>
  <c r="K164991" i="2" a="1"/>
  <c r="K164991" i="2" s="1"/>
  <c r="K164999" i="2" a="1"/>
  <c r="K164999" i="2" s="1"/>
  <c r="K165007" i="2" a="1"/>
  <c r="K165007" i="2" s="1"/>
  <c r="K165015" i="2" a="1"/>
  <c r="K165015" i="2" s="1"/>
  <c r="K165023" i="2" a="1"/>
  <c r="K165023" i="2" s="1"/>
  <c r="K165031" i="2" a="1"/>
  <c r="K165031" i="2" s="1"/>
  <c r="K165039" i="2" a="1"/>
  <c r="K165039" i="2" s="1"/>
  <c r="K165047" i="2" a="1"/>
  <c r="K165047" i="2" s="1"/>
  <c r="K165055" i="2" a="1"/>
  <c r="K165055" i="2" s="1"/>
  <c r="K165063" i="2" a="1"/>
  <c r="K165063" i="2" s="1"/>
  <c r="K165071" i="2" a="1"/>
  <c r="K165071" i="2" s="1"/>
  <c r="K165079" i="2" a="1"/>
  <c r="K165079" i="2" s="1"/>
  <c r="K165087" i="2" a="1"/>
  <c r="K165087" i="2" s="1"/>
  <c r="K165095" i="2" a="1"/>
  <c r="K165095" i="2" s="1"/>
  <c r="K165103" i="2" a="1"/>
  <c r="K165103" i="2" s="1"/>
  <c r="K165111" i="2" a="1"/>
  <c r="K165111" i="2" s="1"/>
  <c r="K165119" i="2" a="1"/>
  <c r="K165119" i="2" s="1"/>
  <c r="K165127" i="2" a="1"/>
  <c r="K165127" i="2" s="1"/>
  <c r="K165135" i="2" a="1"/>
  <c r="K165135" i="2" s="1"/>
  <c r="K165143" i="2" a="1"/>
  <c r="K165143" i="2" s="1"/>
  <c r="K165151" i="2" a="1"/>
  <c r="K165151" i="2" s="1"/>
  <c r="K165159" i="2" a="1"/>
  <c r="K165159" i="2" s="1"/>
  <c r="K165167" i="2" a="1"/>
  <c r="K165167" i="2" s="1"/>
  <c r="K165175" i="2" a="1"/>
  <c r="K165175" i="2" s="1"/>
  <c r="K165183" i="2" a="1"/>
  <c r="K165183" i="2" s="1"/>
  <c r="K165191" i="2" a="1"/>
  <c r="K165191" i="2" s="1"/>
  <c r="K165199" i="2" a="1"/>
  <c r="K165199" i="2" s="1"/>
  <c r="K165207" i="2" a="1"/>
  <c r="K165207" i="2" s="1"/>
  <c r="K165215" i="2" a="1"/>
  <c r="K165215" i="2" s="1"/>
  <c r="K165223" i="2" a="1"/>
  <c r="K165223" i="2" s="1"/>
  <c r="K165231" i="2" a="1"/>
  <c r="K165231" i="2" s="1"/>
  <c r="K165239" i="2" a="1"/>
  <c r="K165239" i="2" s="1"/>
  <c r="K165247" i="2" a="1"/>
  <c r="K165247" i="2" s="1"/>
  <c r="K165255" i="2" a="1"/>
  <c r="K165255" i="2" s="1"/>
  <c r="K165263" i="2" a="1"/>
  <c r="K165263" i="2" s="1"/>
  <c r="K165271" i="2" a="1"/>
  <c r="K165271" i="2" s="1"/>
  <c r="K165279" i="2" a="1"/>
  <c r="K165279" i="2" s="1"/>
  <c r="K165287" i="2" a="1"/>
  <c r="K165287" i="2" s="1"/>
  <c r="K165295" i="2" a="1"/>
  <c r="K165295" i="2" s="1"/>
  <c r="K165303" i="2" a="1"/>
  <c r="K165303" i="2" s="1"/>
  <c r="K165311" i="2" a="1"/>
  <c r="K165311" i="2" s="1"/>
  <c r="K165319" i="2" a="1"/>
  <c r="K165319" i="2" s="1"/>
  <c r="K165327" i="2" a="1"/>
  <c r="K165327" i="2" s="1"/>
  <c r="K165335" i="2" a="1"/>
  <c r="K165335" i="2" s="1"/>
  <c r="K165343" i="2" a="1"/>
  <c r="K165343" i="2" s="1"/>
  <c r="K165351" i="2" a="1"/>
  <c r="K165351" i="2" s="1"/>
  <c r="K165359" i="2" a="1"/>
  <c r="K165359" i="2" s="1"/>
  <c r="K165367" i="2" a="1"/>
  <c r="K165367" i="2" s="1"/>
  <c r="K165375" i="2" a="1"/>
  <c r="K165375" i="2" s="1"/>
  <c r="K165383" i="2" a="1"/>
  <c r="K165383" i="2" s="1"/>
  <c r="K165391" i="2" a="1"/>
  <c r="K165391" i="2" s="1"/>
  <c r="K165399" i="2" a="1"/>
  <c r="K165399" i="2" s="1"/>
  <c r="K165407" i="2" a="1"/>
  <c r="K165407" i="2" s="1"/>
  <c r="K165415" i="2" a="1"/>
  <c r="K165415" i="2" s="1"/>
  <c r="K165423" i="2" a="1"/>
  <c r="K165423" i="2" s="1"/>
  <c r="K165431" i="2" a="1"/>
  <c r="K165431" i="2" s="1"/>
  <c r="K165439" i="2" a="1"/>
  <c r="K165439" i="2" s="1"/>
  <c r="K165447" i="2" a="1"/>
  <c r="K165447" i="2" s="1"/>
  <c r="K165455" i="2" a="1"/>
  <c r="K165455" i="2" s="1"/>
  <c r="K165463" i="2" a="1"/>
  <c r="K165463" i="2" s="1"/>
  <c r="K165471" i="2" a="1"/>
  <c r="K165471" i="2" s="1"/>
  <c r="K165479" i="2" a="1"/>
  <c r="K165479" i="2" s="1"/>
  <c r="K165487" i="2" a="1"/>
  <c r="K165487" i="2" s="1"/>
  <c r="K165495" i="2" a="1"/>
  <c r="K165495" i="2" s="1"/>
  <c r="K165503" i="2" a="1"/>
  <c r="K165503" i="2" s="1"/>
  <c r="K165511" i="2" a="1"/>
  <c r="K165511" i="2" s="1"/>
  <c r="K165519" i="2" a="1"/>
  <c r="K165519" i="2" s="1"/>
  <c r="K165527" i="2" a="1"/>
  <c r="K165527" i="2" s="1"/>
  <c r="K165535" i="2" a="1"/>
  <c r="K165535" i="2" s="1"/>
  <c r="K165543" i="2" a="1"/>
  <c r="K165543" i="2" s="1"/>
  <c r="K165551" i="2" a="1"/>
  <c r="K165551" i="2" s="1"/>
  <c r="K165559" i="2" a="1"/>
  <c r="K165559" i="2" s="1"/>
  <c r="K165567" i="2" a="1"/>
  <c r="K165567" i="2" s="1"/>
  <c r="K165575" i="2" a="1"/>
  <c r="K165575" i="2" s="1"/>
  <c r="K165583" i="2" a="1"/>
  <c r="K165583" i="2" s="1"/>
  <c r="K165591" i="2" a="1"/>
  <c r="K165591" i="2" s="1"/>
  <c r="K165599" i="2" a="1"/>
  <c r="K165599" i="2" s="1"/>
  <c r="K165607" i="2" a="1"/>
  <c r="K165607" i="2" s="1"/>
  <c r="K165615" i="2" a="1"/>
  <c r="K165615" i="2" s="1"/>
  <c r="K165623" i="2" a="1"/>
  <c r="K165623" i="2" s="1"/>
  <c r="K165631" i="2" a="1"/>
  <c r="K165631" i="2" s="1"/>
  <c r="K165639" i="2" a="1"/>
  <c r="K165639" i="2" s="1"/>
  <c r="K165647" i="2" a="1"/>
  <c r="K165647" i="2" s="1"/>
  <c r="K165655" i="2" a="1"/>
  <c r="K165655" i="2" s="1"/>
  <c r="K165663" i="2" a="1"/>
  <c r="K165663" i="2" s="1"/>
  <c r="K165671" i="2" a="1"/>
  <c r="K165671" i="2" s="1"/>
  <c r="K165679" i="2" a="1"/>
  <c r="K165679" i="2" s="1"/>
  <c r="K165687" i="2" a="1"/>
  <c r="K165687" i="2" s="1"/>
  <c r="K165695" i="2" a="1"/>
  <c r="K165695" i="2" s="1"/>
  <c r="K165703" i="2" a="1"/>
  <c r="K165703" i="2" s="1"/>
  <c r="K165711" i="2" a="1"/>
  <c r="K165711" i="2" s="1"/>
  <c r="K165719" i="2" a="1"/>
  <c r="K165719" i="2" s="1"/>
  <c r="K165727" i="2" a="1"/>
  <c r="K165727" i="2" s="1"/>
  <c r="K165735" i="2" a="1"/>
  <c r="K165735" i="2" s="1"/>
  <c r="K165743" i="2" a="1"/>
  <c r="K165743" i="2" s="1"/>
  <c r="K165751" i="2" a="1"/>
  <c r="K165751" i="2" s="1"/>
  <c r="K165759" i="2" a="1"/>
  <c r="K165759" i="2" s="1"/>
  <c r="K165767" i="2" a="1"/>
  <c r="K165767" i="2" s="1"/>
  <c r="K165775" i="2" a="1"/>
  <c r="K165775" i="2" s="1"/>
  <c r="K165783" i="2" a="1"/>
  <c r="K165783" i="2" s="1"/>
  <c r="K165791" i="2" a="1"/>
  <c r="K165791" i="2" s="1"/>
  <c r="K165799" i="2" a="1"/>
  <c r="K165799" i="2" s="1"/>
  <c r="K165807" i="2" a="1"/>
  <c r="K165807" i="2" s="1"/>
  <c r="K165815" i="2" a="1"/>
  <c r="K165815" i="2" s="1"/>
  <c r="K165823" i="2" a="1"/>
  <c r="K165823" i="2" s="1"/>
  <c r="K165831" i="2" a="1"/>
  <c r="K165831" i="2" s="1"/>
  <c r="K165839" i="2" a="1"/>
  <c r="K165839" i="2" s="1"/>
  <c r="K165847" i="2" a="1"/>
  <c r="K165847" i="2" s="1"/>
  <c r="K165855" i="2" a="1"/>
  <c r="K165855" i="2" s="1"/>
  <c r="K165863" i="2" a="1"/>
  <c r="K165863" i="2" s="1"/>
  <c r="K165871" i="2" a="1"/>
  <c r="K165871" i="2" s="1"/>
  <c r="K165879" i="2" a="1"/>
  <c r="K165879" i="2" s="1"/>
  <c r="K165887" i="2" a="1"/>
  <c r="K165887" i="2" s="1"/>
  <c r="K165895" i="2" a="1"/>
  <c r="K165895" i="2" s="1"/>
  <c r="K165903" i="2" a="1"/>
  <c r="K165903" i="2" s="1"/>
  <c r="K165911" i="2" a="1"/>
  <c r="K165911" i="2" s="1"/>
  <c r="K165919" i="2" a="1"/>
  <c r="K165919" i="2" s="1"/>
  <c r="K165927" i="2" a="1"/>
  <c r="K165927" i="2" s="1"/>
  <c r="K165935" i="2" a="1"/>
  <c r="K165935" i="2" s="1"/>
  <c r="K165943" i="2" a="1"/>
  <c r="K165943" i="2" s="1"/>
  <c r="K165951" i="2" a="1"/>
  <c r="K165951" i="2" s="1"/>
  <c r="K165959" i="2" a="1"/>
  <c r="K165959" i="2" s="1"/>
  <c r="K165967" i="2" a="1"/>
  <c r="K165967" i="2" s="1"/>
  <c r="K165975" i="2" a="1"/>
  <c r="K165975" i="2" s="1"/>
  <c r="K165983" i="2" a="1"/>
  <c r="K165983" i="2" s="1"/>
  <c r="K165991" i="2" a="1"/>
  <c r="K165991" i="2" s="1"/>
  <c r="K165999" i="2" a="1"/>
  <c r="K165999" i="2" s="1"/>
  <c r="K166007" i="2" a="1"/>
  <c r="K166007" i="2" s="1"/>
  <c r="K166015" i="2" a="1"/>
  <c r="K166015" i="2" s="1"/>
  <c r="K166023" i="2" a="1"/>
  <c r="K166023" i="2" s="1"/>
  <c r="K166031" i="2" a="1"/>
  <c r="K166031" i="2" s="1"/>
  <c r="K166039" i="2" a="1"/>
  <c r="K166039" i="2" s="1"/>
  <c r="K166047" i="2" a="1"/>
  <c r="K166047" i="2" s="1"/>
  <c r="K166055" i="2" a="1"/>
  <c r="K166055" i="2" s="1"/>
  <c r="K166063" i="2" a="1"/>
  <c r="K166063" i="2" s="1"/>
  <c r="K166071" i="2" a="1"/>
  <c r="K166071" i="2" s="1"/>
  <c r="K166079" i="2" a="1"/>
  <c r="K166079" i="2" s="1"/>
  <c r="K166087" i="2" a="1"/>
  <c r="K166087" i="2" s="1"/>
  <c r="K166095" i="2" a="1"/>
  <c r="K166095" i="2" s="1"/>
  <c r="K166103" i="2" a="1"/>
  <c r="K166103" i="2" s="1"/>
  <c r="K166111" i="2" a="1"/>
  <c r="K166111" i="2" s="1"/>
  <c r="K166119" i="2" a="1"/>
  <c r="K166119" i="2" s="1"/>
  <c r="K166127" i="2" a="1"/>
  <c r="K166127" i="2" s="1"/>
  <c r="K166135" i="2" a="1"/>
  <c r="K166135" i="2" s="1"/>
  <c r="K166143" i="2" a="1"/>
  <c r="K166143" i="2" s="1"/>
  <c r="K166151" i="2" a="1"/>
  <c r="K166151" i="2" s="1"/>
  <c r="K166159" i="2" a="1"/>
  <c r="K166159" i="2" s="1"/>
  <c r="K166167" i="2" a="1"/>
  <c r="K166167" i="2" s="1"/>
  <c r="K166175" i="2" a="1"/>
  <c r="K166175" i="2" s="1"/>
  <c r="K166183" i="2" a="1"/>
  <c r="K166183" i="2" s="1"/>
  <c r="K166191" i="2" a="1"/>
  <c r="K166191" i="2" s="1"/>
  <c r="K166199" i="2" a="1"/>
  <c r="K166199" i="2" s="1"/>
  <c r="K166207" i="2" a="1"/>
  <c r="K166207" i="2" s="1"/>
  <c r="K166215" i="2" a="1"/>
  <c r="K166215" i="2" s="1"/>
  <c r="K166223" i="2" a="1"/>
  <c r="K166223" i="2" s="1"/>
  <c r="K166231" i="2" a="1"/>
  <c r="K166231" i="2" s="1"/>
  <c r="K166239" i="2" a="1"/>
  <c r="K166239" i="2" s="1"/>
  <c r="K166247" i="2" a="1"/>
  <c r="K166247" i="2" s="1"/>
  <c r="K166255" i="2" a="1"/>
  <c r="K166255" i="2" s="1"/>
  <c r="K166263" i="2" a="1"/>
  <c r="K166263" i="2" s="1"/>
  <c r="K166271" i="2" a="1"/>
  <c r="K166271" i="2" s="1"/>
  <c r="K166279" i="2" a="1"/>
  <c r="K166279" i="2" s="1"/>
  <c r="K166287" i="2" a="1"/>
  <c r="K166287" i="2" s="1"/>
  <c r="K166295" i="2" a="1"/>
  <c r="K166295" i="2" s="1"/>
  <c r="K166303" i="2" a="1"/>
  <c r="K166303" i="2" s="1"/>
  <c r="K166311" i="2" a="1"/>
  <c r="K166311" i="2" s="1"/>
  <c r="K166319" i="2" a="1"/>
  <c r="K166319" i="2" s="1"/>
  <c r="K166327" i="2" a="1"/>
  <c r="K166327" i="2" s="1"/>
  <c r="K166335" i="2" a="1"/>
  <c r="K166335" i="2" s="1"/>
  <c r="K166343" i="2" a="1"/>
  <c r="K166343" i="2" s="1"/>
  <c r="K166351" i="2" a="1"/>
  <c r="K166351" i="2" s="1"/>
  <c r="K166359" i="2" a="1"/>
  <c r="K166359" i="2" s="1"/>
  <c r="K166367" i="2" a="1"/>
  <c r="K166367" i="2" s="1"/>
  <c r="K166375" i="2" a="1"/>
  <c r="K166375" i="2" s="1"/>
  <c r="K166383" i="2" a="1"/>
  <c r="K166383" i="2" s="1"/>
  <c r="K166391" i="2" a="1"/>
  <c r="K166391" i="2" s="1"/>
  <c r="K166399" i="2" a="1"/>
  <c r="K166399" i="2" s="1"/>
  <c r="K166407" i="2" a="1"/>
  <c r="K166407" i="2" s="1"/>
  <c r="K166415" i="2" a="1"/>
  <c r="K166415" i="2" s="1"/>
  <c r="K166423" i="2" a="1"/>
  <c r="K166423" i="2" s="1"/>
  <c r="K166431" i="2" a="1"/>
  <c r="K166431" i="2" s="1"/>
  <c r="K166439" i="2" a="1"/>
  <c r="K166439" i="2" s="1"/>
  <c r="K166447" i="2" a="1"/>
  <c r="K166447" i="2" s="1"/>
  <c r="K166455" i="2" a="1"/>
  <c r="K166455" i="2" s="1"/>
  <c r="K166463" i="2" a="1"/>
  <c r="K166463" i="2" s="1"/>
  <c r="K166471" i="2" a="1"/>
  <c r="K166471" i="2" s="1"/>
  <c r="K166479" i="2" a="1"/>
  <c r="K166479" i="2" s="1"/>
  <c r="K166487" i="2" a="1"/>
  <c r="K166487" i="2" s="1"/>
  <c r="K166495" i="2" a="1"/>
  <c r="K166495" i="2" s="1"/>
  <c r="K166503" i="2" a="1"/>
  <c r="K166503" i="2" s="1"/>
  <c r="K166511" i="2" a="1"/>
  <c r="K166511" i="2" s="1"/>
  <c r="K166519" i="2" a="1"/>
  <c r="K166519" i="2" s="1"/>
  <c r="K166527" i="2" a="1"/>
  <c r="K166527" i="2" s="1"/>
  <c r="K166535" i="2" a="1"/>
  <c r="K166535" i="2" s="1"/>
  <c r="K166543" i="2" a="1"/>
  <c r="K166543" i="2" s="1"/>
  <c r="K166551" i="2" a="1"/>
  <c r="K166551" i="2" s="1"/>
  <c r="K166559" i="2" a="1"/>
  <c r="K166559" i="2" s="1"/>
  <c r="K166567" i="2" a="1"/>
  <c r="K166567" i="2" s="1"/>
  <c r="K166575" i="2" a="1"/>
  <c r="K166575" i="2" s="1"/>
  <c r="K166583" i="2" a="1"/>
  <c r="K166583" i="2" s="1"/>
  <c r="K166591" i="2" a="1"/>
  <c r="K166591" i="2" s="1"/>
  <c r="K166599" i="2" a="1"/>
  <c r="K166599" i="2" s="1"/>
  <c r="K166607" i="2" a="1"/>
  <c r="K166607" i="2" s="1"/>
  <c r="K166615" i="2" a="1"/>
  <c r="K166615" i="2" s="1"/>
  <c r="K166623" i="2" a="1"/>
  <c r="K166623" i="2" s="1"/>
  <c r="K166631" i="2" a="1"/>
  <c r="K166631" i="2" s="1"/>
  <c r="K166639" i="2" a="1"/>
  <c r="K166639" i="2" s="1"/>
  <c r="K166647" i="2" a="1"/>
  <c r="K166647" i="2" s="1"/>
  <c r="K166655" i="2" a="1"/>
  <c r="K166655" i="2" s="1"/>
  <c r="K166663" i="2" a="1"/>
  <c r="K166663" i="2" s="1"/>
  <c r="K166671" i="2" a="1"/>
  <c r="K166671" i="2" s="1"/>
  <c r="K166679" i="2" a="1"/>
  <c r="K166679" i="2" s="1"/>
  <c r="K166687" i="2" a="1"/>
  <c r="K166687" i="2" s="1"/>
  <c r="K166695" i="2" a="1"/>
  <c r="K166695" i="2" s="1"/>
  <c r="K166703" i="2" a="1"/>
  <c r="K166703" i="2" s="1"/>
  <c r="K166711" i="2" a="1"/>
  <c r="K166711" i="2" s="1"/>
  <c r="K166719" i="2" a="1"/>
  <c r="K166719" i="2" s="1"/>
  <c r="K166727" i="2" a="1"/>
  <c r="K166727" i="2" s="1"/>
  <c r="K166735" i="2" a="1"/>
  <c r="K166735" i="2" s="1"/>
  <c r="K166743" i="2" a="1"/>
  <c r="K166743" i="2" s="1"/>
  <c r="K166751" i="2" a="1"/>
  <c r="K166751" i="2" s="1"/>
  <c r="K166759" i="2" a="1"/>
  <c r="K166759" i="2" s="1"/>
  <c r="K166767" i="2" a="1"/>
  <c r="K166767" i="2" s="1"/>
  <c r="K166775" i="2" a="1"/>
  <c r="K166775" i="2" s="1"/>
  <c r="K166783" i="2" a="1"/>
  <c r="K166783" i="2" s="1"/>
  <c r="K166791" i="2" a="1"/>
  <c r="K166791" i="2" s="1"/>
  <c r="K166799" i="2" a="1"/>
  <c r="K166799" i="2" s="1"/>
  <c r="K166807" i="2" a="1"/>
  <c r="K166807" i="2" s="1"/>
  <c r="K166815" i="2" a="1"/>
  <c r="K166815" i="2" s="1"/>
  <c r="K166823" i="2" a="1"/>
  <c r="K166823" i="2" s="1"/>
  <c r="K166831" i="2" a="1"/>
  <c r="K166831" i="2" s="1"/>
  <c r="K166839" i="2" a="1"/>
  <c r="K166839" i="2" s="1"/>
  <c r="K166847" i="2" a="1"/>
  <c r="K166847" i="2" s="1"/>
  <c r="K166855" i="2" a="1"/>
  <c r="K166855" i="2" s="1"/>
  <c r="K166863" i="2" a="1"/>
  <c r="K166863" i="2" s="1"/>
  <c r="K166871" i="2" a="1"/>
  <c r="K166871" i="2" s="1"/>
  <c r="K166879" i="2" a="1"/>
  <c r="K166879" i="2" s="1"/>
  <c r="K166887" i="2" a="1"/>
  <c r="K166887" i="2" s="1"/>
  <c r="K166895" i="2" a="1"/>
  <c r="K166895" i="2" s="1"/>
  <c r="K166903" i="2" a="1"/>
  <c r="K166903" i="2" s="1"/>
  <c r="K166911" i="2" a="1"/>
  <c r="K166911" i="2" s="1"/>
  <c r="K166919" i="2" a="1"/>
  <c r="K166919" i="2" s="1"/>
  <c r="K166927" i="2" a="1"/>
  <c r="K166927" i="2" s="1"/>
  <c r="K166935" i="2" a="1"/>
  <c r="K166935" i="2" s="1"/>
  <c r="K166943" i="2" a="1"/>
  <c r="K166943" i="2" s="1"/>
  <c r="K166951" i="2" a="1"/>
  <c r="K166951" i="2" s="1"/>
  <c r="K166959" i="2" a="1"/>
  <c r="K166959" i="2" s="1"/>
  <c r="K166967" i="2" a="1"/>
  <c r="K166967" i="2" s="1"/>
  <c r="K166975" i="2" a="1"/>
  <c r="K166975" i="2" s="1"/>
  <c r="K166983" i="2" a="1"/>
  <c r="K166983" i="2" s="1"/>
  <c r="K166991" i="2" a="1"/>
  <c r="K166991" i="2" s="1"/>
  <c r="K166999" i="2" a="1"/>
  <c r="K166999" i="2" s="1"/>
  <c r="K167007" i="2" a="1"/>
  <c r="K167007" i="2" s="1"/>
  <c r="K167015" i="2" a="1"/>
  <c r="K167015" i="2" s="1"/>
  <c r="K167023" i="2" a="1"/>
  <c r="K167023" i="2" s="1"/>
  <c r="K167031" i="2" a="1"/>
  <c r="K167031" i="2" s="1"/>
  <c r="K167039" i="2" a="1"/>
  <c r="K167039" i="2" s="1"/>
  <c r="K167047" i="2" a="1"/>
  <c r="K167047" i="2" s="1"/>
  <c r="K167055" i="2" a="1"/>
  <c r="K167055" i="2" s="1"/>
  <c r="K167063" i="2" a="1"/>
  <c r="K167063" i="2" s="1"/>
  <c r="K167071" i="2" a="1"/>
  <c r="K167071" i="2" s="1"/>
  <c r="K167079" i="2" a="1"/>
  <c r="K167079" i="2" s="1"/>
  <c r="K167087" i="2" a="1"/>
  <c r="K167087" i="2" s="1"/>
  <c r="K167095" i="2" a="1"/>
  <c r="K167095" i="2" s="1"/>
  <c r="K167103" i="2" a="1"/>
  <c r="K167103" i="2" s="1"/>
  <c r="K167111" i="2" a="1"/>
  <c r="K167111" i="2" s="1"/>
  <c r="K167119" i="2" a="1"/>
  <c r="K167119" i="2" s="1"/>
  <c r="K167127" i="2" a="1"/>
  <c r="K167127" i="2" s="1"/>
  <c r="K167135" i="2" a="1"/>
  <c r="K167135" i="2" s="1"/>
  <c r="K167143" i="2" a="1"/>
  <c r="K167143" i="2" s="1"/>
  <c r="K167151" i="2" a="1"/>
  <c r="K167151" i="2" s="1"/>
  <c r="K167159" i="2" a="1"/>
  <c r="K167159" i="2" s="1"/>
  <c r="K167167" i="2" a="1"/>
  <c r="K167167" i="2" s="1"/>
  <c r="K167175" i="2" a="1"/>
  <c r="K167175" i="2" s="1"/>
  <c r="K167183" i="2" a="1"/>
  <c r="K167183" i="2" s="1"/>
  <c r="K167191" i="2" a="1"/>
  <c r="K167191" i="2" s="1"/>
  <c r="K167199" i="2" a="1"/>
  <c r="K167199" i="2" s="1"/>
  <c r="K167207" i="2" a="1"/>
  <c r="K167207" i="2" s="1"/>
  <c r="K167215" i="2" a="1"/>
  <c r="K167215" i="2" s="1"/>
  <c r="K167223" i="2" a="1"/>
  <c r="K167223" i="2" s="1"/>
  <c r="K167231" i="2" a="1"/>
  <c r="K167231" i="2" s="1"/>
  <c r="K167239" i="2" a="1"/>
  <c r="K167239" i="2" s="1"/>
  <c r="K167247" i="2" a="1"/>
  <c r="K167247" i="2" s="1"/>
  <c r="K167255" i="2" a="1"/>
  <c r="K167255" i="2" s="1"/>
  <c r="K167263" i="2" a="1"/>
  <c r="K167263" i="2" s="1"/>
  <c r="K167271" i="2" a="1"/>
  <c r="K167271" i="2" s="1"/>
  <c r="K167279" i="2" a="1"/>
  <c r="K167279" i="2" s="1"/>
  <c r="K167287" i="2" a="1"/>
  <c r="K167287" i="2" s="1"/>
  <c r="K167295" i="2" a="1"/>
  <c r="K167295" i="2" s="1"/>
  <c r="K167303" i="2" a="1"/>
  <c r="K167303" i="2" s="1"/>
  <c r="K167311" i="2" a="1"/>
  <c r="K167311" i="2" s="1"/>
  <c r="K167319" i="2" a="1"/>
  <c r="K167319" i="2" s="1"/>
  <c r="K167327" i="2" a="1"/>
  <c r="K167327" i="2" s="1"/>
  <c r="K167335" i="2" a="1"/>
  <c r="K167335" i="2" s="1"/>
  <c r="K167343" i="2" a="1"/>
  <c r="K167343" i="2" s="1"/>
  <c r="K167351" i="2" a="1"/>
  <c r="K167351" i="2" s="1"/>
  <c r="K167359" i="2" a="1"/>
  <c r="K167359" i="2" s="1"/>
  <c r="K167367" i="2" a="1"/>
  <c r="K167367" i="2" s="1"/>
  <c r="K167375" i="2" a="1"/>
  <c r="K167375" i="2" s="1"/>
  <c r="K167383" i="2" a="1"/>
  <c r="K167383" i="2" s="1"/>
  <c r="K167391" i="2" a="1"/>
  <c r="K167391" i="2" s="1"/>
  <c r="K167399" i="2" a="1"/>
  <c r="K167399" i="2" s="1"/>
  <c r="K167407" i="2" a="1"/>
  <c r="K167407" i="2" s="1"/>
  <c r="K167415" i="2" a="1"/>
  <c r="K167415" i="2" s="1"/>
  <c r="K167423" i="2" a="1"/>
  <c r="K167423" i="2" s="1"/>
  <c r="K167431" i="2" a="1"/>
  <c r="K167431" i="2" s="1"/>
  <c r="K167439" i="2" a="1"/>
  <c r="K167439" i="2" s="1"/>
  <c r="K167447" i="2" a="1"/>
  <c r="K167447" i="2" s="1"/>
  <c r="K167455" i="2" a="1"/>
  <c r="K167455" i="2" s="1"/>
  <c r="K167463" i="2" a="1"/>
  <c r="K167463" i="2" s="1"/>
  <c r="K167471" i="2" a="1"/>
  <c r="K167471" i="2" s="1"/>
  <c r="K167479" i="2" a="1"/>
  <c r="K167479" i="2" s="1"/>
  <c r="K167487" i="2" a="1"/>
  <c r="K167487" i="2" s="1"/>
  <c r="K167495" i="2" a="1"/>
  <c r="K167495" i="2" s="1"/>
  <c r="K167503" i="2" a="1"/>
  <c r="K167503" i="2" s="1"/>
  <c r="K167511" i="2" a="1"/>
  <c r="K167511" i="2" s="1"/>
  <c r="K167519" i="2" a="1"/>
  <c r="K167519" i="2" s="1"/>
  <c r="K167527" i="2" a="1"/>
  <c r="K167527" i="2" s="1"/>
  <c r="K167535" i="2" a="1"/>
  <c r="K167535" i="2" s="1"/>
  <c r="K167543" i="2" a="1"/>
  <c r="K167543" i="2" s="1"/>
  <c r="K167551" i="2" a="1"/>
  <c r="K167551" i="2" s="1"/>
  <c r="K167559" i="2" a="1"/>
  <c r="K167559" i="2" s="1"/>
  <c r="K167567" i="2" a="1"/>
  <c r="K167567" i="2" s="1"/>
  <c r="K167575" i="2" a="1"/>
  <c r="K167575" i="2" s="1"/>
  <c r="K167583" i="2" a="1"/>
  <c r="K167583" i="2" s="1"/>
  <c r="K167591" i="2" a="1"/>
  <c r="K167591" i="2" s="1"/>
  <c r="K167599" i="2" a="1"/>
  <c r="K167599" i="2" s="1"/>
  <c r="K167607" i="2" a="1"/>
  <c r="K167607" i="2" s="1"/>
  <c r="K167615" i="2" a="1"/>
  <c r="K167615" i="2" s="1"/>
  <c r="K167623" i="2" a="1"/>
  <c r="K167623" i="2" s="1"/>
  <c r="K167631" i="2" a="1"/>
  <c r="K167631" i="2" s="1"/>
  <c r="K167639" i="2" a="1"/>
  <c r="K167639" i="2" s="1"/>
  <c r="K167647" i="2" a="1"/>
  <c r="K167647" i="2" s="1"/>
  <c r="K167655" i="2" a="1"/>
  <c r="K167655" i="2" s="1"/>
  <c r="K167663" i="2" a="1"/>
  <c r="K167663" i="2" s="1"/>
  <c r="K167671" i="2" a="1"/>
  <c r="K167671" i="2" s="1"/>
  <c r="K167679" i="2" a="1"/>
  <c r="K167679" i="2" s="1"/>
  <c r="K167687" i="2" a="1"/>
  <c r="K167687" i="2" s="1"/>
  <c r="K167695" i="2" a="1"/>
  <c r="K167695" i="2" s="1"/>
  <c r="K167703" i="2" a="1"/>
  <c r="K167703" i="2" s="1"/>
  <c r="K167711" i="2" a="1"/>
  <c r="K167711" i="2" s="1"/>
  <c r="K167719" i="2" a="1"/>
  <c r="K167719" i="2" s="1"/>
  <c r="K167727" i="2" a="1"/>
  <c r="K167727" i="2" s="1"/>
  <c r="K167735" i="2" a="1"/>
  <c r="K167735" i="2" s="1"/>
  <c r="K167743" i="2" a="1"/>
  <c r="K167743" i="2" s="1"/>
  <c r="K167751" i="2" a="1"/>
  <c r="K167751" i="2" s="1"/>
  <c r="K167759" i="2" a="1"/>
  <c r="K167759" i="2" s="1"/>
  <c r="K167767" i="2" a="1"/>
  <c r="K167767" i="2" s="1"/>
  <c r="K167775" i="2" a="1"/>
  <c r="K167775" i="2" s="1"/>
  <c r="K167783" i="2" a="1"/>
  <c r="K167783" i="2" s="1"/>
  <c r="K167791" i="2" a="1"/>
  <c r="K167791" i="2" s="1"/>
  <c r="K167799" i="2" a="1"/>
  <c r="K167799" i="2" s="1"/>
  <c r="K167807" i="2" a="1"/>
  <c r="K167807" i="2" s="1"/>
  <c r="K167815" i="2" a="1"/>
  <c r="K167815" i="2" s="1"/>
  <c r="K167823" i="2" a="1"/>
  <c r="K167823" i="2" s="1"/>
  <c r="K167831" i="2" a="1"/>
  <c r="K167831" i="2" s="1"/>
  <c r="K167839" i="2" a="1"/>
  <c r="K167839" i="2" s="1"/>
  <c r="K167847" i="2" a="1"/>
  <c r="K167847" i="2" s="1"/>
  <c r="K167855" i="2" a="1"/>
  <c r="K167855" i="2" s="1"/>
  <c r="K167863" i="2" a="1"/>
  <c r="K167863" i="2" s="1"/>
  <c r="K167871" i="2" a="1"/>
  <c r="K167871" i="2" s="1"/>
  <c r="K167879" i="2" a="1"/>
  <c r="K167879" i="2" s="1"/>
  <c r="K167887" i="2" a="1"/>
  <c r="K167887" i="2" s="1"/>
  <c r="K167895" i="2" a="1"/>
  <c r="K167895" i="2" s="1"/>
  <c r="K167903" i="2" a="1"/>
  <c r="K167903" i="2" s="1"/>
  <c r="K167911" i="2" a="1"/>
  <c r="K167911" i="2" s="1"/>
  <c r="K167919" i="2" a="1"/>
  <c r="K167919" i="2" s="1"/>
  <c r="K167927" i="2" a="1"/>
  <c r="K167927" i="2" s="1"/>
  <c r="K167935" i="2" a="1"/>
  <c r="K167935" i="2" s="1"/>
  <c r="K167943" i="2" a="1"/>
  <c r="K167943" i="2" s="1"/>
  <c r="K167951" i="2" a="1"/>
  <c r="K167951" i="2" s="1"/>
  <c r="K167959" i="2" a="1"/>
  <c r="K167959" i="2" s="1"/>
  <c r="K167967" i="2" a="1"/>
  <c r="K167967" i="2" s="1"/>
  <c r="K167975" i="2" a="1"/>
  <c r="K167975" i="2" s="1"/>
  <c r="K167983" i="2" a="1"/>
  <c r="K167983" i="2" s="1"/>
  <c r="K167991" i="2" a="1"/>
  <c r="K167991" i="2" s="1"/>
  <c r="K167999" i="2" a="1"/>
  <c r="K167999" i="2" s="1"/>
  <c r="K168007" i="2" a="1"/>
  <c r="K168007" i="2" s="1"/>
  <c r="K168015" i="2" a="1"/>
  <c r="K168015" i="2" s="1"/>
  <c r="K168023" i="2" a="1"/>
  <c r="K168023" i="2" s="1"/>
  <c r="K168031" i="2" a="1"/>
  <c r="K168031" i="2" s="1"/>
  <c r="K168039" i="2" a="1"/>
  <c r="K168039" i="2" s="1"/>
  <c r="K168047" i="2" a="1"/>
  <c r="K168047" i="2" s="1"/>
  <c r="K168055" i="2" a="1"/>
  <c r="K168055" i="2" s="1"/>
  <c r="K168063" i="2" a="1"/>
  <c r="K168063" i="2" s="1"/>
  <c r="K168071" i="2" a="1"/>
  <c r="K168071" i="2" s="1"/>
  <c r="K168079" i="2" a="1"/>
  <c r="K168079" i="2" s="1"/>
  <c r="K168087" i="2" a="1"/>
  <c r="K168087" i="2" s="1"/>
  <c r="K168095" i="2" a="1"/>
  <c r="K168095" i="2" s="1"/>
  <c r="K168103" i="2" a="1"/>
  <c r="K168103" i="2" s="1"/>
  <c r="K168111" i="2" a="1"/>
  <c r="K168111" i="2" s="1"/>
  <c r="K168119" i="2" a="1"/>
  <c r="K168119" i="2" s="1"/>
  <c r="K168127" i="2" a="1"/>
  <c r="K168127" i="2" s="1"/>
  <c r="K168135" i="2" a="1"/>
  <c r="K168135" i="2" s="1"/>
  <c r="K168143" i="2" a="1"/>
  <c r="K168143" i="2" s="1"/>
  <c r="K168151" i="2" a="1"/>
  <c r="K168151" i="2" s="1"/>
  <c r="K168159" i="2" a="1"/>
  <c r="K168159" i="2" s="1"/>
  <c r="K168167" i="2" a="1"/>
  <c r="K168167" i="2" s="1"/>
  <c r="K168175" i="2" a="1"/>
  <c r="K168175" i="2" s="1"/>
  <c r="K168183" i="2" a="1"/>
  <c r="K168183" i="2" s="1"/>
  <c r="K168191" i="2" a="1"/>
  <c r="K168191" i="2" s="1"/>
  <c r="K168199" i="2" a="1"/>
  <c r="K168199" i="2" s="1"/>
  <c r="K168207" i="2" a="1"/>
  <c r="K168207" i="2" s="1"/>
  <c r="K168215" i="2" a="1"/>
  <c r="K168215" i="2" s="1"/>
  <c r="K168223" i="2" a="1"/>
  <c r="K168223" i="2" s="1"/>
  <c r="K168231" i="2" a="1"/>
  <c r="K168231" i="2" s="1"/>
  <c r="K168239" i="2" a="1"/>
  <c r="K168239" i="2" s="1"/>
  <c r="K168247" i="2" a="1"/>
  <c r="K168247" i="2" s="1"/>
  <c r="K168255" i="2" a="1"/>
  <c r="K168255" i="2" s="1"/>
  <c r="K168263" i="2" a="1"/>
  <c r="K168263" i="2" s="1"/>
  <c r="K168271" i="2" a="1"/>
  <c r="K168271" i="2" s="1"/>
  <c r="K168279" i="2" a="1"/>
  <c r="K168279" i="2" s="1"/>
  <c r="K168287" i="2" a="1"/>
  <c r="K168287" i="2" s="1"/>
  <c r="K168295" i="2" a="1"/>
  <c r="K168295" i="2" s="1"/>
  <c r="K168303" i="2" a="1"/>
  <c r="K168303" i="2" s="1"/>
  <c r="K168311" i="2" a="1"/>
  <c r="K168311" i="2" s="1"/>
  <c r="K168319" i="2" a="1"/>
  <c r="K168319" i="2" s="1"/>
  <c r="K168327" i="2" a="1"/>
  <c r="K168327" i="2" s="1"/>
  <c r="K168335" i="2" a="1"/>
  <c r="K168335" i="2" s="1"/>
  <c r="K168343" i="2" a="1"/>
  <c r="K168343" i="2" s="1"/>
  <c r="K168351" i="2" a="1"/>
  <c r="K168351" i="2" s="1"/>
  <c r="K168359" i="2" a="1"/>
  <c r="K168359" i="2" s="1"/>
  <c r="K168367" i="2" a="1"/>
  <c r="K168367" i="2" s="1"/>
  <c r="K168375" i="2" a="1"/>
  <c r="K168375" i="2" s="1"/>
  <c r="K168383" i="2" a="1"/>
  <c r="K168383" i="2" s="1"/>
  <c r="K168391" i="2" a="1"/>
  <c r="K168391" i="2" s="1"/>
  <c r="K168399" i="2" a="1"/>
  <c r="K168399" i="2" s="1"/>
  <c r="K168407" i="2" a="1"/>
  <c r="K168407" i="2" s="1"/>
  <c r="K168415" i="2" a="1"/>
  <c r="K168415" i="2" s="1"/>
  <c r="K168423" i="2" a="1"/>
  <c r="K168423" i="2" s="1"/>
  <c r="K168431" i="2" a="1"/>
  <c r="K168431" i="2" s="1"/>
  <c r="K168439" i="2" a="1"/>
  <c r="K168439" i="2" s="1"/>
  <c r="K168447" i="2" a="1"/>
  <c r="K168447" i="2" s="1"/>
  <c r="K168455" i="2" a="1"/>
  <c r="K168455" i="2" s="1"/>
  <c r="K168463" i="2" a="1"/>
  <c r="K168463" i="2" s="1"/>
  <c r="K168471" i="2" a="1"/>
  <c r="K168471" i="2" s="1"/>
  <c r="K168479" i="2" a="1"/>
  <c r="K168479" i="2" s="1"/>
  <c r="K168487" i="2" a="1"/>
  <c r="K168487" i="2" s="1"/>
  <c r="K168495" i="2" a="1"/>
  <c r="K168495" i="2" s="1"/>
  <c r="K168503" i="2" a="1"/>
  <c r="K168503" i="2" s="1"/>
  <c r="K168511" i="2" a="1"/>
  <c r="K168511" i="2" s="1"/>
  <c r="K168519" i="2" a="1"/>
  <c r="K168519" i="2" s="1"/>
  <c r="K168527" i="2" a="1"/>
  <c r="K168527" i="2" s="1"/>
  <c r="K168535" i="2" a="1"/>
  <c r="K168535" i="2" s="1"/>
  <c r="K168543" i="2" a="1"/>
  <c r="K168543" i="2" s="1"/>
  <c r="K168551" i="2" a="1"/>
  <c r="K168551" i="2" s="1"/>
  <c r="K168559" i="2" a="1"/>
  <c r="K168559" i="2" s="1"/>
  <c r="K168567" i="2" a="1"/>
  <c r="K168567" i="2" s="1"/>
  <c r="K148463" i="2" a="1"/>
  <c r="K148463" i="2" s="1"/>
  <c r="K148548" i="2" a="1"/>
  <c r="K148548" i="2" s="1"/>
  <c r="K148634" i="2" a="1"/>
  <c r="K148634" i="2" s="1"/>
  <c r="K148719" i="2" a="1"/>
  <c r="K148719" i="2" s="1"/>
  <c r="K148804" i="2" a="1"/>
  <c r="K148804" i="2" s="1"/>
  <c r="K148890" i="2" a="1"/>
  <c r="K148890" i="2" s="1"/>
  <c r="K148975" i="2" a="1"/>
  <c r="K148975" i="2" s="1"/>
  <c r="K149060" i="2" a="1"/>
  <c r="K149060" i="2" s="1"/>
  <c r="K149146" i="2" a="1"/>
  <c r="K149146" i="2" s="1"/>
  <c r="K149231" i="2" a="1"/>
  <c r="K149231" i="2" s="1"/>
  <c r="K149316" i="2" a="1"/>
  <c r="K149316" i="2" s="1"/>
  <c r="K149402" i="2" a="1"/>
  <c r="K149402" i="2" s="1"/>
  <c r="K149487" i="2" a="1"/>
  <c r="K149487" i="2" s="1"/>
  <c r="K149572" i="2" a="1"/>
  <c r="K149572" i="2" s="1"/>
  <c r="K149658" i="2" a="1"/>
  <c r="K149658" i="2" s="1"/>
  <c r="K149743" i="2" a="1"/>
  <c r="K149743" i="2" s="1"/>
  <c r="K149828" i="2" a="1"/>
  <c r="K149828" i="2" s="1"/>
  <c r="K149914" i="2" a="1"/>
  <c r="K149914" i="2" s="1"/>
  <c r="K149999" i="2" a="1"/>
  <c r="K149999" i="2" s="1"/>
  <c r="K150084" i="2" a="1"/>
  <c r="K150084" i="2" s="1"/>
  <c r="K150170" i="2" a="1"/>
  <c r="K150170" i="2" s="1"/>
  <c r="K150255" i="2" a="1"/>
  <c r="K150255" i="2" s="1"/>
  <c r="K150340" i="2" a="1"/>
  <c r="K150340" i="2" s="1"/>
  <c r="K150426" i="2" a="1"/>
  <c r="K150426" i="2" s="1"/>
  <c r="K150511" i="2" a="1"/>
  <c r="K150511" i="2" s="1"/>
  <c r="K150596" i="2" a="1"/>
  <c r="K150596" i="2" s="1"/>
  <c r="K150682" i="2" a="1"/>
  <c r="K150682" i="2" s="1"/>
  <c r="K150767" i="2" a="1"/>
  <c r="K150767" i="2" s="1"/>
  <c r="K150852" i="2" a="1"/>
  <c r="K150852" i="2" s="1"/>
  <c r="K150915" i="2" a="1"/>
  <c r="K150915" i="2" s="1"/>
  <c r="K150958" i="2" a="1"/>
  <c r="K150958" i="2" s="1"/>
  <c r="K151000" i="2" a="1"/>
  <c r="K151000" i="2" s="1"/>
  <c r="K151043" i="2" a="1"/>
  <c r="K151043" i="2" s="1"/>
  <c r="K151086" i="2" a="1"/>
  <c r="K151086" i="2" s="1"/>
  <c r="K151128" i="2" a="1"/>
  <c r="K151128" i="2" s="1"/>
  <c r="K151171" i="2" a="1"/>
  <c r="K151171" i="2" s="1"/>
  <c r="K151214" i="2" a="1"/>
  <c r="K151214" i="2" s="1"/>
  <c r="K151256" i="2" a="1"/>
  <c r="K151256" i="2" s="1"/>
  <c r="K151299" i="2" a="1"/>
  <c r="K151299" i="2" s="1"/>
  <c r="K151342" i="2" a="1"/>
  <c r="K151342" i="2" s="1"/>
  <c r="K151384" i="2" a="1"/>
  <c r="K151384" i="2" s="1"/>
  <c r="K151427" i="2" a="1"/>
  <c r="K151427" i="2" s="1"/>
  <c r="K151470" i="2" a="1"/>
  <c r="K151470" i="2" s="1"/>
  <c r="K151512" i="2" a="1"/>
  <c r="K151512" i="2" s="1"/>
  <c r="K151555" i="2" a="1"/>
  <c r="K151555" i="2" s="1"/>
  <c r="K151598" i="2" a="1"/>
  <c r="K151598" i="2" s="1"/>
  <c r="K151640" i="2" a="1"/>
  <c r="K151640" i="2" s="1"/>
  <c r="K151683" i="2" a="1"/>
  <c r="K151683" i="2" s="1"/>
  <c r="K151726" i="2" a="1"/>
  <c r="K151726" i="2" s="1"/>
  <c r="K151768" i="2" a="1"/>
  <c r="K151768" i="2" s="1"/>
  <c r="K151811" i="2" a="1"/>
  <c r="K151811" i="2" s="1"/>
  <c r="K151854" i="2" a="1"/>
  <c r="K151854" i="2" s="1"/>
  <c r="K151896" i="2" a="1"/>
  <c r="K151896" i="2" s="1"/>
  <c r="K151939" i="2" a="1"/>
  <c r="K151939" i="2" s="1"/>
  <c r="K151982" i="2" a="1"/>
  <c r="K151982" i="2" s="1"/>
  <c r="K152024" i="2" a="1"/>
  <c r="K152024" i="2" s="1"/>
  <c r="K152067" i="2" a="1"/>
  <c r="K152067" i="2" s="1"/>
  <c r="K152110" i="2" a="1"/>
  <c r="K152110" i="2" s="1"/>
  <c r="K152152" i="2" a="1"/>
  <c r="K152152" i="2" s="1"/>
  <c r="K152195" i="2" a="1"/>
  <c r="K152195" i="2" s="1"/>
  <c r="K152238" i="2" a="1"/>
  <c r="K152238" i="2" s="1"/>
  <c r="K152280" i="2" a="1"/>
  <c r="K152280" i="2" s="1"/>
  <c r="K152323" i="2" a="1"/>
  <c r="K152323" i="2" s="1"/>
  <c r="K152366" i="2" a="1"/>
  <c r="K152366" i="2" s="1"/>
  <c r="K152408" i="2" a="1"/>
  <c r="K152408" i="2" s="1"/>
  <c r="K152451" i="2" a="1"/>
  <c r="K152451" i="2" s="1"/>
  <c r="K152494" i="2" a="1"/>
  <c r="K152494" i="2" s="1"/>
  <c r="K152536" i="2" a="1"/>
  <c r="K152536" i="2" s="1"/>
  <c r="K152579" i="2" a="1"/>
  <c r="K152579" i="2" s="1"/>
  <c r="K152622" i="2" a="1"/>
  <c r="K152622" i="2" s="1"/>
  <c r="K152664" i="2" a="1"/>
  <c r="K152664" i="2" s="1"/>
  <c r="K152707" i="2" a="1"/>
  <c r="K152707" i="2" s="1"/>
  <c r="K152750" i="2" a="1"/>
  <c r="K152750" i="2" s="1"/>
  <c r="K152792" i="2" a="1"/>
  <c r="K152792" i="2" s="1"/>
  <c r="K152835" i="2" a="1"/>
  <c r="K152835" i="2" s="1"/>
  <c r="K152878" i="2" a="1"/>
  <c r="K152878" i="2" s="1"/>
  <c r="K152920" i="2" a="1"/>
  <c r="K152920" i="2" s="1"/>
  <c r="K152963" i="2" a="1"/>
  <c r="K152963" i="2" s="1"/>
  <c r="K153006" i="2" a="1"/>
  <c r="K153006" i="2" s="1"/>
  <c r="K153048" i="2" a="1"/>
  <c r="K153048" i="2" s="1"/>
  <c r="K153091" i="2" a="1"/>
  <c r="K153091" i="2" s="1"/>
  <c r="K153134" i="2" a="1"/>
  <c r="K153134" i="2" s="1"/>
  <c r="K153176" i="2" a="1"/>
  <c r="K153176" i="2" s="1"/>
  <c r="K153219" i="2" a="1"/>
  <c r="K153219" i="2" s="1"/>
  <c r="K153262" i="2" a="1"/>
  <c r="K153262" i="2" s="1"/>
  <c r="K153304" i="2" a="1"/>
  <c r="K153304" i="2" s="1"/>
  <c r="K153347" i="2" a="1"/>
  <c r="K153347" i="2" s="1"/>
  <c r="K153390" i="2" a="1"/>
  <c r="K153390" i="2" s="1"/>
  <c r="K153432" i="2" a="1"/>
  <c r="K153432" i="2" s="1"/>
  <c r="K153475" i="2" a="1"/>
  <c r="K153475" i="2" s="1"/>
  <c r="K153507" i="2" a="1"/>
  <c r="K153507" i="2" s="1"/>
  <c r="K153535" i="2" a="1"/>
  <c r="K153535" i="2" s="1"/>
  <c r="K153562" i="2" a="1"/>
  <c r="K153562" i="2" s="1"/>
  <c r="K153592" i="2" a="1"/>
  <c r="K153592" i="2" s="1"/>
  <c r="K153620" i="2" a="1"/>
  <c r="K153620" i="2" s="1"/>
  <c r="K153647" i="2" a="1"/>
  <c r="K153647" i="2" s="1"/>
  <c r="K153674" i="2" a="1"/>
  <c r="K153674" i="2" s="1"/>
  <c r="K153695" i="2" a="1"/>
  <c r="K153695" i="2" s="1"/>
  <c r="K153716" i="2" a="1"/>
  <c r="K153716" i="2" s="1"/>
  <c r="K153738" i="2" a="1"/>
  <c r="K153738" i="2" s="1"/>
  <c r="K153759" i="2" a="1"/>
  <c r="K153759" i="2" s="1"/>
  <c r="K153780" i="2" a="1"/>
  <c r="K153780" i="2" s="1"/>
  <c r="K153802" i="2" a="1"/>
  <c r="K153802" i="2" s="1"/>
  <c r="K153823" i="2" a="1"/>
  <c r="K153823" i="2" s="1"/>
  <c r="K153844" i="2" a="1"/>
  <c r="K153844" i="2" s="1"/>
  <c r="K153866" i="2" a="1"/>
  <c r="K153866" i="2" s="1"/>
  <c r="K153887" i="2" a="1"/>
  <c r="K153887" i="2" s="1"/>
  <c r="K153908" i="2" a="1"/>
  <c r="K153908" i="2" s="1"/>
  <c r="K153930" i="2" a="1"/>
  <c r="K153930" i="2" s="1"/>
  <c r="K153951" i="2" a="1"/>
  <c r="K153951" i="2" s="1"/>
  <c r="K153972" i="2" a="1"/>
  <c r="K153972" i="2" s="1"/>
  <c r="K153994" i="2" a="1"/>
  <c r="K153994" i="2" s="1"/>
  <c r="K154015" i="2" a="1"/>
  <c r="K154015" i="2" s="1"/>
  <c r="K154036" i="2" a="1"/>
  <c r="K154036" i="2" s="1"/>
  <c r="K154058" i="2" a="1"/>
  <c r="K154058" i="2" s="1"/>
  <c r="K154079" i="2" a="1"/>
  <c r="K154079" i="2" s="1"/>
  <c r="K154100" i="2" a="1"/>
  <c r="K154100" i="2" s="1"/>
  <c r="K154122" i="2" a="1"/>
  <c r="K154122" i="2" s="1"/>
  <c r="K154143" i="2" a="1"/>
  <c r="K154143" i="2" s="1"/>
  <c r="K154164" i="2" a="1"/>
  <c r="K154164" i="2" s="1"/>
  <c r="K154186" i="2" a="1"/>
  <c r="K154186" i="2" s="1"/>
  <c r="K154207" i="2" a="1"/>
  <c r="K154207" i="2" s="1"/>
  <c r="K154228" i="2" a="1"/>
  <c r="K154228" i="2" s="1"/>
  <c r="K154250" i="2" a="1"/>
  <c r="K154250" i="2" s="1"/>
  <c r="K154271" i="2" a="1"/>
  <c r="K154271" i="2" s="1"/>
  <c r="K154292" i="2" a="1"/>
  <c r="K154292" i="2" s="1"/>
  <c r="K154314" i="2" a="1"/>
  <c r="K154314" i="2" s="1"/>
  <c r="K154335" i="2" a="1"/>
  <c r="K154335" i="2" s="1"/>
  <c r="K154356" i="2" a="1"/>
  <c r="K154356" i="2" s="1"/>
  <c r="K154378" i="2" a="1"/>
  <c r="K154378" i="2" s="1"/>
  <c r="K154399" i="2" a="1"/>
  <c r="K154399" i="2" s="1"/>
  <c r="K154420" i="2" a="1"/>
  <c r="K154420" i="2" s="1"/>
  <c r="K154442" i="2" a="1"/>
  <c r="K154442" i="2" s="1"/>
  <c r="K154463" i="2" a="1"/>
  <c r="K154463" i="2" s="1"/>
  <c r="K154484" i="2" a="1"/>
  <c r="K154484" i="2" s="1"/>
  <c r="K154506" i="2" a="1"/>
  <c r="K154506" i="2" s="1"/>
  <c r="K154527" i="2" a="1"/>
  <c r="K154527" i="2" s="1"/>
  <c r="K154548" i="2" a="1"/>
  <c r="K154548" i="2" s="1"/>
  <c r="K154570" i="2" a="1"/>
  <c r="K154570" i="2" s="1"/>
  <c r="K154591" i="2" a="1"/>
  <c r="K154591" i="2" s="1"/>
  <c r="K154612" i="2" a="1"/>
  <c r="K154612" i="2" s="1"/>
  <c r="K154634" i="2" a="1"/>
  <c r="K154634" i="2" s="1"/>
  <c r="K154655" i="2" a="1"/>
  <c r="K154655" i="2" s="1"/>
  <c r="K154676" i="2" a="1"/>
  <c r="K154676" i="2" s="1"/>
  <c r="K154698" i="2" a="1"/>
  <c r="K154698" i="2" s="1"/>
  <c r="K154719" i="2" a="1"/>
  <c r="K154719" i="2" s="1"/>
  <c r="K154740" i="2" a="1"/>
  <c r="K154740" i="2" s="1"/>
  <c r="K154762" i="2" a="1"/>
  <c r="K154762" i="2" s="1"/>
  <c r="K154783" i="2" a="1"/>
  <c r="K154783" i="2" s="1"/>
  <c r="K154804" i="2" a="1"/>
  <c r="K154804" i="2" s="1"/>
  <c r="K154826" i="2" a="1"/>
  <c r="K154826" i="2" s="1"/>
  <c r="K154847" i="2" a="1"/>
  <c r="K154847" i="2" s="1"/>
  <c r="K154868" i="2" a="1"/>
  <c r="K154868" i="2" s="1"/>
  <c r="K154890" i="2" a="1"/>
  <c r="K154890" i="2" s="1"/>
  <c r="K154911" i="2" a="1"/>
  <c r="K154911" i="2" s="1"/>
  <c r="K154932" i="2" a="1"/>
  <c r="K154932" i="2" s="1"/>
  <c r="K154954" i="2" a="1"/>
  <c r="K154954" i="2" s="1"/>
  <c r="K154975" i="2" a="1"/>
  <c r="K154975" i="2" s="1"/>
  <c r="K154996" i="2" a="1"/>
  <c r="K154996" i="2" s="1"/>
  <c r="K155018" i="2" a="1"/>
  <c r="K155018" i="2" s="1"/>
  <c r="K155039" i="2" a="1"/>
  <c r="K155039" i="2" s="1"/>
  <c r="K155060" i="2" a="1"/>
  <c r="K155060" i="2" s="1"/>
  <c r="K155082" i="2" a="1"/>
  <c r="K155082" i="2" s="1"/>
  <c r="K155103" i="2" a="1"/>
  <c r="K155103" i="2" s="1"/>
  <c r="K155124" i="2" a="1"/>
  <c r="K155124" i="2" s="1"/>
  <c r="K155146" i="2" a="1"/>
  <c r="K155146" i="2" s="1"/>
  <c r="K155167" i="2" a="1"/>
  <c r="K155167" i="2" s="1"/>
  <c r="K155188" i="2" a="1"/>
  <c r="K155188" i="2" s="1"/>
  <c r="K155210" i="2" a="1"/>
  <c r="K155210" i="2" s="1"/>
  <c r="K155231" i="2" a="1"/>
  <c r="K155231" i="2" s="1"/>
  <c r="K155252" i="2" a="1"/>
  <c r="K155252" i="2" s="1"/>
  <c r="K155274" i="2" a="1"/>
  <c r="K155274" i="2" s="1"/>
  <c r="K155295" i="2" a="1"/>
  <c r="K155295" i="2" s="1"/>
  <c r="K155316" i="2" a="1"/>
  <c r="K155316" i="2" s="1"/>
  <c r="K155338" i="2" a="1"/>
  <c r="K155338" i="2" s="1"/>
  <c r="K155359" i="2" a="1"/>
  <c r="K155359" i="2" s="1"/>
  <c r="K155380" i="2" a="1"/>
  <c r="K155380" i="2" s="1"/>
  <c r="K155402" i="2" a="1"/>
  <c r="K155402" i="2" s="1"/>
  <c r="K155423" i="2" a="1"/>
  <c r="K155423" i="2" s="1"/>
  <c r="K155444" i="2" a="1"/>
  <c r="K155444" i="2" s="1"/>
  <c r="K155466" i="2" a="1"/>
  <c r="K155466" i="2" s="1"/>
  <c r="K155487" i="2" a="1"/>
  <c r="K155487" i="2" s="1"/>
  <c r="K155508" i="2" a="1"/>
  <c r="K155508" i="2" s="1"/>
  <c r="K155530" i="2" a="1"/>
  <c r="K155530" i="2" s="1"/>
  <c r="K155551" i="2" a="1"/>
  <c r="K155551" i="2" s="1"/>
  <c r="K155572" i="2" a="1"/>
  <c r="K155572" i="2" s="1"/>
  <c r="K155594" i="2" a="1"/>
  <c r="K155594" i="2" s="1"/>
  <c r="K155615" i="2" a="1"/>
  <c r="K155615" i="2" s="1"/>
  <c r="K155636" i="2" a="1"/>
  <c r="K155636" i="2" s="1"/>
  <c r="K155658" i="2" a="1"/>
  <c r="K155658" i="2" s="1"/>
  <c r="K155679" i="2" a="1"/>
  <c r="K155679" i="2" s="1"/>
  <c r="K155700" i="2" a="1"/>
  <c r="K155700" i="2" s="1"/>
  <c r="K155722" i="2" a="1"/>
  <c r="K155722" i="2" s="1"/>
  <c r="K155743" i="2" a="1"/>
  <c r="K155743" i="2" s="1"/>
  <c r="K155764" i="2" a="1"/>
  <c r="K155764" i="2" s="1"/>
  <c r="K155786" i="2" a="1"/>
  <c r="K155786" i="2" s="1"/>
  <c r="K155807" i="2" a="1"/>
  <c r="K155807" i="2" s="1"/>
  <c r="K155827" i="2" a="1"/>
  <c r="K155827" i="2" s="1"/>
  <c r="K155843" i="2" a="1"/>
  <c r="K155843" i="2" s="1"/>
  <c r="K155860" i="2" a="1"/>
  <c r="K155860" i="2" s="1"/>
  <c r="K155876" i="2" a="1"/>
  <c r="K155876" i="2" s="1"/>
  <c r="K155912" i="2" a="1"/>
  <c r="K155912" i="2" s="1"/>
  <c r="K155928" i="2" a="1"/>
  <c r="K155928" i="2" s="1"/>
  <c r="K155946" i="2" a="1"/>
  <c r="K155946" i="2" s="1"/>
  <c r="K155962" i="2" a="1"/>
  <c r="K155962" i="2" s="1"/>
  <c r="K155981" i="2" a="1"/>
  <c r="K155981" i="2" s="1"/>
  <c r="K155998" i="2" a="1"/>
  <c r="K155998" i="2" s="1"/>
  <c r="K156014" i="2" a="1"/>
  <c r="K156014" i="2" s="1"/>
  <c r="K156031" i="2" a="1"/>
  <c r="K156031" i="2" s="1"/>
  <c r="K156047" i="2" a="1"/>
  <c r="K156047" i="2" s="1"/>
  <c r="K156083" i="2" a="1"/>
  <c r="K156083" i="2" s="1"/>
  <c r="K156099" i="2" a="1"/>
  <c r="K156099" i="2" s="1"/>
  <c r="K156116" i="2" a="1"/>
  <c r="K156116" i="2" s="1"/>
  <c r="K156132" i="2" a="1"/>
  <c r="K156132" i="2" s="1"/>
  <c r="K156168" i="2" a="1"/>
  <c r="K156168" i="2" s="1"/>
  <c r="K156184" i="2" a="1"/>
  <c r="K156184" i="2" s="1"/>
  <c r="K156202" i="2" a="1"/>
  <c r="K156202" i="2" s="1"/>
  <c r="K156218" i="2" a="1"/>
  <c r="K156218" i="2" s="1"/>
  <c r="K156237" i="2" a="1"/>
  <c r="K156237" i="2" s="1"/>
  <c r="K156254" i="2" a="1"/>
  <c r="K156254" i="2" s="1"/>
  <c r="K156270" i="2" a="1"/>
  <c r="K156270" i="2" s="1"/>
  <c r="K156287" i="2" a="1"/>
  <c r="K156287" i="2" s="1"/>
  <c r="K156303" i="2" a="1"/>
  <c r="K156303" i="2" s="1"/>
  <c r="K156339" i="2" a="1"/>
  <c r="K156339" i="2" s="1"/>
  <c r="K156355" i="2" a="1"/>
  <c r="K156355" i="2" s="1"/>
  <c r="K156372" i="2" a="1"/>
  <c r="K156372" i="2" s="1"/>
  <c r="K156388" i="2" a="1"/>
  <c r="K156388" i="2" s="1"/>
  <c r="K156424" i="2" a="1"/>
  <c r="K156424" i="2" s="1"/>
  <c r="K156440" i="2" a="1"/>
  <c r="K156440" i="2" s="1"/>
  <c r="K156458" i="2" a="1"/>
  <c r="K156458" i="2" s="1"/>
  <c r="K156474" i="2" a="1"/>
  <c r="K156474" i="2" s="1"/>
  <c r="K156493" i="2" a="1"/>
  <c r="K156493" i="2" s="1"/>
  <c r="K156510" i="2" a="1"/>
  <c r="K156510" i="2" s="1"/>
  <c r="K156526" i="2" a="1"/>
  <c r="K156526" i="2" s="1"/>
  <c r="K156543" i="2" a="1"/>
  <c r="K156543" i="2" s="1"/>
  <c r="K156559" i="2" a="1"/>
  <c r="K156559" i="2" s="1"/>
  <c r="K156595" i="2" a="1"/>
  <c r="K156595" i="2" s="1"/>
  <c r="K156611" i="2" a="1"/>
  <c r="K156611" i="2" s="1"/>
  <c r="K156628" i="2" a="1"/>
  <c r="K156628" i="2" s="1"/>
  <c r="K156644" i="2" a="1"/>
  <c r="K156644" i="2" s="1"/>
  <c r="K156680" i="2" a="1"/>
  <c r="K156680" i="2" s="1"/>
  <c r="K156696" i="2" a="1"/>
  <c r="K156696" i="2" s="1"/>
  <c r="K156714" i="2" a="1"/>
  <c r="K156714" i="2" s="1"/>
  <c r="K156730" i="2" a="1"/>
  <c r="K156730" i="2" s="1"/>
  <c r="K156749" i="2" a="1"/>
  <c r="K156749" i="2" s="1"/>
  <c r="K156766" i="2" a="1"/>
  <c r="K156766" i="2" s="1"/>
  <c r="K156782" i="2" a="1"/>
  <c r="K156782" i="2" s="1"/>
  <c r="K156799" i="2" a="1"/>
  <c r="K156799" i="2" s="1"/>
  <c r="K156815" i="2" a="1"/>
  <c r="K156815" i="2" s="1"/>
  <c r="K156851" i="2" a="1"/>
  <c r="K156851" i="2" s="1"/>
  <c r="K156867" i="2" a="1"/>
  <c r="K156867" i="2" s="1"/>
  <c r="K156884" i="2" a="1"/>
  <c r="K156884" i="2" s="1"/>
  <c r="K156900" i="2" a="1"/>
  <c r="K156900" i="2" s="1"/>
  <c r="K156936" i="2" a="1"/>
  <c r="K156936" i="2" s="1"/>
  <c r="K156952" i="2" a="1"/>
  <c r="K156952" i="2" s="1"/>
  <c r="K156970" i="2" a="1"/>
  <c r="K156970" i="2" s="1"/>
  <c r="K156986" i="2" a="1"/>
  <c r="K156986" i="2" s="1"/>
  <c r="K157005" i="2" a="1"/>
  <c r="K157005" i="2" s="1"/>
  <c r="K157022" i="2" a="1"/>
  <c r="K157022" i="2" s="1"/>
  <c r="K157038" i="2" a="1"/>
  <c r="K157038" i="2" s="1"/>
  <c r="K157055" i="2" a="1"/>
  <c r="K157055" i="2" s="1"/>
  <c r="K157071" i="2" a="1"/>
  <c r="K157071" i="2" s="1"/>
  <c r="K157107" i="2" a="1"/>
  <c r="K157107" i="2" s="1"/>
  <c r="K157123" i="2" a="1"/>
  <c r="K157123" i="2" s="1"/>
  <c r="K157140" i="2" a="1"/>
  <c r="K157140" i="2" s="1"/>
  <c r="K157156" i="2" a="1"/>
  <c r="K157156" i="2" s="1"/>
  <c r="K157192" i="2" a="1"/>
  <c r="K157192" i="2" s="1"/>
  <c r="K157208" i="2" a="1"/>
  <c r="K157208" i="2" s="1"/>
  <c r="K157226" i="2" a="1"/>
  <c r="K157226" i="2" s="1"/>
  <c r="K157242" i="2" a="1"/>
  <c r="K157242" i="2" s="1"/>
  <c r="K157261" i="2" a="1"/>
  <c r="K157261" i="2" s="1"/>
  <c r="K157278" i="2" a="1"/>
  <c r="K157278" i="2" s="1"/>
  <c r="K157294" i="2" a="1"/>
  <c r="K157294" i="2" s="1"/>
  <c r="K157311" i="2" a="1"/>
  <c r="K157311" i="2" s="1"/>
  <c r="K157327" i="2" a="1"/>
  <c r="K157327" i="2" s="1"/>
  <c r="K157363" i="2" a="1"/>
  <c r="K157363" i="2" s="1"/>
  <c r="K157379" i="2" a="1"/>
  <c r="K157379" i="2" s="1"/>
  <c r="K157396" i="2" a="1"/>
  <c r="K157396" i="2" s="1"/>
  <c r="K157412" i="2" a="1"/>
  <c r="K157412" i="2" s="1"/>
  <c r="K157448" i="2" a="1"/>
  <c r="K157448" i="2" s="1"/>
  <c r="K157464" i="2" a="1"/>
  <c r="K157464" i="2" s="1"/>
  <c r="K157482" i="2" a="1"/>
  <c r="K157482" i="2" s="1"/>
  <c r="K157498" i="2" a="1"/>
  <c r="K157498" i="2" s="1"/>
  <c r="K157517" i="2" a="1"/>
  <c r="K157517" i="2" s="1"/>
  <c r="K157534" i="2" a="1"/>
  <c r="K157534" i="2" s="1"/>
  <c r="K157550" i="2" a="1"/>
  <c r="K157550" i="2" s="1"/>
  <c r="K157567" i="2" a="1"/>
  <c r="K157567" i="2" s="1"/>
  <c r="K157583" i="2" a="1"/>
  <c r="K157583" i="2" s="1"/>
  <c r="K157619" i="2" a="1"/>
  <c r="K157619" i="2" s="1"/>
  <c r="K157635" i="2" a="1"/>
  <c r="K157635" i="2" s="1"/>
  <c r="K157652" i="2" a="1"/>
  <c r="K157652" i="2" s="1"/>
  <c r="K157668" i="2" a="1"/>
  <c r="K157668" i="2" s="1"/>
  <c r="K157704" i="2" a="1"/>
  <c r="K157704" i="2" s="1"/>
  <c r="K157720" i="2" a="1"/>
  <c r="K157720" i="2" s="1"/>
  <c r="K157738" i="2" a="1"/>
  <c r="K157738" i="2" s="1"/>
  <c r="K157754" i="2" a="1"/>
  <c r="K157754" i="2" s="1"/>
  <c r="K157773" i="2" a="1"/>
  <c r="K157773" i="2" s="1"/>
  <c r="K157790" i="2" a="1"/>
  <c r="K157790" i="2" s="1"/>
  <c r="K157806" i="2" a="1"/>
  <c r="K157806" i="2" s="1"/>
  <c r="K157823" i="2" a="1"/>
  <c r="K157823" i="2" s="1"/>
  <c r="K157839" i="2" a="1"/>
  <c r="K157839" i="2" s="1"/>
  <c r="K157875" i="2" a="1"/>
  <c r="K157875" i="2" s="1"/>
  <c r="K157891" i="2" a="1"/>
  <c r="K157891" i="2" s="1"/>
  <c r="K157903" i="2" a="1"/>
  <c r="K157903" i="2" s="1"/>
  <c r="K157918" i="2" a="1"/>
  <c r="K157918" i="2" s="1"/>
  <c r="K157930" i="2" a="1"/>
  <c r="K157930" i="2" s="1"/>
  <c r="K157955" i="2" a="1"/>
  <c r="K157955" i="2" s="1"/>
  <c r="K157978" i="2" a="1"/>
  <c r="K157978" i="2" s="1"/>
  <c r="K158003" i="2" a="1"/>
  <c r="K158003" i="2" s="1"/>
  <c r="K158015" i="2" a="1"/>
  <c r="K158015" i="2" s="1"/>
  <c r="K158029" i="2" a="1"/>
  <c r="K158029" i="2" s="1"/>
  <c r="K158040" i="2" a="1"/>
  <c r="K158040" i="2" s="1"/>
  <c r="K158063" i="2" a="1"/>
  <c r="K158063" i="2" s="1"/>
  <c r="K158077" i="2" a="1"/>
  <c r="K158077" i="2" s="1"/>
  <c r="K158088" i="2" a="1"/>
  <c r="K158088" i="2" s="1"/>
  <c r="K158100" i="2" a="1"/>
  <c r="K158100" i="2" s="1"/>
  <c r="K158126" i="2" a="1"/>
  <c r="K158126" i="2" s="1"/>
  <c r="K158136" i="2" a="1"/>
  <c r="K158136" i="2" s="1"/>
  <c r="K158147" i="2" a="1"/>
  <c r="K158147" i="2" s="1"/>
  <c r="K158158" i="2" a="1"/>
  <c r="K158158" i="2" s="1"/>
  <c r="K158168" i="2" a="1"/>
  <c r="K158168" i="2" s="1"/>
  <c r="K158179" i="2" a="1"/>
  <c r="K158179" i="2" s="1"/>
  <c r="K158190" i="2" a="1"/>
  <c r="K158190" i="2" s="1"/>
  <c r="K158200" i="2" a="1"/>
  <c r="K158200" i="2" s="1"/>
  <c r="K158211" i="2" a="1"/>
  <c r="K158211" i="2" s="1"/>
  <c r="K158222" i="2" a="1"/>
  <c r="K158222" i="2" s="1"/>
  <c r="K158232" i="2" a="1"/>
  <c r="K158232" i="2" s="1"/>
  <c r="K158243" i="2" a="1"/>
  <c r="K158243" i="2" s="1"/>
  <c r="K158254" i="2" a="1"/>
  <c r="K158254" i="2" s="1"/>
  <c r="K158264" i="2" a="1"/>
  <c r="K158264" i="2" s="1"/>
  <c r="K158275" i="2" a="1"/>
  <c r="K158275" i="2" s="1"/>
  <c r="K158286" i="2" a="1"/>
  <c r="K158286" i="2" s="1"/>
  <c r="K158296" i="2" a="1"/>
  <c r="K158296" i="2" s="1"/>
  <c r="K158307" i="2" a="1"/>
  <c r="K158307" i="2" s="1"/>
  <c r="K158318" i="2" a="1"/>
  <c r="K158318" i="2" s="1"/>
  <c r="K158328" i="2" a="1"/>
  <c r="K158328" i="2" s="1"/>
  <c r="K158339" i="2" a="1"/>
  <c r="K158339" i="2" s="1"/>
  <c r="K158350" i="2" a="1"/>
  <c r="K158350" i="2" s="1"/>
  <c r="K158360" i="2" a="1"/>
  <c r="K158360" i="2" s="1"/>
  <c r="K158371" i="2" a="1"/>
  <c r="K158371" i="2" s="1"/>
  <c r="K158382" i="2" a="1"/>
  <c r="K158382" i="2" s="1"/>
  <c r="K158392" i="2" a="1"/>
  <c r="K158392" i="2" s="1"/>
  <c r="K158403" i="2" a="1"/>
  <c r="K158403" i="2" s="1"/>
  <c r="K158414" i="2" a="1"/>
  <c r="K158414" i="2" s="1"/>
  <c r="K158424" i="2" a="1"/>
  <c r="K158424" i="2" s="1"/>
  <c r="K158435" i="2" a="1"/>
  <c r="K158435" i="2" s="1"/>
  <c r="K158446" i="2" a="1"/>
  <c r="K158446" i="2" s="1"/>
  <c r="K158456" i="2" a="1"/>
  <c r="K158456" i="2" s="1"/>
  <c r="K158467" i="2" a="1"/>
  <c r="K158467" i="2" s="1"/>
  <c r="K158478" i="2" a="1"/>
  <c r="K158478" i="2" s="1"/>
  <c r="K158488" i="2" a="1"/>
  <c r="K158488" i="2" s="1"/>
  <c r="K158499" i="2" a="1"/>
  <c r="K158499" i="2" s="1"/>
  <c r="K158510" i="2" a="1"/>
  <c r="K158510" i="2" s="1"/>
  <c r="K158520" i="2" a="1"/>
  <c r="K158520" i="2" s="1"/>
  <c r="K158531" i="2" a="1"/>
  <c r="K158531" i="2" s="1"/>
  <c r="K158542" i="2" a="1"/>
  <c r="K158542" i="2" s="1"/>
  <c r="K158552" i="2" a="1"/>
  <c r="K158552" i="2" s="1"/>
  <c r="K158563" i="2" a="1"/>
  <c r="K158563" i="2" s="1"/>
  <c r="K158574" i="2" a="1"/>
  <c r="K158574" i="2" s="1"/>
  <c r="K158584" i="2" a="1"/>
  <c r="K158584" i="2" s="1"/>
  <c r="K158595" i="2" a="1"/>
  <c r="K158595" i="2" s="1"/>
  <c r="K158606" i="2" a="1"/>
  <c r="K158606" i="2" s="1"/>
  <c r="K158616" i="2" a="1"/>
  <c r="K158616" i="2" s="1"/>
  <c r="K158627" i="2" a="1"/>
  <c r="K158627" i="2" s="1"/>
  <c r="K158638" i="2" a="1"/>
  <c r="K158638" i="2" s="1"/>
  <c r="K158648" i="2" a="1"/>
  <c r="K158648" i="2" s="1"/>
  <c r="K158659" i="2" a="1"/>
  <c r="K158659" i="2" s="1"/>
  <c r="K158670" i="2" a="1"/>
  <c r="K158670" i="2" s="1"/>
  <c r="K158680" i="2" a="1"/>
  <c r="K158680" i="2" s="1"/>
  <c r="K158691" i="2" a="1"/>
  <c r="K158691" i="2" s="1"/>
  <c r="K158702" i="2" a="1"/>
  <c r="K158702" i="2" s="1"/>
  <c r="K158712" i="2" a="1"/>
  <c r="K158712" i="2" s="1"/>
  <c r="K158723" i="2" a="1"/>
  <c r="K158723" i="2" s="1"/>
  <c r="K158734" i="2" a="1"/>
  <c r="K158734" i="2" s="1"/>
  <c r="K158744" i="2" a="1"/>
  <c r="K158744" i="2" s="1"/>
  <c r="K158755" i="2" a="1"/>
  <c r="K158755" i="2" s="1"/>
  <c r="K158766" i="2" a="1"/>
  <c r="K158766" i="2" s="1"/>
  <c r="K158776" i="2" a="1"/>
  <c r="K158776" i="2" s="1"/>
  <c r="K158787" i="2" a="1"/>
  <c r="K158787" i="2" s="1"/>
  <c r="K158798" i="2" a="1"/>
  <c r="K158798" i="2" s="1"/>
  <c r="K158808" i="2" a="1"/>
  <c r="K158808" i="2" s="1"/>
  <c r="K158819" i="2" a="1"/>
  <c r="K158819" i="2" s="1"/>
  <c r="K158830" i="2" a="1"/>
  <c r="K158830" i="2" s="1"/>
  <c r="K158840" i="2" a="1"/>
  <c r="K158840" i="2" s="1"/>
  <c r="K158851" i="2" a="1"/>
  <c r="K158851" i="2" s="1"/>
  <c r="K158862" i="2" a="1"/>
  <c r="K158862" i="2" s="1"/>
  <c r="K158872" i="2" a="1"/>
  <c r="K158872" i="2" s="1"/>
  <c r="K158883" i="2" a="1"/>
  <c r="K158883" i="2" s="1"/>
  <c r="K158894" i="2" a="1"/>
  <c r="K158894" i="2" s="1"/>
  <c r="K158904" i="2" a="1"/>
  <c r="K158904" i="2" s="1"/>
  <c r="K158915" i="2" a="1"/>
  <c r="K158915" i="2" s="1"/>
  <c r="K158926" i="2" a="1"/>
  <c r="K158926" i="2" s="1"/>
  <c r="K158936" i="2" a="1"/>
  <c r="K158936" i="2" s="1"/>
  <c r="K158947" i="2" a="1"/>
  <c r="K158947" i="2" s="1"/>
  <c r="K158958" i="2" a="1"/>
  <c r="K158958" i="2" s="1"/>
  <c r="K158968" i="2" a="1"/>
  <c r="K158968" i="2" s="1"/>
  <c r="K158979" i="2" a="1"/>
  <c r="K158979" i="2" s="1"/>
  <c r="K158990" i="2" a="1"/>
  <c r="K158990" i="2" s="1"/>
  <c r="K159000" i="2" a="1"/>
  <c r="K159000" i="2" s="1"/>
  <c r="K159011" i="2" a="1"/>
  <c r="K159011" i="2" s="1"/>
  <c r="K159022" i="2" a="1"/>
  <c r="K159022" i="2" s="1"/>
  <c r="K159032" i="2" a="1"/>
  <c r="K159032" i="2" s="1"/>
  <c r="K159043" i="2" a="1"/>
  <c r="K159043" i="2" s="1"/>
  <c r="K159054" i="2" a="1"/>
  <c r="K159054" i="2" s="1"/>
  <c r="K159064" i="2" a="1"/>
  <c r="K159064" i="2" s="1"/>
  <c r="K159075" i="2" a="1"/>
  <c r="K159075" i="2" s="1"/>
  <c r="K159086" i="2" a="1"/>
  <c r="K159086" i="2" s="1"/>
  <c r="K159096" i="2" a="1"/>
  <c r="K159096" i="2" s="1"/>
  <c r="K159107" i="2" a="1"/>
  <c r="K159107" i="2" s="1"/>
  <c r="K159118" i="2" a="1"/>
  <c r="K159118" i="2" s="1"/>
  <c r="K159128" i="2" a="1"/>
  <c r="K159128" i="2" s="1"/>
  <c r="K159139" i="2" a="1"/>
  <c r="K159139" i="2" s="1"/>
  <c r="K159150" i="2" a="1"/>
  <c r="K159150" i="2" s="1"/>
  <c r="K159160" i="2" a="1"/>
  <c r="K159160" i="2" s="1"/>
  <c r="K159171" i="2" a="1"/>
  <c r="K159171" i="2" s="1"/>
  <c r="K159182" i="2" a="1"/>
  <c r="K159182" i="2" s="1"/>
  <c r="K159192" i="2" a="1"/>
  <c r="K159192" i="2" s="1"/>
  <c r="K159203" i="2" a="1"/>
  <c r="K159203" i="2" s="1"/>
  <c r="K159214" i="2" a="1"/>
  <c r="K159214" i="2" s="1"/>
  <c r="K159224" i="2" a="1"/>
  <c r="K159224" i="2" s="1"/>
  <c r="K159235" i="2" a="1"/>
  <c r="K159235" i="2" s="1"/>
  <c r="K159246" i="2" a="1"/>
  <c r="K159246" i="2" s="1"/>
  <c r="K159256" i="2" a="1"/>
  <c r="K159256" i="2" s="1"/>
  <c r="K159267" i="2" a="1"/>
  <c r="K159267" i="2" s="1"/>
  <c r="K159278" i="2" a="1"/>
  <c r="K159278" i="2" s="1"/>
  <c r="K159288" i="2" a="1"/>
  <c r="K159288" i="2" s="1"/>
  <c r="K159299" i="2" a="1"/>
  <c r="K159299" i="2" s="1"/>
  <c r="K159310" i="2" a="1"/>
  <c r="K159310" i="2" s="1"/>
  <c r="K159320" i="2" a="1"/>
  <c r="K159320" i="2" s="1"/>
  <c r="K159331" i="2" a="1"/>
  <c r="K159331" i="2" s="1"/>
  <c r="K159342" i="2" a="1"/>
  <c r="K159342" i="2" s="1"/>
  <c r="K159352" i="2" a="1"/>
  <c r="K159352" i="2" s="1"/>
  <c r="K159363" i="2" a="1"/>
  <c r="K159363" i="2" s="1"/>
  <c r="K159374" i="2" a="1"/>
  <c r="K159374" i="2" s="1"/>
  <c r="K159384" i="2" a="1"/>
  <c r="K159384" i="2" s="1"/>
  <c r="K159395" i="2" a="1"/>
  <c r="K159395" i="2" s="1"/>
  <c r="K159406" i="2" a="1"/>
  <c r="K159406" i="2" s="1"/>
  <c r="K159416" i="2" a="1"/>
  <c r="K159416" i="2" s="1"/>
  <c r="K159427" i="2" a="1"/>
  <c r="K159427" i="2" s="1"/>
  <c r="K159438" i="2" a="1"/>
  <c r="K159438" i="2" s="1"/>
  <c r="K159448" i="2" a="1"/>
  <c r="K159448" i="2" s="1"/>
  <c r="K159459" i="2" a="1"/>
  <c r="K159459" i="2" s="1"/>
  <c r="K159470" i="2" a="1"/>
  <c r="K159470" i="2" s="1"/>
  <c r="K159480" i="2" a="1"/>
  <c r="K159480" i="2" s="1"/>
  <c r="K159491" i="2" a="1"/>
  <c r="K159491" i="2" s="1"/>
  <c r="K159502" i="2" a="1"/>
  <c r="K159502" i="2" s="1"/>
  <c r="K159512" i="2" a="1"/>
  <c r="K159512" i="2" s="1"/>
  <c r="K159523" i="2" a="1"/>
  <c r="K159523" i="2" s="1"/>
  <c r="K159534" i="2" a="1"/>
  <c r="K159534" i="2" s="1"/>
  <c r="K159544" i="2" a="1"/>
  <c r="K159544" i="2" s="1"/>
  <c r="K159555" i="2" a="1"/>
  <c r="K159555" i="2" s="1"/>
  <c r="K159566" i="2" a="1"/>
  <c r="K159566" i="2" s="1"/>
  <c r="K159576" i="2" a="1"/>
  <c r="K159576" i="2" s="1"/>
  <c r="K159587" i="2" a="1"/>
  <c r="K159587" i="2" s="1"/>
  <c r="K159598" i="2" a="1"/>
  <c r="K159598" i="2" s="1"/>
  <c r="K159608" i="2" a="1"/>
  <c r="K159608" i="2" s="1"/>
  <c r="K159619" i="2" a="1"/>
  <c r="K159619" i="2" s="1"/>
  <c r="K159630" i="2" a="1"/>
  <c r="K159630" i="2" s="1"/>
  <c r="K159640" i="2" a="1"/>
  <c r="K159640" i="2" s="1"/>
  <c r="K159651" i="2" a="1"/>
  <c r="K159651" i="2" s="1"/>
  <c r="K159662" i="2" a="1"/>
  <c r="K159662" i="2" s="1"/>
  <c r="K159672" i="2" a="1"/>
  <c r="K159672" i="2" s="1"/>
  <c r="K159683" i="2" a="1"/>
  <c r="K159683" i="2" s="1"/>
  <c r="K159694" i="2" a="1"/>
  <c r="K159694" i="2" s="1"/>
  <c r="K159704" i="2" a="1"/>
  <c r="K159704" i="2" s="1"/>
  <c r="K159715" i="2" a="1"/>
  <c r="K159715" i="2" s="1"/>
  <c r="K159726" i="2" a="1"/>
  <c r="K159726" i="2" s="1"/>
  <c r="K159736" i="2" a="1"/>
  <c r="K159736" i="2" s="1"/>
  <c r="K159747" i="2" a="1"/>
  <c r="K159747" i="2" s="1"/>
  <c r="K159758" i="2" a="1"/>
  <c r="K159758" i="2" s="1"/>
  <c r="K159768" i="2" a="1"/>
  <c r="K159768" i="2" s="1"/>
  <c r="K159779" i="2" a="1"/>
  <c r="K159779" i="2" s="1"/>
  <c r="K159790" i="2" a="1"/>
  <c r="K159790" i="2" s="1"/>
  <c r="K159800" i="2" a="1"/>
  <c r="K159800" i="2" s="1"/>
  <c r="K159811" i="2" a="1"/>
  <c r="K159811" i="2" s="1"/>
  <c r="K159822" i="2" a="1"/>
  <c r="K159822" i="2" s="1"/>
  <c r="K159832" i="2" a="1"/>
  <c r="K159832" i="2" s="1"/>
  <c r="K159843" i="2" a="1"/>
  <c r="K159843" i="2" s="1"/>
  <c r="K159854" i="2" a="1"/>
  <c r="K159854" i="2" s="1"/>
  <c r="K159864" i="2" a="1"/>
  <c r="K159864" i="2" s="1"/>
  <c r="K159875" i="2" a="1"/>
  <c r="K159875" i="2" s="1"/>
  <c r="K159886" i="2" a="1"/>
  <c r="K159886" i="2" s="1"/>
  <c r="K159896" i="2" a="1"/>
  <c r="K159896" i="2" s="1"/>
  <c r="K159907" i="2" a="1"/>
  <c r="K159907" i="2" s="1"/>
  <c r="K159918" i="2" a="1"/>
  <c r="K159918" i="2" s="1"/>
  <c r="K159928" i="2" a="1"/>
  <c r="K159928" i="2" s="1"/>
  <c r="K159939" i="2" a="1"/>
  <c r="K159939" i="2" s="1"/>
  <c r="K159950" i="2" a="1"/>
  <c r="K159950" i="2" s="1"/>
  <c r="K159960" i="2" a="1"/>
  <c r="K159960" i="2" s="1"/>
  <c r="K159971" i="2" a="1"/>
  <c r="K159971" i="2" s="1"/>
  <c r="K159982" i="2" a="1"/>
  <c r="K159982" i="2" s="1"/>
  <c r="K159992" i="2" a="1"/>
  <c r="K159992" i="2" s="1"/>
  <c r="K160003" i="2" a="1"/>
  <c r="K160003" i="2" s="1"/>
  <c r="K160014" i="2" a="1"/>
  <c r="K160014" i="2" s="1"/>
  <c r="K160024" i="2" a="1"/>
  <c r="K160024" i="2" s="1"/>
  <c r="K160035" i="2" a="1"/>
  <c r="K160035" i="2" s="1"/>
  <c r="K160046" i="2" a="1"/>
  <c r="K160046" i="2" s="1"/>
  <c r="K160056" i="2" a="1"/>
  <c r="K160056" i="2" s="1"/>
  <c r="K160067" i="2" a="1"/>
  <c r="K160067" i="2" s="1"/>
  <c r="K160078" i="2" a="1"/>
  <c r="K160078" i="2" s="1"/>
  <c r="K160088" i="2" a="1"/>
  <c r="K160088" i="2" s="1"/>
  <c r="K160099" i="2" a="1"/>
  <c r="K160099" i="2" s="1"/>
  <c r="K160110" i="2" a="1"/>
  <c r="K160110" i="2" s="1"/>
  <c r="K160120" i="2" a="1"/>
  <c r="K160120" i="2" s="1"/>
  <c r="K160131" i="2" a="1"/>
  <c r="K160131" i="2" s="1"/>
  <c r="K160142" i="2" a="1"/>
  <c r="K160142" i="2" s="1"/>
  <c r="K160152" i="2" a="1"/>
  <c r="K160152" i="2" s="1"/>
  <c r="K160163" i="2" a="1"/>
  <c r="K160163" i="2" s="1"/>
  <c r="K160174" i="2" a="1"/>
  <c r="K160174" i="2" s="1"/>
  <c r="K160184" i="2" a="1"/>
  <c r="K160184" i="2" s="1"/>
  <c r="K160195" i="2" a="1"/>
  <c r="K160195" i="2" s="1"/>
  <c r="K160206" i="2" a="1"/>
  <c r="K160206" i="2" s="1"/>
  <c r="K160216" i="2" a="1"/>
  <c r="K160216" i="2" s="1"/>
  <c r="K160227" i="2" a="1"/>
  <c r="K160227" i="2" s="1"/>
  <c r="K160238" i="2" a="1"/>
  <c r="K160238" i="2" s="1"/>
  <c r="K160248" i="2" a="1"/>
  <c r="K160248" i="2" s="1"/>
  <c r="K160259" i="2" a="1"/>
  <c r="K160259" i="2" s="1"/>
  <c r="K160270" i="2" a="1"/>
  <c r="K160270" i="2" s="1"/>
  <c r="K160280" i="2" a="1"/>
  <c r="K160280" i="2" s="1"/>
  <c r="K160291" i="2" a="1"/>
  <c r="K160291" i="2" s="1"/>
  <c r="K160302" i="2" a="1"/>
  <c r="K160302" i="2" s="1"/>
  <c r="K160312" i="2" a="1"/>
  <c r="K160312" i="2" s="1"/>
  <c r="K160323" i="2" a="1"/>
  <c r="K160323" i="2" s="1"/>
  <c r="K160334" i="2" a="1"/>
  <c r="K160334" i="2" s="1"/>
  <c r="K160344" i="2" a="1"/>
  <c r="K160344" i="2" s="1"/>
  <c r="K160355" i="2" a="1"/>
  <c r="K160355" i="2" s="1"/>
  <c r="K160366" i="2" a="1"/>
  <c r="K160366" i="2" s="1"/>
  <c r="K160376" i="2" a="1"/>
  <c r="K160376" i="2" s="1"/>
  <c r="K160387" i="2" a="1"/>
  <c r="K160387" i="2" s="1"/>
  <c r="K160398" i="2" a="1"/>
  <c r="K160398" i="2" s="1"/>
  <c r="K160408" i="2" a="1"/>
  <c r="K160408" i="2" s="1"/>
  <c r="K160419" i="2" a="1"/>
  <c r="K160419" i="2" s="1"/>
  <c r="K160430" i="2" a="1"/>
  <c r="K160430" i="2" s="1"/>
  <c r="K160440" i="2" a="1"/>
  <c r="K160440" i="2" s="1"/>
  <c r="K160451" i="2" a="1"/>
  <c r="K160451" i="2" s="1"/>
  <c r="K160462" i="2" a="1"/>
  <c r="K160462" i="2" s="1"/>
  <c r="K160472" i="2" a="1"/>
  <c r="K160472" i="2" s="1"/>
  <c r="K160483" i="2" a="1"/>
  <c r="K160483" i="2" s="1"/>
  <c r="K160494" i="2" a="1"/>
  <c r="K160494" i="2" s="1"/>
  <c r="K160504" i="2" a="1"/>
  <c r="K160504" i="2" s="1"/>
  <c r="K160515" i="2" a="1"/>
  <c r="K160515" i="2" s="1"/>
  <c r="K160526" i="2" a="1"/>
  <c r="K160526" i="2" s="1"/>
  <c r="K160536" i="2" a="1"/>
  <c r="K160536" i="2" s="1"/>
  <c r="K160547" i="2" a="1"/>
  <c r="K160547" i="2" s="1"/>
  <c r="K160558" i="2" a="1"/>
  <c r="K160558" i="2" s="1"/>
  <c r="K160568" i="2" a="1"/>
  <c r="K160568" i="2" s="1"/>
  <c r="K160579" i="2" a="1"/>
  <c r="K160579" i="2" s="1"/>
  <c r="K160590" i="2" a="1"/>
  <c r="K160590" i="2" s="1"/>
  <c r="K160600" i="2" a="1"/>
  <c r="K160600" i="2" s="1"/>
  <c r="K160611" i="2" a="1"/>
  <c r="K160611" i="2" s="1"/>
  <c r="K160622" i="2" a="1"/>
  <c r="K160622" i="2" s="1"/>
  <c r="K160632" i="2" a="1"/>
  <c r="K160632" i="2" s="1"/>
  <c r="K160643" i="2" a="1"/>
  <c r="K160643" i="2" s="1"/>
  <c r="K160654" i="2" a="1"/>
  <c r="K160654" i="2" s="1"/>
  <c r="K160664" i="2" a="1"/>
  <c r="K160664" i="2" s="1"/>
  <c r="K160675" i="2" a="1"/>
  <c r="K160675" i="2" s="1"/>
  <c r="K160686" i="2" a="1"/>
  <c r="K160686" i="2" s="1"/>
  <c r="K160696" i="2" a="1"/>
  <c r="K160696" i="2" s="1"/>
  <c r="K160707" i="2" a="1"/>
  <c r="K160707" i="2" s="1"/>
  <c r="K160718" i="2" a="1"/>
  <c r="K160718" i="2" s="1"/>
  <c r="K160728" i="2" a="1"/>
  <c r="K160728" i="2" s="1"/>
  <c r="K160739" i="2" a="1"/>
  <c r="K160739" i="2" s="1"/>
  <c r="K160750" i="2" a="1"/>
  <c r="K160750" i="2" s="1"/>
  <c r="K160760" i="2" a="1"/>
  <c r="K160760" i="2" s="1"/>
  <c r="K160771" i="2" a="1"/>
  <c r="K160771" i="2" s="1"/>
  <c r="K160782" i="2" a="1"/>
  <c r="K160782" i="2" s="1"/>
  <c r="K160792" i="2" a="1"/>
  <c r="K160792" i="2" s="1"/>
  <c r="K160803" i="2" a="1"/>
  <c r="K160803" i="2" s="1"/>
  <c r="K160814" i="2" a="1"/>
  <c r="K160814" i="2" s="1"/>
  <c r="K160824" i="2" a="1"/>
  <c r="K160824" i="2" s="1"/>
  <c r="K160835" i="2" a="1"/>
  <c r="K160835" i="2" s="1"/>
  <c r="K160846" i="2" a="1"/>
  <c r="K160846" i="2" s="1"/>
  <c r="K160856" i="2" a="1"/>
  <c r="K160856" i="2" s="1"/>
  <c r="K160867" i="2" a="1"/>
  <c r="K160867" i="2" s="1"/>
  <c r="K160878" i="2" a="1"/>
  <c r="K160878" i="2" s="1"/>
  <c r="K160888" i="2" a="1"/>
  <c r="K160888" i="2" s="1"/>
  <c r="K160899" i="2" a="1"/>
  <c r="K160899" i="2" s="1"/>
  <c r="K160910" i="2" a="1"/>
  <c r="K160910" i="2" s="1"/>
  <c r="K160920" i="2" a="1"/>
  <c r="K160920" i="2" s="1"/>
  <c r="K160931" i="2" a="1"/>
  <c r="K160931" i="2" s="1"/>
  <c r="K160942" i="2" a="1"/>
  <c r="K160942" i="2" s="1"/>
  <c r="K160952" i="2" a="1"/>
  <c r="K160952" i="2" s="1"/>
  <c r="K160963" i="2" a="1"/>
  <c r="K160963" i="2" s="1"/>
  <c r="K160974" i="2" a="1"/>
  <c r="K160974" i="2" s="1"/>
  <c r="K160984" i="2" a="1"/>
  <c r="K160984" i="2" s="1"/>
  <c r="K160995" i="2" a="1"/>
  <c r="K160995" i="2" s="1"/>
  <c r="K161006" i="2" a="1"/>
  <c r="K161006" i="2" s="1"/>
  <c r="K161016" i="2" a="1"/>
  <c r="K161016" i="2" s="1"/>
  <c r="K161027" i="2" a="1"/>
  <c r="K161027" i="2" s="1"/>
  <c r="K161038" i="2" a="1"/>
  <c r="K161038" i="2" s="1"/>
  <c r="K161048" i="2" a="1"/>
  <c r="K161048" i="2" s="1"/>
  <c r="K161059" i="2" a="1"/>
  <c r="K161059" i="2" s="1"/>
  <c r="K161070" i="2" a="1"/>
  <c r="K161070" i="2" s="1"/>
  <c r="K161080" i="2" a="1"/>
  <c r="K161080" i="2" s="1"/>
  <c r="K161091" i="2" a="1"/>
  <c r="K161091" i="2" s="1"/>
  <c r="K161102" i="2" a="1"/>
  <c r="K161102" i="2" s="1"/>
  <c r="K161112" i="2" a="1"/>
  <c r="K161112" i="2" s="1"/>
  <c r="K161123" i="2" a="1"/>
  <c r="K161123" i="2" s="1"/>
  <c r="K161134" i="2" a="1"/>
  <c r="K161134" i="2" s="1"/>
  <c r="K161144" i="2" a="1"/>
  <c r="K161144" i="2" s="1"/>
  <c r="K161155" i="2" a="1"/>
  <c r="K161155" i="2" s="1"/>
  <c r="K161166" i="2" a="1"/>
  <c r="K161166" i="2" s="1"/>
  <c r="K161176" i="2" a="1"/>
  <c r="K161176" i="2" s="1"/>
  <c r="K161187" i="2" a="1"/>
  <c r="K161187" i="2" s="1"/>
  <c r="K161198" i="2" a="1"/>
  <c r="K161198" i="2" s="1"/>
  <c r="K161208" i="2" a="1"/>
  <c r="K161208" i="2" s="1"/>
  <c r="K161219" i="2" a="1"/>
  <c r="K161219" i="2" s="1"/>
  <c r="K161230" i="2" a="1"/>
  <c r="K161230" i="2" s="1"/>
  <c r="K161240" i="2" a="1"/>
  <c r="K161240" i="2" s="1"/>
  <c r="K161251" i="2" a="1"/>
  <c r="K161251" i="2" s="1"/>
  <c r="K161262" i="2" a="1"/>
  <c r="K161262" i="2" s="1"/>
  <c r="K161272" i="2" a="1"/>
  <c r="K161272" i="2" s="1"/>
  <c r="K161283" i="2" a="1"/>
  <c r="K161283" i="2" s="1"/>
  <c r="K161294" i="2" a="1"/>
  <c r="K161294" i="2" s="1"/>
  <c r="K161304" i="2" a="1"/>
  <c r="K161304" i="2" s="1"/>
  <c r="K161315" i="2" a="1"/>
  <c r="K161315" i="2" s="1"/>
  <c r="K161326" i="2" a="1"/>
  <c r="K161326" i="2" s="1"/>
  <c r="K161336" i="2" a="1"/>
  <c r="K161336" i="2" s="1"/>
  <c r="K161347" i="2" a="1"/>
  <c r="K161347" i="2" s="1"/>
  <c r="K161358" i="2" a="1"/>
  <c r="K161358" i="2" s="1"/>
  <c r="K161368" i="2" a="1"/>
  <c r="K161368" i="2" s="1"/>
  <c r="K161379" i="2" a="1"/>
  <c r="K161379" i="2" s="1"/>
  <c r="K161390" i="2" a="1"/>
  <c r="K161390" i="2" s="1"/>
  <c r="K161400" i="2" a="1"/>
  <c r="K161400" i="2" s="1"/>
  <c r="K161411" i="2" a="1"/>
  <c r="K161411" i="2" s="1"/>
  <c r="K161422" i="2" a="1"/>
  <c r="K161422" i="2" s="1"/>
  <c r="K161432" i="2" a="1"/>
  <c r="K161432" i="2" s="1"/>
  <c r="K161443" i="2" a="1"/>
  <c r="K161443" i="2" s="1"/>
  <c r="K161454" i="2" a="1"/>
  <c r="K161454" i="2" s="1"/>
  <c r="K161464" i="2" a="1"/>
  <c r="K161464" i="2" s="1"/>
  <c r="K161475" i="2" a="1"/>
  <c r="K161475" i="2" s="1"/>
  <c r="K161486" i="2" a="1"/>
  <c r="K161486" i="2" s="1"/>
  <c r="K161496" i="2" a="1"/>
  <c r="K161496" i="2" s="1"/>
  <c r="K161507" i="2" a="1"/>
  <c r="K161507" i="2" s="1"/>
  <c r="K161518" i="2" a="1"/>
  <c r="K161518" i="2" s="1"/>
  <c r="K161528" i="2" a="1"/>
  <c r="K161528" i="2" s="1"/>
  <c r="K161539" i="2" a="1"/>
  <c r="K161539" i="2" s="1"/>
  <c r="K161550" i="2" a="1"/>
  <c r="K161550" i="2" s="1"/>
  <c r="K161560" i="2" a="1"/>
  <c r="K161560" i="2" s="1"/>
  <c r="K161571" i="2" a="1"/>
  <c r="K161571" i="2" s="1"/>
  <c r="K161582" i="2" a="1"/>
  <c r="K161582" i="2" s="1"/>
  <c r="K161592" i="2" a="1"/>
  <c r="K161592" i="2" s="1"/>
  <c r="K161603" i="2" a="1"/>
  <c r="K161603" i="2" s="1"/>
  <c r="K161614" i="2" a="1"/>
  <c r="K161614" i="2" s="1"/>
  <c r="K161624" i="2" a="1"/>
  <c r="K161624" i="2" s="1"/>
  <c r="K161635" i="2" a="1"/>
  <c r="K161635" i="2" s="1"/>
  <c r="K161646" i="2" a="1"/>
  <c r="K161646" i="2" s="1"/>
  <c r="K161656" i="2" a="1"/>
  <c r="K161656" i="2" s="1"/>
  <c r="K161667" i="2" a="1"/>
  <c r="K161667" i="2" s="1"/>
  <c r="K161678" i="2" a="1"/>
  <c r="K161678" i="2" s="1"/>
  <c r="K161688" i="2" a="1"/>
  <c r="K161688" i="2" s="1"/>
  <c r="K161699" i="2" a="1"/>
  <c r="K161699" i="2" s="1"/>
  <c r="K161710" i="2" a="1"/>
  <c r="K161710" i="2" s="1"/>
  <c r="K161720" i="2" a="1"/>
  <c r="K161720" i="2" s="1"/>
  <c r="K161731" i="2" a="1"/>
  <c r="K161731" i="2" s="1"/>
  <c r="K161742" i="2" a="1"/>
  <c r="K161742" i="2" s="1"/>
  <c r="K161752" i="2" a="1"/>
  <c r="K161752" i="2" s="1"/>
  <c r="K161763" i="2" a="1"/>
  <c r="K161763" i="2" s="1"/>
  <c r="K161774" i="2" a="1"/>
  <c r="K161774" i="2" s="1"/>
  <c r="K161784" i="2" a="1"/>
  <c r="K161784" i="2" s="1"/>
  <c r="K161795" i="2" a="1"/>
  <c r="K161795" i="2" s="1"/>
  <c r="K161806" i="2" a="1"/>
  <c r="K161806" i="2" s="1"/>
  <c r="K161816" i="2" a="1"/>
  <c r="K161816" i="2" s="1"/>
  <c r="K161827" i="2" a="1"/>
  <c r="K161827" i="2" s="1"/>
  <c r="K161838" i="2" a="1"/>
  <c r="K161838" i="2" s="1"/>
  <c r="K161848" i="2" a="1"/>
  <c r="K161848" i="2" s="1"/>
  <c r="K161859" i="2" a="1"/>
  <c r="K161859" i="2" s="1"/>
  <c r="K161870" i="2" a="1"/>
  <c r="K161870" i="2" s="1"/>
  <c r="K161880" i="2" a="1"/>
  <c r="K161880" i="2" s="1"/>
  <c r="K161891" i="2" a="1"/>
  <c r="K161891" i="2" s="1"/>
  <c r="K161902" i="2" a="1"/>
  <c r="K161902" i="2" s="1"/>
  <c r="K161912" i="2" a="1"/>
  <c r="K161912" i="2" s="1"/>
  <c r="K161923" i="2" a="1"/>
  <c r="K161923" i="2" s="1"/>
  <c r="K161934" i="2" a="1"/>
  <c r="K161934" i="2" s="1"/>
  <c r="K161944" i="2" a="1"/>
  <c r="K161944" i="2" s="1"/>
  <c r="K161955" i="2" a="1"/>
  <c r="K161955" i="2" s="1"/>
  <c r="K161966" i="2" a="1"/>
  <c r="K161966" i="2" s="1"/>
  <c r="K161976" i="2" a="1"/>
  <c r="K161976" i="2" s="1"/>
  <c r="K161987" i="2" a="1"/>
  <c r="K161987" i="2" s="1"/>
  <c r="K161998" i="2" a="1"/>
  <c r="K161998" i="2" s="1"/>
  <c r="K162008" i="2" a="1"/>
  <c r="K162008" i="2" s="1"/>
  <c r="K162019" i="2" a="1"/>
  <c r="K162019" i="2" s="1"/>
  <c r="K162030" i="2" a="1"/>
  <c r="K162030" i="2" s="1"/>
  <c r="K162040" i="2" a="1"/>
  <c r="K162040" i="2" s="1"/>
  <c r="K162051" i="2" a="1"/>
  <c r="K162051" i="2" s="1"/>
  <c r="K162062" i="2" a="1"/>
  <c r="K162062" i="2" s="1"/>
  <c r="K162072" i="2" a="1"/>
  <c r="K162072" i="2" s="1"/>
  <c r="K162083" i="2" a="1"/>
  <c r="K162083" i="2" s="1"/>
  <c r="K162094" i="2" a="1"/>
  <c r="K162094" i="2" s="1"/>
  <c r="K162104" i="2" a="1"/>
  <c r="K162104" i="2" s="1"/>
  <c r="K162115" i="2" a="1"/>
  <c r="K162115" i="2" s="1"/>
  <c r="K162126" i="2" a="1"/>
  <c r="K162126" i="2" s="1"/>
  <c r="K162136" i="2" a="1"/>
  <c r="K162136" i="2" s="1"/>
  <c r="K162147" i="2" a="1"/>
  <c r="K162147" i="2" s="1"/>
  <c r="K162158" i="2" a="1"/>
  <c r="K162158" i="2" s="1"/>
  <c r="K162168" i="2" a="1"/>
  <c r="K162168" i="2" s="1"/>
  <c r="K162179" i="2" a="1"/>
  <c r="K162179" i="2" s="1"/>
  <c r="K162190" i="2" a="1"/>
  <c r="K162190" i="2" s="1"/>
  <c r="K162200" i="2" a="1"/>
  <c r="K162200" i="2" s="1"/>
  <c r="K162211" i="2" a="1"/>
  <c r="K162211" i="2" s="1"/>
  <c r="K162222" i="2" a="1"/>
  <c r="K162222" i="2" s="1"/>
  <c r="K162232" i="2" a="1"/>
  <c r="K162232" i="2" s="1"/>
  <c r="K162243" i="2" a="1"/>
  <c r="K162243" i="2" s="1"/>
  <c r="K162254" i="2" a="1"/>
  <c r="K162254" i="2" s="1"/>
  <c r="K162264" i="2" a="1"/>
  <c r="K162264" i="2" s="1"/>
  <c r="K162275" i="2" a="1"/>
  <c r="K162275" i="2" s="1"/>
  <c r="K162286" i="2" a="1"/>
  <c r="K162286" i="2" s="1"/>
  <c r="K162296" i="2" a="1"/>
  <c r="K162296" i="2" s="1"/>
  <c r="K162307" i="2" a="1"/>
  <c r="K162307" i="2" s="1"/>
  <c r="K162318" i="2" a="1"/>
  <c r="K162318" i="2" s="1"/>
  <c r="K162328" i="2" a="1"/>
  <c r="K162328" i="2" s="1"/>
  <c r="K162339" i="2" a="1"/>
  <c r="K162339" i="2" s="1"/>
  <c r="K162350" i="2" a="1"/>
  <c r="K162350" i="2" s="1"/>
  <c r="K162360" i="2" a="1"/>
  <c r="K162360" i="2" s="1"/>
  <c r="K162371" i="2" a="1"/>
  <c r="K162371" i="2" s="1"/>
  <c r="K162382" i="2" a="1"/>
  <c r="K162382" i="2" s="1"/>
  <c r="K162392" i="2" a="1"/>
  <c r="K162392" i="2" s="1"/>
  <c r="K162403" i="2" a="1"/>
  <c r="K162403" i="2" s="1"/>
  <c r="K162414" i="2" a="1"/>
  <c r="K162414" i="2" s="1"/>
  <c r="K162424" i="2" a="1"/>
  <c r="K162424" i="2" s="1"/>
  <c r="K162435" i="2" a="1"/>
  <c r="K162435" i="2" s="1"/>
  <c r="K162446" i="2" a="1"/>
  <c r="K162446" i="2" s="1"/>
  <c r="K162456" i="2" a="1"/>
  <c r="K162456" i="2" s="1"/>
  <c r="K162467" i="2" a="1"/>
  <c r="K162467" i="2" s="1"/>
  <c r="K162478" i="2" a="1"/>
  <c r="K162478" i="2" s="1"/>
  <c r="K162488" i="2" a="1"/>
  <c r="K162488" i="2" s="1"/>
  <c r="K162499" i="2" a="1"/>
  <c r="K162499" i="2" s="1"/>
  <c r="K162510" i="2" a="1"/>
  <c r="K162510" i="2" s="1"/>
  <c r="K162520" i="2" a="1"/>
  <c r="K162520" i="2" s="1"/>
  <c r="K162531" i="2" a="1"/>
  <c r="K162531" i="2" s="1"/>
  <c r="K162542" i="2" a="1"/>
  <c r="K162542" i="2" s="1"/>
  <c r="K162552" i="2" a="1"/>
  <c r="K162552" i="2" s="1"/>
  <c r="K162563" i="2" a="1"/>
  <c r="K162563" i="2" s="1"/>
  <c r="K162574" i="2" a="1"/>
  <c r="K162574" i="2" s="1"/>
  <c r="K162584" i="2" a="1"/>
  <c r="K162584" i="2" s="1"/>
  <c r="K162595" i="2" a="1"/>
  <c r="K162595" i="2" s="1"/>
  <c r="K162606" i="2" a="1"/>
  <c r="K162606" i="2" s="1"/>
  <c r="K162616" i="2" a="1"/>
  <c r="K162616" i="2" s="1"/>
  <c r="K162627" i="2" a="1"/>
  <c r="K162627" i="2" s="1"/>
  <c r="K162638" i="2" a="1"/>
  <c r="K162638" i="2" s="1"/>
  <c r="K162648" i="2" a="1"/>
  <c r="K162648" i="2" s="1"/>
  <c r="K162659" i="2" a="1"/>
  <c r="K162659" i="2" s="1"/>
  <c r="K162670" i="2" a="1"/>
  <c r="K162670" i="2" s="1"/>
  <c r="K162680" i="2" a="1"/>
  <c r="K162680" i="2" s="1"/>
  <c r="K162691" i="2" a="1"/>
  <c r="K162691" i="2" s="1"/>
  <c r="K162702" i="2" a="1"/>
  <c r="K162702" i="2" s="1"/>
  <c r="K162712" i="2" a="1"/>
  <c r="K162712" i="2" s="1"/>
  <c r="K162723" i="2" a="1"/>
  <c r="K162723" i="2" s="1"/>
  <c r="K162734" i="2" a="1"/>
  <c r="K162734" i="2" s="1"/>
  <c r="K162744" i="2" a="1"/>
  <c r="K162744" i="2" s="1"/>
  <c r="K162755" i="2" a="1"/>
  <c r="K162755" i="2" s="1"/>
  <c r="K162766" i="2" a="1"/>
  <c r="K162766" i="2" s="1"/>
  <c r="K162776" i="2" a="1"/>
  <c r="K162776" i="2" s="1"/>
  <c r="K162787" i="2" a="1"/>
  <c r="K162787" i="2" s="1"/>
  <c r="K162798" i="2" a="1"/>
  <c r="K162798" i="2" s="1"/>
  <c r="K162808" i="2" a="1"/>
  <c r="K162808" i="2" s="1"/>
  <c r="K162819" i="2" a="1"/>
  <c r="K162819" i="2" s="1"/>
  <c r="K162830" i="2" a="1"/>
  <c r="K162830" i="2" s="1"/>
  <c r="K162840" i="2" a="1"/>
  <c r="K162840" i="2" s="1"/>
  <c r="K162851" i="2" a="1"/>
  <c r="K162851" i="2" s="1"/>
  <c r="K162862" i="2" a="1"/>
  <c r="K162862" i="2" s="1"/>
  <c r="K162872" i="2" a="1"/>
  <c r="K162872" i="2" s="1"/>
  <c r="K162883" i="2" a="1"/>
  <c r="K162883" i="2" s="1"/>
  <c r="K162894" i="2" a="1"/>
  <c r="K162894" i="2" s="1"/>
  <c r="K162904" i="2" a="1"/>
  <c r="K162904" i="2" s="1"/>
  <c r="K162915" i="2" a="1"/>
  <c r="K162915" i="2" s="1"/>
  <c r="K162926" i="2" a="1"/>
  <c r="K162926" i="2" s="1"/>
  <c r="K162936" i="2" a="1"/>
  <c r="K162936" i="2" s="1"/>
  <c r="K162947" i="2" a="1"/>
  <c r="K162947" i="2" s="1"/>
  <c r="K162958" i="2" a="1"/>
  <c r="K162958" i="2" s="1"/>
  <c r="K162968" i="2" a="1"/>
  <c r="K162968" i="2" s="1"/>
  <c r="K162979" i="2" a="1"/>
  <c r="K162979" i="2" s="1"/>
  <c r="K162990" i="2" a="1"/>
  <c r="K162990" i="2" s="1"/>
  <c r="K163000" i="2" a="1"/>
  <c r="K163000" i="2" s="1"/>
  <c r="K163011" i="2" a="1"/>
  <c r="K163011" i="2" s="1"/>
  <c r="K163022" i="2" a="1"/>
  <c r="K163022" i="2" s="1"/>
  <c r="K163032" i="2" a="1"/>
  <c r="K163032" i="2" s="1"/>
  <c r="K163043" i="2" a="1"/>
  <c r="K163043" i="2" s="1"/>
  <c r="K163054" i="2" a="1"/>
  <c r="K163054" i="2" s="1"/>
  <c r="K163064" i="2" a="1"/>
  <c r="K163064" i="2" s="1"/>
  <c r="K163075" i="2" a="1"/>
  <c r="K163075" i="2" s="1"/>
  <c r="K163086" i="2" a="1"/>
  <c r="K163086" i="2" s="1"/>
  <c r="K163096" i="2" a="1"/>
  <c r="K163096" i="2" s="1"/>
  <c r="K163107" i="2" a="1"/>
  <c r="K163107" i="2" s="1"/>
  <c r="K163118" i="2" a="1"/>
  <c r="K163118" i="2" s="1"/>
  <c r="K163128" i="2" a="1"/>
  <c r="K163128" i="2" s="1"/>
  <c r="K163139" i="2" a="1"/>
  <c r="K163139" i="2" s="1"/>
  <c r="K163150" i="2" a="1"/>
  <c r="K163150" i="2" s="1"/>
  <c r="K163160" i="2" a="1"/>
  <c r="K163160" i="2" s="1"/>
  <c r="K163171" i="2" a="1"/>
  <c r="K163171" i="2" s="1"/>
  <c r="K163182" i="2" a="1"/>
  <c r="K163182" i="2" s="1"/>
  <c r="K163192" i="2" a="1"/>
  <c r="K163192" i="2" s="1"/>
  <c r="K163203" i="2" a="1"/>
  <c r="K163203" i="2" s="1"/>
  <c r="K163214" i="2" a="1"/>
  <c r="K163214" i="2" s="1"/>
  <c r="K163224" i="2" a="1"/>
  <c r="K163224" i="2" s="1"/>
  <c r="K163235" i="2" a="1"/>
  <c r="K163235" i="2" s="1"/>
  <c r="K163246" i="2" a="1"/>
  <c r="K163246" i="2" s="1"/>
  <c r="K163256" i="2" a="1"/>
  <c r="K163256" i="2" s="1"/>
  <c r="K163267" i="2" a="1"/>
  <c r="K163267" i="2" s="1"/>
  <c r="K163278" i="2" a="1"/>
  <c r="K163278" i="2" s="1"/>
  <c r="K163288" i="2" a="1"/>
  <c r="K163288" i="2" s="1"/>
  <c r="K163299" i="2" a="1"/>
  <c r="K163299" i="2" s="1"/>
  <c r="K163310" i="2" a="1"/>
  <c r="K163310" i="2" s="1"/>
  <c r="K163320" i="2" a="1"/>
  <c r="K163320" i="2" s="1"/>
  <c r="K163331" i="2" a="1"/>
  <c r="K163331" i="2" s="1"/>
  <c r="K163342" i="2" a="1"/>
  <c r="K163342" i="2" s="1"/>
  <c r="K163352" i="2" a="1"/>
  <c r="K163352" i="2" s="1"/>
  <c r="K163363" i="2" a="1"/>
  <c r="K163363" i="2" s="1"/>
  <c r="K163374" i="2" a="1"/>
  <c r="K163374" i="2" s="1"/>
  <c r="K163384" i="2" a="1"/>
  <c r="K163384" i="2" s="1"/>
  <c r="K163395" i="2" a="1"/>
  <c r="K163395" i="2" s="1"/>
  <c r="K163406" i="2" a="1"/>
  <c r="K163406" i="2" s="1"/>
  <c r="K163416" i="2" a="1"/>
  <c r="K163416" i="2" s="1"/>
  <c r="K163427" i="2" a="1"/>
  <c r="K163427" i="2" s="1"/>
  <c r="K163438" i="2" a="1"/>
  <c r="K163438" i="2" s="1"/>
  <c r="K163448" i="2" a="1"/>
  <c r="K163448" i="2" s="1"/>
  <c r="K163459" i="2" a="1"/>
  <c r="K163459" i="2" s="1"/>
  <c r="K163470" i="2" a="1"/>
  <c r="K163470" i="2" s="1"/>
  <c r="K163480" i="2" a="1"/>
  <c r="K163480" i="2" s="1"/>
  <c r="K163491" i="2" a="1"/>
  <c r="K163491" i="2" s="1"/>
  <c r="K163502" i="2" a="1"/>
  <c r="K163502" i="2" s="1"/>
  <c r="K163512" i="2" a="1"/>
  <c r="K163512" i="2" s="1"/>
  <c r="K163523" i="2" a="1"/>
  <c r="K163523" i="2" s="1"/>
  <c r="K163534" i="2" a="1"/>
  <c r="K163534" i="2" s="1"/>
  <c r="K163544" i="2" a="1"/>
  <c r="K163544" i="2" s="1"/>
  <c r="K163555" i="2" a="1"/>
  <c r="K163555" i="2" s="1"/>
  <c r="K163566" i="2" a="1"/>
  <c r="K163566" i="2" s="1"/>
  <c r="K163576" i="2" a="1"/>
  <c r="K163576" i="2" s="1"/>
  <c r="K163587" i="2" a="1"/>
  <c r="K163587" i="2" s="1"/>
  <c r="K163598" i="2" a="1"/>
  <c r="K163598" i="2" s="1"/>
  <c r="K163608" i="2" a="1"/>
  <c r="K163608" i="2" s="1"/>
  <c r="K163619" i="2" a="1"/>
  <c r="K163619" i="2" s="1"/>
  <c r="K163630" i="2" a="1"/>
  <c r="K163630" i="2" s="1"/>
  <c r="K163640" i="2" a="1"/>
  <c r="K163640" i="2" s="1"/>
  <c r="K163651" i="2" a="1"/>
  <c r="K163651" i="2" s="1"/>
  <c r="K163662" i="2" a="1"/>
  <c r="K163662" i="2" s="1"/>
  <c r="K163672" i="2" a="1"/>
  <c r="K163672" i="2" s="1"/>
  <c r="K163683" i="2" a="1"/>
  <c r="K163683" i="2" s="1"/>
  <c r="K163694" i="2" a="1"/>
  <c r="K163694" i="2" s="1"/>
  <c r="K163704" i="2" a="1"/>
  <c r="K163704" i="2" s="1"/>
  <c r="K163715" i="2" a="1"/>
  <c r="K163715" i="2" s="1"/>
  <c r="K163726" i="2" a="1"/>
  <c r="K163726" i="2" s="1"/>
  <c r="K163736" i="2" a="1"/>
  <c r="K163736" i="2" s="1"/>
  <c r="K163747" i="2" a="1"/>
  <c r="K163747" i="2" s="1"/>
  <c r="K163758" i="2" a="1"/>
  <c r="K163758" i="2" s="1"/>
  <c r="K163768" i="2" a="1"/>
  <c r="K163768" i="2" s="1"/>
  <c r="K163779" i="2" a="1"/>
  <c r="K163779" i="2" s="1"/>
  <c r="K163790" i="2" a="1"/>
  <c r="K163790" i="2" s="1"/>
  <c r="K163800" i="2" a="1"/>
  <c r="K163800" i="2" s="1"/>
  <c r="K163811" i="2" a="1"/>
  <c r="K163811" i="2" s="1"/>
  <c r="K163822" i="2" a="1"/>
  <c r="K163822" i="2" s="1"/>
  <c r="K163832" i="2" a="1"/>
  <c r="K163832" i="2" s="1"/>
  <c r="K163843" i="2" a="1"/>
  <c r="K163843" i="2" s="1"/>
  <c r="K163854" i="2" a="1"/>
  <c r="K163854" i="2" s="1"/>
  <c r="K163864" i="2" a="1"/>
  <c r="K163864" i="2" s="1"/>
  <c r="K163875" i="2" a="1"/>
  <c r="K163875" i="2" s="1"/>
  <c r="K163886" i="2" a="1"/>
  <c r="K163886" i="2" s="1"/>
  <c r="K163896" i="2" a="1"/>
  <c r="K163896" i="2" s="1"/>
  <c r="K163907" i="2" a="1"/>
  <c r="K163907" i="2" s="1"/>
  <c r="K163918" i="2" a="1"/>
  <c r="K163918" i="2" s="1"/>
  <c r="K163928" i="2" a="1"/>
  <c r="K163928" i="2" s="1"/>
  <c r="K163939" i="2" a="1"/>
  <c r="K163939" i="2" s="1"/>
  <c r="K163950" i="2" a="1"/>
  <c r="K163950" i="2" s="1"/>
  <c r="K163960" i="2" a="1"/>
  <c r="K163960" i="2" s="1"/>
  <c r="K163971" i="2" a="1"/>
  <c r="K163971" i="2" s="1"/>
  <c r="K163982" i="2" a="1"/>
  <c r="K163982" i="2" s="1"/>
  <c r="K163992" i="2" a="1"/>
  <c r="K163992" i="2" s="1"/>
  <c r="K164003" i="2" a="1"/>
  <c r="K164003" i="2" s="1"/>
  <c r="K164014" i="2" a="1"/>
  <c r="K164014" i="2" s="1"/>
  <c r="K164024" i="2" a="1"/>
  <c r="K164024" i="2" s="1"/>
  <c r="K164035" i="2" a="1"/>
  <c r="K164035" i="2" s="1"/>
  <c r="K164046" i="2" a="1"/>
  <c r="K164046" i="2" s="1"/>
  <c r="K164056" i="2" a="1"/>
  <c r="K164056" i="2" s="1"/>
  <c r="K164067" i="2" a="1"/>
  <c r="K164067" i="2" s="1"/>
  <c r="K164078" i="2" a="1"/>
  <c r="K164078" i="2" s="1"/>
  <c r="K164088" i="2" a="1"/>
  <c r="K164088" i="2" s="1"/>
  <c r="K164099" i="2" a="1"/>
  <c r="K164099" i="2" s="1"/>
  <c r="K164110" i="2" a="1"/>
  <c r="K164110" i="2" s="1"/>
  <c r="K164120" i="2" a="1"/>
  <c r="K164120" i="2" s="1"/>
  <c r="K164131" i="2" a="1"/>
  <c r="K164131" i="2" s="1"/>
  <c r="K164142" i="2" a="1"/>
  <c r="K164142" i="2" s="1"/>
  <c r="K164152" i="2" a="1"/>
  <c r="K164152" i="2" s="1"/>
  <c r="K164163" i="2" a="1"/>
  <c r="K164163" i="2" s="1"/>
  <c r="K164174" i="2" a="1"/>
  <c r="K164174" i="2" s="1"/>
  <c r="K164184" i="2" a="1"/>
  <c r="K164184" i="2" s="1"/>
  <c r="K164195" i="2" a="1"/>
  <c r="K164195" i="2" s="1"/>
  <c r="K164206" i="2" a="1"/>
  <c r="K164206" i="2" s="1"/>
  <c r="K164216" i="2" a="1"/>
  <c r="K164216" i="2" s="1"/>
  <c r="K164227" i="2" a="1"/>
  <c r="K164227" i="2" s="1"/>
  <c r="K164238" i="2" a="1"/>
  <c r="K164238" i="2" s="1"/>
  <c r="K164248" i="2" a="1"/>
  <c r="K164248" i="2" s="1"/>
  <c r="K164259" i="2" a="1"/>
  <c r="K164259" i="2" s="1"/>
  <c r="K164270" i="2" a="1"/>
  <c r="K164270" i="2" s="1"/>
  <c r="K164280" i="2" a="1"/>
  <c r="K164280" i="2" s="1"/>
  <c r="K164291" i="2" a="1"/>
  <c r="K164291" i="2" s="1"/>
  <c r="K164302" i="2" a="1"/>
  <c r="K164302" i="2" s="1"/>
  <c r="K164312" i="2" a="1"/>
  <c r="K164312" i="2" s="1"/>
  <c r="K164323" i="2" a="1"/>
  <c r="K164323" i="2" s="1"/>
  <c r="K164334" i="2" a="1"/>
  <c r="K164334" i="2" s="1"/>
  <c r="K164344" i="2" a="1"/>
  <c r="K164344" i="2" s="1"/>
  <c r="K164355" i="2" a="1"/>
  <c r="K164355" i="2" s="1"/>
  <c r="K164366" i="2" a="1"/>
  <c r="K164366" i="2" s="1"/>
  <c r="K164376" i="2" a="1"/>
  <c r="K164376" i="2" s="1"/>
  <c r="K164387" i="2" a="1"/>
  <c r="K164387" i="2" s="1"/>
  <c r="K164398" i="2" a="1"/>
  <c r="K164398" i="2" s="1"/>
  <c r="K164408" i="2" a="1"/>
  <c r="K164408" i="2" s="1"/>
  <c r="K164419" i="2" a="1"/>
  <c r="K164419" i="2" s="1"/>
  <c r="K164430" i="2" a="1"/>
  <c r="K164430" i="2" s="1"/>
  <c r="K164440" i="2" a="1"/>
  <c r="K164440" i="2" s="1"/>
  <c r="K164451" i="2" a="1"/>
  <c r="K164451" i="2" s="1"/>
  <c r="K164462" i="2" a="1"/>
  <c r="K164462" i="2" s="1"/>
  <c r="K164472" i="2" a="1"/>
  <c r="K164472" i="2" s="1"/>
  <c r="K164483" i="2" a="1"/>
  <c r="K164483" i="2" s="1"/>
  <c r="K164494" i="2" a="1"/>
  <c r="K164494" i="2" s="1"/>
  <c r="K164504" i="2" a="1"/>
  <c r="K164504" i="2" s="1"/>
  <c r="K164515" i="2" a="1"/>
  <c r="K164515" i="2" s="1"/>
  <c r="K164526" i="2" a="1"/>
  <c r="K164526" i="2" s="1"/>
  <c r="K164536" i="2" a="1"/>
  <c r="K164536" i="2" s="1"/>
  <c r="K164547" i="2" a="1"/>
  <c r="K164547" i="2" s="1"/>
  <c r="K164558" i="2" a="1"/>
  <c r="K164558" i="2" s="1"/>
  <c r="K148474" i="2" a="1"/>
  <c r="K148474" i="2" s="1"/>
  <c r="K148559" i="2" a="1"/>
  <c r="K148559" i="2" s="1"/>
  <c r="K148644" i="2" a="1"/>
  <c r="K148644" i="2" s="1"/>
  <c r="K148730" i="2" a="1"/>
  <c r="K148730" i="2" s="1"/>
  <c r="K148815" i="2" a="1"/>
  <c r="K148815" i="2" s="1"/>
  <c r="K148900" i="2" a="1"/>
  <c r="K148900" i="2" s="1"/>
  <c r="K148986" i="2" a="1"/>
  <c r="K148986" i="2" s="1"/>
  <c r="K149071" i="2" a="1"/>
  <c r="K149071" i="2" s="1"/>
  <c r="K149156" i="2" a="1"/>
  <c r="K149156" i="2" s="1"/>
  <c r="K149242" i="2" a="1"/>
  <c r="K149242" i="2" s="1"/>
  <c r="K149327" i="2" a="1"/>
  <c r="K149327" i="2" s="1"/>
  <c r="K149412" i="2" a="1"/>
  <c r="K149412" i="2" s="1"/>
  <c r="K149498" i="2" a="1"/>
  <c r="K149498" i="2" s="1"/>
  <c r="K149583" i="2" a="1"/>
  <c r="K149583" i="2" s="1"/>
  <c r="K149668" i="2" a="1"/>
  <c r="K149668" i="2" s="1"/>
  <c r="K149754" i="2" a="1"/>
  <c r="K149754" i="2" s="1"/>
  <c r="K149839" i="2" a="1"/>
  <c r="K149839" i="2" s="1"/>
  <c r="K149924" i="2" a="1"/>
  <c r="K149924" i="2" s="1"/>
  <c r="K150010" i="2" a="1"/>
  <c r="K150010" i="2" s="1"/>
  <c r="K150095" i="2" a="1"/>
  <c r="K150095" i="2" s="1"/>
  <c r="K150180" i="2" a="1"/>
  <c r="K150180" i="2" s="1"/>
  <c r="K150266" i="2" a="1"/>
  <c r="K150266" i="2" s="1"/>
  <c r="K150351" i="2" a="1"/>
  <c r="K150351" i="2" s="1"/>
  <c r="K150436" i="2" a="1"/>
  <c r="K150436" i="2" s="1"/>
  <c r="K150522" i="2" a="1"/>
  <c r="K150522" i="2" s="1"/>
  <c r="K150607" i="2" a="1"/>
  <c r="K150607" i="2" s="1"/>
  <c r="K150692" i="2" a="1"/>
  <c r="K150692" i="2" s="1"/>
  <c r="K150778" i="2" a="1"/>
  <c r="K150778" i="2" s="1"/>
  <c r="K150863" i="2" a="1"/>
  <c r="K150863" i="2" s="1"/>
  <c r="K150916" i="2" a="1"/>
  <c r="K150916" i="2" s="1"/>
  <c r="K150959" i="2" a="1"/>
  <c r="K150959" i="2" s="1"/>
  <c r="K151002" i="2" a="1"/>
  <c r="K151002" i="2" s="1"/>
  <c r="K151044" i="2" a="1"/>
  <c r="K151044" i="2" s="1"/>
  <c r="K151087" i="2" a="1"/>
  <c r="K151087" i="2" s="1"/>
  <c r="K151130" i="2" a="1"/>
  <c r="K151130" i="2" s="1"/>
  <c r="K151172" i="2" a="1"/>
  <c r="K151172" i="2" s="1"/>
  <c r="K151215" i="2" a="1"/>
  <c r="K151215" i="2" s="1"/>
  <c r="K151258" i="2" a="1"/>
  <c r="K151258" i="2" s="1"/>
  <c r="K151300" i="2" a="1"/>
  <c r="K151300" i="2" s="1"/>
  <c r="K151343" i="2" a="1"/>
  <c r="K151343" i="2" s="1"/>
  <c r="K151386" i="2" a="1"/>
  <c r="K151386" i="2" s="1"/>
  <c r="K151428" i="2" a="1"/>
  <c r="K151428" i="2" s="1"/>
  <c r="K151471" i="2" a="1"/>
  <c r="K151471" i="2" s="1"/>
  <c r="K151514" i="2" a="1"/>
  <c r="K151514" i="2" s="1"/>
  <c r="K151556" i="2" a="1"/>
  <c r="K151556" i="2" s="1"/>
  <c r="K151599" i="2" a="1"/>
  <c r="K151599" i="2" s="1"/>
  <c r="K151642" i="2" a="1"/>
  <c r="K151642" i="2" s="1"/>
  <c r="K151684" i="2" a="1"/>
  <c r="K151684" i="2" s="1"/>
  <c r="K151727" i="2" a="1"/>
  <c r="K151727" i="2" s="1"/>
  <c r="K151770" i="2" a="1"/>
  <c r="K151770" i="2" s="1"/>
  <c r="K151812" i="2" a="1"/>
  <c r="K151812" i="2" s="1"/>
  <c r="K151855" i="2" a="1"/>
  <c r="K151855" i="2" s="1"/>
  <c r="K151898" i="2" a="1"/>
  <c r="K151898" i="2" s="1"/>
  <c r="K151940" i="2" a="1"/>
  <c r="K151940" i="2" s="1"/>
  <c r="K151983" i="2" a="1"/>
  <c r="K151983" i="2" s="1"/>
  <c r="K152026" i="2" a="1"/>
  <c r="K152026" i="2" s="1"/>
  <c r="K152068" i="2" a="1"/>
  <c r="K152068" i="2" s="1"/>
  <c r="K152111" i="2" a="1"/>
  <c r="K152111" i="2" s="1"/>
  <c r="K152154" i="2" a="1"/>
  <c r="K152154" i="2" s="1"/>
  <c r="K152196" i="2" a="1"/>
  <c r="K152196" i="2" s="1"/>
  <c r="K152239" i="2" a="1"/>
  <c r="K152239" i="2" s="1"/>
  <c r="K152282" i="2" a="1"/>
  <c r="K152282" i="2" s="1"/>
  <c r="K152324" i="2" a="1"/>
  <c r="K152324" i="2" s="1"/>
  <c r="K152367" i="2" a="1"/>
  <c r="K152367" i="2" s="1"/>
  <c r="K152410" i="2" a="1"/>
  <c r="K152410" i="2" s="1"/>
  <c r="K152452" i="2" a="1"/>
  <c r="K152452" i="2" s="1"/>
  <c r="K152495" i="2" a="1"/>
  <c r="K152495" i="2" s="1"/>
  <c r="K152538" i="2" a="1"/>
  <c r="K152538" i="2" s="1"/>
  <c r="K152580" i="2" a="1"/>
  <c r="K152580" i="2" s="1"/>
  <c r="K152623" i="2" a="1"/>
  <c r="K152623" i="2" s="1"/>
  <c r="K152666" i="2" a="1"/>
  <c r="K152666" i="2" s="1"/>
  <c r="K152708" i="2" a="1"/>
  <c r="K152708" i="2" s="1"/>
  <c r="K152751" i="2" a="1"/>
  <c r="K152751" i="2" s="1"/>
  <c r="K152794" i="2" a="1"/>
  <c r="K152794" i="2" s="1"/>
  <c r="K152836" i="2" a="1"/>
  <c r="K152836" i="2" s="1"/>
  <c r="K152879" i="2" a="1"/>
  <c r="K152879" i="2" s="1"/>
  <c r="K152922" i="2" a="1"/>
  <c r="K152922" i="2" s="1"/>
  <c r="K152964" i="2" a="1"/>
  <c r="K152964" i="2" s="1"/>
  <c r="K153007" i="2" a="1"/>
  <c r="K153007" i="2" s="1"/>
  <c r="K153050" i="2" a="1"/>
  <c r="K153050" i="2" s="1"/>
  <c r="K153092" i="2" a="1"/>
  <c r="K153092" i="2" s="1"/>
  <c r="K153135" i="2" a="1"/>
  <c r="K153135" i="2" s="1"/>
  <c r="K153178" i="2" a="1"/>
  <c r="K153178" i="2" s="1"/>
  <c r="K153220" i="2" a="1"/>
  <c r="K153220" i="2" s="1"/>
  <c r="K153263" i="2" a="1"/>
  <c r="K153263" i="2" s="1"/>
  <c r="K153306" i="2" a="1"/>
  <c r="K153306" i="2" s="1"/>
  <c r="K153348" i="2" a="1"/>
  <c r="K153348" i="2" s="1"/>
  <c r="K153391" i="2" a="1"/>
  <c r="K153391" i="2" s="1"/>
  <c r="K153434" i="2" a="1"/>
  <c r="K153434" i="2" s="1"/>
  <c r="K153476" i="2" a="1"/>
  <c r="K153476" i="2" s="1"/>
  <c r="K153508" i="2" a="1"/>
  <c r="K153508" i="2" s="1"/>
  <c r="K153539" i="2" a="1"/>
  <c r="K153539" i="2" s="1"/>
  <c r="K153567" i="2" a="1"/>
  <c r="K153567" i="2" s="1"/>
  <c r="K153594" i="2" a="1"/>
  <c r="K153594" i="2" s="1"/>
  <c r="K153624" i="2" a="1"/>
  <c r="K153624" i="2" s="1"/>
  <c r="K153652" i="2" a="1"/>
  <c r="K153652" i="2" s="1"/>
  <c r="K153678" i="2" a="1"/>
  <c r="K153678" i="2" s="1"/>
  <c r="K153699" i="2" a="1"/>
  <c r="K153699" i="2" s="1"/>
  <c r="K153720" i="2" a="1"/>
  <c r="K153720" i="2" s="1"/>
  <c r="K153742" i="2" a="1"/>
  <c r="K153742" i="2" s="1"/>
  <c r="K153763" i="2" a="1"/>
  <c r="K153763" i="2" s="1"/>
  <c r="K153784" i="2" a="1"/>
  <c r="K153784" i="2" s="1"/>
  <c r="K153806" i="2" a="1"/>
  <c r="K153806" i="2" s="1"/>
  <c r="K153827" i="2" a="1"/>
  <c r="K153827" i="2" s="1"/>
  <c r="K153848" i="2" a="1"/>
  <c r="K153848" i="2" s="1"/>
  <c r="K153870" i="2" a="1"/>
  <c r="K153870" i="2" s="1"/>
  <c r="K153891" i="2" a="1"/>
  <c r="K153891" i="2" s="1"/>
  <c r="K153912" i="2" a="1"/>
  <c r="K153912" i="2" s="1"/>
  <c r="K153934" i="2" a="1"/>
  <c r="K153934" i="2" s="1"/>
  <c r="K153955" i="2" a="1"/>
  <c r="K153955" i="2" s="1"/>
  <c r="K153976" i="2" a="1"/>
  <c r="K153976" i="2" s="1"/>
  <c r="K153998" i="2" a="1"/>
  <c r="K153998" i="2" s="1"/>
  <c r="K154019" i="2" a="1"/>
  <c r="K154019" i="2" s="1"/>
  <c r="K154040" i="2" a="1"/>
  <c r="K154040" i="2" s="1"/>
  <c r="K154062" i="2" a="1"/>
  <c r="K154062" i="2" s="1"/>
  <c r="K154083" i="2" a="1"/>
  <c r="K154083" i="2" s="1"/>
  <c r="K154104" i="2" a="1"/>
  <c r="K154104" i="2" s="1"/>
  <c r="K154126" i="2" a="1"/>
  <c r="K154126" i="2" s="1"/>
  <c r="K154147" i="2" a="1"/>
  <c r="K154147" i="2" s="1"/>
  <c r="K154168" i="2" a="1"/>
  <c r="K154168" i="2" s="1"/>
  <c r="K154190" i="2" a="1"/>
  <c r="K154190" i="2" s="1"/>
  <c r="K154211" i="2" a="1"/>
  <c r="K154211" i="2" s="1"/>
  <c r="K154232" i="2" a="1"/>
  <c r="K154232" i="2" s="1"/>
  <c r="K154254" i="2" a="1"/>
  <c r="K154254" i="2" s="1"/>
  <c r="K154275" i="2" a="1"/>
  <c r="K154275" i="2" s="1"/>
  <c r="K154296" i="2" a="1"/>
  <c r="K154296" i="2" s="1"/>
  <c r="K154318" i="2" a="1"/>
  <c r="K154318" i="2" s="1"/>
  <c r="K154339" i="2" a="1"/>
  <c r="K154339" i="2" s="1"/>
  <c r="K154360" i="2" a="1"/>
  <c r="K154360" i="2" s="1"/>
  <c r="K154382" i="2" a="1"/>
  <c r="K154382" i="2" s="1"/>
  <c r="K154403" i="2" a="1"/>
  <c r="K154403" i="2" s="1"/>
  <c r="K154424" i="2" a="1"/>
  <c r="K154424" i="2" s="1"/>
  <c r="K154446" i="2" a="1"/>
  <c r="K154446" i="2" s="1"/>
  <c r="K154467" i="2" a="1"/>
  <c r="K154467" i="2" s="1"/>
  <c r="K154488" i="2" a="1"/>
  <c r="K154488" i="2" s="1"/>
  <c r="K154510" i="2" a="1"/>
  <c r="K154510" i="2" s="1"/>
  <c r="K154531" i="2" a="1"/>
  <c r="K154531" i="2" s="1"/>
  <c r="K154552" i="2" a="1"/>
  <c r="K154552" i="2" s="1"/>
  <c r="K154574" i="2" a="1"/>
  <c r="K154574" i="2" s="1"/>
  <c r="K154595" i="2" a="1"/>
  <c r="K154595" i="2" s="1"/>
  <c r="K154616" i="2" a="1"/>
  <c r="K154616" i="2" s="1"/>
  <c r="K154638" i="2" a="1"/>
  <c r="K154638" i="2" s="1"/>
  <c r="K154659" i="2" a="1"/>
  <c r="K154659" i="2" s="1"/>
  <c r="K154680" i="2" a="1"/>
  <c r="K154680" i="2" s="1"/>
  <c r="K154702" i="2" a="1"/>
  <c r="K154702" i="2" s="1"/>
  <c r="K154723" i="2" a="1"/>
  <c r="K154723" i="2" s="1"/>
  <c r="K154744" i="2" a="1"/>
  <c r="K154744" i="2" s="1"/>
  <c r="K154766" i="2" a="1"/>
  <c r="K154766" i="2" s="1"/>
  <c r="K154787" i="2" a="1"/>
  <c r="K154787" i="2" s="1"/>
  <c r="K154808" i="2" a="1"/>
  <c r="K154808" i="2" s="1"/>
  <c r="K154830" i="2" a="1"/>
  <c r="K154830" i="2" s="1"/>
  <c r="K154851" i="2" a="1"/>
  <c r="K154851" i="2" s="1"/>
  <c r="K154872" i="2" a="1"/>
  <c r="K154872" i="2" s="1"/>
  <c r="K154894" i="2" a="1"/>
  <c r="K154894" i="2" s="1"/>
  <c r="K154915" i="2" a="1"/>
  <c r="K154915" i="2" s="1"/>
  <c r="K154936" i="2" a="1"/>
  <c r="K154936" i="2" s="1"/>
  <c r="K154958" i="2" a="1"/>
  <c r="K154958" i="2" s="1"/>
  <c r="K154979" i="2" a="1"/>
  <c r="K154979" i="2" s="1"/>
  <c r="K155000" i="2" a="1"/>
  <c r="K155000" i="2" s="1"/>
  <c r="K155022" i="2" a="1"/>
  <c r="K155022" i="2" s="1"/>
  <c r="K155043" i="2" a="1"/>
  <c r="K155043" i="2" s="1"/>
  <c r="K155064" i="2" a="1"/>
  <c r="K155064" i="2" s="1"/>
  <c r="K155086" i="2" a="1"/>
  <c r="K155086" i="2" s="1"/>
  <c r="K155107" i="2" a="1"/>
  <c r="K155107" i="2" s="1"/>
  <c r="K155128" i="2" a="1"/>
  <c r="K155128" i="2" s="1"/>
  <c r="K155150" i="2" a="1"/>
  <c r="K155150" i="2" s="1"/>
  <c r="K155171" i="2" a="1"/>
  <c r="K155171" i="2" s="1"/>
  <c r="K155192" i="2" a="1"/>
  <c r="K155192" i="2" s="1"/>
  <c r="K155214" i="2" a="1"/>
  <c r="K155214" i="2" s="1"/>
  <c r="K155235" i="2" a="1"/>
  <c r="K155235" i="2" s="1"/>
  <c r="K155256" i="2" a="1"/>
  <c r="K155256" i="2" s="1"/>
  <c r="K155278" i="2" a="1"/>
  <c r="K155278" i="2" s="1"/>
  <c r="K155299" i="2" a="1"/>
  <c r="K155299" i="2" s="1"/>
  <c r="K155320" i="2" a="1"/>
  <c r="K155320" i="2" s="1"/>
  <c r="K155342" i="2" a="1"/>
  <c r="K155342" i="2" s="1"/>
  <c r="K155363" i="2" a="1"/>
  <c r="K155363" i="2" s="1"/>
  <c r="K155384" i="2" a="1"/>
  <c r="K155384" i="2" s="1"/>
  <c r="K155406" i="2" a="1"/>
  <c r="K155406" i="2" s="1"/>
  <c r="K155427" i="2" a="1"/>
  <c r="K155427" i="2" s="1"/>
  <c r="K155448" i="2" a="1"/>
  <c r="K155448" i="2" s="1"/>
  <c r="K155470" i="2" a="1"/>
  <c r="K155470" i="2" s="1"/>
  <c r="K155491" i="2" a="1"/>
  <c r="K155491" i="2" s="1"/>
  <c r="K155512" i="2" a="1"/>
  <c r="K155512" i="2" s="1"/>
  <c r="K155534" i="2" a="1"/>
  <c r="K155534" i="2" s="1"/>
  <c r="K155555" i="2" a="1"/>
  <c r="K155555" i="2" s="1"/>
  <c r="K155576" i="2" a="1"/>
  <c r="K155576" i="2" s="1"/>
  <c r="K155598" i="2" a="1"/>
  <c r="K155598" i="2" s="1"/>
  <c r="K155619" i="2" a="1"/>
  <c r="K155619" i="2" s="1"/>
  <c r="K155640" i="2" a="1"/>
  <c r="K155640" i="2" s="1"/>
  <c r="K155662" i="2" a="1"/>
  <c r="K155662" i="2" s="1"/>
  <c r="K155683" i="2" a="1"/>
  <c r="K155683" i="2" s="1"/>
  <c r="K155704" i="2" a="1"/>
  <c r="K155704" i="2" s="1"/>
  <c r="K155726" i="2" a="1"/>
  <c r="K155726" i="2" s="1"/>
  <c r="K155747" i="2" a="1"/>
  <c r="K155747" i="2" s="1"/>
  <c r="K155768" i="2" a="1"/>
  <c r="K155768" i="2" s="1"/>
  <c r="K155790" i="2" a="1"/>
  <c r="K155790" i="2" s="1"/>
  <c r="K155811" i="2" a="1"/>
  <c r="K155811" i="2" s="1"/>
  <c r="K155828" i="2" a="1"/>
  <c r="K155828" i="2" s="1"/>
  <c r="K155844" i="2" a="1"/>
  <c r="K155844" i="2" s="1"/>
  <c r="K155880" i="2" a="1"/>
  <c r="K155880" i="2" s="1"/>
  <c r="K155896" i="2" a="1"/>
  <c r="K155896" i="2" s="1"/>
  <c r="K155914" i="2" a="1"/>
  <c r="K155914" i="2" s="1"/>
  <c r="K155930" i="2" a="1"/>
  <c r="K155930" i="2" s="1"/>
  <c r="K155949" i="2" a="1"/>
  <c r="K155949" i="2" s="1"/>
  <c r="K155966" i="2" a="1"/>
  <c r="K155966" i="2" s="1"/>
  <c r="K155982" i="2" a="1"/>
  <c r="K155982" i="2" s="1"/>
  <c r="K155999" i="2" a="1"/>
  <c r="K155999" i="2" s="1"/>
  <c r="K156015" i="2" a="1"/>
  <c r="K156015" i="2" s="1"/>
  <c r="K156051" i="2" a="1"/>
  <c r="K156051" i="2" s="1"/>
  <c r="K156067" i="2" a="1"/>
  <c r="K156067" i="2" s="1"/>
  <c r="K156084" i="2" a="1"/>
  <c r="K156084" i="2" s="1"/>
  <c r="K156100" i="2" a="1"/>
  <c r="K156100" i="2" s="1"/>
  <c r="K156136" i="2" a="1"/>
  <c r="K156136" i="2" s="1"/>
  <c r="K156152" i="2" a="1"/>
  <c r="K156152" i="2" s="1"/>
  <c r="K156170" i="2" a="1"/>
  <c r="K156170" i="2" s="1"/>
  <c r="K156186" i="2" a="1"/>
  <c r="K156186" i="2" s="1"/>
  <c r="K156205" i="2" a="1"/>
  <c r="K156205" i="2" s="1"/>
  <c r="K156222" i="2" a="1"/>
  <c r="K156222" i="2" s="1"/>
  <c r="K156238" i="2" a="1"/>
  <c r="K156238" i="2" s="1"/>
  <c r="K156255" i="2" a="1"/>
  <c r="K156255" i="2" s="1"/>
  <c r="K156271" i="2" a="1"/>
  <c r="K156271" i="2" s="1"/>
  <c r="K156307" i="2" a="1"/>
  <c r="K156307" i="2" s="1"/>
  <c r="K156323" i="2" a="1"/>
  <c r="K156323" i="2" s="1"/>
  <c r="K156340" i="2" a="1"/>
  <c r="K156340" i="2" s="1"/>
  <c r="K156356" i="2" a="1"/>
  <c r="K156356" i="2" s="1"/>
  <c r="K156392" i="2" a="1"/>
  <c r="K156392" i="2" s="1"/>
  <c r="K156408" i="2" a="1"/>
  <c r="K156408" i="2" s="1"/>
  <c r="K156426" i="2" a="1"/>
  <c r="K156426" i="2" s="1"/>
  <c r="K156442" i="2" a="1"/>
  <c r="K156442" i="2" s="1"/>
  <c r="K156461" i="2" a="1"/>
  <c r="K156461" i="2" s="1"/>
  <c r="K156478" i="2" a="1"/>
  <c r="K156478" i="2" s="1"/>
  <c r="K156494" i="2" a="1"/>
  <c r="K156494" i="2" s="1"/>
  <c r="K156511" i="2" a="1"/>
  <c r="K156511" i="2" s="1"/>
  <c r="K156527" i="2" a="1"/>
  <c r="K156527" i="2" s="1"/>
  <c r="K156563" i="2" a="1"/>
  <c r="K156563" i="2" s="1"/>
  <c r="K156579" i="2" a="1"/>
  <c r="K156579" i="2" s="1"/>
  <c r="K156596" i="2" a="1"/>
  <c r="K156596" i="2" s="1"/>
  <c r="K156612" i="2" a="1"/>
  <c r="K156612" i="2" s="1"/>
  <c r="K156648" i="2" a="1"/>
  <c r="K156648" i="2" s="1"/>
  <c r="K156664" i="2" a="1"/>
  <c r="K156664" i="2" s="1"/>
  <c r="K156682" i="2" a="1"/>
  <c r="K156682" i="2" s="1"/>
  <c r="K156698" i="2" a="1"/>
  <c r="K156698" i="2" s="1"/>
  <c r="K156717" i="2" a="1"/>
  <c r="K156717" i="2" s="1"/>
  <c r="K156734" i="2" a="1"/>
  <c r="K156734" i="2" s="1"/>
  <c r="K156750" i="2" a="1"/>
  <c r="K156750" i="2" s="1"/>
  <c r="K156767" i="2" a="1"/>
  <c r="K156767" i="2" s="1"/>
  <c r="K156783" i="2" a="1"/>
  <c r="K156783" i="2" s="1"/>
  <c r="K156819" i="2" a="1"/>
  <c r="K156819" i="2" s="1"/>
  <c r="K156835" i="2" a="1"/>
  <c r="K156835" i="2" s="1"/>
  <c r="K156852" i="2" a="1"/>
  <c r="K156852" i="2" s="1"/>
  <c r="K156868" i="2" a="1"/>
  <c r="K156868" i="2" s="1"/>
  <c r="K156904" i="2" a="1"/>
  <c r="K156904" i="2" s="1"/>
  <c r="K156920" i="2" a="1"/>
  <c r="K156920" i="2" s="1"/>
  <c r="K156938" i="2" a="1"/>
  <c r="K156938" i="2" s="1"/>
  <c r="K156954" i="2" a="1"/>
  <c r="K156954" i="2" s="1"/>
  <c r="K156973" i="2" a="1"/>
  <c r="K156973" i="2" s="1"/>
  <c r="K156990" i="2" a="1"/>
  <c r="K156990" i="2" s="1"/>
  <c r="K157006" i="2" a="1"/>
  <c r="K157006" i="2" s="1"/>
  <c r="K157023" i="2" a="1"/>
  <c r="K157023" i="2" s="1"/>
  <c r="K157039" i="2" a="1"/>
  <c r="K157039" i="2" s="1"/>
  <c r="K157075" i="2" a="1"/>
  <c r="K157075" i="2" s="1"/>
  <c r="K157091" i="2" a="1"/>
  <c r="K157091" i="2" s="1"/>
  <c r="K157108" i="2" a="1"/>
  <c r="K157108" i="2" s="1"/>
  <c r="K157124" i="2" a="1"/>
  <c r="K157124" i="2" s="1"/>
  <c r="K157160" i="2" a="1"/>
  <c r="K157160" i="2" s="1"/>
  <c r="K157176" i="2" a="1"/>
  <c r="K157176" i="2" s="1"/>
  <c r="K157194" i="2" a="1"/>
  <c r="K157194" i="2" s="1"/>
  <c r="K157210" i="2" a="1"/>
  <c r="K157210" i="2" s="1"/>
  <c r="K157229" i="2" a="1"/>
  <c r="K157229" i="2" s="1"/>
  <c r="K157246" i="2" a="1"/>
  <c r="K157246" i="2" s="1"/>
  <c r="K157262" i="2" a="1"/>
  <c r="K157262" i="2" s="1"/>
  <c r="K157279" i="2" a="1"/>
  <c r="K157279" i="2" s="1"/>
  <c r="K157295" i="2" a="1"/>
  <c r="K157295" i="2" s="1"/>
  <c r="K157331" i="2" a="1"/>
  <c r="K157331" i="2" s="1"/>
  <c r="K157347" i="2" a="1"/>
  <c r="K157347" i="2" s="1"/>
  <c r="K157364" i="2" a="1"/>
  <c r="K157364" i="2" s="1"/>
  <c r="K157380" i="2" a="1"/>
  <c r="K157380" i="2" s="1"/>
  <c r="K157416" i="2" a="1"/>
  <c r="K157416" i="2" s="1"/>
  <c r="K157432" i="2" a="1"/>
  <c r="K157432" i="2" s="1"/>
  <c r="K157450" i="2" a="1"/>
  <c r="K157450" i="2" s="1"/>
  <c r="K157466" i="2" a="1"/>
  <c r="K157466" i="2" s="1"/>
  <c r="K157485" i="2" a="1"/>
  <c r="K157485" i="2" s="1"/>
  <c r="K157502" i="2" a="1"/>
  <c r="K157502" i="2" s="1"/>
  <c r="K157518" i="2" a="1"/>
  <c r="K157518" i="2" s="1"/>
  <c r="K157535" i="2" a="1"/>
  <c r="K157535" i="2" s="1"/>
  <c r="K157551" i="2" a="1"/>
  <c r="K157551" i="2" s="1"/>
  <c r="K157587" i="2" a="1"/>
  <c r="K157587" i="2" s="1"/>
  <c r="K157603" i="2" a="1"/>
  <c r="K157603" i="2" s="1"/>
  <c r="K157620" i="2" a="1"/>
  <c r="K157620" i="2" s="1"/>
  <c r="K157636" i="2" a="1"/>
  <c r="K157636" i="2" s="1"/>
  <c r="K157672" i="2" a="1"/>
  <c r="K157672" i="2" s="1"/>
  <c r="K157688" i="2" a="1"/>
  <c r="K157688" i="2" s="1"/>
  <c r="K157706" i="2" a="1"/>
  <c r="K157706" i="2" s="1"/>
  <c r="K157722" i="2" a="1"/>
  <c r="K157722" i="2" s="1"/>
  <c r="K157741" i="2" a="1"/>
  <c r="K157741" i="2" s="1"/>
  <c r="K157758" i="2" a="1"/>
  <c r="K157758" i="2" s="1"/>
  <c r="K157774" i="2" a="1"/>
  <c r="K157774" i="2" s="1"/>
  <c r="K157791" i="2" a="1"/>
  <c r="K157791" i="2" s="1"/>
  <c r="K157807" i="2" a="1"/>
  <c r="K157807" i="2" s="1"/>
  <c r="K157843" i="2" a="1"/>
  <c r="K157843" i="2" s="1"/>
  <c r="K157859" i="2" a="1"/>
  <c r="K157859" i="2" s="1"/>
  <c r="K157876" i="2" a="1"/>
  <c r="K157876" i="2" s="1"/>
  <c r="K157907" i="2" a="1"/>
  <c r="K157907" i="2" s="1"/>
  <c r="K157919" i="2" a="1"/>
  <c r="K157919" i="2" s="1"/>
  <c r="K157933" i="2" a="1"/>
  <c r="K157933" i="2" s="1"/>
  <c r="K157944" i="2" a="1"/>
  <c r="K157944" i="2" s="1"/>
  <c r="K157967" i="2" a="1"/>
  <c r="K157967" i="2" s="1"/>
  <c r="K157981" i="2" a="1"/>
  <c r="K157981" i="2" s="1"/>
  <c r="K157992" i="2" a="1"/>
  <c r="K157992" i="2" s="1"/>
  <c r="K158004" i="2" a="1"/>
  <c r="K158004" i="2" s="1"/>
  <c r="K158030" i="2" a="1"/>
  <c r="K158030" i="2" s="1"/>
  <c r="K158041" i="2" a="1"/>
  <c r="K158041" i="2" s="1"/>
  <c r="K158052" i="2" a="1"/>
  <c r="K158052" i="2" s="1"/>
  <c r="K158078" i="2" a="1"/>
  <c r="K158078" i="2" s="1"/>
  <c r="K158090" i="2" a="1"/>
  <c r="K158090" i="2" s="1"/>
  <c r="K158115" i="2" a="1"/>
  <c r="K158115" i="2" s="1"/>
  <c r="K158137" i="2" a="1"/>
  <c r="K158137" i="2" s="1"/>
  <c r="K158169" i="2" a="1"/>
  <c r="K158169" i="2" s="1"/>
  <c r="K158201" i="2" a="1"/>
  <c r="K158201" i="2" s="1"/>
  <c r="K158233" i="2" a="1"/>
  <c r="K158233" i="2" s="1"/>
  <c r="K158265" i="2" a="1"/>
  <c r="K158265" i="2" s="1"/>
  <c r="K158297" i="2" a="1"/>
  <c r="K158297" i="2" s="1"/>
  <c r="K158329" i="2" a="1"/>
  <c r="K158329" i="2" s="1"/>
  <c r="K158361" i="2" a="1"/>
  <c r="K158361" i="2" s="1"/>
  <c r="K158393" i="2" a="1"/>
  <c r="K158393" i="2" s="1"/>
  <c r="K158425" i="2" a="1"/>
  <c r="K158425" i="2" s="1"/>
  <c r="K158457" i="2" a="1"/>
  <c r="K158457" i="2" s="1"/>
  <c r="K158489" i="2" a="1"/>
  <c r="K158489" i="2" s="1"/>
  <c r="K158521" i="2" a="1"/>
  <c r="K158521" i="2" s="1"/>
  <c r="K158553" i="2" a="1"/>
  <c r="K158553" i="2" s="1"/>
  <c r="K158585" i="2" a="1"/>
  <c r="K158585" i="2" s="1"/>
  <c r="K158617" i="2" a="1"/>
  <c r="K158617" i="2" s="1"/>
  <c r="K158649" i="2" a="1"/>
  <c r="K158649" i="2" s="1"/>
  <c r="K158681" i="2" a="1"/>
  <c r="K158681" i="2" s="1"/>
  <c r="K158713" i="2" a="1"/>
  <c r="K158713" i="2" s="1"/>
  <c r="K158745" i="2" a="1"/>
  <c r="K158745" i="2" s="1"/>
  <c r="K158777" i="2" a="1"/>
  <c r="K158777" i="2" s="1"/>
  <c r="K158809" i="2" a="1"/>
  <c r="K158809" i="2" s="1"/>
  <c r="K158841" i="2" a="1"/>
  <c r="K158841" i="2" s="1"/>
  <c r="K158873" i="2" a="1"/>
  <c r="K158873" i="2" s="1"/>
  <c r="K158905" i="2" a="1"/>
  <c r="K158905" i="2" s="1"/>
  <c r="K158937" i="2" a="1"/>
  <c r="K158937" i="2" s="1"/>
  <c r="K158969" i="2" a="1"/>
  <c r="K158969" i="2" s="1"/>
  <c r="K159001" i="2" a="1"/>
  <c r="K159001" i="2" s="1"/>
  <c r="K159033" i="2" a="1"/>
  <c r="K159033" i="2" s="1"/>
  <c r="K159065" i="2" a="1"/>
  <c r="K159065" i="2" s="1"/>
  <c r="K159097" i="2" a="1"/>
  <c r="K159097" i="2" s="1"/>
  <c r="K159129" i="2" a="1"/>
  <c r="K159129" i="2" s="1"/>
  <c r="K159161" i="2" a="1"/>
  <c r="K159161" i="2" s="1"/>
  <c r="K159193" i="2" a="1"/>
  <c r="K159193" i="2" s="1"/>
  <c r="K159225" i="2" a="1"/>
  <c r="K159225" i="2" s="1"/>
  <c r="K159257" i="2" a="1"/>
  <c r="K159257" i="2" s="1"/>
  <c r="K159289" i="2" a="1"/>
  <c r="K159289" i="2" s="1"/>
  <c r="K159321" i="2" a="1"/>
  <c r="K159321" i="2" s="1"/>
  <c r="K159353" i="2" a="1"/>
  <c r="K159353" i="2" s="1"/>
  <c r="K159385" i="2" a="1"/>
  <c r="K159385" i="2" s="1"/>
  <c r="K159417" i="2" a="1"/>
  <c r="K159417" i="2" s="1"/>
  <c r="K159449" i="2" a="1"/>
  <c r="K159449" i="2" s="1"/>
  <c r="K159481" i="2" a="1"/>
  <c r="K159481" i="2" s="1"/>
  <c r="K159513" i="2" a="1"/>
  <c r="K159513" i="2" s="1"/>
  <c r="K159545" i="2" a="1"/>
  <c r="K159545" i="2" s="1"/>
  <c r="K159577" i="2" a="1"/>
  <c r="K159577" i="2" s="1"/>
  <c r="K159609" i="2" a="1"/>
  <c r="K159609" i="2" s="1"/>
  <c r="K159641" i="2" a="1"/>
  <c r="K159641" i="2" s="1"/>
  <c r="K159673" i="2" a="1"/>
  <c r="K159673" i="2" s="1"/>
  <c r="K159705" i="2" a="1"/>
  <c r="K159705" i="2" s="1"/>
  <c r="K159737" i="2" a="1"/>
  <c r="K159737" i="2" s="1"/>
  <c r="K159769" i="2" a="1"/>
  <c r="K159769" i="2" s="1"/>
  <c r="K159801" i="2" a="1"/>
  <c r="K159801" i="2" s="1"/>
  <c r="K159833" i="2" a="1"/>
  <c r="K159833" i="2" s="1"/>
  <c r="K159865" i="2" a="1"/>
  <c r="K159865" i="2" s="1"/>
  <c r="K159897" i="2" a="1"/>
  <c r="K159897" i="2" s="1"/>
  <c r="K159929" i="2" a="1"/>
  <c r="K159929" i="2" s="1"/>
  <c r="K159961" i="2" a="1"/>
  <c r="K159961" i="2" s="1"/>
  <c r="K159993" i="2" a="1"/>
  <c r="K159993" i="2" s="1"/>
  <c r="K160025" i="2" a="1"/>
  <c r="K160025" i="2" s="1"/>
  <c r="K160057" i="2" a="1"/>
  <c r="K160057" i="2" s="1"/>
  <c r="K160089" i="2" a="1"/>
  <c r="K160089" i="2" s="1"/>
  <c r="K160121" i="2" a="1"/>
  <c r="K160121" i="2" s="1"/>
  <c r="K160153" i="2" a="1"/>
  <c r="K160153" i="2" s="1"/>
  <c r="K160185" i="2" a="1"/>
  <c r="K160185" i="2" s="1"/>
  <c r="K160217" i="2" a="1"/>
  <c r="K160217" i="2" s="1"/>
  <c r="K160249" i="2" a="1"/>
  <c r="K160249" i="2" s="1"/>
  <c r="K160281" i="2" a="1"/>
  <c r="K160281" i="2" s="1"/>
  <c r="K160313" i="2" a="1"/>
  <c r="K160313" i="2" s="1"/>
  <c r="K160345" i="2" a="1"/>
  <c r="K160345" i="2" s="1"/>
  <c r="K160377" i="2" a="1"/>
  <c r="K160377" i="2" s="1"/>
  <c r="K160409" i="2" a="1"/>
  <c r="K160409" i="2" s="1"/>
  <c r="K160441" i="2" a="1"/>
  <c r="K160441" i="2" s="1"/>
  <c r="K160473" i="2" a="1"/>
  <c r="K160473" i="2" s="1"/>
  <c r="K160505" i="2" a="1"/>
  <c r="K160505" i="2" s="1"/>
  <c r="K160537" i="2" a="1"/>
  <c r="K160537" i="2" s="1"/>
  <c r="K160569" i="2" a="1"/>
  <c r="K160569" i="2" s="1"/>
  <c r="K160601" i="2" a="1"/>
  <c r="K160601" i="2" s="1"/>
  <c r="K160633" i="2" a="1"/>
  <c r="K160633" i="2" s="1"/>
  <c r="K160665" i="2" a="1"/>
  <c r="K160665" i="2" s="1"/>
  <c r="K160697" i="2" a="1"/>
  <c r="K160697" i="2" s="1"/>
  <c r="K160729" i="2" a="1"/>
  <c r="K160729" i="2" s="1"/>
  <c r="K160761" i="2" a="1"/>
  <c r="K160761" i="2" s="1"/>
  <c r="K160793" i="2" a="1"/>
  <c r="K160793" i="2" s="1"/>
  <c r="K160825" i="2" a="1"/>
  <c r="K160825" i="2" s="1"/>
  <c r="K160857" i="2" a="1"/>
  <c r="K160857" i="2" s="1"/>
  <c r="K160889" i="2" a="1"/>
  <c r="K160889" i="2" s="1"/>
  <c r="K160921" i="2" a="1"/>
  <c r="K160921" i="2" s="1"/>
  <c r="K160953" i="2" a="1"/>
  <c r="K160953" i="2" s="1"/>
  <c r="K160985" i="2" a="1"/>
  <c r="K160985" i="2" s="1"/>
  <c r="K161017" i="2" a="1"/>
  <c r="K161017" i="2" s="1"/>
  <c r="K161049" i="2" a="1"/>
  <c r="K161049" i="2" s="1"/>
  <c r="K161081" i="2" a="1"/>
  <c r="K161081" i="2" s="1"/>
  <c r="K161113" i="2" a="1"/>
  <c r="K161113" i="2" s="1"/>
  <c r="K161145" i="2" a="1"/>
  <c r="K161145" i="2" s="1"/>
  <c r="K161177" i="2" a="1"/>
  <c r="K161177" i="2" s="1"/>
  <c r="K161209" i="2" a="1"/>
  <c r="K161209" i="2" s="1"/>
  <c r="K161241" i="2" a="1"/>
  <c r="K161241" i="2" s="1"/>
  <c r="K161273" i="2" a="1"/>
  <c r="K161273" i="2" s="1"/>
  <c r="K161305" i="2" a="1"/>
  <c r="K161305" i="2" s="1"/>
  <c r="K161337" i="2" a="1"/>
  <c r="K161337" i="2" s="1"/>
  <c r="K161369" i="2" a="1"/>
  <c r="K161369" i="2" s="1"/>
  <c r="K161401" i="2" a="1"/>
  <c r="K161401" i="2" s="1"/>
  <c r="K161433" i="2" a="1"/>
  <c r="K161433" i="2" s="1"/>
  <c r="K161465" i="2" a="1"/>
  <c r="K161465" i="2" s="1"/>
  <c r="K161497" i="2" a="1"/>
  <c r="K161497" i="2" s="1"/>
  <c r="K161529" i="2" a="1"/>
  <c r="K161529" i="2" s="1"/>
  <c r="K161561" i="2" a="1"/>
  <c r="K161561" i="2" s="1"/>
  <c r="K161593" i="2" a="1"/>
  <c r="K161593" i="2" s="1"/>
  <c r="K161625" i="2" a="1"/>
  <c r="K161625" i="2" s="1"/>
  <c r="K161657" i="2" a="1"/>
  <c r="K161657" i="2" s="1"/>
  <c r="K161689" i="2" a="1"/>
  <c r="K161689" i="2" s="1"/>
  <c r="K161721" i="2" a="1"/>
  <c r="K161721" i="2" s="1"/>
  <c r="K161753" i="2" a="1"/>
  <c r="K161753" i="2" s="1"/>
  <c r="K161785" i="2" a="1"/>
  <c r="K161785" i="2" s="1"/>
  <c r="K161817" i="2" a="1"/>
  <c r="K161817" i="2" s="1"/>
  <c r="K161849" i="2" a="1"/>
  <c r="K161849" i="2" s="1"/>
  <c r="K161881" i="2" a="1"/>
  <c r="K161881" i="2" s="1"/>
  <c r="K161913" i="2" a="1"/>
  <c r="K161913" i="2" s="1"/>
  <c r="K161945" i="2" a="1"/>
  <c r="K161945" i="2" s="1"/>
  <c r="K161977" i="2" a="1"/>
  <c r="K161977" i="2" s="1"/>
  <c r="K162009" i="2" a="1"/>
  <c r="K162009" i="2" s="1"/>
  <c r="K162041" i="2" a="1"/>
  <c r="K162041" i="2" s="1"/>
  <c r="K162073" i="2" a="1"/>
  <c r="K162073" i="2" s="1"/>
  <c r="K162105" i="2" a="1"/>
  <c r="K162105" i="2" s="1"/>
  <c r="K162137" i="2" a="1"/>
  <c r="K162137" i="2" s="1"/>
  <c r="K162169" i="2" a="1"/>
  <c r="K162169" i="2" s="1"/>
  <c r="K162201" i="2" a="1"/>
  <c r="K162201" i="2" s="1"/>
  <c r="K162233" i="2" a="1"/>
  <c r="K162233" i="2" s="1"/>
  <c r="K162265" i="2" a="1"/>
  <c r="K162265" i="2" s="1"/>
  <c r="K162297" i="2" a="1"/>
  <c r="K162297" i="2" s="1"/>
  <c r="K162329" i="2" a="1"/>
  <c r="K162329" i="2" s="1"/>
  <c r="K162361" i="2" a="1"/>
  <c r="K162361" i="2" s="1"/>
  <c r="K162393" i="2" a="1"/>
  <c r="K162393" i="2" s="1"/>
  <c r="K162425" i="2" a="1"/>
  <c r="K162425" i="2" s="1"/>
  <c r="K162457" i="2" a="1"/>
  <c r="K162457" i="2" s="1"/>
  <c r="K162489" i="2" a="1"/>
  <c r="K162489" i="2" s="1"/>
  <c r="K162521" i="2" a="1"/>
  <c r="K162521" i="2" s="1"/>
  <c r="K162553" i="2" a="1"/>
  <c r="K162553" i="2" s="1"/>
  <c r="K162585" i="2" a="1"/>
  <c r="K162585" i="2" s="1"/>
  <c r="K162617" i="2" a="1"/>
  <c r="K162617" i="2" s="1"/>
  <c r="K162649" i="2" a="1"/>
  <c r="K162649" i="2" s="1"/>
  <c r="K162681" i="2" a="1"/>
  <c r="K162681" i="2" s="1"/>
  <c r="K162713" i="2" a="1"/>
  <c r="K162713" i="2" s="1"/>
  <c r="K162745" i="2" a="1"/>
  <c r="K162745" i="2" s="1"/>
  <c r="K162777" i="2" a="1"/>
  <c r="K162777" i="2" s="1"/>
  <c r="K162809" i="2" a="1"/>
  <c r="K162809" i="2" s="1"/>
  <c r="K162841" i="2" a="1"/>
  <c r="K162841" i="2" s="1"/>
  <c r="K162873" i="2" a="1"/>
  <c r="K162873" i="2" s="1"/>
  <c r="K162905" i="2" a="1"/>
  <c r="K162905" i="2" s="1"/>
  <c r="K162937" i="2" a="1"/>
  <c r="K162937" i="2" s="1"/>
  <c r="K162969" i="2" a="1"/>
  <c r="K162969" i="2" s="1"/>
  <c r="K163001" i="2" a="1"/>
  <c r="K163001" i="2" s="1"/>
  <c r="K163033" i="2" a="1"/>
  <c r="K163033" i="2" s="1"/>
  <c r="K163065" i="2" a="1"/>
  <c r="K163065" i="2" s="1"/>
  <c r="K163097" i="2" a="1"/>
  <c r="K163097" i="2" s="1"/>
  <c r="K163129" i="2" a="1"/>
  <c r="K163129" i="2" s="1"/>
  <c r="K163161" i="2" a="1"/>
  <c r="K163161" i="2" s="1"/>
  <c r="K163193" i="2" a="1"/>
  <c r="K163193" i="2" s="1"/>
  <c r="K163225" i="2" a="1"/>
  <c r="K163225" i="2" s="1"/>
  <c r="K163257" i="2" a="1"/>
  <c r="K163257" i="2" s="1"/>
  <c r="K163289" i="2" a="1"/>
  <c r="K163289" i="2" s="1"/>
  <c r="K163321" i="2" a="1"/>
  <c r="K163321" i="2" s="1"/>
  <c r="K163353" i="2" a="1"/>
  <c r="K163353" i="2" s="1"/>
  <c r="K163385" i="2" a="1"/>
  <c r="K163385" i="2" s="1"/>
  <c r="K163417" i="2" a="1"/>
  <c r="K163417" i="2" s="1"/>
  <c r="K163449" i="2" a="1"/>
  <c r="K163449" i="2" s="1"/>
  <c r="K163481" i="2" a="1"/>
  <c r="K163481" i="2" s="1"/>
  <c r="K163513" i="2" a="1"/>
  <c r="K163513" i="2" s="1"/>
  <c r="K163545" i="2" a="1"/>
  <c r="K163545" i="2" s="1"/>
  <c r="K163577" i="2" a="1"/>
  <c r="K163577" i="2" s="1"/>
  <c r="K163609" i="2" a="1"/>
  <c r="K163609" i="2" s="1"/>
  <c r="K163641" i="2" a="1"/>
  <c r="K163641" i="2" s="1"/>
  <c r="K163673" i="2" a="1"/>
  <c r="K163673" i="2" s="1"/>
  <c r="K163705" i="2" a="1"/>
  <c r="K163705" i="2" s="1"/>
  <c r="K163737" i="2" a="1"/>
  <c r="K163737" i="2" s="1"/>
  <c r="K163769" i="2" a="1"/>
  <c r="K163769" i="2" s="1"/>
  <c r="K163801" i="2" a="1"/>
  <c r="K163801" i="2" s="1"/>
  <c r="K163833" i="2" a="1"/>
  <c r="K163833" i="2" s="1"/>
  <c r="K163865" i="2" a="1"/>
  <c r="K163865" i="2" s="1"/>
  <c r="K163897" i="2" a="1"/>
  <c r="K163897" i="2" s="1"/>
  <c r="K163929" i="2" a="1"/>
  <c r="K163929" i="2" s="1"/>
  <c r="K163961" i="2" a="1"/>
  <c r="K163961" i="2" s="1"/>
  <c r="K163993" i="2" a="1"/>
  <c r="K163993" i="2" s="1"/>
  <c r="K164025" i="2" a="1"/>
  <c r="K164025" i="2" s="1"/>
  <c r="K164057" i="2" a="1"/>
  <c r="K164057" i="2" s="1"/>
  <c r="K164089" i="2" a="1"/>
  <c r="K164089" i="2" s="1"/>
  <c r="K164121" i="2" a="1"/>
  <c r="K164121" i="2" s="1"/>
  <c r="K164153" i="2" a="1"/>
  <c r="K164153" i="2" s="1"/>
  <c r="K164185" i="2" a="1"/>
  <c r="K164185" i="2" s="1"/>
  <c r="K164217" i="2" a="1"/>
  <c r="K164217" i="2" s="1"/>
  <c r="K164249" i="2" a="1"/>
  <c r="K164249" i="2" s="1"/>
  <c r="K164281" i="2" a="1"/>
  <c r="K164281" i="2" s="1"/>
  <c r="K164313" i="2" a="1"/>
  <c r="K164313" i="2" s="1"/>
  <c r="K164345" i="2" a="1"/>
  <c r="K164345" i="2" s="1"/>
  <c r="K164377" i="2" a="1"/>
  <c r="K164377" i="2" s="1"/>
  <c r="K164409" i="2" a="1"/>
  <c r="K164409" i="2" s="1"/>
  <c r="K164441" i="2" a="1"/>
  <c r="K164441" i="2" s="1"/>
  <c r="K164473" i="2" a="1"/>
  <c r="K164473" i="2" s="1"/>
  <c r="K164505" i="2" a="1"/>
  <c r="K164505" i="2" s="1"/>
  <c r="K164537" i="2" a="1"/>
  <c r="K164537" i="2" s="1"/>
  <c r="K164568" i="2" a="1"/>
  <c r="K164568" i="2" s="1"/>
  <c r="K164576" i="2" a="1"/>
  <c r="K164576" i="2" s="1"/>
  <c r="K164584" i="2" a="1"/>
  <c r="K164584" i="2" s="1"/>
  <c r="K164592" i="2" a="1"/>
  <c r="K164592" i="2" s="1"/>
  <c r="K164600" i="2" a="1"/>
  <c r="K164600" i="2" s="1"/>
  <c r="K164608" i="2" a="1"/>
  <c r="K164608" i="2" s="1"/>
  <c r="K164616" i="2" a="1"/>
  <c r="K164616" i="2" s="1"/>
  <c r="K164624" i="2" a="1"/>
  <c r="K164624" i="2" s="1"/>
  <c r="K164632" i="2" a="1"/>
  <c r="K164632" i="2" s="1"/>
  <c r="K164640" i="2" a="1"/>
  <c r="K164640" i="2" s="1"/>
  <c r="K164648" i="2" a="1"/>
  <c r="K164648" i="2" s="1"/>
  <c r="K164656" i="2" a="1"/>
  <c r="K164656" i="2" s="1"/>
  <c r="K164664" i="2" a="1"/>
  <c r="K164664" i="2" s="1"/>
  <c r="K164672" i="2" a="1"/>
  <c r="K164672" i="2" s="1"/>
  <c r="K164680" i="2" a="1"/>
  <c r="K164680" i="2" s="1"/>
  <c r="K164688" i="2" a="1"/>
  <c r="K164688" i="2" s="1"/>
  <c r="K164696" i="2" a="1"/>
  <c r="K164696" i="2" s="1"/>
  <c r="K164704" i="2" a="1"/>
  <c r="K164704" i="2" s="1"/>
  <c r="K164712" i="2" a="1"/>
  <c r="K164712" i="2" s="1"/>
  <c r="K164720" i="2" a="1"/>
  <c r="K164720" i="2" s="1"/>
  <c r="K164728" i="2" a="1"/>
  <c r="K164728" i="2" s="1"/>
  <c r="K164736" i="2" a="1"/>
  <c r="K164736" i="2" s="1"/>
  <c r="K164744" i="2" a="1"/>
  <c r="K164744" i="2" s="1"/>
  <c r="K164752" i="2" a="1"/>
  <c r="K164752" i="2" s="1"/>
  <c r="K164760" i="2" a="1"/>
  <c r="K164760" i="2" s="1"/>
  <c r="K164768" i="2" a="1"/>
  <c r="K164768" i="2" s="1"/>
  <c r="K164776" i="2" a="1"/>
  <c r="K164776" i="2" s="1"/>
  <c r="K164784" i="2" a="1"/>
  <c r="K164784" i="2" s="1"/>
  <c r="K164792" i="2" a="1"/>
  <c r="K164792" i="2" s="1"/>
  <c r="K164800" i="2" a="1"/>
  <c r="K164800" i="2" s="1"/>
  <c r="K164808" i="2" a="1"/>
  <c r="K164808" i="2" s="1"/>
  <c r="K164816" i="2" a="1"/>
  <c r="K164816" i="2" s="1"/>
  <c r="K164824" i="2" a="1"/>
  <c r="K164824" i="2" s="1"/>
  <c r="K164832" i="2" a="1"/>
  <c r="K164832" i="2" s="1"/>
  <c r="K164840" i="2" a="1"/>
  <c r="K164840" i="2" s="1"/>
  <c r="K164848" i="2" a="1"/>
  <c r="K164848" i="2" s="1"/>
  <c r="K164856" i="2" a="1"/>
  <c r="K164856" i="2" s="1"/>
  <c r="K164864" i="2" a="1"/>
  <c r="K164864" i="2" s="1"/>
  <c r="K164872" i="2" a="1"/>
  <c r="K164872" i="2" s="1"/>
  <c r="K164880" i="2" a="1"/>
  <c r="K164880" i="2" s="1"/>
  <c r="K164888" i="2" a="1"/>
  <c r="K164888" i="2" s="1"/>
  <c r="K164896" i="2" a="1"/>
  <c r="K164896" i="2" s="1"/>
  <c r="K164904" i="2" a="1"/>
  <c r="K164904" i="2" s="1"/>
  <c r="K164912" i="2" a="1"/>
  <c r="K164912" i="2" s="1"/>
  <c r="K164920" i="2" a="1"/>
  <c r="K164920" i="2" s="1"/>
  <c r="K164928" i="2" a="1"/>
  <c r="K164928" i="2" s="1"/>
  <c r="K164936" i="2" a="1"/>
  <c r="K164936" i="2" s="1"/>
  <c r="K164944" i="2" a="1"/>
  <c r="K164944" i="2" s="1"/>
  <c r="K164952" i="2" a="1"/>
  <c r="K164952" i="2" s="1"/>
  <c r="K164960" i="2" a="1"/>
  <c r="K164960" i="2" s="1"/>
  <c r="K164968" i="2" a="1"/>
  <c r="K164968" i="2" s="1"/>
  <c r="K164976" i="2" a="1"/>
  <c r="K164976" i="2" s="1"/>
  <c r="K164984" i="2" a="1"/>
  <c r="K164984" i="2" s="1"/>
  <c r="K164992" i="2" a="1"/>
  <c r="K164992" i="2" s="1"/>
  <c r="K165000" i="2" a="1"/>
  <c r="K165000" i="2" s="1"/>
  <c r="K165008" i="2" a="1"/>
  <c r="K165008" i="2" s="1"/>
  <c r="K165016" i="2" a="1"/>
  <c r="K165016" i="2" s="1"/>
  <c r="K165024" i="2" a="1"/>
  <c r="K165024" i="2" s="1"/>
  <c r="K165032" i="2" a="1"/>
  <c r="K165032" i="2" s="1"/>
  <c r="K165040" i="2" a="1"/>
  <c r="K165040" i="2" s="1"/>
  <c r="K165048" i="2" a="1"/>
  <c r="K165048" i="2" s="1"/>
  <c r="K165056" i="2" a="1"/>
  <c r="K165056" i="2" s="1"/>
  <c r="K165064" i="2" a="1"/>
  <c r="K165064" i="2" s="1"/>
  <c r="K165072" i="2" a="1"/>
  <c r="K165072" i="2" s="1"/>
  <c r="K165080" i="2" a="1"/>
  <c r="K165080" i="2" s="1"/>
  <c r="K165088" i="2" a="1"/>
  <c r="K165088" i="2" s="1"/>
  <c r="K165096" i="2" a="1"/>
  <c r="K165096" i="2" s="1"/>
  <c r="K165104" i="2" a="1"/>
  <c r="K165104" i="2" s="1"/>
  <c r="K165112" i="2" a="1"/>
  <c r="K165112" i="2" s="1"/>
  <c r="K165120" i="2" a="1"/>
  <c r="K165120" i="2" s="1"/>
  <c r="K165128" i="2" a="1"/>
  <c r="K165128" i="2" s="1"/>
  <c r="K165136" i="2" a="1"/>
  <c r="K165136" i="2" s="1"/>
  <c r="K165144" i="2" a="1"/>
  <c r="K165144" i="2" s="1"/>
  <c r="K165152" i="2" a="1"/>
  <c r="K165152" i="2" s="1"/>
  <c r="K165160" i="2" a="1"/>
  <c r="K165160" i="2" s="1"/>
  <c r="K165168" i="2" a="1"/>
  <c r="K165168" i="2" s="1"/>
  <c r="K165176" i="2" a="1"/>
  <c r="K165176" i="2" s="1"/>
  <c r="K165184" i="2" a="1"/>
  <c r="K165184" i="2" s="1"/>
  <c r="K165192" i="2" a="1"/>
  <c r="K165192" i="2" s="1"/>
  <c r="K165200" i="2" a="1"/>
  <c r="K165200" i="2" s="1"/>
  <c r="K165208" i="2" a="1"/>
  <c r="K165208" i="2" s="1"/>
  <c r="K165216" i="2" a="1"/>
  <c r="K165216" i="2" s="1"/>
  <c r="K165224" i="2" a="1"/>
  <c r="K165224" i="2" s="1"/>
  <c r="K165232" i="2" a="1"/>
  <c r="K165232" i="2" s="1"/>
  <c r="K165240" i="2" a="1"/>
  <c r="K165240" i="2" s="1"/>
  <c r="K165248" i="2" a="1"/>
  <c r="K165248" i="2" s="1"/>
  <c r="K165256" i="2" a="1"/>
  <c r="K165256" i="2" s="1"/>
  <c r="K165264" i="2" a="1"/>
  <c r="K165264" i="2" s="1"/>
  <c r="K165272" i="2" a="1"/>
  <c r="K165272" i="2" s="1"/>
  <c r="K165280" i="2" a="1"/>
  <c r="K165280" i="2" s="1"/>
  <c r="K165288" i="2" a="1"/>
  <c r="K165288" i="2" s="1"/>
  <c r="K165296" i="2" a="1"/>
  <c r="K165296" i="2" s="1"/>
  <c r="K165304" i="2" a="1"/>
  <c r="K165304" i="2" s="1"/>
  <c r="K165312" i="2" a="1"/>
  <c r="K165312" i="2" s="1"/>
  <c r="K165320" i="2" a="1"/>
  <c r="K165320" i="2" s="1"/>
  <c r="K165328" i="2" a="1"/>
  <c r="K165328" i="2" s="1"/>
  <c r="K165336" i="2" a="1"/>
  <c r="K165336" i="2" s="1"/>
  <c r="K165344" i="2" a="1"/>
  <c r="K165344" i="2" s="1"/>
  <c r="K165352" i="2" a="1"/>
  <c r="K165352" i="2" s="1"/>
  <c r="K165360" i="2" a="1"/>
  <c r="K165360" i="2" s="1"/>
  <c r="K165368" i="2" a="1"/>
  <c r="K165368" i="2" s="1"/>
  <c r="K165376" i="2" a="1"/>
  <c r="K165376" i="2" s="1"/>
  <c r="K165384" i="2" a="1"/>
  <c r="K165384" i="2" s="1"/>
  <c r="K165392" i="2" a="1"/>
  <c r="K165392" i="2" s="1"/>
  <c r="K165400" i="2" a="1"/>
  <c r="K165400" i="2" s="1"/>
  <c r="K165408" i="2" a="1"/>
  <c r="K165408" i="2" s="1"/>
  <c r="K165416" i="2" a="1"/>
  <c r="K165416" i="2" s="1"/>
  <c r="K165424" i="2" a="1"/>
  <c r="K165424" i="2" s="1"/>
  <c r="K165432" i="2" a="1"/>
  <c r="K165432" i="2" s="1"/>
  <c r="K165440" i="2" a="1"/>
  <c r="K165440" i="2" s="1"/>
  <c r="K165448" i="2" a="1"/>
  <c r="K165448" i="2" s="1"/>
  <c r="K165456" i="2" a="1"/>
  <c r="K165456" i="2" s="1"/>
  <c r="K165464" i="2" a="1"/>
  <c r="K165464" i="2" s="1"/>
  <c r="K165472" i="2" a="1"/>
  <c r="K165472" i="2" s="1"/>
  <c r="K165480" i="2" a="1"/>
  <c r="K165480" i="2" s="1"/>
  <c r="K165488" i="2" a="1"/>
  <c r="K165488" i="2" s="1"/>
  <c r="K165496" i="2" a="1"/>
  <c r="K165496" i="2" s="1"/>
  <c r="K165504" i="2" a="1"/>
  <c r="K165504" i="2" s="1"/>
  <c r="K165512" i="2" a="1"/>
  <c r="K165512" i="2" s="1"/>
  <c r="K165520" i="2" a="1"/>
  <c r="K165520" i="2" s="1"/>
  <c r="K165528" i="2" a="1"/>
  <c r="K165528" i="2" s="1"/>
  <c r="K165536" i="2" a="1"/>
  <c r="K165536" i="2" s="1"/>
  <c r="K165544" i="2" a="1"/>
  <c r="K165544" i="2" s="1"/>
  <c r="K165552" i="2" a="1"/>
  <c r="K165552" i="2" s="1"/>
  <c r="K165560" i="2" a="1"/>
  <c r="K165560" i="2" s="1"/>
  <c r="K165568" i="2" a="1"/>
  <c r="K165568" i="2" s="1"/>
  <c r="K165576" i="2" a="1"/>
  <c r="K165576" i="2" s="1"/>
  <c r="K165584" i="2" a="1"/>
  <c r="K165584" i="2" s="1"/>
  <c r="K165592" i="2" a="1"/>
  <c r="K165592" i="2" s="1"/>
  <c r="K165600" i="2" a="1"/>
  <c r="K165600" i="2" s="1"/>
  <c r="K165608" i="2" a="1"/>
  <c r="K165608" i="2" s="1"/>
  <c r="K165616" i="2" a="1"/>
  <c r="K165616" i="2" s="1"/>
  <c r="K165624" i="2" a="1"/>
  <c r="K165624" i="2" s="1"/>
  <c r="K165632" i="2" a="1"/>
  <c r="K165632" i="2" s="1"/>
  <c r="K165640" i="2" a="1"/>
  <c r="K165640" i="2" s="1"/>
  <c r="K165648" i="2" a="1"/>
  <c r="K165648" i="2" s="1"/>
  <c r="K165656" i="2" a="1"/>
  <c r="K165656" i="2" s="1"/>
  <c r="K165664" i="2" a="1"/>
  <c r="K165664" i="2" s="1"/>
  <c r="K165672" i="2" a="1"/>
  <c r="K165672" i="2" s="1"/>
  <c r="K165680" i="2" a="1"/>
  <c r="K165680" i="2" s="1"/>
  <c r="K165688" i="2" a="1"/>
  <c r="K165688" i="2" s="1"/>
  <c r="K165696" i="2" a="1"/>
  <c r="K165696" i="2" s="1"/>
  <c r="K165704" i="2" a="1"/>
  <c r="K165704" i="2" s="1"/>
  <c r="K165712" i="2" a="1"/>
  <c r="K165712" i="2" s="1"/>
  <c r="K165720" i="2" a="1"/>
  <c r="K165720" i="2" s="1"/>
  <c r="K165728" i="2" a="1"/>
  <c r="K165728" i="2" s="1"/>
  <c r="K165736" i="2" a="1"/>
  <c r="K165736" i="2" s="1"/>
  <c r="K165744" i="2" a="1"/>
  <c r="K165744" i="2" s="1"/>
  <c r="K165752" i="2" a="1"/>
  <c r="K165752" i="2" s="1"/>
  <c r="K165760" i="2" a="1"/>
  <c r="K165760" i="2" s="1"/>
  <c r="K165768" i="2" a="1"/>
  <c r="K165768" i="2" s="1"/>
  <c r="K165776" i="2" a="1"/>
  <c r="K165776" i="2" s="1"/>
  <c r="K165784" i="2" a="1"/>
  <c r="K165784" i="2" s="1"/>
  <c r="K165792" i="2" a="1"/>
  <c r="K165792" i="2" s="1"/>
  <c r="K165800" i="2" a="1"/>
  <c r="K165800" i="2" s="1"/>
  <c r="K165808" i="2" a="1"/>
  <c r="K165808" i="2" s="1"/>
  <c r="K165816" i="2" a="1"/>
  <c r="K165816" i="2" s="1"/>
  <c r="K165824" i="2" a="1"/>
  <c r="K165824" i="2" s="1"/>
  <c r="K165832" i="2" a="1"/>
  <c r="K165832" i="2" s="1"/>
  <c r="K165840" i="2" a="1"/>
  <c r="K165840" i="2" s="1"/>
  <c r="K165848" i="2" a="1"/>
  <c r="K165848" i="2" s="1"/>
  <c r="K165856" i="2" a="1"/>
  <c r="K165856" i="2" s="1"/>
  <c r="K165864" i="2" a="1"/>
  <c r="K165864" i="2" s="1"/>
  <c r="K165872" i="2" a="1"/>
  <c r="K165872" i="2" s="1"/>
  <c r="K165880" i="2" a="1"/>
  <c r="K165880" i="2" s="1"/>
  <c r="K165888" i="2" a="1"/>
  <c r="K165888" i="2" s="1"/>
  <c r="K165896" i="2" a="1"/>
  <c r="K165896" i="2" s="1"/>
  <c r="K165904" i="2" a="1"/>
  <c r="K165904" i="2" s="1"/>
  <c r="K165912" i="2" a="1"/>
  <c r="K165912" i="2" s="1"/>
  <c r="K165920" i="2" a="1"/>
  <c r="K165920" i="2" s="1"/>
  <c r="K165928" i="2" a="1"/>
  <c r="K165928" i="2" s="1"/>
  <c r="K165936" i="2" a="1"/>
  <c r="K165936" i="2" s="1"/>
  <c r="K165944" i="2" a="1"/>
  <c r="K165944" i="2" s="1"/>
  <c r="K165952" i="2" a="1"/>
  <c r="K165952" i="2" s="1"/>
  <c r="K165960" i="2" a="1"/>
  <c r="K165960" i="2" s="1"/>
  <c r="K165968" i="2" a="1"/>
  <c r="K165968" i="2" s="1"/>
  <c r="K165976" i="2" a="1"/>
  <c r="K165976" i="2" s="1"/>
  <c r="K165984" i="2" a="1"/>
  <c r="K165984" i="2" s="1"/>
  <c r="K165992" i="2" a="1"/>
  <c r="K165992" i="2" s="1"/>
  <c r="K166000" i="2" a="1"/>
  <c r="K166000" i="2" s="1"/>
  <c r="K166008" i="2" a="1"/>
  <c r="K166008" i="2" s="1"/>
  <c r="K166016" i="2" a="1"/>
  <c r="K166016" i="2" s="1"/>
  <c r="K166024" i="2" a="1"/>
  <c r="K166024" i="2" s="1"/>
  <c r="K166032" i="2" a="1"/>
  <c r="K166032" i="2" s="1"/>
  <c r="K166040" i="2" a="1"/>
  <c r="K166040" i="2" s="1"/>
  <c r="K166048" i="2" a="1"/>
  <c r="K166048" i="2" s="1"/>
  <c r="K166056" i="2" a="1"/>
  <c r="K166056" i="2" s="1"/>
  <c r="K166064" i="2" a="1"/>
  <c r="K166064" i="2" s="1"/>
  <c r="K166072" i="2" a="1"/>
  <c r="K166072" i="2" s="1"/>
  <c r="K166080" i="2" a="1"/>
  <c r="K166080" i="2" s="1"/>
  <c r="K166088" i="2" a="1"/>
  <c r="K166088" i="2" s="1"/>
  <c r="K166096" i="2" a="1"/>
  <c r="K166096" i="2" s="1"/>
  <c r="K166104" i="2" a="1"/>
  <c r="K166104" i="2" s="1"/>
  <c r="K166112" i="2" a="1"/>
  <c r="K166112" i="2" s="1"/>
  <c r="K166120" i="2" a="1"/>
  <c r="K166120" i="2" s="1"/>
  <c r="K166128" i="2" a="1"/>
  <c r="K166128" i="2" s="1"/>
  <c r="K166136" i="2" a="1"/>
  <c r="K166136" i="2" s="1"/>
  <c r="K166144" i="2" a="1"/>
  <c r="K166144" i="2" s="1"/>
  <c r="K166152" i="2" a="1"/>
  <c r="K166152" i="2" s="1"/>
  <c r="K166160" i="2" a="1"/>
  <c r="K166160" i="2" s="1"/>
  <c r="K166168" i="2" a="1"/>
  <c r="K166168" i="2" s="1"/>
  <c r="K166176" i="2" a="1"/>
  <c r="K166176" i="2" s="1"/>
  <c r="K166184" i="2" a="1"/>
  <c r="K166184" i="2" s="1"/>
  <c r="K166192" i="2" a="1"/>
  <c r="K166192" i="2" s="1"/>
  <c r="K166200" i="2" a="1"/>
  <c r="K166200" i="2" s="1"/>
  <c r="K166208" i="2" a="1"/>
  <c r="K166208" i="2" s="1"/>
  <c r="K166216" i="2" a="1"/>
  <c r="K166216" i="2" s="1"/>
  <c r="K166224" i="2" a="1"/>
  <c r="K166224" i="2" s="1"/>
  <c r="K166232" i="2" a="1"/>
  <c r="K166232" i="2" s="1"/>
  <c r="K166240" i="2" a="1"/>
  <c r="K166240" i="2" s="1"/>
  <c r="K166248" i="2" a="1"/>
  <c r="K166248" i="2" s="1"/>
  <c r="K166256" i="2" a="1"/>
  <c r="K166256" i="2" s="1"/>
  <c r="K166264" i="2" a="1"/>
  <c r="K166264" i="2" s="1"/>
  <c r="K166272" i="2" a="1"/>
  <c r="K166272" i="2" s="1"/>
  <c r="K166280" i="2" a="1"/>
  <c r="K166280" i="2" s="1"/>
  <c r="K166288" i="2" a="1"/>
  <c r="K166288" i="2" s="1"/>
  <c r="K166296" i="2" a="1"/>
  <c r="K166296" i="2" s="1"/>
  <c r="K166304" i="2" a="1"/>
  <c r="K166304" i="2" s="1"/>
  <c r="K166312" i="2" a="1"/>
  <c r="K166312" i="2" s="1"/>
  <c r="K166320" i="2" a="1"/>
  <c r="K166320" i="2" s="1"/>
  <c r="K166328" i="2" a="1"/>
  <c r="K166328" i="2" s="1"/>
  <c r="K166336" i="2" a="1"/>
  <c r="K166336" i="2" s="1"/>
  <c r="K166344" i="2" a="1"/>
  <c r="K166344" i="2" s="1"/>
  <c r="K166352" i="2" a="1"/>
  <c r="K166352" i="2" s="1"/>
  <c r="K166360" i="2" a="1"/>
  <c r="K166360" i="2" s="1"/>
  <c r="K166368" i="2" a="1"/>
  <c r="K166368" i="2" s="1"/>
  <c r="K166376" i="2" a="1"/>
  <c r="K166376" i="2" s="1"/>
  <c r="K166384" i="2" a="1"/>
  <c r="K166384" i="2" s="1"/>
  <c r="K166392" i="2" a="1"/>
  <c r="K166392" i="2" s="1"/>
  <c r="K166400" i="2" a="1"/>
  <c r="K166400" i="2" s="1"/>
  <c r="K166408" i="2" a="1"/>
  <c r="K166408" i="2" s="1"/>
  <c r="K166416" i="2" a="1"/>
  <c r="K166416" i="2" s="1"/>
  <c r="K166424" i="2" a="1"/>
  <c r="K166424" i="2" s="1"/>
  <c r="K166432" i="2" a="1"/>
  <c r="K166432" i="2" s="1"/>
  <c r="K166440" i="2" a="1"/>
  <c r="K166440" i="2" s="1"/>
  <c r="K166448" i="2" a="1"/>
  <c r="K166448" i="2" s="1"/>
  <c r="K166456" i="2" a="1"/>
  <c r="K166456" i="2" s="1"/>
  <c r="K166464" i="2" a="1"/>
  <c r="K166464" i="2" s="1"/>
  <c r="K166472" i="2" a="1"/>
  <c r="K166472" i="2" s="1"/>
  <c r="K166480" i="2" a="1"/>
  <c r="K166480" i="2" s="1"/>
  <c r="K166488" i="2" a="1"/>
  <c r="K166488" i="2" s="1"/>
  <c r="K166496" i="2" a="1"/>
  <c r="K166496" i="2" s="1"/>
  <c r="K166504" i="2" a="1"/>
  <c r="K166504" i="2" s="1"/>
  <c r="K166512" i="2" a="1"/>
  <c r="K166512" i="2" s="1"/>
  <c r="K166520" i="2" a="1"/>
  <c r="K166520" i="2" s="1"/>
  <c r="K166528" i="2" a="1"/>
  <c r="K166528" i="2" s="1"/>
  <c r="K166536" i="2" a="1"/>
  <c r="K166536" i="2" s="1"/>
  <c r="K166544" i="2" a="1"/>
  <c r="K166544" i="2" s="1"/>
  <c r="K166552" i="2" a="1"/>
  <c r="K166552" i="2" s="1"/>
  <c r="K166560" i="2" a="1"/>
  <c r="K166560" i="2" s="1"/>
  <c r="K166568" i="2" a="1"/>
  <c r="K166568" i="2" s="1"/>
  <c r="K166576" i="2" a="1"/>
  <c r="K166576" i="2" s="1"/>
  <c r="K166584" i="2" a="1"/>
  <c r="K166584" i="2" s="1"/>
  <c r="K166592" i="2" a="1"/>
  <c r="K166592" i="2" s="1"/>
  <c r="K166600" i="2" a="1"/>
  <c r="K166600" i="2" s="1"/>
  <c r="K166608" i="2" a="1"/>
  <c r="K166608" i="2" s="1"/>
  <c r="K166616" i="2" a="1"/>
  <c r="K166616" i="2" s="1"/>
  <c r="K166624" i="2" a="1"/>
  <c r="K166624" i="2" s="1"/>
  <c r="K166632" i="2" a="1"/>
  <c r="K166632" i="2" s="1"/>
  <c r="K166640" i="2" a="1"/>
  <c r="K166640" i="2" s="1"/>
  <c r="K166648" i="2" a="1"/>
  <c r="K166648" i="2" s="1"/>
  <c r="K166656" i="2" a="1"/>
  <c r="K166656" i="2" s="1"/>
  <c r="K166664" i="2" a="1"/>
  <c r="K166664" i="2" s="1"/>
  <c r="K166672" i="2" a="1"/>
  <c r="K166672" i="2" s="1"/>
  <c r="K166680" i="2" a="1"/>
  <c r="K166680" i="2" s="1"/>
  <c r="K166688" i="2" a="1"/>
  <c r="K166688" i="2" s="1"/>
  <c r="K166696" i="2" a="1"/>
  <c r="K166696" i="2" s="1"/>
  <c r="K166704" i="2" a="1"/>
  <c r="K166704" i="2" s="1"/>
  <c r="K166712" i="2" a="1"/>
  <c r="K166712" i="2" s="1"/>
  <c r="K166720" i="2" a="1"/>
  <c r="K166720" i="2" s="1"/>
  <c r="K166728" i="2" a="1"/>
  <c r="K166728" i="2" s="1"/>
  <c r="K166736" i="2" a="1"/>
  <c r="K166736" i="2" s="1"/>
  <c r="K166744" i="2" a="1"/>
  <c r="K166744" i="2" s="1"/>
  <c r="K166752" i="2" a="1"/>
  <c r="K166752" i="2" s="1"/>
  <c r="K166760" i="2" a="1"/>
  <c r="K166760" i="2" s="1"/>
  <c r="K166768" i="2" a="1"/>
  <c r="K166768" i="2" s="1"/>
  <c r="K166776" i="2" a="1"/>
  <c r="K166776" i="2" s="1"/>
  <c r="K166784" i="2" a="1"/>
  <c r="K166784" i="2" s="1"/>
  <c r="K166792" i="2" a="1"/>
  <c r="K166792" i="2" s="1"/>
  <c r="K166800" i="2" a="1"/>
  <c r="K166800" i="2" s="1"/>
  <c r="K166808" i="2" a="1"/>
  <c r="K166808" i="2" s="1"/>
  <c r="K166816" i="2" a="1"/>
  <c r="K166816" i="2" s="1"/>
  <c r="K166824" i="2" a="1"/>
  <c r="K166824" i="2" s="1"/>
  <c r="K166832" i="2" a="1"/>
  <c r="K166832" i="2" s="1"/>
  <c r="K166840" i="2" a="1"/>
  <c r="K166840" i="2" s="1"/>
  <c r="K166848" i="2" a="1"/>
  <c r="K166848" i="2" s="1"/>
  <c r="K166856" i="2" a="1"/>
  <c r="K166856" i="2" s="1"/>
  <c r="K166864" i="2" a="1"/>
  <c r="K166864" i="2" s="1"/>
  <c r="K166872" i="2" a="1"/>
  <c r="K166872" i="2" s="1"/>
  <c r="K166880" i="2" a="1"/>
  <c r="K166880" i="2" s="1"/>
  <c r="K166888" i="2" a="1"/>
  <c r="K166888" i="2" s="1"/>
  <c r="K166896" i="2" a="1"/>
  <c r="K166896" i="2" s="1"/>
  <c r="K166904" i="2" a="1"/>
  <c r="K166904" i="2" s="1"/>
  <c r="K166912" i="2" a="1"/>
  <c r="K166912" i="2" s="1"/>
  <c r="K166920" i="2" a="1"/>
  <c r="K166920" i="2" s="1"/>
  <c r="K166928" i="2" a="1"/>
  <c r="K166928" i="2" s="1"/>
  <c r="K166936" i="2" a="1"/>
  <c r="K166936" i="2" s="1"/>
  <c r="K166944" i="2" a="1"/>
  <c r="K166944" i="2" s="1"/>
  <c r="K166952" i="2" a="1"/>
  <c r="K166952" i="2" s="1"/>
  <c r="K166960" i="2" a="1"/>
  <c r="K166960" i="2" s="1"/>
  <c r="K166968" i="2" a="1"/>
  <c r="K166968" i="2" s="1"/>
  <c r="K166976" i="2" a="1"/>
  <c r="K166976" i="2" s="1"/>
  <c r="K166984" i="2" a="1"/>
  <c r="K166984" i="2" s="1"/>
  <c r="K166992" i="2" a="1"/>
  <c r="K166992" i="2" s="1"/>
  <c r="K167000" i="2" a="1"/>
  <c r="K167000" i="2" s="1"/>
  <c r="K167008" i="2" a="1"/>
  <c r="K167008" i="2" s="1"/>
  <c r="K167016" i="2" a="1"/>
  <c r="K167016" i="2" s="1"/>
  <c r="K167024" i="2" a="1"/>
  <c r="K167024" i="2" s="1"/>
  <c r="K167032" i="2" a="1"/>
  <c r="K167032" i="2" s="1"/>
  <c r="K167040" i="2" a="1"/>
  <c r="K167040" i="2" s="1"/>
  <c r="K167048" i="2" a="1"/>
  <c r="K167048" i="2" s="1"/>
  <c r="K167056" i="2" a="1"/>
  <c r="K167056" i="2" s="1"/>
  <c r="K167064" i="2" a="1"/>
  <c r="K167064" i="2" s="1"/>
  <c r="K167072" i="2" a="1"/>
  <c r="K167072" i="2" s="1"/>
  <c r="K167080" i="2" a="1"/>
  <c r="K167080" i="2" s="1"/>
  <c r="K167088" i="2" a="1"/>
  <c r="K167088" i="2" s="1"/>
  <c r="K167096" i="2" a="1"/>
  <c r="K167096" i="2" s="1"/>
  <c r="K167104" i="2" a="1"/>
  <c r="K167104" i="2" s="1"/>
  <c r="K167112" i="2" a="1"/>
  <c r="K167112" i="2" s="1"/>
  <c r="K167120" i="2" a="1"/>
  <c r="K167120" i="2" s="1"/>
  <c r="K167128" i="2" a="1"/>
  <c r="K167128" i="2" s="1"/>
  <c r="K167136" i="2" a="1"/>
  <c r="K167136" i="2" s="1"/>
  <c r="K167144" i="2" a="1"/>
  <c r="K167144" i="2" s="1"/>
  <c r="K167152" i="2" a="1"/>
  <c r="K167152" i="2" s="1"/>
  <c r="K167160" i="2" a="1"/>
  <c r="K167160" i="2" s="1"/>
  <c r="K167168" i="2" a="1"/>
  <c r="K167168" i="2" s="1"/>
  <c r="K167176" i="2" a="1"/>
  <c r="K167176" i="2" s="1"/>
  <c r="K167184" i="2" a="1"/>
  <c r="K167184" i="2" s="1"/>
  <c r="K167192" i="2" a="1"/>
  <c r="K167192" i="2" s="1"/>
  <c r="K167200" i="2" a="1"/>
  <c r="K167200" i="2" s="1"/>
  <c r="K167208" i="2" a="1"/>
  <c r="K167208" i="2" s="1"/>
  <c r="K167216" i="2" a="1"/>
  <c r="K167216" i="2" s="1"/>
  <c r="K167224" i="2" a="1"/>
  <c r="K167224" i="2" s="1"/>
  <c r="K167232" i="2" a="1"/>
  <c r="K167232" i="2" s="1"/>
  <c r="K167240" i="2" a="1"/>
  <c r="K167240" i="2" s="1"/>
  <c r="K167248" i="2" a="1"/>
  <c r="K167248" i="2" s="1"/>
  <c r="K167256" i="2" a="1"/>
  <c r="K167256" i="2" s="1"/>
  <c r="K167264" i="2" a="1"/>
  <c r="K167264" i="2" s="1"/>
  <c r="K167272" i="2" a="1"/>
  <c r="K167272" i="2" s="1"/>
  <c r="K167280" i="2" a="1"/>
  <c r="K167280" i="2" s="1"/>
  <c r="K167288" i="2" a="1"/>
  <c r="K167288" i="2" s="1"/>
  <c r="K167296" i="2" a="1"/>
  <c r="K167296" i="2" s="1"/>
  <c r="K167304" i="2" a="1"/>
  <c r="K167304" i="2" s="1"/>
  <c r="K167312" i="2" a="1"/>
  <c r="K167312" i="2" s="1"/>
  <c r="K167320" i="2" a="1"/>
  <c r="K167320" i="2" s="1"/>
  <c r="K167328" i="2" a="1"/>
  <c r="K167328" i="2" s="1"/>
  <c r="K167336" i="2" a="1"/>
  <c r="K167336" i="2" s="1"/>
  <c r="K167344" i="2" a="1"/>
  <c r="K167344" i="2" s="1"/>
  <c r="K167352" i="2" a="1"/>
  <c r="K167352" i="2" s="1"/>
  <c r="K167360" i="2" a="1"/>
  <c r="K167360" i="2" s="1"/>
  <c r="K167368" i="2" a="1"/>
  <c r="K167368" i="2" s="1"/>
  <c r="K167376" i="2" a="1"/>
  <c r="K167376" i="2" s="1"/>
  <c r="K167384" i="2" a="1"/>
  <c r="K167384" i="2" s="1"/>
  <c r="K167392" i="2" a="1"/>
  <c r="K167392" i="2" s="1"/>
  <c r="K167400" i="2" a="1"/>
  <c r="K167400" i="2" s="1"/>
  <c r="K167408" i="2" a="1"/>
  <c r="K167408" i="2" s="1"/>
  <c r="K167416" i="2" a="1"/>
  <c r="K167416" i="2" s="1"/>
  <c r="K167424" i="2" a="1"/>
  <c r="K167424" i="2" s="1"/>
  <c r="K167432" i="2" a="1"/>
  <c r="K167432" i="2" s="1"/>
  <c r="K167440" i="2" a="1"/>
  <c r="K167440" i="2" s="1"/>
  <c r="K167448" i="2" a="1"/>
  <c r="K167448" i="2" s="1"/>
  <c r="K167456" i="2" a="1"/>
  <c r="K167456" i="2" s="1"/>
  <c r="K167464" i="2" a="1"/>
  <c r="K167464" i="2" s="1"/>
  <c r="K167472" i="2" a="1"/>
  <c r="K167472" i="2" s="1"/>
  <c r="K167480" i="2" a="1"/>
  <c r="K167480" i="2" s="1"/>
  <c r="K167488" i="2" a="1"/>
  <c r="K167488" i="2" s="1"/>
  <c r="K167496" i="2" a="1"/>
  <c r="K167496" i="2" s="1"/>
  <c r="K167504" i="2" a="1"/>
  <c r="K167504" i="2" s="1"/>
  <c r="K167512" i="2" a="1"/>
  <c r="K167512" i="2" s="1"/>
  <c r="K167520" i="2" a="1"/>
  <c r="K167520" i="2" s="1"/>
  <c r="K167528" i="2" a="1"/>
  <c r="K167528" i="2" s="1"/>
  <c r="K167536" i="2" a="1"/>
  <c r="K167536" i="2" s="1"/>
  <c r="K167544" i="2" a="1"/>
  <c r="K167544" i="2" s="1"/>
  <c r="K167552" i="2" a="1"/>
  <c r="K167552" i="2" s="1"/>
  <c r="K167560" i="2" a="1"/>
  <c r="K167560" i="2" s="1"/>
  <c r="K167568" i="2" a="1"/>
  <c r="K167568" i="2" s="1"/>
  <c r="K167576" i="2" a="1"/>
  <c r="K167576" i="2" s="1"/>
  <c r="K167584" i="2" a="1"/>
  <c r="K167584" i="2" s="1"/>
  <c r="K167592" i="2" a="1"/>
  <c r="K167592" i="2" s="1"/>
  <c r="K167600" i="2" a="1"/>
  <c r="K167600" i="2" s="1"/>
  <c r="K167608" i="2" a="1"/>
  <c r="K167608" i="2" s="1"/>
  <c r="K167616" i="2" a="1"/>
  <c r="K167616" i="2" s="1"/>
  <c r="K167624" i="2" a="1"/>
  <c r="K167624" i="2" s="1"/>
  <c r="K167632" i="2" a="1"/>
  <c r="K167632" i="2" s="1"/>
  <c r="K167640" i="2" a="1"/>
  <c r="K167640" i="2" s="1"/>
  <c r="K167648" i="2" a="1"/>
  <c r="K167648" i="2" s="1"/>
  <c r="K167656" i="2" a="1"/>
  <c r="K167656" i="2" s="1"/>
  <c r="K167664" i="2" a="1"/>
  <c r="K167664" i="2" s="1"/>
  <c r="K167672" i="2" a="1"/>
  <c r="K167672" i="2" s="1"/>
  <c r="K167680" i="2" a="1"/>
  <c r="K167680" i="2" s="1"/>
  <c r="K167688" i="2" a="1"/>
  <c r="K167688" i="2" s="1"/>
  <c r="K167696" i="2" a="1"/>
  <c r="K167696" i="2" s="1"/>
  <c r="K167704" i="2" a="1"/>
  <c r="K167704" i="2" s="1"/>
  <c r="K167712" i="2" a="1"/>
  <c r="K167712" i="2" s="1"/>
  <c r="K167720" i="2" a="1"/>
  <c r="K167720" i="2" s="1"/>
  <c r="K167728" i="2" a="1"/>
  <c r="K167728" i="2" s="1"/>
  <c r="K167736" i="2" a="1"/>
  <c r="K167736" i="2" s="1"/>
  <c r="K167744" i="2" a="1"/>
  <c r="K167744" i="2" s="1"/>
  <c r="K167752" i="2" a="1"/>
  <c r="K167752" i="2" s="1"/>
  <c r="K167760" i="2" a="1"/>
  <c r="K167760" i="2" s="1"/>
  <c r="K167768" i="2" a="1"/>
  <c r="K167768" i="2" s="1"/>
  <c r="K167776" i="2" a="1"/>
  <c r="K167776" i="2" s="1"/>
  <c r="K167784" i="2" a="1"/>
  <c r="K167784" i="2" s="1"/>
  <c r="K167792" i="2" a="1"/>
  <c r="K167792" i="2" s="1"/>
  <c r="K167800" i="2" a="1"/>
  <c r="K167800" i="2" s="1"/>
  <c r="K167808" i="2" a="1"/>
  <c r="K167808" i="2" s="1"/>
  <c r="K167816" i="2" a="1"/>
  <c r="K167816" i="2" s="1"/>
  <c r="K167824" i="2" a="1"/>
  <c r="K167824" i="2" s="1"/>
  <c r="K167832" i="2" a="1"/>
  <c r="K167832" i="2" s="1"/>
  <c r="K167840" i="2" a="1"/>
  <c r="K167840" i="2" s="1"/>
  <c r="K167848" i="2" a="1"/>
  <c r="K167848" i="2" s="1"/>
  <c r="K167856" i="2" a="1"/>
  <c r="K167856" i="2" s="1"/>
  <c r="K167864" i="2" a="1"/>
  <c r="K167864" i="2" s="1"/>
  <c r="K167872" i="2" a="1"/>
  <c r="K167872" i="2" s="1"/>
  <c r="K167880" i="2" a="1"/>
  <c r="K167880" i="2" s="1"/>
  <c r="K167888" i="2" a="1"/>
  <c r="K167888" i="2" s="1"/>
  <c r="K167896" i="2" a="1"/>
  <c r="K167896" i="2" s="1"/>
  <c r="K167904" i="2" a="1"/>
  <c r="K167904" i="2" s="1"/>
  <c r="K167912" i="2" a="1"/>
  <c r="K167912" i="2" s="1"/>
  <c r="K167920" i="2" a="1"/>
  <c r="K167920" i="2" s="1"/>
  <c r="K167928" i="2" a="1"/>
  <c r="K167928" i="2" s="1"/>
  <c r="K167936" i="2" a="1"/>
  <c r="K167936" i="2" s="1"/>
  <c r="K167944" i="2" a="1"/>
  <c r="K167944" i="2" s="1"/>
  <c r="K167952" i="2" a="1"/>
  <c r="K167952" i="2" s="1"/>
  <c r="K167960" i="2" a="1"/>
  <c r="K167960" i="2" s="1"/>
  <c r="K167968" i="2" a="1"/>
  <c r="K167968" i="2" s="1"/>
  <c r="K167976" i="2" a="1"/>
  <c r="K167976" i="2" s="1"/>
  <c r="K167984" i="2" a="1"/>
  <c r="K167984" i="2" s="1"/>
  <c r="K167992" i="2" a="1"/>
  <c r="K167992" i="2" s="1"/>
  <c r="K168000" i="2" a="1"/>
  <c r="K168000" i="2" s="1"/>
  <c r="K168008" i="2" a="1"/>
  <c r="K168008" i="2" s="1"/>
  <c r="K168016" i="2" a="1"/>
  <c r="K168016" i="2" s="1"/>
  <c r="K168024" i="2" a="1"/>
  <c r="K168024" i="2" s="1"/>
  <c r="K168032" i="2" a="1"/>
  <c r="K168032" i="2" s="1"/>
  <c r="K168040" i="2" a="1"/>
  <c r="K168040" i="2" s="1"/>
  <c r="K168048" i="2" a="1"/>
  <c r="K168048" i="2" s="1"/>
  <c r="K168056" i="2" a="1"/>
  <c r="K168056" i="2" s="1"/>
  <c r="K168064" i="2" a="1"/>
  <c r="K168064" i="2" s="1"/>
  <c r="K168072" i="2" a="1"/>
  <c r="K168072" i="2" s="1"/>
  <c r="K168080" i="2" a="1"/>
  <c r="K168080" i="2" s="1"/>
  <c r="K168088" i="2" a="1"/>
  <c r="K168088" i="2" s="1"/>
  <c r="K168096" i="2" a="1"/>
  <c r="K168096" i="2" s="1"/>
  <c r="K168104" i="2" a="1"/>
  <c r="K168104" i="2" s="1"/>
  <c r="K168112" i="2" a="1"/>
  <c r="K168112" i="2" s="1"/>
  <c r="K168120" i="2" a="1"/>
  <c r="K168120" i="2" s="1"/>
  <c r="K168128" i="2" a="1"/>
  <c r="K168128" i="2" s="1"/>
  <c r="K168136" i="2" a="1"/>
  <c r="K168136" i="2" s="1"/>
  <c r="K168144" i="2" a="1"/>
  <c r="K168144" i="2" s="1"/>
  <c r="K168152" i="2" a="1"/>
  <c r="K168152" i="2" s="1"/>
  <c r="K168160" i="2" a="1"/>
  <c r="K168160" i="2" s="1"/>
  <c r="K168168" i="2" a="1"/>
  <c r="K168168" i="2" s="1"/>
  <c r="K168176" i="2" a="1"/>
  <c r="K168176" i="2" s="1"/>
  <c r="K168184" i="2" a="1"/>
  <c r="K168184" i="2" s="1"/>
  <c r="K168192" i="2" a="1"/>
  <c r="K168192" i="2" s="1"/>
  <c r="K168200" i="2" a="1"/>
  <c r="K168200" i="2" s="1"/>
  <c r="K168208" i="2" a="1"/>
  <c r="K168208" i="2" s="1"/>
  <c r="K168216" i="2" a="1"/>
  <c r="K168216" i="2" s="1"/>
  <c r="K168224" i="2" a="1"/>
  <c r="K168224" i="2" s="1"/>
  <c r="K168232" i="2" a="1"/>
  <c r="K168232" i="2" s="1"/>
  <c r="K168240" i="2" a="1"/>
  <c r="K168240" i="2" s="1"/>
  <c r="K168248" i="2" a="1"/>
  <c r="K168248" i="2" s="1"/>
  <c r="K168256" i="2" a="1"/>
  <c r="K168256" i="2" s="1"/>
  <c r="K168264" i="2" a="1"/>
  <c r="K168264" i="2" s="1"/>
  <c r="K168272" i="2" a="1"/>
  <c r="K168272" i="2" s="1"/>
  <c r="K168280" i="2" a="1"/>
  <c r="K168280" i="2" s="1"/>
  <c r="K168288" i="2" a="1"/>
  <c r="K168288" i="2" s="1"/>
  <c r="K168296" i="2" a="1"/>
  <c r="K168296" i="2" s="1"/>
  <c r="K168304" i="2" a="1"/>
  <c r="K168304" i="2" s="1"/>
  <c r="K168312" i="2" a="1"/>
  <c r="K168312" i="2" s="1"/>
  <c r="K168320" i="2" a="1"/>
  <c r="K168320" i="2" s="1"/>
  <c r="K168328" i="2" a="1"/>
  <c r="K168328" i="2" s="1"/>
  <c r="K168336" i="2" a="1"/>
  <c r="K168336" i="2" s="1"/>
  <c r="K168344" i="2" a="1"/>
  <c r="K168344" i="2" s="1"/>
  <c r="K168352" i="2" a="1"/>
  <c r="K168352" i="2" s="1"/>
  <c r="K168360" i="2" a="1"/>
  <c r="K168360" i="2" s="1"/>
  <c r="K168368" i="2" a="1"/>
  <c r="K168368" i="2" s="1"/>
  <c r="K168376" i="2" a="1"/>
  <c r="K168376" i="2" s="1"/>
  <c r="K168384" i="2" a="1"/>
  <c r="K168384" i="2" s="1"/>
  <c r="K168392" i="2" a="1"/>
  <c r="K168392" i="2" s="1"/>
  <c r="K168400" i="2" a="1"/>
  <c r="K168400" i="2" s="1"/>
  <c r="K168408" i="2" a="1"/>
  <c r="K168408" i="2" s="1"/>
  <c r="K168416" i="2" a="1"/>
  <c r="K168416" i="2" s="1"/>
  <c r="K168424" i="2" a="1"/>
  <c r="K168424" i="2" s="1"/>
  <c r="K168432" i="2" a="1"/>
  <c r="K168432" i="2" s="1"/>
  <c r="K168440" i="2" a="1"/>
  <c r="K168440" i="2" s="1"/>
  <c r="K168448" i="2" a="1"/>
  <c r="K168448" i="2" s="1"/>
  <c r="K168456" i="2" a="1"/>
  <c r="K168456" i="2" s="1"/>
  <c r="K168464" i="2" a="1"/>
  <c r="K168464" i="2" s="1"/>
  <c r="K168472" i="2" a="1"/>
  <c r="K168472" i="2" s="1"/>
  <c r="K168480" i="2" a="1"/>
  <c r="K168480" i="2" s="1"/>
  <c r="K168488" i="2" a="1"/>
  <c r="K168488" i="2" s="1"/>
  <c r="K168496" i="2" a="1"/>
  <c r="K168496" i="2" s="1"/>
  <c r="K168504" i="2" a="1"/>
  <c r="K168504" i="2" s="1"/>
  <c r="K168512" i="2" a="1"/>
  <c r="K168512" i="2" s="1"/>
  <c r="K168520" i="2" a="1"/>
  <c r="K168520" i="2" s="1"/>
  <c r="K168528" i="2" a="1"/>
  <c r="K168528" i="2" s="1"/>
  <c r="K168536" i="2" a="1"/>
  <c r="K168536" i="2" s="1"/>
  <c r="K168544" i="2" a="1"/>
  <c r="K168544" i="2" s="1"/>
  <c r="K168552" i="2" a="1"/>
  <c r="K168552" i="2" s="1"/>
  <c r="K168560" i="2" a="1"/>
  <c r="K168560" i="2" s="1"/>
  <c r="K168568" i="2" a="1"/>
  <c r="K168568" i="2" s="1"/>
  <c r="K168576" i="2" a="1"/>
  <c r="K168576" i="2" s="1"/>
  <c r="K168584" i="2" a="1"/>
  <c r="K168584" i="2" s="1"/>
  <c r="K168592" i="2" a="1"/>
  <c r="K168592" i="2" s="1"/>
  <c r="K168600" i="2" a="1"/>
  <c r="K168600" i="2" s="1"/>
  <c r="K148484" i="2" a="1"/>
  <c r="K148484" i="2" s="1"/>
  <c r="K148570" i="2" a="1"/>
  <c r="K148570" i="2" s="1"/>
  <c r="K148655" i="2" a="1"/>
  <c r="K148655" i="2" s="1"/>
  <c r="K148740" i="2" a="1"/>
  <c r="K148740" i="2" s="1"/>
  <c r="K148826" i="2" a="1"/>
  <c r="K148826" i="2" s="1"/>
  <c r="K148911" i="2" a="1"/>
  <c r="K148911" i="2" s="1"/>
  <c r="K148996" i="2" a="1"/>
  <c r="K148996" i="2" s="1"/>
  <c r="K149082" i="2" a="1"/>
  <c r="K149082" i="2" s="1"/>
  <c r="K149167" i="2" a="1"/>
  <c r="K149167" i="2" s="1"/>
  <c r="K149252" i="2" a="1"/>
  <c r="K149252" i="2" s="1"/>
  <c r="K149338" i="2" a="1"/>
  <c r="K149338" i="2" s="1"/>
  <c r="K149423" i="2" a="1"/>
  <c r="K149423" i="2" s="1"/>
  <c r="K149508" i="2" a="1"/>
  <c r="K149508" i="2" s="1"/>
  <c r="K149594" i="2" a="1"/>
  <c r="K149594" i="2" s="1"/>
  <c r="K149679" i="2" a="1"/>
  <c r="K149679" i="2" s="1"/>
  <c r="K149764" i="2" a="1"/>
  <c r="K149764" i="2" s="1"/>
  <c r="K149850" i="2" a="1"/>
  <c r="K149850" i="2" s="1"/>
  <c r="K149935" i="2" a="1"/>
  <c r="K149935" i="2" s="1"/>
  <c r="K150020" i="2" a="1"/>
  <c r="K150020" i="2" s="1"/>
  <c r="K150106" i="2" a="1"/>
  <c r="K150106" i="2" s="1"/>
  <c r="K150191" i="2" a="1"/>
  <c r="K150191" i="2" s="1"/>
  <c r="K150276" i="2" a="1"/>
  <c r="K150276" i="2" s="1"/>
  <c r="K150362" i="2" a="1"/>
  <c r="K150362" i="2" s="1"/>
  <c r="K150447" i="2" a="1"/>
  <c r="K150447" i="2" s="1"/>
  <c r="K150532" i="2" a="1"/>
  <c r="K150532" i="2" s="1"/>
  <c r="K150618" i="2" a="1"/>
  <c r="K150618" i="2" s="1"/>
  <c r="K150703" i="2" a="1"/>
  <c r="K150703" i="2" s="1"/>
  <c r="K150788" i="2" a="1"/>
  <c r="K150788" i="2" s="1"/>
  <c r="K150874" i="2" a="1"/>
  <c r="K150874" i="2" s="1"/>
  <c r="K150926" i="2" a="1"/>
  <c r="K150926" i="2" s="1"/>
  <c r="K150968" i="2" a="1"/>
  <c r="K150968" i="2" s="1"/>
  <c r="K151011" i="2" a="1"/>
  <c r="K151011" i="2" s="1"/>
  <c r="K151054" i="2" a="1"/>
  <c r="K151054" i="2" s="1"/>
  <c r="K151096" i="2" a="1"/>
  <c r="K151096" i="2" s="1"/>
  <c r="K151139" i="2" a="1"/>
  <c r="K151139" i="2" s="1"/>
  <c r="K151182" i="2" a="1"/>
  <c r="K151182" i="2" s="1"/>
  <c r="K151224" i="2" a="1"/>
  <c r="K151224" i="2" s="1"/>
  <c r="K151267" i="2" a="1"/>
  <c r="K151267" i="2" s="1"/>
  <c r="K151310" i="2" a="1"/>
  <c r="K151310" i="2" s="1"/>
  <c r="K151352" i="2" a="1"/>
  <c r="K151352" i="2" s="1"/>
  <c r="K151395" i="2" a="1"/>
  <c r="K151395" i="2" s="1"/>
  <c r="K151438" i="2" a="1"/>
  <c r="K151438" i="2" s="1"/>
  <c r="K151480" i="2" a="1"/>
  <c r="K151480" i="2" s="1"/>
  <c r="K151523" i="2" a="1"/>
  <c r="K151523" i="2" s="1"/>
  <c r="K151566" i="2" a="1"/>
  <c r="K151566" i="2" s="1"/>
  <c r="K151608" i="2" a="1"/>
  <c r="K151608" i="2" s="1"/>
  <c r="K151651" i="2" a="1"/>
  <c r="K151651" i="2" s="1"/>
  <c r="K151694" i="2" a="1"/>
  <c r="K151694" i="2" s="1"/>
  <c r="K151736" i="2" a="1"/>
  <c r="K151736" i="2" s="1"/>
  <c r="K151779" i="2" a="1"/>
  <c r="K151779" i="2" s="1"/>
  <c r="K151822" i="2" a="1"/>
  <c r="K151822" i="2" s="1"/>
  <c r="K151864" i="2" a="1"/>
  <c r="K151864" i="2" s="1"/>
  <c r="K151907" i="2" a="1"/>
  <c r="K151907" i="2" s="1"/>
  <c r="K151950" i="2" a="1"/>
  <c r="K151950" i="2" s="1"/>
  <c r="K151992" i="2" a="1"/>
  <c r="K151992" i="2" s="1"/>
  <c r="K152035" i="2" a="1"/>
  <c r="K152035" i="2" s="1"/>
  <c r="K152078" i="2" a="1"/>
  <c r="K152078" i="2" s="1"/>
  <c r="K152120" i="2" a="1"/>
  <c r="K152120" i="2" s="1"/>
  <c r="K152163" i="2" a="1"/>
  <c r="K152163" i="2" s="1"/>
  <c r="K152206" i="2" a="1"/>
  <c r="K152206" i="2" s="1"/>
  <c r="K152248" i="2" a="1"/>
  <c r="K152248" i="2" s="1"/>
  <c r="K152291" i="2" a="1"/>
  <c r="K152291" i="2" s="1"/>
  <c r="K152334" i="2" a="1"/>
  <c r="K152334" i="2" s="1"/>
  <c r="K152376" i="2" a="1"/>
  <c r="K152376" i="2" s="1"/>
  <c r="K152419" i="2" a="1"/>
  <c r="K152419" i="2" s="1"/>
  <c r="K152462" i="2" a="1"/>
  <c r="K152462" i="2" s="1"/>
  <c r="K152504" i="2" a="1"/>
  <c r="K152504" i="2" s="1"/>
  <c r="K152547" i="2" a="1"/>
  <c r="K152547" i="2" s="1"/>
  <c r="K152590" i="2" a="1"/>
  <c r="K152590" i="2" s="1"/>
  <c r="K152632" i="2" a="1"/>
  <c r="K152632" i="2" s="1"/>
  <c r="K152675" i="2" a="1"/>
  <c r="K152675" i="2" s="1"/>
  <c r="K152718" i="2" a="1"/>
  <c r="K152718" i="2" s="1"/>
  <c r="K152760" i="2" a="1"/>
  <c r="K152760" i="2" s="1"/>
  <c r="K152803" i="2" a="1"/>
  <c r="K152803" i="2" s="1"/>
  <c r="K152846" i="2" a="1"/>
  <c r="K152846" i="2" s="1"/>
  <c r="K152888" i="2" a="1"/>
  <c r="K152888" i="2" s="1"/>
  <c r="K152931" i="2" a="1"/>
  <c r="K152931" i="2" s="1"/>
  <c r="K152974" i="2" a="1"/>
  <c r="K152974" i="2" s="1"/>
  <c r="K153016" i="2" a="1"/>
  <c r="K153016" i="2" s="1"/>
  <c r="K153059" i="2" a="1"/>
  <c r="K153059" i="2" s="1"/>
  <c r="K153102" i="2" a="1"/>
  <c r="K153102" i="2" s="1"/>
  <c r="K153144" i="2" a="1"/>
  <c r="K153144" i="2" s="1"/>
  <c r="K153187" i="2" a="1"/>
  <c r="K153187" i="2" s="1"/>
  <c r="K153230" i="2" a="1"/>
  <c r="K153230" i="2" s="1"/>
  <c r="K153272" i="2" a="1"/>
  <c r="K153272" i="2" s="1"/>
  <c r="K153315" i="2" a="1"/>
  <c r="K153315" i="2" s="1"/>
  <c r="K153358" i="2" a="1"/>
  <c r="K153358" i="2" s="1"/>
  <c r="K153400" i="2" a="1"/>
  <c r="K153400" i="2" s="1"/>
  <c r="K153443" i="2" a="1"/>
  <c r="K153443" i="2" s="1"/>
  <c r="K153486" i="2" a="1"/>
  <c r="K153486" i="2" s="1"/>
  <c r="K153514" i="2" a="1"/>
  <c r="K153514" i="2" s="1"/>
  <c r="K153540" i="2" a="1"/>
  <c r="K153540" i="2" s="1"/>
  <c r="K153571" i="2" a="1"/>
  <c r="K153571" i="2" s="1"/>
  <c r="K153599" i="2" a="1"/>
  <c r="K153599" i="2" s="1"/>
  <c r="K153626" i="2" a="1"/>
  <c r="K153626" i="2" s="1"/>
  <c r="K153656" i="2" a="1"/>
  <c r="K153656" i="2" s="1"/>
  <c r="K153679" i="2" a="1"/>
  <c r="K153679" i="2" s="1"/>
  <c r="K153700" i="2" a="1"/>
  <c r="K153700" i="2" s="1"/>
  <c r="K153722" i="2" a="1"/>
  <c r="K153722" i="2" s="1"/>
  <c r="K153743" i="2" a="1"/>
  <c r="K153743" i="2" s="1"/>
  <c r="K153764" i="2" a="1"/>
  <c r="K153764" i="2" s="1"/>
  <c r="K153786" i="2" a="1"/>
  <c r="K153786" i="2" s="1"/>
  <c r="K153807" i="2" a="1"/>
  <c r="K153807" i="2" s="1"/>
  <c r="K153828" i="2" a="1"/>
  <c r="K153828" i="2" s="1"/>
  <c r="K153850" i="2" a="1"/>
  <c r="K153850" i="2" s="1"/>
  <c r="K153871" i="2" a="1"/>
  <c r="K153871" i="2" s="1"/>
  <c r="K153892" i="2" a="1"/>
  <c r="K153892" i="2" s="1"/>
  <c r="K153914" i="2" a="1"/>
  <c r="K153914" i="2" s="1"/>
  <c r="K153935" i="2" a="1"/>
  <c r="K153935" i="2" s="1"/>
  <c r="K153956" i="2" a="1"/>
  <c r="K153956" i="2" s="1"/>
  <c r="K153978" i="2" a="1"/>
  <c r="K153978" i="2" s="1"/>
  <c r="K153999" i="2" a="1"/>
  <c r="K153999" i="2" s="1"/>
  <c r="K154020" i="2" a="1"/>
  <c r="K154020" i="2" s="1"/>
  <c r="K154042" i="2" a="1"/>
  <c r="K154042" i="2" s="1"/>
  <c r="K154063" i="2" a="1"/>
  <c r="K154063" i="2" s="1"/>
  <c r="K154084" i="2" a="1"/>
  <c r="K154084" i="2" s="1"/>
  <c r="K154106" i="2" a="1"/>
  <c r="K154106" i="2" s="1"/>
  <c r="K154127" i="2" a="1"/>
  <c r="K154127" i="2" s="1"/>
  <c r="K154148" i="2" a="1"/>
  <c r="K154148" i="2" s="1"/>
  <c r="K154170" i="2" a="1"/>
  <c r="K154170" i="2" s="1"/>
  <c r="K154191" i="2" a="1"/>
  <c r="K154191" i="2" s="1"/>
  <c r="K154212" i="2" a="1"/>
  <c r="K154212" i="2" s="1"/>
  <c r="K154234" i="2" a="1"/>
  <c r="K154234" i="2" s="1"/>
  <c r="K154255" i="2" a="1"/>
  <c r="K154255" i="2" s="1"/>
  <c r="K154276" i="2" a="1"/>
  <c r="K154276" i="2" s="1"/>
  <c r="K154298" i="2" a="1"/>
  <c r="K154298" i="2" s="1"/>
  <c r="K154319" i="2" a="1"/>
  <c r="K154319" i="2" s="1"/>
  <c r="K154340" i="2" a="1"/>
  <c r="K154340" i="2" s="1"/>
  <c r="K154362" i="2" a="1"/>
  <c r="K154362" i="2" s="1"/>
  <c r="K154383" i="2" a="1"/>
  <c r="K154383" i="2" s="1"/>
  <c r="K154404" i="2" a="1"/>
  <c r="K154404" i="2" s="1"/>
  <c r="K154426" i="2" a="1"/>
  <c r="K154426" i="2" s="1"/>
  <c r="K154447" i="2" a="1"/>
  <c r="K154447" i="2" s="1"/>
  <c r="K154468" i="2" a="1"/>
  <c r="K154468" i="2" s="1"/>
  <c r="K154490" i="2" a="1"/>
  <c r="K154490" i="2" s="1"/>
  <c r="K154511" i="2" a="1"/>
  <c r="K154511" i="2" s="1"/>
  <c r="K154532" i="2" a="1"/>
  <c r="K154532" i="2" s="1"/>
  <c r="K154554" i="2" a="1"/>
  <c r="K154554" i="2" s="1"/>
  <c r="K154575" i="2" a="1"/>
  <c r="K154575" i="2" s="1"/>
  <c r="K154596" i="2" a="1"/>
  <c r="K154596" i="2" s="1"/>
  <c r="K154618" i="2" a="1"/>
  <c r="K154618" i="2" s="1"/>
  <c r="K154639" i="2" a="1"/>
  <c r="K154639" i="2" s="1"/>
  <c r="K154660" i="2" a="1"/>
  <c r="K154660" i="2" s="1"/>
  <c r="K154682" i="2" a="1"/>
  <c r="K154682" i="2" s="1"/>
  <c r="K154703" i="2" a="1"/>
  <c r="K154703" i="2" s="1"/>
  <c r="K154724" i="2" a="1"/>
  <c r="K154724" i="2" s="1"/>
  <c r="K154746" i="2" a="1"/>
  <c r="K154746" i="2" s="1"/>
  <c r="K154767" i="2" a="1"/>
  <c r="K154767" i="2" s="1"/>
  <c r="K154788" i="2" a="1"/>
  <c r="K154788" i="2" s="1"/>
  <c r="K154810" i="2" a="1"/>
  <c r="K154810" i="2" s="1"/>
  <c r="K154831" i="2" a="1"/>
  <c r="K154831" i="2" s="1"/>
  <c r="K154852" i="2" a="1"/>
  <c r="K154852" i="2" s="1"/>
  <c r="K154874" i="2" a="1"/>
  <c r="K154874" i="2" s="1"/>
  <c r="K154895" i="2" a="1"/>
  <c r="K154895" i="2" s="1"/>
  <c r="K154916" i="2" a="1"/>
  <c r="K154916" i="2" s="1"/>
  <c r="K154938" i="2" a="1"/>
  <c r="K154938" i="2" s="1"/>
  <c r="K154959" i="2" a="1"/>
  <c r="K154959" i="2" s="1"/>
  <c r="K154980" i="2" a="1"/>
  <c r="K154980" i="2" s="1"/>
  <c r="K155002" i="2" a="1"/>
  <c r="K155002" i="2" s="1"/>
  <c r="K155023" i="2" a="1"/>
  <c r="K155023" i="2" s="1"/>
  <c r="K155044" i="2" a="1"/>
  <c r="K155044" i="2" s="1"/>
  <c r="K155066" i="2" a="1"/>
  <c r="K155066" i="2" s="1"/>
  <c r="K155087" i="2" a="1"/>
  <c r="K155087" i="2" s="1"/>
  <c r="K155108" i="2" a="1"/>
  <c r="K155108" i="2" s="1"/>
  <c r="K155130" i="2" a="1"/>
  <c r="K155130" i="2" s="1"/>
  <c r="K155151" i="2" a="1"/>
  <c r="K155151" i="2" s="1"/>
  <c r="K155172" i="2" a="1"/>
  <c r="K155172" i="2" s="1"/>
  <c r="K155194" i="2" a="1"/>
  <c r="K155194" i="2" s="1"/>
  <c r="K155215" i="2" a="1"/>
  <c r="K155215" i="2" s="1"/>
  <c r="K155236" i="2" a="1"/>
  <c r="K155236" i="2" s="1"/>
  <c r="K155258" i="2" a="1"/>
  <c r="K155258" i="2" s="1"/>
  <c r="K155279" i="2" a="1"/>
  <c r="K155279" i="2" s="1"/>
  <c r="K155300" i="2" a="1"/>
  <c r="K155300" i="2" s="1"/>
  <c r="K155322" i="2" a="1"/>
  <c r="K155322" i="2" s="1"/>
  <c r="K155343" i="2" a="1"/>
  <c r="K155343" i="2" s="1"/>
  <c r="K155364" i="2" a="1"/>
  <c r="K155364" i="2" s="1"/>
  <c r="K155386" i="2" a="1"/>
  <c r="K155386" i="2" s="1"/>
  <c r="K155407" i="2" a="1"/>
  <c r="K155407" i="2" s="1"/>
  <c r="K155428" i="2" a="1"/>
  <c r="K155428" i="2" s="1"/>
  <c r="K155450" i="2" a="1"/>
  <c r="K155450" i="2" s="1"/>
  <c r="K155471" i="2" a="1"/>
  <c r="K155471" i="2" s="1"/>
  <c r="K155492" i="2" a="1"/>
  <c r="K155492" i="2" s="1"/>
  <c r="K155514" i="2" a="1"/>
  <c r="K155514" i="2" s="1"/>
  <c r="K155535" i="2" a="1"/>
  <c r="K155535" i="2" s="1"/>
  <c r="K155556" i="2" a="1"/>
  <c r="K155556" i="2" s="1"/>
  <c r="K155578" i="2" a="1"/>
  <c r="K155578" i="2" s="1"/>
  <c r="K155599" i="2" a="1"/>
  <c r="K155599" i="2" s="1"/>
  <c r="K155620" i="2" a="1"/>
  <c r="K155620" i="2" s="1"/>
  <c r="K155642" i="2" a="1"/>
  <c r="K155642" i="2" s="1"/>
  <c r="K155663" i="2" a="1"/>
  <c r="K155663" i="2" s="1"/>
  <c r="K155684" i="2" a="1"/>
  <c r="K155684" i="2" s="1"/>
  <c r="K155706" i="2" a="1"/>
  <c r="K155706" i="2" s="1"/>
  <c r="K155727" i="2" a="1"/>
  <c r="K155727" i="2" s="1"/>
  <c r="K155748" i="2" a="1"/>
  <c r="K155748" i="2" s="1"/>
  <c r="K155770" i="2" a="1"/>
  <c r="K155770" i="2" s="1"/>
  <c r="K155791" i="2" a="1"/>
  <c r="K155791" i="2" s="1"/>
  <c r="K155812" i="2" a="1"/>
  <c r="K155812" i="2" s="1"/>
  <c r="K155848" i="2" a="1"/>
  <c r="K155848" i="2" s="1"/>
  <c r="K155864" i="2" a="1"/>
  <c r="K155864" i="2" s="1"/>
  <c r="K155882" i="2" a="1"/>
  <c r="K155882" i="2" s="1"/>
  <c r="K155898" i="2" a="1"/>
  <c r="K155898" i="2" s="1"/>
  <c r="K155917" i="2" a="1"/>
  <c r="K155917" i="2" s="1"/>
  <c r="K155934" i="2" a="1"/>
  <c r="K155934" i="2" s="1"/>
  <c r="K155950" i="2" a="1"/>
  <c r="K155950" i="2" s="1"/>
  <c r="K155967" i="2" a="1"/>
  <c r="K155967" i="2" s="1"/>
  <c r="K155983" i="2" a="1"/>
  <c r="K155983" i="2" s="1"/>
  <c r="K156019" i="2" a="1"/>
  <c r="K156019" i="2" s="1"/>
  <c r="K156035" i="2" a="1"/>
  <c r="K156035" i="2" s="1"/>
  <c r="K156052" i="2" a="1"/>
  <c r="K156052" i="2" s="1"/>
  <c r="K156068" i="2" a="1"/>
  <c r="K156068" i="2" s="1"/>
  <c r="K156104" i="2" a="1"/>
  <c r="K156104" i="2" s="1"/>
  <c r="K156120" i="2" a="1"/>
  <c r="K156120" i="2" s="1"/>
  <c r="K156138" i="2" a="1"/>
  <c r="K156138" i="2" s="1"/>
  <c r="K156154" i="2" a="1"/>
  <c r="K156154" i="2" s="1"/>
  <c r="K156173" i="2" a="1"/>
  <c r="K156173" i="2" s="1"/>
  <c r="K156190" i="2" a="1"/>
  <c r="K156190" i="2" s="1"/>
  <c r="K156206" i="2" a="1"/>
  <c r="K156206" i="2" s="1"/>
  <c r="K156223" i="2" a="1"/>
  <c r="K156223" i="2" s="1"/>
  <c r="K156239" i="2" a="1"/>
  <c r="K156239" i="2" s="1"/>
  <c r="K156275" i="2" a="1"/>
  <c r="K156275" i="2" s="1"/>
  <c r="K156291" i="2" a="1"/>
  <c r="K156291" i="2" s="1"/>
  <c r="K156308" i="2" a="1"/>
  <c r="K156308" i="2" s="1"/>
  <c r="K156324" i="2" a="1"/>
  <c r="K156324" i="2" s="1"/>
  <c r="K156360" i="2" a="1"/>
  <c r="K156360" i="2" s="1"/>
  <c r="K156376" i="2" a="1"/>
  <c r="K156376" i="2" s="1"/>
  <c r="K156394" i="2" a="1"/>
  <c r="K156394" i="2" s="1"/>
  <c r="K156410" i="2" a="1"/>
  <c r="K156410" i="2" s="1"/>
  <c r="K156429" i="2" a="1"/>
  <c r="K156429" i="2" s="1"/>
  <c r="K156446" i="2" a="1"/>
  <c r="K156446" i="2" s="1"/>
  <c r="K156462" i="2" a="1"/>
  <c r="K156462" i="2" s="1"/>
  <c r="K156479" i="2" a="1"/>
  <c r="K156479" i="2" s="1"/>
  <c r="K156495" i="2" a="1"/>
  <c r="K156495" i="2" s="1"/>
  <c r="K156531" i="2" a="1"/>
  <c r="K156531" i="2" s="1"/>
  <c r="K156547" i="2" a="1"/>
  <c r="K156547" i="2" s="1"/>
  <c r="K156564" i="2" a="1"/>
  <c r="K156564" i="2" s="1"/>
  <c r="K156580" i="2" a="1"/>
  <c r="K156580" i="2" s="1"/>
  <c r="K156616" i="2" a="1"/>
  <c r="K156616" i="2" s="1"/>
  <c r="K156632" i="2" a="1"/>
  <c r="K156632" i="2" s="1"/>
  <c r="K156650" i="2" a="1"/>
  <c r="K156650" i="2" s="1"/>
  <c r="K156666" i="2" a="1"/>
  <c r="K156666" i="2" s="1"/>
  <c r="K156685" i="2" a="1"/>
  <c r="K156685" i="2" s="1"/>
  <c r="K156702" i="2" a="1"/>
  <c r="K156702" i="2" s="1"/>
  <c r="K156718" i="2" a="1"/>
  <c r="K156718" i="2" s="1"/>
  <c r="K156735" i="2" a="1"/>
  <c r="K156735" i="2" s="1"/>
  <c r="K156751" i="2" a="1"/>
  <c r="K156751" i="2" s="1"/>
  <c r="K156787" i="2" a="1"/>
  <c r="K156787" i="2" s="1"/>
  <c r="K156803" i="2" a="1"/>
  <c r="K156803" i="2" s="1"/>
  <c r="K156820" i="2" a="1"/>
  <c r="K156820" i="2" s="1"/>
  <c r="K156836" i="2" a="1"/>
  <c r="K156836" i="2" s="1"/>
  <c r="K156872" i="2" a="1"/>
  <c r="K156872" i="2" s="1"/>
  <c r="K156888" i="2" a="1"/>
  <c r="K156888" i="2" s="1"/>
  <c r="K156906" i="2" a="1"/>
  <c r="K156906" i="2" s="1"/>
  <c r="K156922" i="2" a="1"/>
  <c r="K156922" i="2" s="1"/>
  <c r="K156941" i="2" a="1"/>
  <c r="K156941" i="2" s="1"/>
  <c r="K156958" i="2" a="1"/>
  <c r="K156958" i="2" s="1"/>
  <c r="K156974" i="2" a="1"/>
  <c r="K156974" i="2" s="1"/>
  <c r="K156991" i="2" a="1"/>
  <c r="K156991" i="2" s="1"/>
  <c r="K157007" i="2" a="1"/>
  <c r="K157007" i="2" s="1"/>
  <c r="K157043" i="2" a="1"/>
  <c r="K157043" i="2" s="1"/>
  <c r="K157059" i="2" a="1"/>
  <c r="K157059" i="2" s="1"/>
  <c r="K157076" i="2" a="1"/>
  <c r="K157076" i="2" s="1"/>
  <c r="K157092" i="2" a="1"/>
  <c r="K157092" i="2" s="1"/>
  <c r="K157128" i="2" a="1"/>
  <c r="K157128" i="2" s="1"/>
  <c r="K157144" i="2" a="1"/>
  <c r="K157144" i="2" s="1"/>
  <c r="K157162" i="2" a="1"/>
  <c r="K157162" i="2" s="1"/>
  <c r="K157178" i="2" a="1"/>
  <c r="K157178" i="2" s="1"/>
  <c r="K157197" i="2" a="1"/>
  <c r="K157197" i="2" s="1"/>
  <c r="K157214" i="2" a="1"/>
  <c r="K157214" i="2" s="1"/>
  <c r="K157230" i="2" a="1"/>
  <c r="K157230" i="2" s="1"/>
  <c r="K157247" i="2" a="1"/>
  <c r="K157247" i="2" s="1"/>
  <c r="K157263" i="2" a="1"/>
  <c r="K157263" i="2" s="1"/>
  <c r="K157299" i="2" a="1"/>
  <c r="K157299" i="2" s="1"/>
  <c r="K157315" i="2" a="1"/>
  <c r="K157315" i="2" s="1"/>
  <c r="K157332" i="2" a="1"/>
  <c r="K157332" i="2" s="1"/>
  <c r="K157348" i="2" a="1"/>
  <c r="K157348" i="2" s="1"/>
  <c r="K157384" i="2" a="1"/>
  <c r="K157384" i="2" s="1"/>
  <c r="K157400" i="2" a="1"/>
  <c r="K157400" i="2" s="1"/>
  <c r="K157418" i="2" a="1"/>
  <c r="K157418" i="2" s="1"/>
  <c r="K157434" i="2" a="1"/>
  <c r="K157434" i="2" s="1"/>
  <c r="K157453" i="2" a="1"/>
  <c r="K157453" i="2" s="1"/>
  <c r="K157470" i="2" a="1"/>
  <c r="K157470" i="2" s="1"/>
  <c r="K157486" i="2" a="1"/>
  <c r="K157486" i="2" s="1"/>
  <c r="K157503" i="2" a="1"/>
  <c r="K157503" i="2" s="1"/>
  <c r="K157519" i="2" a="1"/>
  <c r="K157519" i="2" s="1"/>
  <c r="K157555" i="2" a="1"/>
  <c r="K157555" i="2" s="1"/>
  <c r="K157571" i="2" a="1"/>
  <c r="K157571" i="2" s="1"/>
  <c r="K157588" i="2" a="1"/>
  <c r="K157588" i="2" s="1"/>
  <c r="K157604" i="2" a="1"/>
  <c r="K157604" i="2" s="1"/>
  <c r="K157640" i="2" a="1"/>
  <c r="K157640" i="2" s="1"/>
  <c r="K157656" i="2" a="1"/>
  <c r="K157656" i="2" s="1"/>
  <c r="K157674" i="2" a="1"/>
  <c r="K157674" i="2" s="1"/>
  <c r="K157690" i="2" a="1"/>
  <c r="K157690" i="2" s="1"/>
  <c r="K157709" i="2" a="1"/>
  <c r="K157709" i="2" s="1"/>
  <c r="K157726" i="2" a="1"/>
  <c r="K157726" i="2" s="1"/>
  <c r="K157742" i="2" a="1"/>
  <c r="K157742" i="2" s="1"/>
  <c r="K157759" i="2" a="1"/>
  <c r="K157759" i="2" s="1"/>
  <c r="K157775" i="2" a="1"/>
  <c r="K157775" i="2" s="1"/>
  <c r="K157811" i="2" a="1"/>
  <c r="K157811" i="2" s="1"/>
  <c r="K157827" i="2" a="1"/>
  <c r="K157827" i="2" s="1"/>
  <c r="K157844" i="2" a="1"/>
  <c r="K157844" i="2" s="1"/>
  <c r="K157860" i="2" a="1"/>
  <c r="K157860" i="2" s="1"/>
  <c r="K157892" i="2" a="1"/>
  <c r="K157892" i="2" s="1"/>
  <c r="K157908" i="2" a="1"/>
  <c r="K157908" i="2" s="1"/>
  <c r="K157934" i="2" a="1"/>
  <c r="K157934" i="2" s="1"/>
  <c r="K157945" i="2" a="1"/>
  <c r="K157945" i="2" s="1"/>
  <c r="K157956" i="2" a="1"/>
  <c r="K157956" i="2" s="1"/>
  <c r="K157982" i="2" a="1"/>
  <c r="K157982" i="2" s="1"/>
  <c r="K157994" i="2" a="1"/>
  <c r="K157994" i="2" s="1"/>
  <c r="K158019" i="2" a="1"/>
  <c r="K158019" i="2" s="1"/>
  <c r="K158042" i="2" a="1"/>
  <c r="K158042" i="2" s="1"/>
  <c r="K158067" i="2" a="1"/>
  <c r="K158067" i="2" s="1"/>
  <c r="K158079" i="2" a="1"/>
  <c r="K158079" i="2" s="1"/>
  <c r="K158093" i="2" a="1"/>
  <c r="K158093" i="2" s="1"/>
  <c r="K158104" i="2" a="1"/>
  <c r="K158104" i="2" s="1"/>
  <c r="K158127" i="2" a="1"/>
  <c r="K158127" i="2" s="1"/>
  <c r="K158138" i="2" a="1"/>
  <c r="K158138" i="2" s="1"/>
  <c r="K158148" i="2" a="1"/>
  <c r="K158148" i="2" s="1"/>
  <c r="K158159" i="2" a="1"/>
  <c r="K158159" i="2" s="1"/>
  <c r="K158170" i="2" a="1"/>
  <c r="K158170" i="2" s="1"/>
  <c r="K158180" i="2" a="1"/>
  <c r="K158180" i="2" s="1"/>
  <c r="K158191" i="2" a="1"/>
  <c r="K158191" i="2" s="1"/>
  <c r="K158202" i="2" a="1"/>
  <c r="K158202" i="2" s="1"/>
  <c r="K158212" i="2" a="1"/>
  <c r="K158212" i="2" s="1"/>
  <c r="K158223" i="2" a="1"/>
  <c r="K158223" i="2" s="1"/>
  <c r="K158234" i="2" a="1"/>
  <c r="K158234" i="2" s="1"/>
  <c r="K158244" i="2" a="1"/>
  <c r="K158244" i="2" s="1"/>
  <c r="K158255" i="2" a="1"/>
  <c r="K158255" i="2" s="1"/>
  <c r="K158266" i="2" a="1"/>
  <c r="K158266" i="2" s="1"/>
  <c r="K158276" i="2" a="1"/>
  <c r="K158276" i="2" s="1"/>
  <c r="K158287" i="2" a="1"/>
  <c r="K158287" i="2" s="1"/>
  <c r="K158298" i="2" a="1"/>
  <c r="K158298" i="2" s="1"/>
  <c r="K158308" i="2" a="1"/>
  <c r="K158308" i="2" s="1"/>
  <c r="K158319" i="2" a="1"/>
  <c r="K158319" i="2" s="1"/>
  <c r="K158330" i="2" a="1"/>
  <c r="K158330" i="2" s="1"/>
  <c r="K158340" i="2" a="1"/>
  <c r="K158340" i="2" s="1"/>
  <c r="K158351" i="2" a="1"/>
  <c r="K158351" i="2" s="1"/>
  <c r="K158362" i="2" a="1"/>
  <c r="K158362" i="2" s="1"/>
  <c r="K158372" i="2" a="1"/>
  <c r="K158372" i="2" s="1"/>
  <c r="K158383" i="2" a="1"/>
  <c r="K158383" i="2" s="1"/>
  <c r="K158394" i="2" a="1"/>
  <c r="K158394" i="2" s="1"/>
  <c r="K158404" i="2" a="1"/>
  <c r="K158404" i="2" s="1"/>
  <c r="K158415" i="2" a="1"/>
  <c r="K158415" i="2" s="1"/>
  <c r="K158426" i="2" a="1"/>
  <c r="K158426" i="2" s="1"/>
  <c r="K158436" i="2" a="1"/>
  <c r="K158436" i="2" s="1"/>
  <c r="K158447" i="2" a="1"/>
  <c r="K158447" i="2" s="1"/>
  <c r="K158458" i="2" a="1"/>
  <c r="K158458" i="2" s="1"/>
  <c r="K158468" i="2" a="1"/>
  <c r="K158468" i="2" s="1"/>
  <c r="K158479" i="2" a="1"/>
  <c r="K158479" i="2" s="1"/>
  <c r="K158490" i="2" a="1"/>
  <c r="K158490" i="2" s="1"/>
  <c r="K158500" i="2" a="1"/>
  <c r="K158500" i="2" s="1"/>
  <c r="K158511" i="2" a="1"/>
  <c r="K158511" i="2" s="1"/>
  <c r="K158522" i="2" a="1"/>
  <c r="K158522" i="2" s="1"/>
  <c r="K158532" i="2" a="1"/>
  <c r="K158532" i="2" s="1"/>
  <c r="K158543" i="2" a="1"/>
  <c r="K158543" i="2" s="1"/>
  <c r="K158554" i="2" a="1"/>
  <c r="K158554" i="2" s="1"/>
  <c r="K158564" i="2" a="1"/>
  <c r="K158564" i="2" s="1"/>
  <c r="K158575" i="2" a="1"/>
  <c r="K158575" i="2" s="1"/>
  <c r="K158586" i="2" a="1"/>
  <c r="K158586" i="2" s="1"/>
  <c r="K158596" i="2" a="1"/>
  <c r="K158596" i="2" s="1"/>
  <c r="K158607" i="2" a="1"/>
  <c r="K158607" i="2" s="1"/>
  <c r="K158618" i="2" a="1"/>
  <c r="K158618" i="2" s="1"/>
  <c r="K158628" i="2" a="1"/>
  <c r="K158628" i="2" s="1"/>
  <c r="K158639" i="2" a="1"/>
  <c r="K158639" i="2" s="1"/>
  <c r="K158650" i="2" a="1"/>
  <c r="K158650" i="2" s="1"/>
  <c r="K158660" i="2" a="1"/>
  <c r="K158660" i="2" s="1"/>
  <c r="K158671" i="2" a="1"/>
  <c r="K158671" i="2" s="1"/>
  <c r="K158682" i="2" a="1"/>
  <c r="K158682" i="2" s="1"/>
  <c r="K158692" i="2" a="1"/>
  <c r="K158692" i="2" s="1"/>
  <c r="K158703" i="2" a="1"/>
  <c r="K158703" i="2" s="1"/>
  <c r="K158714" i="2" a="1"/>
  <c r="K158714" i="2" s="1"/>
  <c r="K158724" i="2" a="1"/>
  <c r="K158724" i="2" s="1"/>
  <c r="K158735" i="2" a="1"/>
  <c r="K158735" i="2" s="1"/>
  <c r="K158746" i="2" a="1"/>
  <c r="K158746" i="2" s="1"/>
  <c r="K158756" i="2" a="1"/>
  <c r="K158756" i="2" s="1"/>
  <c r="K158767" i="2" a="1"/>
  <c r="K158767" i="2" s="1"/>
  <c r="K158778" i="2" a="1"/>
  <c r="K158778" i="2" s="1"/>
  <c r="K158788" i="2" a="1"/>
  <c r="K158788" i="2" s="1"/>
  <c r="K158799" i="2" a="1"/>
  <c r="K158799" i="2" s="1"/>
  <c r="K158810" i="2" a="1"/>
  <c r="K158810" i="2" s="1"/>
  <c r="K158820" i="2" a="1"/>
  <c r="K158820" i="2" s="1"/>
  <c r="K158831" i="2" a="1"/>
  <c r="K158831" i="2" s="1"/>
  <c r="K158842" i="2" a="1"/>
  <c r="K158842" i="2" s="1"/>
  <c r="K158852" i="2" a="1"/>
  <c r="K158852" i="2" s="1"/>
  <c r="K158863" i="2" a="1"/>
  <c r="K158863" i="2" s="1"/>
  <c r="K158874" i="2" a="1"/>
  <c r="K158874" i="2" s="1"/>
  <c r="K158884" i="2" a="1"/>
  <c r="K158884" i="2" s="1"/>
  <c r="K158895" i="2" a="1"/>
  <c r="K158895" i="2" s="1"/>
  <c r="K158906" i="2" a="1"/>
  <c r="K158906" i="2" s="1"/>
  <c r="K158916" i="2" a="1"/>
  <c r="K158916" i="2" s="1"/>
  <c r="K158927" i="2" a="1"/>
  <c r="K158927" i="2" s="1"/>
  <c r="K158938" i="2" a="1"/>
  <c r="K158938" i="2" s="1"/>
  <c r="K158948" i="2" a="1"/>
  <c r="K158948" i="2" s="1"/>
  <c r="K158959" i="2" a="1"/>
  <c r="K158959" i="2" s="1"/>
  <c r="K158970" i="2" a="1"/>
  <c r="K158970" i="2" s="1"/>
  <c r="K158980" i="2" a="1"/>
  <c r="K158980" i="2" s="1"/>
  <c r="K158991" i="2" a="1"/>
  <c r="K158991" i="2" s="1"/>
  <c r="K159002" i="2" a="1"/>
  <c r="K159002" i="2" s="1"/>
  <c r="K159012" i="2" a="1"/>
  <c r="K159012" i="2" s="1"/>
  <c r="K159023" i="2" a="1"/>
  <c r="K159023" i="2" s="1"/>
  <c r="K159034" i="2" a="1"/>
  <c r="K159034" i="2" s="1"/>
  <c r="K159044" i="2" a="1"/>
  <c r="K159044" i="2" s="1"/>
  <c r="K159055" i="2" a="1"/>
  <c r="K159055" i="2" s="1"/>
  <c r="K159066" i="2" a="1"/>
  <c r="K159066" i="2" s="1"/>
  <c r="K159076" i="2" a="1"/>
  <c r="K159076" i="2" s="1"/>
  <c r="K159087" i="2" a="1"/>
  <c r="K159087" i="2" s="1"/>
  <c r="K159098" i="2" a="1"/>
  <c r="K159098" i="2" s="1"/>
  <c r="K159108" i="2" a="1"/>
  <c r="K159108" i="2" s="1"/>
  <c r="K159119" i="2" a="1"/>
  <c r="K159119" i="2" s="1"/>
  <c r="K159130" i="2" a="1"/>
  <c r="K159130" i="2" s="1"/>
  <c r="K159140" i="2" a="1"/>
  <c r="K159140" i="2" s="1"/>
  <c r="K159151" i="2" a="1"/>
  <c r="K159151" i="2" s="1"/>
  <c r="K159162" i="2" a="1"/>
  <c r="K159162" i="2" s="1"/>
  <c r="K159172" i="2" a="1"/>
  <c r="K159172" i="2" s="1"/>
  <c r="K159183" i="2" a="1"/>
  <c r="K159183" i="2" s="1"/>
  <c r="K159194" i="2" a="1"/>
  <c r="K159194" i="2" s="1"/>
  <c r="K159204" i="2" a="1"/>
  <c r="K159204" i="2" s="1"/>
  <c r="K159215" i="2" a="1"/>
  <c r="K159215" i="2" s="1"/>
  <c r="K159226" i="2" a="1"/>
  <c r="K159226" i="2" s="1"/>
  <c r="K159236" i="2" a="1"/>
  <c r="K159236" i="2" s="1"/>
  <c r="K159247" i="2" a="1"/>
  <c r="K159247" i="2" s="1"/>
  <c r="K159258" i="2" a="1"/>
  <c r="K159258" i="2" s="1"/>
  <c r="K159268" i="2" a="1"/>
  <c r="K159268" i="2" s="1"/>
  <c r="K159279" i="2" a="1"/>
  <c r="K159279" i="2" s="1"/>
  <c r="K159290" i="2" a="1"/>
  <c r="K159290" i="2" s="1"/>
  <c r="K159300" i="2" a="1"/>
  <c r="K159300" i="2" s="1"/>
  <c r="K159311" i="2" a="1"/>
  <c r="K159311" i="2" s="1"/>
  <c r="K159322" i="2" a="1"/>
  <c r="K159322" i="2" s="1"/>
  <c r="K159332" i="2" a="1"/>
  <c r="K159332" i="2" s="1"/>
  <c r="K159343" i="2" a="1"/>
  <c r="K159343" i="2" s="1"/>
  <c r="K159354" i="2" a="1"/>
  <c r="K159354" i="2" s="1"/>
  <c r="K159364" i="2" a="1"/>
  <c r="K159364" i="2" s="1"/>
  <c r="K159375" i="2" a="1"/>
  <c r="K159375" i="2" s="1"/>
  <c r="K159386" i="2" a="1"/>
  <c r="K159386" i="2" s="1"/>
  <c r="K159396" i="2" a="1"/>
  <c r="K159396" i="2" s="1"/>
  <c r="K159407" i="2" a="1"/>
  <c r="K159407" i="2" s="1"/>
  <c r="K159418" i="2" a="1"/>
  <c r="K159418" i="2" s="1"/>
  <c r="K159428" i="2" a="1"/>
  <c r="K159428" i="2" s="1"/>
  <c r="K159439" i="2" a="1"/>
  <c r="K159439" i="2" s="1"/>
  <c r="K159450" i="2" a="1"/>
  <c r="K159450" i="2" s="1"/>
  <c r="K159460" i="2" a="1"/>
  <c r="K159460" i="2" s="1"/>
  <c r="K159471" i="2" a="1"/>
  <c r="K159471" i="2" s="1"/>
  <c r="K159482" i="2" a="1"/>
  <c r="K159482" i="2" s="1"/>
  <c r="K159492" i="2" a="1"/>
  <c r="K159492" i="2" s="1"/>
  <c r="K159503" i="2" a="1"/>
  <c r="K159503" i="2" s="1"/>
  <c r="K159514" i="2" a="1"/>
  <c r="K159514" i="2" s="1"/>
  <c r="K159524" i="2" a="1"/>
  <c r="K159524" i="2" s="1"/>
  <c r="K159535" i="2" a="1"/>
  <c r="K159535" i="2" s="1"/>
  <c r="K159546" i="2" a="1"/>
  <c r="K159546" i="2" s="1"/>
  <c r="K159556" i="2" a="1"/>
  <c r="K159556" i="2" s="1"/>
  <c r="K159567" i="2" a="1"/>
  <c r="K159567" i="2" s="1"/>
  <c r="K159578" i="2" a="1"/>
  <c r="K159578" i="2" s="1"/>
  <c r="K159588" i="2" a="1"/>
  <c r="K159588" i="2" s="1"/>
  <c r="K159599" i="2" a="1"/>
  <c r="K159599" i="2" s="1"/>
  <c r="K159610" i="2" a="1"/>
  <c r="K159610" i="2" s="1"/>
  <c r="K159620" i="2" a="1"/>
  <c r="K159620" i="2" s="1"/>
  <c r="K159631" i="2" a="1"/>
  <c r="K159631" i="2" s="1"/>
  <c r="K159642" i="2" a="1"/>
  <c r="K159642" i="2" s="1"/>
  <c r="K159652" i="2" a="1"/>
  <c r="K159652" i="2" s="1"/>
  <c r="K159663" i="2" a="1"/>
  <c r="K159663" i="2" s="1"/>
  <c r="K159674" i="2" a="1"/>
  <c r="K159674" i="2" s="1"/>
  <c r="K159684" i="2" a="1"/>
  <c r="K159684" i="2" s="1"/>
  <c r="K159695" i="2" a="1"/>
  <c r="K159695" i="2" s="1"/>
  <c r="K159706" i="2" a="1"/>
  <c r="K159706" i="2" s="1"/>
  <c r="K159716" i="2" a="1"/>
  <c r="K159716" i="2" s="1"/>
  <c r="K159727" i="2" a="1"/>
  <c r="K159727" i="2" s="1"/>
  <c r="K159738" i="2" a="1"/>
  <c r="K159738" i="2" s="1"/>
  <c r="K159748" i="2" a="1"/>
  <c r="K159748" i="2" s="1"/>
  <c r="K159759" i="2" a="1"/>
  <c r="K159759" i="2" s="1"/>
  <c r="K159770" i="2" a="1"/>
  <c r="K159770" i="2" s="1"/>
  <c r="K159780" i="2" a="1"/>
  <c r="K159780" i="2" s="1"/>
  <c r="K159791" i="2" a="1"/>
  <c r="K159791" i="2" s="1"/>
  <c r="K159802" i="2" a="1"/>
  <c r="K159802" i="2" s="1"/>
  <c r="K159812" i="2" a="1"/>
  <c r="K159812" i="2" s="1"/>
  <c r="K159823" i="2" a="1"/>
  <c r="K159823" i="2" s="1"/>
  <c r="K159834" i="2" a="1"/>
  <c r="K159834" i="2" s="1"/>
  <c r="K159844" i="2" a="1"/>
  <c r="K159844" i="2" s="1"/>
  <c r="K159855" i="2" a="1"/>
  <c r="K159855" i="2" s="1"/>
  <c r="K159866" i="2" a="1"/>
  <c r="K159866" i="2" s="1"/>
  <c r="K159876" i="2" a="1"/>
  <c r="K159876" i="2" s="1"/>
  <c r="K159887" i="2" a="1"/>
  <c r="K159887" i="2" s="1"/>
  <c r="K159898" i="2" a="1"/>
  <c r="K159898" i="2" s="1"/>
  <c r="K159908" i="2" a="1"/>
  <c r="K159908" i="2" s="1"/>
  <c r="K159919" i="2" a="1"/>
  <c r="K159919" i="2" s="1"/>
  <c r="K159930" i="2" a="1"/>
  <c r="K159930" i="2" s="1"/>
  <c r="K159940" i="2" a="1"/>
  <c r="K159940" i="2" s="1"/>
  <c r="K159951" i="2" a="1"/>
  <c r="K159951" i="2" s="1"/>
  <c r="K159962" i="2" a="1"/>
  <c r="K159962" i="2" s="1"/>
  <c r="K159972" i="2" a="1"/>
  <c r="K159972" i="2" s="1"/>
  <c r="K159983" i="2" a="1"/>
  <c r="K159983" i="2" s="1"/>
  <c r="K159994" i="2" a="1"/>
  <c r="K159994" i="2" s="1"/>
  <c r="K160004" i="2" a="1"/>
  <c r="K160004" i="2" s="1"/>
  <c r="K160015" i="2" a="1"/>
  <c r="K160015" i="2" s="1"/>
  <c r="K160026" i="2" a="1"/>
  <c r="K160026" i="2" s="1"/>
  <c r="K160036" i="2" a="1"/>
  <c r="K160036" i="2" s="1"/>
  <c r="K160047" i="2" a="1"/>
  <c r="K160047" i="2" s="1"/>
  <c r="K160058" i="2" a="1"/>
  <c r="K160058" i="2" s="1"/>
  <c r="K160068" i="2" a="1"/>
  <c r="K160068" i="2" s="1"/>
  <c r="K160079" i="2" a="1"/>
  <c r="K160079" i="2" s="1"/>
  <c r="K160090" i="2" a="1"/>
  <c r="K160090" i="2" s="1"/>
  <c r="K160100" i="2" a="1"/>
  <c r="K160100" i="2" s="1"/>
  <c r="K160111" i="2" a="1"/>
  <c r="K160111" i="2" s="1"/>
  <c r="K160122" i="2" a="1"/>
  <c r="K160122" i="2" s="1"/>
  <c r="K160132" i="2" a="1"/>
  <c r="K160132" i="2" s="1"/>
  <c r="K160143" i="2" a="1"/>
  <c r="K160143" i="2" s="1"/>
  <c r="K160154" i="2" a="1"/>
  <c r="K160154" i="2" s="1"/>
  <c r="K160164" i="2" a="1"/>
  <c r="K160164" i="2" s="1"/>
  <c r="K160175" i="2" a="1"/>
  <c r="K160175" i="2" s="1"/>
  <c r="K160186" i="2" a="1"/>
  <c r="K160186" i="2" s="1"/>
  <c r="K160196" i="2" a="1"/>
  <c r="K160196" i="2" s="1"/>
  <c r="K160207" i="2" a="1"/>
  <c r="K160207" i="2" s="1"/>
  <c r="K160218" i="2" a="1"/>
  <c r="K160218" i="2" s="1"/>
  <c r="K160228" i="2" a="1"/>
  <c r="K160228" i="2" s="1"/>
  <c r="K160239" i="2" a="1"/>
  <c r="K160239" i="2" s="1"/>
  <c r="K160250" i="2" a="1"/>
  <c r="K160250" i="2" s="1"/>
  <c r="K160260" i="2" a="1"/>
  <c r="K160260" i="2" s="1"/>
  <c r="K160271" i="2" a="1"/>
  <c r="K160271" i="2" s="1"/>
  <c r="K160282" i="2" a="1"/>
  <c r="K160282" i="2" s="1"/>
  <c r="K160292" i="2" a="1"/>
  <c r="K160292" i="2" s="1"/>
  <c r="K160303" i="2" a="1"/>
  <c r="K160303" i="2" s="1"/>
  <c r="K160314" i="2" a="1"/>
  <c r="K160314" i="2" s="1"/>
  <c r="K160324" i="2" a="1"/>
  <c r="K160324" i="2" s="1"/>
  <c r="K160335" i="2" a="1"/>
  <c r="K160335" i="2" s="1"/>
  <c r="K160346" i="2" a="1"/>
  <c r="K160346" i="2" s="1"/>
  <c r="K160356" i="2" a="1"/>
  <c r="K160356" i="2" s="1"/>
  <c r="K160367" i="2" a="1"/>
  <c r="K160367" i="2" s="1"/>
  <c r="K160378" i="2" a="1"/>
  <c r="K160378" i="2" s="1"/>
  <c r="K160388" i="2" a="1"/>
  <c r="K160388" i="2" s="1"/>
  <c r="K160399" i="2" a="1"/>
  <c r="K160399" i="2" s="1"/>
  <c r="K160410" i="2" a="1"/>
  <c r="K160410" i="2" s="1"/>
  <c r="K160420" i="2" a="1"/>
  <c r="K160420" i="2" s="1"/>
  <c r="K160431" i="2" a="1"/>
  <c r="K160431" i="2" s="1"/>
  <c r="K160442" i="2" a="1"/>
  <c r="K160442" i="2" s="1"/>
  <c r="K160452" i="2" a="1"/>
  <c r="K160452" i="2" s="1"/>
  <c r="K160463" i="2" a="1"/>
  <c r="K160463" i="2" s="1"/>
  <c r="K160474" i="2" a="1"/>
  <c r="K160474" i="2" s="1"/>
  <c r="K160484" i="2" a="1"/>
  <c r="K160484" i="2" s="1"/>
  <c r="K160495" i="2" a="1"/>
  <c r="K160495" i="2" s="1"/>
  <c r="K160506" i="2" a="1"/>
  <c r="K160506" i="2" s="1"/>
  <c r="K160516" i="2" a="1"/>
  <c r="K160516" i="2" s="1"/>
  <c r="K160527" i="2" a="1"/>
  <c r="K160527" i="2" s="1"/>
  <c r="K160538" i="2" a="1"/>
  <c r="K160538" i="2" s="1"/>
  <c r="K160548" i="2" a="1"/>
  <c r="K160548" i="2" s="1"/>
  <c r="K160559" i="2" a="1"/>
  <c r="K160559" i="2" s="1"/>
  <c r="K160570" i="2" a="1"/>
  <c r="K160570" i="2" s="1"/>
  <c r="K160580" i="2" a="1"/>
  <c r="K160580" i="2" s="1"/>
  <c r="K160591" i="2" a="1"/>
  <c r="K160591" i="2" s="1"/>
  <c r="K160602" i="2" a="1"/>
  <c r="K160602" i="2" s="1"/>
  <c r="K160612" i="2" a="1"/>
  <c r="K160612" i="2" s="1"/>
  <c r="K160623" i="2" a="1"/>
  <c r="K160623" i="2" s="1"/>
  <c r="K160634" i="2" a="1"/>
  <c r="K160634" i="2" s="1"/>
  <c r="K160644" i="2" a="1"/>
  <c r="K160644" i="2" s="1"/>
  <c r="K160655" i="2" a="1"/>
  <c r="K160655" i="2" s="1"/>
  <c r="K160666" i="2" a="1"/>
  <c r="K160666" i="2" s="1"/>
  <c r="K160676" i="2" a="1"/>
  <c r="K160676" i="2" s="1"/>
  <c r="K160687" i="2" a="1"/>
  <c r="K160687" i="2" s="1"/>
  <c r="K160698" i="2" a="1"/>
  <c r="K160698" i="2" s="1"/>
  <c r="K160708" i="2" a="1"/>
  <c r="K160708" i="2" s="1"/>
  <c r="K160719" i="2" a="1"/>
  <c r="K160719" i="2" s="1"/>
  <c r="K160730" i="2" a="1"/>
  <c r="K160730" i="2" s="1"/>
  <c r="K160740" i="2" a="1"/>
  <c r="K160740" i="2" s="1"/>
  <c r="K160751" i="2" a="1"/>
  <c r="K160751" i="2" s="1"/>
  <c r="K160762" i="2" a="1"/>
  <c r="K160762" i="2" s="1"/>
  <c r="K160772" i="2" a="1"/>
  <c r="K160772" i="2" s="1"/>
  <c r="K160783" i="2" a="1"/>
  <c r="K160783" i="2" s="1"/>
  <c r="K160794" i="2" a="1"/>
  <c r="K160794" i="2" s="1"/>
  <c r="K160804" i="2" a="1"/>
  <c r="K160804" i="2" s="1"/>
  <c r="K160815" i="2" a="1"/>
  <c r="K160815" i="2" s="1"/>
  <c r="K160826" i="2" a="1"/>
  <c r="K160826" i="2" s="1"/>
  <c r="K160836" i="2" a="1"/>
  <c r="K160836" i="2" s="1"/>
  <c r="K160847" i="2" a="1"/>
  <c r="K160847" i="2" s="1"/>
  <c r="K160858" i="2" a="1"/>
  <c r="K160858" i="2" s="1"/>
  <c r="K160868" i="2" a="1"/>
  <c r="K160868" i="2" s="1"/>
  <c r="K160879" i="2" a="1"/>
  <c r="K160879" i="2" s="1"/>
  <c r="K160890" i="2" a="1"/>
  <c r="K160890" i="2" s="1"/>
  <c r="K160900" i="2" a="1"/>
  <c r="K160900" i="2" s="1"/>
  <c r="K160911" i="2" a="1"/>
  <c r="K160911" i="2" s="1"/>
  <c r="K160922" i="2" a="1"/>
  <c r="K160922" i="2" s="1"/>
  <c r="K160932" i="2" a="1"/>
  <c r="K160932" i="2" s="1"/>
  <c r="K160943" i="2" a="1"/>
  <c r="K160943" i="2" s="1"/>
  <c r="K160954" i="2" a="1"/>
  <c r="K160954" i="2" s="1"/>
  <c r="K160964" i="2" a="1"/>
  <c r="K160964" i="2" s="1"/>
  <c r="K160975" i="2" a="1"/>
  <c r="K160975" i="2" s="1"/>
  <c r="K160986" i="2" a="1"/>
  <c r="K160986" i="2" s="1"/>
  <c r="K160996" i="2" a="1"/>
  <c r="K160996" i="2" s="1"/>
  <c r="K161007" i="2" a="1"/>
  <c r="K161007" i="2" s="1"/>
  <c r="K161018" i="2" a="1"/>
  <c r="K161018" i="2" s="1"/>
  <c r="K161028" i="2" a="1"/>
  <c r="K161028" i="2" s="1"/>
  <c r="K161039" i="2" a="1"/>
  <c r="K161039" i="2" s="1"/>
  <c r="K161050" i="2" a="1"/>
  <c r="K161050" i="2" s="1"/>
  <c r="K161060" i="2" a="1"/>
  <c r="K161060" i="2" s="1"/>
  <c r="K161071" i="2" a="1"/>
  <c r="K161071" i="2" s="1"/>
  <c r="K161082" i="2" a="1"/>
  <c r="K161082" i="2" s="1"/>
  <c r="K161092" i="2" a="1"/>
  <c r="K161092" i="2" s="1"/>
  <c r="K161103" i="2" a="1"/>
  <c r="K161103" i="2" s="1"/>
  <c r="K161114" i="2" a="1"/>
  <c r="K161114" i="2" s="1"/>
  <c r="K161124" i="2" a="1"/>
  <c r="K161124" i="2" s="1"/>
  <c r="K161135" i="2" a="1"/>
  <c r="K161135" i="2" s="1"/>
  <c r="K161146" i="2" a="1"/>
  <c r="K161146" i="2" s="1"/>
  <c r="K161156" i="2" a="1"/>
  <c r="K161156" i="2" s="1"/>
  <c r="K161167" i="2" a="1"/>
  <c r="K161167" i="2" s="1"/>
  <c r="K161178" i="2" a="1"/>
  <c r="K161178" i="2" s="1"/>
  <c r="K161188" i="2" a="1"/>
  <c r="K161188" i="2" s="1"/>
  <c r="K161199" i="2" a="1"/>
  <c r="K161199" i="2" s="1"/>
  <c r="K161210" i="2" a="1"/>
  <c r="K161210" i="2" s="1"/>
  <c r="K161220" i="2" a="1"/>
  <c r="K161220" i="2" s="1"/>
  <c r="K161231" i="2" a="1"/>
  <c r="K161231" i="2" s="1"/>
  <c r="K161242" i="2" a="1"/>
  <c r="K161242" i="2" s="1"/>
  <c r="K161252" i="2" a="1"/>
  <c r="K161252" i="2" s="1"/>
  <c r="K161263" i="2" a="1"/>
  <c r="K161263" i="2" s="1"/>
  <c r="K161274" i="2" a="1"/>
  <c r="K161274" i="2" s="1"/>
  <c r="K161284" i="2" a="1"/>
  <c r="K161284" i="2" s="1"/>
  <c r="K161295" i="2" a="1"/>
  <c r="K161295" i="2" s="1"/>
  <c r="K161306" i="2" a="1"/>
  <c r="K161306" i="2" s="1"/>
  <c r="K161316" i="2" a="1"/>
  <c r="K161316" i="2" s="1"/>
  <c r="K161327" i="2" a="1"/>
  <c r="K161327" i="2" s="1"/>
  <c r="K161338" i="2" a="1"/>
  <c r="K161338" i="2" s="1"/>
  <c r="K161348" i="2" a="1"/>
  <c r="K161348" i="2" s="1"/>
  <c r="K161359" i="2" a="1"/>
  <c r="K161359" i="2" s="1"/>
  <c r="K161370" i="2" a="1"/>
  <c r="K161370" i="2" s="1"/>
  <c r="K161380" i="2" a="1"/>
  <c r="K161380" i="2" s="1"/>
  <c r="K161391" i="2" a="1"/>
  <c r="K161391" i="2" s="1"/>
  <c r="K161402" i="2" a="1"/>
  <c r="K161402" i="2" s="1"/>
  <c r="K161412" i="2" a="1"/>
  <c r="K161412" i="2" s="1"/>
  <c r="K161423" i="2" a="1"/>
  <c r="K161423" i="2" s="1"/>
  <c r="K161434" i="2" a="1"/>
  <c r="K161434" i="2" s="1"/>
  <c r="K161444" i="2" a="1"/>
  <c r="K161444" i="2" s="1"/>
  <c r="K161455" i="2" a="1"/>
  <c r="K161455" i="2" s="1"/>
  <c r="K161466" i="2" a="1"/>
  <c r="K161466" i="2" s="1"/>
  <c r="K161476" i="2" a="1"/>
  <c r="K161476" i="2" s="1"/>
  <c r="K161487" i="2" a="1"/>
  <c r="K161487" i="2" s="1"/>
  <c r="K161498" i="2" a="1"/>
  <c r="K161498" i="2" s="1"/>
  <c r="K161508" i="2" a="1"/>
  <c r="K161508" i="2" s="1"/>
  <c r="K161519" i="2" a="1"/>
  <c r="K161519" i="2" s="1"/>
  <c r="K161530" i="2" a="1"/>
  <c r="K161530" i="2" s="1"/>
  <c r="K161540" i="2" a="1"/>
  <c r="K161540" i="2" s="1"/>
  <c r="K161551" i="2" a="1"/>
  <c r="K161551" i="2" s="1"/>
  <c r="K161562" i="2" a="1"/>
  <c r="K161562" i="2" s="1"/>
  <c r="K161572" i="2" a="1"/>
  <c r="K161572" i="2" s="1"/>
  <c r="K161583" i="2" a="1"/>
  <c r="K161583" i="2" s="1"/>
  <c r="K161594" i="2" a="1"/>
  <c r="K161594" i="2" s="1"/>
  <c r="K161604" i="2" a="1"/>
  <c r="K161604" i="2" s="1"/>
  <c r="K161615" i="2" a="1"/>
  <c r="K161615" i="2" s="1"/>
  <c r="K161626" i="2" a="1"/>
  <c r="K161626" i="2" s="1"/>
  <c r="K161636" i="2" a="1"/>
  <c r="K161636" i="2" s="1"/>
  <c r="K161647" i="2" a="1"/>
  <c r="K161647" i="2" s="1"/>
  <c r="K161658" i="2" a="1"/>
  <c r="K161658" i="2" s="1"/>
  <c r="K161668" i="2" a="1"/>
  <c r="K161668" i="2" s="1"/>
  <c r="K161679" i="2" a="1"/>
  <c r="K161679" i="2" s="1"/>
  <c r="K161690" i="2" a="1"/>
  <c r="K161690" i="2" s="1"/>
  <c r="K161700" i="2" a="1"/>
  <c r="K161700" i="2" s="1"/>
  <c r="K161711" i="2" a="1"/>
  <c r="K161711" i="2" s="1"/>
  <c r="K161722" i="2" a="1"/>
  <c r="K161722" i="2" s="1"/>
  <c r="K161732" i="2" a="1"/>
  <c r="K161732" i="2" s="1"/>
  <c r="K161743" i="2" a="1"/>
  <c r="K161743" i="2" s="1"/>
  <c r="K161754" i="2" a="1"/>
  <c r="K161754" i="2" s="1"/>
  <c r="K161764" i="2" a="1"/>
  <c r="K161764" i="2" s="1"/>
  <c r="K161775" i="2" a="1"/>
  <c r="K161775" i="2" s="1"/>
  <c r="K161786" i="2" a="1"/>
  <c r="K161786" i="2" s="1"/>
  <c r="K161796" i="2" a="1"/>
  <c r="K161796" i="2" s="1"/>
  <c r="K161807" i="2" a="1"/>
  <c r="K161807" i="2" s="1"/>
  <c r="K161818" i="2" a="1"/>
  <c r="K161818" i="2" s="1"/>
  <c r="K161828" i="2" a="1"/>
  <c r="K161828" i="2" s="1"/>
  <c r="K161839" i="2" a="1"/>
  <c r="K161839" i="2" s="1"/>
  <c r="K161850" i="2" a="1"/>
  <c r="K161850" i="2" s="1"/>
  <c r="K161860" i="2" a="1"/>
  <c r="K161860" i="2" s="1"/>
  <c r="K161871" i="2" a="1"/>
  <c r="K161871" i="2" s="1"/>
  <c r="K161882" i="2" a="1"/>
  <c r="K161882" i="2" s="1"/>
  <c r="K161892" i="2" a="1"/>
  <c r="K161892" i="2" s="1"/>
  <c r="K161903" i="2" a="1"/>
  <c r="K161903" i="2" s="1"/>
  <c r="K161914" i="2" a="1"/>
  <c r="K161914" i="2" s="1"/>
  <c r="K161924" i="2" a="1"/>
  <c r="K161924" i="2" s="1"/>
  <c r="K161935" i="2" a="1"/>
  <c r="K161935" i="2" s="1"/>
  <c r="K161946" i="2" a="1"/>
  <c r="K161946" i="2" s="1"/>
  <c r="K161956" i="2" a="1"/>
  <c r="K161956" i="2" s="1"/>
  <c r="K161967" i="2" a="1"/>
  <c r="K161967" i="2" s="1"/>
  <c r="K161978" i="2" a="1"/>
  <c r="K161978" i="2" s="1"/>
  <c r="K161988" i="2" a="1"/>
  <c r="K161988" i="2" s="1"/>
  <c r="K161999" i="2" a="1"/>
  <c r="K161999" i="2" s="1"/>
  <c r="K162010" i="2" a="1"/>
  <c r="K162010" i="2" s="1"/>
  <c r="K162020" i="2" a="1"/>
  <c r="K162020" i="2" s="1"/>
  <c r="K162031" i="2" a="1"/>
  <c r="K162031" i="2" s="1"/>
  <c r="K162042" i="2" a="1"/>
  <c r="K162042" i="2" s="1"/>
  <c r="K162052" i="2" a="1"/>
  <c r="K162052" i="2" s="1"/>
  <c r="K162063" i="2" a="1"/>
  <c r="K162063" i="2" s="1"/>
  <c r="K162074" i="2" a="1"/>
  <c r="K162074" i="2" s="1"/>
  <c r="K162084" i="2" a="1"/>
  <c r="K162084" i="2" s="1"/>
  <c r="K162095" i="2" a="1"/>
  <c r="K162095" i="2" s="1"/>
  <c r="K162106" i="2" a="1"/>
  <c r="K162106" i="2" s="1"/>
  <c r="K162116" i="2" a="1"/>
  <c r="K162116" i="2" s="1"/>
  <c r="K162127" i="2" a="1"/>
  <c r="K162127" i="2" s="1"/>
  <c r="K162138" i="2" a="1"/>
  <c r="K162138" i="2" s="1"/>
  <c r="K162148" i="2" a="1"/>
  <c r="K162148" i="2" s="1"/>
  <c r="K162159" i="2" a="1"/>
  <c r="K162159" i="2" s="1"/>
  <c r="K162170" i="2" a="1"/>
  <c r="K162170" i="2" s="1"/>
  <c r="K162180" i="2" a="1"/>
  <c r="K162180" i="2" s="1"/>
  <c r="K162191" i="2" a="1"/>
  <c r="K162191" i="2" s="1"/>
  <c r="K162202" i="2" a="1"/>
  <c r="K162202" i="2" s="1"/>
  <c r="K162212" i="2" a="1"/>
  <c r="K162212" i="2" s="1"/>
  <c r="K162223" i="2" a="1"/>
  <c r="K162223" i="2" s="1"/>
  <c r="K162234" i="2" a="1"/>
  <c r="K162234" i="2" s="1"/>
  <c r="K162244" i="2" a="1"/>
  <c r="K162244" i="2" s="1"/>
  <c r="K162255" i="2" a="1"/>
  <c r="K162255" i="2" s="1"/>
  <c r="K162266" i="2" a="1"/>
  <c r="K162266" i="2" s="1"/>
  <c r="K162276" i="2" a="1"/>
  <c r="K162276" i="2" s="1"/>
  <c r="K162287" i="2" a="1"/>
  <c r="K162287" i="2" s="1"/>
  <c r="K162298" i="2" a="1"/>
  <c r="K162298" i="2" s="1"/>
  <c r="K162308" i="2" a="1"/>
  <c r="K162308" i="2" s="1"/>
  <c r="K162319" i="2" a="1"/>
  <c r="K162319" i="2" s="1"/>
  <c r="K162330" i="2" a="1"/>
  <c r="K162330" i="2" s="1"/>
  <c r="K162340" i="2" a="1"/>
  <c r="K162340" i="2" s="1"/>
  <c r="K162351" i="2" a="1"/>
  <c r="K162351" i="2" s="1"/>
  <c r="K162362" i="2" a="1"/>
  <c r="K162362" i="2" s="1"/>
  <c r="K162372" i="2" a="1"/>
  <c r="K162372" i="2" s="1"/>
  <c r="K162383" i="2" a="1"/>
  <c r="K162383" i="2" s="1"/>
  <c r="K162394" i="2" a="1"/>
  <c r="K162394" i="2" s="1"/>
  <c r="K162404" i="2" a="1"/>
  <c r="K162404" i="2" s="1"/>
  <c r="K162415" i="2" a="1"/>
  <c r="K162415" i="2" s="1"/>
  <c r="K162426" i="2" a="1"/>
  <c r="K162426" i="2" s="1"/>
  <c r="K162436" i="2" a="1"/>
  <c r="K162436" i="2" s="1"/>
  <c r="K162447" i="2" a="1"/>
  <c r="K162447" i="2" s="1"/>
  <c r="K162458" i="2" a="1"/>
  <c r="K162458" i="2" s="1"/>
  <c r="K162468" i="2" a="1"/>
  <c r="K162468" i="2" s="1"/>
  <c r="K162479" i="2" a="1"/>
  <c r="K162479" i="2" s="1"/>
  <c r="K162490" i="2" a="1"/>
  <c r="K162490" i="2" s="1"/>
  <c r="K162500" i="2" a="1"/>
  <c r="K162500" i="2" s="1"/>
  <c r="K162511" i="2" a="1"/>
  <c r="K162511" i="2" s="1"/>
  <c r="K162522" i="2" a="1"/>
  <c r="K162522" i="2" s="1"/>
  <c r="K162532" i="2" a="1"/>
  <c r="K162532" i="2" s="1"/>
  <c r="K162543" i="2" a="1"/>
  <c r="K162543" i="2" s="1"/>
  <c r="K162554" i="2" a="1"/>
  <c r="K162554" i="2" s="1"/>
  <c r="K162564" i="2" a="1"/>
  <c r="K162564" i="2" s="1"/>
  <c r="K162575" i="2" a="1"/>
  <c r="K162575" i="2" s="1"/>
  <c r="K162586" i="2" a="1"/>
  <c r="K162586" i="2" s="1"/>
  <c r="K162596" i="2" a="1"/>
  <c r="K162596" i="2" s="1"/>
  <c r="K162607" i="2" a="1"/>
  <c r="K162607" i="2" s="1"/>
  <c r="K162618" i="2" a="1"/>
  <c r="K162618" i="2" s="1"/>
  <c r="K162628" i="2" a="1"/>
  <c r="K162628" i="2" s="1"/>
  <c r="K162639" i="2" a="1"/>
  <c r="K162639" i="2" s="1"/>
  <c r="K162650" i="2" a="1"/>
  <c r="K162650" i="2" s="1"/>
  <c r="K162660" i="2" a="1"/>
  <c r="K162660" i="2" s="1"/>
  <c r="K162671" i="2" a="1"/>
  <c r="K162671" i="2" s="1"/>
  <c r="K162682" i="2" a="1"/>
  <c r="K162682" i="2" s="1"/>
  <c r="K162692" i="2" a="1"/>
  <c r="K162692" i="2" s="1"/>
  <c r="K162703" i="2" a="1"/>
  <c r="K162703" i="2" s="1"/>
  <c r="K162714" i="2" a="1"/>
  <c r="K162714" i="2" s="1"/>
  <c r="K162724" i="2" a="1"/>
  <c r="K162724" i="2" s="1"/>
  <c r="K162735" i="2" a="1"/>
  <c r="K162735" i="2" s="1"/>
  <c r="K162746" i="2" a="1"/>
  <c r="K162746" i="2" s="1"/>
  <c r="K162756" i="2" a="1"/>
  <c r="K162756" i="2" s="1"/>
  <c r="K162767" i="2" a="1"/>
  <c r="K162767" i="2" s="1"/>
  <c r="K162778" i="2" a="1"/>
  <c r="K162778" i="2" s="1"/>
  <c r="K162788" i="2" a="1"/>
  <c r="K162788" i="2" s="1"/>
  <c r="K162799" i="2" a="1"/>
  <c r="K162799" i="2" s="1"/>
  <c r="K162810" i="2" a="1"/>
  <c r="K162810" i="2" s="1"/>
  <c r="K162820" i="2" a="1"/>
  <c r="K162820" i="2" s="1"/>
  <c r="K162831" i="2" a="1"/>
  <c r="K162831" i="2" s="1"/>
  <c r="K162842" i="2" a="1"/>
  <c r="K162842" i="2" s="1"/>
  <c r="K162852" i="2" a="1"/>
  <c r="K162852" i="2" s="1"/>
  <c r="K162863" i="2" a="1"/>
  <c r="K162863" i="2" s="1"/>
  <c r="K162874" i="2" a="1"/>
  <c r="K162874" i="2" s="1"/>
  <c r="K162884" i="2" a="1"/>
  <c r="K162884" i="2" s="1"/>
  <c r="K162895" i="2" a="1"/>
  <c r="K162895" i="2" s="1"/>
  <c r="K162906" i="2" a="1"/>
  <c r="K162906" i="2" s="1"/>
  <c r="K162916" i="2" a="1"/>
  <c r="K162916" i="2" s="1"/>
  <c r="K162927" i="2" a="1"/>
  <c r="K162927" i="2" s="1"/>
  <c r="K162938" i="2" a="1"/>
  <c r="K162938" i="2" s="1"/>
  <c r="K162948" i="2" a="1"/>
  <c r="K162948" i="2" s="1"/>
  <c r="K162959" i="2" a="1"/>
  <c r="K162959" i="2" s="1"/>
  <c r="K162970" i="2" a="1"/>
  <c r="K162970" i="2" s="1"/>
  <c r="K162980" i="2" a="1"/>
  <c r="K162980" i="2" s="1"/>
  <c r="K162991" i="2" a="1"/>
  <c r="K162991" i="2" s="1"/>
  <c r="K163002" i="2" a="1"/>
  <c r="K163002" i="2" s="1"/>
  <c r="K163012" i="2" a="1"/>
  <c r="K163012" i="2" s="1"/>
  <c r="K163023" i="2" a="1"/>
  <c r="K163023" i="2" s="1"/>
  <c r="K163034" i="2" a="1"/>
  <c r="K163034" i="2" s="1"/>
  <c r="K163044" i="2" a="1"/>
  <c r="K163044" i="2" s="1"/>
  <c r="K163055" i="2" a="1"/>
  <c r="K163055" i="2" s="1"/>
  <c r="K163066" i="2" a="1"/>
  <c r="K163066" i="2" s="1"/>
  <c r="K163076" i="2" a="1"/>
  <c r="K163076" i="2" s="1"/>
  <c r="K163087" i="2" a="1"/>
  <c r="K163087" i="2" s="1"/>
  <c r="K163098" i="2" a="1"/>
  <c r="K163098" i="2" s="1"/>
  <c r="K163108" i="2" a="1"/>
  <c r="K163108" i="2" s="1"/>
  <c r="K163119" i="2" a="1"/>
  <c r="K163119" i="2" s="1"/>
  <c r="K163130" i="2" a="1"/>
  <c r="K163130" i="2" s="1"/>
  <c r="K163140" i="2" a="1"/>
  <c r="K163140" i="2" s="1"/>
  <c r="K163151" i="2" a="1"/>
  <c r="K163151" i="2" s="1"/>
  <c r="K163162" i="2" a="1"/>
  <c r="K163162" i="2" s="1"/>
  <c r="K163172" i="2" a="1"/>
  <c r="K163172" i="2" s="1"/>
  <c r="K163183" i="2" a="1"/>
  <c r="K163183" i="2" s="1"/>
  <c r="K163194" i="2" a="1"/>
  <c r="K163194" i="2" s="1"/>
  <c r="K163204" i="2" a="1"/>
  <c r="K163204" i="2" s="1"/>
  <c r="K163215" i="2" a="1"/>
  <c r="K163215" i="2" s="1"/>
  <c r="K163226" i="2" a="1"/>
  <c r="K163226" i="2" s="1"/>
  <c r="K163236" i="2" a="1"/>
  <c r="K163236" i="2" s="1"/>
  <c r="K163247" i="2" a="1"/>
  <c r="K163247" i="2" s="1"/>
  <c r="K163258" i="2" a="1"/>
  <c r="K163258" i="2" s="1"/>
  <c r="K163268" i="2" a="1"/>
  <c r="K163268" i="2" s="1"/>
  <c r="K163279" i="2" a="1"/>
  <c r="K163279" i="2" s="1"/>
  <c r="K163290" i="2" a="1"/>
  <c r="K163290" i="2" s="1"/>
  <c r="K163300" i="2" a="1"/>
  <c r="K163300" i="2" s="1"/>
  <c r="K163311" i="2" a="1"/>
  <c r="K163311" i="2" s="1"/>
  <c r="K163322" i="2" a="1"/>
  <c r="K163322" i="2" s="1"/>
  <c r="K163332" i="2" a="1"/>
  <c r="K163332" i="2" s="1"/>
  <c r="K163343" i="2" a="1"/>
  <c r="K163343" i="2" s="1"/>
  <c r="K163354" i="2" a="1"/>
  <c r="K163354" i="2" s="1"/>
  <c r="K163364" i="2" a="1"/>
  <c r="K163364" i="2" s="1"/>
  <c r="K163375" i="2" a="1"/>
  <c r="K163375" i="2" s="1"/>
  <c r="K163386" i="2" a="1"/>
  <c r="K163386" i="2" s="1"/>
  <c r="K163396" i="2" a="1"/>
  <c r="K163396" i="2" s="1"/>
  <c r="K163407" i="2" a="1"/>
  <c r="K163407" i="2" s="1"/>
  <c r="K163418" i="2" a="1"/>
  <c r="K163418" i="2" s="1"/>
  <c r="K163428" i="2" a="1"/>
  <c r="K163428" i="2" s="1"/>
  <c r="K163439" i="2" a="1"/>
  <c r="K163439" i="2" s="1"/>
  <c r="K163450" i="2" a="1"/>
  <c r="K163450" i="2" s="1"/>
  <c r="K163460" i="2" a="1"/>
  <c r="K163460" i="2" s="1"/>
  <c r="K163471" i="2" a="1"/>
  <c r="K163471" i="2" s="1"/>
  <c r="K163482" i="2" a="1"/>
  <c r="K163482" i="2" s="1"/>
  <c r="K163492" i="2" a="1"/>
  <c r="K163492" i="2" s="1"/>
  <c r="K163503" i="2" a="1"/>
  <c r="K163503" i="2" s="1"/>
  <c r="K163514" i="2" a="1"/>
  <c r="K163514" i="2" s="1"/>
  <c r="K163524" i="2" a="1"/>
  <c r="K163524" i="2" s="1"/>
  <c r="K163535" i="2" a="1"/>
  <c r="K163535" i="2" s="1"/>
  <c r="K163546" i="2" a="1"/>
  <c r="K163546" i="2" s="1"/>
  <c r="K163556" i="2" a="1"/>
  <c r="K163556" i="2" s="1"/>
  <c r="K163567" i="2" a="1"/>
  <c r="K163567" i="2" s="1"/>
  <c r="K163578" i="2" a="1"/>
  <c r="K163578" i="2" s="1"/>
  <c r="K163588" i="2" a="1"/>
  <c r="K163588" i="2" s="1"/>
  <c r="K163599" i="2" a="1"/>
  <c r="K163599" i="2" s="1"/>
  <c r="K163610" i="2" a="1"/>
  <c r="K163610" i="2" s="1"/>
  <c r="K163620" i="2" a="1"/>
  <c r="K163620" i="2" s="1"/>
  <c r="K163631" i="2" a="1"/>
  <c r="K163631" i="2" s="1"/>
  <c r="K163642" i="2" a="1"/>
  <c r="K163642" i="2" s="1"/>
  <c r="K163652" i="2" a="1"/>
  <c r="K163652" i="2" s="1"/>
  <c r="K163663" i="2" a="1"/>
  <c r="K163663" i="2" s="1"/>
  <c r="K163674" i="2" a="1"/>
  <c r="K163674" i="2" s="1"/>
  <c r="K163684" i="2" a="1"/>
  <c r="K163684" i="2" s="1"/>
  <c r="K163695" i="2" a="1"/>
  <c r="K163695" i="2" s="1"/>
  <c r="K163706" i="2" a="1"/>
  <c r="K163706" i="2" s="1"/>
  <c r="K163716" i="2" a="1"/>
  <c r="K163716" i="2" s="1"/>
  <c r="K163727" i="2" a="1"/>
  <c r="K163727" i="2" s="1"/>
  <c r="K163738" i="2" a="1"/>
  <c r="K163738" i="2" s="1"/>
  <c r="K163748" i="2" a="1"/>
  <c r="K163748" i="2" s="1"/>
  <c r="K163759" i="2" a="1"/>
  <c r="K163759" i="2" s="1"/>
  <c r="K163770" i="2" a="1"/>
  <c r="K163770" i="2" s="1"/>
  <c r="K163780" i="2" a="1"/>
  <c r="K163780" i="2" s="1"/>
  <c r="K163791" i="2" a="1"/>
  <c r="K163791" i="2" s="1"/>
  <c r="K163802" i="2" a="1"/>
  <c r="K163802" i="2" s="1"/>
  <c r="K163812" i="2" a="1"/>
  <c r="K163812" i="2" s="1"/>
  <c r="K163823" i="2" a="1"/>
  <c r="K163823" i="2" s="1"/>
  <c r="K163834" i="2" a="1"/>
  <c r="K163834" i="2" s="1"/>
  <c r="K163844" i="2" a="1"/>
  <c r="K163844" i="2" s="1"/>
  <c r="K163855" i="2" a="1"/>
  <c r="K163855" i="2" s="1"/>
  <c r="K163866" i="2" a="1"/>
  <c r="K163866" i="2" s="1"/>
  <c r="K163876" i="2" a="1"/>
  <c r="K163876" i="2" s="1"/>
  <c r="K163887" i="2" a="1"/>
  <c r="K163887" i="2" s="1"/>
  <c r="K163898" i="2" a="1"/>
  <c r="K163898" i="2" s="1"/>
  <c r="K163908" i="2" a="1"/>
  <c r="K163908" i="2" s="1"/>
  <c r="K163919" i="2" a="1"/>
  <c r="K163919" i="2" s="1"/>
  <c r="K163930" i="2" a="1"/>
  <c r="K163930" i="2" s="1"/>
  <c r="K163940" i="2" a="1"/>
  <c r="K163940" i="2" s="1"/>
  <c r="K163951" i="2" a="1"/>
  <c r="K163951" i="2" s="1"/>
  <c r="K163962" i="2" a="1"/>
  <c r="K163962" i="2" s="1"/>
  <c r="K163972" i="2" a="1"/>
  <c r="K163972" i="2" s="1"/>
  <c r="K163983" i="2" a="1"/>
  <c r="K163983" i="2" s="1"/>
  <c r="K163994" i="2" a="1"/>
  <c r="K163994" i="2" s="1"/>
  <c r="K164004" i="2" a="1"/>
  <c r="K164004" i="2" s="1"/>
  <c r="K164015" i="2" a="1"/>
  <c r="K164015" i="2" s="1"/>
  <c r="K164026" i="2" a="1"/>
  <c r="K164026" i="2" s="1"/>
  <c r="K164036" i="2" a="1"/>
  <c r="K164036" i="2" s="1"/>
  <c r="K164047" i="2" a="1"/>
  <c r="K164047" i="2" s="1"/>
  <c r="K164058" i="2" a="1"/>
  <c r="K164058" i="2" s="1"/>
  <c r="K164068" i="2" a="1"/>
  <c r="K164068" i="2" s="1"/>
  <c r="K164079" i="2" a="1"/>
  <c r="K164079" i="2" s="1"/>
  <c r="K164090" i="2" a="1"/>
  <c r="K164090" i="2" s="1"/>
  <c r="K164100" i="2" a="1"/>
  <c r="K164100" i="2" s="1"/>
  <c r="K164111" i="2" a="1"/>
  <c r="K164111" i="2" s="1"/>
  <c r="K164122" i="2" a="1"/>
  <c r="K164122" i="2" s="1"/>
  <c r="K164132" i="2" a="1"/>
  <c r="K164132" i="2" s="1"/>
  <c r="K164143" i="2" a="1"/>
  <c r="K164143" i="2" s="1"/>
  <c r="K164154" i="2" a="1"/>
  <c r="K164154" i="2" s="1"/>
  <c r="K164164" i="2" a="1"/>
  <c r="K164164" i="2" s="1"/>
  <c r="K164175" i="2" a="1"/>
  <c r="K164175" i="2" s="1"/>
  <c r="K164186" i="2" a="1"/>
  <c r="K164186" i="2" s="1"/>
  <c r="K164196" i="2" a="1"/>
  <c r="K164196" i="2" s="1"/>
  <c r="K164207" i="2" a="1"/>
  <c r="K164207" i="2" s="1"/>
  <c r="K164218" i="2" a="1"/>
  <c r="K164218" i="2" s="1"/>
  <c r="K164228" i="2" a="1"/>
  <c r="K164228" i="2" s="1"/>
  <c r="K164239" i="2" a="1"/>
  <c r="K164239" i="2" s="1"/>
  <c r="K164250" i="2" a="1"/>
  <c r="K164250" i="2" s="1"/>
  <c r="K164260" i="2" a="1"/>
  <c r="K164260" i="2" s="1"/>
  <c r="K164271" i="2" a="1"/>
  <c r="K164271" i="2" s="1"/>
  <c r="K164282" i="2" a="1"/>
  <c r="K164282" i="2" s="1"/>
  <c r="K164292" i="2" a="1"/>
  <c r="K164292" i="2" s="1"/>
  <c r="K164303" i="2" a="1"/>
  <c r="K164303" i="2" s="1"/>
  <c r="K164314" i="2" a="1"/>
  <c r="K164314" i="2" s="1"/>
  <c r="K164324" i="2" a="1"/>
  <c r="K164324" i="2" s="1"/>
  <c r="K164335" i="2" a="1"/>
  <c r="K164335" i="2" s="1"/>
  <c r="K164346" i="2" a="1"/>
  <c r="K164346" i="2" s="1"/>
  <c r="K164356" i="2" a="1"/>
  <c r="K164356" i="2" s="1"/>
  <c r="K164367" i="2" a="1"/>
  <c r="K164367" i="2" s="1"/>
  <c r="K164378" i="2" a="1"/>
  <c r="K164378" i="2" s="1"/>
  <c r="K164388" i="2" a="1"/>
  <c r="K164388" i="2" s="1"/>
  <c r="K164399" i="2" a="1"/>
  <c r="K164399" i="2" s="1"/>
  <c r="K164410" i="2" a="1"/>
  <c r="K164410" i="2" s="1"/>
  <c r="K164420" i="2" a="1"/>
  <c r="K164420" i="2" s="1"/>
  <c r="K164431" i="2" a="1"/>
  <c r="K164431" i="2" s="1"/>
  <c r="K164442" i="2" a="1"/>
  <c r="K164442" i="2" s="1"/>
  <c r="K164452" i="2" a="1"/>
  <c r="K164452" i="2" s="1"/>
  <c r="K164463" i="2" a="1"/>
  <c r="K164463" i="2" s="1"/>
  <c r="K164474" i="2" a="1"/>
  <c r="K164474" i="2" s="1"/>
  <c r="K164484" i="2" a="1"/>
  <c r="K164484" i="2" s="1"/>
  <c r="K164495" i="2" a="1"/>
  <c r="K164495" i="2" s="1"/>
  <c r="K164506" i="2" a="1"/>
  <c r="K164506" i="2" s="1"/>
  <c r="K164516" i="2" a="1"/>
  <c r="K164516" i="2" s="1"/>
  <c r="K164527" i="2" a="1"/>
  <c r="K164527" i="2" s="1"/>
  <c r="K164538" i="2" a="1"/>
  <c r="K164538" i="2" s="1"/>
  <c r="K164548" i="2" a="1"/>
  <c r="K164548" i="2" s="1"/>
  <c r="K164559" i="2" a="1"/>
  <c r="K164559" i="2" s="1"/>
  <c r="K148495" i="2" a="1"/>
  <c r="K148495" i="2" s="1"/>
  <c r="K148580" i="2" a="1"/>
  <c r="K148580" i="2" s="1"/>
  <c r="K148666" i="2" a="1"/>
  <c r="K148666" i="2" s="1"/>
  <c r="K148751" i="2" a="1"/>
  <c r="K148751" i="2" s="1"/>
  <c r="K148836" i="2" a="1"/>
  <c r="K148836" i="2" s="1"/>
  <c r="K148922" i="2" a="1"/>
  <c r="K148922" i="2" s="1"/>
  <c r="K149007" i="2" a="1"/>
  <c r="K149007" i="2" s="1"/>
  <c r="K149092" i="2" a="1"/>
  <c r="K149092" i="2" s="1"/>
  <c r="K149178" i="2" a="1"/>
  <c r="K149178" i="2" s="1"/>
  <c r="K149263" i="2" a="1"/>
  <c r="K149263" i="2" s="1"/>
  <c r="K149348" i="2" a="1"/>
  <c r="K149348" i="2" s="1"/>
  <c r="K149434" i="2" a="1"/>
  <c r="K149434" i="2" s="1"/>
  <c r="K149519" i="2" a="1"/>
  <c r="K149519" i="2" s="1"/>
  <c r="K149604" i="2" a="1"/>
  <c r="K149604" i="2" s="1"/>
  <c r="K149690" i="2" a="1"/>
  <c r="K149690" i="2" s="1"/>
  <c r="K149775" i="2" a="1"/>
  <c r="K149775" i="2" s="1"/>
  <c r="K149860" i="2" a="1"/>
  <c r="K149860" i="2" s="1"/>
  <c r="K149946" i="2" a="1"/>
  <c r="K149946" i="2" s="1"/>
  <c r="K150031" i="2" a="1"/>
  <c r="K150031" i="2" s="1"/>
  <c r="K150116" i="2" a="1"/>
  <c r="K150116" i="2" s="1"/>
  <c r="K150202" i="2" a="1"/>
  <c r="K150202" i="2" s="1"/>
  <c r="K150287" i="2" a="1"/>
  <c r="K150287" i="2" s="1"/>
  <c r="K150372" i="2" a="1"/>
  <c r="K150372" i="2" s="1"/>
  <c r="K150458" i="2" a="1"/>
  <c r="K150458" i="2" s="1"/>
  <c r="K150543" i="2" a="1"/>
  <c r="K150543" i="2" s="1"/>
  <c r="K150628" i="2" a="1"/>
  <c r="K150628" i="2" s="1"/>
  <c r="K150714" i="2" a="1"/>
  <c r="K150714" i="2" s="1"/>
  <c r="K150799" i="2" a="1"/>
  <c r="K150799" i="2" s="1"/>
  <c r="K150884" i="2" a="1"/>
  <c r="K150884" i="2" s="1"/>
  <c r="K150927" i="2" a="1"/>
  <c r="K150927" i="2" s="1"/>
  <c r="K150970" i="2" a="1"/>
  <c r="K150970" i="2" s="1"/>
  <c r="K151012" i="2" a="1"/>
  <c r="K151012" i="2" s="1"/>
  <c r="K151055" i="2" a="1"/>
  <c r="K151055" i="2" s="1"/>
  <c r="K151098" i="2" a="1"/>
  <c r="K151098" i="2" s="1"/>
  <c r="K151140" i="2" a="1"/>
  <c r="K151140" i="2" s="1"/>
  <c r="K151183" i="2" a="1"/>
  <c r="K151183" i="2" s="1"/>
  <c r="K151226" i="2" a="1"/>
  <c r="K151226" i="2" s="1"/>
  <c r="K151268" i="2" a="1"/>
  <c r="K151268" i="2" s="1"/>
  <c r="K151311" i="2" a="1"/>
  <c r="K151311" i="2" s="1"/>
  <c r="K151354" i="2" a="1"/>
  <c r="K151354" i="2" s="1"/>
  <c r="K151396" i="2" a="1"/>
  <c r="K151396" i="2" s="1"/>
  <c r="K151439" i="2" a="1"/>
  <c r="K151439" i="2" s="1"/>
  <c r="K151482" i="2" a="1"/>
  <c r="K151482" i="2" s="1"/>
  <c r="K151524" i="2" a="1"/>
  <c r="K151524" i="2" s="1"/>
  <c r="K151567" i="2" a="1"/>
  <c r="K151567" i="2" s="1"/>
  <c r="K151610" i="2" a="1"/>
  <c r="K151610" i="2" s="1"/>
  <c r="K151652" i="2" a="1"/>
  <c r="K151652" i="2" s="1"/>
  <c r="K151695" i="2" a="1"/>
  <c r="K151695" i="2" s="1"/>
  <c r="K151738" i="2" a="1"/>
  <c r="K151738" i="2" s="1"/>
  <c r="K151780" i="2" a="1"/>
  <c r="K151780" i="2" s="1"/>
  <c r="K151823" i="2" a="1"/>
  <c r="K151823" i="2" s="1"/>
  <c r="K151866" i="2" a="1"/>
  <c r="K151866" i="2" s="1"/>
  <c r="K151908" i="2" a="1"/>
  <c r="K151908" i="2" s="1"/>
  <c r="K151951" i="2" a="1"/>
  <c r="K151951" i="2" s="1"/>
  <c r="K151994" i="2" a="1"/>
  <c r="K151994" i="2" s="1"/>
  <c r="K152036" i="2" a="1"/>
  <c r="K152036" i="2" s="1"/>
  <c r="K152079" i="2" a="1"/>
  <c r="K152079" i="2" s="1"/>
  <c r="K152122" i="2" a="1"/>
  <c r="K152122" i="2" s="1"/>
  <c r="K152164" i="2" a="1"/>
  <c r="K152164" i="2" s="1"/>
  <c r="K152207" i="2" a="1"/>
  <c r="K152207" i="2" s="1"/>
  <c r="K152250" i="2" a="1"/>
  <c r="K152250" i="2" s="1"/>
  <c r="K152292" i="2" a="1"/>
  <c r="K152292" i="2" s="1"/>
  <c r="K152335" i="2" a="1"/>
  <c r="K152335" i="2" s="1"/>
  <c r="K152378" i="2" a="1"/>
  <c r="K152378" i="2" s="1"/>
  <c r="K152420" i="2" a="1"/>
  <c r="K152420" i="2" s="1"/>
  <c r="K152463" i="2" a="1"/>
  <c r="K152463" i="2" s="1"/>
  <c r="K152506" i="2" a="1"/>
  <c r="K152506" i="2" s="1"/>
  <c r="K152548" i="2" a="1"/>
  <c r="K152548" i="2" s="1"/>
  <c r="K152591" i="2" a="1"/>
  <c r="K152591" i="2" s="1"/>
  <c r="K152634" i="2" a="1"/>
  <c r="K152634" i="2" s="1"/>
  <c r="K152676" i="2" a="1"/>
  <c r="K152676" i="2" s="1"/>
  <c r="K152719" i="2" a="1"/>
  <c r="K152719" i="2" s="1"/>
  <c r="K152762" i="2" a="1"/>
  <c r="K152762" i="2" s="1"/>
  <c r="K152804" i="2" a="1"/>
  <c r="K152804" i="2" s="1"/>
  <c r="K152847" i="2" a="1"/>
  <c r="K152847" i="2" s="1"/>
  <c r="K152890" i="2" a="1"/>
  <c r="K152890" i="2" s="1"/>
  <c r="K152932" i="2" a="1"/>
  <c r="K152932" i="2" s="1"/>
  <c r="K152975" i="2" a="1"/>
  <c r="K152975" i="2" s="1"/>
  <c r="K153018" i="2" a="1"/>
  <c r="K153018" i="2" s="1"/>
  <c r="K153060" i="2" a="1"/>
  <c r="K153060" i="2" s="1"/>
  <c r="K153103" i="2" a="1"/>
  <c r="K153103" i="2" s="1"/>
  <c r="K153146" i="2" a="1"/>
  <c r="K153146" i="2" s="1"/>
  <c r="K153188" i="2" a="1"/>
  <c r="K153188" i="2" s="1"/>
  <c r="K153231" i="2" a="1"/>
  <c r="K153231" i="2" s="1"/>
  <c r="K153274" i="2" a="1"/>
  <c r="K153274" i="2" s="1"/>
  <c r="K153316" i="2" a="1"/>
  <c r="K153316" i="2" s="1"/>
  <c r="K153359" i="2" a="1"/>
  <c r="K153359" i="2" s="1"/>
  <c r="K153402" i="2" a="1"/>
  <c r="K153402" i="2" s="1"/>
  <c r="K153444" i="2" a="1"/>
  <c r="K153444" i="2" s="1"/>
  <c r="K153487" i="2" a="1"/>
  <c r="K153487" i="2" s="1"/>
  <c r="K153518" i="2" a="1"/>
  <c r="K153518" i="2" s="1"/>
  <c r="K153546" i="2" a="1"/>
  <c r="K153546" i="2" s="1"/>
  <c r="K153572" i="2" a="1"/>
  <c r="K153572" i="2" s="1"/>
  <c r="K153603" i="2" a="1"/>
  <c r="K153603" i="2" s="1"/>
  <c r="K153631" i="2" a="1"/>
  <c r="K153631" i="2" s="1"/>
  <c r="K153658" i="2" a="1"/>
  <c r="K153658" i="2" s="1"/>
  <c r="K153683" i="2" a="1"/>
  <c r="K153683" i="2" s="1"/>
  <c r="K153704" i="2" a="1"/>
  <c r="K153704" i="2" s="1"/>
  <c r="K153726" i="2" a="1"/>
  <c r="K153726" i="2" s="1"/>
  <c r="K153747" i="2" a="1"/>
  <c r="K153747" i="2" s="1"/>
  <c r="K153768" i="2" a="1"/>
  <c r="K153768" i="2" s="1"/>
  <c r="K153790" i="2" a="1"/>
  <c r="K153790" i="2" s="1"/>
  <c r="K153811" i="2" a="1"/>
  <c r="K153811" i="2" s="1"/>
  <c r="K153832" i="2" a="1"/>
  <c r="K153832" i="2" s="1"/>
  <c r="K153854" i="2" a="1"/>
  <c r="K153854" i="2" s="1"/>
  <c r="K153875" i="2" a="1"/>
  <c r="K153875" i="2" s="1"/>
  <c r="K153896" i="2" a="1"/>
  <c r="K153896" i="2" s="1"/>
  <c r="K153918" i="2" a="1"/>
  <c r="K153918" i="2" s="1"/>
  <c r="K153939" i="2" a="1"/>
  <c r="K153939" i="2" s="1"/>
  <c r="K153960" i="2" a="1"/>
  <c r="K153960" i="2" s="1"/>
  <c r="K153982" i="2" a="1"/>
  <c r="K153982" i="2" s="1"/>
  <c r="K154003" i="2" a="1"/>
  <c r="K154003" i="2" s="1"/>
  <c r="K154024" i="2" a="1"/>
  <c r="K154024" i="2" s="1"/>
  <c r="K154046" i="2" a="1"/>
  <c r="K154046" i="2" s="1"/>
  <c r="K154067" i="2" a="1"/>
  <c r="K154067" i="2" s="1"/>
  <c r="K154088" i="2" a="1"/>
  <c r="K154088" i="2" s="1"/>
  <c r="K154110" i="2" a="1"/>
  <c r="K154110" i="2" s="1"/>
  <c r="K154131" i="2" a="1"/>
  <c r="K154131" i="2" s="1"/>
  <c r="K154152" i="2" a="1"/>
  <c r="K154152" i="2" s="1"/>
  <c r="K154174" i="2" a="1"/>
  <c r="K154174" i="2" s="1"/>
  <c r="K154195" i="2" a="1"/>
  <c r="K154195" i="2" s="1"/>
  <c r="K154216" i="2" a="1"/>
  <c r="K154216" i="2" s="1"/>
  <c r="K154238" i="2" a="1"/>
  <c r="K154238" i="2" s="1"/>
  <c r="K154259" i="2" a="1"/>
  <c r="K154259" i="2" s="1"/>
  <c r="K154280" i="2" a="1"/>
  <c r="K154280" i="2" s="1"/>
  <c r="K154302" i="2" a="1"/>
  <c r="K154302" i="2" s="1"/>
  <c r="K154323" i="2" a="1"/>
  <c r="K154323" i="2" s="1"/>
  <c r="K154344" i="2" a="1"/>
  <c r="K154344" i="2" s="1"/>
  <c r="K154366" i="2" a="1"/>
  <c r="K154366" i="2" s="1"/>
  <c r="K154387" i="2" a="1"/>
  <c r="K154387" i="2" s="1"/>
  <c r="K154408" i="2" a="1"/>
  <c r="K154408" i="2" s="1"/>
  <c r="K154430" i="2" a="1"/>
  <c r="K154430" i="2" s="1"/>
  <c r="K154451" i="2" a="1"/>
  <c r="K154451" i="2" s="1"/>
  <c r="K154472" i="2" a="1"/>
  <c r="K154472" i="2" s="1"/>
  <c r="K154494" i="2" a="1"/>
  <c r="K154494" i="2" s="1"/>
  <c r="K154515" i="2" a="1"/>
  <c r="K154515" i="2" s="1"/>
  <c r="K154536" i="2" a="1"/>
  <c r="K154536" i="2" s="1"/>
  <c r="K154558" i="2" a="1"/>
  <c r="K154558" i="2" s="1"/>
  <c r="K154579" i="2" a="1"/>
  <c r="K154579" i="2" s="1"/>
  <c r="K154600" i="2" a="1"/>
  <c r="K154600" i="2" s="1"/>
  <c r="K154622" i="2" a="1"/>
  <c r="K154622" i="2" s="1"/>
  <c r="K154643" i="2" a="1"/>
  <c r="K154643" i="2" s="1"/>
  <c r="K154664" i="2" a="1"/>
  <c r="K154664" i="2" s="1"/>
  <c r="K154686" i="2" a="1"/>
  <c r="K154686" i="2" s="1"/>
  <c r="K154707" i="2" a="1"/>
  <c r="K154707" i="2" s="1"/>
  <c r="K154728" i="2" a="1"/>
  <c r="K154728" i="2" s="1"/>
  <c r="K154750" i="2" a="1"/>
  <c r="K154750" i="2" s="1"/>
  <c r="K154771" i="2" a="1"/>
  <c r="K154771" i="2" s="1"/>
  <c r="K154792" i="2" a="1"/>
  <c r="K154792" i="2" s="1"/>
  <c r="K154814" i="2" a="1"/>
  <c r="K154814" i="2" s="1"/>
  <c r="K154835" i="2" a="1"/>
  <c r="K154835" i="2" s="1"/>
  <c r="K154856" i="2" a="1"/>
  <c r="K154856" i="2" s="1"/>
  <c r="K154878" i="2" a="1"/>
  <c r="K154878" i="2" s="1"/>
  <c r="K154899" i="2" a="1"/>
  <c r="K154899" i="2" s="1"/>
  <c r="K154920" i="2" a="1"/>
  <c r="K154920" i="2" s="1"/>
  <c r="K154942" i="2" a="1"/>
  <c r="K154942" i="2" s="1"/>
  <c r="K154963" i="2" a="1"/>
  <c r="K154963" i="2" s="1"/>
  <c r="K154984" i="2" a="1"/>
  <c r="K154984" i="2" s="1"/>
  <c r="K155006" i="2" a="1"/>
  <c r="K155006" i="2" s="1"/>
  <c r="K155027" i="2" a="1"/>
  <c r="K155027" i="2" s="1"/>
  <c r="K155048" i="2" a="1"/>
  <c r="K155048" i="2" s="1"/>
  <c r="K155070" i="2" a="1"/>
  <c r="K155070" i="2" s="1"/>
  <c r="K155091" i="2" a="1"/>
  <c r="K155091" i="2" s="1"/>
  <c r="K155112" i="2" a="1"/>
  <c r="K155112" i="2" s="1"/>
  <c r="K155134" i="2" a="1"/>
  <c r="K155134" i="2" s="1"/>
  <c r="K155155" i="2" a="1"/>
  <c r="K155155" i="2" s="1"/>
  <c r="K155176" i="2" a="1"/>
  <c r="K155176" i="2" s="1"/>
  <c r="K155198" i="2" a="1"/>
  <c r="K155198" i="2" s="1"/>
  <c r="K155219" i="2" a="1"/>
  <c r="K155219" i="2" s="1"/>
  <c r="K155240" i="2" a="1"/>
  <c r="K155240" i="2" s="1"/>
  <c r="K155262" i="2" a="1"/>
  <c r="K155262" i="2" s="1"/>
  <c r="K155283" i="2" a="1"/>
  <c r="K155283" i="2" s="1"/>
  <c r="K155304" i="2" a="1"/>
  <c r="K155304" i="2" s="1"/>
  <c r="K155326" i="2" a="1"/>
  <c r="K155326" i="2" s="1"/>
  <c r="K155347" i="2" a="1"/>
  <c r="K155347" i="2" s="1"/>
  <c r="K155368" i="2" a="1"/>
  <c r="K155368" i="2" s="1"/>
  <c r="K155390" i="2" a="1"/>
  <c r="K155390" i="2" s="1"/>
  <c r="K155411" i="2" a="1"/>
  <c r="K155411" i="2" s="1"/>
  <c r="K155432" i="2" a="1"/>
  <c r="K155432" i="2" s="1"/>
  <c r="K155454" i="2" a="1"/>
  <c r="K155454" i="2" s="1"/>
  <c r="K155475" i="2" a="1"/>
  <c r="K155475" i="2" s="1"/>
  <c r="K155496" i="2" a="1"/>
  <c r="K155496" i="2" s="1"/>
  <c r="K155518" i="2" a="1"/>
  <c r="K155518" i="2" s="1"/>
  <c r="K155539" i="2" a="1"/>
  <c r="K155539" i="2" s="1"/>
  <c r="K155560" i="2" a="1"/>
  <c r="K155560" i="2" s="1"/>
  <c r="K155582" i="2" a="1"/>
  <c r="K155582" i="2" s="1"/>
  <c r="K155603" i="2" a="1"/>
  <c r="K155603" i="2" s="1"/>
  <c r="K155624" i="2" a="1"/>
  <c r="K155624" i="2" s="1"/>
  <c r="K155646" i="2" a="1"/>
  <c r="K155646" i="2" s="1"/>
  <c r="K155667" i="2" a="1"/>
  <c r="K155667" i="2" s="1"/>
  <c r="K155688" i="2" a="1"/>
  <c r="K155688" i="2" s="1"/>
  <c r="K155710" i="2" a="1"/>
  <c r="K155710" i="2" s="1"/>
  <c r="K155731" i="2" a="1"/>
  <c r="K155731" i="2" s="1"/>
  <c r="K155752" i="2" a="1"/>
  <c r="K155752" i="2" s="1"/>
  <c r="K155774" i="2" a="1"/>
  <c r="K155774" i="2" s="1"/>
  <c r="K155795" i="2" a="1"/>
  <c r="K155795" i="2" s="1"/>
  <c r="K155816" i="2" a="1"/>
  <c r="K155816" i="2" s="1"/>
  <c r="K155832" i="2" a="1"/>
  <c r="K155832" i="2" s="1"/>
  <c r="K155850" i="2" a="1"/>
  <c r="K155850" i="2" s="1"/>
  <c r="K155866" i="2" a="1"/>
  <c r="K155866" i="2" s="1"/>
  <c r="K155885" i="2" a="1"/>
  <c r="K155885" i="2" s="1"/>
  <c r="K155902" i="2" a="1"/>
  <c r="K155902" i="2" s="1"/>
  <c r="K155918" i="2" a="1"/>
  <c r="K155918" i="2" s="1"/>
  <c r="K155935" i="2" a="1"/>
  <c r="K155935" i="2" s="1"/>
  <c r="K155951" i="2" a="1"/>
  <c r="K155951" i="2" s="1"/>
  <c r="K155987" i="2" a="1"/>
  <c r="K155987" i="2" s="1"/>
  <c r="K156003" i="2" a="1"/>
  <c r="K156003" i="2" s="1"/>
  <c r="K156020" i="2" a="1"/>
  <c r="K156020" i="2" s="1"/>
  <c r="K156036" i="2" a="1"/>
  <c r="K156036" i="2" s="1"/>
  <c r="K156072" i="2" a="1"/>
  <c r="K156072" i="2" s="1"/>
  <c r="K156088" i="2" a="1"/>
  <c r="K156088" i="2" s="1"/>
  <c r="K156106" i="2" a="1"/>
  <c r="K156106" i="2" s="1"/>
  <c r="K156122" i="2" a="1"/>
  <c r="K156122" i="2" s="1"/>
  <c r="K156141" i="2" a="1"/>
  <c r="K156141" i="2" s="1"/>
  <c r="K156158" i="2" a="1"/>
  <c r="K156158" i="2" s="1"/>
  <c r="K156174" i="2" a="1"/>
  <c r="K156174" i="2" s="1"/>
  <c r="K156191" i="2" a="1"/>
  <c r="K156191" i="2" s="1"/>
  <c r="K156207" i="2" a="1"/>
  <c r="K156207" i="2" s="1"/>
  <c r="K156243" i="2" a="1"/>
  <c r="K156243" i="2" s="1"/>
  <c r="K156259" i="2" a="1"/>
  <c r="K156259" i="2" s="1"/>
  <c r="K156276" i="2" a="1"/>
  <c r="K156276" i="2" s="1"/>
  <c r="K156292" i="2" a="1"/>
  <c r="K156292" i="2" s="1"/>
  <c r="K156328" i="2" a="1"/>
  <c r="K156328" i="2" s="1"/>
  <c r="K156344" i="2" a="1"/>
  <c r="K156344" i="2" s="1"/>
  <c r="K156362" i="2" a="1"/>
  <c r="K156362" i="2" s="1"/>
  <c r="K156378" i="2" a="1"/>
  <c r="K156378" i="2" s="1"/>
  <c r="K156397" i="2" a="1"/>
  <c r="K156397" i="2" s="1"/>
  <c r="K156414" i="2" a="1"/>
  <c r="K156414" i="2" s="1"/>
  <c r="K156430" i="2" a="1"/>
  <c r="K156430" i="2" s="1"/>
  <c r="K156447" i="2" a="1"/>
  <c r="K156447" i="2" s="1"/>
  <c r="K156463" i="2" a="1"/>
  <c r="K156463" i="2" s="1"/>
  <c r="K156499" i="2" a="1"/>
  <c r="K156499" i="2" s="1"/>
  <c r="K156515" i="2" a="1"/>
  <c r="K156515" i="2" s="1"/>
  <c r="K156532" i="2" a="1"/>
  <c r="K156532" i="2" s="1"/>
  <c r="K156548" i="2" a="1"/>
  <c r="K156548" i="2" s="1"/>
  <c r="K156584" i="2" a="1"/>
  <c r="K156584" i="2" s="1"/>
  <c r="K156600" i="2" a="1"/>
  <c r="K156600" i="2" s="1"/>
  <c r="K156618" i="2" a="1"/>
  <c r="K156618" i="2" s="1"/>
  <c r="K156634" i="2" a="1"/>
  <c r="K156634" i="2" s="1"/>
  <c r="K156653" i="2" a="1"/>
  <c r="K156653" i="2" s="1"/>
  <c r="K156670" i="2" a="1"/>
  <c r="K156670" i="2" s="1"/>
  <c r="K156686" i="2" a="1"/>
  <c r="K156686" i="2" s="1"/>
  <c r="K156703" i="2" a="1"/>
  <c r="K156703" i="2" s="1"/>
  <c r="K156719" i="2" a="1"/>
  <c r="K156719" i="2" s="1"/>
  <c r="K156755" i="2" a="1"/>
  <c r="K156755" i="2" s="1"/>
  <c r="K156771" i="2" a="1"/>
  <c r="K156771" i="2" s="1"/>
  <c r="K156788" i="2" a="1"/>
  <c r="K156788" i="2" s="1"/>
  <c r="K156804" i="2" a="1"/>
  <c r="K156804" i="2" s="1"/>
  <c r="K156840" i="2" a="1"/>
  <c r="K156840" i="2" s="1"/>
  <c r="K156856" i="2" a="1"/>
  <c r="K156856" i="2" s="1"/>
  <c r="K156874" i="2" a="1"/>
  <c r="K156874" i="2" s="1"/>
  <c r="K156890" i="2" a="1"/>
  <c r="K156890" i="2" s="1"/>
  <c r="K156909" i="2" a="1"/>
  <c r="K156909" i="2" s="1"/>
  <c r="K156926" i="2" a="1"/>
  <c r="K156926" i="2" s="1"/>
  <c r="K156942" i="2" a="1"/>
  <c r="K156942" i="2" s="1"/>
  <c r="K156959" i="2" a="1"/>
  <c r="K156959" i="2" s="1"/>
  <c r="K156975" i="2" a="1"/>
  <c r="K156975" i="2" s="1"/>
  <c r="K157011" i="2" a="1"/>
  <c r="K157011" i="2" s="1"/>
  <c r="K157027" i="2" a="1"/>
  <c r="K157027" i="2" s="1"/>
  <c r="K157044" i="2" a="1"/>
  <c r="K157044" i="2" s="1"/>
  <c r="K157060" i="2" a="1"/>
  <c r="K157060" i="2" s="1"/>
  <c r="K157096" i="2" a="1"/>
  <c r="K157096" i="2" s="1"/>
  <c r="K157112" i="2" a="1"/>
  <c r="K157112" i="2" s="1"/>
  <c r="K157130" i="2" a="1"/>
  <c r="K157130" i="2" s="1"/>
  <c r="K157146" i="2" a="1"/>
  <c r="K157146" i="2" s="1"/>
  <c r="K157165" i="2" a="1"/>
  <c r="K157165" i="2" s="1"/>
  <c r="K157182" i="2" a="1"/>
  <c r="K157182" i="2" s="1"/>
  <c r="K157198" i="2" a="1"/>
  <c r="K157198" i="2" s="1"/>
  <c r="K157215" i="2" a="1"/>
  <c r="K157215" i="2" s="1"/>
  <c r="K157231" i="2" a="1"/>
  <c r="K157231" i="2" s="1"/>
  <c r="K157267" i="2" a="1"/>
  <c r="K157267" i="2" s="1"/>
  <c r="K157283" i="2" a="1"/>
  <c r="K157283" i="2" s="1"/>
  <c r="K157300" i="2" a="1"/>
  <c r="K157300" i="2" s="1"/>
  <c r="K157316" i="2" a="1"/>
  <c r="K157316" i="2" s="1"/>
  <c r="K157352" i="2" a="1"/>
  <c r="K157352" i="2" s="1"/>
  <c r="K157368" i="2" a="1"/>
  <c r="K157368" i="2" s="1"/>
  <c r="K157386" i="2" a="1"/>
  <c r="K157386" i="2" s="1"/>
  <c r="K157402" i="2" a="1"/>
  <c r="K157402" i="2" s="1"/>
  <c r="K157421" i="2" a="1"/>
  <c r="K157421" i="2" s="1"/>
  <c r="K157438" i="2" a="1"/>
  <c r="K157438" i="2" s="1"/>
  <c r="K157454" i="2" a="1"/>
  <c r="K157454" i="2" s="1"/>
  <c r="K157471" i="2" a="1"/>
  <c r="K157471" i="2" s="1"/>
  <c r="K157487" i="2" a="1"/>
  <c r="K157487" i="2" s="1"/>
  <c r="K157523" i="2" a="1"/>
  <c r="K157523" i="2" s="1"/>
  <c r="K157539" i="2" a="1"/>
  <c r="K157539" i="2" s="1"/>
  <c r="K157556" i="2" a="1"/>
  <c r="K157556" i="2" s="1"/>
  <c r="K157572" i="2" a="1"/>
  <c r="K157572" i="2" s="1"/>
  <c r="K157608" i="2" a="1"/>
  <c r="K157608" i="2" s="1"/>
  <c r="K157624" i="2" a="1"/>
  <c r="K157624" i="2" s="1"/>
  <c r="K157642" i="2" a="1"/>
  <c r="K157642" i="2" s="1"/>
  <c r="K157658" i="2" a="1"/>
  <c r="K157658" i="2" s="1"/>
  <c r="K157677" i="2" a="1"/>
  <c r="K157677" i="2" s="1"/>
  <c r="K157694" i="2" a="1"/>
  <c r="K157694" i="2" s="1"/>
  <c r="K157710" i="2" a="1"/>
  <c r="K157710" i="2" s="1"/>
  <c r="K157727" i="2" a="1"/>
  <c r="K157727" i="2" s="1"/>
  <c r="K157743" i="2" a="1"/>
  <c r="K157743" i="2" s="1"/>
  <c r="K157779" i="2" a="1"/>
  <c r="K157779" i="2" s="1"/>
  <c r="K157795" i="2" a="1"/>
  <c r="K157795" i="2" s="1"/>
  <c r="K157812" i="2" a="1"/>
  <c r="K157812" i="2" s="1"/>
  <c r="K157828" i="2" a="1"/>
  <c r="K157828" i="2" s="1"/>
  <c r="K157864" i="2" a="1"/>
  <c r="K157864" i="2" s="1"/>
  <c r="K157880" i="2" a="1"/>
  <c r="K157880" i="2" s="1"/>
  <c r="K157896" i="2" a="1"/>
  <c r="K157896" i="2" s="1"/>
  <c r="K157923" i="2" a="1"/>
  <c r="K157923" i="2" s="1"/>
  <c r="K157946" i="2" a="1"/>
  <c r="K157946" i="2" s="1"/>
  <c r="K157971" i="2" a="1"/>
  <c r="K157971" i="2" s="1"/>
  <c r="K157983" i="2" a="1"/>
  <c r="K157983" i="2" s="1"/>
  <c r="K157997" i="2" a="1"/>
  <c r="K157997" i="2" s="1"/>
  <c r="K158008" i="2" a="1"/>
  <c r="K158008" i="2" s="1"/>
  <c r="K158031" i="2" a="1"/>
  <c r="K158031" i="2" s="1"/>
  <c r="K158045" i="2" a="1"/>
  <c r="K158045" i="2" s="1"/>
  <c r="K158056" i="2" a="1"/>
  <c r="K158056" i="2" s="1"/>
  <c r="K158068" i="2" a="1"/>
  <c r="K158068" i="2" s="1"/>
  <c r="K158094" i="2" a="1"/>
  <c r="K158094" i="2" s="1"/>
  <c r="K158105" i="2" a="1"/>
  <c r="K158105" i="2" s="1"/>
  <c r="K158116" i="2" a="1"/>
  <c r="K158116" i="2" s="1"/>
  <c r="K158141" i="2" a="1"/>
  <c r="K158141" i="2" s="1"/>
  <c r="K158173" i="2" a="1"/>
  <c r="K158173" i="2" s="1"/>
  <c r="K158205" i="2" a="1"/>
  <c r="K158205" i="2" s="1"/>
  <c r="K158237" i="2" a="1"/>
  <c r="K158237" i="2" s="1"/>
  <c r="K158269" i="2" a="1"/>
  <c r="K158269" i="2" s="1"/>
  <c r="K158301" i="2" a="1"/>
  <c r="K158301" i="2" s="1"/>
  <c r="K158333" i="2" a="1"/>
  <c r="K158333" i="2" s="1"/>
  <c r="K158365" i="2" a="1"/>
  <c r="K158365" i="2" s="1"/>
  <c r="K158397" i="2" a="1"/>
  <c r="K158397" i="2" s="1"/>
  <c r="K158429" i="2" a="1"/>
  <c r="K158429" i="2" s="1"/>
  <c r="K158461" i="2" a="1"/>
  <c r="K158461" i="2" s="1"/>
  <c r="K158493" i="2" a="1"/>
  <c r="K158493" i="2" s="1"/>
  <c r="K158525" i="2" a="1"/>
  <c r="K158525" i="2" s="1"/>
  <c r="K158557" i="2" a="1"/>
  <c r="K158557" i="2" s="1"/>
  <c r="K158589" i="2" a="1"/>
  <c r="K158589" i="2" s="1"/>
  <c r="K158621" i="2" a="1"/>
  <c r="K158621" i="2" s="1"/>
  <c r="K158653" i="2" a="1"/>
  <c r="K158653" i="2" s="1"/>
  <c r="K158685" i="2" a="1"/>
  <c r="K158685" i="2" s="1"/>
  <c r="K158717" i="2" a="1"/>
  <c r="K158717" i="2" s="1"/>
  <c r="K158749" i="2" a="1"/>
  <c r="K158749" i="2" s="1"/>
  <c r="K158781" i="2" a="1"/>
  <c r="K158781" i="2" s="1"/>
  <c r="K158813" i="2" a="1"/>
  <c r="K158813" i="2" s="1"/>
  <c r="K158845" i="2" a="1"/>
  <c r="K158845" i="2" s="1"/>
  <c r="K158877" i="2" a="1"/>
  <c r="K158877" i="2" s="1"/>
  <c r="K158909" i="2" a="1"/>
  <c r="K158909" i="2" s="1"/>
  <c r="K158941" i="2" a="1"/>
  <c r="K158941" i="2" s="1"/>
  <c r="K158973" i="2" a="1"/>
  <c r="K158973" i="2" s="1"/>
  <c r="K159005" i="2" a="1"/>
  <c r="K159005" i="2" s="1"/>
  <c r="K159037" i="2" a="1"/>
  <c r="K159037" i="2" s="1"/>
  <c r="K159069" i="2" a="1"/>
  <c r="K159069" i="2" s="1"/>
  <c r="K159101" i="2" a="1"/>
  <c r="K159101" i="2" s="1"/>
  <c r="K159133" i="2" a="1"/>
  <c r="K159133" i="2" s="1"/>
  <c r="K159165" i="2" a="1"/>
  <c r="K159165" i="2" s="1"/>
  <c r="K159197" i="2" a="1"/>
  <c r="K159197" i="2" s="1"/>
  <c r="K159229" i="2" a="1"/>
  <c r="K159229" i="2" s="1"/>
  <c r="K159261" i="2" a="1"/>
  <c r="K159261" i="2" s="1"/>
  <c r="K159293" i="2" a="1"/>
  <c r="K159293" i="2" s="1"/>
  <c r="K159325" i="2" a="1"/>
  <c r="K159325" i="2" s="1"/>
  <c r="K159357" i="2" a="1"/>
  <c r="K159357" i="2" s="1"/>
  <c r="K159389" i="2" a="1"/>
  <c r="K159389" i="2" s="1"/>
  <c r="K159421" i="2" a="1"/>
  <c r="K159421" i="2" s="1"/>
  <c r="K159453" i="2" a="1"/>
  <c r="K159453" i="2" s="1"/>
  <c r="K159485" i="2" a="1"/>
  <c r="K159485" i="2" s="1"/>
  <c r="K159517" i="2" a="1"/>
  <c r="K159517" i="2" s="1"/>
  <c r="K159549" i="2" a="1"/>
  <c r="K159549" i="2" s="1"/>
  <c r="K159581" i="2" a="1"/>
  <c r="K159581" i="2" s="1"/>
  <c r="K159613" i="2" a="1"/>
  <c r="K159613" i="2" s="1"/>
  <c r="K159645" i="2" a="1"/>
  <c r="K159645" i="2" s="1"/>
  <c r="K159677" i="2" a="1"/>
  <c r="K159677" i="2" s="1"/>
  <c r="K159709" i="2" a="1"/>
  <c r="K159709" i="2" s="1"/>
  <c r="K159741" i="2" a="1"/>
  <c r="K159741" i="2" s="1"/>
  <c r="K159773" i="2" a="1"/>
  <c r="K159773" i="2" s="1"/>
  <c r="K159805" i="2" a="1"/>
  <c r="K159805" i="2" s="1"/>
  <c r="K159837" i="2" a="1"/>
  <c r="K159837" i="2" s="1"/>
  <c r="K159869" i="2" a="1"/>
  <c r="K159869" i="2" s="1"/>
  <c r="K159901" i="2" a="1"/>
  <c r="K159901" i="2" s="1"/>
  <c r="K159933" i="2" a="1"/>
  <c r="K159933" i="2" s="1"/>
  <c r="K159965" i="2" a="1"/>
  <c r="K159965" i="2" s="1"/>
  <c r="K159997" i="2" a="1"/>
  <c r="K159997" i="2" s="1"/>
  <c r="K160029" i="2" a="1"/>
  <c r="K160029" i="2" s="1"/>
  <c r="K160061" i="2" a="1"/>
  <c r="K160061" i="2" s="1"/>
  <c r="K160093" i="2" a="1"/>
  <c r="K160093" i="2" s="1"/>
  <c r="K160125" i="2" a="1"/>
  <c r="K160125" i="2" s="1"/>
  <c r="K160157" i="2" a="1"/>
  <c r="K160157" i="2" s="1"/>
  <c r="K160189" i="2" a="1"/>
  <c r="K160189" i="2" s="1"/>
  <c r="K160221" i="2" a="1"/>
  <c r="K160221" i="2" s="1"/>
  <c r="K160253" i="2" a="1"/>
  <c r="K160253" i="2" s="1"/>
  <c r="K160285" i="2" a="1"/>
  <c r="K160285" i="2" s="1"/>
  <c r="K160317" i="2" a="1"/>
  <c r="K160317" i="2" s="1"/>
  <c r="K160349" i="2" a="1"/>
  <c r="K160349" i="2" s="1"/>
  <c r="K160381" i="2" a="1"/>
  <c r="K160381" i="2" s="1"/>
  <c r="K160413" i="2" a="1"/>
  <c r="K160413" i="2" s="1"/>
  <c r="K160445" i="2" a="1"/>
  <c r="K160445" i="2" s="1"/>
  <c r="K160477" i="2" a="1"/>
  <c r="K160477" i="2" s="1"/>
  <c r="K160509" i="2" a="1"/>
  <c r="K160509" i="2" s="1"/>
  <c r="K160541" i="2" a="1"/>
  <c r="K160541" i="2" s="1"/>
  <c r="K160573" i="2" a="1"/>
  <c r="K160573" i="2" s="1"/>
  <c r="K160605" i="2" a="1"/>
  <c r="K160605" i="2" s="1"/>
  <c r="K160637" i="2" a="1"/>
  <c r="K160637" i="2" s="1"/>
  <c r="K160669" i="2" a="1"/>
  <c r="K160669" i="2" s="1"/>
  <c r="K160701" i="2" a="1"/>
  <c r="K160701" i="2" s="1"/>
  <c r="K160733" i="2" a="1"/>
  <c r="K160733" i="2" s="1"/>
  <c r="K160765" i="2" a="1"/>
  <c r="K160765" i="2" s="1"/>
  <c r="K160797" i="2" a="1"/>
  <c r="K160797" i="2" s="1"/>
  <c r="K160829" i="2" a="1"/>
  <c r="K160829" i="2" s="1"/>
  <c r="K160861" i="2" a="1"/>
  <c r="K160861" i="2" s="1"/>
  <c r="K160893" i="2" a="1"/>
  <c r="K160893" i="2" s="1"/>
  <c r="K160925" i="2" a="1"/>
  <c r="K160925" i="2" s="1"/>
  <c r="K160957" i="2" a="1"/>
  <c r="K160957" i="2" s="1"/>
  <c r="K160989" i="2" a="1"/>
  <c r="K160989" i="2" s="1"/>
  <c r="K161021" i="2" a="1"/>
  <c r="K161021" i="2" s="1"/>
  <c r="K161053" i="2" a="1"/>
  <c r="K161053" i="2" s="1"/>
  <c r="K161085" i="2" a="1"/>
  <c r="K161085" i="2" s="1"/>
  <c r="K161117" i="2" a="1"/>
  <c r="K161117" i="2" s="1"/>
  <c r="K161149" i="2" a="1"/>
  <c r="K161149" i="2" s="1"/>
  <c r="K161181" i="2" a="1"/>
  <c r="K161181" i="2" s="1"/>
  <c r="K161213" i="2" a="1"/>
  <c r="K161213" i="2" s="1"/>
  <c r="K161245" i="2" a="1"/>
  <c r="K161245" i="2" s="1"/>
  <c r="K161277" i="2" a="1"/>
  <c r="K161277" i="2" s="1"/>
  <c r="K161309" i="2" a="1"/>
  <c r="K161309" i="2" s="1"/>
  <c r="K161341" i="2" a="1"/>
  <c r="K161341" i="2" s="1"/>
  <c r="K161373" i="2" a="1"/>
  <c r="K161373" i="2" s="1"/>
  <c r="K161405" i="2" a="1"/>
  <c r="K161405" i="2" s="1"/>
  <c r="K161437" i="2" a="1"/>
  <c r="K161437" i="2" s="1"/>
  <c r="K161469" i="2" a="1"/>
  <c r="K161469" i="2" s="1"/>
  <c r="K161501" i="2" a="1"/>
  <c r="K161501" i="2" s="1"/>
  <c r="K161533" i="2" a="1"/>
  <c r="K161533" i="2" s="1"/>
  <c r="K161565" i="2" a="1"/>
  <c r="K161565" i="2" s="1"/>
  <c r="K161597" i="2" a="1"/>
  <c r="K161597" i="2" s="1"/>
  <c r="K161629" i="2" a="1"/>
  <c r="K161629" i="2" s="1"/>
  <c r="K161661" i="2" a="1"/>
  <c r="K161661" i="2" s="1"/>
  <c r="K161693" i="2" a="1"/>
  <c r="K161693" i="2" s="1"/>
  <c r="K161725" i="2" a="1"/>
  <c r="K161725" i="2" s="1"/>
  <c r="K161757" i="2" a="1"/>
  <c r="K161757" i="2" s="1"/>
  <c r="K161789" i="2" a="1"/>
  <c r="K161789" i="2" s="1"/>
  <c r="K161821" i="2" a="1"/>
  <c r="K161821" i="2" s="1"/>
  <c r="K161853" i="2" a="1"/>
  <c r="K161853" i="2" s="1"/>
  <c r="K161885" i="2" a="1"/>
  <c r="K161885" i="2" s="1"/>
  <c r="K161917" i="2" a="1"/>
  <c r="K161917" i="2" s="1"/>
  <c r="K161949" i="2" a="1"/>
  <c r="K161949" i="2" s="1"/>
  <c r="K161981" i="2" a="1"/>
  <c r="K161981" i="2" s="1"/>
  <c r="K162013" i="2" a="1"/>
  <c r="K162013" i="2" s="1"/>
  <c r="K162045" i="2" a="1"/>
  <c r="K162045" i="2" s="1"/>
  <c r="K162077" i="2" a="1"/>
  <c r="K162077" i="2" s="1"/>
  <c r="K162109" i="2" a="1"/>
  <c r="K162109" i="2" s="1"/>
  <c r="K162141" i="2" a="1"/>
  <c r="K162141" i="2" s="1"/>
  <c r="K162173" i="2" a="1"/>
  <c r="K162173" i="2" s="1"/>
  <c r="K162205" i="2" a="1"/>
  <c r="K162205" i="2" s="1"/>
  <c r="K162237" i="2" a="1"/>
  <c r="K162237" i="2" s="1"/>
  <c r="K162269" i="2" a="1"/>
  <c r="K162269" i="2" s="1"/>
  <c r="K162301" i="2" a="1"/>
  <c r="K162301" i="2" s="1"/>
  <c r="K162333" i="2" a="1"/>
  <c r="K162333" i="2" s="1"/>
  <c r="K162365" i="2" a="1"/>
  <c r="K162365" i="2" s="1"/>
  <c r="K162397" i="2" a="1"/>
  <c r="K162397" i="2" s="1"/>
  <c r="K162429" i="2" a="1"/>
  <c r="K162429" i="2" s="1"/>
  <c r="K162461" i="2" a="1"/>
  <c r="K162461" i="2" s="1"/>
  <c r="K162493" i="2" a="1"/>
  <c r="K162493" i="2" s="1"/>
  <c r="K162525" i="2" a="1"/>
  <c r="K162525" i="2" s="1"/>
  <c r="K162557" i="2" a="1"/>
  <c r="K162557" i="2" s="1"/>
  <c r="K162589" i="2" a="1"/>
  <c r="K162589" i="2" s="1"/>
  <c r="K162621" i="2" a="1"/>
  <c r="K162621" i="2" s="1"/>
  <c r="K162653" i="2" a="1"/>
  <c r="K162653" i="2" s="1"/>
  <c r="K162685" i="2" a="1"/>
  <c r="K162685" i="2" s="1"/>
  <c r="K162717" i="2" a="1"/>
  <c r="K162717" i="2" s="1"/>
  <c r="K162749" i="2" a="1"/>
  <c r="K162749" i="2" s="1"/>
  <c r="K162781" i="2" a="1"/>
  <c r="K162781" i="2" s="1"/>
  <c r="K162813" i="2" a="1"/>
  <c r="K162813" i="2" s="1"/>
  <c r="K162845" i="2" a="1"/>
  <c r="K162845" i="2" s="1"/>
  <c r="K162877" i="2" a="1"/>
  <c r="K162877" i="2" s="1"/>
  <c r="K162909" i="2" a="1"/>
  <c r="K162909" i="2" s="1"/>
  <c r="K162941" i="2" a="1"/>
  <c r="K162941" i="2" s="1"/>
  <c r="K162973" i="2" a="1"/>
  <c r="K162973" i="2" s="1"/>
  <c r="K163005" i="2" a="1"/>
  <c r="K163005" i="2" s="1"/>
  <c r="K163037" i="2" a="1"/>
  <c r="K163037" i="2" s="1"/>
  <c r="K163069" i="2" a="1"/>
  <c r="K163069" i="2" s="1"/>
  <c r="K163101" i="2" a="1"/>
  <c r="K163101" i="2" s="1"/>
  <c r="K163133" i="2" a="1"/>
  <c r="K163133" i="2" s="1"/>
  <c r="K163165" i="2" a="1"/>
  <c r="K163165" i="2" s="1"/>
  <c r="K163197" i="2" a="1"/>
  <c r="K163197" i="2" s="1"/>
  <c r="K163229" i="2" a="1"/>
  <c r="K163229" i="2" s="1"/>
  <c r="K163261" i="2" a="1"/>
  <c r="K163261" i="2" s="1"/>
  <c r="K163293" i="2" a="1"/>
  <c r="K163293" i="2" s="1"/>
  <c r="K163325" i="2" a="1"/>
  <c r="K163325" i="2" s="1"/>
  <c r="K163357" i="2" a="1"/>
  <c r="K163357" i="2" s="1"/>
  <c r="K163389" i="2" a="1"/>
  <c r="K163389" i="2" s="1"/>
  <c r="K163421" i="2" a="1"/>
  <c r="K163421" i="2" s="1"/>
  <c r="K163453" i="2" a="1"/>
  <c r="K163453" i="2" s="1"/>
  <c r="K163485" i="2" a="1"/>
  <c r="K163485" i="2" s="1"/>
  <c r="K163517" i="2" a="1"/>
  <c r="K163517" i="2" s="1"/>
  <c r="K163549" i="2" a="1"/>
  <c r="K163549" i="2" s="1"/>
  <c r="K163581" i="2" a="1"/>
  <c r="K163581" i="2" s="1"/>
  <c r="K163613" i="2" a="1"/>
  <c r="K163613" i="2" s="1"/>
  <c r="K163645" i="2" a="1"/>
  <c r="K163645" i="2" s="1"/>
  <c r="K163677" i="2" a="1"/>
  <c r="K163677" i="2" s="1"/>
  <c r="K163709" i="2" a="1"/>
  <c r="K163709" i="2" s="1"/>
  <c r="K163741" i="2" a="1"/>
  <c r="K163741" i="2" s="1"/>
  <c r="K163773" i="2" a="1"/>
  <c r="K163773" i="2" s="1"/>
  <c r="K163805" i="2" a="1"/>
  <c r="K163805" i="2" s="1"/>
  <c r="K163837" i="2" a="1"/>
  <c r="K163837" i="2" s="1"/>
  <c r="K163869" i="2" a="1"/>
  <c r="K163869" i="2" s="1"/>
  <c r="K163901" i="2" a="1"/>
  <c r="K163901" i="2" s="1"/>
  <c r="K163933" i="2" a="1"/>
  <c r="K163933" i="2" s="1"/>
  <c r="K163965" i="2" a="1"/>
  <c r="K163965" i="2" s="1"/>
  <c r="K163997" i="2" a="1"/>
  <c r="K163997" i="2" s="1"/>
  <c r="K164029" i="2" a="1"/>
  <c r="K164029" i="2" s="1"/>
  <c r="K164061" i="2" a="1"/>
  <c r="K164061" i="2" s="1"/>
  <c r="K164093" i="2" a="1"/>
  <c r="K164093" i="2" s="1"/>
  <c r="K164125" i="2" a="1"/>
  <c r="K164125" i="2" s="1"/>
  <c r="K164157" i="2" a="1"/>
  <c r="K164157" i="2" s="1"/>
  <c r="K164189" i="2" a="1"/>
  <c r="K164189" i="2" s="1"/>
  <c r="K164221" i="2" a="1"/>
  <c r="K164221" i="2" s="1"/>
  <c r="K164253" i="2" a="1"/>
  <c r="K164253" i="2" s="1"/>
  <c r="K164285" i="2" a="1"/>
  <c r="K164285" i="2" s="1"/>
  <c r="K164317" i="2" a="1"/>
  <c r="K164317" i="2" s="1"/>
  <c r="K164349" i="2" a="1"/>
  <c r="K164349" i="2" s="1"/>
  <c r="K164381" i="2" a="1"/>
  <c r="K164381" i="2" s="1"/>
  <c r="K164413" i="2" a="1"/>
  <c r="K164413" i="2" s="1"/>
  <c r="K164445" i="2" a="1"/>
  <c r="K164445" i="2" s="1"/>
  <c r="K164477" i="2" a="1"/>
  <c r="K164477" i="2" s="1"/>
  <c r="K164509" i="2" a="1"/>
  <c r="K164509" i="2" s="1"/>
  <c r="K164541" i="2" a="1"/>
  <c r="K164541" i="2" s="1"/>
  <c r="K164571" i="2" a="1"/>
  <c r="K164571" i="2" s="1"/>
  <c r="K164579" i="2" a="1"/>
  <c r="K164579" i="2" s="1"/>
  <c r="K164587" i="2" a="1"/>
  <c r="K164587" i="2" s="1"/>
  <c r="K164595" i="2" a="1"/>
  <c r="K164595" i="2" s="1"/>
  <c r="K164603" i="2" a="1"/>
  <c r="K164603" i="2" s="1"/>
  <c r="K164611" i="2" a="1"/>
  <c r="K164611" i="2" s="1"/>
  <c r="K164619" i="2" a="1"/>
  <c r="K164619" i="2" s="1"/>
  <c r="K164627" i="2" a="1"/>
  <c r="K164627" i="2" s="1"/>
  <c r="K164635" i="2" a="1"/>
  <c r="K164635" i="2" s="1"/>
  <c r="K164643" i="2" a="1"/>
  <c r="K164643" i="2" s="1"/>
  <c r="K164651" i="2" a="1"/>
  <c r="K164651" i="2" s="1"/>
  <c r="K164659" i="2" a="1"/>
  <c r="K164659" i="2" s="1"/>
  <c r="K164667" i="2" a="1"/>
  <c r="K164667" i="2" s="1"/>
  <c r="K164675" i="2" a="1"/>
  <c r="K164675" i="2" s="1"/>
  <c r="K164683" i="2" a="1"/>
  <c r="K164683" i="2" s="1"/>
  <c r="K164691" i="2" a="1"/>
  <c r="K164691" i="2" s="1"/>
  <c r="K164699" i="2" a="1"/>
  <c r="K164699" i="2" s="1"/>
  <c r="K164707" i="2" a="1"/>
  <c r="K164707" i="2" s="1"/>
  <c r="K164715" i="2" a="1"/>
  <c r="K164715" i="2" s="1"/>
  <c r="K164723" i="2" a="1"/>
  <c r="K164723" i="2" s="1"/>
  <c r="K164731" i="2" a="1"/>
  <c r="K164731" i="2" s="1"/>
  <c r="K164739" i="2" a="1"/>
  <c r="K164739" i="2" s="1"/>
  <c r="K164747" i="2" a="1"/>
  <c r="K164747" i="2" s="1"/>
  <c r="K164755" i="2" a="1"/>
  <c r="K164755" i="2" s="1"/>
  <c r="K164763" i="2" a="1"/>
  <c r="K164763" i="2" s="1"/>
  <c r="K164771" i="2" a="1"/>
  <c r="K164771" i="2" s="1"/>
  <c r="K164779" i="2" a="1"/>
  <c r="K164779" i="2" s="1"/>
  <c r="K164787" i="2" a="1"/>
  <c r="K164787" i="2" s="1"/>
  <c r="K164795" i="2" a="1"/>
  <c r="K164795" i="2" s="1"/>
  <c r="K164803" i="2" a="1"/>
  <c r="K164803" i="2" s="1"/>
  <c r="K164811" i="2" a="1"/>
  <c r="K164811" i="2" s="1"/>
  <c r="K164819" i="2" a="1"/>
  <c r="K164819" i="2" s="1"/>
  <c r="K164827" i="2" a="1"/>
  <c r="K164827" i="2" s="1"/>
  <c r="K164835" i="2" a="1"/>
  <c r="K164835" i="2" s="1"/>
  <c r="K164843" i="2" a="1"/>
  <c r="K164843" i="2" s="1"/>
  <c r="K164851" i="2" a="1"/>
  <c r="K164851" i="2" s="1"/>
  <c r="K164859" i="2" a="1"/>
  <c r="K164859" i="2" s="1"/>
  <c r="K164867" i="2" a="1"/>
  <c r="K164867" i="2" s="1"/>
  <c r="K164875" i="2" a="1"/>
  <c r="K164875" i="2" s="1"/>
  <c r="K164883" i="2" a="1"/>
  <c r="K164883" i="2" s="1"/>
  <c r="K164891" i="2" a="1"/>
  <c r="K164891" i="2" s="1"/>
  <c r="K164899" i="2" a="1"/>
  <c r="K164899" i="2" s="1"/>
  <c r="K164907" i="2" a="1"/>
  <c r="K164907" i="2" s="1"/>
  <c r="K164915" i="2" a="1"/>
  <c r="K164915" i="2" s="1"/>
  <c r="K164923" i="2" a="1"/>
  <c r="K164923" i="2" s="1"/>
  <c r="K164931" i="2" a="1"/>
  <c r="K164931" i="2" s="1"/>
  <c r="K164939" i="2" a="1"/>
  <c r="K164939" i="2" s="1"/>
  <c r="K164947" i="2" a="1"/>
  <c r="K164947" i="2" s="1"/>
  <c r="K164955" i="2" a="1"/>
  <c r="K164955" i="2" s="1"/>
  <c r="K164963" i="2" a="1"/>
  <c r="K164963" i="2" s="1"/>
  <c r="K164971" i="2" a="1"/>
  <c r="K164971" i="2" s="1"/>
  <c r="K164979" i="2" a="1"/>
  <c r="K164979" i="2" s="1"/>
  <c r="K164987" i="2" a="1"/>
  <c r="K164987" i="2" s="1"/>
  <c r="K164995" i="2" a="1"/>
  <c r="K164995" i="2" s="1"/>
  <c r="K165003" i="2" a="1"/>
  <c r="K165003" i="2" s="1"/>
  <c r="K165011" i="2" a="1"/>
  <c r="K165011" i="2" s="1"/>
  <c r="K165019" i="2" a="1"/>
  <c r="K165019" i="2" s="1"/>
  <c r="K165027" i="2" a="1"/>
  <c r="K165027" i="2" s="1"/>
  <c r="K165035" i="2" a="1"/>
  <c r="K165035" i="2" s="1"/>
  <c r="K165043" i="2" a="1"/>
  <c r="K165043" i="2" s="1"/>
  <c r="K165051" i="2" a="1"/>
  <c r="K165051" i="2" s="1"/>
  <c r="K165059" i="2" a="1"/>
  <c r="K165059" i="2" s="1"/>
  <c r="K165067" i="2" a="1"/>
  <c r="K165067" i="2" s="1"/>
  <c r="K165075" i="2" a="1"/>
  <c r="K165075" i="2" s="1"/>
  <c r="K165083" i="2" a="1"/>
  <c r="K165083" i="2" s="1"/>
  <c r="K165091" i="2" a="1"/>
  <c r="K165091" i="2" s="1"/>
  <c r="K165099" i="2" a="1"/>
  <c r="K165099" i="2" s="1"/>
  <c r="K165107" i="2" a="1"/>
  <c r="K165107" i="2" s="1"/>
  <c r="K165115" i="2" a="1"/>
  <c r="K165115" i="2" s="1"/>
  <c r="K165123" i="2" a="1"/>
  <c r="K165123" i="2" s="1"/>
  <c r="K165131" i="2" a="1"/>
  <c r="K165131" i="2" s="1"/>
  <c r="K165139" i="2" a="1"/>
  <c r="K165139" i="2" s="1"/>
  <c r="K165147" i="2" a="1"/>
  <c r="K165147" i="2" s="1"/>
  <c r="K165155" i="2" a="1"/>
  <c r="K165155" i="2" s="1"/>
  <c r="K165163" i="2" a="1"/>
  <c r="K165163" i="2" s="1"/>
  <c r="K165171" i="2" a="1"/>
  <c r="K165171" i="2" s="1"/>
  <c r="K165179" i="2" a="1"/>
  <c r="K165179" i="2" s="1"/>
  <c r="K165187" i="2" a="1"/>
  <c r="K165187" i="2" s="1"/>
  <c r="K165195" i="2" a="1"/>
  <c r="K165195" i="2" s="1"/>
  <c r="K165203" i="2" a="1"/>
  <c r="K165203" i="2" s="1"/>
  <c r="K165211" i="2" a="1"/>
  <c r="K165211" i="2" s="1"/>
  <c r="K165219" i="2" a="1"/>
  <c r="K165219" i="2" s="1"/>
  <c r="K165227" i="2" a="1"/>
  <c r="K165227" i="2" s="1"/>
  <c r="K165235" i="2" a="1"/>
  <c r="K165235" i="2" s="1"/>
  <c r="K165243" i="2" a="1"/>
  <c r="K165243" i="2" s="1"/>
  <c r="K165251" i="2" a="1"/>
  <c r="K165251" i="2" s="1"/>
  <c r="K165259" i="2" a="1"/>
  <c r="K165259" i="2" s="1"/>
  <c r="K165267" i="2" a="1"/>
  <c r="K165267" i="2" s="1"/>
  <c r="K165275" i="2" a="1"/>
  <c r="K165275" i="2" s="1"/>
  <c r="K165283" i="2" a="1"/>
  <c r="K165283" i="2" s="1"/>
  <c r="K165291" i="2" a="1"/>
  <c r="K165291" i="2" s="1"/>
  <c r="K165299" i="2" a="1"/>
  <c r="K165299" i="2" s="1"/>
  <c r="K165307" i="2" a="1"/>
  <c r="K165307" i="2" s="1"/>
  <c r="K165315" i="2" a="1"/>
  <c r="K165315" i="2" s="1"/>
  <c r="K165323" i="2" a="1"/>
  <c r="K165323" i="2" s="1"/>
  <c r="K165331" i="2" a="1"/>
  <c r="K165331" i="2" s="1"/>
  <c r="K165339" i="2" a="1"/>
  <c r="K165339" i="2" s="1"/>
  <c r="K165347" i="2" a="1"/>
  <c r="K165347" i="2" s="1"/>
  <c r="K165355" i="2" a="1"/>
  <c r="K165355" i="2" s="1"/>
  <c r="K165363" i="2" a="1"/>
  <c r="K165363" i="2" s="1"/>
  <c r="K165371" i="2" a="1"/>
  <c r="K165371" i="2" s="1"/>
  <c r="K165379" i="2" a="1"/>
  <c r="K165379" i="2" s="1"/>
  <c r="K165387" i="2" a="1"/>
  <c r="K165387" i="2" s="1"/>
  <c r="K165395" i="2" a="1"/>
  <c r="K165395" i="2" s="1"/>
  <c r="K165403" i="2" a="1"/>
  <c r="K165403" i="2" s="1"/>
  <c r="K165411" i="2" a="1"/>
  <c r="K165411" i="2" s="1"/>
  <c r="K165419" i="2" a="1"/>
  <c r="K165419" i="2" s="1"/>
  <c r="K165427" i="2" a="1"/>
  <c r="K165427" i="2" s="1"/>
  <c r="K165435" i="2" a="1"/>
  <c r="K165435" i="2" s="1"/>
  <c r="K165443" i="2" a="1"/>
  <c r="K165443" i="2" s="1"/>
  <c r="K165451" i="2" a="1"/>
  <c r="K165451" i="2" s="1"/>
  <c r="K165459" i="2" a="1"/>
  <c r="K165459" i="2" s="1"/>
  <c r="K165467" i="2" a="1"/>
  <c r="K165467" i="2" s="1"/>
  <c r="K165475" i="2" a="1"/>
  <c r="K165475" i="2" s="1"/>
  <c r="K165483" i="2" a="1"/>
  <c r="K165483" i="2" s="1"/>
  <c r="K165491" i="2" a="1"/>
  <c r="K165491" i="2" s="1"/>
  <c r="K165499" i="2" a="1"/>
  <c r="K165499" i="2" s="1"/>
  <c r="K165507" i="2" a="1"/>
  <c r="K165507" i="2" s="1"/>
  <c r="K165515" i="2" a="1"/>
  <c r="K165515" i="2" s="1"/>
  <c r="K165523" i="2" a="1"/>
  <c r="K165523" i="2" s="1"/>
  <c r="K165531" i="2" a="1"/>
  <c r="K165531" i="2" s="1"/>
  <c r="K165539" i="2" a="1"/>
  <c r="K165539" i="2" s="1"/>
  <c r="K165547" i="2" a="1"/>
  <c r="K165547" i="2" s="1"/>
  <c r="K165555" i="2" a="1"/>
  <c r="K165555" i="2" s="1"/>
  <c r="K165563" i="2" a="1"/>
  <c r="K165563" i="2" s="1"/>
  <c r="K165571" i="2" a="1"/>
  <c r="K165571" i="2" s="1"/>
  <c r="K165579" i="2" a="1"/>
  <c r="K165579" i="2" s="1"/>
  <c r="K165587" i="2" a="1"/>
  <c r="K165587" i="2" s="1"/>
  <c r="K165595" i="2" a="1"/>
  <c r="K165595" i="2" s="1"/>
  <c r="K165603" i="2" a="1"/>
  <c r="K165603" i="2" s="1"/>
  <c r="K165611" i="2" a="1"/>
  <c r="K165611" i="2" s="1"/>
  <c r="K165619" i="2" a="1"/>
  <c r="K165619" i="2" s="1"/>
  <c r="K165627" i="2" a="1"/>
  <c r="K165627" i="2" s="1"/>
  <c r="K165635" i="2" a="1"/>
  <c r="K165635" i="2" s="1"/>
  <c r="K165643" i="2" a="1"/>
  <c r="K165643" i="2" s="1"/>
  <c r="K165651" i="2" a="1"/>
  <c r="K165651" i="2" s="1"/>
  <c r="K165659" i="2" a="1"/>
  <c r="K165659" i="2" s="1"/>
  <c r="K165667" i="2" a="1"/>
  <c r="K165667" i="2" s="1"/>
  <c r="K165675" i="2" a="1"/>
  <c r="K165675" i="2" s="1"/>
  <c r="K165683" i="2" a="1"/>
  <c r="K165683" i="2" s="1"/>
  <c r="K165691" i="2" a="1"/>
  <c r="K165691" i="2" s="1"/>
  <c r="K165699" i="2" a="1"/>
  <c r="K165699" i="2" s="1"/>
  <c r="K165707" i="2" a="1"/>
  <c r="K165707" i="2" s="1"/>
  <c r="K165715" i="2" a="1"/>
  <c r="K165715" i="2" s="1"/>
  <c r="K165723" i="2" a="1"/>
  <c r="K165723" i="2" s="1"/>
  <c r="K165731" i="2" a="1"/>
  <c r="K165731" i="2" s="1"/>
  <c r="K165739" i="2" a="1"/>
  <c r="K165739" i="2" s="1"/>
  <c r="K165747" i="2" a="1"/>
  <c r="K165747" i="2" s="1"/>
  <c r="K165755" i="2" a="1"/>
  <c r="K165755" i="2" s="1"/>
  <c r="K165763" i="2" a="1"/>
  <c r="K165763" i="2" s="1"/>
  <c r="K165771" i="2" a="1"/>
  <c r="K165771" i="2" s="1"/>
  <c r="K165779" i="2" a="1"/>
  <c r="K165779" i="2" s="1"/>
  <c r="K165787" i="2" a="1"/>
  <c r="K165787" i="2" s="1"/>
  <c r="K165795" i="2" a="1"/>
  <c r="K165795" i="2" s="1"/>
  <c r="K165803" i="2" a="1"/>
  <c r="K165803" i="2" s="1"/>
  <c r="K165811" i="2" a="1"/>
  <c r="K165811" i="2" s="1"/>
  <c r="K165819" i="2" a="1"/>
  <c r="K165819" i="2" s="1"/>
  <c r="K165827" i="2" a="1"/>
  <c r="K165827" i="2" s="1"/>
  <c r="K165835" i="2" a="1"/>
  <c r="K165835" i="2" s="1"/>
  <c r="K165843" i="2" a="1"/>
  <c r="K165843" i="2" s="1"/>
  <c r="K165851" i="2" a="1"/>
  <c r="K165851" i="2" s="1"/>
  <c r="K165859" i="2" a="1"/>
  <c r="K165859" i="2" s="1"/>
  <c r="K165867" i="2" a="1"/>
  <c r="K165867" i="2" s="1"/>
  <c r="K165875" i="2" a="1"/>
  <c r="K165875" i="2" s="1"/>
  <c r="K165883" i="2" a="1"/>
  <c r="K165883" i="2" s="1"/>
  <c r="K165891" i="2" a="1"/>
  <c r="K165891" i="2" s="1"/>
  <c r="K165899" i="2" a="1"/>
  <c r="K165899" i="2" s="1"/>
  <c r="K165907" i="2" a="1"/>
  <c r="K165907" i="2" s="1"/>
  <c r="K165915" i="2" a="1"/>
  <c r="K165915" i="2" s="1"/>
  <c r="K165923" i="2" a="1"/>
  <c r="K165923" i="2" s="1"/>
  <c r="K165931" i="2" a="1"/>
  <c r="K165931" i="2" s="1"/>
  <c r="K165939" i="2" a="1"/>
  <c r="K165939" i="2" s="1"/>
  <c r="K165947" i="2" a="1"/>
  <c r="K165947" i="2" s="1"/>
  <c r="K165955" i="2" a="1"/>
  <c r="K165955" i="2" s="1"/>
  <c r="K165963" i="2" a="1"/>
  <c r="K165963" i="2" s="1"/>
  <c r="K165971" i="2" a="1"/>
  <c r="K165971" i="2" s="1"/>
  <c r="K165979" i="2" a="1"/>
  <c r="K165979" i="2" s="1"/>
  <c r="K165987" i="2" a="1"/>
  <c r="K165987" i="2" s="1"/>
  <c r="K165995" i="2" a="1"/>
  <c r="K165995" i="2" s="1"/>
  <c r="K166003" i="2" a="1"/>
  <c r="K166003" i="2" s="1"/>
  <c r="K166011" i="2" a="1"/>
  <c r="K166011" i="2" s="1"/>
  <c r="K166019" i="2" a="1"/>
  <c r="K166019" i="2" s="1"/>
  <c r="K166027" i="2" a="1"/>
  <c r="K166027" i="2" s="1"/>
  <c r="K166035" i="2" a="1"/>
  <c r="K166035" i="2" s="1"/>
  <c r="K166043" i="2" a="1"/>
  <c r="K166043" i="2" s="1"/>
  <c r="K166051" i="2" a="1"/>
  <c r="K166051" i="2" s="1"/>
  <c r="K166059" i="2" a="1"/>
  <c r="K166059" i="2" s="1"/>
  <c r="K166067" i="2" a="1"/>
  <c r="K166067" i="2" s="1"/>
  <c r="K166075" i="2" a="1"/>
  <c r="K166075" i="2" s="1"/>
  <c r="K166083" i="2" a="1"/>
  <c r="K166083" i="2" s="1"/>
  <c r="K166091" i="2" a="1"/>
  <c r="K166091" i="2" s="1"/>
  <c r="K166099" i="2" a="1"/>
  <c r="K166099" i="2" s="1"/>
  <c r="K166107" i="2" a="1"/>
  <c r="K166107" i="2" s="1"/>
  <c r="K166115" i="2" a="1"/>
  <c r="K166115" i="2" s="1"/>
  <c r="K166123" i="2" a="1"/>
  <c r="K166123" i="2" s="1"/>
  <c r="K166131" i="2" a="1"/>
  <c r="K166131" i="2" s="1"/>
  <c r="K166139" i="2" a="1"/>
  <c r="K166139" i="2" s="1"/>
  <c r="K166147" i="2" a="1"/>
  <c r="K166147" i="2" s="1"/>
  <c r="K166155" i="2" a="1"/>
  <c r="K166155" i="2" s="1"/>
  <c r="K166163" i="2" a="1"/>
  <c r="K166163" i="2" s="1"/>
  <c r="K166171" i="2" a="1"/>
  <c r="K166171" i="2" s="1"/>
  <c r="K166179" i="2" a="1"/>
  <c r="K166179" i="2" s="1"/>
  <c r="K166187" i="2" a="1"/>
  <c r="K166187" i="2" s="1"/>
  <c r="K166195" i="2" a="1"/>
  <c r="K166195" i="2" s="1"/>
  <c r="K166203" i="2" a="1"/>
  <c r="K166203" i="2" s="1"/>
  <c r="K166211" i="2" a="1"/>
  <c r="K166211" i="2" s="1"/>
  <c r="K166219" i="2" a="1"/>
  <c r="K166219" i="2" s="1"/>
  <c r="K166227" i="2" a="1"/>
  <c r="K166227" i="2" s="1"/>
  <c r="K166235" i="2" a="1"/>
  <c r="K166235" i="2" s="1"/>
  <c r="K166243" i="2" a="1"/>
  <c r="K166243" i="2" s="1"/>
  <c r="K166251" i="2" a="1"/>
  <c r="K166251" i="2" s="1"/>
  <c r="K166259" i="2" a="1"/>
  <c r="K166259" i="2" s="1"/>
  <c r="K166267" i="2" a="1"/>
  <c r="K166267" i="2" s="1"/>
  <c r="K166275" i="2" a="1"/>
  <c r="K166275" i="2" s="1"/>
  <c r="K166283" i="2" a="1"/>
  <c r="K166283" i="2" s="1"/>
  <c r="K166291" i="2" a="1"/>
  <c r="K166291" i="2" s="1"/>
  <c r="K166299" i="2" a="1"/>
  <c r="K166299" i="2" s="1"/>
  <c r="K166307" i="2" a="1"/>
  <c r="K166307" i="2" s="1"/>
  <c r="K166315" i="2" a="1"/>
  <c r="K166315" i="2" s="1"/>
  <c r="K166323" i="2" a="1"/>
  <c r="K166323" i="2" s="1"/>
  <c r="K166331" i="2" a="1"/>
  <c r="K166331" i="2" s="1"/>
  <c r="K166339" i="2" a="1"/>
  <c r="K166339" i="2" s="1"/>
  <c r="K166347" i="2" a="1"/>
  <c r="K166347" i="2" s="1"/>
  <c r="K166355" i="2" a="1"/>
  <c r="K166355" i="2" s="1"/>
  <c r="K166363" i="2" a="1"/>
  <c r="K166363" i="2" s="1"/>
  <c r="K166371" i="2" a="1"/>
  <c r="K166371" i="2" s="1"/>
  <c r="K166379" i="2" a="1"/>
  <c r="K166379" i="2" s="1"/>
  <c r="K166387" i="2" a="1"/>
  <c r="K166387" i="2" s="1"/>
  <c r="K166395" i="2" a="1"/>
  <c r="K166395" i="2" s="1"/>
  <c r="K166403" i="2" a="1"/>
  <c r="K166403" i="2" s="1"/>
  <c r="K166411" i="2" a="1"/>
  <c r="K166411" i="2" s="1"/>
  <c r="K166419" i="2" a="1"/>
  <c r="K166419" i="2" s="1"/>
  <c r="K166427" i="2" a="1"/>
  <c r="K166427" i="2" s="1"/>
  <c r="K166435" i="2" a="1"/>
  <c r="K166435" i="2" s="1"/>
  <c r="K166443" i="2" a="1"/>
  <c r="K166443" i="2" s="1"/>
  <c r="K166451" i="2" a="1"/>
  <c r="K166451" i="2" s="1"/>
  <c r="K166459" i="2" a="1"/>
  <c r="K166459" i="2" s="1"/>
  <c r="K166467" i="2" a="1"/>
  <c r="K166467" i="2" s="1"/>
  <c r="K166475" i="2" a="1"/>
  <c r="K166475" i="2" s="1"/>
  <c r="K166483" i="2" a="1"/>
  <c r="K166483" i="2" s="1"/>
  <c r="K166491" i="2" a="1"/>
  <c r="K166491" i="2" s="1"/>
  <c r="K166499" i="2" a="1"/>
  <c r="K166499" i="2" s="1"/>
  <c r="K166507" i="2" a="1"/>
  <c r="K166507" i="2" s="1"/>
  <c r="K166515" i="2" a="1"/>
  <c r="K166515" i="2" s="1"/>
  <c r="K166523" i="2" a="1"/>
  <c r="K166523" i="2" s="1"/>
  <c r="K166531" i="2" a="1"/>
  <c r="K166531" i="2" s="1"/>
  <c r="K166539" i="2" a="1"/>
  <c r="K166539" i="2" s="1"/>
  <c r="K166547" i="2" a="1"/>
  <c r="K166547" i="2" s="1"/>
  <c r="K166555" i="2" a="1"/>
  <c r="K166555" i="2" s="1"/>
  <c r="K166563" i="2" a="1"/>
  <c r="K166563" i="2" s="1"/>
  <c r="K166571" i="2" a="1"/>
  <c r="K166571" i="2" s="1"/>
  <c r="K166579" i="2" a="1"/>
  <c r="K166579" i="2" s="1"/>
  <c r="K166587" i="2" a="1"/>
  <c r="K166587" i="2" s="1"/>
  <c r="K166595" i="2" a="1"/>
  <c r="K166595" i="2" s="1"/>
  <c r="K166603" i="2" a="1"/>
  <c r="K166603" i="2" s="1"/>
  <c r="K166611" i="2" a="1"/>
  <c r="K166611" i="2" s="1"/>
  <c r="K166619" i="2" a="1"/>
  <c r="K166619" i="2" s="1"/>
  <c r="K166627" i="2" a="1"/>
  <c r="K166627" i="2" s="1"/>
  <c r="K166635" i="2" a="1"/>
  <c r="K166635" i="2" s="1"/>
  <c r="K166643" i="2" a="1"/>
  <c r="K166643" i="2" s="1"/>
  <c r="K166651" i="2" a="1"/>
  <c r="K166651" i="2" s="1"/>
  <c r="K166659" i="2" a="1"/>
  <c r="K166659" i="2" s="1"/>
  <c r="K166667" i="2" a="1"/>
  <c r="K166667" i="2" s="1"/>
  <c r="K166675" i="2" a="1"/>
  <c r="K166675" i="2" s="1"/>
  <c r="K166683" i="2" a="1"/>
  <c r="K166683" i="2" s="1"/>
  <c r="K166691" i="2" a="1"/>
  <c r="K166691" i="2" s="1"/>
  <c r="K166699" i="2" a="1"/>
  <c r="K166699" i="2" s="1"/>
  <c r="K166707" i="2" a="1"/>
  <c r="K166707" i="2" s="1"/>
  <c r="K166715" i="2" a="1"/>
  <c r="K166715" i="2" s="1"/>
  <c r="K166723" i="2" a="1"/>
  <c r="K166723" i="2" s="1"/>
  <c r="K166731" i="2" a="1"/>
  <c r="K166731" i="2" s="1"/>
  <c r="K166739" i="2" a="1"/>
  <c r="K166739" i="2" s="1"/>
  <c r="K166747" i="2" a="1"/>
  <c r="K166747" i="2" s="1"/>
  <c r="K166755" i="2" a="1"/>
  <c r="K166755" i="2" s="1"/>
  <c r="K166763" i="2" a="1"/>
  <c r="K166763" i="2" s="1"/>
  <c r="K166771" i="2" a="1"/>
  <c r="K166771" i="2" s="1"/>
  <c r="K166779" i="2" a="1"/>
  <c r="K166779" i="2" s="1"/>
  <c r="K166787" i="2" a="1"/>
  <c r="K166787" i="2" s="1"/>
  <c r="K166795" i="2" a="1"/>
  <c r="K166795" i="2" s="1"/>
  <c r="K166803" i="2" a="1"/>
  <c r="K166803" i="2" s="1"/>
  <c r="K166811" i="2" a="1"/>
  <c r="K166811" i="2" s="1"/>
  <c r="K166819" i="2" a="1"/>
  <c r="K166819" i="2" s="1"/>
  <c r="K166827" i="2" a="1"/>
  <c r="K166827" i="2" s="1"/>
  <c r="K166835" i="2" a="1"/>
  <c r="K166835" i="2" s="1"/>
  <c r="K166843" i="2" a="1"/>
  <c r="K166843" i="2" s="1"/>
  <c r="K166851" i="2" a="1"/>
  <c r="K166851" i="2" s="1"/>
  <c r="K166859" i="2" a="1"/>
  <c r="K166859" i="2" s="1"/>
  <c r="K166867" i="2" a="1"/>
  <c r="K166867" i="2" s="1"/>
  <c r="K166875" i="2" a="1"/>
  <c r="K166875" i="2" s="1"/>
  <c r="K166883" i="2" a="1"/>
  <c r="K166883" i="2" s="1"/>
  <c r="K166891" i="2" a="1"/>
  <c r="K166891" i="2" s="1"/>
  <c r="K166899" i="2" a="1"/>
  <c r="K166899" i="2" s="1"/>
  <c r="K166907" i="2" a="1"/>
  <c r="K166907" i="2" s="1"/>
  <c r="K166915" i="2" a="1"/>
  <c r="K166915" i="2" s="1"/>
  <c r="K166923" i="2" a="1"/>
  <c r="K166923" i="2" s="1"/>
  <c r="K166931" i="2" a="1"/>
  <c r="K166931" i="2" s="1"/>
  <c r="K166939" i="2" a="1"/>
  <c r="K166939" i="2" s="1"/>
  <c r="K166947" i="2" a="1"/>
  <c r="K166947" i="2" s="1"/>
  <c r="K166955" i="2" a="1"/>
  <c r="K166955" i="2" s="1"/>
  <c r="K166963" i="2" a="1"/>
  <c r="K166963" i="2" s="1"/>
  <c r="K166971" i="2" a="1"/>
  <c r="K166971" i="2" s="1"/>
  <c r="K166979" i="2" a="1"/>
  <c r="K166979" i="2" s="1"/>
  <c r="K166987" i="2" a="1"/>
  <c r="K166987" i="2" s="1"/>
  <c r="K166995" i="2" a="1"/>
  <c r="K166995" i="2" s="1"/>
  <c r="K167003" i="2" a="1"/>
  <c r="K167003" i="2" s="1"/>
  <c r="K167011" i="2" a="1"/>
  <c r="K167011" i="2" s="1"/>
  <c r="K167019" i="2" a="1"/>
  <c r="K167019" i="2" s="1"/>
  <c r="K167027" i="2" a="1"/>
  <c r="K167027" i="2" s="1"/>
  <c r="K167035" i="2" a="1"/>
  <c r="K167035" i="2" s="1"/>
  <c r="K167043" i="2" a="1"/>
  <c r="K167043" i="2" s="1"/>
  <c r="K167051" i="2" a="1"/>
  <c r="K167051" i="2" s="1"/>
  <c r="K167059" i="2" a="1"/>
  <c r="K167059" i="2" s="1"/>
  <c r="K167067" i="2" a="1"/>
  <c r="K167067" i="2" s="1"/>
  <c r="K167075" i="2" a="1"/>
  <c r="K167075" i="2" s="1"/>
  <c r="K167083" i="2" a="1"/>
  <c r="K167083" i="2" s="1"/>
  <c r="K167091" i="2" a="1"/>
  <c r="K167091" i="2" s="1"/>
  <c r="K167099" i="2" a="1"/>
  <c r="K167099" i="2" s="1"/>
  <c r="K167107" i="2" a="1"/>
  <c r="K167107" i="2" s="1"/>
  <c r="K167115" i="2" a="1"/>
  <c r="K167115" i="2" s="1"/>
  <c r="K167123" i="2" a="1"/>
  <c r="K167123" i="2" s="1"/>
  <c r="K167131" i="2" a="1"/>
  <c r="K167131" i="2" s="1"/>
  <c r="K167139" i="2" a="1"/>
  <c r="K167139" i="2" s="1"/>
  <c r="K167147" i="2" a="1"/>
  <c r="K167147" i="2" s="1"/>
  <c r="K167155" i="2" a="1"/>
  <c r="K167155" i="2" s="1"/>
  <c r="K167163" i="2" a="1"/>
  <c r="K167163" i="2" s="1"/>
  <c r="K167171" i="2" a="1"/>
  <c r="K167171" i="2" s="1"/>
  <c r="K167179" i="2" a="1"/>
  <c r="K167179" i="2" s="1"/>
  <c r="K167187" i="2" a="1"/>
  <c r="K167187" i="2" s="1"/>
  <c r="K167195" i="2" a="1"/>
  <c r="K167195" i="2" s="1"/>
  <c r="K167203" i="2" a="1"/>
  <c r="K167203" i="2" s="1"/>
  <c r="K167211" i="2" a="1"/>
  <c r="K167211" i="2" s="1"/>
  <c r="K167219" i="2" a="1"/>
  <c r="K167219" i="2" s="1"/>
  <c r="K167227" i="2" a="1"/>
  <c r="K167227" i="2" s="1"/>
  <c r="K167235" i="2" a="1"/>
  <c r="K167235" i="2" s="1"/>
  <c r="K167243" i="2" a="1"/>
  <c r="K167243" i="2" s="1"/>
  <c r="K167251" i="2" a="1"/>
  <c r="K167251" i="2" s="1"/>
  <c r="K167259" i="2" a="1"/>
  <c r="K167259" i="2" s="1"/>
  <c r="K167267" i="2" a="1"/>
  <c r="K167267" i="2" s="1"/>
  <c r="K167275" i="2" a="1"/>
  <c r="K167275" i="2" s="1"/>
  <c r="K167283" i="2" a="1"/>
  <c r="K167283" i="2" s="1"/>
  <c r="K167291" i="2" a="1"/>
  <c r="K167291" i="2" s="1"/>
  <c r="K167299" i="2" a="1"/>
  <c r="K167299" i="2" s="1"/>
  <c r="K167307" i="2" a="1"/>
  <c r="K167307" i="2" s="1"/>
  <c r="K167315" i="2" a="1"/>
  <c r="K167315" i="2" s="1"/>
  <c r="K167323" i="2" a="1"/>
  <c r="K167323" i="2" s="1"/>
  <c r="K167331" i="2" a="1"/>
  <c r="K167331" i="2" s="1"/>
  <c r="K167339" i="2" a="1"/>
  <c r="K167339" i="2" s="1"/>
  <c r="K167347" i="2" a="1"/>
  <c r="K167347" i="2" s="1"/>
  <c r="K167355" i="2" a="1"/>
  <c r="K167355" i="2" s="1"/>
  <c r="K167363" i="2" a="1"/>
  <c r="K167363" i="2" s="1"/>
  <c r="K167371" i="2" a="1"/>
  <c r="K167371" i="2" s="1"/>
  <c r="K167379" i="2" a="1"/>
  <c r="K167379" i="2" s="1"/>
  <c r="K167387" i="2" a="1"/>
  <c r="K167387" i="2" s="1"/>
  <c r="K167395" i="2" a="1"/>
  <c r="K167395" i="2" s="1"/>
  <c r="K167403" i="2" a="1"/>
  <c r="K167403" i="2" s="1"/>
  <c r="K167411" i="2" a="1"/>
  <c r="K167411" i="2" s="1"/>
  <c r="K167419" i="2" a="1"/>
  <c r="K167419" i="2" s="1"/>
  <c r="K167427" i="2" a="1"/>
  <c r="K167427" i="2" s="1"/>
  <c r="K167435" i="2" a="1"/>
  <c r="K167435" i="2" s="1"/>
  <c r="K167443" i="2" a="1"/>
  <c r="K167443" i="2" s="1"/>
  <c r="K167451" i="2" a="1"/>
  <c r="K167451" i="2" s="1"/>
  <c r="K167459" i="2" a="1"/>
  <c r="K167459" i="2" s="1"/>
  <c r="K167467" i="2" a="1"/>
  <c r="K167467" i="2" s="1"/>
  <c r="K167475" i="2" a="1"/>
  <c r="K167475" i="2" s="1"/>
  <c r="K167483" i="2" a="1"/>
  <c r="K167483" i="2" s="1"/>
  <c r="K167491" i="2" a="1"/>
  <c r="K167491" i="2" s="1"/>
  <c r="K167499" i="2" a="1"/>
  <c r="K167499" i="2" s="1"/>
  <c r="K167507" i="2" a="1"/>
  <c r="K167507" i="2" s="1"/>
  <c r="K167515" i="2" a="1"/>
  <c r="K167515" i="2" s="1"/>
  <c r="K167523" i="2" a="1"/>
  <c r="K167523" i="2" s="1"/>
  <c r="K167531" i="2" a="1"/>
  <c r="K167531" i="2" s="1"/>
  <c r="K167539" i="2" a="1"/>
  <c r="K167539" i="2" s="1"/>
  <c r="K167547" i="2" a="1"/>
  <c r="K167547" i="2" s="1"/>
  <c r="K167555" i="2" a="1"/>
  <c r="K167555" i="2" s="1"/>
  <c r="K167563" i="2" a="1"/>
  <c r="K167563" i="2" s="1"/>
  <c r="K167571" i="2" a="1"/>
  <c r="K167571" i="2" s="1"/>
  <c r="K167579" i="2" a="1"/>
  <c r="K167579" i="2" s="1"/>
  <c r="K167587" i="2" a="1"/>
  <c r="K167587" i="2" s="1"/>
  <c r="K167595" i="2" a="1"/>
  <c r="K167595" i="2" s="1"/>
  <c r="K167603" i="2" a="1"/>
  <c r="K167603" i="2" s="1"/>
  <c r="K167611" i="2" a="1"/>
  <c r="K167611" i="2" s="1"/>
  <c r="K167619" i="2" a="1"/>
  <c r="K167619" i="2" s="1"/>
  <c r="K167627" i="2" a="1"/>
  <c r="K167627" i="2" s="1"/>
  <c r="K167635" i="2" a="1"/>
  <c r="K167635" i="2" s="1"/>
  <c r="K167643" i="2" a="1"/>
  <c r="K167643" i="2" s="1"/>
  <c r="K167651" i="2" a="1"/>
  <c r="K167651" i="2" s="1"/>
  <c r="K167659" i="2" a="1"/>
  <c r="K167659" i="2" s="1"/>
  <c r="K167667" i="2" a="1"/>
  <c r="K167667" i="2" s="1"/>
  <c r="K167675" i="2" a="1"/>
  <c r="K167675" i="2" s="1"/>
  <c r="K167683" i="2" a="1"/>
  <c r="K167683" i="2" s="1"/>
  <c r="K167691" i="2" a="1"/>
  <c r="K167691" i="2" s="1"/>
  <c r="K167699" i="2" a="1"/>
  <c r="K167699" i="2" s="1"/>
  <c r="K167707" i="2" a="1"/>
  <c r="K167707" i="2" s="1"/>
  <c r="K167715" i="2" a="1"/>
  <c r="K167715" i="2" s="1"/>
  <c r="K167723" i="2" a="1"/>
  <c r="K167723" i="2" s="1"/>
  <c r="K167731" i="2" a="1"/>
  <c r="K167731" i="2" s="1"/>
  <c r="K167739" i="2" a="1"/>
  <c r="K167739" i="2" s="1"/>
  <c r="K167747" i="2" a="1"/>
  <c r="K167747" i="2" s="1"/>
  <c r="K167755" i="2" a="1"/>
  <c r="K167755" i="2" s="1"/>
  <c r="K167763" i="2" a="1"/>
  <c r="K167763" i="2" s="1"/>
  <c r="K167771" i="2" a="1"/>
  <c r="K167771" i="2" s="1"/>
  <c r="K167779" i="2" a="1"/>
  <c r="K167779" i="2" s="1"/>
  <c r="K167787" i="2" a="1"/>
  <c r="K167787" i="2" s="1"/>
  <c r="K167795" i="2" a="1"/>
  <c r="K167795" i="2" s="1"/>
  <c r="K167803" i="2" a="1"/>
  <c r="K167803" i="2" s="1"/>
  <c r="K167811" i="2" a="1"/>
  <c r="K167811" i="2" s="1"/>
  <c r="K167819" i="2" a="1"/>
  <c r="K167819" i="2" s="1"/>
  <c r="K167827" i="2" a="1"/>
  <c r="K167827" i="2" s="1"/>
  <c r="K167835" i="2" a="1"/>
  <c r="K167835" i="2" s="1"/>
  <c r="K167843" i="2" a="1"/>
  <c r="K167843" i="2" s="1"/>
  <c r="K167851" i="2" a="1"/>
  <c r="K167851" i="2" s="1"/>
  <c r="K167859" i="2" a="1"/>
  <c r="K167859" i="2" s="1"/>
  <c r="K167867" i="2" a="1"/>
  <c r="K167867" i="2" s="1"/>
  <c r="K167875" i="2" a="1"/>
  <c r="K167875" i="2" s="1"/>
  <c r="K167883" i="2" a="1"/>
  <c r="K167883" i="2" s="1"/>
  <c r="K167891" i="2" a="1"/>
  <c r="K167891" i="2" s="1"/>
  <c r="K167899" i="2" a="1"/>
  <c r="K167899" i="2" s="1"/>
  <c r="K167907" i="2" a="1"/>
  <c r="K167907" i="2" s="1"/>
  <c r="K167915" i="2" a="1"/>
  <c r="K167915" i="2" s="1"/>
  <c r="K167923" i="2" a="1"/>
  <c r="K167923" i="2" s="1"/>
  <c r="K167931" i="2" a="1"/>
  <c r="K167931" i="2" s="1"/>
  <c r="K167939" i="2" a="1"/>
  <c r="K167939" i="2" s="1"/>
  <c r="K167947" i="2" a="1"/>
  <c r="K167947" i="2" s="1"/>
  <c r="K167955" i="2" a="1"/>
  <c r="K167955" i="2" s="1"/>
  <c r="K148506" i="2" a="1"/>
  <c r="K148506" i="2" s="1"/>
  <c r="K148591" i="2" a="1"/>
  <c r="K148591" i="2" s="1"/>
  <c r="K148676" i="2" a="1"/>
  <c r="K148676" i="2" s="1"/>
  <c r="K148762" i="2" a="1"/>
  <c r="K148762" i="2" s="1"/>
  <c r="K148847" i="2" a="1"/>
  <c r="K148847" i="2" s="1"/>
  <c r="K148932" i="2" a="1"/>
  <c r="K148932" i="2" s="1"/>
  <c r="K149018" i="2" a="1"/>
  <c r="K149018" i="2" s="1"/>
  <c r="K149103" i="2" a="1"/>
  <c r="K149103" i="2" s="1"/>
  <c r="K149188" i="2" a="1"/>
  <c r="K149188" i="2" s="1"/>
  <c r="K149274" i="2" a="1"/>
  <c r="K149274" i="2" s="1"/>
  <c r="K149359" i="2" a="1"/>
  <c r="K149359" i="2" s="1"/>
  <c r="K149444" i="2" a="1"/>
  <c r="K149444" i="2" s="1"/>
  <c r="K149530" i="2" a="1"/>
  <c r="K149530" i="2" s="1"/>
  <c r="K149615" i="2" a="1"/>
  <c r="K149615" i="2" s="1"/>
  <c r="K149700" i="2" a="1"/>
  <c r="K149700" i="2" s="1"/>
  <c r="K149786" i="2" a="1"/>
  <c r="K149786" i="2" s="1"/>
  <c r="K149871" i="2" a="1"/>
  <c r="K149871" i="2" s="1"/>
  <c r="K149956" i="2" a="1"/>
  <c r="K149956" i="2" s="1"/>
  <c r="K150042" i="2" a="1"/>
  <c r="K150042" i="2" s="1"/>
  <c r="K150127" i="2" a="1"/>
  <c r="K150127" i="2" s="1"/>
  <c r="K150212" i="2" a="1"/>
  <c r="K150212" i="2" s="1"/>
  <c r="K150298" i="2" a="1"/>
  <c r="K150298" i="2" s="1"/>
  <c r="K150383" i="2" a="1"/>
  <c r="K150383" i="2" s="1"/>
  <c r="K150468" i="2" a="1"/>
  <c r="K150468" i="2" s="1"/>
  <c r="K150554" i="2" a="1"/>
  <c r="K150554" i="2" s="1"/>
  <c r="K150639" i="2" a="1"/>
  <c r="K150639" i="2" s="1"/>
  <c r="K150724" i="2" a="1"/>
  <c r="K150724" i="2" s="1"/>
  <c r="K150810" i="2" a="1"/>
  <c r="K150810" i="2" s="1"/>
  <c r="K150894" i="2" a="1"/>
  <c r="K150894" i="2" s="1"/>
  <c r="K150936" i="2" a="1"/>
  <c r="K150936" i="2" s="1"/>
  <c r="K150979" i="2" a="1"/>
  <c r="K150979" i="2" s="1"/>
  <c r="K151022" i="2" a="1"/>
  <c r="K151022" i="2" s="1"/>
  <c r="K151064" i="2" a="1"/>
  <c r="K151064" i="2" s="1"/>
  <c r="K151107" i="2" a="1"/>
  <c r="K151107" i="2" s="1"/>
  <c r="K151150" i="2" a="1"/>
  <c r="K151150" i="2" s="1"/>
  <c r="K151192" i="2" a="1"/>
  <c r="K151192" i="2" s="1"/>
  <c r="K151235" i="2" a="1"/>
  <c r="K151235" i="2" s="1"/>
  <c r="K151278" i="2" a="1"/>
  <c r="K151278" i="2" s="1"/>
  <c r="K151320" i="2" a="1"/>
  <c r="K151320" i="2" s="1"/>
  <c r="K151363" i="2" a="1"/>
  <c r="K151363" i="2" s="1"/>
  <c r="K151406" i="2" a="1"/>
  <c r="K151406" i="2" s="1"/>
  <c r="K151448" i="2" a="1"/>
  <c r="K151448" i="2" s="1"/>
  <c r="K151491" i="2" a="1"/>
  <c r="K151491" i="2" s="1"/>
  <c r="K151534" i="2" a="1"/>
  <c r="K151534" i="2" s="1"/>
  <c r="K151576" i="2" a="1"/>
  <c r="K151576" i="2" s="1"/>
  <c r="K151619" i="2" a="1"/>
  <c r="K151619" i="2" s="1"/>
  <c r="K151662" i="2" a="1"/>
  <c r="K151662" i="2" s="1"/>
  <c r="K151704" i="2" a="1"/>
  <c r="K151704" i="2" s="1"/>
  <c r="K151747" i="2" a="1"/>
  <c r="K151747" i="2" s="1"/>
  <c r="K151790" i="2" a="1"/>
  <c r="K151790" i="2" s="1"/>
  <c r="K151832" i="2" a="1"/>
  <c r="K151832" i="2" s="1"/>
  <c r="K151875" i="2" a="1"/>
  <c r="K151875" i="2" s="1"/>
  <c r="K151918" i="2" a="1"/>
  <c r="K151918" i="2" s="1"/>
  <c r="K151960" i="2" a="1"/>
  <c r="K151960" i="2" s="1"/>
  <c r="K152003" i="2" a="1"/>
  <c r="K152003" i="2" s="1"/>
  <c r="K152046" i="2" a="1"/>
  <c r="K152046" i="2" s="1"/>
  <c r="K152088" i="2" a="1"/>
  <c r="K152088" i="2" s="1"/>
  <c r="K152131" i="2" a="1"/>
  <c r="K152131" i="2" s="1"/>
  <c r="K152174" i="2" a="1"/>
  <c r="K152174" i="2" s="1"/>
  <c r="K152216" i="2" a="1"/>
  <c r="K152216" i="2" s="1"/>
  <c r="K152259" i="2" a="1"/>
  <c r="K152259" i="2" s="1"/>
  <c r="K152302" i="2" a="1"/>
  <c r="K152302" i="2" s="1"/>
  <c r="K152344" i="2" a="1"/>
  <c r="K152344" i="2" s="1"/>
  <c r="K152387" i="2" a="1"/>
  <c r="K152387" i="2" s="1"/>
  <c r="K152430" i="2" a="1"/>
  <c r="K152430" i="2" s="1"/>
  <c r="K152472" i="2" a="1"/>
  <c r="K152472" i="2" s="1"/>
  <c r="K152515" i="2" a="1"/>
  <c r="K152515" i="2" s="1"/>
  <c r="K152558" i="2" a="1"/>
  <c r="K152558" i="2" s="1"/>
  <c r="K152600" i="2" a="1"/>
  <c r="K152600" i="2" s="1"/>
  <c r="K152643" i="2" a="1"/>
  <c r="K152643" i="2" s="1"/>
  <c r="K152686" i="2" a="1"/>
  <c r="K152686" i="2" s="1"/>
  <c r="K152728" i="2" a="1"/>
  <c r="K152728" i="2" s="1"/>
  <c r="K152771" i="2" a="1"/>
  <c r="K152771" i="2" s="1"/>
  <c r="K152814" i="2" a="1"/>
  <c r="K152814" i="2" s="1"/>
  <c r="K152856" i="2" a="1"/>
  <c r="K152856" i="2" s="1"/>
  <c r="K152899" i="2" a="1"/>
  <c r="K152899" i="2" s="1"/>
  <c r="K152942" i="2" a="1"/>
  <c r="K152942" i="2" s="1"/>
  <c r="K152984" i="2" a="1"/>
  <c r="K152984" i="2" s="1"/>
  <c r="K153027" i="2" a="1"/>
  <c r="K153027" i="2" s="1"/>
  <c r="K153070" i="2" a="1"/>
  <c r="K153070" i="2" s="1"/>
  <c r="K153112" i="2" a="1"/>
  <c r="K153112" i="2" s="1"/>
  <c r="K153155" i="2" a="1"/>
  <c r="K153155" i="2" s="1"/>
  <c r="K153198" i="2" a="1"/>
  <c r="K153198" i="2" s="1"/>
  <c r="K153240" i="2" a="1"/>
  <c r="K153240" i="2" s="1"/>
  <c r="K153283" i="2" a="1"/>
  <c r="K153283" i="2" s="1"/>
  <c r="K153326" i="2" a="1"/>
  <c r="K153326" i="2" s="1"/>
  <c r="K153368" i="2" a="1"/>
  <c r="K153368" i="2" s="1"/>
  <c r="K153411" i="2" a="1"/>
  <c r="K153411" i="2" s="1"/>
  <c r="K153454" i="2" a="1"/>
  <c r="K153454" i="2" s="1"/>
  <c r="K153492" i="2" a="1"/>
  <c r="K153492" i="2" s="1"/>
  <c r="K153519" i="2" a="1"/>
  <c r="K153519" i="2" s="1"/>
  <c r="K153550" i="2" a="1"/>
  <c r="K153550" i="2" s="1"/>
  <c r="K153578" i="2" a="1"/>
  <c r="K153578" i="2" s="1"/>
  <c r="K153604" i="2" a="1"/>
  <c r="K153604" i="2" s="1"/>
  <c r="K153635" i="2" a="1"/>
  <c r="K153635" i="2" s="1"/>
  <c r="K153663" i="2" a="1"/>
  <c r="K153663" i="2" s="1"/>
  <c r="K153684" i="2" a="1"/>
  <c r="K153684" i="2" s="1"/>
  <c r="K153706" i="2" a="1"/>
  <c r="K153706" i="2" s="1"/>
  <c r="K153727" i="2" a="1"/>
  <c r="K153727" i="2" s="1"/>
  <c r="K153748" i="2" a="1"/>
  <c r="K153748" i="2" s="1"/>
  <c r="K153770" i="2" a="1"/>
  <c r="K153770" i="2" s="1"/>
  <c r="K153791" i="2" a="1"/>
  <c r="K153791" i="2" s="1"/>
  <c r="K153812" i="2" a="1"/>
  <c r="K153812" i="2" s="1"/>
  <c r="K153834" i="2" a="1"/>
  <c r="K153834" i="2" s="1"/>
  <c r="K153855" i="2" a="1"/>
  <c r="K153855" i="2" s="1"/>
  <c r="K153876" i="2" a="1"/>
  <c r="K153876" i="2" s="1"/>
  <c r="K153898" i="2" a="1"/>
  <c r="K153898" i="2" s="1"/>
  <c r="K153919" i="2" a="1"/>
  <c r="K153919" i="2" s="1"/>
  <c r="K153940" i="2" a="1"/>
  <c r="K153940" i="2" s="1"/>
  <c r="K153962" i="2" a="1"/>
  <c r="K153962" i="2" s="1"/>
  <c r="K153983" i="2" a="1"/>
  <c r="K153983" i="2" s="1"/>
  <c r="K154004" i="2" a="1"/>
  <c r="K154004" i="2" s="1"/>
  <c r="K154026" i="2" a="1"/>
  <c r="K154026" i="2" s="1"/>
  <c r="K154047" i="2" a="1"/>
  <c r="K154047" i="2" s="1"/>
  <c r="K154068" i="2" a="1"/>
  <c r="K154068" i="2" s="1"/>
  <c r="K154090" i="2" a="1"/>
  <c r="K154090" i="2" s="1"/>
  <c r="K154111" i="2" a="1"/>
  <c r="K154111" i="2" s="1"/>
  <c r="K154132" i="2" a="1"/>
  <c r="K154132" i="2" s="1"/>
  <c r="K154154" i="2" a="1"/>
  <c r="K154154" i="2" s="1"/>
  <c r="K154175" i="2" a="1"/>
  <c r="K154175" i="2" s="1"/>
  <c r="K154196" i="2" a="1"/>
  <c r="K154196" i="2" s="1"/>
  <c r="K154218" i="2" a="1"/>
  <c r="K154218" i="2" s="1"/>
  <c r="K154239" i="2" a="1"/>
  <c r="K154239" i="2" s="1"/>
  <c r="K154260" i="2" a="1"/>
  <c r="K154260" i="2" s="1"/>
  <c r="K154282" i="2" a="1"/>
  <c r="K154282" i="2" s="1"/>
  <c r="K154303" i="2" a="1"/>
  <c r="K154303" i="2" s="1"/>
  <c r="K154324" i="2" a="1"/>
  <c r="K154324" i="2" s="1"/>
  <c r="K154346" i="2" a="1"/>
  <c r="K154346" i="2" s="1"/>
  <c r="K154367" i="2" a="1"/>
  <c r="K154367" i="2" s="1"/>
  <c r="K154388" i="2" a="1"/>
  <c r="K154388" i="2" s="1"/>
  <c r="K154410" i="2" a="1"/>
  <c r="K154410" i="2" s="1"/>
  <c r="K154431" i="2" a="1"/>
  <c r="K154431" i="2" s="1"/>
  <c r="K154452" i="2" a="1"/>
  <c r="K154452" i="2" s="1"/>
  <c r="K154474" i="2" a="1"/>
  <c r="K154474" i="2" s="1"/>
  <c r="K154495" i="2" a="1"/>
  <c r="K154495" i="2" s="1"/>
  <c r="K154516" i="2" a="1"/>
  <c r="K154516" i="2" s="1"/>
  <c r="K154538" i="2" a="1"/>
  <c r="K154538" i="2" s="1"/>
  <c r="K154559" i="2" a="1"/>
  <c r="K154559" i="2" s="1"/>
  <c r="K154580" i="2" a="1"/>
  <c r="K154580" i="2" s="1"/>
  <c r="K154602" i="2" a="1"/>
  <c r="K154602" i="2" s="1"/>
  <c r="K154623" i="2" a="1"/>
  <c r="K154623" i="2" s="1"/>
  <c r="K154644" i="2" a="1"/>
  <c r="K154644" i="2" s="1"/>
  <c r="K154666" i="2" a="1"/>
  <c r="K154666" i="2" s="1"/>
  <c r="K154687" i="2" a="1"/>
  <c r="K154687" i="2" s="1"/>
  <c r="K154708" i="2" a="1"/>
  <c r="K154708" i="2" s="1"/>
  <c r="K154730" i="2" a="1"/>
  <c r="K154730" i="2" s="1"/>
  <c r="K154751" i="2" a="1"/>
  <c r="K154751" i="2" s="1"/>
  <c r="K154772" i="2" a="1"/>
  <c r="K154772" i="2" s="1"/>
  <c r="K154794" i="2" a="1"/>
  <c r="K154794" i="2" s="1"/>
  <c r="K154815" i="2" a="1"/>
  <c r="K154815" i="2" s="1"/>
  <c r="K154836" i="2" a="1"/>
  <c r="K154836" i="2" s="1"/>
  <c r="K154858" i="2" a="1"/>
  <c r="K154858" i="2" s="1"/>
  <c r="K154879" i="2" a="1"/>
  <c r="K154879" i="2" s="1"/>
  <c r="K154900" i="2" a="1"/>
  <c r="K154900" i="2" s="1"/>
  <c r="K154922" i="2" a="1"/>
  <c r="K154922" i="2" s="1"/>
  <c r="K154943" i="2" a="1"/>
  <c r="K154943" i="2" s="1"/>
  <c r="K154964" i="2" a="1"/>
  <c r="K154964" i="2" s="1"/>
  <c r="K154986" i="2" a="1"/>
  <c r="K154986" i="2" s="1"/>
  <c r="K155007" i="2" a="1"/>
  <c r="K155007" i="2" s="1"/>
  <c r="K155028" i="2" a="1"/>
  <c r="K155028" i="2" s="1"/>
  <c r="K155050" i="2" a="1"/>
  <c r="K155050" i="2" s="1"/>
  <c r="K155071" i="2" a="1"/>
  <c r="K155071" i="2" s="1"/>
  <c r="K155092" i="2" a="1"/>
  <c r="K155092" i="2" s="1"/>
  <c r="K155114" i="2" a="1"/>
  <c r="K155114" i="2" s="1"/>
  <c r="K155135" i="2" a="1"/>
  <c r="K155135" i="2" s="1"/>
  <c r="K155156" i="2" a="1"/>
  <c r="K155156" i="2" s="1"/>
  <c r="K155178" i="2" a="1"/>
  <c r="K155178" i="2" s="1"/>
  <c r="K155199" i="2" a="1"/>
  <c r="K155199" i="2" s="1"/>
  <c r="K155220" i="2" a="1"/>
  <c r="K155220" i="2" s="1"/>
  <c r="K155242" i="2" a="1"/>
  <c r="K155242" i="2" s="1"/>
  <c r="K155263" i="2" a="1"/>
  <c r="K155263" i="2" s="1"/>
  <c r="K155284" i="2" a="1"/>
  <c r="K155284" i="2" s="1"/>
  <c r="K155306" i="2" a="1"/>
  <c r="K155306" i="2" s="1"/>
  <c r="K155327" i="2" a="1"/>
  <c r="K155327" i="2" s="1"/>
  <c r="K155348" i="2" a="1"/>
  <c r="K155348" i="2" s="1"/>
  <c r="K155370" i="2" a="1"/>
  <c r="K155370" i="2" s="1"/>
  <c r="K155391" i="2" a="1"/>
  <c r="K155391" i="2" s="1"/>
  <c r="K155412" i="2" a="1"/>
  <c r="K155412" i="2" s="1"/>
  <c r="K155434" i="2" a="1"/>
  <c r="K155434" i="2" s="1"/>
  <c r="K155455" i="2" a="1"/>
  <c r="K155455" i="2" s="1"/>
  <c r="K155476" i="2" a="1"/>
  <c r="K155476" i="2" s="1"/>
  <c r="K155498" i="2" a="1"/>
  <c r="K155498" i="2" s="1"/>
  <c r="K155519" i="2" a="1"/>
  <c r="K155519" i="2" s="1"/>
  <c r="K155540" i="2" a="1"/>
  <c r="K155540" i="2" s="1"/>
  <c r="K155562" i="2" a="1"/>
  <c r="K155562" i="2" s="1"/>
  <c r="K155583" i="2" a="1"/>
  <c r="K155583" i="2" s="1"/>
  <c r="K155604" i="2" a="1"/>
  <c r="K155604" i="2" s="1"/>
  <c r="K155626" i="2" a="1"/>
  <c r="K155626" i="2" s="1"/>
  <c r="K155647" i="2" a="1"/>
  <c r="K155647" i="2" s="1"/>
  <c r="K155668" i="2" a="1"/>
  <c r="K155668" i="2" s="1"/>
  <c r="K155690" i="2" a="1"/>
  <c r="K155690" i="2" s="1"/>
  <c r="K155711" i="2" a="1"/>
  <c r="K155711" i="2" s="1"/>
  <c r="K155732" i="2" a="1"/>
  <c r="K155732" i="2" s="1"/>
  <c r="K155754" i="2" a="1"/>
  <c r="K155754" i="2" s="1"/>
  <c r="K155775" i="2" a="1"/>
  <c r="K155775" i="2" s="1"/>
  <c r="K155796" i="2" a="1"/>
  <c r="K155796" i="2" s="1"/>
  <c r="K155818" i="2" a="1"/>
  <c r="K155818" i="2" s="1"/>
  <c r="K155834" i="2" a="1"/>
  <c r="K155834" i="2" s="1"/>
  <c r="K155853" i="2" a="1"/>
  <c r="K155853" i="2" s="1"/>
  <c r="K155870" i="2" a="1"/>
  <c r="K155870" i="2" s="1"/>
  <c r="K155886" i="2" a="1"/>
  <c r="K155886" i="2" s="1"/>
  <c r="K155903" i="2" a="1"/>
  <c r="K155903" i="2" s="1"/>
  <c r="K155919" i="2" a="1"/>
  <c r="K155919" i="2" s="1"/>
  <c r="K155955" i="2" a="1"/>
  <c r="K155955" i="2" s="1"/>
  <c r="K155971" i="2" a="1"/>
  <c r="K155971" i="2" s="1"/>
  <c r="K155988" i="2" a="1"/>
  <c r="K155988" i="2" s="1"/>
  <c r="K156004" i="2" a="1"/>
  <c r="K156004" i="2" s="1"/>
  <c r="K156040" i="2" a="1"/>
  <c r="K156040" i="2" s="1"/>
  <c r="K156056" i="2" a="1"/>
  <c r="K156056" i="2" s="1"/>
  <c r="K156074" i="2" a="1"/>
  <c r="K156074" i="2" s="1"/>
  <c r="K156090" i="2" a="1"/>
  <c r="K156090" i="2" s="1"/>
  <c r="K156109" i="2" a="1"/>
  <c r="K156109" i="2" s="1"/>
  <c r="K156126" i="2" a="1"/>
  <c r="K156126" i="2" s="1"/>
  <c r="K156142" i="2" a="1"/>
  <c r="K156142" i="2" s="1"/>
  <c r="K156159" i="2" a="1"/>
  <c r="K156159" i="2" s="1"/>
  <c r="K156175" i="2" a="1"/>
  <c r="K156175" i="2" s="1"/>
  <c r="K156211" i="2" a="1"/>
  <c r="K156211" i="2" s="1"/>
  <c r="K156227" i="2" a="1"/>
  <c r="K156227" i="2" s="1"/>
  <c r="K156244" i="2" a="1"/>
  <c r="K156244" i="2" s="1"/>
  <c r="K156260" i="2" a="1"/>
  <c r="K156260" i="2" s="1"/>
  <c r="K156296" i="2" a="1"/>
  <c r="K156296" i="2" s="1"/>
  <c r="K156312" i="2" a="1"/>
  <c r="K156312" i="2" s="1"/>
  <c r="K156330" i="2" a="1"/>
  <c r="K156330" i="2" s="1"/>
  <c r="K156346" i="2" a="1"/>
  <c r="K156346" i="2" s="1"/>
  <c r="K156365" i="2" a="1"/>
  <c r="K156365" i="2" s="1"/>
  <c r="K156382" i="2" a="1"/>
  <c r="K156382" i="2" s="1"/>
  <c r="K156398" i="2" a="1"/>
  <c r="K156398" i="2" s="1"/>
  <c r="K156415" i="2" a="1"/>
  <c r="K156415" i="2" s="1"/>
  <c r="K156431" i="2" a="1"/>
  <c r="K156431" i="2" s="1"/>
  <c r="K156467" i="2" a="1"/>
  <c r="K156467" i="2" s="1"/>
  <c r="K156483" i="2" a="1"/>
  <c r="K156483" i="2" s="1"/>
  <c r="K156500" i="2" a="1"/>
  <c r="K156500" i="2" s="1"/>
  <c r="K156516" i="2" a="1"/>
  <c r="K156516" i="2" s="1"/>
  <c r="K156552" i="2" a="1"/>
  <c r="K156552" i="2" s="1"/>
  <c r="K156568" i="2" a="1"/>
  <c r="K156568" i="2" s="1"/>
  <c r="K156586" i="2" a="1"/>
  <c r="K156586" i="2" s="1"/>
  <c r="K156602" i="2" a="1"/>
  <c r="K156602" i="2" s="1"/>
  <c r="K156621" i="2" a="1"/>
  <c r="K156621" i="2" s="1"/>
  <c r="K156638" i="2" a="1"/>
  <c r="K156638" i="2" s="1"/>
  <c r="K156654" i="2" a="1"/>
  <c r="K156654" i="2" s="1"/>
  <c r="K156671" i="2" a="1"/>
  <c r="K156671" i="2" s="1"/>
  <c r="K156687" i="2" a="1"/>
  <c r="K156687" i="2" s="1"/>
  <c r="K156723" i="2" a="1"/>
  <c r="K156723" i="2" s="1"/>
  <c r="K156739" i="2" a="1"/>
  <c r="K156739" i="2" s="1"/>
  <c r="K156756" i="2" a="1"/>
  <c r="K156756" i="2" s="1"/>
  <c r="K156772" i="2" a="1"/>
  <c r="K156772" i="2" s="1"/>
  <c r="K156808" i="2" a="1"/>
  <c r="K156808" i="2" s="1"/>
  <c r="K156824" i="2" a="1"/>
  <c r="K156824" i="2" s="1"/>
  <c r="K156842" i="2" a="1"/>
  <c r="K156842" i="2" s="1"/>
  <c r="K156858" i="2" a="1"/>
  <c r="K156858" i="2" s="1"/>
  <c r="K156877" i="2" a="1"/>
  <c r="K156877" i="2" s="1"/>
  <c r="K156894" i="2" a="1"/>
  <c r="K156894" i="2" s="1"/>
  <c r="K156910" i="2" a="1"/>
  <c r="K156910" i="2" s="1"/>
  <c r="K156927" i="2" a="1"/>
  <c r="K156927" i="2" s="1"/>
  <c r="K156943" i="2" a="1"/>
  <c r="K156943" i="2" s="1"/>
  <c r="K156979" i="2" a="1"/>
  <c r="K156979" i="2" s="1"/>
  <c r="K156995" i="2" a="1"/>
  <c r="K156995" i="2" s="1"/>
  <c r="K157012" i="2" a="1"/>
  <c r="K157012" i="2" s="1"/>
  <c r="K157028" i="2" a="1"/>
  <c r="K157028" i="2" s="1"/>
  <c r="K157064" i="2" a="1"/>
  <c r="K157064" i="2" s="1"/>
  <c r="K157080" i="2" a="1"/>
  <c r="K157080" i="2" s="1"/>
  <c r="K157098" i="2" a="1"/>
  <c r="K157098" i="2" s="1"/>
  <c r="K157114" i="2" a="1"/>
  <c r="K157114" i="2" s="1"/>
  <c r="K157133" i="2" a="1"/>
  <c r="K157133" i="2" s="1"/>
  <c r="K157150" i="2" a="1"/>
  <c r="K157150" i="2" s="1"/>
  <c r="K157166" i="2" a="1"/>
  <c r="K157166" i="2" s="1"/>
  <c r="K157183" i="2" a="1"/>
  <c r="K157183" i="2" s="1"/>
  <c r="K157199" i="2" a="1"/>
  <c r="K157199" i="2" s="1"/>
  <c r="K157235" i="2" a="1"/>
  <c r="K157235" i="2" s="1"/>
  <c r="K157251" i="2" a="1"/>
  <c r="K157251" i="2" s="1"/>
  <c r="K157268" i="2" a="1"/>
  <c r="K157268" i="2" s="1"/>
  <c r="K157284" i="2" a="1"/>
  <c r="K157284" i="2" s="1"/>
  <c r="K157320" i="2" a="1"/>
  <c r="K157320" i="2" s="1"/>
  <c r="K157336" i="2" a="1"/>
  <c r="K157336" i="2" s="1"/>
  <c r="K157354" i="2" a="1"/>
  <c r="K157354" i="2" s="1"/>
  <c r="K157370" i="2" a="1"/>
  <c r="K157370" i="2" s="1"/>
  <c r="K157389" i="2" a="1"/>
  <c r="K157389" i="2" s="1"/>
  <c r="K157406" i="2" a="1"/>
  <c r="K157406" i="2" s="1"/>
  <c r="K157422" i="2" a="1"/>
  <c r="K157422" i="2" s="1"/>
  <c r="K157439" i="2" a="1"/>
  <c r="K157439" i="2" s="1"/>
  <c r="K157455" i="2" a="1"/>
  <c r="K157455" i="2" s="1"/>
  <c r="K157491" i="2" a="1"/>
  <c r="K157491" i="2" s="1"/>
  <c r="K157507" i="2" a="1"/>
  <c r="K157507" i="2" s="1"/>
  <c r="K157524" i="2" a="1"/>
  <c r="K157524" i="2" s="1"/>
  <c r="K157540" i="2" a="1"/>
  <c r="K157540" i="2" s="1"/>
  <c r="K157576" i="2" a="1"/>
  <c r="K157576" i="2" s="1"/>
  <c r="K157592" i="2" a="1"/>
  <c r="K157592" i="2" s="1"/>
  <c r="K157610" i="2" a="1"/>
  <c r="K157610" i="2" s="1"/>
  <c r="K157626" i="2" a="1"/>
  <c r="K157626" i="2" s="1"/>
  <c r="K157645" i="2" a="1"/>
  <c r="K157645" i="2" s="1"/>
  <c r="K157662" i="2" a="1"/>
  <c r="K157662" i="2" s="1"/>
  <c r="K157678" i="2" a="1"/>
  <c r="K157678" i="2" s="1"/>
  <c r="K157695" i="2" a="1"/>
  <c r="K157695" i="2" s="1"/>
  <c r="K157711" i="2" a="1"/>
  <c r="K157711" i="2" s="1"/>
  <c r="K157747" i="2" a="1"/>
  <c r="K157747" i="2" s="1"/>
  <c r="K157763" i="2" a="1"/>
  <c r="K157763" i="2" s="1"/>
  <c r="K157780" i="2" a="1"/>
  <c r="K157780" i="2" s="1"/>
  <c r="K157796" i="2" a="1"/>
  <c r="K157796" i="2" s="1"/>
  <c r="K157832" i="2" a="1"/>
  <c r="K157832" i="2" s="1"/>
  <c r="K157848" i="2" a="1"/>
  <c r="K157848" i="2" s="1"/>
  <c r="K157866" i="2" a="1"/>
  <c r="K157866" i="2" s="1"/>
  <c r="K157882" i="2" a="1"/>
  <c r="K157882" i="2" s="1"/>
  <c r="K157898" i="2" a="1"/>
  <c r="K157898" i="2" s="1"/>
  <c r="K157912" i="2" a="1"/>
  <c r="K157912" i="2" s="1"/>
  <c r="K157935" i="2" a="1"/>
  <c r="K157935" i="2" s="1"/>
  <c r="K157949" i="2" a="1"/>
  <c r="K157949" i="2" s="1"/>
  <c r="K157960" i="2" a="1"/>
  <c r="K157960" i="2" s="1"/>
  <c r="K157972" i="2" a="1"/>
  <c r="K157972" i="2" s="1"/>
  <c r="K157998" i="2" a="1"/>
  <c r="K157998" i="2" s="1"/>
  <c r="K158009" i="2" a="1"/>
  <c r="K158009" i="2" s="1"/>
  <c r="K158020" i="2" a="1"/>
  <c r="K158020" i="2" s="1"/>
  <c r="K158046" i="2" a="1"/>
  <c r="K158046" i="2" s="1"/>
  <c r="K158058" i="2" a="1"/>
  <c r="K158058" i="2" s="1"/>
  <c r="K158083" i="2" a="1"/>
  <c r="K158083" i="2" s="1"/>
  <c r="K158106" i="2" a="1"/>
  <c r="K158106" i="2" s="1"/>
  <c r="K158131" i="2" a="1"/>
  <c r="K158131" i="2" s="1"/>
  <c r="K158142" i="2" a="1"/>
  <c r="K158142" i="2" s="1"/>
  <c r="K158152" i="2" a="1"/>
  <c r="K158152" i="2" s="1"/>
  <c r="K158163" i="2" a="1"/>
  <c r="K158163" i="2" s="1"/>
  <c r="K158174" i="2" a="1"/>
  <c r="K158174" i="2" s="1"/>
  <c r="K158184" i="2" a="1"/>
  <c r="K158184" i="2" s="1"/>
  <c r="K158195" i="2" a="1"/>
  <c r="K158195" i="2" s="1"/>
  <c r="K158206" i="2" a="1"/>
  <c r="K158206" i="2" s="1"/>
  <c r="K158216" i="2" a="1"/>
  <c r="K158216" i="2" s="1"/>
  <c r="K158227" i="2" a="1"/>
  <c r="K158227" i="2" s="1"/>
  <c r="K158238" i="2" a="1"/>
  <c r="K158238" i="2" s="1"/>
  <c r="K158248" i="2" a="1"/>
  <c r="K158248" i="2" s="1"/>
  <c r="K158259" i="2" a="1"/>
  <c r="K158259" i="2" s="1"/>
  <c r="K158270" i="2" a="1"/>
  <c r="K158270" i="2" s="1"/>
  <c r="K158280" i="2" a="1"/>
  <c r="K158280" i="2" s="1"/>
  <c r="K158291" i="2" a="1"/>
  <c r="K158291" i="2" s="1"/>
  <c r="K158302" i="2" a="1"/>
  <c r="K158302" i="2" s="1"/>
  <c r="K158312" i="2" a="1"/>
  <c r="K158312" i="2" s="1"/>
  <c r="K158323" i="2" a="1"/>
  <c r="K158323" i="2" s="1"/>
  <c r="K158334" i="2" a="1"/>
  <c r="K158334" i="2" s="1"/>
  <c r="K158344" i="2" a="1"/>
  <c r="K158344" i="2" s="1"/>
  <c r="K158355" i="2" a="1"/>
  <c r="K158355" i="2" s="1"/>
  <c r="K158366" i="2" a="1"/>
  <c r="K158366" i="2" s="1"/>
  <c r="K158376" i="2" a="1"/>
  <c r="K158376" i="2" s="1"/>
  <c r="K158387" i="2" a="1"/>
  <c r="K158387" i="2" s="1"/>
  <c r="K158398" i="2" a="1"/>
  <c r="K158398" i="2" s="1"/>
  <c r="K158408" i="2" a="1"/>
  <c r="K158408" i="2" s="1"/>
  <c r="K158419" i="2" a="1"/>
  <c r="K158419" i="2" s="1"/>
  <c r="K158430" i="2" a="1"/>
  <c r="K158430" i="2" s="1"/>
  <c r="K158440" i="2" a="1"/>
  <c r="K158440" i="2" s="1"/>
  <c r="K158451" i="2" a="1"/>
  <c r="K158451" i="2" s="1"/>
  <c r="K158462" i="2" a="1"/>
  <c r="K158462" i="2" s="1"/>
  <c r="K158472" i="2" a="1"/>
  <c r="K158472" i="2" s="1"/>
  <c r="K158483" i="2" a="1"/>
  <c r="K158483" i="2" s="1"/>
  <c r="K158494" i="2" a="1"/>
  <c r="K158494" i="2" s="1"/>
  <c r="K158504" i="2" a="1"/>
  <c r="K158504" i="2" s="1"/>
  <c r="K158515" i="2" a="1"/>
  <c r="K158515" i="2" s="1"/>
  <c r="K158526" i="2" a="1"/>
  <c r="K158526" i="2" s="1"/>
  <c r="K158536" i="2" a="1"/>
  <c r="K158536" i="2" s="1"/>
  <c r="K158547" i="2" a="1"/>
  <c r="K158547" i="2" s="1"/>
  <c r="K158558" i="2" a="1"/>
  <c r="K158558" i="2" s="1"/>
  <c r="K158568" i="2" a="1"/>
  <c r="K158568" i="2" s="1"/>
  <c r="K158579" i="2" a="1"/>
  <c r="K158579" i="2" s="1"/>
  <c r="K158590" i="2" a="1"/>
  <c r="K158590" i="2" s="1"/>
  <c r="K158600" i="2" a="1"/>
  <c r="K158600" i="2" s="1"/>
  <c r="K158611" i="2" a="1"/>
  <c r="K158611" i="2" s="1"/>
  <c r="K158622" i="2" a="1"/>
  <c r="K158622" i="2" s="1"/>
  <c r="K158632" i="2" a="1"/>
  <c r="K158632" i="2" s="1"/>
  <c r="K158643" i="2" a="1"/>
  <c r="K158643" i="2" s="1"/>
  <c r="K158654" i="2" a="1"/>
  <c r="K158654" i="2" s="1"/>
  <c r="K158664" i="2" a="1"/>
  <c r="K158664" i="2" s="1"/>
  <c r="K158675" i="2" a="1"/>
  <c r="K158675" i="2" s="1"/>
  <c r="K158686" i="2" a="1"/>
  <c r="K158686" i="2" s="1"/>
  <c r="K158696" i="2" a="1"/>
  <c r="K158696" i="2" s="1"/>
  <c r="K158707" i="2" a="1"/>
  <c r="K158707" i="2" s="1"/>
  <c r="K158718" i="2" a="1"/>
  <c r="K158718" i="2" s="1"/>
  <c r="K158728" i="2" a="1"/>
  <c r="K158728" i="2" s="1"/>
  <c r="K158739" i="2" a="1"/>
  <c r="K158739" i="2" s="1"/>
  <c r="K158750" i="2" a="1"/>
  <c r="K158750" i="2" s="1"/>
  <c r="K158760" i="2" a="1"/>
  <c r="K158760" i="2" s="1"/>
  <c r="K158771" i="2" a="1"/>
  <c r="K158771" i="2" s="1"/>
  <c r="K158782" i="2" a="1"/>
  <c r="K158782" i="2" s="1"/>
  <c r="K158792" i="2" a="1"/>
  <c r="K158792" i="2" s="1"/>
  <c r="K158803" i="2" a="1"/>
  <c r="K158803" i="2" s="1"/>
  <c r="K158814" i="2" a="1"/>
  <c r="K158814" i="2" s="1"/>
  <c r="K158824" i="2" a="1"/>
  <c r="K158824" i="2" s="1"/>
  <c r="K158835" i="2" a="1"/>
  <c r="K158835" i="2" s="1"/>
  <c r="K158846" i="2" a="1"/>
  <c r="K158846" i="2" s="1"/>
  <c r="K158856" i="2" a="1"/>
  <c r="K158856" i="2" s="1"/>
  <c r="K158867" i="2" a="1"/>
  <c r="K158867" i="2" s="1"/>
  <c r="K158878" i="2" a="1"/>
  <c r="K158878" i="2" s="1"/>
  <c r="K158888" i="2" a="1"/>
  <c r="K158888" i="2" s="1"/>
  <c r="K158899" i="2" a="1"/>
  <c r="K158899" i="2" s="1"/>
  <c r="K158910" i="2" a="1"/>
  <c r="K158910" i="2" s="1"/>
  <c r="K158920" i="2" a="1"/>
  <c r="K158920" i="2" s="1"/>
  <c r="K158931" i="2" a="1"/>
  <c r="K158931" i="2" s="1"/>
  <c r="K158942" i="2" a="1"/>
  <c r="K158942" i="2" s="1"/>
  <c r="K158952" i="2" a="1"/>
  <c r="K158952" i="2" s="1"/>
  <c r="K158963" i="2" a="1"/>
  <c r="K158963" i="2" s="1"/>
  <c r="K158974" i="2" a="1"/>
  <c r="K158974" i="2" s="1"/>
  <c r="K158984" i="2" a="1"/>
  <c r="K158984" i="2" s="1"/>
  <c r="K158995" i="2" a="1"/>
  <c r="K158995" i="2" s="1"/>
  <c r="K159006" i="2" a="1"/>
  <c r="K159006" i="2" s="1"/>
  <c r="K159016" i="2" a="1"/>
  <c r="K159016" i="2" s="1"/>
  <c r="K159027" i="2" a="1"/>
  <c r="K159027" i="2" s="1"/>
  <c r="K159038" i="2" a="1"/>
  <c r="K159038" i="2" s="1"/>
  <c r="K159048" i="2" a="1"/>
  <c r="K159048" i="2" s="1"/>
  <c r="K159059" i="2" a="1"/>
  <c r="K159059" i="2" s="1"/>
  <c r="K159070" i="2" a="1"/>
  <c r="K159070" i="2" s="1"/>
  <c r="K159080" i="2" a="1"/>
  <c r="K159080" i="2" s="1"/>
  <c r="K159091" i="2" a="1"/>
  <c r="K159091" i="2" s="1"/>
  <c r="K159102" i="2" a="1"/>
  <c r="K159102" i="2" s="1"/>
  <c r="K159112" i="2" a="1"/>
  <c r="K159112" i="2" s="1"/>
  <c r="K159123" i="2" a="1"/>
  <c r="K159123" i="2" s="1"/>
  <c r="K159134" i="2" a="1"/>
  <c r="K159134" i="2" s="1"/>
  <c r="K159144" i="2" a="1"/>
  <c r="K159144" i="2" s="1"/>
  <c r="K159155" i="2" a="1"/>
  <c r="K159155" i="2" s="1"/>
  <c r="K159166" i="2" a="1"/>
  <c r="K159166" i="2" s="1"/>
  <c r="K159176" i="2" a="1"/>
  <c r="K159176" i="2" s="1"/>
  <c r="K159187" i="2" a="1"/>
  <c r="K159187" i="2" s="1"/>
  <c r="K159198" i="2" a="1"/>
  <c r="K159198" i="2" s="1"/>
  <c r="K159208" i="2" a="1"/>
  <c r="K159208" i="2" s="1"/>
  <c r="K159219" i="2" a="1"/>
  <c r="K159219" i="2" s="1"/>
  <c r="K159230" i="2" a="1"/>
  <c r="K159230" i="2" s="1"/>
  <c r="K159240" i="2" a="1"/>
  <c r="K159240" i="2" s="1"/>
  <c r="K159251" i="2" a="1"/>
  <c r="K159251" i="2" s="1"/>
  <c r="K159262" i="2" a="1"/>
  <c r="K159262" i="2" s="1"/>
  <c r="K159272" i="2" a="1"/>
  <c r="K159272" i="2" s="1"/>
  <c r="K159283" i="2" a="1"/>
  <c r="K159283" i="2" s="1"/>
  <c r="K159294" i="2" a="1"/>
  <c r="K159294" i="2" s="1"/>
  <c r="K159304" i="2" a="1"/>
  <c r="K159304" i="2" s="1"/>
  <c r="K159315" i="2" a="1"/>
  <c r="K159315" i="2" s="1"/>
  <c r="K159326" i="2" a="1"/>
  <c r="K159326" i="2" s="1"/>
  <c r="K159336" i="2" a="1"/>
  <c r="K159336" i="2" s="1"/>
  <c r="K159347" i="2" a="1"/>
  <c r="K159347" i="2" s="1"/>
  <c r="K159358" i="2" a="1"/>
  <c r="K159358" i="2" s="1"/>
  <c r="K159368" i="2" a="1"/>
  <c r="K159368" i="2" s="1"/>
  <c r="K159379" i="2" a="1"/>
  <c r="K159379" i="2" s="1"/>
  <c r="K159390" i="2" a="1"/>
  <c r="K159390" i="2" s="1"/>
  <c r="K159400" i="2" a="1"/>
  <c r="K159400" i="2" s="1"/>
  <c r="K159411" i="2" a="1"/>
  <c r="K159411" i="2" s="1"/>
  <c r="K159422" i="2" a="1"/>
  <c r="K159422" i="2" s="1"/>
  <c r="K159432" i="2" a="1"/>
  <c r="K159432" i="2" s="1"/>
  <c r="K159443" i="2" a="1"/>
  <c r="K159443" i="2" s="1"/>
  <c r="K159454" i="2" a="1"/>
  <c r="K159454" i="2" s="1"/>
  <c r="K159464" i="2" a="1"/>
  <c r="K159464" i="2" s="1"/>
  <c r="K159475" i="2" a="1"/>
  <c r="K159475" i="2" s="1"/>
  <c r="K159486" i="2" a="1"/>
  <c r="K159486" i="2" s="1"/>
  <c r="K159496" i="2" a="1"/>
  <c r="K159496" i="2" s="1"/>
  <c r="K159507" i="2" a="1"/>
  <c r="K159507" i="2" s="1"/>
  <c r="K159518" i="2" a="1"/>
  <c r="K159518" i="2" s="1"/>
  <c r="K159528" i="2" a="1"/>
  <c r="K159528" i="2" s="1"/>
  <c r="K159539" i="2" a="1"/>
  <c r="K159539" i="2" s="1"/>
  <c r="K159550" i="2" a="1"/>
  <c r="K159550" i="2" s="1"/>
  <c r="K159560" i="2" a="1"/>
  <c r="K159560" i="2" s="1"/>
  <c r="K159571" i="2" a="1"/>
  <c r="K159571" i="2" s="1"/>
  <c r="K159582" i="2" a="1"/>
  <c r="K159582" i="2" s="1"/>
  <c r="K159592" i="2" a="1"/>
  <c r="K159592" i="2" s="1"/>
  <c r="K159603" i="2" a="1"/>
  <c r="K159603" i="2" s="1"/>
  <c r="K159614" i="2" a="1"/>
  <c r="K159614" i="2" s="1"/>
  <c r="K159624" i="2" a="1"/>
  <c r="K159624" i="2" s="1"/>
  <c r="K159635" i="2" a="1"/>
  <c r="K159635" i="2" s="1"/>
  <c r="K159646" i="2" a="1"/>
  <c r="K159646" i="2" s="1"/>
  <c r="K159656" i="2" a="1"/>
  <c r="K159656" i="2" s="1"/>
  <c r="K159667" i="2" a="1"/>
  <c r="K159667" i="2" s="1"/>
  <c r="K159678" i="2" a="1"/>
  <c r="K159678" i="2" s="1"/>
  <c r="K159688" i="2" a="1"/>
  <c r="K159688" i="2" s="1"/>
  <c r="K159699" i="2" a="1"/>
  <c r="K159699" i="2" s="1"/>
  <c r="K159710" i="2" a="1"/>
  <c r="K159710" i="2" s="1"/>
  <c r="K159720" i="2" a="1"/>
  <c r="K159720" i="2" s="1"/>
  <c r="K159731" i="2" a="1"/>
  <c r="K159731" i="2" s="1"/>
  <c r="K159742" i="2" a="1"/>
  <c r="K159742" i="2" s="1"/>
  <c r="K159752" i="2" a="1"/>
  <c r="K159752" i="2" s="1"/>
  <c r="K159763" i="2" a="1"/>
  <c r="K159763" i="2" s="1"/>
  <c r="K159774" i="2" a="1"/>
  <c r="K159774" i="2" s="1"/>
  <c r="K159784" i="2" a="1"/>
  <c r="K159784" i="2" s="1"/>
  <c r="K159795" i="2" a="1"/>
  <c r="K159795" i="2" s="1"/>
  <c r="K159806" i="2" a="1"/>
  <c r="K159806" i="2" s="1"/>
  <c r="K159816" i="2" a="1"/>
  <c r="K159816" i="2" s="1"/>
  <c r="K159827" i="2" a="1"/>
  <c r="K159827" i="2" s="1"/>
  <c r="K159838" i="2" a="1"/>
  <c r="K159838" i="2" s="1"/>
  <c r="K159848" i="2" a="1"/>
  <c r="K159848" i="2" s="1"/>
  <c r="K159859" i="2" a="1"/>
  <c r="K159859" i="2" s="1"/>
  <c r="K159870" i="2" a="1"/>
  <c r="K159870" i="2" s="1"/>
  <c r="K159880" i="2" a="1"/>
  <c r="K159880" i="2" s="1"/>
  <c r="K159891" i="2" a="1"/>
  <c r="K159891" i="2" s="1"/>
  <c r="K159902" i="2" a="1"/>
  <c r="K159902" i="2" s="1"/>
  <c r="K159912" i="2" a="1"/>
  <c r="K159912" i="2" s="1"/>
  <c r="K159923" i="2" a="1"/>
  <c r="K159923" i="2" s="1"/>
  <c r="K159934" i="2" a="1"/>
  <c r="K159934" i="2" s="1"/>
  <c r="K159944" i="2" a="1"/>
  <c r="K159944" i="2" s="1"/>
  <c r="K159955" i="2" a="1"/>
  <c r="K159955" i="2" s="1"/>
  <c r="K159966" i="2" a="1"/>
  <c r="K159966" i="2" s="1"/>
  <c r="K159976" i="2" a="1"/>
  <c r="K159976" i="2" s="1"/>
  <c r="K159987" i="2" a="1"/>
  <c r="K159987" i="2" s="1"/>
  <c r="K159998" i="2" a="1"/>
  <c r="K159998" i="2" s="1"/>
  <c r="K160008" i="2" a="1"/>
  <c r="K160008" i="2" s="1"/>
  <c r="K160019" i="2" a="1"/>
  <c r="K160019" i="2" s="1"/>
  <c r="K160030" i="2" a="1"/>
  <c r="K160030" i="2" s="1"/>
  <c r="K160040" i="2" a="1"/>
  <c r="K160040" i="2" s="1"/>
  <c r="K160051" i="2" a="1"/>
  <c r="K160051" i="2" s="1"/>
  <c r="K160062" i="2" a="1"/>
  <c r="K160062" i="2" s="1"/>
  <c r="K160072" i="2" a="1"/>
  <c r="K160072" i="2" s="1"/>
  <c r="K160083" i="2" a="1"/>
  <c r="K160083" i="2" s="1"/>
  <c r="K160094" i="2" a="1"/>
  <c r="K160094" i="2" s="1"/>
  <c r="K160104" i="2" a="1"/>
  <c r="K160104" i="2" s="1"/>
  <c r="K160115" i="2" a="1"/>
  <c r="K160115" i="2" s="1"/>
  <c r="K160126" i="2" a="1"/>
  <c r="K160126" i="2" s="1"/>
  <c r="K160136" i="2" a="1"/>
  <c r="K160136" i="2" s="1"/>
  <c r="K160147" i="2" a="1"/>
  <c r="K160147" i="2" s="1"/>
  <c r="K160158" i="2" a="1"/>
  <c r="K160158" i="2" s="1"/>
  <c r="K160168" i="2" a="1"/>
  <c r="K160168" i="2" s="1"/>
  <c r="K160179" i="2" a="1"/>
  <c r="K160179" i="2" s="1"/>
  <c r="K160190" i="2" a="1"/>
  <c r="K160190" i="2" s="1"/>
  <c r="K160200" i="2" a="1"/>
  <c r="K160200" i="2" s="1"/>
  <c r="K160211" i="2" a="1"/>
  <c r="K160211" i="2" s="1"/>
  <c r="K160222" i="2" a="1"/>
  <c r="K160222" i="2" s="1"/>
  <c r="K160232" i="2" a="1"/>
  <c r="K160232" i="2" s="1"/>
  <c r="K160243" i="2" a="1"/>
  <c r="K160243" i="2" s="1"/>
  <c r="K160254" i="2" a="1"/>
  <c r="K160254" i="2" s="1"/>
  <c r="K160264" i="2" a="1"/>
  <c r="K160264" i="2" s="1"/>
  <c r="K160275" i="2" a="1"/>
  <c r="K160275" i="2" s="1"/>
  <c r="K160286" i="2" a="1"/>
  <c r="K160286" i="2" s="1"/>
  <c r="K160296" i="2" a="1"/>
  <c r="K160296" i="2" s="1"/>
  <c r="K160307" i="2" a="1"/>
  <c r="K160307" i="2" s="1"/>
  <c r="K160318" i="2" a="1"/>
  <c r="K160318" i="2" s="1"/>
  <c r="K160328" i="2" a="1"/>
  <c r="K160328" i="2" s="1"/>
  <c r="K160339" i="2" a="1"/>
  <c r="K160339" i="2" s="1"/>
  <c r="K160350" i="2" a="1"/>
  <c r="K160350" i="2" s="1"/>
  <c r="K160360" i="2" a="1"/>
  <c r="K160360" i="2" s="1"/>
  <c r="K160371" i="2" a="1"/>
  <c r="K160371" i="2" s="1"/>
  <c r="K160382" i="2" a="1"/>
  <c r="K160382" i="2" s="1"/>
  <c r="K160392" i="2" a="1"/>
  <c r="K160392" i="2" s="1"/>
  <c r="K160403" i="2" a="1"/>
  <c r="K160403" i="2" s="1"/>
  <c r="K160414" i="2" a="1"/>
  <c r="K160414" i="2" s="1"/>
  <c r="K160424" i="2" a="1"/>
  <c r="K160424" i="2" s="1"/>
  <c r="K160435" i="2" a="1"/>
  <c r="K160435" i="2" s="1"/>
  <c r="K160446" i="2" a="1"/>
  <c r="K160446" i="2" s="1"/>
  <c r="K160456" i="2" a="1"/>
  <c r="K160456" i="2" s="1"/>
  <c r="K160467" i="2" a="1"/>
  <c r="K160467" i="2" s="1"/>
  <c r="K160478" i="2" a="1"/>
  <c r="K160478" i="2" s="1"/>
  <c r="K160488" i="2" a="1"/>
  <c r="K160488" i="2" s="1"/>
  <c r="K160499" i="2" a="1"/>
  <c r="K160499" i="2" s="1"/>
  <c r="K160510" i="2" a="1"/>
  <c r="K160510" i="2" s="1"/>
  <c r="K160520" i="2" a="1"/>
  <c r="K160520" i="2" s="1"/>
  <c r="K160531" i="2" a="1"/>
  <c r="K160531" i="2" s="1"/>
  <c r="K160542" i="2" a="1"/>
  <c r="K160542" i="2" s="1"/>
  <c r="K160552" i="2" a="1"/>
  <c r="K160552" i="2" s="1"/>
  <c r="K160563" i="2" a="1"/>
  <c r="K160563" i="2" s="1"/>
  <c r="K160574" i="2" a="1"/>
  <c r="K160574" i="2" s="1"/>
  <c r="K160584" i="2" a="1"/>
  <c r="K160584" i="2" s="1"/>
  <c r="K160595" i="2" a="1"/>
  <c r="K160595" i="2" s="1"/>
  <c r="K160606" i="2" a="1"/>
  <c r="K160606" i="2" s="1"/>
  <c r="K160616" i="2" a="1"/>
  <c r="K160616" i="2" s="1"/>
  <c r="K160627" i="2" a="1"/>
  <c r="K160627" i="2" s="1"/>
  <c r="K160638" i="2" a="1"/>
  <c r="K160638" i="2" s="1"/>
  <c r="K160648" i="2" a="1"/>
  <c r="K160648" i="2" s="1"/>
  <c r="K160659" i="2" a="1"/>
  <c r="K160659" i="2" s="1"/>
  <c r="K160670" i="2" a="1"/>
  <c r="K160670" i="2" s="1"/>
  <c r="K160680" i="2" a="1"/>
  <c r="K160680" i="2" s="1"/>
  <c r="K160691" i="2" a="1"/>
  <c r="K160691" i="2" s="1"/>
  <c r="K160702" i="2" a="1"/>
  <c r="K160702" i="2" s="1"/>
  <c r="K160712" i="2" a="1"/>
  <c r="K160712" i="2" s="1"/>
  <c r="K160723" i="2" a="1"/>
  <c r="K160723" i="2" s="1"/>
  <c r="K160734" i="2" a="1"/>
  <c r="K160734" i="2" s="1"/>
  <c r="K160744" i="2" a="1"/>
  <c r="K160744" i="2" s="1"/>
  <c r="K160755" i="2" a="1"/>
  <c r="K160755" i="2" s="1"/>
  <c r="K160766" i="2" a="1"/>
  <c r="K160766" i="2" s="1"/>
  <c r="K160776" i="2" a="1"/>
  <c r="K160776" i="2" s="1"/>
  <c r="K160787" i="2" a="1"/>
  <c r="K160787" i="2" s="1"/>
  <c r="K160798" i="2" a="1"/>
  <c r="K160798" i="2" s="1"/>
  <c r="K160808" i="2" a="1"/>
  <c r="K160808" i="2" s="1"/>
  <c r="K160819" i="2" a="1"/>
  <c r="K160819" i="2" s="1"/>
  <c r="K160830" i="2" a="1"/>
  <c r="K160830" i="2" s="1"/>
  <c r="K160840" i="2" a="1"/>
  <c r="K160840" i="2" s="1"/>
  <c r="K160851" i="2" a="1"/>
  <c r="K160851" i="2" s="1"/>
  <c r="K160862" i="2" a="1"/>
  <c r="K160862" i="2" s="1"/>
  <c r="K160872" i="2" a="1"/>
  <c r="K160872" i="2" s="1"/>
  <c r="K160883" i="2" a="1"/>
  <c r="K160883" i="2" s="1"/>
  <c r="K160894" i="2" a="1"/>
  <c r="K160894" i="2" s="1"/>
  <c r="K160904" i="2" a="1"/>
  <c r="K160904" i="2" s="1"/>
  <c r="K160915" i="2" a="1"/>
  <c r="K160915" i="2" s="1"/>
  <c r="K160926" i="2" a="1"/>
  <c r="K160926" i="2" s="1"/>
  <c r="K160936" i="2" a="1"/>
  <c r="K160936" i="2" s="1"/>
  <c r="K160947" i="2" a="1"/>
  <c r="K160947" i="2" s="1"/>
  <c r="K160958" i="2" a="1"/>
  <c r="K160958" i="2" s="1"/>
  <c r="K160968" i="2" a="1"/>
  <c r="K160968" i="2" s="1"/>
  <c r="K160979" i="2" a="1"/>
  <c r="K160979" i="2" s="1"/>
  <c r="K160990" i="2" a="1"/>
  <c r="K160990" i="2" s="1"/>
  <c r="K161000" i="2" a="1"/>
  <c r="K161000" i="2" s="1"/>
  <c r="K161011" i="2" a="1"/>
  <c r="K161011" i="2" s="1"/>
  <c r="K161022" i="2" a="1"/>
  <c r="K161022" i="2" s="1"/>
  <c r="K161032" i="2" a="1"/>
  <c r="K161032" i="2" s="1"/>
  <c r="K161043" i="2" a="1"/>
  <c r="K161043" i="2" s="1"/>
  <c r="K161054" i="2" a="1"/>
  <c r="K161054" i="2" s="1"/>
  <c r="K161064" i="2" a="1"/>
  <c r="K161064" i="2" s="1"/>
  <c r="K161075" i="2" a="1"/>
  <c r="K161075" i="2" s="1"/>
  <c r="K161086" i="2" a="1"/>
  <c r="K161086" i="2" s="1"/>
  <c r="K161096" i="2" a="1"/>
  <c r="K161096" i="2" s="1"/>
  <c r="K161107" i="2" a="1"/>
  <c r="K161107" i="2" s="1"/>
  <c r="K161118" i="2" a="1"/>
  <c r="K161118" i="2" s="1"/>
  <c r="K161128" i="2" a="1"/>
  <c r="K161128" i="2" s="1"/>
  <c r="K161139" i="2" a="1"/>
  <c r="K161139" i="2" s="1"/>
  <c r="K161150" i="2" a="1"/>
  <c r="K161150" i="2" s="1"/>
  <c r="K161160" i="2" a="1"/>
  <c r="K161160" i="2" s="1"/>
  <c r="K161171" i="2" a="1"/>
  <c r="K161171" i="2" s="1"/>
  <c r="K161182" i="2" a="1"/>
  <c r="K161182" i="2" s="1"/>
  <c r="K161192" i="2" a="1"/>
  <c r="K161192" i="2" s="1"/>
  <c r="K161203" i="2" a="1"/>
  <c r="K161203" i="2" s="1"/>
  <c r="K161214" i="2" a="1"/>
  <c r="K161214" i="2" s="1"/>
  <c r="K161224" i="2" a="1"/>
  <c r="K161224" i="2" s="1"/>
  <c r="K161235" i="2" a="1"/>
  <c r="K161235" i="2" s="1"/>
  <c r="K161246" i="2" a="1"/>
  <c r="K161246" i="2" s="1"/>
  <c r="K161256" i="2" a="1"/>
  <c r="K161256" i="2" s="1"/>
  <c r="K161267" i="2" a="1"/>
  <c r="K161267" i="2" s="1"/>
  <c r="K161278" i="2" a="1"/>
  <c r="K161278" i="2" s="1"/>
  <c r="K161288" i="2" a="1"/>
  <c r="K161288" i="2" s="1"/>
  <c r="K161299" i="2" a="1"/>
  <c r="K161299" i="2" s="1"/>
  <c r="K161310" i="2" a="1"/>
  <c r="K161310" i="2" s="1"/>
  <c r="K161320" i="2" a="1"/>
  <c r="K161320" i="2" s="1"/>
  <c r="K161331" i="2" a="1"/>
  <c r="K161331" i="2" s="1"/>
  <c r="K161342" i="2" a="1"/>
  <c r="K161342" i="2" s="1"/>
  <c r="K161352" i="2" a="1"/>
  <c r="K161352" i="2" s="1"/>
  <c r="K161363" i="2" a="1"/>
  <c r="K161363" i="2" s="1"/>
  <c r="K161374" i="2" a="1"/>
  <c r="K161374" i="2" s="1"/>
  <c r="K161384" i="2" a="1"/>
  <c r="K161384" i="2" s="1"/>
  <c r="K161395" i="2" a="1"/>
  <c r="K161395" i="2" s="1"/>
  <c r="K161406" i="2" a="1"/>
  <c r="K161406" i="2" s="1"/>
  <c r="K161416" i="2" a="1"/>
  <c r="K161416" i="2" s="1"/>
  <c r="K161427" i="2" a="1"/>
  <c r="K161427" i="2" s="1"/>
  <c r="K161438" i="2" a="1"/>
  <c r="K161438" i="2" s="1"/>
  <c r="K161448" i="2" a="1"/>
  <c r="K161448" i="2" s="1"/>
  <c r="K161459" i="2" a="1"/>
  <c r="K161459" i="2" s="1"/>
  <c r="K161470" i="2" a="1"/>
  <c r="K161470" i="2" s="1"/>
  <c r="K161480" i="2" a="1"/>
  <c r="K161480" i="2" s="1"/>
  <c r="K161491" i="2" a="1"/>
  <c r="K161491" i="2" s="1"/>
  <c r="K161502" i="2" a="1"/>
  <c r="K161502" i="2" s="1"/>
  <c r="K161512" i="2" a="1"/>
  <c r="K161512" i="2" s="1"/>
  <c r="K161523" i="2" a="1"/>
  <c r="K161523" i="2" s="1"/>
  <c r="K161534" i="2" a="1"/>
  <c r="K161534" i="2" s="1"/>
  <c r="K161544" i="2" a="1"/>
  <c r="K161544" i="2" s="1"/>
  <c r="K161555" i="2" a="1"/>
  <c r="K161555" i="2" s="1"/>
  <c r="K161566" i="2" a="1"/>
  <c r="K161566" i="2" s="1"/>
  <c r="K161576" i="2" a="1"/>
  <c r="K161576" i="2" s="1"/>
  <c r="K161587" i="2" a="1"/>
  <c r="K161587" i="2" s="1"/>
  <c r="K161598" i="2" a="1"/>
  <c r="K161598" i="2" s="1"/>
  <c r="K161608" i="2" a="1"/>
  <c r="K161608" i="2" s="1"/>
  <c r="K161619" i="2" a="1"/>
  <c r="K161619" i="2" s="1"/>
  <c r="K161630" i="2" a="1"/>
  <c r="K161630" i="2" s="1"/>
  <c r="K161640" i="2" a="1"/>
  <c r="K161640" i="2" s="1"/>
  <c r="K161651" i="2" a="1"/>
  <c r="K161651" i="2" s="1"/>
  <c r="K161662" i="2" a="1"/>
  <c r="K161662" i="2" s="1"/>
  <c r="K161672" i="2" a="1"/>
  <c r="K161672" i="2" s="1"/>
  <c r="K161683" i="2" a="1"/>
  <c r="K161683" i="2" s="1"/>
  <c r="K161694" i="2" a="1"/>
  <c r="K161694" i="2" s="1"/>
  <c r="K161704" i="2" a="1"/>
  <c r="K161704" i="2" s="1"/>
  <c r="K161715" i="2" a="1"/>
  <c r="K161715" i="2" s="1"/>
  <c r="K161726" i="2" a="1"/>
  <c r="K161726" i="2" s="1"/>
  <c r="K161736" i="2" a="1"/>
  <c r="K161736" i="2" s="1"/>
  <c r="K161747" i="2" a="1"/>
  <c r="K161747" i="2" s="1"/>
  <c r="K161758" i="2" a="1"/>
  <c r="K161758" i="2" s="1"/>
  <c r="K161768" i="2" a="1"/>
  <c r="K161768" i="2" s="1"/>
  <c r="K161779" i="2" a="1"/>
  <c r="K161779" i="2" s="1"/>
  <c r="K161790" i="2" a="1"/>
  <c r="K161790" i="2" s="1"/>
  <c r="K161800" i="2" a="1"/>
  <c r="K161800" i="2" s="1"/>
  <c r="K161811" i="2" a="1"/>
  <c r="K161811" i="2" s="1"/>
  <c r="K161822" i="2" a="1"/>
  <c r="K161822" i="2" s="1"/>
  <c r="K161832" i="2" a="1"/>
  <c r="K161832" i="2" s="1"/>
  <c r="K161843" i="2" a="1"/>
  <c r="K161843" i="2" s="1"/>
  <c r="K161854" i="2" a="1"/>
  <c r="K161854" i="2" s="1"/>
  <c r="K161864" i="2" a="1"/>
  <c r="K161864" i="2" s="1"/>
  <c r="K161875" i="2" a="1"/>
  <c r="K161875" i="2" s="1"/>
  <c r="K161886" i="2" a="1"/>
  <c r="K161886" i="2" s="1"/>
  <c r="K161896" i="2" a="1"/>
  <c r="K161896" i="2" s="1"/>
  <c r="K161907" i="2" a="1"/>
  <c r="K161907" i="2" s="1"/>
  <c r="K161918" i="2" a="1"/>
  <c r="K161918" i="2" s="1"/>
  <c r="K161928" i="2" a="1"/>
  <c r="K161928" i="2" s="1"/>
  <c r="K161939" i="2" a="1"/>
  <c r="K161939" i="2" s="1"/>
  <c r="K161950" i="2" a="1"/>
  <c r="K161950" i="2" s="1"/>
  <c r="K161960" i="2" a="1"/>
  <c r="K161960" i="2" s="1"/>
  <c r="K161971" i="2" a="1"/>
  <c r="K161971" i="2" s="1"/>
  <c r="K161982" i="2" a="1"/>
  <c r="K161982" i="2" s="1"/>
  <c r="K161992" i="2" a="1"/>
  <c r="K161992" i="2" s="1"/>
  <c r="K162003" i="2" a="1"/>
  <c r="K162003" i="2" s="1"/>
  <c r="K162014" i="2" a="1"/>
  <c r="K162014" i="2" s="1"/>
  <c r="K162024" i="2" a="1"/>
  <c r="K162024" i="2" s="1"/>
  <c r="K162035" i="2" a="1"/>
  <c r="K162035" i="2" s="1"/>
  <c r="K162046" i="2" a="1"/>
  <c r="K162046" i="2" s="1"/>
  <c r="K162056" i="2" a="1"/>
  <c r="K162056" i="2" s="1"/>
  <c r="K162067" i="2" a="1"/>
  <c r="K162067" i="2" s="1"/>
  <c r="K162078" i="2" a="1"/>
  <c r="K162078" i="2" s="1"/>
  <c r="K162088" i="2" a="1"/>
  <c r="K162088" i="2" s="1"/>
  <c r="K162099" i="2" a="1"/>
  <c r="K162099" i="2" s="1"/>
  <c r="K162110" i="2" a="1"/>
  <c r="K162110" i="2" s="1"/>
  <c r="K162120" i="2" a="1"/>
  <c r="K162120" i="2" s="1"/>
  <c r="K162131" i="2" a="1"/>
  <c r="K162131" i="2" s="1"/>
  <c r="K162142" i="2" a="1"/>
  <c r="K162142" i="2" s="1"/>
  <c r="K162152" i="2" a="1"/>
  <c r="K162152" i="2" s="1"/>
  <c r="K162163" i="2" a="1"/>
  <c r="K162163" i="2" s="1"/>
  <c r="K162174" i="2" a="1"/>
  <c r="K162174" i="2" s="1"/>
  <c r="K162184" i="2" a="1"/>
  <c r="K162184" i="2" s="1"/>
  <c r="K162195" i="2" a="1"/>
  <c r="K162195" i="2" s="1"/>
  <c r="K162206" i="2" a="1"/>
  <c r="K162206" i="2" s="1"/>
  <c r="K162216" i="2" a="1"/>
  <c r="K162216" i="2" s="1"/>
  <c r="K162227" i="2" a="1"/>
  <c r="K162227" i="2" s="1"/>
  <c r="K162238" i="2" a="1"/>
  <c r="K162238" i="2" s="1"/>
  <c r="K162248" i="2" a="1"/>
  <c r="K162248" i="2" s="1"/>
  <c r="K162259" i="2" a="1"/>
  <c r="K162259" i="2" s="1"/>
  <c r="K162270" i="2" a="1"/>
  <c r="K162270" i="2" s="1"/>
  <c r="K162280" i="2" a="1"/>
  <c r="K162280" i="2" s="1"/>
  <c r="K162291" i="2" a="1"/>
  <c r="K162291" i="2" s="1"/>
  <c r="K162302" i="2" a="1"/>
  <c r="K162302" i="2" s="1"/>
  <c r="K162312" i="2" a="1"/>
  <c r="K162312" i="2" s="1"/>
  <c r="K162323" i="2" a="1"/>
  <c r="K162323" i="2" s="1"/>
  <c r="K162334" i="2" a="1"/>
  <c r="K162334" i="2" s="1"/>
  <c r="K162344" i="2" a="1"/>
  <c r="K162344" i="2" s="1"/>
  <c r="K162355" i="2" a="1"/>
  <c r="K162355" i="2" s="1"/>
  <c r="K162366" i="2" a="1"/>
  <c r="K162366" i="2" s="1"/>
  <c r="K162376" i="2" a="1"/>
  <c r="K162376" i="2" s="1"/>
  <c r="K162387" i="2" a="1"/>
  <c r="K162387" i="2" s="1"/>
  <c r="K162398" i="2" a="1"/>
  <c r="K162398" i="2" s="1"/>
  <c r="K162408" i="2" a="1"/>
  <c r="K162408" i="2" s="1"/>
  <c r="K162419" i="2" a="1"/>
  <c r="K162419" i="2" s="1"/>
  <c r="K162430" i="2" a="1"/>
  <c r="K162430" i="2" s="1"/>
  <c r="K162440" i="2" a="1"/>
  <c r="K162440" i="2" s="1"/>
  <c r="K162451" i="2" a="1"/>
  <c r="K162451" i="2" s="1"/>
  <c r="K162462" i="2" a="1"/>
  <c r="K162462" i="2" s="1"/>
  <c r="K162472" i="2" a="1"/>
  <c r="K162472" i="2" s="1"/>
  <c r="K162483" i="2" a="1"/>
  <c r="K162483" i="2" s="1"/>
  <c r="K162494" i="2" a="1"/>
  <c r="K162494" i="2" s="1"/>
  <c r="K162504" i="2" a="1"/>
  <c r="K162504" i="2" s="1"/>
  <c r="K162515" i="2" a="1"/>
  <c r="K162515" i="2" s="1"/>
  <c r="K162526" i="2" a="1"/>
  <c r="K162526" i="2" s="1"/>
  <c r="K162536" i="2" a="1"/>
  <c r="K162536" i="2" s="1"/>
  <c r="K162547" i="2" a="1"/>
  <c r="K162547" i="2" s="1"/>
  <c r="K162558" i="2" a="1"/>
  <c r="K162558" i="2" s="1"/>
  <c r="K162568" i="2" a="1"/>
  <c r="K162568" i="2" s="1"/>
  <c r="K162579" i="2" a="1"/>
  <c r="K162579" i="2" s="1"/>
  <c r="K162590" i="2" a="1"/>
  <c r="K162590" i="2" s="1"/>
  <c r="K162600" i="2" a="1"/>
  <c r="K162600" i="2" s="1"/>
  <c r="K162611" i="2" a="1"/>
  <c r="K162611" i="2" s="1"/>
  <c r="K162622" i="2" a="1"/>
  <c r="K162622" i="2" s="1"/>
  <c r="K162632" i="2" a="1"/>
  <c r="K162632" i="2" s="1"/>
  <c r="K162643" i="2" a="1"/>
  <c r="K162643" i="2" s="1"/>
  <c r="K162654" i="2" a="1"/>
  <c r="K162654" i="2" s="1"/>
  <c r="K162664" i="2" a="1"/>
  <c r="K162664" i="2" s="1"/>
  <c r="K162675" i="2" a="1"/>
  <c r="K162675" i="2" s="1"/>
  <c r="K162686" i="2" a="1"/>
  <c r="K162686" i="2" s="1"/>
  <c r="K162696" i="2" a="1"/>
  <c r="K162696" i="2" s="1"/>
  <c r="K162707" i="2" a="1"/>
  <c r="K162707" i="2" s="1"/>
  <c r="K162718" i="2" a="1"/>
  <c r="K162718" i="2" s="1"/>
  <c r="K162728" i="2" a="1"/>
  <c r="K162728" i="2" s="1"/>
  <c r="K162739" i="2" a="1"/>
  <c r="K162739" i="2" s="1"/>
  <c r="K162750" i="2" a="1"/>
  <c r="K162750" i="2" s="1"/>
  <c r="K162760" i="2" a="1"/>
  <c r="K162760" i="2" s="1"/>
  <c r="K162771" i="2" a="1"/>
  <c r="K162771" i="2" s="1"/>
  <c r="K162782" i="2" a="1"/>
  <c r="K162782" i="2" s="1"/>
  <c r="K162792" i="2" a="1"/>
  <c r="K162792" i="2" s="1"/>
  <c r="K162803" i="2" a="1"/>
  <c r="K162803" i="2" s="1"/>
  <c r="K162814" i="2" a="1"/>
  <c r="K162814" i="2" s="1"/>
  <c r="K162824" i="2" a="1"/>
  <c r="K162824" i="2" s="1"/>
  <c r="K162835" i="2" a="1"/>
  <c r="K162835" i="2" s="1"/>
  <c r="K162846" i="2" a="1"/>
  <c r="K162846" i="2" s="1"/>
  <c r="K162856" i="2" a="1"/>
  <c r="K162856" i="2" s="1"/>
  <c r="K162867" i="2" a="1"/>
  <c r="K162867" i="2" s="1"/>
  <c r="K162878" i="2" a="1"/>
  <c r="K162878" i="2" s="1"/>
  <c r="K162888" i="2" a="1"/>
  <c r="K162888" i="2" s="1"/>
  <c r="K162899" i="2" a="1"/>
  <c r="K162899" i="2" s="1"/>
  <c r="K162910" i="2" a="1"/>
  <c r="K162910" i="2" s="1"/>
  <c r="K162920" i="2" a="1"/>
  <c r="K162920" i="2" s="1"/>
  <c r="K162931" i="2" a="1"/>
  <c r="K162931" i="2" s="1"/>
  <c r="K162942" i="2" a="1"/>
  <c r="K162942" i="2" s="1"/>
  <c r="K162952" i="2" a="1"/>
  <c r="K162952" i="2" s="1"/>
  <c r="K162963" i="2" a="1"/>
  <c r="K162963" i="2" s="1"/>
  <c r="K162974" i="2" a="1"/>
  <c r="K162974" i="2" s="1"/>
  <c r="K162984" i="2" a="1"/>
  <c r="K162984" i="2" s="1"/>
  <c r="K162995" i="2" a="1"/>
  <c r="K162995" i="2" s="1"/>
  <c r="K163006" i="2" a="1"/>
  <c r="K163006" i="2" s="1"/>
  <c r="K163016" i="2" a="1"/>
  <c r="K163016" i="2" s="1"/>
  <c r="K163027" i="2" a="1"/>
  <c r="K163027" i="2" s="1"/>
  <c r="K163038" i="2" a="1"/>
  <c r="K163038" i="2" s="1"/>
  <c r="K163048" i="2" a="1"/>
  <c r="K163048" i="2" s="1"/>
  <c r="K163059" i="2" a="1"/>
  <c r="K163059" i="2" s="1"/>
  <c r="K163070" i="2" a="1"/>
  <c r="K163070" i="2" s="1"/>
  <c r="K163080" i="2" a="1"/>
  <c r="K163080" i="2" s="1"/>
  <c r="K163091" i="2" a="1"/>
  <c r="K163091" i="2" s="1"/>
  <c r="K163102" i="2" a="1"/>
  <c r="K163102" i="2" s="1"/>
  <c r="K163112" i="2" a="1"/>
  <c r="K163112" i="2" s="1"/>
  <c r="K163123" i="2" a="1"/>
  <c r="K163123" i="2" s="1"/>
  <c r="K163134" i="2" a="1"/>
  <c r="K163134" i="2" s="1"/>
  <c r="K163144" i="2" a="1"/>
  <c r="K163144" i="2" s="1"/>
  <c r="K163155" i="2" a="1"/>
  <c r="K163155" i="2" s="1"/>
  <c r="K163166" i="2" a="1"/>
  <c r="K163166" i="2" s="1"/>
  <c r="K163176" i="2" a="1"/>
  <c r="K163176" i="2" s="1"/>
  <c r="K163187" i="2" a="1"/>
  <c r="K163187" i="2" s="1"/>
  <c r="K163198" i="2" a="1"/>
  <c r="K163198" i="2" s="1"/>
  <c r="K163208" i="2" a="1"/>
  <c r="K163208" i="2" s="1"/>
  <c r="K163219" i="2" a="1"/>
  <c r="K163219" i="2" s="1"/>
  <c r="K163230" i="2" a="1"/>
  <c r="K163230" i="2" s="1"/>
  <c r="K163240" i="2" a="1"/>
  <c r="K163240" i="2" s="1"/>
  <c r="K163251" i="2" a="1"/>
  <c r="K163251" i="2" s="1"/>
  <c r="K163262" i="2" a="1"/>
  <c r="K163262" i="2" s="1"/>
  <c r="K163272" i="2" a="1"/>
  <c r="K163272" i="2" s="1"/>
  <c r="K163283" i="2" a="1"/>
  <c r="K163283" i="2" s="1"/>
  <c r="K163294" i="2" a="1"/>
  <c r="K163294" i="2" s="1"/>
  <c r="K163304" i="2" a="1"/>
  <c r="K163304" i="2" s="1"/>
  <c r="K163315" i="2" a="1"/>
  <c r="K163315" i="2" s="1"/>
  <c r="K163326" i="2" a="1"/>
  <c r="K163326" i="2" s="1"/>
  <c r="K163336" i="2" a="1"/>
  <c r="K163336" i="2" s="1"/>
  <c r="K163347" i="2" a="1"/>
  <c r="K163347" i="2" s="1"/>
  <c r="K163358" i="2" a="1"/>
  <c r="K163358" i="2" s="1"/>
  <c r="K163368" i="2" a="1"/>
  <c r="K163368" i="2" s="1"/>
  <c r="K163379" i="2" a="1"/>
  <c r="K163379" i="2" s="1"/>
  <c r="K163390" i="2" a="1"/>
  <c r="K163390" i="2" s="1"/>
  <c r="K163400" i="2" a="1"/>
  <c r="K163400" i="2" s="1"/>
  <c r="K163411" i="2" a="1"/>
  <c r="K163411" i="2" s="1"/>
  <c r="K163422" i="2" a="1"/>
  <c r="K163422" i="2" s="1"/>
  <c r="K163432" i="2" a="1"/>
  <c r="K163432" i="2" s="1"/>
  <c r="K163443" i="2" a="1"/>
  <c r="K163443" i="2" s="1"/>
  <c r="K163454" i="2" a="1"/>
  <c r="K163454" i="2" s="1"/>
  <c r="K163464" i="2" a="1"/>
  <c r="K163464" i="2" s="1"/>
  <c r="K163475" i="2" a="1"/>
  <c r="K163475" i="2" s="1"/>
  <c r="K163486" i="2" a="1"/>
  <c r="K163486" i="2" s="1"/>
  <c r="K163496" i="2" a="1"/>
  <c r="K163496" i="2" s="1"/>
  <c r="K163507" i="2" a="1"/>
  <c r="K163507" i="2" s="1"/>
  <c r="K163518" i="2" a="1"/>
  <c r="K163518" i="2" s="1"/>
  <c r="K163528" i="2" a="1"/>
  <c r="K163528" i="2" s="1"/>
  <c r="K163539" i="2" a="1"/>
  <c r="K163539" i="2" s="1"/>
  <c r="K163550" i="2" a="1"/>
  <c r="K163550" i="2" s="1"/>
  <c r="K163560" i="2" a="1"/>
  <c r="K163560" i="2" s="1"/>
  <c r="K163571" i="2" a="1"/>
  <c r="K163571" i="2" s="1"/>
  <c r="K163582" i="2" a="1"/>
  <c r="K163582" i="2" s="1"/>
  <c r="K163592" i="2" a="1"/>
  <c r="K163592" i="2" s="1"/>
  <c r="K163603" i="2" a="1"/>
  <c r="K163603" i="2" s="1"/>
  <c r="K163614" i="2" a="1"/>
  <c r="K163614" i="2" s="1"/>
  <c r="K163624" i="2" a="1"/>
  <c r="K163624" i="2" s="1"/>
  <c r="K163635" i="2" a="1"/>
  <c r="K163635" i="2" s="1"/>
  <c r="K163646" i="2" a="1"/>
  <c r="K163646" i="2" s="1"/>
  <c r="K163656" i="2" a="1"/>
  <c r="K163656" i="2" s="1"/>
  <c r="K163667" i="2" a="1"/>
  <c r="K163667" i="2" s="1"/>
  <c r="K163678" i="2" a="1"/>
  <c r="K163678" i="2" s="1"/>
  <c r="K163688" i="2" a="1"/>
  <c r="K163688" i="2" s="1"/>
  <c r="K163699" i="2" a="1"/>
  <c r="K163699" i="2" s="1"/>
  <c r="K163710" i="2" a="1"/>
  <c r="K163710" i="2" s="1"/>
  <c r="K163720" i="2" a="1"/>
  <c r="K163720" i="2" s="1"/>
  <c r="K163731" i="2" a="1"/>
  <c r="K163731" i="2" s="1"/>
  <c r="K163742" i="2" a="1"/>
  <c r="K163742" i="2" s="1"/>
  <c r="K163752" i="2" a="1"/>
  <c r="K163752" i="2" s="1"/>
  <c r="K163763" i="2" a="1"/>
  <c r="K163763" i="2" s="1"/>
  <c r="K163774" i="2" a="1"/>
  <c r="K163774" i="2" s="1"/>
  <c r="K163784" i="2" a="1"/>
  <c r="K163784" i="2" s="1"/>
  <c r="K163795" i="2" a="1"/>
  <c r="K163795" i="2" s="1"/>
  <c r="K163806" i="2" a="1"/>
  <c r="K163806" i="2" s="1"/>
  <c r="K163816" i="2" a="1"/>
  <c r="K163816" i="2" s="1"/>
  <c r="K163827" i="2" a="1"/>
  <c r="K163827" i="2" s="1"/>
  <c r="K163838" i="2" a="1"/>
  <c r="K163838" i="2" s="1"/>
  <c r="K163848" i="2" a="1"/>
  <c r="K163848" i="2" s="1"/>
  <c r="K163859" i="2" a="1"/>
  <c r="K163859" i="2" s="1"/>
  <c r="K163870" i="2" a="1"/>
  <c r="K163870" i="2" s="1"/>
  <c r="K163880" i="2" a="1"/>
  <c r="K163880" i="2" s="1"/>
  <c r="K163891" i="2" a="1"/>
  <c r="K163891" i="2" s="1"/>
  <c r="K163902" i="2" a="1"/>
  <c r="K163902" i="2" s="1"/>
  <c r="K163912" i="2" a="1"/>
  <c r="K163912" i="2" s="1"/>
  <c r="K163923" i="2" a="1"/>
  <c r="K163923" i="2" s="1"/>
  <c r="K163934" i="2" a="1"/>
  <c r="K163934" i="2" s="1"/>
  <c r="K163944" i="2" a="1"/>
  <c r="K163944" i="2" s="1"/>
  <c r="K163955" i="2" a="1"/>
  <c r="K163955" i="2" s="1"/>
  <c r="K163966" i="2" a="1"/>
  <c r="K163966" i="2" s="1"/>
  <c r="K163976" i="2" a="1"/>
  <c r="K163976" i="2" s="1"/>
  <c r="K163987" i="2" a="1"/>
  <c r="K163987" i="2" s="1"/>
  <c r="K163998" i="2" a="1"/>
  <c r="K163998" i="2" s="1"/>
  <c r="K164008" i="2" a="1"/>
  <c r="K164008" i="2" s="1"/>
  <c r="K164019" i="2" a="1"/>
  <c r="K164019" i="2" s="1"/>
  <c r="K164030" i="2" a="1"/>
  <c r="K164030" i="2" s="1"/>
  <c r="K164040" i="2" a="1"/>
  <c r="K164040" i="2" s="1"/>
  <c r="K164051" i="2" a="1"/>
  <c r="K164051" i="2" s="1"/>
  <c r="K164062" i="2" a="1"/>
  <c r="K164062" i="2" s="1"/>
  <c r="K164072" i="2" a="1"/>
  <c r="K164072" i="2" s="1"/>
  <c r="K164083" i="2" a="1"/>
  <c r="K164083" i="2" s="1"/>
  <c r="K164094" i="2" a="1"/>
  <c r="K164094" i="2" s="1"/>
  <c r="K164104" i="2" a="1"/>
  <c r="K164104" i="2" s="1"/>
  <c r="K164115" i="2" a="1"/>
  <c r="K164115" i="2" s="1"/>
  <c r="K164126" i="2" a="1"/>
  <c r="K164126" i="2" s="1"/>
  <c r="K164136" i="2" a="1"/>
  <c r="K164136" i="2" s="1"/>
  <c r="K164147" i="2" a="1"/>
  <c r="K164147" i="2" s="1"/>
  <c r="K164158" i="2" a="1"/>
  <c r="K164158" i="2" s="1"/>
  <c r="K164168" i="2" a="1"/>
  <c r="K164168" i="2" s="1"/>
  <c r="K164179" i="2" a="1"/>
  <c r="K164179" i="2" s="1"/>
  <c r="K164190" i="2" a="1"/>
  <c r="K164190" i="2" s="1"/>
  <c r="K164200" i="2" a="1"/>
  <c r="K164200" i="2" s="1"/>
  <c r="K164211" i="2" a="1"/>
  <c r="K164211" i="2" s="1"/>
  <c r="K164222" i="2" a="1"/>
  <c r="K164222" i="2" s="1"/>
  <c r="K164232" i="2" a="1"/>
  <c r="K164232" i="2" s="1"/>
  <c r="K164243" i="2" a="1"/>
  <c r="K164243" i="2" s="1"/>
  <c r="K164254" i="2" a="1"/>
  <c r="K164254" i="2" s="1"/>
  <c r="K164264" i="2" a="1"/>
  <c r="K164264" i="2" s="1"/>
  <c r="K164275" i="2" a="1"/>
  <c r="K164275" i="2" s="1"/>
  <c r="K164286" i="2" a="1"/>
  <c r="K164286" i="2" s="1"/>
  <c r="K164296" i="2" a="1"/>
  <c r="K164296" i="2" s="1"/>
  <c r="K164307" i="2" a="1"/>
  <c r="K164307" i="2" s="1"/>
  <c r="K164318" i="2" a="1"/>
  <c r="K164318" i="2" s="1"/>
  <c r="K164328" i="2" a="1"/>
  <c r="K164328" i="2" s="1"/>
  <c r="K164339" i="2" a="1"/>
  <c r="K164339" i="2" s="1"/>
  <c r="K164350" i="2" a="1"/>
  <c r="K164350" i="2" s="1"/>
  <c r="K164360" i="2" a="1"/>
  <c r="K164360" i="2" s="1"/>
  <c r="K164371" i="2" a="1"/>
  <c r="K164371" i="2" s="1"/>
  <c r="K164382" i="2" a="1"/>
  <c r="K164382" i="2" s="1"/>
  <c r="K164392" i="2" a="1"/>
  <c r="K164392" i="2" s="1"/>
  <c r="K164403" i="2" a="1"/>
  <c r="K164403" i="2" s="1"/>
  <c r="K164414" i="2" a="1"/>
  <c r="K164414" i="2" s="1"/>
  <c r="K164424" i="2" a="1"/>
  <c r="K164424" i="2" s="1"/>
  <c r="K164435" i="2" a="1"/>
  <c r="K164435" i="2" s="1"/>
  <c r="K164446" i="2" a="1"/>
  <c r="K164446" i="2" s="1"/>
  <c r="K164456" i="2" a="1"/>
  <c r="K164456" i="2" s="1"/>
  <c r="K164467" i="2" a="1"/>
  <c r="K164467" i="2" s="1"/>
  <c r="K164478" i="2" a="1"/>
  <c r="K164478" i="2" s="1"/>
  <c r="K164488" i="2" a="1"/>
  <c r="K164488" i="2" s="1"/>
  <c r="K164499" i="2" a="1"/>
  <c r="K164499" i="2" s="1"/>
  <c r="K164510" i="2" a="1"/>
  <c r="K164510" i="2" s="1"/>
  <c r="K164520" i="2" a="1"/>
  <c r="K164520" i="2" s="1"/>
  <c r="K164531" i="2" a="1"/>
  <c r="K164531" i="2" s="1"/>
  <c r="K164542" i="2" a="1"/>
  <c r="K164542" i="2" s="1"/>
  <c r="K164552" i="2" a="1"/>
  <c r="K164552" i="2" s="1"/>
  <c r="K164563" i="2" a="1"/>
  <c r="K164563" i="2" s="1"/>
  <c r="K148516" i="2" a="1"/>
  <c r="K148516" i="2" s="1"/>
  <c r="K148602" i="2" a="1"/>
  <c r="K148602" i="2" s="1"/>
  <c r="K148687" i="2" a="1"/>
  <c r="K148687" i="2" s="1"/>
  <c r="K148772" i="2" a="1"/>
  <c r="K148772" i="2" s="1"/>
  <c r="K148858" i="2" a="1"/>
  <c r="K148858" i="2" s="1"/>
  <c r="K148943" i="2" a="1"/>
  <c r="K148943" i="2" s="1"/>
  <c r="K149028" i="2" a="1"/>
  <c r="K149028" i="2" s="1"/>
  <c r="K149114" i="2" a="1"/>
  <c r="K149114" i="2" s="1"/>
  <c r="K149199" i="2" a="1"/>
  <c r="K149199" i="2" s="1"/>
  <c r="K149284" i="2" a="1"/>
  <c r="K149284" i="2" s="1"/>
  <c r="K149370" i="2" a="1"/>
  <c r="K149370" i="2" s="1"/>
  <c r="K149455" i="2" a="1"/>
  <c r="K149455" i="2" s="1"/>
  <c r="K149540" i="2" a="1"/>
  <c r="K149540" i="2" s="1"/>
  <c r="K149626" i="2" a="1"/>
  <c r="K149626" i="2" s="1"/>
  <c r="K149711" i="2" a="1"/>
  <c r="K149711" i="2" s="1"/>
  <c r="K149796" i="2" a="1"/>
  <c r="K149796" i="2" s="1"/>
  <c r="K149882" i="2" a="1"/>
  <c r="K149882" i="2" s="1"/>
  <c r="K149967" i="2" a="1"/>
  <c r="K149967" i="2" s="1"/>
  <c r="K150052" i="2" a="1"/>
  <c r="K150052" i="2" s="1"/>
  <c r="K150138" i="2" a="1"/>
  <c r="K150138" i="2" s="1"/>
  <c r="K150223" i="2" a="1"/>
  <c r="K150223" i="2" s="1"/>
  <c r="K150308" i="2" a="1"/>
  <c r="K150308" i="2" s="1"/>
  <c r="K150394" i="2" a="1"/>
  <c r="K150394" i="2" s="1"/>
  <c r="K150479" i="2" a="1"/>
  <c r="K150479" i="2" s="1"/>
  <c r="K150564" i="2" a="1"/>
  <c r="K150564" i="2" s="1"/>
  <c r="K150650" i="2" a="1"/>
  <c r="K150650" i="2" s="1"/>
  <c r="K150735" i="2" a="1"/>
  <c r="K150735" i="2" s="1"/>
  <c r="K150820" i="2" a="1"/>
  <c r="K150820" i="2" s="1"/>
  <c r="K150895" i="2" a="1"/>
  <c r="K150895" i="2" s="1"/>
  <c r="K150938" i="2" a="1"/>
  <c r="K150938" i="2" s="1"/>
  <c r="K150980" i="2" a="1"/>
  <c r="K150980" i="2" s="1"/>
  <c r="K151023" i="2" a="1"/>
  <c r="K151023" i="2" s="1"/>
  <c r="K151066" i="2" a="1"/>
  <c r="K151066" i="2" s="1"/>
  <c r="K151108" i="2" a="1"/>
  <c r="K151108" i="2" s="1"/>
  <c r="K151151" i="2" a="1"/>
  <c r="K151151" i="2" s="1"/>
  <c r="K151194" i="2" a="1"/>
  <c r="K151194" i="2" s="1"/>
  <c r="K151236" i="2" a="1"/>
  <c r="K151236" i="2" s="1"/>
  <c r="K151279" i="2" a="1"/>
  <c r="K151279" i="2" s="1"/>
  <c r="K151322" i="2" a="1"/>
  <c r="K151322" i="2" s="1"/>
  <c r="K151364" i="2" a="1"/>
  <c r="K151364" i="2" s="1"/>
  <c r="K151407" i="2" a="1"/>
  <c r="K151407" i="2" s="1"/>
  <c r="K151450" i="2" a="1"/>
  <c r="K151450" i="2" s="1"/>
  <c r="K151492" i="2" a="1"/>
  <c r="K151492" i="2" s="1"/>
  <c r="K151535" i="2" a="1"/>
  <c r="K151535" i="2" s="1"/>
  <c r="K151578" i="2" a="1"/>
  <c r="K151578" i="2" s="1"/>
  <c r="K151620" i="2" a="1"/>
  <c r="K151620" i="2" s="1"/>
  <c r="K151663" i="2" a="1"/>
  <c r="K151663" i="2" s="1"/>
  <c r="K151706" i="2" a="1"/>
  <c r="K151706" i="2" s="1"/>
  <c r="K151748" i="2" a="1"/>
  <c r="K151748" i="2" s="1"/>
  <c r="K151791" i="2" a="1"/>
  <c r="K151791" i="2" s="1"/>
  <c r="K151834" i="2" a="1"/>
  <c r="K151834" i="2" s="1"/>
  <c r="K151876" i="2" a="1"/>
  <c r="K151876" i="2" s="1"/>
  <c r="K151919" i="2" a="1"/>
  <c r="K151919" i="2" s="1"/>
  <c r="K151962" i="2" a="1"/>
  <c r="K151962" i="2" s="1"/>
  <c r="K152004" i="2" a="1"/>
  <c r="K152004" i="2" s="1"/>
  <c r="K152047" i="2" a="1"/>
  <c r="K152047" i="2" s="1"/>
  <c r="K152090" i="2" a="1"/>
  <c r="K152090" i="2" s="1"/>
  <c r="K152132" i="2" a="1"/>
  <c r="K152132" i="2" s="1"/>
  <c r="K152175" i="2" a="1"/>
  <c r="K152175" i="2" s="1"/>
  <c r="K152218" i="2" a="1"/>
  <c r="K152218" i="2" s="1"/>
  <c r="K152260" i="2" a="1"/>
  <c r="K152260" i="2" s="1"/>
  <c r="K152303" i="2" a="1"/>
  <c r="K152303" i="2" s="1"/>
  <c r="K152346" i="2" a="1"/>
  <c r="K152346" i="2" s="1"/>
  <c r="K152388" i="2" a="1"/>
  <c r="K152388" i="2" s="1"/>
  <c r="K152431" i="2" a="1"/>
  <c r="K152431" i="2" s="1"/>
  <c r="K152474" i="2" a="1"/>
  <c r="K152474" i="2" s="1"/>
  <c r="K152516" i="2" a="1"/>
  <c r="K152516" i="2" s="1"/>
  <c r="K152559" i="2" a="1"/>
  <c r="K152559" i="2" s="1"/>
  <c r="K152602" i="2" a="1"/>
  <c r="K152602" i="2" s="1"/>
  <c r="K152644" i="2" a="1"/>
  <c r="K152644" i="2" s="1"/>
  <c r="K152687" i="2" a="1"/>
  <c r="K152687" i="2" s="1"/>
  <c r="K152730" i="2" a="1"/>
  <c r="K152730" i="2" s="1"/>
  <c r="K152772" i="2" a="1"/>
  <c r="K152772" i="2" s="1"/>
  <c r="K152815" i="2" a="1"/>
  <c r="K152815" i="2" s="1"/>
  <c r="K152858" i="2" a="1"/>
  <c r="K152858" i="2" s="1"/>
  <c r="K152900" i="2" a="1"/>
  <c r="K152900" i="2" s="1"/>
  <c r="K152943" i="2" a="1"/>
  <c r="K152943" i="2" s="1"/>
  <c r="K152986" i="2" a="1"/>
  <c r="K152986" i="2" s="1"/>
  <c r="K153028" i="2" a="1"/>
  <c r="K153028" i="2" s="1"/>
  <c r="K153071" i="2" a="1"/>
  <c r="K153071" i="2" s="1"/>
  <c r="K153114" i="2" a="1"/>
  <c r="K153114" i="2" s="1"/>
  <c r="K153156" i="2" a="1"/>
  <c r="K153156" i="2" s="1"/>
  <c r="K153199" i="2" a="1"/>
  <c r="K153199" i="2" s="1"/>
  <c r="K153242" i="2" a="1"/>
  <c r="K153242" i="2" s="1"/>
  <c r="K153284" i="2" a="1"/>
  <c r="K153284" i="2" s="1"/>
  <c r="K153327" i="2" a="1"/>
  <c r="K153327" i="2" s="1"/>
  <c r="K153370" i="2" a="1"/>
  <c r="K153370" i="2" s="1"/>
  <c r="K153412" i="2" a="1"/>
  <c r="K153412" i="2" s="1"/>
  <c r="K153455" i="2" a="1"/>
  <c r="K153455" i="2" s="1"/>
  <c r="K153496" i="2" a="1"/>
  <c r="K153496" i="2" s="1"/>
  <c r="K153524" i="2" a="1"/>
  <c r="K153524" i="2" s="1"/>
  <c r="K153551" i="2" a="1"/>
  <c r="K153551" i="2" s="1"/>
  <c r="K153582" i="2" a="1"/>
  <c r="K153582" i="2" s="1"/>
  <c r="K153610" i="2" a="1"/>
  <c r="K153610" i="2" s="1"/>
  <c r="K153636" i="2" a="1"/>
  <c r="K153636" i="2" s="1"/>
  <c r="K153667" i="2" a="1"/>
  <c r="K153667" i="2" s="1"/>
  <c r="K153688" i="2" a="1"/>
  <c r="K153688" i="2" s="1"/>
  <c r="K153710" i="2" a="1"/>
  <c r="K153710" i="2" s="1"/>
  <c r="K153731" i="2" a="1"/>
  <c r="K153731" i="2" s="1"/>
  <c r="K153752" i="2" a="1"/>
  <c r="K153752" i="2" s="1"/>
  <c r="K153774" i="2" a="1"/>
  <c r="K153774" i="2" s="1"/>
  <c r="K153795" i="2" a="1"/>
  <c r="K153795" i="2" s="1"/>
  <c r="K153816" i="2" a="1"/>
  <c r="K153816" i="2" s="1"/>
  <c r="K153838" i="2" a="1"/>
  <c r="K153838" i="2" s="1"/>
  <c r="K153859" i="2" a="1"/>
  <c r="K153859" i="2" s="1"/>
  <c r="K153880" i="2" a="1"/>
  <c r="K153880" i="2" s="1"/>
  <c r="K153902" i="2" a="1"/>
  <c r="K153902" i="2" s="1"/>
  <c r="K153923" i="2" a="1"/>
  <c r="K153923" i="2" s="1"/>
  <c r="K153944" i="2" a="1"/>
  <c r="K153944" i="2" s="1"/>
  <c r="K153966" i="2" a="1"/>
  <c r="K153966" i="2" s="1"/>
  <c r="K153987" i="2" a="1"/>
  <c r="K153987" i="2" s="1"/>
  <c r="K154008" i="2" a="1"/>
  <c r="K154008" i="2" s="1"/>
  <c r="K154030" i="2" a="1"/>
  <c r="K154030" i="2" s="1"/>
  <c r="K154051" i="2" a="1"/>
  <c r="K154051" i="2" s="1"/>
  <c r="K154072" i="2" a="1"/>
  <c r="K154072" i="2" s="1"/>
  <c r="K154094" i="2" a="1"/>
  <c r="K154094" i="2" s="1"/>
  <c r="K154115" i="2" a="1"/>
  <c r="K154115" i="2" s="1"/>
  <c r="K154136" i="2" a="1"/>
  <c r="K154136" i="2" s="1"/>
  <c r="K154158" i="2" a="1"/>
  <c r="K154158" i="2" s="1"/>
  <c r="K154179" i="2" a="1"/>
  <c r="K154179" i="2" s="1"/>
  <c r="K154200" i="2" a="1"/>
  <c r="K154200" i="2" s="1"/>
  <c r="K154222" i="2" a="1"/>
  <c r="K154222" i="2" s="1"/>
  <c r="K154243" i="2" a="1"/>
  <c r="K154243" i="2" s="1"/>
  <c r="K154264" i="2" a="1"/>
  <c r="K154264" i="2" s="1"/>
  <c r="K154286" i="2" a="1"/>
  <c r="K154286" i="2" s="1"/>
  <c r="K154307" i="2" a="1"/>
  <c r="K154307" i="2" s="1"/>
  <c r="K154328" i="2" a="1"/>
  <c r="K154328" i="2" s="1"/>
  <c r="K154350" i="2" a="1"/>
  <c r="K154350" i="2" s="1"/>
  <c r="K154371" i="2" a="1"/>
  <c r="K154371" i="2" s="1"/>
  <c r="K154392" i="2" a="1"/>
  <c r="K154392" i="2" s="1"/>
  <c r="K154414" i="2" a="1"/>
  <c r="K154414" i="2" s="1"/>
  <c r="K154435" i="2" a="1"/>
  <c r="K154435" i="2" s="1"/>
  <c r="K154456" i="2" a="1"/>
  <c r="K154456" i="2" s="1"/>
  <c r="K154478" i="2" a="1"/>
  <c r="K154478" i="2" s="1"/>
  <c r="K154499" i="2" a="1"/>
  <c r="K154499" i="2" s="1"/>
  <c r="K154520" i="2" a="1"/>
  <c r="K154520" i="2" s="1"/>
  <c r="K154542" i="2" a="1"/>
  <c r="K154542" i="2" s="1"/>
  <c r="K154563" i="2" a="1"/>
  <c r="K154563" i="2" s="1"/>
  <c r="K154584" i="2" a="1"/>
  <c r="K154584" i="2" s="1"/>
  <c r="K154606" i="2" a="1"/>
  <c r="K154606" i="2" s="1"/>
  <c r="K154627" i="2" a="1"/>
  <c r="K154627" i="2" s="1"/>
  <c r="K154648" i="2" a="1"/>
  <c r="K154648" i="2" s="1"/>
  <c r="K154670" i="2" a="1"/>
  <c r="K154670" i="2" s="1"/>
  <c r="K154691" i="2" a="1"/>
  <c r="K154691" i="2" s="1"/>
  <c r="K154712" i="2" a="1"/>
  <c r="K154712" i="2" s="1"/>
  <c r="K154734" i="2" a="1"/>
  <c r="K154734" i="2" s="1"/>
  <c r="K154755" i="2" a="1"/>
  <c r="K154755" i="2" s="1"/>
  <c r="K154776" i="2" a="1"/>
  <c r="K154776" i="2" s="1"/>
  <c r="K154798" i="2" a="1"/>
  <c r="K154798" i="2" s="1"/>
  <c r="K154819" i="2" a="1"/>
  <c r="K154819" i="2" s="1"/>
  <c r="K154840" i="2" a="1"/>
  <c r="K154840" i="2" s="1"/>
  <c r="K154862" i="2" a="1"/>
  <c r="K154862" i="2" s="1"/>
  <c r="K154883" i="2" a="1"/>
  <c r="K154883" i="2" s="1"/>
  <c r="K154904" i="2" a="1"/>
  <c r="K154904" i="2" s="1"/>
  <c r="K154926" i="2" a="1"/>
  <c r="K154926" i="2" s="1"/>
  <c r="K154947" i="2" a="1"/>
  <c r="K154947" i="2" s="1"/>
  <c r="K154968" i="2" a="1"/>
  <c r="K154968" i="2" s="1"/>
  <c r="K154990" i="2" a="1"/>
  <c r="K154990" i="2" s="1"/>
  <c r="K155011" i="2" a="1"/>
  <c r="K155011" i="2" s="1"/>
  <c r="K155032" i="2" a="1"/>
  <c r="K155032" i="2" s="1"/>
  <c r="K155054" i="2" a="1"/>
  <c r="K155054" i="2" s="1"/>
  <c r="K155075" i="2" a="1"/>
  <c r="K155075" i="2" s="1"/>
  <c r="K155096" i="2" a="1"/>
  <c r="K155096" i="2" s="1"/>
  <c r="K155118" i="2" a="1"/>
  <c r="K155118" i="2" s="1"/>
  <c r="K155139" i="2" a="1"/>
  <c r="K155139" i="2" s="1"/>
  <c r="K155160" i="2" a="1"/>
  <c r="K155160" i="2" s="1"/>
  <c r="K155182" i="2" a="1"/>
  <c r="K155182" i="2" s="1"/>
  <c r="K155203" i="2" a="1"/>
  <c r="K155203" i="2" s="1"/>
  <c r="K155224" i="2" a="1"/>
  <c r="K155224" i="2" s="1"/>
  <c r="K155246" i="2" a="1"/>
  <c r="K155246" i="2" s="1"/>
  <c r="K155267" i="2" a="1"/>
  <c r="K155267" i="2" s="1"/>
  <c r="K155288" i="2" a="1"/>
  <c r="K155288" i="2" s="1"/>
  <c r="K155310" i="2" a="1"/>
  <c r="K155310" i="2" s="1"/>
  <c r="K155331" i="2" a="1"/>
  <c r="K155331" i="2" s="1"/>
  <c r="K155352" i="2" a="1"/>
  <c r="K155352" i="2" s="1"/>
  <c r="K155374" i="2" a="1"/>
  <c r="K155374" i="2" s="1"/>
  <c r="K155395" i="2" a="1"/>
  <c r="K155395" i="2" s="1"/>
  <c r="K155416" i="2" a="1"/>
  <c r="K155416" i="2" s="1"/>
  <c r="K155438" i="2" a="1"/>
  <c r="K155438" i="2" s="1"/>
  <c r="K155459" i="2" a="1"/>
  <c r="K155459" i="2" s="1"/>
  <c r="K155480" i="2" a="1"/>
  <c r="K155480" i="2" s="1"/>
  <c r="K155502" i="2" a="1"/>
  <c r="K155502" i="2" s="1"/>
  <c r="K155523" i="2" a="1"/>
  <c r="K155523" i="2" s="1"/>
  <c r="K155544" i="2" a="1"/>
  <c r="K155544" i="2" s="1"/>
  <c r="K155566" i="2" a="1"/>
  <c r="K155566" i="2" s="1"/>
  <c r="K155587" i="2" a="1"/>
  <c r="K155587" i="2" s="1"/>
  <c r="K155608" i="2" a="1"/>
  <c r="K155608" i="2" s="1"/>
  <c r="K155630" i="2" a="1"/>
  <c r="K155630" i="2" s="1"/>
  <c r="K155651" i="2" a="1"/>
  <c r="K155651" i="2" s="1"/>
  <c r="K155672" i="2" a="1"/>
  <c r="K155672" i="2" s="1"/>
  <c r="K155694" i="2" a="1"/>
  <c r="K155694" i="2" s="1"/>
  <c r="K155715" i="2" a="1"/>
  <c r="K155715" i="2" s="1"/>
  <c r="K155736" i="2" a="1"/>
  <c r="K155736" i="2" s="1"/>
  <c r="K155758" i="2" a="1"/>
  <c r="K155758" i="2" s="1"/>
  <c r="K155779" i="2" a="1"/>
  <c r="K155779" i="2" s="1"/>
  <c r="K155800" i="2" a="1"/>
  <c r="K155800" i="2" s="1"/>
  <c r="K155821" i="2" a="1"/>
  <c r="K155821" i="2" s="1"/>
  <c r="K155838" i="2" a="1"/>
  <c r="K155838" i="2" s="1"/>
  <c r="K155854" i="2" a="1"/>
  <c r="K155854" i="2" s="1"/>
  <c r="K155871" i="2" a="1"/>
  <c r="K155871" i="2" s="1"/>
  <c r="K155887" i="2" a="1"/>
  <c r="K155887" i="2" s="1"/>
  <c r="K155923" i="2" a="1"/>
  <c r="K155923" i="2" s="1"/>
  <c r="K155939" i="2" a="1"/>
  <c r="K155939" i="2" s="1"/>
  <c r="K155956" i="2" a="1"/>
  <c r="K155956" i="2" s="1"/>
  <c r="K155972" i="2" a="1"/>
  <c r="K155972" i="2" s="1"/>
  <c r="K156008" i="2" a="1"/>
  <c r="K156008" i="2" s="1"/>
  <c r="K156024" i="2" a="1"/>
  <c r="K156024" i="2" s="1"/>
  <c r="K156042" i="2" a="1"/>
  <c r="K156042" i="2" s="1"/>
  <c r="K156058" i="2" a="1"/>
  <c r="K156058" i="2" s="1"/>
  <c r="K156077" i="2" a="1"/>
  <c r="K156077" i="2" s="1"/>
  <c r="K156094" i="2" a="1"/>
  <c r="K156094" i="2" s="1"/>
  <c r="K156110" i="2" a="1"/>
  <c r="K156110" i="2" s="1"/>
  <c r="K156127" i="2" a="1"/>
  <c r="K156127" i="2" s="1"/>
  <c r="K156143" i="2" a="1"/>
  <c r="K156143" i="2" s="1"/>
  <c r="K156179" i="2" a="1"/>
  <c r="K156179" i="2" s="1"/>
  <c r="K156195" i="2" a="1"/>
  <c r="K156195" i="2" s="1"/>
  <c r="K156212" i="2" a="1"/>
  <c r="K156212" i="2" s="1"/>
  <c r="K156228" i="2" a="1"/>
  <c r="K156228" i="2" s="1"/>
  <c r="K156264" i="2" a="1"/>
  <c r="K156264" i="2" s="1"/>
  <c r="K156280" i="2" a="1"/>
  <c r="K156280" i="2" s="1"/>
  <c r="K156298" i="2" a="1"/>
  <c r="K156298" i="2" s="1"/>
  <c r="K156314" i="2" a="1"/>
  <c r="K156314" i="2" s="1"/>
  <c r="K156333" i="2" a="1"/>
  <c r="K156333" i="2" s="1"/>
  <c r="K156350" i="2" a="1"/>
  <c r="K156350" i="2" s="1"/>
  <c r="K156366" i="2" a="1"/>
  <c r="K156366" i="2" s="1"/>
  <c r="K156383" i="2" a="1"/>
  <c r="K156383" i="2" s="1"/>
  <c r="K156399" i="2" a="1"/>
  <c r="K156399" i="2" s="1"/>
  <c r="K156435" i="2" a="1"/>
  <c r="K156435" i="2" s="1"/>
  <c r="K156451" i="2" a="1"/>
  <c r="K156451" i="2" s="1"/>
  <c r="K156468" i="2" a="1"/>
  <c r="K156468" i="2" s="1"/>
  <c r="K156484" i="2" a="1"/>
  <c r="K156484" i="2" s="1"/>
  <c r="K156520" i="2" a="1"/>
  <c r="K156520" i="2" s="1"/>
  <c r="K156536" i="2" a="1"/>
  <c r="K156536" i="2" s="1"/>
  <c r="K156554" i="2" a="1"/>
  <c r="K156554" i="2" s="1"/>
  <c r="K156570" i="2" a="1"/>
  <c r="K156570" i="2" s="1"/>
  <c r="K156589" i="2" a="1"/>
  <c r="K156589" i="2" s="1"/>
  <c r="K156606" i="2" a="1"/>
  <c r="K156606" i="2" s="1"/>
  <c r="K156622" i="2" a="1"/>
  <c r="K156622" i="2" s="1"/>
  <c r="K156639" i="2" a="1"/>
  <c r="K156639" i="2" s="1"/>
  <c r="K156655" i="2" a="1"/>
  <c r="K156655" i="2" s="1"/>
  <c r="K156691" i="2" a="1"/>
  <c r="K156691" i="2" s="1"/>
  <c r="K156707" i="2" a="1"/>
  <c r="K156707" i="2" s="1"/>
  <c r="K156724" i="2" a="1"/>
  <c r="K156724" i="2" s="1"/>
  <c r="K156740" i="2" a="1"/>
  <c r="K156740" i="2" s="1"/>
  <c r="K156776" i="2" a="1"/>
  <c r="K156776" i="2" s="1"/>
  <c r="K156792" i="2" a="1"/>
  <c r="K156792" i="2" s="1"/>
  <c r="K156810" i="2" a="1"/>
  <c r="K156810" i="2" s="1"/>
  <c r="K156826" i="2" a="1"/>
  <c r="K156826" i="2" s="1"/>
  <c r="K156845" i="2" a="1"/>
  <c r="K156845" i="2" s="1"/>
  <c r="K156862" i="2" a="1"/>
  <c r="K156862" i="2" s="1"/>
  <c r="K156878" i="2" a="1"/>
  <c r="K156878" i="2" s="1"/>
  <c r="K156895" i="2" a="1"/>
  <c r="K156895" i="2" s="1"/>
  <c r="K156911" i="2" a="1"/>
  <c r="K156911" i="2" s="1"/>
  <c r="K156947" i="2" a="1"/>
  <c r="K156947" i="2" s="1"/>
  <c r="K156963" i="2" a="1"/>
  <c r="K156963" i="2" s="1"/>
  <c r="K156980" i="2" a="1"/>
  <c r="K156980" i="2" s="1"/>
  <c r="K156996" i="2" a="1"/>
  <c r="K156996" i="2" s="1"/>
  <c r="K157032" i="2" a="1"/>
  <c r="K157032" i="2" s="1"/>
  <c r="K157048" i="2" a="1"/>
  <c r="K157048" i="2" s="1"/>
  <c r="K157066" i="2" a="1"/>
  <c r="K157066" i="2" s="1"/>
  <c r="K157082" i="2" a="1"/>
  <c r="K157082" i="2" s="1"/>
  <c r="K157101" i="2" a="1"/>
  <c r="K157101" i="2" s="1"/>
  <c r="K157118" i="2" a="1"/>
  <c r="K157118" i="2" s="1"/>
  <c r="K157134" i="2" a="1"/>
  <c r="K157134" i="2" s="1"/>
  <c r="K157151" i="2" a="1"/>
  <c r="K157151" i="2" s="1"/>
  <c r="K157167" i="2" a="1"/>
  <c r="K157167" i="2" s="1"/>
  <c r="K157203" i="2" a="1"/>
  <c r="K157203" i="2" s="1"/>
  <c r="K157219" i="2" a="1"/>
  <c r="K157219" i="2" s="1"/>
  <c r="K157236" i="2" a="1"/>
  <c r="K157236" i="2" s="1"/>
  <c r="K157252" i="2" a="1"/>
  <c r="K157252" i="2" s="1"/>
  <c r="K157288" i="2" a="1"/>
  <c r="K157288" i="2" s="1"/>
  <c r="K157304" i="2" a="1"/>
  <c r="K157304" i="2" s="1"/>
  <c r="K157322" i="2" a="1"/>
  <c r="K157322" i="2" s="1"/>
  <c r="K157338" i="2" a="1"/>
  <c r="K157338" i="2" s="1"/>
  <c r="K157357" i="2" a="1"/>
  <c r="K157357" i="2" s="1"/>
  <c r="K157374" i="2" a="1"/>
  <c r="K157374" i="2" s="1"/>
  <c r="K157390" i="2" a="1"/>
  <c r="K157390" i="2" s="1"/>
  <c r="K157407" i="2" a="1"/>
  <c r="K157407" i="2" s="1"/>
  <c r="K157423" i="2" a="1"/>
  <c r="K157423" i="2" s="1"/>
  <c r="K157459" i="2" a="1"/>
  <c r="K157459" i="2" s="1"/>
  <c r="K157475" i="2" a="1"/>
  <c r="K157475" i="2" s="1"/>
  <c r="K157492" i="2" a="1"/>
  <c r="K157492" i="2" s="1"/>
  <c r="K157508" i="2" a="1"/>
  <c r="K157508" i="2" s="1"/>
  <c r="K157544" i="2" a="1"/>
  <c r="K157544" i="2" s="1"/>
  <c r="K157560" i="2" a="1"/>
  <c r="K157560" i="2" s="1"/>
  <c r="K157578" i="2" a="1"/>
  <c r="K157578" i="2" s="1"/>
  <c r="K157594" i="2" a="1"/>
  <c r="K157594" i="2" s="1"/>
  <c r="K157613" i="2" a="1"/>
  <c r="K157613" i="2" s="1"/>
  <c r="K157630" i="2" a="1"/>
  <c r="K157630" i="2" s="1"/>
  <c r="K157646" i="2" a="1"/>
  <c r="K157646" i="2" s="1"/>
  <c r="K157663" i="2" a="1"/>
  <c r="K157663" i="2" s="1"/>
  <c r="K157679" i="2" a="1"/>
  <c r="K157679" i="2" s="1"/>
  <c r="K157715" i="2" a="1"/>
  <c r="K157715" i="2" s="1"/>
  <c r="K157731" i="2" a="1"/>
  <c r="K157731" i="2" s="1"/>
  <c r="K157748" i="2" a="1"/>
  <c r="K157748" i="2" s="1"/>
  <c r="K157764" i="2" a="1"/>
  <c r="K157764" i="2" s="1"/>
  <c r="K157800" i="2" a="1"/>
  <c r="K157800" i="2" s="1"/>
  <c r="K157816" i="2" a="1"/>
  <c r="K157816" i="2" s="1"/>
  <c r="K157834" i="2" a="1"/>
  <c r="K157834" i="2" s="1"/>
  <c r="K157850" i="2" a="1"/>
  <c r="K157850" i="2" s="1"/>
  <c r="K157869" i="2" a="1"/>
  <c r="K157869" i="2" s="1"/>
  <c r="K157886" i="2" a="1"/>
  <c r="K157886" i="2" s="1"/>
  <c r="K157901" i="2" a="1"/>
  <c r="K157901" i="2" s="1"/>
  <c r="K157913" i="2" a="1"/>
  <c r="K157913" i="2" s="1"/>
  <c r="K157924" i="2" a="1"/>
  <c r="K157924" i="2" s="1"/>
  <c r="K157950" i="2" a="1"/>
  <c r="K157950" i="2" s="1"/>
  <c r="K157962" i="2" a="1"/>
  <c r="K157962" i="2" s="1"/>
  <c r="K157987" i="2" a="1"/>
  <c r="K157987" i="2" s="1"/>
  <c r="K158010" i="2" a="1"/>
  <c r="K158010" i="2" s="1"/>
  <c r="K158035" i="2" a="1"/>
  <c r="K158035" i="2" s="1"/>
  <c r="K158047" i="2" a="1"/>
  <c r="K158047" i="2" s="1"/>
  <c r="K158061" i="2" a="1"/>
  <c r="K158061" i="2" s="1"/>
  <c r="K158072" i="2" a="1"/>
  <c r="K158072" i="2" s="1"/>
  <c r="K158095" i="2" a="1"/>
  <c r="K158095" i="2" s="1"/>
  <c r="K158109" i="2" a="1"/>
  <c r="K158109" i="2" s="1"/>
  <c r="K158120" i="2" a="1"/>
  <c r="K158120" i="2" s="1"/>
  <c r="K158153" i="2" a="1"/>
  <c r="K158153" i="2" s="1"/>
  <c r="K158185" i="2" a="1"/>
  <c r="K158185" i="2" s="1"/>
  <c r="K158217" i="2" a="1"/>
  <c r="K158217" i="2" s="1"/>
  <c r="K158249" i="2" a="1"/>
  <c r="K158249" i="2" s="1"/>
  <c r="K158281" i="2" a="1"/>
  <c r="K158281" i="2" s="1"/>
  <c r="K158313" i="2" a="1"/>
  <c r="K158313" i="2" s="1"/>
  <c r="K158345" i="2" a="1"/>
  <c r="K158345" i="2" s="1"/>
  <c r="K158377" i="2" a="1"/>
  <c r="K158377" i="2" s="1"/>
  <c r="K158409" i="2" a="1"/>
  <c r="K158409" i="2" s="1"/>
  <c r="K158441" i="2" a="1"/>
  <c r="K158441" i="2" s="1"/>
  <c r="K158473" i="2" a="1"/>
  <c r="K158473" i="2" s="1"/>
  <c r="K158505" i="2" a="1"/>
  <c r="K158505" i="2" s="1"/>
  <c r="K158537" i="2" a="1"/>
  <c r="K158537" i="2" s="1"/>
  <c r="K158569" i="2" a="1"/>
  <c r="K158569" i="2" s="1"/>
  <c r="K158601" i="2" a="1"/>
  <c r="K158601" i="2" s="1"/>
  <c r="K158633" i="2" a="1"/>
  <c r="K158633" i="2" s="1"/>
  <c r="K158665" i="2" a="1"/>
  <c r="K158665" i="2" s="1"/>
  <c r="K158697" i="2" a="1"/>
  <c r="K158697" i="2" s="1"/>
  <c r="K158729" i="2" a="1"/>
  <c r="K158729" i="2" s="1"/>
  <c r="K158761" i="2" a="1"/>
  <c r="K158761" i="2" s="1"/>
  <c r="K158793" i="2" a="1"/>
  <c r="K158793" i="2" s="1"/>
  <c r="K158825" i="2" a="1"/>
  <c r="K158825" i="2" s="1"/>
  <c r="K158857" i="2" a="1"/>
  <c r="K158857" i="2" s="1"/>
  <c r="K158889" i="2" a="1"/>
  <c r="K158889" i="2" s="1"/>
  <c r="K158921" i="2" a="1"/>
  <c r="K158921" i="2" s="1"/>
  <c r="K158953" i="2" a="1"/>
  <c r="K158953" i="2" s="1"/>
  <c r="K158985" i="2" a="1"/>
  <c r="K158985" i="2" s="1"/>
  <c r="K159017" i="2" a="1"/>
  <c r="K159017" i="2" s="1"/>
  <c r="K159049" i="2" a="1"/>
  <c r="K159049" i="2" s="1"/>
  <c r="K159081" i="2" a="1"/>
  <c r="K159081" i="2" s="1"/>
  <c r="K159113" i="2" a="1"/>
  <c r="K159113" i="2" s="1"/>
  <c r="K159145" i="2" a="1"/>
  <c r="K159145" i="2" s="1"/>
  <c r="K159177" i="2" a="1"/>
  <c r="K159177" i="2" s="1"/>
  <c r="K159209" i="2" a="1"/>
  <c r="K159209" i="2" s="1"/>
  <c r="K159241" i="2" a="1"/>
  <c r="K159241" i="2" s="1"/>
  <c r="K159273" i="2" a="1"/>
  <c r="K159273" i="2" s="1"/>
  <c r="K159305" i="2" a="1"/>
  <c r="K159305" i="2" s="1"/>
  <c r="K159337" i="2" a="1"/>
  <c r="K159337" i="2" s="1"/>
  <c r="K159369" i="2" a="1"/>
  <c r="K159369" i="2" s="1"/>
  <c r="K159401" i="2" a="1"/>
  <c r="K159401" i="2" s="1"/>
  <c r="K159433" i="2" a="1"/>
  <c r="K159433" i="2" s="1"/>
  <c r="K159465" i="2" a="1"/>
  <c r="K159465" i="2" s="1"/>
  <c r="K159497" i="2" a="1"/>
  <c r="K159497" i="2" s="1"/>
  <c r="K159529" i="2" a="1"/>
  <c r="K159529" i="2" s="1"/>
  <c r="K159561" i="2" a="1"/>
  <c r="K159561" i="2" s="1"/>
  <c r="K159593" i="2" a="1"/>
  <c r="K159593" i="2" s="1"/>
  <c r="K159625" i="2" a="1"/>
  <c r="K159625" i="2" s="1"/>
  <c r="K159657" i="2" a="1"/>
  <c r="K159657" i="2" s="1"/>
  <c r="K159689" i="2" a="1"/>
  <c r="K159689" i="2" s="1"/>
  <c r="K159721" i="2" a="1"/>
  <c r="K159721" i="2" s="1"/>
  <c r="K159753" i="2" a="1"/>
  <c r="K159753" i="2" s="1"/>
  <c r="K159785" i="2" a="1"/>
  <c r="K159785" i="2" s="1"/>
  <c r="K159817" i="2" a="1"/>
  <c r="K159817" i="2" s="1"/>
  <c r="K159849" i="2" a="1"/>
  <c r="K159849" i="2" s="1"/>
  <c r="K159881" i="2" a="1"/>
  <c r="K159881" i="2" s="1"/>
  <c r="K159913" i="2" a="1"/>
  <c r="K159913" i="2" s="1"/>
  <c r="K159945" i="2" a="1"/>
  <c r="K159945" i="2" s="1"/>
  <c r="K159977" i="2" a="1"/>
  <c r="K159977" i="2" s="1"/>
  <c r="K160009" i="2" a="1"/>
  <c r="K160009" i="2" s="1"/>
  <c r="K160041" i="2" a="1"/>
  <c r="K160041" i="2" s="1"/>
  <c r="K160073" i="2" a="1"/>
  <c r="K160073" i="2" s="1"/>
  <c r="K160105" i="2" a="1"/>
  <c r="K160105" i="2" s="1"/>
  <c r="K160137" i="2" a="1"/>
  <c r="K160137" i="2" s="1"/>
  <c r="K160169" i="2" a="1"/>
  <c r="K160169" i="2" s="1"/>
  <c r="K160201" i="2" a="1"/>
  <c r="K160201" i="2" s="1"/>
  <c r="K160233" i="2" a="1"/>
  <c r="K160233" i="2" s="1"/>
  <c r="K160265" i="2" a="1"/>
  <c r="K160265" i="2" s="1"/>
  <c r="K160297" i="2" a="1"/>
  <c r="K160297" i="2" s="1"/>
  <c r="K160329" i="2" a="1"/>
  <c r="K160329" i="2" s="1"/>
  <c r="K160361" i="2" a="1"/>
  <c r="K160361" i="2" s="1"/>
  <c r="K160393" i="2" a="1"/>
  <c r="K160393" i="2" s="1"/>
  <c r="K160425" i="2" a="1"/>
  <c r="K160425" i="2" s="1"/>
  <c r="K160457" i="2" a="1"/>
  <c r="K160457" i="2" s="1"/>
  <c r="K160489" i="2" a="1"/>
  <c r="K160489" i="2" s="1"/>
  <c r="K160521" i="2" a="1"/>
  <c r="K160521" i="2" s="1"/>
  <c r="K160553" i="2" a="1"/>
  <c r="K160553" i="2" s="1"/>
  <c r="K160585" i="2" a="1"/>
  <c r="K160585" i="2" s="1"/>
  <c r="K160617" i="2" a="1"/>
  <c r="K160617" i="2" s="1"/>
  <c r="K160649" i="2" a="1"/>
  <c r="K160649" i="2" s="1"/>
  <c r="K160681" i="2" a="1"/>
  <c r="K160681" i="2" s="1"/>
  <c r="K160713" i="2" a="1"/>
  <c r="K160713" i="2" s="1"/>
  <c r="K160745" i="2" a="1"/>
  <c r="K160745" i="2" s="1"/>
  <c r="K160777" i="2" a="1"/>
  <c r="K160777" i="2" s="1"/>
  <c r="K160809" i="2" a="1"/>
  <c r="K160809" i="2" s="1"/>
  <c r="K160841" i="2" a="1"/>
  <c r="K160841" i="2" s="1"/>
  <c r="K160873" i="2" a="1"/>
  <c r="K160873" i="2" s="1"/>
  <c r="K160905" i="2" a="1"/>
  <c r="K160905" i="2" s="1"/>
  <c r="K160937" i="2" a="1"/>
  <c r="K160937" i="2" s="1"/>
  <c r="K160969" i="2" a="1"/>
  <c r="K160969" i="2" s="1"/>
  <c r="K161001" i="2" a="1"/>
  <c r="K161001" i="2" s="1"/>
  <c r="K161033" i="2" a="1"/>
  <c r="K161033" i="2" s="1"/>
  <c r="K161065" i="2" a="1"/>
  <c r="K161065" i="2" s="1"/>
  <c r="K161097" i="2" a="1"/>
  <c r="K161097" i="2" s="1"/>
  <c r="K161129" i="2" a="1"/>
  <c r="K161129" i="2" s="1"/>
  <c r="K161161" i="2" a="1"/>
  <c r="K161161" i="2" s="1"/>
  <c r="K161193" i="2" a="1"/>
  <c r="K161193" i="2" s="1"/>
  <c r="K161225" i="2" a="1"/>
  <c r="K161225" i="2" s="1"/>
  <c r="K161257" i="2" a="1"/>
  <c r="K161257" i="2" s="1"/>
  <c r="K161289" i="2" a="1"/>
  <c r="K161289" i="2" s="1"/>
  <c r="K161321" i="2" a="1"/>
  <c r="K161321" i="2" s="1"/>
  <c r="K161353" i="2" a="1"/>
  <c r="K161353" i="2" s="1"/>
  <c r="K161385" i="2" a="1"/>
  <c r="K161385" i="2" s="1"/>
  <c r="K161417" i="2" a="1"/>
  <c r="K161417" i="2" s="1"/>
  <c r="K161449" i="2" a="1"/>
  <c r="K161449" i="2" s="1"/>
  <c r="K161481" i="2" a="1"/>
  <c r="K161481" i="2" s="1"/>
  <c r="K161513" i="2" a="1"/>
  <c r="K161513" i="2" s="1"/>
  <c r="K161545" i="2" a="1"/>
  <c r="K161545" i="2" s="1"/>
  <c r="K161577" i="2" a="1"/>
  <c r="K161577" i="2" s="1"/>
  <c r="K161609" i="2" a="1"/>
  <c r="K161609" i="2" s="1"/>
  <c r="K161641" i="2" a="1"/>
  <c r="K161641" i="2" s="1"/>
  <c r="K161673" i="2" a="1"/>
  <c r="K161673" i="2" s="1"/>
  <c r="K161705" i="2" a="1"/>
  <c r="K161705" i="2" s="1"/>
  <c r="K161737" i="2" a="1"/>
  <c r="K161737" i="2" s="1"/>
  <c r="K161769" i="2" a="1"/>
  <c r="K161769" i="2" s="1"/>
  <c r="K161801" i="2" a="1"/>
  <c r="K161801" i="2" s="1"/>
  <c r="K161833" i="2" a="1"/>
  <c r="K161833" i="2" s="1"/>
  <c r="K161865" i="2" a="1"/>
  <c r="K161865" i="2" s="1"/>
  <c r="K161897" i="2" a="1"/>
  <c r="K161897" i="2" s="1"/>
  <c r="K161929" i="2" a="1"/>
  <c r="K161929" i="2" s="1"/>
  <c r="K161961" i="2" a="1"/>
  <c r="K161961" i="2" s="1"/>
  <c r="K161993" i="2" a="1"/>
  <c r="K161993" i="2" s="1"/>
  <c r="K162025" i="2" a="1"/>
  <c r="K162025" i="2" s="1"/>
  <c r="K162057" i="2" a="1"/>
  <c r="K162057" i="2" s="1"/>
  <c r="K162089" i="2" a="1"/>
  <c r="K162089" i="2" s="1"/>
  <c r="K162121" i="2" a="1"/>
  <c r="K162121" i="2" s="1"/>
  <c r="K162153" i="2" a="1"/>
  <c r="K162153" i="2" s="1"/>
  <c r="K162185" i="2" a="1"/>
  <c r="K162185" i="2" s="1"/>
  <c r="K162217" i="2" a="1"/>
  <c r="K162217" i="2" s="1"/>
  <c r="K162249" i="2" a="1"/>
  <c r="K162249" i="2" s="1"/>
  <c r="K162281" i="2" a="1"/>
  <c r="K162281" i="2" s="1"/>
  <c r="K162313" i="2" a="1"/>
  <c r="K162313" i="2" s="1"/>
  <c r="K162345" i="2" a="1"/>
  <c r="K162345" i="2" s="1"/>
  <c r="K162377" i="2" a="1"/>
  <c r="K162377" i="2" s="1"/>
  <c r="K162409" i="2" a="1"/>
  <c r="K162409" i="2" s="1"/>
  <c r="K162441" i="2" a="1"/>
  <c r="K162441" i="2" s="1"/>
  <c r="K162473" i="2" a="1"/>
  <c r="K162473" i="2" s="1"/>
  <c r="K162505" i="2" a="1"/>
  <c r="K162505" i="2" s="1"/>
  <c r="K162537" i="2" a="1"/>
  <c r="K162537" i="2" s="1"/>
  <c r="K162569" i="2" a="1"/>
  <c r="K162569" i="2" s="1"/>
  <c r="K162601" i="2" a="1"/>
  <c r="K162601" i="2" s="1"/>
  <c r="K162633" i="2" a="1"/>
  <c r="K162633" i="2" s="1"/>
  <c r="K162665" i="2" a="1"/>
  <c r="K162665" i="2" s="1"/>
  <c r="K162697" i="2" a="1"/>
  <c r="K162697" i="2" s="1"/>
  <c r="K162729" i="2" a="1"/>
  <c r="K162729" i="2" s="1"/>
  <c r="K162761" i="2" a="1"/>
  <c r="K162761" i="2" s="1"/>
  <c r="K162793" i="2" a="1"/>
  <c r="K162793" i="2" s="1"/>
  <c r="K162825" i="2" a="1"/>
  <c r="K162825" i="2" s="1"/>
  <c r="K162857" i="2" a="1"/>
  <c r="K162857" i="2" s="1"/>
  <c r="K162889" i="2" a="1"/>
  <c r="K162889" i="2" s="1"/>
  <c r="K162921" i="2" a="1"/>
  <c r="K162921" i="2" s="1"/>
  <c r="K162953" i="2" a="1"/>
  <c r="K162953" i="2" s="1"/>
  <c r="K162985" i="2" a="1"/>
  <c r="K162985" i="2" s="1"/>
  <c r="K163017" i="2" a="1"/>
  <c r="K163017" i="2" s="1"/>
  <c r="K163049" i="2" a="1"/>
  <c r="K163049" i="2" s="1"/>
  <c r="K163081" i="2" a="1"/>
  <c r="K163081" i="2" s="1"/>
  <c r="K163113" i="2" a="1"/>
  <c r="K163113" i="2" s="1"/>
  <c r="K163145" i="2" a="1"/>
  <c r="K163145" i="2" s="1"/>
  <c r="K163177" i="2" a="1"/>
  <c r="K163177" i="2" s="1"/>
  <c r="K163209" i="2" a="1"/>
  <c r="K163209" i="2" s="1"/>
  <c r="K163241" i="2" a="1"/>
  <c r="K163241" i="2" s="1"/>
  <c r="K163273" i="2" a="1"/>
  <c r="K163273" i="2" s="1"/>
  <c r="K163305" i="2" a="1"/>
  <c r="K163305" i="2" s="1"/>
  <c r="K163337" i="2" a="1"/>
  <c r="K163337" i="2" s="1"/>
  <c r="K163369" i="2" a="1"/>
  <c r="K163369" i="2" s="1"/>
  <c r="K163401" i="2" a="1"/>
  <c r="K163401" i="2" s="1"/>
  <c r="K163433" i="2" a="1"/>
  <c r="K163433" i="2" s="1"/>
  <c r="K163465" i="2" a="1"/>
  <c r="K163465" i="2" s="1"/>
  <c r="K163497" i="2" a="1"/>
  <c r="K163497" i="2" s="1"/>
  <c r="K163529" i="2" a="1"/>
  <c r="K163529" i="2" s="1"/>
  <c r="K163561" i="2" a="1"/>
  <c r="K163561" i="2" s="1"/>
  <c r="K163593" i="2" a="1"/>
  <c r="K163593" i="2" s="1"/>
  <c r="K163625" i="2" a="1"/>
  <c r="K163625" i="2" s="1"/>
  <c r="K163657" i="2" a="1"/>
  <c r="K163657" i="2" s="1"/>
  <c r="K163689" i="2" a="1"/>
  <c r="K163689" i="2" s="1"/>
  <c r="K163721" i="2" a="1"/>
  <c r="K163721" i="2" s="1"/>
  <c r="K163753" i="2" a="1"/>
  <c r="K163753" i="2" s="1"/>
  <c r="K163785" i="2" a="1"/>
  <c r="K163785" i="2" s="1"/>
  <c r="K163817" i="2" a="1"/>
  <c r="K163817" i="2" s="1"/>
  <c r="K163849" i="2" a="1"/>
  <c r="K163849" i="2" s="1"/>
  <c r="K163881" i="2" a="1"/>
  <c r="K163881" i="2" s="1"/>
  <c r="K163913" i="2" a="1"/>
  <c r="K163913" i="2" s="1"/>
  <c r="K163945" i="2" a="1"/>
  <c r="K163945" i="2" s="1"/>
  <c r="K163977" i="2" a="1"/>
  <c r="K163977" i="2" s="1"/>
  <c r="K164009" i="2" a="1"/>
  <c r="K164009" i="2" s="1"/>
  <c r="K164041" i="2" a="1"/>
  <c r="K164041" i="2" s="1"/>
  <c r="K164073" i="2" a="1"/>
  <c r="K164073" i="2" s="1"/>
  <c r="K164105" i="2" a="1"/>
  <c r="K164105" i="2" s="1"/>
  <c r="K164137" i="2" a="1"/>
  <c r="K164137" i="2" s="1"/>
  <c r="K164169" i="2" a="1"/>
  <c r="K164169" i="2" s="1"/>
  <c r="K164201" i="2" a="1"/>
  <c r="K164201" i="2" s="1"/>
  <c r="K164233" i="2" a="1"/>
  <c r="K164233" i="2" s="1"/>
  <c r="K164265" i="2" a="1"/>
  <c r="K164265" i="2" s="1"/>
  <c r="K164297" i="2" a="1"/>
  <c r="K164297" i="2" s="1"/>
  <c r="K164329" i="2" a="1"/>
  <c r="K164329" i="2" s="1"/>
  <c r="K164361" i="2" a="1"/>
  <c r="K164361" i="2" s="1"/>
  <c r="K164393" i="2" a="1"/>
  <c r="K164393" i="2" s="1"/>
  <c r="K164425" i="2" a="1"/>
  <c r="K164425" i="2" s="1"/>
  <c r="K164457" i="2" a="1"/>
  <c r="K164457" i="2" s="1"/>
  <c r="K164489" i="2" a="1"/>
  <c r="K164489" i="2" s="1"/>
  <c r="K164521" i="2" a="1"/>
  <c r="K164521" i="2" s="1"/>
  <c r="K164553" i="2" a="1"/>
  <c r="K164553" i="2" s="1"/>
  <c r="K164572" i="2" a="1"/>
  <c r="K164572" i="2" s="1"/>
  <c r="K164580" i="2" a="1"/>
  <c r="K164580" i="2" s="1"/>
  <c r="K164588" i="2" a="1"/>
  <c r="K164588" i="2" s="1"/>
  <c r="K164596" i="2" a="1"/>
  <c r="K164596" i="2" s="1"/>
  <c r="K164604" i="2" a="1"/>
  <c r="K164604" i="2" s="1"/>
  <c r="K164612" i="2" a="1"/>
  <c r="K164612" i="2" s="1"/>
  <c r="K164620" i="2" a="1"/>
  <c r="K164620" i="2" s="1"/>
  <c r="K164628" i="2" a="1"/>
  <c r="K164628" i="2" s="1"/>
  <c r="K164636" i="2" a="1"/>
  <c r="K164636" i="2" s="1"/>
  <c r="K164644" i="2" a="1"/>
  <c r="K164644" i="2" s="1"/>
  <c r="K164652" i="2" a="1"/>
  <c r="K164652" i="2" s="1"/>
  <c r="K164660" i="2" a="1"/>
  <c r="K164660" i="2" s="1"/>
  <c r="K164668" i="2" a="1"/>
  <c r="K164668" i="2" s="1"/>
  <c r="K164676" i="2" a="1"/>
  <c r="K164676" i="2" s="1"/>
  <c r="K164684" i="2" a="1"/>
  <c r="K164684" i="2" s="1"/>
  <c r="K164692" i="2" a="1"/>
  <c r="K164692" i="2" s="1"/>
  <c r="K164700" i="2" a="1"/>
  <c r="K164700" i="2" s="1"/>
  <c r="K164708" i="2" a="1"/>
  <c r="K164708" i="2" s="1"/>
  <c r="K164716" i="2" a="1"/>
  <c r="K164716" i="2" s="1"/>
  <c r="K164724" i="2" a="1"/>
  <c r="K164724" i="2" s="1"/>
  <c r="K164732" i="2" a="1"/>
  <c r="K164732" i="2" s="1"/>
  <c r="K164740" i="2" a="1"/>
  <c r="K164740" i="2" s="1"/>
  <c r="K164748" i="2" a="1"/>
  <c r="K164748" i="2" s="1"/>
  <c r="K164756" i="2" a="1"/>
  <c r="K164756" i="2" s="1"/>
  <c r="K164764" i="2" a="1"/>
  <c r="K164764" i="2" s="1"/>
  <c r="K164772" i="2" a="1"/>
  <c r="K164772" i="2" s="1"/>
  <c r="K164780" i="2" a="1"/>
  <c r="K164780" i="2" s="1"/>
  <c r="K164788" i="2" a="1"/>
  <c r="K164788" i="2" s="1"/>
  <c r="K164796" i="2" a="1"/>
  <c r="K164796" i="2" s="1"/>
  <c r="K164804" i="2" a="1"/>
  <c r="K164804" i="2" s="1"/>
  <c r="K164812" i="2" a="1"/>
  <c r="K164812" i="2" s="1"/>
  <c r="K164820" i="2" a="1"/>
  <c r="K164820" i="2" s="1"/>
  <c r="K164828" i="2" a="1"/>
  <c r="K164828" i="2" s="1"/>
  <c r="K164836" i="2" a="1"/>
  <c r="K164836" i="2" s="1"/>
  <c r="K164844" i="2" a="1"/>
  <c r="K164844" i="2" s="1"/>
  <c r="K164852" i="2" a="1"/>
  <c r="K164852" i="2" s="1"/>
  <c r="K164860" i="2" a="1"/>
  <c r="K164860" i="2" s="1"/>
  <c r="K164868" i="2" a="1"/>
  <c r="K164868" i="2" s="1"/>
  <c r="K164876" i="2" a="1"/>
  <c r="K164876" i="2" s="1"/>
  <c r="K164884" i="2" a="1"/>
  <c r="K164884" i="2" s="1"/>
  <c r="K164892" i="2" a="1"/>
  <c r="K164892" i="2" s="1"/>
  <c r="K164900" i="2" a="1"/>
  <c r="K164900" i="2" s="1"/>
  <c r="K164908" i="2" a="1"/>
  <c r="K164908" i="2" s="1"/>
  <c r="K164916" i="2" a="1"/>
  <c r="K164916" i="2" s="1"/>
  <c r="K164924" i="2" a="1"/>
  <c r="K164924" i="2" s="1"/>
  <c r="K164932" i="2" a="1"/>
  <c r="K164932" i="2" s="1"/>
  <c r="K164940" i="2" a="1"/>
  <c r="K164940" i="2" s="1"/>
  <c r="K164948" i="2" a="1"/>
  <c r="K164948" i="2" s="1"/>
  <c r="K164956" i="2" a="1"/>
  <c r="K164956" i="2" s="1"/>
  <c r="K164964" i="2" a="1"/>
  <c r="K164964" i="2" s="1"/>
  <c r="K164972" i="2" a="1"/>
  <c r="K164972" i="2" s="1"/>
  <c r="K164980" i="2" a="1"/>
  <c r="K164980" i="2" s="1"/>
  <c r="K164988" i="2" a="1"/>
  <c r="K164988" i="2" s="1"/>
  <c r="K164996" i="2" a="1"/>
  <c r="K164996" i="2" s="1"/>
  <c r="K165004" i="2" a="1"/>
  <c r="K165004" i="2" s="1"/>
  <c r="K165012" i="2" a="1"/>
  <c r="K165012" i="2" s="1"/>
  <c r="K165020" i="2" a="1"/>
  <c r="K165020" i="2" s="1"/>
  <c r="K165028" i="2" a="1"/>
  <c r="K165028" i="2" s="1"/>
  <c r="K165036" i="2" a="1"/>
  <c r="K165036" i="2" s="1"/>
  <c r="K165044" i="2" a="1"/>
  <c r="K165044" i="2" s="1"/>
  <c r="K165052" i="2" a="1"/>
  <c r="K165052" i="2" s="1"/>
  <c r="K165060" i="2" a="1"/>
  <c r="K165060" i="2" s="1"/>
  <c r="K165068" i="2" a="1"/>
  <c r="K165068" i="2" s="1"/>
  <c r="K165076" i="2" a="1"/>
  <c r="K165076" i="2" s="1"/>
  <c r="K165084" i="2" a="1"/>
  <c r="K165084" i="2" s="1"/>
  <c r="K165092" i="2" a="1"/>
  <c r="K165092" i="2" s="1"/>
  <c r="K165100" i="2" a="1"/>
  <c r="K165100" i="2" s="1"/>
  <c r="K165108" i="2" a="1"/>
  <c r="K165108" i="2" s="1"/>
  <c r="K165116" i="2" a="1"/>
  <c r="K165116" i="2" s="1"/>
  <c r="K165124" i="2" a="1"/>
  <c r="K165124" i="2" s="1"/>
  <c r="K165132" i="2" a="1"/>
  <c r="K165132" i="2" s="1"/>
  <c r="K165140" i="2" a="1"/>
  <c r="K165140" i="2" s="1"/>
  <c r="K165148" i="2" a="1"/>
  <c r="K165148" i="2" s="1"/>
  <c r="K165156" i="2" a="1"/>
  <c r="K165156" i="2" s="1"/>
  <c r="K165164" i="2" a="1"/>
  <c r="K165164" i="2" s="1"/>
  <c r="K165172" i="2" a="1"/>
  <c r="K165172" i="2" s="1"/>
  <c r="K165180" i="2" a="1"/>
  <c r="K165180" i="2" s="1"/>
  <c r="K165188" i="2" a="1"/>
  <c r="K165188" i="2" s="1"/>
  <c r="K165196" i="2" a="1"/>
  <c r="K165196" i="2" s="1"/>
  <c r="K165204" i="2" a="1"/>
  <c r="K165204" i="2" s="1"/>
  <c r="K165212" i="2" a="1"/>
  <c r="K165212" i="2" s="1"/>
  <c r="K165220" i="2" a="1"/>
  <c r="K165220" i="2" s="1"/>
  <c r="K165228" i="2" a="1"/>
  <c r="K165228" i="2" s="1"/>
  <c r="K165236" i="2" a="1"/>
  <c r="K165236" i="2" s="1"/>
  <c r="K165244" i="2" a="1"/>
  <c r="K165244" i="2" s="1"/>
  <c r="K165252" i="2" a="1"/>
  <c r="K165252" i="2" s="1"/>
  <c r="K165260" i="2" a="1"/>
  <c r="K165260" i="2" s="1"/>
  <c r="K165268" i="2" a="1"/>
  <c r="K165268" i="2" s="1"/>
  <c r="K165276" i="2" a="1"/>
  <c r="K165276" i="2" s="1"/>
  <c r="K165284" i="2" a="1"/>
  <c r="K165284" i="2" s="1"/>
  <c r="K165292" i="2" a="1"/>
  <c r="K165292" i="2" s="1"/>
  <c r="K165300" i="2" a="1"/>
  <c r="K165300" i="2" s="1"/>
  <c r="K165308" i="2" a="1"/>
  <c r="K165308" i="2" s="1"/>
  <c r="K165316" i="2" a="1"/>
  <c r="K165316" i="2" s="1"/>
  <c r="K165324" i="2" a="1"/>
  <c r="K165324" i="2" s="1"/>
  <c r="K165332" i="2" a="1"/>
  <c r="K165332" i="2" s="1"/>
  <c r="K165340" i="2" a="1"/>
  <c r="K165340" i="2" s="1"/>
  <c r="K165348" i="2" a="1"/>
  <c r="K165348" i="2" s="1"/>
  <c r="K165356" i="2" a="1"/>
  <c r="K165356" i="2" s="1"/>
  <c r="K165364" i="2" a="1"/>
  <c r="K165364" i="2" s="1"/>
  <c r="K165372" i="2" a="1"/>
  <c r="K165372" i="2" s="1"/>
  <c r="K165380" i="2" a="1"/>
  <c r="K165380" i="2" s="1"/>
  <c r="K165388" i="2" a="1"/>
  <c r="K165388" i="2" s="1"/>
  <c r="K165396" i="2" a="1"/>
  <c r="K165396" i="2" s="1"/>
  <c r="K165404" i="2" a="1"/>
  <c r="K165404" i="2" s="1"/>
  <c r="K165412" i="2" a="1"/>
  <c r="K165412" i="2" s="1"/>
  <c r="K165420" i="2" a="1"/>
  <c r="K165420" i="2" s="1"/>
  <c r="K165428" i="2" a="1"/>
  <c r="K165428" i="2" s="1"/>
  <c r="K165436" i="2" a="1"/>
  <c r="K165436" i="2" s="1"/>
  <c r="K165444" i="2" a="1"/>
  <c r="K165444" i="2" s="1"/>
  <c r="K165452" i="2" a="1"/>
  <c r="K165452" i="2" s="1"/>
  <c r="K165460" i="2" a="1"/>
  <c r="K165460" i="2" s="1"/>
  <c r="K165468" i="2" a="1"/>
  <c r="K165468" i="2" s="1"/>
  <c r="K165476" i="2" a="1"/>
  <c r="K165476" i="2" s="1"/>
  <c r="K165484" i="2" a="1"/>
  <c r="K165484" i="2" s="1"/>
  <c r="K165492" i="2" a="1"/>
  <c r="K165492" i="2" s="1"/>
  <c r="K165500" i="2" a="1"/>
  <c r="K165500" i="2" s="1"/>
  <c r="K165508" i="2" a="1"/>
  <c r="K165508" i="2" s="1"/>
  <c r="K165516" i="2" a="1"/>
  <c r="K165516" i="2" s="1"/>
  <c r="K165524" i="2" a="1"/>
  <c r="K165524" i="2" s="1"/>
  <c r="K165532" i="2" a="1"/>
  <c r="K165532" i="2" s="1"/>
  <c r="K165540" i="2" a="1"/>
  <c r="K165540" i="2" s="1"/>
  <c r="K165548" i="2" a="1"/>
  <c r="K165548" i="2" s="1"/>
  <c r="K165556" i="2" a="1"/>
  <c r="K165556" i="2" s="1"/>
  <c r="K165564" i="2" a="1"/>
  <c r="K165564" i="2" s="1"/>
  <c r="K165572" i="2" a="1"/>
  <c r="K165572" i="2" s="1"/>
  <c r="K165580" i="2" a="1"/>
  <c r="K165580" i="2" s="1"/>
  <c r="K165588" i="2" a="1"/>
  <c r="K165588" i="2" s="1"/>
  <c r="K165596" i="2" a="1"/>
  <c r="K165596" i="2" s="1"/>
  <c r="K165604" i="2" a="1"/>
  <c r="K165604" i="2" s="1"/>
  <c r="K165612" i="2" a="1"/>
  <c r="K165612" i="2" s="1"/>
  <c r="K165620" i="2" a="1"/>
  <c r="K165620" i="2" s="1"/>
  <c r="K165628" i="2" a="1"/>
  <c r="K165628" i="2" s="1"/>
  <c r="K165636" i="2" a="1"/>
  <c r="K165636" i="2" s="1"/>
  <c r="K165644" i="2" a="1"/>
  <c r="K165644" i="2" s="1"/>
  <c r="K165652" i="2" a="1"/>
  <c r="K165652" i="2" s="1"/>
  <c r="K165660" i="2" a="1"/>
  <c r="K165660" i="2" s="1"/>
  <c r="K165668" i="2" a="1"/>
  <c r="K165668" i="2" s="1"/>
  <c r="K165676" i="2" a="1"/>
  <c r="K165676" i="2" s="1"/>
  <c r="K165684" i="2" a="1"/>
  <c r="K165684" i="2" s="1"/>
  <c r="K165692" i="2" a="1"/>
  <c r="K165692" i="2" s="1"/>
  <c r="K165700" i="2" a="1"/>
  <c r="K165700" i="2" s="1"/>
  <c r="K165708" i="2" a="1"/>
  <c r="K165708" i="2" s="1"/>
  <c r="K165716" i="2" a="1"/>
  <c r="K165716" i="2" s="1"/>
  <c r="K165724" i="2" a="1"/>
  <c r="K165724" i="2" s="1"/>
  <c r="K165732" i="2" a="1"/>
  <c r="K165732" i="2" s="1"/>
  <c r="K165740" i="2" a="1"/>
  <c r="K165740" i="2" s="1"/>
  <c r="K165748" i="2" a="1"/>
  <c r="K165748" i="2" s="1"/>
  <c r="K165756" i="2" a="1"/>
  <c r="K165756" i="2" s="1"/>
  <c r="K165764" i="2" a="1"/>
  <c r="K165764" i="2" s="1"/>
  <c r="K165772" i="2" a="1"/>
  <c r="K165772" i="2" s="1"/>
  <c r="K165780" i="2" a="1"/>
  <c r="K165780" i="2" s="1"/>
  <c r="K165788" i="2" a="1"/>
  <c r="K165788" i="2" s="1"/>
  <c r="K165796" i="2" a="1"/>
  <c r="K165796" i="2" s="1"/>
  <c r="K165804" i="2" a="1"/>
  <c r="K165804" i="2" s="1"/>
  <c r="K165812" i="2" a="1"/>
  <c r="K165812" i="2" s="1"/>
  <c r="K165820" i="2" a="1"/>
  <c r="K165820" i="2" s="1"/>
  <c r="K165828" i="2" a="1"/>
  <c r="K165828" i="2" s="1"/>
  <c r="K165836" i="2" a="1"/>
  <c r="K165836" i="2" s="1"/>
  <c r="K165844" i="2" a="1"/>
  <c r="K165844" i="2" s="1"/>
  <c r="K165852" i="2" a="1"/>
  <c r="K165852" i="2" s="1"/>
  <c r="K165860" i="2" a="1"/>
  <c r="K165860" i="2" s="1"/>
  <c r="K165868" i="2" a="1"/>
  <c r="K165868" i="2" s="1"/>
  <c r="K165876" i="2" a="1"/>
  <c r="K165876" i="2" s="1"/>
  <c r="K165884" i="2" a="1"/>
  <c r="K165884" i="2" s="1"/>
  <c r="K165892" i="2" a="1"/>
  <c r="K165892" i="2" s="1"/>
  <c r="K165900" i="2" a="1"/>
  <c r="K165900" i="2" s="1"/>
  <c r="K165908" i="2" a="1"/>
  <c r="K165908" i="2" s="1"/>
  <c r="K165916" i="2" a="1"/>
  <c r="K165916" i="2" s="1"/>
  <c r="K165924" i="2" a="1"/>
  <c r="K165924" i="2" s="1"/>
  <c r="K165932" i="2" a="1"/>
  <c r="K165932" i="2" s="1"/>
  <c r="K165940" i="2" a="1"/>
  <c r="K165940" i="2" s="1"/>
  <c r="K165948" i="2" a="1"/>
  <c r="K165948" i="2" s="1"/>
  <c r="K165956" i="2" a="1"/>
  <c r="K165956" i="2" s="1"/>
  <c r="K165964" i="2" a="1"/>
  <c r="K165964" i="2" s="1"/>
  <c r="K165972" i="2" a="1"/>
  <c r="K165972" i="2" s="1"/>
  <c r="K165980" i="2" a="1"/>
  <c r="K165980" i="2" s="1"/>
  <c r="K165988" i="2" a="1"/>
  <c r="K165988" i="2" s="1"/>
  <c r="K165996" i="2" a="1"/>
  <c r="K165996" i="2" s="1"/>
  <c r="K166004" i="2" a="1"/>
  <c r="K166004" i="2" s="1"/>
  <c r="K166012" i="2" a="1"/>
  <c r="K166012" i="2" s="1"/>
  <c r="K166020" i="2" a="1"/>
  <c r="K166020" i="2" s="1"/>
  <c r="K166028" i="2" a="1"/>
  <c r="K166028" i="2" s="1"/>
  <c r="K166036" i="2" a="1"/>
  <c r="K166036" i="2" s="1"/>
  <c r="K166044" i="2" a="1"/>
  <c r="K166044" i="2" s="1"/>
  <c r="K166052" i="2" a="1"/>
  <c r="K166052" i="2" s="1"/>
  <c r="K166060" i="2" a="1"/>
  <c r="K166060" i="2" s="1"/>
  <c r="K166068" i="2" a="1"/>
  <c r="K166068" i="2" s="1"/>
  <c r="K166076" i="2" a="1"/>
  <c r="K166076" i="2" s="1"/>
  <c r="K166084" i="2" a="1"/>
  <c r="K166084" i="2" s="1"/>
  <c r="K166092" i="2" a="1"/>
  <c r="K166092" i="2" s="1"/>
  <c r="K166100" i="2" a="1"/>
  <c r="K166100" i="2" s="1"/>
  <c r="K166108" i="2" a="1"/>
  <c r="K166108" i="2" s="1"/>
  <c r="K166116" i="2" a="1"/>
  <c r="K166116" i="2" s="1"/>
  <c r="K166124" i="2" a="1"/>
  <c r="K166124" i="2" s="1"/>
  <c r="K166132" i="2" a="1"/>
  <c r="K166132" i="2" s="1"/>
  <c r="K166140" i="2" a="1"/>
  <c r="K166140" i="2" s="1"/>
  <c r="K166148" i="2" a="1"/>
  <c r="K166148" i="2" s="1"/>
  <c r="K166156" i="2" a="1"/>
  <c r="K166156" i="2" s="1"/>
  <c r="K166164" i="2" a="1"/>
  <c r="K166164" i="2" s="1"/>
  <c r="K166172" i="2" a="1"/>
  <c r="K166172" i="2" s="1"/>
  <c r="K166180" i="2" a="1"/>
  <c r="K166180" i="2" s="1"/>
  <c r="K166188" i="2" a="1"/>
  <c r="K166188" i="2" s="1"/>
  <c r="K166196" i="2" a="1"/>
  <c r="K166196" i="2" s="1"/>
  <c r="K166204" i="2" a="1"/>
  <c r="K166204" i="2" s="1"/>
  <c r="K166212" i="2" a="1"/>
  <c r="K166212" i="2" s="1"/>
  <c r="K166220" i="2" a="1"/>
  <c r="K166220" i="2" s="1"/>
  <c r="K166228" i="2" a="1"/>
  <c r="K166228" i="2" s="1"/>
  <c r="K166236" i="2" a="1"/>
  <c r="K166236" i="2" s="1"/>
  <c r="K166244" i="2" a="1"/>
  <c r="K166244" i="2" s="1"/>
  <c r="K166252" i="2" a="1"/>
  <c r="K166252" i="2" s="1"/>
  <c r="K166260" i="2" a="1"/>
  <c r="K166260" i="2" s="1"/>
  <c r="K166268" i="2" a="1"/>
  <c r="K166268" i="2" s="1"/>
  <c r="K166276" i="2" a="1"/>
  <c r="K166276" i="2" s="1"/>
  <c r="K166284" i="2" a="1"/>
  <c r="K166284" i="2" s="1"/>
  <c r="K166292" i="2" a="1"/>
  <c r="K166292" i="2" s="1"/>
  <c r="K166300" i="2" a="1"/>
  <c r="K166300" i="2" s="1"/>
  <c r="K166308" i="2" a="1"/>
  <c r="K166308" i="2" s="1"/>
  <c r="K166316" i="2" a="1"/>
  <c r="K166316" i="2" s="1"/>
  <c r="K166324" i="2" a="1"/>
  <c r="K166324" i="2" s="1"/>
  <c r="K166332" i="2" a="1"/>
  <c r="K166332" i="2" s="1"/>
  <c r="K166340" i="2" a="1"/>
  <c r="K166340" i="2" s="1"/>
  <c r="K166348" i="2" a="1"/>
  <c r="K166348" i="2" s="1"/>
  <c r="K166356" i="2" a="1"/>
  <c r="K166356" i="2" s="1"/>
  <c r="K166364" i="2" a="1"/>
  <c r="K166364" i="2" s="1"/>
  <c r="K166372" i="2" a="1"/>
  <c r="K166372" i="2" s="1"/>
  <c r="K166380" i="2" a="1"/>
  <c r="K166380" i="2" s="1"/>
  <c r="K166388" i="2" a="1"/>
  <c r="K166388" i="2" s="1"/>
  <c r="K166396" i="2" a="1"/>
  <c r="K166396" i="2" s="1"/>
  <c r="K166404" i="2" a="1"/>
  <c r="K166404" i="2" s="1"/>
  <c r="K166412" i="2" a="1"/>
  <c r="K166412" i="2" s="1"/>
  <c r="K166420" i="2" a="1"/>
  <c r="K166420" i="2" s="1"/>
  <c r="K166428" i="2" a="1"/>
  <c r="K166428" i="2" s="1"/>
  <c r="K166436" i="2" a="1"/>
  <c r="K166436" i="2" s="1"/>
  <c r="K166444" i="2" a="1"/>
  <c r="K166444" i="2" s="1"/>
  <c r="K166452" i="2" a="1"/>
  <c r="K166452" i="2" s="1"/>
  <c r="K166460" i="2" a="1"/>
  <c r="K166460" i="2" s="1"/>
  <c r="K166468" i="2" a="1"/>
  <c r="K166468" i="2" s="1"/>
  <c r="K166476" i="2" a="1"/>
  <c r="K166476" i="2" s="1"/>
  <c r="K166484" i="2" a="1"/>
  <c r="K166484" i="2" s="1"/>
  <c r="K166492" i="2" a="1"/>
  <c r="K166492" i="2" s="1"/>
  <c r="K166500" i="2" a="1"/>
  <c r="K166500" i="2" s="1"/>
  <c r="K166508" i="2" a="1"/>
  <c r="K166508" i="2" s="1"/>
  <c r="K166516" i="2" a="1"/>
  <c r="K166516" i="2" s="1"/>
  <c r="K166524" i="2" a="1"/>
  <c r="K166524" i="2" s="1"/>
  <c r="K166532" i="2" a="1"/>
  <c r="K166532" i="2" s="1"/>
  <c r="K166540" i="2" a="1"/>
  <c r="K166540" i="2" s="1"/>
  <c r="K166548" i="2" a="1"/>
  <c r="K166548" i="2" s="1"/>
  <c r="K166556" i="2" a="1"/>
  <c r="K166556" i="2" s="1"/>
  <c r="K166564" i="2" a="1"/>
  <c r="K166564" i="2" s="1"/>
  <c r="K166572" i="2" a="1"/>
  <c r="K166572" i="2" s="1"/>
  <c r="K166580" i="2" a="1"/>
  <c r="K166580" i="2" s="1"/>
  <c r="K166588" i="2" a="1"/>
  <c r="K166588" i="2" s="1"/>
  <c r="K166596" i="2" a="1"/>
  <c r="K166596" i="2" s="1"/>
  <c r="K166604" i="2" a="1"/>
  <c r="K166604" i="2" s="1"/>
  <c r="K166612" i="2" a="1"/>
  <c r="K166612" i="2" s="1"/>
  <c r="K166620" i="2" a="1"/>
  <c r="K166620" i="2" s="1"/>
  <c r="K166628" i="2" a="1"/>
  <c r="K166628" i="2" s="1"/>
  <c r="K166636" i="2" a="1"/>
  <c r="K166636" i="2" s="1"/>
  <c r="K166644" i="2" a="1"/>
  <c r="K166644" i="2" s="1"/>
  <c r="K166652" i="2" a="1"/>
  <c r="K166652" i="2" s="1"/>
  <c r="K166660" i="2" a="1"/>
  <c r="K166660" i="2" s="1"/>
  <c r="K166668" i="2" a="1"/>
  <c r="K166668" i="2" s="1"/>
  <c r="K166676" i="2" a="1"/>
  <c r="K166676" i="2" s="1"/>
  <c r="K166684" i="2" a="1"/>
  <c r="K166684" i="2" s="1"/>
  <c r="K166692" i="2" a="1"/>
  <c r="K166692" i="2" s="1"/>
  <c r="K166700" i="2" a="1"/>
  <c r="K166700" i="2" s="1"/>
  <c r="K166708" i="2" a="1"/>
  <c r="K166708" i="2" s="1"/>
  <c r="K166716" i="2" a="1"/>
  <c r="K166716" i="2" s="1"/>
  <c r="K166724" i="2" a="1"/>
  <c r="K166724" i="2" s="1"/>
  <c r="K166732" i="2" a="1"/>
  <c r="K166732" i="2" s="1"/>
  <c r="K166740" i="2" a="1"/>
  <c r="K166740" i="2" s="1"/>
  <c r="K166748" i="2" a="1"/>
  <c r="K166748" i="2" s="1"/>
  <c r="K166756" i="2" a="1"/>
  <c r="K166756" i="2" s="1"/>
  <c r="K166764" i="2" a="1"/>
  <c r="K166764" i="2" s="1"/>
  <c r="K166772" i="2" a="1"/>
  <c r="K166772" i="2" s="1"/>
  <c r="K166780" i="2" a="1"/>
  <c r="K166780" i="2" s="1"/>
  <c r="K166788" i="2" a="1"/>
  <c r="K166788" i="2" s="1"/>
  <c r="K166796" i="2" a="1"/>
  <c r="K166796" i="2" s="1"/>
  <c r="K166804" i="2" a="1"/>
  <c r="K166804" i="2" s="1"/>
  <c r="K166812" i="2" a="1"/>
  <c r="K166812" i="2" s="1"/>
  <c r="K166820" i="2" a="1"/>
  <c r="K166820" i="2" s="1"/>
  <c r="K166828" i="2" a="1"/>
  <c r="K166828" i="2" s="1"/>
  <c r="K166836" i="2" a="1"/>
  <c r="K166836" i="2" s="1"/>
  <c r="K166844" i="2" a="1"/>
  <c r="K166844" i="2" s="1"/>
  <c r="K166852" i="2" a="1"/>
  <c r="K166852" i="2" s="1"/>
  <c r="K166860" i="2" a="1"/>
  <c r="K166860" i="2" s="1"/>
  <c r="K166868" i="2" a="1"/>
  <c r="K166868" i="2" s="1"/>
  <c r="K166876" i="2" a="1"/>
  <c r="K166876" i="2" s="1"/>
  <c r="K166884" i="2" a="1"/>
  <c r="K166884" i="2" s="1"/>
  <c r="K166892" i="2" a="1"/>
  <c r="K166892" i="2" s="1"/>
  <c r="K166900" i="2" a="1"/>
  <c r="K166900" i="2" s="1"/>
  <c r="K166908" i="2" a="1"/>
  <c r="K166908" i="2" s="1"/>
  <c r="K166916" i="2" a="1"/>
  <c r="K166916" i="2" s="1"/>
  <c r="K166924" i="2" a="1"/>
  <c r="K166924" i="2" s="1"/>
  <c r="K166932" i="2" a="1"/>
  <c r="K166932" i="2" s="1"/>
  <c r="K166940" i="2" a="1"/>
  <c r="K166940" i="2" s="1"/>
  <c r="K166948" i="2" a="1"/>
  <c r="K166948" i="2" s="1"/>
  <c r="K166956" i="2" a="1"/>
  <c r="K166956" i="2" s="1"/>
  <c r="K166964" i="2" a="1"/>
  <c r="K166964" i="2" s="1"/>
  <c r="K166972" i="2" a="1"/>
  <c r="K166972" i="2" s="1"/>
  <c r="K166980" i="2" a="1"/>
  <c r="K166980" i="2" s="1"/>
  <c r="K166988" i="2" a="1"/>
  <c r="K166988" i="2" s="1"/>
  <c r="K166996" i="2" a="1"/>
  <c r="K166996" i="2" s="1"/>
  <c r="K167004" i="2" a="1"/>
  <c r="K167004" i="2" s="1"/>
  <c r="K167012" i="2" a="1"/>
  <c r="K167012" i="2" s="1"/>
  <c r="K167020" i="2" a="1"/>
  <c r="K167020" i="2" s="1"/>
  <c r="K167028" i="2" a="1"/>
  <c r="K167028" i="2" s="1"/>
  <c r="K167036" i="2" a="1"/>
  <c r="K167036" i="2" s="1"/>
  <c r="K167044" i="2" a="1"/>
  <c r="K167044" i="2" s="1"/>
  <c r="K167052" i="2" a="1"/>
  <c r="K167052" i="2" s="1"/>
  <c r="K167060" i="2" a="1"/>
  <c r="K167060" i="2" s="1"/>
  <c r="K167068" i="2" a="1"/>
  <c r="K167068" i="2" s="1"/>
  <c r="K167076" i="2" a="1"/>
  <c r="K167076" i="2" s="1"/>
  <c r="K167084" i="2" a="1"/>
  <c r="K167084" i="2" s="1"/>
  <c r="K167092" i="2" a="1"/>
  <c r="K167092" i="2" s="1"/>
  <c r="K167100" i="2" a="1"/>
  <c r="K167100" i="2" s="1"/>
  <c r="K167108" i="2" a="1"/>
  <c r="K167108" i="2" s="1"/>
  <c r="K167116" i="2" a="1"/>
  <c r="K167116" i="2" s="1"/>
  <c r="K167124" i="2" a="1"/>
  <c r="K167124" i="2" s="1"/>
  <c r="K167132" i="2" a="1"/>
  <c r="K167132" i="2" s="1"/>
  <c r="K167140" i="2" a="1"/>
  <c r="K167140" i="2" s="1"/>
  <c r="K167148" i="2" a="1"/>
  <c r="K167148" i="2" s="1"/>
  <c r="K167156" i="2" a="1"/>
  <c r="K167156" i="2" s="1"/>
  <c r="K167164" i="2" a="1"/>
  <c r="K167164" i="2" s="1"/>
  <c r="K167172" i="2" a="1"/>
  <c r="K167172" i="2" s="1"/>
  <c r="K167180" i="2" a="1"/>
  <c r="K167180" i="2" s="1"/>
  <c r="K167188" i="2" a="1"/>
  <c r="K167188" i="2" s="1"/>
  <c r="K167196" i="2" a="1"/>
  <c r="K167196" i="2" s="1"/>
  <c r="K167204" i="2" a="1"/>
  <c r="K167204" i="2" s="1"/>
  <c r="K167212" i="2" a="1"/>
  <c r="K167212" i="2" s="1"/>
  <c r="K167220" i="2" a="1"/>
  <c r="K167220" i="2" s="1"/>
  <c r="K167228" i="2" a="1"/>
  <c r="K167228" i="2" s="1"/>
  <c r="K167236" i="2" a="1"/>
  <c r="K167236" i="2" s="1"/>
  <c r="K167244" i="2" a="1"/>
  <c r="K167244" i="2" s="1"/>
  <c r="K167252" i="2" a="1"/>
  <c r="K167252" i="2" s="1"/>
  <c r="K167260" i="2" a="1"/>
  <c r="K167260" i="2" s="1"/>
  <c r="K167268" i="2" a="1"/>
  <c r="K167268" i="2" s="1"/>
  <c r="K167276" i="2" a="1"/>
  <c r="K167276" i="2" s="1"/>
  <c r="K167284" i="2" a="1"/>
  <c r="K167284" i="2" s="1"/>
  <c r="K167292" i="2" a="1"/>
  <c r="K167292" i="2" s="1"/>
  <c r="K167300" i="2" a="1"/>
  <c r="K167300" i="2" s="1"/>
  <c r="K167308" i="2" a="1"/>
  <c r="K167308" i="2" s="1"/>
  <c r="K167316" i="2" a="1"/>
  <c r="K167316" i="2" s="1"/>
  <c r="K167324" i="2" a="1"/>
  <c r="K167324" i="2" s="1"/>
  <c r="K167332" i="2" a="1"/>
  <c r="K167332" i="2" s="1"/>
  <c r="K167340" i="2" a="1"/>
  <c r="K167340" i="2" s="1"/>
  <c r="K167348" i="2" a="1"/>
  <c r="K167348" i="2" s="1"/>
  <c r="K167356" i="2" a="1"/>
  <c r="K167356" i="2" s="1"/>
  <c r="K167364" i="2" a="1"/>
  <c r="K167364" i="2" s="1"/>
  <c r="K167372" i="2" a="1"/>
  <c r="K167372" i="2" s="1"/>
  <c r="K167380" i="2" a="1"/>
  <c r="K167380" i="2" s="1"/>
  <c r="K167388" i="2" a="1"/>
  <c r="K167388" i="2" s="1"/>
  <c r="K167396" i="2" a="1"/>
  <c r="K167396" i="2" s="1"/>
  <c r="K167404" i="2" a="1"/>
  <c r="K167404" i="2" s="1"/>
  <c r="K167412" i="2" a="1"/>
  <c r="K167412" i="2" s="1"/>
  <c r="K167420" i="2" a="1"/>
  <c r="K167420" i="2" s="1"/>
  <c r="K167428" i="2" a="1"/>
  <c r="K167428" i="2" s="1"/>
  <c r="K167436" i="2" a="1"/>
  <c r="K167436" i="2" s="1"/>
  <c r="K167444" i="2" a="1"/>
  <c r="K167444" i="2" s="1"/>
  <c r="K167452" i="2" a="1"/>
  <c r="K167452" i="2" s="1"/>
  <c r="K167460" i="2" a="1"/>
  <c r="K167460" i="2" s="1"/>
  <c r="K167468" i="2" a="1"/>
  <c r="K167468" i="2" s="1"/>
  <c r="K167476" i="2" a="1"/>
  <c r="K167476" i="2" s="1"/>
  <c r="K167484" i="2" a="1"/>
  <c r="K167484" i="2" s="1"/>
  <c r="K167492" i="2" a="1"/>
  <c r="K167492" i="2" s="1"/>
  <c r="K167500" i="2" a="1"/>
  <c r="K167500" i="2" s="1"/>
  <c r="K167508" i="2" a="1"/>
  <c r="K167508" i="2" s="1"/>
  <c r="K167516" i="2" a="1"/>
  <c r="K167516" i="2" s="1"/>
  <c r="K167524" i="2" a="1"/>
  <c r="K167524" i="2" s="1"/>
  <c r="K167532" i="2" a="1"/>
  <c r="K167532" i="2" s="1"/>
  <c r="K167540" i="2" a="1"/>
  <c r="K167540" i="2" s="1"/>
  <c r="K167548" i="2" a="1"/>
  <c r="K167548" i="2" s="1"/>
  <c r="K167556" i="2" a="1"/>
  <c r="K167556" i="2" s="1"/>
  <c r="K167564" i="2" a="1"/>
  <c r="K167564" i="2" s="1"/>
  <c r="K167572" i="2" a="1"/>
  <c r="K167572" i="2" s="1"/>
  <c r="K167580" i="2" a="1"/>
  <c r="K167580" i="2" s="1"/>
  <c r="K167588" i="2" a="1"/>
  <c r="K167588" i="2" s="1"/>
  <c r="K167596" i="2" a="1"/>
  <c r="K167596" i="2" s="1"/>
  <c r="K167604" i="2" a="1"/>
  <c r="K167604" i="2" s="1"/>
  <c r="K167612" i="2" a="1"/>
  <c r="K167612" i="2" s="1"/>
  <c r="K167620" i="2" a="1"/>
  <c r="K167620" i="2" s="1"/>
  <c r="K167628" i="2" a="1"/>
  <c r="K167628" i="2" s="1"/>
  <c r="K167636" i="2" a="1"/>
  <c r="K167636" i="2" s="1"/>
  <c r="K167644" i="2" a="1"/>
  <c r="K167644" i="2" s="1"/>
  <c r="K167652" i="2" a="1"/>
  <c r="K167652" i="2" s="1"/>
  <c r="K167660" i="2" a="1"/>
  <c r="K167660" i="2" s="1"/>
  <c r="K167668" i="2" a="1"/>
  <c r="K167668" i="2" s="1"/>
  <c r="K167676" i="2" a="1"/>
  <c r="K167676" i="2" s="1"/>
  <c r="K167684" i="2" a="1"/>
  <c r="K167684" i="2" s="1"/>
  <c r="K167692" i="2" a="1"/>
  <c r="K167692" i="2" s="1"/>
  <c r="K167700" i="2" a="1"/>
  <c r="K167700" i="2" s="1"/>
  <c r="K167708" i="2" a="1"/>
  <c r="K167708" i="2" s="1"/>
  <c r="K167716" i="2" a="1"/>
  <c r="K167716" i="2" s="1"/>
  <c r="K167724" i="2" a="1"/>
  <c r="K167724" i="2" s="1"/>
  <c r="K167732" i="2" a="1"/>
  <c r="K167732" i="2" s="1"/>
  <c r="K167740" i="2" a="1"/>
  <c r="K167740" i="2" s="1"/>
  <c r="K167748" i="2" a="1"/>
  <c r="K167748" i="2" s="1"/>
  <c r="K167756" i="2" a="1"/>
  <c r="K167756" i="2" s="1"/>
  <c r="K167764" i="2" a="1"/>
  <c r="K167764" i="2" s="1"/>
  <c r="K167772" i="2" a="1"/>
  <c r="K167772" i="2" s="1"/>
  <c r="K167780" i="2" a="1"/>
  <c r="K167780" i="2" s="1"/>
  <c r="K167788" i="2" a="1"/>
  <c r="K167788" i="2" s="1"/>
  <c r="K167796" i="2" a="1"/>
  <c r="K167796" i="2" s="1"/>
  <c r="K167804" i="2" a="1"/>
  <c r="K167804" i="2" s="1"/>
  <c r="K167812" i="2" a="1"/>
  <c r="K167812" i="2" s="1"/>
  <c r="K167820" i="2" a="1"/>
  <c r="K167820" i="2" s="1"/>
  <c r="K167828" i="2" a="1"/>
  <c r="K167828" i="2" s="1"/>
  <c r="K167836" i="2" a="1"/>
  <c r="K167836" i="2" s="1"/>
  <c r="K167844" i="2" a="1"/>
  <c r="K167844" i="2" s="1"/>
  <c r="K167852" i="2" a="1"/>
  <c r="K167852" i="2" s="1"/>
  <c r="K167860" i="2" a="1"/>
  <c r="K167860" i="2" s="1"/>
  <c r="K167868" i="2" a="1"/>
  <c r="K167868" i="2" s="1"/>
  <c r="K167876" i="2" a="1"/>
  <c r="K167876" i="2" s="1"/>
  <c r="K167884" i="2" a="1"/>
  <c r="K167884" i="2" s="1"/>
  <c r="K167892" i="2" a="1"/>
  <c r="K167892" i="2" s="1"/>
  <c r="K167900" i="2" a="1"/>
  <c r="K167900" i="2" s="1"/>
  <c r="K167908" i="2" a="1"/>
  <c r="K167908" i="2" s="1"/>
  <c r="K167916" i="2" a="1"/>
  <c r="K167916" i="2" s="1"/>
  <c r="K167924" i="2" a="1"/>
  <c r="K167924" i="2" s="1"/>
  <c r="K167932" i="2" a="1"/>
  <c r="K167932" i="2" s="1"/>
  <c r="K167940" i="2" a="1"/>
  <c r="K167940" i="2" s="1"/>
  <c r="K167948" i="2" a="1"/>
  <c r="K167948" i="2" s="1"/>
  <c r="K167956" i="2" a="1"/>
  <c r="K167956" i="2" s="1"/>
  <c r="K167964" i="2" a="1"/>
  <c r="K167964" i="2" s="1"/>
  <c r="K167972" i="2" a="1"/>
  <c r="K167972" i="2" s="1"/>
  <c r="K167980" i="2" a="1"/>
  <c r="K167980" i="2" s="1"/>
  <c r="K167988" i="2" a="1"/>
  <c r="K167988" i="2" s="1"/>
  <c r="K167996" i="2" a="1"/>
  <c r="K167996" i="2" s="1"/>
  <c r="K168004" i="2" a="1"/>
  <c r="K168004" i="2" s="1"/>
  <c r="K168012" i="2" a="1"/>
  <c r="K168012" i="2" s="1"/>
  <c r="K168020" i="2" a="1"/>
  <c r="K168020" i="2" s="1"/>
  <c r="K168028" i="2" a="1"/>
  <c r="K168028" i="2" s="1"/>
  <c r="K168036" i="2" a="1"/>
  <c r="K168036" i="2" s="1"/>
  <c r="K168044" i="2" a="1"/>
  <c r="K168044" i="2" s="1"/>
  <c r="K168052" i="2" a="1"/>
  <c r="K168052" i="2" s="1"/>
  <c r="K168060" i="2" a="1"/>
  <c r="K168060" i="2" s="1"/>
  <c r="K168068" i="2" a="1"/>
  <c r="K168068" i="2" s="1"/>
  <c r="K168076" i="2" a="1"/>
  <c r="K168076" i="2" s="1"/>
  <c r="K168084" i="2" a="1"/>
  <c r="K168084" i="2" s="1"/>
  <c r="K168092" i="2" a="1"/>
  <c r="K168092" i="2" s="1"/>
  <c r="K168100" i="2" a="1"/>
  <c r="K168100" i="2" s="1"/>
  <c r="K168108" i="2" a="1"/>
  <c r="K168108" i="2" s="1"/>
  <c r="K168116" i="2" a="1"/>
  <c r="K168116" i="2" s="1"/>
  <c r="K168124" i="2" a="1"/>
  <c r="K168124" i="2" s="1"/>
  <c r="K168132" i="2" a="1"/>
  <c r="K168132" i="2" s="1"/>
  <c r="K168140" i="2" a="1"/>
  <c r="K168140" i="2" s="1"/>
  <c r="K168148" i="2" a="1"/>
  <c r="K168148" i="2" s="1"/>
  <c r="K168156" i="2" a="1"/>
  <c r="K168156" i="2" s="1"/>
  <c r="K168164" i="2" a="1"/>
  <c r="K168164" i="2" s="1"/>
  <c r="K168172" i="2" a="1"/>
  <c r="K168172" i="2" s="1"/>
  <c r="K168180" i="2" a="1"/>
  <c r="K168180" i="2" s="1"/>
  <c r="K168188" i="2" a="1"/>
  <c r="K168188" i="2" s="1"/>
  <c r="K168196" i="2" a="1"/>
  <c r="K168196" i="2" s="1"/>
  <c r="K168204" i="2" a="1"/>
  <c r="K168204" i="2" s="1"/>
  <c r="K168212" i="2" a="1"/>
  <c r="K168212" i="2" s="1"/>
  <c r="K168220" i="2" a="1"/>
  <c r="K168220" i="2" s="1"/>
  <c r="K168228" i="2" a="1"/>
  <c r="K168228" i="2" s="1"/>
  <c r="K168236" i="2" a="1"/>
  <c r="K168236" i="2" s="1"/>
  <c r="K168244" i="2" a="1"/>
  <c r="K168244" i="2" s="1"/>
  <c r="K168252" i="2" a="1"/>
  <c r="K168252" i="2" s="1"/>
  <c r="K168260" i="2" a="1"/>
  <c r="K168260" i="2" s="1"/>
  <c r="K168268" i="2" a="1"/>
  <c r="K168268" i="2" s="1"/>
  <c r="K168276" i="2" a="1"/>
  <c r="K168276" i="2" s="1"/>
  <c r="K168284" i="2" a="1"/>
  <c r="K168284" i="2" s="1"/>
  <c r="K168292" i="2" a="1"/>
  <c r="K168292" i="2" s="1"/>
  <c r="K168300" i="2" a="1"/>
  <c r="K168300" i="2" s="1"/>
  <c r="K168308" i="2" a="1"/>
  <c r="K168308" i="2" s="1"/>
  <c r="K168316" i="2" a="1"/>
  <c r="K168316" i="2" s="1"/>
  <c r="K168324" i="2" a="1"/>
  <c r="K168324" i="2" s="1"/>
  <c r="K168332" i="2" a="1"/>
  <c r="K168332" i="2" s="1"/>
  <c r="K168340" i="2" a="1"/>
  <c r="K168340" i="2" s="1"/>
  <c r="K168348" i="2" a="1"/>
  <c r="K168348" i="2" s="1"/>
  <c r="K168356" i="2" a="1"/>
  <c r="K168356" i="2" s="1"/>
  <c r="K168364" i="2" a="1"/>
  <c r="K168364" i="2" s="1"/>
  <c r="K168372" i="2" a="1"/>
  <c r="K168372" i="2" s="1"/>
  <c r="K168380" i="2" a="1"/>
  <c r="K168380" i="2" s="1"/>
  <c r="K168388" i="2" a="1"/>
  <c r="K168388" i="2" s="1"/>
  <c r="K168396" i="2" a="1"/>
  <c r="K168396" i="2" s="1"/>
  <c r="K168404" i="2" a="1"/>
  <c r="K168404" i="2" s="1"/>
  <c r="K168412" i="2" a="1"/>
  <c r="K168412" i="2" s="1"/>
  <c r="K168420" i="2" a="1"/>
  <c r="K168420" i="2" s="1"/>
  <c r="K168428" i="2" a="1"/>
  <c r="K168428" i="2" s="1"/>
  <c r="K168436" i="2" a="1"/>
  <c r="K168436" i="2" s="1"/>
  <c r="K168444" i="2" a="1"/>
  <c r="K168444" i="2" s="1"/>
  <c r="K168452" i="2" a="1"/>
  <c r="K168452" i="2" s="1"/>
  <c r="K168460" i="2" a="1"/>
  <c r="K168460" i="2" s="1"/>
  <c r="K168468" i="2" a="1"/>
  <c r="K168468" i="2" s="1"/>
  <c r="K168476" i="2" a="1"/>
  <c r="K168476" i="2" s="1"/>
  <c r="K168484" i="2" a="1"/>
  <c r="K168484" i="2" s="1"/>
  <c r="K168492" i="2" a="1"/>
  <c r="K168492" i="2" s="1"/>
  <c r="K168500" i="2" a="1"/>
  <c r="K168500" i="2" s="1"/>
  <c r="K168508" i="2" a="1"/>
  <c r="K168508" i="2" s="1"/>
  <c r="K168516" i="2" a="1"/>
  <c r="K168516" i="2" s="1"/>
  <c r="K168524" i="2" a="1"/>
  <c r="K168524" i="2" s="1"/>
  <c r="K168532" i="2" a="1"/>
  <c r="K168532" i="2" s="1"/>
  <c r="K168540" i="2" a="1"/>
  <c r="K168540" i="2" s="1"/>
  <c r="K168548" i="2" a="1"/>
  <c r="K168548" i="2" s="1"/>
  <c r="K168556" i="2" a="1"/>
  <c r="K168556" i="2" s="1"/>
  <c r="K168564" i="2" a="1"/>
  <c r="K168564" i="2" s="1"/>
  <c r="K168572" i="2" a="1"/>
  <c r="K168572" i="2" s="1"/>
  <c r="K168580" i="2" a="1"/>
  <c r="K168580" i="2" s="1"/>
  <c r="K168588" i="2" a="1"/>
  <c r="K168588" i="2" s="1"/>
  <c r="K168596" i="2" a="1"/>
  <c r="K168596" i="2" s="1"/>
  <c r="K168604" i="2" a="1"/>
  <c r="K168604" i="2" s="1"/>
  <c r="K168612" i="2" a="1"/>
  <c r="K168612" i="2" s="1"/>
  <c r="K168620" i="2" a="1"/>
  <c r="K168620" i="2" s="1"/>
  <c r="K168628" i="2" a="1"/>
  <c r="K168628" i="2" s="1"/>
  <c r="K168636" i="2" a="1"/>
  <c r="K168636" i="2" s="1"/>
  <c r="K168644" i="2" a="1"/>
  <c r="K168644" i="2" s="1"/>
  <c r="K168652" i="2" a="1"/>
  <c r="K168652" i="2" s="1"/>
  <c r="K168660" i="2" a="1"/>
  <c r="K168660" i="2" s="1"/>
  <c r="K168668" i="2" a="1"/>
  <c r="K168668" i="2" s="1"/>
  <c r="K168676" i="2" a="1"/>
  <c r="K168676" i="2" s="1"/>
  <c r="K168684" i="2" a="1"/>
  <c r="K168684" i="2" s="1"/>
  <c r="K168692" i="2" a="1"/>
  <c r="K168692" i="2" s="1"/>
  <c r="K168700" i="2" a="1"/>
  <c r="K168700" i="2" s="1"/>
  <c r="K168708" i="2" a="1"/>
  <c r="K168708" i="2" s="1"/>
  <c r="K168716" i="2" a="1"/>
  <c r="K168716" i="2" s="1"/>
  <c r="K168724" i="2" a="1"/>
  <c r="K168724" i="2" s="1"/>
  <c r="K168732" i="2" a="1"/>
  <c r="K168732" i="2" s="1"/>
  <c r="K168740" i="2" a="1"/>
  <c r="K168740" i="2" s="1"/>
  <c r="K168748" i="2" a="1"/>
  <c r="K168748" i="2" s="1"/>
  <c r="K168756" i="2" a="1"/>
  <c r="K168756" i="2" s="1"/>
  <c r="K168764" i="2" a="1"/>
  <c r="K168764" i="2" s="1"/>
  <c r="K168772" i="2" a="1"/>
  <c r="K168772" i="2" s="1"/>
  <c r="K168780" i="2" a="1"/>
  <c r="K168780" i="2" s="1"/>
  <c r="K168788" i="2" a="1"/>
  <c r="K168788" i="2" s="1"/>
  <c r="K168796" i="2" a="1"/>
  <c r="K168796" i="2" s="1"/>
  <c r="K168804" i="2" a="1"/>
  <c r="K168804" i="2" s="1"/>
  <c r="K168812" i="2" a="1"/>
  <c r="K168812" i="2" s="1"/>
  <c r="K168820" i="2" a="1"/>
  <c r="K168820" i="2" s="1"/>
  <c r="K168828" i="2" a="1"/>
  <c r="K168828" i="2" s="1"/>
  <c r="K168836" i="2" a="1"/>
  <c r="K168836" i="2" s="1"/>
  <c r="K168844" i="2" a="1"/>
  <c r="K168844" i="2" s="1"/>
  <c r="K168852" i="2" a="1"/>
  <c r="K168852" i="2" s="1"/>
  <c r="K168860" i="2" a="1"/>
  <c r="K168860" i="2" s="1"/>
  <c r="K168868" i="2" a="1"/>
  <c r="K168868" i="2" s="1"/>
  <c r="K168876" i="2" a="1"/>
  <c r="K168876" i="2" s="1"/>
  <c r="K168884" i="2" a="1"/>
  <c r="K168884" i="2" s="1"/>
  <c r="K168892" i="2" a="1"/>
  <c r="K168892" i="2" s="1"/>
  <c r="K168900" i="2" a="1"/>
  <c r="K168900" i="2" s="1"/>
  <c r="K168908" i="2" a="1"/>
  <c r="K168908" i="2" s="1"/>
  <c r="K168916" i="2" a="1"/>
  <c r="K168916" i="2" s="1"/>
  <c r="K168924" i="2" a="1"/>
  <c r="K168924" i="2" s="1"/>
  <c r="K168932" i="2" a="1"/>
  <c r="K168932" i="2" s="1"/>
  <c r="K168940" i="2" a="1"/>
  <c r="K168940" i="2" s="1"/>
  <c r="K168948" i="2" a="1"/>
  <c r="K168948" i="2" s="1"/>
  <c r="K168956" i="2" a="1"/>
  <c r="K168956" i="2" s="1"/>
  <c r="K168964" i="2" a="1"/>
  <c r="K168964" i="2" s="1"/>
  <c r="K168972" i="2" a="1"/>
  <c r="K168972" i="2" s="1"/>
  <c r="K168980" i="2" a="1"/>
  <c r="K168980" i="2" s="1"/>
  <c r="K168988" i="2" a="1"/>
  <c r="K168988" i="2" s="1"/>
  <c r="K168996" i="2" a="1"/>
  <c r="K168996" i="2" s="1"/>
  <c r="K169004" i="2" a="1"/>
  <c r="K169004" i="2" s="1"/>
  <c r="K169012" i="2" a="1"/>
  <c r="K169012" i="2" s="1"/>
  <c r="K169020" i="2" a="1"/>
  <c r="K169020" i="2" s="1"/>
  <c r="K169028" i="2" a="1"/>
  <c r="K169028" i="2" s="1"/>
  <c r="K169036" i="2" a="1"/>
  <c r="K169036" i="2" s="1"/>
  <c r="K169044" i="2" a="1"/>
  <c r="K169044" i="2" s="1"/>
  <c r="K169052" i="2" a="1"/>
  <c r="K169052" i="2" s="1"/>
  <c r="K169060" i="2" a="1"/>
  <c r="K169060" i="2" s="1"/>
  <c r="K169068" i="2" a="1"/>
  <c r="K169068" i="2" s="1"/>
  <c r="K169076" i="2" a="1"/>
  <c r="K169076" i="2" s="1"/>
  <c r="K169084" i="2" a="1"/>
  <c r="K169084" i="2" s="1"/>
  <c r="K169092" i="2" a="1"/>
  <c r="K169092" i="2" s="1"/>
  <c r="K169100" i="2" a="1"/>
  <c r="K169100" i="2" s="1"/>
  <c r="K169108" i="2" a="1"/>
  <c r="K169108" i="2" s="1"/>
  <c r="K169116" i="2" a="1"/>
  <c r="K169116" i="2" s="1"/>
  <c r="K169124" i="2" a="1"/>
  <c r="K169124" i="2" s="1"/>
  <c r="K169132" i="2" a="1"/>
  <c r="K169132" i="2" s="1"/>
  <c r="K169140" i="2" a="1"/>
  <c r="K169140" i="2" s="1"/>
  <c r="K169148" i="2" a="1"/>
  <c r="K169148" i="2" s="1"/>
  <c r="K169156" i="2" a="1"/>
  <c r="K169156" i="2" s="1"/>
  <c r="K169164" i="2" a="1"/>
  <c r="K169164" i="2" s="1"/>
  <c r="K169172" i="2" a="1"/>
  <c r="K169172" i="2" s="1"/>
  <c r="K169180" i="2" a="1"/>
  <c r="K169180" i="2" s="1"/>
  <c r="K169188" i="2" a="1"/>
  <c r="K169188" i="2" s="1"/>
  <c r="K169196" i="2" a="1"/>
  <c r="K169196" i="2" s="1"/>
  <c r="K169204" i="2" a="1"/>
  <c r="K169204" i="2" s="1"/>
  <c r="K169212" i="2" a="1"/>
  <c r="K169212" i="2" s="1"/>
  <c r="K169220" i="2" a="1"/>
  <c r="K169220" i="2" s="1"/>
  <c r="K169228" i="2" a="1"/>
  <c r="K169228" i="2" s="1"/>
  <c r="K169236" i="2" a="1"/>
  <c r="K169236" i="2" s="1"/>
  <c r="K169244" i="2" a="1"/>
  <c r="K169244" i="2" s="1"/>
  <c r="K169252" i="2" a="1"/>
  <c r="K169252" i="2" s="1"/>
  <c r="K169260" i="2" a="1"/>
  <c r="K169260" i="2" s="1"/>
  <c r="K169268" i="2" a="1"/>
  <c r="K169268" i="2" s="1"/>
  <c r="K169276" i="2" a="1"/>
  <c r="K169276" i="2" s="1"/>
  <c r="K169284" i="2" a="1"/>
  <c r="K169284" i="2" s="1"/>
  <c r="K169292" i="2" a="1"/>
  <c r="K169292" i="2" s="1"/>
  <c r="K169300" i="2" a="1"/>
  <c r="K169300" i="2" s="1"/>
  <c r="K169308" i="2" a="1"/>
  <c r="K169308" i="2" s="1"/>
  <c r="K169316" i="2" a="1"/>
  <c r="K169316" i="2" s="1"/>
  <c r="K169324" i="2" a="1"/>
  <c r="K169324" i="2" s="1"/>
  <c r="K169332" i="2" a="1"/>
  <c r="K169332" i="2" s="1"/>
  <c r="K169340" i="2" a="1"/>
  <c r="K169340" i="2" s="1"/>
  <c r="K169348" i="2" a="1"/>
  <c r="K169348" i="2" s="1"/>
  <c r="K169356" i="2" a="1"/>
  <c r="K169356" i="2" s="1"/>
  <c r="K169364" i="2" a="1"/>
  <c r="K169364" i="2" s="1"/>
  <c r="K169372" i="2" a="1"/>
  <c r="K169372" i="2" s="1"/>
  <c r="K169380" i="2" a="1"/>
  <c r="K169380" i="2" s="1"/>
  <c r="K169388" i="2" a="1"/>
  <c r="K169388" i="2" s="1"/>
  <c r="K169396" i="2" a="1"/>
  <c r="K169396" i="2" s="1"/>
  <c r="K169404" i="2" a="1"/>
  <c r="K169404" i="2" s="1"/>
  <c r="K169412" i="2" a="1"/>
  <c r="K169412" i="2" s="1"/>
  <c r="K169420" i="2" a="1"/>
  <c r="K169420" i="2" s="1"/>
  <c r="K169428" i="2" a="1"/>
  <c r="K169428" i="2" s="1"/>
  <c r="K169436" i="2" a="1"/>
  <c r="K169436" i="2" s="1"/>
  <c r="K169444" i="2" a="1"/>
  <c r="K169444" i="2" s="1"/>
  <c r="K169452" i="2" a="1"/>
  <c r="K169452" i="2" s="1"/>
  <c r="K169460" i="2" a="1"/>
  <c r="K169460" i="2" s="1"/>
  <c r="K169468" i="2" a="1"/>
  <c r="K169468" i="2" s="1"/>
  <c r="K169476" i="2" a="1"/>
  <c r="K169476" i="2" s="1"/>
  <c r="K169484" i="2" a="1"/>
  <c r="K169484" i="2" s="1"/>
  <c r="K169492" i="2" a="1"/>
  <c r="K169492" i="2" s="1"/>
  <c r="K169500" i="2" a="1"/>
  <c r="K169500" i="2" s="1"/>
  <c r="K169508" i="2" a="1"/>
  <c r="K169508" i="2" s="1"/>
  <c r="K169516" i="2" a="1"/>
  <c r="K169516" i="2" s="1"/>
  <c r="K169524" i="2" a="1"/>
  <c r="K169524" i="2" s="1"/>
  <c r="K169532" i="2" a="1"/>
  <c r="K169532" i="2" s="1"/>
  <c r="K169540" i="2" a="1"/>
  <c r="K169540" i="2" s="1"/>
  <c r="K169548" i="2" a="1"/>
  <c r="K169548" i="2" s="1"/>
  <c r="K169556" i="2" a="1"/>
  <c r="K169556" i="2" s="1"/>
  <c r="K169564" i="2" a="1"/>
  <c r="K169564" i="2" s="1"/>
  <c r="K169572" i="2" a="1"/>
  <c r="K169572" i="2" s="1"/>
  <c r="K169580" i="2" a="1"/>
  <c r="K169580" i="2" s="1"/>
  <c r="K169588" i="2" a="1"/>
  <c r="K169588" i="2" s="1"/>
  <c r="K169596" i="2" a="1"/>
  <c r="K169596" i="2" s="1"/>
  <c r="K169604" i="2" a="1"/>
  <c r="K169604" i="2" s="1"/>
  <c r="K169612" i="2" a="1"/>
  <c r="K169612" i="2" s="1"/>
  <c r="K169620" i="2" a="1"/>
  <c r="K169620" i="2" s="1"/>
  <c r="K169628" i="2" a="1"/>
  <c r="K169628" i="2" s="1"/>
  <c r="K169636" i="2" a="1"/>
  <c r="K169636" i="2" s="1"/>
  <c r="K169644" i="2" a="1"/>
  <c r="K169644" i="2" s="1"/>
  <c r="K169652" i="2" a="1"/>
  <c r="K169652" i="2" s="1"/>
  <c r="K169660" i="2" a="1"/>
  <c r="K169660" i="2" s="1"/>
  <c r="K169668" i="2" a="1"/>
  <c r="K169668" i="2" s="1"/>
  <c r="K169676" i="2" a="1"/>
  <c r="K169676" i="2" s="1"/>
  <c r="K169684" i="2" a="1"/>
  <c r="K169684" i="2" s="1"/>
  <c r="K169692" i="2" a="1"/>
  <c r="K169692" i="2" s="1"/>
  <c r="K169700" i="2" a="1"/>
  <c r="K169700" i="2" s="1"/>
  <c r="K169708" i="2" a="1"/>
  <c r="K169708" i="2" s="1"/>
  <c r="K169716" i="2" a="1"/>
  <c r="K169716" i="2" s="1"/>
  <c r="K169724" i="2" a="1"/>
  <c r="K169724" i="2" s="1"/>
  <c r="K169732" i="2" a="1"/>
  <c r="K169732" i="2" s="1"/>
  <c r="K169740" i="2" a="1"/>
  <c r="K169740" i="2" s="1"/>
  <c r="K169748" i="2" a="1"/>
  <c r="K169748" i="2" s="1"/>
  <c r="K169756" i="2" a="1"/>
  <c r="K169756" i="2" s="1"/>
  <c r="K169764" i="2" a="1"/>
  <c r="K169764" i="2" s="1"/>
  <c r="K169772" i="2" a="1"/>
  <c r="K169772" i="2" s="1"/>
  <c r="K169780" i="2" a="1"/>
  <c r="K169780" i="2" s="1"/>
  <c r="K169788" i="2" a="1"/>
  <c r="K169788" i="2" s="1"/>
  <c r="K169796" i="2" a="1"/>
  <c r="K169796" i="2" s="1"/>
  <c r="K169804" i="2" a="1"/>
  <c r="K169804" i="2" s="1"/>
  <c r="K169812" i="2" a="1"/>
  <c r="K169812" i="2" s="1"/>
  <c r="K169820" i="2" a="1"/>
  <c r="K169820" i="2" s="1"/>
  <c r="K169828" i="2" a="1"/>
  <c r="K169828" i="2" s="1"/>
  <c r="K169836" i="2" a="1"/>
  <c r="K169836" i="2" s="1"/>
  <c r="K169844" i="2" a="1"/>
  <c r="K169844" i="2" s="1"/>
  <c r="K169852" i="2" a="1"/>
  <c r="K169852" i="2" s="1"/>
  <c r="K169860" i="2" a="1"/>
  <c r="K169860" i="2" s="1"/>
  <c r="K169868" i="2" a="1"/>
  <c r="K169868" i="2" s="1"/>
  <c r="K169876" i="2" a="1"/>
  <c r="K169876" i="2" s="1"/>
  <c r="K169884" i="2" a="1"/>
  <c r="K169884" i="2" s="1"/>
  <c r="K169892" i="2" a="1"/>
  <c r="K169892" i="2" s="1"/>
  <c r="K169900" i="2" a="1"/>
  <c r="K169900" i="2" s="1"/>
  <c r="K169908" i="2" a="1"/>
  <c r="K169908" i="2" s="1"/>
  <c r="K169916" i="2" a="1"/>
  <c r="K169916" i="2" s="1"/>
  <c r="K169924" i="2" a="1"/>
  <c r="K169924" i="2" s="1"/>
  <c r="K169932" i="2" a="1"/>
  <c r="K169932" i="2" s="1"/>
  <c r="K169940" i="2" a="1"/>
  <c r="K169940" i="2" s="1"/>
  <c r="K169948" i="2" a="1"/>
  <c r="K169948" i="2" s="1"/>
  <c r="K169956" i="2" a="1"/>
  <c r="K169956" i="2" s="1"/>
  <c r="K169964" i="2" a="1"/>
  <c r="K169964" i="2" s="1"/>
  <c r="K169972" i="2" a="1"/>
  <c r="K169972" i="2" s="1"/>
  <c r="K169980" i="2" a="1"/>
  <c r="K169980" i="2" s="1"/>
  <c r="K169988" i="2" a="1"/>
  <c r="K169988" i="2" s="1"/>
  <c r="K169996" i="2" a="1"/>
  <c r="K169996" i="2" s="1"/>
  <c r="K170004" i="2" a="1"/>
  <c r="K170004" i="2" s="1"/>
  <c r="K170012" i="2" a="1"/>
  <c r="K170012" i="2" s="1"/>
  <c r="K170020" i="2" a="1"/>
  <c r="K170020" i="2" s="1"/>
  <c r="K170028" i="2" a="1"/>
  <c r="K170028" i="2" s="1"/>
  <c r="K170036" i="2" a="1"/>
  <c r="K170036" i="2" s="1"/>
  <c r="K148527" i="2" a="1"/>
  <c r="K148527" i="2" s="1"/>
  <c r="K149210" i="2" a="1"/>
  <c r="K149210" i="2" s="1"/>
  <c r="K149892" i="2" a="1"/>
  <c r="K149892" i="2" s="1"/>
  <c r="K150575" i="2" a="1"/>
  <c r="K150575" i="2" s="1"/>
  <c r="K151075" i="2" a="1"/>
  <c r="K151075" i="2" s="1"/>
  <c r="K151416" i="2" a="1"/>
  <c r="K151416" i="2" s="1"/>
  <c r="K151758" i="2" a="1"/>
  <c r="K151758" i="2" s="1"/>
  <c r="K152099" i="2" a="1"/>
  <c r="K152099" i="2" s="1"/>
  <c r="K152440" i="2" a="1"/>
  <c r="K152440" i="2" s="1"/>
  <c r="K152782" i="2" a="1"/>
  <c r="K152782" i="2" s="1"/>
  <c r="K153123" i="2" a="1"/>
  <c r="K153123" i="2" s="1"/>
  <c r="K153464" i="2" a="1"/>
  <c r="K153464" i="2" s="1"/>
  <c r="K153690" i="2" a="1"/>
  <c r="K153690" i="2" s="1"/>
  <c r="K153860" i="2" a="1"/>
  <c r="K153860" i="2" s="1"/>
  <c r="K154031" i="2" a="1"/>
  <c r="K154031" i="2" s="1"/>
  <c r="K154202" i="2" a="1"/>
  <c r="K154202" i="2" s="1"/>
  <c r="K154372" i="2" a="1"/>
  <c r="K154372" i="2" s="1"/>
  <c r="K154543" i="2" a="1"/>
  <c r="K154543" i="2" s="1"/>
  <c r="K154714" i="2" a="1"/>
  <c r="K154714" i="2" s="1"/>
  <c r="K154884" i="2" a="1"/>
  <c r="K154884" i="2" s="1"/>
  <c r="K155055" i="2" a="1"/>
  <c r="K155055" i="2" s="1"/>
  <c r="K155226" i="2" a="1"/>
  <c r="K155226" i="2" s="1"/>
  <c r="K155396" i="2" a="1"/>
  <c r="K155396" i="2" s="1"/>
  <c r="K155567" i="2" a="1"/>
  <c r="K155567" i="2" s="1"/>
  <c r="K155738" i="2" a="1"/>
  <c r="K155738" i="2" s="1"/>
  <c r="K155891" i="2" a="1"/>
  <c r="K155891" i="2" s="1"/>
  <c r="K156026" i="2" a="1"/>
  <c r="K156026" i="2" s="1"/>
  <c r="K156163" i="2" a="1"/>
  <c r="K156163" i="2" s="1"/>
  <c r="K156301" i="2" a="1"/>
  <c r="K156301" i="2" s="1"/>
  <c r="K156436" i="2" a="1"/>
  <c r="K156436" i="2" s="1"/>
  <c r="K156574" i="2" a="1"/>
  <c r="K156574" i="2" s="1"/>
  <c r="K156708" i="2" a="1"/>
  <c r="K156708" i="2" s="1"/>
  <c r="K156846" i="2" a="1"/>
  <c r="K156846" i="2" s="1"/>
  <c r="K157119" i="2" a="1"/>
  <c r="K157119" i="2" s="1"/>
  <c r="K157256" i="2" a="1"/>
  <c r="K157256" i="2" s="1"/>
  <c r="K157391" i="2" a="1"/>
  <c r="K157391" i="2" s="1"/>
  <c r="K157528" i="2" a="1"/>
  <c r="K157528" i="2" s="1"/>
  <c r="K157802" i="2" a="1"/>
  <c r="K157802" i="2" s="1"/>
  <c r="K158024" i="2" a="1"/>
  <c r="K158024" i="2" s="1"/>
  <c r="K158122" i="2" a="1"/>
  <c r="K158122" i="2" s="1"/>
  <c r="K158207" i="2" a="1"/>
  <c r="K158207" i="2" s="1"/>
  <c r="K158292" i="2" a="1"/>
  <c r="K158292" i="2" s="1"/>
  <c r="K158378" i="2" a="1"/>
  <c r="K158378" i="2" s="1"/>
  <c r="K158463" i="2" a="1"/>
  <c r="K158463" i="2" s="1"/>
  <c r="K158548" i="2" a="1"/>
  <c r="K158548" i="2" s="1"/>
  <c r="K158634" i="2" a="1"/>
  <c r="K158634" i="2" s="1"/>
  <c r="K158719" i="2" a="1"/>
  <c r="K158719" i="2" s="1"/>
  <c r="K158804" i="2" a="1"/>
  <c r="K158804" i="2" s="1"/>
  <c r="K158890" i="2" a="1"/>
  <c r="K158890" i="2" s="1"/>
  <c r="K158975" i="2" a="1"/>
  <c r="K158975" i="2" s="1"/>
  <c r="K159060" i="2" a="1"/>
  <c r="K159060" i="2" s="1"/>
  <c r="K159146" i="2" a="1"/>
  <c r="K159146" i="2" s="1"/>
  <c r="K159231" i="2" a="1"/>
  <c r="K159231" i="2" s="1"/>
  <c r="K159316" i="2" a="1"/>
  <c r="K159316" i="2" s="1"/>
  <c r="K159402" i="2" a="1"/>
  <c r="K159402" i="2" s="1"/>
  <c r="K159487" i="2" a="1"/>
  <c r="K159487" i="2" s="1"/>
  <c r="K159572" i="2" a="1"/>
  <c r="K159572" i="2" s="1"/>
  <c r="K159658" i="2" a="1"/>
  <c r="K159658" i="2" s="1"/>
  <c r="K159743" i="2" a="1"/>
  <c r="K159743" i="2" s="1"/>
  <c r="K159828" i="2" a="1"/>
  <c r="K159828" i="2" s="1"/>
  <c r="K159914" i="2" a="1"/>
  <c r="K159914" i="2" s="1"/>
  <c r="K159999" i="2" a="1"/>
  <c r="K159999" i="2" s="1"/>
  <c r="K160084" i="2" a="1"/>
  <c r="K160084" i="2" s="1"/>
  <c r="K160170" i="2" a="1"/>
  <c r="K160170" i="2" s="1"/>
  <c r="K160255" i="2" a="1"/>
  <c r="K160255" i="2" s="1"/>
  <c r="K160340" i="2" a="1"/>
  <c r="K160340" i="2" s="1"/>
  <c r="K160426" i="2" a="1"/>
  <c r="K160426" i="2" s="1"/>
  <c r="K160511" i="2" a="1"/>
  <c r="K160511" i="2" s="1"/>
  <c r="K160596" i="2" a="1"/>
  <c r="K160596" i="2" s="1"/>
  <c r="K160682" i="2" a="1"/>
  <c r="K160682" i="2" s="1"/>
  <c r="K160767" i="2" a="1"/>
  <c r="K160767" i="2" s="1"/>
  <c r="K160852" i="2" a="1"/>
  <c r="K160852" i="2" s="1"/>
  <c r="K160938" i="2" a="1"/>
  <c r="K160938" i="2" s="1"/>
  <c r="K161023" i="2" a="1"/>
  <c r="K161023" i="2" s="1"/>
  <c r="K161108" i="2" a="1"/>
  <c r="K161108" i="2" s="1"/>
  <c r="K161194" i="2" a="1"/>
  <c r="K161194" i="2" s="1"/>
  <c r="K161279" i="2" a="1"/>
  <c r="K161279" i="2" s="1"/>
  <c r="K161364" i="2" a="1"/>
  <c r="K161364" i="2" s="1"/>
  <c r="K161450" i="2" a="1"/>
  <c r="K161450" i="2" s="1"/>
  <c r="K161535" i="2" a="1"/>
  <c r="K161535" i="2" s="1"/>
  <c r="K161620" i="2" a="1"/>
  <c r="K161620" i="2" s="1"/>
  <c r="K161706" i="2" a="1"/>
  <c r="K161706" i="2" s="1"/>
  <c r="K161791" i="2" a="1"/>
  <c r="K161791" i="2" s="1"/>
  <c r="K161876" i="2" a="1"/>
  <c r="K161876" i="2" s="1"/>
  <c r="K161962" i="2" a="1"/>
  <c r="K161962" i="2" s="1"/>
  <c r="K162047" i="2" a="1"/>
  <c r="K162047" i="2" s="1"/>
  <c r="K162132" i="2" a="1"/>
  <c r="K162132" i="2" s="1"/>
  <c r="K162218" i="2" a="1"/>
  <c r="K162218" i="2" s="1"/>
  <c r="K162303" i="2" a="1"/>
  <c r="K162303" i="2" s="1"/>
  <c r="K162388" i="2" a="1"/>
  <c r="K162388" i="2" s="1"/>
  <c r="K162474" i="2" a="1"/>
  <c r="K162474" i="2" s="1"/>
  <c r="K162559" i="2" a="1"/>
  <c r="K162559" i="2" s="1"/>
  <c r="K162644" i="2" a="1"/>
  <c r="K162644" i="2" s="1"/>
  <c r="K162730" i="2" a="1"/>
  <c r="K162730" i="2" s="1"/>
  <c r="K162815" i="2" a="1"/>
  <c r="K162815" i="2" s="1"/>
  <c r="K162900" i="2" a="1"/>
  <c r="K162900" i="2" s="1"/>
  <c r="K162986" i="2" a="1"/>
  <c r="K162986" i="2" s="1"/>
  <c r="K163071" i="2" a="1"/>
  <c r="K163071" i="2" s="1"/>
  <c r="K163156" i="2" a="1"/>
  <c r="K163156" i="2" s="1"/>
  <c r="K163242" i="2" a="1"/>
  <c r="K163242" i="2" s="1"/>
  <c r="K163327" i="2" a="1"/>
  <c r="K163327" i="2" s="1"/>
  <c r="K163412" i="2" a="1"/>
  <c r="K163412" i="2" s="1"/>
  <c r="K163498" i="2" a="1"/>
  <c r="K163498" i="2" s="1"/>
  <c r="K163583" i="2" a="1"/>
  <c r="K163583" i="2" s="1"/>
  <c r="K163668" i="2" a="1"/>
  <c r="K163668" i="2" s="1"/>
  <c r="K163754" i="2" a="1"/>
  <c r="K163754" i="2" s="1"/>
  <c r="K163839" i="2" a="1"/>
  <c r="K163839" i="2" s="1"/>
  <c r="K163924" i="2" a="1"/>
  <c r="K163924" i="2" s="1"/>
  <c r="K164010" i="2" a="1"/>
  <c r="K164010" i="2" s="1"/>
  <c r="K164095" i="2" a="1"/>
  <c r="K164095" i="2" s="1"/>
  <c r="K164180" i="2" a="1"/>
  <c r="K164180" i="2" s="1"/>
  <c r="K164266" i="2" a="1"/>
  <c r="K164266" i="2" s="1"/>
  <c r="K164351" i="2" a="1"/>
  <c r="K164351" i="2" s="1"/>
  <c r="K164436" i="2" a="1"/>
  <c r="K164436" i="2" s="1"/>
  <c r="K164522" i="2" a="1"/>
  <c r="K164522" i="2" s="1"/>
  <c r="K168579" i="2" a="1"/>
  <c r="K168579" i="2" s="1"/>
  <c r="K168599" i="2" a="1"/>
  <c r="K168599" i="2" s="1"/>
  <c r="K168616" i="2" a="1"/>
  <c r="K168616" i="2" s="1"/>
  <c r="K168632" i="2" a="1"/>
  <c r="K168632" i="2" s="1"/>
  <c r="K168648" i="2" a="1"/>
  <c r="K168648" i="2" s="1"/>
  <c r="K168664" i="2" a="1"/>
  <c r="K168664" i="2" s="1"/>
  <c r="K168680" i="2" a="1"/>
  <c r="K168680" i="2" s="1"/>
  <c r="K168696" i="2" a="1"/>
  <c r="K168696" i="2" s="1"/>
  <c r="K168712" i="2" a="1"/>
  <c r="K168712" i="2" s="1"/>
  <c r="K168728" i="2" a="1"/>
  <c r="K168728" i="2" s="1"/>
  <c r="K168744" i="2" a="1"/>
  <c r="K168744" i="2" s="1"/>
  <c r="K168760" i="2" a="1"/>
  <c r="K168760" i="2" s="1"/>
  <c r="K168776" i="2" a="1"/>
  <c r="K168776" i="2" s="1"/>
  <c r="K168792" i="2" a="1"/>
  <c r="K168792" i="2" s="1"/>
  <c r="K168808" i="2" a="1"/>
  <c r="K168808" i="2" s="1"/>
  <c r="K168824" i="2" a="1"/>
  <c r="K168824" i="2" s="1"/>
  <c r="K168840" i="2" a="1"/>
  <c r="K168840" i="2" s="1"/>
  <c r="K168856" i="2" a="1"/>
  <c r="K168856" i="2" s="1"/>
  <c r="K168872" i="2" a="1"/>
  <c r="K168872" i="2" s="1"/>
  <c r="K168888" i="2" a="1"/>
  <c r="K168888" i="2" s="1"/>
  <c r="K168904" i="2" a="1"/>
  <c r="K168904" i="2" s="1"/>
  <c r="K168920" i="2" a="1"/>
  <c r="K168920" i="2" s="1"/>
  <c r="K168936" i="2" a="1"/>
  <c r="K168936" i="2" s="1"/>
  <c r="K168952" i="2" a="1"/>
  <c r="K168952" i="2" s="1"/>
  <c r="K168968" i="2" a="1"/>
  <c r="K168968" i="2" s="1"/>
  <c r="K168984" i="2" a="1"/>
  <c r="K168984" i="2" s="1"/>
  <c r="K169000" i="2" a="1"/>
  <c r="K169000" i="2" s="1"/>
  <c r="K169016" i="2" a="1"/>
  <c r="K169016" i="2" s="1"/>
  <c r="K169032" i="2" a="1"/>
  <c r="K169032" i="2" s="1"/>
  <c r="K169048" i="2" a="1"/>
  <c r="K169048" i="2" s="1"/>
  <c r="K169064" i="2" a="1"/>
  <c r="K169064" i="2" s="1"/>
  <c r="K169080" i="2" a="1"/>
  <c r="K169080" i="2" s="1"/>
  <c r="K169096" i="2" a="1"/>
  <c r="K169096" i="2" s="1"/>
  <c r="K169112" i="2" a="1"/>
  <c r="K169112" i="2" s="1"/>
  <c r="K169128" i="2" a="1"/>
  <c r="K169128" i="2" s="1"/>
  <c r="K169144" i="2" a="1"/>
  <c r="K169144" i="2" s="1"/>
  <c r="K169160" i="2" a="1"/>
  <c r="K169160" i="2" s="1"/>
  <c r="K169176" i="2" a="1"/>
  <c r="K169176" i="2" s="1"/>
  <c r="K169192" i="2" a="1"/>
  <c r="K169192" i="2" s="1"/>
  <c r="K169208" i="2" a="1"/>
  <c r="K169208" i="2" s="1"/>
  <c r="K169224" i="2" a="1"/>
  <c r="K169224" i="2" s="1"/>
  <c r="K169240" i="2" a="1"/>
  <c r="K169240" i="2" s="1"/>
  <c r="K169256" i="2" a="1"/>
  <c r="K169256" i="2" s="1"/>
  <c r="K169272" i="2" a="1"/>
  <c r="K169272" i="2" s="1"/>
  <c r="K169288" i="2" a="1"/>
  <c r="K169288" i="2" s="1"/>
  <c r="K169304" i="2" a="1"/>
  <c r="K169304" i="2" s="1"/>
  <c r="K169320" i="2" a="1"/>
  <c r="K169320" i="2" s="1"/>
  <c r="K169336" i="2" a="1"/>
  <c r="K169336" i="2" s="1"/>
  <c r="K169352" i="2" a="1"/>
  <c r="K169352" i="2" s="1"/>
  <c r="K169368" i="2" a="1"/>
  <c r="K169368" i="2" s="1"/>
  <c r="K169384" i="2" a="1"/>
  <c r="K169384" i="2" s="1"/>
  <c r="K169400" i="2" a="1"/>
  <c r="K169400" i="2" s="1"/>
  <c r="K169416" i="2" a="1"/>
  <c r="K169416" i="2" s="1"/>
  <c r="K169432" i="2" a="1"/>
  <c r="K169432" i="2" s="1"/>
  <c r="K169448" i="2" a="1"/>
  <c r="K169448" i="2" s="1"/>
  <c r="K169464" i="2" a="1"/>
  <c r="K169464" i="2" s="1"/>
  <c r="K169480" i="2" a="1"/>
  <c r="K169480" i="2" s="1"/>
  <c r="K169496" i="2" a="1"/>
  <c r="K169496" i="2" s="1"/>
  <c r="K169512" i="2" a="1"/>
  <c r="K169512" i="2" s="1"/>
  <c r="K169528" i="2" a="1"/>
  <c r="K169528" i="2" s="1"/>
  <c r="K169544" i="2" a="1"/>
  <c r="K169544" i="2" s="1"/>
  <c r="K169560" i="2" a="1"/>
  <c r="K169560" i="2" s="1"/>
  <c r="K169576" i="2" a="1"/>
  <c r="K169576" i="2" s="1"/>
  <c r="K169592" i="2" a="1"/>
  <c r="K169592" i="2" s="1"/>
  <c r="K169608" i="2" a="1"/>
  <c r="K169608" i="2" s="1"/>
  <c r="K169624" i="2" a="1"/>
  <c r="K169624" i="2" s="1"/>
  <c r="K169640" i="2" a="1"/>
  <c r="K169640" i="2" s="1"/>
  <c r="K169656" i="2" a="1"/>
  <c r="K169656" i="2" s="1"/>
  <c r="K169672" i="2" a="1"/>
  <c r="K169672" i="2" s="1"/>
  <c r="K169688" i="2" a="1"/>
  <c r="K169688" i="2" s="1"/>
  <c r="K169704" i="2" a="1"/>
  <c r="K169704" i="2" s="1"/>
  <c r="K169720" i="2" a="1"/>
  <c r="K169720" i="2" s="1"/>
  <c r="K169736" i="2" a="1"/>
  <c r="K169736" i="2" s="1"/>
  <c r="K169752" i="2" a="1"/>
  <c r="K169752" i="2" s="1"/>
  <c r="K169768" i="2" a="1"/>
  <c r="K169768" i="2" s="1"/>
  <c r="K169784" i="2" a="1"/>
  <c r="K169784" i="2" s="1"/>
  <c r="K169800" i="2" a="1"/>
  <c r="K169800" i="2" s="1"/>
  <c r="K169816" i="2" a="1"/>
  <c r="K169816" i="2" s="1"/>
  <c r="K169832" i="2" a="1"/>
  <c r="K169832" i="2" s="1"/>
  <c r="K169872" i="2" a="1"/>
  <c r="K169872" i="2" s="1"/>
  <c r="K169887" i="2" a="1"/>
  <c r="K169887" i="2" s="1"/>
  <c r="K169899" i="2" a="1"/>
  <c r="K169899" i="2" s="1"/>
  <c r="K169936" i="2" a="1"/>
  <c r="K169936" i="2" s="1"/>
  <c r="K169951" i="2" a="1"/>
  <c r="K169951" i="2" s="1"/>
  <c r="K169963" i="2" a="1"/>
  <c r="K169963" i="2" s="1"/>
  <c r="K170000" i="2" a="1"/>
  <c r="K170000" i="2" s="1"/>
  <c r="K170015" i="2" a="1"/>
  <c r="K170015" i="2" s="1"/>
  <c r="K170027" i="2" a="1"/>
  <c r="K170027" i="2" s="1"/>
  <c r="K170051" i="2" a="1"/>
  <c r="K170051" i="2" s="1"/>
  <c r="K170083" i="2" a="1"/>
  <c r="K170083" i="2" s="1"/>
  <c r="K170115" i="2" a="1"/>
  <c r="K170115" i="2" s="1"/>
  <c r="K170147" i="2" a="1"/>
  <c r="K170147" i="2" s="1"/>
  <c r="K170179" i="2" a="1"/>
  <c r="K170179" i="2" s="1"/>
  <c r="K170211" i="2" a="1"/>
  <c r="K170211" i="2" s="1"/>
  <c r="K170243" i="2" a="1"/>
  <c r="K170243" i="2" s="1"/>
  <c r="K170275" i="2" a="1"/>
  <c r="K170275" i="2" s="1"/>
  <c r="K170307" i="2" a="1"/>
  <c r="K170307" i="2" s="1"/>
  <c r="K170339" i="2" a="1"/>
  <c r="K170339" i="2" s="1"/>
  <c r="K170371" i="2" a="1"/>
  <c r="K170371" i="2" s="1"/>
  <c r="K170403" i="2" a="1"/>
  <c r="K170403" i="2" s="1"/>
  <c r="K170435" i="2" a="1"/>
  <c r="K170435" i="2" s="1"/>
  <c r="K170467" i="2" a="1"/>
  <c r="K170467" i="2" s="1"/>
  <c r="K170499" i="2" a="1"/>
  <c r="K170499" i="2" s="1"/>
  <c r="K170531" i="2" a="1"/>
  <c r="K170531" i="2" s="1"/>
  <c r="K170563" i="2" a="1"/>
  <c r="K170563" i="2" s="1"/>
  <c r="K170595" i="2" a="1"/>
  <c r="K170595" i="2" s="1"/>
  <c r="K170627" i="2" a="1"/>
  <c r="K170627" i="2" s="1"/>
  <c r="K170659" i="2" a="1"/>
  <c r="K170659" i="2" s="1"/>
  <c r="K170691" i="2" a="1"/>
  <c r="K170691" i="2" s="1"/>
  <c r="K170723" i="2" a="1"/>
  <c r="K170723" i="2" s="1"/>
  <c r="K170755" i="2" a="1"/>
  <c r="K170755" i="2" s="1"/>
  <c r="K170787" i="2" a="1"/>
  <c r="K170787" i="2" s="1"/>
  <c r="K170819" i="2" a="1"/>
  <c r="K170819" i="2" s="1"/>
  <c r="K170851" i="2" a="1"/>
  <c r="K170851" i="2" s="1"/>
  <c r="K170883" i="2" a="1"/>
  <c r="K170883" i="2" s="1"/>
  <c r="K170915" i="2" a="1"/>
  <c r="K170915" i="2" s="1"/>
  <c r="K170947" i="2" a="1"/>
  <c r="K170947" i="2" s="1"/>
  <c r="K170979" i="2" a="1"/>
  <c r="K170979" i="2" s="1"/>
  <c r="K171011" i="2" a="1"/>
  <c r="K171011" i="2" s="1"/>
  <c r="K171043" i="2" a="1"/>
  <c r="K171043" i="2" s="1"/>
  <c r="K171075" i="2" a="1"/>
  <c r="K171075" i="2" s="1"/>
  <c r="K171107" i="2" a="1"/>
  <c r="K171107" i="2" s="1"/>
  <c r="K171139" i="2" a="1"/>
  <c r="K171139" i="2" s="1"/>
  <c r="K171171" i="2" a="1"/>
  <c r="K171171" i="2" s="1"/>
  <c r="K171203" i="2" a="1"/>
  <c r="K171203" i="2" s="1"/>
  <c r="K171235" i="2" a="1"/>
  <c r="K171235" i="2" s="1"/>
  <c r="K171267" i="2" a="1"/>
  <c r="K171267" i="2" s="1"/>
  <c r="K171299" i="2" a="1"/>
  <c r="K171299" i="2" s="1"/>
  <c r="K171331" i="2" a="1"/>
  <c r="K171331" i="2" s="1"/>
  <c r="K171363" i="2" a="1"/>
  <c r="K171363" i="2" s="1"/>
  <c r="K171395" i="2" a="1"/>
  <c r="K171395" i="2" s="1"/>
  <c r="K171427" i="2" a="1"/>
  <c r="K171427" i="2" s="1"/>
  <c r="K171459" i="2" a="1"/>
  <c r="K171459" i="2" s="1"/>
  <c r="K171491" i="2" a="1"/>
  <c r="K171491" i="2" s="1"/>
  <c r="K171523" i="2" a="1"/>
  <c r="K171523" i="2" s="1"/>
  <c r="K171555" i="2" a="1"/>
  <c r="K171555" i="2" s="1"/>
  <c r="K171587" i="2" a="1"/>
  <c r="K171587" i="2" s="1"/>
  <c r="K181155" i="2" a="1"/>
  <c r="K181155" i="2" s="1"/>
  <c r="K181173" i="2" a="1"/>
  <c r="K181173" i="2" s="1"/>
  <c r="K181180" i="2" a="1"/>
  <c r="K181180" i="2" s="1"/>
  <c r="K181187" i="2" a="1"/>
  <c r="K181187" i="2" s="1"/>
  <c r="K181205" i="2" a="1"/>
  <c r="K181205" i="2" s="1"/>
  <c r="K181212" i="2" a="1"/>
  <c r="K181212" i="2" s="1"/>
  <c r="K181219" i="2" a="1"/>
  <c r="K181219" i="2" s="1"/>
  <c r="K181237" i="2" a="1"/>
  <c r="K181237" i="2" s="1"/>
  <c r="K181244" i="2" a="1"/>
  <c r="K181244" i="2" s="1"/>
  <c r="K181251" i="2" a="1"/>
  <c r="K181251" i="2" s="1"/>
  <c r="K181269" i="2" a="1"/>
  <c r="K181269" i="2" s="1"/>
  <c r="K181276" i="2" a="1"/>
  <c r="K181276" i="2" s="1"/>
  <c r="K181283" i="2" a="1"/>
  <c r="K181283" i="2" s="1"/>
  <c r="K181301" i="2" a="1"/>
  <c r="K181301" i="2" s="1"/>
  <c r="K181308" i="2" a="1"/>
  <c r="K181308" i="2" s="1"/>
  <c r="K181315" i="2" a="1"/>
  <c r="K181315" i="2" s="1"/>
  <c r="K181333" i="2" a="1"/>
  <c r="K181333" i="2" s="1"/>
  <c r="K181340" i="2" a="1"/>
  <c r="K181340" i="2" s="1"/>
  <c r="K181347" i="2" a="1"/>
  <c r="K181347" i="2" s="1"/>
  <c r="K181365" i="2" a="1"/>
  <c r="K181365" i="2" s="1"/>
  <c r="K181372" i="2" a="1"/>
  <c r="K181372" i="2" s="1"/>
  <c r="K181379" i="2" a="1"/>
  <c r="K181379" i="2" s="1"/>
  <c r="K181397" i="2" a="1"/>
  <c r="K181397" i="2" s="1"/>
  <c r="K181404" i="2" a="1"/>
  <c r="K181404" i="2" s="1"/>
  <c r="K181411" i="2" a="1"/>
  <c r="K181411" i="2" s="1"/>
  <c r="K181429" i="2" a="1"/>
  <c r="K181429" i="2" s="1"/>
  <c r="K181436" i="2" a="1"/>
  <c r="K181436" i="2" s="1"/>
  <c r="K181443" i="2" a="1"/>
  <c r="K181443" i="2" s="1"/>
  <c r="K181461" i="2" a="1"/>
  <c r="K181461" i="2" s="1"/>
  <c r="K181468" i="2" a="1"/>
  <c r="K181468" i="2" s="1"/>
  <c r="K181475" i="2" a="1"/>
  <c r="K181475" i="2" s="1"/>
  <c r="K181493" i="2" a="1"/>
  <c r="K181493" i="2" s="1"/>
  <c r="K181500" i="2" a="1"/>
  <c r="K181500" i="2" s="1"/>
  <c r="K181507" i="2" a="1"/>
  <c r="K181507" i="2" s="1"/>
  <c r="K181525" i="2" a="1"/>
  <c r="K181525" i="2" s="1"/>
  <c r="K181532" i="2" a="1"/>
  <c r="K181532" i="2" s="1"/>
  <c r="K181539" i="2" a="1"/>
  <c r="K181539" i="2" s="1"/>
  <c r="K181557" i="2" a="1"/>
  <c r="K181557" i="2" s="1"/>
  <c r="K181564" i="2" a="1"/>
  <c r="K181564" i="2" s="1"/>
  <c r="K181571" i="2" a="1"/>
  <c r="K181571" i="2" s="1"/>
  <c r="K181589" i="2" a="1"/>
  <c r="K181589" i="2" s="1"/>
  <c r="K181596" i="2" a="1"/>
  <c r="K181596" i="2" s="1"/>
  <c r="K181603" i="2" a="1"/>
  <c r="K181603" i="2" s="1"/>
  <c r="K181621" i="2" a="1"/>
  <c r="K181621" i="2" s="1"/>
  <c r="K181628" i="2" a="1"/>
  <c r="K181628" i="2" s="1"/>
  <c r="K181635" i="2" a="1"/>
  <c r="K181635" i="2" s="1"/>
  <c r="K181653" i="2" a="1"/>
  <c r="K181653" i="2" s="1"/>
  <c r="K181660" i="2" a="1"/>
  <c r="K181660" i="2" s="1"/>
  <c r="K181667" i="2" a="1"/>
  <c r="K181667" i="2" s="1"/>
  <c r="K181685" i="2" a="1"/>
  <c r="K181685" i="2" s="1"/>
  <c r="K181692" i="2" a="1"/>
  <c r="K181692" i="2" s="1"/>
  <c r="K181699" i="2" a="1"/>
  <c r="K181699" i="2" s="1"/>
  <c r="K181717" i="2" a="1"/>
  <c r="K181717" i="2" s="1"/>
  <c r="K181724" i="2" a="1"/>
  <c r="K181724" i="2" s="1"/>
  <c r="K181731" i="2" a="1"/>
  <c r="K181731" i="2" s="1"/>
  <c r="K181749" i="2" a="1"/>
  <c r="K181749" i="2" s="1"/>
  <c r="K181756" i="2" a="1"/>
  <c r="K181756" i="2" s="1"/>
  <c r="K181763" i="2" a="1"/>
  <c r="K181763" i="2" s="1"/>
  <c r="K181781" i="2" a="1"/>
  <c r="K181781" i="2" s="1"/>
  <c r="K181788" i="2" a="1"/>
  <c r="K181788" i="2" s="1"/>
  <c r="K181795" i="2" a="1"/>
  <c r="K181795" i="2" s="1"/>
  <c r="K181813" i="2" a="1"/>
  <c r="K181813" i="2" s="1"/>
  <c r="K181820" i="2" a="1"/>
  <c r="K181820" i="2" s="1"/>
  <c r="K181827" i="2" a="1"/>
  <c r="K181827" i="2" s="1"/>
  <c r="K181845" i="2" a="1"/>
  <c r="K181845" i="2" s="1"/>
  <c r="K181852" i="2" a="1"/>
  <c r="K181852" i="2" s="1"/>
  <c r="K181859" i="2" a="1"/>
  <c r="K181859" i="2" s="1"/>
  <c r="K181877" i="2" a="1"/>
  <c r="K181877" i="2" s="1"/>
  <c r="K181884" i="2" a="1"/>
  <c r="K181884" i="2" s="1"/>
  <c r="K181891" i="2" a="1"/>
  <c r="K181891" i="2" s="1"/>
  <c r="K181909" i="2" a="1"/>
  <c r="K181909" i="2" s="1"/>
  <c r="K181916" i="2" a="1"/>
  <c r="K181916" i="2" s="1"/>
  <c r="K181923" i="2" a="1"/>
  <c r="K181923" i="2" s="1"/>
  <c r="K181941" i="2" a="1"/>
  <c r="K181941" i="2" s="1"/>
  <c r="K181948" i="2" a="1"/>
  <c r="K181948" i="2" s="1"/>
  <c r="K181955" i="2" a="1"/>
  <c r="K181955" i="2" s="1"/>
  <c r="K181973" i="2" a="1"/>
  <c r="K181973" i="2" s="1"/>
  <c r="K181980" i="2" a="1"/>
  <c r="K181980" i="2" s="1"/>
  <c r="K181987" i="2" a="1"/>
  <c r="K181987" i="2" s="1"/>
  <c r="K182005" i="2" a="1"/>
  <c r="K182005" i="2" s="1"/>
  <c r="K182012" i="2" a="1"/>
  <c r="K182012" i="2" s="1"/>
  <c r="K182019" i="2" a="1"/>
  <c r="K182019" i="2" s="1"/>
  <c r="K182037" i="2" a="1"/>
  <c r="K182037" i="2" s="1"/>
  <c r="K182044" i="2" a="1"/>
  <c r="K182044" i="2" s="1"/>
  <c r="K182051" i="2" a="1"/>
  <c r="K182051" i="2" s="1"/>
  <c r="K182069" i="2" a="1"/>
  <c r="K182069" i="2" s="1"/>
  <c r="K182076" i="2" a="1"/>
  <c r="K182076" i="2" s="1"/>
  <c r="K182083" i="2" a="1"/>
  <c r="K182083" i="2" s="1"/>
  <c r="K182101" i="2" a="1"/>
  <c r="K182101" i="2" s="1"/>
  <c r="K182108" i="2" a="1"/>
  <c r="K182108" i="2" s="1"/>
  <c r="K182115" i="2" a="1"/>
  <c r="K182115" i="2" s="1"/>
  <c r="K182133" i="2" a="1"/>
  <c r="K182133" i="2" s="1"/>
  <c r="K182140" i="2" a="1"/>
  <c r="K182140" i="2" s="1"/>
  <c r="K182147" i="2" a="1"/>
  <c r="K182147" i="2" s="1"/>
  <c r="K182165" i="2" a="1"/>
  <c r="K182165" i="2" s="1"/>
  <c r="K182172" i="2" a="1"/>
  <c r="K182172" i="2" s="1"/>
  <c r="K182179" i="2" a="1"/>
  <c r="K182179" i="2" s="1"/>
  <c r="K182197" i="2" a="1"/>
  <c r="K182197" i="2" s="1"/>
  <c r="K182204" i="2" a="1"/>
  <c r="K182204" i="2" s="1"/>
  <c r="K182211" i="2" a="1"/>
  <c r="K182211" i="2" s="1"/>
  <c r="K182229" i="2" a="1"/>
  <c r="K182229" i="2" s="1"/>
  <c r="K182236" i="2" a="1"/>
  <c r="K182236" i="2" s="1"/>
  <c r="K182243" i="2" a="1"/>
  <c r="K182243" i="2" s="1"/>
  <c r="K182261" i="2" a="1"/>
  <c r="K182261" i="2" s="1"/>
  <c r="K182268" i="2" a="1"/>
  <c r="K182268" i="2" s="1"/>
  <c r="K182275" i="2" a="1"/>
  <c r="K182275" i="2" s="1"/>
  <c r="K182293" i="2" a="1"/>
  <c r="K182293" i="2" s="1"/>
  <c r="K182300" i="2" a="1"/>
  <c r="K182300" i="2" s="1"/>
  <c r="K182307" i="2" a="1"/>
  <c r="K182307" i="2" s="1"/>
  <c r="K182325" i="2" a="1"/>
  <c r="K182325" i="2" s="1"/>
  <c r="K182332" i="2" a="1"/>
  <c r="K182332" i="2" s="1"/>
  <c r="K182339" i="2" a="1"/>
  <c r="K182339" i="2" s="1"/>
  <c r="K182357" i="2" a="1"/>
  <c r="K182357" i="2" s="1"/>
  <c r="K182364" i="2" a="1"/>
  <c r="K182364" i="2" s="1"/>
  <c r="K182371" i="2" a="1"/>
  <c r="K182371" i="2" s="1"/>
  <c r="K182389" i="2" a="1"/>
  <c r="K182389" i="2" s="1"/>
  <c r="K182396" i="2" a="1"/>
  <c r="K182396" i="2" s="1"/>
  <c r="K182403" i="2" a="1"/>
  <c r="K182403" i="2" s="1"/>
  <c r="K182421" i="2" a="1"/>
  <c r="K182421" i="2" s="1"/>
  <c r="K182428" i="2" a="1"/>
  <c r="K182428" i="2" s="1"/>
  <c r="K182435" i="2" a="1"/>
  <c r="K182435" i="2" s="1"/>
  <c r="K182453" i="2" a="1"/>
  <c r="K182453" i="2" s="1"/>
  <c r="K182460" i="2" a="1"/>
  <c r="K182460" i="2" s="1"/>
  <c r="K182467" i="2" a="1"/>
  <c r="K182467" i="2" s="1"/>
  <c r="K182485" i="2" a="1"/>
  <c r="K182485" i="2" s="1"/>
  <c r="K182492" i="2" a="1"/>
  <c r="K182492" i="2" s="1"/>
  <c r="K182499" i="2" a="1"/>
  <c r="K182499" i="2" s="1"/>
  <c r="K182517" i="2" a="1"/>
  <c r="K182517" i="2" s="1"/>
  <c r="K182524" i="2" a="1"/>
  <c r="K182524" i="2" s="1"/>
  <c r="K182531" i="2" a="1"/>
  <c r="K182531" i="2" s="1"/>
  <c r="K182549" i="2" a="1"/>
  <c r="K182549" i="2" s="1"/>
  <c r="K182556" i="2" a="1"/>
  <c r="K182556" i="2" s="1"/>
  <c r="K182563" i="2" a="1"/>
  <c r="K182563" i="2" s="1"/>
  <c r="K182581" i="2" a="1"/>
  <c r="K182581" i="2" s="1"/>
  <c r="K182588" i="2" a="1"/>
  <c r="K182588" i="2" s="1"/>
  <c r="K182595" i="2" a="1"/>
  <c r="K182595" i="2" s="1"/>
  <c r="K182613" i="2" a="1"/>
  <c r="K182613" i="2" s="1"/>
  <c r="K182620" i="2" a="1"/>
  <c r="K182620" i="2" s="1"/>
  <c r="K182627" i="2" a="1"/>
  <c r="K182627" i="2" s="1"/>
  <c r="K182645" i="2" a="1"/>
  <c r="K182645" i="2" s="1"/>
  <c r="K182652" i="2" a="1"/>
  <c r="K182652" i="2" s="1"/>
  <c r="K182659" i="2" a="1"/>
  <c r="K182659" i="2" s="1"/>
  <c r="K182677" i="2" a="1"/>
  <c r="K182677" i="2" s="1"/>
  <c r="K182684" i="2" a="1"/>
  <c r="K182684" i="2" s="1"/>
  <c r="K182691" i="2" a="1"/>
  <c r="K182691" i="2" s="1"/>
  <c r="K182709" i="2" a="1"/>
  <c r="K182709" i="2" s="1"/>
  <c r="K182716" i="2" a="1"/>
  <c r="K182716" i="2" s="1"/>
  <c r="K182723" i="2" a="1"/>
  <c r="K182723" i="2" s="1"/>
  <c r="K182741" i="2" a="1"/>
  <c r="K182741" i="2" s="1"/>
  <c r="K182748" i="2" a="1"/>
  <c r="K182748" i="2" s="1"/>
  <c r="K182755" i="2" a="1"/>
  <c r="K182755" i="2" s="1"/>
  <c r="K182773" i="2" a="1"/>
  <c r="K182773" i="2" s="1"/>
  <c r="K182780" i="2" a="1"/>
  <c r="K182780" i="2" s="1"/>
  <c r="K182787" i="2" a="1"/>
  <c r="K182787" i="2" s="1"/>
  <c r="K182805" i="2" a="1"/>
  <c r="K182805" i="2" s="1"/>
  <c r="K182812" i="2" a="1"/>
  <c r="K182812" i="2" s="1"/>
  <c r="K182819" i="2" a="1"/>
  <c r="K182819" i="2" s="1"/>
  <c r="K182837" i="2" a="1"/>
  <c r="K182837" i="2" s="1"/>
  <c r="K182844" i="2" a="1"/>
  <c r="K182844" i="2" s="1"/>
  <c r="K182851" i="2" a="1"/>
  <c r="K182851" i="2" s="1"/>
  <c r="K182869" i="2" a="1"/>
  <c r="K182869" i="2" s="1"/>
  <c r="K182876" i="2" a="1"/>
  <c r="K182876" i="2" s="1"/>
  <c r="K182883" i="2" a="1"/>
  <c r="K182883" i="2" s="1"/>
  <c r="K182901" i="2" a="1"/>
  <c r="K182901" i="2" s="1"/>
  <c r="K182908" i="2" a="1"/>
  <c r="K182908" i="2" s="1"/>
  <c r="K182915" i="2" a="1"/>
  <c r="K182915" i="2" s="1"/>
  <c r="K182933" i="2" a="1"/>
  <c r="K182933" i="2" s="1"/>
  <c r="K182940" i="2" a="1"/>
  <c r="K182940" i="2" s="1"/>
  <c r="K182947" i="2" a="1"/>
  <c r="K182947" i="2" s="1"/>
  <c r="K182965" i="2" a="1"/>
  <c r="K182965" i="2" s="1"/>
  <c r="K182972" i="2" a="1"/>
  <c r="K182972" i="2" s="1"/>
  <c r="K182979" i="2" a="1"/>
  <c r="K182979" i="2" s="1"/>
  <c r="K182997" i="2" a="1"/>
  <c r="K182997" i="2" s="1"/>
  <c r="K183004" i="2" a="1"/>
  <c r="K183004" i="2" s="1"/>
  <c r="K183011" i="2" a="1"/>
  <c r="K183011" i="2" s="1"/>
  <c r="K183029" i="2" a="1"/>
  <c r="K183029" i="2" s="1"/>
  <c r="K183036" i="2" a="1"/>
  <c r="K183036" i="2" s="1"/>
  <c r="K183043" i="2" a="1"/>
  <c r="K183043" i="2" s="1"/>
  <c r="K183061" i="2" a="1"/>
  <c r="K183061" i="2" s="1"/>
  <c r="K183068" i="2" a="1"/>
  <c r="K183068" i="2" s="1"/>
  <c r="K183075" i="2" a="1"/>
  <c r="K183075" i="2" s="1"/>
  <c r="K183093" i="2" a="1"/>
  <c r="K183093" i="2" s="1"/>
  <c r="K183100" i="2" a="1"/>
  <c r="K183100" i="2" s="1"/>
  <c r="K183107" i="2" a="1"/>
  <c r="K183107" i="2" s="1"/>
  <c r="K183125" i="2" a="1"/>
  <c r="K183125" i="2" s="1"/>
  <c r="K183132" i="2" a="1"/>
  <c r="K183132" i="2" s="1"/>
  <c r="K183139" i="2" a="1"/>
  <c r="K183139" i="2" s="1"/>
  <c r="K183157" i="2" a="1"/>
  <c r="K183157" i="2" s="1"/>
  <c r="K183164" i="2" a="1"/>
  <c r="K183164" i="2" s="1"/>
  <c r="K183171" i="2" a="1"/>
  <c r="K183171" i="2" s="1"/>
  <c r="K183189" i="2" a="1"/>
  <c r="K183189" i="2" s="1"/>
  <c r="K183196" i="2" a="1"/>
  <c r="K183196" i="2" s="1"/>
  <c r="K183203" i="2" a="1"/>
  <c r="K183203" i="2" s="1"/>
  <c r="K183221" i="2" a="1"/>
  <c r="K183221" i="2" s="1"/>
  <c r="K183228" i="2" a="1"/>
  <c r="K183228" i="2" s="1"/>
  <c r="K183235" i="2" a="1"/>
  <c r="K183235" i="2" s="1"/>
  <c r="K183253" i="2" a="1"/>
  <c r="K183253" i="2" s="1"/>
  <c r="K183260" i="2" a="1"/>
  <c r="K183260" i="2" s="1"/>
  <c r="K183267" i="2" a="1"/>
  <c r="K183267" i="2" s="1"/>
  <c r="K183285" i="2" a="1"/>
  <c r="K183285" i="2" s="1"/>
  <c r="K183292" i="2" a="1"/>
  <c r="K183292" i="2" s="1"/>
  <c r="K183299" i="2" a="1"/>
  <c r="K183299" i="2" s="1"/>
  <c r="K183317" i="2" a="1"/>
  <c r="K183317" i="2" s="1"/>
  <c r="K183324" i="2" a="1"/>
  <c r="K183324" i="2" s="1"/>
  <c r="K183331" i="2" a="1"/>
  <c r="K183331" i="2" s="1"/>
  <c r="K183349" i="2" a="1"/>
  <c r="K183349" i="2" s="1"/>
  <c r="K183356" i="2" a="1"/>
  <c r="K183356" i="2" s="1"/>
  <c r="K183363" i="2" a="1"/>
  <c r="K183363" i="2" s="1"/>
  <c r="K183381" i="2" a="1"/>
  <c r="K183381" i="2" s="1"/>
  <c r="K183388" i="2" a="1"/>
  <c r="K183388" i="2" s="1"/>
  <c r="K183395" i="2" a="1"/>
  <c r="K183395" i="2" s="1"/>
  <c r="K183413" i="2" a="1"/>
  <c r="K183413" i="2" s="1"/>
  <c r="K183420" i="2" a="1"/>
  <c r="K183420" i="2" s="1"/>
  <c r="K183427" i="2" a="1"/>
  <c r="K183427" i="2" s="1"/>
  <c r="K183445" i="2" a="1"/>
  <c r="K183445" i="2" s="1"/>
  <c r="K183452" i="2" a="1"/>
  <c r="K183452" i="2" s="1"/>
  <c r="K183459" i="2" a="1"/>
  <c r="K183459" i="2" s="1"/>
  <c r="K183477" i="2" a="1"/>
  <c r="K183477" i="2" s="1"/>
  <c r="K183484" i="2" a="1"/>
  <c r="K183484" i="2" s="1"/>
  <c r="K183491" i="2" a="1"/>
  <c r="K183491" i="2" s="1"/>
  <c r="K183509" i="2" a="1"/>
  <c r="K183509" i="2" s="1"/>
  <c r="K183516" i="2" a="1"/>
  <c r="K183516" i="2" s="1"/>
  <c r="K183523" i="2" a="1"/>
  <c r="K183523" i="2" s="1"/>
  <c r="K183541" i="2" a="1"/>
  <c r="K183541" i="2" s="1"/>
  <c r="K183548" i="2" a="1"/>
  <c r="K183548" i="2" s="1"/>
  <c r="K183555" i="2" a="1"/>
  <c r="K183555" i="2" s="1"/>
  <c r="K183573" i="2" a="1"/>
  <c r="K183573" i="2" s="1"/>
  <c r="K183580" i="2" a="1"/>
  <c r="K183580" i="2" s="1"/>
  <c r="K183587" i="2" a="1"/>
  <c r="K183587" i="2" s="1"/>
  <c r="K183605" i="2" a="1"/>
  <c r="K183605" i="2" s="1"/>
  <c r="K183612" i="2" a="1"/>
  <c r="K183612" i="2" s="1"/>
  <c r="K183619" i="2" a="1"/>
  <c r="K183619" i="2" s="1"/>
  <c r="K183637" i="2" a="1"/>
  <c r="K183637" i="2" s="1"/>
  <c r="K183644" i="2" a="1"/>
  <c r="K183644" i="2" s="1"/>
  <c r="K183651" i="2" a="1"/>
  <c r="K183651" i="2" s="1"/>
  <c r="K183669" i="2" a="1"/>
  <c r="K183669" i="2" s="1"/>
  <c r="K183676" i="2" a="1"/>
  <c r="K183676" i="2" s="1"/>
  <c r="K183683" i="2" a="1"/>
  <c r="K183683" i="2" s="1"/>
  <c r="K183701" i="2" a="1"/>
  <c r="K183701" i="2" s="1"/>
  <c r="K183708" i="2" a="1"/>
  <c r="K183708" i="2" s="1"/>
  <c r="K183715" i="2" a="1"/>
  <c r="K183715" i="2" s="1"/>
  <c r="K183733" i="2" a="1"/>
  <c r="K183733" i="2" s="1"/>
  <c r="K183740" i="2" a="1"/>
  <c r="K183740" i="2" s="1"/>
  <c r="K183747" i="2" a="1"/>
  <c r="K183747" i="2" s="1"/>
  <c r="K183765" i="2" a="1"/>
  <c r="K183765" i="2" s="1"/>
  <c r="K183772" i="2" a="1"/>
  <c r="K183772" i="2" s="1"/>
  <c r="K183779" i="2" a="1"/>
  <c r="K183779" i="2" s="1"/>
  <c r="K183797" i="2" a="1"/>
  <c r="K183797" i="2" s="1"/>
  <c r="K183804" i="2" a="1"/>
  <c r="K183804" i="2" s="1"/>
  <c r="K183811" i="2" a="1"/>
  <c r="K183811" i="2" s="1"/>
  <c r="K183829" i="2" a="1"/>
  <c r="K183829" i="2" s="1"/>
  <c r="K183836" i="2" a="1"/>
  <c r="K183836" i="2" s="1"/>
  <c r="K183843" i="2" a="1"/>
  <c r="K183843" i="2" s="1"/>
  <c r="K183861" i="2" a="1"/>
  <c r="K183861" i="2" s="1"/>
  <c r="K183868" i="2" a="1"/>
  <c r="K183868" i="2" s="1"/>
  <c r="K183875" i="2" a="1"/>
  <c r="K183875" i="2" s="1"/>
  <c r="K183893" i="2" a="1"/>
  <c r="K183893" i="2" s="1"/>
  <c r="K183900" i="2" a="1"/>
  <c r="K183900" i="2" s="1"/>
  <c r="K183907" i="2" a="1"/>
  <c r="K183907" i="2" s="1"/>
  <c r="K183925" i="2" a="1"/>
  <c r="K183925" i="2" s="1"/>
  <c r="K183932" i="2" a="1"/>
  <c r="K183932" i="2" s="1"/>
  <c r="K183939" i="2" a="1"/>
  <c r="K183939" i="2" s="1"/>
  <c r="K183957" i="2" a="1"/>
  <c r="K183957" i="2" s="1"/>
  <c r="K183964" i="2" a="1"/>
  <c r="K183964" i="2" s="1"/>
  <c r="K183971" i="2" a="1"/>
  <c r="K183971" i="2" s="1"/>
  <c r="K183989" i="2" a="1"/>
  <c r="K183989" i="2" s="1"/>
  <c r="K183996" i="2" a="1"/>
  <c r="K183996" i="2" s="1"/>
  <c r="K184003" i="2" a="1"/>
  <c r="K184003" i="2" s="1"/>
  <c r="K184021" i="2" a="1"/>
  <c r="K184021" i="2" s="1"/>
  <c r="K184028" i="2" a="1"/>
  <c r="K184028" i="2" s="1"/>
  <c r="K184035" i="2" a="1"/>
  <c r="K184035" i="2" s="1"/>
  <c r="K184053" i="2" a="1"/>
  <c r="K184053" i="2" s="1"/>
  <c r="K184060" i="2" a="1"/>
  <c r="K184060" i="2" s="1"/>
  <c r="K184067" i="2" a="1"/>
  <c r="K184067" i="2" s="1"/>
  <c r="K184085" i="2" a="1"/>
  <c r="K184085" i="2" s="1"/>
  <c r="K184092" i="2" a="1"/>
  <c r="K184092" i="2" s="1"/>
  <c r="K184099" i="2" a="1"/>
  <c r="K184099" i="2" s="1"/>
  <c r="K184117" i="2" a="1"/>
  <c r="K184117" i="2" s="1"/>
  <c r="K184124" i="2" a="1"/>
  <c r="K184124" i="2" s="1"/>
  <c r="K184131" i="2" a="1"/>
  <c r="K184131" i="2" s="1"/>
  <c r="K184149" i="2" a="1"/>
  <c r="K184149" i="2" s="1"/>
  <c r="K184156" i="2" a="1"/>
  <c r="K184156" i="2" s="1"/>
  <c r="K184163" i="2" a="1"/>
  <c r="K184163" i="2" s="1"/>
  <c r="K184181" i="2" a="1"/>
  <c r="K184181" i="2" s="1"/>
  <c r="K184188" i="2" a="1"/>
  <c r="K184188" i="2" s="1"/>
  <c r="K184195" i="2" a="1"/>
  <c r="K184195" i="2" s="1"/>
  <c r="K184213" i="2" a="1"/>
  <c r="K184213" i="2" s="1"/>
  <c r="K184220" i="2" a="1"/>
  <c r="K184220" i="2" s="1"/>
  <c r="K184227" i="2" a="1"/>
  <c r="K184227" i="2" s="1"/>
  <c r="K184245" i="2" a="1"/>
  <c r="K184245" i="2" s="1"/>
  <c r="K184252" i="2" a="1"/>
  <c r="K184252" i="2" s="1"/>
  <c r="K184259" i="2" a="1"/>
  <c r="K184259" i="2" s="1"/>
  <c r="K184277" i="2" a="1"/>
  <c r="K184277" i="2" s="1"/>
  <c r="K184284" i="2" a="1"/>
  <c r="K184284" i="2" s="1"/>
  <c r="K184291" i="2" a="1"/>
  <c r="K184291" i="2" s="1"/>
  <c r="K184309" i="2" a="1"/>
  <c r="K184309" i="2" s="1"/>
  <c r="K184316" i="2" a="1"/>
  <c r="K184316" i="2" s="1"/>
  <c r="K184323" i="2" a="1"/>
  <c r="K184323" i="2" s="1"/>
  <c r="K184341" i="2" a="1"/>
  <c r="K184341" i="2" s="1"/>
  <c r="K184348" i="2" a="1"/>
  <c r="K184348" i="2" s="1"/>
  <c r="K184355" i="2" a="1"/>
  <c r="K184355" i="2" s="1"/>
  <c r="K184373" i="2" a="1"/>
  <c r="K184373" i="2" s="1"/>
  <c r="K184380" i="2" a="1"/>
  <c r="K184380" i="2" s="1"/>
  <c r="K184387" i="2" a="1"/>
  <c r="K184387" i="2" s="1"/>
  <c r="K184405" i="2" a="1"/>
  <c r="K184405" i="2" s="1"/>
  <c r="K184412" i="2" a="1"/>
  <c r="K184412" i="2" s="1"/>
  <c r="K184419" i="2" a="1"/>
  <c r="K184419" i="2" s="1"/>
  <c r="K184437" i="2" a="1"/>
  <c r="K184437" i="2" s="1"/>
  <c r="K184444" i="2" a="1"/>
  <c r="K184444" i="2" s="1"/>
  <c r="K184451" i="2" a="1"/>
  <c r="K184451" i="2" s="1"/>
  <c r="K184469" i="2" a="1"/>
  <c r="K184469" i="2" s="1"/>
  <c r="K184476" i="2" a="1"/>
  <c r="K184476" i="2" s="1"/>
  <c r="K184483" i="2" a="1"/>
  <c r="K184483" i="2" s="1"/>
  <c r="K184501" i="2" a="1"/>
  <c r="K184501" i="2" s="1"/>
  <c r="K184508" i="2" a="1"/>
  <c r="K184508" i="2" s="1"/>
  <c r="K184515" i="2" a="1"/>
  <c r="K184515" i="2" s="1"/>
  <c r="K184533" i="2" a="1"/>
  <c r="K184533" i="2" s="1"/>
  <c r="K184540" i="2" a="1"/>
  <c r="K184540" i="2" s="1"/>
  <c r="K184547" i="2" a="1"/>
  <c r="K184547" i="2" s="1"/>
  <c r="K184565" i="2" a="1"/>
  <c r="K184565" i="2" s="1"/>
  <c r="K184572" i="2" a="1"/>
  <c r="K184572" i="2" s="1"/>
  <c r="K184579" i="2" a="1"/>
  <c r="K184579" i="2" s="1"/>
  <c r="K184597" i="2" a="1"/>
  <c r="K184597" i="2" s="1"/>
  <c r="K184604" i="2" a="1"/>
  <c r="K184604" i="2" s="1"/>
  <c r="K184611" i="2" a="1"/>
  <c r="K184611" i="2" s="1"/>
  <c r="K184629" i="2" a="1"/>
  <c r="K184629" i="2" s="1"/>
  <c r="K184636" i="2" a="1"/>
  <c r="K184636" i="2" s="1"/>
  <c r="K184643" i="2" a="1"/>
  <c r="K184643" i="2" s="1"/>
  <c r="K184661" i="2" a="1"/>
  <c r="K184661" i="2" s="1"/>
  <c r="K184668" i="2" a="1"/>
  <c r="K184668" i="2" s="1"/>
  <c r="K184675" i="2" a="1"/>
  <c r="K184675" i="2" s="1"/>
  <c r="K184693" i="2" a="1"/>
  <c r="K184693" i="2" s="1"/>
  <c r="K184700" i="2" a="1"/>
  <c r="K184700" i="2" s="1"/>
  <c r="K184707" i="2" a="1"/>
  <c r="K184707" i="2" s="1"/>
  <c r="K184725" i="2" a="1"/>
  <c r="K184725" i="2" s="1"/>
  <c r="K184732" i="2" a="1"/>
  <c r="K184732" i="2" s="1"/>
  <c r="K184739" i="2" a="1"/>
  <c r="K184739" i="2" s="1"/>
  <c r="K184757" i="2" a="1"/>
  <c r="K184757" i="2" s="1"/>
  <c r="K184764" i="2" a="1"/>
  <c r="K184764" i="2" s="1"/>
  <c r="K184771" i="2" a="1"/>
  <c r="K184771" i="2" s="1"/>
  <c r="K184789" i="2" a="1"/>
  <c r="K184789" i="2" s="1"/>
  <c r="K184796" i="2" a="1"/>
  <c r="K184796" i="2" s="1"/>
  <c r="K184803" i="2" a="1"/>
  <c r="K184803" i="2" s="1"/>
  <c r="K184821" i="2" a="1"/>
  <c r="K184821" i="2" s="1"/>
  <c r="K184828" i="2" a="1"/>
  <c r="K184828" i="2" s="1"/>
  <c r="K184835" i="2" a="1"/>
  <c r="K184835" i="2" s="1"/>
  <c r="K184853" i="2" a="1"/>
  <c r="K184853" i="2" s="1"/>
  <c r="K184860" i="2" a="1"/>
  <c r="K184860" i="2" s="1"/>
  <c r="K184867" i="2" a="1"/>
  <c r="K184867" i="2" s="1"/>
  <c r="K184885" i="2" a="1"/>
  <c r="K184885" i="2" s="1"/>
  <c r="K184892" i="2" a="1"/>
  <c r="K184892" i="2" s="1"/>
  <c r="K184899" i="2" a="1"/>
  <c r="K184899" i="2" s="1"/>
  <c r="K184917" i="2" a="1"/>
  <c r="K184917" i="2" s="1"/>
  <c r="K184924" i="2" a="1"/>
  <c r="K184924" i="2" s="1"/>
  <c r="K184931" i="2" a="1"/>
  <c r="K184931" i="2" s="1"/>
  <c r="K184949" i="2" a="1"/>
  <c r="K184949" i="2" s="1"/>
  <c r="K184956" i="2" a="1"/>
  <c r="K184956" i="2" s="1"/>
  <c r="K184963" i="2" a="1"/>
  <c r="K184963" i="2" s="1"/>
  <c r="K184981" i="2" a="1"/>
  <c r="K184981" i="2" s="1"/>
  <c r="K184988" i="2" a="1"/>
  <c r="K184988" i="2" s="1"/>
  <c r="K184995" i="2" a="1"/>
  <c r="K184995" i="2" s="1"/>
  <c r="K185013" i="2" a="1"/>
  <c r="K185013" i="2" s="1"/>
  <c r="K185020" i="2" a="1"/>
  <c r="K185020" i="2" s="1"/>
  <c r="K185027" i="2" a="1"/>
  <c r="K185027" i="2" s="1"/>
  <c r="K185045" i="2" a="1"/>
  <c r="K185045" i="2" s="1"/>
  <c r="K185052" i="2" a="1"/>
  <c r="K185052" i="2" s="1"/>
  <c r="K185059" i="2" a="1"/>
  <c r="K185059" i="2" s="1"/>
  <c r="K185077" i="2" a="1"/>
  <c r="K185077" i="2" s="1"/>
  <c r="K185084" i="2" a="1"/>
  <c r="K185084" i="2" s="1"/>
  <c r="K185091" i="2" a="1"/>
  <c r="K185091" i="2" s="1"/>
  <c r="K185109" i="2" a="1"/>
  <c r="K185109" i="2" s="1"/>
  <c r="K185116" i="2" a="1"/>
  <c r="K185116" i="2" s="1"/>
  <c r="K185123" i="2" a="1"/>
  <c r="K185123" i="2" s="1"/>
  <c r="K185141" i="2" a="1"/>
  <c r="K185141" i="2" s="1"/>
  <c r="K185148" i="2" a="1"/>
  <c r="K185148" i="2" s="1"/>
  <c r="K185155" i="2" a="1"/>
  <c r="K185155" i="2" s="1"/>
  <c r="K185173" i="2" a="1"/>
  <c r="K185173" i="2" s="1"/>
  <c r="K185190" i="2" a="1"/>
  <c r="K185190" i="2" s="1"/>
  <c r="K185206" i="2" a="1"/>
  <c r="K185206" i="2" s="1"/>
  <c r="K185222" i="2" a="1"/>
  <c r="K185222" i="2" s="1"/>
  <c r="K185238" i="2" a="1"/>
  <c r="K185238" i="2" s="1"/>
  <c r="K185254" i="2" a="1"/>
  <c r="K185254" i="2" s="1"/>
  <c r="K185270" i="2" a="1"/>
  <c r="K185270" i="2" s="1"/>
  <c r="K185286" i="2" a="1"/>
  <c r="K185286" i="2" s="1"/>
  <c r="K185302" i="2" a="1"/>
  <c r="K185302" i="2" s="1"/>
  <c r="K185318" i="2" a="1"/>
  <c r="K185318" i="2" s="1"/>
  <c r="K185334" i="2" a="1"/>
  <c r="K185334" i="2" s="1"/>
  <c r="K185350" i="2" a="1"/>
  <c r="K185350" i="2" s="1"/>
  <c r="K185366" i="2" a="1"/>
  <c r="K185366" i="2" s="1"/>
  <c r="K185382" i="2" a="1"/>
  <c r="K185382" i="2" s="1"/>
  <c r="K185398" i="2" a="1"/>
  <c r="K185398" i="2" s="1"/>
  <c r="K185414" i="2" a="1"/>
  <c r="K185414" i="2" s="1"/>
  <c r="K185430" i="2" a="1"/>
  <c r="K185430" i="2" s="1"/>
  <c r="K185446" i="2" a="1"/>
  <c r="K185446" i="2" s="1"/>
  <c r="K185462" i="2" a="1"/>
  <c r="K185462" i="2" s="1"/>
  <c r="K185478" i="2" a="1"/>
  <c r="K185478" i="2" s="1"/>
  <c r="K185494" i="2" a="1"/>
  <c r="K185494" i="2" s="1"/>
  <c r="K185510" i="2" a="1"/>
  <c r="K185510" i="2" s="1"/>
  <c r="K185526" i="2" a="1"/>
  <c r="K185526" i="2" s="1"/>
  <c r="K185542" i="2" a="1"/>
  <c r="K185542" i="2" s="1"/>
  <c r="K185558" i="2" a="1"/>
  <c r="K185558" i="2" s="1"/>
  <c r="K185574" i="2" a="1"/>
  <c r="K185574" i="2" s="1"/>
  <c r="K185590" i="2" a="1"/>
  <c r="K185590" i="2" s="1"/>
  <c r="K185606" i="2" a="1"/>
  <c r="K185606" i="2" s="1"/>
  <c r="K185622" i="2" a="1"/>
  <c r="K185622" i="2" s="1"/>
  <c r="K185638" i="2" a="1"/>
  <c r="K185638" i="2" s="1"/>
  <c r="K185654" i="2" a="1"/>
  <c r="K185654" i="2" s="1"/>
  <c r="K185670" i="2" a="1"/>
  <c r="K185670" i="2" s="1"/>
  <c r="K185686" i="2" a="1"/>
  <c r="K185686" i="2" s="1"/>
  <c r="K185702" i="2" a="1"/>
  <c r="K185702" i="2" s="1"/>
  <c r="K185718" i="2" a="1"/>
  <c r="K185718" i="2" s="1"/>
  <c r="K185734" i="2" a="1"/>
  <c r="K185734" i="2" s="1"/>
  <c r="K148612" i="2" a="1"/>
  <c r="K148612" i="2" s="1"/>
  <c r="K149295" i="2" a="1"/>
  <c r="K149295" i="2" s="1"/>
  <c r="K149978" i="2" a="1"/>
  <c r="K149978" i="2" s="1"/>
  <c r="K150660" i="2" a="1"/>
  <c r="K150660" i="2" s="1"/>
  <c r="K151118" i="2" a="1"/>
  <c r="K151118" i="2" s="1"/>
  <c r="K151459" i="2" a="1"/>
  <c r="K151459" i="2" s="1"/>
  <c r="K151800" i="2" a="1"/>
  <c r="K151800" i="2" s="1"/>
  <c r="K152142" i="2" a="1"/>
  <c r="K152142" i="2" s="1"/>
  <c r="K152483" i="2" a="1"/>
  <c r="K152483" i="2" s="1"/>
  <c r="K152824" i="2" a="1"/>
  <c r="K152824" i="2" s="1"/>
  <c r="K153166" i="2" a="1"/>
  <c r="K153166" i="2" s="1"/>
  <c r="K153498" i="2" a="1"/>
  <c r="K153498" i="2" s="1"/>
  <c r="K153711" i="2" a="1"/>
  <c r="K153711" i="2" s="1"/>
  <c r="K153882" i="2" a="1"/>
  <c r="K153882" i="2" s="1"/>
  <c r="K154052" i="2" a="1"/>
  <c r="K154052" i="2" s="1"/>
  <c r="K154223" i="2" a="1"/>
  <c r="K154223" i="2" s="1"/>
  <c r="K154394" i="2" a="1"/>
  <c r="K154394" i="2" s="1"/>
  <c r="K154564" i="2" a="1"/>
  <c r="K154564" i="2" s="1"/>
  <c r="K154735" i="2" a="1"/>
  <c r="K154735" i="2" s="1"/>
  <c r="K154906" i="2" a="1"/>
  <c r="K154906" i="2" s="1"/>
  <c r="K155076" i="2" a="1"/>
  <c r="K155076" i="2" s="1"/>
  <c r="K155247" i="2" a="1"/>
  <c r="K155247" i="2" s="1"/>
  <c r="K155418" i="2" a="1"/>
  <c r="K155418" i="2" s="1"/>
  <c r="K155588" i="2" a="1"/>
  <c r="K155588" i="2" s="1"/>
  <c r="K155759" i="2" a="1"/>
  <c r="K155759" i="2" s="1"/>
  <c r="K155907" i="2" a="1"/>
  <c r="K155907" i="2" s="1"/>
  <c r="K156045" i="2" a="1"/>
  <c r="K156045" i="2" s="1"/>
  <c r="K156180" i="2" a="1"/>
  <c r="K156180" i="2" s="1"/>
  <c r="K156318" i="2" a="1"/>
  <c r="K156318" i="2" s="1"/>
  <c r="K156452" i="2" a="1"/>
  <c r="K156452" i="2" s="1"/>
  <c r="K156590" i="2" a="1"/>
  <c r="K156590" i="2" s="1"/>
  <c r="K156863" i="2" a="1"/>
  <c r="K156863" i="2" s="1"/>
  <c r="K157000" i="2" a="1"/>
  <c r="K157000" i="2" s="1"/>
  <c r="K157135" i="2" a="1"/>
  <c r="K157135" i="2" s="1"/>
  <c r="K157272" i="2" a="1"/>
  <c r="K157272" i="2" s="1"/>
  <c r="K157546" i="2" a="1"/>
  <c r="K157546" i="2" s="1"/>
  <c r="K157683" i="2" a="1"/>
  <c r="K157683" i="2" s="1"/>
  <c r="K157818" i="2" a="1"/>
  <c r="K157818" i="2" s="1"/>
  <c r="K157939" i="2" a="1"/>
  <c r="K157939" i="2" s="1"/>
  <c r="K158036" i="2" a="1"/>
  <c r="K158036" i="2" s="1"/>
  <c r="K158132" i="2" a="1"/>
  <c r="K158132" i="2" s="1"/>
  <c r="K158218" i="2" a="1"/>
  <c r="K158218" i="2" s="1"/>
  <c r="K158303" i="2" a="1"/>
  <c r="K158303" i="2" s="1"/>
  <c r="K158388" i="2" a="1"/>
  <c r="K158388" i="2" s="1"/>
  <c r="K158474" i="2" a="1"/>
  <c r="K158474" i="2" s="1"/>
  <c r="K158559" i="2" a="1"/>
  <c r="K158559" i="2" s="1"/>
  <c r="K158644" i="2" a="1"/>
  <c r="K158644" i="2" s="1"/>
  <c r="K158730" i="2" a="1"/>
  <c r="K158730" i="2" s="1"/>
  <c r="K158815" i="2" a="1"/>
  <c r="K158815" i="2" s="1"/>
  <c r="K158900" i="2" a="1"/>
  <c r="K158900" i="2" s="1"/>
  <c r="K158986" i="2" a="1"/>
  <c r="K158986" i="2" s="1"/>
  <c r="K159071" i="2" a="1"/>
  <c r="K159071" i="2" s="1"/>
  <c r="K159156" i="2" a="1"/>
  <c r="K159156" i="2" s="1"/>
  <c r="K159242" i="2" a="1"/>
  <c r="K159242" i="2" s="1"/>
  <c r="K159327" i="2" a="1"/>
  <c r="K159327" i="2" s="1"/>
  <c r="K159412" i="2" a="1"/>
  <c r="K159412" i="2" s="1"/>
  <c r="K159498" i="2" a="1"/>
  <c r="K159498" i="2" s="1"/>
  <c r="K159583" i="2" a="1"/>
  <c r="K159583" i="2" s="1"/>
  <c r="K159668" i="2" a="1"/>
  <c r="K159668" i="2" s="1"/>
  <c r="K159754" i="2" a="1"/>
  <c r="K159754" i="2" s="1"/>
  <c r="K159839" i="2" a="1"/>
  <c r="K159839" i="2" s="1"/>
  <c r="K159924" i="2" a="1"/>
  <c r="K159924" i="2" s="1"/>
  <c r="K160010" i="2" a="1"/>
  <c r="K160010" i="2" s="1"/>
  <c r="K160095" i="2" a="1"/>
  <c r="K160095" i="2" s="1"/>
  <c r="K160180" i="2" a="1"/>
  <c r="K160180" i="2" s="1"/>
  <c r="K160266" i="2" a="1"/>
  <c r="K160266" i="2" s="1"/>
  <c r="K160351" i="2" a="1"/>
  <c r="K160351" i="2" s="1"/>
  <c r="K160436" i="2" a="1"/>
  <c r="K160436" i="2" s="1"/>
  <c r="K160522" i="2" a="1"/>
  <c r="K160522" i="2" s="1"/>
  <c r="K160607" i="2" a="1"/>
  <c r="K160607" i="2" s="1"/>
  <c r="K160692" i="2" a="1"/>
  <c r="K160692" i="2" s="1"/>
  <c r="K160778" i="2" a="1"/>
  <c r="K160778" i="2" s="1"/>
  <c r="K160863" i="2" a="1"/>
  <c r="K160863" i="2" s="1"/>
  <c r="K160948" i="2" a="1"/>
  <c r="K160948" i="2" s="1"/>
  <c r="K161034" i="2" a="1"/>
  <c r="K161034" i="2" s="1"/>
  <c r="K161119" i="2" a="1"/>
  <c r="K161119" i="2" s="1"/>
  <c r="K161204" i="2" a="1"/>
  <c r="K161204" i="2" s="1"/>
  <c r="K161290" i="2" a="1"/>
  <c r="K161290" i="2" s="1"/>
  <c r="K161375" i="2" a="1"/>
  <c r="K161375" i="2" s="1"/>
  <c r="K161460" i="2" a="1"/>
  <c r="K161460" i="2" s="1"/>
  <c r="K161546" i="2" a="1"/>
  <c r="K161546" i="2" s="1"/>
  <c r="K161631" i="2" a="1"/>
  <c r="K161631" i="2" s="1"/>
  <c r="K161716" i="2" a="1"/>
  <c r="K161716" i="2" s="1"/>
  <c r="K161802" i="2" a="1"/>
  <c r="K161802" i="2" s="1"/>
  <c r="K161887" i="2" a="1"/>
  <c r="K161887" i="2" s="1"/>
  <c r="K161972" i="2" a="1"/>
  <c r="K161972" i="2" s="1"/>
  <c r="K162058" i="2" a="1"/>
  <c r="K162058" i="2" s="1"/>
  <c r="K162143" i="2" a="1"/>
  <c r="K162143" i="2" s="1"/>
  <c r="K162228" i="2" a="1"/>
  <c r="K162228" i="2" s="1"/>
  <c r="K162314" i="2" a="1"/>
  <c r="K162314" i="2" s="1"/>
  <c r="K162399" i="2" a="1"/>
  <c r="K162399" i="2" s="1"/>
  <c r="K162484" i="2" a="1"/>
  <c r="K162484" i="2" s="1"/>
  <c r="K162570" i="2" a="1"/>
  <c r="K162570" i="2" s="1"/>
  <c r="K162655" i="2" a="1"/>
  <c r="K162655" i="2" s="1"/>
  <c r="K162740" i="2" a="1"/>
  <c r="K162740" i="2" s="1"/>
  <c r="K162826" i="2" a="1"/>
  <c r="K162826" i="2" s="1"/>
  <c r="K162911" i="2" a="1"/>
  <c r="K162911" i="2" s="1"/>
  <c r="K162996" i="2" a="1"/>
  <c r="K162996" i="2" s="1"/>
  <c r="K163082" i="2" a="1"/>
  <c r="K163082" i="2" s="1"/>
  <c r="K163167" i="2" a="1"/>
  <c r="K163167" i="2" s="1"/>
  <c r="K163252" i="2" a="1"/>
  <c r="K163252" i="2" s="1"/>
  <c r="K163338" i="2" a="1"/>
  <c r="K163338" i="2" s="1"/>
  <c r="K163423" i="2" a="1"/>
  <c r="K163423" i="2" s="1"/>
  <c r="K163508" i="2" a="1"/>
  <c r="K163508" i="2" s="1"/>
  <c r="K163594" i="2" a="1"/>
  <c r="K163594" i="2" s="1"/>
  <c r="K163679" i="2" a="1"/>
  <c r="K163679" i="2" s="1"/>
  <c r="K163764" i="2" a="1"/>
  <c r="K163764" i="2" s="1"/>
  <c r="K163850" i="2" a="1"/>
  <c r="K163850" i="2" s="1"/>
  <c r="K163935" i="2" a="1"/>
  <c r="K163935" i="2" s="1"/>
  <c r="K164020" i="2" a="1"/>
  <c r="K164020" i="2" s="1"/>
  <c r="K164106" i="2" a="1"/>
  <c r="K164106" i="2" s="1"/>
  <c r="K164191" i="2" a="1"/>
  <c r="K164191" i="2" s="1"/>
  <c r="K164276" i="2" a="1"/>
  <c r="K164276" i="2" s="1"/>
  <c r="K164362" i="2" a="1"/>
  <c r="K164362" i="2" s="1"/>
  <c r="K164447" i="2" a="1"/>
  <c r="K164447" i="2" s="1"/>
  <c r="K164532" i="2" a="1"/>
  <c r="K164532" i="2" s="1"/>
  <c r="K167979" i="2" a="1"/>
  <c r="K167979" i="2" s="1"/>
  <c r="K168011" i="2" a="1"/>
  <c r="K168011" i="2" s="1"/>
  <c r="K168043" i="2" a="1"/>
  <c r="K168043" i="2" s="1"/>
  <c r="K168075" i="2" a="1"/>
  <c r="K168075" i="2" s="1"/>
  <c r="K168107" i="2" a="1"/>
  <c r="K168107" i="2" s="1"/>
  <c r="K168139" i="2" a="1"/>
  <c r="K168139" i="2" s="1"/>
  <c r="K168171" i="2" a="1"/>
  <c r="K168171" i="2" s="1"/>
  <c r="K168203" i="2" a="1"/>
  <c r="K168203" i="2" s="1"/>
  <c r="K168235" i="2" a="1"/>
  <c r="K168235" i="2" s="1"/>
  <c r="K168267" i="2" a="1"/>
  <c r="K168267" i="2" s="1"/>
  <c r="K168299" i="2" a="1"/>
  <c r="K168299" i="2" s="1"/>
  <c r="K168331" i="2" a="1"/>
  <c r="K168331" i="2" s="1"/>
  <c r="K168363" i="2" a="1"/>
  <c r="K168363" i="2" s="1"/>
  <c r="K168395" i="2" a="1"/>
  <c r="K168395" i="2" s="1"/>
  <c r="K168427" i="2" a="1"/>
  <c r="K168427" i="2" s="1"/>
  <c r="K168459" i="2" a="1"/>
  <c r="K168459" i="2" s="1"/>
  <c r="K168491" i="2" a="1"/>
  <c r="K168491" i="2" s="1"/>
  <c r="K168523" i="2" a="1"/>
  <c r="K168523" i="2" s="1"/>
  <c r="K168555" i="2" a="1"/>
  <c r="K168555" i="2" s="1"/>
  <c r="K168603" i="2" a="1"/>
  <c r="K168603" i="2" s="1"/>
  <c r="K168619" i="2" a="1"/>
  <c r="K168619" i="2" s="1"/>
  <c r="K168635" i="2" a="1"/>
  <c r="K168635" i="2" s="1"/>
  <c r="K168651" i="2" a="1"/>
  <c r="K168651" i="2" s="1"/>
  <c r="K168667" i="2" a="1"/>
  <c r="K168667" i="2" s="1"/>
  <c r="K168683" i="2" a="1"/>
  <c r="K168683" i="2" s="1"/>
  <c r="K168699" i="2" a="1"/>
  <c r="K168699" i="2" s="1"/>
  <c r="K168715" i="2" a="1"/>
  <c r="K168715" i="2" s="1"/>
  <c r="K168731" i="2" a="1"/>
  <c r="K168731" i="2" s="1"/>
  <c r="K168747" i="2" a="1"/>
  <c r="K168747" i="2" s="1"/>
  <c r="K168763" i="2" a="1"/>
  <c r="K168763" i="2" s="1"/>
  <c r="K168779" i="2" a="1"/>
  <c r="K168779" i="2" s="1"/>
  <c r="K168795" i="2" a="1"/>
  <c r="K168795" i="2" s="1"/>
  <c r="K168811" i="2" a="1"/>
  <c r="K168811" i="2" s="1"/>
  <c r="K168827" i="2" a="1"/>
  <c r="K168827" i="2" s="1"/>
  <c r="K168843" i="2" a="1"/>
  <c r="K168843" i="2" s="1"/>
  <c r="K168859" i="2" a="1"/>
  <c r="K168859" i="2" s="1"/>
  <c r="K168875" i="2" a="1"/>
  <c r="K168875" i="2" s="1"/>
  <c r="K168891" i="2" a="1"/>
  <c r="K168891" i="2" s="1"/>
  <c r="K168907" i="2" a="1"/>
  <c r="K168907" i="2" s="1"/>
  <c r="K168923" i="2" a="1"/>
  <c r="K168923" i="2" s="1"/>
  <c r="K168939" i="2" a="1"/>
  <c r="K168939" i="2" s="1"/>
  <c r="K168955" i="2" a="1"/>
  <c r="K168955" i="2" s="1"/>
  <c r="K168971" i="2" a="1"/>
  <c r="K168971" i="2" s="1"/>
  <c r="K168987" i="2" a="1"/>
  <c r="K168987" i="2" s="1"/>
  <c r="K169003" i="2" a="1"/>
  <c r="K169003" i="2" s="1"/>
  <c r="K169019" i="2" a="1"/>
  <c r="K169019" i="2" s="1"/>
  <c r="K169035" i="2" a="1"/>
  <c r="K169035" i="2" s="1"/>
  <c r="K169051" i="2" a="1"/>
  <c r="K169051" i="2" s="1"/>
  <c r="K169067" i="2" a="1"/>
  <c r="K169067" i="2" s="1"/>
  <c r="K169083" i="2" a="1"/>
  <c r="K169083" i="2" s="1"/>
  <c r="K169099" i="2" a="1"/>
  <c r="K169099" i="2" s="1"/>
  <c r="K169115" i="2" a="1"/>
  <c r="K169115" i="2" s="1"/>
  <c r="K169131" i="2" a="1"/>
  <c r="K169131" i="2" s="1"/>
  <c r="K169147" i="2" a="1"/>
  <c r="K169147" i="2" s="1"/>
  <c r="K169163" i="2" a="1"/>
  <c r="K169163" i="2" s="1"/>
  <c r="K169179" i="2" a="1"/>
  <c r="K169179" i="2" s="1"/>
  <c r="K169195" i="2" a="1"/>
  <c r="K169195" i="2" s="1"/>
  <c r="K169211" i="2" a="1"/>
  <c r="K169211" i="2" s="1"/>
  <c r="K169227" i="2" a="1"/>
  <c r="K169227" i="2" s="1"/>
  <c r="K169243" i="2" a="1"/>
  <c r="K169243" i="2" s="1"/>
  <c r="K169259" i="2" a="1"/>
  <c r="K169259" i="2" s="1"/>
  <c r="K169275" i="2" a="1"/>
  <c r="K169275" i="2" s="1"/>
  <c r="K169291" i="2" a="1"/>
  <c r="K169291" i="2" s="1"/>
  <c r="K169307" i="2" a="1"/>
  <c r="K169307" i="2" s="1"/>
  <c r="K169323" i="2" a="1"/>
  <c r="K169323" i="2" s="1"/>
  <c r="K169339" i="2" a="1"/>
  <c r="K169339" i="2" s="1"/>
  <c r="K169355" i="2" a="1"/>
  <c r="K169355" i="2" s="1"/>
  <c r="K169371" i="2" a="1"/>
  <c r="K169371" i="2" s="1"/>
  <c r="K169387" i="2" a="1"/>
  <c r="K169387" i="2" s="1"/>
  <c r="K169403" i="2" a="1"/>
  <c r="K169403" i="2" s="1"/>
  <c r="K169419" i="2" a="1"/>
  <c r="K169419" i="2" s="1"/>
  <c r="K169435" i="2" a="1"/>
  <c r="K169435" i="2" s="1"/>
  <c r="K169451" i="2" a="1"/>
  <c r="K169451" i="2" s="1"/>
  <c r="K169467" i="2" a="1"/>
  <c r="K169467" i="2" s="1"/>
  <c r="K169483" i="2" a="1"/>
  <c r="K169483" i="2" s="1"/>
  <c r="K169499" i="2" a="1"/>
  <c r="K169499" i="2" s="1"/>
  <c r="K169515" i="2" a="1"/>
  <c r="K169515" i="2" s="1"/>
  <c r="K169531" i="2" a="1"/>
  <c r="K169531" i="2" s="1"/>
  <c r="K169547" i="2" a="1"/>
  <c r="K169547" i="2" s="1"/>
  <c r="K169563" i="2" a="1"/>
  <c r="K169563" i="2" s="1"/>
  <c r="K169579" i="2" a="1"/>
  <c r="K169579" i="2" s="1"/>
  <c r="K169595" i="2" a="1"/>
  <c r="K169595" i="2" s="1"/>
  <c r="K169611" i="2" a="1"/>
  <c r="K169611" i="2" s="1"/>
  <c r="K169627" i="2" a="1"/>
  <c r="K169627" i="2" s="1"/>
  <c r="K169643" i="2" a="1"/>
  <c r="K169643" i="2" s="1"/>
  <c r="K169659" i="2" a="1"/>
  <c r="K169659" i="2" s="1"/>
  <c r="K169675" i="2" a="1"/>
  <c r="K169675" i="2" s="1"/>
  <c r="K169691" i="2" a="1"/>
  <c r="K169691" i="2" s="1"/>
  <c r="K169707" i="2" a="1"/>
  <c r="K169707" i="2" s="1"/>
  <c r="K169723" i="2" a="1"/>
  <c r="K169723" i="2" s="1"/>
  <c r="K169739" i="2" a="1"/>
  <c r="K169739" i="2" s="1"/>
  <c r="K169755" i="2" a="1"/>
  <c r="K169755" i="2" s="1"/>
  <c r="K169771" i="2" a="1"/>
  <c r="K169771" i="2" s="1"/>
  <c r="K169787" i="2" a="1"/>
  <c r="K169787" i="2" s="1"/>
  <c r="K169803" i="2" a="1"/>
  <c r="K169803" i="2" s="1"/>
  <c r="K169819" i="2" a="1"/>
  <c r="K169819" i="2" s="1"/>
  <c r="K169835" i="2" a="1"/>
  <c r="K169835" i="2" s="1"/>
  <c r="K169848" i="2" a="1"/>
  <c r="K169848" i="2" s="1"/>
  <c r="K169863" i="2" a="1"/>
  <c r="K169863" i="2" s="1"/>
  <c r="K169875" i="2" a="1"/>
  <c r="K169875" i="2" s="1"/>
  <c r="K169912" i="2" a="1"/>
  <c r="K169912" i="2" s="1"/>
  <c r="K169927" i="2" a="1"/>
  <c r="K169927" i="2" s="1"/>
  <c r="K169939" i="2" a="1"/>
  <c r="K169939" i="2" s="1"/>
  <c r="K169976" i="2" a="1"/>
  <c r="K169976" i="2" s="1"/>
  <c r="K169991" i="2" a="1"/>
  <c r="K169991" i="2" s="1"/>
  <c r="K170003" i="2" a="1"/>
  <c r="K170003" i="2" s="1"/>
  <c r="K170040" i="2" a="1"/>
  <c r="K170040" i="2" s="1"/>
  <c r="K170052" i="2" a="1"/>
  <c r="K170052" i="2" s="1"/>
  <c r="K170063" i="2" a="1"/>
  <c r="K170063" i="2" s="1"/>
  <c r="K170072" i="2" a="1"/>
  <c r="K170072" i="2" s="1"/>
  <c r="K170084" i="2" a="1"/>
  <c r="K170084" i="2" s="1"/>
  <c r="K170095" i="2" a="1"/>
  <c r="K170095" i="2" s="1"/>
  <c r="K170104" i="2" a="1"/>
  <c r="K170104" i="2" s="1"/>
  <c r="K170116" i="2" a="1"/>
  <c r="K170116" i="2" s="1"/>
  <c r="K170127" i="2" a="1"/>
  <c r="K170127" i="2" s="1"/>
  <c r="K170136" i="2" a="1"/>
  <c r="K170136" i="2" s="1"/>
  <c r="K170148" i="2" a="1"/>
  <c r="K170148" i="2" s="1"/>
  <c r="K170159" i="2" a="1"/>
  <c r="K170159" i="2" s="1"/>
  <c r="K170168" i="2" a="1"/>
  <c r="K170168" i="2" s="1"/>
  <c r="K170180" i="2" a="1"/>
  <c r="K170180" i="2" s="1"/>
  <c r="K170191" i="2" a="1"/>
  <c r="K170191" i="2" s="1"/>
  <c r="K170200" i="2" a="1"/>
  <c r="K170200" i="2" s="1"/>
  <c r="K170212" i="2" a="1"/>
  <c r="K170212" i="2" s="1"/>
  <c r="K170223" i="2" a="1"/>
  <c r="K170223" i="2" s="1"/>
  <c r="K170232" i="2" a="1"/>
  <c r="K170232" i="2" s="1"/>
  <c r="K170244" i="2" a="1"/>
  <c r="K170244" i="2" s="1"/>
  <c r="K170255" i="2" a="1"/>
  <c r="K170255" i="2" s="1"/>
  <c r="K170264" i="2" a="1"/>
  <c r="K170264" i="2" s="1"/>
  <c r="K170276" i="2" a="1"/>
  <c r="K170276" i="2" s="1"/>
  <c r="K170287" i="2" a="1"/>
  <c r="K170287" i="2" s="1"/>
  <c r="K170296" i="2" a="1"/>
  <c r="K170296" i="2" s="1"/>
  <c r="K170308" i="2" a="1"/>
  <c r="K170308" i="2" s="1"/>
  <c r="K170319" i="2" a="1"/>
  <c r="K170319" i="2" s="1"/>
  <c r="K170328" i="2" a="1"/>
  <c r="K170328" i="2" s="1"/>
  <c r="K170340" i="2" a="1"/>
  <c r="K170340" i="2" s="1"/>
  <c r="K170351" i="2" a="1"/>
  <c r="K170351" i="2" s="1"/>
  <c r="K170360" i="2" a="1"/>
  <c r="K170360" i="2" s="1"/>
  <c r="K170372" i="2" a="1"/>
  <c r="K170372" i="2" s="1"/>
  <c r="K170383" i="2" a="1"/>
  <c r="K170383" i="2" s="1"/>
  <c r="K170392" i="2" a="1"/>
  <c r="K170392" i="2" s="1"/>
  <c r="K170404" i="2" a="1"/>
  <c r="K170404" i="2" s="1"/>
  <c r="K170415" i="2" a="1"/>
  <c r="K170415" i="2" s="1"/>
  <c r="K170424" i="2" a="1"/>
  <c r="K170424" i="2" s="1"/>
  <c r="K170436" i="2" a="1"/>
  <c r="K170436" i="2" s="1"/>
  <c r="K170447" i="2" a="1"/>
  <c r="K170447" i="2" s="1"/>
  <c r="K170456" i="2" a="1"/>
  <c r="K170456" i="2" s="1"/>
  <c r="K170468" i="2" a="1"/>
  <c r="K170468" i="2" s="1"/>
  <c r="K170479" i="2" a="1"/>
  <c r="K170479" i="2" s="1"/>
  <c r="K170488" i="2" a="1"/>
  <c r="K170488" i="2" s="1"/>
  <c r="K170500" i="2" a="1"/>
  <c r="K170500" i="2" s="1"/>
  <c r="K170511" i="2" a="1"/>
  <c r="K170511" i="2" s="1"/>
  <c r="K170520" i="2" a="1"/>
  <c r="K170520" i="2" s="1"/>
  <c r="K170532" i="2" a="1"/>
  <c r="K170532" i="2" s="1"/>
  <c r="K170543" i="2" a="1"/>
  <c r="K170543" i="2" s="1"/>
  <c r="K170552" i="2" a="1"/>
  <c r="K170552" i="2" s="1"/>
  <c r="K170564" i="2" a="1"/>
  <c r="K170564" i="2" s="1"/>
  <c r="K170575" i="2" a="1"/>
  <c r="K170575" i="2" s="1"/>
  <c r="K170584" i="2" a="1"/>
  <c r="K170584" i="2" s="1"/>
  <c r="K170596" i="2" a="1"/>
  <c r="K170596" i="2" s="1"/>
  <c r="K170607" i="2" a="1"/>
  <c r="K170607" i="2" s="1"/>
  <c r="K170616" i="2" a="1"/>
  <c r="K170616" i="2" s="1"/>
  <c r="K170628" i="2" a="1"/>
  <c r="K170628" i="2" s="1"/>
  <c r="K170639" i="2" a="1"/>
  <c r="K170639" i="2" s="1"/>
  <c r="K170648" i="2" a="1"/>
  <c r="K170648" i="2" s="1"/>
  <c r="K170660" i="2" a="1"/>
  <c r="K170660" i="2" s="1"/>
  <c r="K170671" i="2" a="1"/>
  <c r="K170671" i="2" s="1"/>
  <c r="K170680" i="2" a="1"/>
  <c r="K170680" i="2" s="1"/>
  <c r="K170692" i="2" a="1"/>
  <c r="K170692" i="2" s="1"/>
  <c r="K170703" i="2" a="1"/>
  <c r="K170703" i="2" s="1"/>
  <c r="K170712" i="2" a="1"/>
  <c r="K170712" i="2" s="1"/>
  <c r="K170724" i="2" a="1"/>
  <c r="K170724" i="2" s="1"/>
  <c r="K170735" i="2" a="1"/>
  <c r="K170735" i="2" s="1"/>
  <c r="K170744" i="2" a="1"/>
  <c r="K170744" i="2" s="1"/>
  <c r="K170756" i="2" a="1"/>
  <c r="K170756" i="2" s="1"/>
  <c r="K170767" i="2" a="1"/>
  <c r="K170767" i="2" s="1"/>
  <c r="K170776" i="2" a="1"/>
  <c r="K170776" i="2" s="1"/>
  <c r="K170788" i="2" a="1"/>
  <c r="K170788" i="2" s="1"/>
  <c r="K170799" i="2" a="1"/>
  <c r="K170799" i="2" s="1"/>
  <c r="K170808" i="2" a="1"/>
  <c r="K170808" i="2" s="1"/>
  <c r="K170820" i="2" a="1"/>
  <c r="K170820" i="2" s="1"/>
  <c r="K170831" i="2" a="1"/>
  <c r="K170831" i="2" s="1"/>
  <c r="K170840" i="2" a="1"/>
  <c r="K170840" i="2" s="1"/>
  <c r="K170852" i="2" a="1"/>
  <c r="K170852" i="2" s="1"/>
  <c r="K170863" i="2" a="1"/>
  <c r="K170863" i="2" s="1"/>
  <c r="K170872" i="2" a="1"/>
  <c r="K170872" i="2" s="1"/>
  <c r="K170884" i="2" a="1"/>
  <c r="K170884" i="2" s="1"/>
  <c r="K170895" i="2" a="1"/>
  <c r="K170895" i="2" s="1"/>
  <c r="K170904" i="2" a="1"/>
  <c r="K170904" i="2" s="1"/>
  <c r="K170916" i="2" a="1"/>
  <c r="K170916" i="2" s="1"/>
  <c r="K170927" i="2" a="1"/>
  <c r="K170927" i="2" s="1"/>
  <c r="K170936" i="2" a="1"/>
  <c r="K170936" i="2" s="1"/>
  <c r="K170948" i="2" a="1"/>
  <c r="K170948" i="2" s="1"/>
  <c r="K170959" i="2" a="1"/>
  <c r="K170959" i="2" s="1"/>
  <c r="K170968" i="2" a="1"/>
  <c r="K170968" i="2" s="1"/>
  <c r="K170980" i="2" a="1"/>
  <c r="K170980" i="2" s="1"/>
  <c r="K170991" i="2" a="1"/>
  <c r="K170991" i="2" s="1"/>
  <c r="K171000" i="2" a="1"/>
  <c r="K171000" i="2" s="1"/>
  <c r="K171012" i="2" a="1"/>
  <c r="K171012" i="2" s="1"/>
  <c r="K171023" i="2" a="1"/>
  <c r="K171023" i="2" s="1"/>
  <c r="K171032" i="2" a="1"/>
  <c r="K171032" i="2" s="1"/>
  <c r="K171044" i="2" a="1"/>
  <c r="K171044" i="2" s="1"/>
  <c r="K171055" i="2" a="1"/>
  <c r="K171055" i="2" s="1"/>
  <c r="K171064" i="2" a="1"/>
  <c r="K171064" i="2" s="1"/>
  <c r="K171076" i="2" a="1"/>
  <c r="K171076" i="2" s="1"/>
  <c r="K171087" i="2" a="1"/>
  <c r="K171087" i="2" s="1"/>
  <c r="K171096" i="2" a="1"/>
  <c r="K171096" i="2" s="1"/>
  <c r="K171108" i="2" a="1"/>
  <c r="K171108" i="2" s="1"/>
  <c r="K171119" i="2" a="1"/>
  <c r="K171119" i="2" s="1"/>
  <c r="K171128" i="2" a="1"/>
  <c r="K171128" i="2" s="1"/>
  <c r="K171140" i="2" a="1"/>
  <c r="K171140" i="2" s="1"/>
  <c r="K171151" i="2" a="1"/>
  <c r="K171151" i="2" s="1"/>
  <c r="K171160" i="2" a="1"/>
  <c r="K171160" i="2" s="1"/>
  <c r="K171172" i="2" a="1"/>
  <c r="K171172" i="2" s="1"/>
  <c r="K171183" i="2" a="1"/>
  <c r="K171183" i="2" s="1"/>
  <c r="K171192" i="2" a="1"/>
  <c r="K171192" i="2" s="1"/>
  <c r="K171204" i="2" a="1"/>
  <c r="K171204" i="2" s="1"/>
  <c r="K171215" i="2" a="1"/>
  <c r="K171215" i="2" s="1"/>
  <c r="K171224" i="2" a="1"/>
  <c r="K171224" i="2" s="1"/>
  <c r="K171236" i="2" a="1"/>
  <c r="K171236" i="2" s="1"/>
  <c r="K171247" i="2" a="1"/>
  <c r="K171247" i="2" s="1"/>
  <c r="K171256" i="2" a="1"/>
  <c r="K171256" i="2" s="1"/>
  <c r="K171268" i="2" a="1"/>
  <c r="K171268" i="2" s="1"/>
  <c r="K171279" i="2" a="1"/>
  <c r="K171279" i="2" s="1"/>
  <c r="K171288" i="2" a="1"/>
  <c r="K171288" i="2" s="1"/>
  <c r="K171300" i="2" a="1"/>
  <c r="K171300" i="2" s="1"/>
  <c r="K171311" i="2" a="1"/>
  <c r="K171311" i="2" s="1"/>
  <c r="K171320" i="2" a="1"/>
  <c r="K171320" i="2" s="1"/>
  <c r="K171332" i="2" a="1"/>
  <c r="K171332" i="2" s="1"/>
  <c r="K171343" i="2" a="1"/>
  <c r="K171343" i="2" s="1"/>
  <c r="K171352" i="2" a="1"/>
  <c r="K171352" i="2" s="1"/>
  <c r="K171364" i="2" a="1"/>
  <c r="K171364" i="2" s="1"/>
  <c r="K171375" i="2" a="1"/>
  <c r="K171375" i="2" s="1"/>
  <c r="K171384" i="2" a="1"/>
  <c r="K171384" i="2" s="1"/>
  <c r="K171396" i="2" a="1"/>
  <c r="K171396" i="2" s="1"/>
  <c r="K171407" i="2" a="1"/>
  <c r="K171407" i="2" s="1"/>
  <c r="K171416" i="2" a="1"/>
  <c r="K171416" i="2" s="1"/>
  <c r="K171428" i="2" a="1"/>
  <c r="K171428" i="2" s="1"/>
  <c r="K171439" i="2" a="1"/>
  <c r="K171439" i="2" s="1"/>
  <c r="K171448" i="2" a="1"/>
  <c r="K171448" i="2" s="1"/>
  <c r="K171460" i="2" a="1"/>
  <c r="K171460" i="2" s="1"/>
  <c r="K171471" i="2" a="1"/>
  <c r="K171471" i="2" s="1"/>
  <c r="K171480" i="2" a="1"/>
  <c r="K171480" i="2" s="1"/>
  <c r="K171492" i="2" a="1"/>
  <c r="K171492" i="2" s="1"/>
  <c r="K171503" i="2" a="1"/>
  <c r="K171503" i="2" s="1"/>
  <c r="K171512" i="2" a="1"/>
  <c r="K171512" i="2" s="1"/>
  <c r="K171524" i="2" a="1"/>
  <c r="K171524" i="2" s="1"/>
  <c r="K171535" i="2" a="1"/>
  <c r="K171535" i="2" s="1"/>
  <c r="K171544" i="2" a="1"/>
  <c r="K171544" i="2" s="1"/>
  <c r="K171556" i="2" a="1"/>
  <c r="K171556" i="2" s="1"/>
  <c r="K171567" i="2" a="1"/>
  <c r="K171567" i="2" s="1"/>
  <c r="K171576" i="2" a="1"/>
  <c r="K171576" i="2" s="1"/>
  <c r="K171588" i="2" a="1"/>
  <c r="K171588" i="2" s="1"/>
  <c r="K171596" i="2" a="1"/>
  <c r="K171596" i="2" s="1"/>
  <c r="K171604" i="2" a="1"/>
  <c r="K171604" i="2" s="1"/>
  <c r="K171612" i="2" a="1"/>
  <c r="K171612" i="2" s="1"/>
  <c r="K171620" i="2" a="1"/>
  <c r="K171620" i="2" s="1"/>
  <c r="K171628" i="2" a="1"/>
  <c r="K171628" i="2" s="1"/>
  <c r="K171636" i="2" a="1"/>
  <c r="K171636" i="2" s="1"/>
  <c r="K171644" i="2" a="1"/>
  <c r="K171644" i="2" s="1"/>
  <c r="K171652" i="2" a="1"/>
  <c r="K171652" i="2" s="1"/>
  <c r="K171660" i="2" a="1"/>
  <c r="K171660" i="2" s="1"/>
  <c r="K171668" i="2" a="1"/>
  <c r="K171668" i="2" s="1"/>
  <c r="K171676" i="2" a="1"/>
  <c r="K171676" i="2" s="1"/>
  <c r="K171684" i="2" a="1"/>
  <c r="K171684" i="2" s="1"/>
  <c r="K171692" i="2" a="1"/>
  <c r="K171692" i="2" s="1"/>
  <c r="K171700" i="2" a="1"/>
  <c r="K171700" i="2" s="1"/>
  <c r="K171708" i="2" a="1"/>
  <c r="K171708" i="2" s="1"/>
  <c r="K171716" i="2" a="1"/>
  <c r="K171716" i="2" s="1"/>
  <c r="K171724" i="2" a="1"/>
  <c r="K171724" i="2" s="1"/>
  <c r="K171732" i="2" a="1"/>
  <c r="K171732" i="2" s="1"/>
  <c r="K171740" i="2" a="1"/>
  <c r="K171740" i="2" s="1"/>
  <c r="K171748" i="2" a="1"/>
  <c r="K171748" i="2" s="1"/>
  <c r="K171756" i="2" a="1"/>
  <c r="K171756" i="2" s="1"/>
  <c r="K171764" i="2" a="1"/>
  <c r="K171764" i="2" s="1"/>
  <c r="K171772" i="2" a="1"/>
  <c r="K171772" i="2" s="1"/>
  <c r="K171780" i="2" a="1"/>
  <c r="K171780" i="2" s="1"/>
  <c r="K171788" i="2" a="1"/>
  <c r="K171788" i="2" s="1"/>
  <c r="K171796" i="2" a="1"/>
  <c r="K171796" i="2" s="1"/>
  <c r="K171804" i="2" a="1"/>
  <c r="K171804" i="2" s="1"/>
  <c r="K171812" i="2" a="1"/>
  <c r="K171812" i="2" s="1"/>
  <c r="K171820" i="2" a="1"/>
  <c r="K171820" i="2" s="1"/>
  <c r="K171828" i="2" a="1"/>
  <c r="K171828" i="2" s="1"/>
  <c r="K171836" i="2" a="1"/>
  <c r="K171836" i="2" s="1"/>
  <c r="K171844" i="2" a="1"/>
  <c r="K171844" i="2" s="1"/>
  <c r="K171852" i="2" a="1"/>
  <c r="K171852" i="2" s="1"/>
  <c r="K171860" i="2" a="1"/>
  <c r="K171860" i="2" s="1"/>
  <c r="K171868" i="2" a="1"/>
  <c r="K171868" i="2" s="1"/>
  <c r="K171876" i="2" a="1"/>
  <c r="K171876" i="2" s="1"/>
  <c r="K171884" i="2" a="1"/>
  <c r="K171884" i="2" s="1"/>
  <c r="K171892" i="2" a="1"/>
  <c r="K171892" i="2" s="1"/>
  <c r="K171900" i="2" a="1"/>
  <c r="K171900" i="2" s="1"/>
  <c r="K171908" i="2" a="1"/>
  <c r="K171908" i="2" s="1"/>
  <c r="K171916" i="2" a="1"/>
  <c r="K171916" i="2" s="1"/>
  <c r="K171924" i="2" a="1"/>
  <c r="K171924" i="2" s="1"/>
  <c r="K171932" i="2" a="1"/>
  <c r="K171932" i="2" s="1"/>
  <c r="K171940" i="2" a="1"/>
  <c r="K171940" i="2" s="1"/>
  <c r="K171948" i="2" a="1"/>
  <c r="K171948" i="2" s="1"/>
  <c r="K171956" i="2" a="1"/>
  <c r="K171956" i="2" s="1"/>
  <c r="K171964" i="2" a="1"/>
  <c r="K171964" i="2" s="1"/>
  <c r="K171972" i="2" a="1"/>
  <c r="K171972" i="2" s="1"/>
  <c r="K171980" i="2" a="1"/>
  <c r="K171980" i="2" s="1"/>
  <c r="K171988" i="2" a="1"/>
  <c r="K171988" i="2" s="1"/>
  <c r="K171996" i="2" a="1"/>
  <c r="K171996" i="2" s="1"/>
  <c r="K172004" i="2" a="1"/>
  <c r="K172004" i="2" s="1"/>
  <c r="K172012" i="2" a="1"/>
  <c r="K172012" i="2" s="1"/>
  <c r="K172020" i="2" a="1"/>
  <c r="K172020" i="2" s="1"/>
  <c r="K172028" i="2" a="1"/>
  <c r="K172028" i="2" s="1"/>
  <c r="K172036" i="2" a="1"/>
  <c r="K172036" i="2" s="1"/>
  <c r="K172044" i="2" a="1"/>
  <c r="K172044" i="2" s="1"/>
  <c r="K172052" i="2" a="1"/>
  <c r="K172052" i="2" s="1"/>
  <c r="K172060" i="2" a="1"/>
  <c r="K172060" i="2" s="1"/>
  <c r="K172068" i="2" a="1"/>
  <c r="K172068" i="2" s="1"/>
  <c r="K172076" i="2" a="1"/>
  <c r="K172076" i="2" s="1"/>
  <c r="K172084" i="2" a="1"/>
  <c r="K172084" i="2" s="1"/>
  <c r="K172092" i="2" a="1"/>
  <c r="K172092" i="2" s="1"/>
  <c r="K172100" i="2" a="1"/>
  <c r="K172100" i="2" s="1"/>
  <c r="K172108" i="2" a="1"/>
  <c r="K172108" i="2" s="1"/>
  <c r="K172116" i="2" a="1"/>
  <c r="K172116" i="2" s="1"/>
  <c r="K172124" i="2" a="1"/>
  <c r="K172124" i="2" s="1"/>
  <c r="K172132" i="2" a="1"/>
  <c r="K172132" i="2" s="1"/>
  <c r="K172140" i="2" a="1"/>
  <c r="K172140" i="2" s="1"/>
  <c r="K172148" i="2" a="1"/>
  <c r="K172148" i="2" s="1"/>
  <c r="K172156" i="2" a="1"/>
  <c r="K172156" i="2" s="1"/>
  <c r="K172164" i="2" a="1"/>
  <c r="K172164" i="2" s="1"/>
  <c r="K172172" i="2" a="1"/>
  <c r="K172172" i="2" s="1"/>
  <c r="K172180" i="2" a="1"/>
  <c r="K172180" i="2" s="1"/>
  <c r="K172188" i="2" a="1"/>
  <c r="K172188" i="2" s="1"/>
  <c r="K172196" i="2" a="1"/>
  <c r="K172196" i="2" s="1"/>
  <c r="K172204" i="2" a="1"/>
  <c r="K172204" i="2" s="1"/>
  <c r="K172212" i="2" a="1"/>
  <c r="K172212" i="2" s="1"/>
  <c r="K172220" i="2" a="1"/>
  <c r="K172220" i="2" s="1"/>
  <c r="K172228" i="2" a="1"/>
  <c r="K172228" i="2" s="1"/>
  <c r="K172236" i="2" a="1"/>
  <c r="K172236" i="2" s="1"/>
  <c r="K172244" i="2" a="1"/>
  <c r="K172244" i="2" s="1"/>
  <c r="K172252" i="2" a="1"/>
  <c r="K172252" i="2" s="1"/>
  <c r="K172260" i="2" a="1"/>
  <c r="K172260" i="2" s="1"/>
  <c r="K172268" i="2" a="1"/>
  <c r="K172268" i="2" s="1"/>
  <c r="K172276" i="2" a="1"/>
  <c r="K172276" i="2" s="1"/>
  <c r="K172284" i="2" a="1"/>
  <c r="K172284" i="2" s="1"/>
  <c r="K172292" i="2" a="1"/>
  <c r="K172292" i="2" s="1"/>
  <c r="K172300" i="2" a="1"/>
  <c r="K172300" i="2" s="1"/>
  <c r="K172308" i="2" a="1"/>
  <c r="K172308" i="2" s="1"/>
  <c r="K172316" i="2" a="1"/>
  <c r="K172316" i="2" s="1"/>
  <c r="K172324" i="2" a="1"/>
  <c r="K172324" i="2" s="1"/>
  <c r="K172332" i="2" a="1"/>
  <c r="K172332" i="2" s="1"/>
  <c r="K172340" i="2" a="1"/>
  <c r="K172340" i="2" s="1"/>
  <c r="K172348" i="2" a="1"/>
  <c r="K172348" i="2" s="1"/>
  <c r="K172356" i="2" a="1"/>
  <c r="K172356" i="2" s="1"/>
  <c r="K172364" i="2" a="1"/>
  <c r="K172364" i="2" s="1"/>
  <c r="K172372" i="2" a="1"/>
  <c r="K172372" i="2" s="1"/>
  <c r="K172380" i="2" a="1"/>
  <c r="K172380" i="2" s="1"/>
  <c r="K172388" i="2" a="1"/>
  <c r="K172388" i="2" s="1"/>
  <c r="K172396" i="2" a="1"/>
  <c r="K172396" i="2" s="1"/>
  <c r="K172404" i="2" a="1"/>
  <c r="K172404" i="2" s="1"/>
  <c r="K172412" i="2" a="1"/>
  <c r="K172412" i="2" s="1"/>
  <c r="K172420" i="2" a="1"/>
  <c r="K172420" i="2" s="1"/>
  <c r="K172428" i="2" a="1"/>
  <c r="K172428" i="2" s="1"/>
  <c r="K172436" i="2" a="1"/>
  <c r="K172436" i="2" s="1"/>
  <c r="K172444" i="2" a="1"/>
  <c r="K172444" i="2" s="1"/>
  <c r="K172452" i="2" a="1"/>
  <c r="K172452" i="2" s="1"/>
  <c r="K172460" i="2" a="1"/>
  <c r="K172460" i="2" s="1"/>
  <c r="K172468" i="2" a="1"/>
  <c r="K172468" i="2" s="1"/>
  <c r="K172476" i="2" a="1"/>
  <c r="K172476" i="2" s="1"/>
  <c r="K172484" i="2" a="1"/>
  <c r="K172484" i="2" s="1"/>
  <c r="K172492" i="2" a="1"/>
  <c r="K172492" i="2" s="1"/>
  <c r="K172500" i="2" a="1"/>
  <c r="K172500" i="2" s="1"/>
  <c r="K172508" i="2" a="1"/>
  <c r="K172508" i="2" s="1"/>
  <c r="K172516" i="2" a="1"/>
  <c r="K172516" i="2" s="1"/>
  <c r="K172524" i="2" a="1"/>
  <c r="K172524" i="2" s="1"/>
  <c r="K172532" i="2" a="1"/>
  <c r="K172532" i="2" s="1"/>
  <c r="K172540" i="2" a="1"/>
  <c r="K172540" i="2" s="1"/>
  <c r="K172548" i="2" a="1"/>
  <c r="K172548" i="2" s="1"/>
  <c r="K172556" i="2" a="1"/>
  <c r="K172556" i="2" s="1"/>
  <c r="K172564" i="2" a="1"/>
  <c r="K172564" i="2" s="1"/>
  <c r="K172572" i="2" a="1"/>
  <c r="K172572" i="2" s="1"/>
  <c r="K172580" i="2" a="1"/>
  <c r="K172580" i="2" s="1"/>
  <c r="K172588" i="2" a="1"/>
  <c r="K172588" i="2" s="1"/>
  <c r="K172596" i="2" a="1"/>
  <c r="K172596" i="2" s="1"/>
  <c r="K172604" i="2" a="1"/>
  <c r="K172604" i="2" s="1"/>
  <c r="K172612" i="2" a="1"/>
  <c r="K172612" i="2" s="1"/>
  <c r="K172620" i="2" a="1"/>
  <c r="K172620" i="2" s="1"/>
  <c r="K172628" i="2" a="1"/>
  <c r="K172628" i="2" s="1"/>
  <c r="K172636" i="2" a="1"/>
  <c r="K172636" i="2" s="1"/>
  <c r="K172644" i="2" a="1"/>
  <c r="K172644" i="2" s="1"/>
  <c r="K172652" i="2" a="1"/>
  <c r="K172652" i="2" s="1"/>
  <c r="K172660" i="2" a="1"/>
  <c r="K172660" i="2" s="1"/>
  <c r="K172668" i="2" a="1"/>
  <c r="K172668" i="2" s="1"/>
  <c r="K172676" i="2" a="1"/>
  <c r="K172676" i="2" s="1"/>
  <c r="K172684" i="2" a="1"/>
  <c r="K172684" i="2" s="1"/>
  <c r="K172692" i="2" a="1"/>
  <c r="K172692" i="2" s="1"/>
  <c r="K172700" i="2" a="1"/>
  <c r="K172700" i="2" s="1"/>
  <c r="K172708" i="2" a="1"/>
  <c r="K172708" i="2" s="1"/>
  <c r="K172716" i="2" a="1"/>
  <c r="K172716" i="2" s="1"/>
  <c r="K172724" i="2" a="1"/>
  <c r="K172724" i="2" s="1"/>
  <c r="K172732" i="2" a="1"/>
  <c r="K172732" i="2" s="1"/>
  <c r="K172740" i="2" a="1"/>
  <c r="K172740" i="2" s="1"/>
  <c r="K172748" i="2" a="1"/>
  <c r="K172748" i="2" s="1"/>
  <c r="K172756" i="2" a="1"/>
  <c r="K172756" i="2" s="1"/>
  <c r="K172764" i="2" a="1"/>
  <c r="K172764" i="2" s="1"/>
  <c r="K172772" i="2" a="1"/>
  <c r="K172772" i="2" s="1"/>
  <c r="K172780" i="2" a="1"/>
  <c r="K172780" i="2" s="1"/>
  <c r="K172788" i="2" a="1"/>
  <c r="K172788" i="2" s="1"/>
  <c r="K172796" i="2" a="1"/>
  <c r="K172796" i="2" s="1"/>
  <c r="K172804" i="2" a="1"/>
  <c r="K172804" i="2" s="1"/>
  <c r="K172812" i="2" a="1"/>
  <c r="K172812" i="2" s="1"/>
  <c r="K172820" i="2" a="1"/>
  <c r="K172820" i="2" s="1"/>
  <c r="K172828" i="2" a="1"/>
  <c r="K172828" i="2" s="1"/>
  <c r="K172836" i="2" a="1"/>
  <c r="K172836" i="2" s="1"/>
  <c r="K172844" i="2" a="1"/>
  <c r="K172844" i="2" s="1"/>
  <c r="K172852" i="2" a="1"/>
  <c r="K172852" i="2" s="1"/>
  <c r="K172860" i="2" a="1"/>
  <c r="K172860" i="2" s="1"/>
  <c r="K172868" i="2" a="1"/>
  <c r="K172868" i="2" s="1"/>
  <c r="K172876" i="2" a="1"/>
  <c r="K172876" i="2" s="1"/>
  <c r="K172884" i="2" a="1"/>
  <c r="K172884" i="2" s="1"/>
  <c r="K172892" i="2" a="1"/>
  <c r="K172892" i="2" s="1"/>
  <c r="K172900" i="2" a="1"/>
  <c r="K172900" i="2" s="1"/>
  <c r="K172908" i="2" a="1"/>
  <c r="K172908" i="2" s="1"/>
  <c r="K172916" i="2" a="1"/>
  <c r="K172916" i="2" s="1"/>
  <c r="K172924" i="2" a="1"/>
  <c r="K172924" i="2" s="1"/>
  <c r="K172932" i="2" a="1"/>
  <c r="K172932" i="2" s="1"/>
  <c r="K172940" i="2" a="1"/>
  <c r="K172940" i="2" s="1"/>
  <c r="K172948" i="2" a="1"/>
  <c r="K172948" i="2" s="1"/>
  <c r="K172956" i="2" a="1"/>
  <c r="K172956" i="2" s="1"/>
  <c r="K172964" i="2" a="1"/>
  <c r="K172964" i="2" s="1"/>
  <c r="K172972" i="2" a="1"/>
  <c r="K172972" i="2" s="1"/>
  <c r="K172980" i="2" a="1"/>
  <c r="K172980" i="2" s="1"/>
  <c r="K172988" i="2" a="1"/>
  <c r="K172988" i="2" s="1"/>
  <c r="K172996" i="2" a="1"/>
  <c r="K172996" i="2" s="1"/>
  <c r="K173004" i="2" a="1"/>
  <c r="K173004" i="2" s="1"/>
  <c r="K173012" i="2" a="1"/>
  <c r="K173012" i="2" s="1"/>
  <c r="K173020" i="2" a="1"/>
  <c r="K173020" i="2" s="1"/>
  <c r="K173028" i="2" a="1"/>
  <c r="K173028" i="2" s="1"/>
  <c r="K173036" i="2" a="1"/>
  <c r="K173036" i="2" s="1"/>
  <c r="K173044" i="2" a="1"/>
  <c r="K173044" i="2" s="1"/>
  <c r="K173052" i="2" a="1"/>
  <c r="K173052" i="2" s="1"/>
  <c r="K173060" i="2" a="1"/>
  <c r="K173060" i="2" s="1"/>
  <c r="K173068" i="2" a="1"/>
  <c r="K173068" i="2" s="1"/>
  <c r="K173076" i="2" a="1"/>
  <c r="K173076" i="2" s="1"/>
  <c r="K173084" i="2" a="1"/>
  <c r="K173084" i="2" s="1"/>
  <c r="K173092" i="2" a="1"/>
  <c r="K173092" i="2" s="1"/>
  <c r="K173100" i="2" a="1"/>
  <c r="K173100" i="2" s="1"/>
  <c r="K173108" i="2" a="1"/>
  <c r="K173108" i="2" s="1"/>
  <c r="K173116" i="2" a="1"/>
  <c r="K173116" i="2" s="1"/>
  <c r="K173124" i="2" a="1"/>
  <c r="K173124" i="2" s="1"/>
  <c r="K173132" i="2" a="1"/>
  <c r="K173132" i="2" s="1"/>
  <c r="K173140" i="2" a="1"/>
  <c r="K173140" i="2" s="1"/>
  <c r="K173148" i="2" a="1"/>
  <c r="K173148" i="2" s="1"/>
  <c r="K173156" i="2" a="1"/>
  <c r="K173156" i="2" s="1"/>
  <c r="K173164" i="2" a="1"/>
  <c r="K173164" i="2" s="1"/>
  <c r="K173172" i="2" a="1"/>
  <c r="K173172" i="2" s="1"/>
  <c r="K173180" i="2" a="1"/>
  <c r="K173180" i="2" s="1"/>
  <c r="K173188" i="2" a="1"/>
  <c r="K173188" i="2" s="1"/>
  <c r="K173196" i="2" a="1"/>
  <c r="K173196" i="2" s="1"/>
  <c r="K173204" i="2" a="1"/>
  <c r="K173204" i="2" s="1"/>
  <c r="K173212" i="2" a="1"/>
  <c r="K173212" i="2" s="1"/>
  <c r="K173220" i="2" a="1"/>
  <c r="K173220" i="2" s="1"/>
  <c r="K173228" i="2" a="1"/>
  <c r="K173228" i="2" s="1"/>
  <c r="K173236" i="2" a="1"/>
  <c r="K173236" i="2" s="1"/>
  <c r="K173244" i="2" a="1"/>
  <c r="K173244" i="2" s="1"/>
  <c r="K173252" i="2" a="1"/>
  <c r="K173252" i="2" s="1"/>
  <c r="K173260" i="2" a="1"/>
  <c r="K173260" i="2" s="1"/>
  <c r="K173268" i="2" a="1"/>
  <c r="K173268" i="2" s="1"/>
  <c r="K173276" i="2" a="1"/>
  <c r="K173276" i="2" s="1"/>
  <c r="K173284" i="2" a="1"/>
  <c r="K173284" i="2" s="1"/>
  <c r="K173292" i="2" a="1"/>
  <c r="K173292" i="2" s="1"/>
  <c r="K173300" i="2" a="1"/>
  <c r="K173300" i="2" s="1"/>
  <c r="K173308" i="2" a="1"/>
  <c r="K173308" i="2" s="1"/>
  <c r="K173316" i="2" a="1"/>
  <c r="K173316" i="2" s="1"/>
  <c r="K173324" i="2" a="1"/>
  <c r="K173324" i="2" s="1"/>
  <c r="K173332" i="2" a="1"/>
  <c r="K173332" i="2" s="1"/>
  <c r="K173340" i="2" a="1"/>
  <c r="K173340" i="2" s="1"/>
  <c r="K173348" i="2" a="1"/>
  <c r="K173348" i="2" s="1"/>
  <c r="K173356" i="2" a="1"/>
  <c r="K173356" i="2" s="1"/>
  <c r="K173364" i="2" a="1"/>
  <c r="K173364" i="2" s="1"/>
  <c r="K173372" i="2" a="1"/>
  <c r="K173372" i="2" s="1"/>
  <c r="K173380" i="2" a="1"/>
  <c r="K173380" i="2" s="1"/>
  <c r="K173388" i="2" a="1"/>
  <c r="K173388" i="2" s="1"/>
  <c r="K173396" i="2" a="1"/>
  <c r="K173396" i="2" s="1"/>
  <c r="K173404" i="2" a="1"/>
  <c r="K173404" i="2" s="1"/>
  <c r="K173412" i="2" a="1"/>
  <c r="K173412" i="2" s="1"/>
  <c r="K173420" i="2" a="1"/>
  <c r="K173420" i="2" s="1"/>
  <c r="K173428" i="2" a="1"/>
  <c r="K173428" i="2" s="1"/>
  <c r="K173436" i="2" a="1"/>
  <c r="K173436" i="2" s="1"/>
  <c r="K173444" i="2" a="1"/>
  <c r="K173444" i="2" s="1"/>
  <c r="K173452" i="2" a="1"/>
  <c r="K173452" i="2" s="1"/>
  <c r="K173460" i="2" a="1"/>
  <c r="K173460" i="2" s="1"/>
  <c r="K173468" i="2" a="1"/>
  <c r="K173468" i="2" s="1"/>
  <c r="K173476" i="2" a="1"/>
  <c r="K173476" i="2" s="1"/>
  <c r="K173484" i="2" a="1"/>
  <c r="K173484" i="2" s="1"/>
  <c r="K173492" i="2" a="1"/>
  <c r="K173492" i="2" s="1"/>
  <c r="K173500" i="2" a="1"/>
  <c r="K173500" i="2" s="1"/>
  <c r="K173508" i="2" a="1"/>
  <c r="K173508" i="2" s="1"/>
  <c r="K173516" i="2" a="1"/>
  <c r="K173516" i="2" s="1"/>
  <c r="K173524" i="2" a="1"/>
  <c r="K173524" i="2" s="1"/>
  <c r="K173532" i="2" a="1"/>
  <c r="K173532" i="2" s="1"/>
  <c r="K173540" i="2" a="1"/>
  <c r="K173540" i="2" s="1"/>
  <c r="K173548" i="2" a="1"/>
  <c r="K173548" i="2" s="1"/>
  <c r="K173556" i="2" a="1"/>
  <c r="K173556" i="2" s="1"/>
  <c r="K173564" i="2" a="1"/>
  <c r="K173564" i="2" s="1"/>
  <c r="K173572" i="2" a="1"/>
  <c r="K173572" i="2" s="1"/>
  <c r="K173580" i="2" a="1"/>
  <c r="K173580" i="2" s="1"/>
  <c r="K173588" i="2" a="1"/>
  <c r="K173588" i="2" s="1"/>
  <c r="K173596" i="2" a="1"/>
  <c r="K173596" i="2" s="1"/>
  <c r="K173604" i="2" a="1"/>
  <c r="K173604" i="2" s="1"/>
  <c r="K173612" i="2" a="1"/>
  <c r="K173612" i="2" s="1"/>
  <c r="K173620" i="2" a="1"/>
  <c r="K173620" i="2" s="1"/>
  <c r="K173628" i="2" a="1"/>
  <c r="K173628" i="2" s="1"/>
  <c r="K173636" i="2" a="1"/>
  <c r="K173636" i="2" s="1"/>
  <c r="K173644" i="2" a="1"/>
  <c r="K173644" i="2" s="1"/>
  <c r="K173652" i="2" a="1"/>
  <c r="K173652" i="2" s="1"/>
  <c r="K173660" i="2" a="1"/>
  <c r="K173660" i="2" s="1"/>
  <c r="K173668" i="2" a="1"/>
  <c r="K173668" i="2" s="1"/>
  <c r="K173676" i="2" a="1"/>
  <c r="K173676" i="2" s="1"/>
  <c r="K173684" i="2" a="1"/>
  <c r="K173684" i="2" s="1"/>
  <c r="K173692" i="2" a="1"/>
  <c r="K173692" i="2" s="1"/>
  <c r="K173700" i="2" a="1"/>
  <c r="K173700" i="2" s="1"/>
  <c r="K173708" i="2" a="1"/>
  <c r="K173708" i="2" s="1"/>
  <c r="K173716" i="2" a="1"/>
  <c r="K173716" i="2" s="1"/>
  <c r="K173724" i="2" a="1"/>
  <c r="K173724" i="2" s="1"/>
  <c r="K173732" i="2" a="1"/>
  <c r="K173732" i="2" s="1"/>
  <c r="K173740" i="2" a="1"/>
  <c r="K173740" i="2" s="1"/>
  <c r="K173748" i="2" a="1"/>
  <c r="K173748" i="2" s="1"/>
  <c r="K173756" i="2" a="1"/>
  <c r="K173756" i="2" s="1"/>
  <c r="K173764" i="2" a="1"/>
  <c r="K173764" i="2" s="1"/>
  <c r="K173772" i="2" a="1"/>
  <c r="K173772" i="2" s="1"/>
  <c r="K173780" i="2" a="1"/>
  <c r="K173780" i="2" s="1"/>
  <c r="K173788" i="2" a="1"/>
  <c r="K173788" i="2" s="1"/>
  <c r="K173796" i="2" a="1"/>
  <c r="K173796" i="2" s="1"/>
  <c r="K173804" i="2" a="1"/>
  <c r="K173804" i="2" s="1"/>
  <c r="K173812" i="2" a="1"/>
  <c r="K173812" i="2" s="1"/>
  <c r="K173820" i="2" a="1"/>
  <c r="K173820" i="2" s="1"/>
  <c r="K173828" i="2" a="1"/>
  <c r="K173828" i="2" s="1"/>
  <c r="K173836" i="2" a="1"/>
  <c r="K173836" i="2" s="1"/>
  <c r="K173844" i="2" a="1"/>
  <c r="K173844" i="2" s="1"/>
  <c r="K173852" i="2" a="1"/>
  <c r="K173852" i="2" s="1"/>
  <c r="K173860" i="2" a="1"/>
  <c r="K173860" i="2" s="1"/>
  <c r="K173868" i="2" a="1"/>
  <c r="K173868" i="2" s="1"/>
  <c r="K173876" i="2" a="1"/>
  <c r="K173876" i="2" s="1"/>
  <c r="K173884" i="2" a="1"/>
  <c r="K173884" i="2" s="1"/>
  <c r="K173892" i="2" a="1"/>
  <c r="K173892" i="2" s="1"/>
  <c r="K173900" i="2" a="1"/>
  <c r="K173900" i="2" s="1"/>
  <c r="K173908" i="2" a="1"/>
  <c r="K173908" i="2" s="1"/>
  <c r="K173916" i="2" a="1"/>
  <c r="K173916" i="2" s="1"/>
  <c r="K173924" i="2" a="1"/>
  <c r="K173924" i="2" s="1"/>
  <c r="K173932" i="2" a="1"/>
  <c r="K173932" i="2" s="1"/>
  <c r="K173940" i="2" a="1"/>
  <c r="K173940" i="2" s="1"/>
  <c r="K173948" i="2" a="1"/>
  <c r="K173948" i="2" s="1"/>
  <c r="K173956" i="2" a="1"/>
  <c r="K173956" i="2" s="1"/>
  <c r="K173964" i="2" a="1"/>
  <c r="K173964" i="2" s="1"/>
  <c r="K173972" i="2" a="1"/>
  <c r="K173972" i="2" s="1"/>
  <c r="K173980" i="2" a="1"/>
  <c r="K173980" i="2" s="1"/>
  <c r="K173988" i="2" a="1"/>
  <c r="K173988" i="2" s="1"/>
  <c r="K173996" i="2" a="1"/>
  <c r="K173996" i="2" s="1"/>
  <c r="K174004" i="2" a="1"/>
  <c r="K174004" i="2" s="1"/>
  <c r="K174012" i="2" a="1"/>
  <c r="K174012" i="2" s="1"/>
  <c r="K174020" i="2" a="1"/>
  <c r="K174020" i="2" s="1"/>
  <c r="K174028" i="2" a="1"/>
  <c r="K174028" i="2" s="1"/>
  <c r="K174036" i="2" a="1"/>
  <c r="K174036" i="2" s="1"/>
  <c r="K174044" i="2" a="1"/>
  <c r="K174044" i="2" s="1"/>
  <c r="K174052" i="2" a="1"/>
  <c r="K174052" i="2" s="1"/>
  <c r="K174060" i="2" a="1"/>
  <c r="K174060" i="2" s="1"/>
  <c r="K174068" i="2" a="1"/>
  <c r="K174068" i="2" s="1"/>
  <c r="K174076" i="2" a="1"/>
  <c r="K174076" i="2" s="1"/>
  <c r="K174084" i="2" a="1"/>
  <c r="K174084" i="2" s="1"/>
  <c r="K174092" i="2" a="1"/>
  <c r="K174092" i="2" s="1"/>
  <c r="K174100" i="2" a="1"/>
  <c r="K174100" i="2" s="1"/>
  <c r="K174108" i="2" a="1"/>
  <c r="K174108" i="2" s="1"/>
  <c r="K174116" i="2" a="1"/>
  <c r="K174116" i="2" s="1"/>
  <c r="K174124" i="2" a="1"/>
  <c r="K174124" i="2" s="1"/>
  <c r="K174132" i="2" a="1"/>
  <c r="K174132" i="2" s="1"/>
  <c r="K174140" i="2" a="1"/>
  <c r="K174140" i="2" s="1"/>
  <c r="K174148" i="2" a="1"/>
  <c r="K174148" i="2" s="1"/>
  <c r="K174156" i="2" a="1"/>
  <c r="K174156" i="2" s="1"/>
  <c r="K174164" i="2" a="1"/>
  <c r="K174164" i="2" s="1"/>
  <c r="K174172" i="2" a="1"/>
  <c r="K174172" i="2" s="1"/>
  <c r="K174180" i="2" a="1"/>
  <c r="K174180" i="2" s="1"/>
  <c r="K174188" i="2" a="1"/>
  <c r="K174188" i="2" s="1"/>
  <c r="K174196" i="2" a="1"/>
  <c r="K174196" i="2" s="1"/>
  <c r="K174204" i="2" a="1"/>
  <c r="K174204" i="2" s="1"/>
  <c r="K174212" i="2" a="1"/>
  <c r="K174212" i="2" s="1"/>
  <c r="K174220" i="2" a="1"/>
  <c r="K174220" i="2" s="1"/>
  <c r="K174228" i="2" a="1"/>
  <c r="K174228" i="2" s="1"/>
  <c r="K174236" i="2" a="1"/>
  <c r="K174236" i="2" s="1"/>
  <c r="K174244" i="2" a="1"/>
  <c r="K174244" i="2" s="1"/>
  <c r="K174252" i="2" a="1"/>
  <c r="K174252" i="2" s="1"/>
  <c r="K174260" i="2" a="1"/>
  <c r="K174260" i="2" s="1"/>
  <c r="K174268" i="2" a="1"/>
  <c r="K174268" i="2" s="1"/>
  <c r="K174276" i="2" a="1"/>
  <c r="K174276" i="2" s="1"/>
  <c r="K174284" i="2" a="1"/>
  <c r="K174284" i="2" s="1"/>
  <c r="K174292" i="2" a="1"/>
  <c r="K174292" i="2" s="1"/>
  <c r="K174300" i="2" a="1"/>
  <c r="K174300" i="2" s="1"/>
  <c r="K174308" i="2" a="1"/>
  <c r="K174308" i="2" s="1"/>
  <c r="K174316" i="2" a="1"/>
  <c r="K174316" i="2" s="1"/>
  <c r="K174324" i="2" a="1"/>
  <c r="K174324" i="2" s="1"/>
  <c r="K174332" i="2" a="1"/>
  <c r="K174332" i="2" s="1"/>
  <c r="K174340" i="2" a="1"/>
  <c r="K174340" i="2" s="1"/>
  <c r="K174348" i="2" a="1"/>
  <c r="K174348" i="2" s="1"/>
  <c r="K174356" i="2" a="1"/>
  <c r="K174356" i="2" s="1"/>
  <c r="K174364" i="2" a="1"/>
  <c r="K174364" i="2" s="1"/>
  <c r="K174372" i="2" a="1"/>
  <c r="K174372" i="2" s="1"/>
  <c r="K174380" i="2" a="1"/>
  <c r="K174380" i="2" s="1"/>
  <c r="K174388" i="2" a="1"/>
  <c r="K174388" i="2" s="1"/>
  <c r="K174396" i="2" a="1"/>
  <c r="K174396" i="2" s="1"/>
  <c r="K174404" i="2" a="1"/>
  <c r="K174404" i="2" s="1"/>
  <c r="K174412" i="2" a="1"/>
  <c r="K174412" i="2" s="1"/>
  <c r="K174420" i="2" a="1"/>
  <c r="K174420" i="2" s="1"/>
  <c r="K174428" i="2" a="1"/>
  <c r="K174428" i="2" s="1"/>
  <c r="K174436" i="2" a="1"/>
  <c r="K174436" i="2" s="1"/>
  <c r="K174444" i="2" a="1"/>
  <c r="K174444" i="2" s="1"/>
  <c r="K174452" i="2" a="1"/>
  <c r="K174452" i="2" s="1"/>
  <c r="K174460" i="2" a="1"/>
  <c r="K174460" i="2" s="1"/>
  <c r="K174468" i="2" a="1"/>
  <c r="K174468" i="2" s="1"/>
  <c r="K174476" i="2" a="1"/>
  <c r="K174476" i="2" s="1"/>
  <c r="K174484" i="2" a="1"/>
  <c r="K174484" i="2" s="1"/>
  <c r="K174492" i="2" a="1"/>
  <c r="K174492" i="2" s="1"/>
  <c r="K174500" i="2" a="1"/>
  <c r="K174500" i="2" s="1"/>
  <c r="K174508" i="2" a="1"/>
  <c r="K174508" i="2" s="1"/>
  <c r="K174516" i="2" a="1"/>
  <c r="K174516" i="2" s="1"/>
  <c r="K174524" i="2" a="1"/>
  <c r="K174524" i="2" s="1"/>
  <c r="K174532" i="2" a="1"/>
  <c r="K174532" i="2" s="1"/>
  <c r="K174540" i="2" a="1"/>
  <c r="K174540" i="2" s="1"/>
  <c r="K174548" i="2" a="1"/>
  <c r="K174548" i="2" s="1"/>
  <c r="K174556" i="2" a="1"/>
  <c r="K174556" i="2" s="1"/>
  <c r="K174564" i="2" a="1"/>
  <c r="K174564" i="2" s="1"/>
  <c r="K174572" i="2" a="1"/>
  <c r="K174572" i="2" s="1"/>
  <c r="K174580" i="2" a="1"/>
  <c r="K174580" i="2" s="1"/>
  <c r="K174588" i="2" a="1"/>
  <c r="K174588" i="2" s="1"/>
  <c r="K174596" i="2" a="1"/>
  <c r="K174596" i="2" s="1"/>
  <c r="K174604" i="2" a="1"/>
  <c r="K174604" i="2" s="1"/>
  <c r="K174612" i="2" a="1"/>
  <c r="K174612" i="2" s="1"/>
  <c r="K174620" i="2" a="1"/>
  <c r="K174620" i="2" s="1"/>
  <c r="K174628" i="2" a="1"/>
  <c r="K174628" i="2" s="1"/>
  <c r="K174636" i="2" a="1"/>
  <c r="K174636" i="2" s="1"/>
  <c r="K174644" i="2" a="1"/>
  <c r="K174644" i="2" s="1"/>
  <c r="K174652" i="2" a="1"/>
  <c r="K174652" i="2" s="1"/>
  <c r="K174660" i="2" a="1"/>
  <c r="K174660" i="2" s="1"/>
  <c r="K174668" i="2" a="1"/>
  <c r="K174668" i="2" s="1"/>
  <c r="K174676" i="2" a="1"/>
  <c r="K174676" i="2" s="1"/>
  <c r="K174684" i="2" a="1"/>
  <c r="K174684" i="2" s="1"/>
  <c r="K174692" i="2" a="1"/>
  <c r="K174692" i="2" s="1"/>
  <c r="K174700" i="2" a="1"/>
  <c r="K174700" i="2" s="1"/>
  <c r="K174708" i="2" a="1"/>
  <c r="K174708" i="2" s="1"/>
  <c r="K174716" i="2" a="1"/>
  <c r="K174716" i="2" s="1"/>
  <c r="K174724" i="2" a="1"/>
  <c r="K174724" i="2" s="1"/>
  <c r="K174732" i="2" a="1"/>
  <c r="K174732" i="2" s="1"/>
  <c r="K174740" i="2" a="1"/>
  <c r="K174740" i="2" s="1"/>
  <c r="K174748" i="2" a="1"/>
  <c r="K174748" i="2" s="1"/>
  <c r="K174756" i="2" a="1"/>
  <c r="K174756" i="2" s="1"/>
  <c r="K174764" i="2" a="1"/>
  <c r="K174764" i="2" s="1"/>
  <c r="K174772" i="2" a="1"/>
  <c r="K174772" i="2" s="1"/>
  <c r="K174780" i="2" a="1"/>
  <c r="K174780" i="2" s="1"/>
  <c r="K174788" i="2" a="1"/>
  <c r="K174788" i="2" s="1"/>
  <c r="K174796" i="2" a="1"/>
  <c r="K174796" i="2" s="1"/>
  <c r="K174804" i="2" a="1"/>
  <c r="K174804" i="2" s="1"/>
  <c r="K174812" i="2" a="1"/>
  <c r="K174812" i="2" s="1"/>
  <c r="K174820" i="2" a="1"/>
  <c r="K174820" i="2" s="1"/>
  <c r="K174828" i="2" a="1"/>
  <c r="K174828" i="2" s="1"/>
  <c r="K174836" i="2" a="1"/>
  <c r="K174836" i="2" s="1"/>
  <c r="K174844" i="2" a="1"/>
  <c r="K174844" i="2" s="1"/>
  <c r="K174852" i="2" a="1"/>
  <c r="K174852" i="2" s="1"/>
  <c r="K174860" i="2" a="1"/>
  <c r="K174860" i="2" s="1"/>
  <c r="K174868" i="2" a="1"/>
  <c r="K174868" i="2" s="1"/>
  <c r="K174876" i="2" a="1"/>
  <c r="K174876" i="2" s="1"/>
  <c r="K174884" i="2" a="1"/>
  <c r="K174884" i="2" s="1"/>
  <c r="K174892" i="2" a="1"/>
  <c r="K174892" i="2" s="1"/>
  <c r="K174900" i="2" a="1"/>
  <c r="K174900" i="2" s="1"/>
  <c r="K174908" i="2" a="1"/>
  <c r="K174908" i="2" s="1"/>
  <c r="K174916" i="2" a="1"/>
  <c r="K174916" i="2" s="1"/>
  <c r="K174924" i="2" a="1"/>
  <c r="K174924" i="2" s="1"/>
  <c r="K174932" i="2" a="1"/>
  <c r="K174932" i="2" s="1"/>
  <c r="K174940" i="2" a="1"/>
  <c r="K174940" i="2" s="1"/>
  <c r="K174948" i="2" a="1"/>
  <c r="K174948" i="2" s="1"/>
  <c r="K174956" i="2" a="1"/>
  <c r="K174956" i="2" s="1"/>
  <c r="K174964" i="2" a="1"/>
  <c r="K174964" i="2" s="1"/>
  <c r="K174972" i="2" a="1"/>
  <c r="K174972" i="2" s="1"/>
  <c r="K174980" i="2" a="1"/>
  <c r="K174980" i="2" s="1"/>
  <c r="K174988" i="2" a="1"/>
  <c r="K174988" i="2" s="1"/>
  <c r="K174996" i="2" a="1"/>
  <c r="K174996" i="2" s="1"/>
  <c r="K175004" i="2" a="1"/>
  <c r="K175004" i="2" s="1"/>
  <c r="K175012" i="2" a="1"/>
  <c r="K175012" i="2" s="1"/>
  <c r="K175020" i="2" a="1"/>
  <c r="K175020" i="2" s="1"/>
  <c r="K175028" i="2" a="1"/>
  <c r="K175028" i="2" s="1"/>
  <c r="K175036" i="2" a="1"/>
  <c r="K175036" i="2" s="1"/>
  <c r="K175044" i="2" a="1"/>
  <c r="K175044" i="2" s="1"/>
  <c r="K175052" i="2" a="1"/>
  <c r="K175052" i="2" s="1"/>
  <c r="K175060" i="2" a="1"/>
  <c r="K175060" i="2" s="1"/>
  <c r="K175068" i="2" a="1"/>
  <c r="K175068" i="2" s="1"/>
  <c r="K175076" i="2" a="1"/>
  <c r="K175076" i="2" s="1"/>
  <c r="K175084" i="2" a="1"/>
  <c r="K175084" i="2" s="1"/>
  <c r="K175092" i="2" a="1"/>
  <c r="K175092" i="2" s="1"/>
  <c r="K175100" i="2" a="1"/>
  <c r="K175100" i="2" s="1"/>
  <c r="K175108" i="2" a="1"/>
  <c r="K175108" i="2" s="1"/>
  <c r="K175116" i="2" a="1"/>
  <c r="K175116" i="2" s="1"/>
  <c r="K175124" i="2" a="1"/>
  <c r="K175124" i="2" s="1"/>
  <c r="K175132" i="2" a="1"/>
  <c r="K175132" i="2" s="1"/>
  <c r="K175140" i="2" a="1"/>
  <c r="K175140" i="2" s="1"/>
  <c r="K175148" i="2" a="1"/>
  <c r="K175148" i="2" s="1"/>
  <c r="K175156" i="2" a="1"/>
  <c r="K175156" i="2" s="1"/>
  <c r="K175164" i="2" a="1"/>
  <c r="K175164" i="2" s="1"/>
  <c r="K175172" i="2" a="1"/>
  <c r="K175172" i="2" s="1"/>
  <c r="K175180" i="2" a="1"/>
  <c r="K175180" i="2" s="1"/>
  <c r="K175188" i="2" a="1"/>
  <c r="K175188" i="2" s="1"/>
  <c r="K175196" i="2" a="1"/>
  <c r="K175196" i="2" s="1"/>
  <c r="K175204" i="2" a="1"/>
  <c r="K175204" i="2" s="1"/>
  <c r="K175212" i="2" a="1"/>
  <c r="K175212" i="2" s="1"/>
  <c r="K175220" i="2" a="1"/>
  <c r="K175220" i="2" s="1"/>
  <c r="K175228" i="2" a="1"/>
  <c r="K175228" i="2" s="1"/>
  <c r="K175236" i="2" a="1"/>
  <c r="K175236" i="2" s="1"/>
  <c r="K175244" i="2" a="1"/>
  <c r="K175244" i="2" s="1"/>
  <c r="K175252" i="2" a="1"/>
  <c r="K175252" i="2" s="1"/>
  <c r="K175260" i="2" a="1"/>
  <c r="K175260" i="2" s="1"/>
  <c r="K175268" i="2" a="1"/>
  <c r="K175268" i="2" s="1"/>
  <c r="K175276" i="2" a="1"/>
  <c r="K175276" i="2" s="1"/>
  <c r="K175284" i="2" a="1"/>
  <c r="K175284" i="2" s="1"/>
  <c r="K175292" i="2" a="1"/>
  <c r="K175292" i="2" s="1"/>
  <c r="K175300" i="2" a="1"/>
  <c r="K175300" i="2" s="1"/>
  <c r="K175308" i="2" a="1"/>
  <c r="K175308" i="2" s="1"/>
  <c r="K175316" i="2" a="1"/>
  <c r="K175316" i="2" s="1"/>
  <c r="K175324" i="2" a="1"/>
  <c r="K175324" i="2" s="1"/>
  <c r="K175332" i="2" a="1"/>
  <c r="K175332" i="2" s="1"/>
  <c r="K175340" i="2" a="1"/>
  <c r="K175340" i="2" s="1"/>
  <c r="K175348" i="2" a="1"/>
  <c r="K175348" i="2" s="1"/>
  <c r="K175356" i="2" a="1"/>
  <c r="K175356" i="2" s="1"/>
  <c r="K175364" i="2" a="1"/>
  <c r="K175364" i="2" s="1"/>
  <c r="K175372" i="2" a="1"/>
  <c r="K175372" i="2" s="1"/>
  <c r="K175380" i="2" a="1"/>
  <c r="K175380" i="2" s="1"/>
  <c r="K175388" i="2" a="1"/>
  <c r="K175388" i="2" s="1"/>
  <c r="K175396" i="2" a="1"/>
  <c r="K175396" i="2" s="1"/>
  <c r="K175404" i="2" a="1"/>
  <c r="K175404" i="2" s="1"/>
  <c r="K175412" i="2" a="1"/>
  <c r="K175412" i="2" s="1"/>
  <c r="K175420" i="2" a="1"/>
  <c r="K175420" i="2" s="1"/>
  <c r="K175428" i="2" a="1"/>
  <c r="K175428" i="2" s="1"/>
  <c r="K175436" i="2" a="1"/>
  <c r="K175436" i="2" s="1"/>
  <c r="K175444" i="2" a="1"/>
  <c r="K175444" i="2" s="1"/>
  <c r="K175452" i="2" a="1"/>
  <c r="K175452" i="2" s="1"/>
  <c r="K175460" i="2" a="1"/>
  <c r="K175460" i="2" s="1"/>
  <c r="K175468" i="2" a="1"/>
  <c r="K175468" i="2" s="1"/>
  <c r="K175476" i="2" a="1"/>
  <c r="K175476" i="2" s="1"/>
  <c r="K175484" i="2" a="1"/>
  <c r="K175484" i="2" s="1"/>
  <c r="K175492" i="2" a="1"/>
  <c r="K175492" i="2" s="1"/>
  <c r="K175500" i="2" a="1"/>
  <c r="K175500" i="2" s="1"/>
  <c r="K175508" i="2" a="1"/>
  <c r="K175508" i="2" s="1"/>
  <c r="K175516" i="2" a="1"/>
  <c r="K175516" i="2" s="1"/>
  <c r="K175524" i="2" a="1"/>
  <c r="K175524" i="2" s="1"/>
  <c r="K175532" i="2" a="1"/>
  <c r="K175532" i="2" s="1"/>
  <c r="K175540" i="2" a="1"/>
  <c r="K175540" i="2" s="1"/>
  <c r="K175548" i="2" a="1"/>
  <c r="K175548" i="2" s="1"/>
  <c r="K175556" i="2" a="1"/>
  <c r="K175556" i="2" s="1"/>
  <c r="K175564" i="2" a="1"/>
  <c r="K175564" i="2" s="1"/>
  <c r="K175572" i="2" a="1"/>
  <c r="K175572" i="2" s="1"/>
  <c r="K175580" i="2" a="1"/>
  <c r="K175580" i="2" s="1"/>
  <c r="K175588" i="2" a="1"/>
  <c r="K175588" i="2" s="1"/>
  <c r="K175596" i="2" a="1"/>
  <c r="K175596" i="2" s="1"/>
  <c r="K175604" i="2" a="1"/>
  <c r="K175604" i="2" s="1"/>
  <c r="K175612" i="2" a="1"/>
  <c r="K175612" i="2" s="1"/>
  <c r="K175620" i="2" a="1"/>
  <c r="K175620" i="2" s="1"/>
  <c r="K175628" i="2" a="1"/>
  <c r="K175628" i="2" s="1"/>
  <c r="K175636" i="2" a="1"/>
  <c r="K175636" i="2" s="1"/>
  <c r="K175644" i="2" a="1"/>
  <c r="K175644" i="2" s="1"/>
  <c r="K175652" i="2" a="1"/>
  <c r="K175652" i="2" s="1"/>
  <c r="K175660" i="2" a="1"/>
  <c r="K175660" i="2" s="1"/>
  <c r="K175668" i="2" a="1"/>
  <c r="K175668" i="2" s="1"/>
  <c r="K175676" i="2" a="1"/>
  <c r="K175676" i="2" s="1"/>
  <c r="K175684" i="2" a="1"/>
  <c r="K175684" i="2" s="1"/>
  <c r="K175692" i="2" a="1"/>
  <c r="K175692" i="2" s="1"/>
  <c r="K175700" i="2" a="1"/>
  <c r="K175700" i="2" s="1"/>
  <c r="K175708" i="2" a="1"/>
  <c r="K175708" i="2" s="1"/>
  <c r="K175716" i="2" a="1"/>
  <c r="K175716" i="2" s="1"/>
  <c r="K175724" i="2" a="1"/>
  <c r="K175724" i="2" s="1"/>
  <c r="K175732" i="2" a="1"/>
  <c r="K175732" i="2" s="1"/>
  <c r="K175740" i="2" a="1"/>
  <c r="K175740" i="2" s="1"/>
  <c r="K175748" i="2" a="1"/>
  <c r="K175748" i="2" s="1"/>
  <c r="K175756" i="2" a="1"/>
  <c r="K175756" i="2" s="1"/>
  <c r="K175764" i="2" a="1"/>
  <c r="K175764" i="2" s="1"/>
  <c r="K175772" i="2" a="1"/>
  <c r="K175772" i="2" s="1"/>
  <c r="K175780" i="2" a="1"/>
  <c r="K175780" i="2" s="1"/>
  <c r="K175788" i="2" a="1"/>
  <c r="K175788" i="2" s="1"/>
  <c r="K175796" i="2" a="1"/>
  <c r="K175796" i="2" s="1"/>
  <c r="K175804" i="2" a="1"/>
  <c r="K175804" i="2" s="1"/>
  <c r="K175812" i="2" a="1"/>
  <c r="K175812" i="2" s="1"/>
  <c r="K175820" i="2" a="1"/>
  <c r="K175820" i="2" s="1"/>
  <c r="K175828" i="2" a="1"/>
  <c r="K175828" i="2" s="1"/>
  <c r="K175836" i="2" a="1"/>
  <c r="K175836" i="2" s="1"/>
  <c r="K175844" i="2" a="1"/>
  <c r="K175844" i="2" s="1"/>
  <c r="K175852" i="2" a="1"/>
  <c r="K175852" i="2" s="1"/>
  <c r="K175860" i="2" a="1"/>
  <c r="K175860" i="2" s="1"/>
  <c r="K175868" i="2" a="1"/>
  <c r="K175868" i="2" s="1"/>
  <c r="K175876" i="2" a="1"/>
  <c r="K175876" i="2" s="1"/>
  <c r="K175884" i="2" a="1"/>
  <c r="K175884" i="2" s="1"/>
  <c r="K175892" i="2" a="1"/>
  <c r="K175892" i="2" s="1"/>
  <c r="K175900" i="2" a="1"/>
  <c r="K175900" i="2" s="1"/>
  <c r="K175908" i="2" a="1"/>
  <c r="K175908" i="2" s="1"/>
  <c r="K175916" i="2" a="1"/>
  <c r="K175916" i="2" s="1"/>
  <c r="K175924" i="2" a="1"/>
  <c r="K175924" i="2" s="1"/>
  <c r="K175932" i="2" a="1"/>
  <c r="K175932" i="2" s="1"/>
  <c r="K175940" i="2" a="1"/>
  <c r="K175940" i="2" s="1"/>
  <c r="K175948" i="2" a="1"/>
  <c r="K175948" i="2" s="1"/>
  <c r="K175956" i="2" a="1"/>
  <c r="K175956" i="2" s="1"/>
  <c r="K175964" i="2" a="1"/>
  <c r="K175964" i="2" s="1"/>
  <c r="K175972" i="2" a="1"/>
  <c r="K175972" i="2" s="1"/>
  <c r="K175980" i="2" a="1"/>
  <c r="K175980" i="2" s="1"/>
  <c r="K175988" i="2" a="1"/>
  <c r="K175988" i="2" s="1"/>
  <c r="K175996" i="2" a="1"/>
  <c r="K175996" i="2" s="1"/>
  <c r="K176004" i="2" a="1"/>
  <c r="K176004" i="2" s="1"/>
  <c r="K176012" i="2" a="1"/>
  <c r="K176012" i="2" s="1"/>
  <c r="K176020" i="2" a="1"/>
  <c r="K176020" i="2" s="1"/>
  <c r="K176028" i="2" a="1"/>
  <c r="K176028" i="2" s="1"/>
  <c r="K176036" i="2" a="1"/>
  <c r="K176036" i="2" s="1"/>
  <c r="K176044" i="2" a="1"/>
  <c r="K176044" i="2" s="1"/>
  <c r="K176052" i="2" a="1"/>
  <c r="K176052" i="2" s="1"/>
  <c r="K176060" i="2" a="1"/>
  <c r="K176060" i="2" s="1"/>
  <c r="K176068" i="2" a="1"/>
  <c r="K176068" i="2" s="1"/>
  <c r="K176076" i="2" a="1"/>
  <c r="K176076" i="2" s="1"/>
  <c r="K176084" i="2" a="1"/>
  <c r="K176084" i="2" s="1"/>
  <c r="K176092" i="2" a="1"/>
  <c r="K176092" i="2" s="1"/>
  <c r="K176100" i="2" a="1"/>
  <c r="K176100" i="2" s="1"/>
  <c r="K176108" i="2" a="1"/>
  <c r="K176108" i="2" s="1"/>
  <c r="K176116" i="2" a="1"/>
  <c r="K176116" i="2" s="1"/>
  <c r="K176124" i="2" a="1"/>
  <c r="K176124" i="2" s="1"/>
  <c r="K176132" i="2" a="1"/>
  <c r="K176132" i="2" s="1"/>
  <c r="K176140" i="2" a="1"/>
  <c r="K176140" i="2" s="1"/>
  <c r="K176148" i="2" a="1"/>
  <c r="K176148" i="2" s="1"/>
  <c r="K176156" i="2" a="1"/>
  <c r="K176156" i="2" s="1"/>
  <c r="K176164" i="2" a="1"/>
  <c r="K176164" i="2" s="1"/>
  <c r="K176172" i="2" a="1"/>
  <c r="K176172" i="2" s="1"/>
  <c r="K176180" i="2" a="1"/>
  <c r="K176180" i="2" s="1"/>
  <c r="K176188" i="2" a="1"/>
  <c r="K176188" i="2" s="1"/>
  <c r="K176196" i="2" a="1"/>
  <c r="K176196" i="2" s="1"/>
  <c r="K176204" i="2" a="1"/>
  <c r="K176204" i="2" s="1"/>
  <c r="K176212" i="2" a="1"/>
  <c r="K176212" i="2" s="1"/>
  <c r="K176220" i="2" a="1"/>
  <c r="K176220" i="2" s="1"/>
  <c r="K176228" i="2" a="1"/>
  <c r="K176228" i="2" s="1"/>
  <c r="K176236" i="2" a="1"/>
  <c r="K176236" i="2" s="1"/>
  <c r="K176244" i="2" a="1"/>
  <c r="K176244" i="2" s="1"/>
  <c r="K176252" i="2" a="1"/>
  <c r="K176252" i="2" s="1"/>
  <c r="K176260" i="2" a="1"/>
  <c r="K176260" i="2" s="1"/>
  <c r="K176268" i="2" a="1"/>
  <c r="K176268" i="2" s="1"/>
  <c r="K176276" i="2" a="1"/>
  <c r="K176276" i="2" s="1"/>
  <c r="K176284" i="2" a="1"/>
  <c r="K176284" i="2" s="1"/>
  <c r="K176292" i="2" a="1"/>
  <c r="K176292" i="2" s="1"/>
  <c r="K176300" i="2" a="1"/>
  <c r="K176300" i="2" s="1"/>
  <c r="K176308" i="2" a="1"/>
  <c r="K176308" i="2" s="1"/>
  <c r="K176316" i="2" a="1"/>
  <c r="K176316" i="2" s="1"/>
  <c r="K176324" i="2" a="1"/>
  <c r="K176324" i="2" s="1"/>
  <c r="K176332" i="2" a="1"/>
  <c r="K176332" i="2" s="1"/>
  <c r="K176340" i="2" a="1"/>
  <c r="K176340" i="2" s="1"/>
  <c r="K176348" i="2" a="1"/>
  <c r="K176348" i="2" s="1"/>
  <c r="K176356" i="2" a="1"/>
  <c r="K176356" i="2" s="1"/>
  <c r="K176364" i="2" a="1"/>
  <c r="K176364" i="2" s="1"/>
  <c r="K176372" i="2" a="1"/>
  <c r="K176372" i="2" s="1"/>
  <c r="K176380" i="2" a="1"/>
  <c r="K176380" i="2" s="1"/>
  <c r="K176388" i="2" a="1"/>
  <c r="K176388" i="2" s="1"/>
  <c r="K176396" i="2" a="1"/>
  <c r="K176396" i="2" s="1"/>
  <c r="K176404" i="2" a="1"/>
  <c r="K176404" i="2" s="1"/>
  <c r="K176412" i="2" a="1"/>
  <c r="K176412" i="2" s="1"/>
  <c r="K176420" i="2" a="1"/>
  <c r="K176420" i="2" s="1"/>
  <c r="K176428" i="2" a="1"/>
  <c r="K176428" i="2" s="1"/>
  <c r="K176436" i="2" a="1"/>
  <c r="K176436" i="2" s="1"/>
  <c r="K176444" i="2" a="1"/>
  <c r="K176444" i="2" s="1"/>
  <c r="K176452" i="2" a="1"/>
  <c r="K176452" i="2" s="1"/>
  <c r="K176460" i="2" a="1"/>
  <c r="K176460" i="2" s="1"/>
  <c r="K176468" i="2" a="1"/>
  <c r="K176468" i="2" s="1"/>
  <c r="K176476" i="2" a="1"/>
  <c r="K176476" i="2" s="1"/>
  <c r="K176484" i="2" a="1"/>
  <c r="K176484" i="2" s="1"/>
  <c r="K176492" i="2" a="1"/>
  <c r="K176492" i="2" s="1"/>
  <c r="K176500" i="2" a="1"/>
  <c r="K176500" i="2" s="1"/>
  <c r="K176508" i="2" a="1"/>
  <c r="K176508" i="2" s="1"/>
  <c r="K176516" i="2" a="1"/>
  <c r="K176516" i="2" s="1"/>
  <c r="K176524" i="2" a="1"/>
  <c r="K176524" i="2" s="1"/>
  <c r="K176532" i="2" a="1"/>
  <c r="K176532" i="2" s="1"/>
  <c r="K176540" i="2" a="1"/>
  <c r="K176540" i="2" s="1"/>
  <c r="K176548" i="2" a="1"/>
  <c r="K176548" i="2" s="1"/>
  <c r="K176556" i="2" a="1"/>
  <c r="K176556" i="2" s="1"/>
  <c r="K176564" i="2" a="1"/>
  <c r="K176564" i="2" s="1"/>
  <c r="K176572" i="2" a="1"/>
  <c r="K176572" i="2" s="1"/>
  <c r="K176580" i="2" a="1"/>
  <c r="K176580" i="2" s="1"/>
  <c r="K176588" i="2" a="1"/>
  <c r="K176588" i="2" s="1"/>
  <c r="K176596" i="2" a="1"/>
  <c r="K176596" i="2" s="1"/>
  <c r="K176604" i="2" a="1"/>
  <c r="K176604" i="2" s="1"/>
  <c r="K176612" i="2" a="1"/>
  <c r="K176612" i="2" s="1"/>
  <c r="K176620" i="2" a="1"/>
  <c r="K176620" i="2" s="1"/>
  <c r="K176628" i="2" a="1"/>
  <c r="K176628" i="2" s="1"/>
  <c r="K176636" i="2" a="1"/>
  <c r="K176636" i="2" s="1"/>
  <c r="K176644" i="2" a="1"/>
  <c r="K176644" i="2" s="1"/>
  <c r="K176652" i="2" a="1"/>
  <c r="K176652" i="2" s="1"/>
  <c r="K176660" i="2" a="1"/>
  <c r="K176660" i="2" s="1"/>
  <c r="K176668" i="2" a="1"/>
  <c r="K176668" i="2" s="1"/>
  <c r="K176676" i="2" a="1"/>
  <c r="K176676" i="2" s="1"/>
  <c r="K176684" i="2" a="1"/>
  <c r="K176684" i="2" s="1"/>
  <c r="K176692" i="2" a="1"/>
  <c r="K176692" i="2" s="1"/>
  <c r="K176700" i="2" a="1"/>
  <c r="K176700" i="2" s="1"/>
  <c r="K176708" i="2" a="1"/>
  <c r="K176708" i="2" s="1"/>
  <c r="K176716" i="2" a="1"/>
  <c r="K176716" i="2" s="1"/>
  <c r="K176724" i="2" a="1"/>
  <c r="K176724" i="2" s="1"/>
  <c r="K176732" i="2" a="1"/>
  <c r="K176732" i="2" s="1"/>
  <c r="K176740" i="2" a="1"/>
  <c r="K176740" i="2" s="1"/>
  <c r="K176748" i="2" a="1"/>
  <c r="K176748" i="2" s="1"/>
  <c r="K176756" i="2" a="1"/>
  <c r="K176756" i="2" s="1"/>
  <c r="K176764" i="2" a="1"/>
  <c r="K176764" i="2" s="1"/>
  <c r="K176772" i="2" a="1"/>
  <c r="K176772" i="2" s="1"/>
  <c r="K176780" i="2" a="1"/>
  <c r="K176780" i="2" s="1"/>
  <c r="K176788" i="2" a="1"/>
  <c r="K176788" i="2" s="1"/>
  <c r="K176796" i="2" a="1"/>
  <c r="K176796" i="2" s="1"/>
  <c r="K176804" i="2" a="1"/>
  <c r="K176804" i="2" s="1"/>
  <c r="K176812" i="2" a="1"/>
  <c r="K176812" i="2" s="1"/>
  <c r="K176820" i="2" a="1"/>
  <c r="K176820" i="2" s="1"/>
  <c r="K176828" i="2" a="1"/>
  <c r="K176828" i="2" s="1"/>
  <c r="K176836" i="2" a="1"/>
  <c r="K176836" i="2" s="1"/>
  <c r="K176844" i="2" a="1"/>
  <c r="K176844" i="2" s="1"/>
  <c r="K176852" i="2" a="1"/>
  <c r="K176852" i="2" s="1"/>
  <c r="K176860" i="2" a="1"/>
  <c r="K176860" i="2" s="1"/>
  <c r="K176868" i="2" a="1"/>
  <c r="K176868" i="2" s="1"/>
  <c r="K176876" i="2" a="1"/>
  <c r="K176876" i="2" s="1"/>
  <c r="K176884" i="2" a="1"/>
  <c r="K176884" i="2" s="1"/>
  <c r="K176892" i="2" a="1"/>
  <c r="K176892" i="2" s="1"/>
  <c r="K176900" i="2" a="1"/>
  <c r="K176900" i="2" s="1"/>
  <c r="K176908" i="2" a="1"/>
  <c r="K176908" i="2" s="1"/>
  <c r="K176916" i="2" a="1"/>
  <c r="K176916" i="2" s="1"/>
  <c r="K176924" i="2" a="1"/>
  <c r="K176924" i="2" s="1"/>
  <c r="K176932" i="2" a="1"/>
  <c r="K176932" i="2" s="1"/>
  <c r="K176940" i="2" a="1"/>
  <c r="K176940" i="2" s="1"/>
  <c r="K176948" i="2" a="1"/>
  <c r="K176948" i="2" s="1"/>
  <c r="K176956" i="2" a="1"/>
  <c r="K176956" i="2" s="1"/>
  <c r="K176964" i="2" a="1"/>
  <c r="K176964" i="2" s="1"/>
  <c r="K176972" i="2" a="1"/>
  <c r="K176972" i="2" s="1"/>
  <c r="K176980" i="2" a="1"/>
  <c r="K176980" i="2" s="1"/>
  <c r="K176988" i="2" a="1"/>
  <c r="K176988" i="2" s="1"/>
  <c r="K176996" i="2" a="1"/>
  <c r="K176996" i="2" s="1"/>
  <c r="K177004" i="2" a="1"/>
  <c r="K177004" i="2" s="1"/>
  <c r="K177012" i="2" a="1"/>
  <c r="K177012" i="2" s="1"/>
  <c r="K177020" i="2" a="1"/>
  <c r="K177020" i="2" s="1"/>
  <c r="K177028" i="2" a="1"/>
  <c r="K177028" i="2" s="1"/>
  <c r="K177036" i="2" a="1"/>
  <c r="K177036" i="2" s="1"/>
  <c r="K177044" i="2" a="1"/>
  <c r="K177044" i="2" s="1"/>
  <c r="K177052" i="2" a="1"/>
  <c r="K177052" i="2" s="1"/>
  <c r="K177060" i="2" a="1"/>
  <c r="K177060" i="2" s="1"/>
  <c r="K177068" i="2" a="1"/>
  <c r="K177068" i="2" s="1"/>
  <c r="K177076" i="2" a="1"/>
  <c r="K177076" i="2" s="1"/>
  <c r="K177084" i="2" a="1"/>
  <c r="K177084" i="2" s="1"/>
  <c r="K177092" i="2" a="1"/>
  <c r="K177092" i="2" s="1"/>
  <c r="K177100" i="2" a="1"/>
  <c r="K177100" i="2" s="1"/>
  <c r="K177108" i="2" a="1"/>
  <c r="K177108" i="2" s="1"/>
  <c r="K177116" i="2" a="1"/>
  <c r="K177116" i="2" s="1"/>
  <c r="K177124" i="2" a="1"/>
  <c r="K177124" i="2" s="1"/>
  <c r="K177132" i="2" a="1"/>
  <c r="K177132" i="2" s="1"/>
  <c r="K177140" i="2" a="1"/>
  <c r="K177140" i="2" s="1"/>
  <c r="K177148" i="2" a="1"/>
  <c r="K177148" i="2" s="1"/>
  <c r="K177156" i="2" a="1"/>
  <c r="K177156" i="2" s="1"/>
  <c r="K177164" i="2" a="1"/>
  <c r="K177164" i="2" s="1"/>
  <c r="K177172" i="2" a="1"/>
  <c r="K177172" i="2" s="1"/>
  <c r="K177180" i="2" a="1"/>
  <c r="K177180" i="2" s="1"/>
  <c r="K177188" i="2" a="1"/>
  <c r="K177188" i="2" s="1"/>
  <c r="K177196" i="2" a="1"/>
  <c r="K177196" i="2" s="1"/>
  <c r="K177204" i="2" a="1"/>
  <c r="K177204" i="2" s="1"/>
  <c r="K177212" i="2" a="1"/>
  <c r="K177212" i="2" s="1"/>
  <c r="K177220" i="2" a="1"/>
  <c r="K177220" i="2" s="1"/>
  <c r="K177228" i="2" a="1"/>
  <c r="K177228" i="2" s="1"/>
  <c r="K177236" i="2" a="1"/>
  <c r="K177236" i="2" s="1"/>
  <c r="K177244" i="2" a="1"/>
  <c r="K177244" i="2" s="1"/>
  <c r="K177252" i="2" a="1"/>
  <c r="K177252" i="2" s="1"/>
  <c r="K177260" i="2" a="1"/>
  <c r="K177260" i="2" s="1"/>
  <c r="K177268" i="2" a="1"/>
  <c r="K177268" i="2" s="1"/>
  <c r="K177276" i="2" a="1"/>
  <c r="K177276" i="2" s="1"/>
  <c r="K177284" i="2" a="1"/>
  <c r="K177284" i="2" s="1"/>
  <c r="K177292" i="2" a="1"/>
  <c r="K177292" i="2" s="1"/>
  <c r="K148698" i="2" a="1"/>
  <c r="K148698" i="2" s="1"/>
  <c r="K149380" i="2" a="1"/>
  <c r="K149380" i="2" s="1"/>
  <c r="K150063" i="2" a="1"/>
  <c r="K150063" i="2" s="1"/>
  <c r="K150746" i="2" a="1"/>
  <c r="K150746" i="2" s="1"/>
  <c r="K151160" i="2" a="1"/>
  <c r="K151160" i="2" s="1"/>
  <c r="K151502" i="2" a="1"/>
  <c r="K151502" i="2" s="1"/>
  <c r="K151843" i="2" a="1"/>
  <c r="K151843" i="2" s="1"/>
  <c r="K152184" i="2" a="1"/>
  <c r="K152184" i="2" s="1"/>
  <c r="K152526" i="2" a="1"/>
  <c r="K152526" i="2" s="1"/>
  <c r="K152867" i="2" a="1"/>
  <c r="K152867" i="2" s="1"/>
  <c r="K153208" i="2" a="1"/>
  <c r="K153208" i="2" s="1"/>
  <c r="K153528" i="2" a="1"/>
  <c r="K153528" i="2" s="1"/>
  <c r="K153732" i="2" a="1"/>
  <c r="K153732" i="2" s="1"/>
  <c r="K153903" i="2" a="1"/>
  <c r="K153903" i="2" s="1"/>
  <c r="K154074" i="2" a="1"/>
  <c r="K154074" i="2" s="1"/>
  <c r="K154244" i="2" a="1"/>
  <c r="K154244" i="2" s="1"/>
  <c r="K154415" i="2" a="1"/>
  <c r="K154415" i="2" s="1"/>
  <c r="K154586" i="2" a="1"/>
  <c r="K154586" i="2" s="1"/>
  <c r="K154756" i="2" a="1"/>
  <c r="K154756" i="2" s="1"/>
  <c r="K154927" i="2" a="1"/>
  <c r="K154927" i="2" s="1"/>
  <c r="K155098" i="2" a="1"/>
  <c r="K155098" i="2" s="1"/>
  <c r="K155268" i="2" a="1"/>
  <c r="K155268" i="2" s="1"/>
  <c r="K155439" i="2" a="1"/>
  <c r="K155439" i="2" s="1"/>
  <c r="K155610" i="2" a="1"/>
  <c r="K155610" i="2" s="1"/>
  <c r="K155780" i="2" a="1"/>
  <c r="K155780" i="2" s="1"/>
  <c r="K155924" i="2" a="1"/>
  <c r="K155924" i="2" s="1"/>
  <c r="K156062" i="2" a="1"/>
  <c r="K156062" i="2" s="1"/>
  <c r="K156196" i="2" a="1"/>
  <c r="K156196" i="2" s="1"/>
  <c r="K156334" i="2" a="1"/>
  <c r="K156334" i="2" s="1"/>
  <c r="K156607" i="2" a="1"/>
  <c r="K156607" i="2" s="1"/>
  <c r="K156744" i="2" a="1"/>
  <c r="K156744" i="2" s="1"/>
  <c r="K156879" i="2" a="1"/>
  <c r="K156879" i="2" s="1"/>
  <c r="K157016" i="2" a="1"/>
  <c r="K157016" i="2" s="1"/>
  <c r="K157290" i="2" a="1"/>
  <c r="K157290" i="2" s="1"/>
  <c r="K157427" i="2" a="1"/>
  <c r="K157427" i="2" s="1"/>
  <c r="K157562" i="2" a="1"/>
  <c r="K157562" i="2" s="1"/>
  <c r="K157699" i="2" a="1"/>
  <c r="K157699" i="2" s="1"/>
  <c r="K157837" i="2" a="1"/>
  <c r="K157837" i="2" s="1"/>
  <c r="K157951" i="2" a="1"/>
  <c r="K157951" i="2" s="1"/>
  <c r="K158143" i="2" a="1"/>
  <c r="K158143" i="2" s="1"/>
  <c r="K158228" i="2" a="1"/>
  <c r="K158228" i="2" s="1"/>
  <c r="K158314" i="2" a="1"/>
  <c r="K158314" i="2" s="1"/>
  <c r="K158399" i="2" a="1"/>
  <c r="K158399" i="2" s="1"/>
  <c r="K158484" i="2" a="1"/>
  <c r="K158484" i="2" s="1"/>
  <c r="K158570" i="2" a="1"/>
  <c r="K158570" i="2" s="1"/>
  <c r="K158655" i="2" a="1"/>
  <c r="K158655" i="2" s="1"/>
  <c r="K158740" i="2" a="1"/>
  <c r="K158740" i="2" s="1"/>
  <c r="K158826" i="2" a="1"/>
  <c r="K158826" i="2" s="1"/>
  <c r="K158911" i="2" a="1"/>
  <c r="K158911" i="2" s="1"/>
  <c r="K158996" i="2" a="1"/>
  <c r="K158996" i="2" s="1"/>
  <c r="K159082" i="2" a="1"/>
  <c r="K159082" i="2" s="1"/>
  <c r="K159167" i="2" a="1"/>
  <c r="K159167" i="2" s="1"/>
  <c r="K159252" i="2" a="1"/>
  <c r="K159252" i="2" s="1"/>
  <c r="K159338" i="2" a="1"/>
  <c r="K159338" i="2" s="1"/>
  <c r="K159423" i="2" a="1"/>
  <c r="K159423" i="2" s="1"/>
  <c r="K159508" i="2" a="1"/>
  <c r="K159508" i="2" s="1"/>
  <c r="K159594" i="2" a="1"/>
  <c r="K159594" i="2" s="1"/>
  <c r="K159679" i="2" a="1"/>
  <c r="K159679" i="2" s="1"/>
  <c r="K159764" i="2" a="1"/>
  <c r="K159764" i="2" s="1"/>
  <c r="K159850" i="2" a="1"/>
  <c r="K159850" i="2" s="1"/>
  <c r="K159935" i="2" a="1"/>
  <c r="K159935" i="2" s="1"/>
  <c r="K160020" i="2" a="1"/>
  <c r="K160020" i="2" s="1"/>
  <c r="K160106" i="2" a="1"/>
  <c r="K160106" i="2" s="1"/>
  <c r="K160191" i="2" a="1"/>
  <c r="K160191" i="2" s="1"/>
  <c r="K160276" i="2" a="1"/>
  <c r="K160276" i="2" s="1"/>
  <c r="K160362" i="2" a="1"/>
  <c r="K160362" i="2" s="1"/>
  <c r="K160447" i="2" a="1"/>
  <c r="K160447" i="2" s="1"/>
  <c r="K160532" i="2" a="1"/>
  <c r="K160532" i="2" s="1"/>
  <c r="K160618" i="2" a="1"/>
  <c r="K160618" i="2" s="1"/>
  <c r="K160703" i="2" a="1"/>
  <c r="K160703" i="2" s="1"/>
  <c r="K160788" i="2" a="1"/>
  <c r="K160788" i="2" s="1"/>
  <c r="K160874" i="2" a="1"/>
  <c r="K160874" i="2" s="1"/>
  <c r="K160959" i="2" a="1"/>
  <c r="K160959" i="2" s="1"/>
  <c r="K161044" i="2" a="1"/>
  <c r="K161044" i="2" s="1"/>
  <c r="K161130" i="2" a="1"/>
  <c r="K161130" i="2" s="1"/>
  <c r="K161215" i="2" a="1"/>
  <c r="K161215" i="2" s="1"/>
  <c r="K161300" i="2" a="1"/>
  <c r="K161300" i="2" s="1"/>
  <c r="K161386" i="2" a="1"/>
  <c r="K161386" i="2" s="1"/>
  <c r="K161471" i="2" a="1"/>
  <c r="K161471" i="2" s="1"/>
  <c r="K161556" i="2" a="1"/>
  <c r="K161556" i="2" s="1"/>
  <c r="K161642" i="2" a="1"/>
  <c r="K161642" i="2" s="1"/>
  <c r="K161727" i="2" a="1"/>
  <c r="K161727" i="2" s="1"/>
  <c r="K161812" i="2" a="1"/>
  <c r="K161812" i="2" s="1"/>
  <c r="K161898" i="2" a="1"/>
  <c r="K161898" i="2" s="1"/>
  <c r="K161983" i="2" a="1"/>
  <c r="K161983" i="2" s="1"/>
  <c r="K162068" i="2" a="1"/>
  <c r="K162068" i="2" s="1"/>
  <c r="K162154" i="2" a="1"/>
  <c r="K162154" i="2" s="1"/>
  <c r="K162239" i="2" a="1"/>
  <c r="K162239" i="2" s="1"/>
  <c r="K162324" i="2" a="1"/>
  <c r="K162324" i="2" s="1"/>
  <c r="K162410" i="2" a="1"/>
  <c r="K162410" i="2" s="1"/>
  <c r="K162495" i="2" a="1"/>
  <c r="K162495" i="2" s="1"/>
  <c r="K162580" i="2" a="1"/>
  <c r="K162580" i="2" s="1"/>
  <c r="K162666" i="2" a="1"/>
  <c r="K162666" i="2" s="1"/>
  <c r="K162751" i="2" a="1"/>
  <c r="K162751" i="2" s="1"/>
  <c r="K162836" i="2" a="1"/>
  <c r="K162836" i="2" s="1"/>
  <c r="K162922" i="2" a="1"/>
  <c r="K162922" i="2" s="1"/>
  <c r="K163007" i="2" a="1"/>
  <c r="K163007" i="2" s="1"/>
  <c r="K163092" i="2" a="1"/>
  <c r="K163092" i="2" s="1"/>
  <c r="K163178" i="2" a="1"/>
  <c r="K163178" i="2" s="1"/>
  <c r="K163263" i="2" a="1"/>
  <c r="K163263" i="2" s="1"/>
  <c r="K163348" i="2" a="1"/>
  <c r="K163348" i="2" s="1"/>
  <c r="K163434" i="2" a="1"/>
  <c r="K163434" i="2" s="1"/>
  <c r="K163519" i="2" a="1"/>
  <c r="K163519" i="2" s="1"/>
  <c r="K163604" i="2" a="1"/>
  <c r="K163604" i="2" s="1"/>
  <c r="K163690" i="2" a="1"/>
  <c r="K163690" i="2" s="1"/>
  <c r="K163775" i="2" a="1"/>
  <c r="K163775" i="2" s="1"/>
  <c r="K163860" i="2" a="1"/>
  <c r="K163860" i="2" s="1"/>
  <c r="K163946" i="2" a="1"/>
  <c r="K163946" i="2" s="1"/>
  <c r="K164031" i="2" a="1"/>
  <c r="K164031" i="2" s="1"/>
  <c r="K164116" i="2" a="1"/>
  <c r="K164116" i="2" s="1"/>
  <c r="K164202" i="2" a="1"/>
  <c r="K164202" i="2" s="1"/>
  <c r="K164287" i="2" a="1"/>
  <c r="K164287" i="2" s="1"/>
  <c r="K164372" i="2" a="1"/>
  <c r="K164372" i="2" s="1"/>
  <c r="K164458" i="2" a="1"/>
  <c r="K164458" i="2" s="1"/>
  <c r="K164543" i="2" a="1"/>
  <c r="K164543" i="2" s="1"/>
  <c r="K168583" i="2" a="1"/>
  <c r="K168583" i="2" s="1"/>
  <c r="K169851" i="2" a="1"/>
  <c r="K169851" i="2" s="1"/>
  <c r="K169888" i="2" a="1"/>
  <c r="K169888" i="2" s="1"/>
  <c r="K169903" i="2" a="1"/>
  <c r="K169903" i="2" s="1"/>
  <c r="K169915" i="2" a="1"/>
  <c r="K169915" i="2" s="1"/>
  <c r="K169952" i="2" a="1"/>
  <c r="K169952" i="2" s="1"/>
  <c r="K169967" i="2" a="1"/>
  <c r="K169967" i="2" s="1"/>
  <c r="K169979" i="2" a="1"/>
  <c r="K169979" i="2" s="1"/>
  <c r="K170016" i="2" a="1"/>
  <c r="K170016" i="2" s="1"/>
  <c r="K170031" i="2" a="1"/>
  <c r="K170031" i="2" s="1"/>
  <c r="K170043" i="2" a="1"/>
  <c r="K170043" i="2" s="1"/>
  <c r="K170075" i="2" a="1"/>
  <c r="K170075" i="2" s="1"/>
  <c r="K170107" i="2" a="1"/>
  <c r="K170107" i="2" s="1"/>
  <c r="K170139" i="2" a="1"/>
  <c r="K170139" i="2" s="1"/>
  <c r="K170171" i="2" a="1"/>
  <c r="K170171" i="2" s="1"/>
  <c r="K170203" i="2" a="1"/>
  <c r="K170203" i="2" s="1"/>
  <c r="K170235" i="2" a="1"/>
  <c r="K170235" i="2" s="1"/>
  <c r="K170267" i="2" a="1"/>
  <c r="K170267" i="2" s="1"/>
  <c r="K170299" i="2" a="1"/>
  <c r="K170299" i="2" s="1"/>
  <c r="K170331" i="2" a="1"/>
  <c r="K170331" i="2" s="1"/>
  <c r="K170363" i="2" a="1"/>
  <c r="K170363" i="2" s="1"/>
  <c r="K170395" i="2" a="1"/>
  <c r="K170395" i="2" s="1"/>
  <c r="K170427" i="2" a="1"/>
  <c r="K170427" i="2" s="1"/>
  <c r="K170459" i="2" a="1"/>
  <c r="K170459" i="2" s="1"/>
  <c r="K170491" i="2" a="1"/>
  <c r="K170491" i="2" s="1"/>
  <c r="K170523" i="2" a="1"/>
  <c r="K170523" i="2" s="1"/>
  <c r="K170555" i="2" a="1"/>
  <c r="K170555" i="2" s="1"/>
  <c r="K170587" i="2" a="1"/>
  <c r="K170587" i="2" s="1"/>
  <c r="K170619" i="2" a="1"/>
  <c r="K170619" i="2" s="1"/>
  <c r="K170651" i="2" a="1"/>
  <c r="K170651" i="2" s="1"/>
  <c r="K170683" i="2" a="1"/>
  <c r="K170683" i="2" s="1"/>
  <c r="K170715" i="2" a="1"/>
  <c r="K170715" i="2" s="1"/>
  <c r="K170747" i="2" a="1"/>
  <c r="K170747" i="2" s="1"/>
  <c r="K170779" i="2" a="1"/>
  <c r="K170779" i="2" s="1"/>
  <c r="K170811" i="2" a="1"/>
  <c r="K170811" i="2" s="1"/>
  <c r="K170843" i="2" a="1"/>
  <c r="K170843" i="2" s="1"/>
  <c r="K170875" i="2" a="1"/>
  <c r="K170875" i="2" s="1"/>
  <c r="K170907" i="2" a="1"/>
  <c r="K170907" i="2" s="1"/>
  <c r="K170939" i="2" a="1"/>
  <c r="K170939" i="2" s="1"/>
  <c r="K170971" i="2" a="1"/>
  <c r="K170971" i="2" s="1"/>
  <c r="K171003" i="2" a="1"/>
  <c r="K171003" i="2" s="1"/>
  <c r="K171035" i="2" a="1"/>
  <c r="K171035" i="2" s="1"/>
  <c r="K171067" i="2" a="1"/>
  <c r="K171067" i="2" s="1"/>
  <c r="K171099" i="2" a="1"/>
  <c r="K171099" i="2" s="1"/>
  <c r="K171131" i="2" a="1"/>
  <c r="K171131" i="2" s="1"/>
  <c r="K171163" i="2" a="1"/>
  <c r="K171163" i="2" s="1"/>
  <c r="K171195" i="2" a="1"/>
  <c r="K171195" i="2" s="1"/>
  <c r="K171227" i="2" a="1"/>
  <c r="K171227" i="2" s="1"/>
  <c r="K171259" i="2" a="1"/>
  <c r="K171259" i="2" s="1"/>
  <c r="K171291" i="2" a="1"/>
  <c r="K171291" i="2" s="1"/>
  <c r="K171323" i="2" a="1"/>
  <c r="K171323" i="2" s="1"/>
  <c r="K171355" i="2" a="1"/>
  <c r="K171355" i="2" s="1"/>
  <c r="K171387" i="2" a="1"/>
  <c r="K171387" i="2" s="1"/>
  <c r="K171419" i="2" a="1"/>
  <c r="K171419" i="2" s="1"/>
  <c r="K171451" i="2" a="1"/>
  <c r="K171451" i="2" s="1"/>
  <c r="K171483" i="2" a="1"/>
  <c r="K171483" i="2" s="1"/>
  <c r="K171515" i="2" a="1"/>
  <c r="K171515" i="2" s="1"/>
  <c r="K171547" i="2" a="1"/>
  <c r="K171547" i="2" s="1"/>
  <c r="K171579" i="2" a="1"/>
  <c r="K171579" i="2" s="1"/>
  <c r="K181156" i="2" a="1"/>
  <c r="K181156" i="2" s="1"/>
  <c r="K181163" i="2" a="1"/>
  <c r="K181163" i="2" s="1"/>
  <c r="K181181" i="2" a="1"/>
  <c r="K181181" i="2" s="1"/>
  <c r="K181188" i="2" a="1"/>
  <c r="K181188" i="2" s="1"/>
  <c r="K181195" i="2" a="1"/>
  <c r="K181195" i="2" s="1"/>
  <c r="K181213" i="2" a="1"/>
  <c r="K181213" i="2" s="1"/>
  <c r="K181220" i="2" a="1"/>
  <c r="K181220" i="2" s="1"/>
  <c r="K181227" i="2" a="1"/>
  <c r="K181227" i="2" s="1"/>
  <c r="K181245" i="2" a="1"/>
  <c r="K181245" i="2" s="1"/>
  <c r="K181252" i="2" a="1"/>
  <c r="K181252" i="2" s="1"/>
  <c r="K181259" i="2" a="1"/>
  <c r="K181259" i="2" s="1"/>
  <c r="K181277" i="2" a="1"/>
  <c r="K181277" i="2" s="1"/>
  <c r="K181284" i="2" a="1"/>
  <c r="K181284" i="2" s="1"/>
  <c r="K181291" i="2" a="1"/>
  <c r="K181291" i="2" s="1"/>
  <c r="K181309" i="2" a="1"/>
  <c r="K181309" i="2" s="1"/>
  <c r="K181316" i="2" a="1"/>
  <c r="K181316" i="2" s="1"/>
  <c r="K181323" i="2" a="1"/>
  <c r="K181323" i="2" s="1"/>
  <c r="K181341" i="2" a="1"/>
  <c r="K181341" i="2" s="1"/>
  <c r="K181348" i="2" a="1"/>
  <c r="K181348" i="2" s="1"/>
  <c r="K181355" i="2" a="1"/>
  <c r="K181355" i="2" s="1"/>
  <c r="K181373" i="2" a="1"/>
  <c r="K181373" i="2" s="1"/>
  <c r="K181380" i="2" a="1"/>
  <c r="K181380" i="2" s="1"/>
  <c r="K181387" i="2" a="1"/>
  <c r="K181387" i="2" s="1"/>
  <c r="K181405" i="2" a="1"/>
  <c r="K181405" i="2" s="1"/>
  <c r="K181412" i="2" a="1"/>
  <c r="K181412" i="2" s="1"/>
  <c r="K181419" i="2" a="1"/>
  <c r="K181419" i="2" s="1"/>
  <c r="K181437" i="2" a="1"/>
  <c r="K181437" i="2" s="1"/>
  <c r="K181444" i="2" a="1"/>
  <c r="K181444" i="2" s="1"/>
  <c r="K181451" i="2" a="1"/>
  <c r="K181451" i="2" s="1"/>
  <c r="K181469" i="2" a="1"/>
  <c r="K181469" i="2" s="1"/>
  <c r="K181476" i="2" a="1"/>
  <c r="K181476" i="2" s="1"/>
  <c r="K181483" i="2" a="1"/>
  <c r="K181483" i="2" s="1"/>
  <c r="K181501" i="2" a="1"/>
  <c r="K181501" i="2" s="1"/>
  <c r="K181508" i="2" a="1"/>
  <c r="K181508" i="2" s="1"/>
  <c r="K181515" i="2" a="1"/>
  <c r="K181515" i="2" s="1"/>
  <c r="K181533" i="2" a="1"/>
  <c r="K181533" i="2" s="1"/>
  <c r="K181540" i="2" a="1"/>
  <c r="K181540" i="2" s="1"/>
  <c r="K181547" i="2" a="1"/>
  <c r="K181547" i="2" s="1"/>
  <c r="K181565" i="2" a="1"/>
  <c r="K181565" i="2" s="1"/>
  <c r="K181572" i="2" a="1"/>
  <c r="K181572" i="2" s="1"/>
  <c r="K181579" i="2" a="1"/>
  <c r="K181579" i="2" s="1"/>
  <c r="K181597" i="2" a="1"/>
  <c r="K181597" i="2" s="1"/>
  <c r="K181604" i="2" a="1"/>
  <c r="K181604" i="2" s="1"/>
  <c r="K181611" i="2" a="1"/>
  <c r="K181611" i="2" s="1"/>
  <c r="K181629" i="2" a="1"/>
  <c r="K181629" i="2" s="1"/>
  <c r="K181636" i="2" a="1"/>
  <c r="K181636" i="2" s="1"/>
  <c r="K181643" i="2" a="1"/>
  <c r="K181643" i="2" s="1"/>
  <c r="K181661" i="2" a="1"/>
  <c r="K181661" i="2" s="1"/>
  <c r="K181668" i="2" a="1"/>
  <c r="K181668" i="2" s="1"/>
  <c r="K181675" i="2" a="1"/>
  <c r="K181675" i="2" s="1"/>
  <c r="K181693" i="2" a="1"/>
  <c r="K181693" i="2" s="1"/>
  <c r="K181700" i="2" a="1"/>
  <c r="K181700" i="2" s="1"/>
  <c r="K181707" i="2" a="1"/>
  <c r="K181707" i="2" s="1"/>
  <c r="K181725" i="2" a="1"/>
  <c r="K181725" i="2" s="1"/>
  <c r="K181732" i="2" a="1"/>
  <c r="K181732" i="2" s="1"/>
  <c r="K181739" i="2" a="1"/>
  <c r="K181739" i="2" s="1"/>
  <c r="K181757" i="2" a="1"/>
  <c r="K181757" i="2" s="1"/>
  <c r="K181764" i="2" a="1"/>
  <c r="K181764" i="2" s="1"/>
  <c r="K181771" i="2" a="1"/>
  <c r="K181771" i="2" s="1"/>
  <c r="K181789" i="2" a="1"/>
  <c r="K181789" i="2" s="1"/>
  <c r="K181796" i="2" a="1"/>
  <c r="K181796" i="2" s="1"/>
  <c r="K181803" i="2" a="1"/>
  <c r="K181803" i="2" s="1"/>
  <c r="K181821" i="2" a="1"/>
  <c r="K181821" i="2" s="1"/>
  <c r="K181828" i="2" a="1"/>
  <c r="K181828" i="2" s="1"/>
  <c r="K181835" i="2" a="1"/>
  <c r="K181835" i="2" s="1"/>
  <c r="K181853" i="2" a="1"/>
  <c r="K181853" i="2" s="1"/>
  <c r="K181860" i="2" a="1"/>
  <c r="K181860" i="2" s="1"/>
  <c r="K181867" i="2" a="1"/>
  <c r="K181867" i="2" s="1"/>
  <c r="K181885" i="2" a="1"/>
  <c r="K181885" i="2" s="1"/>
  <c r="K181892" i="2" a="1"/>
  <c r="K181892" i="2" s="1"/>
  <c r="K181899" i="2" a="1"/>
  <c r="K181899" i="2" s="1"/>
  <c r="K181917" i="2" a="1"/>
  <c r="K181917" i="2" s="1"/>
  <c r="K181924" i="2" a="1"/>
  <c r="K181924" i="2" s="1"/>
  <c r="K181931" i="2" a="1"/>
  <c r="K181931" i="2" s="1"/>
  <c r="K181949" i="2" a="1"/>
  <c r="K181949" i="2" s="1"/>
  <c r="K181956" i="2" a="1"/>
  <c r="K181956" i="2" s="1"/>
  <c r="K181963" i="2" a="1"/>
  <c r="K181963" i="2" s="1"/>
  <c r="K181981" i="2" a="1"/>
  <c r="K181981" i="2" s="1"/>
  <c r="K181988" i="2" a="1"/>
  <c r="K181988" i="2" s="1"/>
  <c r="K181995" i="2" a="1"/>
  <c r="K181995" i="2" s="1"/>
  <c r="K182013" i="2" a="1"/>
  <c r="K182013" i="2" s="1"/>
  <c r="K182020" i="2" a="1"/>
  <c r="K182020" i="2" s="1"/>
  <c r="K182027" i="2" a="1"/>
  <c r="K182027" i="2" s="1"/>
  <c r="K182045" i="2" a="1"/>
  <c r="K182045" i="2" s="1"/>
  <c r="K182052" i="2" a="1"/>
  <c r="K182052" i="2" s="1"/>
  <c r="K182059" i="2" a="1"/>
  <c r="K182059" i="2" s="1"/>
  <c r="K182077" i="2" a="1"/>
  <c r="K182077" i="2" s="1"/>
  <c r="K182084" i="2" a="1"/>
  <c r="K182084" i="2" s="1"/>
  <c r="K182091" i="2" a="1"/>
  <c r="K182091" i="2" s="1"/>
  <c r="K182109" i="2" a="1"/>
  <c r="K182109" i="2" s="1"/>
  <c r="K182116" i="2" a="1"/>
  <c r="K182116" i="2" s="1"/>
  <c r="K182123" i="2" a="1"/>
  <c r="K182123" i="2" s="1"/>
  <c r="K182141" i="2" a="1"/>
  <c r="K182141" i="2" s="1"/>
  <c r="K182148" i="2" a="1"/>
  <c r="K182148" i="2" s="1"/>
  <c r="K182155" i="2" a="1"/>
  <c r="K182155" i="2" s="1"/>
  <c r="K182173" i="2" a="1"/>
  <c r="K182173" i="2" s="1"/>
  <c r="K182180" i="2" a="1"/>
  <c r="K182180" i="2" s="1"/>
  <c r="K182187" i="2" a="1"/>
  <c r="K182187" i="2" s="1"/>
  <c r="K182205" i="2" a="1"/>
  <c r="K182205" i="2" s="1"/>
  <c r="K182212" i="2" a="1"/>
  <c r="K182212" i="2" s="1"/>
  <c r="K182219" i="2" a="1"/>
  <c r="K182219" i="2" s="1"/>
  <c r="K182237" i="2" a="1"/>
  <c r="K182237" i="2" s="1"/>
  <c r="K182244" i="2" a="1"/>
  <c r="K182244" i="2" s="1"/>
  <c r="K182251" i="2" a="1"/>
  <c r="K182251" i="2" s="1"/>
  <c r="K182269" i="2" a="1"/>
  <c r="K182269" i="2" s="1"/>
  <c r="K182276" i="2" a="1"/>
  <c r="K182276" i="2" s="1"/>
  <c r="K182283" i="2" a="1"/>
  <c r="K182283" i="2" s="1"/>
  <c r="K182301" i="2" a="1"/>
  <c r="K182301" i="2" s="1"/>
  <c r="K182308" i="2" a="1"/>
  <c r="K182308" i="2" s="1"/>
  <c r="K182315" i="2" a="1"/>
  <c r="K182315" i="2" s="1"/>
  <c r="K182333" i="2" a="1"/>
  <c r="K182333" i="2" s="1"/>
  <c r="K182340" i="2" a="1"/>
  <c r="K182340" i="2" s="1"/>
  <c r="K182347" i="2" a="1"/>
  <c r="K182347" i="2" s="1"/>
  <c r="K182365" i="2" a="1"/>
  <c r="K182365" i="2" s="1"/>
  <c r="K182372" i="2" a="1"/>
  <c r="K182372" i="2" s="1"/>
  <c r="K182379" i="2" a="1"/>
  <c r="K182379" i="2" s="1"/>
  <c r="K182397" i="2" a="1"/>
  <c r="K182397" i="2" s="1"/>
  <c r="K182404" i="2" a="1"/>
  <c r="K182404" i="2" s="1"/>
  <c r="K182411" i="2" a="1"/>
  <c r="K182411" i="2" s="1"/>
  <c r="K182429" i="2" a="1"/>
  <c r="K182429" i="2" s="1"/>
  <c r="K182436" i="2" a="1"/>
  <c r="K182436" i="2" s="1"/>
  <c r="K182443" i="2" a="1"/>
  <c r="K182443" i="2" s="1"/>
  <c r="K182461" i="2" a="1"/>
  <c r="K182461" i="2" s="1"/>
  <c r="K182468" i="2" a="1"/>
  <c r="K182468" i="2" s="1"/>
  <c r="K182475" i="2" a="1"/>
  <c r="K182475" i="2" s="1"/>
  <c r="K182493" i="2" a="1"/>
  <c r="K182493" i="2" s="1"/>
  <c r="K182500" i="2" a="1"/>
  <c r="K182500" i="2" s="1"/>
  <c r="K182507" i="2" a="1"/>
  <c r="K182507" i="2" s="1"/>
  <c r="K182525" i="2" a="1"/>
  <c r="K182525" i="2" s="1"/>
  <c r="K182532" i="2" a="1"/>
  <c r="K182532" i="2" s="1"/>
  <c r="K182539" i="2" a="1"/>
  <c r="K182539" i="2" s="1"/>
  <c r="K182557" i="2" a="1"/>
  <c r="K182557" i="2" s="1"/>
  <c r="K182564" i="2" a="1"/>
  <c r="K182564" i="2" s="1"/>
  <c r="K182571" i="2" a="1"/>
  <c r="K182571" i="2" s="1"/>
  <c r="K182589" i="2" a="1"/>
  <c r="K182589" i="2" s="1"/>
  <c r="K182596" i="2" a="1"/>
  <c r="K182596" i="2" s="1"/>
  <c r="K182603" i="2" a="1"/>
  <c r="K182603" i="2" s="1"/>
  <c r="K182621" i="2" a="1"/>
  <c r="K182621" i="2" s="1"/>
  <c r="K182628" i="2" a="1"/>
  <c r="K182628" i="2" s="1"/>
  <c r="K182635" i="2" a="1"/>
  <c r="K182635" i="2" s="1"/>
  <c r="K182653" i="2" a="1"/>
  <c r="K182653" i="2" s="1"/>
  <c r="K182660" i="2" a="1"/>
  <c r="K182660" i="2" s="1"/>
  <c r="K182667" i="2" a="1"/>
  <c r="K182667" i="2" s="1"/>
  <c r="K182685" i="2" a="1"/>
  <c r="K182685" i="2" s="1"/>
  <c r="K182692" i="2" a="1"/>
  <c r="K182692" i="2" s="1"/>
  <c r="K182699" i="2" a="1"/>
  <c r="K182699" i="2" s="1"/>
  <c r="K182717" i="2" a="1"/>
  <c r="K182717" i="2" s="1"/>
  <c r="K182724" i="2" a="1"/>
  <c r="K182724" i="2" s="1"/>
  <c r="K182731" i="2" a="1"/>
  <c r="K182731" i="2" s="1"/>
  <c r="K182749" i="2" a="1"/>
  <c r="K182749" i="2" s="1"/>
  <c r="K182756" i="2" a="1"/>
  <c r="K182756" i="2" s="1"/>
  <c r="K182763" i="2" a="1"/>
  <c r="K182763" i="2" s="1"/>
  <c r="K182781" i="2" a="1"/>
  <c r="K182781" i="2" s="1"/>
  <c r="K182788" i="2" a="1"/>
  <c r="K182788" i="2" s="1"/>
  <c r="K182795" i="2" a="1"/>
  <c r="K182795" i="2" s="1"/>
  <c r="K182813" i="2" a="1"/>
  <c r="K182813" i="2" s="1"/>
  <c r="K182820" i="2" a="1"/>
  <c r="K182820" i="2" s="1"/>
  <c r="K182827" i="2" a="1"/>
  <c r="K182827" i="2" s="1"/>
  <c r="K182845" i="2" a="1"/>
  <c r="K182845" i="2" s="1"/>
  <c r="K182852" i="2" a="1"/>
  <c r="K182852" i="2" s="1"/>
  <c r="K182859" i="2" a="1"/>
  <c r="K182859" i="2" s="1"/>
  <c r="K182877" i="2" a="1"/>
  <c r="K182877" i="2" s="1"/>
  <c r="K182884" i="2" a="1"/>
  <c r="K182884" i="2" s="1"/>
  <c r="K182891" i="2" a="1"/>
  <c r="K182891" i="2" s="1"/>
  <c r="K182909" i="2" a="1"/>
  <c r="K182909" i="2" s="1"/>
  <c r="K182916" i="2" a="1"/>
  <c r="K182916" i="2" s="1"/>
  <c r="K182923" i="2" a="1"/>
  <c r="K182923" i="2" s="1"/>
  <c r="K182941" i="2" a="1"/>
  <c r="K182941" i="2" s="1"/>
  <c r="K182948" i="2" a="1"/>
  <c r="K182948" i="2" s="1"/>
  <c r="K182955" i="2" a="1"/>
  <c r="K182955" i="2" s="1"/>
  <c r="K182973" i="2" a="1"/>
  <c r="K182973" i="2" s="1"/>
  <c r="K182980" i="2" a="1"/>
  <c r="K182980" i="2" s="1"/>
  <c r="K182987" i="2" a="1"/>
  <c r="K182987" i="2" s="1"/>
  <c r="K183005" i="2" a="1"/>
  <c r="K183005" i="2" s="1"/>
  <c r="K183012" i="2" a="1"/>
  <c r="K183012" i="2" s="1"/>
  <c r="K183019" i="2" a="1"/>
  <c r="K183019" i="2" s="1"/>
  <c r="K183037" i="2" a="1"/>
  <c r="K183037" i="2" s="1"/>
  <c r="K183044" i="2" a="1"/>
  <c r="K183044" i="2" s="1"/>
  <c r="K183051" i="2" a="1"/>
  <c r="K183051" i="2" s="1"/>
  <c r="K183069" i="2" a="1"/>
  <c r="K183069" i="2" s="1"/>
  <c r="K183076" i="2" a="1"/>
  <c r="K183076" i="2" s="1"/>
  <c r="K183083" i="2" a="1"/>
  <c r="K183083" i="2" s="1"/>
  <c r="K183101" i="2" a="1"/>
  <c r="K183101" i="2" s="1"/>
  <c r="K183108" i="2" a="1"/>
  <c r="K183108" i="2" s="1"/>
  <c r="K183115" i="2" a="1"/>
  <c r="K183115" i="2" s="1"/>
  <c r="K183133" i="2" a="1"/>
  <c r="K183133" i="2" s="1"/>
  <c r="K183140" i="2" a="1"/>
  <c r="K183140" i="2" s="1"/>
  <c r="K183147" i="2" a="1"/>
  <c r="K183147" i="2" s="1"/>
  <c r="K183165" i="2" a="1"/>
  <c r="K183165" i="2" s="1"/>
  <c r="K183172" i="2" a="1"/>
  <c r="K183172" i="2" s="1"/>
  <c r="K183179" i="2" a="1"/>
  <c r="K183179" i="2" s="1"/>
  <c r="K183197" i="2" a="1"/>
  <c r="K183197" i="2" s="1"/>
  <c r="K183204" i="2" a="1"/>
  <c r="K183204" i="2" s="1"/>
  <c r="K183211" i="2" a="1"/>
  <c r="K183211" i="2" s="1"/>
  <c r="K183229" i="2" a="1"/>
  <c r="K183229" i="2" s="1"/>
  <c r="K183236" i="2" a="1"/>
  <c r="K183236" i="2" s="1"/>
  <c r="K183243" i="2" a="1"/>
  <c r="K183243" i="2" s="1"/>
  <c r="K183261" i="2" a="1"/>
  <c r="K183261" i="2" s="1"/>
  <c r="K183268" i="2" a="1"/>
  <c r="K183268" i="2" s="1"/>
  <c r="K183275" i="2" a="1"/>
  <c r="K183275" i="2" s="1"/>
  <c r="K183293" i="2" a="1"/>
  <c r="K183293" i="2" s="1"/>
  <c r="K183300" i="2" a="1"/>
  <c r="K183300" i="2" s="1"/>
  <c r="K183307" i="2" a="1"/>
  <c r="K183307" i="2" s="1"/>
  <c r="K183325" i="2" a="1"/>
  <c r="K183325" i="2" s="1"/>
  <c r="K183332" i="2" a="1"/>
  <c r="K183332" i="2" s="1"/>
  <c r="K183339" i="2" a="1"/>
  <c r="K183339" i="2" s="1"/>
  <c r="K183357" i="2" a="1"/>
  <c r="K183357" i="2" s="1"/>
  <c r="K183364" i="2" a="1"/>
  <c r="K183364" i="2" s="1"/>
  <c r="K183371" i="2" a="1"/>
  <c r="K183371" i="2" s="1"/>
  <c r="K183389" i="2" a="1"/>
  <c r="K183389" i="2" s="1"/>
  <c r="K183396" i="2" a="1"/>
  <c r="K183396" i="2" s="1"/>
  <c r="K183403" i="2" a="1"/>
  <c r="K183403" i="2" s="1"/>
  <c r="K183421" i="2" a="1"/>
  <c r="K183421" i="2" s="1"/>
  <c r="K183428" i="2" a="1"/>
  <c r="K183428" i="2" s="1"/>
  <c r="K183435" i="2" a="1"/>
  <c r="K183435" i="2" s="1"/>
  <c r="K183453" i="2" a="1"/>
  <c r="K183453" i="2" s="1"/>
  <c r="K183460" i="2" a="1"/>
  <c r="K183460" i="2" s="1"/>
  <c r="K183467" i="2" a="1"/>
  <c r="K183467" i="2" s="1"/>
  <c r="K183485" i="2" a="1"/>
  <c r="K183485" i="2" s="1"/>
  <c r="K183492" i="2" a="1"/>
  <c r="K183492" i="2" s="1"/>
  <c r="K183499" i="2" a="1"/>
  <c r="K183499" i="2" s="1"/>
  <c r="K183517" i="2" a="1"/>
  <c r="K183517" i="2" s="1"/>
  <c r="K183524" i="2" a="1"/>
  <c r="K183524" i="2" s="1"/>
  <c r="K183531" i="2" a="1"/>
  <c r="K183531" i="2" s="1"/>
  <c r="K183549" i="2" a="1"/>
  <c r="K183549" i="2" s="1"/>
  <c r="K183556" i="2" a="1"/>
  <c r="K183556" i="2" s="1"/>
  <c r="K183563" i="2" a="1"/>
  <c r="K183563" i="2" s="1"/>
  <c r="K183581" i="2" a="1"/>
  <c r="K183581" i="2" s="1"/>
  <c r="K183588" i="2" a="1"/>
  <c r="K183588" i="2" s="1"/>
  <c r="K183595" i="2" a="1"/>
  <c r="K183595" i="2" s="1"/>
  <c r="K183613" i="2" a="1"/>
  <c r="K183613" i="2" s="1"/>
  <c r="K183620" i="2" a="1"/>
  <c r="K183620" i="2" s="1"/>
  <c r="K183627" i="2" a="1"/>
  <c r="K183627" i="2" s="1"/>
  <c r="K183645" i="2" a="1"/>
  <c r="K183645" i="2" s="1"/>
  <c r="K183652" i="2" a="1"/>
  <c r="K183652" i="2" s="1"/>
  <c r="K183659" i="2" a="1"/>
  <c r="K183659" i="2" s="1"/>
  <c r="K183677" i="2" a="1"/>
  <c r="K183677" i="2" s="1"/>
  <c r="K183684" i="2" a="1"/>
  <c r="K183684" i="2" s="1"/>
  <c r="K183691" i="2" a="1"/>
  <c r="K183691" i="2" s="1"/>
  <c r="K183709" i="2" a="1"/>
  <c r="K183709" i="2" s="1"/>
  <c r="K183716" i="2" a="1"/>
  <c r="K183716" i="2" s="1"/>
  <c r="K183723" i="2" a="1"/>
  <c r="K183723" i="2" s="1"/>
  <c r="K183741" i="2" a="1"/>
  <c r="K183741" i="2" s="1"/>
  <c r="K183748" i="2" a="1"/>
  <c r="K183748" i="2" s="1"/>
  <c r="K183755" i="2" a="1"/>
  <c r="K183755" i="2" s="1"/>
  <c r="K183773" i="2" a="1"/>
  <c r="K183773" i="2" s="1"/>
  <c r="K183780" i="2" a="1"/>
  <c r="K183780" i="2" s="1"/>
  <c r="K183787" i="2" a="1"/>
  <c r="K183787" i="2" s="1"/>
  <c r="K183805" i="2" a="1"/>
  <c r="K183805" i="2" s="1"/>
  <c r="K183812" i="2" a="1"/>
  <c r="K183812" i="2" s="1"/>
  <c r="K183819" i="2" a="1"/>
  <c r="K183819" i="2" s="1"/>
  <c r="K183837" i="2" a="1"/>
  <c r="K183837" i="2" s="1"/>
  <c r="K183844" i="2" a="1"/>
  <c r="K183844" i="2" s="1"/>
  <c r="K183851" i="2" a="1"/>
  <c r="K183851" i="2" s="1"/>
  <c r="K183869" i="2" a="1"/>
  <c r="K183869" i="2" s="1"/>
  <c r="K183876" i="2" a="1"/>
  <c r="K183876" i="2" s="1"/>
  <c r="K183883" i="2" a="1"/>
  <c r="K183883" i="2" s="1"/>
  <c r="K183901" i="2" a="1"/>
  <c r="K183901" i="2" s="1"/>
  <c r="K183908" i="2" a="1"/>
  <c r="K183908" i="2" s="1"/>
  <c r="K183915" i="2" a="1"/>
  <c r="K183915" i="2" s="1"/>
  <c r="K183933" i="2" a="1"/>
  <c r="K183933" i="2" s="1"/>
  <c r="K183940" i="2" a="1"/>
  <c r="K183940" i="2" s="1"/>
  <c r="K183947" i="2" a="1"/>
  <c r="K183947" i="2" s="1"/>
  <c r="K183965" i="2" a="1"/>
  <c r="K183965" i="2" s="1"/>
  <c r="K183972" i="2" a="1"/>
  <c r="K183972" i="2" s="1"/>
  <c r="K183979" i="2" a="1"/>
  <c r="K183979" i="2" s="1"/>
  <c r="K183997" i="2" a="1"/>
  <c r="K183997" i="2" s="1"/>
  <c r="K184004" i="2" a="1"/>
  <c r="K184004" i="2" s="1"/>
  <c r="K184011" i="2" a="1"/>
  <c r="K184011" i="2" s="1"/>
  <c r="K184029" i="2" a="1"/>
  <c r="K184029" i="2" s="1"/>
  <c r="K184036" i="2" a="1"/>
  <c r="K184036" i="2" s="1"/>
  <c r="K184043" i="2" a="1"/>
  <c r="K184043" i="2" s="1"/>
  <c r="K184061" i="2" a="1"/>
  <c r="K184061" i="2" s="1"/>
  <c r="K184068" i="2" a="1"/>
  <c r="K184068" i="2" s="1"/>
  <c r="K184075" i="2" a="1"/>
  <c r="K184075" i="2" s="1"/>
  <c r="K184093" i="2" a="1"/>
  <c r="K184093" i="2" s="1"/>
  <c r="K184100" i="2" a="1"/>
  <c r="K184100" i="2" s="1"/>
  <c r="K184107" i="2" a="1"/>
  <c r="K184107" i="2" s="1"/>
  <c r="K184125" i="2" a="1"/>
  <c r="K184125" i="2" s="1"/>
  <c r="K184132" i="2" a="1"/>
  <c r="K184132" i="2" s="1"/>
  <c r="K184139" i="2" a="1"/>
  <c r="K184139" i="2" s="1"/>
  <c r="K184157" i="2" a="1"/>
  <c r="K184157" i="2" s="1"/>
  <c r="K184164" i="2" a="1"/>
  <c r="K184164" i="2" s="1"/>
  <c r="K184171" i="2" a="1"/>
  <c r="K184171" i="2" s="1"/>
  <c r="K184189" i="2" a="1"/>
  <c r="K184189" i="2" s="1"/>
  <c r="K184196" i="2" a="1"/>
  <c r="K184196" i="2" s="1"/>
  <c r="K184203" i="2" a="1"/>
  <c r="K184203" i="2" s="1"/>
  <c r="K184221" i="2" a="1"/>
  <c r="K184221" i="2" s="1"/>
  <c r="K184228" i="2" a="1"/>
  <c r="K184228" i="2" s="1"/>
  <c r="K184235" i="2" a="1"/>
  <c r="K184235" i="2" s="1"/>
  <c r="K184253" i="2" a="1"/>
  <c r="K184253" i="2" s="1"/>
  <c r="K184260" i="2" a="1"/>
  <c r="K184260" i="2" s="1"/>
  <c r="K184267" i="2" a="1"/>
  <c r="K184267" i="2" s="1"/>
  <c r="K184285" i="2" a="1"/>
  <c r="K184285" i="2" s="1"/>
  <c r="K184292" i="2" a="1"/>
  <c r="K184292" i="2" s="1"/>
  <c r="K184299" i="2" a="1"/>
  <c r="K184299" i="2" s="1"/>
  <c r="K184317" i="2" a="1"/>
  <c r="K184317" i="2" s="1"/>
  <c r="K184324" i="2" a="1"/>
  <c r="K184324" i="2" s="1"/>
  <c r="K184331" i="2" a="1"/>
  <c r="K184331" i="2" s="1"/>
  <c r="K184349" i="2" a="1"/>
  <c r="K184349" i="2" s="1"/>
  <c r="K184356" i="2" a="1"/>
  <c r="K184356" i="2" s="1"/>
  <c r="K184363" i="2" a="1"/>
  <c r="K184363" i="2" s="1"/>
  <c r="K184381" i="2" a="1"/>
  <c r="K184381" i="2" s="1"/>
  <c r="K184388" i="2" a="1"/>
  <c r="K184388" i="2" s="1"/>
  <c r="K184395" i="2" a="1"/>
  <c r="K184395" i="2" s="1"/>
  <c r="K184413" i="2" a="1"/>
  <c r="K184413" i="2" s="1"/>
  <c r="K184420" i="2" a="1"/>
  <c r="K184420" i="2" s="1"/>
  <c r="K184427" i="2" a="1"/>
  <c r="K184427" i="2" s="1"/>
  <c r="K184445" i="2" a="1"/>
  <c r="K184445" i="2" s="1"/>
  <c r="K184452" i="2" a="1"/>
  <c r="K184452" i="2" s="1"/>
  <c r="K184459" i="2" a="1"/>
  <c r="K184459" i="2" s="1"/>
  <c r="K184477" i="2" a="1"/>
  <c r="K184477" i="2" s="1"/>
  <c r="K184484" i="2" a="1"/>
  <c r="K184484" i="2" s="1"/>
  <c r="K184491" i="2" a="1"/>
  <c r="K184491" i="2" s="1"/>
  <c r="K184509" i="2" a="1"/>
  <c r="K184509" i="2" s="1"/>
  <c r="K184516" i="2" a="1"/>
  <c r="K184516" i="2" s="1"/>
  <c r="K184523" i="2" a="1"/>
  <c r="K184523" i="2" s="1"/>
  <c r="K184541" i="2" a="1"/>
  <c r="K184541" i="2" s="1"/>
  <c r="K184548" i="2" a="1"/>
  <c r="K184548" i="2" s="1"/>
  <c r="K184555" i="2" a="1"/>
  <c r="K184555" i="2" s="1"/>
  <c r="K184573" i="2" a="1"/>
  <c r="K184573" i="2" s="1"/>
  <c r="K184580" i="2" a="1"/>
  <c r="K184580" i="2" s="1"/>
  <c r="K184587" i="2" a="1"/>
  <c r="K184587" i="2" s="1"/>
  <c r="K184605" i="2" a="1"/>
  <c r="K184605" i="2" s="1"/>
  <c r="K184612" i="2" a="1"/>
  <c r="K184612" i="2" s="1"/>
  <c r="K184619" i="2" a="1"/>
  <c r="K184619" i="2" s="1"/>
  <c r="K184637" i="2" a="1"/>
  <c r="K184637" i="2" s="1"/>
  <c r="K184644" i="2" a="1"/>
  <c r="K184644" i="2" s="1"/>
  <c r="K184651" i="2" a="1"/>
  <c r="K184651" i="2" s="1"/>
  <c r="K184669" i="2" a="1"/>
  <c r="K184669" i="2" s="1"/>
  <c r="K184676" i="2" a="1"/>
  <c r="K184676" i="2" s="1"/>
  <c r="K184683" i="2" a="1"/>
  <c r="K184683" i="2" s="1"/>
  <c r="K184701" i="2" a="1"/>
  <c r="K184701" i="2" s="1"/>
  <c r="K184708" i="2" a="1"/>
  <c r="K184708" i="2" s="1"/>
  <c r="K184715" i="2" a="1"/>
  <c r="K184715" i="2" s="1"/>
  <c r="K184733" i="2" a="1"/>
  <c r="K184733" i="2" s="1"/>
  <c r="K184740" i="2" a="1"/>
  <c r="K184740" i="2" s="1"/>
  <c r="K184747" i="2" a="1"/>
  <c r="K184747" i="2" s="1"/>
  <c r="K184765" i="2" a="1"/>
  <c r="K184765" i="2" s="1"/>
  <c r="K184772" i="2" a="1"/>
  <c r="K184772" i="2" s="1"/>
  <c r="K184779" i="2" a="1"/>
  <c r="K184779" i="2" s="1"/>
  <c r="K184797" i="2" a="1"/>
  <c r="K184797" i="2" s="1"/>
  <c r="K184804" i="2" a="1"/>
  <c r="K184804" i="2" s="1"/>
  <c r="K184811" i="2" a="1"/>
  <c r="K184811" i="2" s="1"/>
  <c r="K184829" i="2" a="1"/>
  <c r="K184829" i="2" s="1"/>
  <c r="K184836" i="2" a="1"/>
  <c r="K184836" i="2" s="1"/>
  <c r="K184843" i="2" a="1"/>
  <c r="K184843" i="2" s="1"/>
  <c r="K184861" i="2" a="1"/>
  <c r="K184861" i="2" s="1"/>
  <c r="K184868" i="2" a="1"/>
  <c r="K184868" i="2" s="1"/>
  <c r="K184875" i="2" a="1"/>
  <c r="K184875" i="2" s="1"/>
  <c r="K184893" i="2" a="1"/>
  <c r="K184893" i="2" s="1"/>
  <c r="K184900" i="2" a="1"/>
  <c r="K184900" i="2" s="1"/>
  <c r="K184907" i="2" a="1"/>
  <c r="K184907" i="2" s="1"/>
  <c r="K184925" i="2" a="1"/>
  <c r="K184925" i="2" s="1"/>
  <c r="K184932" i="2" a="1"/>
  <c r="K184932" i="2" s="1"/>
  <c r="K184939" i="2" a="1"/>
  <c r="K184939" i="2" s="1"/>
  <c r="K184957" i="2" a="1"/>
  <c r="K184957" i="2" s="1"/>
  <c r="K184964" i="2" a="1"/>
  <c r="K184964" i="2" s="1"/>
  <c r="K184971" i="2" a="1"/>
  <c r="K184971" i="2" s="1"/>
  <c r="K184989" i="2" a="1"/>
  <c r="K184989" i="2" s="1"/>
  <c r="K184996" i="2" a="1"/>
  <c r="K184996" i="2" s="1"/>
  <c r="K185003" i="2" a="1"/>
  <c r="K185003" i="2" s="1"/>
  <c r="K185021" i="2" a="1"/>
  <c r="K185021" i="2" s="1"/>
  <c r="K185028" i="2" a="1"/>
  <c r="K185028" i="2" s="1"/>
  <c r="K185035" i="2" a="1"/>
  <c r="K185035" i="2" s="1"/>
  <c r="K185053" i="2" a="1"/>
  <c r="K185053" i="2" s="1"/>
  <c r="K185060" i="2" a="1"/>
  <c r="K185060" i="2" s="1"/>
  <c r="K185067" i="2" a="1"/>
  <c r="K185067" i="2" s="1"/>
  <c r="K185085" i="2" a="1"/>
  <c r="K185085" i="2" s="1"/>
  <c r="K185092" i="2" a="1"/>
  <c r="K185092" i="2" s="1"/>
  <c r="K185099" i="2" a="1"/>
  <c r="K185099" i="2" s="1"/>
  <c r="K185117" i="2" a="1"/>
  <c r="K185117" i="2" s="1"/>
  <c r="K185124" i="2" a="1"/>
  <c r="K185124" i="2" s="1"/>
  <c r="K185131" i="2" a="1"/>
  <c r="K185131" i="2" s="1"/>
  <c r="K185149" i="2" a="1"/>
  <c r="K185149" i="2" s="1"/>
  <c r="K185156" i="2" a="1"/>
  <c r="K185156" i="2" s="1"/>
  <c r="K185163" i="2" a="1"/>
  <c r="K185163" i="2" s="1"/>
  <c r="K185186" i="2" a="1"/>
  <c r="K185186" i="2" s="1"/>
  <c r="K185202" i="2" a="1"/>
  <c r="K185202" i="2" s="1"/>
  <c r="K185218" i="2" a="1"/>
  <c r="K185218" i="2" s="1"/>
  <c r="K185234" i="2" a="1"/>
  <c r="K185234" i="2" s="1"/>
  <c r="K185250" i="2" a="1"/>
  <c r="K185250" i="2" s="1"/>
  <c r="K185266" i="2" a="1"/>
  <c r="K185266" i="2" s="1"/>
  <c r="K185282" i="2" a="1"/>
  <c r="K185282" i="2" s="1"/>
  <c r="K185298" i="2" a="1"/>
  <c r="K185298" i="2" s="1"/>
  <c r="K185314" i="2" a="1"/>
  <c r="K185314" i="2" s="1"/>
  <c r="K185330" i="2" a="1"/>
  <c r="K185330" i="2" s="1"/>
  <c r="K185346" i="2" a="1"/>
  <c r="K185346" i="2" s="1"/>
  <c r="K185362" i="2" a="1"/>
  <c r="K185362" i="2" s="1"/>
  <c r="K185378" i="2" a="1"/>
  <c r="K185378" i="2" s="1"/>
  <c r="K185394" i="2" a="1"/>
  <c r="K185394" i="2" s="1"/>
  <c r="K185410" i="2" a="1"/>
  <c r="K185410" i="2" s="1"/>
  <c r="K185426" i="2" a="1"/>
  <c r="K185426" i="2" s="1"/>
  <c r="K185442" i="2" a="1"/>
  <c r="K185442" i="2" s="1"/>
  <c r="K185458" i="2" a="1"/>
  <c r="K185458" i="2" s="1"/>
  <c r="K185474" i="2" a="1"/>
  <c r="K185474" i="2" s="1"/>
  <c r="K185490" i="2" a="1"/>
  <c r="K185490" i="2" s="1"/>
  <c r="K185506" i="2" a="1"/>
  <c r="K185506" i="2" s="1"/>
  <c r="K185522" i="2" a="1"/>
  <c r="K185522" i="2" s="1"/>
  <c r="K185538" i="2" a="1"/>
  <c r="K185538" i="2" s="1"/>
  <c r="K185554" i="2" a="1"/>
  <c r="K185554" i="2" s="1"/>
  <c r="K185570" i="2" a="1"/>
  <c r="K185570" i="2" s="1"/>
  <c r="K185586" i="2" a="1"/>
  <c r="K185586" i="2" s="1"/>
  <c r="K185602" i="2" a="1"/>
  <c r="K185602" i="2" s="1"/>
  <c r="K185618" i="2" a="1"/>
  <c r="K185618" i="2" s="1"/>
  <c r="K185634" i="2" a="1"/>
  <c r="K185634" i="2" s="1"/>
  <c r="K185650" i="2" a="1"/>
  <c r="K185650" i="2" s="1"/>
  <c r="K185666" i="2" a="1"/>
  <c r="K185666" i="2" s="1"/>
  <c r="K185682" i="2" a="1"/>
  <c r="K185682" i="2" s="1"/>
  <c r="K185698" i="2" a="1"/>
  <c r="K185698" i="2" s="1"/>
  <c r="K185714" i="2" a="1"/>
  <c r="K185714" i="2" s="1"/>
  <c r="K185730" i="2" a="1"/>
  <c r="K185730" i="2" s="1"/>
  <c r="K185746" i="2" a="1"/>
  <c r="K185746" i="2" s="1"/>
  <c r="K185762" i="2" a="1"/>
  <c r="K185762" i="2" s="1"/>
  <c r="K185778" i="2" a="1"/>
  <c r="K185778" i="2" s="1"/>
  <c r="K185794" i="2" a="1"/>
  <c r="K185794" i="2" s="1"/>
  <c r="K185810" i="2" a="1"/>
  <c r="K185810" i="2" s="1"/>
  <c r="K185826" i="2" a="1"/>
  <c r="K185826" i="2" s="1"/>
  <c r="K185842" i="2" a="1"/>
  <c r="K185842" i="2" s="1"/>
  <c r="K185858" i="2" a="1"/>
  <c r="K185858" i="2" s="1"/>
  <c r="K185874" i="2" a="1"/>
  <c r="K185874" i="2" s="1"/>
  <c r="K185890" i="2" a="1"/>
  <c r="K185890" i="2" s="1"/>
  <c r="K185906" i="2" a="1"/>
  <c r="K185906" i="2" s="1"/>
  <c r="K185922" i="2" a="1"/>
  <c r="K185922" i="2" s="1"/>
  <c r="K185938" i="2" a="1"/>
  <c r="K185938" i="2" s="1"/>
  <c r="K185954" i="2" a="1"/>
  <c r="K185954" i="2" s="1"/>
  <c r="K185970" i="2" a="1"/>
  <c r="K185970" i="2" s="1"/>
  <c r="K185986" i="2" a="1"/>
  <c r="K185986" i="2" s="1"/>
  <c r="K186002" i="2" a="1"/>
  <c r="K186002" i="2" s="1"/>
  <c r="K186018" i="2" a="1"/>
  <c r="K186018" i="2" s="1"/>
  <c r="K186034" i="2" a="1"/>
  <c r="K186034" i="2" s="1"/>
  <c r="K186050" i="2" a="1"/>
  <c r="K186050" i="2" s="1"/>
  <c r="K186066" i="2" a="1"/>
  <c r="K186066" i="2" s="1"/>
  <c r="K186082" i="2" a="1"/>
  <c r="K186082" i="2" s="1"/>
  <c r="K186098" i="2" a="1"/>
  <c r="K186098" i="2" s="1"/>
  <c r="K186114" i="2" a="1"/>
  <c r="K186114" i="2" s="1"/>
  <c r="K186130" i="2" a="1"/>
  <c r="K186130" i="2" s="1"/>
  <c r="K186146" i="2" a="1"/>
  <c r="K186146" i="2" s="1"/>
  <c r="K186162" i="2" a="1"/>
  <c r="K186162" i="2" s="1"/>
  <c r="K186178" i="2" a="1"/>
  <c r="K186178" i="2" s="1"/>
  <c r="K186194" i="2" a="1"/>
  <c r="K186194" i="2" s="1"/>
  <c r="K186210" i="2" a="1"/>
  <c r="K186210" i="2" s="1"/>
  <c r="K186226" i="2" a="1"/>
  <c r="K186226" i="2" s="1"/>
  <c r="K186242" i="2" a="1"/>
  <c r="K186242" i="2" s="1"/>
  <c r="K186258" i="2" a="1"/>
  <c r="K186258" i="2" s="1"/>
  <c r="K186274" i="2" a="1"/>
  <c r="K186274" i="2" s="1"/>
  <c r="K186290" i="2" a="1"/>
  <c r="K186290" i="2" s="1"/>
  <c r="K186306" i="2" a="1"/>
  <c r="K186306" i="2" s="1"/>
  <c r="K186322" i="2" a="1"/>
  <c r="K186322" i="2" s="1"/>
  <c r="K186338" i="2" a="1"/>
  <c r="K186338" i="2" s="1"/>
  <c r="K186354" i="2" a="1"/>
  <c r="K186354" i="2" s="1"/>
  <c r="K186370" i="2" a="1"/>
  <c r="K186370" i="2" s="1"/>
  <c r="K186386" i="2" a="1"/>
  <c r="K186386" i="2" s="1"/>
  <c r="K186402" i="2" a="1"/>
  <c r="K186402" i="2" s="1"/>
  <c r="K186418" i="2" a="1"/>
  <c r="K186418" i="2" s="1"/>
  <c r="K186434" i="2" a="1"/>
  <c r="K186434" i="2" s="1"/>
  <c r="K186450" i="2" a="1"/>
  <c r="K186450" i="2" s="1"/>
  <c r="K186466" i="2" a="1"/>
  <c r="K186466" i="2" s="1"/>
  <c r="K186482" i="2" a="1"/>
  <c r="K186482" i="2" s="1"/>
  <c r="K186498" i="2" a="1"/>
  <c r="K186498" i="2" s="1"/>
  <c r="K186514" i="2" a="1"/>
  <c r="K186514" i="2" s="1"/>
  <c r="K186530" i="2" a="1"/>
  <c r="K186530" i="2" s="1"/>
  <c r="K186546" i="2" a="1"/>
  <c r="K186546" i="2" s="1"/>
  <c r="K186562" i="2" a="1"/>
  <c r="K186562" i="2" s="1"/>
  <c r="K186578" i="2" a="1"/>
  <c r="K186578" i="2" s="1"/>
  <c r="K186594" i="2" a="1"/>
  <c r="K186594" i="2" s="1"/>
  <c r="K186610" i="2" a="1"/>
  <c r="K186610" i="2" s="1"/>
  <c r="K186626" i="2" a="1"/>
  <c r="K186626" i="2" s="1"/>
  <c r="K186642" i="2" a="1"/>
  <c r="K186642" i="2" s="1"/>
  <c r="K186658" i="2" a="1"/>
  <c r="K186658" i="2" s="1"/>
  <c r="K186674" i="2" a="1"/>
  <c r="K186674" i="2" s="1"/>
  <c r="K186690" i="2" a="1"/>
  <c r="K186690" i="2" s="1"/>
  <c r="K186706" i="2" a="1"/>
  <c r="K186706" i="2" s="1"/>
  <c r="K186722" i="2" a="1"/>
  <c r="K186722" i="2" s="1"/>
  <c r="K186738" i="2" a="1"/>
  <c r="K186738" i="2" s="1"/>
  <c r="K186754" i="2" a="1"/>
  <c r="K186754" i="2" s="1"/>
  <c r="K186770" i="2" a="1"/>
  <c r="K186770" i="2" s="1"/>
  <c r="K186786" i="2" a="1"/>
  <c r="K186786" i="2" s="1"/>
  <c r="K186802" i="2" a="1"/>
  <c r="K186802" i="2" s="1"/>
  <c r="K186818" i="2" a="1"/>
  <c r="K186818" i="2" s="1"/>
  <c r="K186834" i="2" a="1"/>
  <c r="K186834" i="2" s="1"/>
  <c r="K186850" i="2" a="1"/>
  <c r="K186850" i="2" s="1"/>
  <c r="K186866" i="2" a="1"/>
  <c r="K186866" i="2" s="1"/>
  <c r="K186882" i="2" a="1"/>
  <c r="K186882" i="2" s="1"/>
  <c r="K186898" i="2" a="1"/>
  <c r="K186898" i="2" s="1"/>
  <c r="K186914" i="2" a="1"/>
  <c r="K186914" i="2" s="1"/>
  <c r="K186930" i="2" a="1"/>
  <c r="K186930" i="2" s="1"/>
  <c r="K186946" i="2" a="1"/>
  <c r="K186946" i="2" s="1"/>
  <c r="K186962" i="2" a="1"/>
  <c r="K186962" i="2" s="1"/>
  <c r="K186978" i="2" a="1"/>
  <c r="K186978" i="2" s="1"/>
  <c r="K186994" i="2" a="1"/>
  <c r="K186994" i="2" s="1"/>
  <c r="K187010" i="2" a="1"/>
  <c r="K187010" i="2" s="1"/>
  <c r="K187026" i="2" a="1"/>
  <c r="K187026" i="2" s="1"/>
  <c r="K187042" i="2" a="1"/>
  <c r="K187042" i="2" s="1"/>
  <c r="K187058" i="2" a="1"/>
  <c r="K187058" i="2" s="1"/>
  <c r="K187074" i="2" a="1"/>
  <c r="K187074" i="2" s="1"/>
  <c r="K187090" i="2" a="1"/>
  <c r="K187090" i="2" s="1"/>
  <c r="K187106" i="2" a="1"/>
  <c r="K187106" i="2" s="1"/>
  <c r="K187122" i="2" a="1"/>
  <c r="K187122" i="2" s="1"/>
  <c r="K187138" i="2" a="1"/>
  <c r="K187138" i="2" s="1"/>
  <c r="K187154" i="2" a="1"/>
  <c r="K187154" i="2" s="1"/>
  <c r="K187170" i="2" a="1"/>
  <c r="K187170" i="2" s="1"/>
  <c r="K187186" i="2" a="1"/>
  <c r="K187186" i="2" s="1"/>
  <c r="K187202" i="2" a="1"/>
  <c r="K187202" i="2" s="1"/>
  <c r="K187218" i="2" a="1"/>
  <c r="K187218" i="2" s="1"/>
  <c r="K187234" i="2" a="1"/>
  <c r="K187234" i="2" s="1"/>
  <c r="K187250" i="2" a="1"/>
  <c r="K187250" i="2" s="1"/>
  <c r="K187266" i="2" a="1"/>
  <c r="K187266" i="2" s="1"/>
  <c r="K187282" i="2" a="1"/>
  <c r="K187282" i="2" s="1"/>
  <c r="K187298" i="2" a="1"/>
  <c r="K187298" i="2" s="1"/>
  <c r="K187314" i="2" a="1"/>
  <c r="K187314" i="2" s="1"/>
  <c r="K187330" i="2" a="1"/>
  <c r="K187330" i="2" s="1"/>
  <c r="K187346" i="2" a="1"/>
  <c r="K187346" i="2" s="1"/>
  <c r="K187362" i="2" a="1"/>
  <c r="K187362" i="2" s="1"/>
  <c r="K187378" i="2" a="1"/>
  <c r="K187378" i="2" s="1"/>
  <c r="K187394" i="2" a="1"/>
  <c r="K187394" i="2" s="1"/>
  <c r="K187410" i="2" a="1"/>
  <c r="K187410" i="2" s="1"/>
  <c r="K187426" i="2" a="1"/>
  <c r="K187426" i="2" s="1"/>
  <c r="K187442" i="2" a="1"/>
  <c r="K187442" i="2" s="1"/>
  <c r="K187458" i="2" a="1"/>
  <c r="K187458" i="2" s="1"/>
  <c r="K187474" i="2" a="1"/>
  <c r="K187474" i="2" s="1"/>
  <c r="K187490" i="2" a="1"/>
  <c r="K187490" i="2" s="1"/>
  <c r="K187506" i="2" a="1"/>
  <c r="K187506" i="2" s="1"/>
  <c r="K187522" i="2" a="1"/>
  <c r="K187522" i="2" s="1"/>
  <c r="K187538" i="2" a="1"/>
  <c r="K187538" i="2" s="1"/>
  <c r="K187554" i="2" a="1"/>
  <c r="K187554" i="2" s="1"/>
  <c r="K187570" i="2" a="1"/>
  <c r="K187570" i="2" s="1"/>
  <c r="K187586" i="2" a="1"/>
  <c r="K187586" i="2" s="1"/>
  <c r="K187602" i="2" a="1"/>
  <c r="K187602" i="2" s="1"/>
  <c r="K187618" i="2" a="1"/>
  <c r="K187618" i="2" s="1"/>
  <c r="K187634" i="2" a="1"/>
  <c r="K187634" i="2" s="1"/>
  <c r="K187650" i="2" a="1"/>
  <c r="K187650" i="2" s="1"/>
  <c r="K187666" i="2" a="1"/>
  <c r="K187666" i="2" s="1"/>
  <c r="K187682" i="2" a="1"/>
  <c r="K187682" i="2" s="1"/>
  <c r="K187698" i="2" a="1"/>
  <c r="K187698" i="2" s="1"/>
  <c r="K187714" i="2" a="1"/>
  <c r="K187714" i="2" s="1"/>
  <c r="K148783" i="2" a="1"/>
  <c r="K148783" i="2" s="1"/>
  <c r="K149466" i="2" a="1"/>
  <c r="K149466" i="2" s="1"/>
  <c r="K150148" i="2" a="1"/>
  <c r="K150148" i="2" s="1"/>
  <c r="K150831" i="2" a="1"/>
  <c r="K150831" i="2" s="1"/>
  <c r="K151203" i="2" a="1"/>
  <c r="K151203" i="2" s="1"/>
  <c r="K151544" i="2" a="1"/>
  <c r="K151544" i="2" s="1"/>
  <c r="K151886" i="2" a="1"/>
  <c r="K151886" i="2" s="1"/>
  <c r="K152227" i="2" a="1"/>
  <c r="K152227" i="2" s="1"/>
  <c r="K152568" i="2" a="1"/>
  <c r="K152568" i="2" s="1"/>
  <c r="K152910" i="2" a="1"/>
  <c r="K152910" i="2" s="1"/>
  <c r="K153251" i="2" a="1"/>
  <c r="K153251" i="2" s="1"/>
  <c r="K153556" i="2" a="1"/>
  <c r="K153556" i="2" s="1"/>
  <c r="K153754" i="2" a="1"/>
  <c r="K153754" i="2" s="1"/>
  <c r="K153924" i="2" a="1"/>
  <c r="K153924" i="2" s="1"/>
  <c r="K154095" i="2" a="1"/>
  <c r="K154095" i="2" s="1"/>
  <c r="K154266" i="2" a="1"/>
  <c r="K154266" i="2" s="1"/>
  <c r="K154436" i="2" a="1"/>
  <c r="K154436" i="2" s="1"/>
  <c r="K154607" i="2" a="1"/>
  <c r="K154607" i="2" s="1"/>
  <c r="K154778" i="2" a="1"/>
  <c r="K154778" i="2" s="1"/>
  <c r="K154948" i="2" a="1"/>
  <c r="K154948" i="2" s="1"/>
  <c r="K155119" i="2" a="1"/>
  <c r="K155119" i="2" s="1"/>
  <c r="K155290" i="2" a="1"/>
  <c r="K155290" i="2" s="1"/>
  <c r="K155460" i="2" a="1"/>
  <c r="K155460" i="2" s="1"/>
  <c r="K155631" i="2" a="1"/>
  <c r="K155631" i="2" s="1"/>
  <c r="K155802" i="2" a="1"/>
  <c r="K155802" i="2" s="1"/>
  <c r="K155940" i="2" a="1"/>
  <c r="K155940" i="2" s="1"/>
  <c r="K156078" i="2" a="1"/>
  <c r="K156078" i="2" s="1"/>
  <c r="K156351" i="2" a="1"/>
  <c r="K156351" i="2" s="1"/>
  <c r="K156488" i="2" a="1"/>
  <c r="K156488" i="2" s="1"/>
  <c r="K156623" i="2" a="1"/>
  <c r="K156623" i="2" s="1"/>
  <c r="K156760" i="2" a="1"/>
  <c r="K156760" i="2" s="1"/>
  <c r="K157034" i="2" a="1"/>
  <c r="K157034" i="2" s="1"/>
  <c r="K157171" i="2" a="1"/>
  <c r="K157171" i="2" s="1"/>
  <c r="K157306" i="2" a="1"/>
  <c r="K157306" i="2" s="1"/>
  <c r="K157443" i="2" a="1"/>
  <c r="K157443" i="2" s="1"/>
  <c r="K157581" i="2" a="1"/>
  <c r="K157581" i="2" s="1"/>
  <c r="K157716" i="2" a="1"/>
  <c r="K157716" i="2" s="1"/>
  <c r="K157854" i="2" a="1"/>
  <c r="K157854" i="2" s="1"/>
  <c r="K157965" i="2" a="1"/>
  <c r="K157965" i="2" s="1"/>
  <c r="K158062" i="2" a="1"/>
  <c r="K158062" i="2" s="1"/>
  <c r="K158154" i="2" a="1"/>
  <c r="K158154" i="2" s="1"/>
  <c r="K158239" i="2" a="1"/>
  <c r="K158239" i="2" s="1"/>
  <c r="K158324" i="2" a="1"/>
  <c r="K158324" i="2" s="1"/>
  <c r="K158410" i="2" a="1"/>
  <c r="K158410" i="2" s="1"/>
  <c r="K158495" i="2" a="1"/>
  <c r="K158495" i="2" s="1"/>
  <c r="K158580" i="2" a="1"/>
  <c r="K158580" i="2" s="1"/>
  <c r="K158666" i="2" a="1"/>
  <c r="K158666" i="2" s="1"/>
  <c r="K158751" i="2" a="1"/>
  <c r="K158751" i="2" s="1"/>
  <c r="K158836" i="2" a="1"/>
  <c r="K158836" i="2" s="1"/>
  <c r="K158922" i="2" a="1"/>
  <c r="K158922" i="2" s="1"/>
  <c r="K159007" i="2" a="1"/>
  <c r="K159007" i="2" s="1"/>
  <c r="K159092" i="2" a="1"/>
  <c r="K159092" i="2" s="1"/>
  <c r="K159178" i="2" a="1"/>
  <c r="K159178" i="2" s="1"/>
  <c r="K159263" i="2" a="1"/>
  <c r="K159263" i="2" s="1"/>
  <c r="K159348" i="2" a="1"/>
  <c r="K159348" i="2" s="1"/>
  <c r="K159434" i="2" a="1"/>
  <c r="K159434" i="2" s="1"/>
  <c r="K159519" i="2" a="1"/>
  <c r="K159519" i="2" s="1"/>
  <c r="K159604" i="2" a="1"/>
  <c r="K159604" i="2" s="1"/>
  <c r="K159690" i="2" a="1"/>
  <c r="K159690" i="2" s="1"/>
  <c r="K159775" i="2" a="1"/>
  <c r="K159775" i="2" s="1"/>
  <c r="K159860" i="2" a="1"/>
  <c r="K159860" i="2" s="1"/>
  <c r="K159946" i="2" a="1"/>
  <c r="K159946" i="2" s="1"/>
  <c r="K160031" i="2" a="1"/>
  <c r="K160031" i="2" s="1"/>
  <c r="K160116" i="2" a="1"/>
  <c r="K160116" i="2" s="1"/>
  <c r="K160202" i="2" a="1"/>
  <c r="K160202" i="2" s="1"/>
  <c r="K160287" i="2" a="1"/>
  <c r="K160287" i="2" s="1"/>
  <c r="K160372" i="2" a="1"/>
  <c r="K160372" i="2" s="1"/>
  <c r="K160458" i="2" a="1"/>
  <c r="K160458" i="2" s="1"/>
  <c r="K160543" i="2" a="1"/>
  <c r="K160543" i="2" s="1"/>
  <c r="K160628" i="2" a="1"/>
  <c r="K160628" i="2" s="1"/>
  <c r="K160714" i="2" a="1"/>
  <c r="K160714" i="2" s="1"/>
  <c r="K160799" i="2" a="1"/>
  <c r="K160799" i="2" s="1"/>
  <c r="K160884" i="2" a="1"/>
  <c r="K160884" i="2" s="1"/>
  <c r="K160970" i="2" a="1"/>
  <c r="K160970" i="2" s="1"/>
  <c r="K161055" i="2" a="1"/>
  <c r="K161055" i="2" s="1"/>
  <c r="K161140" i="2" a="1"/>
  <c r="K161140" i="2" s="1"/>
  <c r="K161226" i="2" a="1"/>
  <c r="K161226" i="2" s="1"/>
  <c r="K161311" i="2" a="1"/>
  <c r="K161311" i="2" s="1"/>
  <c r="K161396" i="2" a="1"/>
  <c r="K161396" i="2" s="1"/>
  <c r="K161482" i="2" a="1"/>
  <c r="K161482" i="2" s="1"/>
  <c r="K161567" i="2" a="1"/>
  <c r="K161567" i="2" s="1"/>
  <c r="K161652" i="2" a="1"/>
  <c r="K161652" i="2" s="1"/>
  <c r="K161738" i="2" a="1"/>
  <c r="K161738" i="2" s="1"/>
  <c r="K161823" i="2" a="1"/>
  <c r="K161823" i="2" s="1"/>
  <c r="K161908" i="2" a="1"/>
  <c r="K161908" i="2" s="1"/>
  <c r="K161994" i="2" a="1"/>
  <c r="K161994" i="2" s="1"/>
  <c r="K162079" i="2" a="1"/>
  <c r="K162079" i="2" s="1"/>
  <c r="K162164" i="2" a="1"/>
  <c r="K162164" i="2" s="1"/>
  <c r="K162250" i="2" a="1"/>
  <c r="K162250" i="2" s="1"/>
  <c r="K162335" i="2" a="1"/>
  <c r="K162335" i="2" s="1"/>
  <c r="K162420" i="2" a="1"/>
  <c r="K162420" i="2" s="1"/>
  <c r="K162506" i="2" a="1"/>
  <c r="K162506" i="2" s="1"/>
  <c r="K162591" i="2" a="1"/>
  <c r="K162591" i="2" s="1"/>
  <c r="K162676" i="2" a="1"/>
  <c r="K162676" i="2" s="1"/>
  <c r="K162762" i="2" a="1"/>
  <c r="K162762" i="2" s="1"/>
  <c r="K162847" i="2" a="1"/>
  <c r="K162847" i="2" s="1"/>
  <c r="K162932" i="2" a="1"/>
  <c r="K162932" i="2" s="1"/>
  <c r="K163018" i="2" a="1"/>
  <c r="K163018" i="2" s="1"/>
  <c r="K163103" i="2" a="1"/>
  <c r="K163103" i="2" s="1"/>
  <c r="K163188" i="2" a="1"/>
  <c r="K163188" i="2" s="1"/>
  <c r="K163274" i="2" a="1"/>
  <c r="K163274" i="2" s="1"/>
  <c r="K163359" i="2" a="1"/>
  <c r="K163359" i="2" s="1"/>
  <c r="K163444" i="2" a="1"/>
  <c r="K163444" i="2" s="1"/>
  <c r="K163530" i="2" a="1"/>
  <c r="K163530" i="2" s="1"/>
  <c r="K163615" i="2" a="1"/>
  <c r="K163615" i="2" s="1"/>
  <c r="K163700" i="2" a="1"/>
  <c r="K163700" i="2" s="1"/>
  <c r="K163786" i="2" a="1"/>
  <c r="K163786" i="2" s="1"/>
  <c r="K163871" i="2" a="1"/>
  <c r="K163871" i="2" s="1"/>
  <c r="K163956" i="2" a="1"/>
  <c r="K163956" i="2" s="1"/>
  <c r="K164042" i="2" a="1"/>
  <c r="K164042" i="2" s="1"/>
  <c r="K164127" i="2" a="1"/>
  <c r="K164127" i="2" s="1"/>
  <c r="K164212" i="2" a="1"/>
  <c r="K164212" i="2" s="1"/>
  <c r="K164298" i="2" a="1"/>
  <c r="K164298" i="2" s="1"/>
  <c r="K164383" i="2" a="1"/>
  <c r="K164383" i="2" s="1"/>
  <c r="K164468" i="2" a="1"/>
  <c r="K164468" i="2" s="1"/>
  <c r="K164554" i="2" a="1"/>
  <c r="K164554" i="2" s="1"/>
  <c r="K167987" i="2" a="1"/>
  <c r="K167987" i="2" s="1"/>
  <c r="K168019" i="2" a="1"/>
  <c r="K168019" i="2" s="1"/>
  <c r="K168051" i="2" a="1"/>
  <c r="K168051" i="2" s="1"/>
  <c r="K168083" i="2" a="1"/>
  <c r="K168083" i="2" s="1"/>
  <c r="K168115" i="2" a="1"/>
  <c r="K168115" i="2" s="1"/>
  <c r="K168147" i="2" a="1"/>
  <c r="K168147" i="2" s="1"/>
  <c r="K168179" i="2" a="1"/>
  <c r="K168179" i="2" s="1"/>
  <c r="K168211" i="2" a="1"/>
  <c r="K168211" i="2" s="1"/>
  <c r="K168243" i="2" a="1"/>
  <c r="K168243" i="2" s="1"/>
  <c r="K168275" i="2" a="1"/>
  <c r="K168275" i="2" s="1"/>
  <c r="K168307" i="2" a="1"/>
  <c r="K168307" i="2" s="1"/>
  <c r="K168339" i="2" a="1"/>
  <c r="K168339" i="2" s="1"/>
  <c r="K168371" i="2" a="1"/>
  <c r="K168371" i="2" s="1"/>
  <c r="K168403" i="2" a="1"/>
  <c r="K168403" i="2" s="1"/>
  <c r="K168435" i="2" a="1"/>
  <c r="K168435" i="2" s="1"/>
  <c r="K168467" i="2" a="1"/>
  <c r="K168467" i="2" s="1"/>
  <c r="K168499" i="2" a="1"/>
  <c r="K168499" i="2" s="1"/>
  <c r="K168531" i="2" a="1"/>
  <c r="K168531" i="2" s="1"/>
  <c r="K168563" i="2" a="1"/>
  <c r="K168563" i="2" s="1"/>
  <c r="K168587" i="2" a="1"/>
  <c r="K168587" i="2" s="1"/>
  <c r="K168607" i="2" a="1"/>
  <c r="K168607" i="2" s="1"/>
  <c r="K168623" i="2" a="1"/>
  <c r="K168623" i="2" s="1"/>
  <c r="K168639" i="2" a="1"/>
  <c r="K168639" i="2" s="1"/>
  <c r="K168655" i="2" a="1"/>
  <c r="K168655" i="2" s="1"/>
  <c r="K168671" i="2" a="1"/>
  <c r="K168671" i="2" s="1"/>
  <c r="K168687" i="2" a="1"/>
  <c r="K168687" i="2" s="1"/>
  <c r="K168703" i="2" a="1"/>
  <c r="K168703" i="2" s="1"/>
  <c r="K168719" i="2" a="1"/>
  <c r="K168719" i="2" s="1"/>
  <c r="K168735" i="2" a="1"/>
  <c r="K168735" i="2" s="1"/>
  <c r="K168751" i="2" a="1"/>
  <c r="K168751" i="2" s="1"/>
  <c r="K168767" i="2" a="1"/>
  <c r="K168767" i="2" s="1"/>
  <c r="K168783" i="2" a="1"/>
  <c r="K168783" i="2" s="1"/>
  <c r="K168799" i="2" a="1"/>
  <c r="K168799" i="2" s="1"/>
  <c r="K168815" i="2" a="1"/>
  <c r="K168815" i="2" s="1"/>
  <c r="K168831" i="2" a="1"/>
  <c r="K168831" i="2" s="1"/>
  <c r="K168847" i="2" a="1"/>
  <c r="K168847" i="2" s="1"/>
  <c r="K168863" i="2" a="1"/>
  <c r="K168863" i="2" s="1"/>
  <c r="K168879" i="2" a="1"/>
  <c r="K168879" i="2" s="1"/>
  <c r="K168895" i="2" a="1"/>
  <c r="K168895" i="2" s="1"/>
  <c r="K168911" i="2" a="1"/>
  <c r="K168911" i="2" s="1"/>
  <c r="K168927" i="2" a="1"/>
  <c r="K168927" i="2" s="1"/>
  <c r="K168943" i="2" a="1"/>
  <c r="K168943" i="2" s="1"/>
  <c r="K168959" i="2" a="1"/>
  <c r="K168959" i="2" s="1"/>
  <c r="K168975" i="2" a="1"/>
  <c r="K168975" i="2" s="1"/>
  <c r="K168991" i="2" a="1"/>
  <c r="K168991" i="2" s="1"/>
  <c r="K169007" i="2" a="1"/>
  <c r="K169007" i="2" s="1"/>
  <c r="K169023" i="2" a="1"/>
  <c r="K169023" i="2" s="1"/>
  <c r="K169039" i="2" a="1"/>
  <c r="K169039" i="2" s="1"/>
  <c r="K169055" i="2" a="1"/>
  <c r="K169055" i="2" s="1"/>
  <c r="K169071" i="2" a="1"/>
  <c r="K169071" i="2" s="1"/>
  <c r="K169087" i="2" a="1"/>
  <c r="K169087" i="2" s="1"/>
  <c r="K169103" i="2" a="1"/>
  <c r="K169103" i="2" s="1"/>
  <c r="K169119" i="2" a="1"/>
  <c r="K169119" i="2" s="1"/>
  <c r="K169135" i="2" a="1"/>
  <c r="K169135" i="2" s="1"/>
  <c r="K169151" i="2" a="1"/>
  <c r="K169151" i="2" s="1"/>
  <c r="K169167" i="2" a="1"/>
  <c r="K169167" i="2" s="1"/>
  <c r="K169183" i="2" a="1"/>
  <c r="K169183" i="2" s="1"/>
  <c r="K169199" i="2" a="1"/>
  <c r="K169199" i="2" s="1"/>
  <c r="K169215" i="2" a="1"/>
  <c r="K169215" i="2" s="1"/>
  <c r="K169231" i="2" a="1"/>
  <c r="K169231" i="2" s="1"/>
  <c r="K169247" i="2" a="1"/>
  <c r="K169247" i="2" s="1"/>
  <c r="K169263" i="2" a="1"/>
  <c r="K169263" i="2" s="1"/>
  <c r="K169279" i="2" a="1"/>
  <c r="K169279" i="2" s="1"/>
  <c r="K169295" i="2" a="1"/>
  <c r="K169295" i="2" s="1"/>
  <c r="K169311" i="2" a="1"/>
  <c r="K169311" i="2" s="1"/>
  <c r="K169327" i="2" a="1"/>
  <c r="K169327" i="2" s="1"/>
  <c r="K169343" i="2" a="1"/>
  <c r="K169343" i="2" s="1"/>
  <c r="K169359" i="2" a="1"/>
  <c r="K169359" i="2" s="1"/>
  <c r="K169375" i="2" a="1"/>
  <c r="K169375" i="2" s="1"/>
  <c r="K169391" i="2" a="1"/>
  <c r="K169391" i="2" s="1"/>
  <c r="K169407" i="2" a="1"/>
  <c r="K169407" i="2" s="1"/>
  <c r="K169423" i="2" a="1"/>
  <c r="K169423" i="2" s="1"/>
  <c r="K169439" i="2" a="1"/>
  <c r="K169439" i="2" s="1"/>
  <c r="K169455" i="2" a="1"/>
  <c r="K169455" i="2" s="1"/>
  <c r="K169471" i="2" a="1"/>
  <c r="K169471" i="2" s="1"/>
  <c r="K169487" i="2" a="1"/>
  <c r="K169487" i="2" s="1"/>
  <c r="K169503" i="2" a="1"/>
  <c r="K169503" i="2" s="1"/>
  <c r="K169519" i="2" a="1"/>
  <c r="K169519" i="2" s="1"/>
  <c r="K169535" i="2" a="1"/>
  <c r="K169535" i="2" s="1"/>
  <c r="K169551" i="2" a="1"/>
  <c r="K169551" i="2" s="1"/>
  <c r="K169567" i="2" a="1"/>
  <c r="K169567" i="2" s="1"/>
  <c r="K169583" i="2" a="1"/>
  <c r="K169583" i="2" s="1"/>
  <c r="K169599" i="2" a="1"/>
  <c r="K169599" i="2" s="1"/>
  <c r="K169615" i="2" a="1"/>
  <c r="K169615" i="2" s="1"/>
  <c r="K169631" i="2" a="1"/>
  <c r="K169631" i="2" s="1"/>
  <c r="K169647" i="2" a="1"/>
  <c r="K169647" i="2" s="1"/>
  <c r="K169663" i="2" a="1"/>
  <c r="K169663" i="2" s="1"/>
  <c r="K169679" i="2" a="1"/>
  <c r="K169679" i="2" s="1"/>
  <c r="K169695" i="2" a="1"/>
  <c r="K169695" i="2" s="1"/>
  <c r="K169711" i="2" a="1"/>
  <c r="K169711" i="2" s="1"/>
  <c r="K169727" i="2" a="1"/>
  <c r="K169727" i="2" s="1"/>
  <c r="K169743" i="2" a="1"/>
  <c r="K169743" i="2" s="1"/>
  <c r="K169759" i="2" a="1"/>
  <c r="K169759" i="2" s="1"/>
  <c r="K169775" i="2" a="1"/>
  <c r="K169775" i="2" s="1"/>
  <c r="K169791" i="2" a="1"/>
  <c r="K169791" i="2" s="1"/>
  <c r="K169807" i="2" a="1"/>
  <c r="K169807" i="2" s="1"/>
  <c r="K169823" i="2" a="1"/>
  <c r="K169823" i="2" s="1"/>
  <c r="K169839" i="2" a="1"/>
  <c r="K169839" i="2" s="1"/>
  <c r="K169864" i="2" a="1"/>
  <c r="K169864" i="2" s="1"/>
  <c r="K169879" i="2" a="1"/>
  <c r="K169879" i="2" s="1"/>
  <c r="K169891" i="2" a="1"/>
  <c r="K169891" i="2" s="1"/>
  <c r="K169928" i="2" a="1"/>
  <c r="K169928" i="2" s="1"/>
  <c r="K169943" i="2" a="1"/>
  <c r="K169943" i="2" s="1"/>
  <c r="K169955" i="2" a="1"/>
  <c r="K169955" i="2" s="1"/>
  <c r="K169992" i="2" a="1"/>
  <c r="K169992" i="2" s="1"/>
  <c r="K170007" i="2" a="1"/>
  <c r="K170007" i="2" s="1"/>
  <c r="K170019" i="2" a="1"/>
  <c r="K170019" i="2" s="1"/>
  <c r="K170044" i="2" a="1"/>
  <c r="K170044" i="2" s="1"/>
  <c r="K170055" i="2" a="1"/>
  <c r="K170055" i="2" s="1"/>
  <c r="K170064" i="2" a="1"/>
  <c r="K170064" i="2" s="1"/>
  <c r="K170076" i="2" a="1"/>
  <c r="K170076" i="2" s="1"/>
  <c r="K170087" i="2" a="1"/>
  <c r="K170087" i="2" s="1"/>
  <c r="K170096" i="2" a="1"/>
  <c r="K170096" i="2" s="1"/>
  <c r="K170108" i="2" a="1"/>
  <c r="K170108" i="2" s="1"/>
  <c r="K170119" i="2" a="1"/>
  <c r="K170119" i="2" s="1"/>
  <c r="K170128" i="2" a="1"/>
  <c r="K170128" i="2" s="1"/>
  <c r="K170140" i="2" a="1"/>
  <c r="K170140" i="2" s="1"/>
  <c r="K170151" i="2" a="1"/>
  <c r="K170151" i="2" s="1"/>
  <c r="K170160" i="2" a="1"/>
  <c r="K170160" i="2" s="1"/>
  <c r="K170172" i="2" a="1"/>
  <c r="K170172" i="2" s="1"/>
  <c r="K170183" i="2" a="1"/>
  <c r="K170183" i="2" s="1"/>
  <c r="K170192" i="2" a="1"/>
  <c r="K170192" i="2" s="1"/>
  <c r="K170204" i="2" a="1"/>
  <c r="K170204" i="2" s="1"/>
  <c r="K170215" i="2" a="1"/>
  <c r="K170215" i="2" s="1"/>
  <c r="K170224" i="2" a="1"/>
  <c r="K170224" i="2" s="1"/>
  <c r="K170236" i="2" a="1"/>
  <c r="K170236" i="2" s="1"/>
  <c r="K170247" i="2" a="1"/>
  <c r="K170247" i="2" s="1"/>
  <c r="K170256" i="2" a="1"/>
  <c r="K170256" i="2" s="1"/>
  <c r="K170268" i="2" a="1"/>
  <c r="K170268" i="2" s="1"/>
  <c r="K170279" i="2" a="1"/>
  <c r="K170279" i="2" s="1"/>
  <c r="K170288" i="2" a="1"/>
  <c r="K170288" i="2" s="1"/>
  <c r="K170300" i="2" a="1"/>
  <c r="K170300" i="2" s="1"/>
  <c r="K170311" i="2" a="1"/>
  <c r="K170311" i="2" s="1"/>
  <c r="K170320" i="2" a="1"/>
  <c r="K170320" i="2" s="1"/>
  <c r="K170332" i="2" a="1"/>
  <c r="K170332" i="2" s="1"/>
  <c r="K170343" i="2" a="1"/>
  <c r="K170343" i="2" s="1"/>
  <c r="K170352" i="2" a="1"/>
  <c r="K170352" i="2" s="1"/>
  <c r="K170364" i="2" a="1"/>
  <c r="K170364" i="2" s="1"/>
  <c r="K170375" i="2" a="1"/>
  <c r="K170375" i="2" s="1"/>
  <c r="K170384" i="2" a="1"/>
  <c r="K170384" i="2" s="1"/>
  <c r="K170396" i="2" a="1"/>
  <c r="K170396" i="2" s="1"/>
  <c r="K170407" i="2" a="1"/>
  <c r="K170407" i="2" s="1"/>
  <c r="K170416" i="2" a="1"/>
  <c r="K170416" i="2" s="1"/>
  <c r="K170428" i="2" a="1"/>
  <c r="K170428" i="2" s="1"/>
  <c r="K170439" i="2" a="1"/>
  <c r="K170439" i="2" s="1"/>
  <c r="K170448" i="2" a="1"/>
  <c r="K170448" i="2" s="1"/>
  <c r="K170460" i="2" a="1"/>
  <c r="K170460" i="2" s="1"/>
  <c r="K170471" i="2" a="1"/>
  <c r="K170471" i="2" s="1"/>
  <c r="K170480" i="2" a="1"/>
  <c r="K170480" i="2" s="1"/>
  <c r="K170492" i="2" a="1"/>
  <c r="K170492" i="2" s="1"/>
  <c r="K170503" i="2" a="1"/>
  <c r="K170503" i="2" s="1"/>
  <c r="K170512" i="2" a="1"/>
  <c r="K170512" i="2" s="1"/>
  <c r="K170524" i="2" a="1"/>
  <c r="K170524" i="2" s="1"/>
  <c r="K170535" i="2" a="1"/>
  <c r="K170535" i="2" s="1"/>
  <c r="K170544" i="2" a="1"/>
  <c r="K170544" i="2" s="1"/>
  <c r="K170556" i="2" a="1"/>
  <c r="K170556" i="2" s="1"/>
  <c r="K170567" i="2" a="1"/>
  <c r="K170567" i="2" s="1"/>
  <c r="K170576" i="2" a="1"/>
  <c r="K170576" i="2" s="1"/>
  <c r="K170588" i="2" a="1"/>
  <c r="K170588" i="2" s="1"/>
  <c r="K170599" i="2" a="1"/>
  <c r="K170599" i="2" s="1"/>
  <c r="K170608" i="2" a="1"/>
  <c r="K170608" i="2" s="1"/>
  <c r="K170620" i="2" a="1"/>
  <c r="K170620" i="2" s="1"/>
  <c r="K170631" i="2" a="1"/>
  <c r="K170631" i="2" s="1"/>
  <c r="K170640" i="2" a="1"/>
  <c r="K170640" i="2" s="1"/>
  <c r="K170652" i="2" a="1"/>
  <c r="K170652" i="2" s="1"/>
  <c r="K170663" i="2" a="1"/>
  <c r="K170663" i="2" s="1"/>
  <c r="K170672" i="2" a="1"/>
  <c r="K170672" i="2" s="1"/>
  <c r="K170684" i="2" a="1"/>
  <c r="K170684" i="2" s="1"/>
  <c r="K170695" i="2" a="1"/>
  <c r="K170695" i="2" s="1"/>
  <c r="K170704" i="2" a="1"/>
  <c r="K170704" i="2" s="1"/>
  <c r="K170716" i="2" a="1"/>
  <c r="K170716" i="2" s="1"/>
  <c r="K170727" i="2" a="1"/>
  <c r="K170727" i="2" s="1"/>
  <c r="K170736" i="2" a="1"/>
  <c r="K170736" i="2" s="1"/>
  <c r="K170748" i="2" a="1"/>
  <c r="K170748" i="2" s="1"/>
  <c r="K170759" i="2" a="1"/>
  <c r="K170759" i="2" s="1"/>
  <c r="K170768" i="2" a="1"/>
  <c r="K170768" i="2" s="1"/>
  <c r="K170780" i="2" a="1"/>
  <c r="K170780" i="2" s="1"/>
  <c r="K170791" i="2" a="1"/>
  <c r="K170791" i="2" s="1"/>
  <c r="K170800" i="2" a="1"/>
  <c r="K170800" i="2" s="1"/>
  <c r="K170812" i="2" a="1"/>
  <c r="K170812" i="2" s="1"/>
  <c r="K170823" i="2" a="1"/>
  <c r="K170823" i="2" s="1"/>
  <c r="K170832" i="2" a="1"/>
  <c r="K170832" i="2" s="1"/>
  <c r="K170844" i="2" a="1"/>
  <c r="K170844" i="2" s="1"/>
  <c r="K170855" i="2" a="1"/>
  <c r="K170855" i="2" s="1"/>
  <c r="K170864" i="2" a="1"/>
  <c r="K170864" i="2" s="1"/>
  <c r="K170876" i="2" a="1"/>
  <c r="K170876" i="2" s="1"/>
  <c r="K170887" i="2" a="1"/>
  <c r="K170887" i="2" s="1"/>
  <c r="K170896" i="2" a="1"/>
  <c r="K170896" i="2" s="1"/>
  <c r="K170908" i="2" a="1"/>
  <c r="K170908" i="2" s="1"/>
  <c r="K170919" i="2" a="1"/>
  <c r="K170919" i="2" s="1"/>
  <c r="K170928" i="2" a="1"/>
  <c r="K170928" i="2" s="1"/>
  <c r="K170940" i="2" a="1"/>
  <c r="K170940" i="2" s="1"/>
  <c r="K170951" i="2" a="1"/>
  <c r="K170951" i="2" s="1"/>
  <c r="K170960" i="2" a="1"/>
  <c r="K170960" i="2" s="1"/>
  <c r="K170972" i="2" a="1"/>
  <c r="K170972" i="2" s="1"/>
  <c r="K170983" i="2" a="1"/>
  <c r="K170983" i="2" s="1"/>
  <c r="K170992" i="2" a="1"/>
  <c r="K170992" i="2" s="1"/>
  <c r="K171004" i="2" a="1"/>
  <c r="K171004" i="2" s="1"/>
  <c r="K171015" i="2" a="1"/>
  <c r="K171015" i="2" s="1"/>
  <c r="K171024" i="2" a="1"/>
  <c r="K171024" i="2" s="1"/>
  <c r="K171036" i="2" a="1"/>
  <c r="K171036" i="2" s="1"/>
  <c r="K171047" i="2" a="1"/>
  <c r="K171047" i="2" s="1"/>
  <c r="K171056" i="2" a="1"/>
  <c r="K171056" i="2" s="1"/>
  <c r="K171068" i="2" a="1"/>
  <c r="K171068" i="2" s="1"/>
  <c r="K171079" i="2" a="1"/>
  <c r="K171079" i="2" s="1"/>
  <c r="K171088" i="2" a="1"/>
  <c r="K171088" i="2" s="1"/>
  <c r="K171100" i="2" a="1"/>
  <c r="K171100" i="2" s="1"/>
  <c r="K171111" i="2" a="1"/>
  <c r="K171111" i="2" s="1"/>
  <c r="K171120" i="2" a="1"/>
  <c r="K171120" i="2" s="1"/>
  <c r="K171132" i="2" a="1"/>
  <c r="K171132" i="2" s="1"/>
  <c r="K171143" i="2" a="1"/>
  <c r="K171143" i="2" s="1"/>
  <c r="K171152" i="2" a="1"/>
  <c r="K171152" i="2" s="1"/>
  <c r="K171164" i="2" a="1"/>
  <c r="K171164" i="2" s="1"/>
  <c r="K171175" i="2" a="1"/>
  <c r="K171175" i="2" s="1"/>
  <c r="K171184" i="2" a="1"/>
  <c r="K171184" i="2" s="1"/>
  <c r="K171196" i="2" a="1"/>
  <c r="K171196" i="2" s="1"/>
  <c r="K171207" i="2" a="1"/>
  <c r="K171207" i="2" s="1"/>
  <c r="K171216" i="2" a="1"/>
  <c r="K171216" i="2" s="1"/>
  <c r="K171228" i="2" a="1"/>
  <c r="K171228" i="2" s="1"/>
  <c r="K171239" i="2" a="1"/>
  <c r="K171239" i="2" s="1"/>
  <c r="K171248" i="2" a="1"/>
  <c r="K171248" i="2" s="1"/>
  <c r="K171260" i="2" a="1"/>
  <c r="K171260" i="2" s="1"/>
  <c r="K171271" i="2" a="1"/>
  <c r="K171271" i="2" s="1"/>
  <c r="K171280" i="2" a="1"/>
  <c r="K171280" i="2" s="1"/>
  <c r="K171292" i="2" a="1"/>
  <c r="K171292" i="2" s="1"/>
  <c r="K171303" i="2" a="1"/>
  <c r="K171303" i="2" s="1"/>
  <c r="K171312" i="2" a="1"/>
  <c r="K171312" i="2" s="1"/>
  <c r="K171324" i="2" a="1"/>
  <c r="K171324" i="2" s="1"/>
  <c r="K171335" i="2" a="1"/>
  <c r="K171335" i="2" s="1"/>
  <c r="K171344" i="2" a="1"/>
  <c r="K171344" i="2" s="1"/>
  <c r="K171356" i="2" a="1"/>
  <c r="K171356" i="2" s="1"/>
  <c r="K171367" i="2" a="1"/>
  <c r="K171367" i="2" s="1"/>
  <c r="K171376" i="2" a="1"/>
  <c r="K171376" i="2" s="1"/>
  <c r="K171388" i="2" a="1"/>
  <c r="K171388" i="2" s="1"/>
  <c r="K171399" i="2" a="1"/>
  <c r="K171399" i="2" s="1"/>
  <c r="K171408" i="2" a="1"/>
  <c r="K171408" i="2" s="1"/>
  <c r="K171420" i="2" a="1"/>
  <c r="K171420" i="2" s="1"/>
  <c r="K171431" i="2" a="1"/>
  <c r="K171431" i="2" s="1"/>
  <c r="K171440" i="2" a="1"/>
  <c r="K171440" i="2" s="1"/>
  <c r="K171452" i="2" a="1"/>
  <c r="K171452" i="2" s="1"/>
  <c r="K171463" i="2" a="1"/>
  <c r="K171463" i="2" s="1"/>
  <c r="K171472" i="2" a="1"/>
  <c r="K171472" i="2" s="1"/>
  <c r="K171484" i="2" a="1"/>
  <c r="K171484" i="2" s="1"/>
  <c r="K171495" i="2" a="1"/>
  <c r="K171495" i="2" s="1"/>
  <c r="K171504" i="2" a="1"/>
  <c r="K171504" i="2" s="1"/>
  <c r="K171516" i="2" a="1"/>
  <c r="K171516" i="2" s="1"/>
  <c r="K171527" i="2" a="1"/>
  <c r="K171527" i="2" s="1"/>
  <c r="K171536" i="2" a="1"/>
  <c r="K171536" i="2" s="1"/>
  <c r="K171548" i="2" a="1"/>
  <c r="K171548" i="2" s="1"/>
  <c r="K171559" i="2" a="1"/>
  <c r="K171559" i="2" s="1"/>
  <c r="K171568" i="2" a="1"/>
  <c r="K171568" i="2" s="1"/>
  <c r="K171580" i="2" a="1"/>
  <c r="K171580" i="2" s="1"/>
  <c r="K171591" i="2" a="1"/>
  <c r="K171591" i="2" s="1"/>
  <c r="K171599" i="2" a="1"/>
  <c r="K171599" i="2" s="1"/>
  <c r="K171607" i="2" a="1"/>
  <c r="K171607" i="2" s="1"/>
  <c r="K171615" i="2" a="1"/>
  <c r="K171615" i="2" s="1"/>
  <c r="K171623" i="2" a="1"/>
  <c r="K171623" i="2" s="1"/>
  <c r="K171631" i="2" a="1"/>
  <c r="K171631" i="2" s="1"/>
  <c r="K171639" i="2" a="1"/>
  <c r="K171639" i="2" s="1"/>
  <c r="K171647" i="2" a="1"/>
  <c r="K171647" i="2" s="1"/>
  <c r="K171655" i="2" a="1"/>
  <c r="K171655" i="2" s="1"/>
  <c r="K171663" i="2" a="1"/>
  <c r="K171663" i="2" s="1"/>
  <c r="K171671" i="2" a="1"/>
  <c r="K171671" i="2" s="1"/>
  <c r="K171679" i="2" a="1"/>
  <c r="K171679" i="2" s="1"/>
  <c r="K171687" i="2" a="1"/>
  <c r="K171687" i="2" s="1"/>
  <c r="K171695" i="2" a="1"/>
  <c r="K171695" i="2" s="1"/>
  <c r="K171703" i="2" a="1"/>
  <c r="K171703" i="2" s="1"/>
  <c r="K171711" i="2" a="1"/>
  <c r="K171711" i="2" s="1"/>
  <c r="K171719" i="2" a="1"/>
  <c r="K171719" i="2" s="1"/>
  <c r="K171727" i="2" a="1"/>
  <c r="K171727" i="2" s="1"/>
  <c r="K171735" i="2" a="1"/>
  <c r="K171735" i="2" s="1"/>
  <c r="K171743" i="2" a="1"/>
  <c r="K171743" i="2" s="1"/>
  <c r="K171751" i="2" a="1"/>
  <c r="K171751" i="2" s="1"/>
  <c r="K171759" i="2" a="1"/>
  <c r="K171759" i="2" s="1"/>
  <c r="K171767" i="2" a="1"/>
  <c r="K171767" i="2" s="1"/>
  <c r="K171775" i="2" a="1"/>
  <c r="K171775" i="2" s="1"/>
  <c r="K171783" i="2" a="1"/>
  <c r="K171783" i="2" s="1"/>
  <c r="K171791" i="2" a="1"/>
  <c r="K171791" i="2" s="1"/>
  <c r="K171799" i="2" a="1"/>
  <c r="K171799" i="2" s="1"/>
  <c r="K171807" i="2" a="1"/>
  <c r="K171807" i="2" s="1"/>
  <c r="K171815" i="2" a="1"/>
  <c r="K171815" i="2" s="1"/>
  <c r="K171823" i="2" a="1"/>
  <c r="K171823" i="2" s="1"/>
  <c r="K171831" i="2" a="1"/>
  <c r="K171831" i="2" s="1"/>
  <c r="K171839" i="2" a="1"/>
  <c r="K171839" i="2" s="1"/>
  <c r="K171847" i="2" a="1"/>
  <c r="K171847" i="2" s="1"/>
  <c r="K171855" i="2" a="1"/>
  <c r="K171855" i="2" s="1"/>
  <c r="K171863" i="2" a="1"/>
  <c r="K171863" i="2" s="1"/>
  <c r="K171871" i="2" a="1"/>
  <c r="K171871" i="2" s="1"/>
  <c r="K171879" i="2" a="1"/>
  <c r="K171879" i="2" s="1"/>
  <c r="K171887" i="2" a="1"/>
  <c r="K171887" i="2" s="1"/>
  <c r="K171895" i="2" a="1"/>
  <c r="K171895" i="2" s="1"/>
  <c r="K171903" i="2" a="1"/>
  <c r="K171903" i="2" s="1"/>
  <c r="K171911" i="2" a="1"/>
  <c r="K171911" i="2" s="1"/>
  <c r="K171919" i="2" a="1"/>
  <c r="K171919" i="2" s="1"/>
  <c r="K171927" i="2" a="1"/>
  <c r="K171927" i="2" s="1"/>
  <c r="K171935" i="2" a="1"/>
  <c r="K171935" i="2" s="1"/>
  <c r="K171943" i="2" a="1"/>
  <c r="K171943" i="2" s="1"/>
  <c r="K171951" i="2" a="1"/>
  <c r="K171951" i="2" s="1"/>
  <c r="K171959" i="2" a="1"/>
  <c r="K171959" i="2" s="1"/>
  <c r="K171967" i="2" a="1"/>
  <c r="K171967" i="2" s="1"/>
  <c r="K171975" i="2" a="1"/>
  <c r="K171975" i="2" s="1"/>
  <c r="K171983" i="2" a="1"/>
  <c r="K171983" i="2" s="1"/>
  <c r="K171991" i="2" a="1"/>
  <c r="K171991" i="2" s="1"/>
  <c r="K171999" i="2" a="1"/>
  <c r="K171999" i="2" s="1"/>
  <c r="K172007" i="2" a="1"/>
  <c r="K172007" i="2" s="1"/>
  <c r="K172015" i="2" a="1"/>
  <c r="K172015" i="2" s="1"/>
  <c r="K172023" i="2" a="1"/>
  <c r="K172023" i="2" s="1"/>
  <c r="K172031" i="2" a="1"/>
  <c r="K172031" i="2" s="1"/>
  <c r="K172039" i="2" a="1"/>
  <c r="K172039" i="2" s="1"/>
  <c r="K172047" i="2" a="1"/>
  <c r="K172047" i="2" s="1"/>
  <c r="K172055" i="2" a="1"/>
  <c r="K172055" i="2" s="1"/>
  <c r="K172063" i="2" a="1"/>
  <c r="K172063" i="2" s="1"/>
  <c r="K172071" i="2" a="1"/>
  <c r="K172071" i="2" s="1"/>
  <c r="K172079" i="2" a="1"/>
  <c r="K172079" i="2" s="1"/>
  <c r="K172087" i="2" a="1"/>
  <c r="K172087" i="2" s="1"/>
  <c r="K172095" i="2" a="1"/>
  <c r="K172095" i="2" s="1"/>
  <c r="K172103" i="2" a="1"/>
  <c r="K172103" i="2" s="1"/>
  <c r="K172111" i="2" a="1"/>
  <c r="K172111" i="2" s="1"/>
  <c r="K172119" i="2" a="1"/>
  <c r="K172119" i="2" s="1"/>
  <c r="K172127" i="2" a="1"/>
  <c r="K172127" i="2" s="1"/>
  <c r="K172135" i="2" a="1"/>
  <c r="K172135" i="2" s="1"/>
  <c r="K172143" i="2" a="1"/>
  <c r="K172143" i="2" s="1"/>
  <c r="K172151" i="2" a="1"/>
  <c r="K172151" i="2" s="1"/>
  <c r="K172159" i="2" a="1"/>
  <c r="K172159" i="2" s="1"/>
  <c r="K172167" i="2" a="1"/>
  <c r="K172167" i="2" s="1"/>
  <c r="K172175" i="2" a="1"/>
  <c r="K172175" i="2" s="1"/>
  <c r="K172183" i="2" a="1"/>
  <c r="K172183" i="2" s="1"/>
  <c r="K172191" i="2" a="1"/>
  <c r="K172191" i="2" s="1"/>
  <c r="K172199" i="2" a="1"/>
  <c r="K172199" i="2" s="1"/>
  <c r="K172207" i="2" a="1"/>
  <c r="K172207" i="2" s="1"/>
  <c r="K172215" i="2" a="1"/>
  <c r="K172215" i="2" s="1"/>
  <c r="K172223" i="2" a="1"/>
  <c r="K172223" i="2" s="1"/>
  <c r="K172231" i="2" a="1"/>
  <c r="K172231" i="2" s="1"/>
  <c r="K172239" i="2" a="1"/>
  <c r="K172239" i="2" s="1"/>
  <c r="K172247" i="2" a="1"/>
  <c r="K172247" i="2" s="1"/>
  <c r="K172255" i="2" a="1"/>
  <c r="K172255" i="2" s="1"/>
  <c r="K172263" i="2" a="1"/>
  <c r="K172263" i="2" s="1"/>
  <c r="K172271" i="2" a="1"/>
  <c r="K172271" i="2" s="1"/>
  <c r="K172279" i="2" a="1"/>
  <c r="K172279" i="2" s="1"/>
  <c r="K172287" i="2" a="1"/>
  <c r="K172287" i="2" s="1"/>
  <c r="K172295" i="2" a="1"/>
  <c r="K172295" i="2" s="1"/>
  <c r="K172303" i="2" a="1"/>
  <c r="K172303" i="2" s="1"/>
  <c r="K172311" i="2" a="1"/>
  <c r="K172311" i="2" s="1"/>
  <c r="K172319" i="2" a="1"/>
  <c r="K172319" i="2" s="1"/>
  <c r="K172327" i="2" a="1"/>
  <c r="K172327" i="2" s="1"/>
  <c r="K172335" i="2" a="1"/>
  <c r="K172335" i="2" s="1"/>
  <c r="K172343" i="2" a="1"/>
  <c r="K172343" i="2" s="1"/>
  <c r="K172351" i="2" a="1"/>
  <c r="K172351" i="2" s="1"/>
  <c r="K172359" i="2" a="1"/>
  <c r="K172359" i="2" s="1"/>
  <c r="K172367" i="2" a="1"/>
  <c r="K172367" i="2" s="1"/>
  <c r="K172375" i="2" a="1"/>
  <c r="K172375" i="2" s="1"/>
  <c r="K172383" i="2" a="1"/>
  <c r="K172383" i="2" s="1"/>
  <c r="K172391" i="2" a="1"/>
  <c r="K172391" i="2" s="1"/>
  <c r="K172399" i="2" a="1"/>
  <c r="K172399" i="2" s="1"/>
  <c r="K172407" i="2" a="1"/>
  <c r="K172407" i="2" s="1"/>
  <c r="K172415" i="2" a="1"/>
  <c r="K172415" i="2" s="1"/>
  <c r="K172423" i="2" a="1"/>
  <c r="K172423" i="2" s="1"/>
  <c r="K172431" i="2" a="1"/>
  <c r="K172431" i="2" s="1"/>
  <c r="K172439" i="2" a="1"/>
  <c r="K172439" i="2" s="1"/>
  <c r="K172447" i="2" a="1"/>
  <c r="K172447" i="2" s="1"/>
  <c r="K172455" i="2" a="1"/>
  <c r="K172455" i="2" s="1"/>
  <c r="K172463" i="2" a="1"/>
  <c r="K172463" i="2" s="1"/>
  <c r="K172471" i="2" a="1"/>
  <c r="K172471" i="2" s="1"/>
  <c r="K172479" i="2" a="1"/>
  <c r="K172479" i="2" s="1"/>
  <c r="K172487" i="2" a="1"/>
  <c r="K172487" i="2" s="1"/>
  <c r="K172495" i="2" a="1"/>
  <c r="K172495" i="2" s="1"/>
  <c r="K172503" i="2" a="1"/>
  <c r="K172503" i="2" s="1"/>
  <c r="K172511" i="2" a="1"/>
  <c r="K172511" i="2" s="1"/>
  <c r="K172519" i="2" a="1"/>
  <c r="K172519" i="2" s="1"/>
  <c r="K172527" i="2" a="1"/>
  <c r="K172527" i="2" s="1"/>
  <c r="K172535" i="2" a="1"/>
  <c r="K172535" i="2" s="1"/>
  <c r="K172543" i="2" a="1"/>
  <c r="K172543" i="2" s="1"/>
  <c r="K172551" i="2" a="1"/>
  <c r="K172551" i="2" s="1"/>
  <c r="K172559" i="2" a="1"/>
  <c r="K172559" i="2" s="1"/>
  <c r="K172567" i="2" a="1"/>
  <c r="K172567" i="2" s="1"/>
  <c r="K172575" i="2" a="1"/>
  <c r="K172575" i="2" s="1"/>
  <c r="K172583" i="2" a="1"/>
  <c r="K172583" i="2" s="1"/>
  <c r="K172591" i="2" a="1"/>
  <c r="K172591" i="2" s="1"/>
  <c r="K172599" i="2" a="1"/>
  <c r="K172599" i="2" s="1"/>
  <c r="K172607" i="2" a="1"/>
  <c r="K172607" i="2" s="1"/>
  <c r="K172615" i="2" a="1"/>
  <c r="K172615" i="2" s="1"/>
  <c r="K172623" i="2" a="1"/>
  <c r="K172623" i="2" s="1"/>
  <c r="K172631" i="2" a="1"/>
  <c r="K172631" i="2" s="1"/>
  <c r="K172639" i="2" a="1"/>
  <c r="K172639" i="2" s="1"/>
  <c r="K172647" i="2" a="1"/>
  <c r="K172647" i="2" s="1"/>
  <c r="K172655" i="2" a="1"/>
  <c r="K172655" i="2" s="1"/>
  <c r="K172663" i="2" a="1"/>
  <c r="K172663" i="2" s="1"/>
  <c r="K172671" i="2" a="1"/>
  <c r="K172671" i="2" s="1"/>
  <c r="K172679" i="2" a="1"/>
  <c r="K172679" i="2" s="1"/>
  <c r="K172687" i="2" a="1"/>
  <c r="K172687" i="2" s="1"/>
  <c r="K172695" i="2" a="1"/>
  <c r="K172695" i="2" s="1"/>
  <c r="K172703" i="2" a="1"/>
  <c r="K172703" i="2" s="1"/>
  <c r="K172711" i="2" a="1"/>
  <c r="K172711" i="2" s="1"/>
  <c r="K172719" i="2" a="1"/>
  <c r="K172719" i="2" s="1"/>
  <c r="K172727" i="2" a="1"/>
  <c r="K172727" i="2" s="1"/>
  <c r="K172735" i="2" a="1"/>
  <c r="K172735" i="2" s="1"/>
  <c r="K172743" i="2" a="1"/>
  <c r="K172743" i="2" s="1"/>
  <c r="K172751" i="2" a="1"/>
  <c r="K172751" i="2" s="1"/>
  <c r="K172759" i="2" a="1"/>
  <c r="K172759" i="2" s="1"/>
  <c r="K172767" i="2" a="1"/>
  <c r="K172767" i="2" s="1"/>
  <c r="K172775" i="2" a="1"/>
  <c r="K172775" i="2" s="1"/>
  <c r="K172783" i="2" a="1"/>
  <c r="K172783" i="2" s="1"/>
  <c r="K172791" i="2" a="1"/>
  <c r="K172791" i="2" s="1"/>
  <c r="K172799" i="2" a="1"/>
  <c r="K172799" i="2" s="1"/>
  <c r="K172807" i="2" a="1"/>
  <c r="K172807" i="2" s="1"/>
  <c r="K172815" i="2" a="1"/>
  <c r="K172815" i="2" s="1"/>
  <c r="K172823" i="2" a="1"/>
  <c r="K172823" i="2" s="1"/>
  <c r="K172831" i="2" a="1"/>
  <c r="K172831" i="2" s="1"/>
  <c r="K172839" i="2" a="1"/>
  <c r="K172839" i="2" s="1"/>
  <c r="K172847" i="2" a="1"/>
  <c r="K172847" i="2" s="1"/>
  <c r="K172855" i="2" a="1"/>
  <c r="K172855" i="2" s="1"/>
  <c r="K172863" i="2" a="1"/>
  <c r="K172863" i="2" s="1"/>
  <c r="K172871" i="2" a="1"/>
  <c r="K172871" i="2" s="1"/>
  <c r="K172879" i="2" a="1"/>
  <c r="K172879" i="2" s="1"/>
  <c r="K172887" i="2" a="1"/>
  <c r="K172887" i="2" s="1"/>
  <c r="K172895" i="2" a="1"/>
  <c r="K172895" i="2" s="1"/>
  <c r="K172903" i="2" a="1"/>
  <c r="K172903" i="2" s="1"/>
  <c r="K172911" i="2" a="1"/>
  <c r="K172911" i="2" s="1"/>
  <c r="K172919" i="2" a="1"/>
  <c r="K172919" i="2" s="1"/>
  <c r="K172927" i="2" a="1"/>
  <c r="K172927" i="2" s="1"/>
  <c r="K172935" i="2" a="1"/>
  <c r="K172935" i="2" s="1"/>
  <c r="K172943" i="2" a="1"/>
  <c r="K172943" i="2" s="1"/>
  <c r="K172951" i="2" a="1"/>
  <c r="K172951" i="2" s="1"/>
  <c r="K172959" i="2" a="1"/>
  <c r="K172959" i="2" s="1"/>
  <c r="K172967" i="2" a="1"/>
  <c r="K172967" i="2" s="1"/>
  <c r="K172975" i="2" a="1"/>
  <c r="K172975" i="2" s="1"/>
  <c r="K172983" i="2" a="1"/>
  <c r="K172983" i="2" s="1"/>
  <c r="K172991" i="2" a="1"/>
  <c r="K172991" i="2" s="1"/>
  <c r="K172999" i="2" a="1"/>
  <c r="K172999" i="2" s="1"/>
  <c r="K173007" i="2" a="1"/>
  <c r="K173007" i="2" s="1"/>
  <c r="K173015" i="2" a="1"/>
  <c r="K173015" i="2" s="1"/>
  <c r="K173023" i="2" a="1"/>
  <c r="K173023" i="2" s="1"/>
  <c r="K173031" i="2" a="1"/>
  <c r="K173031" i="2" s="1"/>
  <c r="K173039" i="2" a="1"/>
  <c r="K173039" i="2" s="1"/>
  <c r="K173047" i="2" a="1"/>
  <c r="K173047" i="2" s="1"/>
  <c r="K173055" i="2" a="1"/>
  <c r="K173055" i="2" s="1"/>
  <c r="K173063" i="2" a="1"/>
  <c r="K173063" i="2" s="1"/>
  <c r="K173071" i="2" a="1"/>
  <c r="K173071" i="2" s="1"/>
  <c r="K173079" i="2" a="1"/>
  <c r="K173079" i="2" s="1"/>
  <c r="K173087" i="2" a="1"/>
  <c r="K173087" i="2" s="1"/>
  <c r="K173095" i="2" a="1"/>
  <c r="K173095" i="2" s="1"/>
  <c r="K173103" i="2" a="1"/>
  <c r="K173103" i="2" s="1"/>
  <c r="K173111" i="2" a="1"/>
  <c r="K173111" i="2" s="1"/>
  <c r="K173119" i="2" a="1"/>
  <c r="K173119" i="2" s="1"/>
  <c r="K173127" i="2" a="1"/>
  <c r="K173127" i="2" s="1"/>
  <c r="K173135" i="2" a="1"/>
  <c r="K173135" i="2" s="1"/>
  <c r="K173143" i="2" a="1"/>
  <c r="K173143" i="2" s="1"/>
  <c r="K173151" i="2" a="1"/>
  <c r="K173151" i="2" s="1"/>
  <c r="K173159" i="2" a="1"/>
  <c r="K173159" i="2" s="1"/>
  <c r="K173167" i="2" a="1"/>
  <c r="K173167" i="2" s="1"/>
  <c r="K173175" i="2" a="1"/>
  <c r="K173175" i="2" s="1"/>
  <c r="K173183" i="2" a="1"/>
  <c r="K173183" i="2" s="1"/>
  <c r="K173191" i="2" a="1"/>
  <c r="K173191" i="2" s="1"/>
  <c r="K173199" i="2" a="1"/>
  <c r="K173199" i="2" s="1"/>
  <c r="K173207" i="2" a="1"/>
  <c r="K173207" i="2" s="1"/>
  <c r="K173215" i="2" a="1"/>
  <c r="K173215" i="2" s="1"/>
  <c r="K173223" i="2" a="1"/>
  <c r="K173223" i="2" s="1"/>
  <c r="K173231" i="2" a="1"/>
  <c r="K173231" i="2" s="1"/>
  <c r="K173239" i="2" a="1"/>
  <c r="K173239" i="2" s="1"/>
  <c r="K173247" i="2" a="1"/>
  <c r="K173247" i="2" s="1"/>
  <c r="K173255" i="2" a="1"/>
  <c r="K173255" i="2" s="1"/>
  <c r="K173263" i="2" a="1"/>
  <c r="K173263" i="2" s="1"/>
  <c r="K173271" i="2" a="1"/>
  <c r="K173271" i="2" s="1"/>
  <c r="K173279" i="2" a="1"/>
  <c r="K173279" i="2" s="1"/>
  <c r="K173287" i="2" a="1"/>
  <c r="K173287" i="2" s="1"/>
  <c r="K173295" i="2" a="1"/>
  <c r="K173295" i="2" s="1"/>
  <c r="K173303" i="2" a="1"/>
  <c r="K173303" i="2" s="1"/>
  <c r="K173311" i="2" a="1"/>
  <c r="K173311" i="2" s="1"/>
  <c r="K173319" i="2" a="1"/>
  <c r="K173319" i="2" s="1"/>
  <c r="K173327" i="2" a="1"/>
  <c r="K173327" i="2" s="1"/>
  <c r="K173335" i="2" a="1"/>
  <c r="K173335" i="2" s="1"/>
  <c r="K173343" i="2" a="1"/>
  <c r="K173343" i="2" s="1"/>
  <c r="K173351" i="2" a="1"/>
  <c r="K173351" i="2" s="1"/>
  <c r="K173359" i="2" a="1"/>
  <c r="K173359" i="2" s="1"/>
  <c r="K173367" i="2" a="1"/>
  <c r="K173367" i="2" s="1"/>
  <c r="K173375" i="2" a="1"/>
  <c r="K173375" i="2" s="1"/>
  <c r="K173383" i="2" a="1"/>
  <c r="K173383" i="2" s="1"/>
  <c r="K173391" i="2" a="1"/>
  <c r="K173391" i="2" s="1"/>
  <c r="K173399" i="2" a="1"/>
  <c r="K173399" i="2" s="1"/>
  <c r="K173407" i="2" a="1"/>
  <c r="K173407" i="2" s="1"/>
  <c r="K173415" i="2" a="1"/>
  <c r="K173415" i="2" s="1"/>
  <c r="K173423" i="2" a="1"/>
  <c r="K173423" i="2" s="1"/>
  <c r="K173431" i="2" a="1"/>
  <c r="K173431" i="2" s="1"/>
  <c r="K173439" i="2" a="1"/>
  <c r="K173439" i="2" s="1"/>
  <c r="K173447" i="2" a="1"/>
  <c r="K173447" i="2" s="1"/>
  <c r="K173455" i="2" a="1"/>
  <c r="K173455" i="2" s="1"/>
  <c r="K173463" i="2" a="1"/>
  <c r="K173463" i="2" s="1"/>
  <c r="K173471" i="2" a="1"/>
  <c r="K173471" i="2" s="1"/>
  <c r="K173479" i="2" a="1"/>
  <c r="K173479" i="2" s="1"/>
  <c r="K173487" i="2" a="1"/>
  <c r="K173487" i="2" s="1"/>
  <c r="K173495" i="2" a="1"/>
  <c r="K173495" i="2" s="1"/>
  <c r="K173503" i="2" a="1"/>
  <c r="K173503" i="2" s="1"/>
  <c r="K173511" i="2" a="1"/>
  <c r="K173511" i="2" s="1"/>
  <c r="K173519" i="2" a="1"/>
  <c r="K173519" i="2" s="1"/>
  <c r="K173527" i="2" a="1"/>
  <c r="K173527" i="2" s="1"/>
  <c r="K173535" i="2" a="1"/>
  <c r="K173535" i="2" s="1"/>
  <c r="K173543" i="2" a="1"/>
  <c r="K173543" i="2" s="1"/>
  <c r="K173551" i="2" a="1"/>
  <c r="K173551" i="2" s="1"/>
  <c r="K173559" i="2" a="1"/>
  <c r="K173559" i="2" s="1"/>
  <c r="K173567" i="2" a="1"/>
  <c r="K173567" i="2" s="1"/>
  <c r="K173575" i="2" a="1"/>
  <c r="K173575" i="2" s="1"/>
  <c r="K173583" i="2" a="1"/>
  <c r="K173583" i="2" s="1"/>
  <c r="K173591" i="2" a="1"/>
  <c r="K173591" i="2" s="1"/>
  <c r="K173599" i="2" a="1"/>
  <c r="K173599" i="2" s="1"/>
  <c r="K173607" i="2" a="1"/>
  <c r="K173607" i="2" s="1"/>
  <c r="K173615" i="2" a="1"/>
  <c r="K173615" i="2" s="1"/>
  <c r="K173623" i="2" a="1"/>
  <c r="K173623" i="2" s="1"/>
  <c r="K173631" i="2" a="1"/>
  <c r="K173631" i="2" s="1"/>
  <c r="K173639" i="2" a="1"/>
  <c r="K173639" i="2" s="1"/>
  <c r="K173647" i="2" a="1"/>
  <c r="K173647" i="2" s="1"/>
  <c r="K173655" i="2" a="1"/>
  <c r="K173655" i="2" s="1"/>
  <c r="K173663" i="2" a="1"/>
  <c r="K173663" i="2" s="1"/>
  <c r="K173671" i="2" a="1"/>
  <c r="K173671" i="2" s="1"/>
  <c r="K173679" i="2" a="1"/>
  <c r="K173679" i="2" s="1"/>
  <c r="K173687" i="2" a="1"/>
  <c r="K173687" i="2" s="1"/>
  <c r="K173695" i="2" a="1"/>
  <c r="K173695" i="2" s="1"/>
  <c r="K173703" i="2" a="1"/>
  <c r="K173703" i="2" s="1"/>
  <c r="K173711" i="2" a="1"/>
  <c r="K173711" i="2" s="1"/>
  <c r="K173719" i="2" a="1"/>
  <c r="K173719" i="2" s="1"/>
  <c r="K173727" i="2" a="1"/>
  <c r="K173727" i="2" s="1"/>
  <c r="K173735" i="2" a="1"/>
  <c r="K173735" i="2" s="1"/>
  <c r="K173743" i="2" a="1"/>
  <c r="K173743" i="2" s="1"/>
  <c r="K173751" i="2" a="1"/>
  <c r="K173751" i="2" s="1"/>
  <c r="K173759" i="2" a="1"/>
  <c r="K173759" i="2" s="1"/>
  <c r="K173767" i="2" a="1"/>
  <c r="K173767" i="2" s="1"/>
  <c r="K173775" i="2" a="1"/>
  <c r="K173775" i="2" s="1"/>
  <c r="K173783" i="2" a="1"/>
  <c r="K173783" i="2" s="1"/>
  <c r="K173791" i="2" a="1"/>
  <c r="K173791" i="2" s="1"/>
  <c r="K173799" i="2" a="1"/>
  <c r="K173799" i="2" s="1"/>
  <c r="K173807" i="2" a="1"/>
  <c r="K173807" i="2" s="1"/>
  <c r="K173815" i="2" a="1"/>
  <c r="K173815" i="2" s="1"/>
  <c r="K173823" i="2" a="1"/>
  <c r="K173823" i="2" s="1"/>
  <c r="K173831" i="2" a="1"/>
  <c r="K173831" i="2" s="1"/>
  <c r="K173839" i="2" a="1"/>
  <c r="K173839" i="2" s="1"/>
  <c r="K173847" i="2" a="1"/>
  <c r="K173847" i="2" s="1"/>
  <c r="K173855" i="2" a="1"/>
  <c r="K173855" i="2" s="1"/>
  <c r="K173863" i="2" a="1"/>
  <c r="K173863" i="2" s="1"/>
  <c r="K173871" i="2" a="1"/>
  <c r="K173871" i="2" s="1"/>
  <c r="K173879" i="2" a="1"/>
  <c r="K173879" i="2" s="1"/>
  <c r="K173887" i="2" a="1"/>
  <c r="K173887" i="2" s="1"/>
  <c r="K173895" i="2" a="1"/>
  <c r="K173895" i="2" s="1"/>
  <c r="K173903" i="2" a="1"/>
  <c r="K173903" i="2" s="1"/>
  <c r="K173911" i="2" a="1"/>
  <c r="K173911" i="2" s="1"/>
  <c r="K173919" i="2" a="1"/>
  <c r="K173919" i="2" s="1"/>
  <c r="K173927" i="2" a="1"/>
  <c r="K173927" i="2" s="1"/>
  <c r="K173935" i="2" a="1"/>
  <c r="K173935" i="2" s="1"/>
  <c r="K173943" i="2" a="1"/>
  <c r="K173943" i="2" s="1"/>
  <c r="K173951" i="2" a="1"/>
  <c r="K173951" i="2" s="1"/>
  <c r="K173959" i="2" a="1"/>
  <c r="K173959" i="2" s="1"/>
  <c r="K173967" i="2" a="1"/>
  <c r="K173967" i="2" s="1"/>
  <c r="K173975" i="2" a="1"/>
  <c r="K173975" i="2" s="1"/>
  <c r="K173983" i="2" a="1"/>
  <c r="K173983" i="2" s="1"/>
  <c r="K173991" i="2" a="1"/>
  <c r="K173991" i="2" s="1"/>
  <c r="K173999" i="2" a="1"/>
  <c r="K173999" i="2" s="1"/>
  <c r="K174007" i="2" a="1"/>
  <c r="K174007" i="2" s="1"/>
  <c r="K174015" i="2" a="1"/>
  <c r="K174015" i="2" s="1"/>
  <c r="K174023" i="2" a="1"/>
  <c r="K174023" i="2" s="1"/>
  <c r="K174031" i="2" a="1"/>
  <c r="K174031" i="2" s="1"/>
  <c r="K174039" i="2" a="1"/>
  <c r="K174039" i="2" s="1"/>
  <c r="K174047" i="2" a="1"/>
  <c r="K174047" i="2" s="1"/>
  <c r="K174055" i="2" a="1"/>
  <c r="K174055" i="2" s="1"/>
  <c r="K174063" i="2" a="1"/>
  <c r="K174063" i="2" s="1"/>
  <c r="K174071" i="2" a="1"/>
  <c r="K174071" i="2" s="1"/>
  <c r="K174079" i="2" a="1"/>
  <c r="K174079" i="2" s="1"/>
  <c r="K174087" i="2" a="1"/>
  <c r="K174087" i="2" s="1"/>
  <c r="K174095" i="2" a="1"/>
  <c r="K174095" i="2" s="1"/>
  <c r="K174103" i="2" a="1"/>
  <c r="K174103" i="2" s="1"/>
  <c r="K174111" i="2" a="1"/>
  <c r="K174111" i="2" s="1"/>
  <c r="K174119" i="2" a="1"/>
  <c r="K174119" i="2" s="1"/>
  <c r="K174127" i="2" a="1"/>
  <c r="K174127" i="2" s="1"/>
  <c r="K174135" i="2" a="1"/>
  <c r="K174135" i="2" s="1"/>
  <c r="K174143" i="2" a="1"/>
  <c r="K174143" i="2" s="1"/>
  <c r="K174151" i="2" a="1"/>
  <c r="K174151" i="2" s="1"/>
  <c r="K174159" i="2" a="1"/>
  <c r="K174159" i="2" s="1"/>
  <c r="K174167" i="2" a="1"/>
  <c r="K174167" i="2" s="1"/>
  <c r="K174175" i="2" a="1"/>
  <c r="K174175" i="2" s="1"/>
  <c r="K174183" i="2" a="1"/>
  <c r="K174183" i="2" s="1"/>
  <c r="K174191" i="2" a="1"/>
  <c r="K174191" i="2" s="1"/>
  <c r="K174199" i="2" a="1"/>
  <c r="K174199" i="2" s="1"/>
  <c r="K174207" i="2" a="1"/>
  <c r="K174207" i="2" s="1"/>
  <c r="K174215" i="2" a="1"/>
  <c r="K174215" i="2" s="1"/>
  <c r="K174223" i="2" a="1"/>
  <c r="K174223" i="2" s="1"/>
  <c r="K174231" i="2" a="1"/>
  <c r="K174231" i="2" s="1"/>
  <c r="K174239" i="2" a="1"/>
  <c r="K174239" i="2" s="1"/>
  <c r="K174247" i="2" a="1"/>
  <c r="K174247" i="2" s="1"/>
  <c r="K174255" i="2" a="1"/>
  <c r="K174255" i="2" s="1"/>
  <c r="K174263" i="2" a="1"/>
  <c r="K174263" i="2" s="1"/>
  <c r="K174271" i="2" a="1"/>
  <c r="K174271" i="2" s="1"/>
  <c r="K174279" i="2" a="1"/>
  <c r="K174279" i="2" s="1"/>
  <c r="K174287" i="2" a="1"/>
  <c r="K174287" i="2" s="1"/>
  <c r="K174295" i="2" a="1"/>
  <c r="K174295" i="2" s="1"/>
  <c r="K174303" i="2" a="1"/>
  <c r="K174303" i="2" s="1"/>
  <c r="K174311" i="2" a="1"/>
  <c r="K174311" i="2" s="1"/>
  <c r="K174319" i="2" a="1"/>
  <c r="K174319" i="2" s="1"/>
  <c r="K174327" i="2" a="1"/>
  <c r="K174327" i="2" s="1"/>
  <c r="K174335" i="2" a="1"/>
  <c r="K174335" i="2" s="1"/>
  <c r="K174343" i="2" a="1"/>
  <c r="K174343" i="2" s="1"/>
  <c r="K174351" i="2" a="1"/>
  <c r="K174351" i="2" s="1"/>
  <c r="K174359" i="2" a="1"/>
  <c r="K174359" i="2" s="1"/>
  <c r="K174367" i="2" a="1"/>
  <c r="K174367" i="2" s="1"/>
  <c r="K174375" i="2" a="1"/>
  <c r="K174375" i="2" s="1"/>
  <c r="K174383" i="2" a="1"/>
  <c r="K174383" i="2" s="1"/>
  <c r="K174391" i="2" a="1"/>
  <c r="K174391" i="2" s="1"/>
  <c r="K174399" i="2" a="1"/>
  <c r="K174399" i="2" s="1"/>
  <c r="K174407" i="2" a="1"/>
  <c r="K174407" i="2" s="1"/>
  <c r="K174415" i="2" a="1"/>
  <c r="K174415" i="2" s="1"/>
  <c r="K174423" i="2" a="1"/>
  <c r="K174423" i="2" s="1"/>
  <c r="K174431" i="2" a="1"/>
  <c r="K174431" i="2" s="1"/>
  <c r="K174439" i="2" a="1"/>
  <c r="K174439" i="2" s="1"/>
  <c r="K174447" i="2" a="1"/>
  <c r="K174447" i="2" s="1"/>
  <c r="K174455" i="2" a="1"/>
  <c r="K174455" i="2" s="1"/>
  <c r="K174463" i="2" a="1"/>
  <c r="K174463" i="2" s="1"/>
  <c r="K174471" i="2" a="1"/>
  <c r="K174471" i="2" s="1"/>
  <c r="K174479" i="2" a="1"/>
  <c r="K174479" i="2" s="1"/>
  <c r="K174487" i="2" a="1"/>
  <c r="K174487" i="2" s="1"/>
  <c r="K174495" i="2" a="1"/>
  <c r="K174495" i="2" s="1"/>
  <c r="K174503" i="2" a="1"/>
  <c r="K174503" i="2" s="1"/>
  <c r="K174511" i="2" a="1"/>
  <c r="K174511" i="2" s="1"/>
  <c r="K174519" i="2" a="1"/>
  <c r="K174519" i="2" s="1"/>
  <c r="K174527" i="2" a="1"/>
  <c r="K174527" i="2" s="1"/>
  <c r="K174535" i="2" a="1"/>
  <c r="K174535" i="2" s="1"/>
  <c r="K174543" i="2" a="1"/>
  <c r="K174543" i="2" s="1"/>
  <c r="K174551" i="2" a="1"/>
  <c r="K174551" i="2" s="1"/>
  <c r="K174559" i="2" a="1"/>
  <c r="K174559" i="2" s="1"/>
  <c r="K174567" i="2" a="1"/>
  <c r="K174567" i="2" s="1"/>
  <c r="K174575" i="2" a="1"/>
  <c r="K174575" i="2" s="1"/>
  <c r="K174583" i="2" a="1"/>
  <c r="K174583" i="2" s="1"/>
  <c r="K174591" i="2" a="1"/>
  <c r="K174591" i="2" s="1"/>
  <c r="K174599" i="2" a="1"/>
  <c r="K174599" i="2" s="1"/>
  <c r="K174607" i="2" a="1"/>
  <c r="K174607" i="2" s="1"/>
  <c r="K174615" i="2" a="1"/>
  <c r="K174615" i="2" s="1"/>
  <c r="K174623" i="2" a="1"/>
  <c r="K174623" i="2" s="1"/>
  <c r="K174631" i="2" a="1"/>
  <c r="K174631" i="2" s="1"/>
  <c r="K174639" i="2" a="1"/>
  <c r="K174639" i="2" s="1"/>
  <c r="K174647" i="2" a="1"/>
  <c r="K174647" i="2" s="1"/>
  <c r="K174655" i="2" a="1"/>
  <c r="K174655" i="2" s="1"/>
  <c r="K174663" i="2" a="1"/>
  <c r="K174663" i="2" s="1"/>
  <c r="K174671" i="2" a="1"/>
  <c r="K174671" i="2" s="1"/>
  <c r="K174679" i="2" a="1"/>
  <c r="K174679" i="2" s="1"/>
  <c r="K174687" i="2" a="1"/>
  <c r="K174687" i="2" s="1"/>
  <c r="K174695" i="2" a="1"/>
  <c r="K174695" i="2" s="1"/>
  <c r="K174703" i="2" a="1"/>
  <c r="K174703" i="2" s="1"/>
  <c r="K174711" i="2" a="1"/>
  <c r="K174711" i="2" s="1"/>
  <c r="K174719" i="2" a="1"/>
  <c r="K174719" i="2" s="1"/>
  <c r="K174727" i="2" a="1"/>
  <c r="K174727" i="2" s="1"/>
  <c r="K174735" i="2" a="1"/>
  <c r="K174735" i="2" s="1"/>
  <c r="K174743" i="2" a="1"/>
  <c r="K174743" i="2" s="1"/>
  <c r="K174751" i="2" a="1"/>
  <c r="K174751" i="2" s="1"/>
  <c r="K174759" i="2" a="1"/>
  <c r="K174759" i="2" s="1"/>
  <c r="K174767" i="2" a="1"/>
  <c r="K174767" i="2" s="1"/>
  <c r="K174775" i="2" a="1"/>
  <c r="K174775" i="2" s="1"/>
  <c r="K174783" i="2" a="1"/>
  <c r="K174783" i="2" s="1"/>
  <c r="K174791" i="2" a="1"/>
  <c r="K174791" i="2" s="1"/>
  <c r="K174799" i="2" a="1"/>
  <c r="K174799" i="2" s="1"/>
  <c r="K174807" i="2" a="1"/>
  <c r="K174807" i="2" s="1"/>
  <c r="K174815" i="2" a="1"/>
  <c r="K174815" i="2" s="1"/>
  <c r="K174823" i="2" a="1"/>
  <c r="K174823" i="2" s="1"/>
  <c r="K174831" i="2" a="1"/>
  <c r="K174831" i="2" s="1"/>
  <c r="K174839" i="2" a="1"/>
  <c r="K174839" i="2" s="1"/>
  <c r="K174847" i="2" a="1"/>
  <c r="K174847" i="2" s="1"/>
  <c r="K174855" i="2" a="1"/>
  <c r="K174855" i="2" s="1"/>
  <c r="K174863" i="2" a="1"/>
  <c r="K174863" i="2" s="1"/>
  <c r="K174871" i="2" a="1"/>
  <c r="K174871" i="2" s="1"/>
  <c r="K174879" i="2" a="1"/>
  <c r="K174879" i="2" s="1"/>
  <c r="K174887" i="2" a="1"/>
  <c r="K174887" i="2" s="1"/>
  <c r="K174895" i="2" a="1"/>
  <c r="K174895" i="2" s="1"/>
  <c r="K174903" i="2" a="1"/>
  <c r="K174903" i="2" s="1"/>
  <c r="K174911" i="2" a="1"/>
  <c r="K174911" i="2" s="1"/>
  <c r="K174919" i="2" a="1"/>
  <c r="K174919" i="2" s="1"/>
  <c r="K174927" i="2" a="1"/>
  <c r="K174927" i="2" s="1"/>
  <c r="K174935" i="2" a="1"/>
  <c r="K174935" i="2" s="1"/>
  <c r="K174943" i="2" a="1"/>
  <c r="K174943" i="2" s="1"/>
  <c r="K174951" i="2" a="1"/>
  <c r="K174951" i="2" s="1"/>
  <c r="K174959" i="2" a="1"/>
  <c r="K174959" i="2" s="1"/>
  <c r="K174967" i="2" a="1"/>
  <c r="K174967" i="2" s="1"/>
  <c r="K174975" i="2" a="1"/>
  <c r="K174975" i="2" s="1"/>
  <c r="K174983" i="2" a="1"/>
  <c r="K174983" i="2" s="1"/>
  <c r="K174991" i="2" a="1"/>
  <c r="K174991" i="2" s="1"/>
  <c r="K174999" i="2" a="1"/>
  <c r="K174999" i="2" s="1"/>
  <c r="K175007" i="2" a="1"/>
  <c r="K175007" i="2" s="1"/>
  <c r="K175015" i="2" a="1"/>
  <c r="K175015" i="2" s="1"/>
  <c r="K175023" i="2" a="1"/>
  <c r="K175023" i="2" s="1"/>
  <c r="K175031" i="2" a="1"/>
  <c r="K175031" i="2" s="1"/>
  <c r="K175039" i="2" a="1"/>
  <c r="K175039" i="2" s="1"/>
  <c r="K175047" i="2" a="1"/>
  <c r="K175047" i="2" s="1"/>
  <c r="K175055" i="2" a="1"/>
  <c r="K175055" i="2" s="1"/>
  <c r="K175063" i="2" a="1"/>
  <c r="K175063" i="2" s="1"/>
  <c r="K175071" i="2" a="1"/>
  <c r="K175071" i="2" s="1"/>
  <c r="K175079" i="2" a="1"/>
  <c r="K175079" i="2" s="1"/>
  <c r="K175087" i="2" a="1"/>
  <c r="K175087" i="2" s="1"/>
  <c r="K175095" i="2" a="1"/>
  <c r="K175095" i="2" s="1"/>
  <c r="K175103" i="2" a="1"/>
  <c r="K175103" i="2" s="1"/>
  <c r="K175111" i="2" a="1"/>
  <c r="K175111" i="2" s="1"/>
  <c r="K175119" i="2" a="1"/>
  <c r="K175119" i="2" s="1"/>
  <c r="K175127" i="2" a="1"/>
  <c r="K175127" i="2" s="1"/>
  <c r="K175135" i="2" a="1"/>
  <c r="K175135" i="2" s="1"/>
  <c r="K175143" i="2" a="1"/>
  <c r="K175143" i="2" s="1"/>
  <c r="K175151" i="2" a="1"/>
  <c r="K175151" i="2" s="1"/>
  <c r="K175159" i="2" a="1"/>
  <c r="K175159" i="2" s="1"/>
  <c r="K175167" i="2" a="1"/>
  <c r="K175167" i="2" s="1"/>
  <c r="K175175" i="2" a="1"/>
  <c r="K175175" i="2" s="1"/>
  <c r="K175183" i="2" a="1"/>
  <c r="K175183" i="2" s="1"/>
  <c r="K175191" i="2" a="1"/>
  <c r="K175191" i="2" s="1"/>
  <c r="K175199" i="2" a="1"/>
  <c r="K175199" i="2" s="1"/>
  <c r="K175207" i="2" a="1"/>
  <c r="K175207" i="2" s="1"/>
  <c r="K175215" i="2" a="1"/>
  <c r="K175215" i="2" s="1"/>
  <c r="K175223" i="2" a="1"/>
  <c r="K175223" i="2" s="1"/>
  <c r="K175231" i="2" a="1"/>
  <c r="K175231" i="2" s="1"/>
  <c r="K175239" i="2" a="1"/>
  <c r="K175239" i="2" s="1"/>
  <c r="K175247" i="2" a="1"/>
  <c r="K175247" i="2" s="1"/>
  <c r="K175255" i="2" a="1"/>
  <c r="K175255" i="2" s="1"/>
  <c r="K175263" i="2" a="1"/>
  <c r="K175263" i="2" s="1"/>
  <c r="K175271" i="2" a="1"/>
  <c r="K175271" i="2" s="1"/>
  <c r="K175279" i="2" a="1"/>
  <c r="K175279" i="2" s="1"/>
  <c r="K175287" i="2" a="1"/>
  <c r="K175287" i="2" s="1"/>
  <c r="K175295" i="2" a="1"/>
  <c r="K175295" i="2" s="1"/>
  <c r="K175303" i="2" a="1"/>
  <c r="K175303" i="2" s="1"/>
  <c r="K175311" i="2" a="1"/>
  <c r="K175311" i="2" s="1"/>
  <c r="K175319" i="2" a="1"/>
  <c r="K175319" i="2" s="1"/>
  <c r="K175327" i="2" a="1"/>
  <c r="K175327" i="2" s="1"/>
  <c r="K175335" i="2" a="1"/>
  <c r="K175335" i="2" s="1"/>
  <c r="K175343" i="2" a="1"/>
  <c r="K175343" i="2" s="1"/>
  <c r="K175351" i="2" a="1"/>
  <c r="K175351" i="2" s="1"/>
  <c r="K175359" i="2" a="1"/>
  <c r="K175359" i="2" s="1"/>
  <c r="K175367" i="2" a="1"/>
  <c r="K175367" i="2" s="1"/>
  <c r="K175375" i="2" a="1"/>
  <c r="K175375" i="2" s="1"/>
  <c r="K175383" i="2" a="1"/>
  <c r="K175383" i="2" s="1"/>
  <c r="K175391" i="2" a="1"/>
  <c r="K175391" i="2" s="1"/>
  <c r="K175399" i="2" a="1"/>
  <c r="K175399" i="2" s="1"/>
  <c r="K175407" i="2" a="1"/>
  <c r="K175407" i="2" s="1"/>
  <c r="K175415" i="2" a="1"/>
  <c r="K175415" i="2" s="1"/>
  <c r="K175423" i="2" a="1"/>
  <c r="K175423" i="2" s="1"/>
  <c r="K175431" i="2" a="1"/>
  <c r="K175431" i="2" s="1"/>
  <c r="K175439" i="2" a="1"/>
  <c r="K175439" i="2" s="1"/>
  <c r="K175447" i="2" a="1"/>
  <c r="K175447" i="2" s="1"/>
  <c r="K175455" i="2" a="1"/>
  <c r="K175455" i="2" s="1"/>
  <c r="K175463" i="2" a="1"/>
  <c r="K175463" i="2" s="1"/>
  <c r="K175471" i="2" a="1"/>
  <c r="K175471" i="2" s="1"/>
  <c r="K175479" i="2" a="1"/>
  <c r="K175479" i="2" s="1"/>
  <c r="K175487" i="2" a="1"/>
  <c r="K175487" i="2" s="1"/>
  <c r="K175495" i="2" a="1"/>
  <c r="K175495" i="2" s="1"/>
  <c r="K175503" i="2" a="1"/>
  <c r="K175503" i="2" s="1"/>
  <c r="K175511" i="2" a="1"/>
  <c r="K175511" i="2" s="1"/>
  <c r="K175519" i="2" a="1"/>
  <c r="K175519" i="2" s="1"/>
  <c r="K175527" i="2" a="1"/>
  <c r="K175527" i="2" s="1"/>
  <c r="K175535" i="2" a="1"/>
  <c r="K175535" i="2" s="1"/>
  <c r="K175543" i="2" a="1"/>
  <c r="K175543" i="2" s="1"/>
  <c r="K175551" i="2" a="1"/>
  <c r="K175551" i="2" s="1"/>
  <c r="K175559" i="2" a="1"/>
  <c r="K175559" i="2" s="1"/>
  <c r="K175567" i="2" a="1"/>
  <c r="K175567" i="2" s="1"/>
  <c r="K175575" i="2" a="1"/>
  <c r="K175575" i="2" s="1"/>
  <c r="K175583" i="2" a="1"/>
  <c r="K175583" i="2" s="1"/>
  <c r="K175591" i="2" a="1"/>
  <c r="K175591" i="2" s="1"/>
  <c r="K175599" i="2" a="1"/>
  <c r="K175599" i="2" s="1"/>
  <c r="K175607" i="2" a="1"/>
  <c r="K175607" i="2" s="1"/>
  <c r="K175615" i="2" a="1"/>
  <c r="K175615" i="2" s="1"/>
  <c r="K175623" i="2" a="1"/>
  <c r="K175623" i="2" s="1"/>
  <c r="K175631" i="2" a="1"/>
  <c r="K175631" i="2" s="1"/>
  <c r="K175639" i="2" a="1"/>
  <c r="K175639" i="2" s="1"/>
  <c r="K175647" i="2" a="1"/>
  <c r="K175647" i="2" s="1"/>
  <c r="K175655" i="2" a="1"/>
  <c r="K175655" i="2" s="1"/>
  <c r="K175663" i="2" a="1"/>
  <c r="K175663" i="2" s="1"/>
  <c r="K175671" i="2" a="1"/>
  <c r="K175671" i="2" s="1"/>
  <c r="K175679" i="2" a="1"/>
  <c r="K175679" i="2" s="1"/>
  <c r="K175687" i="2" a="1"/>
  <c r="K175687" i="2" s="1"/>
  <c r="K175695" i="2" a="1"/>
  <c r="K175695" i="2" s="1"/>
  <c r="K175703" i="2" a="1"/>
  <c r="K175703" i="2" s="1"/>
  <c r="K175711" i="2" a="1"/>
  <c r="K175711" i="2" s="1"/>
  <c r="K175719" i="2" a="1"/>
  <c r="K175719" i="2" s="1"/>
  <c r="K175727" i="2" a="1"/>
  <c r="K175727" i="2" s="1"/>
  <c r="K175735" i="2" a="1"/>
  <c r="K175735" i="2" s="1"/>
  <c r="K175743" i="2" a="1"/>
  <c r="K175743" i="2" s="1"/>
  <c r="K175751" i="2" a="1"/>
  <c r="K175751" i="2" s="1"/>
  <c r="K175759" i="2" a="1"/>
  <c r="K175759" i="2" s="1"/>
  <c r="K175767" i="2" a="1"/>
  <c r="K175767" i="2" s="1"/>
  <c r="K175775" i="2" a="1"/>
  <c r="K175775" i="2" s="1"/>
  <c r="K175783" i="2" a="1"/>
  <c r="K175783" i="2" s="1"/>
  <c r="K175791" i="2" a="1"/>
  <c r="K175791" i="2" s="1"/>
  <c r="K175799" i="2" a="1"/>
  <c r="K175799" i="2" s="1"/>
  <c r="K175807" i="2" a="1"/>
  <c r="K175807" i="2" s="1"/>
  <c r="K175815" i="2" a="1"/>
  <c r="K175815" i="2" s="1"/>
  <c r="K175823" i="2" a="1"/>
  <c r="K175823" i="2" s="1"/>
  <c r="K175831" i="2" a="1"/>
  <c r="K175831" i="2" s="1"/>
  <c r="K175839" i="2" a="1"/>
  <c r="K175839" i="2" s="1"/>
  <c r="K175847" i="2" a="1"/>
  <c r="K175847" i="2" s="1"/>
  <c r="K175855" i="2" a="1"/>
  <c r="K175855" i="2" s="1"/>
  <c r="K175863" i="2" a="1"/>
  <c r="K175863" i="2" s="1"/>
  <c r="K175871" i="2" a="1"/>
  <c r="K175871" i="2" s="1"/>
  <c r="K175879" i="2" a="1"/>
  <c r="K175879" i="2" s="1"/>
  <c r="K175887" i="2" a="1"/>
  <c r="K175887" i="2" s="1"/>
  <c r="K175895" i="2" a="1"/>
  <c r="K175895" i="2" s="1"/>
  <c r="K175903" i="2" a="1"/>
  <c r="K175903" i="2" s="1"/>
  <c r="K175911" i="2" a="1"/>
  <c r="K175911" i="2" s="1"/>
  <c r="K175919" i="2" a="1"/>
  <c r="K175919" i="2" s="1"/>
  <c r="K175927" i="2" a="1"/>
  <c r="K175927" i="2" s="1"/>
  <c r="K175935" i="2" a="1"/>
  <c r="K175935" i="2" s="1"/>
  <c r="K175943" i="2" a="1"/>
  <c r="K175943" i="2" s="1"/>
  <c r="K175951" i="2" a="1"/>
  <c r="K175951" i="2" s="1"/>
  <c r="K175959" i="2" a="1"/>
  <c r="K175959" i="2" s="1"/>
  <c r="K175967" i="2" a="1"/>
  <c r="K175967" i="2" s="1"/>
  <c r="K175975" i="2" a="1"/>
  <c r="K175975" i="2" s="1"/>
  <c r="K175983" i="2" a="1"/>
  <c r="K175983" i="2" s="1"/>
  <c r="K175991" i="2" a="1"/>
  <c r="K175991" i="2" s="1"/>
  <c r="K175999" i="2" a="1"/>
  <c r="K175999" i="2" s="1"/>
  <c r="K176007" i="2" a="1"/>
  <c r="K176007" i="2" s="1"/>
  <c r="K176015" i="2" a="1"/>
  <c r="K176015" i="2" s="1"/>
  <c r="K176023" i="2" a="1"/>
  <c r="K176023" i="2" s="1"/>
  <c r="K176031" i="2" a="1"/>
  <c r="K176031" i="2" s="1"/>
  <c r="K176039" i="2" a="1"/>
  <c r="K176039" i="2" s="1"/>
  <c r="K176047" i="2" a="1"/>
  <c r="K176047" i="2" s="1"/>
  <c r="K176055" i="2" a="1"/>
  <c r="K176055" i="2" s="1"/>
  <c r="K176063" i="2" a="1"/>
  <c r="K176063" i="2" s="1"/>
  <c r="K176071" i="2" a="1"/>
  <c r="K176071" i="2" s="1"/>
  <c r="K176079" i="2" a="1"/>
  <c r="K176079" i="2" s="1"/>
  <c r="K176087" i="2" a="1"/>
  <c r="K176087" i="2" s="1"/>
  <c r="K176095" i="2" a="1"/>
  <c r="K176095" i="2" s="1"/>
  <c r="K176103" i="2" a="1"/>
  <c r="K176103" i="2" s="1"/>
  <c r="K176111" i="2" a="1"/>
  <c r="K176111" i="2" s="1"/>
  <c r="K176119" i="2" a="1"/>
  <c r="K176119" i="2" s="1"/>
  <c r="K176127" i="2" a="1"/>
  <c r="K176127" i="2" s="1"/>
  <c r="K176135" i="2" a="1"/>
  <c r="K176135" i="2" s="1"/>
  <c r="K176143" i="2" a="1"/>
  <c r="K176143" i="2" s="1"/>
  <c r="K176151" i="2" a="1"/>
  <c r="K176151" i="2" s="1"/>
  <c r="K176159" i="2" a="1"/>
  <c r="K176159" i="2" s="1"/>
  <c r="K176167" i="2" a="1"/>
  <c r="K176167" i="2" s="1"/>
  <c r="K176175" i="2" a="1"/>
  <c r="K176175" i="2" s="1"/>
  <c r="K176183" i="2" a="1"/>
  <c r="K176183" i="2" s="1"/>
  <c r="K176191" i="2" a="1"/>
  <c r="K176191" i="2" s="1"/>
  <c r="K176199" i="2" a="1"/>
  <c r="K176199" i="2" s="1"/>
  <c r="K176207" i="2" a="1"/>
  <c r="K176207" i="2" s="1"/>
  <c r="K176215" i="2" a="1"/>
  <c r="K176215" i="2" s="1"/>
  <c r="K176223" i="2" a="1"/>
  <c r="K176223" i="2" s="1"/>
  <c r="K176231" i="2" a="1"/>
  <c r="K176231" i="2" s="1"/>
  <c r="K176239" i="2" a="1"/>
  <c r="K176239" i="2" s="1"/>
  <c r="K176247" i="2" a="1"/>
  <c r="K176247" i="2" s="1"/>
  <c r="K176255" i="2" a="1"/>
  <c r="K176255" i="2" s="1"/>
  <c r="K176263" i="2" a="1"/>
  <c r="K176263" i="2" s="1"/>
  <c r="K176271" i="2" a="1"/>
  <c r="K176271" i="2" s="1"/>
  <c r="K176279" i="2" a="1"/>
  <c r="K176279" i="2" s="1"/>
  <c r="K176287" i="2" a="1"/>
  <c r="K176287" i="2" s="1"/>
  <c r="K176295" i="2" a="1"/>
  <c r="K176295" i="2" s="1"/>
  <c r="K176303" i="2" a="1"/>
  <c r="K176303" i="2" s="1"/>
  <c r="K176311" i="2" a="1"/>
  <c r="K176311" i="2" s="1"/>
  <c r="K176319" i="2" a="1"/>
  <c r="K176319" i="2" s="1"/>
  <c r="K176327" i="2" a="1"/>
  <c r="K176327" i="2" s="1"/>
  <c r="K176335" i="2" a="1"/>
  <c r="K176335" i="2" s="1"/>
  <c r="K176343" i="2" a="1"/>
  <c r="K176343" i="2" s="1"/>
  <c r="K176351" i="2" a="1"/>
  <c r="K176351" i="2" s="1"/>
  <c r="K176359" i="2" a="1"/>
  <c r="K176359" i="2" s="1"/>
  <c r="K176367" i="2" a="1"/>
  <c r="K176367" i="2" s="1"/>
  <c r="K176375" i="2" a="1"/>
  <c r="K176375" i="2" s="1"/>
  <c r="K176383" i="2" a="1"/>
  <c r="K176383" i="2" s="1"/>
  <c r="K176391" i="2" a="1"/>
  <c r="K176391" i="2" s="1"/>
  <c r="K176399" i="2" a="1"/>
  <c r="K176399" i="2" s="1"/>
  <c r="K176407" i="2" a="1"/>
  <c r="K176407" i="2" s="1"/>
  <c r="K176415" i="2" a="1"/>
  <c r="K176415" i="2" s="1"/>
  <c r="K176423" i="2" a="1"/>
  <c r="K176423" i="2" s="1"/>
  <c r="K176431" i="2" a="1"/>
  <c r="K176431" i="2" s="1"/>
  <c r="K176439" i="2" a="1"/>
  <c r="K176439" i="2" s="1"/>
  <c r="K176447" i="2" a="1"/>
  <c r="K176447" i="2" s="1"/>
  <c r="K176455" i="2" a="1"/>
  <c r="K176455" i="2" s="1"/>
  <c r="K176463" i="2" a="1"/>
  <c r="K176463" i="2" s="1"/>
  <c r="K176471" i="2" a="1"/>
  <c r="K176471" i="2" s="1"/>
  <c r="K176479" i="2" a="1"/>
  <c r="K176479" i="2" s="1"/>
  <c r="K176487" i="2" a="1"/>
  <c r="K176487" i="2" s="1"/>
  <c r="K176495" i="2" a="1"/>
  <c r="K176495" i="2" s="1"/>
  <c r="K176503" i="2" a="1"/>
  <c r="K176503" i="2" s="1"/>
  <c r="K176511" i="2" a="1"/>
  <c r="K176511" i="2" s="1"/>
  <c r="K176519" i="2" a="1"/>
  <c r="K176519" i="2" s="1"/>
  <c r="K176527" i="2" a="1"/>
  <c r="K176527" i="2" s="1"/>
  <c r="K176535" i="2" a="1"/>
  <c r="K176535" i="2" s="1"/>
  <c r="K176543" i="2" a="1"/>
  <c r="K176543" i="2" s="1"/>
  <c r="K176551" i="2" a="1"/>
  <c r="K176551" i="2" s="1"/>
  <c r="K176559" i="2" a="1"/>
  <c r="K176559" i="2" s="1"/>
  <c r="K176567" i="2" a="1"/>
  <c r="K176567" i="2" s="1"/>
  <c r="K176575" i="2" a="1"/>
  <c r="K176575" i="2" s="1"/>
  <c r="K176583" i="2" a="1"/>
  <c r="K176583" i="2" s="1"/>
  <c r="K176591" i="2" a="1"/>
  <c r="K176591" i="2" s="1"/>
  <c r="K176599" i="2" a="1"/>
  <c r="K176599" i="2" s="1"/>
  <c r="K176607" i="2" a="1"/>
  <c r="K176607" i="2" s="1"/>
  <c r="K176615" i="2" a="1"/>
  <c r="K176615" i="2" s="1"/>
  <c r="K176623" i="2" a="1"/>
  <c r="K176623" i="2" s="1"/>
  <c r="K176631" i="2" a="1"/>
  <c r="K176631" i="2" s="1"/>
  <c r="K176639" i="2" a="1"/>
  <c r="K176639" i="2" s="1"/>
  <c r="K176647" i="2" a="1"/>
  <c r="K176647" i="2" s="1"/>
  <c r="K176655" i="2" a="1"/>
  <c r="K176655" i="2" s="1"/>
  <c r="K176663" i="2" a="1"/>
  <c r="K176663" i="2" s="1"/>
  <c r="K176671" i="2" a="1"/>
  <c r="K176671" i="2" s="1"/>
  <c r="K176679" i="2" a="1"/>
  <c r="K176679" i="2" s="1"/>
  <c r="K176687" i="2" a="1"/>
  <c r="K176687" i="2" s="1"/>
  <c r="K176695" i="2" a="1"/>
  <c r="K176695" i="2" s="1"/>
  <c r="K176703" i="2" a="1"/>
  <c r="K176703" i="2" s="1"/>
  <c r="K176711" i="2" a="1"/>
  <c r="K176711" i="2" s="1"/>
  <c r="K176719" i="2" a="1"/>
  <c r="K176719" i="2" s="1"/>
  <c r="K176727" i="2" a="1"/>
  <c r="K176727" i="2" s="1"/>
  <c r="K176735" i="2" a="1"/>
  <c r="K176735" i="2" s="1"/>
  <c r="K176743" i="2" a="1"/>
  <c r="K176743" i="2" s="1"/>
  <c r="K176751" i="2" a="1"/>
  <c r="K176751" i="2" s="1"/>
  <c r="K176759" i="2" a="1"/>
  <c r="K176759" i="2" s="1"/>
  <c r="K176767" i="2" a="1"/>
  <c r="K176767" i="2" s="1"/>
  <c r="K176775" i="2" a="1"/>
  <c r="K176775" i="2" s="1"/>
  <c r="K176783" i="2" a="1"/>
  <c r="K176783" i="2" s="1"/>
  <c r="K176791" i="2" a="1"/>
  <c r="K176791" i="2" s="1"/>
  <c r="K176799" i="2" a="1"/>
  <c r="K176799" i="2" s="1"/>
  <c r="K176807" i="2" a="1"/>
  <c r="K176807" i="2" s="1"/>
  <c r="K176815" i="2" a="1"/>
  <c r="K176815" i="2" s="1"/>
  <c r="K176823" i="2" a="1"/>
  <c r="K176823" i="2" s="1"/>
  <c r="K176831" i="2" a="1"/>
  <c r="K176831" i="2" s="1"/>
  <c r="K176839" i="2" a="1"/>
  <c r="K176839" i="2" s="1"/>
  <c r="K176847" i="2" a="1"/>
  <c r="K176847" i="2" s="1"/>
  <c r="K176855" i="2" a="1"/>
  <c r="K176855" i="2" s="1"/>
  <c r="K176863" i="2" a="1"/>
  <c r="K176863" i="2" s="1"/>
  <c r="K176871" i="2" a="1"/>
  <c r="K176871" i="2" s="1"/>
  <c r="K176879" i="2" a="1"/>
  <c r="K176879" i="2" s="1"/>
  <c r="K176887" i="2" a="1"/>
  <c r="K176887" i="2" s="1"/>
  <c r="K176895" i="2" a="1"/>
  <c r="K176895" i="2" s="1"/>
  <c r="K176903" i="2" a="1"/>
  <c r="K176903" i="2" s="1"/>
  <c r="K176911" i="2" a="1"/>
  <c r="K176911" i="2" s="1"/>
  <c r="K176919" i="2" a="1"/>
  <c r="K176919" i="2" s="1"/>
  <c r="K176927" i="2" a="1"/>
  <c r="K176927" i="2" s="1"/>
  <c r="K176935" i="2" a="1"/>
  <c r="K176935" i="2" s="1"/>
  <c r="K176943" i="2" a="1"/>
  <c r="K176943" i="2" s="1"/>
  <c r="K176951" i="2" a="1"/>
  <c r="K176951" i="2" s="1"/>
  <c r="K176959" i="2" a="1"/>
  <c r="K176959" i="2" s="1"/>
  <c r="K176967" i="2" a="1"/>
  <c r="K176967" i="2" s="1"/>
  <c r="K176975" i="2" a="1"/>
  <c r="K176975" i="2" s="1"/>
  <c r="K176983" i="2" a="1"/>
  <c r="K176983" i="2" s="1"/>
  <c r="K176991" i="2" a="1"/>
  <c r="K176991" i="2" s="1"/>
  <c r="K176999" i="2" a="1"/>
  <c r="K176999" i="2" s="1"/>
  <c r="K177007" i="2" a="1"/>
  <c r="K177007" i="2" s="1"/>
  <c r="K177015" i="2" a="1"/>
  <c r="K177015" i="2" s="1"/>
  <c r="K177023" i="2" a="1"/>
  <c r="K177023" i="2" s="1"/>
  <c r="K177031" i="2" a="1"/>
  <c r="K177031" i="2" s="1"/>
  <c r="K177039" i="2" a="1"/>
  <c r="K177039" i="2" s="1"/>
  <c r="K177047" i="2" a="1"/>
  <c r="K177047" i="2" s="1"/>
  <c r="K177055" i="2" a="1"/>
  <c r="K177055" i="2" s="1"/>
  <c r="K177063" i="2" a="1"/>
  <c r="K177063" i="2" s="1"/>
  <c r="K177071" i="2" a="1"/>
  <c r="K177071" i="2" s="1"/>
  <c r="K177079" i="2" a="1"/>
  <c r="K177079" i="2" s="1"/>
  <c r="K177087" i="2" a="1"/>
  <c r="K177087" i="2" s="1"/>
  <c r="K177095" i="2" a="1"/>
  <c r="K177095" i="2" s="1"/>
  <c r="K177103" i="2" a="1"/>
  <c r="K177103" i="2" s="1"/>
  <c r="K177111" i="2" a="1"/>
  <c r="K177111" i="2" s="1"/>
  <c r="K177119" i="2" a="1"/>
  <c r="K177119" i="2" s="1"/>
  <c r="K177127" i="2" a="1"/>
  <c r="K177127" i="2" s="1"/>
  <c r="K177135" i="2" a="1"/>
  <c r="K177135" i="2" s="1"/>
  <c r="K177143" i="2" a="1"/>
  <c r="K177143" i="2" s="1"/>
  <c r="K177151" i="2" a="1"/>
  <c r="K177151" i="2" s="1"/>
  <c r="K177159" i="2" a="1"/>
  <c r="K177159" i="2" s="1"/>
  <c r="K177167" i="2" a="1"/>
  <c r="K177167" i="2" s="1"/>
  <c r="K177175" i="2" a="1"/>
  <c r="K177175" i="2" s="1"/>
  <c r="K177183" i="2" a="1"/>
  <c r="K177183" i="2" s="1"/>
  <c r="K177191" i="2" a="1"/>
  <c r="K177191" i="2" s="1"/>
  <c r="K177199" i="2" a="1"/>
  <c r="K177199" i="2" s="1"/>
  <c r="K177207" i="2" a="1"/>
  <c r="K177207" i="2" s="1"/>
  <c r="K177215" i="2" a="1"/>
  <c r="K177215" i="2" s="1"/>
  <c r="K177223" i="2" a="1"/>
  <c r="K177223" i="2" s="1"/>
  <c r="K177231" i="2" a="1"/>
  <c r="K177231" i="2" s="1"/>
  <c r="K177239" i="2" a="1"/>
  <c r="K177239" i="2" s="1"/>
  <c r="K177247" i="2" a="1"/>
  <c r="K177247" i="2" s="1"/>
  <c r="K177255" i="2" a="1"/>
  <c r="K177255" i="2" s="1"/>
  <c r="K177263" i="2" a="1"/>
  <c r="K177263" i="2" s="1"/>
  <c r="K177271" i="2" a="1"/>
  <c r="K177271" i="2" s="1"/>
  <c r="K177279" i="2" a="1"/>
  <c r="K177279" i="2" s="1"/>
  <c r="K177287" i="2" a="1"/>
  <c r="K177287" i="2" s="1"/>
  <c r="K177295" i="2" a="1"/>
  <c r="K177295" i="2" s="1"/>
  <c r="K148868" i="2" a="1"/>
  <c r="K148868" i="2" s="1"/>
  <c r="K149551" i="2" a="1"/>
  <c r="K149551" i="2" s="1"/>
  <c r="K150234" i="2" a="1"/>
  <c r="K150234" i="2" s="1"/>
  <c r="K150904" i="2" a="1"/>
  <c r="K150904" i="2" s="1"/>
  <c r="K151246" i="2" a="1"/>
  <c r="K151246" i="2" s="1"/>
  <c r="K151587" i="2" a="1"/>
  <c r="K151587" i="2" s="1"/>
  <c r="K151928" i="2" a="1"/>
  <c r="K151928" i="2" s="1"/>
  <c r="K152270" i="2" a="1"/>
  <c r="K152270" i="2" s="1"/>
  <c r="K152611" i="2" a="1"/>
  <c r="K152611" i="2" s="1"/>
  <c r="K152952" i="2" a="1"/>
  <c r="K152952" i="2" s="1"/>
  <c r="K153294" i="2" a="1"/>
  <c r="K153294" i="2" s="1"/>
  <c r="K153583" i="2" a="1"/>
  <c r="K153583" i="2" s="1"/>
  <c r="K153775" i="2" a="1"/>
  <c r="K153775" i="2" s="1"/>
  <c r="K153946" i="2" a="1"/>
  <c r="K153946" i="2" s="1"/>
  <c r="K154116" i="2" a="1"/>
  <c r="K154116" i="2" s="1"/>
  <c r="K154287" i="2" a="1"/>
  <c r="K154287" i="2" s="1"/>
  <c r="K154458" i="2" a="1"/>
  <c r="K154458" i="2" s="1"/>
  <c r="K154628" i="2" a="1"/>
  <c r="K154628" i="2" s="1"/>
  <c r="K154799" i="2" a="1"/>
  <c r="K154799" i="2" s="1"/>
  <c r="K154970" i="2" a="1"/>
  <c r="K154970" i="2" s="1"/>
  <c r="K155140" i="2" a="1"/>
  <c r="K155140" i="2" s="1"/>
  <c r="K155311" i="2" a="1"/>
  <c r="K155311" i="2" s="1"/>
  <c r="K155482" i="2" a="1"/>
  <c r="K155482" i="2" s="1"/>
  <c r="K155652" i="2" a="1"/>
  <c r="K155652" i="2" s="1"/>
  <c r="K155822" i="2" a="1"/>
  <c r="K155822" i="2" s="1"/>
  <c r="K156095" i="2" a="1"/>
  <c r="K156095" i="2" s="1"/>
  <c r="K156232" i="2" a="1"/>
  <c r="K156232" i="2" s="1"/>
  <c r="K156367" i="2" a="1"/>
  <c r="K156367" i="2" s="1"/>
  <c r="K156504" i="2" a="1"/>
  <c r="K156504" i="2" s="1"/>
  <c r="K156778" i="2" a="1"/>
  <c r="K156778" i="2" s="1"/>
  <c r="K156915" i="2" a="1"/>
  <c r="K156915" i="2" s="1"/>
  <c r="K157050" i="2" a="1"/>
  <c r="K157050" i="2" s="1"/>
  <c r="K157187" i="2" a="1"/>
  <c r="K157187" i="2" s="1"/>
  <c r="K157325" i="2" a="1"/>
  <c r="K157325" i="2" s="1"/>
  <c r="K157460" i="2" a="1"/>
  <c r="K157460" i="2" s="1"/>
  <c r="K157598" i="2" a="1"/>
  <c r="K157598" i="2" s="1"/>
  <c r="K157732" i="2" a="1"/>
  <c r="K157732" i="2" s="1"/>
  <c r="K157870" i="2" a="1"/>
  <c r="K157870" i="2" s="1"/>
  <c r="K157976" i="2" a="1"/>
  <c r="K157976" i="2" s="1"/>
  <c r="K158073" i="2" a="1"/>
  <c r="K158073" i="2" s="1"/>
  <c r="K158164" i="2" a="1"/>
  <c r="K158164" i="2" s="1"/>
  <c r="K158250" i="2" a="1"/>
  <c r="K158250" i="2" s="1"/>
  <c r="K158335" i="2" a="1"/>
  <c r="K158335" i="2" s="1"/>
  <c r="K158420" i="2" a="1"/>
  <c r="K158420" i="2" s="1"/>
  <c r="K158506" i="2" a="1"/>
  <c r="K158506" i="2" s="1"/>
  <c r="K158591" i="2" a="1"/>
  <c r="K158591" i="2" s="1"/>
  <c r="K158676" i="2" a="1"/>
  <c r="K158676" i="2" s="1"/>
  <c r="K158762" i="2" a="1"/>
  <c r="K158762" i="2" s="1"/>
  <c r="K158847" i="2" a="1"/>
  <c r="K158847" i="2" s="1"/>
  <c r="K158932" i="2" a="1"/>
  <c r="K158932" i="2" s="1"/>
  <c r="K159018" i="2" a="1"/>
  <c r="K159018" i="2" s="1"/>
  <c r="K159103" i="2" a="1"/>
  <c r="K159103" i="2" s="1"/>
  <c r="K159188" i="2" a="1"/>
  <c r="K159188" i="2" s="1"/>
  <c r="K159274" i="2" a="1"/>
  <c r="K159274" i="2" s="1"/>
  <c r="K159359" i="2" a="1"/>
  <c r="K159359" i="2" s="1"/>
  <c r="K159444" i="2" a="1"/>
  <c r="K159444" i="2" s="1"/>
  <c r="K159530" i="2" a="1"/>
  <c r="K159530" i="2" s="1"/>
  <c r="K159615" i="2" a="1"/>
  <c r="K159615" i="2" s="1"/>
  <c r="K159700" i="2" a="1"/>
  <c r="K159700" i="2" s="1"/>
  <c r="K159786" i="2" a="1"/>
  <c r="K159786" i="2" s="1"/>
  <c r="K159871" i="2" a="1"/>
  <c r="K159871" i="2" s="1"/>
  <c r="K159956" i="2" a="1"/>
  <c r="K159956" i="2" s="1"/>
  <c r="K160042" i="2" a="1"/>
  <c r="K160042" i="2" s="1"/>
  <c r="K160127" i="2" a="1"/>
  <c r="K160127" i="2" s="1"/>
  <c r="K160212" i="2" a="1"/>
  <c r="K160212" i="2" s="1"/>
  <c r="K160298" i="2" a="1"/>
  <c r="K160298" i="2" s="1"/>
  <c r="K160383" i="2" a="1"/>
  <c r="K160383" i="2" s="1"/>
  <c r="K160468" i="2" a="1"/>
  <c r="K160468" i="2" s="1"/>
  <c r="K160554" i="2" a="1"/>
  <c r="K160554" i="2" s="1"/>
  <c r="K160639" i="2" a="1"/>
  <c r="K160639" i="2" s="1"/>
  <c r="K160724" i="2" a="1"/>
  <c r="K160724" i="2" s="1"/>
  <c r="K160810" i="2" a="1"/>
  <c r="K160810" i="2" s="1"/>
  <c r="K160895" i="2" a="1"/>
  <c r="K160895" i="2" s="1"/>
  <c r="K160980" i="2" a="1"/>
  <c r="K160980" i="2" s="1"/>
  <c r="K161066" i="2" a="1"/>
  <c r="K161066" i="2" s="1"/>
  <c r="K161151" i="2" a="1"/>
  <c r="K161151" i="2" s="1"/>
  <c r="K161236" i="2" a="1"/>
  <c r="K161236" i="2" s="1"/>
  <c r="K161322" i="2" a="1"/>
  <c r="K161322" i="2" s="1"/>
  <c r="K161407" i="2" a="1"/>
  <c r="K161407" i="2" s="1"/>
  <c r="K161492" i="2" a="1"/>
  <c r="K161492" i="2" s="1"/>
  <c r="K161578" i="2" a="1"/>
  <c r="K161578" i="2" s="1"/>
  <c r="K161663" i="2" a="1"/>
  <c r="K161663" i="2" s="1"/>
  <c r="K161748" i="2" a="1"/>
  <c r="K161748" i="2" s="1"/>
  <c r="K161834" i="2" a="1"/>
  <c r="K161834" i="2" s="1"/>
  <c r="K161919" i="2" a="1"/>
  <c r="K161919" i="2" s="1"/>
  <c r="K162004" i="2" a="1"/>
  <c r="K162004" i="2" s="1"/>
  <c r="K162090" i="2" a="1"/>
  <c r="K162090" i="2" s="1"/>
  <c r="K162175" i="2" a="1"/>
  <c r="K162175" i="2" s="1"/>
  <c r="K162260" i="2" a="1"/>
  <c r="K162260" i="2" s="1"/>
  <c r="K162346" i="2" a="1"/>
  <c r="K162346" i="2" s="1"/>
  <c r="K162431" i="2" a="1"/>
  <c r="K162431" i="2" s="1"/>
  <c r="K162516" i="2" a="1"/>
  <c r="K162516" i="2" s="1"/>
  <c r="K162602" i="2" a="1"/>
  <c r="K162602" i="2" s="1"/>
  <c r="K162687" i="2" a="1"/>
  <c r="K162687" i="2" s="1"/>
  <c r="K162772" i="2" a="1"/>
  <c r="K162772" i="2" s="1"/>
  <c r="K162858" i="2" a="1"/>
  <c r="K162858" i="2" s="1"/>
  <c r="K162943" i="2" a="1"/>
  <c r="K162943" i="2" s="1"/>
  <c r="K163028" i="2" a="1"/>
  <c r="K163028" i="2" s="1"/>
  <c r="K163114" i="2" a="1"/>
  <c r="K163114" i="2" s="1"/>
  <c r="K163199" i="2" a="1"/>
  <c r="K163199" i="2" s="1"/>
  <c r="K163284" i="2" a="1"/>
  <c r="K163284" i="2" s="1"/>
  <c r="K163370" i="2" a="1"/>
  <c r="K163370" i="2" s="1"/>
  <c r="K163455" i="2" a="1"/>
  <c r="K163455" i="2" s="1"/>
  <c r="K163540" i="2" a="1"/>
  <c r="K163540" i="2" s="1"/>
  <c r="K163626" i="2" a="1"/>
  <c r="K163626" i="2" s="1"/>
  <c r="K163711" i="2" a="1"/>
  <c r="K163711" i="2" s="1"/>
  <c r="K163796" i="2" a="1"/>
  <c r="K163796" i="2" s="1"/>
  <c r="K163882" i="2" a="1"/>
  <c r="K163882" i="2" s="1"/>
  <c r="K163967" i="2" a="1"/>
  <c r="K163967" i="2" s="1"/>
  <c r="K164052" i="2" a="1"/>
  <c r="K164052" i="2" s="1"/>
  <c r="K164138" i="2" a="1"/>
  <c r="K164138" i="2" s="1"/>
  <c r="K164223" i="2" a="1"/>
  <c r="K164223" i="2" s="1"/>
  <c r="K164308" i="2" a="1"/>
  <c r="K164308" i="2" s="1"/>
  <c r="K164394" i="2" a="1"/>
  <c r="K164394" i="2" s="1"/>
  <c r="K164479" i="2" a="1"/>
  <c r="K164479" i="2" s="1"/>
  <c r="K164564" i="2" a="1"/>
  <c r="K164564" i="2" s="1"/>
  <c r="K168608" i="2" a="1"/>
  <c r="K168608" i="2" s="1"/>
  <c r="K168624" i="2" a="1"/>
  <c r="K168624" i="2" s="1"/>
  <c r="K168640" i="2" a="1"/>
  <c r="K168640" i="2" s="1"/>
  <c r="K168656" i="2" a="1"/>
  <c r="K168656" i="2" s="1"/>
  <c r="K168672" i="2" a="1"/>
  <c r="K168672" i="2" s="1"/>
  <c r="K168688" i="2" a="1"/>
  <c r="K168688" i="2" s="1"/>
  <c r="K168704" i="2" a="1"/>
  <c r="K168704" i="2" s="1"/>
  <c r="K168720" i="2" a="1"/>
  <c r="K168720" i="2" s="1"/>
  <c r="K168736" i="2" a="1"/>
  <c r="K168736" i="2" s="1"/>
  <c r="K168752" i="2" a="1"/>
  <c r="K168752" i="2" s="1"/>
  <c r="K168768" i="2" a="1"/>
  <c r="K168768" i="2" s="1"/>
  <c r="K168784" i="2" a="1"/>
  <c r="K168784" i="2" s="1"/>
  <c r="K168800" i="2" a="1"/>
  <c r="K168800" i="2" s="1"/>
  <c r="K168816" i="2" a="1"/>
  <c r="K168816" i="2" s="1"/>
  <c r="K168832" i="2" a="1"/>
  <c r="K168832" i="2" s="1"/>
  <c r="K168848" i="2" a="1"/>
  <c r="K168848" i="2" s="1"/>
  <c r="K168864" i="2" a="1"/>
  <c r="K168864" i="2" s="1"/>
  <c r="K168880" i="2" a="1"/>
  <c r="K168880" i="2" s="1"/>
  <c r="K168896" i="2" a="1"/>
  <c r="K168896" i="2" s="1"/>
  <c r="K168912" i="2" a="1"/>
  <c r="K168912" i="2" s="1"/>
  <c r="K168928" i="2" a="1"/>
  <c r="K168928" i="2" s="1"/>
  <c r="K168944" i="2" a="1"/>
  <c r="K168944" i="2" s="1"/>
  <c r="K168960" i="2" a="1"/>
  <c r="K168960" i="2" s="1"/>
  <c r="K168976" i="2" a="1"/>
  <c r="K168976" i="2" s="1"/>
  <c r="K168992" i="2" a="1"/>
  <c r="K168992" i="2" s="1"/>
  <c r="K169008" i="2" a="1"/>
  <c r="K169008" i="2" s="1"/>
  <c r="K169024" i="2" a="1"/>
  <c r="K169024" i="2" s="1"/>
  <c r="K169040" i="2" a="1"/>
  <c r="K169040" i="2" s="1"/>
  <c r="K169056" i="2" a="1"/>
  <c r="K169056" i="2" s="1"/>
  <c r="K169072" i="2" a="1"/>
  <c r="K169072" i="2" s="1"/>
  <c r="K169088" i="2" a="1"/>
  <c r="K169088" i="2" s="1"/>
  <c r="K169104" i="2" a="1"/>
  <c r="K169104" i="2" s="1"/>
  <c r="K169120" i="2" a="1"/>
  <c r="K169120" i="2" s="1"/>
  <c r="K169136" i="2" a="1"/>
  <c r="K169136" i="2" s="1"/>
  <c r="K169152" i="2" a="1"/>
  <c r="K169152" i="2" s="1"/>
  <c r="K169168" i="2" a="1"/>
  <c r="K169168" i="2" s="1"/>
  <c r="K169184" i="2" a="1"/>
  <c r="K169184" i="2" s="1"/>
  <c r="K169200" i="2" a="1"/>
  <c r="K169200" i="2" s="1"/>
  <c r="K169216" i="2" a="1"/>
  <c r="K169216" i="2" s="1"/>
  <c r="K169232" i="2" a="1"/>
  <c r="K169232" i="2" s="1"/>
  <c r="K169248" i="2" a="1"/>
  <c r="K169248" i="2" s="1"/>
  <c r="K169264" i="2" a="1"/>
  <c r="K169264" i="2" s="1"/>
  <c r="K169280" i="2" a="1"/>
  <c r="K169280" i="2" s="1"/>
  <c r="K169296" i="2" a="1"/>
  <c r="K169296" i="2" s="1"/>
  <c r="K169312" i="2" a="1"/>
  <c r="K169312" i="2" s="1"/>
  <c r="K169328" i="2" a="1"/>
  <c r="K169328" i="2" s="1"/>
  <c r="K169344" i="2" a="1"/>
  <c r="K169344" i="2" s="1"/>
  <c r="K169360" i="2" a="1"/>
  <c r="K169360" i="2" s="1"/>
  <c r="K169376" i="2" a="1"/>
  <c r="K169376" i="2" s="1"/>
  <c r="K169392" i="2" a="1"/>
  <c r="K169392" i="2" s="1"/>
  <c r="K169408" i="2" a="1"/>
  <c r="K169408" i="2" s="1"/>
  <c r="K169424" i="2" a="1"/>
  <c r="K169424" i="2" s="1"/>
  <c r="K169440" i="2" a="1"/>
  <c r="K169440" i="2" s="1"/>
  <c r="K169456" i="2" a="1"/>
  <c r="K169456" i="2" s="1"/>
  <c r="K169472" i="2" a="1"/>
  <c r="K169472" i="2" s="1"/>
  <c r="K169488" i="2" a="1"/>
  <c r="K169488" i="2" s="1"/>
  <c r="K169504" i="2" a="1"/>
  <c r="K169504" i="2" s="1"/>
  <c r="K169520" i="2" a="1"/>
  <c r="K169520" i="2" s="1"/>
  <c r="K169536" i="2" a="1"/>
  <c r="K169536" i="2" s="1"/>
  <c r="K169552" i="2" a="1"/>
  <c r="K169552" i="2" s="1"/>
  <c r="K169568" i="2" a="1"/>
  <c r="K169568" i="2" s="1"/>
  <c r="K169584" i="2" a="1"/>
  <c r="K169584" i="2" s="1"/>
  <c r="K169600" i="2" a="1"/>
  <c r="K169600" i="2" s="1"/>
  <c r="K169616" i="2" a="1"/>
  <c r="K169616" i="2" s="1"/>
  <c r="K169632" i="2" a="1"/>
  <c r="K169632" i="2" s="1"/>
  <c r="K169648" i="2" a="1"/>
  <c r="K169648" i="2" s="1"/>
  <c r="K169664" i="2" a="1"/>
  <c r="K169664" i="2" s="1"/>
  <c r="K169680" i="2" a="1"/>
  <c r="K169680" i="2" s="1"/>
  <c r="K169696" i="2" a="1"/>
  <c r="K169696" i="2" s="1"/>
  <c r="K169712" i="2" a="1"/>
  <c r="K169712" i="2" s="1"/>
  <c r="K169728" i="2" a="1"/>
  <c r="K169728" i="2" s="1"/>
  <c r="K169744" i="2" a="1"/>
  <c r="K169744" i="2" s="1"/>
  <c r="K169760" i="2" a="1"/>
  <c r="K169760" i="2" s="1"/>
  <c r="K169776" i="2" a="1"/>
  <c r="K169776" i="2" s="1"/>
  <c r="K169792" i="2" a="1"/>
  <c r="K169792" i="2" s="1"/>
  <c r="K169808" i="2" a="1"/>
  <c r="K169808" i="2" s="1"/>
  <c r="K169824" i="2" a="1"/>
  <c r="K169824" i="2" s="1"/>
  <c r="K169840" i="2" a="1"/>
  <c r="K169840" i="2" s="1"/>
  <c r="K169855" i="2" a="1"/>
  <c r="K169855" i="2" s="1"/>
  <c r="K169867" i="2" a="1"/>
  <c r="K169867" i="2" s="1"/>
  <c r="K169904" i="2" a="1"/>
  <c r="K169904" i="2" s="1"/>
  <c r="K169919" i="2" a="1"/>
  <c r="K169919" i="2" s="1"/>
  <c r="K169931" i="2" a="1"/>
  <c r="K169931" i="2" s="1"/>
  <c r="K169968" i="2" a="1"/>
  <c r="K169968" i="2" s="1"/>
  <c r="K169983" i="2" a="1"/>
  <c r="K169983" i="2" s="1"/>
  <c r="K169995" i="2" a="1"/>
  <c r="K169995" i="2" s="1"/>
  <c r="K170032" i="2" a="1"/>
  <c r="K170032" i="2" s="1"/>
  <c r="K170067" i="2" a="1"/>
  <c r="K170067" i="2" s="1"/>
  <c r="K170099" i="2" a="1"/>
  <c r="K170099" i="2" s="1"/>
  <c r="K170131" i="2" a="1"/>
  <c r="K170131" i="2" s="1"/>
  <c r="K170163" i="2" a="1"/>
  <c r="K170163" i="2" s="1"/>
  <c r="K170195" i="2" a="1"/>
  <c r="K170195" i="2" s="1"/>
  <c r="K170227" i="2" a="1"/>
  <c r="K170227" i="2" s="1"/>
  <c r="K170259" i="2" a="1"/>
  <c r="K170259" i="2" s="1"/>
  <c r="K170291" i="2" a="1"/>
  <c r="K170291" i="2" s="1"/>
  <c r="K170323" i="2" a="1"/>
  <c r="K170323" i="2" s="1"/>
  <c r="K170355" i="2" a="1"/>
  <c r="K170355" i="2" s="1"/>
  <c r="K170387" i="2" a="1"/>
  <c r="K170387" i="2" s="1"/>
  <c r="K170419" i="2" a="1"/>
  <c r="K170419" i="2" s="1"/>
  <c r="K170451" i="2" a="1"/>
  <c r="K170451" i="2" s="1"/>
  <c r="K170483" i="2" a="1"/>
  <c r="K170483" i="2" s="1"/>
  <c r="K170515" i="2" a="1"/>
  <c r="K170515" i="2" s="1"/>
  <c r="K170547" i="2" a="1"/>
  <c r="K170547" i="2" s="1"/>
  <c r="K170579" i="2" a="1"/>
  <c r="K170579" i="2" s="1"/>
  <c r="K170611" i="2" a="1"/>
  <c r="K170611" i="2" s="1"/>
  <c r="K170643" i="2" a="1"/>
  <c r="K170643" i="2" s="1"/>
  <c r="K170675" i="2" a="1"/>
  <c r="K170675" i="2" s="1"/>
  <c r="K170707" i="2" a="1"/>
  <c r="K170707" i="2" s="1"/>
  <c r="K170739" i="2" a="1"/>
  <c r="K170739" i="2" s="1"/>
  <c r="K170771" i="2" a="1"/>
  <c r="K170771" i="2" s="1"/>
  <c r="K170803" i="2" a="1"/>
  <c r="K170803" i="2" s="1"/>
  <c r="K170835" i="2" a="1"/>
  <c r="K170835" i="2" s="1"/>
  <c r="K170867" i="2" a="1"/>
  <c r="K170867" i="2" s="1"/>
  <c r="K170899" i="2" a="1"/>
  <c r="K170899" i="2" s="1"/>
  <c r="K170931" i="2" a="1"/>
  <c r="K170931" i="2" s="1"/>
  <c r="K170963" i="2" a="1"/>
  <c r="K170963" i="2" s="1"/>
  <c r="K170995" i="2" a="1"/>
  <c r="K170995" i="2" s="1"/>
  <c r="K171027" i="2" a="1"/>
  <c r="K171027" i="2" s="1"/>
  <c r="K171059" i="2" a="1"/>
  <c r="K171059" i="2" s="1"/>
  <c r="K171091" i="2" a="1"/>
  <c r="K171091" i="2" s="1"/>
  <c r="K171123" i="2" a="1"/>
  <c r="K171123" i="2" s="1"/>
  <c r="K171155" i="2" a="1"/>
  <c r="K171155" i="2" s="1"/>
  <c r="K171187" i="2" a="1"/>
  <c r="K171187" i="2" s="1"/>
  <c r="K171219" i="2" a="1"/>
  <c r="K171219" i="2" s="1"/>
  <c r="K171251" i="2" a="1"/>
  <c r="K171251" i="2" s="1"/>
  <c r="K171283" i="2" a="1"/>
  <c r="K171283" i="2" s="1"/>
  <c r="K171315" i="2" a="1"/>
  <c r="K171315" i="2" s="1"/>
  <c r="K171347" i="2" a="1"/>
  <c r="K171347" i="2" s="1"/>
  <c r="K171379" i="2" a="1"/>
  <c r="K171379" i="2" s="1"/>
  <c r="K171411" i="2" a="1"/>
  <c r="K171411" i="2" s="1"/>
  <c r="K171443" i="2" a="1"/>
  <c r="K171443" i="2" s="1"/>
  <c r="K171475" i="2" a="1"/>
  <c r="K171475" i="2" s="1"/>
  <c r="K171507" i="2" a="1"/>
  <c r="K171507" i="2" s="1"/>
  <c r="K171539" i="2" a="1"/>
  <c r="K171539" i="2" s="1"/>
  <c r="K171571" i="2" a="1"/>
  <c r="K171571" i="2" s="1"/>
  <c r="K181157" i="2" a="1"/>
  <c r="K181157" i="2" s="1"/>
  <c r="K181164" i="2" a="1"/>
  <c r="K181164" i="2" s="1"/>
  <c r="K181171" i="2" a="1"/>
  <c r="K181171" i="2" s="1"/>
  <c r="K181189" i="2" a="1"/>
  <c r="K181189" i="2" s="1"/>
  <c r="K181196" i="2" a="1"/>
  <c r="K181196" i="2" s="1"/>
  <c r="K181203" i="2" a="1"/>
  <c r="K181203" i="2" s="1"/>
  <c r="K181221" i="2" a="1"/>
  <c r="K181221" i="2" s="1"/>
  <c r="K181228" i="2" a="1"/>
  <c r="K181228" i="2" s="1"/>
  <c r="K181235" i="2" a="1"/>
  <c r="K181235" i="2" s="1"/>
  <c r="K181253" i="2" a="1"/>
  <c r="K181253" i="2" s="1"/>
  <c r="K181260" i="2" a="1"/>
  <c r="K181260" i="2" s="1"/>
  <c r="K181267" i="2" a="1"/>
  <c r="K181267" i="2" s="1"/>
  <c r="K181285" i="2" a="1"/>
  <c r="K181285" i="2" s="1"/>
  <c r="K181292" i="2" a="1"/>
  <c r="K181292" i="2" s="1"/>
  <c r="K181299" i="2" a="1"/>
  <c r="K181299" i="2" s="1"/>
  <c r="K181317" i="2" a="1"/>
  <c r="K181317" i="2" s="1"/>
  <c r="K181324" i="2" a="1"/>
  <c r="K181324" i="2" s="1"/>
  <c r="K181331" i="2" a="1"/>
  <c r="K181331" i="2" s="1"/>
  <c r="K181349" i="2" a="1"/>
  <c r="K181349" i="2" s="1"/>
  <c r="K181356" i="2" a="1"/>
  <c r="K181356" i="2" s="1"/>
  <c r="K181363" i="2" a="1"/>
  <c r="K181363" i="2" s="1"/>
  <c r="K181381" i="2" a="1"/>
  <c r="K181381" i="2" s="1"/>
  <c r="K181388" i="2" a="1"/>
  <c r="K181388" i="2" s="1"/>
  <c r="K181395" i="2" a="1"/>
  <c r="K181395" i="2" s="1"/>
  <c r="K181413" i="2" a="1"/>
  <c r="K181413" i="2" s="1"/>
  <c r="K181420" i="2" a="1"/>
  <c r="K181420" i="2" s="1"/>
  <c r="K181427" i="2" a="1"/>
  <c r="K181427" i="2" s="1"/>
  <c r="K181445" i="2" a="1"/>
  <c r="K181445" i="2" s="1"/>
  <c r="K181452" i="2" a="1"/>
  <c r="K181452" i="2" s="1"/>
  <c r="K181459" i="2" a="1"/>
  <c r="K181459" i="2" s="1"/>
  <c r="K181477" i="2" a="1"/>
  <c r="K181477" i="2" s="1"/>
  <c r="K181484" i="2" a="1"/>
  <c r="K181484" i="2" s="1"/>
  <c r="K181491" i="2" a="1"/>
  <c r="K181491" i="2" s="1"/>
  <c r="K181509" i="2" a="1"/>
  <c r="K181509" i="2" s="1"/>
  <c r="K181516" i="2" a="1"/>
  <c r="K181516" i="2" s="1"/>
  <c r="K181523" i="2" a="1"/>
  <c r="K181523" i="2" s="1"/>
  <c r="K181541" i="2" a="1"/>
  <c r="K181541" i="2" s="1"/>
  <c r="K181548" i="2" a="1"/>
  <c r="K181548" i="2" s="1"/>
  <c r="K181555" i="2" a="1"/>
  <c r="K181555" i="2" s="1"/>
  <c r="K181573" i="2" a="1"/>
  <c r="K181573" i="2" s="1"/>
  <c r="K181580" i="2" a="1"/>
  <c r="K181580" i="2" s="1"/>
  <c r="K181587" i="2" a="1"/>
  <c r="K181587" i="2" s="1"/>
  <c r="K181605" i="2" a="1"/>
  <c r="K181605" i="2" s="1"/>
  <c r="K181612" i="2" a="1"/>
  <c r="K181612" i="2" s="1"/>
  <c r="K181619" i="2" a="1"/>
  <c r="K181619" i="2" s="1"/>
  <c r="K181637" i="2" a="1"/>
  <c r="K181637" i="2" s="1"/>
  <c r="K181644" i="2" a="1"/>
  <c r="K181644" i="2" s="1"/>
  <c r="K181651" i="2" a="1"/>
  <c r="K181651" i="2" s="1"/>
  <c r="K181669" i="2" a="1"/>
  <c r="K181669" i="2" s="1"/>
  <c r="K181676" i="2" a="1"/>
  <c r="K181676" i="2" s="1"/>
  <c r="K181683" i="2" a="1"/>
  <c r="K181683" i="2" s="1"/>
  <c r="K181701" i="2" a="1"/>
  <c r="K181701" i="2" s="1"/>
  <c r="K181708" i="2" a="1"/>
  <c r="K181708" i="2" s="1"/>
  <c r="K181715" i="2" a="1"/>
  <c r="K181715" i="2" s="1"/>
  <c r="K181733" i="2" a="1"/>
  <c r="K181733" i="2" s="1"/>
  <c r="K181740" i="2" a="1"/>
  <c r="K181740" i="2" s="1"/>
  <c r="K181747" i="2" a="1"/>
  <c r="K181747" i="2" s="1"/>
  <c r="K181765" i="2" a="1"/>
  <c r="K181765" i="2" s="1"/>
  <c r="K181772" i="2" a="1"/>
  <c r="K181772" i="2" s="1"/>
  <c r="K181779" i="2" a="1"/>
  <c r="K181779" i="2" s="1"/>
  <c r="K181797" i="2" a="1"/>
  <c r="K181797" i="2" s="1"/>
  <c r="K181804" i="2" a="1"/>
  <c r="K181804" i="2" s="1"/>
  <c r="K181811" i="2" a="1"/>
  <c r="K181811" i="2" s="1"/>
  <c r="K181829" i="2" a="1"/>
  <c r="K181829" i="2" s="1"/>
  <c r="K181836" i="2" a="1"/>
  <c r="K181836" i="2" s="1"/>
  <c r="K181843" i="2" a="1"/>
  <c r="K181843" i="2" s="1"/>
  <c r="K181861" i="2" a="1"/>
  <c r="K181861" i="2" s="1"/>
  <c r="K181868" i="2" a="1"/>
  <c r="K181868" i="2" s="1"/>
  <c r="K181875" i="2" a="1"/>
  <c r="K181875" i="2" s="1"/>
  <c r="K181893" i="2" a="1"/>
  <c r="K181893" i="2" s="1"/>
  <c r="K181900" i="2" a="1"/>
  <c r="K181900" i="2" s="1"/>
  <c r="K181907" i="2" a="1"/>
  <c r="K181907" i="2" s="1"/>
  <c r="K181925" i="2" a="1"/>
  <c r="K181925" i="2" s="1"/>
  <c r="K181932" i="2" a="1"/>
  <c r="K181932" i="2" s="1"/>
  <c r="K181939" i="2" a="1"/>
  <c r="K181939" i="2" s="1"/>
  <c r="K181957" i="2" a="1"/>
  <c r="K181957" i="2" s="1"/>
  <c r="K181964" i="2" a="1"/>
  <c r="K181964" i="2" s="1"/>
  <c r="K181971" i="2" a="1"/>
  <c r="K181971" i="2" s="1"/>
  <c r="K181989" i="2" a="1"/>
  <c r="K181989" i="2" s="1"/>
  <c r="K181996" i="2" a="1"/>
  <c r="K181996" i="2" s="1"/>
  <c r="K182003" i="2" a="1"/>
  <c r="K182003" i="2" s="1"/>
  <c r="K182021" i="2" a="1"/>
  <c r="K182021" i="2" s="1"/>
  <c r="K182028" i="2" a="1"/>
  <c r="K182028" i="2" s="1"/>
  <c r="K182035" i="2" a="1"/>
  <c r="K182035" i="2" s="1"/>
  <c r="K182053" i="2" a="1"/>
  <c r="K182053" i="2" s="1"/>
  <c r="K182060" i="2" a="1"/>
  <c r="K182060" i="2" s="1"/>
  <c r="K182067" i="2" a="1"/>
  <c r="K182067" i="2" s="1"/>
  <c r="K182085" i="2" a="1"/>
  <c r="K182085" i="2" s="1"/>
  <c r="K182092" i="2" a="1"/>
  <c r="K182092" i="2" s="1"/>
  <c r="K182099" i="2" a="1"/>
  <c r="K182099" i="2" s="1"/>
  <c r="K182117" i="2" a="1"/>
  <c r="K182117" i="2" s="1"/>
  <c r="K182124" i="2" a="1"/>
  <c r="K182124" i="2" s="1"/>
  <c r="K182131" i="2" a="1"/>
  <c r="K182131" i="2" s="1"/>
  <c r="K182149" i="2" a="1"/>
  <c r="K182149" i="2" s="1"/>
  <c r="K182156" i="2" a="1"/>
  <c r="K182156" i="2" s="1"/>
  <c r="K182163" i="2" a="1"/>
  <c r="K182163" i="2" s="1"/>
  <c r="K182181" i="2" a="1"/>
  <c r="K182181" i="2" s="1"/>
  <c r="K182188" i="2" a="1"/>
  <c r="K182188" i="2" s="1"/>
  <c r="K182195" i="2" a="1"/>
  <c r="K182195" i="2" s="1"/>
  <c r="K182213" i="2" a="1"/>
  <c r="K182213" i="2" s="1"/>
  <c r="K182220" i="2" a="1"/>
  <c r="K182220" i="2" s="1"/>
  <c r="K182227" i="2" a="1"/>
  <c r="K182227" i="2" s="1"/>
  <c r="K182245" i="2" a="1"/>
  <c r="K182245" i="2" s="1"/>
  <c r="K182252" i="2" a="1"/>
  <c r="K182252" i="2" s="1"/>
  <c r="K182259" i="2" a="1"/>
  <c r="K182259" i="2" s="1"/>
  <c r="K182277" i="2" a="1"/>
  <c r="K182277" i="2" s="1"/>
  <c r="K182284" i="2" a="1"/>
  <c r="K182284" i="2" s="1"/>
  <c r="K182291" i="2" a="1"/>
  <c r="K182291" i="2" s="1"/>
  <c r="K182309" i="2" a="1"/>
  <c r="K182309" i="2" s="1"/>
  <c r="K182316" i="2" a="1"/>
  <c r="K182316" i="2" s="1"/>
  <c r="K182323" i="2" a="1"/>
  <c r="K182323" i="2" s="1"/>
  <c r="K182341" i="2" a="1"/>
  <c r="K182341" i="2" s="1"/>
  <c r="K182348" i="2" a="1"/>
  <c r="K182348" i="2" s="1"/>
  <c r="K182355" i="2" a="1"/>
  <c r="K182355" i="2" s="1"/>
  <c r="K182373" i="2" a="1"/>
  <c r="K182373" i="2" s="1"/>
  <c r="K182380" i="2" a="1"/>
  <c r="K182380" i="2" s="1"/>
  <c r="K182387" i="2" a="1"/>
  <c r="K182387" i="2" s="1"/>
  <c r="K182405" i="2" a="1"/>
  <c r="K182405" i="2" s="1"/>
  <c r="K182412" i="2" a="1"/>
  <c r="K182412" i="2" s="1"/>
  <c r="K182419" i="2" a="1"/>
  <c r="K182419" i="2" s="1"/>
  <c r="K182437" i="2" a="1"/>
  <c r="K182437" i="2" s="1"/>
  <c r="K182444" i="2" a="1"/>
  <c r="K182444" i="2" s="1"/>
  <c r="K182451" i="2" a="1"/>
  <c r="K182451" i="2" s="1"/>
  <c r="K182469" i="2" a="1"/>
  <c r="K182469" i="2" s="1"/>
  <c r="K182476" i="2" a="1"/>
  <c r="K182476" i="2" s="1"/>
  <c r="K182483" i="2" a="1"/>
  <c r="K182483" i="2" s="1"/>
  <c r="K182501" i="2" a="1"/>
  <c r="K182501" i="2" s="1"/>
  <c r="K182508" i="2" a="1"/>
  <c r="K182508" i="2" s="1"/>
  <c r="K182515" i="2" a="1"/>
  <c r="K182515" i="2" s="1"/>
  <c r="K182533" i="2" a="1"/>
  <c r="K182533" i="2" s="1"/>
  <c r="K182540" i="2" a="1"/>
  <c r="K182540" i="2" s="1"/>
  <c r="K182547" i="2" a="1"/>
  <c r="K182547" i="2" s="1"/>
  <c r="K182565" i="2" a="1"/>
  <c r="K182565" i="2" s="1"/>
  <c r="K182572" i="2" a="1"/>
  <c r="K182572" i="2" s="1"/>
  <c r="K182579" i="2" a="1"/>
  <c r="K182579" i="2" s="1"/>
  <c r="K182597" i="2" a="1"/>
  <c r="K182597" i="2" s="1"/>
  <c r="K182604" i="2" a="1"/>
  <c r="K182604" i="2" s="1"/>
  <c r="K182611" i="2" a="1"/>
  <c r="K182611" i="2" s="1"/>
  <c r="K182629" i="2" a="1"/>
  <c r="K182629" i="2" s="1"/>
  <c r="K182636" i="2" a="1"/>
  <c r="K182636" i="2" s="1"/>
  <c r="K182643" i="2" a="1"/>
  <c r="K182643" i="2" s="1"/>
  <c r="K182661" i="2" a="1"/>
  <c r="K182661" i="2" s="1"/>
  <c r="K182668" i="2" a="1"/>
  <c r="K182668" i="2" s="1"/>
  <c r="K182675" i="2" a="1"/>
  <c r="K182675" i="2" s="1"/>
  <c r="K182693" i="2" a="1"/>
  <c r="K182693" i="2" s="1"/>
  <c r="K182700" i="2" a="1"/>
  <c r="K182700" i="2" s="1"/>
  <c r="K182707" i="2" a="1"/>
  <c r="K182707" i="2" s="1"/>
  <c r="K182725" i="2" a="1"/>
  <c r="K182725" i="2" s="1"/>
  <c r="K182732" i="2" a="1"/>
  <c r="K182732" i="2" s="1"/>
  <c r="K182739" i="2" a="1"/>
  <c r="K182739" i="2" s="1"/>
  <c r="K182757" i="2" a="1"/>
  <c r="K182757" i="2" s="1"/>
  <c r="K182764" i="2" a="1"/>
  <c r="K182764" i="2" s="1"/>
  <c r="K182771" i="2" a="1"/>
  <c r="K182771" i="2" s="1"/>
  <c r="K182789" i="2" a="1"/>
  <c r="K182789" i="2" s="1"/>
  <c r="K182796" i="2" a="1"/>
  <c r="K182796" i="2" s="1"/>
  <c r="K182803" i="2" a="1"/>
  <c r="K182803" i="2" s="1"/>
  <c r="K182821" i="2" a="1"/>
  <c r="K182821" i="2" s="1"/>
  <c r="K182828" i="2" a="1"/>
  <c r="K182828" i="2" s="1"/>
  <c r="K182835" i="2" a="1"/>
  <c r="K182835" i="2" s="1"/>
  <c r="K182853" i="2" a="1"/>
  <c r="K182853" i="2" s="1"/>
  <c r="K182860" i="2" a="1"/>
  <c r="K182860" i="2" s="1"/>
  <c r="K182867" i="2" a="1"/>
  <c r="K182867" i="2" s="1"/>
  <c r="K182885" i="2" a="1"/>
  <c r="K182885" i="2" s="1"/>
  <c r="K182892" i="2" a="1"/>
  <c r="K182892" i="2" s="1"/>
  <c r="K182899" i="2" a="1"/>
  <c r="K182899" i="2" s="1"/>
  <c r="K182917" i="2" a="1"/>
  <c r="K182917" i="2" s="1"/>
  <c r="K182924" i="2" a="1"/>
  <c r="K182924" i="2" s="1"/>
  <c r="K182931" i="2" a="1"/>
  <c r="K182931" i="2" s="1"/>
  <c r="K182949" i="2" a="1"/>
  <c r="K182949" i="2" s="1"/>
  <c r="K182956" i="2" a="1"/>
  <c r="K182956" i="2" s="1"/>
  <c r="K182963" i="2" a="1"/>
  <c r="K182963" i="2" s="1"/>
  <c r="K182981" i="2" a="1"/>
  <c r="K182981" i="2" s="1"/>
  <c r="K182988" i="2" a="1"/>
  <c r="K182988" i="2" s="1"/>
  <c r="K182995" i="2" a="1"/>
  <c r="K182995" i="2" s="1"/>
  <c r="K183013" i="2" a="1"/>
  <c r="K183013" i="2" s="1"/>
  <c r="K183020" i="2" a="1"/>
  <c r="K183020" i="2" s="1"/>
  <c r="K183027" i="2" a="1"/>
  <c r="K183027" i="2" s="1"/>
  <c r="K183045" i="2" a="1"/>
  <c r="K183045" i="2" s="1"/>
  <c r="K183052" i="2" a="1"/>
  <c r="K183052" i="2" s="1"/>
  <c r="K183059" i="2" a="1"/>
  <c r="K183059" i="2" s="1"/>
  <c r="K183077" i="2" a="1"/>
  <c r="K183077" i="2" s="1"/>
  <c r="K183084" i="2" a="1"/>
  <c r="K183084" i="2" s="1"/>
  <c r="K183091" i="2" a="1"/>
  <c r="K183091" i="2" s="1"/>
  <c r="K183109" i="2" a="1"/>
  <c r="K183109" i="2" s="1"/>
  <c r="K183116" i="2" a="1"/>
  <c r="K183116" i="2" s="1"/>
  <c r="K183123" i="2" a="1"/>
  <c r="K183123" i="2" s="1"/>
  <c r="K183141" i="2" a="1"/>
  <c r="K183141" i="2" s="1"/>
  <c r="K183148" i="2" a="1"/>
  <c r="K183148" i="2" s="1"/>
  <c r="K183155" i="2" a="1"/>
  <c r="K183155" i="2" s="1"/>
  <c r="K183173" i="2" a="1"/>
  <c r="K183173" i="2" s="1"/>
  <c r="K183180" i="2" a="1"/>
  <c r="K183180" i="2" s="1"/>
  <c r="K183187" i="2" a="1"/>
  <c r="K183187" i="2" s="1"/>
  <c r="K183205" i="2" a="1"/>
  <c r="K183205" i="2" s="1"/>
  <c r="K183212" i="2" a="1"/>
  <c r="K183212" i="2" s="1"/>
  <c r="K183219" i="2" a="1"/>
  <c r="K183219" i="2" s="1"/>
  <c r="K183237" i="2" a="1"/>
  <c r="K183237" i="2" s="1"/>
  <c r="K183244" i="2" a="1"/>
  <c r="K183244" i="2" s="1"/>
  <c r="K183251" i="2" a="1"/>
  <c r="K183251" i="2" s="1"/>
  <c r="K183269" i="2" a="1"/>
  <c r="K183269" i="2" s="1"/>
  <c r="K183276" i="2" a="1"/>
  <c r="K183276" i="2" s="1"/>
  <c r="K183283" i="2" a="1"/>
  <c r="K183283" i="2" s="1"/>
  <c r="K183301" i="2" a="1"/>
  <c r="K183301" i="2" s="1"/>
  <c r="K183308" i="2" a="1"/>
  <c r="K183308" i="2" s="1"/>
  <c r="K183315" i="2" a="1"/>
  <c r="K183315" i="2" s="1"/>
  <c r="K183333" i="2" a="1"/>
  <c r="K183333" i="2" s="1"/>
  <c r="K183340" i="2" a="1"/>
  <c r="K183340" i="2" s="1"/>
  <c r="K183347" i="2" a="1"/>
  <c r="K183347" i="2" s="1"/>
  <c r="K183365" i="2" a="1"/>
  <c r="K183365" i="2" s="1"/>
  <c r="K183372" i="2" a="1"/>
  <c r="K183372" i="2" s="1"/>
  <c r="K183379" i="2" a="1"/>
  <c r="K183379" i="2" s="1"/>
  <c r="K183397" i="2" a="1"/>
  <c r="K183397" i="2" s="1"/>
  <c r="K183404" i="2" a="1"/>
  <c r="K183404" i="2" s="1"/>
  <c r="K183411" i="2" a="1"/>
  <c r="K183411" i="2" s="1"/>
  <c r="K183429" i="2" a="1"/>
  <c r="K183429" i="2" s="1"/>
  <c r="K183436" i="2" a="1"/>
  <c r="K183436" i="2" s="1"/>
  <c r="K183443" i="2" a="1"/>
  <c r="K183443" i="2" s="1"/>
  <c r="K183461" i="2" a="1"/>
  <c r="K183461" i="2" s="1"/>
  <c r="K183468" i="2" a="1"/>
  <c r="K183468" i="2" s="1"/>
  <c r="K183475" i="2" a="1"/>
  <c r="K183475" i="2" s="1"/>
  <c r="K183493" i="2" a="1"/>
  <c r="K183493" i="2" s="1"/>
  <c r="K183500" i="2" a="1"/>
  <c r="K183500" i="2" s="1"/>
  <c r="K183507" i="2" a="1"/>
  <c r="K183507" i="2" s="1"/>
  <c r="K183525" i="2" a="1"/>
  <c r="K183525" i="2" s="1"/>
  <c r="K183532" i="2" a="1"/>
  <c r="K183532" i="2" s="1"/>
  <c r="K183539" i="2" a="1"/>
  <c r="K183539" i="2" s="1"/>
  <c r="K183557" i="2" a="1"/>
  <c r="K183557" i="2" s="1"/>
  <c r="K183564" i="2" a="1"/>
  <c r="K183564" i="2" s="1"/>
  <c r="K183571" i="2" a="1"/>
  <c r="K183571" i="2" s="1"/>
  <c r="K183589" i="2" a="1"/>
  <c r="K183589" i="2" s="1"/>
  <c r="K183596" i="2" a="1"/>
  <c r="K183596" i="2" s="1"/>
  <c r="K183603" i="2" a="1"/>
  <c r="K183603" i="2" s="1"/>
  <c r="K183621" i="2" a="1"/>
  <c r="K183621" i="2" s="1"/>
  <c r="K183628" i="2" a="1"/>
  <c r="K183628" i="2" s="1"/>
  <c r="K183635" i="2" a="1"/>
  <c r="K183635" i="2" s="1"/>
  <c r="K183653" i="2" a="1"/>
  <c r="K183653" i="2" s="1"/>
  <c r="K183660" i="2" a="1"/>
  <c r="K183660" i="2" s="1"/>
  <c r="K183667" i="2" a="1"/>
  <c r="K183667" i="2" s="1"/>
  <c r="K183685" i="2" a="1"/>
  <c r="K183685" i="2" s="1"/>
  <c r="K183692" i="2" a="1"/>
  <c r="K183692" i="2" s="1"/>
  <c r="K183699" i="2" a="1"/>
  <c r="K183699" i="2" s="1"/>
  <c r="K183717" i="2" a="1"/>
  <c r="K183717" i="2" s="1"/>
  <c r="K183724" i="2" a="1"/>
  <c r="K183724" i="2" s="1"/>
  <c r="K183731" i="2" a="1"/>
  <c r="K183731" i="2" s="1"/>
  <c r="K183749" i="2" a="1"/>
  <c r="K183749" i="2" s="1"/>
  <c r="K183756" i="2" a="1"/>
  <c r="K183756" i="2" s="1"/>
  <c r="K183763" i="2" a="1"/>
  <c r="K183763" i="2" s="1"/>
  <c r="K183781" i="2" a="1"/>
  <c r="K183781" i="2" s="1"/>
  <c r="K183788" i="2" a="1"/>
  <c r="K183788" i="2" s="1"/>
  <c r="K183795" i="2" a="1"/>
  <c r="K183795" i="2" s="1"/>
  <c r="K183813" i="2" a="1"/>
  <c r="K183813" i="2" s="1"/>
  <c r="K183820" i="2" a="1"/>
  <c r="K183820" i="2" s="1"/>
  <c r="K183827" i="2" a="1"/>
  <c r="K183827" i="2" s="1"/>
  <c r="K183845" i="2" a="1"/>
  <c r="K183845" i="2" s="1"/>
  <c r="K183852" i="2" a="1"/>
  <c r="K183852" i="2" s="1"/>
  <c r="K183859" i="2" a="1"/>
  <c r="K183859" i="2" s="1"/>
  <c r="K183877" i="2" a="1"/>
  <c r="K183877" i="2" s="1"/>
  <c r="K183884" i="2" a="1"/>
  <c r="K183884" i="2" s="1"/>
  <c r="K183891" i="2" a="1"/>
  <c r="K183891" i="2" s="1"/>
  <c r="K183909" i="2" a="1"/>
  <c r="K183909" i="2" s="1"/>
  <c r="K183916" i="2" a="1"/>
  <c r="K183916" i="2" s="1"/>
  <c r="K183923" i="2" a="1"/>
  <c r="K183923" i="2" s="1"/>
  <c r="K183941" i="2" a="1"/>
  <c r="K183941" i="2" s="1"/>
  <c r="K183948" i="2" a="1"/>
  <c r="K183948" i="2" s="1"/>
  <c r="K183955" i="2" a="1"/>
  <c r="K183955" i="2" s="1"/>
  <c r="K183973" i="2" a="1"/>
  <c r="K183973" i="2" s="1"/>
  <c r="K183980" i="2" a="1"/>
  <c r="K183980" i="2" s="1"/>
  <c r="K183987" i="2" a="1"/>
  <c r="K183987" i="2" s="1"/>
  <c r="K184005" i="2" a="1"/>
  <c r="K184005" i="2" s="1"/>
  <c r="K184012" i="2" a="1"/>
  <c r="K184012" i="2" s="1"/>
  <c r="K184019" i="2" a="1"/>
  <c r="K184019" i="2" s="1"/>
  <c r="K184037" i="2" a="1"/>
  <c r="K184037" i="2" s="1"/>
  <c r="K184044" i="2" a="1"/>
  <c r="K184044" i="2" s="1"/>
  <c r="K184051" i="2" a="1"/>
  <c r="K184051" i="2" s="1"/>
  <c r="K184069" i="2" a="1"/>
  <c r="K184069" i="2" s="1"/>
  <c r="K184076" i="2" a="1"/>
  <c r="K184076" i="2" s="1"/>
  <c r="K184083" i="2" a="1"/>
  <c r="K184083" i="2" s="1"/>
  <c r="K184101" i="2" a="1"/>
  <c r="K184101" i="2" s="1"/>
  <c r="K184108" i="2" a="1"/>
  <c r="K184108" i="2" s="1"/>
  <c r="K184115" i="2" a="1"/>
  <c r="K184115" i="2" s="1"/>
  <c r="K184133" i="2" a="1"/>
  <c r="K184133" i="2" s="1"/>
  <c r="K184140" i="2" a="1"/>
  <c r="K184140" i="2" s="1"/>
  <c r="K184147" i="2" a="1"/>
  <c r="K184147" i="2" s="1"/>
  <c r="K184165" i="2" a="1"/>
  <c r="K184165" i="2" s="1"/>
  <c r="K184172" i="2" a="1"/>
  <c r="K184172" i="2" s="1"/>
  <c r="K184179" i="2" a="1"/>
  <c r="K184179" i="2" s="1"/>
  <c r="K184197" i="2" a="1"/>
  <c r="K184197" i="2" s="1"/>
  <c r="K184204" i="2" a="1"/>
  <c r="K184204" i="2" s="1"/>
  <c r="K184211" i="2" a="1"/>
  <c r="K184211" i="2" s="1"/>
  <c r="K184229" i="2" a="1"/>
  <c r="K184229" i="2" s="1"/>
  <c r="K184236" i="2" a="1"/>
  <c r="K184236" i="2" s="1"/>
  <c r="K184243" i="2" a="1"/>
  <c r="K184243" i="2" s="1"/>
  <c r="K184261" i="2" a="1"/>
  <c r="K184261" i="2" s="1"/>
  <c r="K184268" i="2" a="1"/>
  <c r="K184268" i="2" s="1"/>
  <c r="K184275" i="2" a="1"/>
  <c r="K184275" i="2" s="1"/>
  <c r="K184293" i="2" a="1"/>
  <c r="K184293" i="2" s="1"/>
  <c r="K184300" i="2" a="1"/>
  <c r="K184300" i="2" s="1"/>
  <c r="K184307" i="2" a="1"/>
  <c r="K184307" i="2" s="1"/>
  <c r="K184325" i="2" a="1"/>
  <c r="K184325" i="2" s="1"/>
  <c r="K184332" i="2" a="1"/>
  <c r="K184332" i="2" s="1"/>
  <c r="K184339" i="2" a="1"/>
  <c r="K184339" i="2" s="1"/>
  <c r="K184357" i="2" a="1"/>
  <c r="K184357" i="2" s="1"/>
  <c r="K184364" i="2" a="1"/>
  <c r="K184364" i="2" s="1"/>
  <c r="K184371" i="2" a="1"/>
  <c r="K184371" i="2" s="1"/>
  <c r="K184389" i="2" a="1"/>
  <c r="K184389" i="2" s="1"/>
  <c r="K184396" i="2" a="1"/>
  <c r="K184396" i="2" s="1"/>
  <c r="K184403" i="2" a="1"/>
  <c r="K184403" i="2" s="1"/>
  <c r="K184421" i="2" a="1"/>
  <c r="K184421" i="2" s="1"/>
  <c r="K184428" i="2" a="1"/>
  <c r="K184428" i="2" s="1"/>
  <c r="K184435" i="2" a="1"/>
  <c r="K184435" i="2" s="1"/>
  <c r="K184453" i="2" a="1"/>
  <c r="K184453" i="2" s="1"/>
  <c r="K184460" i="2" a="1"/>
  <c r="K184460" i="2" s="1"/>
  <c r="K184467" i="2" a="1"/>
  <c r="K184467" i="2" s="1"/>
  <c r="K184485" i="2" a="1"/>
  <c r="K184485" i="2" s="1"/>
  <c r="K184492" i="2" a="1"/>
  <c r="K184492" i="2" s="1"/>
  <c r="K184499" i="2" a="1"/>
  <c r="K184499" i="2" s="1"/>
  <c r="K184517" i="2" a="1"/>
  <c r="K184517" i="2" s="1"/>
  <c r="K184524" i="2" a="1"/>
  <c r="K184524" i="2" s="1"/>
  <c r="K184531" i="2" a="1"/>
  <c r="K184531" i="2" s="1"/>
  <c r="K184549" i="2" a="1"/>
  <c r="K184549" i="2" s="1"/>
  <c r="K184556" i="2" a="1"/>
  <c r="K184556" i="2" s="1"/>
  <c r="K184563" i="2" a="1"/>
  <c r="K184563" i="2" s="1"/>
  <c r="K184581" i="2" a="1"/>
  <c r="K184581" i="2" s="1"/>
  <c r="K184588" i="2" a="1"/>
  <c r="K184588" i="2" s="1"/>
  <c r="K184595" i="2" a="1"/>
  <c r="K184595" i="2" s="1"/>
  <c r="K184613" i="2" a="1"/>
  <c r="K184613" i="2" s="1"/>
  <c r="K184620" i="2" a="1"/>
  <c r="K184620" i="2" s="1"/>
  <c r="K184627" i="2" a="1"/>
  <c r="K184627" i="2" s="1"/>
  <c r="K184645" i="2" a="1"/>
  <c r="K184645" i="2" s="1"/>
  <c r="K184652" i="2" a="1"/>
  <c r="K184652" i="2" s="1"/>
  <c r="K184659" i="2" a="1"/>
  <c r="K184659" i="2" s="1"/>
  <c r="K184677" i="2" a="1"/>
  <c r="K184677" i="2" s="1"/>
  <c r="K184684" i="2" a="1"/>
  <c r="K184684" i="2" s="1"/>
  <c r="K184691" i="2" a="1"/>
  <c r="K184691" i="2" s="1"/>
  <c r="K184709" i="2" a="1"/>
  <c r="K184709" i="2" s="1"/>
  <c r="K184716" i="2" a="1"/>
  <c r="K184716" i="2" s="1"/>
  <c r="K184723" i="2" a="1"/>
  <c r="K184723" i="2" s="1"/>
  <c r="K184741" i="2" a="1"/>
  <c r="K184741" i="2" s="1"/>
  <c r="K184748" i="2" a="1"/>
  <c r="K184748" i="2" s="1"/>
  <c r="K184755" i="2" a="1"/>
  <c r="K184755" i="2" s="1"/>
  <c r="K184773" i="2" a="1"/>
  <c r="K184773" i="2" s="1"/>
  <c r="K184780" i="2" a="1"/>
  <c r="K184780" i="2" s="1"/>
  <c r="K184787" i="2" a="1"/>
  <c r="K184787" i="2" s="1"/>
  <c r="K184805" i="2" a="1"/>
  <c r="K184805" i="2" s="1"/>
  <c r="K184812" i="2" a="1"/>
  <c r="K184812" i="2" s="1"/>
  <c r="K184819" i="2" a="1"/>
  <c r="K184819" i="2" s="1"/>
  <c r="K184837" i="2" a="1"/>
  <c r="K184837" i="2" s="1"/>
  <c r="K184844" i="2" a="1"/>
  <c r="K184844" i="2" s="1"/>
  <c r="K184851" i="2" a="1"/>
  <c r="K184851" i="2" s="1"/>
  <c r="K184869" i="2" a="1"/>
  <c r="K184869" i="2" s="1"/>
  <c r="K184876" i="2" a="1"/>
  <c r="K184876" i="2" s="1"/>
  <c r="K184883" i="2" a="1"/>
  <c r="K184883" i="2" s="1"/>
  <c r="K184901" i="2" a="1"/>
  <c r="K184901" i="2" s="1"/>
  <c r="K184908" i="2" a="1"/>
  <c r="K184908" i="2" s="1"/>
  <c r="K184915" i="2" a="1"/>
  <c r="K184915" i="2" s="1"/>
  <c r="K184933" i="2" a="1"/>
  <c r="K184933" i="2" s="1"/>
  <c r="K184940" i="2" a="1"/>
  <c r="K184940" i="2" s="1"/>
  <c r="K184947" i="2" a="1"/>
  <c r="K184947" i="2" s="1"/>
  <c r="K184965" i="2" a="1"/>
  <c r="K184965" i="2" s="1"/>
  <c r="K184972" i="2" a="1"/>
  <c r="K184972" i="2" s="1"/>
  <c r="K184979" i="2" a="1"/>
  <c r="K184979" i="2" s="1"/>
  <c r="K184997" i="2" a="1"/>
  <c r="K184997" i="2" s="1"/>
  <c r="K185004" i="2" a="1"/>
  <c r="K185004" i="2" s="1"/>
  <c r="K185011" i="2" a="1"/>
  <c r="K185011" i="2" s="1"/>
  <c r="K185029" i="2" a="1"/>
  <c r="K185029" i="2" s="1"/>
  <c r="K185036" i="2" a="1"/>
  <c r="K185036" i="2" s="1"/>
  <c r="K185043" i="2" a="1"/>
  <c r="K185043" i="2" s="1"/>
  <c r="K185061" i="2" a="1"/>
  <c r="K185061" i="2" s="1"/>
  <c r="K185068" i="2" a="1"/>
  <c r="K185068" i="2" s="1"/>
  <c r="K185075" i="2" a="1"/>
  <c r="K185075" i="2" s="1"/>
  <c r="K185093" i="2" a="1"/>
  <c r="K185093" i="2" s="1"/>
  <c r="K185100" i="2" a="1"/>
  <c r="K185100" i="2" s="1"/>
  <c r="K185107" i="2" a="1"/>
  <c r="K185107" i="2" s="1"/>
  <c r="K185125" i="2" a="1"/>
  <c r="K185125" i="2" s="1"/>
  <c r="K185132" i="2" a="1"/>
  <c r="K185132" i="2" s="1"/>
  <c r="K185139" i="2" a="1"/>
  <c r="K185139" i="2" s="1"/>
  <c r="K185157" i="2" a="1"/>
  <c r="K185157" i="2" s="1"/>
  <c r="K185164" i="2" a="1"/>
  <c r="K185164" i="2" s="1"/>
  <c r="K185171" i="2" a="1"/>
  <c r="K185171" i="2" s="1"/>
  <c r="K185182" i="2" a="1"/>
  <c r="K185182" i="2" s="1"/>
  <c r="K185198" i="2" a="1"/>
  <c r="K185198" i="2" s="1"/>
  <c r="K185214" i="2" a="1"/>
  <c r="K185214" i="2" s="1"/>
  <c r="K185230" i="2" a="1"/>
  <c r="K185230" i="2" s="1"/>
  <c r="K185246" i="2" a="1"/>
  <c r="K185246" i="2" s="1"/>
  <c r="K185262" i="2" a="1"/>
  <c r="K185262" i="2" s="1"/>
  <c r="K185278" i="2" a="1"/>
  <c r="K185278" i="2" s="1"/>
  <c r="K185294" i="2" a="1"/>
  <c r="K185294" i="2" s="1"/>
  <c r="K185310" i="2" a="1"/>
  <c r="K185310" i="2" s="1"/>
  <c r="K185326" i="2" a="1"/>
  <c r="K185326" i="2" s="1"/>
  <c r="K185342" i="2" a="1"/>
  <c r="K185342" i="2" s="1"/>
  <c r="K185358" i="2" a="1"/>
  <c r="K185358" i="2" s="1"/>
  <c r="K185374" i="2" a="1"/>
  <c r="K185374" i="2" s="1"/>
  <c r="K185390" i="2" a="1"/>
  <c r="K185390" i="2" s="1"/>
  <c r="K185406" i="2" a="1"/>
  <c r="K185406" i="2" s="1"/>
  <c r="K185422" i="2" a="1"/>
  <c r="K185422" i="2" s="1"/>
  <c r="K185438" i="2" a="1"/>
  <c r="K185438" i="2" s="1"/>
  <c r="K185454" i="2" a="1"/>
  <c r="K185454" i="2" s="1"/>
  <c r="K185470" i="2" a="1"/>
  <c r="K185470" i="2" s="1"/>
  <c r="K185486" i="2" a="1"/>
  <c r="K185486" i="2" s="1"/>
  <c r="K185502" i="2" a="1"/>
  <c r="K185502" i="2" s="1"/>
  <c r="K185518" i="2" a="1"/>
  <c r="K185518" i="2" s="1"/>
  <c r="K185534" i="2" a="1"/>
  <c r="K185534" i="2" s="1"/>
  <c r="K185550" i="2" a="1"/>
  <c r="K185550" i="2" s="1"/>
  <c r="K185566" i="2" a="1"/>
  <c r="K185566" i="2" s="1"/>
  <c r="K185582" i="2" a="1"/>
  <c r="K185582" i="2" s="1"/>
  <c r="K185598" i="2" a="1"/>
  <c r="K185598" i="2" s="1"/>
  <c r="K185614" i="2" a="1"/>
  <c r="K185614" i="2" s="1"/>
  <c r="K185630" i="2" a="1"/>
  <c r="K185630" i="2" s="1"/>
  <c r="K185646" i="2" a="1"/>
  <c r="K185646" i="2" s="1"/>
  <c r="K185662" i="2" a="1"/>
  <c r="K185662" i="2" s="1"/>
  <c r="K185678" i="2" a="1"/>
  <c r="K185678" i="2" s="1"/>
  <c r="K185694" i="2" a="1"/>
  <c r="K185694" i="2" s="1"/>
  <c r="K185710" i="2" a="1"/>
  <c r="K185710" i="2" s="1"/>
  <c r="K185726" i="2" a="1"/>
  <c r="K185726" i="2" s="1"/>
  <c r="K185742" i="2" a="1"/>
  <c r="K185742" i="2" s="1"/>
  <c r="K185758" i="2" a="1"/>
  <c r="K185758" i="2" s="1"/>
  <c r="K149039" i="2" a="1"/>
  <c r="K149039" i="2" s="1"/>
  <c r="K149722" i="2" a="1"/>
  <c r="K149722" i="2" s="1"/>
  <c r="K150404" i="2" a="1"/>
  <c r="K150404" i="2" s="1"/>
  <c r="K150990" i="2" a="1"/>
  <c r="K150990" i="2" s="1"/>
  <c r="K151331" i="2" a="1"/>
  <c r="K151331" i="2" s="1"/>
  <c r="K151672" i="2" a="1"/>
  <c r="K151672" i="2" s="1"/>
  <c r="K152014" i="2" a="1"/>
  <c r="K152014" i="2" s="1"/>
  <c r="K152355" i="2" a="1"/>
  <c r="K152355" i="2" s="1"/>
  <c r="K152696" i="2" a="1"/>
  <c r="K152696" i="2" s="1"/>
  <c r="K153038" i="2" a="1"/>
  <c r="K153038" i="2" s="1"/>
  <c r="K153379" i="2" a="1"/>
  <c r="K153379" i="2" s="1"/>
  <c r="K153642" i="2" a="1"/>
  <c r="K153642" i="2" s="1"/>
  <c r="K153818" i="2" a="1"/>
  <c r="K153818" i="2" s="1"/>
  <c r="K153988" i="2" a="1"/>
  <c r="K153988" i="2" s="1"/>
  <c r="K154159" i="2" a="1"/>
  <c r="K154159" i="2" s="1"/>
  <c r="K154330" i="2" a="1"/>
  <c r="K154330" i="2" s="1"/>
  <c r="K154500" i="2" a="1"/>
  <c r="K154500" i="2" s="1"/>
  <c r="K154671" i="2" a="1"/>
  <c r="K154671" i="2" s="1"/>
  <c r="K154842" i="2" a="1"/>
  <c r="K154842" i="2" s="1"/>
  <c r="K155012" i="2" a="1"/>
  <c r="K155012" i="2" s="1"/>
  <c r="K155183" i="2" a="1"/>
  <c r="K155183" i="2" s="1"/>
  <c r="K155354" i="2" a="1"/>
  <c r="K155354" i="2" s="1"/>
  <c r="K155524" i="2" a="1"/>
  <c r="K155524" i="2" s="1"/>
  <c r="K155695" i="2" a="1"/>
  <c r="K155695" i="2" s="1"/>
  <c r="K155855" i="2" a="1"/>
  <c r="K155855" i="2" s="1"/>
  <c r="K155992" i="2" a="1"/>
  <c r="K155992" i="2" s="1"/>
  <c r="K156266" i="2" a="1"/>
  <c r="K156266" i="2" s="1"/>
  <c r="K156403" i="2" a="1"/>
  <c r="K156403" i="2" s="1"/>
  <c r="K156538" i="2" a="1"/>
  <c r="K156538" i="2" s="1"/>
  <c r="K156675" i="2" a="1"/>
  <c r="K156675" i="2" s="1"/>
  <c r="K156813" i="2" a="1"/>
  <c r="K156813" i="2" s="1"/>
  <c r="K156948" i="2" a="1"/>
  <c r="K156948" i="2" s="1"/>
  <c r="K157086" i="2" a="1"/>
  <c r="K157086" i="2" s="1"/>
  <c r="K157220" i="2" a="1"/>
  <c r="K157220" i="2" s="1"/>
  <c r="K157358" i="2" a="1"/>
  <c r="K157358" i="2" s="1"/>
  <c r="K157631" i="2" a="1"/>
  <c r="K157631" i="2" s="1"/>
  <c r="K157768" i="2" a="1"/>
  <c r="K157768" i="2" s="1"/>
  <c r="K157902" i="2" a="1"/>
  <c r="K157902" i="2" s="1"/>
  <c r="K157999" i="2" a="1"/>
  <c r="K157999" i="2" s="1"/>
  <c r="K158186" i="2" a="1"/>
  <c r="K158186" i="2" s="1"/>
  <c r="K158271" i="2" a="1"/>
  <c r="K158271" i="2" s="1"/>
  <c r="K158356" i="2" a="1"/>
  <c r="K158356" i="2" s="1"/>
  <c r="K158442" i="2" a="1"/>
  <c r="K158442" i="2" s="1"/>
  <c r="K158527" i="2" a="1"/>
  <c r="K158527" i="2" s="1"/>
  <c r="K158612" i="2" a="1"/>
  <c r="K158612" i="2" s="1"/>
  <c r="K158698" i="2" a="1"/>
  <c r="K158698" i="2" s="1"/>
  <c r="K158783" i="2" a="1"/>
  <c r="K158783" i="2" s="1"/>
  <c r="K158868" i="2" a="1"/>
  <c r="K158868" i="2" s="1"/>
  <c r="K158954" i="2" a="1"/>
  <c r="K158954" i="2" s="1"/>
  <c r="K159039" i="2" a="1"/>
  <c r="K159039" i="2" s="1"/>
  <c r="K159124" i="2" a="1"/>
  <c r="K159124" i="2" s="1"/>
  <c r="K159210" i="2" a="1"/>
  <c r="K159210" i="2" s="1"/>
  <c r="K159295" i="2" a="1"/>
  <c r="K159295" i="2" s="1"/>
  <c r="K159380" i="2" a="1"/>
  <c r="K159380" i="2" s="1"/>
  <c r="K159466" i="2" a="1"/>
  <c r="K159466" i="2" s="1"/>
  <c r="K159551" i="2" a="1"/>
  <c r="K159551" i="2" s="1"/>
  <c r="K159636" i="2" a="1"/>
  <c r="K159636" i="2" s="1"/>
  <c r="K159722" i="2" a="1"/>
  <c r="K159722" i="2" s="1"/>
  <c r="K159807" i="2" a="1"/>
  <c r="K159807" i="2" s="1"/>
  <c r="K159892" i="2" a="1"/>
  <c r="K159892" i="2" s="1"/>
  <c r="K159978" i="2" a="1"/>
  <c r="K159978" i="2" s="1"/>
  <c r="K160063" i="2" a="1"/>
  <c r="K160063" i="2" s="1"/>
  <c r="K160148" i="2" a="1"/>
  <c r="K160148" i="2" s="1"/>
  <c r="K160234" i="2" a="1"/>
  <c r="K160234" i="2" s="1"/>
  <c r="K160319" i="2" a="1"/>
  <c r="K160319" i="2" s="1"/>
  <c r="K160404" i="2" a="1"/>
  <c r="K160404" i="2" s="1"/>
  <c r="K160490" i="2" a="1"/>
  <c r="K160490" i="2" s="1"/>
  <c r="K160575" i="2" a="1"/>
  <c r="K160575" i="2" s="1"/>
  <c r="K160660" i="2" a="1"/>
  <c r="K160660" i="2" s="1"/>
  <c r="K160746" i="2" a="1"/>
  <c r="K160746" i="2" s="1"/>
  <c r="K160831" i="2" a="1"/>
  <c r="K160831" i="2" s="1"/>
  <c r="K160916" i="2" a="1"/>
  <c r="K160916" i="2" s="1"/>
  <c r="K161002" i="2" a="1"/>
  <c r="K161002" i="2" s="1"/>
  <c r="K161087" i="2" a="1"/>
  <c r="K161087" i="2" s="1"/>
  <c r="K161172" i="2" a="1"/>
  <c r="K161172" i="2" s="1"/>
  <c r="K161258" i="2" a="1"/>
  <c r="K161258" i="2" s="1"/>
  <c r="K161343" i="2" a="1"/>
  <c r="K161343" i="2" s="1"/>
  <c r="K161428" i="2" a="1"/>
  <c r="K161428" i="2" s="1"/>
  <c r="K161514" i="2" a="1"/>
  <c r="K161514" i="2" s="1"/>
  <c r="K161599" i="2" a="1"/>
  <c r="K161599" i="2" s="1"/>
  <c r="K161684" i="2" a="1"/>
  <c r="K161684" i="2" s="1"/>
  <c r="K161770" i="2" a="1"/>
  <c r="K161770" i="2" s="1"/>
  <c r="K161855" i="2" a="1"/>
  <c r="K161855" i="2" s="1"/>
  <c r="K161940" i="2" a="1"/>
  <c r="K161940" i="2" s="1"/>
  <c r="K162026" i="2" a="1"/>
  <c r="K162026" i="2" s="1"/>
  <c r="K162111" i="2" a="1"/>
  <c r="K162111" i="2" s="1"/>
  <c r="K162196" i="2" a="1"/>
  <c r="K162196" i="2" s="1"/>
  <c r="K162282" i="2" a="1"/>
  <c r="K162282" i="2" s="1"/>
  <c r="K162367" i="2" a="1"/>
  <c r="K162367" i="2" s="1"/>
  <c r="K162452" i="2" a="1"/>
  <c r="K162452" i="2" s="1"/>
  <c r="K162538" i="2" a="1"/>
  <c r="K162538" i="2" s="1"/>
  <c r="K162623" i="2" a="1"/>
  <c r="K162623" i="2" s="1"/>
  <c r="K162708" i="2" a="1"/>
  <c r="K162708" i="2" s="1"/>
  <c r="K162794" i="2" a="1"/>
  <c r="K162794" i="2" s="1"/>
  <c r="K162879" i="2" a="1"/>
  <c r="K162879" i="2" s="1"/>
  <c r="K162964" i="2" a="1"/>
  <c r="K162964" i="2" s="1"/>
  <c r="K163050" i="2" a="1"/>
  <c r="K163050" i="2" s="1"/>
  <c r="K163135" i="2" a="1"/>
  <c r="K163135" i="2" s="1"/>
  <c r="K163220" i="2" a="1"/>
  <c r="K163220" i="2" s="1"/>
  <c r="K163306" i="2" a="1"/>
  <c r="K163306" i="2" s="1"/>
  <c r="K163391" i="2" a="1"/>
  <c r="K163391" i="2" s="1"/>
  <c r="K163476" i="2" a="1"/>
  <c r="K163476" i="2" s="1"/>
  <c r="K163562" i="2" a="1"/>
  <c r="K163562" i="2" s="1"/>
  <c r="K163647" i="2" a="1"/>
  <c r="K163647" i="2" s="1"/>
  <c r="K163732" i="2" a="1"/>
  <c r="K163732" i="2" s="1"/>
  <c r="K163818" i="2" a="1"/>
  <c r="K163818" i="2" s="1"/>
  <c r="K163903" i="2" a="1"/>
  <c r="K163903" i="2" s="1"/>
  <c r="K163988" i="2" a="1"/>
  <c r="K163988" i="2" s="1"/>
  <c r="K164074" i="2" a="1"/>
  <c r="K164074" i="2" s="1"/>
  <c r="K164159" i="2" a="1"/>
  <c r="K164159" i="2" s="1"/>
  <c r="K164244" i="2" a="1"/>
  <c r="K164244" i="2" s="1"/>
  <c r="K164330" i="2" a="1"/>
  <c r="K164330" i="2" s="1"/>
  <c r="K164415" i="2" a="1"/>
  <c r="K164415" i="2" s="1"/>
  <c r="K164500" i="2" a="1"/>
  <c r="K164500" i="2" s="1"/>
  <c r="K168595" i="2" a="1"/>
  <c r="K168595" i="2" s="1"/>
  <c r="K169856" i="2" a="1"/>
  <c r="K169856" i="2" s="1"/>
  <c r="K169871" i="2" a="1"/>
  <c r="K169871" i="2" s="1"/>
  <c r="K169883" i="2" a="1"/>
  <c r="K169883" i="2" s="1"/>
  <c r="K169920" i="2" a="1"/>
  <c r="K169920" i="2" s="1"/>
  <c r="K169935" i="2" a="1"/>
  <c r="K169935" i="2" s="1"/>
  <c r="K169947" i="2" a="1"/>
  <c r="K169947" i="2" s="1"/>
  <c r="K169984" i="2" a="1"/>
  <c r="K169984" i="2" s="1"/>
  <c r="K169999" i="2" a="1"/>
  <c r="K169999" i="2" s="1"/>
  <c r="K170011" i="2" a="1"/>
  <c r="K170011" i="2" s="1"/>
  <c r="K170059" i="2" a="1"/>
  <c r="K170059" i="2" s="1"/>
  <c r="K170091" i="2" a="1"/>
  <c r="K170091" i="2" s="1"/>
  <c r="K170123" i="2" a="1"/>
  <c r="K170123" i="2" s="1"/>
  <c r="K170155" i="2" a="1"/>
  <c r="K170155" i="2" s="1"/>
  <c r="K170187" i="2" a="1"/>
  <c r="K170187" i="2" s="1"/>
  <c r="K170219" i="2" a="1"/>
  <c r="K170219" i="2" s="1"/>
  <c r="K170251" i="2" a="1"/>
  <c r="K170251" i="2" s="1"/>
  <c r="K170283" i="2" a="1"/>
  <c r="K170283" i="2" s="1"/>
  <c r="K170315" i="2" a="1"/>
  <c r="K170315" i="2" s="1"/>
  <c r="K170347" i="2" a="1"/>
  <c r="K170347" i="2" s="1"/>
  <c r="K170379" i="2" a="1"/>
  <c r="K170379" i="2" s="1"/>
  <c r="K170411" i="2" a="1"/>
  <c r="K170411" i="2" s="1"/>
  <c r="K170443" i="2" a="1"/>
  <c r="K170443" i="2" s="1"/>
  <c r="K170475" i="2" a="1"/>
  <c r="K170475" i="2" s="1"/>
  <c r="K170507" i="2" a="1"/>
  <c r="K170507" i="2" s="1"/>
  <c r="K170539" i="2" a="1"/>
  <c r="K170539" i="2" s="1"/>
  <c r="K170571" i="2" a="1"/>
  <c r="K170571" i="2" s="1"/>
  <c r="K170603" i="2" a="1"/>
  <c r="K170603" i="2" s="1"/>
  <c r="K170635" i="2" a="1"/>
  <c r="K170635" i="2" s="1"/>
  <c r="K170667" i="2" a="1"/>
  <c r="K170667" i="2" s="1"/>
  <c r="K170699" i="2" a="1"/>
  <c r="K170699" i="2" s="1"/>
  <c r="K170731" i="2" a="1"/>
  <c r="K170731" i="2" s="1"/>
  <c r="K170763" i="2" a="1"/>
  <c r="K170763" i="2" s="1"/>
  <c r="K170795" i="2" a="1"/>
  <c r="K170795" i="2" s="1"/>
  <c r="K170827" i="2" a="1"/>
  <c r="K170827" i="2" s="1"/>
  <c r="K170859" i="2" a="1"/>
  <c r="K170859" i="2" s="1"/>
  <c r="K170891" i="2" a="1"/>
  <c r="K170891" i="2" s="1"/>
  <c r="K170923" i="2" a="1"/>
  <c r="K170923" i="2" s="1"/>
  <c r="K170955" i="2" a="1"/>
  <c r="K170955" i="2" s="1"/>
  <c r="K170987" i="2" a="1"/>
  <c r="K170987" i="2" s="1"/>
  <c r="K171019" i="2" a="1"/>
  <c r="K171019" i="2" s="1"/>
  <c r="K171051" i="2" a="1"/>
  <c r="K171051" i="2" s="1"/>
  <c r="K171083" i="2" a="1"/>
  <c r="K171083" i="2" s="1"/>
  <c r="K171115" i="2" a="1"/>
  <c r="K171115" i="2" s="1"/>
  <c r="K171147" i="2" a="1"/>
  <c r="K171147" i="2" s="1"/>
  <c r="K171179" i="2" a="1"/>
  <c r="K171179" i="2" s="1"/>
  <c r="K171211" i="2" a="1"/>
  <c r="K171211" i="2" s="1"/>
  <c r="K171243" i="2" a="1"/>
  <c r="K171243" i="2" s="1"/>
  <c r="K171275" i="2" a="1"/>
  <c r="K171275" i="2" s="1"/>
  <c r="K171307" i="2" a="1"/>
  <c r="K171307" i="2" s="1"/>
  <c r="K171339" i="2" a="1"/>
  <c r="K171339" i="2" s="1"/>
  <c r="K171371" i="2" a="1"/>
  <c r="K171371" i="2" s="1"/>
  <c r="K171403" i="2" a="1"/>
  <c r="K171403" i="2" s="1"/>
  <c r="K171435" i="2" a="1"/>
  <c r="K171435" i="2" s="1"/>
  <c r="K171467" i="2" a="1"/>
  <c r="K171467" i="2" s="1"/>
  <c r="K171499" i="2" a="1"/>
  <c r="K171499" i="2" s="1"/>
  <c r="K171531" i="2" a="1"/>
  <c r="K171531" i="2" s="1"/>
  <c r="K171563" i="2" a="1"/>
  <c r="K171563" i="2" s="1"/>
  <c r="K181165" i="2" a="1"/>
  <c r="K181165" i="2" s="1"/>
  <c r="K181172" i="2" a="1"/>
  <c r="K181172" i="2" s="1"/>
  <c r="K181179" i="2" a="1"/>
  <c r="K181179" i="2" s="1"/>
  <c r="K181197" i="2" a="1"/>
  <c r="K181197" i="2" s="1"/>
  <c r="K181204" i="2" a="1"/>
  <c r="K181204" i="2" s="1"/>
  <c r="K181211" i="2" a="1"/>
  <c r="K181211" i="2" s="1"/>
  <c r="K181229" i="2" a="1"/>
  <c r="K181229" i="2" s="1"/>
  <c r="K181236" i="2" a="1"/>
  <c r="K181236" i="2" s="1"/>
  <c r="K181243" i="2" a="1"/>
  <c r="K181243" i="2" s="1"/>
  <c r="K181261" i="2" a="1"/>
  <c r="K181261" i="2" s="1"/>
  <c r="K181268" i="2" a="1"/>
  <c r="K181268" i="2" s="1"/>
  <c r="K181275" i="2" a="1"/>
  <c r="K181275" i="2" s="1"/>
  <c r="K181293" i="2" a="1"/>
  <c r="K181293" i="2" s="1"/>
  <c r="K181300" i="2" a="1"/>
  <c r="K181300" i="2" s="1"/>
  <c r="K181307" i="2" a="1"/>
  <c r="K181307" i="2" s="1"/>
  <c r="K181325" i="2" a="1"/>
  <c r="K181325" i="2" s="1"/>
  <c r="K181332" i="2" a="1"/>
  <c r="K181332" i="2" s="1"/>
  <c r="K181339" i="2" a="1"/>
  <c r="K181339" i="2" s="1"/>
  <c r="K181357" i="2" a="1"/>
  <c r="K181357" i="2" s="1"/>
  <c r="K181364" i="2" a="1"/>
  <c r="K181364" i="2" s="1"/>
  <c r="K181371" i="2" a="1"/>
  <c r="K181371" i="2" s="1"/>
  <c r="K181389" i="2" a="1"/>
  <c r="K181389" i="2" s="1"/>
  <c r="K181396" i="2" a="1"/>
  <c r="K181396" i="2" s="1"/>
  <c r="K181403" i="2" a="1"/>
  <c r="K181403" i="2" s="1"/>
  <c r="K181421" i="2" a="1"/>
  <c r="K181421" i="2" s="1"/>
  <c r="K181428" i="2" a="1"/>
  <c r="K181428" i="2" s="1"/>
  <c r="K181435" i="2" a="1"/>
  <c r="K181435" i="2" s="1"/>
  <c r="K181453" i="2" a="1"/>
  <c r="K181453" i="2" s="1"/>
  <c r="K181460" i="2" a="1"/>
  <c r="K181460" i="2" s="1"/>
  <c r="K181467" i="2" a="1"/>
  <c r="K181467" i="2" s="1"/>
  <c r="K181485" i="2" a="1"/>
  <c r="K181485" i="2" s="1"/>
  <c r="K181492" i="2" a="1"/>
  <c r="K181492" i="2" s="1"/>
  <c r="K181499" i="2" a="1"/>
  <c r="K181499" i="2" s="1"/>
  <c r="K181517" i="2" a="1"/>
  <c r="K181517" i="2" s="1"/>
  <c r="K181524" i="2" a="1"/>
  <c r="K181524" i="2" s="1"/>
  <c r="K181531" i="2" a="1"/>
  <c r="K181531" i="2" s="1"/>
  <c r="K181549" i="2" a="1"/>
  <c r="K181549" i="2" s="1"/>
  <c r="K181556" i="2" a="1"/>
  <c r="K181556" i="2" s="1"/>
  <c r="K181563" i="2" a="1"/>
  <c r="K181563" i="2" s="1"/>
  <c r="K181581" i="2" a="1"/>
  <c r="K181581" i="2" s="1"/>
  <c r="K181588" i="2" a="1"/>
  <c r="K181588" i="2" s="1"/>
  <c r="K181595" i="2" a="1"/>
  <c r="K181595" i="2" s="1"/>
  <c r="K181613" i="2" a="1"/>
  <c r="K181613" i="2" s="1"/>
  <c r="K181620" i="2" a="1"/>
  <c r="K181620" i="2" s="1"/>
  <c r="K181627" i="2" a="1"/>
  <c r="K181627" i="2" s="1"/>
  <c r="K181645" i="2" a="1"/>
  <c r="K181645" i="2" s="1"/>
  <c r="K181652" i="2" a="1"/>
  <c r="K181652" i="2" s="1"/>
  <c r="K181659" i="2" a="1"/>
  <c r="K181659" i="2" s="1"/>
  <c r="K181677" i="2" a="1"/>
  <c r="K181677" i="2" s="1"/>
  <c r="K181684" i="2" a="1"/>
  <c r="K181684" i="2" s="1"/>
  <c r="K181691" i="2" a="1"/>
  <c r="K181691" i="2" s="1"/>
  <c r="K181709" i="2" a="1"/>
  <c r="K181709" i="2" s="1"/>
  <c r="K181716" i="2" a="1"/>
  <c r="K181716" i="2" s="1"/>
  <c r="K181723" i="2" a="1"/>
  <c r="K181723" i="2" s="1"/>
  <c r="K181741" i="2" a="1"/>
  <c r="K181741" i="2" s="1"/>
  <c r="K181748" i="2" a="1"/>
  <c r="K181748" i="2" s="1"/>
  <c r="K181755" i="2" a="1"/>
  <c r="K181755" i="2" s="1"/>
  <c r="K181773" i="2" a="1"/>
  <c r="K181773" i="2" s="1"/>
  <c r="K181780" i="2" a="1"/>
  <c r="K181780" i="2" s="1"/>
  <c r="K181787" i="2" a="1"/>
  <c r="K181787" i="2" s="1"/>
  <c r="K181805" i="2" a="1"/>
  <c r="K181805" i="2" s="1"/>
  <c r="K181812" i="2" a="1"/>
  <c r="K181812" i="2" s="1"/>
  <c r="K181819" i="2" a="1"/>
  <c r="K181819" i="2" s="1"/>
  <c r="K181837" i="2" a="1"/>
  <c r="K181837" i="2" s="1"/>
  <c r="K181844" i="2" a="1"/>
  <c r="K181844" i="2" s="1"/>
  <c r="K181851" i="2" a="1"/>
  <c r="K181851" i="2" s="1"/>
  <c r="K181869" i="2" a="1"/>
  <c r="K181869" i="2" s="1"/>
  <c r="K181876" i="2" a="1"/>
  <c r="K181876" i="2" s="1"/>
  <c r="K181883" i="2" a="1"/>
  <c r="K181883" i="2" s="1"/>
  <c r="K181901" i="2" a="1"/>
  <c r="K181901" i="2" s="1"/>
  <c r="K181908" i="2" a="1"/>
  <c r="K181908" i="2" s="1"/>
  <c r="K181915" i="2" a="1"/>
  <c r="K181915" i="2" s="1"/>
  <c r="K181933" i="2" a="1"/>
  <c r="K181933" i="2" s="1"/>
  <c r="K181940" i="2" a="1"/>
  <c r="K181940" i="2" s="1"/>
  <c r="K181947" i="2" a="1"/>
  <c r="K181947" i="2" s="1"/>
  <c r="K181965" i="2" a="1"/>
  <c r="K181965" i="2" s="1"/>
  <c r="K181972" i="2" a="1"/>
  <c r="K181972" i="2" s="1"/>
  <c r="K181979" i="2" a="1"/>
  <c r="K181979" i="2" s="1"/>
  <c r="K181997" i="2" a="1"/>
  <c r="K181997" i="2" s="1"/>
  <c r="K182004" i="2" a="1"/>
  <c r="K182004" i="2" s="1"/>
  <c r="K182011" i="2" a="1"/>
  <c r="K182011" i="2" s="1"/>
  <c r="K182029" i="2" a="1"/>
  <c r="K182029" i="2" s="1"/>
  <c r="K182036" i="2" a="1"/>
  <c r="K182036" i="2" s="1"/>
  <c r="K182043" i="2" a="1"/>
  <c r="K182043" i="2" s="1"/>
  <c r="K182061" i="2" a="1"/>
  <c r="K182061" i="2" s="1"/>
  <c r="K182068" i="2" a="1"/>
  <c r="K182068" i="2" s="1"/>
  <c r="K182075" i="2" a="1"/>
  <c r="K182075" i="2" s="1"/>
  <c r="K182093" i="2" a="1"/>
  <c r="K182093" i="2" s="1"/>
  <c r="K182100" i="2" a="1"/>
  <c r="K182100" i="2" s="1"/>
  <c r="K182107" i="2" a="1"/>
  <c r="K182107" i="2" s="1"/>
  <c r="K182125" i="2" a="1"/>
  <c r="K182125" i="2" s="1"/>
  <c r="K182132" i="2" a="1"/>
  <c r="K182132" i="2" s="1"/>
  <c r="K182139" i="2" a="1"/>
  <c r="K182139" i="2" s="1"/>
  <c r="K182157" i="2" a="1"/>
  <c r="K182157" i="2" s="1"/>
  <c r="K182164" i="2" a="1"/>
  <c r="K182164" i="2" s="1"/>
  <c r="K182171" i="2" a="1"/>
  <c r="K182171" i="2" s="1"/>
  <c r="K182189" i="2" a="1"/>
  <c r="K182189" i="2" s="1"/>
  <c r="K182196" i="2" a="1"/>
  <c r="K182196" i="2" s="1"/>
  <c r="K182203" i="2" a="1"/>
  <c r="K182203" i="2" s="1"/>
  <c r="K182221" i="2" a="1"/>
  <c r="K182221" i="2" s="1"/>
  <c r="K182228" i="2" a="1"/>
  <c r="K182228" i="2" s="1"/>
  <c r="K182235" i="2" a="1"/>
  <c r="K182235" i="2" s="1"/>
  <c r="K182253" i="2" a="1"/>
  <c r="K182253" i="2" s="1"/>
  <c r="K182260" i="2" a="1"/>
  <c r="K182260" i="2" s="1"/>
  <c r="K182267" i="2" a="1"/>
  <c r="K182267" i="2" s="1"/>
  <c r="K182285" i="2" a="1"/>
  <c r="K182285" i="2" s="1"/>
  <c r="K182292" i="2" a="1"/>
  <c r="K182292" i="2" s="1"/>
  <c r="K182299" i="2" a="1"/>
  <c r="K182299" i="2" s="1"/>
  <c r="K182317" i="2" a="1"/>
  <c r="K182317" i="2" s="1"/>
  <c r="K182324" i="2" a="1"/>
  <c r="K182324" i="2" s="1"/>
  <c r="K182331" i="2" a="1"/>
  <c r="K182331" i="2" s="1"/>
  <c r="K182349" i="2" a="1"/>
  <c r="K182349" i="2" s="1"/>
  <c r="K182356" i="2" a="1"/>
  <c r="K182356" i="2" s="1"/>
  <c r="K182363" i="2" a="1"/>
  <c r="K182363" i="2" s="1"/>
  <c r="K182381" i="2" a="1"/>
  <c r="K182381" i="2" s="1"/>
  <c r="K182388" i="2" a="1"/>
  <c r="K182388" i="2" s="1"/>
  <c r="K182395" i="2" a="1"/>
  <c r="K182395" i="2" s="1"/>
  <c r="K182413" i="2" a="1"/>
  <c r="K182413" i="2" s="1"/>
  <c r="K182420" i="2" a="1"/>
  <c r="K182420" i="2" s="1"/>
  <c r="K182427" i="2" a="1"/>
  <c r="K182427" i="2" s="1"/>
  <c r="K182445" i="2" a="1"/>
  <c r="K182445" i="2" s="1"/>
  <c r="K182452" i="2" a="1"/>
  <c r="K182452" i="2" s="1"/>
  <c r="K182459" i="2" a="1"/>
  <c r="K182459" i="2" s="1"/>
  <c r="K182477" i="2" a="1"/>
  <c r="K182477" i="2" s="1"/>
  <c r="K182484" i="2" a="1"/>
  <c r="K182484" i="2" s="1"/>
  <c r="K182491" i="2" a="1"/>
  <c r="K182491" i="2" s="1"/>
  <c r="K182509" i="2" a="1"/>
  <c r="K182509" i="2" s="1"/>
  <c r="K182516" i="2" a="1"/>
  <c r="K182516" i="2" s="1"/>
  <c r="K182523" i="2" a="1"/>
  <c r="K182523" i="2" s="1"/>
  <c r="K182541" i="2" a="1"/>
  <c r="K182541" i="2" s="1"/>
  <c r="K182548" i="2" a="1"/>
  <c r="K182548" i="2" s="1"/>
  <c r="K182555" i="2" a="1"/>
  <c r="K182555" i="2" s="1"/>
  <c r="K182573" i="2" a="1"/>
  <c r="K182573" i="2" s="1"/>
  <c r="K182580" i="2" a="1"/>
  <c r="K182580" i="2" s="1"/>
  <c r="K182587" i="2" a="1"/>
  <c r="K182587" i="2" s="1"/>
  <c r="K182605" i="2" a="1"/>
  <c r="K182605" i="2" s="1"/>
  <c r="K182612" i="2" a="1"/>
  <c r="K182612" i="2" s="1"/>
  <c r="K182619" i="2" a="1"/>
  <c r="K182619" i="2" s="1"/>
  <c r="K182637" i="2" a="1"/>
  <c r="K182637" i="2" s="1"/>
  <c r="K182644" i="2" a="1"/>
  <c r="K182644" i="2" s="1"/>
  <c r="K182651" i="2" a="1"/>
  <c r="K182651" i="2" s="1"/>
  <c r="K182669" i="2" a="1"/>
  <c r="K182669" i="2" s="1"/>
  <c r="K182676" i="2" a="1"/>
  <c r="K182676" i="2" s="1"/>
  <c r="K182683" i="2" a="1"/>
  <c r="K182683" i="2" s="1"/>
  <c r="K182701" i="2" a="1"/>
  <c r="K182701" i="2" s="1"/>
  <c r="K182708" i="2" a="1"/>
  <c r="K182708" i="2" s="1"/>
  <c r="K182715" i="2" a="1"/>
  <c r="K182715" i="2" s="1"/>
  <c r="K182733" i="2" a="1"/>
  <c r="K182733" i="2" s="1"/>
  <c r="K182740" i="2" a="1"/>
  <c r="K182740" i="2" s="1"/>
  <c r="K182747" i="2" a="1"/>
  <c r="K182747" i="2" s="1"/>
  <c r="K182765" i="2" a="1"/>
  <c r="K182765" i="2" s="1"/>
  <c r="K182772" i="2" a="1"/>
  <c r="K182772" i="2" s="1"/>
  <c r="K182779" i="2" a="1"/>
  <c r="K182779" i="2" s="1"/>
  <c r="K182797" i="2" a="1"/>
  <c r="K182797" i="2" s="1"/>
  <c r="K182804" i="2" a="1"/>
  <c r="K182804" i="2" s="1"/>
  <c r="K182811" i="2" a="1"/>
  <c r="K182811" i="2" s="1"/>
  <c r="K182829" i="2" a="1"/>
  <c r="K182829" i="2" s="1"/>
  <c r="K182836" i="2" a="1"/>
  <c r="K182836" i="2" s="1"/>
  <c r="K182843" i="2" a="1"/>
  <c r="K182843" i="2" s="1"/>
  <c r="K182861" i="2" a="1"/>
  <c r="K182861" i="2" s="1"/>
  <c r="K182868" i="2" a="1"/>
  <c r="K182868" i="2" s="1"/>
  <c r="K182875" i="2" a="1"/>
  <c r="K182875" i="2" s="1"/>
  <c r="K182893" i="2" a="1"/>
  <c r="K182893" i="2" s="1"/>
  <c r="K182900" i="2" a="1"/>
  <c r="K182900" i="2" s="1"/>
  <c r="K182907" i="2" a="1"/>
  <c r="K182907" i="2" s="1"/>
  <c r="K182925" i="2" a="1"/>
  <c r="K182925" i="2" s="1"/>
  <c r="K182932" i="2" a="1"/>
  <c r="K182932" i="2" s="1"/>
  <c r="K182939" i="2" a="1"/>
  <c r="K182939" i="2" s="1"/>
  <c r="K182957" i="2" a="1"/>
  <c r="K182957" i="2" s="1"/>
  <c r="K182964" i="2" a="1"/>
  <c r="K182964" i="2" s="1"/>
  <c r="K182971" i="2" a="1"/>
  <c r="K182971" i="2" s="1"/>
  <c r="K182989" i="2" a="1"/>
  <c r="K182989" i="2" s="1"/>
  <c r="K182996" i="2" a="1"/>
  <c r="K182996" i="2" s="1"/>
  <c r="K183003" i="2" a="1"/>
  <c r="K183003" i="2" s="1"/>
  <c r="K183021" i="2" a="1"/>
  <c r="K183021" i="2" s="1"/>
  <c r="K183028" i="2" a="1"/>
  <c r="K183028" i="2" s="1"/>
  <c r="K183035" i="2" a="1"/>
  <c r="K183035" i="2" s="1"/>
  <c r="K183053" i="2" a="1"/>
  <c r="K183053" i="2" s="1"/>
  <c r="K183060" i="2" a="1"/>
  <c r="K183060" i="2" s="1"/>
  <c r="K183067" i="2" a="1"/>
  <c r="K183067" i="2" s="1"/>
  <c r="K183085" i="2" a="1"/>
  <c r="K183085" i="2" s="1"/>
  <c r="K183092" i="2" a="1"/>
  <c r="K183092" i="2" s="1"/>
  <c r="K183099" i="2" a="1"/>
  <c r="K183099" i="2" s="1"/>
  <c r="K183117" i="2" a="1"/>
  <c r="K183117" i="2" s="1"/>
  <c r="K183124" i="2" a="1"/>
  <c r="K183124" i="2" s="1"/>
  <c r="K183131" i="2" a="1"/>
  <c r="K183131" i="2" s="1"/>
  <c r="K183149" i="2" a="1"/>
  <c r="K183149" i="2" s="1"/>
  <c r="K183156" i="2" a="1"/>
  <c r="K183156" i="2" s="1"/>
  <c r="K183163" i="2" a="1"/>
  <c r="K183163" i="2" s="1"/>
  <c r="K183181" i="2" a="1"/>
  <c r="K183181" i="2" s="1"/>
  <c r="K183188" i="2" a="1"/>
  <c r="K183188" i="2" s="1"/>
  <c r="K183195" i="2" a="1"/>
  <c r="K183195" i="2" s="1"/>
  <c r="K183213" i="2" a="1"/>
  <c r="K183213" i="2" s="1"/>
  <c r="K183220" i="2" a="1"/>
  <c r="K183220" i="2" s="1"/>
  <c r="K183227" i="2" a="1"/>
  <c r="K183227" i="2" s="1"/>
  <c r="K183245" i="2" a="1"/>
  <c r="K183245" i="2" s="1"/>
  <c r="K183252" i="2" a="1"/>
  <c r="K183252" i="2" s="1"/>
  <c r="K183259" i="2" a="1"/>
  <c r="K183259" i="2" s="1"/>
  <c r="K183277" i="2" a="1"/>
  <c r="K183277" i="2" s="1"/>
  <c r="K183284" i="2" a="1"/>
  <c r="K183284" i="2" s="1"/>
  <c r="K183291" i="2" a="1"/>
  <c r="K183291" i="2" s="1"/>
  <c r="K183309" i="2" a="1"/>
  <c r="K183309" i="2" s="1"/>
  <c r="K183316" i="2" a="1"/>
  <c r="K183316" i="2" s="1"/>
  <c r="K183323" i="2" a="1"/>
  <c r="K183323" i="2" s="1"/>
  <c r="K183341" i="2" a="1"/>
  <c r="K183341" i="2" s="1"/>
  <c r="K183348" i="2" a="1"/>
  <c r="K183348" i="2" s="1"/>
  <c r="K183355" i="2" a="1"/>
  <c r="K183355" i="2" s="1"/>
  <c r="K183373" i="2" a="1"/>
  <c r="K183373" i="2" s="1"/>
  <c r="K183380" i="2" a="1"/>
  <c r="K183380" i="2" s="1"/>
  <c r="K183387" i="2" a="1"/>
  <c r="K183387" i="2" s="1"/>
  <c r="K183405" i="2" a="1"/>
  <c r="K183405" i="2" s="1"/>
  <c r="K183412" i="2" a="1"/>
  <c r="K183412" i="2" s="1"/>
  <c r="K183419" i="2" a="1"/>
  <c r="K183419" i="2" s="1"/>
  <c r="K183437" i="2" a="1"/>
  <c r="K183437" i="2" s="1"/>
  <c r="K183444" i="2" a="1"/>
  <c r="K183444" i="2" s="1"/>
  <c r="K183451" i="2" a="1"/>
  <c r="K183451" i="2" s="1"/>
  <c r="K183469" i="2" a="1"/>
  <c r="K183469" i="2" s="1"/>
  <c r="K183476" i="2" a="1"/>
  <c r="K183476" i="2" s="1"/>
  <c r="K183483" i="2" a="1"/>
  <c r="K183483" i="2" s="1"/>
  <c r="K183501" i="2" a="1"/>
  <c r="K183501" i="2" s="1"/>
  <c r="K183508" i="2" a="1"/>
  <c r="K183508" i="2" s="1"/>
  <c r="K183515" i="2" a="1"/>
  <c r="K183515" i="2" s="1"/>
  <c r="K183533" i="2" a="1"/>
  <c r="K183533" i="2" s="1"/>
  <c r="K183540" i="2" a="1"/>
  <c r="K183540" i="2" s="1"/>
  <c r="K183547" i="2" a="1"/>
  <c r="K183547" i="2" s="1"/>
  <c r="K183565" i="2" a="1"/>
  <c r="K183565" i="2" s="1"/>
  <c r="K183572" i="2" a="1"/>
  <c r="K183572" i="2" s="1"/>
  <c r="K183579" i="2" a="1"/>
  <c r="K183579" i="2" s="1"/>
  <c r="K183597" i="2" a="1"/>
  <c r="K183597" i="2" s="1"/>
  <c r="K183604" i="2" a="1"/>
  <c r="K183604" i="2" s="1"/>
  <c r="K183611" i="2" a="1"/>
  <c r="K183611" i="2" s="1"/>
  <c r="K183629" i="2" a="1"/>
  <c r="K183629" i="2" s="1"/>
  <c r="K183636" i="2" a="1"/>
  <c r="K183636" i="2" s="1"/>
  <c r="K183643" i="2" a="1"/>
  <c r="K183643" i="2" s="1"/>
  <c r="K183661" i="2" a="1"/>
  <c r="K183661" i="2" s="1"/>
  <c r="K183668" i="2" a="1"/>
  <c r="K183668" i="2" s="1"/>
  <c r="K183675" i="2" a="1"/>
  <c r="K183675" i="2" s="1"/>
  <c r="K183693" i="2" a="1"/>
  <c r="K183693" i="2" s="1"/>
  <c r="K183700" i="2" a="1"/>
  <c r="K183700" i="2" s="1"/>
  <c r="K183707" i="2" a="1"/>
  <c r="K183707" i="2" s="1"/>
  <c r="K183725" i="2" a="1"/>
  <c r="K183725" i="2" s="1"/>
  <c r="K183732" i="2" a="1"/>
  <c r="K183732" i="2" s="1"/>
  <c r="K183739" i="2" a="1"/>
  <c r="K183739" i="2" s="1"/>
  <c r="K183757" i="2" a="1"/>
  <c r="K183757" i="2" s="1"/>
  <c r="K183764" i="2" a="1"/>
  <c r="K183764" i="2" s="1"/>
  <c r="K183771" i="2" a="1"/>
  <c r="K183771" i="2" s="1"/>
  <c r="K183789" i="2" a="1"/>
  <c r="K183789" i="2" s="1"/>
  <c r="K183796" i="2" a="1"/>
  <c r="K183796" i="2" s="1"/>
  <c r="K183803" i="2" a="1"/>
  <c r="K183803" i="2" s="1"/>
  <c r="K183821" i="2" a="1"/>
  <c r="K183821" i="2" s="1"/>
  <c r="K183828" i="2" a="1"/>
  <c r="K183828" i="2" s="1"/>
  <c r="K183835" i="2" a="1"/>
  <c r="K183835" i="2" s="1"/>
  <c r="K183853" i="2" a="1"/>
  <c r="K183853" i="2" s="1"/>
  <c r="K183860" i="2" a="1"/>
  <c r="K183860" i="2" s="1"/>
  <c r="K183867" i="2" a="1"/>
  <c r="K183867" i="2" s="1"/>
  <c r="K183885" i="2" a="1"/>
  <c r="K183885" i="2" s="1"/>
  <c r="K183892" i="2" a="1"/>
  <c r="K183892" i="2" s="1"/>
  <c r="K183899" i="2" a="1"/>
  <c r="K183899" i="2" s="1"/>
  <c r="K183917" i="2" a="1"/>
  <c r="K183917" i="2" s="1"/>
  <c r="K183924" i="2" a="1"/>
  <c r="K183924" i="2" s="1"/>
  <c r="K183931" i="2" a="1"/>
  <c r="K183931" i="2" s="1"/>
  <c r="K183949" i="2" a="1"/>
  <c r="K183949" i="2" s="1"/>
  <c r="K183956" i="2" a="1"/>
  <c r="K183956" i="2" s="1"/>
  <c r="K183963" i="2" a="1"/>
  <c r="K183963" i="2" s="1"/>
  <c r="K183981" i="2" a="1"/>
  <c r="K183981" i="2" s="1"/>
  <c r="K183988" i="2" a="1"/>
  <c r="K183988" i="2" s="1"/>
  <c r="K183995" i="2" a="1"/>
  <c r="K183995" i="2" s="1"/>
  <c r="K184013" i="2" a="1"/>
  <c r="K184013" i="2" s="1"/>
  <c r="K184020" i="2" a="1"/>
  <c r="K184020" i="2" s="1"/>
  <c r="K184027" i="2" a="1"/>
  <c r="K184027" i="2" s="1"/>
  <c r="K184045" i="2" a="1"/>
  <c r="K184045" i="2" s="1"/>
  <c r="K184052" i="2" a="1"/>
  <c r="K184052" i="2" s="1"/>
  <c r="K184059" i="2" a="1"/>
  <c r="K184059" i="2" s="1"/>
  <c r="K184077" i="2" a="1"/>
  <c r="K184077" i="2" s="1"/>
  <c r="K184084" i="2" a="1"/>
  <c r="K184084" i="2" s="1"/>
  <c r="K184091" i="2" a="1"/>
  <c r="K184091" i="2" s="1"/>
  <c r="K184109" i="2" a="1"/>
  <c r="K184109" i="2" s="1"/>
  <c r="K184116" i="2" a="1"/>
  <c r="K184116" i="2" s="1"/>
  <c r="K184123" i="2" a="1"/>
  <c r="K184123" i="2" s="1"/>
  <c r="K184141" i="2" a="1"/>
  <c r="K184141" i="2" s="1"/>
  <c r="K184148" i="2" a="1"/>
  <c r="K184148" i="2" s="1"/>
  <c r="K184155" i="2" a="1"/>
  <c r="K184155" i="2" s="1"/>
  <c r="K184173" i="2" a="1"/>
  <c r="K184173" i="2" s="1"/>
  <c r="K184180" i="2" a="1"/>
  <c r="K184180" i="2" s="1"/>
  <c r="K184187" i="2" a="1"/>
  <c r="K184187" i="2" s="1"/>
  <c r="K184205" i="2" a="1"/>
  <c r="K184205" i="2" s="1"/>
  <c r="K184212" i="2" a="1"/>
  <c r="K184212" i="2" s="1"/>
  <c r="K184219" i="2" a="1"/>
  <c r="K184219" i="2" s="1"/>
  <c r="K184237" i="2" a="1"/>
  <c r="K184237" i="2" s="1"/>
  <c r="K184244" i="2" a="1"/>
  <c r="K184244" i="2" s="1"/>
  <c r="K184251" i="2" a="1"/>
  <c r="K184251" i="2" s="1"/>
  <c r="K184269" i="2" a="1"/>
  <c r="K184269" i="2" s="1"/>
  <c r="K184276" i="2" a="1"/>
  <c r="K184276" i="2" s="1"/>
  <c r="K184283" i="2" a="1"/>
  <c r="K184283" i="2" s="1"/>
  <c r="K184301" i="2" a="1"/>
  <c r="K184301" i="2" s="1"/>
  <c r="K184308" i="2" a="1"/>
  <c r="K184308" i="2" s="1"/>
  <c r="K184315" i="2" a="1"/>
  <c r="K184315" i="2" s="1"/>
  <c r="K184333" i="2" a="1"/>
  <c r="K184333" i="2" s="1"/>
  <c r="K184340" i="2" a="1"/>
  <c r="K184340" i="2" s="1"/>
  <c r="K184347" i="2" a="1"/>
  <c r="K184347" i="2" s="1"/>
  <c r="K184365" i="2" a="1"/>
  <c r="K184365" i="2" s="1"/>
  <c r="K184372" i="2" a="1"/>
  <c r="K184372" i="2" s="1"/>
  <c r="K184379" i="2" a="1"/>
  <c r="K184379" i="2" s="1"/>
  <c r="K184397" i="2" a="1"/>
  <c r="K184397" i="2" s="1"/>
  <c r="K184404" i="2" a="1"/>
  <c r="K184404" i="2" s="1"/>
  <c r="K184411" i="2" a="1"/>
  <c r="K184411" i="2" s="1"/>
  <c r="K184429" i="2" a="1"/>
  <c r="K184429" i="2" s="1"/>
  <c r="K184436" i="2" a="1"/>
  <c r="K184436" i="2" s="1"/>
  <c r="K184443" i="2" a="1"/>
  <c r="K184443" i="2" s="1"/>
  <c r="K184461" i="2" a="1"/>
  <c r="K184461" i="2" s="1"/>
  <c r="K184468" i="2" a="1"/>
  <c r="K184468" i="2" s="1"/>
  <c r="K184475" i="2" a="1"/>
  <c r="K184475" i="2" s="1"/>
  <c r="K184493" i="2" a="1"/>
  <c r="K184493" i="2" s="1"/>
  <c r="K184500" i="2" a="1"/>
  <c r="K184500" i="2" s="1"/>
  <c r="K184507" i="2" a="1"/>
  <c r="K184507" i="2" s="1"/>
  <c r="K184525" i="2" a="1"/>
  <c r="K184525" i="2" s="1"/>
  <c r="K184532" i="2" a="1"/>
  <c r="K184532" i="2" s="1"/>
  <c r="K184539" i="2" a="1"/>
  <c r="K184539" i="2" s="1"/>
  <c r="K184557" i="2" a="1"/>
  <c r="K184557" i="2" s="1"/>
  <c r="K184564" i="2" a="1"/>
  <c r="K184564" i="2" s="1"/>
  <c r="K184571" i="2" a="1"/>
  <c r="K184571" i="2" s="1"/>
  <c r="K184589" i="2" a="1"/>
  <c r="K184589" i="2" s="1"/>
  <c r="K184596" i="2" a="1"/>
  <c r="K184596" i="2" s="1"/>
  <c r="K184603" i="2" a="1"/>
  <c r="K184603" i="2" s="1"/>
  <c r="K184621" i="2" a="1"/>
  <c r="K184621" i="2" s="1"/>
  <c r="K184628" i="2" a="1"/>
  <c r="K184628" i="2" s="1"/>
  <c r="K184635" i="2" a="1"/>
  <c r="K184635" i="2" s="1"/>
  <c r="K184653" i="2" a="1"/>
  <c r="K184653" i="2" s="1"/>
  <c r="K184660" i="2" a="1"/>
  <c r="K184660" i="2" s="1"/>
  <c r="K184667" i="2" a="1"/>
  <c r="K184667" i="2" s="1"/>
  <c r="K184685" i="2" a="1"/>
  <c r="K184685" i="2" s="1"/>
  <c r="K184692" i="2" a="1"/>
  <c r="K184692" i="2" s="1"/>
  <c r="K184699" i="2" a="1"/>
  <c r="K184699" i="2" s="1"/>
  <c r="K184717" i="2" a="1"/>
  <c r="K184717" i="2" s="1"/>
  <c r="K184724" i="2" a="1"/>
  <c r="K184724" i="2" s="1"/>
  <c r="K184731" i="2" a="1"/>
  <c r="K184731" i="2" s="1"/>
  <c r="K184749" i="2" a="1"/>
  <c r="K184749" i="2" s="1"/>
  <c r="K184756" i="2" a="1"/>
  <c r="K184756" i="2" s="1"/>
  <c r="K184763" i="2" a="1"/>
  <c r="K184763" i="2" s="1"/>
  <c r="K184781" i="2" a="1"/>
  <c r="K184781" i="2" s="1"/>
  <c r="K184788" i="2" a="1"/>
  <c r="K184788" i="2" s="1"/>
  <c r="K184795" i="2" a="1"/>
  <c r="K184795" i="2" s="1"/>
  <c r="K184813" i="2" a="1"/>
  <c r="K184813" i="2" s="1"/>
  <c r="K184820" i="2" a="1"/>
  <c r="K184820" i="2" s="1"/>
  <c r="K184827" i="2" a="1"/>
  <c r="K184827" i="2" s="1"/>
  <c r="K184845" i="2" a="1"/>
  <c r="K184845" i="2" s="1"/>
  <c r="K184852" i="2" a="1"/>
  <c r="K184852" i="2" s="1"/>
  <c r="K184859" i="2" a="1"/>
  <c r="K184859" i="2" s="1"/>
  <c r="K184877" i="2" a="1"/>
  <c r="K184877" i="2" s="1"/>
  <c r="K184884" i="2" a="1"/>
  <c r="K184884" i="2" s="1"/>
  <c r="K184891" i="2" a="1"/>
  <c r="K184891" i="2" s="1"/>
  <c r="K184909" i="2" a="1"/>
  <c r="K184909" i="2" s="1"/>
  <c r="K184916" i="2" a="1"/>
  <c r="K184916" i="2" s="1"/>
  <c r="K184923" i="2" a="1"/>
  <c r="K184923" i="2" s="1"/>
  <c r="K184941" i="2" a="1"/>
  <c r="K184941" i="2" s="1"/>
  <c r="K184948" i="2" a="1"/>
  <c r="K184948" i="2" s="1"/>
  <c r="K184955" i="2" a="1"/>
  <c r="K184955" i="2" s="1"/>
  <c r="K184973" i="2" a="1"/>
  <c r="K184973" i="2" s="1"/>
  <c r="K184980" i="2" a="1"/>
  <c r="K184980" i="2" s="1"/>
  <c r="K184987" i="2" a="1"/>
  <c r="K184987" i="2" s="1"/>
  <c r="K185005" i="2" a="1"/>
  <c r="K185005" i="2" s="1"/>
  <c r="K185012" i="2" a="1"/>
  <c r="K185012" i="2" s="1"/>
  <c r="K185019" i="2" a="1"/>
  <c r="K185019" i="2" s="1"/>
  <c r="K185037" i="2" a="1"/>
  <c r="K185037" i="2" s="1"/>
  <c r="K185044" i="2" a="1"/>
  <c r="K185044" i="2" s="1"/>
  <c r="K185051" i="2" a="1"/>
  <c r="K185051" i="2" s="1"/>
  <c r="K185069" i="2" a="1"/>
  <c r="K185069" i="2" s="1"/>
  <c r="K185076" i="2" a="1"/>
  <c r="K185076" i="2" s="1"/>
  <c r="K185083" i="2" a="1"/>
  <c r="K185083" i="2" s="1"/>
  <c r="K185101" i="2" a="1"/>
  <c r="K185101" i="2" s="1"/>
  <c r="K185108" i="2" a="1"/>
  <c r="K185108" i="2" s="1"/>
  <c r="K185115" i="2" a="1"/>
  <c r="K185115" i="2" s="1"/>
  <c r="K185133" i="2" a="1"/>
  <c r="K185133" i="2" s="1"/>
  <c r="K185140" i="2" a="1"/>
  <c r="K185140" i="2" s="1"/>
  <c r="K185147" i="2" a="1"/>
  <c r="K185147" i="2" s="1"/>
  <c r="K185165" i="2" a="1"/>
  <c r="K185165" i="2" s="1"/>
  <c r="K185172" i="2" a="1"/>
  <c r="K185172" i="2" s="1"/>
  <c r="K185178" i="2" a="1"/>
  <c r="K185178" i="2" s="1"/>
  <c r="K185194" i="2" a="1"/>
  <c r="K185194" i="2" s="1"/>
  <c r="K185210" i="2" a="1"/>
  <c r="K185210" i="2" s="1"/>
  <c r="K185226" i="2" a="1"/>
  <c r="K185226" i="2" s="1"/>
  <c r="K185242" i="2" a="1"/>
  <c r="K185242" i="2" s="1"/>
  <c r="K185258" i="2" a="1"/>
  <c r="K185258" i="2" s="1"/>
  <c r="K185274" i="2" a="1"/>
  <c r="K185274" i="2" s="1"/>
  <c r="K185290" i="2" a="1"/>
  <c r="K185290" i="2" s="1"/>
  <c r="K185306" i="2" a="1"/>
  <c r="K185306" i="2" s="1"/>
  <c r="K185322" i="2" a="1"/>
  <c r="K185322" i="2" s="1"/>
  <c r="K185338" i="2" a="1"/>
  <c r="K185338" i="2" s="1"/>
  <c r="K185354" i="2" a="1"/>
  <c r="K185354" i="2" s="1"/>
  <c r="K185370" i="2" a="1"/>
  <c r="K185370" i="2" s="1"/>
  <c r="K185386" i="2" a="1"/>
  <c r="K185386" i="2" s="1"/>
  <c r="K185402" i="2" a="1"/>
  <c r="K185402" i="2" s="1"/>
  <c r="K185418" i="2" a="1"/>
  <c r="K185418" i="2" s="1"/>
  <c r="K185434" i="2" a="1"/>
  <c r="K185434" i="2" s="1"/>
  <c r="K185450" i="2" a="1"/>
  <c r="K185450" i="2" s="1"/>
  <c r="K185466" i="2" a="1"/>
  <c r="K185466" i="2" s="1"/>
  <c r="K185482" i="2" a="1"/>
  <c r="K185482" i="2" s="1"/>
  <c r="K185498" i="2" a="1"/>
  <c r="K185498" i="2" s="1"/>
  <c r="K185514" i="2" a="1"/>
  <c r="K185514" i="2" s="1"/>
  <c r="K185530" i="2" a="1"/>
  <c r="K185530" i="2" s="1"/>
  <c r="K185546" i="2" a="1"/>
  <c r="K185546" i="2" s="1"/>
  <c r="K185562" i="2" a="1"/>
  <c r="K185562" i="2" s="1"/>
  <c r="K185578" i="2" a="1"/>
  <c r="K185578" i="2" s="1"/>
  <c r="K185594" i="2" a="1"/>
  <c r="K185594" i="2" s="1"/>
  <c r="K185610" i="2" a="1"/>
  <c r="K185610" i="2" s="1"/>
  <c r="K185626" i="2" a="1"/>
  <c r="K185626" i="2" s="1"/>
  <c r="K185642" i="2" a="1"/>
  <c r="K185642" i="2" s="1"/>
  <c r="K185658" i="2" a="1"/>
  <c r="K185658" i="2" s="1"/>
  <c r="K185674" i="2" a="1"/>
  <c r="K185674" i="2" s="1"/>
  <c r="K185690" i="2" a="1"/>
  <c r="K185690" i="2" s="1"/>
  <c r="K185706" i="2" a="1"/>
  <c r="K185706" i="2" s="1"/>
  <c r="K185722" i="2" a="1"/>
  <c r="K185722" i="2" s="1"/>
  <c r="K185738" i="2" a="1"/>
  <c r="K185738" i="2" s="1"/>
  <c r="K185754" i="2" a="1"/>
  <c r="K185754" i="2" s="1"/>
  <c r="K185770" i="2" a="1"/>
  <c r="K185770" i="2" s="1"/>
  <c r="K185786" i="2" a="1"/>
  <c r="K185786" i="2" s="1"/>
  <c r="K185802" i="2" a="1"/>
  <c r="K185802" i="2" s="1"/>
  <c r="K185818" i="2" a="1"/>
  <c r="K185818" i="2" s="1"/>
  <c r="K185834" i="2" a="1"/>
  <c r="K185834" i="2" s="1"/>
  <c r="K185850" i="2" a="1"/>
  <c r="K185850" i="2" s="1"/>
  <c r="K185866" i="2" a="1"/>
  <c r="K185866" i="2" s="1"/>
  <c r="K185882" i="2" a="1"/>
  <c r="K185882" i="2" s="1"/>
  <c r="K185898" i="2" a="1"/>
  <c r="K185898" i="2" s="1"/>
  <c r="K185914" i="2" a="1"/>
  <c r="K185914" i="2" s="1"/>
  <c r="K185930" i="2" a="1"/>
  <c r="K185930" i="2" s="1"/>
  <c r="K185946" i="2" a="1"/>
  <c r="K185946" i="2" s="1"/>
  <c r="K185962" i="2" a="1"/>
  <c r="K185962" i="2" s="1"/>
  <c r="K185978" i="2" a="1"/>
  <c r="K185978" i="2" s="1"/>
  <c r="K185994" i="2" a="1"/>
  <c r="K185994" i="2" s="1"/>
  <c r="K186010" i="2" a="1"/>
  <c r="K186010" i="2" s="1"/>
  <c r="K186026" i="2" a="1"/>
  <c r="K186026" i="2" s="1"/>
  <c r="K186042" i="2" a="1"/>
  <c r="K186042" i="2" s="1"/>
  <c r="K186058" i="2" a="1"/>
  <c r="K186058" i="2" s="1"/>
  <c r="K186074" i="2" a="1"/>
  <c r="K186074" i="2" s="1"/>
  <c r="K186090" i="2" a="1"/>
  <c r="K186090" i="2" s="1"/>
  <c r="K186106" i="2" a="1"/>
  <c r="K186106" i="2" s="1"/>
  <c r="K186122" i="2" a="1"/>
  <c r="K186122" i="2" s="1"/>
  <c r="K186138" i="2" a="1"/>
  <c r="K186138" i="2" s="1"/>
  <c r="K186154" i="2" a="1"/>
  <c r="K186154" i="2" s="1"/>
  <c r="K186170" i="2" a="1"/>
  <c r="K186170" i="2" s="1"/>
  <c r="K186186" i="2" a="1"/>
  <c r="K186186" i="2" s="1"/>
  <c r="K186202" i="2" a="1"/>
  <c r="K186202" i="2" s="1"/>
  <c r="K186218" i="2" a="1"/>
  <c r="K186218" i="2" s="1"/>
  <c r="K186234" i="2" a="1"/>
  <c r="K186234" i="2" s="1"/>
  <c r="K186250" i="2" a="1"/>
  <c r="K186250" i="2" s="1"/>
  <c r="K186266" i="2" a="1"/>
  <c r="K186266" i="2" s="1"/>
  <c r="K186282" i="2" a="1"/>
  <c r="K186282" i="2" s="1"/>
  <c r="K186298" i="2" a="1"/>
  <c r="K186298" i="2" s="1"/>
  <c r="K186314" i="2" a="1"/>
  <c r="K186314" i="2" s="1"/>
  <c r="K186330" i="2" a="1"/>
  <c r="K186330" i="2" s="1"/>
  <c r="K186346" i="2" a="1"/>
  <c r="K186346" i="2" s="1"/>
  <c r="K186362" i="2" a="1"/>
  <c r="K186362" i="2" s="1"/>
  <c r="K186378" i="2" a="1"/>
  <c r="K186378" i="2" s="1"/>
  <c r="K186394" i="2" a="1"/>
  <c r="K186394" i="2" s="1"/>
  <c r="K186410" i="2" a="1"/>
  <c r="K186410" i="2" s="1"/>
  <c r="K186426" i="2" a="1"/>
  <c r="K186426" i="2" s="1"/>
  <c r="K186442" i="2" a="1"/>
  <c r="K186442" i="2" s="1"/>
  <c r="K186458" i="2" a="1"/>
  <c r="K186458" i="2" s="1"/>
  <c r="K186474" i="2" a="1"/>
  <c r="K186474" i="2" s="1"/>
  <c r="K186490" i="2" a="1"/>
  <c r="K186490" i="2" s="1"/>
  <c r="K186506" i="2" a="1"/>
  <c r="K186506" i="2" s="1"/>
  <c r="K186522" i="2" a="1"/>
  <c r="K186522" i="2" s="1"/>
  <c r="K186538" i="2" a="1"/>
  <c r="K186538" i="2" s="1"/>
  <c r="K186554" i="2" a="1"/>
  <c r="K186554" i="2" s="1"/>
  <c r="K186570" i="2" a="1"/>
  <c r="K186570" i="2" s="1"/>
  <c r="K186586" i="2" a="1"/>
  <c r="K186586" i="2" s="1"/>
  <c r="K186602" i="2" a="1"/>
  <c r="K186602" i="2" s="1"/>
  <c r="K186618" i="2" a="1"/>
  <c r="K186618" i="2" s="1"/>
  <c r="K186634" i="2" a="1"/>
  <c r="K186634" i="2" s="1"/>
  <c r="K186650" i="2" a="1"/>
  <c r="K186650" i="2" s="1"/>
  <c r="K186666" i="2" a="1"/>
  <c r="K186666" i="2" s="1"/>
  <c r="K186682" i="2" a="1"/>
  <c r="K186682" i="2" s="1"/>
  <c r="K186698" i="2" a="1"/>
  <c r="K186698" i="2" s="1"/>
  <c r="K186714" i="2" a="1"/>
  <c r="K186714" i="2" s="1"/>
  <c r="K186730" i="2" a="1"/>
  <c r="K186730" i="2" s="1"/>
  <c r="K186746" i="2" a="1"/>
  <c r="K186746" i="2" s="1"/>
  <c r="K186762" i="2" a="1"/>
  <c r="K186762" i="2" s="1"/>
  <c r="K186778" i="2" a="1"/>
  <c r="K186778" i="2" s="1"/>
  <c r="K186794" i="2" a="1"/>
  <c r="K186794" i="2" s="1"/>
  <c r="K186810" i="2" a="1"/>
  <c r="K186810" i="2" s="1"/>
  <c r="K186826" i="2" a="1"/>
  <c r="K186826" i="2" s="1"/>
  <c r="K186842" i="2" a="1"/>
  <c r="K186842" i="2" s="1"/>
  <c r="K186858" i="2" a="1"/>
  <c r="K186858" i="2" s="1"/>
  <c r="K186874" i="2" a="1"/>
  <c r="K186874" i="2" s="1"/>
  <c r="K186890" i="2" a="1"/>
  <c r="K186890" i="2" s="1"/>
  <c r="K186906" i="2" a="1"/>
  <c r="K186906" i="2" s="1"/>
  <c r="K186922" i="2" a="1"/>
  <c r="K186922" i="2" s="1"/>
  <c r="K186938" i="2" a="1"/>
  <c r="K186938" i="2" s="1"/>
  <c r="K186954" i="2" a="1"/>
  <c r="K186954" i="2" s="1"/>
  <c r="K186970" i="2" a="1"/>
  <c r="K186970" i="2" s="1"/>
  <c r="K186986" i="2" a="1"/>
  <c r="K186986" i="2" s="1"/>
  <c r="K187002" i="2" a="1"/>
  <c r="K187002" i="2" s="1"/>
  <c r="K187018" i="2" a="1"/>
  <c r="K187018" i="2" s="1"/>
  <c r="K187034" i="2" a="1"/>
  <c r="K187034" i="2" s="1"/>
  <c r="K187050" i="2" a="1"/>
  <c r="K187050" i="2" s="1"/>
  <c r="K187066" i="2" a="1"/>
  <c r="K187066" i="2" s="1"/>
  <c r="K187082" i="2" a="1"/>
  <c r="K187082" i="2" s="1"/>
  <c r="K187098" i="2" a="1"/>
  <c r="K187098" i="2" s="1"/>
  <c r="K187114" i="2" a="1"/>
  <c r="K187114" i="2" s="1"/>
  <c r="K187130" i="2" a="1"/>
  <c r="K187130" i="2" s="1"/>
  <c r="K187146" i="2" a="1"/>
  <c r="K187146" i="2" s="1"/>
  <c r="K187162" i="2" a="1"/>
  <c r="K187162" i="2" s="1"/>
  <c r="K187178" i="2" a="1"/>
  <c r="K187178" i="2" s="1"/>
  <c r="K187194" i="2" a="1"/>
  <c r="K187194" i="2" s="1"/>
  <c r="K187210" i="2" a="1"/>
  <c r="K187210" i="2" s="1"/>
  <c r="K187226" i="2" a="1"/>
  <c r="K187226" i="2" s="1"/>
  <c r="K187242" i="2" a="1"/>
  <c r="K187242" i="2" s="1"/>
  <c r="K187258" i="2" a="1"/>
  <c r="K187258" i="2" s="1"/>
  <c r="K187274" i="2" a="1"/>
  <c r="K187274" i="2" s="1"/>
  <c r="K187290" i="2" a="1"/>
  <c r="K187290" i="2" s="1"/>
  <c r="K187306" i="2" a="1"/>
  <c r="K187306" i="2" s="1"/>
  <c r="K187322" i="2" a="1"/>
  <c r="K187322" i="2" s="1"/>
  <c r="K187338" i="2" a="1"/>
  <c r="K187338" i="2" s="1"/>
  <c r="K187354" i="2" a="1"/>
  <c r="K187354" i="2" s="1"/>
  <c r="K187370" i="2" a="1"/>
  <c r="K187370" i="2" s="1"/>
  <c r="K187386" i="2" a="1"/>
  <c r="K187386" i="2" s="1"/>
  <c r="K187402" i="2" a="1"/>
  <c r="K187402" i="2" s="1"/>
  <c r="K187418" i="2" a="1"/>
  <c r="K187418" i="2" s="1"/>
  <c r="K187434" i="2" a="1"/>
  <c r="K187434" i="2" s="1"/>
  <c r="K187450" i="2" a="1"/>
  <c r="K187450" i="2" s="1"/>
  <c r="K187466" i="2" a="1"/>
  <c r="K187466" i="2" s="1"/>
  <c r="K187482" i="2" a="1"/>
  <c r="K187482" i="2" s="1"/>
  <c r="K187498" i="2" a="1"/>
  <c r="K187498" i="2" s="1"/>
  <c r="K187514" i="2" a="1"/>
  <c r="K187514" i="2" s="1"/>
  <c r="K187530" i="2" a="1"/>
  <c r="K187530" i="2" s="1"/>
  <c r="K187546" i="2" a="1"/>
  <c r="K187546" i="2" s="1"/>
  <c r="K187562" i="2" a="1"/>
  <c r="K187562" i="2" s="1"/>
  <c r="K187578" i="2" a="1"/>
  <c r="K187578" i="2" s="1"/>
  <c r="K187594" i="2" a="1"/>
  <c r="K187594" i="2" s="1"/>
  <c r="K187610" i="2" a="1"/>
  <c r="K187610" i="2" s="1"/>
  <c r="K187626" i="2" a="1"/>
  <c r="K187626" i="2" s="1"/>
  <c r="K187642" i="2" a="1"/>
  <c r="K187642" i="2" s="1"/>
  <c r="K187658" i="2" a="1"/>
  <c r="K187658" i="2" s="1"/>
  <c r="K187674" i="2" a="1"/>
  <c r="K187674" i="2" s="1"/>
  <c r="K187690" i="2" a="1"/>
  <c r="K187690" i="2" s="1"/>
  <c r="K187706" i="2" a="1"/>
  <c r="K187706" i="2" s="1"/>
  <c r="K148954" i="2" a="1"/>
  <c r="K148954" i="2" s="1"/>
  <c r="K151288" i="2" a="1"/>
  <c r="K151288" i="2" s="1"/>
  <c r="K152654" i="2" a="1"/>
  <c r="K152654" i="2" s="1"/>
  <c r="K153796" i="2" a="1"/>
  <c r="K153796" i="2" s="1"/>
  <c r="K154479" i="2" a="1"/>
  <c r="K154479" i="2" s="1"/>
  <c r="K155162" i="2" a="1"/>
  <c r="K155162" i="2" s="1"/>
  <c r="K155839" i="2" a="1"/>
  <c r="K155839" i="2" s="1"/>
  <c r="K156931" i="2" a="1"/>
  <c r="K156931" i="2" s="1"/>
  <c r="K157476" i="2" a="1"/>
  <c r="K157476" i="2" s="1"/>
  <c r="K158346" i="2" a="1"/>
  <c r="K158346" i="2" s="1"/>
  <c r="K158687" i="2" a="1"/>
  <c r="K158687" i="2" s="1"/>
  <c r="K159028" i="2" a="1"/>
  <c r="K159028" i="2" s="1"/>
  <c r="K159370" i="2" a="1"/>
  <c r="K159370" i="2" s="1"/>
  <c r="K159711" i="2" a="1"/>
  <c r="K159711" i="2" s="1"/>
  <c r="K160052" i="2" a="1"/>
  <c r="K160052" i="2" s="1"/>
  <c r="K160394" i="2" a="1"/>
  <c r="K160394" i="2" s="1"/>
  <c r="K160735" i="2" a="1"/>
  <c r="K160735" i="2" s="1"/>
  <c r="K161076" i="2" a="1"/>
  <c r="K161076" i="2" s="1"/>
  <c r="K161418" i="2" a="1"/>
  <c r="K161418" i="2" s="1"/>
  <c r="K161759" i="2" a="1"/>
  <c r="K161759" i="2" s="1"/>
  <c r="K162100" i="2" a="1"/>
  <c r="K162100" i="2" s="1"/>
  <c r="K162442" i="2" a="1"/>
  <c r="K162442" i="2" s="1"/>
  <c r="K162783" i="2" a="1"/>
  <c r="K162783" i="2" s="1"/>
  <c r="K163124" i="2" a="1"/>
  <c r="K163124" i="2" s="1"/>
  <c r="K163466" i="2" a="1"/>
  <c r="K163466" i="2" s="1"/>
  <c r="K163807" i="2" a="1"/>
  <c r="K163807" i="2" s="1"/>
  <c r="K164148" i="2" a="1"/>
  <c r="K164148" i="2" s="1"/>
  <c r="K164490" i="2" a="1"/>
  <c r="K164490" i="2" s="1"/>
  <c r="K168027" i="2" a="1"/>
  <c r="K168027" i="2" s="1"/>
  <c r="K168155" i="2" a="1"/>
  <c r="K168155" i="2" s="1"/>
  <c r="K168283" i="2" a="1"/>
  <c r="K168283" i="2" s="1"/>
  <c r="K168411" i="2" a="1"/>
  <c r="K168411" i="2" s="1"/>
  <c r="K168539" i="2" a="1"/>
  <c r="K168539" i="2" s="1"/>
  <c r="K168627" i="2" a="1"/>
  <c r="K168627" i="2" s="1"/>
  <c r="K168691" i="2" a="1"/>
  <c r="K168691" i="2" s="1"/>
  <c r="K168755" i="2" a="1"/>
  <c r="K168755" i="2" s="1"/>
  <c r="K168819" i="2" a="1"/>
  <c r="K168819" i="2" s="1"/>
  <c r="K168883" i="2" a="1"/>
  <c r="K168883" i="2" s="1"/>
  <c r="K168947" i="2" a="1"/>
  <c r="K168947" i="2" s="1"/>
  <c r="K169011" i="2" a="1"/>
  <c r="K169011" i="2" s="1"/>
  <c r="K169075" i="2" a="1"/>
  <c r="K169075" i="2" s="1"/>
  <c r="K169139" i="2" a="1"/>
  <c r="K169139" i="2" s="1"/>
  <c r="K169203" i="2" a="1"/>
  <c r="K169203" i="2" s="1"/>
  <c r="K169267" i="2" a="1"/>
  <c r="K169267" i="2" s="1"/>
  <c r="K169331" i="2" a="1"/>
  <c r="K169331" i="2" s="1"/>
  <c r="K169395" i="2" a="1"/>
  <c r="K169395" i="2" s="1"/>
  <c r="K169459" i="2" a="1"/>
  <c r="K169459" i="2" s="1"/>
  <c r="K169523" i="2" a="1"/>
  <c r="K169523" i="2" s="1"/>
  <c r="K169587" i="2" a="1"/>
  <c r="K169587" i="2" s="1"/>
  <c r="K169651" i="2" a="1"/>
  <c r="K169651" i="2" s="1"/>
  <c r="K169715" i="2" a="1"/>
  <c r="K169715" i="2" s="1"/>
  <c r="K169779" i="2" a="1"/>
  <c r="K169779" i="2" s="1"/>
  <c r="K169843" i="2" a="1"/>
  <c r="K169843" i="2" s="1"/>
  <c r="K169895" i="2" a="1"/>
  <c r="K169895" i="2" s="1"/>
  <c r="K169944" i="2" a="1"/>
  <c r="K169944" i="2" s="1"/>
  <c r="K170047" i="2" a="1"/>
  <c r="K170047" i="2" s="1"/>
  <c r="K170088" i="2" a="1"/>
  <c r="K170088" i="2" s="1"/>
  <c r="K170132" i="2" a="1"/>
  <c r="K170132" i="2" s="1"/>
  <c r="K170175" i="2" a="1"/>
  <c r="K170175" i="2" s="1"/>
  <c r="K170216" i="2" a="1"/>
  <c r="K170216" i="2" s="1"/>
  <c r="K170260" i="2" a="1"/>
  <c r="K170260" i="2" s="1"/>
  <c r="K170303" i="2" a="1"/>
  <c r="K170303" i="2" s="1"/>
  <c r="K170344" i="2" a="1"/>
  <c r="K170344" i="2" s="1"/>
  <c r="K170388" i="2" a="1"/>
  <c r="K170388" i="2" s="1"/>
  <c r="K170431" i="2" a="1"/>
  <c r="K170431" i="2" s="1"/>
  <c r="K170472" i="2" a="1"/>
  <c r="K170472" i="2" s="1"/>
  <c r="K170516" i="2" a="1"/>
  <c r="K170516" i="2" s="1"/>
  <c r="K170559" i="2" a="1"/>
  <c r="K170559" i="2" s="1"/>
  <c r="K170600" i="2" a="1"/>
  <c r="K170600" i="2" s="1"/>
  <c r="K170644" i="2" a="1"/>
  <c r="K170644" i="2" s="1"/>
  <c r="K170687" i="2" a="1"/>
  <c r="K170687" i="2" s="1"/>
  <c r="K170728" i="2" a="1"/>
  <c r="K170728" i="2" s="1"/>
  <c r="K170772" i="2" a="1"/>
  <c r="K170772" i="2" s="1"/>
  <c r="K170815" i="2" a="1"/>
  <c r="K170815" i="2" s="1"/>
  <c r="K170856" i="2" a="1"/>
  <c r="K170856" i="2" s="1"/>
  <c r="K170900" i="2" a="1"/>
  <c r="K170900" i="2" s="1"/>
  <c r="K170943" i="2" a="1"/>
  <c r="K170943" i="2" s="1"/>
  <c r="K170984" i="2" a="1"/>
  <c r="K170984" i="2" s="1"/>
  <c r="K171028" i="2" a="1"/>
  <c r="K171028" i="2" s="1"/>
  <c r="K171071" i="2" a="1"/>
  <c r="K171071" i="2" s="1"/>
  <c r="K171112" i="2" a="1"/>
  <c r="K171112" i="2" s="1"/>
  <c r="K171156" i="2" a="1"/>
  <c r="K171156" i="2" s="1"/>
  <c r="K171199" i="2" a="1"/>
  <c r="K171199" i="2" s="1"/>
  <c r="K171240" i="2" a="1"/>
  <c r="K171240" i="2" s="1"/>
  <c r="K171284" i="2" a="1"/>
  <c r="K171284" i="2" s="1"/>
  <c r="K171327" i="2" a="1"/>
  <c r="K171327" i="2" s="1"/>
  <c r="K171368" i="2" a="1"/>
  <c r="K171368" i="2" s="1"/>
  <c r="K171412" i="2" a="1"/>
  <c r="K171412" i="2" s="1"/>
  <c r="K171455" i="2" a="1"/>
  <c r="K171455" i="2" s="1"/>
  <c r="K171496" i="2" a="1"/>
  <c r="K171496" i="2" s="1"/>
  <c r="K171540" i="2" a="1"/>
  <c r="K171540" i="2" s="1"/>
  <c r="K171583" i="2" a="1"/>
  <c r="K171583" i="2" s="1"/>
  <c r="K171616" i="2" a="1"/>
  <c r="K171616" i="2" s="1"/>
  <c r="K171648" i="2" a="1"/>
  <c r="K171648" i="2" s="1"/>
  <c r="K171680" i="2" a="1"/>
  <c r="K171680" i="2" s="1"/>
  <c r="K171712" i="2" a="1"/>
  <c r="K171712" i="2" s="1"/>
  <c r="K171744" i="2" a="1"/>
  <c r="K171744" i="2" s="1"/>
  <c r="K171776" i="2" a="1"/>
  <c r="K171776" i="2" s="1"/>
  <c r="K171808" i="2" a="1"/>
  <c r="K171808" i="2" s="1"/>
  <c r="K171840" i="2" a="1"/>
  <c r="K171840" i="2" s="1"/>
  <c r="K171872" i="2" a="1"/>
  <c r="K171872" i="2" s="1"/>
  <c r="K171904" i="2" a="1"/>
  <c r="K171904" i="2" s="1"/>
  <c r="K171936" i="2" a="1"/>
  <c r="K171936" i="2" s="1"/>
  <c r="K171968" i="2" a="1"/>
  <c r="K171968" i="2" s="1"/>
  <c r="K172000" i="2" a="1"/>
  <c r="K172000" i="2" s="1"/>
  <c r="K172032" i="2" a="1"/>
  <c r="K172032" i="2" s="1"/>
  <c r="K172064" i="2" a="1"/>
  <c r="K172064" i="2" s="1"/>
  <c r="K172096" i="2" a="1"/>
  <c r="K172096" i="2" s="1"/>
  <c r="K172128" i="2" a="1"/>
  <c r="K172128" i="2" s="1"/>
  <c r="K172160" i="2" a="1"/>
  <c r="K172160" i="2" s="1"/>
  <c r="K172192" i="2" a="1"/>
  <c r="K172192" i="2" s="1"/>
  <c r="K172224" i="2" a="1"/>
  <c r="K172224" i="2" s="1"/>
  <c r="K172256" i="2" a="1"/>
  <c r="K172256" i="2" s="1"/>
  <c r="K172288" i="2" a="1"/>
  <c r="K172288" i="2" s="1"/>
  <c r="K172320" i="2" a="1"/>
  <c r="K172320" i="2" s="1"/>
  <c r="K172352" i="2" a="1"/>
  <c r="K172352" i="2" s="1"/>
  <c r="K172384" i="2" a="1"/>
  <c r="K172384" i="2" s="1"/>
  <c r="K172416" i="2" a="1"/>
  <c r="K172416" i="2" s="1"/>
  <c r="K172448" i="2" a="1"/>
  <c r="K172448" i="2" s="1"/>
  <c r="K172480" i="2" a="1"/>
  <c r="K172480" i="2" s="1"/>
  <c r="K172512" i="2" a="1"/>
  <c r="K172512" i="2" s="1"/>
  <c r="K172544" i="2" a="1"/>
  <c r="K172544" i="2" s="1"/>
  <c r="K172576" i="2" a="1"/>
  <c r="K172576" i="2" s="1"/>
  <c r="K172608" i="2" a="1"/>
  <c r="K172608" i="2" s="1"/>
  <c r="K172640" i="2" a="1"/>
  <c r="K172640" i="2" s="1"/>
  <c r="K172672" i="2" a="1"/>
  <c r="K172672" i="2" s="1"/>
  <c r="K172704" i="2" a="1"/>
  <c r="K172704" i="2" s="1"/>
  <c r="K172736" i="2" a="1"/>
  <c r="K172736" i="2" s="1"/>
  <c r="K172768" i="2" a="1"/>
  <c r="K172768" i="2" s="1"/>
  <c r="K172800" i="2" a="1"/>
  <c r="K172800" i="2" s="1"/>
  <c r="K172832" i="2" a="1"/>
  <c r="K172832" i="2" s="1"/>
  <c r="K172864" i="2" a="1"/>
  <c r="K172864" i="2" s="1"/>
  <c r="K172896" i="2" a="1"/>
  <c r="K172896" i="2" s="1"/>
  <c r="K172928" i="2" a="1"/>
  <c r="K172928" i="2" s="1"/>
  <c r="K172960" i="2" a="1"/>
  <c r="K172960" i="2" s="1"/>
  <c r="K172992" i="2" a="1"/>
  <c r="K172992" i="2" s="1"/>
  <c r="K173024" i="2" a="1"/>
  <c r="K173024" i="2" s="1"/>
  <c r="K173056" i="2" a="1"/>
  <c r="K173056" i="2" s="1"/>
  <c r="K173088" i="2" a="1"/>
  <c r="K173088" i="2" s="1"/>
  <c r="K173120" i="2" a="1"/>
  <c r="K173120" i="2" s="1"/>
  <c r="K173152" i="2" a="1"/>
  <c r="K173152" i="2" s="1"/>
  <c r="K173184" i="2" a="1"/>
  <c r="K173184" i="2" s="1"/>
  <c r="K173216" i="2" a="1"/>
  <c r="K173216" i="2" s="1"/>
  <c r="K173248" i="2" a="1"/>
  <c r="K173248" i="2" s="1"/>
  <c r="K173280" i="2" a="1"/>
  <c r="K173280" i="2" s="1"/>
  <c r="K173312" i="2" a="1"/>
  <c r="K173312" i="2" s="1"/>
  <c r="K173344" i="2" a="1"/>
  <c r="K173344" i="2" s="1"/>
  <c r="K173376" i="2" a="1"/>
  <c r="K173376" i="2" s="1"/>
  <c r="K173408" i="2" a="1"/>
  <c r="K173408" i="2" s="1"/>
  <c r="K173440" i="2" a="1"/>
  <c r="K173440" i="2" s="1"/>
  <c r="K173472" i="2" a="1"/>
  <c r="K173472" i="2" s="1"/>
  <c r="K173504" i="2" a="1"/>
  <c r="K173504" i="2" s="1"/>
  <c r="K173536" i="2" a="1"/>
  <c r="K173536" i="2" s="1"/>
  <c r="K173568" i="2" a="1"/>
  <c r="K173568" i="2" s="1"/>
  <c r="K173600" i="2" a="1"/>
  <c r="K173600" i="2" s="1"/>
  <c r="K173632" i="2" a="1"/>
  <c r="K173632" i="2" s="1"/>
  <c r="K173664" i="2" a="1"/>
  <c r="K173664" i="2" s="1"/>
  <c r="K173696" i="2" a="1"/>
  <c r="K173696" i="2" s="1"/>
  <c r="K173728" i="2" a="1"/>
  <c r="K173728" i="2" s="1"/>
  <c r="K173760" i="2" a="1"/>
  <c r="K173760" i="2" s="1"/>
  <c r="K173792" i="2" a="1"/>
  <c r="K173792" i="2" s="1"/>
  <c r="K173824" i="2" a="1"/>
  <c r="K173824" i="2" s="1"/>
  <c r="K173856" i="2" a="1"/>
  <c r="K173856" i="2" s="1"/>
  <c r="K173888" i="2" a="1"/>
  <c r="K173888" i="2" s="1"/>
  <c r="K173920" i="2" a="1"/>
  <c r="K173920" i="2" s="1"/>
  <c r="K173952" i="2" a="1"/>
  <c r="K173952" i="2" s="1"/>
  <c r="K173984" i="2" a="1"/>
  <c r="K173984" i="2" s="1"/>
  <c r="K174016" i="2" a="1"/>
  <c r="K174016" i="2" s="1"/>
  <c r="K174048" i="2" a="1"/>
  <c r="K174048" i="2" s="1"/>
  <c r="K174080" i="2" a="1"/>
  <c r="K174080" i="2" s="1"/>
  <c r="K174112" i="2" a="1"/>
  <c r="K174112" i="2" s="1"/>
  <c r="K174144" i="2" a="1"/>
  <c r="K174144" i="2" s="1"/>
  <c r="K174176" i="2" a="1"/>
  <c r="K174176" i="2" s="1"/>
  <c r="K174208" i="2" a="1"/>
  <c r="K174208" i="2" s="1"/>
  <c r="K174240" i="2" a="1"/>
  <c r="K174240" i="2" s="1"/>
  <c r="K174272" i="2" a="1"/>
  <c r="K174272" i="2" s="1"/>
  <c r="K174304" i="2" a="1"/>
  <c r="K174304" i="2" s="1"/>
  <c r="K174336" i="2" a="1"/>
  <c r="K174336" i="2" s="1"/>
  <c r="K174368" i="2" a="1"/>
  <c r="K174368" i="2" s="1"/>
  <c r="K174400" i="2" a="1"/>
  <c r="K174400" i="2" s="1"/>
  <c r="K174432" i="2" a="1"/>
  <c r="K174432" i="2" s="1"/>
  <c r="K174464" i="2" a="1"/>
  <c r="K174464" i="2" s="1"/>
  <c r="K174496" i="2" a="1"/>
  <c r="K174496" i="2" s="1"/>
  <c r="K174528" i="2" a="1"/>
  <c r="K174528" i="2" s="1"/>
  <c r="K174560" i="2" a="1"/>
  <c r="K174560" i="2" s="1"/>
  <c r="K174592" i="2" a="1"/>
  <c r="K174592" i="2" s="1"/>
  <c r="K174624" i="2" a="1"/>
  <c r="K174624" i="2" s="1"/>
  <c r="K174656" i="2" a="1"/>
  <c r="K174656" i="2" s="1"/>
  <c r="K174688" i="2" a="1"/>
  <c r="K174688" i="2" s="1"/>
  <c r="K174720" i="2" a="1"/>
  <c r="K174720" i="2" s="1"/>
  <c r="K174752" i="2" a="1"/>
  <c r="K174752" i="2" s="1"/>
  <c r="K174784" i="2" a="1"/>
  <c r="K174784" i="2" s="1"/>
  <c r="K174816" i="2" a="1"/>
  <c r="K174816" i="2" s="1"/>
  <c r="K174848" i="2" a="1"/>
  <c r="K174848" i="2" s="1"/>
  <c r="K174880" i="2" a="1"/>
  <c r="K174880" i="2" s="1"/>
  <c r="K174912" i="2" a="1"/>
  <c r="K174912" i="2" s="1"/>
  <c r="K174944" i="2" a="1"/>
  <c r="K174944" i="2" s="1"/>
  <c r="K174976" i="2" a="1"/>
  <c r="K174976" i="2" s="1"/>
  <c r="K175008" i="2" a="1"/>
  <c r="K175008" i="2" s="1"/>
  <c r="K175040" i="2" a="1"/>
  <c r="K175040" i="2" s="1"/>
  <c r="K175072" i="2" a="1"/>
  <c r="K175072" i="2" s="1"/>
  <c r="K175104" i="2" a="1"/>
  <c r="K175104" i="2" s="1"/>
  <c r="K175136" i="2" a="1"/>
  <c r="K175136" i="2" s="1"/>
  <c r="K175168" i="2" a="1"/>
  <c r="K175168" i="2" s="1"/>
  <c r="K175200" i="2" a="1"/>
  <c r="K175200" i="2" s="1"/>
  <c r="K175232" i="2" a="1"/>
  <c r="K175232" i="2" s="1"/>
  <c r="K175264" i="2" a="1"/>
  <c r="K175264" i="2" s="1"/>
  <c r="K175296" i="2" a="1"/>
  <c r="K175296" i="2" s="1"/>
  <c r="K175328" i="2" a="1"/>
  <c r="K175328" i="2" s="1"/>
  <c r="K175360" i="2" a="1"/>
  <c r="K175360" i="2" s="1"/>
  <c r="K175392" i="2" a="1"/>
  <c r="K175392" i="2" s="1"/>
  <c r="K175424" i="2" a="1"/>
  <c r="K175424" i="2" s="1"/>
  <c r="K175456" i="2" a="1"/>
  <c r="K175456" i="2" s="1"/>
  <c r="K175488" i="2" a="1"/>
  <c r="K175488" i="2" s="1"/>
  <c r="K175520" i="2" a="1"/>
  <c r="K175520" i="2" s="1"/>
  <c r="K175552" i="2" a="1"/>
  <c r="K175552" i="2" s="1"/>
  <c r="K175584" i="2" a="1"/>
  <c r="K175584" i="2" s="1"/>
  <c r="K175616" i="2" a="1"/>
  <c r="K175616" i="2" s="1"/>
  <c r="K175648" i="2" a="1"/>
  <c r="K175648" i="2" s="1"/>
  <c r="K175680" i="2" a="1"/>
  <c r="K175680" i="2" s="1"/>
  <c r="K175712" i="2" a="1"/>
  <c r="K175712" i="2" s="1"/>
  <c r="K175744" i="2" a="1"/>
  <c r="K175744" i="2" s="1"/>
  <c r="K175776" i="2" a="1"/>
  <c r="K175776" i="2" s="1"/>
  <c r="K175808" i="2" a="1"/>
  <c r="K175808" i="2" s="1"/>
  <c r="K175840" i="2" a="1"/>
  <c r="K175840" i="2" s="1"/>
  <c r="K175872" i="2" a="1"/>
  <c r="K175872" i="2" s="1"/>
  <c r="K175904" i="2" a="1"/>
  <c r="K175904" i="2" s="1"/>
  <c r="K175936" i="2" a="1"/>
  <c r="K175936" i="2" s="1"/>
  <c r="K175968" i="2" a="1"/>
  <c r="K175968" i="2" s="1"/>
  <c r="K176000" i="2" a="1"/>
  <c r="K176000" i="2" s="1"/>
  <c r="K176032" i="2" a="1"/>
  <c r="K176032" i="2" s="1"/>
  <c r="K176064" i="2" a="1"/>
  <c r="K176064" i="2" s="1"/>
  <c r="K176096" i="2" a="1"/>
  <c r="K176096" i="2" s="1"/>
  <c r="K176128" i="2" a="1"/>
  <c r="K176128" i="2" s="1"/>
  <c r="K176160" i="2" a="1"/>
  <c r="K176160" i="2" s="1"/>
  <c r="K176192" i="2" a="1"/>
  <c r="K176192" i="2" s="1"/>
  <c r="K176224" i="2" a="1"/>
  <c r="K176224" i="2" s="1"/>
  <c r="K176256" i="2" a="1"/>
  <c r="K176256" i="2" s="1"/>
  <c r="K176288" i="2" a="1"/>
  <c r="K176288" i="2" s="1"/>
  <c r="K176320" i="2" a="1"/>
  <c r="K176320" i="2" s="1"/>
  <c r="K176352" i="2" a="1"/>
  <c r="K176352" i="2" s="1"/>
  <c r="K176384" i="2" a="1"/>
  <c r="K176384" i="2" s="1"/>
  <c r="K176416" i="2" a="1"/>
  <c r="K176416" i="2" s="1"/>
  <c r="K176448" i="2" a="1"/>
  <c r="K176448" i="2" s="1"/>
  <c r="K176480" i="2" a="1"/>
  <c r="K176480" i="2" s="1"/>
  <c r="K176512" i="2" a="1"/>
  <c r="K176512" i="2" s="1"/>
  <c r="K176544" i="2" a="1"/>
  <c r="K176544" i="2" s="1"/>
  <c r="K176576" i="2" a="1"/>
  <c r="K176576" i="2" s="1"/>
  <c r="K176608" i="2" a="1"/>
  <c r="K176608" i="2" s="1"/>
  <c r="K176640" i="2" a="1"/>
  <c r="K176640" i="2" s="1"/>
  <c r="K176672" i="2" a="1"/>
  <c r="K176672" i="2" s="1"/>
  <c r="K176704" i="2" a="1"/>
  <c r="K176704" i="2" s="1"/>
  <c r="K176736" i="2" a="1"/>
  <c r="K176736" i="2" s="1"/>
  <c r="K176768" i="2" a="1"/>
  <c r="K176768" i="2" s="1"/>
  <c r="K176800" i="2" a="1"/>
  <c r="K176800" i="2" s="1"/>
  <c r="K176832" i="2" a="1"/>
  <c r="K176832" i="2" s="1"/>
  <c r="K176864" i="2" a="1"/>
  <c r="K176864" i="2" s="1"/>
  <c r="K176896" i="2" a="1"/>
  <c r="K176896" i="2" s="1"/>
  <c r="K176928" i="2" a="1"/>
  <c r="K176928" i="2" s="1"/>
  <c r="K176960" i="2" a="1"/>
  <c r="K176960" i="2" s="1"/>
  <c r="K176992" i="2" a="1"/>
  <c r="K176992" i="2" s="1"/>
  <c r="K177024" i="2" a="1"/>
  <c r="K177024" i="2" s="1"/>
  <c r="K177056" i="2" a="1"/>
  <c r="K177056" i="2" s="1"/>
  <c r="K177088" i="2" a="1"/>
  <c r="K177088" i="2" s="1"/>
  <c r="K177120" i="2" a="1"/>
  <c r="K177120" i="2" s="1"/>
  <c r="K177152" i="2" a="1"/>
  <c r="K177152" i="2" s="1"/>
  <c r="K177184" i="2" a="1"/>
  <c r="K177184" i="2" s="1"/>
  <c r="K177216" i="2" a="1"/>
  <c r="K177216" i="2" s="1"/>
  <c r="K177248" i="2" a="1"/>
  <c r="K177248" i="2" s="1"/>
  <c r="K177280" i="2" a="1"/>
  <c r="K177280" i="2" s="1"/>
  <c r="K177304" i="2" a="1"/>
  <c r="K177304" i="2" s="1"/>
  <c r="K177320" i="2" a="1"/>
  <c r="K177320" i="2" s="1"/>
  <c r="K177336" i="2" a="1"/>
  <c r="K177336" i="2" s="1"/>
  <c r="K177352" i="2" a="1"/>
  <c r="K177352" i="2" s="1"/>
  <c r="K177368" i="2" a="1"/>
  <c r="K177368" i="2" s="1"/>
  <c r="K177384" i="2" a="1"/>
  <c r="K177384" i="2" s="1"/>
  <c r="K177400" i="2" a="1"/>
  <c r="K177400" i="2" s="1"/>
  <c r="K177416" i="2" a="1"/>
  <c r="K177416" i="2" s="1"/>
  <c r="K177432" i="2" a="1"/>
  <c r="K177432" i="2" s="1"/>
  <c r="K177448" i="2" a="1"/>
  <c r="K177448" i="2" s="1"/>
  <c r="K177464" i="2" a="1"/>
  <c r="K177464" i="2" s="1"/>
  <c r="K177480" i="2" a="1"/>
  <c r="K177480" i="2" s="1"/>
  <c r="K177496" i="2" a="1"/>
  <c r="K177496" i="2" s="1"/>
  <c r="K177512" i="2" a="1"/>
  <c r="K177512" i="2" s="1"/>
  <c r="K177528" i="2" a="1"/>
  <c r="K177528" i="2" s="1"/>
  <c r="K177544" i="2" a="1"/>
  <c r="K177544" i="2" s="1"/>
  <c r="K177560" i="2" a="1"/>
  <c r="K177560" i="2" s="1"/>
  <c r="K177576" i="2" a="1"/>
  <c r="K177576" i="2" s="1"/>
  <c r="K177592" i="2" a="1"/>
  <c r="K177592" i="2" s="1"/>
  <c r="K177608" i="2" a="1"/>
  <c r="K177608" i="2" s="1"/>
  <c r="K177624" i="2" a="1"/>
  <c r="K177624" i="2" s="1"/>
  <c r="K177640" i="2" a="1"/>
  <c r="K177640" i="2" s="1"/>
  <c r="K177656" i="2" a="1"/>
  <c r="K177656" i="2" s="1"/>
  <c r="K177672" i="2" a="1"/>
  <c r="K177672" i="2" s="1"/>
  <c r="K177688" i="2" a="1"/>
  <c r="K177688" i="2" s="1"/>
  <c r="K177704" i="2" a="1"/>
  <c r="K177704" i="2" s="1"/>
  <c r="K177720" i="2" a="1"/>
  <c r="K177720" i="2" s="1"/>
  <c r="K177736" i="2" a="1"/>
  <c r="K177736" i="2" s="1"/>
  <c r="K177752" i="2" a="1"/>
  <c r="K177752" i="2" s="1"/>
  <c r="K177768" i="2" a="1"/>
  <c r="K177768" i="2" s="1"/>
  <c r="K177784" i="2" a="1"/>
  <c r="K177784" i="2" s="1"/>
  <c r="K177800" i="2" a="1"/>
  <c r="K177800" i="2" s="1"/>
  <c r="K177816" i="2" a="1"/>
  <c r="K177816" i="2" s="1"/>
  <c r="K177832" i="2" a="1"/>
  <c r="K177832" i="2" s="1"/>
  <c r="K177848" i="2" a="1"/>
  <c r="K177848" i="2" s="1"/>
  <c r="K177864" i="2" a="1"/>
  <c r="K177864" i="2" s="1"/>
  <c r="K177880" i="2" a="1"/>
  <c r="K177880" i="2" s="1"/>
  <c r="K177896" i="2" a="1"/>
  <c r="K177896" i="2" s="1"/>
  <c r="K177912" i="2" a="1"/>
  <c r="K177912" i="2" s="1"/>
  <c r="K177928" i="2" a="1"/>
  <c r="K177928" i="2" s="1"/>
  <c r="K177944" i="2" a="1"/>
  <c r="K177944" i="2" s="1"/>
  <c r="K177960" i="2" a="1"/>
  <c r="K177960" i="2" s="1"/>
  <c r="K177976" i="2" a="1"/>
  <c r="K177976" i="2" s="1"/>
  <c r="K177992" i="2" a="1"/>
  <c r="K177992" i="2" s="1"/>
  <c r="K178008" i="2" a="1"/>
  <c r="K178008" i="2" s="1"/>
  <c r="K178024" i="2" a="1"/>
  <c r="K178024" i="2" s="1"/>
  <c r="K178040" i="2" a="1"/>
  <c r="K178040" i="2" s="1"/>
  <c r="K178056" i="2" a="1"/>
  <c r="K178056" i="2" s="1"/>
  <c r="K178072" i="2" a="1"/>
  <c r="K178072" i="2" s="1"/>
  <c r="K178088" i="2" a="1"/>
  <c r="K178088" i="2" s="1"/>
  <c r="K178104" i="2" a="1"/>
  <c r="K178104" i="2" s="1"/>
  <c r="K178120" i="2" a="1"/>
  <c r="K178120" i="2" s="1"/>
  <c r="K178136" i="2" a="1"/>
  <c r="K178136" i="2" s="1"/>
  <c r="K178152" i="2" a="1"/>
  <c r="K178152" i="2" s="1"/>
  <c r="K178168" i="2" a="1"/>
  <c r="K178168" i="2" s="1"/>
  <c r="K178184" i="2" a="1"/>
  <c r="K178184" i="2" s="1"/>
  <c r="K178200" i="2" a="1"/>
  <c r="K178200" i="2" s="1"/>
  <c r="K178216" i="2" a="1"/>
  <c r="K178216" i="2" s="1"/>
  <c r="K178232" i="2" a="1"/>
  <c r="K178232" i="2" s="1"/>
  <c r="K178248" i="2" a="1"/>
  <c r="K178248" i="2" s="1"/>
  <c r="K178264" i="2" a="1"/>
  <c r="K178264" i="2" s="1"/>
  <c r="K178280" i="2" a="1"/>
  <c r="K178280" i="2" s="1"/>
  <c r="K178296" i="2" a="1"/>
  <c r="K178296" i="2" s="1"/>
  <c r="K178312" i="2" a="1"/>
  <c r="K178312" i="2" s="1"/>
  <c r="K178328" i="2" a="1"/>
  <c r="K178328" i="2" s="1"/>
  <c r="K178344" i="2" a="1"/>
  <c r="K178344" i="2" s="1"/>
  <c r="K178360" i="2" a="1"/>
  <c r="K178360" i="2" s="1"/>
  <c r="K178376" i="2" a="1"/>
  <c r="K178376" i="2" s="1"/>
  <c r="K178392" i="2" a="1"/>
  <c r="K178392" i="2" s="1"/>
  <c r="K178408" i="2" a="1"/>
  <c r="K178408" i="2" s="1"/>
  <c r="K178424" i="2" a="1"/>
  <c r="K178424" i="2" s="1"/>
  <c r="K178440" i="2" a="1"/>
  <c r="K178440" i="2" s="1"/>
  <c r="K178456" i="2" a="1"/>
  <c r="K178456" i="2" s="1"/>
  <c r="K178472" i="2" a="1"/>
  <c r="K178472" i="2" s="1"/>
  <c r="K178488" i="2" a="1"/>
  <c r="K178488" i="2" s="1"/>
  <c r="K178504" i="2" a="1"/>
  <c r="K178504" i="2" s="1"/>
  <c r="K178520" i="2" a="1"/>
  <c r="K178520" i="2" s="1"/>
  <c r="K178536" i="2" a="1"/>
  <c r="K178536" i="2" s="1"/>
  <c r="K178552" i="2" a="1"/>
  <c r="K178552" i="2" s="1"/>
  <c r="K178568" i="2" a="1"/>
  <c r="K178568" i="2" s="1"/>
  <c r="K178584" i="2" a="1"/>
  <c r="K178584" i="2" s="1"/>
  <c r="K178600" i="2" a="1"/>
  <c r="K178600" i="2" s="1"/>
  <c r="K178616" i="2" a="1"/>
  <c r="K178616" i="2" s="1"/>
  <c r="K178632" i="2" a="1"/>
  <c r="K178632" i="2" s="1"/>
  <c r="K178648" i="2" a="1"/>
  <c r="K178648" i="2" s="1"/>
  <c r="K178664" i="2" a="1"/>
  <c r="K178664" i="2" s="1"/>
  <c r="K178680" i="2" a="1"/>
  <c r="K178680" i="2" s="1"/>
  <c r="K178696" i="2" a="1"/>
  <c r="K178696" i="2" s="1"/>
  <c r="K178712" i="2" a="1"/>
  <c r="K178712" i="2" s="1"/>
  <c r="K178728" i="2" a="1"/>
  <c r="K178728" i="2" s="1"/>
  <c r="K178744" i="2" a="1"/>
  <c r="K178744" i="2" s="1"/>
  <c r="K178760" i="2" a="1"/>
  <c r="K178760" i="2" s="1"/>
  <c r="K178776" i="2" a="1"/>
  <c r="K178776" i="2" s="1"/>
  <c r="K178792" i="2" a="1"/>
  <c r="K178792" i="2" s="1"/>
  <c r="K178808" i="2" a="1"/>
  <c r="K178808" i="2" s="1"/>
  <c r="K178824" i="2" a="1"/>
  <c r="K178824" i="2" s="1"/>
  <c r="K178840" i="2" a="1"/>
  <c r="K178840" i="2" s="1"/>
  <c r="K178856" i="2" a="1"/>
  <c r="K178856" i="2" s="1"/>
  <c r="K178872" i="2" a="1"/>
  <c r="K178872" i="2" s="1"/>
  <c r="K178888" i="2" a="1"/>
  <c r="K178888" i="2" s="1"/>
  <c r="K178904" i="2" a="1"/>
  <c r="K178904" i="2" s="1"/>
  <c r="K178920" i="2" a="1"/>
  <c r="K178920" i="2" s="1"/>
  <c r="K178936" i="2" a="1"/>
  <c r="K178936" i="2" s="1"/>
  <c r="K178952" i="2" a="1"/>
  <c r="K178952" i="2" s="1"/>
  <c r="K178968" i="2" a="1"/>
  <c r="K178968" i="2" s="1"/>
  <c r="K178984" i="2" a="1"/>
  <c r="K178984" i="2" s="1"/>
  <c r="K179000" i="2" a="1"/>
  <c r="K179000" i="2" s="1"/>
  <c r="K179016" i="2" a="1"/>
  <c r="K179016" i="2" s="1"/>
  <c r="K179032" i="2" a="1"/>
  <c r="K179032" i="2" s="1"/>
  <c r="K179048" i="2" a="1"/>
  <c r="K179048" i="2" s="1"/>
  <c r="K179064" i="2" a="1"/>
  <c r="K179064" i="2" s="1"/>
  <c r="K179080" i="2" a="1"/>
  <c r="K179080" i="2" s="1"/>
  <c r="K179096" i="2" a="1"/>
  <c r="K179096" i="2" s="1"/>
  <c r="K179112" i="2" a="1"/>
  <c r="K179112" i="2" s="1"/>
  <c r="K179128" i="2" a="1"/>
  <c r="K179128" i="2" s="1"/>
  <c r="K179144" i="2" a="1"/>
  <c r="K179144" i="2" s="1"/>
  <c r="K179160" i="2" a="1"/>
  <c r="K179160" i="2" s="1"/>
  <c r="K179176" i="2" a="1"/>
  <c r="K179176" i="2" s="1"/>
  <c r="K179192" i="2" a="1"/>
  <c r="K179192" i="2" s="1"/>
  <c r="K179208" i="2" a="1"/>
  <c r="K179208" i="2" s="1"/>
  <c r="K179224" i="2" a="1"/>
  <c r="K179224" i="2" s="1"/>
  <c r="K179240" i="2" a="1"/>
  <c r="K179240" i="2" s="1"/>
  <c r="K179256" i="2" a="1"/>
  <c r="K179256" i="2" s="1"/>
  <c r="K179272" i="2" a="1"/>
  <c r="K179272" i="2" s="1"/>
  <c r="K179288" i="2" a="1"/>
  <c r="K179288" i="2" s="1"/>
  <c r="K179304" i="2" a="1"/>
  <c r="K179304" i="2" s="1"/>
  <c r="K179320" i="2" a="1"/>
  <c r="K179320" i="2" s="1"/>
  <c r="K179336" i="2" a="1"/>
  <c r="K179336" i="2" s="1"/>
  <c r="K179352" i="2" a="1"/>
  <c r="K179352" i="2" s="1"/>
  <c r="K179368" i="2" a="1"/>
  <c r="K179368" i="2" s="1"/>
  <c r="K179384" i="2" a="1"/>
  <c r="K179384" i="2" s="1"/>
  <c r="K179400" i="2" a="1"/>
  <c r="K179400" i="2" s="1"/>
  <c r="K179416" i="2" a="1"/>
  <c r="K179416" i="2" s="1"/>
  <c r="K179432" i="2" a="1"/>
  <c r="K179432" i="2" s="1"/>
  <c r="K179448" i="2" a="1"/>
  <c r="K179448" i="2" s="1"/>
  <c r="K179464" i="2" a="1"/>
  <c r="K179464" i="2" s="1"/>
  <c r="K179480" i="2" a="1"/>
  <c r="K179480" i="2" s="1"/>
  <c r="K179496" i="2" a="1"/>
  <c r="K179496" i="2" s="1"/>
  <c r="K179512" i="2" a="1"/>
  <c r="K179512" i="2" s="1"/>
  <c r="K179528" i="2" a="1"/>
  <c r="K179528" i="2" s="1"/>
  <c r="K179544" i="2" a="1"/>
  <c r="K179544" i="2" s="1"/>
  <c r="K179560" i="2" a="1"/>
  <c r="K179560" i="2" s="1"/>
  <c r="K179576" i="2" a="1"/>
  <c r="K179576" i="2" s="1"/>
  <c r="K179592" i="2" a="1"/>
  <c r="K179592" i="2" s="1"/>
  <c r="K179608" i="2" a="1"/>
  <c r="K179608" i="2" s="1"/>
  <c r="K179624" i="2" a="1"/>
  <c r="K179624" i="2" s="1"/>
  <c r="K179640" i="2" a="1"/>
  <c r="K179640" i="2" s="1"/>
  <c r="K179656" i="2" a="1"/>
  <c r="K179656" i="2" s="1"/>
  <c r="K179672" i="2" a="1"/>
  <c r="K179672" i="2" s="1"/>
  <c r="K179688" i="2" a="1"/>
  <c r="K179688" i="2" s="1"/>
  <c r="K179704" i="2" a="1"/>
  <c r="K179704" i="2" s="1"/>
  <c r="K179720" i="2" a="1"/>
  <c r="K179720" i="2" s="1"/>
  <c r="K179736" i="2" a="1"/>
  <c r="K179736" i="2" s="1"/>
  <c r="K179752" i="2" a="1"/>
  <c r="K179752" i="2" s="1"/>
  <c r="K179768" i="2" a="1"/>
  <c r="K179768" i="2" s="1"/>
  <c r="K179784" i="2" a="1"/>
  <c r="K179784" i="2" s="1"/>
  <c r="K179800" i="2" a="1"/>
  <c r="K179800" i="2" s="1"/>
  <c r="K179816" i="2" a="1"/>
  <c r="K179816" i="2" s="1"/>
  <c r="K179832" i="2" a="1"/>
  <c r="K179832" i="2" s="1"/>
  <c r="K179848" i="2" a="1"/>
  <c r="K179848" i="2" s="1"/>
  <c r="K179864" i="2" a="1"/>
  <c r="K179864" i="2" s="1"/>
  <c r="K179880" i="2" a="1"/>
  <c r="K179880" i="2" s="1"/>
  <c r="K179896" i="2" a="1"/>
  <c r="K179896" i="2" s="1"/>
  <c r="K179912" i="2" a="1"/>
  <c r="K179912" i="2" s="1"/>
  <c r="K179928" i="2" a="1"/>
  <c r="K179928" i="2" s="1"/>
  <c r="K179944" i="2" a="1"/>
  <c r="K179944" i="2" s="1"/>
  <c r="K179960" i="2" a="1"/>
  <c r="K179960" i="2" s="1"/>
  <c r="K179976" i="2" a="1"/>
  <c r="K179976" i="2" s="1"/>
  <c r="K179992" i="2" a="1"/>
  <c r="K179992" i="2" s="1"/>
  <c r="K180008" i="2" a="1"/>
  <c r="K180008" i="2" s="1"/>
  <c r="K180024" i="2" a="1"/>
  <c r="K180024" i="2" s="1"/>
  <c r="K180040" i="2" a="1"/>
  <c r="K180040" i="2" s="1"/>
  <c r="K180056" i="2" a="1"/>
  <c r="K180056" i="2" s="1"/>
  <c r="K180072" i="2" a="1"/>
  <c r="K180072" i="2" s="1"/>
  <c r="K180088" i="2" a="1"/>
  <c r="K180088" i="2" s="1"/>
  <c r="K180104" i="2" a="1"/>
  <c r="K180104" i="2" s="1"/>
  <c r="K180120" i="2" a="1"/>
  <c r="K180120" i="2" s="1"/>
  <c r="K180136" i="2" a="1"/>
  <c r="K180136" i="2" s="1"/>
  <c r="K180152" i="2" a="1"/>
  <c r="K180152" i="2" s="1"/>
  <c r="K180168" i="2" a="1"/>
  <c r="K180168" i="2" s="1"/>
  <c r="K180184" i="2" a="1"/>
  <c r="K180184" i="2" s="1"/>
  <c r="K180200" i="2" a="1"/>
  <c r="K180200" i="2" s="1"/>
  <c r="K180216" i="2" a="1"/>
  <c r="K180216" i="2" s="1"/>
  <c r="K180232" i="2" a="1"/>
  <c r="K180232" i="2" s="1"/>
  <c r="K180248" i="2" a="1"/>
  <c r="K180248" i="2" s="1"/>
  <c r="K180264" i="2" a="1"/>
  <c r="K180264" i="2" s="1"/>
  <c r="K180280" i="2" a="1"/>
  <c r="K180280" i="2" s="1"/>
  <c r="K180296" i="2" a="1"/>
  <c r="K180296" i="2" s="1"/>
  <c r="K180312" i="2" a="1"/>
  <c r="K180312" i="2" s="1"/>
  <c r="K180328" i="2" a="1"/>
  <c r="K180328" i="2" s="1"/>
  <c r="K180344" i="2" a="1"/>
  <c r="K180344" i="2" s="1"/>
  <c r="K180360" i="2" a="1"/>
  <c r="K180360" i="2" s="1"/>
  <c r="K180376" i="2" a="1"/>
  <c r="K180376" i="2" s="1"/>
  <c r="K180392" i="2" a="1"/>
  <c r="K180392" i="2" s="1"/>
  <c r="K180408" i="2" a="1"/>
  <c r="K180408" i="2" s="1"/>
  <c r="K180424" i="2" a="1"/>
  <c r="K180424" i="2" s="1"/>
  <c r="K180440" i="2" a="1"/>
  <c r="K180440" i="2" s="1"/>
  <c r="K180456" i="2" a="1"/>
  <c r="K180456" i="2" s="1"/>
  <c r="K180472" i="2" a="1"/>
  <c r="K180472" i="2" s="1"/>
  <c r="K180488" i="2" a="1"/>
  <c r="K180488" i="2" s="1"/>
  <c r="K180504" i="2" a="1"/>
  <c r="K180504" i="2" s="1"/>
  <c r="K180520" i="2" a="1"/>
  <c r="K180520" i="2" s="1"/>
  <c r="K180536" i="2" a="1"/>
  <c r="K180536" i="2" s="1"/>
  <c r="K180552" i="2" a="1"/>
  <c r="K180552" i="2" s="1"/>
  <c r="K180568" i="2" a="1"/>
  <c r="K180568" i="2" s="1"/>
  <c r="K180584" i="2" a="1"/>
  <c r="K180584" i="2" s="1"/>
  <c r="K180600" i="2" a="1"/>
  <c r="K180600" i="2" s="1"/>
  <c r="K180616" i="2" a="1"/>
  <c r="K180616" i="2" s="1"/>
  <c r="K180632" i="2" a="1"/>
  <c r="K180632" i="2" s="1"/>
  <c r="K180648" i="2" a="1"/>
  <c r="K180648" i="2" s="1"/>
  <c r="K180664" i="2" a="1"/>
  <c r="K180664" i="2" s="1"/>
  <c r="K180680" i="2" a="1"/>
  <c r="K180680" i="2" s="1"/>
  <c r="K180696" i="2" a="1"/>
  <c r="K180696" i="2" s="1"/>
  <c r="K180712" i="2" a="1"/>
  <c r="K180712" i="2" s="1"/>
  <c r="K180728" i="2" a="1"/>
  <c r="K180728" i="2" s="1"/>
  <c r="K180744" i="2" a="1"/>
  <c r="K180744" i="2" s="1"/>
  <c r="K180760" i="2" a="1"/>
  <c r="K180760" i="2" s="1"/>
  <c r="K180776" i="2" a="1"/>
  <c r="K180776" i="2" s="1"/>
  <c r="K180792" i="2" a="1"/>
  <c r="K180792" i="2" s="1"/>
  <c r="K180808" i="2" a="1"/>
  <c r="K180808" i="2" s="1"/>
  <c r="K180824" i="2" a="1"/>
  <c r="K180824" i="2" s="1"/>
  <c r="K180840" i="2" a="1"/>
  <c r="K180840" i="2" s="1"/>
  <c r="K180856" i="2" a="1"/>
  <c r="K180856" i="2" s="1"/>
  <c r="K180872" i="2" a="1"/>
  <c r="K180872" i="2" s="1"/>
  <c r="K180888" i="2" a="1"/>
  <c r="K180888" i="2" s="1"/>
  <c r="K180904" i="2" a="1"/>
  <c r="K180904" i="2" s="1"/>
  <c r="K180920" i="2" a="1"/>
  <c r="K180920" i="2" s="1"/>
  <c r="K180936" i="2" a="1"/>
  <c r="K180936" i="2" s="1"/>
  <c r="K180952" i="2" a="1"/>
  <c r="K180952" i="2" s="1"/>
  <c r="K180968" i="2" a="1"/>
  <c r="K180968" i="2" s="1"/>
  <c r="K180984" i="2" a="1"/>
  <c r="K180984" i="2" s="1"/>
  <c r="K181000" i="2" a="1"/>
  <c r="K181000" i="2" s="1"/>
  <c r="K181016" i="2" a="1"/>
  <c r="K181016" i="2" s="1"/>
  <c r="K181032" i="2" a="1"/>
  <c r="K181032" i="2" s="1"/>
  <c r="K181048" i="2" a="1"/>
  <c r="K181048" i="2" s="1"/>
  <c r="K181064" i="2" a="1"/>
  <c r="K181064" i="2" s="1"/>
  <c r="K181080" i="2" a="1"/>
  <c r="K181080" i="2" s="1"/>
  <c r="K181096" i="2" a="1"/>
  <c r="K181096" i="2" s="1"/>
  <c r="K181112" i="2" a="1"/>
  <c r="K181112" i="2" s="1"/>
  <c r="K181128" i="2" a="1"/>
  <c r="K181128" i="2" s="1"/>
  <c r="K181144" i="2" a="1"/>
  <c r="K181144" i="2" s="1"/>
  <c r="K181159" i="2" a="1"/>
  <c r="K181159" i="2" s="1"/>
  <c r="K181184" i="2" a="1"/>
  <c r="K181184" i="2" s="1"/>
  <c r="K181209" i="2" a="1"/>
  <c r="K181209" i="2" s="1"/>
  <c r="K181223" i="2" a="1"/>
  <c r="K181223" i="2" s="1"/>
  <c r="K181248" i="2" a="1"/>
  <c r="K181248" i="2" s="1"/>
  <c r="K181273" i="2" a="1"/>
  <c r="K181273" i="2" s="1"/>
  <c r="K181287" i="2" a="1"/>
  <c r="K181287" i="2" s="1"/>
  <c r="K181312" i="2" a="1"/>
  <c r="K181312" i="2" s="1"/>
  <c r="K181337" i="2" a="1"/>
  <c r="K181337" i="2" s="1"/>
  <c r="K181351" i="2" a="1"/>
  <c r="K181351" i="2" s="1"/>
  <c r="K181376" i="2" a="1"/>
  <c r="K181376" i="2" s="1"/>
  <c r="K181401" i="2" a="1"/>
  <c r="K181401" i="2" s="1"/>
  <c r="K181415" i="2" a="1"/>
  <c r="K181415" i="2" s="1"/>
  <c r="K181440" i="2" a="1"/>
  <c r="K181440" i="2" s="1"/>
  <c r="K181465" i="2" a="1"/>
  <c r="K181465" i="2" s="1"/>
  <c r="K181479" i="2" a="1"/>
  <c r="K181479" i="2" s="1"/>
  <c r="K181504" i="2" a="1"/>
  <c r="K181504" i="2" s="1"/>
  <c r="K181529" i="2" a="1"/>
  <c r="K181529" i="2" s="1"/>
  <c r="K181543" i="2" a="1"/>
  <c r="K181543" i="2" s="1"/>
  <c r="K181568" i="2" a="1"/>
  <c r="K181568" i="2" s="1"/>
  <c r="K181593" i="2" a="1"/>
  <c r="K181593" i="2" s="1"/>
  <c r="K181607" i="2" a="1"/>
  <c r="K181607" i="2" s="1"/>
  <c r="K181632" i="2" a="1"/>
  <c r="K181632" i="2" s="1"/>
  <c r="K181657" i="2" a="1"/>
  <c r="K181657" i="2" s="1"/>
  <c r="K181671" i="2" a="1"/>
  <c r="K181671" i="2" s="1"/>
  <c r="K181696" i="2" a="1"/>
  <c r="K181696" i="2" s="1"/>
  <c r="K181721" i="2" a="1"/>
  <c r="K181721" i="2" s="1"/>
  <c r="K181735" i="2" a="1"/>
  <c r="K181735" i="2" s="1"/>
  <c r="K181760" i="2" a="1"/>
  <c r="K181760" i="2" s="1"/>
  <c r="K181785" i="2" a="1"/>
  <c r="K181785" i="2" s="1"/>
  <c r="K181799" i="2" a="1"/>
  <c r="K181799" i="2" s="1"/>
  <c r="K181824" i="2" a="1"/>
  <c r="K181824" i="2" s="1"/>
  <c r="K181849" i="2" a="1"/>
  <c r="K181849" i="2" s="1"/>
  <c r="K181863" i="2" a="1"/>
  <c r="K181863" i="2" s="1"/>
  <c r="K181888" i="2" a="1"/>
  <c r="K181888" i="2" s="1"/>
  <c r="K181913" i="2" a="1"/>
  <c r="K181913" i="2" s="1"/>
  <c r="K181927" i="2" a="1"/>
  <c r="K181927" i="2" s="1"/>
  <c r="K181952" i="2" a="1"/>
  <c r="K181952" i="2" s="1"/>
  <c r="K181977" i="2" a="1"/>
  <c r="K181977" i="2" s="1"/>
  <c r="K181991" i="2" a="1"/>
  <c r="K181991" i="2" s="1"/>
  <c r="K182016" i="2" a="1"/>
  <c r="K182016" i="2" s="1"/>
  <c r="K182041" i="2" a="1"/>
  <c r="K182041" i="2" s="1"/>
  <c r="K182055" i="2" a="1"/>
  <c r="K182055" i="2" s="1"/>
  <c r="K182080" i="2" a="1"/>
  <c r="K182080" i="2" s="1"/>
  <c r="K182105" i="2" a="1"/>
  <c r="K182105" i="2" s="1"/>
  <c r="K182119" i="2" a="1"/>
  <c r="K182119" i="2" s="1"/>
  <c r="K182144" i="2" a="1"/>
  <c r="K182144" i="2" s="1"/>
  <c r="K182169" i="2" a="1"/>
  <c r="K182169" i="2" s="1"/>
  <c r="K182183" i="2" a="1"/>
  <c r="K182183" i="2" s="1"/>
  <c r="K182208" i="2" a="1"/>
  <c r="K182208" i="2" s="1"/>
  <c r="K182233" i="2" a="1"/>
  <c r="K182233" i="2" s="1"/>
  <c r="K182247" i="2" a="1"/>
  <c r="K182247" i="2" s="1"/>
  <c r="K182272" i="2" a="1"/>
  <c r="K182272" i="2" s="1"/>
  <c r="K182297" i="2" a="1"/>
  <c r="K182297" i="2" s="1"/>
  <c r="K182311" i="2" a="1"/>
  <c r="K182311" i="2" s="1"/>
  <c r="K182336" i="2" a="1"/>
  <c r="K182336" i="2" s="1"/>
  <c r="K182361" i="2" a="1"/>
  <c r="K182361" i="2" s="1"/>
  <c r="K182375" i="2" a="1"/>
  <c r="K182375" i="2" s="1"/>
  <c r="K182400" i="2" a="1"/>
  <c r="K182400" i="2" s="1"/>
  <c r="K182425" i="2" a="1"/>
  <c r="K182425" i="2" s="1"/>
  <c r="K182439" i="2" a="1"/>
  <c r="K182439" i="2" s="1"/>
  <c r="K182464" i="2" a="1"/>
  <c r="K182464" i="2" s="1"/>
  <c r="K182489" i="2" a="1"/>
  <c r="K182489" i="2" s="1"/>
  <c r="K182503" i="2" a="1"/>
  <c r="K182503" i="2" s="1"/>
  <c r="K182528" i="2" a="1"/>
  <c r="K182528" i="2" s="1"/>
  <c r="K182553" i="2" a="1"/>
  <c r="K182553" i="2" s="1"/>
  <c r="K182567" i="2" a="1"/>
  <c r="K182567" i="2" s="1"/>
  <c r="K182592" i="2" a="1"/>
  <c r="K182592" i="2" s="1"/>
  <c r="K182617" i="2" a="1"/>
  <c r="K182617" i="2" s="1"/>
  <c r="K182631" i="2" a="1"/>
  <c r="K182631" i="2" s="1"/>
  <c r="K182656" i="2" a="1"/>
  <c r="K182656" i="2" s="1"/>
  <c r="K182681" i="2" a="1"/>
  <c r="K182681" i="2" s="1"/>
  <c r="K182695" i="2" a="1"/>
  <c r="K182695" i="2" s="1"/>
  <c r="K182720" i="2" a="1"/>
  <c r="K182720" i="2" s="1"/>
  <c r="K182745" i="2" a="1"/>
  <c r="K182745" i="2" s="1"/>
  <c r="K182759" i="2" a="1"/>
  <c r="K182759" i="2" s="1"/>
  <c r="K182784" i="2" a="1"/>
  <c r="K182784" i="2" s="1"/>
  <c r="K182809" i="2" a="1"/>
  <c r="K182809" i="2" s="1"/>
  <c r="K182823" i="2" a="1"/>
  <c r="K182823" i="2" s="1"/>
  <c r="K182848" i="2" a="1"/>
  <c r="K182848" i="2" s="1"/>
  <c r="K182873" i="2" a="1"/>
  <c r="K182873" i="2" s="1"/>
  <c r="K182887" i="2" a="1"/>
  <c r="K182887" i="2" s="1"/>
  <c r="K182912" i="2" a="1"/>
  <c r="K182912" i="2" s="1"/>
  <c r="K182937" i="2" a="1"/>
  <c r="K182937" i="2" s="1"/>
  <c r="K182951" i="2" a="1"/>
  <c r="K182951" i="2" s="1"/>
  <c r="K182976" i="2" a="1"/>
  <c r="K182976" i="2" s="1"/>
  <c r="K183001" i="2" a="1"/>
  <c r="K183001" i="2" s="1"/>
  <c r="K183015" i="2" a="1"/>
  <c r="K183015" i="2" s="1"/>
  <c r="K183040" i="2" a="1"/>
  <c r="K183040" i="2" s="1"/>
  <c r="K183065" i="2" a="1"/>
  <c r="K183065" i="2" s="1"/>
  <c r="K183079" i="2" a="1"/>
  <c r="K183079" i="2" s="1"/>
  <c r="K183104" i="2" a="1"/>
  <c r="K183104" i="2" s="1"/>
  <c r="K183129" i="2" a="1"/>
  <c r="K183129" i="2" s="1"/>
  <c r="K183143" i="2" a="1"/>
  <c r="K183143" i="2" s="1"/>
  <c r="K183168" i="2" a="1"/>
  <c r="K183168" i="2" s="1"/>
  <c r="K183193" i="2" a="1"/>
  <c r="K183193" i="2" s="1"/>
  <c r="K183207" i="2" a="1"/>
  <c r="K183207" i="2" s="1"/>
  <c r="K183232" i="2" a="1"/>
  <c r="K183232" i="2" s="1"/>
  <c r="K183257" i="2" a="1"/>
  <c r="K183257" i="2" s="1"/>
  <c r="K183271" i="2" a="1"/>
  <c r="K183271" i="2" s="1"/>
  <c r="K183296" i="2" a="1"/>
  <c r="K183296" i="2" s="1"/>
  <c r="K183321" i="2" a="1"/>
  <c r="K183321" i="2" s="1"/>
  <c r="K183335" i="2" a="1"/>
  <c r="K183335" i="2" s="1"/>
  <c r="K183360" i="2" a="1"/>
  <c r="K183360" i="2" s="1"/>
  <c r="K183385" i="2" a="1"/>
  <c r="K183385" i="2" s="1"/>
  <c r="K183399" i="2" a="1"/>
  <c r="K183399" i="2" s="1"/>
  <c r="K183424" i="2" a="1"/>
  <c r="K183424" i="2" s="1"/>
  <c r="K183449" i="2" a="1"/>
  <c r="K183449" i="2" s="1"/>
  <c r="K183463" i="2" a="1"/>
  <c r="K183463" i="2" s="1"/>
  <c r="K183488" i="2" a="1"/>
  <c r="K183488" i="2" s="1"/>
  <c r="K183513" i="2" a="1"/>
  <c r="K183513" i="2" s="1"/>
  <c r="K183527" i="2" a="1"/>
  <c r="K183527" i="2" s="1"/>
  <c r="K183552" i="2" a="1"/>
  <c r="K183552" i="2" s="1"/>
  <c r="K183577" i="2" a="1"/>
  <c r="K183577" i="2" s="1"/>
  <c r="K183591" i="2" a="1"/>
  <c r="K183591" i="2" s="1"/>
  <c r="K183616" i="2" a="1"/>
  <c r="K183616" i="2" s="1"/>
  <c r="K183641" i="2" a="1"/>
  <c r="K183641" i="2" s="1"/>
  <c r="K183655" i="2" a="1"/>
  <c r="K183655" i="2" s="1"/>
  <c r="K183680" i="2" a="1"/>
  <c r="K183680" i="2" s="1"/>
  <c r="K183705" i="2" a="1"/>
  <c r="K183705" i="2" s="1"/>
  <c r="K183719" i="2" a="1"/>
  <c r="K183719" i="2" s="1"/>
  <c r="K183744" i="2" a="1"/>
  <c r="K183744" i="2" s="1"/>
  <c r="K183769" i="2" a="1"/>
  <c r="K183769" i="2" s="1"/>
  <c r="K183783" i="2" a="1"/>
  <c r="K183783" i="2" s="1"/>
  <c r="K183808" i="2" a="1"/>
  <c r="K183808" i="2" s="1"/>
  <c r="K183833" i="2" a="1"/>
  <c r="K183833" i="2" s="1"/>
  <c r="K183847" i="2" a="1"/>
  <c r="K183847" i="2" s="1"/>
  <c r="K183872" i="2" a="1"/>
  <c r="K183872" i="2" s="1"/>
  <c r="K183897" i="2" a="1"/>
  <c r="K183897" i="2" s="1"/>
  <c r="K183911" i="2" a="1"/>
  <c r="K183911" i="2" s="1"/>
  <c r="K183936" i="2" a="1"/>
  <c r="K183936" i="2" s="1"/>
  <c r="K183961" i="2" a="1"/>
  <c r="K183961" i="2" s="1"/>
  <c r="K183975" i="2" a="1"/>
  <c r="K183975" i="2" s="1"/>
  <c r="K184000" i="2" a="1"/>
  <c r="K184000" i="2" s="1"/>
  <c r="K184025" i="2" a="1"/>
  <c r="K184025" i="2" s="1"/>
  <c r="K184039" i="2" a="1"/>
  <c r="K184039" i="2" s="1"/>
  <c r="K184064" i="2" a="1"/>
  <c r="K184064" i="2" s="1"/>
  <c r="K184089" i="2" a="1"/>
  <c r="K184089" i="2" s="1"/>
  <c r="K184103" i="2" a="1"/>
  <c r="K184103" i="2" s="1"/>
  <c r="K184128" i="2" a="1"/>
  <c r="K184128" i="2" s="1"/>
  <c r="K184153" i="2" a="1"/>
  <c r="K184153" i="2" s="1"/>
  <c r="K184167" i="2" a="1"/>
  <c r="K184167" i="2" s="1"/>
  <c r="K184192" i="2" a="1"/>
  <c r="K184192" i="2" s="1"/>
  <c r="K184217" i="2" a="1"/>
  <c r="K184217" i="2" s="1"/>
  <c r="K184231" i="2" a="1"/>
  <c r="K184231" i="2" s="1"/>
  <c r="K184256" i="2" a="1"/>
  <c r="K184256" i="2" s="1"/>
  <c r="K184281" i="2" a="1"/>
  <c r="K184281" i="2" s="1"/>
  <c r="K184295" i="2" a="1"/>
  <c r="K184295" i="2" s="1"/>
  <c r="K184320" i="2" a="1"/>
  <c r="K184320" i="2" s="1"/>
  <c r="K184345" i="2" a="1"/>
  <c r="K184345" i="2" s="1"/>
  <c r="K184359" i="2" a="1"/>
  <c r="K184359" i="2" s="1"/>
  <c r="K184384" i="2" a="1"/>
  <c r="K184384" i="2" s="1"/>
  <c r="K184409" i="2" a="1"/>
  <c r="K184409" i="2" s="1"/>
  <c r="K184423" i="2" a="1"/>
  <c r="K184423" i="2" s="1"/>
  <c r="K184448" i="2" a="1"/>
  <c r="K184448" i="2" s="1"/>
  <c r="K184473" i="2" a="1"/>
  <c r="K184473" i="2" s="1"/>
  <c r="K184487" i="2" a="1"/>
  <c r="K184487" i="2" s="1"/>
  <c r="K184512" i="2" a="1"/>
  <c r="K184512" i="2" s="1"/>
  <c r="K184537" i="2" a="1"/>
  <c r="K184537" i="2" s="1"/>
  <c r="K184551" i="2" a="1"/>
  <c r="K184551" i="2" s="1"/>
  <c r="K184576" i="2" a="1"/>
  <c r="K184576" i="2" s="1"/>
  <c r="K184601" i="2" a="1"/>
  <c r="K184601" i="2" s="1"/>
  <c r="K184615" i="2" a="1"/>
  <c r="K184615" i="2" s="1"/>
  <c r="K184640" i="2" a="1"/>
  <c r="K184640" i="2" s="1"/>
  <c r="K184665" i="2" a="1"/>
  <c r="K184665" i="2" s="1"/>
  <c r="K184679" i="2" a="1"/>
  <c r="K184679" i="2" s="1"/>
  <c r="K184704" i="2" a="1"/>
  <c r="K184704" i="2" s="1"/>
  <c r="K184729" i="2" a="1"/>
  <c r="K184729" i="2" s="1"/>
  <c r="K184743" i="2" a="1"/>
  <c r="K184743" i="2" s="1"/>
  <c r="K184768" i="2" a="1"/>
  <c r="K184768" i="2" s="1"/>
  <c r="K184793" i="2" a="1"/>
  <c r="K184793" i="2" s="1"/>
  <c r="K184807" i="2" a="1"/>
  <c r="K184807" i="2" s="1"/>
  <c r="K184832" i="2" a="1"/>
  <c r="K184832" i="2" s="1"/>
  <c r="K184857" i="2" a="1"/>
  <c r="K184857" i="2" s="1"/>
  <c r="K184871" i="2" a="1"/>
  <c r="K184871" i="2" s="1"/>
  <c r="K184896" i="2" a="1"/>
  <c r="K184896" i="2" s="1"/>
  <c r="K184921" i="2" a="1"/>
  <c r="K184921" i="2" s="1"/>
  <c r="K184935" i="2" a="1"/>
  <c r="K184935" i="2" s="1"/>
  <c r="K184960" i="2" a="1"/>
  <c r="K184960" i="2" s="1"/>
  <c r="K184985" i="2" a="1"/>
  <c r="K184985" i="2" s="1"/>
  <c r="K184999" i="2" a="1"/>
  <c r="K184999" i="2" s="1"/>
  <c r="K185024" i="2" a="1"/>
  <c r="K185024" i="2" s="1"/>
  <c r="K185049" i="2" a="1"/>
  <c r="K185049" i="2" s="1"/>
  <c r="K185063" i="2" a="1"/>
  <c r="K185063" i="2" s="1"/>
  <c r="K185088" i="2" a="1"/>
  <c r="K185088" i="2" s="1"/>
  <c r="K185113" i="2" a="1"/>
  <c r="K185113" i="2" s="1"/>
  <c r="K185127" i="2" a="1"/>
  <c r="K185127" i="2" s="1"/>
  <c r="K185152" i="2" a="1"/>
  <c r="K185152" i="2" s="1"/>
  <c r="K185177" i="2" a="1"/>
  <c r="K185177" i="2" s="1"/>
  <c r="K185188" i="2" a="1"/>
  <c r="K185188" i="2" s="1"/>
  <c r="K185199" i="2" a="1"/>
  <c r="K185199" i="2" s="1"/>
  <c r="K185209" i="2" a="1"/>
  <c r="K185209" i="2" s="1"/>
  <c r="K185220" i="2" a="1"/>
  <c r="K185220" i="2" s="1"/>
  <c r="K185231" i="2" a="1"/>
  <c r="K185231" i="2" s="1"/>
  <c r="K185241" i="2" a="1"/>
  <c r="K185241" i="2" s="1"/>
  <c r="K185252" i="2" a="1"/>
  <c r="K185252" i="2" s="1"/>
  <c r="K185263" i="2" a="1"/>
  <c r="K185263" i="2" s="1"/>
  <c r="K185273" i="2" a="1"/>
  <c r="K185273" i="2" s="1"/>
  <c r="K185284" i="2" a="1"/>
  <c r="K185284" i="2" s="1"/>
  <c r="K185295" i="2" a="1"/>
  <c r="K185295" i="2" s="1"/>
  <c r="K185305" i="2" a="1"/>
  <c r="K185305" i="2" s="1"/>
  <c r="K185316" i="2" a="1"/>
  <c r="K185316" i="2" s="1"/>
  <c r="K185327" i="2" a="1"/>
  <c r="K185327" i="2" s="1"/>
  <c r="K185337" i="2" a="1"/>
  <c r="K185337" i="2" s="1"/>
  <c r="K185348" i="2" a="1"/>
  <c r="K185348" i="2" s="1"/>
  <c r="K185359" i="2" a="1"/>
  <c r="K185359" i="2" s="1"/>
  <c r="K185369" i="2" a="1"/>
  <c r="K185369" i="2" s="1"/>
  <c r="K185380" i="2" a="1"/>
  <c r="K185380" i="2" s="1"/>
  <c r="K185391" i="2" a="1"/>
  <c r="K185391" i="2" s="1"/>
  <c r="K185401" i="2" a="1"/>
  <c r="K185401" i="2" s="1"/>
  <c r="K185412" i="2" a="1"/>
  <c r="K185412" i="2" s="1"/>
  <c r="K185423" i="2" a="1"/>
  <c r="K185423" i="2" s="1"/>
  <c r="K185433" i="2" a="1"/>
  <c r="K185433" i="2" s="1"/>
  <c r="K185444" i="2" a="1"/>
  <c r="K185444" i="2" s="1"/>
  <c r="K185455" i="2" a="1"/>
  <c r="K185455" i="2" s="1"/>
  <c r="K185465" i="2" a="1"/>
  <c r="K185465" i="2" s="1"/>
  <c r="K185476" i="2" a="1"/>
  <c r="K185476" i="2" s="1"/>
  <c r="K185487" i="2" a="1"/>
  <c r="K185487" i="2" s="1"/>
  <c r="K185497" i="2" a="1"/>
  <c r="K185497" i="2" s="1"/>
  <c r="K185508" i="2" a="1"/>
  <c r="K185508" i="2" s="1"/>
  <c r="K185519" i="2" a="1"/>
  <c r="K185519" i="2" s="1"/>
  <c r="K185529" i="2" a="1"/>
  <c r="K185529" i="2" s="1"/>
  <c r="K185540" i="2" a="1"/>
  <c r="K185540" i="2" s="1"/>
  <c r="K185551" i="2" a="1"/>
  <c r="K185551" i="2" s="1"/>
  <c r="K185561" i="2" a="1"/>
  <c r="K185561" i="2" s="1"/>
  <c r="K185572" i="2" a="1"/>
  <c r="K185572" i="2" s="1"/>
  <c r="K185583" i="2" a="1"/>
  <c r="K185583" i="2" s="1"/>
  <c r="K185593" i="2" a="1"/>
  <c r="K185593" i="2" s="1"/>
  <c r="K185604" i="2" a="1"/>
  <c r="K185604" i="2" s="1"/>
  <c r="K185615" i="2" a="1"/>
  <c r="K185615" i="2" s="1"/>
  <c r="K185625" i="2" a="1"/>
  <c r="K185625" i="2" s="1"/>
  <c r="K185636" i="2" a="1"/>
  <c r="K185636" i="2" s="1"/>
  <c r="K185647" i="2" a="1"/>
  <c r="K185647" i="2" s="1"/>
  <c r="K185657" i="2" a="1"/>
  <c r="K185657" i="2" s="1"/>
  <c r="K185668" i="2" a="1"/>
  <c r="K185668" i="2" s="1"/>
  <c r="K185679" i="2" a="1"/>
  <c r="K185679" i="2" s="1"/>
  <c r="K185689" i="2" a="1"/>
  <c r="K185689" i="2" s="1"/>
  <c r="K185700" i="2" a="1"/>
  <c r="K185700" i="2" s="1"/>
  <c r="K185711" i="2" a="1"/>
  <c r="K185711" i="2" s="1"/>
  <c r="K185721" i="2" a="1"/>
  <c r="K185721" i="2" s="1"/>
  <c r="K185732" i="2" a="1"/>
  <c r="K185732" i="2" s="1"/>
  <c r="K185743" i="2" a="1"/>
  <c r="K185743" i="2" s="1"/>
  <c r="K185752" i="2" a="1"/>
  <c r="K185752" i="2" s="1"/>
  <c r="K185768" i="2" a="1"/>
  <c r="K185768" i="2" s="1"/>
  <c r="K185775" i="2" a="1"/>
  <c r="K185775" i="2" s="1"/>
  <c r="K185782" i="2" a="1"/>
  <c r="K185782" i="2" s="1"/>
  <c r="K185789" i="2" a="1"/>
  <c r="K185789" i="2" s="1"/>
  <c r="K185796" i="2" a="1"/>
  <c r="K185796" i="2" s="1"/>
  <c r="K185811" i="2" a="1"/>
  <c r="K185811" i="2" s="1"/>
  <c r="K185817" i="2" a="1"/>
  <c r="K185817" i="2" s="1"/>
  <c r="K185832" i="2" a="1"/>
  <c r="K185832" i="2" s="1"/>
  <c r="K185839" i="2" a="1"/>
  <c r="K185839" i="2" s="1"/>
  <c r="K185846" i="2" a="1"/>
  <c r="K185846" i="2" s="1"/>
  <c r="K185853" i="2" a="1"/>
  <c r="K185853" i="2" s="1"/>
  <c r="K185860" i="2" a="1"/>
  <c r="K185860" i="2" s="1"/>
  <c r="K185875" i="2" a="1"/>
  <c r="K185875" i="2" s="1"/>
  <c r="K185881" i="2" a="1"/>
  <c r="K185881" i="2" s="1"/>
  <c r="K185896" i="2" a="1"/>
  <c r="K185896" i="2" s="1"/>
  <c r="K185903" i="2" a="1"/>
  <c r="K185903" i="2" s="1"/>
  <c r="K185910" i="2" a="1"/>
  <c r="K185910" i="2" s="1"/>
  <c r="K185917" i="2" a="1"/>
  <c r="K185917" i="2" s="1"/>
  <c r="K185924" i="2" a="1"/>
  <c r="K185924" i="2" s="1"/>
  <c r="K185939" i="2" a="1"/>
  <c r="K185939" i="2" s="1"/>
  <c r="K185945" i="2" a="1"/>
  <c r="K185945" i="2" s="1"/>
  <c r="K185960" i="2" a="1"/>
  <c r="K185960" i="2" s="1"/>
  <c r="K185967" i="2" a="1"/>
  <c r="K185967" i="2" s="1"/>
  <c r="K185974" i="2" a="1"/>
  <c r="K185974" i="2" s="1"/>
  <c r="K185981" i="2" a="1"/>
  <c r="K185981" i="2" s="1"/>
  <c r="K185988" i="2" a="1"/>
  <c r="K185988" i="2" s="1"/>
  <c r="K186003" i="2" a="1"/>
  <c r="K186003" i="2" s="1"/>
  <c r="K186009" i="2" a="1"/>
  <c r="K186009" i="2" s="1"/>
  <c r="K186024" i="2" a="1"/>
  <c r="K186024" i="2" s="1"/>
  <c r="K186031" i="2" a="1"/>
  <c r="K186031" i="2" s="1"/>
  <c r="K186038" i="2" a="1"/>
  <c r="K186038" i="2" s="1"/>
  <c r="K186045" i="2" a="1"/>
  <c r="K186045" i="2" s="1"/>
  <c r="K186052" i="2" a="1"/>
  <c r="K186052" i="2" s="1"/>
  <c r="K186067" i="2" a="1"/>
  <c r="K186067" i="2" s="1"/>
  <c r="K186073" i="2" a="1"/>
  <c r="K186073" i="2" s="1"/>
  <c r="K186088" i="2" a="1"/>
  <c r="K186088" i="2" s="1"/>
  <c r="K186095" i="2" a="1"/>
  <c r="K186095" i="2" s="1"/>
  <c r="K186102" i="2" a="1"/>
  <c r="K186102" i="2" s="1"/>
  <c r="K186109" i="2" a="1"/>
  <c r="K186109" i="2" s="1"/>
  <c r="K186116" i="2" a="1"/>
  <c r="K186116" i="2" s="1"/>
  <c r="K186131" i="2" a="1"/>
  <c r="K186131" i="2" s="1"/>
  <c r="K186137" i="2" a="1"/>
  <c r="K186137" i="2" s="1"/>
  <c r="K186152" i="2" a="1"/>
  <c r="K186152" i="2" s="1"/>
  <c r="K186159" i="2" a="1"/>
  <c r="K186159" i="2" s="1"/>
  <c r="K186166" i="2" a="1"/>
  <c r="K186166" i="2" s="1"/>
  <c r="K186173" i="2" a="1"/>
  <c r="K186173" i="2" s="1"/>
  <c r="K186180" i="2" a="1"/>
  <c r="K186180" i="2" s="1"/>
  <c r="K186195" i="2" a="1"/>
  <c r="K186195" i="2" s="1"/>
  <c r="K186201" i="2" a="1"/>
  <c r="K186201" i="2" s="1"/>
  <c r="K186216" i="2" a="1"/>
  <c r="K186216" i="2" s="1"/>
  <c r="K186223" i="2" a="1"/>
  <c r="K186223" i="2" s="1"/>
  <c r="K186230" i="2" a="1"/>
  <c r="K186230" i="2" s="1"/>
  <c r="K186237" i="2" a="1"/>
  <c r="K186237" i="2" s="1"/>
  <c r="K186244" i="2" a="1"/>
  <c r="K186244" i="2" s="1"/>
  <c r="K186259" i="2" a="1"/>
  <c r="K186259" i="2" s="1"/>
  <c r="K186265" i="2" a="1"/>
  <c r="K186265" i="2" s="1"/>
  <c r="K186280" i="2" a="1"/>
  <c r="K186280" i="2" s="1"/>
  <c r="K186287" i="2" a="1"/>
  <c r="K186287" i="2" s="1"/>
  <c r="K186294" i="2" a="1"/>
  <c r="K186294" i="2" s="1"/>
  <c r="K186301" i="2" a="1"/>
  <c r="K186301" i="2" s="1"/>
  <c r="K186308" i="2" a="1"/>
  <c r="K186308" i="2" s="1"/>
  <c r="K186323" i="2" a="1"/>
  <c r="K186323" i="2" s="1"/>
  <c r="K186329" i="2" a="1"/>
  <c r="K186329" i="2" s="1"/>
  <c r="K186344" i="2" a="1"/>
  <c r="K186344" i="2" s="1"/>
  <c r="K186351" i="2" a="1"/>
  <c r="K186351" i="2" s="1"/>
  <c r="K186358" i="2" a="1"/>
  <c r="K186358" i="2" s="1"/>
  <c r="K186365" i="2" a="1"/>
  <c r="K186365" i="2" s="1"/>
  <c r="K186372" i="2" a="1"/>
  <c r="K186372" i="2" s="1"/>
  <c r="K186387" i="2" a="1"/>
  <c r="K186387" i="2" s="1"/>
  <c r="K186393" i="2" a="1"/>
  <c r="K186393" i="2" s="1"/>
  <c r="K186408" i="2" a="1"/>
  <c r="K186408" i="2" s="1"/>
  <c r="K186415" i="2" a="1"/>
  <c r="K186415" i="2" s="1"/>
  <c r="K186422" i="2" a="1"/>
  <c r="K186422" i="2" s="1"/>
  <c r="K186429" i="2" a="1"/>
  <c r="K186429" i="2" s="1"/>
  <c r="K186436" i="2" a="1"/>
  <c r="K186436" i="2" s="1"/>
  <c r="K186451" i="2" a="1"/>
  <c r="K186451" i="2" s="1"/>
  <c r="K186457" i="2" a="1"/>
  <c r="K186457" i="2" s="1"/>
  <c r="K186472" i="2" a="1"/>
  <c r="K186472" i="2" s="1"/>
  <c r="K186479" i="2" a="1"/>
  <c r="K186479" i="2" s="1"/>
  <c r="K186486" i="2" a="1"/>
  <c r="K186486" i="2" s="1"/>
  <c r="K186493" i="2" a="1"/>
  <c r="K186493" i="2" s="1"/>
  <c r="K186500" i="2" a="1"/>
  <c r="K186500" i="2" s="1"/>
  <c r="K186515" i="2" a="1"/>
  <c r="K186515" i="2" s="1"/>
  <c r="K186521" i="2" a="1"/>
  <c r="K186521" i="2" s="1"/>
  <c r="K186536" i="2" a="1"/>
  <c r="K186536" i="2" s="1"/>
  <c r="K186543" i="2" a="1"/>
  <c r="K186543" i="2" s="1"/>
  <c r="K186550" i="2" a="1"/>
  <c r="K186550" i="2" s="1"/>
  <c r="K186557" i="2" a="1"/>
  <c r="K186557" i="2" s="1"/>
  <c r="K186564" i="2" a="1"/>
  <c r="K186564" i="2" s="1"/>
  <c r="K186579" i="2" a="1"/>
  <c r="K186579" i="2" s="1"/>
  <c r="K186585" i="2" a="1"/>
  <c r="K186585" i="2" s="1"/>
  <c r="K186600" i="2" a="1"/>
  <c r="K186600" i="2" s="1"/>
  <c r="K186607" i="2" a="1"/>
  <c r="K186607" i="2" s="1"/>
  <c r="K186614" i="2" a="1"/>
  <c r="K186614" i="2" s="1"/>
  <c r="K186621" i="2" a="1"/>
  <c r="K186621" i="2" s="1"/>
  <c r="K186628" i="2" a="1"/>
  <c r="K186628" i="2" s="1"/>
  <c r="K186643" i="2" a="1"/>
  <c r="K186643" i="2" s="1"/>
  <c r="K186649" i="2" a="1"/>
  <c r="K186649" i="2" s="1"/>
  <c r="K186664" i="2" a="1"/>
  <c r="K186664" i="2" s="1"/>
  <c r="K186671" i="2" a="1"/>
  <c r="K186671" i="2" s="1"/>
  <c r="K186678" i="2" a="1"/>
  <c r="K186678" i="2" s="1"/>
  <c r="K186685" i="2" a="1"/>
  <c r="K186685" i="2" s="1"/>
  <c r="K186692" i="2" a="1"/>
  <c r="K186692" i="2" s="1"/>
  <c r="K186707" i="2" a="1"/>
  <c r="K186707" i="2" s="1"/>
  <c r="K186713" i="2" a="1"/>
  <c r="K186713" i="2" s="1"/>
  <c r="K186728" i="2" a="1"/>
  <c r="K186728" i="2" s="1"/>
  <c r="K186735" i="2" a="1"/>
  <c r="K186735" i="2" s="1"/>
  <c r="K186742" i="2" a="1"/>
  <c r="K186742" i="2" s="1"/>
  <c r="K186749" i="2" a="1"/>
  <c r="K186749" i="2" s="1"/>
  <c r="K186756" i="2" a="1"/>
  <c r="K186756" i="2" s="1"/>
  <c r="K186771" i="2" a="1"/>
  <c r="K186771" i="2" s="1"/>
  <c r="K186777" i="2" a="1"/>
  <c r="K186777" i="2" s="1"/>
  <c r="K186792" i="2" a="1"/>
  <c r="K186792" i="2" s="1"/>
  <c r="K186799" i="2" a="1"/>
  <c r="K186799" i="2" s="1"/>
  <c r="K186806" i="2" a="1"/>
  <c r="K186806" i="2" s="1"/>
  <c r="K186813" i="2" a="1"/>
  <c r="K186813" i="2" s="1"/>
  <c r="K186820" i="2" a="1"/>
  <c r="K186820" i="2" s="1"/>
  <c r="K186835" i="2" a="1"/>
  <c r="K186835" i="2" s="1"/>
  <c r="K186841" i="2" a="1"/>
  <c r="K186841" i="2" s="1"/>
  <c r="K186856" i="2" a="1"/>
  <c r="K186856" i="2" s="1"/>
  <c r="K186863" i="2" a="1"/>
  <c r="K186863" i="2" s="1"/>
  <c r="K186870" i="2" a="1"/>
  <c r="K186870" i="2" s="1"/>
  <c r="K186877" i="2" a="1"/>
  <c r="K186877" i="2" s="1"/>
  <c r="K186884" i="2" a="1"/>
  <c r="K186884" i="2" s="1"/>
  <c r="K186899" i="2" a="1"/>
  <c r="K186899" i="2" s="1"/>
  <c r="K186905" i="2" a="1"/>
  <c r="K186905" i="2" s="1"/>
  <c r="K186920" i="2" a="1"/>
  <c r="K186920" i="2" s="1"/>
  <c r="K186927" i="2" a="1"/>
  <c r="K186927" i="2" s="1"/>
  <c r="K186934" i="2" a="1"/>
  <c r="K186934" i="2" s="1"/>
  <c r="K186941" i="2" a="1"/>
  <c r="K186941" i="2" s="1"/>
  <c r="K186948" i="2" a="1"/>
  <c r="K186948" i="2" s="1"/>
  <c r="K186963" i="2" a="1"/>
  <c r="K186963" i="2" s="1"/>
  <c r="K186969" i="2" a="1"/>
  <c r="K186969" i="2" s="1"/>
  <c r="K186984" i="2" a="1"/>
  <c r="K186984" i="2" s="1"/>
  <c r="K186991" i="2" a="1"/>
  <c r="K186991" i="2" s="1"/>
  <c r="K186998" i="2" a="1"/>
  <c r="K186998" i="2" s="1"/>
  <c r="K187005" i="2" a="1"/>
  <c r="K187005" i="2" s="1"/>
  <c r="K187012" i="2" a="1"/>
  <c r="K187012" i="2" s="1"/>
  <c r="K187027" i="2" a="1"/>
  <c r="K187027" i="2" s="1"/>
  <c r="K187033" i="2" a="1"/>
  <c r="K187033" i="2" s="1"/>
  <c r="K187048" i="2" a="1"/>
  <c r="K187048" i="2" s="1"/>
  <c r="K187055" i="2" a="1"/>
  <c r="K187055" i="2" s="1"/>
  <c r="K187062" i="2" a="1"/>
  <c r="K187062" i="2" s="1"/>
  <c r="K187069" i="2" a="1"/>
  <c r="K187069" i="2" s="1"/>
  <c r="K187076" i="2" a="1"/>
  <c r="K187076" i="2" s="1"/>
  <c r="K187091" i="2" a="1"/>
  <c r="K187091" i="2" s="1"/>
  <c r="K187097" i="2" a="1"/>
  <c r="K187097" i="2" s="1"/>
  <c r="K187112" i="2" a="1"/>
  <c r="K187112" i="2" s="1"/>
  <c r="K187119" i="2" a="1"/>
  <c r="K187119" i="2" s="1"/>
  <c r="K187126" i="2" a="1"/>
  <c r="K187126" i="2" s="1"/>
  <c r="K187133" i="2" a="1"/>
  <c r="K187133" i="2" s="1"/>
  <c r="K187140" i="2" a="1"/>
  <c r="K187140" i="2" s="1"/>
  <c r="K187155" i="2" a="1"/>
  <c r="K187155" i="2" s="1"/>
  <c r="K187161" i="2" a="1"/>
  <c r="K187161" i="2" s="1"/>
  <c r="K187176" i="2" a="1"/>
  <c r="K187176" i="2" s="1"/>
  <c r="K187183" i="2" a="1"/>
  <c r="K187183" i="2" s="1"/>
  <c r="K187190" i="2" a="1"/>
  <c r="K187190" i="2" s="1"/>
  <c r="K187197" i="2" a="1"/>
  <c r="K187197" i="2" s="1"/>
  <c r="K187204" i="2" a="1"/>
  <c r="K187204" i="2" s="1"/>
  <c r="K187219" i="2" a="1"/>
  <c r="K187219" i="2" s="1"/>
  <c r="K187225" i="2" a="1"/>
  <c r="K187225" i="2" s="1"/>
  <c r="K187240" i="2" a="1"/>
  <c r="K187240" i="2" s="1"/>
  <c r="K187247" i="2" a="1"/>
  <c r="K187247" i="2" s="1"/>
  <c r="K187254" i="2" a="1"/>
  <c r="K187254" i="2" s="1"/>
  <c r="K187261" i="2" a="1"/>
  <c r="K187261" i="2" s="1"/>
  <c r="K187268" i="2" a="1"/>
  <c r="K187268" i="2" s="1"/>
  <c r="K187283" i="2" a="1"/>
  <c r="K187283" i="2" s="1"/>
  <c r="K187289" i="2" a="1"/>
  <c r="K187289" i="2" s="1"/>
  <c r="K187304" i="2" a="1"/>
  <c r="K187304" i="2" s="1"/>
  <c r="K187311" i="2" a="1"/>
  <c r="K187311" i="2" s="1"/>
  <c r="K187318" i="2" a="1"/>
  <c r="K187318" i="2" s="1"/>
  <c r="K187325" i="2" a="1"/>
  <c r="K187325" i="2" s="1"/>
  <c r="K187332" i="2" a="1"/>
  <c r="K187332" i="2" s="1"/>
  <c r="K187347" i="2" a="1"/>
  <c r="K187347" i="2" s="1"/>
  <c r="K187353" i="2" a="1"/>
  <c r="K187353" i="2" s="1"/>
  <c r="K187368" i="2" a="1"/>
  <c r="K187368" i="2" s="1"/>
  <c r="K187375" i="2" a="1"/>
  <c r="K187375" i="2" s="1"/>
  <c r="K187382" i="2" a="1"/>
  <c r="K187382" i="2" s="1"/>
  <c r="K187389" i="2" a="1"/>
  <c r="K187389" i="2" s="1"/>
  <c r="K187396" i="2" a="1"/>
  <c r="K187396" i="2" s="1"/>
  <c r="K187411" i="2" a="1"/>
  <c r="K187411" i="2" s="1"/>
  <c r="K187417" i="2" a="1"/>
  <c r="K187417" i="2" s="1"/>
  <c r="K187432" i="2" a="1"/>
  <c r="K187432" i="2" s="1"/>
  <c r="K187439" i="2" a="1"/>
  <c r="K187439" i="2" s="1"/>
  <c r="K187446" i="2" a="1"/>
  <c r="K187446" i="2" s="1"/>
  <c r="K187453" i="2" a="1"/>
  <c r="K187453" i="2" s="1"/>
  <c r="K187460" i="2" a="1"/>
  <c r="K187460" i="2" s="1"/>
  <c r="K187475" i="2" a="1"/>
  <c r="K187475" i="2" s="1"/>
  <c r="K187481" i="2" a="1"/>
  <c r="K187481" i="2" s="1"/>
  <c r="K187496" i="2" a="1"/>
  <c r="K187496" i="2" s="1"/>
  <c r="K187503" i="2" a="1"/>
  <c r="K187503" i="2" s="1"/>
  <c r="K187510" i="2" a="1"/>
  <c r="K187510" i="2" s="1"/>
  <c r="K187517" i="2" a="1"/>
  <c r="K187517" i="2" s="1"/>
  <c r="K187524" i="2" a="1"/>
  <c r="K187524" i="2" s="1"/>
  <c r="K187539" i="2" a="1"/>
  <c r="K187539" i="2" s="1"/>
  <c r="K187545" i="2" a="1"/>
  <c r="K187545" i="2" s="1"/>
  <c r="K187560" i="2" a="1"/>
  <c r="K187560" i="2" s="1"/>
  <c r="K187567" i="2" a="1"/>
  <c r="K187567" i="2" s="1"/>
  <c r="K187574" i="2" a="1"/>
  <c r="K187574" i="2" s="1"/>
  <c r="K187581" i="2" a="1"/>
  <c r="K187581" i="2" s="1"/>
  <c r="K187588" i="2" a="1"/>
  <c r="K187588" i="2" s="1"/>
  <c r="K187603" i="2" a="1"/>
  <c r="K187603" i="2" s="1"/>
  <c r="K187609" i="2" a="1"/>
  <c r="K187609" i="2" s="1"/>
  <c r="K187624" i="2" a="1"/>
  <c r="K187624" i="2" s="1"/>
  <c r="K187631" i="2" a="1"/>
  <c r="K187631" i="2" s="1"/>
  <c r="K187638" i="2" a="1"/>
  <c r="K187638" i="2" s="1"/>
  <c r="K187645" i="2" a="1"/>
  <c r="K187645" i="2" s="1"/>
  <c r="K187652" i="2" a="1"/>
  <c r="K187652" i="2" s="1"/>
  <c r="K187667" i="2" a="1"/>
  <c r="K187667" i="2" s="1"/>
  <c r="K187673" i="2" a="1"/>
  <c r="K187673" i="2" s="1"/>
  <c r="K187688" i="2" a="1"/>
  <c r="K187688" i="2" s="1"/>
  <c r="K187695" i="2" a="1"/>
  <c r="K187695" i="2" s="1"/>
  <c r="K187702" i="2" a="1"/>
  <c r="K187702" i="2" s="1"/>
  <c r="K187709" i="2" a="1"/>
  <c r="K187709" i="2" s="1"/>
  <c r="K187716" i="2" a="1"/>
  <c r="K187716" i="2" s="1"/>
  <c r="K187722" i="2" a="1"/>
  <c r="K187722" i="2" s="1"/>
  <c r="K187738" i="2" a="1"/>
  <c r="K187738" i="2" s="1"/>
  <c r="K187754" i="2" a="1"/>
  <c r="K187754" i="2" s="1"/>
  <c r="K187770" i="2" a="1"/>
  <c r="K187770" i="2" s="1"/>
  <c r="K187786" i="2" a="1"/>
  <c r="K187786" i="2" s="1"/>
  <c r="K187802" i="2" a="1"/>
  <c r="K187802" i="2" s="1"/>
  <c r="K187818" i="2" a="1"/>
  <c r="K187818" i="2" s="1"/>
  <c r="K187834" i="2" a="1"/>
  <c r="K187834" i="2" s="1"/>
  <c r="K187850" i="2" a="1"/>
  <c r="K187850" i="2" s="1"/>
  <c r="K187866" i="2" a="1"/>
  <c r="K187866" i="2" s="1"/>
  <c r="K187882" i="2" a="1"/>
  <c r="K187882" i="2" s="1"/>
  <c r="K187898" i="2" a="1"/>
  <c r="K187898" i="2" s="1"/>
  <c r="K187914" i="2" a="1"/>
  <c r="K187914" i="2" s="1"/>
  <c r="K187930" i="2" a="1"/>
  <c r="K187930" i="2" s="1"/>
  <c r="K187946" i="2" a="1"/>
  <c r="K187946" i="2" s="1"/>
  <c r="K187962" i="2" a="1"/>
  <c r="K187962" i="2" s="1"/>
  <c r="K187978" i="2" a="1"/>
  <c r="K187978" i="2" s="1"/>
  <c r="K187994" i="2" a="1"/>
  <c r="K187994" i="2" s="1"/>
  <c r="K188010" i="2" a="1"/>
  <c r="K188010" i="2" s="1"/>
  <c r="K188026" i="2" a="1"/>
  <c r="K188026" i="2" s="1"/>
  <c r="K188042" i="2" a="1"/>
  <c r="K188042" i="2" s="1"/>
  <c r="K188058" i="2" a="1"/>
  <c r="K188058" i="2" s="1"/>
  <c r="K188074" i="2" a="1"/>
  <c r="K188074" i="2" s="1"/>
  <c r="K188090" i="2" a="1"/>
  <c r="K188090" i="2" s="1"/>
  <c r="K188106" i="2" a="1"/>
  <c r="K188106" i="2" s="1"/>
  <c r="K188122" i="2" a="1"/>
  <c r="K188122" i="2" s="1"/>
  <c r="K188138" i="2" a="1"/>
  <c r="K188138" i="2" s="1"/>
  <c r="K188154" i="2" a="1"/>
  <c r="K188154" i="2" s="1"/>
  <c r="K188170" i="2" a="1"/>
  <c r="K188170" i="2" s="1"/>
  <c r="K188186" i="2" a="1"/>
  <c r="K188186" i="2" s="1"/>
  <c r="K188202" i="2" a="1"/>
  <c r="K188202" i="2" s="1"/>
  <c r="K188218" i="2" a="1"/>
  <c r="K188218" i="2" s="1"/>
  <c r="K188234" i="2" a="1"/>
  <c r="K188234" i="2" s="1"/>
  <c r="K188250" i="2" a="1"/>
  <c r="K188250" i="2" s="1"/>
  <c r="K188266" i="2" a="1"/>
  <c r="K188266" i="2" s="1"/>
  <c r="K188282" i="2" a="1"/>
  <c r="K188282" i="2" s="1"/>
  <c r="K188298" i="2" a="1"/>
  <c r="K188298" i="2" s="1"/>
  <c r="K188314" i="2" a="1"/>
  <c r="K188314" i="2" s="1"/>
  <c r="K188330" i="2" a="1"/>
  <c r="K188330" i="2" s="1"/>
  <c r="K188346" i="2" a="1"/>
  <c r="K188346" i="2" s="1"/>
  <c r="K188362" i="2" a="1"/>
  <c r="K188362" i="2" s="1"/>
  <c r="K188378" i="2" a="1"/>
  <c r="K188378" i="2" s="1"/>
  <c r="K188394" i="2" a="1"/>
  <c r="K188394" i="2" s="1"/>
  <c r="K188410" i="2" a="1"/>
  <c r="K188410" i="2" s="1"/>
  <c r="K188426" i="2" a="1"/>
  <c r="K188426" i="2" s="1"/>
  <c r="K188442" i="2" a="1"/>
  <c r="K188442" i="2" s="1"/>
  <c r="K188458" i="2" a="1"/>
  <c r="K188458" i="2" s="1"/>
  <c r="K188474" i="2" a="1"/>
  <c r="K188474" i="2" s="1"/>
  <c r="K188490" i="2" a="1"/>
  <c r="K188490" i="2" s="1"/>
  <c r="K188506" i="2" a="1"/>
  <c r="K188506" i="2" s="1"/>
  <c r="K188522" i="2" a="1"/>
  <c r="K188522" i="2" s="1"/>
  <c r="K188538" i="2" a="1"/>
  <c r="K188538" i="2" s="1"/>
  <c r="K188554" i="2" a="1"/>
  <c r="K188554" i="2" s="1"/>
  <c r="K188570" i="2" a="1"/>
  <c r="K188570" i="2" s="1"/>
  <c r="K188586" i="2" a="1"/>
  <c r="K188586" i="2" s="1"/>
  <c r="K188602" i="2" a="1"/>
  <c r="K188602" i="2" s="1"/>
  <c r="K188618" i="2" a="1"/>
  <c r="K188618" i="2" s="1"/>
  <c r="K188634" i="2" a="1"/>
  <c r="K188634" i="2" s="1"/>
  <c r="K188650" i="2" a="1"/>
  <c r="K188650" i="2" s="1"/>
  <c r="K188666" i="2" a="1"/>
  <c r="K188666" i="2" s="1"/>
  <c r="K188682" i="2" a="1"/>
  <c r="K188682" i="2" s="1"/>
  <c r="K188698" i="2" a="1"/>
  <c r="K188698" i="2" s="1"/>
  <c r="K188714" i="2" a="1"/>
  <c r="K188714" i="2" s="1"/>
  <c r="K188730" i="2" a="1"/>
  <c r="K188730" i="2" s="1"/>
  <c r="K188746" i="2" a="1"/>
  <c r="K188746" i="2" s="1"/>
  <c r="K188762" i="2" a="1"/>
  <c r="K188762" i="2" s="1"/>
  <c r="K188778" i="2" a="1"/>
  <c r="K188778" i="2" s="1"/>
  <c r="K188794" i="2" a="1"/>
  <c r="K188794" i="2" s="1"/>
  <c r="K188810" i="2" a="1"/>
  <c r="K188810" i="2" s="1"/>
  <c r="K188826" i="2" a="1"/>
  <c r="K188826" i="2" s="1"/>
  <c r="K188842" i="2" a="1"/>
  <c r="K188842" i="2" s="1"/>
  <c r="K188858" i="2" a="1"/>
  <c r="K188858" i="2" s="1"/>
  <c r="K188874" i="2" a="1"/>
  <c r="K188874" i="2" s="1"/>
  <c r="K188890" i="2" a="1"/>
  <c r="K188890" i="2" s="1"/>
  <c r="K188906" i="2" a="1"/>
  <c r="K188906" i="2" s="1"/>
  <c r="K188922" i="2" a="1"/>
  <c r="K188922" i="2" s="1"/>
  <c r="K188938" i="2" a="1"/>
  <c r="K188938" i="2" s="1"/>
  <c r="K188954" i="2" a="1"/>
  <c r="K188954" i="2" s="1"/>
  <c r="K188970" i="2" a="1"/>
  <c r="K188970" i="2" s="1"/>
  <c r="K188986" i="2" a="1"/>
  <c r="K188986" i="2" s="1"/>
  <c r="K189002" i="2" a="1"/>
  <c r="K189002" i="2" s="1"/>
  <c r="K189018" i="2" a="1"/>
  <c r="K189018" i="2" s="1"/>
  <c r="K189034" i="2" a="1"/>
  <c r="K189034" i="2" s="1"/>
  <c r="K189050" i="2" a="1"/>
  <c r="K189050" i="2" s="1"/>
  <c r="K189066" i="2" a="1"/>
  <c r="K189066" i="2" s="1"/>
  <c r="K189082" i="2" a="1"/>
  <c r="K189082" i="2" s="1"/>
  <c r="K189098" i="2" a="1"/>
  <c r="K189098" i="2" s="1"/>
  <c r="K189114" i="2" a="1"/>
  <c r="K189114" i="2" s="1"/>
  <c r="K189130" i="2" a="1"/>
  <c r="K189130" i="2" s="1"/>
  <c r="K189146" i="2" a="1"/>
  <c r="K189146" i="2" s="1"/>
  <c r="K189162" i="2" a="1"/>
  <c r="K189162" i="2" s="1"/>
  <c r="K189178" i="2" a="1"/>
  <c r="K189178" i="2" s="1"/>
  <c r="K189194" i="2" a="1"/>
  <c r="K189194" i="2" s="1"/>
  <c r="K189210" i="2" a="1"/>
  <c r="K189210" i="2" s="1"/>
  <c r="K189226" i="2" a="1"/>
  <c r="K189226" i="2" s="1"/>
  <c r="K189242" i="2" a="1"/>
  <c r="K189242" i="2" s="1"/>
  <c r="K189258" i="2" a="1"/>
  <c r="K189258" i="2" s="1"/>
  <c r="K189274" i="2" a="1"/>
  <c r="K189274" i="2" s="1"/>
  <c r="K189290" i="2" a="1"/>
  <c r="K189290" i="2" s="1"/>
  <c r="K189306" i="2" a="1"/>
  <c r="K189306" i="2" s="1"/>
  <c r="K189322" i="2" a="1"/>
  <c r="K189322" i="2" s="1"/>
  <c r="K189338" i="2" a="1"/>
  <c r="K189338" i="2" s="1"/>
  <c r="K189354" i="2" a="1"/>
  <c r="K189354" i="2" s="1"/>
  <c r="K189370" i="2" a="1"/>
  <c r="K189370" i="2" s="1"/>
  <c r="K189386" i="2" a="1"/>
  <c r="K189386" i="2" s="1"/>
  <c r="K189402" i="2" a="1"/>
  <c r="K189402" i="2" s="1"/>
  <c r="K189418" i="2" a="1"/>
  <c r="K189418" i="2" s="1"/>
  <c r="K189434" i="2" a="1"/>
  <c r="K189434" i="2" s="1"/>
  <c r="K189450" i="2" a="1"/>
  <c r="K189450" i="2" s="1"/>
  <c r="K189466" i="2" a="1"/>
  <c r="K189466" i="2" s="1"/>
  <c r="K189482" i="2" a="1"/>
  <c r="K189482" i="2" s="1"/>
  <c r="K189498" i="2" a="1"/>
  <c r="K189498" i="2" s="1"/>
  <c r="K189514" i="2" a="1"/>
  <c r="K189514" i="2" s="1"/>
  <c r="K189530" i="2" a="1"/>
  <c r="K189530" i="2" s="1"/>
  <c r="K189546" i="2" a="1"/>
  <c r="K189546" i="2" s="1"/>
  <c r="K189562" i="2" a="1"/>
  <c r="K189562" i="2" s="1"/>
  <c r="K189578" i="2" a="1"/>
  <c r="K189578" i="2" s="1"/>
  <c r="K189594" i="2" a="1"/>
  <c r="K189594" i="2" s="1"/>
  <c r="K189610" i="2" a="1"/>
  <c r="K189610" i="2" s="1"/>
  <c r="K189626" i="2" a="1"/>
  <c r="K189626" i="2" s="1"/>
  <c r="K189642" i="2" a="1"/>
  <c r="K189642" i="2" s="1"/>
  <c r="K189658" i="2" a="1"/>
  <c r="K189658" i="2" s="1"/>
  <c r="K189674" i="2" a="1"/>
  <c r="K189674" i="2" s="1"/>
  <c r="K189690" i="2" a="1"/>
  <c r="K189690" i="2" s="1"/>
  <c r="K189706" i="2" a="1"/>
  <c r="K189706" i="2" s="1"/>
  <c r="K189722" i="2" a="1"/>
  <c r="K189722" i="2" s="1"/>
  <c r="K189738" i="2" a="1"/>
  <c r="K189738" i="2" s="1"/>
  <c r="K189754" i="2" a="1"/>
  <c r="K189754" i="2" s="1"/>
  <c r="K189770" i="2" a="1"/>
  <c r="K189770" i="2" s="1"/>
  <c r="K189786" i="2" a="1"/>
  <c r="K189786" i="2" s="1"/>
  <c r="K189802" i="2" a="1"/>
  <c r="K189802" i="2" s="1"/>
  <c r="K189818" i="2" a="1"/>
  <c r="K189818" i="2" s="1"/>
  <c r="K189834" i="2" a="1"/>
  <c r="K189834" i="2" s="1"/>
  <c r="K189850" i="2" a="1"/>
  <c r="K189850" i="2" s="1"/>
  <c r="K189866" i="2" a="1"/>
  <c r="K189866" i="2" s="1"/>
  <c r="K189882" i="2" a="1"/>
  <c r="K189882" i="2" s="1"/>
  <c r="K189898" i="2" a="1"/>
  <c r="K189898" i="2" s="1"/>
  <c r="K189914" i="2" a="1"/>
  <c r="K189914" i="2" s="1"/>
  <c r="K189930" i="2" a="1"/>
  <c r="K189930" i="2" s="1"/>
  <c r="K189946" i="2" a="1"/>
  <c r="K189946" i="2" s="1"/>
  <c r="K189962" i="2" a="1"/>
  <c r="K189962" i="2" s="1"/>
  <c r="K189978" i="2" a="1"/>
  <c r="K189978" i="2" s="1"/>
  <c r="K189994" i="2" a="1"/>
  <c r="K189994" i="2" s="1"/>
  <c r="K190010" i="2" a="1"/>
  <c r="K190010" i="2" s="1"/>
  <c r="K190026" i="2" a="1"/>
  <c r="K190026" i="2" s="1"/>
  <c r="K190042" i="2" a="1"/>
  <c r="K190042" i="2" s="1"/>
  <c r="K190058" i="2" a="1"/>
  <c r="K190058" i="2" s="1"/>
  <c r="K190074" i="2" a="1"/>
  <c r="K190074" i="2" s="1"/>
  <c r="K190090" i="2" a="1"/>
  <c r="K190090" i="2" s="1"/>
  <c r="K190106" i="2" a="1"/>
  <c r="K190106" i="2" s="1"/>
  <c r="K190122" i="2" a="1"/>
  <c r="K190122" i="2" s="1"/>
  <c r="K190138" i="2" a="1"/>
  <c r="K190138" i="2" s="1"/>
  <c r="K190154" i="2" a="1"/>
  <c r="K190154" i="2" s="1"/>
  <c r="K190170" i="2" a="1"/>
  <c r="K190170" i="2" s="1"/>
  <c r="K190186" i="2" a="1"/>
  <c r="K190186" i="2" s="1"/>
  <c r="K190202" i="2" a="1"/>
  <c r="K190202" i="2" s="1"/>
  <c r="K190218" i="2" a="1"/>
  <c r="K190218" i="2" s="1"/>
  <c r="K190234" i="2" a="1"/>
  <c r="K190234" i="2" s="1"/>
  <c r="K190250" i="2" a="1"/>
  <c r="K190250" i="2" s="1"/>
  <c r="K190266" i="2" a="1"/>
  <c r="K190266" i="2" s="1"/>
  <c r="K190282" i="2" a="1"/>
  <c r="K190282" i="2" s="1"/>
  <c r="K190298" i="2" a="1"/>
  <c r="K190298" i="2" s="1"/>
  <c r="K190314" i="2" a="1"/>
  <c r="K190314" i="2" s="1"/>
  <c r="K190330" i="2" a="1"/>
  <c r="K190330" i="2" s="1"/>
  <c r="K190346" i="2" a="1"/>
  <c r="K190346" i="2" s="1"/>
  <c r="K190362" i="2" a="1"/>
  <c r="K190362" i="2" s="1"/>
  <c r="K190378" i="2" a="1"/>
  <c r="K190378" i="2" s="1"/>
  <c r="K190394" i="2" a="1"/>
  <c r="K190394" i="2" s="1"/>
  <c r="K190410" i="2" a="1"/>
  <c r="K190410" i="2" s="1"/>
  <c r="K190426" i="2" a="1"/>
  <c r="K190426" i="2" s="1"/>
  <c r="K190442" i="2" a="1"/>
  <c r="K190442" i="2" s="1"/>
  <c r="K190458" i="2" a="1"/>
  <c r="K190458" i="2" s="1"/>
  <c r="K190474" i="2" a="1"/>
  <c r="K190474" i="2" s="1"/>
  <c r="K190490" i="2" a="1"/>
  <c r="K190490" i="2" s="1"/>
  <c r="K190506" i="2" a="1"/>
  <c r="K190506" i="2" s="1"/>
  <c r="K190522" i="2" a="1"/>
  <c r="K190522" i="2" s="1"/>
  <c r="K190538" i="2" a="1"/>
  <c r="K190538" i="2" s="1"/>
  <c r="K190554" i="2" a="1"/>
  <c r="K190554" i="2" s="1"/>
  <c r="K190570" i="2" a="1"/>
  <c r="K190570" i="2" s="1"/>
  <c r="K190586" i="2" a="1"/>
  <c r="K190586" i="2" s="1"/>
  <c r="K190602" i="2" a="1"/>
  <c r="K190602" i="2" s="1"/>
  <c r="K190618" i="2" a="1"/>
  <c r="K190618" i="2" s="1"/>
  <c r="K190634" i="2" a="1"/>
  <c r="K190634" i="2" s="1"/>
  <c r="K190650" i="2" a="1"/>
  <c r="K190650" i="2" s="1"/>
  <c r="K190666" i="2" a="1"/>
  <c r="K190666" i="2" s="1"/>
  <c r="K190682" i="2" a="1"/>
  <c r="K190682" i="2" s="1"/>
  <c r="K190698" i="2" a="1"/>
  <c r="K190698" i="2" s="1"/>
  <c r="K190714" i="2" a="1"/>
  <c r="K190714" i="2" s="1"/>
  <c r="K190730" i="2" a="1"/>
  <c r="K190730" i="2" s="1"/>
  <c r="K190746" i="2" a="1"/>
  <c r="K190746" i="2" s="1"/>
  <c r="K190762" i="2" a="1"/>
  <c r="K190762" i="2" s="1"/>
  <c r="K190778" i="2" a="1"/>
  <c r="K190778" i="2" s="1"/>
  <c r="K190794" i="2" a="1"/>
  <c r="K190794" i="2" s="1"/>
  <c r="K190810" i="2" a="1"/>
  <c r="K190810" i="2" s="1"/>
  <c r="K190826" i="2" a="1"/>
  <c r="K190826" i="2" s="1"/>
  <c r="K190842" i="2" a="1"/>
  <c r="K190842" i="2" s="1"/>
  <c r="K190858" i="2" a="1"/>
  <c r="K190858" i="2" s="1"/>
  <c r="K190874" i="2" a="1"/>
  <c r="K190874" i="2" s="1"/>
  <c r="K190890" i="2" a="1"/>
  <c r="K190890" i="2" s="1"/>
  <c r="K190906" i="2" a="1"/>
  <c r="K190906" i="2" s="1"/>
  <c r="K190922" i="2" a="1"/>
  <c r="K190922" i="2" s="1"/>
  <c r="K190938" i="2" a="1"/>
  <c r="K190938" i="2" s="1"/>
  <c r="K190954" i="2" a="1"/>
  <c r="K190954" i="2" s="1"/>
  <c r="K190970" i="2" a="1"/>
  <c r="K190970" i="2" s="1"/>
  <c r="K190986" i="2" a="1"/>
  <c r="K190986" i="2" s="1"/>
  <c r="K191002" i="2" a="1"/>
  <c r="K191002" i="2" s="1"/>
  <c r="K191018" i="2" a="1"/>
  <c r="K191018" i="2" s="1"/>
  <c r="K191034" i="2" a="1"/>
  <c r="K191034" i="2" s="1"/>
  <c r="K191050" i="2" a="1"/>
  <c r="K191050" i="2" s="1"/>
  <c r="K191066" i="2" a="1"/>
  <c r="K191066" i="2" s="1"/>
  <c r="K191082" i="2" a="1"/>
  <c r="K191082" i="2" s="1"/>
  <c r="K191098" i="2" a="1"/>
  <c r="K191098" i="2" s="1"/>
  <c r="K191114" i="2" a="1"/>
  <c r="K191114" i="2" s="1"/>
  <c r="K191130" i="2" a="1"/>
  <c r="K191130" i="2" s="1"/>
  <c r="K191146" i="2" a="1"/>
  <c r="K191146" i="2" s="1"/>
  <c r="K191162" i="2" a="1"/>
  <c r="K191162" i="2" s="1"/>
  <c r="K191178" i="2" a="1"/>
  <c r="K191178" i="2" s="1"/>
  <c r="K191194" i="2" a="1"/>
  <c r="K191194" i="2" s="1"/>
  <c r="K191210" i="2" a="1"/>
  <c r="K191210" i="2" s="1"/>
  <c r="K191226" i="2" a="1"/>
  <c r="K191226" i="2" s="1"/>
  <c r="K191242" i="2" a="1"/>
  <c r="K191242" i="2" s="1"/>
  <c r="K191258" i="2" a="1"/>
  <c r="K191258" i="2" s="1"/>
  <c r="K191274" i="2" a="1"/>
  <c r="K191274" i="2" s="1"/>
  <c r="K191290" i="2" a="1"/>
  <c r="K191290" i="2" s="1"/>
  <c r="K191306" i="2" a="1"/>
  <c r="K191306" i="2" s="1"/>
  <c r="K191322" i="2" a="1"/>
  <c r="K191322" i="2" s="1"/>
  <c r="K191338" i="2" a="1"/>
  <c r="K191338" i="2" s="1"/>
  <c r="K191354" i="2" a="1"/>
  <c r="K191354" i="2" s="1"/>
  <c r="K191370" i="2" a="1"/>
  <c r="K191370" i="2" s="1"/>
  <c r="K191386" i="2" a="1"/>
  <c r="K191386" i="2" s="1"/>
  <c r="K191402" i="2" a="1"/>
  <c r="K191402" i="2" s="1"/>
  <c r="K191418" i="2" a="1"/>
  <c r="K191418" i="2" s="1"/>
  <c r="K191434" i="2" a="1"/>
  <c r="K191434" i="2" s="1"/>
  <c r="K191450" i="2" a="1"/>
  <c r="K191450" i="2" s="1"/>
  <c r="K191466" i="2" a="1"/>
  <c r="K191466" i="2" s="1"/>
  <c r="K191482" i="2" a="1"/>
  <c r="K191482" i="2" s="1"/>
  <c r="K191498" i="2" a="1"/>
  <c r="K191498" i="2" s="1"/>
  <c r="K191514" i="2" a="1"/>
  <c r="K191514" i="2" s="1"/>
  <c r="K191530" i="2" a="1"/>
  <c r="K191530" i="2" s="1"/>
  <c r="K191546" i="2" a="1"/>
  <c r="K191546" i="2" s="1"/>
  <c r="K191562" i="2" a="1"/>
  <c r="K191562" i="2" s="1"/>
  <c r="K191578" i="2" a="1"/>
  <c r="K191578" i="2" s="1"/>
  <c r="K191594" i="2" a="1"/>
  <c r="K191594" i="2" s="1"/>
  <c r="K191610" i="2" a="1"/>
  <c r="K191610" i="2" s="1"/>
  <c r="K191626" i="2" a="1"/>
  <c r="K191626" i="2" s="1"/>
  <c r="K191642" i="2" a="1"/>
  <c r="K191642" i="2" s="1"/>
  <c r="K191658" i="2" a="1"/>
  <c r="K191658" i="2" s="1"/>
  <c r="K191674" i="2" a="1"/>
  <c r="K191674" i="2" s="1"/>
  <c r="K191690" i="2" a="1"/>
  <c r="K191690" i="2" s="1"/>
  <c r="K191706" i="2" a="1"/>
  <c r="K191706" i="2" s="1"/>
  <c r="K191722" i="2" a="1"/>
  <c r="K191722" i="2" s="1"/>
  <c r="K191738" i="2" a="1"/>
  <c r="K191738" i="2" s="1"/>
  <c r="K191754" i="2" a="1"/>
  <c r="K191754" i="2" s="1"/>
  <c r="K191770" i="2" a="1"/>
  <c r="K191770" i="2" s="1"/>
  <c r="K191786" i="2" a="1"/>
  <c r="K191786" i="2" s="1"/>
  <c r="K191802" i="2" a="1"/>
  <c r="K191802" i="2" s="1"/>
  <c r="K191818" i="2" a="1"/>
  <c r="K191818" i="2" s="1"/>
  <c r="K191834" i="2" a="1"/>
  <c r="K191834" i="2" s="1"/>
  <c r="K191850" i="2" a="1"/>
  <c r="K191850" i="2" s="1"/>
  <c r="K191866" i="2" a="1"/>
  <c r="K191866" i="2" s="1"/>
  <c r="K191882" i="2" a="1"/>
  <c r="K191882" i="2" s="1"/>
  <c r="K191898" i="2" a="1"/>
  <c r="K191898" i="2" s="1"/>
  <c r="K191914" i="2" a="1"/>
  <c r="K191914" i="2" s="1"/>
  <c r="K191930" i="2" a="1"/>
  <c r="K191930" i="2" s="1"/>
  <c r="K191946" i="2" a="1"/>
  <c r="K191946" i="2" s="1"/>
  <c r="K191962" i="2" a="1"/>
  <c r="K191962" i="2" s="1"/>
  <c r="K191978" i="2" a="1"/>
  <c r="K191978" i="2" s="1"/>
  <c r="K191994" i="2" a="1"/>
  <c r="K191994" i="2" s="1"/>
  <c r="K192010" i="2" a="1"/>
  <c r="K192010" i="2" s="1"/>
  <c r="K192026" i="2" a="1"/>
  <c r="K192026" i="2" s="1"/>
  <c r="K192042" i="2" a="1"/>
  <c r="K192042" i="2" s="1"/>
  <c r="K192058" i="2" a="1"/>
  <c r="K192058" i="2" s="1"/>
  <c r="K192074" i="2" a="1"/>
  <c r="K192074" i="2" s="1"/>
  <c r="K192090" i="2" a="1"/>
  <c r="K192090" i="2" s="1"/>
  <c r="K192106" i="2" a="1"/>
  <c r="K192106" i="2" s="1"/>
  <c r="K192122" i="2" a="1"/>
  <c r="K192122" i="2" s="1"/>
  <c r="K192138" i="2" a="1"/>
  <c r="K192138" i="2" s="1"/>
  <c r="K192154" i="2" a="1"/>
  <c r="K192154" i="2" s="1"/>
  <c r="K192170" i="2" a="1"/>
  <c r="K192170" i="2" s="1"/>
  <c r="K192186" i="2" a="1"/>
  <c r="K192186" i="2" s="1"/>
  <c r="K192202" i="2" a="1"/>
  <c r="K192202" i="2" s="1"/>
  <c r="K192218" i="2" a="1"/>
  <c r="K192218" i="2" s="1"/>
  <c r="K192234" i="2" a="1"/>
  <c r="K192234" i="2" s="1"/>
  <c r="K192250" i="2" a="1"/>
  <c r="K192250" i="2" s="1"/>
  <c r="K192266" i="2" a="1"/>
  <c r="K192266" i="2" s="1"/>
  <c r="K192282" i="2" a="1"/>
  <c r="K192282" i="2" s="1"/>
  <c r="K192298" i="2" a="1"/>
  <c r="K192298" i="2" s="1"/>
  <c r="K192314" i="2" a="1"/>
  <c r="K192314" i="2" s="1"/>
  <c r="K192330" i="2" a="1"/>
  <c r="K192330" i="2" s="1"/>
  <c r="K192346" i="2" a="1"/>
  <c r="K192346" i="2" s="1"/>
  <c r="K192362" i="2" a="1"/>
  <c r="K192362" i="2" s="1"/>
  <c r="K192378" i="2" a="1"/>
  <c r="K192378" i="2" s="1"/>
  <c r="K192394" i="2" a="1"/>
  <c r="K192394" i="2" s="1"/>
  <c r="K192410" i="2" a="1"/>
  <c r="K192410" i="2" s="1"/>
  <c r="K192426" i="2" a="1"/>
  <c r="K192426" i="2" s="1"/>
  <c r="K192442" i="2" a="1"/>
  <c r="K192442" i="2" s="1"/>
  <c r="K192458" i="2" a="1"/>
  <c r="K192458" i="2" s="1"/>
  <c r="K192474" i="2" a="1"/>
  <c r="K192474" i="2" s="1"/>
  <c r="K192490" i="2" a="1"/>
  <c r="K192490" i="2" s="1"/>
  <c r="K192506" i="2" a="1"/>
  <c r="K192506" i="2" s="1"/>
  <c r="K192522" i="2" a="1"/>
  <c r="K192522" i="2" s="1"/>
  <c r="K192538" i="2" a="1"/>
  <c r="K192538" i="2" s="1"/>
  <c r="K192554" i="2" a="1"/>
  <c r="K192554" i="2" s="1"/>
  <c r="K192570" i="2" a="1"/>
  <c r="K192570" i="2" s="1"/>
  <c r="K192586" i="2" a="1"/>
  <c r="K192586" i="2" s="1"/>
  <c r="K192602" i="2" a="1"/>
  <c r="K192602" i="2" s="1"/>
  <c r="K192618" i="2" a="1"/>
  <c r="K192618" i="2" s="1"/>
  <c r="K192634" i="2" a="1"/>
  <c r="K192634" i="2" s="1"/>
  <c r="K192650" i="2" a="1"/>
  <c r="K192650" i="2" s="1"/>
  <c r="K192666" i="2" a="1"/>
  <c r="K192666" i="2" s="1"/>
  <c r="K192682" i="2" a="1"/>
  <c r="K192682" i="2" s="1"/>
  <c r="K192698" i="2" a="1"/>
  <c r="K192698" i="2" s="1"/>
  <c r="K192714" i="2" a="1"/>
  <c r="K192714" i="2" s="1"/>
  <c r="K192730" i="2" a="1"/>
  <c r="K192730" i="2" s="1"/>
  <c r="K192746" i="2" a="1"/>
  <c r="K192746" i="2" s="1"/>
  <c r="K192762" i="2" a="1"/>
  <c r="K192762" i="2" s="1"/>
  <c r="K192778" i="2" a="1"/>
  <c r="K192778" i="2" s="1"/>
  <c r="K192794" i="2" a="1"/>
  <c r="K192794" i="2" s="1"/>
  <c r="K192810" i="2" a="1"/>
  <c r="K192810" i="2" s="1"/>
  <c r="K192826" i="2" a="1"/>
  <c r="K192826" i="2" s="1"/>
  <c r="K192842" i="2" a="1"/>
  <c r="K192842" i="2" s="1"/>
  <c r="K192858" i="2" a="1"/>
  <c r="K192858" i="2" s="1"/>
  <c r="K192874" i="2" a="1"/>
  <c r="K192874" i="2" s="1"/>
  <c r="K192890" i="2" a="1"/>
  <c r="K192890" i="2" s="1"/>
  <c r="K192906" i="2" a="1"/>
  <c r="K192906" i="2" s="1"/>
  <c r="K192922" i="2" a="1"/>
  <c r="K192922" i="2" s="1"/>
  <c r="K192938" i="2" a="1"/>
  <c r="K192938" i="2" s="1"/>
  <c r="K192954" i="2" a="1"/>
  <c r="K192954" i="2" s="1"/>
  <c r="K192970" i="2" a="1"/>
  <c r="K192970" i="2" s="1"/>
  <c r="K192986" i="2" a="1"/>
  <c r="K192986" i="2" s="1"/>
  <c r="K193002" i="2" a="1"/>
  <c r="K193002" i="2" s="1"/>
  <c r="K193018" i="2" a="1"/>
  <c r="K193018" i="2" s="1"/>
  <c r="K193034" i="2" a="1"/>
  <c r="K193034" i="2" s="1"/>
  <c r="K193050" i="2" a="1"/>
  <c r="K193050" i="2" s="1"/>
  <c r="K193066" i="2" a="1"/>
  <c r="K193066" i="2" s="1"/>
  <c r="K193082" i="2" a="1"/>
  <c r="K193082" i="2" s="1"/>
  <c r="K193098" i="2" a="1"/>
  <c r="K193098" i="2" s="1"/>
  <c r="K193114" i="2" a="1"/>
  <c r="K193114" i="2" s="1"/>
  <c r="K193130" i="2" a="1"/>
  <c r="K193130" i="2" s="1"/>
  <c r="K193146" i="2" a="1"/>
  <c r="K193146" i="2" s="1"/>
  <c r="K193162" i="2" a="1"/>
  <c r="K193162" i="2" s="1"/>
  <c r="K193178" i="2" a="1"/>
  <c r="K193178" i="2" s="1"/>
  <c r="K193194" i="2" a="1"/>
  <c r="K193194" i="2" s="1"/>
  <c r="K193210" i="2" a="1"/>
  <c r="K193210" i="2" s="1"/>
  <c r="K193226" i="2" a="1"/>
  <c r="K193226" i="2" s="1"/>
  <c r="K193242" i="2" a="1"/>
  <c r="K193242" i="2" s="1"/>
  <c r="K193258" i="2" a="1"/>
  <c r="K193258" i="2" s="1"/>
  <c r="K193274" i="2" a="1"/>
  <c r="K193274" i="2" s="1"/>
  <c r="K193290" i="2" a="1"/>
  <c r="K193290" i="2" s="1"/>
  <c r="K193306" i="2" a="1"/>
  <c r="K193306" i="2" s="1"/>
  <c r="K193322" i="2" a="1"/>
  <c r="K193322" i="2" s="1"/>
  <c r="K193338" i="2" a="1"/>
  <c r="K193338" i="2" s="1"/>
  <c r="K193354" i="2" a="1"/>
  <c r="K193354" i="2" s="1"/>
  <c r="K193370" i="2" a="1"/>
  <c r="K193370" i="2" s="1"/>
  <c r="K193386" i="2" a="1"/>
  <c r="K193386" i="2" s="1"/>
  <c r="K193402" i="2" a="1"/>
  <c r="K193402" i="2" s="1"/>
  <c r="K193418" i="2" a="1"/>
  <c r="K193418" i="2" s="1"/>
  <c r="K193434" i="2" a="1"/>
  <c r="K193434" i="2" s="1"/>
  <c r="K193450" i="2" a="1"/>
  <c r="K193450" i="2" s="1"/>
  <c r="K193466" i="2" a="1"/>
  <c r="K193466" i="2" s="1"/>
  <c r="K193482" i="2" a="1"/>
  <c r="K193482" i="2" s="1"/>
  <c r="K193498" i="2" a="1"/>
  <c r="K193498" i="2" s="1"/>
  <c r="K193514" i="2" a="1"/>
  <c r="K193514" i="2" s="1"/>
  <c r="K193530" i="2" a="1"/>
  <c r="K193530" i="2" s="1"/>
  <c r="K193546" i="2" a="1"/>
  <c r="K193546" i="2" s="1"/>
  <c r="K193562" i="2" a="1"/>
  <c r="K193562" i="2" s="1"/>
  <c r="K193578" i="2" a="1"/>
  <c r="K193578" i="2" s="1"/>
  <c r="K193594" i="2" a="1"/>
  <c r="K193594" i="2" s="1"/>
  <c r="K193610" i="2" a="1"/>
  <c r="K193610" i="2" s="1"/>
  <c r="K193626" i="2" a="1"/>
  <c r="K193626" i="2" s="1"/>
  <c r="K193642" i="2" a="1"/>
  <c r="K193642" i="2" s="1"/>
  <c r="K193658" i="2" a="1"/>
  <c r="K193658" i="2" s="1"/>
  <c r="K193674" i="2" a="1"/>
  <c r="K193674" i="2" s="1"/>
  <c r="K193690" i="2" a="1"/>
  <c r="K193690" i="2" s="1"/>
  <c r="K193706" i="2" a="1"/>
  <c r="K193706" i="2" s="1"/>
  <c r="K193722" i="2" a="1"/>
  <c r="K193722" i="2" s="1"/>
  <c r="K193738" i="2" a="1"/>
  <c r="K193738" i="2" s="1"/>
  <c r="K193754" i="2" a="1"/>
  <c r="K193754" i="2" s="1"/>
  <c r="K193770" i="2" a="1"/>
  <c r="K193770" i="2" s="1"/>
  <c r="K193786" i="2" a="1"/>
  <c r="K193786" i="2" s="1"/>
  <c r="K193802" i="2" a="1"/>
  <c r="K193802" i="2" s="1"/>
  <c r="K193818" i="2" a="1"/>
  <c r="K193818" i="2" s="1"/>
  <c r="K193834" i="2" a="1"/>
  <c r="K193834" i="2" s="1"/>
  <c r="K193850" i="2" a="1"/>
  <c r="K193850" i="2" s="1"/>
  <c r="K193866" i="2" a="1"/>
  <c r="K193866" i="2" s="1"/>
  <c r="K193882" i="2" a="1"/>
  <c r="K193882" i="2" s="1"/>
  <c r="K193898" i="2" a="1"/>
  <c r="K193898" i="2" s="1"/>
  <c r="K193914" i="2" a="1"/>
  <c r="K193914" i="2" s="1"/>
  <c r="K193930" i="2" a="1"/>
  <c r="K193930" i="2" s="1"/>
  <c r="K193946" i="2" a="1"/>
  <c r="K193946" i="2" s="1"/>
  <c r="K193962" i="2" a="1"/>
  <c r="K193962" i="2" s="1"/>
  <c r="K193978" i="2" a="1"/>
  <c r="K193978" i="2" s="1"/>
  <c r="K193994" i="2" a="1"/>
  <c r="K193994" i="2" s="1"/>
  <c r="K194010" i="2" a="1"/>
  <c r="K194010" i="2" s="1"/>
  <c r="K194026" i="2" a="1"/>
  <c r="K194026" i="2" s="1"/>
  <c r="K194042" i="2" a="1"/>
  <c r="K194042" i="2" s="1"/>
  <c r="K194058" i="2" a="1"/>
  <c r="K194058" i="2" s="1"/>
  <c r="K194074" i="2" a="1"/>
  <c r="K194074" i="2" s="1"/>
  <c r="K194090" i="2" a="1"/>
  <c r="K194090" i="2" s="1"/>
  <c r="K194106" i="2" a="1"/>
  <c r="K194106" i="2" s="1"/>
  <c r="K194122" i="2" a="1"/>
  <c r="K194122" i="2" s="1"/>
  <c r="K194138" i="2" a="1"/>
  <c r="K194138" i="2" s="1"/>
  <c r="K194154" i="2" a="1"/>
  <c r="K194154" i="2" s="1"/>
  <c r="K194170" i="2" a="1"/>
  <c r="K194170" i="2" s="1"/>
  <c r="K194186" i="2" a="1"/>
  <c r="K194186" i="2" s="1"/>
  <c r="K194202" i="2" a="1"/>
  <c r="K194202" i="2" s="1"/>
  <c r="K194218" i="2" a="1"/>
  <c r="K194218" i="2" s="1"/>
  <c r="K194234" i="2" a="1"/>
  <c r="K194234" i="2" s="1"/>
  <c r="K194250" i="2" a="1"/>
  <c r="K194250" i="2" s="1"/>
  <c r="K194266" i="2" a="1"/>
  <c r="K194266" i="2" s="1"/>
  <c r="K194282" i="2" a="1"/>
  <c r="K194282" i="2" s="1"/>
  <c r="K194298" i="2" a="1"/>
  <c r="K194298" i="2" s="1"/>
  <c r="K194314" i="2" a="1"/>
  <c r="K194314" i="2" s="1"/>
  <c r="K194330" i="2" a="1"/>
  <c r="K194330" i="2" s="1"/>
  <c r="K194346" i="2" a="1"/>
  <c r="K194346" i="2" s="1"/>
  <c r="K194362" i="2" a="1"/>
  <c r="K194362" i="2" s="1"/>
  <c r="K194378" i="2" a="1"/>
  <c r="K194378" i="2" s="1"/>
  <c r="K194394" i="2" a="1"/>
  <c r="K194394" i="2" s="1"/>
  <c r="K194410" i="2" a="1"/>
  <c r="K194410" i="2" s="1"/>
  <c r="K194426" i="2" a="1"/>
  <c r="K194426" i="2" s="1"/>
  <c r="K194442" i="2" a="1"/>
  <c r="K194442" i="2" s="1"/>
  <c r="K194458" i="2" a="1"/>
  <c r="K194458" i="2" s="1"/>
  <c r="K194474" i="2" a="1"/>
  <c r="K194474" i="2" s="1"/>
  <c r="K194490" i="2" a="1"/>
  <c r="K194490" i="2" s="1"/>
  <c r="K194506" i="2" a="1"/>
  <c r="K194506" i="2" s="1"/>
  <c r="K194522" i="2" a="1"/>
  <c r="K194522" i="2" s="1"/>
  <c r="K194538" i="2" a="1"/>
  <c r="K194538" i="2" s="1"/>
  <c r="K194554" i="2" a="1"/>
  <c r="K194554" i="2" s="1"/>
  <c r="K194570" i="2" a="1"/>
  <c r="K194570" i="2" s="1"/>
  <c r="K194586" i="2" a="1"/>
  <c r="K194586" i="2" s="1"/>
  <c r="K194602" i="2" a="1"/>
  <c r="K194602" i="2" s="1"/>
  <c r="K194618" i="2" a="1"/>
  <c r="K194618" i="2" s="1"/>
  <c r="K194634" i="2" a="1"/>
  <c r="K194634" i="2" s="1"/>
  <c r="K194650" i="2" a="1"/>
  <c r="K194650" i="2" s="1"/>
  <c r="K194666" i="2" a="1"/>
  <c r="K194666" i="2" s="1"/>
  <c r="K194682" i="2" a="1"/>
  <c r="K194682" i="2" s="1"/>
  <c r="K194698" i="2" a="1"/>
  <c r="K194698" i="2" s="1"/>
  <c r="K194714" i="2" a="1"/>
  <c r="K194714" i="2" s="1"/>
  <c r="K194730" i="2" a="1"/>
  <c r="K194730" i="2" s="1"/>
  <c r="K194746" i="2" a="1"/>
  <c r="K194746" i="2" s="1"/>
  <c r="K194762" i="2" a="1"/>
  <c r="K194762" i="2" s="1"/>
  <c r="K194778" i="2" a="1"/>
  <c r="K194778" i="2" s="1"/>
  <c r="K194794" i="2" a="1"/>
  <c r="K194794" i="2" s="1"/>
  <c r="K194810" i="2" a="1"/>
  <c r="K194810" i="2" s="1"/>
  <c r="K194826" i="2" a="1"/>
  <c r="K194826" i="2" s="1"/>
  <c r="K194842" i="2" a="1"/>
  <c r="K194842" i="2" s="1"/>
  <c r="K194858" i="2" a="1"/>
  <c r="K194858" i="2" s="1"/>
  <c r="K194874" i="2" a="1"/>
  <c r="K194874" i="2" s="1"/>
  <c r="K194890" i="2" a="1"/>
  <c r="K194890" i="2" s="1"/>
  <c r="K194906" i="2" a="1"/>
  <c r="K194906" i="2" s="1"/>
  <c r="K194922" i="2" a="1"/>
  <c r="K194922" i="2" s="1"/>
  <c r="K194938" i="2" a="1"/>
  <c r="K194938" i="2" s="1"/>
  <c r="K194954" i="2" a="1"/>
  <c r="K194954" i="2" s="1"/>
  <c r="K194970" i="2" a="1"/>
  <c r="K194970" i="2" s="1"/>
  <c r="K194986" i="2" a="1"/>
  <c r="K194986" i="2" s="1"/>
  <c r="K195002" i="2" a="1"/>
  <c r="K195002" i="2" s="1"/>
  <c r="K195018" i="2" a="1"/>
  <c r="K195018" i="2" s="1"/>
  <c r="K195034" i="2" a="1"/>
  <c r="K195034" i="2" s="1"/>
  <c r="K195050" i="2" a="1"/>
  <c r="K195050" i="2" s="1"/>
  <c r="K195066" i="2" a="1"/>
  <c r="K195066" i="2" s="1"/>
  <c r="K195082" i="2" a="1"/>
  <c r="K195082" i="2" s="1"/>
  <c r="K195098" i="2" a="1"/>
  <c r="K195098" i="2" s="1"/>
  <c r="K195114" i="2" a="1"/>
  <c r="K195114" i="2" s="1"/>
  <c r="K195130" i="2" a="1"/>
  <c r="K195130" i="2" s="1"/>
  <c r="K195146" i="2" a="1"/>
  <c r="K195146" i="2" s="1"/>
  <c r="K195162" i="2" a="1"/>
  <c r="K195162" i="2" s="1"/>
  <c r="K195178" i="2" a="1"/>
  <c r="K195178" i="2" s="1"/>
  <c r="K195194" i="2" a="1"/>
  <c r="K195194" i="2" s="1"/>
  <c r="K195210" i="2" a="1"/>
  <c r="K195210" i="2" s="1"/>
  <c r="K195226" i="2" a="1"/>
  <c r="K195226" i="2" s="1"/>
  <c r="K195242" i="2" a="1"/>
  <c r="K195242" i="2" s="1"/>
  <c r="K195258" i="2" a="1"/>
  <c r="K195258" i="2" s="1"/>
  <c r="K195274" i="2" a="1"/>
  <c r="K195274" i="2" s="1"/>
  <c r="K195290" i="2" a="1"/>
  <c r="K195290" i="2" s="1"/>
  <c r="K195306" i="2" a="1"/>
  <c r="K195306" i="2" s="1"/>
  <c r="K195322" i="2" a="1"/>
  <c r="K195322" i="2" s="1"/>
  <c r="K195338" i="2" a="1"/>
  <c r="K195338" i="2" s="1"/>
  <c r="K195354" i="2" a="1"/>
  <c r="K195354" i="2" s="1"/>
  <c r="K195370" i="2" a="1"/>
  <c r="K195370" i="2" s="1"/>
  <c r="K195386" i="2" a="1"/>
  <c r="K195386" i="2" s="1"/>
  <c r="K195402" i="2" a="1"/>
  <c r="K195402" i="2" s="1"/>
  <c r="K195418" i="2" a="1"/>
  <c r="K195418" i="2" s="1"/>
  <c r="K195434" i="2" a="1"/>
  <c r="K195434" i="2" s="1"/>
  <c r="K195450" i="2" a="1"/>
  <c r="K195450" i="2" s="1"/>
  <c r="K195466" i="2" a="1"/>
  <c r="K195466" i="2" s="1"/>
  <c r="K195482" i="2" a="1"/>
  <c r="K195482" i="2" s="1"/>
  <c r="K195498" i="2" a="1"/>
  <c r="K195498" i="2" s="1"/>
  <c r="K195514" i="2" a="1"/>
  <c r="K195514" i="2" s="1"/>
  <c r="K195530" i="2" a="1"/>
  <c r="K195530" i="2" s="1"/>
  <c r="K195546" i="2" a="1"/>
  <c r="K195546" i="2" s="1"/>
  <c r="K195562" i="2" a="1"/>
  <c r="K195562" i="2" s="1"/>
  <c r="K195578" i="2" a="1"/>
  <c r="K195578" i="2" s="1"/>
  <c r="K195594" i="2" a="1"/>
  <c r="K195594" i="2" s="1"/>
  <c r="K195610" i="2" a="1"/>
  <c r="K195610" i="2" s="1"/>
  <c r="K195626" i="2" a="1"/>
  <c r="K195626" i="2" s="1"/>
  <c r="K195642" i="2" a="1"/>
  <c r="K195642" i="2" s="1"/>
  <c r="K195658" i="2" a="1"/>
  <c r="K195658" i="2" s="1"/>
  <c r="K195674" i="2" a="1"/>
  <c r="K195674" i="2" s="1"/>
  <c r="K195690" i="2" a="1"/>
  <c r="K195690" i="2" s="1"/>
  <c r="K195706" i="2" a="1"/>
  <c r="K195706" i="2" s="1"/>
  <c r="K195722" i="2" a="1"/>
  <c r="K195722" i="2" s="1"/>
  <c r="K195738" i="2" a="1"/>
  <c r="K195738" i="2" s="1"/>
  <c r="K195754" i="2" a="1"/>
  <c r="K195754" i="2" s="1"/>
  <c r="K195770" i="2" a="1"/>
  <c r="K195770" i="2" s="1"/>
  <c r="K195786" i="2" a="1"/>
  <c r="K195786" i="2" s="1"/>
  <c r="K195802" i="2" a="1"/>
  <c r="K195802" i="2" s="1"/>
  <c r="K195818" i="2" a="1"/>
  <c r="K195818" i="2" s="1"/>
  <c r="K195834" i="2" a="1"/>
  <c r="K195834" i="2" s="1"/>
  <c r="K195850" i="2" a="1"/>
  <c r="K195850" i="2" s="1"/>
  <c r="K195866" i="2" a="1"/>
  <c r="K195866" i="2" s="1"/>
  <c r="K195882" i="2" a="1"/>
  <c r="K195882" i="2" s="1"/>
  <c r="K195898" i="2" a="1"/>
  <c r="K195898" i="2" s="1"/>
  <c r="K195914" i="2" a="1"/>
  <c r="K195914" i="2" s="1"/>
  <c r="K195930" i="2" a="1"/>
  <c r="K195930" i="2" s="1"/>
  <c r="K195946" i="2" a="1"/>
  <c r="K195946" i="2" s="1"/>
  <c r="K195962" i="2" a="1"/>
  <c r="K195962" i="2" s="1"/>
  <c r="K195978" i="2" a="1"/>
  <c r="K195978" i="2" s="1"/>
  <c r="K195994" i="2" a="1"/>
  <c r="K195994" i="2" s="1"/>
  <c r="K196010" i="2" a="1"/>
  <c r="K196010" i="2" s="1"/>
  <c r="K196026" i="2" a="1"/>
  <c r="K196026" i="2" s="1"/>
  <c r="K196042" i="2" a="1"/>
  <c r="K196042" i="2" s="1"/>
  <c r="K149124" i="2" a="1"/>
  <c r="K149124" i="2" s="1"/>
  <c r="K151374" i="2" a="1"/>
  <c r="K151374" i="2" s="1"/>
  <c r="K152739" i="2" a="1"/>
  <c r="K152739" i="2" s="1"/>
  <c r="K153839" i="2" a="1"/>
  <c r="K153839" i="2" s="1"/>
  <c r="K154522" i="2" a="1"/>
  <c r="K154522" i="2" s="1"/>
  <c r="K155204" i="2" a="1"/>
  <c r="K155204" i="2" s="1"/>
  <c r="K156419" i="2" a="1"/>
  <c r="K156419" i="2" s="1"/>
  <c r="K156964" i="2" a="1"/>
  <c r="K156964" i="2" s="1"/>
  <c r="K157512" i="2" a="1"/>
  <c r="K157512" i="2" s="1"/>
  <c r="K158013" i="2" a="1"/>
  <c r="K158013" i="2" s="1"/>
  <c r="K158367" i="2" a="1"/>
  <c r="K158367" i="2" s="1"/>
  <c r="K158708" i="2" a="1"/>
  <c r="K158708" i="2" s="1"/>
  <c r="K159050" i="2" a="1"/>
  <c r="K159050" i="2" s="1"/>
  <c r="K159391" i="2" a="1"/>
  <c r="K159391" i="2" s="1"/>
  <c r="K159732" i="2" a="1"/>
  <c r="K159732" i="2" s="1"/>
  <c r="K160074" i="2" a="1"/>
  <c r="K160074" i="2" s="1"/>
  <c r="K160415" i="2" a="1"/>
  <c r="K160415" i="2" s="1"/>
  <c r="K160756" i="2" a="1"/>
  <c r="K160756" i="2" s="1"/>
  <c r="K161098" i="2" a="1"/>
  <c r="K161098" i="2" s="1"/>
  <c r="K161439" i="2" a="1"/>
  <c r="K161439" i="2" s="1"/>
  <c r="K161780" i="2" a="1"/>
  <c r="K161780" i="2" s="1"/>
  <c r="K162122" i="2" a="1"/>
  <c r="K162122" i="2" s="1"/>
  <c r="K162463" i="2" a="1"/>
  <c r="K162463" i="2" s="1"/>
  <c r="K162804" i="2" a="1"/>
  <c r="K162804" i="2" s="1"/>
  <c r="K163146" i="2" a="1"/>
  <c r="K163146" i="2" s="1"/>
  <c r="K163487" i="2" a="1"/>
  <c r="K163487" i="2" s="1"/>
  <c r="K163828" i="2" a="1"/>
  <c r="K163828" i="2" s="1"/>
  <c r="K164170" i="2" a="1"/>
  <c r="K164170" i="2" s="1"/>
  <c r="K164511" i="2" a="1"/>
  <c r="K164511" i="2" s="1"/>
  <c r="K168035" i="2" a="1"/>
  <c r="K168035" i="2" s="1"/>
  <c r="K168163" i="2" a="1"/>
  <c r="K168163" i="2" s="1"/>
  <c r="K168291" i="2" a="1"/>
  <c r="K168291" i="2" s="1"/>
  <c r="K168419" i="2" a="1"/>
  <c r="K168419" i="2" s="1"/>
  <c r="K168547" i="2" a="1"/>
  <c r="K168547" i="2" s="1"/>
  <c r="K168631" i="2" a="1"/>
  <c r="K168631" i="2" s="1"/>
  <c r="K168695" i="2" a="1"/>
  <c r="K168695" i="2" s="1"/>
  <c r="K168759" i="2" a="1"/>
  <c r="K168759" i="2" s="1"/>
  <c r="K168823" i="2" a="1"/>
  <c r="K168823" i="2" s="1"/>
  <c r="K168887" i="2" a="1"/>
  <c r="K168887" i="2" s="1"/>
  <c r="K168951" i="2" a="1"/>
  <c r="K168951" i="2" s="1"/>
  <c r="K169015" i="2" a="1"/>
  <c r="K169015" i="2" s="1"/>
  <c r="K169079" i="2" a="1"/>
  <c r="K169079" i="2" s="1"/>
  <c r="K169143" i="2" a="1"/>
  <c r="K169143" i="2" s="1"/>
  <c r="K169207" i="2" a="1"/>
  <c r="K169207" i="2" s="1"/>
  <c r="K169271" i="2" a="1"/>
  <c r="K169271" i="2" s="1"/>
  <c r="K169335" i="2" a="1"/>
  <c r="K169335" i="2" s="1"/>
  <c r="K169399" i="2" a="1"/>
  <c r="K169399" i="2" s="1"/>
  <c r="K169463" i="2" a="1"/>
  <c r="K169463" i="2" s="1"/>
  <c r="K169527" i="2" a="1"/>
  <c r="K169527" i="2" s="1"/>
  <c r="K169591" i="2" a="1"/>
  <c r="K169591" i="2" s="1"/>
  <c r="K169655" i="2" a="1"/>
  <c r="K169655" i="2" s="1"/>
  <c r="K169719" i="2" a="1"/>
  <c r="K169719" i="2" s="1"/>
  <c r="K169783" i="2" a="1"/>
  <c r="K169783" i="2" s="1"/>
  <c r="K169847" i="2" a="1"/>
  <c r="K169847" i="2" s="1"/>
  <c r="K169896" i="2" a="1"/>
  <c r="K169896" i="2" s="1"/>
  <c r="K170048" i="2" a="1"/>
  <c r="K170048" i="2" s="1"/>
  <c r="K170092" i="2" a="1"/>
  <c r="K170092" i="2" s="1"/>
  <c r="K170135" i="2" a="1"/>
  <c r="K170135" i="2" s="1"/>
  <c r="K170176" i="2" a="1"/>
  <c r="K170176" i="2" s="1"/>
  <c r="K170220" i="2" a="1"/>
  <c r="K170220" i="2" s="1"/>
  <c r="K170263" i="2" a="1"/>
  <c r="K170263" i="2" s="1"/>
  <c r="K170304" i="2" a="1"/>
  <c r="K170304" i="2" s="1"/>
  <c r="K170348" i="2" a="1"/>
  <c r="K170348" i="2" s="1"/>
  <c r="K170391" i="2" a="1"/>
  <c r="K170391" i="2" s="1"/>
  <c r="K170432" i="2" a="1"/>
  <c r="K170432" i="2" s="1"/>
  <c r="K170476" i="2" a="1"/>
  <c r="K170476" i="2" s="1"/>
  <c r="K170519" i="2" a="1"/>
  <c r="K170519" i="2" s="1"/>
  <c r="K170560" i="2" a="1"/>
  <c r="K170560" i="2" s="1"/>
  <c r="K170604" i="2" a="1"/>
  <c r="K170604" i="2" s="1"/>
  <c r="K170647" i="2" a="1"/>
  <c r="K170647" i="2" s="1"/>
  <c r="K170688" i="2" a="1"/>
  <c r="K170688" i="2" s="1"/>
  <c r="K170732" i="2" a="1"/>
  <c r="K170732" i="2" s="1"/>
  <c r="K170775" i="2" a="1"/>
  <c r="K170775" i="2" s="1"/>
  <c r="K170816" i="2" a="1"/>
  <c r="K170816" i="2" s="1"/>
  <c r="K170860" i="2" a="1"/>
  <c r="K170860" i="2" s="1"/>
  <c r="K170903" i="2" a="1"/>
  <c r="K170903" i="2" s="1"/>
  <c r="K170944" i="2" a="1"/>
  <c r="K170944" i="2" s="1"/>
  <c r="K170988" i="2" a="1"/>
  <c r="K170988" i="2" s="1"/>
  <c r="K171031" i="2" a="1"/>
  <c r="K171031" i="2" s="1"/>
  <c r="K171072" i="2" a="1"/>
  <c r="K171072" i="2" s="1"/>
  <c r="K171116" i="2" a="1"/>
  <c r="K171116" i="2" s="1"/>
  <c r="K171159" i="2" a="1"/>
  <c r="K171159" i="2" s="1"/>
  <c r="K171200" i="2" a="1"/>
  <c r="K171200" i="2" s="1"/>
  <c r="K171244" i="2" a="1"/>
  <c r="K171244" i="2" s="1"/>
  <c r="K171287" i="2" a="1"/>
  <c r="K171287" i="2" s="1"/>
  <c r="K171328" i="2" a="1"/>
  <c r="K171328" i="2" s="1"/>
  <c r="K171372" i="2" a="1"/>
  <c r="K171372" i="2" s="1"/>
  <c r="K171415" i="2" a="1"/>
  <c r="K171415" i="2" s="1"/>
  <c r="K171456" i="2" a="1"/>
  <c r="K171456" i="2" s="1"/>
  <c r="K171500" i="2" a="1"/>
  <c r="K171500" i="2" s="1"/>
  <c r="K171543" i="2" a="1"/>
  <c r="K171543" i="2" s="1"/>
  <c r="K171584" i="2" a="1"/>
  <c r="K171584" i="2" s="1"/>
  <c r="K171619" i="2" a="1"/>
  <c r="K171619" i="2" s="1"/>
  <c r="K171651" i="2" a="1"/>
  <c r="K171651" i="2" s="1"/>
  <c r="K171683" i="2" a="1"/>
  <c r="K171683" i="2" s="1"/>
  <c r="K171715" i="2" a="1"/>
  <c r="K171715" i="2" s="1"/>
  <c r="K171747" i="2" a="1"/>
  <c r="K171747" i="2" s="1"/>
  <c r="K171779" i="2" a="1"/>
  <c r="K171779" i="2" s="1"/>
  <c r="K171811" i="2" a="1"/>
  <c r="K171811" i="2" s="1"/>
  <c r="K171843" i="2" a="1"/>
  <c r="K171843" i="2" s="1"/>
  <c r="K171875" i="2" a="1"/>
  <c r="K171875" i="2" s="1"/>
  <c r="K171907" i="2" a="1"/>
  <c r="K171907" i="2" s="1"/>
  <c r="K171939" i="2" a="1"/>
  <c r="K171939" i="2" s="1"/>
  <c r="K171971" i="2" a="1"/>
  <c r="K171971" i="2" s="1"/>
  <c r="K172003" i="2" a="1"/>
  <c r="K172003" i="2" s="1"/>
  <c r="K172035" i="2" a="1"/>
  <c r="K172035" i="2" s="1"/>
  <c r="K172067" i="2" a="1"/>
  <c r="K172067" i="2" s="1"/>
  <c r="K172099" i="2" a="1"/>
  <c r="K172099" i="2" s="1"/>
  <c r="K172131" i="2" a="1"/>
  <c r="K172131" i="2" s="1"/>
  <c r="K172163" i="2" a="1"/>
  <c r="K172163" i="2" s="1"/>
  <c r="K172195" i="2" a="1"/>
  <c r="K172195" i="2" s="1"/>
  <c r="K172227" i="2" a="1"/>
  <c r="K172227" i="2" s="1"/>
  <c r="K172259" i="2" a="1"/>
  <c r="K172259" i="2" s="1"/>
  <c r="K172291" i="2" a="1"/>
  <c r="K172291" i="2" s="1"/>
  <c r="K172323" i="2" a="1"/>
  <c r="K172323" i="2" s="1"/>
  <c r="K172355" i="2" a="1"/>
  <c r="K172355" i="2" s="1"/>
  <c r="K172387" i="2" a="1"/>
  <c r="K172387" i="2" s="1"/>
  <c r="K172419" i="2" a="1"/>
  <c r="K172419" i="2" s="1"/>
  <c r="K172451" i="2" a="1"/>
  <c r="K172451" i="2" s="1"/>
  <c r="K172483" i="2" a="1"/>
  <c r="K172483" i="2" s="1"/>
  <c r="K172515" i="2" a="1"/>
  <c r="K172515" i="2" s="1"/>
  <c r="K172547" i="2" a="1"/>
  <c r="K172547" i="2" s="1"/>
  <c r="K172579" i="2" a="1"/>
  <c r="K172579" i="2" s="1"/>
  <c r="K172611" i="2" a="1"/>
  <c r="K172611" i="2" s="1"/>
  <c r="K172643" i="2" a="1"/>
  <c r="K172643" i="2" s="1"/>
  <c r="K172675" i="2" a="1"/>
  <c r="K172675" i="2" s="1"/>
  <c r="K172707" i="2" a="1"/>
  <c r="K172707" i="2" s="1"/>
  <c r="K172739" i="2" a="1"/>
  <c r="K172739" i="2" s="1"/>
  <c r="K172771" i="2" a="1"/>
  <c r="K172771" i="2" s="1"/>
  <c r="K172803" i="2" a="1"/>
  <c r="K172803" i="2" s="1"/>
  <c r="K172835" i="2" a="1"/>
  <c r="K172835" i="2" s="1"/>
  <c r="K172867" i="2" a="1"/>
  <c r="K172867" i="2" s="1"/>
  <c r="K172899" i="2" a="1"/>
  <c r="K172899" i="2" s="1"/>
  <c r="K172931" i="2" a="1"/>
  <c r="K172931" i="2" s="1"/>
  <c r="K172963" i="2" a="1"/>
  <c r="K172963" i="2" s="1"/>
  <c r="K172995" i="2" a="1"/>
  <c r="K172995" i="2" s="1"/>
  <c r="K173027" i="2" a="1"/>
  <c r="K173027" i="2" s="1"/>
  <c r="K173059" i="2" a="1"/>
  <c r="K173059" i="2" s="1"/>
  <c r="K173091" i="2" a="1"/>
  <c r="K173091" i="2" s="1"/>
  <c r="K173123" i="2" a="1"/>
  <c r="K173123" i="2" s="1"/>
  <c r="K173155" i="2" a="1"/>
  <c r="K173155" i="2" s="1"/>
  <c r="K173187" i="2" a="1"/>
  <c r="K173187" i="2" s="1"/>
  <c r="K173219" i="2" a="1"/>
  <c r="K173219" i="2" s="1"/>
  <c r="K173251" i="2" a="1"/>
  <c r="K173251" i="2" s="1"/>
  <c r="K173283" i="2" a="1"/>
  <c r="K173283" i="2" s="1"/>
  <c r="K173315" i="2" a="1"/>
  <c r="K173315" i="2" s="1"/>
  <c r="K173347" i="2" a="1"/>
  <c r="K173347" i="2" s="1"/>
  <c r="K173379" i="2" a="1"/>
  <c r="K173379" i="2" s="1"/>
  <c r="K173411" i="2" a="1"/>
  <c r="K173411" i="2" s="1"/>
  <c r="K173443" i="2" a="1"/>
  <c r="K173443" i="2" s="1"/>
  <c r="K173475" i="2" a="1"/>
  <c r="K173475" i="2" s="1"/>
  <c r="K173507" i="2" a="1"/>
  <c r="K173507" i="2" s="1"/>
  <c r="K173539" i="2" a="1"/>
  <c r="K173539" i="2" s="1"/>
  <c r="K173571" i="2" a="1"/>
  <c r="K173571" i="2" s="1"/>
  <c r="K173603" i="2" a="1"/>
  <c r="K173603" i="2" s="1"/>
  <c r="K173635" i="2" a="1"/>
  <c r="K173635" i="2" s="1"/>
  <c r="K173667" i="2" a="1"/>
  <c r="K173667" i="2" s="1"/>
  <c r="K173699" i="2" a="1"/>
  <c r="K173699" i="2" s="1"/>
  <c r="K173731" i="2" a="1"/>
  <c r="K173731" i="2" s="1"/>
  <c r="K173763" i="2" a="1"/>
  <c r="K173763" i="2" s="1"/>
  <c r="K173795" i="2" a="1"/>
  <c r="K173795" i="2" s="1"/>
  <c r="K173827" i="2" a="1"/>
  <c r="K173827" i="2" s="1"/>
  <c r="K173859" i="2" a="1"/>
  <c r="K173859" i="2" s="1"/>
  <c r="K173891" i="2" a="1"/>
  <c r="K173891" i="2" s="1"/>
  <c r="K173923" i="2" a="1"/>
  <c r="K173923" i="2" s="1"/>
  <c r="K173955" i="2" a="1"/>
  <c r="K173955" i="2" s="1"/>
  <c r="K173987" i="2" a="1"/>
  <c r="K173987" i="2" s="1"/>
  <c r="K174019" i="2" a="1"/>
  <c r="K174019" i="2" s="1"/>
  <c r="K174051" i="2" a="1"/>
  <c r="K174051" i="2" s="1"/>
  <c r="K174083" i="2" a="1"/>
  <c r="K174083" i="2" s="1"/>
  <c r="K174115" i="2" a="1"/>
  <c r="K174115" i="2" s="1"/>
  <c r="K174147" i="2" a="1"/>
  <c r="K174147" i="2" s="1"/>
  <c r="K174179" i="2" a="1"/>
  <c r="K174179" i="2" s="1"/>
  <c r="K174211" i="2" a="1"/>
  <c r="K174211" i="2" s="1"/>
  <c r="K174243" i="2" a="1"/>
  <c r="K174243" i="2" s="1"/>
  <c r="K174275" i="2" a="1"/>
  <c r="K174275" i="2" s="1"/>
  <c r="K174307" i="2" a="1"/>
  <c r="K174307" i="2" s="1"/>
  <c r="K174339" i="2" a="1"/>
  <c r="K174339" i="2" s="1"/>
  <c r="K174371" i="2" a="1"/>
  <c r="K174371" i="2" s="1"/>
  <c r="K174403" i="2" a="1"/>
  <c r="K174403" i="2" s="1"/>
  <c r="K174435" i="2" a="1"/>
  <c r="K174435" i="2" s="1"/>
  <c r="K174467" i="2" a="1"/>
  <c r="K174467" i="2" s="1"/>
  <c r="K174499" i="2" a="1"/>
  <c r="K174499" i="2" s="1"/>
  <c r="K174531" i="2" a="1"/>
  <c r="K174531" i="2" s="1"/>
  <c r="K174563" i="2" a="1"/>
  <c r="K174563" i="2" s="1"/>
  <c r="K174595" i="2" a="1"/>
  <c r="K174595" i="2" s="1"/>
  <c r="K174627" i="2" a="1"/>
  <c r="K174627" i="2" s="1"/>
  <c r="K174659" i="2" a="1"/>
  <c r="K174659" i="2" s="1"/>
  <c r="K174691" i="2" a="1"/>
  <c r="K174691" i="2" s="1"/>
  <c r="K174723" i="2" a="1"/>
  <c r="K174723" i="2" s="1"/>
  <c r="K174755" i="2" a="1"/>
  <c r="K174755" i="2" s="1"/>
  <c r="K174787" i="2" a="1"/>
  <c r="K174787" i="2" s="1"/>
  <c r="K174819" i="2" a="1"/>
  <c r="K174819" i="2" s="1"/>
  <c r="K174851" i="2" a="1"/>
  <c r="K174851" i="2" s="1"/>
  <c r="K174883" i="2" a="1"/>
  <c r="K174883" i="2" s="1"/>
  <c r="K174915" i="2" a="1"/>
  <c r="K174915" i="2" s="1"/>
  <c r="K174947" i="2" a="1"/>
  <c r="K174947" i="2" s="1"/>
  <c r="K174979" i="2" a="1"/>
  <c r="K174979" i="2" s="1"/>
  <c r="K175011" i="2" a="1"/>
  <c r="K175011" i="2" s="1"/>
  <c r="K175043" i="2" a="1"/>
  <c r="K175043" i="2" s="1"/>
  <c r="K175075" i="2" a="1"/>
  <c r="K175075" i="2" s="1"/>
  <c r="K175107" i="2" a="1"/>
  <c r="K175107" i="2" s="1"/>
  <c r="K175139" i="2" a="1"/>
  <c r="K175139" i="2" s="1"/>
  <c r="K175171" i="2" a="1"/>
  <c r="K175171" i="2" s="1"/>
  <c r="K175203" i="2" a="1"/>
  <c r="K175203" i="2" s="1"/>
  <c r="K175235" i="2" a="1"/>
  <c r="K175235" i="2" s="1"/>
  <c r="K175267" i="2" a="1"/>
  <c r="K175267" i="2" s="1"/>
  <c r="K175299" i="2" a="1"/>
  <c r="K175299" i="2" s="1"/>
  <c r="K175331" i="2" a="1"/>
  <c r="K175331" i="2" s="1"/>
  <c r="K175363" i="2" a="1"/>
  <c r="K175363" i="2" s="1"/>
  <c r="K175395" i="2" a="1"/>
  <c r="K175395" i="2" s="1"/>
  <c r="K175427" i="2" a="1"/>
  <c r="K175427" i="2" s="1"/>
  <c r="K175459" i="2" a="1"/>
  <c r="K175459" i="2" s="1"/>
  <c r="K175491" i="2" a="1"/>
  <c r="K175491" i="2" s="1"/>
  <c r="K175523" i="2" a="1"/>
  <c r="K175523" i="2" s="1"/>
  <c r="K175555" i="2" a="1"/>
  <c r="K175555" i="2" s="1"/>
  <c r="K175587" i="2" a="1"/>
  <c r="K175587" i="2" s="1"/>
  <c r="K175619" i="2" a="1"/>
  <c r="K175619" i="2" s="1"/>
  <c r="K175651" i="2" a="1"/>
  <c r="K175651" i="2" s="1"/>
  <c r="K175683" i="2" a="1"/>
  <c r="K175683" i="2" s="1"/>
  <c r="K175715" i="2" a="1"/>
  <c r="K175715" i="2" s="1"/>
  <c r="K175747" i="2" a="1"/>
  <c r="K175747" i="2" s="1"/>
  <c r="K175779" i="2" a="1"/>
  <c r="K175779" i="2" s="1"/>
  <c r="K175811" i="2" a="1"/>
  <c r="K175811" i="2" s="1"/>
  <c r="K175843" i="2" a="1"/>
  <c r="K175843" i="2" s="1"/>
  <c r="K175875" i="2" a="1"/>
  <c r="K175875" i="2" s="1"/>
  <c r="K175907" i="2" a="1"/>
  <c r="K175907" i="2" s="1"/>
  <c r="K175939" i="2" a="1"/>
  <c r="K175939" i="2" s="1"/>
  <c r="K175971" i="2" a="1"/>
  <c r="K175971" i="2" s="1"/>
  <c r="K176003" i="2" a="1"/>
  <c r="K176003" i="2" s="1"/>
  <c r="K176035" i="2" a="1"/>
  <c r="K176035" i="2" s="1"/>
  <c r="K176067" i="2" a="1"/>
  <c r="K176067" i="2" s="1"/>
  <c r="K176099" i="2" a="1"/>
  <c r="K176099" i="2" s="1"/>
  <c r="K176131" i="2" a="1"/>
  <c r="K176131" i="2" s="1"/>
  <c r="K176163" i="2" a="1"/>
  <c r="K176163" i="2" s="1"/>
  <c r="K176195" i="2" a="1"/>
  <c r="K176195" i="2" s="1"/>
  <c r="K176227" i="2" a="1"/>
  <c r="K176227" i="2" s="1"/>
  <c r="K176259" i="2" a="1"/>
  <c r="K176259" i="2" s="1"/>
  <c r="K176291" i="2" a="1"/>
  <c r="K176291" i="2" s="1"/>
  <c r="K176323" i="2" a="1"/>
  <c r="K176323" i="2" s="1"/>
  <c r="K176355" i="2" a="1"/>
  <c r="K176355" i="2" s="1"/>
  <c r="K176387" i="2" a="1"/>
  <c r="K176387" i="2" s="1"/>
  <c r="K176419" i="2" a="1"/>
  <c r="K176419" i="2" s="1"/>
  <c r="K176451" i="2" a="1"/>
  <c r="K176451" i="2" s="1"/>
  <c r="K176483" i="2" a="1"/>
  <c r="K176483" i="2" s="1"/>
  <c r="K176515" i="2" a="1"/>
  <c r="K176515" i="2" s="1"/>
  <c r="K176547" i="2" a="1"/>
  <c r="K176547" i="2" s="1"/>
  <c r="K176579" i="2" a="1"/>
  <c r="K176579" i="2" s="1"/>
  <c r="K176611" i="2" a="1"/>
  <c r="K176611" i="2" s="1"/>
  <c r="K176643" i="2" a="1"/>
  <c r="K176643" i="2" s="1"/>
  <c r="K176675" i="2" a="1"/>
  <c r="K176675" i="2" s="1"/>
  <c r="K176707" i="2" a="1"/>
  <c r="K176707" i="2" s="1"/>
  <c r="K176739" i="2" a="1"/>
  <c r="K176739" i="2" s="1"/>
  <c r="K176771" i="2" a="1"/>
  <c r="K176771" i="2" s="1"/>
  <c r="K176803" i="2" a="1"/>
  <c r="K176803" i="2" s="1"/>
  <c r="K176835" i="2" a="1"/>
  <c r="K176835" i="2" s="1"/>
  <c r="K176867" i="2" a="1"/>
  <c r="K176867" i="2" s="1"/>
  <c r="K176899" i="2" a="1"/>
  <c r="K176899" i="2" s="1"/>
  <c r="K176931" i="2" a="1"/>
  <c r="K176931" i="2" s="1"/>
  <c r="K176963" i="2" a="1"/>
  <c r="K176963" i="2" s="1"/>
  <c r="K176995" i="2" a="1"/>
  <c r="K176995" i="2" s="1"/>
  <c r="K177027" i="2" a="1"/>
  <c r="K177027" i="2" s="1"/>
  <c r="K177059" i="2" a="1"/>
  <c r="K177059" i="2" s="1"/>
  <c r="K177091" i="2" a="1"/>
  <c r="K177091" i="2" s="1"/>
  <c r="K177123" i="2" a="1"/>
  <c r="K177123" i="2" s="1"/>
  <c r="K177155" i="2" a="1"/>
  <c r="K177155" i="2" s="1"/>
  <c r="K177187" i="2" a="1"/>
  <c r="K177187" i="2" s="1"/>
  <c r="K177219" i="2" a="1"/>
  <c r="K177219" i="2" s="1"/>
  <c r="K177251" i="2" a="1"/>
  <c r="K177251" i="2" s="1"/>
  <c r="K177283" i="2" a="1"/>
  <c r="K177283" i="2" s="1"/>
  <c r="K177307" i="2" a="1"/>
  <c r="K177307" i="2" s="1"/>
  <c r="K177323" i="2" a="1"/>
  <c r="K177323" i="2" s="1"/>
  <c r="K177339" i="2" a="1"/>
  <c r="K177339" i="2" s="1"/>
  <c r="K177355" i="2" a="1"/>
  <c r="K177355" i="2" s="1"/>
  <c r="K177371" i="2" a="1"/>
  <c r="K177371" i="2" s="1"/>
  <c r="K177387" i="2" a="1"/>
  <c r="K177387" i="2" s="1"/>
  <c r="K177403" i="2" a="1"/>
  <c r="K177403" i="2" s="1"/>
  <c r="K177419" i="2" a="1"/>
  <c r="K177419" i="2" s="1"/>
  <c r="K177435" i="2" a="1"/>
  <c r="K177435" i="2" s="1"/>
  <c r="K177451" i="2" a="1"/>
  <c r="K177451" i="2" s="1"/>
  <c r="K177467" i="2" a="1"/>
  <c r="K177467" i="2" s="1"/>
  <c r="K177483" i="2" a="1"/>
  <c r="K177483" i="2" s="1"/>
  <c r="K177499" i="2" a="1"/>
  <c r="K177499" i="2" s="1"/>
  <c r="K177515" i="2" a="1"/>
  <c r="K177515" i="2" s="1"/>
  <c r="K177531" i="2" a="1"/>
  <c r="K177531" i="2" s="1"/>
  <c r="K177547" i="2" a="1"/>
  <c r="K177547" i="2" s="1"/>
  <c r="K177563" i="2" a="1"/>
  <c r="K177563" i="2" s="1"/>
  <c r="K177579" i="2" a="1"/>
  <c r="K177579" i="2" s="1"/>
  <c r="K177595" i="2" a="1"/>
  <c r="K177595" i="2" s="1"/>
  <c r="K177611" i="2" a="1"/>
  <c r="K177611" i="2" s="1"/>
  <c r="K177627" i="2" a="1"/>
  <c r="K177627" i="2" s="1"/>
  <c r="K177643" i="2" a="1"/>
  <c r="K177643" i="2" s="1"/>
  <c r="K177659" i="2" a="1"/>
  <c r="K177659" i="2" s="1"/>
  <c r="K177675" i="2" a="1"/>
  <c r="K177675" i="2" s="1"/>
  <c r="K177691" i="2" a="1"/>
  <c r="K177691" i="2" s="1"/>
  <c r="K177707" i="2" a="1"/>
  <c r="K177707" i="2" s="1"/>
  <c r="K177723" i="2" a="1"/>
  <c r="K177723" i="2" s="1"/>
  <c r="K177739" i="2" a="1"/>
  <c r="K177739" i="2" s="1"/>
  <c r="K177755" i="2" a="1"/>
  <c r="K177755" i="2" s="1"/>
  <c r="K177771" i="2" a="1"/>
  <c r="K177771" i="2" s="1"/>
  <c r="K177787" i="2" a="1"/>
  <c r="K177787" i="2" s="1"/>
  <c r="K177803" i="2" a="1"/>
  <c r="K177803" i="2" s="1"/>
  <c r="K177819" i="2" a="1"/>
  <c r="K177819" i="2" s="1"/>
  <c r="K177835" i="2" a="1"/>
  <c r="K177835" i="2" s="1"/>
  <c r="K177851" i="2" a="1"/>
  <c r="K177851" i="2" s="1"/>
  <c r="K177867" i="2" a="1"/>
  <c r="K177867" i="2" s="1"/>
  <c r="K177883" i="2" a="1"/>
  <c r="K177883" i="2" s="1"/>
  <c r="K177899" i="2" a="1"/>
  <c r="K177899" i="2" s="1"/>
  <c r="K177915" i="2" a="1"/>
  <c r="K177915" i="2" s="1"/>
  <c r="K177931" i="2" a="1"/>
  <c r="K177931" i="2" s="1"/>
  <c r="K177947" i="2" a="1"/>
  <c r="K177947" i="2" s="1"/>
  <c r="K177963" i="2" a="1"/>
  <c r="K177963" i="2" s="1"/>
  <c r="K177979" i="2" a="1"/>
  <c r="K177979" i="2" s="1"/>
  <c r="K177995" i="2" a="1"/>
  <c r="K177995" i="2" s="1"/>
  <c r="K178011" i="2" a="1"/>
  <c r="K178011" i="2" s="1"/>
  <c r="K178027" i="2" a="1"/>
  <c r="K178027" i="2" s="1"/>
  <c r="K178043" i="2" a="1"/>
  <c r="K178043" i="2" s="1"/>
  <c r="K178059" i="2" a="1"/>
  <c r="K178059" i="2" s="1"/>
  <c r="K178075" i="2" a="1"/>
  <c r="K178075" i="2" s="1"/>
  <c r="K178091" i="2" a="1"/>
  <c r="K178091" i="2" s="1"/>
  <c r="K178107" i="2" a="1"/>
  <c r="K178107" i="2" s="1"/>
  <c r="K178123" i="2" a="1"/>
  <c r="K178123" i="2" s="1"/>
  <c r="K178139" i="2" a="1"/>
  <c r="K178139" i="2" s="1"/>
  <c r="K178155" i="2" a="1"/>
  <c r="K178155" i="2" s="1"/>
  <c r="K178171" i="2" a="1"/>
  <c r="K178171" i="2" s="1"/>
  <c r="K178187" i="2" a="1"/>
  <c r="K178187" i="2" s="1"/>
  <c r="K178203" i="2" a="1"/>
  <c r="K178203" i="2" s="1"/>
  <c r="K178219" i="2" a="1"/>
  <c r="K178219" i="2" s="1"/>
  <c r="K178235" i="2" a="1"/>
  <c r="K178235" i="2" s="1"/>
  <c r="K178251" i="2" a="1"/>
  <c r="K178251" i="2" s="1"/>
  <c r="K178267" i="2" a="1"/>
  <c r="K178267" i="2" s="1"/>
  <c r="K178283" i="2" a="1"/>
  <c r="K178283" i="2" s="1"/>
  <c r="K178299" i="2" a="1"/>
  <c r="K178299" i="2" s="1"/>
  <c r="K178315" i="2" a="1"/>
  <c r="K178315" i="2" s="1"/>
  <c r="K178331" i="2" a="1"/>
  <c r="K178331" i="2" s="1"/>
  <c r="K178347" i="2" a="1"/>
  <c r="K178347" i="2" s="1"/>
  <c r="K178363" i="2" a="1"/>
  <c r="K178363" i="2" s="1"/>
  <c r="K178379" i="2" a="1"/>
  <c r="K178379" i="2" s="1"/>
  <c r="K178395" i="2" a="1"/>
  <c r="K178395" i="2" s="1"/>
  <c r="K178411" i="2" a="1"/>
  <c r="K178411" i="2" s="1"/>
  <c r="K178427" i="2" a="1"/>
  <c r="K178427" i="2" s="1"/>
  <c r="K178443" i="2" a="1"/>
  <c r="K178443" i="2" s="1"/>
  <c r="K178459" i="2" a="1"/>
  <c r="K178459" i="2" s="1"/>
  <c r="K178475" i="2" a="1"/>
  <c r="K178475" i="2" s="1"/>
  <c r="K178491" i="2" a="1"/>
  <c r="K178491" i="2" s="1"/>
  <c r="K178507" i="2" a="1"/>
  <c r="K178507" i="2" s="1"/>
  <c r="K178523" i="2" a="1"/>
  <c r="K178523" i="2" s="1"/>
  <c r="K178539" i="2" a="1"/>
  <c r="K178539" i="2" s="1"/>
  <c r="K178555" i="2" a="1"/>
  <c r="K178555" i="2" s="1"/>
  <c r="K178571" i="2" a="1"/>
  <c r="K178571" i="2" s="1"/>
  <c r="K178587" i="2" a="1"/>
  <c r="K178587" i="2" s="1"/>
  <c r="K178603" i="2" a="1"/>
  <c r="K178603" i="2" s="1"/>
  <c r="K178619" i="2" a="1"/>
  <c r="K178619" i="2" s="1"/>
  <c r="K178635" i="2" a="1"/>
  <c r="K178635" i="2" s="1"/>
  <c r="K178651" i="2" a="1"/>
  <c r="K178651" i="2" s="1"/>
  <c r="K178667" i="2" a="1"/>
  <c r="K178667" i="2" s="1"/>
  <c r="K178683" i="2" a="1"/>
  <c r="K178683" i="2" s="1"/>
  <c r="K178699" i="2" a="1"/>
  <c r="K178699" i="2" s="1"/>
  <c r="K178715" i="2" a="1"/>
  <c r="K178715" i="2" s="1"/>
  <c r="K178731" i="2" a="1"/>
  <c r="K178731" i="2" s="1"/>
  <c r="K178747" i="2" a="1"/>
  <c r="K178747" i="2" s="1"/>
  <c r="K178763" i="2" a="1"/>
  <c r="K178763" i="2" s="1"/>
  <c r="K178779" i="2" a="1"/>
  <c r="K178779" i="2" s="1"/>
  <c r="K178795" i="2" a="1"/>
  <c r="K178795" i="2" s="1"/>
  <c r="K178811" i="2" a="1"/>
  <c r="K178811" i="2" s="1"/>
  <c r="K178827" i="2" a="1"/>
  <c r="K178827" i="2" s="1"/>
  <c r="K178843" i="2" a="1"/>
  <c r="K178843" i="2" s="1"/>
  <c r="K178859" i="2" a="1"/>
  <c r="K178859" i="2" s="1"/>
  <c r="K178875" i="2" a="1"/>
  <c r="K178875" i="2" s="1"/>
  <c r="K178891" i="2" a="1"/>
  <c r="K178891" i="2" s="1"/>
  <c r="K178907" i="2" a="1"/>
  <c r="K178907" i="2" s="1"/>
  <c r="K178923" i="2" a="1"/>
  <c r="K178923" i="2" s="1"/>
  <c r="K178939" i="2" a="1"/>
  <c r="K178939" i="2" s="1"/>
  <c r="K178955" i="2" a="1"/>
  <c r="K178955" i="2" s="1"/>
  <c r="K178971" i="2" a="1"/>
  <c r="K178971" i="2" s="1"/>
  <c r="K178987" i="2" a="1"/>
  <c r="K178987" i="2" s="1"/>
  <c r="K179003" i="2" a="1"/>
  <c r="K179003" i="2" s="1"/>
  <c r="K179019" i="2" a="1"/>
  <c r="K179019" i="2" s="1"/>
  <c r="K179035" i="2" a="1"/>
  <c r="K179035" i="2" s="1"/>
  <c r="K179051" i="2" a="1"/>
  <c r="K179051" i="2" s="1"/>
  <c r="K179067" i="2" a="1"/>
  <c r="K179067" i="2" s="1"/>
  <c r="K179083" i="2" a="1"/>
  <c r="K179083" i="2" s="1"/>
  <c r="K179099" i="2" a="1"/>
  <c r="K179099" i="2" s="1"/>
  <c r="K179115" i="2" a="1"/>
  <c r="K179115" i="2" s="1"/>
  <c r="K179131" i="2" a="1"/>
  <c r="K179131" i="2" s="1"/>
  <c r="K179147" i="2" a="1"/>
  <c r="K179147" i="2" s="1"/>
  <c r="K179163" i="2" a="1"/>
  <c r="K179163" i="2" s="1"/>
  <c r="K179179" i="2" a="1"/>
  <c r="K179179" i="2" s="1"/>
  <c r="K179195" i="2" a="1"/>
  <c r="K179195" i="2" s="1"/>
  <c r="K179211" i="2" a="1"/>
  <c r="K179211" i="2" s="1"/>
  <c r="K179227" i="2" a="1"/>
  <c r="K179227" i="2" s="1"/>
  <c r="K179243" i="2" a="1"/>
  <c r="K179243" i="2" s="1"/>
  <c r="K179259" i="2" a="1"/>
  <c r="K179259" i="2" s="1"/>
  <c r="K179275" i="2" a="1"/>
  <c r="K179275" i="2" s="1"/>
  <c r="K179291" i="2" a="1"/>
  <c r="K179291" i="2" s="1"/>
  <c r="K179307" i="2" a="1"/>
  <c r="K179307" i="2" s="1"/>
  <c r="K179323" i="2" a="1"/>
  <c r="K179323" i="2" s="1"/>
  <c r="K179339" i="2" a="1"/>
  <c r="K179339" i="2" s="1"/>
  <c r="K179355" i="2" a="1"/>
  <c r="K179355" i="2" s="1"/>
  <c r="K179371" i="2" a="1"/>
  <c r="K179371" i="2" s="1"/>
  <c r="K179387" i="2" a="1"/>
  <c r="K179387" i="2" s="1"/>
  <c r="K179403" i="2" a="1"/>
  <c r="K179403" i="2" s="1"/>
  <c r="K179419" i="2" a="1"/>
  <c r="K179419" i="2" s="1"/>
  <c r="K179435" i="2" a="1"/>
  <c r="K179435" i="2" s="1"/>
  <c r="K179451" i="2" a="1"/>
  <c r="K179451" i="2" s="1"/>
  <c r="K179467" i="2" a="1"/>
  <c r="K179467" i="2" s="1"/>
  <c r="K179483" i="2" a="1"/>
  <c r="K179483" i="2" s="1"/>
  <c r="K179499" i="2" a="1"/>
  <c r="K179499" i="2" s="1"/>
  <c r="K179515" i="2" a="1"/>
  <c r="K179515" i="2" s="1"/>
  <c r="K179531" i="2" a="1"/>
  <c r="K179531" i="2" s="1"/>
  <c r="K179547" i="2" a="1"/>
  <c r="K179547" i="2" s="1"/>
  <c r="K179563" i="2" a="1"/>
  <c r="K179563" i="2" s="1"/>
  <c r="K179579" i="2" a="1"/>
  <c r="K179579" i="2" s="1"/>
  <c r="K179595" i="2" a="1"/>
  <c r="K179595" i="2" s="1"/>
  <c r="K179611" i="2" a="1"/>
  <c r="K179611" i="2" s="1"/>
  <c r="K179627" i="2" a="1"/>
  <c r="K179627" i="2" s="1"/>
  <c r="K179643" i="2" a="1"/>
  <c r="K179643" i="2" s="1"/>
  <c r="K179659" i="2" a="1"/>
  <c r="K179659" i="2" s="1"/>
  <c r="K179675" i="2" a="1"/>
  <c r="K179675" i="2" s="1"/>
  <c r="K179691" i="2" a="1"/>
  <c r="K179691" i="2" s="1"/>
  <c r="K179707" i="2" a="1"/>
  <c r="K179707" i="2" s="1"/>
  <c r="K179723" i="2" a="1"/>
  <c r="K179723" i="2" s="1"/>
  <c r="K179739" i="2" a="1"/>
  <c r="K179739" i="2" s="1"/>
  <c r="K179755" i="2" a="1"/>
  <c r="K179755" i="2" s="1"/>
  <c r="K179771" i="2" a="1"/>
  <c r="K179771" i="2" s="1"/>
  <c r="K179787" i="2" a="1"/>
  <c r="K179787" i="2" s="1"/>
  <c r="K179803" i="2" a="1"/>
  <c r="K179803" i="2" s="1"/>
  <c r="K179819" i="2" a="1"/>
  <c r="K179819" i="2" s="1"/>
  <c r="K179835" i="2" a="1"/>
  <c r="K179835" i="2" s="1"/>
  <c r="K179851" i="2" a="1"/>
  <c r="K179851" i="2" s="1"/>
  <c r="K179867" i="2" a="1"/>
  <c r="K179867" i="2" s="1"/>
  <c r="K179883" i="2" a="1"/>
  <c r="K179883" i="2" s="1"/>
  <c r="K179899" i="2" a="1"/>
  <c r="K179899" i="2" s="1"/>
  <c r="K179915" i="2" a="1"/>
  <c r="K179915" i="2" s="1"/>
  <c r="K179931" i="2" a="1"/>
  <c r="K179931" i="2" s="1"/>
  <c r="K179947" i="2" a="1"/>
  <c r="K179947" i="2" s="1"/>
  <c r="K179963" i="2" a="1"/>
  <c r="K179963" i="2" s="1"/>
  <c r="K179979" i="2" a="1"/>
  <c r="K179979" i="2" s="1"/>
  <c r="K179995" i="2" a="1"/>
  <c r="K179995" i="2" s="1"/>
  <c r="K180011" i="2" a="1"/>
  <c r="K180011" i="2" s="1"/>
  <c r="K180027" i="2" a="1"/>
  <c r="K180027" i="2" s="1"/>
  <c r="K180043" i="2" a="1"/>
  <c r="K180043" i="2" s="1"/>
  <c r="K180059" i="2" a="1"/>
  <c r="K180059" i="2" s="1"/>
  <c r="K180075" i="2" a="1"/>
  <c r="K180075" i="2" s="1"/>
  <c r="K180091" i="2" a="1"/>
  <c r="K180091" i="2" s="1"/>
  <c r="K180107" i="2" a="1"/>
  <c r="K180107" i="2" s="1"/>
  <c r="K180123" i="2" a="1"/>
  <c r="K180123" i="2" s="1"/>
  <c r="K180139" i="2" a="1"/>
  <c r="K180139" i="2" s="1"/>
  <c r="K180155" i="2" a="1"/>
  <c r="K180155" i="2" s="1"/>
  <c r="K180171" i="2" a="1"/>
  <c r="K180171" i="2" s="1"/>
  <c r="K180187" i="2" a="1"/>
  <c r="K180187" i="2" s="1"/>
  <c r="K180203" i="2" a="1"/>
  <c r="K180203" i="2" s="1"/>
  <c r="K180219" i="2" a="1"/>
  <c r="K180219" i="2" s="1"/>
  <c r="K180235" i="2" a="1"/>
  <c r="K180235" i="2" s="1"/>
  <c r="K180251" i="2" a="1"/>
  <c r="K180251" i="2" s="1"/>
  <c r="K180267" i="2" a="1"/>
  <c r="K180267" i="2" s="1"/>
  <c r="K180283" i="2" a="1"/>
  <c r="K180283" i="2" s="1"/>
  <c r="K180299" i="2" a="1"/>
  <c r="K180299" i="2" s="1"/>
  <c r="K180315" i="2" a="1"/>
  <c r="K180315" i="2" s="1"/>
  <c r="K180331" i="2" a="1"/>
  <c r="K180331" i="2" s="1"/>
  <c r="K180347" i="2" a="1"/>
  <c r="K180347" i="2" s="1"/>
  <c r="K180363" i="2" a="1"/>
  <c r="K180363" i="2" s="1"/>
  <c r="K180379" i="2" a="1"/>
  <c r="K180379" i="2" s="1"/>
  <c r="K180395" i="2" a="1"/>
  <c r="K180395" i="2" s="1"/>
  <c r="K180411" i="2" a="1"/>
  <c r="K180411" i="2" s="1"/>
  <c r="K180427" i="2" a="1"/>
  <c r="K180427" i="2" s="1"/>
  <c r="K180443" i="2" a="1"/>
  <c r="K180443" i="2" s="1"/>
  <c r="K180459" i="2" a="1"/>
  <c r="K180459" i="2" s="1"/>
  <c r="K180475" i="2" a="1"/>
  <c r="K180475" i="2" s="1"/>
  <c r="K180491" i="2" a="1"/>
  <c r="K180491" i="2" s="1"/>
  <c r="K180507" i="2" a="1"/>
  <c r="K180507" i="2" s="1"/>
  <c r="K180523" i="2" a="1"/>
  <c r="K180523" i="2" s="1"/>
  <c r="K180539" i="2" a="1"/>
  <c r="K180539" i="2" s="1"/>
  <c r="K180555" i="2" a="1"/>
  <c r="K180555" i="2" s="1"/>
  <c r="K180571" i="2" a="1"/>
  <c r="K180571" i="2" s="1"/>
  <c r="K180587" i="2" a="1"/>
  <c r="K180587" i="2" s="1"/>
  <c r="K180603" i="2" a="1"/>
  <c r="K180603" i="2" s="1"/>
  <c r="K180619" i="2" a="1"/>
  <c r="K180619" i="2" s="1"/>
  <c r="K180635" i="2" a="1"/>
  <c r="K180635" i="2" s="1"/>
  <c r="K180651" i="2" a="1"/>
  <c r="K180651" i="2" s="1"/>
  <c r="K180667" i="2" a="1"/>
  <c r="K180667" i="2" s="1"/>
  <c r="K180683" i="2" a="1"/>
  <c r="K180683" i="2" s="1"/>
  <c r="K180699" i="2" a="1"/>
  <c r="K180699" i="2" s="1"/>
  <c r="K180715" i="2" a="1"/>
  <c r="K180715" i="2" s="1"/>
  <c r="K180731" i="2" a="1"/>
  <c r="K180731" i="2" s="1"/>
  <c r="K180747" i="2" a="1"/>
  <c r="K180747" i="2" s="1"/>
  <c r="K180763" i="2" a="1"/>
  <c r="K180763" i="2" s="1"/>
  <c r="K180779" i="2" a="1"/>
  <c r="K180779" i="2" s="1"/>
  <c r="K180795" i="2" a="1"/>
  <c r="K180795" i="2" s="1"/>
  <c r="K180811" i="2" a="1"/>
  <c r="K180811" i="2" s="1"/>
  <c r="K180827" i="2" a="1"/>
  <c r="K180827" i="2" s="1"/>
  <c r="K180843" i="2" a="1"/>
  <c r="K180843" i="2" s="1"/>
  <c r="K180859" i="2" a="1"/>
  <c r="K180859" i="2" s="1"/>
  <c r="K180875" i="2" a="1"/>
  <c r="K180875" i="2" s="1"/>
  <c r="K180891" i="2" a="1"/>
  <c r="K180891" i="2" s="1"/>
  <c r="K180907" i="2" a="1"/>
  <c r="K180907" i="2" s="1"/>
  <c r="K180923" i="2" a="1"/>
  <c r="K180923" i="2" s="1"/>
  <c r="K180939" i="2" a="1"/>
  <c r="K180939" i="2" s="1"/>
  <c r="K180955" i="2" a="1"/>
  <c r="K180955" i="2" s="1"/>
  <c r="K180971" i="2" a="1"/>
  <c r="K180971" i="2" s="1"/>
  <c r="K180987" i="2" a="1"/>
  <c r="K180987" i="2" s="1"/>
  <c r="K181003" i="2" a="1"/>
  <c r="K181003" i="2" s="1"/>
  <c r="K181019" i="2" a="1"/>
  <c r="K181019" i="2" s="1"/>
  <c r="K181035" i="2" a="1"/>
  <c r="K181035" i="2" s="1"/>
  <c r="K181051" i="2" a="1"/>
  <c r="K181051" i="2" s="1"/>
  <c r="K181067" i="2" a="1"/>
  <c r="K181067" i="2" s="1"/>
  <c r="K181083" i="2" a="1"/>
  <c r="K181083" i="2" s="1"/>
  <c r="K181099" i="2" a="1"/>
  <c r="K181099" i="2" s="1"/>
  <c r="K181115" i="2" a="1"/>
  <c r="K181115" i="2" s="1"/>
  <c r="K181131" i="2" a="1"/>
  <c r="K181131" i="2" s="1"/>
  <c r="K181147" i="2" a="1"/>
  <c r="K181147" i="2" s="1"/>
  <c r="K181160" i="2" a="1"/>
  <c r="K181160" i="2" s="1"/>
  <c r="K181185" i="2" a="1"/>
  <c r="K181185" i="2" s="1"/>
  <c r="K181199" i="2" a="1"/>
  <c r="K181199" i="2" s="1"/>
  <c r="K181224" i="2" a="1"/>
  <c r="K181224" i="2" s="1"/>
  <c r="K181249" i="2" a="1"/>
  <c r="K181249" i="2" s="1"/>
  <c r="K181263" i="2" a="1"/>
  <c r="K181263" i="2" s="1"/>
  <c r="K181288" i="2" a="1"/>
  <c r="K181288" i="2" s="1"/>
  <c r="K181313" i="2" a="1"/>
  <c r="K181313" i="2" s="1"/>
  <c r="K181327" i="2" a="1"/>
  <c r="K181327" i="2" s="1"/>
  <c r="K181352" i="2" a="1"/>
  <c r="K181352" i="2" s="1"/>
  <c r="K181377" i="2" a="1"/>
  <c r="K181377" i="2" s="1"/>
  <c r="K181391" i="2" a="1"/>
  <c r="K181391" i="2" s="1"/>
  <c r="K181416" i="2" a="1"/>
  <c r="K181416" i="2" s="1"/>
  <c r="K181441" i="2" a="1"/>
  <c r="K181441" i="2" s="1"/>
  <c r="K181455" i="2" a="1"/>
  <c r="K181455" i="2" s="1"/>
  <c r="K181480" i="2" a="1"/>
  <c r="K181480" i="2" s="1"/>
  <c r="K181505" i="2" a="1"/>
  <c r="K181505" i="2" s="1"/>
  <c r="K181519" i="2" a="1"/>
  <c r="K181519" i="2" s="1"/>
  <c r="K181544" i="2" a="1"/>
  <c r="K181544" i="2" s="1"/>
  <c r="K181569" i="2" a="1"/>
  <c r="K181569" i="2" s="1"/>
  <c r="K181583" i="2" a="1"/>
  <c r="K181583" i="2" s="1"/>
  <c r="K181608" i="2" a="1"/>
  <c r="K181608" i="2" s="1"/>
  <c r="K181633" i="2" a="1"/>
  <c r="K181633" i="2" s="1"/>
  <c r="K181647" i="2" a="1"/>
  <c r="K181647" i="2" s="1"/>
  <c r="K181672" i="2" a="1"/>
  <c r="K181672" i="2" s="1"/>
  <c r="K181697" i="2" a="1"/>
  <c r="K181697" i="2" s="1"/>
  <c r="K181711" i="2" a="1"/>
  <c r="K181711" i="2" s="1"/>
  <c r="K181736" i="2" a="1"/>
  <c r="K181736" i="2" s="1"/>
  <c r="K181761" i="2" a="1"/>
  <c r="K181761" i="2" s="1"/>
  <c r="K181775" i="2" a="1"/>
  <c r="K181775" i="2" s="1"/>
  <c r="K181800" i="2" a="1"/>
  <c r="K181800" i="2" s="1"/>
  <c r="K181825" i="2" a="1"/>
  <c r="K181825" i="2" s="1"/>
  <c r="K181839" i="2" a="1"/>
  <c r="K181839" i="2" s="1"/>
  <c r="K181864" i="2" a="1"/>
  <c r="K181864" i="2" s="1"/>
  <c r="K181889" i="2" a="1"/>
  <c r="K181889" i="2" s="1"/>
  <c r="K181903" i="2" a="1"/>
  <c r="K181903" i="2" s="1"/>
  <c r="K181928" i="2" a="1"/>
  <c r="K181928" i="2" s="1"/>
  <c r="K181953" i="2" a="1"/>
  <c r="K181953" i="2" s="1"/>
  <c r="K181967" i="2" a="1"/>
  <c r="K181967" i="2" s="1"/>
  <c r="K181992" i="2" a="1"/>
  <c r="K181992" i="2" s="1"/>
  <c r="K182017" i="2" a="1"/>
  <c r="K182017" i="2" s="1"/>
  <c r="K182031" i="2" a="1"/>
  <c r="K182031" i="2" s="1"/>
  <c r="K182056" i="2" a="1"/>
  <c r="K182056" i="2" s="1"/>
  <c r="K182081" i="2" a="1"/>
  <c r="K182081" i="2" s="1"/>
  <c r="K182095" i="2" a="1"/>
  <c r="K182095" i="2" s="1"/>
  <c r="K182120" i="2" a="1"/>
  <c r="K182120" i="2" s="1"/>
  <c r="K182145" i="2" a="1"/>
  <c r="K182145" i="2" s="1"/>
  <c r="K182159" i="2" a="1"/>
  <c r="K182159" i="2" s="1"/>
  <c r="K182184" i="2" a="1"/>
  <c r="K182184" i="2" s="1"/>
  <c r="K182209" i="2" a="1"/>
  <c r="K182209" i="2" s="1"/>
  <c r="K182223" i="2" a="1"/>
  <c r="K182223" i="2" s="1"/>
  <c r="K182248" i="2" a="1"/>
  <c r="K182248" i="2" s="1"/>
  <c r="K182273" i="2" a="1"/>
  <c r="K182273" i="2" s="1"/>
  <c r="K182287" i="2" a="1"/>
  <c r="K182287" i="2" s="1"/>
  <c r="K182312" i="2" a="1"/>
  <c r="K182312" i="2" s="1"/>
  <c r="K182337" i="2" a="1"/>
  <c r="K182337" i="2" s="1"/>
  <c r="K182351" i="2" a="1"/>
  <c r="K182351" i="2" s="1"/>
  <c r="K182376" i="2" a="1"/>
  <c r="K182376" i="2" s="1"/>
  <c r="K182401" i="2" a="1"/>
  <c r="K182401" i="2" s="1"/>
  <c r="K182415" i="2" a="1"/>
  <c r="K182415" i="2" s="1"/>
  <c r="K182440" i="2" a="1"/>
  <c r="K182440" i="2" s="1"/>
  <c r="K182465" i="2" a="1"/>
  <c r="K182465" i="2" s="1"/>
  <c r="K182479" i="2" a="1"/>
  <c r="K182479" i="2" s="1"/>
  <c r="K182504" i="2" a="1"/>
  <c r="K182504" i="2" s="1"/>
  <c r="K182529" i="2" a="1"/>
  <c r="K182529" i="2" s="1"/>
  <c r="K182543" i="2" a="1"/>
  <c r="K182543" i="2" s="1"/>
  <c r="K182568" i="2" a="1"/>
  <c r="K182568" i="2" s="1"/>
  <c r="K182593" i="2" a="1"/>
  <c r="K182593" i="2" s="1"/>
  <c r="K182607" i="2" a="1"/>
  <c r="K182607" i="2" s="1"/>
  <c r="K182632" i="2" a="1"/>
  <c r="K182632" i="2" s="1"/>
  <c r="K182657" i="2" a="1"/>
  <c r="K182657" i="2" s="1"/>
  <c r="K182671" i="2" a="1"/>
  <c r="K182671" i="2" s="1"/>
  <c r="K182696" i="2" a="1"/>
  <c r="K182696" i="2" s="1"/>
  <c r="K182721" i="2" a="1"/>
  <c r="K182721" i="2" s="1"/>
  <c r="K182735" i="2" a="1"/>
  <c r="K182735" i="2" s="1"/>
  <c r="K182760" i="2" a="1"/>
  <c r="K182760" i="2" s="1"/>
  <c r="K182785" i="2" a="1"/>
  <c r="K182785" i="2" s="1"/>
  <c r="K182799" i="2" a="1"/>
  <c r="K182799" i="2" s="1"/>
  <c r="K182824" i="2" a="1"/>
  <c r="K182824" i="2" s="1"/>
  <c r="K182849" i="2" a="1"/>
  <c r="K182849" i="2" s="1"/>
  <c r="K182863" i="2" a="1"/>
  <c r="K182863" i="2" s="1"/>
  <c r="K182888" i="2" a="1"/>
  <c r="K182888" i="2" s="1"/>
  <c r="K182913" i="2" a="1"/>
  <c r="K182913" i="2" s="1"/>
  <c r="K182927" i="2" a="1"/>
  <c r="K182927" i="2" s="1"/>
  <c r="K182952" i="2" a="1"/>
  <c r="K182952" i="2" s="1"/>
  <c r="K182977" i="2" a="1"/>
  <c r="K182977" i="2" s="1"/>
  <c r="K182991" i="2" a="1"/>
  <c r="K182991" i="2" s="1"/>
  <c r="K183016" i="2" a="1"/>
  <c r="K183016" i="2" s="1"/>
  <c r="K183041" i="2" a="1"/>
  <c r="K183041" i="2" s="1"/>
  <c r="K183055" i="2" a="1"/>
  <c r="K183055" i="2" s="1"/>
  <c r="K183080" i="2" a="1"/>
  <c r="K183080" i="2" s="1"/>
  <c r="K183105" i="2" a="1"/>
  <c r="K183105" i="2" s="1"/>
  <c r="K183119" i="2" a="1"/>
  <c r="K183119" i="2" s="1"/>
  <c r="K183144" i="2" a="1"/>
  <c r="K183144" i="2" s="1"/>
  <c r="K183169" i="2" a="1"/>
  <c r="K183169" i="2" s="1"/>
  <c r="K183183" i="2" a="1"/>
  <c r="K183183" i="2" s="1"/>
  <c r="K183208" i="2" a="1"/>
  <c r="K183208" i="2" s="1"/>
  <c r="K183233" i="2" a="1"/>
  <c r="K183233" i="2" s="1"/>
  <c r="K183247" i="2" a="1"/>
  <c r="K183247" i="2" s="1"/>
  <c r="K183272" i="2" a="1"/>
  <c r="K183272" i="2" s="1"/>
  <c r="K183297" i="2" a="1"/>
  <c r="K183297" i="2" s="1"/>
  <c r="K183311" i="2" a="1"/>
  <c r="K183311" i="2" s="1"/>
  <c r="K183336" i="2" a="1"/>
  <c r="K183336" i="2" s="1"/>
  <c r="K183361" i="2" a="1"/>
  <c r="K183361" i="2" s="1"/>
  <c r="K183375" i="2" a="1"/>
  <c r="K183375" i="2" s="1"/>
  <c r="K183400" i="2" a="1"/>
  <c r="K183400" i="2" s="1"/>
  <c r="K183425" i="2" a="1"/>
  <c r="K183425" i="2" s="1"/>
  <c r="K183439" i="2" a="1"/>
  <c r="K183439" i="2" s="1"/>
  <c r="K183464" i="2" a="1"/>
  <c r="K183464" i="2" s="1"/>
  <c r="K183489" i="2" a="1"/>
  <c r="K183489" i="2" s="1"/>
  <c r="K183503" i="2" a="1"/>
  <c r="K183503" i="2" s="1"/>
  <c r="K183528" i="2" a="1"/>
  <c r="K183528" i="2" s="1"/>
  <c r="K183553" i="2" a="1"/>
  <c r="K183553" i="2" s="1"/>
  <c r="K183567" i="2" a="1"/>
  <c r="K183567" i="2" s="1"/>
  <c r="K183592" i="2" a="1"/>
  <c r="K183592" i="2" s="1"/>
  <c r="K183617" i="2" a="1"/>
  <c r="K183617" i="2" s="1"/>
  <c r="K183631" i="2" a="1"/>
  <c r="K183631" i="2" s="1"/>
  <c r="K183656" i="2" a="1"/>
  <c r="K183656" i="2" s="1"/>
  <c r="K183681" i="2" a="1"/>
  <c r="K183681" i="2" s="1"/>
  <c r="K183695" i="2" a="1"/>
  <c r="K183695" i="2" s="1"/>
  <c r="K183720" i="2" a="1"/>
  <c r="K183720" i="2" s="1"/>
  <c r="K183745" i="2" a="1"/>
  <c r="K183745" i="2" s="1"/>
  <c r="K183759" i="2" a="1"/>
  <c r="K183759" i="2" s="1"/>
  <c r="K183784" i="2" a="1"/>
  <c r="K183784" i="2" s="1"/>
  <c r="K183809" i="2" a="1"/>
  <c r="K183809" i="2" s="1"/>
  <c r="K183823" i="2" a="1"/>
  <c r="K183823" i="2" s="1"/>
  <c r="K183848" i="2" a="1"/>
  <c r="K183848" i="2" s="1"/>
  <c r="K183873" i="2" a="1"/>
  <c r="K183873" i="2" s="1"/>
  <c r="K183887" i="2" a="1"/>
  <c r="K183887" i="2" s="1"/>
  <c r="K183912" i="2" a="1"/>
  <c r="K183912" i="2" s="1"/>
  <c r="K183937" i="2" a="1"/>
  <c r="K183937" i="2" s="1"/>
  <c r="K183951" i="2" a="1"/>
  <c r="K183951" i="2" s="1"/>
  <c r="K183976" i="2" a="1"/>
  <c r="K183976" i="2" s="1"/>
  <c r="K184001" i="2" a="1"/>
  <c r="K184001" i="2" s="1"/>
  <c r="K184015" i="2" a="1"/>
  <c r="K184015" i="2" s="1"/>
  <c r="K184040" i="2" a="1"/>
  <c r="K184040" i="2" s="1"/>
  <c r="K184065" i="2" a="1"/>
  <c r="K184065" i="2" s="1"/>
  <c r="K184079" i="2" a="1"/>
  <c r="K184079" i="2" s="1"/>
  <c r="K184104" i="2" a="1"/>
  <c r="K184104" i="2" s="1"/>
  <c r="K184129" i="2" a="1"/>
  <c r="K184129" i="2" s="1"/>
  <c r="K184143" i="2" a="1"/>
  <c r="K184143" i="2" s="1"/>
  <c r="K184168" i="2" a="1"/>
  <c r="K184168" i="2" s="1"/>
  <c r="K184193" i="2" a="1"/>
  <c r="K184193" i="2" s="1"/>
  <c r="K184207" i="2" a="1"/>
  <c r="K184207" i="2" s="1"/>
  <c r="K184232" i="2" a="1"/>
  <c r="K184232" i="2" s="1"/>
  <c r="K184257" i="2" a="1"/>
  <c r="K184257" i="2" s="1"/>
  <c r="K184271" i="2" a="1"/>
  <c r="K184271" i="2" s="1"/>
  <c r="K184296" i="2" a="1"/>
  <c r="K184296" i="2" s="1"/>
  <c r="K184321" i="2" a="1"/>
  <c r="K184321" i="2" s="1"/>
  <c r="K184335" i="2" a="1"/>
  <c r="K184335" i="2" s="1"/>
  <c r="K184360" i="2" a="1"/>
  <c r="K184360" i="2" s="1"/>
  <c r="K184385" i="2" a="1"/>
  <c r="K184385" i="2" s="1"/>
  <c r="K184399" i="2" a="1"/>
  <c r="K184399" i="2" s="1"/>
  <c r="K184424" i="2" a="1"/>
  <c r="K184424" i="2" s="1"/>
  <c r="K184449" i="2" a="1"/>
  <c r="K184449" i="2" s="1"/>
  <c r="K184463" i="2" a="1"/>
  <c r="K184463" i="2" s="1"/>
  <c r="K184488" i="2" a="1"/>
  <c r="K184488" i="2" s="1"/>
  <c r="K184513" i="2" a="1"/>
  <c r="K184513" i="2" s="1"/>
  <c r="K184527" i="2" a="1"/>
  <c r="K184527" i="2" s="1"/>
  <c r="K184552" i="2" a="1"/>
  <c r="K184552" i="2" s="1"/>
  <c r="K184577" i="2" a="1"/>
  <c r="K184577" i="2" s="1"/>
  <c r="K184591" i="2" a="1"/>
  <c r="K184591" i="2" s="1"/>
  <c r="K184616" i="2" a="1"/>
  <c r="K184616" i="2" s="1"/>
  <c r="K184641" i="2" a="1"/>
  <c r="K184641" i="2" s="1"/>
  <c r="K184655" i="2" a="1"/>
  <c r="K184655" i="2" s="1"/>
  <c r="K184680" i="2" a="1"/>
  <c r="K184680" i="2" s="1"/>
  <c r="K184705" i="2" a="1"/>
  <c r="K184705" i="2" s="1"/>
  <c r="K184719" i="2" a="1"/>
  <c r="K184719" i="2" s="1"/>
  <c r="K184744" i="2" a="1"/>
  <c r="K184744" i="2" s="1"/>
  <c r="K184769" i="2" a="1"/>
  <c r="K184769" i="2" s="1"/>
  <c r="K184783" i="2" a="1"/>
  <c r="K184783" i="2" s="1"/>
  <c r="K184808" i="2" a="1"/>
  <c r="K184808" i="2" s="1"/>
  <c r="K184833" i="2" a="1"/>
  <c r="K184833" i="2" s="1"/>
  <c r="K184847" i="2" a="1"/>
  <c r="K184847" i="2" s="1"/>
  <c r="K184872" i="2" a="1"/>
  <c r="K184872" i="2" s="1"/>
  <c r="K184897" i="2" a="1"/>
  <c r="K184897" i="2" s="1"/>
  <c r="K184911" i="2" a="1"/>
  <c r="K184911" i="2" s="1"/>
  <c r="K184936" i="2" a="1"/>
  <c r="K184936" i="2" s="1"/>
  <c r="K184961" i="2" a="1"/>
  <c r="K184961" i="2" s="1"/>
  <c r="K184975" i="2" a="1"/>
  <c r="K184975" i="2" s="1"/>
  <c r="K185000" i="2" a="1"/>
  <c r="K185000" i="2" s="1"/>
  <c r="K185025" i="2" a="1"/>
  <c r="K185025" i="2" s="1"/>
  <c r="K185039" i="2" a="1"/>
  <c r="K185039" i="2" s="1"/>
  <c r="K185064" i="2" a="1"/>
  <c r="K185064" i="2" s="1"/>
  <c r="K185089" i="2" a="1"/>
  <c r="K185089" i="2" s="1"/>
  <c r="K185103" i="2" a="1"/>
  <c r="K185103" i="2" s="1"/>
  <c r="K185128" i="2" a="1"/>
  <c r="K185128" i="2" s="1"/>
  <c r="K185153" i="2" a="1"/>
  <c r="K185153" i="2" s="1"/>
  <c r="K185167" i="2" a="1"/>
  <c r="K185167" i="2" s="1"/>
  <c r="K185179" i="2" a="1"/>
  <c r="K185179" i="2" s="1"/>
  <c r="K185189" i="2" a="1"/>
  <c r="K185189" i="2" s="1"/>
  <c r="K185200" i="2" a="1"/>
  <c r="K185200" i="2" s="1"/>
  <c r="K185211" i="2" a="1"/>
  <c r="K185211" i="2" s="1"/>
  <c r="K185221" i="2" a="1"/>
  <c r="K185221" i="2" s="1"/>
  <c r="K185232" i="2" a="1"/>
  <c r="K185232" i="2" s="1"/>
  <c r="K185243" i="2" a="1"/>
  <c r="K185243" i="2" s="1"/>
  <c r="K185253" i="2" a="1"/>
  <c r="K185253" i="2" s="1"/>
  <c r="K185264" i="2" a="1"/>
  <c r="K185264" i="2" s="1"/>
  <c r="K185275" i="2" a="1"/>
  <c r="K185275" i="2" s="1"/>
  <c r="K185285" i="2" a="1"/>
  <c r="K185285" i="2" s="1"/>
  <c r="K185296" i="2" a="1"/>
  <c r="K185296" i="2" s="1"/>
  <c r="K185307" i="2" a="1"/>
  <c r="K185307" i="2" s="1"/>
  <c r="K185317" i="2" a="1"/>
  <c r="K185317" i="2" s="1"/>
  <c r="K185328" i="2" a="1"/>
  <c r="K185328" i="2" s="1"/>
  <c r="K185339" i="2" a="1"/>
  <c r="K185339" i="2" s="1"/>
  <c r="K185349" i="2" a="1"/>
  <c r="K185349" i="2" s="1"/>
  <c r="K185360" i="2" a="1"/>
  <c r="K185360" i="2" s="1"/>
  <c r="K185371" i="2" a="1"/>
  <c r="K185371" i="2" s="1"/>
  <c r="K185381" i="2" a="1"/>
  <c r="K185381" i="2" s="1"/>
  <c r="K185392" i="2" a="1"/>
  <c r="K185392" i="2" s="1"/>
  <c r="K185403" i="2" a="1"/>
  <c r="K185403" i="2" s="1"/>
  <c r="K185413" i="2" a="1"/>
  <c r="K185413" i="2" s="1"/>
  <c r="K185424" i="2" a="1"/>
  <c r="K185424" i="2" s="1"/>
  <c r="K185435" i="2" a="1"/>
  <c r="K185435" i="2" s="1"/>
  <c r="K185445" i="2" a="1"/>
  <c r="K185445" i="2" s="1"/>
  <c r="K185456" i="2" a="1"/>
  <c r="K185456" i="2" s="1"/>
  <c r="K185467" i="2" a="1"/>
  <c r="K185467" i="2" s="1"/>
  <c r="K185477" i="2" a="1"/>
  <c r="K185477" i="2" s="1"/>
  <c r="K185488" i="2" a="1"/>
  <c r="K185488" i="2" s="1"/>
  <c r="K185499" i="2" a="1"/>
  <c r="K185499" i="2" s="1"/>
  <c r="K185509" i="2" a="1"/>
  <c r="K185509" i="2" s="1"/>
  <c r="K185520" i="2" a="1"/>
  <c r="K185520" i="2" s="1"/>
  <c r="K185531" i="2" a="1"/>
  <c r="K185531" i="2" s="1"/>
  <c r="K185541" i="2" a="1"/>
  <c r="K185541" i="2" s="1"/>
  <c r="K185552" i="2" a="1"/>
  <c r="K185552" i="2" s="1"/>
  <c r="K185563" i="2" a="1"/>
  <c r="K185563" i="2" s="1"/>
  <c r="K185573" i="2" a="1"/>
  <c r="K185573" i="2" s="1"/>
  <c r="K185584" i="2" a="1"/>
  <c r="K185584" i="2" s="1"/>
  <c r="K185595" i="2" a="1"/>
  <c r="K185595" i="2" s="1"/>
  <c r="K185605" i="2" a="1"/>
  <c r="K185605" i="2" s="1"/>
  <c r="K185616" i="2" a="1"/>
  <c r="K185616" i="2" s="1"/>
  <c r="K185627" i="2" a="1"/>
  <c r="K185627" i="2" s="1"/>
  <c r="K185637" i="2" a="1"/>
  <c r="K185637" i="2" s="1"/>
  <c r="K185648" i="2" a="1"/>
  <c r="K185648" i="2" s="1"/>
  <c r="K185659" i="2" a="1"/>
  <c r="K185659" i="2" s="1"/>
  <c r="K185669" i="2" a="1"/>
  <c r="K185669" i="2" s="1"/>
  <c r="K185680" i="2" a="1"/>
  <c r="K185680" i="2" s="1"/>
  <c r="K185691" i="2" a="1"/>
  <c r="K185691" i="2" s="1"/>
  <c r="K185701" i="2" a="1"/>
  <c r="K185701" i="2" s="1"/>
  <c r="K185712" i="2" a="1"/>
  <c r="K185712" i="2" s="1"/>
  <c r="K185723" i="2" a="1"/>
  <c r="K185723" i="2" s="1"/>
  <c r="K185733" i="2" a="1"/>
  <c r="K185733" i="2" s="1"/>
  <c r="K185744" i="2" a="1"/>
  <c r="K185744" i="2" s="1"/>
  <c r="K185753" i="2" a="1"/>
  <c r="K185753" i="2" s="1"/>
  <c r="K185761" i="2" a="1"/>
  <c r="K185761" i="2" s="1"/>
  <c r="K185776" i="2" a="1"/>
  <c r="K185776" i="2" s="1"/>
  <c r="K185783" i="2" a="1"/>
  <c r="K185783" i="2" s="1"/>
  <c r="K185790" i="2" a="1"/>
  <c r="K185790" i="2" s="1"/>
  <c r="K185797" i="2" a="1"/>
  <c r="K185797" i="2" s="1"/>
  <c r="K185804" i="2" a="1"/>
  <c r="K185804" i="2" s="1"/>
  <c r="K185819" i="2" a="1"/>
  <c r="K185819" i="2" s="1"/>
  <c r="K185825" i="2" a="1"/>
  <c r="K185825" i="2" s="1"/>
  <c r="K185840" i="2" a="1"/>
  <c r="K185840" i="2" s="1"/>
  <c r="K185847" i="2" a="1"/>
  <c r="K185847" i="2" s="1"/>
  <c r="K185854" i="2" a="1"/>
  <c r="K185854" i="2" s="1"/>
  <c r="K185861" i="2" a="1"/>
  <c r="K185861" i="2" s="1"/>
  <c r="K185868" i="2" a="1"/>
  <c r="K185868" i="2" s="1"/>
  <c r="K185883" i="2" a="1"/>
  <c r="K185883" i="2" s="1"/>
  <c r="K185889" i="2" a="1"/>
  <c r="K185889" i="2" s="1"/>
  <c r="K185904" i="2" a="1"/>
  <c r="K185904" i="2" s="1"/>
  <c r="K185911" i="2" a="1"/>
  <c r="K185911" i="2" s="1"/>
  <c r="K185918" i="2" a="1"/>
  <c r="K185918" i="2" s="1"/>
  <c r="K185925" i="2" a="1"/>
  <c r="K185925" i="2" s="1"/>
  <c r="K185932" i="2" a="1"/>
  <c r="K185932" i="2" s="1"/>
  <c r="K185947" i="2" a="1"/>
  <c r="K185947" i="2" s="1"/>
  <c r="K185953" i="2" a="1"/>
  <c r="K185953" i="2" s="1"/>
  <c r="K185968" i="2" a="1"/>
  <c r="K185968" i="2" s="1"/>
  <c r="K185975" i="2" a="1"/>
  <c r="K185975" i="2" s="1"/>
  <c r="K185982" i="2" a="1"/>
  <c r="K185982" i="2" s="1"/>
  <c r="K185989" i="2" a="1"/>
  <c r="K185989" i="2" s="1"/>
  <c r="K185996" i="2" a="1"/>
  <c r="K185996" i="2" s="1"/>
  <c r="K186011" i="2" a="1"/>
  <c r="K186011" i="2" s="1"/>
  <c r="K186017" i="2" a="1"/>
  <c r="K186017" i="2" s="1"/>
  <c r="K186032" i="2" a="1"/>
  <c r="K186032" i="2" s="1"/>
  <c r="K186039" i="2" a="1"/>
  <c r="K186039" i="2" s="1"/>
  <c r="K186046" i="2" a="1"/>
  <c r="K186046" i="2" s="1"/>
  <c r="K186053" i="2" a="1"/>
  <c r="K186053" i="2" s="1"/>
  <c r="K186060" i="2" a="1"/>
  <c r="K186060" i="2" s="1"/>
  <c r="K186075" i="2" a="1"/>
  <c r="K186075" i="2" s="1"/>
  <c r="K186081" i="2" a="1"/>
  <c r="K186081" i="2" s="1"/>
  <c r="K186096" i="2" a="1"/>
  <c r="K186096" i="2" s="1"/>
  <c r="K186103" i="2" a="1"/>
  <c r="K186103" i="2" s="1"/>
  <c r="K186110" i="2" a="1"/>
  <c r="K186110" i="2" s="1"/>
  <c r="K186117" i="2" a="1"/>
  <c r="K186117" i="2" s="1"/>
  <c r="K186124" i="2" a="1"/>
  <c r="K186124" i="2" s="1"/>
  <c r="K186139" i="2" a="1"/>
  <c r="K186139" i="2" s="1"/>
  <c r="K186145" i="2" a="1"/>
  <c r="K186145" i="2" s="1"/>
  <c r="K186160" i="2" a="1"/>
  <c r="K186160" i="2" s="1"/>
  <c r="K186167" i="2" a="1"/>
  <c r="K186167" i="2" s="1"/>
  <c r="K186174" i="2" a="1"/>
  <c r="K186174" i="2" s="1"/>
  <c r="K186181" i="2" a="1"/>
  <c r="K186181" i="2" s="1"/>
  <c r="K186188" i="2" a="1"/>
  <c r="K186188" i="2" s="1"/>
  <c r="K186203" i="2" a="1"/>
  <c r="K186203" i="2" s="1"/>
  <c r="K186209" i="2" a="1"/>
  <c r="K186209" i="2" s="1"/>
  <c r="K186224" i="2" a="1"/>
  <c r="K186224" i="2" s="1"/>
  <c r="K186231" i="2" a="1"/>
  <c r="K186231" i="2" s="1"/>
  <c r="K186238" i="2" a="1"/>
  <c r="K186238" i="2" s="1"/>
  <c r="K186245" i="2" a="1"/>
  <c r="K186245" i="2" s="1"/>
  <c r="K186252" i="2" a="1"/>
  <c r="K186252" i="2" s="1"/>
  <c r="K186267" i="2" a="1"/>
  <c r="K186267" i="2" s="1"/>
  <c r="K186273" i="2" a="1"/>
  <c r="K186273" i="2" s="1"/>
  <c r="K186288" i="2" a="1"/>
  <c r="K186288" i="2" s="1"/>
  <c r="K186295" i="2" a="1"/>
  <c r="K186295" i="2" s="1"/>
  <c r="K186302" i="2" a="1"/>
  <c r="K186302" i="2" s="1"/>
  <c r="K186309" i="2" a="1"/>
  <c r="K186309" i="2" s="1"/>
  <c r="K186316" i="2" a="1"/>
  <c r="K186316" i="2" s="1"/>
  <c r="K186331" i="2" a="1"/>
  <c r="K186331" i="2" s="1"/>
  <c r="K186337" i="2" a="1"/>
  <c r="K186337" i="2" s="1"/>
  <c r="K186352" i="2" a="1"/>
  <c r="K186352" i="2" s="1"/>
  <c r="K186359" i="2" a="1"/>
  <c r="K186359" i="2" s="1"/>
  <c r="K186366" i="2" a="1"/>
  <c r="K186366" i="2" s="1"/>
  <c r="K186373" i="2" a="1"/>
  <c r="K186373" i="2" s="1"/>
  <c r="K186380" i="2" a="1"/>
  <c r="K186380" i="2" s="1"/>
  <c r="K186395" i="2" a="1"/>
  <c r="K186395" i="2" s="1"/>
  <c r="K186401" i="2" a="1"/>
  <c r="K186401" i="2" s="1"/>
  <c r="K186416" i="2" a="1"/>
  <c r="K186416" i="2" s="1"/>
  <c r="K186423" i="2" a="1"/>
  <c r="K186423" i="2" s="1"/>
  <c r="K186430" i="2" a="1"/>
  <c r="K186430" i="2" s="1"/>
  <c r="K186437" i="2" a="1"/>
  <c r="K186437" i="2" s="1"/>
  <c r="K186444" i="2" a="1"/>
  <c r="K186444" i="2" s="1"/>
  <c r="K186459" i="2" a="1"/>
  <c r="K186459" i="2" s="1"/>
  <c r="K186465" i="2" a="1"/>
  <c r="K186465" i="2" s="1"/>
  <c r="K186480" i="2" a="1"/>
  <c r="K186480" i="2" s="1"/>
  <c r="K186487" i="2" a="1"/>
  <c r="K186487" i="2" s="1"/>
  <c r="K186494" i="2" a="1"/>
  <c r="K186494" i="2" s="1"/>
  <c r="K186501" i="2" a="1"/>
  <c r="K186501" i="2" s="1"/>
  <c r="K186508" i="2" a="1"/>
  <c r="K186508" i="2" s="1"/>
  <c r="K186523" i="2" a="1"/>
  <c r="K186523" i="2" s="1"/>
  <c r="K186529" i="2" a="1"/>
  <c r="K186529" i="2" s="1"/>
  <c r="K186544" i="2" a="1"/>
  <c r="K186544" i="2" s="1"/>
  <c r="K186551" i="2" a="1"/>
  <c r="K186551" i="2" s="1"/>
  <c r="K186558" i="2" a="1"/>
  <c r="K186558" i="2" s="1"/>
  <c r="K186565" i="2" a="1"/>
  <c r="K186565" i="2" s="1"/>
  <c r="K186572" i="2" a="1"/>
  <c r="K186572" i="2" s="1"/>
  <c r="K186587" i="2" a="1"/>
  <c r="K186587" i="2" s="1"/>
  <c r="K186593" i="2" a="1"/>
  <c r="K186593" i="2" s="1"/>
  <c r="K186608" i="2" a="1"/>
  <c r="K186608" i="2" s="1"/>
  <c r="K186615" i="2" a="1"/>
  <c r="K186615" i="2" s="1"/>
  <c r="K186622" i="2" a="1"/>
  <c r="K186622" i="2" s="1"/>
  <c r="K186629" i="2" a="1"/>
  <c r="K186629" i="2" s="1"/>
  <c r="K186636" i="2" a="1"/>
  <c r="K186636" i="2" s="1"/>
  <c r="K186651" i="2" a="1"/>
  <c r="K186651" i="2" s="1"/>
  <c r="K186657" i="2" a="1"/>
  <c r="K186657" i="2" s="1"/>
  <c r="K186672" i="2" a="1"/>
  <c r="K186672" i="2" s="1"/>
  <c r="K186679" i="2" a="1"/>
  <c r="K186679" i="2" s="1"/>
  <c r="K186686" i="2" a="1"/>
  <c r="K186686" i="2" s="1"/>
  <c r="K186693" i="2" a="1"/>
  <c r="K186693" i="2" s="1"/>
  <c r="K186700" i="2" a="1"/>
  <c r="K186700" i="2" s="1"/>
  <c r="K186715" i="2" a="1"/>
  <c r="K186715" i="2" s="1"/>
  <c r="K186721" i="2" a="1"/>
  <c r="K186721" i="2" s="1"/>
  <c r="K186736" i="2" a="1"/>
  <c r="K186736" i="2" s="1"/>
  <c r="K186743" i="2" a="1"/>
  <c r="K186743" i="2" s="1"/>
  <c r="K186750" i="2" a="1"/>
  <c r="K186750" i="2" s="1"/>
  <c r="K186757" i="2" a="1"/>
  <c r="K186757" i="2" s="1"/>
  <c r="K186764" i="2" a="1"/>
  <c r="K186764" i="2" s="1"/>
  <c r="K186779" i="2" a="1"/>
  <c r="K186779" i="2" s="1"/>
  <c r="K186785" i="2" a="1"/>
  <c r="K186785" i="2" s="1"/>
  <c r="K186800" i="2" a="1"/>
  <c r="K186800" i="2" s="1"/>
  <c r="K186807" i="2" a="1"/>
  <c r="K186807" i="2" s="1"/>
  <c r="K186814" i="2" a="1"/>
  <c r="K186814" i="2" s="1"/>
  <c r="K186821" i="2" a="1"/>
  <c r="K186821" i="2" s="1"/>
  <c r="K186828" i="2" a="1"/>
  <c r="K186828" i="2" s="1"/>
  <c r="K186843" i="2" a="1"/>
  <c r="K186843" i="2" s="1"/>
  <c r="K186849" i="2" a="1"/>
  <c r="K186849" i="2" s="1"/>
  <c r="K186864" i="2" a="1"/>
  <c r="K186864" i="2" s="1"/>
  <c r="K186871" i="2" a="1"/>
  <c r="K186871" i="2" s="1"/>
  <c r="K186878" i="2" a="1"/>
  <c r="K186878" i="2" s="1"/>
  <c r="K186885" i="2" a="1"/>
  <c r="K186885" i="2" s="1"/>
  <c r="K186892" i="2" a="1"/>
  <c r="K186892" i="2" s="1"/>
  <c r="K186907" i="2" a="1"/>
  <c r="K186907" i="2" s="1"/>
  <c r="K186913" i="2" a="1"/>
  <c r="K186913" i="2" s="1"/>
  <c r="K186928" i="2" a="1"/>
  <c r="K186928" i="2" s="1"/>
  <c r="K186935" i="2" a="1"/>
  <c r="K186935" i="2" s="1"/>
  <c r="K186942" i="2" a="1"/>
  <c r="K186942" i="2" s="1"/>
  <c r="K186949" i="2" a="1"/>
  <c r="K186949" i="2" s="1"/>
  <c r="K186956" i="2" a="1"/>
  <c r="K186956" i="2" s="1"/>
  <c r="K186971" i="2" a="1"/>
  <c r="K186971" i="2" s="1"/>
  <c r="K186977" i="2" a="1"/>
  <c r="K186977" i="2" s="1"/>
  <c r="K186992" i="2" a="1"/>
  <c r="K186992" i="2" s="1"/>
  <c r="K186999" i="2" a="1"/>
  <c r="K186999" i="2" s="1"/>
  <c r="K187006" i="2" a="1"/>
  <c r="K187006" i="2" s="1"/>
  <c r="K187013" i="2" a="1"/>
  <c r="K187013" i="2" s="1"/>
  <c r="K187020" i="2" a="1"/>
  <c r="K187020" i="2" s="1"/>
  <c r="K187035" i="2" a="1"/>
  <c r="K187035" i="2" s="1"/>
  <c r="K187041" i="2" a="1"/>
  <c r="K187041" i="2" s="1"/>
  <c r="K187056" i="2" a="1"/>
  <c r="K187056" i="2" s="1"/>
  <c r="K187063" i="2" a="1"/>
  <c r="K187063" i="2" s="1"/>
  <c r="K187070" i="2" a="1"/>
  <c r="K187070" i="2" s="1"/>
  <c r="K187077" i="2" a="1"/>
  <c r="K187077" i="2" s="1"/>
  <c r="K187084" i="2" a="1"/>
  <c r="K187084" i="2" s="1"/>
  <c r="K187099" i="2" a="1"/>
  <c r="K187099" i="2" s="1"/>
  <c r="K187105" i="2" a="1"/>
  <c r="K187105" i="2" s="1"/>
  <c r="K187120" i="2" a="1"/>
  <c r="K187120" i="2" s="1"/>
  <c r="K187127" i="2" a="1"/>
  <c r="K187127" i="2" s="1"/>
  <c r="K187134" i="2" a="1"/>
  <c r="K187134" i="2" s="1"/>
  <c r="K187141" i="2" a="1"/>
  <c r="K187141" i="2" s="1"/>
  <c r="K187148" i="2" a="1"/>
  <c r="K187148" i="2" s="1"/>
  <c r="K187163" i="2" a="1"/>
  <c r="K187163" i="2" s="1"/>
  <c r="K187169" i="2" a="1"/>
  <c r="K187169" i="2" s="1"/>
  <c r="K187184" i="2" a="1"/>
  <c r="K187184" i="2" s="1"/>
  <c r="K187191" i="2" a="1"/>
  <c r="K187191" i="2" s="1"/>
  <c r="K187198" i="2" a="1"/>
  <c r="K187198" i="2" s="1"/>
  <c r="K187205" i="2" a="1"/>
  <c r="K187205" i="2" s="1"/>
  <c r="K187212" i="2" a="1"/>
  <c r="K187212" i="2" s="1"/>
  <c r="K187227" i="2" a="1"/>
  <c r="K187227" i="2" s="1"/>
  <c r="K187233" i="2" a="1"/>
  <c r="K187233" i="2" s="1"/>
  <c r="K187248" i="2" a="1"/>
  <c r="K187248" i="2" s="1"/>
  <c r="K187255" i="2" a="1"/>
  <c r="K187255" i="2" s="1"/>
  <c r="K187262" i="2" a="1"/>
  <c r="K187262" i="2" s="1"/>
  <c r="K187269" i="2" a="1"/>
  <c r="K187269" i="2" s="1"/>
  <c r="K187276" i="2" a="1"/>
  <c r="K187276" i="2" s="1"/>
  <c r="K187291" i="2" a="1"/>
  <c r="K187291" i="2" s="1"/>
  <c r="K187297" i="2" a="1"/>
  <c r="K187297" i="2" s="1"/>
  <c r="K187312" i="2" a="1"/>
  <c r="K187312" i="2" s="1"/>
  <c r="K187319" i="2" a="1"/>
  <c r="K187319" i="2" s="1"/>
  <c r="K187326" i="2" a="1"/>
  <c r="K187326" i="2" s="1"/>
  <c r="K187333" i="2" a="1"/>
  <c r="K187333" i="2" s="1"/>
  <c r="K187340" i="2" a="1"/>
  <c r="K187340" i="2" s="1"/>
  <c r="K187355" i="2" a="1"/>
  <c r="K187355" i="2" s="1"/>
  <c r="K187361" i="2" a="1"/>
  <c r="K187361" i="2" s="1"/>
  <c r="K187376" i="2" a="1"/>
  <c r="K187376" i="2" s="1"/>
  <c r="K187383" i="2" a="1"/>
  <c r="K187383" i="2" s="1"/>
  <c r="K187390" i="2" a="1"/>
  <c r="K187390" i="2" s="1"/>
  <c r="K187397" i="2" a="1"/>
  <c r="K187397" i="2" s="1"/>
  <c r="K187404" i="2" a="1"/>
  <c r="K187404" i="2" s="1"/>
  <c r="K187419" i="2" a="1"/>
  <c r="K187419" i="2" s="1"/>
  <c r="K187425" i="2" a="1"/>
  <c r="K187425" i="2" s="1"/>
  <c r="K187440" i="2" a="1"/>
  <c r="K187440" i="2" s="1"/>
  <c r="K187447" i="2" a="1"/>
  <c r="K187447" i="2" s="1"/>
  <c r="K187454" i="2" a="1"/>
  <c r="K187454" i="2" s="1"/>
  <c r="K187461" i="2" a="1"/>
  <c r="K187461" i="2" s="1"/>
  <c r="K187468" i="2" a="1"/>
  <c r="K187468" i="2" s="1"/>
  <c r="K187483" i="2" a="1"/>
  <c r="K187483" i="2" s="1"/>
  <c r="K187489" i="2" a="1"/>
  <c r="K187489" i="2" s="1"/>
  <c r="K187504" i="2" a="1"/>
  <c r="K187504" i="2" s="1"/>
  <c r="K187511" i="2" a="1"/>
  <c r="K187511" i="2" s="1"/>
  <c r="K187518" i="2" a="1"/>
  <c r="K187518" i="2" s="1"/>
  <c r="K187525" i="2" a="1"/>
  <c r="K187525" i="2" s="1"/>
  <c r="K187532" i="2" a="1"/>
  <c r="K187532" i="2" s="1"/>
  <c r="K187547" i="2" a="1"/>
  <c r="K187547" i="2" s="1"/>
  <c r="K187553" i="2" a="1"/>
  <c r="K187553" i="2" s="1"/>
  <c r="K187568" i="2" a="1"/>
  <c r="K187568" i="2" s="1"/>
  <c r="K187575" i="2" a="1"/>
  <c r="K187575" i="2" s="1"/>
  <c r="K187582" i="2" a="1"/>
  <c r="K187582" i="2" s="1"/>
  <c r="K187589" i="2" a="1"/>
  <c r="K187589" i="2" s="1"/>
  <c r="K187596" i="2" a="1"/>
  <c r="K187596" i="2" s="1"/>
  <c r="K187611" i="2" a="1"/>
  <c r="K187611" i="2" s="1"/>
  <c r="K187617" i="2" a="1"/>
  <c r="K187617" i="2" s="1"/>
  <c r="K187632" i="2" a="1"/>
  <c r="K187632" i="2" s="1"/>
  <c r="K187639" i="2" a="1"/>
  <c r="K187639" i="2" s="1"/>
  <c r="K187646" i="2" a="1"/>
  <c r="K187646" i="2" s="1"/>
  <c r="K187653" i="2" a="1"/>
  <c r="K187653" i="2" s="1"/>
  <c r="K187660" i="2" a="1"/>
  <c r="K187660" i="2" s="1"/>
  <c r="K187675" i="2" a="1"/>
  <c r="K187675" i="2" s="1"/>
  <c r="K187681" i="2" a="1"/>
  <c r="K187681" i="2" s="1"/>
  <c r="K187696" i="2" a="1"/>
  <c r="K187696" i="2" s="1"/>
  <c r="K187703" i="2" a="1"/>
  <c r="K187703" i="2" s="1"/>
  <c r="K187710" i="2" a="1"/>
  <c r="K187710" i="2" s="1"/>
  <c r="K187717" i="2" a="1"/>
  <c r="K187717" i="2" s="1"/>
  <c r="K187723" i="2" a="1"/>
  <c r="K187723" i="2" s="1"/>
  <c r="K187728" i="2" a="1"/>
  <c r="K187728" i="2" s="1"/>
  <c r="K187733" i="2" a="1"/>
  <c r="K187733" i="2" s="1"/>
  <c r="K187739" i="2" a="1"/>
  <c r="K187739" i="2" s="1"/>
  <c r="K187744" i="2" a="1"/>
  <c r="K187744" i="2" s="1"/>
  <c r="K187749" i="2" a="1"/>
  <c r="K187749" i="2" s="1"/>
  <c r="K187755" i="2" a="1"/>
  <c r="K187755" i="2" s="1"/>
  <c r="K187760" i="2" a="1"/>
  <c r="K187760" i="2" s="1"/>
  <c r="K187765" i="2" a="1"/>
  <c r="K187765" i="2" s="1"/>
  <c r="K187771" i="2" a="1"/>
  <c r="K187771" i="2" s="1"/>
  <c r="K187776" i="2" a="1"/>
  <c r="K187776" i="2" s="1"/>
  <c r="K187781" i="2" a="1"/>
  <c r="K187781" i="2" s="1"/>
  <c r="K187787" i="2" a="1"/>
  <c r="K187787" i="2" s="1"/>
  <c r="K187792" i="2" a="1"/>
  <c r="K187792" i="2" s="1"/>
  <c r="K187797" i="2" a="1"/>
  <c r="K187797" i="2" s="1"/>
  <c r="K187803" i="2" a="1"/>
  <c r="K187803" i="2" s="1"/>
  <c r="K187808" i="2" a="1"/>
  <c r="K187808" i="2" s="1"/>
  <c r="K187813" i="2" a="1"/>
  <c r="K187813" i="2" s="1"/>
  <c r="K187819" i="2" a="1"/>
  <c r="K187819" i="2" s="1"/>
  <c r="K187824" i="2" a="1"/>
  <c r="K187824" i="2" s="1"/>
  <c r="K187829" i="2" a="1"/>
  <c r="K187829" i="2" s="1"/>
  <c r="K187835" i="2" a="1"/>
  <c r="K187835" i="2" s="1"/>
  <c r="K187840" i="2" a="1"/>
  <c r="K187840" i="2" s="1"/>
  <c r="K187845" i="2" a="1"/>
  <c r="K187845" i="2" s="1"/>
  <c r="K187851" i="2" a="1"/>
  <c r="K187851" i="2" s="1"/>
  <c r="K187856" i="2" a="1"/>
  <c r="K187856" i="2" s="1"/>
  <c r="K187861" i="2" a="1"/>
  <c r="K187861" i="2" s="1"/>
  <c r="K187867" i="2" a="1"/>
  <c r="K187867" i="2" s="1"/>
  <c r="K187872" i="2" a="1"/>
  <c r="K187872" i="2" s="1"/>
  <c r="K187877" i="2" a="1"/>
  <c r="K187877" i="2" s="1"/>
  <c r="K187883" i="2" a="1"/>
  <c r="K187883" i="2" s="1"/>
  <c r="K187888" i="2" a="1"/>
  <c r="K187888" i="2" s="1"/>
  <c r="K187893" i="2" a="1"/>
  <c r="K187893" i="2" s="1"/>
  <c r="K187899" i="2" a="1"/>
  <c r="K187899" i="2" s="1"/>
  <c r="K187904" i="2" a="1"/>
  <c r="K187904" i="2" s="1"/>
  <c r="K187909" i="2" a="1"/>
  <c r="K187909" i="2" s="1"/>
  <c r="K187915" i="2" a="1"/>
  <c r="K187915" i="2" s="1"/>
  <c r="K187920" i="2" a="1"/>
  <c r="K187920" i="2" s="1"/>
  <c r="K187925" i="2" a="1"/>
  <c r="K187925" i="2" s="1"/>
  <c r="K187931" i="2" a="1"/>
  <c r="K187931" i="2" s="1"/>
  <c r="K187936" i="2" a="1"/>
  <c r="K187936" i="2" s="1"/>
  <c r="K187941" i="2" a="1"/>
  <c r="K187941" i="2" s="1"/>
  <c r="K187947" i="2" a="1"/>
  <c r="K187947" i="2" s="1"/>
  <c r="K187952" i="2" a="1"/>
  <c r="K187952" i="2" s="1"/>
  <c r="K187957" i="2" a="1"/>
  <c r="K187957" i="2" s="1"/>
  <c r="K187963" i="2" a="1"/>
  <c r="K187963" i="2" s="1"/>
  <c r="K187968" i="2" a="1"/>
  <c r="K187968" i="2" s="1"/>
  <c r="K187973" i="2" a="1"/>
  <c r="K187973" i="2" s="1"/>
  <c r="K187979" i="2" a="1"/>
  <c r="K187979" i="2" s="1"/>
  <c r="K187984" i="2" a="1"/>
  <c r="K187984" i="2" s="1"/>
  <c r="K187989" i="2" a="1"/>
  <c r="K187989" i="2" s="1"/>
  <c r="K187995" i="2" a="1"/>
  <c r="K187995" i="2" s="1"/>
  <c r="K188000" i="2" a="1"/>
  <c r="K188000" i="2" s="1"/>
  <c r="K188005" i="2" a="1"/>
  <c r="K188005" i="2" s="1"/>
  <c r="K188011" i="2" a="1"/>
  <c r="K188011" i="2" s="1"/>
  <c r="K188016" i="2" a="1"/>
  <c r="K188016" i="2" s="1"/>
  <c r="K188021" i="2" a="1"/>
  <c r="K188021" i="2" s="1"/>
  <c r="K188027" i="2" a="1"/>
  <c r="K188027" i="2" s="1"/>
  <c r="K188032" i="2" a="1"/>
  <c r="K188032" i="2" s="1"/>
  <c r="K188037" i="2" a="1"/>
  <c r="K188037" i="2" s="1"/>
  <c r="K188043" i="2" a="1"/>
  <c r="K188043" i="2" s="1"/>
  <c r="K188048" i="2" a="1"/>
  <c r="K188048" i="2" s="1"/>
  <c r="K188053" i="2" a="1"/>
  <c r="K188053" i="2" s="1"/>
  <c r="K188059" i="2" a="1"/>
  <c r="K188059" i="2" s="1"/>
  <c r="K188064" i="2" a="1"/>
  <c r="K188064" i="2" s="1"/>
  <c r="K188069" i="2" a="1"/>
  <c r="K188069" i="2" s="1"/>
  <c r="K188075" i="2" a="1"/>
  <c r="K188075" i="2" s="1"/>
  <c r="K188080" i="2" a="1"/>
  <c r="K188080" i="2" s="1"/>
  <c r="K188085" i="2" a="1"/>
  <c r="K188085" i="2" s="1"/>
  <c r="K188091" i="2" a="1"/>
  <c r="K188091" i="2" s="1"/>
  <c r="K188096" i="2" a="1"/>
  <c r="K188096" i="2" s="1"/>
  <c r="K188101" i="2" a="1"/>
  <c r="K188101" i="2" s="1"/>
  <c r="K188107" i="2" a="1"/>
  <c r="K188107" i="2" s="1"/>
  <c r="K188112" i="2" a="1"/>
  <c r="K188112" i="2" s="1"/>
  <c r="K188117" i="2" a="1"/>
  <c r="K188117" i="2" s="1"/>
  <c r="K188123" i="2" a="1"/>
  <c r="K188123" i="2" s="1"/>
  <c r="K188128" i="2" a="1"/>
  <c r="K188128" i="2" s="1"/>
  <c r="K188133" i="2" a="1"/>
  <c r="K188133" i="2" s="1"/>
  <c r="K188139" i="2" a="1"/>
  <c r="K188139" i="2" s="1"/>
  <c r="K188144" i="2" a="1"/>
  <c r="K188144" i="2" s="1"/>
  <c r="K188149" i="2" a="1"/>
  <c r="K188149" i="2" s="1"/>
  <c r="K188155" i="2" a="1"/>
  <c r="K188155" i="2" s="1"/>
  <c r="K188160" i="2" a="1"/>
  <c r="K188160" i="2" s="1"/>
  <c r="K188165" i="2" a="1"/>
  <c r="K188165" i="2" s="1"/>
  <c r="K188171" i="2" a="1"/>
  <c r="K188171" i="2" s="1"/>
  <c r="K188176" i="2" a="1"/>
  <c r="K188176" i="2" s="1"/>
  <c r="K188181" i="2" a="1"/>
  <c r="K188181" i="2" s="1"/>
  <c r="K188187" i="2" a="1"/>
  <c r="K188187" i="2" s="1"/>
  <c r="K188192" i="2" a="1"/>
  <c r="K188192" i="2" s="1"/>
  <c r="K188197" i="2" a="1"/>
  <c r="K188197" i="2" s="1"/>
  <c r="K188203" i="2" a="1"/>
  <c r="K188203" i="2" s="1"/>
  <c r="K188208" i="2" a="1"/>
  <c r="K188208" i="2" s="1"/>
  <c r="K188213" i="2" a="1"/>
  <c r="K188213" i="2" s="1"/>
  <c r="K188219" i="2" a="1"/>
  <c r="K188219" i="2" s="1"/>
  <c r="K188224" i="2" a="1"/>
  <c r="K188224" i="2" s="1"/>
  <c r="K188229" i="2" a="1"/>
  <c r="K188229" i="2" s="1"/>
  <c r="K188235" i="2" a="1"/>
  <c r="K188235" i="2" s="1"/>
  <c r="K188240" i="2" a="1"/>
  <c r="K188240" i="2" s="1"/>
  <c r="K188245" i="2" a="1"/>
  <c r="K188245" i="2" s="1"/>
  <c r="K188251" i="2" a="1"/>
  <c r="K188251" i="2" s="1"/>
  <c r="K188256" i="2" a="1"/>
  <c r="K188256" i="2" s="1"/>
  <c r="K188261" i="2" a="1"/>
  <c r="K188261" i="2" s="1"/>
  <c r="K188267" i="2" a="1"/>
  <c r="K188267" i="2" s="1"/>
  <c r="K188272" i="2" a="1"/>
  <c r="K188272" i="2" s="1"/>
  <c r="K188277" i="2" a="1"/>
  <c r="K188277" i="2" s="1"/>
  <c r="K188283" i="2" a="1"/>
  <c r="K188283" i="2" s="1"/>
  <c r="K188288" i="2" a="1"/>
  <c r="K188288" i="2" s="1"/>
  <c r="K188293" i="2" a="1"/>
  <c r="K188293" i="2" s="1"/>
  <c r="K188299" i="2" a="1"/>
  <c r="K188299" i="2" s="1"/>
  <c r="K188304" i="2" a="1"/>
  <c r="K188304" i="2" s="1"/>
  <c r="K188309" i="2" a="1"/>
  <c r="K188309" i="2" s="1"/>
  <c r="K188315" i="2" a="1"/>
  <c r="K188315" i="2" s="1"/>
  <c r="K188320" i="2" a="1"/>
  <c r="K188320" i="2" s="1"/>
  <c r="K188325" i="2" a="1"/>
  <c r="K188325" i="2" s="1"/>
  <c r="K188331" i="2" a="1"/>
  <c r="K188331" i="2" s="1"/>
  <c r="K188336" i="2" a="1"/>
  <c r="K188336" i="2" s="1"/>
  <c r="K188341" i="2" a="1"/>
  <c r="K188341" i="2" s="1"/>
  <c r="K188347" i="2" a="1"/>
  <c r="K188347" i="2" s="1"/>
  <c r="K188352" i="2" a="1"/>
  <c r="K188352" i="2" s="1"/>
  <c r="K188357" i="2" a="1"/>
  <c r="K188357" i="2" s="1"/>
  <c r="K188363" i="2" a="1"/>
  <c r="K188363" i="2" s="1"/>
  <c r="K188368" i="2" a="1"/>
  <c r="K188368" i="2" s="1"/>
  <c r="K188373" i="2" a="1"/>
  <c r="K188373" i="2" s="1"/>
  <c r="K188379" i="2" a="1"/>
  <c r="K188379" i="2" s="1"/>
  <c r="K188384" i="2" a="1"/>
  <c r="K188384" i="2" s="1"/>
  <c r="K188389" i="2" a="1"/>
  <c r="K188389" i="2" s="1"/>
  <c r="K188395" i="2" a="1"/>
  <c r="K188395" i="2" s="1"/>
  <c r="K188400" i="2" a="1"/>
  <c r="K188400" i="2" s="1"/>
  <c r="K188405" i="2" a="1"/>
  <c r="K188405" i="2" s="1"/>
  <c r="K188411" i="2" a="1"/>
  <c r="K188411" i="2" s="1"/>
  <c r="K188416" i="2" a="1"/>
  <c r="K188416" i="2" s="1"/>
  <c r="K188421" i="2" a="1"/>
  <c r="K188421" i="2" s="1"/>
  <c r="K188427" i="2" a="1"/>
  <c r="K188427" i="2" s="1"/>
  <c r="K188432" i="2" a="1"/>
  <c r="K188432" i="2" s="1"/>
  <c r="K188437" i="2" a="1"/>
  <c r="K188437" i="2" s="1"/>
  <c r="K188443" i="2" a="1"/>
  <c r="K188443" i="2" s="1"/>
  <c r="K188448" i="2" a="1"/>
  <c r="K188448" i="2" s="1"/>
  <c r="K188453" i="2" a="1"/>
  <c r="K188453" i="2" s="1"/>
  <c r="K188459" i="2" a="1"/>
  <c r="K188459" i="2" s="1"/>
  <c r="K188464" i="2" a="1"/>
  <c r="K188464" i="2" s="1"/>
  <c r="K188469" i="2" a="1"/>
  <c r="K188469" i="2" s="1"/>
  <c r="K188475" i="2" a="1"/>
  <c r="K188475" i="2" s="1"/>
  <c r="K188480" i="2" a="1"/>
  <c r="K188480" i="2" s="1"/>
  <c r="K188485" i="2" a="1"/>
  <c r="K188485" i="2" s="1"/>
  <c r="K188491" i="2" a="1"/>
  <c r="K188491" i="2" s="1"/>
  <c r="K188496" i="2" a="1"/>
  <c r="K188496" i="2" s="1"/>
  <c r="K188501" i="2" a="1"/>
  <c r="K188501" i="2" s="1"/>
  <c r="K188507" i="2" a="1"/>
  <c r="K188507" i="2" s="1"/>
  <c r="K188512" i="2" a="1"/>
  <c r="K188512" i="2" s="1"/>
  <c r="K188517" i="2" a="1"/>
  <c r="K188517" i="2" s="1"/>
  <c r="K188523" i="2" a="1"/>
  <c r="K188523" i="2" s="1"/>
  <c r="K188528" i="2" a="1"/>
  <c r="K188528" i="2" s="1"/>
  <c r="K188533" i="2" a="1"/>
  <c r="K188533" i="2" s="1"/>
  <c r="K188539" i="2" a="1"/>
  <c r="K188539" i="2" s="1"/>
  <c r="K188544" i="2" a="1"/>
  <c r="K188544" i="2" s="1"/>
  <c r="K188549" i="2" a="1"/>
  <c r="K188549" i="2" s="1"/>
  <c r="K188555" i="2" a="1"/>
  <c r="K188555" i="2" s="1"/>
  <c r="K188560" i="2" a="1"/>
  <c r="K188560" i="2" s="1"/>
  <c r="K188565" i="2" a="1"/>
  <c r="K188565" i="2" s="1"/>
  <c r="K188571" i="2" a="1"/>
  <c r="K188571" i="2" s="1"/>
  <c r="K188576" i="2" a="1"/>
  <c r="K188576" i="2" s="1"/>
  <c r="K188581" i="2" a="1"/>
  <c r="K188581" i="2" s="1"/>
  <c r="K188587" i="2" a="1"/>
  <c r="K188587" i="2" s="1"/>
  <c r="K188592" i="2" a="1"/>
  <c r="K188592" i="2" s="1"/>
  <c r="K188597" i="2" a="1"/>
  <c r="K188597" i="2" s="1"/>
  <c r="K188603" i="2" a="1"/>
  <c r="K188603" i="2" s="1"/>
  <c r="K188608" i="2" a="1"/>
  <c r="K188608" i="2" s="1"/>
  <c r="K188613" i="2" a="1"/>
  <c r="K188613" i="2" s="1"/>
  <c r="K188619" i="2" a="1"/>
  <c r="K188619" i="2" s="1"/>
  <c r="K188624" i="2" a="1"/>
  <c r="K188624" i="2" s="1"/>
  <c r="K188629" i="2" a="1"/>
  <c r="K188629" i="2" s="1"/>
  <c r="K188635" i="2" a="1"/>
  <c r="K188635" i="2" s="1"/>
  <c r="K188640" i="2" a="1"/>
  <c r="K188640" i="2" s="1"/>
  <c r="K188645" i="2" a="1"/>
  <c r="K188645" i="2" s="1"/>
  <c r="K188651" i="2" a="1"/>
  <c r="K188651" i="2" s="1"/>
  <c r="K188656" i="2" a="1"/>
  <c r="K188656" i="2" s="1"/>
  <c r="K188661" i="2" a="1"/>
  <c r="K188661" i="2" s="1"/>
  <c r="K188667" i="2" a="1"/>
  <c r="K188667" i="2" s="1"/>
  <c r="K188672" i="2" a="1"/>
  <c r="K188672" i="2" s="1"/>
  <c r="K188677" i="2" a="1"/>
  <c r="K188677" i="2" s="1"/>
  <c r="K188683" i="2" a="1"/>
  <c r="K188683" i="2" s="1"/>
  <c r="K188688" i="2" a="1"/>
  <c r="K188688" i="2" s="1"/>
  <c r="K188693" i="2" a="1"/>
  <c r="K188693" i="2" s="1"/>
  <c r="K188699" i="2" a="1"/>
  <c r="K188699" i="2" s="1"/>
  <c r="K188704" i="2" a="1"/>
  <c r="K188704" i="2" s="1"/>
  <c r="K188709" i="2" a="1"/>
  <c r="K188709" i="2" s="1"/>
  <c r="K188715" i="2" a="1"/>
  <c r="K188715" i="2" s="1"/>
  <c r="K188720" i="2" a="1"/>
  <c r="K188720" i="2" s="1"/>
  <c r="K188725" i="2" a="1"/>
  <c r="K188725" i="2" s="1"/>
  <c r="K188731" i="2" a="1"/>
  <c r="K188731" i="2" s="1"/>
  <c r="K188736" i="2" a="1"/>
  <c r="K188736" i="2" s="1"/>
  <c r="K188741" i="2" a="1"/>
  <c r="K188741" i="2" s="1"/>
  <c r="K188747" i="2" a="1"/>
  <c r="K188747" i="2" s="1"/>
  <c r="K188752" i="2" a="1"/>
  <c r="K188752" i="2" s="1"/>
  <c r="K188757" i="2" a="1"/>
  <c r="K188757" i="2" s="1"/>
  <c r="K188763" i="2" a="1"/>
  <c r="K188763" i="2" s="1"/>
  <c r="K188768" i="2" a="1"/>
  <c r="K188768" i="2" s="1"/>
  <c r="K188773" i="2" a="1"/>
  <c r="K188773" i="2" s="1"/>
  <c r="K188779" i="2" a="1"/>
  <c r="K188779" i="2" s="1"/>
  <c r="K188784" i="2" a="1"/>
  <c r="K188784" i="2" s="1"/>
  <c r="K188789" i="2" a="1"/>
  <c r="K188789" i="2" s="1"/>
  <c r="K188795" i="2" a="1"/>
  <c r="K188795" i="2" s="1"/>
  <c r="K188800" i="2" a="1"/>
  <c r="K188800" i="2" s="1"/>
  <c r="K188805" i="2" a="1"/>
  <c r="K188805" i="2" s="1"/>
  <c r="K188811" i="2" a="1"/>
  <c r="K188811" i="2" s="1"/>
  <c r="K188816" i="2" a="1"/>
  <c r="K188816" i="2" s="1"/>
  <c r="K188821" i="2" a="1"/>
  <c r="K188821" i="2" s="1"/>
  <c r="K188827" i="2" a="1"/>
  <c r="K188827" i="2" s="1"/>
  <c r="K188832" i="2" a="1"/>
  <c r="K188832" i="2" s="1"/>
  <c r="K188837" i="2" a="1"/>
  <c r="K188837" i="2" s="1"/>
  <c r="K188843" i="2" a="1"/>
  <c r="K188843" i="2" s="1"/>
  <c r="K188848" i="2" a="1"/>
  <c r="K188848" i="2" s="1"/>
  <c r="K188853" i="2" a="1"/>
  <c r="K188853" i="2" s="1"/>
  <c r="K188859" i="2" a="1"/>
  <c r="K188859" i="2" s="1"/>
  <c r="K188864" i="2" a="1"/>
  <c r="K188864" i="2" s="1"/>
  <c r="K188869" i="2" a="1"/>
  <c r="K188869" i="2" s="1"/>
  <c r="K188875" i="2" a="1"/>
  <c r="K188875" i="2" s="1"/>
  <c r="K188880" i="2" a="1"/>
  <c r="K188880" i="2" s="1"/>
  <c r="K188885" i="2" a="1"/>
  <c r="K188885" i="2" s="1"/>
  <c r="K188891" i="2" a="1"/>
  <c r="K188891" i="2" s="1"/>
  <c r="K188896" i="2" a="1"/>
  <c r="K188896" i="2" s="1"/>
  <c r="K188901" i="2" a="1"/>
  <c r="K188901" i="2" s="1"/>
  <c r="K188907" i="2" a="1"/>
  <c r="K188907" i="2" s="1"/>
  <c r="K188912" i="2" a="1"/>
  <c r="K188912" i="2" s="1"/>
  <c r="K188917" i="2" a="1"/>
  <c r="K188917" i="2" s="1"/>
  <c r="K188923" i="2" a="1"/>
  <c r="K188923" i="2" s="1"/>
  <c r="K188928" i="2" a="1"/>
  <c r="K188928" i="2" s="1"/>
  <c r="K188933" i="2" a="1"/>
  <c r="K188933" i="2" s="1"/>
  <c r="K188939" i="2" a="1"/>
  <c r="K188939" i="2" s="1"/>
  <c r="K188944" i="2" a="1"/>
  <c r="K188944" i="2" s="1"/>
  <c r="K188949" i="2" a="1"/>
  <c r="K188949" i="2" s="1"/>
  <c r="K188955" i="2" a="1"/>
  <c r="K188955" i="2" s="1"/>
  <c r="K188960" i="2" a="1"/>
  <c r="K188960" i="2" s="1"/>
  <c r="K188965" i="2" a="1"/>
  <c r="K188965" i="2" s="1"/>
  <c r="K188971" i="2" a="1"/>
  <c r="K188971" i="2" s="1"/>
  <c r="K188976" i="2" a="1"/>
  <c r="K188976" i="2" s="1"/>
  <c r="K188981" i="2" a="1"/>
  <c r="K188981" i="2" s="1"/>
  <c r="K188987" i="2" a="1"/>
  <c r="K188987" i="2" s="1"/>
  <c r="K188992" i="2" a="1"/>
  <c r="K188992" i="2" s="1"/>
  <c r="K188997" i="2" a="1"/>
  <c r="K188997" i="2" s="1"/>
  <c r="K189003" i="2" a="1"/>
  <c r="K189003" i="2" s="1"/>
  <c r="K189008" i="2" a="1"/>
  <c r="K189008" i="2" s="1"/>
  <c r="K189013" i="2" a="1"/>
  <c r="K189013" i="2" s="1"/>
  <c r="K189019" i="2" a="1"/>
  <c r="K189019" i="2" s="1"/>
  <c r="K189024" i="2" a="1"/>
  <c r="K189024" i="2" s="1"/>
  <c r="K189029" i="2" a="1"/>
  <c r="K189029" i="2" s="1"/>
  <c r="K189035" i="2" a="1"/>
  <c r="K189035" i="2" s="1"/>
  <c r="K189040" i="2" a="1"/>
  <c r="K189040" i="2" s="1"/>
  <c r="K189045" i="2" a="1"/>
  <c r="K189045" i="2" s="1"/>
  <c r="K189051" i="2" a="1"/>
  <c r="K189051" i="2" s="1"/>
  <c r="K189056" i="2" a="1"/>
  <c r="K189056" i="2" s="1"/>
  <c r="K189061" i="2" a="1"/>
  <c r="K189061" i="2" s="1"/>
  <c r="K189067" i="2" a="1"/>
  <c r="K189067" i="2" s="1"/>
  <c r="K189072" i="2" a="1"/>
  <c r="K189072" i="2" s="1"/>
  <c r="K189077" i="2" a="1"/>
  <c r="K189077" i="2" s="1"/>
  <c r="K189083" i="2" a="1"/>
  <c r="K189083" i="2" s="1"/>
  <c r="K189088" i="2" a="1"/>
  <c r="K189088" i="2" s="1"/>
  <c r="K189093" i="2" a="1"/>
  <c r="K189093" i="2" s="1"/>
  <c r="K189099" i="2" a="1"/>
  <c r="K189099" i="2" s="1"/>
  <c r="K189104" i="2" a="1"/>
  <c r="K189104" i="2" s="1"/>
  <c r="K189109" i="2" a="1"/>
  <c r="K189109" i="2" s="1"/>
  <c r="K189115" i="2" a="1"/>
  <c r="K189115" i="2" s="1"/>
  <c r="K189120" i="2" a="1"/>
  <c r="K189120" i="2" s="1"/>
  <c r="K189125" i="2" a="1"/>
  <c r="K189125" i="2" s="1"/>
  <c r="K189131" i="2" a="1"/>
  <c r="K189131" i="2" s="1"/>
  <c r="K189136" i="2" a="1"/>
  <c r="K189136" i="2" s="1"/>
  <c r="K189141" i="2" a="1"/>
  <c r="K189141" i="2" s="1"/>
  <c r="K189147" i="2" a="1"/>
  <c r="K189147" i="2" s="1"/>
  <c r="K189152" i="2" a="1"/>
  <c r="K189152" i="2" s="1"/>
  <c r="K189157" i="2" a="1"/>
  <c r="K189157" i="2" s="1"/>
  <c r="K189163" i="2" a="1"/>
  <c r="K189163" i="2" s="1"/>
  <c r="K189168" i="2" a="1"/>
  <c r="K189168" i="2" s="1"/>
  <c r="K189173" i="2" a="1"/>
  <c r="K189173" i="2" s="1"/>
  <c r="K189179" i="2" a="1"/>
  <c r="K189179" i="2" s="1"/>
  <c r="K189184" i="2" a="1"/>
  <c r="K189184" i="2" s="1"/>
  <c r="K189189" i="2" a="1"/>
  <c r="K189189" i="2" s="1"/>
  <c r="K189195" i="2" a="1"/>
  <c r="K189195" i="2" s="1"/>
  <c r="K189200" i="2" a="1"/>
  <c r="K189200" i="2" s="1"/>
  <c r="K189205" i="2" a="1"/>
  <c r="K189205" i="2" s="1"/>
  <c r="K189211" i="2" a="1"/>
  <c r="K189211" i="2" s="1"/>
  <c r="K189216" i="2" a="1"/>
  <c r="K189216" i="2" s="1"/>
  <c r="K189221" i="2" a="1"/>
  <c r="K189221" i="2" s="1"/>
  <c r="K189227" i="2" a="1"/>
  <c r="K189227" i="2" s="1"/>
  <c r="K189232" i="2" a="1"/>
  <c r="K189232" i="2" s="1"/>
  <c r="K189237" i="2" a="1"/>
  <c r="K189237" i="2" s="1"/>
  <c r="K189243" i="2" a="1"/>
  <c r="K189243" i="2" s="1"/>
  <c r="K189248" i="2" a="1"/>
  <c r="K189248" i="2" s="1"/>
  <c r="K189253" i="2" a="1"/>
  <c r="K189253" i="2" s="1"/>
  <c r="K189259" i="2" a="1"/>
  <c r="K189259" i="2" s="1"/>
  <c r="K189264" i="2" a="1"/>
  <c r="K189264" i="2" s="1"/>
  <c r="K189269" i="2" a="1"/>
  <c r="K189269" i="2" s="1"/>
  <c r="K189275" i="2" a="1"/>
  <c r="K189275" i="2" s="1"/>
  <c r="K189280" i="2" a="1"/>
  <c r="K189280" i="2" s="1"/>
  <c r="K189285" i="2" a="1"/>
  <c r="K189285" i="2" s="1"/>
  <c r="K189291" i="2" a="1"/>
  <c r="K189291" i="2" s="1"/>
  <c r="K189296" i="2" a="1"/>
  <c r="K189296" i="2" s="1"/>
  <c r="K189301" i="2" a="1"/>
  <c r="K189301" i="2" s="1"/>
  <c r="K189307" i="2" a="1"/>
  <c r="K189307" i="2" s="1"/>
  <c r="K189312" i="2" a="1"/>
  <c r="K189312" i="2" s="1"/>
  <c r="K189317" i="2" a="1"/>
  <c r="K189317" i="2" s="1"/>
  <c r="K189323" i="2" a="1"/>
  <c r="K189323" i="2" s="1"/>
  <c r="K189328" i="2" a="1"/>
  <c r="K189328" i="2" s="1"/>
  <c r="K189333" i="2" a="1"/>
  <c r="K189333" i="2" s="1"/>
  <c r="K189339" i="2" a="1"/>
  <c r="K189339" i="2" s="1"/>
  <c r="K189344" i="2" a="1"/>
  <c r="K189344" i="2" s="1"/>
  <c r="K189349" i="2" a="1"/>
  <c r="K189349" i="2" s="1"/>
  <c r="K189355" i="2" a="1"/>
  <c r="K189355" i="2" s="1"/>
  <c r="K189360" i="2" a="1"/>
  <c r="K189360" i="2" s="1"/>
  <c r="K189365" i="2" a="1"/>
  <c r="K189365" i="2" s="1"/>
  <c r="K189371" i="2" a="1"/>
  <c r="K189371" i="2" s="1"/>
  <c r="K189376" i="2" a="1"/>
  <c r="K189376" i="2" s="1"/>
  <c r="K189381" i="2" a="1"/>
  <c r="K189381" i="2" s="1"/>
  <c r="K189387" i="2" a="1"/>
  <c r="K189387" i="2" s="1"/>
  <c r="K189392" i="2" a="1"/>
  <c r="K189392" i="2" s="1"/>
  <c r="K189397" i="2" a="1"/>
  <c r="K189397" i="2" s="1"/>
  <c r="K189403" i="2" a="1"/>
  <c r="K189403" i="2" s="1"/>
  <c r="K189408" i="2" a="1"/>
  <c r="K189408" i="2" s="1"/>
  <c r="K189413" i="2" a="1"/>
  <c r="K189413" i="2" s="1"/>
  <c r="K189419" i="2" a="1"/>
  <c r="K189419" i="2" s="1"/>
  <c r="K189424" i="2" a="1"/>
  <c r="K189424" i="2" s="1"/>
  <c r="K189429" i="2" a="1"/>
  <c r="K189429" i="2" s="1"/>
  <c r="K189435" i="2" a="1"/>
  <c r="K189435" i="2" s="1"/>
  <c r="K189440" i="2" a="1"/>
  <c r="K189440" i="2" s="1"/>
  <c r="K189445" i="2" a="1"/>
  <c r="K189445" i="2" s="1"/>
  <c r="K189451" i="2" a="1"/>
  <c r="K189451" i="2" s="1"/>
  <c r="K189456" i="2" a="1"/>
  <c r="K189456" i="2" s="1"/>
  <c r="K189461" i="2" a="1"/>
  <c r="K189461" i="2" s="1"/>
  <c r="K189467" i="2" a="1"/>
  <c r="K189467" i="2" s="1"/>
  <c r="K189472" i="2" a="1"/>
  <c r="K189472" i="2" s="1"/>
  <c r="K189477" i="2" a="1"/>
  <c r="K189477" i="2" s="1"/>
  <c r="K189483" i="2" a="1"/>
  <c r="K189483" i="2" s="1"/>
  <c r="K189488" i="2" a="1"/>
  <c r="K189488" i="2" s="1"/>
  <c r="K189493" i="2" a="1"/>
  <c r="K189493" i="2" s="1"/>
  <c r="K189499" i="2" a="1"/>
  <c r="K189499" i="2" s="1"/>
  <c r="K189504" i="2" a="1"/>
  <c r="K189504" i="2" s="1"/>
  <c r="K189509" i="2" a="1"/>
  <c r="K189509" i="2" s="1"/>
  <c r="K189515" i="2" a="1"/>
  <c r="K189515" i="2" s="1"/>
  <c r="K189520" i="2" a="1"/>
  <c r="K189520" i="2" s="1"/>
  <c r="K189525" i="2" a="1"/>
  <c r="K189525" i="2" s="1"/>
  <c r="K189531" i="2" a="1"/>
  <c r="K189531" i="2" s="1"/>
  <c r="K189536" i="2" a="1"/>
  <c r="K189536" i="2" s="1"/>
  <c r="K189541" i="2" a="1"/>
  <c r="K189541" i="2" s="1"/>
  <c r="K189547" i="2" a="1"/>
  <c r="K189547" i="2" s="1"/>
  <c r="K189552" i="2" a="1"/>
  <c r="K189552" i="2" s="1"/>
  <c r="K189557" i="2" a="1"/>
  <c r="K189557" i="2" s="1"/>
  <c r="K189563" i="2" a="1"/>
  <c r="K189563" i="2" s="1"/>
  <c r="K189568" i="2" a="1"/>
  <c r="K189568" i="2" s="1"/>
  <c r="K189573" i="2" a="1"/>
  <c r="K189573" i="2" s="1"/>
  <c r="K189579" i="2" a="1"/>
  <c r="K189579" i="2" s="1"/>
  <c r="K189584" i="2" a="1"/>
  <c r="K189584" i="2" s="1"/>
  <c r="K189589" i="2" a="1"/>
  <c r="K189589" i="2" s="1"/>
  <c r="K189595" i="2" a="1"/>
  <c r="K189595" i="2" s="1"/>
  <c r="K189600" i="2" a="1"/>
  <c r="K189600" i="2" s="1"/>
  <c r="K189605" i="2" a="1"/>
  <c r="K189605" i="2" s="1"/>
  <c r="K189611" i="2" a="1"/>
  <c r="K189611" i="2" s="1"/>
  <c r="K189616" i="2" a="1"/>
  <c r="K189616" i="2" s="1"/>
  <c r="K189621" i="2" a="1"/>
  <c r="K189621" i="2" s="1"/>
  <c r="K189627" i="2" a="1"/>
  <c r="K189627" i="2" s="1"/>
  <c r="K189632" i="2" a="1"/>
  <c r="K189632" i="2" s="1"/>
  <c r="K189637" i="2" a="1"/>
  <c r="K189637" i="2" s="1"/>
  <c r="K189643" i="2" a="1"/>
  <c r="K189643" i="2" s="1"/>
  <c r="K189648" i="2" a="1"/>
  <c r="K189648" i="2" s="1"/>
  <c r="K189653" i="2" a="1"/>
  <c r="K189653" i="2" s="1"/>
  <c r="K189659" i="2" a="1"/>
  <c r="K189659" i="2" s="1"/>
  <c r="K189664" i="2" a="1"/>
  <c r="K189664" i="2" s="1"/>
  <c r="K189669" i="2" a="1"/>
  <c r="K189669" i="2" s="1"/>
  <c r="K189675" i="2" a="1"/>
  <c r="K189675" i="2" s="1"/>
  <c r="K189680" i="2" a="1"/>
  <c r="K189680" i="2" s="1"/>
  <c r="K189685" i="2" a="1"/>
  <c r="K189685" i="2" s="1"/>
  <c r="K189691" i="2" a="1"/>
  <c r="K189691" i="2" s="1"/>
  <c r="K189696" i="2" a="1"/>
  <c r="K189696" i="2" s="1"/>
  <c r="K189701" i="2" a="1"/>
  <c r="K189701" i="2" s="1"/>
  <c r="K189707" i="2" a="1"/>
  <c r="K189707" i="2" s="1"/>
  <c r="K189712" i="2" a="1"/>
  <c r="K189712" i="2" s="1"/>
  <c r="K189717" i="2" a="1"/>
  <c r="K189717" i="2" s="1"/>
  <c r="K189723" i="2" a="1"/>
  <c r="K189723" i="2" s="1"/>
  <c r="K189728" i="2" a="1"/>
  <c r="K189728" i="2" s="1"/>
  <c r="K189733" i="2" a="1"/>
  <c r="K189733" i="2" s="1"/>
  <c r="K189739" i="2" a="1"/>
  <c r="K189739" i="2" s="1"/>
  <c r="K189744" i="2" a="1"/>
  <c r="K189744" i="2" s="1"/>
  <c r="K189749" i="2" a="1"/>
  <c r="K189749" i="2" s="1"/>
  <c r="K189755" i="2" a="1"/>
  <c r="K189755" i="2" s="1"/>
  <c r="K189760" i="2" a="1"/>
  <c r="K189760" i="2" s="1"/>
  <c r="K189765" i="2" a="1"/>
  <c r="K189765" i="2" s="1"/>
  <c r="K189771" i="2" a="1"/>
  <c r="K189771" i="2" s="1"/>
  <c r="K189776" i="2" a="1"/>
  <c r="K189776" i="2" s="1"/>
  <c r="K189781" i="2" a="1"/>
  <c r="K189781" i="2" s="1"/>
  <c r="K189787" i="2" a="1"/>
  <c r="K189787" i="2" s="1"/>
  <c r="K189792" i="2" a="1"/>
  <c r="K189792" i="2" s="1"/>
  <c r="K189797" i="2" a="1"/>
  <c r="K189797" i="2" s="1"/>
  <c r="K189803" i="2" a="1"/>
  <c r="K189803" i="2" s="1"/>
  <c r="K189808" i="2" a="1"/>
  <c r="K189808" i="2" s="1"/>
  <c r="K189813" i="2" a="1"/>
  <c r="K189813" i="2" s="1"/>
  <c r="K189819" i="2" a="1"/>
  <c r="K189819" i="2" s="1"/>
  <c r="K189824" i="2" a="1"/>
  <c r="K189824" i="2" s="1"/>
  <c r="K189829" i="2" a="1"/>
  <c r="K189829" i="2" s="1"/>
  <c r="K189835" i="2" a="1"/>
  <c r="K189835" i="2" s="1"/>
  <c r="K189840" i="2" a="1"/>
  <c r="K189840" i="2" s="1"/>
  <c r="K189845" i="2" a="1"/>
  <c r="K189845" i="2" s="1"/>
  <c r="K189851" i="2" a="1"/>
  <c r="K189851" i="2" s="1"/>
  <c r="K189856" i="2" a="1"/>
  <c r="K189856" i="2" s="1"/>
  <c r="K189861" i="2" a="1"/>
  <c r="K189861" i="2" s="1"/>
  <c r="K189867" i="2" a="1"/>
  <c r="K189867" i="2" s="1"/>
  <c r="K189872" i="2" a="1"/>
  <c r="K189872" i="2" s="1"/>
  <c r="K189877" i="2" a="1"/>
  <c r="K189877" i="2" s="1"/>
  <c r="K189883" i="2" a="1"/>
  <c r="K189883" i="2" s="1"/>
  <c r="K189888" i="2" a="1"/>
  <c r="K189888" i="2" s="1"/>
  <c r="K189893" i="2" a="1"/>
  <c r="K189893" i="2" s="1"/>
  <c r="K189899" i="2" a="1"/>
  <c r="K189899" i="2" s="1"/>
  <c r="K189904" i="2" a="1"/>
  <c r="K189904" i="2" s="1"/>
  <c r="K189909" i="2" a="1"/>
  <c r="K189909" i="2" s="1"/>
  <c r="K189915" i="2" a="1"/>
  <c r="K189915" i="2" s="1"/>
  <c r="K189920" i="2" a="1"/>
  <c r="K189920" i="2" s="1"/>
  <c r="K189925" i="2" a="1"/>
  <c r="K189925" i="2" s="1"/>
  <c r="K189931" i="2" a="1"/>
  <c r="K189931" i="2" s="1"/>
  <c r="K189936" i="2" a="1"/>
  <c r="K189936" i="2" s="1"/>
  <c r="K189941" i="2" a="1"/>
  <c r="K189941" i="2" s="1"/>
  <c r="K189947" i="2" a="1"/>
  <c r="K189947" i="2" s="1"/>
  <c r="K189952" i="2" a="1"/>
  <c r="K189952" i="2" s="1"/>
  <c r="K189957" i="2" a="1"/>
  <c r="K189957" i="2" s="1"/>
  <c r="K189963" i="2" a="1"/>
  <c r="K189963" i="2" s="1"/>
  <c r="K189968" i="2" a="1"/>
  <c r="K189968" i="2" s="1"/>
  <c r="K189973" i="2" a="1"/>
  <c r="K189973" i="2" s="1"/>
  <c r="K189979" i="2" a="1"/>
  <c r="K189979" i="2" s="1"/>
  <c r="K189984" i="2" a="1"/>
  <c r="K189984" i="2" s="1"/>
  <c r="K189989" i="2" a="1"/>
  <c r="K189989" i="2" s="1"/>
  <c r="K189995" i="2" a="1"/>
  <c r="K189995" i="2" s="1"/>
  <c r="K190000" i="2" a="1"/>
  <c r="K190000" i="2" s="1"/>
  <c r="K190005" i="2" a="1"/>
  <c r="K190005" i="2" s="1"/>
  <c r="K190011" i="2" a="1"/>
  <c r="K190011" i="2" s="1"/>
  <c r="K190016" i="2" a="1"/>
  <c r="K190016" i="2" s="1"/>
  <c r="K190021" i="2" a="1"/>
  <c r="K190021" i="2" s="1"/>
  <c r="K190027" i="2" a="1"/>
  <c r="K190027" i="2" s="1"/>
  <c r="K190032" i="2" a="1"/>
  <c r="K190032" i="2" s="1"/>
  <c r="K190037" i="2" a="1"/>
  <c r="K190037" i="2" s="1"/>
  <c r="K190043" i="2" a="1"/>
  <c r="K190043" i="2" s="1"/>
  <c r="K190048" i="2" a="1"/>
  <c r="K190048" i="2" s="1"/>
  <c r="K190053" i="2" a="1"/>
  <c r="K190053" i="2" s="1"/>
  <c r="K190059" i="2" a="1"/>
  <c r="K190059" i="2" s="1"/>
  <c r="K190064" i="2" a="1"/>
  <c r="K190064" i="2" s="1"/>
  <c r="K190069" i="2" a="1"/>
  <c r="K190069" i="2" s="1"/>
  <c r="K190075" i="2" a="1"/>
  <c r="K190075" i="2" s="1"/>
  <c r="K190080" i="2" a="1"/>
  <c r="K190080" i="2" s="1"/>
  <c r="K190085" i="2" a="1"/>
  <c r="K190085" i="2" s="1"/>
  <c r="K190091" i="2" a="1"/>
  <c r="K190091" i="2" s="1"/>
  <c r="K190096" i="2" a="1"/>
  <c r="K190096" i="2" s="1"/>
  <c r="K190101" i="2" a="1"/>
  <c r="K190101" i="2" s="1"/>
  <c r="K190107" i="2" a="1"/>
  <c r="K190107" i="2" s="1"/>
  <c r="K190112" i="2" a="1"/>
  <c r="K190112" i="2" s="1"/>
  <c r="K190117" i="2" a="1"/>
  <c r="K190117" i="2" s="1"/>
  <c r="K190123" i="2" a="1"/>
  <c r="K190123" i="2" s="1"/>
  <c r="K190128" i="2" a="1"/>
  <c r="K190128" i="2" s="1"/>
  <c r="K190133" i="2" a="1"/>
  <c r="K190133" i="2" s="1"/>
  <c r="K190139" i="2" a="1"/>
  <c r="K190139" i="2" s="1"/>
  <c r="K190144" i="2" a="1"/>
  <c r="K190144" i="2" s="1"/>
  <c r="K190149" i="2" a="1"/>
  <c r="K190149" i="2" s="1"/>
  <c r="K190155" i="2" a="1"/>
  <c r="K190155" i="2" s="1"/>
  <c r="K190160" i="2" a="1"/>
  <c r="K190160" i="2" s="1"/>
  <c r="K190165" i="2" a="1"/>
  <c r="K190165" i="2" s="1"/>
  <c r="K190171" i="2" a="1"/>
  <c r="K190171" i="2" s="1"/>
  <c r="K190176" i="2" a="1"/>
  <c r="K190176" i="2" s="1"/>
  <c r="K190181" i="2" a="1"/>
  <c r="K190181" i="2" s="1"/>
  <c r="K190187" i="2" a="1"/>
  <c r="K190187" i="2" s="1"/>
  <c r="K190192" i="2" a="1"/>
  <c r="K190192" i="2" s="1"/>
  <c r="K190197" i="2" a="1"/>
  <c r="K190197" i="2" s="1"/>
  <c r="K190203" i="2" a="1"/>
  <c r="K190203" i="2" s="1"/>
  <c r="K190208" i="2" a="1"/>
  <c r="K190208" i="2" s="1"/>
  <c r="K190213" i="2" a="1"/>
  <c r="K190213" i="2" s="1"/>
  <c r="K190219" i="2" a="1"/>
  <c r="K190219" i="2" s="1"/>
  <c r="K190224" i="2" a="1"/>
  <c r="K190224" i="2" s="1"/>
  <c r="K190229" i="2" a="1"/>
  <c r="K190229" i="2" s="1"/>
  <c r="K190235" i="2" a="1"/>
  <c r="K190235" i="2" s="1"/>
  <c r="K190240" i="2" a="1"/>
  <c r="K190240" i="2" s="1"/>
  <c r="K190245" i="2" a="1"/>
  <c r="K190245" i="2" s="1"/>
  <c r="K190251" i="2" a="1"/>
  <c r="K190251" i="2" s="1"/>
  <c r="K190256" i="2" a="1"/>
  <c r="K190256" i="2" s="1"/>
  <c r="K190261" i="2" a="1"/>
  <c r="K190261" i="2" s="1"/>
  <c r="K190267" i="2" a="1"/>
  <c r="K190267" i="2" s="1"/>
  <c r="K190272" i="2" a="1"/>
  <c r="K190272" i="2" s="1"/>
  <c r="K190277" i="2" a="1"/>
  <c r="K190277" i="2" s="1"/>
  <c r="K190283" i="2" a="1"/>
  <c r="K190283" i="2" s="1"/>
  <c r="K190288" i="2" a="1"/>
  <c r="K190288" i="2" s="1"/>
  <c r="K190293" i="2" a="1"/>
  <c r="K190293" i="2" s="1"/>
  <c r="K190299" i="2" a="1"/>
  <c r="K190299" i="2" s="1"/>
  <c r="K190304" i="2" a="1"/>
  <c r="K190304" i="2" s="1"/>
  <c r="K190309" i="2" a="1"/>
  <c r="K190309" i="2" s="1"/>
  <c r="K190315" i="2" a="1"/>
  <c r="K190315" i="2" s="1"/>
  <c r="K190320" i="2" a="1"/>
  <c r="K190320" i="2" s="1"/>
  <c r="K190325" i="2" a="1"/>
  <c r="K190325" i="2" s="1"/>
  <c r="K190331" i="2" a="1"/>
  <c r="K190331" i="2" s="1"/>
  <c r="K190336" i="2" a="1"/>
  <c r="K190336" i="2" s="1"/>
  <c r="K190341" i="2" a="1"/>
  <c r="K190341" i="2" s="1"/>
  <c r="K190347" i="2" a="1"/>
  <c r="K190347" i="2" s="1"/>
  <c r="K190352" i="2" a="1"/>
  <c r="K190352" i="2" s="1"/>
  <c r="K190357" i="2" a="1"/>
  <c r="K190357" i="2" s="1"/>
  <c r="K190363" i="2" a="1"/>
  <c r="K190363" i="2" s="1"/>
  <c r="K190368" i="2" a="1"/>
  <c r="K190368" i="2" s="1"/>
  <c r="K190373" i="2" a="1"/>
  <c r="K190373" i="2" s="1"/>
  <c r="K190379" i="2" a="1"/>
  <c r="K190379" i="2" s="1"/>
  <c r="K190384" i="2" a="1"/>
  <c r="K190384" i="2" s="1"/>
  <c r="K190389" i="2" a="1"/>
  <c r="K190389" i="2" s="1"/>
  <c r="K190395" i="2" a="1"/>
  <c r="K190395" i="2" s="1"/>
  <c r="K190400" i="2" a="1"/>
  <c r="K190400" i="2" s="1"/>
  <c r="K190405" i="2" a="1"/>
  <c r="K190405" i="2" s="1"/>
  <c r="K190411" i="2" a="1"/>
  <c r="K190411" i="2" s="1"/>
  <c r="K190416" i="2" a="1"/>
  <c r="K190416" i="2" s="1"/>
  <c r="K190421" i="2" a="1"/>
  <c r="K190421" i="2" s="1"/>
  <c r="K190427" i="2" a="1"/>
  <c r="K190427" i="2" s="1"/>
  <c r="K190432" i="2" a="1"/>
  <c r="K190432" i="2" s="1"/>
  <c r="K190437" i="2" a="1"/>
  <c r="K190437" i="2" s="1"/>
  <c r="K190443" i="2" a="1"/>
  <c r="K190443" i="2" s="1"/>
  <c r="K190448" i="2" a="1"/>
  <c r="K190448" i="2" s="1"/>
  <c r="K190453" i="2" a="1"/>
  <c r="K190453" i="2" s="1"/>
  <c r="K190459" i="2" a="1"/>
  <c r="K190459" i="2" s="1"/>
  <c r="K190464" i="2" a="1"/>
  <c r="K190464" i="2" s="1"/>
  <c r="K190469" i="2" a="1"/>
  <c r="K190469" i="2" s="1"/>
  <c r="K190475" i="2" a="1"/>
  <c r="K190475" i="2" s="1"/>
  <c r="K190480" i="2" a="1"/>
  <c r="K190480" i="2" s="1"/>
  <c r="K190485" i="2" a="1"/>
  <c r="K190485" i="2" s="1"/>
  <c r="K190491" i="2" a="1"/>
  <c r="K190491" i="2" s="1"/>
  <c r="K190496" i="2" a="1"/>
  <c r="K190496" i="2" s="1"/>
  <c r="K190501" i="2" a="1"/>
  <c r="K190501" i="2" s="1"/>
  <c r="K190507" i="2" a="1"/>
  <c r="K190507" i="2" s="1"/>
  <c r="K190512" i="2" a="1"/>
  <c r="K190512" i="2" s="1"/>
  <c r="K190517" i="2" a="1"/>
  <c r="K190517" i="2" s="1"/>
  <c r="K190523" i="2" a="1"/>
  <c r="K190523" i="2" s="1"/>
  <c r="K190528" i="2" a="1"/>
  <c r="K190528" i="2" s="1"/>
  <c r="K190533" i="2" a="1"/>
  <c r="K190533" i="2" s="1"/>
  <c r="K190539" i="2" a="1"/>
  <c r="K190539" i="2" s="1"/>
  <c r="K190544" i="2" a="1"/>
  <c r="K190544" i="2" s="1"/>
  <c r="K190549" i="2" a="1"/>
  <c r="K190549" i="2" s="1"/>
  <c r="K190555" i="2" a="1"/>
  <c r="K190555" i="2" s="1"/>
  <c r="K190560" i="2" a="1"/>
  <c r="K190560" i="2" s="1"/>
  <c r="K190565" i="2" a="1"/>
  <c r="K190565" i="2" s="1"/>
  <c r="K190571" i="2" a="1"/>
  <c r="K190571" i="2" s="1"/>
  <c r="K190576" i="2" a="1"/>
  <c r="K190576" i="2" s="1"/>
  <c r="K190581" i="2" a="1"/>
  <c r="K190581" i="2" s="1"/>
  <c r="K190587" i="2" a="1"/>
  <c r="K190587" i="2" s="1"/>
  <c r="K190592" i="2" a="1"/>
  <c r="K190592" i="2" s="1"/>
  <c r="K190597" i="2" a="1"/>
  <c r="K190597" i="2" s="1"/>
  <c r="K190603" i="2" a="1"/>
  <c r="K190603" i="2" s="1"/>
  <c r="K190608" i="2" a="1"/>
  <c r="K190608" i="2" s="1"/>
  <c r="K190613" i="2" a="1"/>
  <c r="K190613" i="2" s="1"/>
  <c r="K190619" i="2" a="1"/>
  <c r="K190619" i="2" s="1"/>
  <c r="K190624" i="2" a="1"/>
  <c r="K190624" i="2" s="1"/>
  <c r="K190629" i="2" a="1"/>
  <c r="K190629" i="2" s="1"/>
  <c r="K190635" i="2" a="1"/>
  <c r="K190635" i="2" s="1"/>
  <c r="K190640" i="2" a="1"/>
  <c r="K190640" i="2" s="1"/>
  <c r="K190645" i="2" a="1"/>
  <c r="K190645" i="2" s="1"/>
  <c r="K190651" i="2" a="1"/>
  <c r="K190651" i="2" s="1"/>
  <c r="K190656" i="2" a="1"/>
  <c r="K190656" i="2" s="1"/>
  <c r="K190661" i="2" a="1"/>
  <c r="K190661" i="2" s="1"/>
  <c r="K190667" i="2" a="1"/>
  <c r="K190667" i="2" s="1"/>
  <c r="K190672" i="2" a="1"/>
  <c r="K190672" i="2" s="1"/>
  <c r="K190677" i="2" a="1"/>
  <c r="K190677" i="2" s="1"/>
  <c r="K190683" i="2" a="1"/>
  <c r="K190683" i="2" s="1"/>
  <c r="K190688" i="2" a="1"/>
  <c r="K190688" i="2" s="1"/>
  <c r="K190693" i="2" a="1"/>
  <c r="K190693" i="2" s="1"/>
  <c r="K190699" i="2" a="1"/>
  <c r="K190699" i="2" s="1"/>
  <c r="K190704" i="2" a="1"/>
  <c r="K190704" i="2" s="1"/>
  <c r="K190709" i="2" a="1"/>
  <c r="K190709" i="2" s="1"/>
  <c r="K190715" i="2" a="1"/>
  <c r="K190715" i="2" s="1"/>
  <c r="K190720" i="2" a="1"/>
  <c r="K190720" i="2" s="1"/>
  <c r="K190725" i="2" a="1"/>
  <c r="K190725" i="2" s="1"/>
  <c r="K190731" i="2" a="1"/>
  <c r="K190731" i="2" s="1"/>
  <c r="K190736" i="2" a="1"/>
  <c r="K190736" i="2" s="1"/>
  <c r="K190741" i="2" a="1"/>
  <c r="K190741" i="2" s="1"/>
  <c r="K190747" i="2" a="1"/>
  <c r="K190747" i="2" s="1"/>
  <c r="K190752" i="2" a="1"/>
  <c r="K190752" i="2" s="1"/>
  <c r="K190757" i="2" a="1"/>
  <c r="K190757" i="2" s="1"/>
  <c r="K190763" i="2" a="1"/>
  <c r="K190763" i="2" s="1"/>
  <c r="K190768" i="2" a="1"/>
  <c r="K190768" i="2" s="1"/>
  <c r="K190773" i="2" a="1"/>
  <c r="K190773" i="2" s="1"/>
  <c r="K190779" i="2" a="1"/>
  <c r="K190779" i="2" s="1"/>
  <c r="K190784" i="2" a="1"/>
  <c r="K190784" i="2" s="1"/>
  <c r="K190789" i="2" a="1"/>
  <c r="K190789" i="2" s="1"/>
  <c r="K190795" i="2" a="1"/>
  <c r="K190795" i="2" s="1"/>
  <c r="K190800" i="2" a="1"/>
  <c r="K190800" i="2" s="1"/>
  <c r="K190805" i="2" a="1"/>
  <c r="K190805" i="2" s="1"/>
  <c r="K190811" i="2" a="1"/>
  <c r="K190811" i="2" s="1"/>
  <c r="K190816" i="2" a="1"/>
  <c r="K190816" i="2" s="1"/>
  <c r="K190821" i="2" a="1"/>
  <c r="K190821" i="2" s="1"/>
  <c r="K190827" i="2" a="1"/>
  <c r="K190827" i="2" s="1"/>
  <c r="K190832" i="2" a="1"/>
  <c r="K190832" i="2" s="1"/>
  <c r="K190837" i="2" a="1"/>
  <c r="K190837" i="2" s="1"/>
  <c r="K190843" i="2" a="1"/>
  <c r="K190843" i="2" s="1"/>
  <c r="K190848" i="2" a="1"/>
  <c r="K190848" i="2" s="1"/>
  <c r="K190853" i="2" a="1"/>
  <c r="K190853" i="2" s="1"/>
  <c r="K190859" i="2" a="1"/>
  <c r="K190859" i="2" s="1"/>
  <c r="K190864" i="2" a="1"/>
  <c r="K190864" i="2" s="1"/>
  <c r="K190869" i="2" a="1"/>
  <c r="K190869" i="2" s="1"/>
  <c r="K190875" i="2" a="1"/>
  <c r="K190875" i="2" s="1"/>
  <c r="K190880" i="2" a="1"/>
  <c r="K190880" i="2" s="1"/>
  <c r="K190885" i="2" a="1"/>
  <c r="K190885" i="2" s="1"/>
  <c r="K190891" i="2" a="1"/>
  <c r="K190891" i="2" s="1"/>
  <c r="K190896" i="2" a="1"/>
  <c r="K190896" i="2" s="1"/>
  <c r="K190901" i="2" a="1"/>
  <c r="K190901" i="2" s="1"/>
  <c r="K190907" i="2" a="1"/>
  <c r="K190907" i="2" s="1"/>
  <c r="K190912" i="2" a="1"/>
  <c r="K190912" i="2" s="1"/>
  <c r="K190917" i="2" a="1"/>
  <c r="K190917" i="2" s="1"/>
  <c r="K190923" i="2" a="1"/>
  <c r="K190923" i="2" s="1"/>
  <c r="K190928" i="2" a="1"/>
  <c r="K190928" i="2" s="1"/>
  <c r="K190933" i="2" a="1"/>
  <c r="K190933" i="2" s="1"/>
  <c r="K190939" i="2" a="1"/>
  <c r="K190939" i="2" s="1"/>
  <c r="K190944" i="2" a="1"/>
  <c r="K190944" i="2" s="1"/>
  <c r="K190949" i="2" a="1"/>
  <c r="K190949" i="2" s="1"/>
  <c r="K190955" i="2" a="1"/>
  <c r="K190955" i="2" s="1"/>
  <c r="K190960" i="2" a="1"/>
  <c r="K190960" i="2" s="1"/>
  <c r="K190965" i="2" a="1"/>
  <c r="K190965" i="2" s="1"/>
  <c r="K190971" i="2" a="1"/>
  <c r="K190971" i="2" s="1"/>
  <c r="K190976" i="2" a="1"/>
  <c r="K190976" i="2" s="1"/>
  <c r="K190981" i="2" a="1"/>
  <c r="K190981" i="2" s="1"/>
  <c r="K190987" i="2" a="1"/>
  <c r="K190987" i="2" s="1"/>
  <c r="K190992" i="2" a="1"/>
  <c r="K190992" i="2" s="1"/>
  <c r="K190997" i="2" a="1"/>
  <c r="K190997" i="2" s="1"/>
  <c r="K191003" i="2" a="1"/>
  <c r="K191003" i="2" s="1"/>
  <c r="K191008" i="2" a="1"/>
  <c r="K191008" i="2" s="1"/>
  <c r="K191013" i="2" a="1"/>
  <c r="K191013" i="2" s="1"/>
  <c r="K191019" i="2" a="1"/>
  <c r="K191019" i="2" s="1"/>
  <c r="K191024" i="2" a="1"/>
  <c r="K191024" i="2" s="1"/>
  <c r="K191029" i="2" a="1"/>
  <c r="K191029" i="2" s="1"/>
  <c r="K191035" i="2" a="1"/>
  <c r="K191035" i="2" s="1"/>
  <c r="K191040" i="2" a="1"/>
  <c r="K191040" i="2" s="1"/>
  <c r="K191045" i="2" a="1"/>
  <c r="K191045" i="2" s="1"/>
  <c r="K191051" i="2" a="1"/>
  <c r="K191051" i="2" s="1"/>
  <c r="K191056" i="2" a="1"/>
  <c r="K191056" i="2" s="1"/>
  <c r="K191061" i="2" a="1"/>
  <c r="K191061" i="2" s="1"/>
  <c r="K191067" i="2" a="1"/>
  <c r="K191067" i="2" s="1"/>
  <c r="K191072" i="2" a="1"/>
  <c r="K191072" i="2" s="1"/>
  <c r="K191077" i="2" a="1"/>
  <c r="K191077" i="2" s="1"/>
  <c r="K191083" i="2" a="1"/>
  <c r="K191083" i="2" s="1"/>
  <c r="K191088" i="2" a="1"/>
  <c r="K191088" i="2" s="1"/>
  <c r="K191093" i="2" a="1"/>
  <c r="K191093" i="2" s="1"/>
  <c r="K191099" i="2" a="1"/>
  <c r="K191099" i="2" s="1"/>
  <c r="K191104" i="2" a="1"/>
  <c r="K191104" i="2" s="1"/>
  <c r="K191109" i="2" a="1"/>
  <c r="K191109" i="2" s="1"/>
  <c r="K191115" i="2" a="1"/>
  <c r="K191115" i="2" s="1"/>
  <c r="K191120" i="2" a="1"/>
  <c r="K191120" i="2" s="1"/>
  <c r="K191125" i="2" a="1"/>
  <c r="K191125" i="2" s="1"/>
  <c r="K191131" i="2" a="1"/>
  <c r="K191131" i="2" s="1"/>
  <c r="K191136" i="2" a="1"/>
  <c r="K191136" i="2" s="1"/>
  <c r="K191141" i="2" a="1"/>
  <c r="K191141" i="2" s="1"/>
  <c r="K191147" i="2" a="1"/>
  <c r="K191147" i="2" s="1"/>
  <c r="K191152" i="2" a="1"/>
  <c r="K191152" i="2" s="1"/>
  <c r="K191157" i="2" a="1"/>
  <c r="K191157" i="2" s="1"/>
  <c r="K191163" i="2" a="1"/>
  <c r="K191163" i="2" s="1"/>
  <c r="K191168" i="2" a="1"/>
  <c r="K191168" i="2" s="1"/>
  <c r="K191173" i="2" a="1"/>
  <c r="K191173" i="2" s="1"/>
  <c r="K191179" i="2" a="1"/>
  <c r="K191179" i="2" s="1"/>
  <c r="K191184" i="2" a="1"/>
  <c r="K191184" i="2" s="1"/>
  <c r="K191189" i="2" a="1"/>
  <c r="K191189" i="2" s="1"/>
  <c r="K191195" i="2" a="1"/>
  <c r="K191195" i="2" s="1"/>
  <c r="K191200" i="2" a="1"/>
  <c r="K191200" i="2" s="1"/>
  <c r="K191205" i="2" a="1"/>
  <c r="K191205" i="2" s="1"/>
  <c r="K191211" i="2" a="1"/>
  <c r="K191211" i="2" s="1"/>
  <c r="K191216" i="2" a="1"/>
  <c r="K191216" i="2" s="1"/>
  <c r="K191221" i="2" a="1"/>
  <c r="K191221" i="2" s="1"/>
  <c r="K191227" i="2" a="1"/>
  <c r="K191227" i="2" s="1"/>
  <c r="K191232" i="2" a="1"/>
  <c r="K191232" i="2" s="1"/>
  <c r="K191237" i="2" a="1"/>
  <c r="K191237" i="2" s="1"/>
  <c r="K191243" i="2" a="1"/>
  <c r="K191243" i="2" s="1"/>
  <c r="K191248" i="2" a="1"/>
  <c r="K191248" i="2" s="1"/>
  <c r="K191253" i="2" a="1"/>
  <c r="K191253" i="2" s="1"/>
  <c r="K191259" i="2" a="1"/>
  <c r="K191259" i="2" s="1"/>
  <c r="K191264" i="2" a="1"/>
  <c r="K191264" i="2" s="1"/>
  <c r="K191269" i="2" a="1"/>
  <c r="K191269" i="2" s="1"/>
  <c r="K191275" i="2" a="1"/>
  <c r="K191275" i="2" s="1"/>
  <c r="K191280" i="2" a="1"/>
  <c r="K191280" i="2" s="1"/>
  <c r="K191285" i="2" a="1"/>
  <c r="K191285" i="2" s="1"/>
  <c r="K191291" i="2" a="1"/>
  <c r="K191291" i="2" s="1"/>
  <c r="K191296" i="2" a="1"/>
  <c r="K191296" i="2" s="1"/>
  <c r="K191301" i="2" a="1"/>
  <c r="K191301" i="2" s="1"/>
  <c r="K191307" i="2" a="1"/>
  <c r="K191307" i="2" s="1"/>
  <c r="K191312" i="2" a="1"/>
  <c r="K191312" i="2" s="1"/>
  <c r="K191317" i="2" a="1"/>
  <c r="K191317" i="2" s="1"/>
  <c r="K191323" i="2" a="1"/>
  <c r="K191323" i="2" s="1"/>
  <c r="K191328" i="2" a="1"/>
  <c r="K191328" i="2" s="1"/>
  <c r="K191333" i="2" a="1"/>
  <c r="K191333" i="2" s="1"/>
  <c r="K191339" i="2" a="1"/>
  <c r="K191339" i="2" s="1"/>
  <c r="K191344" i="2" a="1"/>
  <c r="K191344" i="2" s="1"/>
  <c r="K191349" i="2" a="1"/>
  <c r="K191349" i="2" s="1"/>
  <c r="K191355" i="2" a="1"/>
  <c r="K191355" i="2" s="1"/>
  <c r="K191360" i="2" a="1"/>
  <c r="K191360" i="2" s="1"/>
  <c r="K191365" i="2" a="1"/>
  <c r="K191365" i="2" s="1"/>
  <c r="K191371" i="2" a="1"/>
  <c r="K191371" i="2" s="1"/>
  <c r="K191376" i="2" a="1"/>
  <c r="K191376" i="2" s="1"/>
  <c r="K191381" i="2" a="1"/>
  <c r="K191381" i="2" s="1"/>
  <c r="K191387" i="2" a="1"/>
  <c r="K191387" i="2" s="1"/>
  <c r="K191392" i="2" a="1"/>
  <c r="K191392" i="2" s="1"/>
  <c r="K191397" i="2" a="1"/>
  <c r="K191397" i="2" s="1"/>
  <c r="K191403" i="2" a="1"/>
  <c r="K191403" i="2" s="1"/>
  <c r="K191408" i="2" a="1"/>
  <c r="K191408" i="2" s="1"/>
  <c r="K191413" i="2" a="1"/>
  <c r="K191413" i="2" s="1"/>
  <c r="K191419" i="2" a="1"/>
  <c r="K191419" i="2" s="1"/>
  <c r="K191424" i="2" a="1"/>
  <c r="K191424" i="2" s="1"/>
  <c r="K191429" i="2" a="1"/>
  <c r="K191429" i="2" s="1"/>
  <c r="K191435" i="2" a="1"/>
  <c r="K191435" i="2" s="1"/>
  <c r="K191440" i="2" a="1"/>
  <c r="K191440" i="2" s="1"/>
  <c r="K191445" i="2" a="1"/>
  <c r="K191445" i="2" s="1"/>
  <c r="K191451" i="2" a="1"/>
  <c r="K191451" i="2" s="1"/>
  <c r="K191456" i="2" a="1"/>
  <c r="K191456" i="2" s="1"/>
  <c r="K191461" i="2" a="1"/>
  <c r="K191461" i="2" s="1"/>
  <c r="K191467" i="2" a="1"/>
  <c r="K191467" i="2" s="1"/>
  <c r="K191472" i="2" a="1"/>
  <c r="K191472" i="2" s="1"/>
  <c r="K191477" i="2" a="1"/>
  <c r="K191477" i="2" s="1"/>
  <c r="K191483" i="2" a="1"/>
  <c r="K191483" i="2" s="1"/>
  <c r="K191488" i="2" a="1"/>
  <c r="K191488" i="2" s="1"/>
  <c r="K191493" i="2" a="1"/>
  <c r="K191493" i="2" s="1"/>
  <c r="K191499" i="2" a="1"/>
  <c r="K191499" i="2" s="1"/>
  <c r="K191504" i="2" a="1"/>
  <c r="K191504" i="2" s="1"/>
  <c r="K191509" i="2" a="1"/>
  <c r="K191509" i="2" s="1"/>
  <c r="K191515" i="2" a="1"/>
  <c r="K191515" i="2" s="1"/>
  <c r="K191520" i="2" a="1"/>
  <c r="K191520" i="2" s="1"/>
  <c r="K191525" i="2" a="1"/>
  <c r="K191525" i="2" s="1"/>
  <c r="K191531" i="2" a="1"/>
  <c r="K191531" i="2" s="1"/>
  <c r="K191536" i="2" a="1"/>
  <c r="K191536" i="2" s="1"/>
  <c r="K191541" i="2" a="1"/>
  <c r="K191541" i="2" s="1"/>
  <c r="K191547" i="2" a="1"/>
  <c r="K191547" i="2" s="1"/>
  <c r="K191552" i="2" a="1"/>
  <c r="K191552" i="2" s="1"/>
  <c r="K191557" i="2" a="1"/>
  <c r="K191557" i="2" s="1"/>
  <c r="K191563" i="2" a="1"/>
  <c r="K191563" i="2" s="1"/>
  <c r="K191568" i="2" a="1"/>
  <c r="K191568" i="2" s="1"/>
  <c r="K191573" i="2" a="1"/>
  <c r="K191573" i="2" s="1"/>
  <c r="K191579" i="2" a="1"/>
  <c r="K191579" i="2" s="1"/>
  <c r="K191584" i="2" a="1"/>
  <c r="K191584" i="2" s="1"/>
  <c r="K191589" i="2" a="1"/>
  <c r="K191589" i="2" s="1"/>
  <c r="K191595" i="2" a="1"/>
  <c r="K191595" i="2" s="1"/>
  <c r="K191600" i="2" a="1"/>
  <c r="K191600" i="2" s="1"/>
  <c r="K191605" i="2" a="1"/>
  <c r="K191605" i="2" s="1"/>
  <c r="K191611" i="2" a="1"/>
  <c r="K191611" i="2" s="1"/>
  <c r="K191616" i="2" a="1"/>
  <c r="K191616" i="2" s="1"/>
  <c r="K191621" i="2" a="1"/>
  <c r="K191621" i="2" s="1"/>
  <c r="K191627" i="2" a="1"/>
  <c r="K191627" i="2" s="1"/>
  <c r="K191632" i="2" a="1"/>
  <c r="K191632" i="2" s="1"/>
  <c r="K191637" i="2" a="1"/>
  <c r="K191637" i="2" s="1"/>
  <c r="K191643" i="2" a="1"/>
  <c r="K191643" i="2" s="1"/>
  <c r="K191648" i="2" a="1"/>
  <c r="K191648" i="2" s="1"/>
  <c r="K191653" i="2" a="1"/>
  <c r="K191653" i="2" s="1"/>
  <c r="K191659" i="2" a="1"/>
  <c r="K191659" i="2" s="1"/>
  <c r="K191664" i="2" a="1"/>
  <c r="K191664" i="2" s="1"/>
  <c r="K191669" i="2" a="1"/>
  <c r="K191669" i="2" s="1"/>
  <c r="K191675" i="2" a="1"/>
  <c r="K191675" i="2" s="1"/>
  <c r="K191680" i="2" a="1"/>
  <c r="K191680" i="2" s="1"/>
  <c r="K191685" i="2" a="1"/>
  <c r="K191685" i="2" s="1"/>
  <c r="K191691" i="2" a="1"/>
  <c r="K191691" i="2" s="1"/>
  <c r="K191696" i="2" a="1"/>
  <c r="K191696" i="2" s="1"/>
  <c r="K191701" i="2" a="1"/>
  <c r="K191701" i="2" s="1"/>
  <c r="K191707" i="2" a="1"/>
  <c r="K191707" i="2" s="1"/>
  <c r="K191712" i="2" a="1"/>
  <c r="K191712" i="2" s="1"/>
  <c r="K191717" i="2" a="1"/>
  <c r="K191717" i="2" s="1"/>
  <c r="K191723" i="2" a="1"/>
  <c r="K191723" i="2" s="1"/>
  <c r="K191728" i="2" a="1"/>
  <c r="K191728" i="2" s="1"/>
  <c r="K191733" i="2" a="1"/>
  <c r="K191733" i="2" s="1"/>
  <c r="K191739" i="2" a="1"/>
  <c r="K191739" i="2" s="1"/>
  <c r="K191744" i="2" a="1"/>
  <c r="K191744" i="2" s="1"/>
  <c r="K191749" i="2" a="1"/>
  <c r="K191749" i="2" s="1"/>
  <c r="K191755" i="2" a="1"/>
  <c r="K191755" i="2" s="1"/>
  <c r="K191760" i="2" a="1"/>
  <c r="K191760" i="2" s="1"/>
  <c r="K191765" i="2" a="1"/>
  <c r="K191765" i="2" s="1"/>
  <c r="K191771" i="2" a="1"/>
  <c r="K191771" i="2" s="1"/>
  <c r="K191776" i="2" a="1"/>
  <c r="K191776" i="2" s="1"/>
  <c r="K191781" i="2" a="1"/>
  <c r="K191781" i="2" s="1"/>
  <c r="K191787" i="2" a="1"/>
  <c r="K191787" i="2" s="1"/>
  <c r="K191792" i="2" a="1"/>
  <c r="K191792" i="2" s="1"/>
  <c r="K191797" i="2" a="1"/>
  <c r="K191797" i="2" s="1"/>
  <c r="K191803" i="2" a="1"/>
  <c r="K191803" i="2" s="1"/>
  <c r="K191808" i="2" a="1"/>
  <c r="K191808" i="2" s="1"/>
  <c r="K191813" i="2" a="1"/>
  <c r="K191813" i="2" s="1"/>
  <c r="K191819" i="2" a="1"/>
  <c r="K191819" i="2" s="1"/>
  <c r="K191824" i="2" a="1"/>
  <c r="K191824" i="2" s="1"/>
  <c r="K191829" i="2" a="1"/>
  <c r="K191829" i="2" s="1"/>
  <c r="K191835" i="2" a="1"/>
  <c r="K191835" i="2" s="1"/>
  <c r="K191840" i="2" a="1"/>
  <c r="K191840" i="2" s="1"/>
  <c r="K191845" i="2" a="1"/>
  <c r="K191845" i="2" s="1"/>
  <c r="K191851" i="2" a="1"/>
  <c r="K191851" i="2" s="1"/>
  <c r="K191856" i="2" a="1"/>
  <c r="K191856" i="2" s="1"/>
  <c r="K191861" i="2" a="1"/>
  <c r="K191861" i="2" s="1"/>
  <c r="K191867" i="2" a="1"/>
  <c r="K191867" i="2" s="1"/>
  <c r="K191872" i="2" a="1"/>
  <c r="K191872" i="2" s="1"/>
  <c r="K191877" i="2" a="1"/>
  <c r="K191877" i="2" s="1"/>
  <c r="K191883" i="2" a="1"/>
  <c r="K191883" i="2" s="1"/>
  <c r="K191888" i="2" a="1"/>
  <c r="K191888" i="2" s="1"/>
  <c r="K191893" i="2" a="1"/>
  <c r="K191893" i="2" s="1"/>
  <c r="K191899" i="2" a="1"/>
  <c r="K191899" i="2" s="1"/>
  <c r="K191904" i="2" a="1"/>
  <c r="K191904" i="2" s="1"/>
  <c r="K191909" i="2" a="1"/>
  <c r="K191909" i="2" s="1"/>
  <c r="K191915" i="2" a="1"/>
  <c r="K191915" i="2" s="1"/>
  <c r="K191920" i="2" a="1"/>
  <c r="K191920" i="2" s="1"/>
  <c r="K191925" i="2" a="1"/>
  <c r="K191925" i="2" s="1"/>
  <c r="K191931" i="2" a="1"/>
  <c r="K191931" i="2" s="1"/>
  <c r="K191936" i="2" a="1"/>
  <c r="K191936" i="2" s="1"/>
  <c r="K191941" i="2" a="1"/>
  <c r="K191941" i="2" s="1"/>
  <c r="K191947" i="2" a="1"/>
  <c r="K191947" i="2" s="1"/>
  <c r="K191952" i="2" a="1"/>
  <c r="K191952" i="2" s="1"/>
  <c r="K191957" i="2" a="1"/>
  <c r="K191957" i="2" s="1"/>
  <c r="K191963" i="2" a="1"/>
  <c r="K191963" i="2" s="1"/>
  <c r="K191968" i="2" a="1"/>
  <c r="K191968" i="2" s="1"/>
  <c r="K191973" i="2" a="1"/>
  <c r="K191973" i="2" s="1"/>
  <c r="K191979" i="2" a="1"/>
  <c r="K191979" i="2" s="1"/>
  <c r="K191984" i="2" a="1"/>
  <c r="K191984" i="2" s="1"/>
  <c r="K191989" i="2" a="1"/>
  <c r="K191989" i="2" s="1"/>
  <c r="K191995" i="2" a="1"/>
  <c r="K191995" i="2" s="1"/>
  <c r="K192000" i="2" a="1"/>
  <c r="K192000" i="2" s="1"/>
  <c r="K192005" i="2" a="1"/>
  <c r="K192005" i="2" s="1"/>
  <c r="K192011" i="2" a="1"/>
  <c r="K192011" i="2" s="1"/>
  <c r="K192016" i="2" a="1"/>
  <c r="K192016" i="2" s="1"/>
  <c r="K192021" i="2" a="1"/>
  <c r="K192021" i="2" s="1"/>
  <c r="K192027" i="2" a="1"/>
  <c r="K192027" i="2" s="1"/>
  <c r="K192032" i="2" a="1"/>
  <c r="K192032" i="2" s="1"/>
  <c r="K192037" i="2" a="1"/>
  <c r="K192037" i="2" s="1"/>
  <c r="K192043" i="2" a="1"/>
  <c r="K192043" i="2" s="1"/>
  <c r="K192048" i="2" a="1"/>
  <c r="K192048" i="2" s="1"/>
  <c r="K192053" i="2" a="1"/>
  <c r="K192053" i="2" s="1"/>
  <c r="K192059" i="2" a="1"/>
  <c r="K192059" i="2" s="1"/>
  <c r="K192064" i="2" a="1"/>
  <c r="K192064" i="2" s="1"/>
  <c r="K192069" i="2" a="1"/>
  <c r="K192069" i="2" s="1"/>
  <c r="K192075" i="2" a="1"/>
  <c r="K192075" i="2" s="1"/>
  <c r="K192080" i="2" a="1"/>
  <c r="K192080" i="2" s="1"/>
  <c r="K192085" i="2" a="1"/>
  <c r="K192085" i="2" s="1"/>
  <c r="K192091" i="2" a="1"/>
  <c r="K192091" i="2" s="1"/>
  <c r="K192096" i="2" a="1"/>
  <c r="K192096" i="2" s="1"/>
  <c r="K192101" i="2" a="1"/>
  <c r="K192101" i="2" s="1"/>
  <c r="K192107" i="2" a="1"/>
  <c r="K192107" i="2" s="1"/>
  <c r="K192112" i="2" a="1"/>
  <c r="K192112" i="2" s="1"/>
  <c r="K192117" i="2" a="1"/>
  <c r="K192117" i="2" s="1"/>
  <c r="K192123" i="2" a="1"/>
  <c r="K192123" i="2" s="1"/>
  <c r="K192128" i="2" a="1"/>
  <c r="K192128" i="2" s="1"/>
  <c r="K192133" i="2" a="1"/>
  <c r="K192133" i="2" s="1"/>
  <c r="K192139" i="2" a="1"/>
  <c r="K192139" i="2" s="1"/>
  <c r="K192144" i="2" a="1"/>
  <c r="K192144" i="2" s="1"/>
  <c r="K192149" i="2" a="1"/>
  <c r="K192149" i="2" s="1"/>
  <c r="K192155" i="2" a="1"/>
  <c r="K192155" i="2" s="1"/>
  <c r="K192160" i="2" a="1"/>
  <c r="K192160" i="2" s="1"/>
  <c r="K192165" i="2" a="1"/>
  <c r="K192165" i="2" s="1"/>
  <c r="K192171" i="2" a="1"/>
  <c r="K192171" i="2" s="1"/>
  <c r="K192176" i="2" a="1"/>
  <c r="K192176" i="2" s="1"/>
  <c r="K192181" i="2" a="1"/>
  <c r="K192181" i="2" s="1"/>
  <c r="K192187" i="2" a="1"/>
  <c r="K192187" i="2" s="1"/>
  <c r="K192192" i="2" a="1"/>
  <c r="K192192" i="2" s="1"/>
  <c r="K192197" i="2" a="1"/>
  <c r="K192197" i="2" s="1"/>
  <c r="K192203" i="2" a="1"/>
  <c r="K192203" i="2" s="1"/>
  <c r="K192208" i="2" a="1"/>
  <c r="K192208" i="2" s="1"/>
  <c r="K192213" i="2" a="1"/>
  <c r="K192213" i="2" s="1"/>
  <c r="K192219" i="2" a="1"/>
  <c r="K192219" i="2" s="1"/>
  <c r="K192224" i="2" a="1"/>
  <c r="K192224" i="2" s="1"/>
  <c r="K192229" i="2" a="1"/>
  <c r="K192229" i="2" s="1"/>
  <c r="K192235" i="2" a="1"/>
  <c r="K192235" i="2" s="1"/>
  <c r="K192240" i="2" a="1"/>
  <c r="K192240" i="2" s="1"/>
  <c r="K192245" i="2" a="1"/>
  <c r="K192245" i="2" s="1"/>
  <c r="K192251" i="2" a="1"/>
  <c r="K192251" i="2" s="1"/>
  <c r="K192256" i="2" a="1"/>
  <c r="K192256" i="2" s="1"/>
  <c r="K192261" i="2" a="1"/>
  <c r="K192261" i="2" s="1"/>
  <c r="K192267" i="2" a="1"/>
  <c r="K192267" i="2" s="1"/>
  <c r="K192272" i="2" a="1"/>
  <c r="K192272" i="2" s="1"/>
  <c r="K192277" i="2" a="1"/>
  <c r="K192277" i="2" s="1"/>
  <c r="K192283" i="2" a="1"/>
  <c r="K192283" i="2" s="1"/>
  <c r="K192288" i="2" a="1"/>
  <c r="K192288" i="2" s="1"/>
  <c r="K192293" i="2" a="1"/>
  <c r="K192293" i="2" s="1"/>
  <c r="K192299" i="2" a="1"/>
  <c r="K192299" i="2" s="1"/>
  <c r="K192304" i="2" a="1"/>
  <c r="K192304" i="2" s="1"/>
  <c r="K192309" i="2" a="1"/>
  <c r="K192309" i="2" s="1"/>
  <c r="K192315" i="2" a="1"/>
  <c r="K192315" i="2" s="1"/>
  <c r="K192320" i="2" a="1"/>
  <c r="K192320" i="2" s="1"/>
  <c r="K192325" i="2" a="1"/>
  <c r="K192325" i="2" s="1"/>
  <c r="K192331" i="2" a="1"/>
  <c r="K192331" i="2" s="1"/>
  <c r="K192336" i="2" a="1"/>
  <c r="K192336" i="2" s="1"/>
  <c r="K192341" i="2" a="1"/>
  <c r="K192341" i="2" s="1"/>
  <c r="K192347" i="2" a="1"/>
  <c r="K192347" i="2" s="1"/>
  <c r="K192352" i="2" a="1"/>
  <c r="K192352" i="2" s="1"/>
  <c r="K192357" i="2" a="1"/>
  <c r="K192357" i="2" s="1"/>
  <c r="K192363" i="2" a="1"/>
  <c r="K192363" i="2" s="1"/>
  <c r="K192368" i="2" a="1"/>
  <c r="K192368" i="2" s="1"/>
  <c r="K192373" i="2" a="1"/>
  <c r="K192373" i="2" s="1"/>
  <c r="K192379" i="2" a="1"/>
  <c r="K192379" i="2" s="1"/>
  <c r="K192384" i="2" a="1"/>
  <c r="K192384" i="2" s="1"/>
  <c r="K192389" i="2" a="1"/>
  <c r="K192389" i="2" s="1"/>
  <c r="K192395" i="2" a="1"/>
  <c r="K192395" i="2" s="1"/>
  <c r="K192400" i="2" a="1"/>
  <c r="K192400" i="2" s="1"/>
  <c r="K192405" i="2" a="1"/>
  <c r="K192405" i="2" s="1"/>
  <c r="K192411" i="2" a="1"/>
  <c r="K192411" i="2" s="1"/>
  <c r="K192416" i="2" a="1"/>
  <c r="K192416" i="2" s="1"/>
  <c r="K192421" i="2" a="1"/>
  <c r="K192421" i="2" s="1"/>
  <c r="K192427" i="2" a="1"/>
  <c r="K192427" i="2" s="1"/>
  <c r="K192432" i="2" a="1"/>
  <c r="K192432" i="2" s="1"/>
  <c r="K192437" i="2" a="1"/>
  <c r="K192437" i="2" s="1"/>
  <c r="K192443" i="2" a="1"/>
  <c r="K192443" i="2" s="1"/>
  <c r="K192448" i="2" a="1"/>
  <c r="K192448" i="2" s="1"/>
  <c r="K192453" i="2" a="1"/>
  <c r="K192453" i="2" s="1"/>
  <c r="K192459" i="2" a="1"/>
  <c r="K192459" i="2" s="1"/>
  <c r="K192464" i="2" a="1"/>
  <c r="K192464" i="2" s="1"/>
  <c r="K192469" i="2" a="1"/>
  <c r="K192469" i="2" s="1"/>
  <c r="K192475" i="2" a="1"/>
  <c r="K192475" i="2" s="1"/>
  <c r="K192480" i="2" a="1"/>
  <c r="K192480" i="2" s="1"/>
  <c r="K192485" i="2" a="1"/>
  <c r="K192485" i="2" s="1"/>
  <c r="K192491" i="2" a="1"/>
  <c r="K192491" i="2" s="1"/>
  <c r="K192496" i="2" a="1"/>
  <c r="K192496" i="2" s="1"/>
  <c r="K192501" i="2" a="1"/>
  <c r="K192501" i="2" s="1"/>
  <c r="K192507" i="2" a="1"/>
  <c r="K192507" i="2" s="1"/>
  <c r="K192512" i="2" a="1"/>
  <c r="K192512" i="2" s="1"/>
  <c r="K192517" i="2" a="1"/>
  <c r="K192517" i="2" s="1"/>
  <c r="K192523" i="2" a="1"/>
  <c r="K192523" i="2" s="1"/>
  <c r="K192528" i="2" a="1"/>
  <c r="K192528" i="2" s="1"/>
  <c r="K192533" i="2" a="1"/>
  <c r="K192533" i="2" s="1"/>
  <c r="K192539" i="2" a="1"/>
  <c r="K192539" i="2" s="1"/>
  <c r="K192544" i="2" a="1"/>
  <c r="K192544" i="2" s="1"/>
  <c r="K192549" i="2" a="1"/>
  <c r="K192549" i="2" s="1"/>
  <c r="K192555" i="2" a="1"/>
  <c r="K192555" i="2" s="1"/>
  <c r="K192560" i="2" a="1"/>
  <c r="K192560" i="2" s="1"/>
  <c r="K192565" i="2" a="1"/>
  <c r="K192565" i="2" s="1"/>
  <c r="K192571" i="2" a="1"/>
  <c r="K192571" i="2" s="1"/>
  <c r="K192576" i="2" a="1"/>
  <c r="K192576" i="2" s="1"/>
  <c r="K192581" i="2" a="1"/>
  <c r="K192581" i="2" s="1"/>
  <c r="K192587" i="2" a="1"/>
  <c r="K192587" i="2" s="1"/>
  <c r="K192592" i="2" a="1"/>
  <c r="K192592" i="2" s="1"/>
  <c r="K192597" i="2" a="1"/>
  <c r="K192597" i="2" s="1"/>
  <c r="K192603" i="2" a="1"/>
  <c r="K192603" i="2" s="1"/>
  <c r="K192608" i="2" a="1"/>
  <c r="K192608" i="2" s="1"/>
  <c r="K192613" i="2" a="1"/>
  <c r="K192613" i="2" s="1"/>
  <c r="K192619" i="2" a="1"/>
  <c r="K192619" i="2" s="1"/>
  <c r="K192624" i="2" a="1"/>
  <c r="K192624" i="2" s="1"/>
  <c r="K192629" i="2" a="1"/>
  <c r="K192629" i="2" s="1"/>
  <c r="K192635" i="2" a="1"/>
  <c r="K192635" i="2" s="1"/>
  <c r="K192640" i="2" a="1"/>
  <c r="K192640" i="2" s="1"/>
  <c r="K192645" i="2" a="1"/>
  <c r="K192645" i="2" s="1"/>
  <c r="K192651" i="2" a="1"/>
  <c r="K192651" i="2" s="1"/>
  <c r="K192656" i="2" a="1"/>
  <c r="K192656" i="2" s="1"/>
  <c r="K192661" i="2" a="1"/>
  <c r="K192661" i="2" s="1"/>
  <c r="K192667" i="2" a="1"/>
  <c r="K192667" i="2" s="1"/>
  <c r="K192672" i="2" a="1"/>
  <c r="K192672" i="2" s="1"/>
  <c r="K192677" i="2" a="1"/>
  <c r="K192677" i="2" s="1"/>
  <c r="K192683" i="2" a="1"/>
  <c r="K192683" i="2" s="1"/>
  <c r="K192688" i="2" a="1"/>
  <c r="K192688" i="2" s="1"/>
  <c r="K192693" i="2" a="1"/>
  <c r="K192693" i="2" s="1"/>
  <c r="K192699" i="2" a="1"/>
  <c r="K192699" i="2" s="1"/>
  <c r="K192704" i="2" a="1"/>
  <c r="K192704" i="2" s="1"/>
  <c r="K192709" i="2" a="1"/>
  <c r="K192709" i="2" s="1"/>
  <c r="K192715" i="2" a="1"/>
  <c r="K192715" i="2" s="1"/>
  <c r="K192720" i="2" a="1"/>
  <c r="K192720" i="2" s="1"/>
  <c r="K192725" i="2" a="1"/>
  <c r="K192725" i="2" s="1"/>
  <c r="K192731" i="2" a="1"/>
  <c r="K192731" i="2" s="1"/>
  <c r="K192736" i="2" a="1"/>
  <c r="K192736" i="2" s="1"/>
  <c r="K192741" i="2" a="1"/>
  <c r="K192741" i="2" s="1"/>
  <c r="K192747" i="2" a="1"/>
  <c r="K192747" i="2" s="1"/>
  <c r="K192752" i="2" a="1"/>
  <c r="K192752" i="2" s="1"/>
  <c r="K192757" i="2" a="1"/>
  <c r="K192757" i="2" s="1"/>
  <c r="K149636" i="2" a="1"/>
  <c r="K149636" i="2" s="1"/>
  <c r="K151630" i="2" a="1"/>
  <c r="K151630" i="2" s="1"/>
  <c r="K152995" i="2" a="1"/>
  <c r="K152995" i="2" s="1"/>
  <c r="K153967" i="2" a="1"/>
  <c r="K153967" i="2" s="1"/>
  <c r="K154650" i="2" a="1"/>
  <c r="K154650" i="2" s="1"/>
  <c r="K155332" i="2" a="1"/>
  <c r="K155332" i="2" s="1"/>
  <c r="K155976" i="2" a="1"/>
  <c r="K155976" i="2" s="1"/>
  <c r="K156522" i="2" a="1"/>
  <c r="K156522" i="2" s="1"/>
  <c r="K157069" i="2" a="1"/>
  <c r="K157069" i="2" s="1"/>
  <c r="K157614" i="2" a="1"/>
  <c r="K157614" i="2" s="1"/>
  <c r="K158084" i="2" a="1"/>
  <c r="K158084" i="2" s="1"/>
  <c r="K158431" i="2" a="1"/>
  <c r="K158431" i="2" s="1"/>
  <c r="K158772" i="2" a="1"/>
  <c r="K158772" i="2" s="1"/>
  <c r="K159114" i="2" a="1"/>
  <c r="K159114" i="2" s="1"/>
  <c r="K159455" i="2" a="1"/>
  <c r="K159455" i="2" s="1"/>
  <c r="K159796" i="2" a="1"/>
  <c r="K159796" i="2" s="1"/>
  <c r="K160138" i="2" a="1"/>
  <c r="K160138" i="2" s="1"/>
  <c r="K160479" i="2" a="1"/>
  <c r="K160479" i="2" s="1"/>
  <c r="K160820" i="2" a="1"/>
  <c r="K160820" i="2" s="1"/>
  <c r="K161162" i="2" a="1"/>
  <c r="K161162" i="2" s="1"/>
  <c r="K161503" i="2" a="1"/>
  <c r="K161503" i="2" s="1"/>
  <c r="K161844" i="2" a="1"/>
  <c r="K161844" i="2" s="1"/>
  <c r="K162186" i="2" a="1"/>
  <c r="K162186" i="2" s="1"/>
  <c r="K162527" i="2" a="1"/>
  <c r="K162527" i="2" s="1"/>
  <c r="K162868" i="2" a="1"/>
  <c r="K162868" i="2" s="1"/>
  <c r="K163210" i="2" a="1"/>
  <c r="K163210" i="2" s="1"/>
  <c r="K163551" i="2" a="1"/>
  <c r="K163551" i="2" s="1"/>
  <c r="K163892" i="2" a="1"/>
  <c r="K163892" i="2" s="1"/>
  <c r="K164234" i="2" a="1"/>
  <c r="K164234" i="2" s="1"/>
  <c r="K168059" i="2" a="1"/>
  <c r="K168059" i="2" s="1"/>
  <c r="K168187" i="2" a="1"/>
  <c r="K168187" i="2" s="1"/>
  <c r="K168315" i="2" a="1"/>
  <c r="K168315" i="2" s="1"/>
  <c r="K168443" i="2" a="1"/>
  <c r="K168443" i="2" s="1"/>
  <c r="K168571" i="2" a="1"/>
  <c r="K168571" i="2" s="1"/>
  <c r="K168643" i="2" a="1"/>
  <c r="K168643" i="2" s="1"/>
  <c r="K168707" i="2" a="1"/>
  <c r="K168707" i="2" s="1"/>
  <c r="K168771" i="2" a="1"/>
  <c r="K168771" i="2" s="1"/>
  <c r="K168835" i="2" a="1"/>
  <c r="K168835" i="2" s="1"/>
  <c r="K168899" i="2" a="1"/>
  <c r="K168899" i="2" s="1"/>
  <c r="K168963" i="2" a="1"/>
  <c r="K168963" i="2" s="1"/>
  <c r="K169027" i="2" a="1"/>
  <c r="K169027" i="2" s="1"/>
  <c r="K169091" i="2" a="1"/>
  <c r="K169091" i="2" s="1"/>
  <c r="K169155" i="2" a="1"/>
  <c r="K169155" i="2" s="1"/>
  <c r="K169219" i="2" a="1"/>
  <c r="K169219" i="2" s="1"/>
  <c r="K169283" i="2" a="1"/>
  <c r="K169283" i="2" s="1"/>
  <c r="K169347" i="2" a="1"/>
  <c r="K169347" i="2" s="1"/>
  <c r="K169411" i="2" a="1"/>
  <c r="K169411" i="2" s="1"/>
  <c r="K169475" i="2" a="1"/>
  <c r="K169475" i="2" s="1"/>
  <c r="K169539" i="2" a="1"/>
  <c r="K169539" i="2" s="1"/>
  <c r="K169603" i="2" a="1"/>
  <c r="K169603" i="2" s="1"/>
  <c r="K169667" i="2" a="1"/>
  <c r="K169667" i="2" s="1"/>
  <c r="K169731" i="2" a="1"/>
  <c r="K169731" i="2" s="1"/>
  <c r="K169795" i="2" a="1"/>
  <c r="K169795" i="2" s="1"/>
  <c r="K169907" i="2" a="1"/>
  <c r="K169907" i="2" s="1"/>
  <c r="K169959" i="2" a="1"/>
  <c r="K169959" i="2" s="1"/>
  <c r="K170008" i="2" a="1"/>
  <c r="K170008" i="2" s="1"/>
  <c r="K170056" i="2" a="1"/>
  <c r="K170056" i="2" s="1"/>
  <c r="K170100" i="2" a="1"/>
  <c r="K170100" i="2" s="1"/>
  <c r="K170143" i="2" a="1"/>
  <c r="K170143" i="2" s="1"/>
  <c r="K170184" i="2" a="1"/>
  <c r="K170184" i="2" s="1"/>
  <c r="K170228" i="2" a="1"/>
  <c r="K170228" i="2" s="1"/>
  <c r="K170271" i="2" a="1"/>
  <c r="K170271" i="2" s="1"/>
  <c r="K170312" i="2" a="1"/>
  <c r="K170312" i="2" s="1"/>
  <c r="K170356" i="2" a="1"/>
  <c r="K170356" i="2" s="1"/>
  <c r="K170399" i="2" a="1"/>
  <c r="K170399" i="2" s="1"/>
  <c r="K170440" i="2" a="1"/>
  <c r="K170440" i="2" s="1"/>
  <c r="K170484" i="2" a="1"/>
  <c r="K170484" i="2" s="1"/>
  <c r="K170527" i="2" a="1"/>
  <c r="K170527" i="2" s="1"/>
  <c r="K170568" i="2" a="1"/>
  <c r="K170568" i="2" s="1"/>
  <c r="K170612" i="2" a="1"/>
  <c r="K170612" i="2" s="1"/>
  <c r="K170655" i="2" a="1"/>
  <c r="K170655" i="2" s="1"/>
  <c r="K170696" i="2" a="1"/>
  <c r="K170696" i="2" s="1"/>
  <c r="K170740" i="2" a="1"/>
  <c r="K170740" i="2" s="1"/>
  <c r="K170783" i="2" a="1"/>
  <c r="K170783" i="2" s="1"/>
  <c r="K170824" i="2" a="1"/>
  <c r="K170824" i="2" s="1"/>
  <c r="K170868" i="2" a="1"/>
  <c r="K170868" i="2" s="1"/>
  <c r="K170911" i="2" a="1"/>
  <c r="K170911" i="2" s="1"/>
  <c r="K170952" i="2" a="1"/>
  <c r="K170952" i="2" s="1"/>
  <c r="K170996" i="2" a="1"/>
  <c r="K170996" i="2" s="1"/>
  <c r="K171039" i="2" a="1"/>
  <c r="K171039" i="2" s="1"/>
  <c r="K171080" i="2" a="1"/>
  <c r="K171080" i="2" s="1"/>
  <c r="K171124" i="2" a="1"/>
  <c r="K171124" i="2" s="1"/>
  <c r="K171167" i="2" a="1"/>
  <c r="K171167" i="2" s="1"/>
  <c r="K171208" i="2" a="1"/>
  <c r="K171208" i="2" s="1"/>
  <c r="K171252" i="2" a="1"/>
  <c r="K171252" i="2" s="1"/>
  <c r="K171295" i="2" a="1"/>
  <c r="K171295" i="2" s="1"/>
  <c r="K171336" i="2" a="1"/>
  <c r="K171336" i="2" s="1"/>
  <c r="K171380" i="2" a="1"/>
  <c r="K171380" i="2" s="1"/>
  <c r="K171423" i="2" a="1"/>
  <c r="K171423" i="2" s="1"/>
  <c r="K171464" i="2" a="1"/>
  <c r="K171464" i="2" s="1"/>
  <c r="K171508" i="2" a="1"/>
  <c r="K171508" i="2" s="1"/>
  <c r="K171551" i="2" a="1"/>
  <c r="K171551" i="2" s="1"/>
  <c r="K171592" i="2" a="1"/>
  <c r="K171592" i="2" s="1"/>
  <c r="K171624" i="2" a="1"/>
  <c r="K171624" i="2" s="1"/>
  <c r="K171656" i="2" a="1"/>
  <c r="K171656" i="2" s="1"/>
  <c r="K171688" i="2" a="1"/>
  <c r="K171688" i="2" s="1"/>
  <c r="K171720" i="2" a="1"/>
  <c r="K171720" i="2" s="1"/>
  <c r="K171752" i="2" a="1"/>
  <c r="K171752" i="2" s="1"/>
  <c r="K171784" i="2" a="1"/>
  <c r="K171784" i="2" s="1"/>
  <c r="K171816" i="2" a="1"/>
  <c r="K171816" i="2" s="1"/>
  <c r="K171848" i="2" a="1"/>
  <c r="K171848" i="2" s="1"/>
  <c r="K171880" i="2" a="1"/>
  <c r="K171880" i="2" s="1"/>
  <c r="K171912" i="2" a="1"/>
  <c r="K171912" i="2" s="1"/>
  <c r="K171944" i="2" a="1"/>
  <c r="K171944" i="2" s="1"/>
  <c r="K171976" i="2" a="1"/>
  <c r="K171976" i="2" s="1"/>
  <c r="K172008" i="2" a="1"/>
  <c r="K172008" i="2" s="1"/>
  <c r="K172040" i="2" a="1"/>
  <c r="K172040" i="2" s="1"/>
  <c r="K172072" i="2" a="1"/>
  <c r="K172072" i="2" s="1"/>
  <c r="K172104" i="2" a="1"/>
  <c r="K172104" i="2" s="1"/>
  <c r="K172136" i="2" a="1"/>
  <c r="K172136" i="2" s="1"/>
  <c r="K172168" i="2" a="1"/>
  <c r="K172168" i="2" s="1"/>
  <c r="K172200" i="2" a="1"/>
  <c r="K172200" i="2" s="1"/>
  <c r="K172232" i="2" a="1"/>
  <c r="K172232" i="2" s="1"/>
  <c r="K172264" i="2" a="1"/>
  <c r="K172264" i="2" s="1"/>
  <c r="K172296" i="2" a="1"/>
  <c r="K172296" i="2" s="1"/>
  <c r="K172328" i="2" a="1"/>
  <c r="K172328" i="2" s="1"/>
  <c r="K172360" i="2" a="1"/>
  <c r="K172360" i="2" s="1"/>
  <c r="K172392" i="2" a="1"/>
  <c r="K172392" i="2" s="1"/>
  <c r="K172424" i="2" a="1"/>
  <c r="K172424" i="2" s="1"/>
  <c r="K172456" i="2" a="1"/>
  <c r="K172456" i="2" s="1"/>
  <c r="K172488" i="2" a="1"/>
  <c r="K172488" i="2" s="1"/>
  <c r="K172520" i="2" a="1"/>
  <c r="K172520" i="2" s="1"/>
  <c r="K172552" i="2" a="1"/>
  <c r="K172552" i="2" s="1"/>
  <c r="K172584" i="2" a="1"/>
  <c r="K172584" i="2" s="1"/>
  <c r="K172616" i="2" a="1"/>
  <c r="K172616" i="2" s="1"/>
  <c r="K172648" i="2" a="1"/>
  <c r="K172648" i="2" s="1"/>
  <c r="K172680" i="2" a="1"/>
  <c r="K172680" i="2" s="1"/>
  <c r="K172712" i="2" a="1"/>
  <c r="K172712" i="2" s="1"/>
  <c r="K172744" i="2" a="1"/>
  <c r="K172744" i="2" s="1"/>
  <c r="K172776" i="2" a="1"/>
  <c r="K172776" i="2" s="1"/>
  <c r="K172808" i="2" a="1"/>
  <c r="K172808" i="2" s="1"/>
  <c r="K172840" i="2" a="1"/>
  <c r="K172840" i="2" s="1"/>
  <c r="K172872" i="2" a="1"/>
  <c r="K172872" i="2" s="1"/>
  <c r="K172904" i="2" a="1"/>
  <c r="K172904" i="2" s="1"/>
  <c r="K172936" i="2" a="1"/>
  <c r="K172936" i="2" s="1"/>
  <c r="K172968" i="2" a="1"/>
  <c r="K172968" i="2" s="1"/>
  <c r="K173000" i="2" a="1"/>
  <c r="K173000" i="2" s="1"/>
  <c r="K173032" i="2" a="1"/>
  <c r="K173032" i="2" s="1"/>
  <c r="K173064" i="2" a="1"/>
  <c r="K173064" i="2" s="1"/>
  <c r="K173096" i="2" a="1"/>
  <c r="K173096" i="2" s="1"/>
  <c r="K173128" i="2" a="1"/>
  <c r="K173128" i="2" s="1"/>
  <c r="K173160" i="2" a="1"/>
  <c r="K173160" i="2" s="1"/>
  <c r="K173192" i="2" a="1"/>
  <c r="K173192" i="2" s="1"/>
  <c r="K173224" i="2" a="1"/>
  <c r="K173224" i="2" s="1"/>
  <c r="K173256" i="2" a="1"/>
  <c r="K173256" i="2" s="1"/>
  <c r="K173288" i="2" a="1"/>
  <c r="K173288" i="2" s="1"/>
  <c r="K173320" i="2" a="1"/>
  <c r="K173320" i="2" s="1"/>
  <c r="K173352" i="2" a="1"/>
  <c r="K173352" i="2" s="1"/>
  <c r="K173384" i="2" a="1"/>
  <c r="K173384" i="2" s="1"/>
  <c r="K173416" i="2" a="1"/>
  <c r="K173416" i="2" s="1"/>
  <c r="K173448" i="2" a="1"/>
  <c r="K173448" i="2" s="1"/>
  <c r="K173480" i="2" a="1"/>
  <c r="K173480" i="2" s="1"/>
  <c r="K173512" i="2" a="1"/>
  <c r="K173512" i="2" s="1"/>
  <c r="K173544" i="2" a="1"/>
  <c r="K173544" i="2" s="1"/>
  <c r="K173576" i="2" a="1"/>
  <c r="K173576" i="2" s="1"/>
  <c r="K173608" i="2" a="1"/>
  <c r="K173608" i="2" s="1"/>
  <c r="K173640" i="2" a="1"/>
  <c r="K173640" i="2" s="1"/>
  <c r="K173672" i="2" a="1"/>
  <c r="K173672" i="2" s="1"/>
  <c r="K173704" i="2" a="1"/>
  <c r="K173704" i="2" s="1"/>
  <c r="K173736" i="2" a="1"/>
  <c r="K173736" i="2" s="1"/>
  <c r="K173768" i="2" a="1"/>
  <c r="K173768" i="2" s="1"/>
  <c r="K173800" i="2" a="1"/>
  <c r="K173800" i="2" s="1"/>
  <c r="K173832" i="2" a="1"/>
  <c r="K173832" i="2" s="1"/>
  <c r="K173864" i="2" a="1"/>
  <c r="K173864" i="2" s="1"/>
  <c r="K173896" i="2" a="1"/>
  <c r="K173896" i="2" s="1"/>
  <c r="K173928" i="2" a="1"/>
  <c r="K173928" i="2" s="1"/>
  <c r="K173960" i="2" a="1"/>
  <c r="K173960" i="2" s="1"/>
  <c r="K173992" i="2" a="1"/>
  <c r="K173992" i="2" s="1"/>
  <c r="K174024" i="2" a="1"/>
  <c r="K174024" i="2" s="1"/>
  <c r="K174056" i="2" a="1"/>
  <c r="K174056" i="2" s="1"/>
  <c r="K174088" i="2" a="1"/>
  <c r="K174088" i="2" s="1"/>
  <c r="K174120" i="2" a="1"/>
  <c r="K174120" i="2" s="1"/>
  <c r="K174152" i="2" a="1"/>
  <c r="K174152" i="2" s="1"/>
  <c r="K174184" i="2" a="1"/>
  <c r="K174184" i="2" s="1"/>
  <c r="K174216" i="2" a="1"/>
  <c r="K174216" i="2" s="1"/>
  <c r="K174248" i="2" a="1"/>
  <c r="K174248" i="2" s="1"/>
  <c r="K174280" i="2" a="1"/>
  <c r="K174280" i="2" s="1"/>
  <c r="K174312" i="2" a="1"/>
  <c r="K174312" i="2" s="1"/>
  <c r="K174344" i="2" a="1"/>
  <c r="K174344" i="2" s="1"/>
  <c r="K174376" i="2" a="1"/>
  <c r="K174376" i="2" s="1"/>
  <c r="K174408" i="2" a="1"/>
  <c r="K174408" i="2" s="1"/>
  <c r="K174440" i="2" a="1"/>
  <c r="K174440" i="2" s="1"/>
  <c r="K174472" i="2" a="1"/>
  <c r="K174472" i="2" s="1"/>
  <c r="K174504" i="2" a="1"/>
  <c r="K174504" i="2" s="1"/>
  <c r="K174536" i="2" a="1"/>
  <c r="K174536" i="2" s="1"/>
  <c r="K174568" i="2" a="1"/>
  <c r="K174568" i="2" s="1"/>
  <c r="K174600" i="2" a="1"/>
  <c r="K174600" i="2" s="1"/>
  <c r="K174632" i="2" a="1"/>
  <c r="K174632" i="2" s="1"/>
  <c r="K174664" i="2" a="1"/>
  <c r="K174664" i="2" s="1"/>
  <c r="K174696" i="2" a="1"/>
  <c r="K174696" i="2" s="1"/>
  <c r="K174728" i="2" a="1"/>
  <c r="K174728" i="2" s="1"/>
  <c r="K174760" i="2" a="1"/>
  <c r="K174760" i="2" s="1"/>
  <c r="K174792" i="2" a="1"/>
  <c r="K174792" i="2" s="1"/>
  <c r="K174824" i="2" a="1"/>
  <c r="K174824" i="2" s="1"/>
  <c r="K174856" i="2" a="1"/>
  <c r="K174856" i="2" s="1"/>
  <c r="K174888" i="2" a="1"/>
  <c r="K174888" i="2" s="1"/>
  <c r="K174920" i="2" a="1"/>
  <c r="K174920" i="2" s="1"/>
  <c r="K174952" i="2" a="1"/>
  <c r="K174952" i="2" s="1"/>
  <c r="K174984" i="2" a="1"/>
  <c r="K174984" i="2" s="1"/>
  <c r="K175016" i="2" a="1"/>
  <c r="K175016" i="2" s="1"/>
  <c r="K175048" i="2" a="1"/>
  <c r="K175048" i="2" s="1"/>
  <c r="K175080" i="2" a="1"/>
  <c r="K175080" i="2" s="1"/>
  <c r="K175112" i="2" a="1"/>
  <c r="K175112" i="2" s="1"/>
  <c r="K175144" i="2" a="1"/>
  <c r="K175144" i="2" s="1"/>
  <c r="K175176" i="2" a="1"/>
  <c r="K175176" i="2" s="1"/>
  <c r="K175208" i="2" a="1"/>
  <c r="K175208" i="2" s="1"/>
  <c r="K175240" i="2" a="1"/>
  <c r="K175240" i="2" s="1"/>
  <c r="K175272" i="2" a="1"/>
  <c r="K175272" i="2" s="1"/>
  <c r="K175304" i="2" a="1"/>
  <c r="K175304" i="2" s="1"/>
  <c r="K175336" i="2" a="1"/>
  <c r="K175336" i="2" s="1"/>
  <c r="K175368" i="2" a="1"/>
  <c r="K175368" i="2" s="1"/>
  <c r="K175400" i="2" a="1"/>
  <c r="K175400" i="2" s="1"/>
  <c r="K175432" i="2" a="1"/>
  <c r="K175432" i="2" s="1"/>
  <c r="K175464" i="2" a="1"/>
  <c r="K175464" i="2" s="1"/>
  <c r="K175496" i="2" a="1"/>
  <c r="K175496" i="2" s="1"/>
  <c r="K175528" i="2" a="1"/>
  <c r="K175528" i="2" s="1"/>
  <c r="K175560" i="2" a="1"/>
  <c r="K175560" i="2" s="1"/>
  <c r="K175592" i="2" a="1"/>
  <c r="K175592" i="2" s="1"/>
  <c r="K175624" i="2" a="1"/>
  <c r="K175624" i="2" s="1"/>
  <c r="K175656" i="2" a="1"/>
  <c r="K175656" i="2" s="1"/>
  <c r="K175688" i="2" a="1"/>
  <c r="K175688" i="2" s="1"/>
  <c r="K175720" i="2" a="1"/>
  <c r="K175720" i="2" s="1"/>
  <c r="K175752" i="2" a="1"/>
  <c r="K175752" i="2" s="1"/>
  <c r="K175784" i="2" a="1"/>
  <c r="K175784" i="2" s="1"/>
  <c r="K175816" i="2" a="1"/>
  <c r="K175816" i="2" s="1"/>
  <c r="K175848" i="2" a="1"/>
  <c r="K175848" i="2" s="1"/>
  <c r="K175880" i="2" a="1"/>
  <c r="K175880" i="2" s="1"/>
  <c r="K175912" i="2" a="1"/>
  <c r="K175912" i="2" s="1"/>
  <c r="K175944" i="2" a="1"/>
  <c r="K175944" i="2" s="1"/>
  <c r="K175976" i="2" a="1"/>
  <c r="K175976" i="2" s="1"/>
  <c r="K176008" i="2" a="1"/>
  <c r="K176008" i="2" s="1"/>
  <c r="K176040" i="2" a="1"/>
  <c r="K176040" i="2" s="1"/>
  <c r="K176072" i="2" a="1"/>
  <c r="K176072" i="2" s="1"/>
  <c r="K176104" i="2" a="1"/>
  <c r="K176104" i="2" s="1"/>
  <c r="K176136" i="2" a="1"/>
  <c r="K176136" i="2" s="1"/>
  <c r="K176168" i="2" a="1"/>
  <c r="K176168" i="2" s="1"/>
  <c r="K176200" i="2" a="1"/>
  <c r="K176200" i="2" s="1"/>
  <c r="K176232" i="2" a="1"/>
  <c r="K176232" i="2" s="1"/>
  <c r="K176264" i="2" a="1"/>
  <c r="K176264" i="2" s="1"/>
  <c r="K176296" i="2" a="1"/>
  <c r="K176296" i="2" s="1"/>
  <c r="K176328" i="2" a="1"/>
  <c r="K176328" i="2" s="1"/>
  <c r="K176360" i="2" a="1"/>
  <c r="K176360" i="2" s="1"/>
  <c r="K176392" i="2" a="1"/>
  <c r="K176392" i="2" s="1"/>
  <c r="K176424" i="2" a="1"/>
  <c r="K176424" i="2" s="1"/>
  <c r="K176456" i="2" a="1"/>
  <c r="K176456" i="2" s="1"/>
  <c r="K176488" i="2" a="1"/>
  <c r="K176488" i="2" s="1"/>
  <c r="K176520" i="2" a="1"/>
  <c r="K176520" i="2" s="1"/>
  <c r="K176552" i="2" a="1"/>
  <c r="K176552" i="2" s="1"/>
  <c r="K176584" i="2" a="1"/>
  <c r="K176584" i="2" s="1"/>
  <c r="K176616" i="2" a="1"/>
  <c r="K176616" i="2" s="1"/>
  <c r="K176648" i="2" a="1"/>
  <c r="K176648" i="2" s="1"/>
  <c r="K176680" i="2" a="1"/>
  <c r="K176680" i="2" s="1"/>
  <c r="K176712" i="2" a="1"/>
  <c r="K176712" i="2" s="1"/>
  <c r="K176744" i="2" a="1"/>
  <c r="K176744" i="2" s="1"/>
  <c r="K176776" i="2" a="1"/>
  <c r="K176776" i="2" s="1"/>
  <c r="K176808" i="2" a="1"/>
  <c r="K176808" i="2" s="1"/>
  <c r="K176840" i="2" a="1"/>
  <c r="K176840" i="2" s="1"/>
  <c r="K176872" i="2" a="1"/>
  <c r="K176872" i="2" s="1"/>
  <c r="K176904" i="2" a="1"/>
  <c r="K176904" i="2" s="1"/>
  <c r="K176936" i="2" a="1"/>
  <c r="K176936" i="2" s="1"/>
  <c r="K176968" i="2" a="1"/>
  <c r="K176968" i="2" s="1"/>
  <c r="K177000" i="2" a="1"/>
  <c r="K177000" i="2" s="1"/>
  <c r="K177032" i="2" a="1"/>
  <c r="K177032" i="2" s="1"/>
  <c r="K177064" i="2" a="1"/>
  <c r="K177064" i="2" s="1"/>
  <c r="K177096" i="2" a="1"/>
  <c r="K177096" i="2" s="1"/>
  <c r="K177128" i="2" a="1"/>
  <c r="K177128" i="2" s="1"/>
  <c r="K177160" i="2" a="1"/>
  <c r="K177160" i="2" s="1"/>
  <c r="K177192" i="2" a="1"/>
  <c r="K177192" i="2" s="1"/>
  <c r="K177224" i="2" a="1"/>
  <c r="K177224" i="2" s="1"/>
  <c r="K177256" i="2" a="1"/>
  <c r="K177256" i="2" s="1"/>
  <c r="K177288" i="2" a="1"/>
  <c r="K177288" i="2" s="1"/>
  <c r="K177308" i="2" a="1"/>
  <c r="K177308" i="2" s="1"/>
  <c r="K177324" i="2" a="1"/>
  <c r="K177324" i="2" s="1"/>
  <c r="K177340" i="2" a="1"/>
  <c r="K177340" i="2" s="1"/>
  <c r="K177356" i="2" a="1"/>
  <c r="K177356" i="2" s="1"/>
  <c r="K177372" i="2" a="1"/>
  <c r="K177372" i="2" s="1"/>
  <c r="K177388" i="2" a="1"/>
  <c r="K177388" i="2" s="1"/>
  <c r="K177404" i="2" a="1"/>
  <c r="K177404" i="2" s="1"/>
  <c r="K177420" i="2" a="1"/>
  <c r="K177420" i="2" s="1"/>
  <c r="K177436" i="2" a="1"/>
  <c r="K177436" i="2" s="1"/>
  <c r="K177452" i="2" a="1"/>
  <c r="K177452" i="2" s="1"/>
  <c r="K177468" i="2" a="1"/>
  <c r="K177468" i="2" s="1"/>
  <c r="K177484" i="2" a="1"/>
  <c r="K177484" i="2" s="1"/>
  <c r="K177500" i="2" a="1"/>
  <c r="K177500" i="2" s="1"/>
  <c r="K177516" i="2" a="1"/>
  <c r="K177516" i="2" s="1"/>
  <c r="K177532" i="2" a="1"/>
  <c r="K177532" i="2" s="1"/>
  <c r="K177548" i="2" a="1"/>
  <c r="K177548" i="2" s="1"/>
  <c r="K177564" i="2" a="1"/>
  <c r="K177564" i="2" s="1"/>
  <c r="K177580" i="2" a="1"/>
  <c r="K177580" i="2" s="1"/>
  <c r="K177596" i="2" a="1"/>
  <c r="K177596" i="2" s="1"/>
  <c r="K177612" i="2" a="1"/>
  <c r="K177612" i="2" s="1"/>
  <c r="K177628" i="2" a="1"/>
  <c r="K177628" i="2" s="1"/>
  <c r="K177644" i="2" a="1"/>
  <c r="K177644" i="2" s="1"/>
  <c r="K177660" i="2" a="1"/>
  <c r="K177660" i="2" s="1"/>
  <c r="K177676" i="2" a="1"/>
  <c r="K177676" i="2" s="1"/>
  <c r="K177692" i="2" a="1"/>
  <c r="K177692" i="2" s="1"/>
  <c r="K177708" i="2" a="1"/>
  <c r="K177708" i="2" s="1"/>
  <c r="K177724" i="2" a="1"/>
  <c r="K177724" i="2" s="1"/>
  <c r="K177740" i="2" a="1"/>
  <c r="K177740" i="2" s="1"/>
  <c r="K177756" i="2" a="1"/>
  <c r="K177756" i="2" s="1"/>
  <c r="K177772" i="2" a="1"/>
  <c r="K177772" i="2" s="1"/>
  <c r="K177788" i="2" a="1"/>
  <c r="K177788" i="2" s="1"/>
  <c r="K177804" i="2" a="1"/>
  <c r="K177804" i="2" s="1"/>
  <c r="K177820" i="2" a="1"/>
  <c r="K177820" i="2" s="1"/>
  <c r="K177836" i="2" a="1"/>
  <c r="K177836" i="2" s="1"/>
  <c r="K177852" i="2" a="1"/>
  <c r="K177852" i="2" s="1"/>
  <c r="K177868" i="2" a="1"/>
  <c r="K177868" i="2" s="1"/>
  <c r="K177884" i="2" a="1"/>
  <c r="K177884" i="2" s="1"/>
  <c r="K177900" i="2" a="1"/>
  <c r="K177900" i="2" s="1"/>
  <c r="K177916" i="2" a="1"/>
  <c r="K177916" i="2" s="1"/>
  <c r="K177932" i="2" a="1"/>
  <c r="K177932" i="2" s="1"/>
  <c r="K177948" i="2" a="1"/>
  <c r="K177948" i="2" s="1"/>
  <c r="K177964" i="2" a="1"/>
  <c r="K177964" i="2" s="1"/>
  <c r="K177980" i="2" a="1"/>
  <c r="K177980" i="2" s="1"/>
  <c r="K177996" i="2" a="1"/>
  <c r="K177996" i="2" s="1"/>
  <c r="K178012" i="2" a="1"/>
  <c r="K178012" i="2" s="1"/>
  <c r="K178028" i="2" a="1"/>
  <c r="K178028" i="2" s="1"/>
  <c r="K178044" i="2" a="1"/>
  <c r="K178044" i="2" s="1"/>
  <c r="K178060" i="2" a="1"/>
  <c r="K178060" i="2" s="1"/>
  <c r="K178076" i="2" a="1"/>
  <c r="K178076" i="2" s="1"/>
  <c r="K178092" i="2" a="1"/>
  <c r="K178092" i="2" s="1"/>
  <c r="K178108" i="2" a="1"/>
  <c r="K178108" i="2" s="1"/>
  <c r="K178124" i="2" a="1"/>
  <c r="K178124" i="2" s="1"/>
  <c r="K178140" i="2" a="1"/>
  <c r="K178140" i="2" s="1"/>
  <c r="K178156" i="2" a="1"/>
  <c r="K178156" i="2" s="1"/>
  <c r="K178172" i="2" a="1"/>
  <c r="K178172" i="2" s="1"/>
  <c r="K178188" i="2" a="1"/>
  <c r="K178188" i="2" s="1"/>
  <c r="K178204" i="2" a="1"/>
  <c r="K178204" i="2" s="1"/>
  <c r="K178220" i="2" a="1"/>
  <c r="K178220" i="2" s="1"/>
  <c r="K178236" i="2" a="1"/>
  <c r="K178236" i="2" s="1"/>
  <c r="K178252" i="2" a="1"/>
  <c r="K178252" i="2" s="1"/>
  <c r="K178268" i="2" a="1"/>
  <c r="K178268" i="2" s="1"/>
  <c r="K178284" i="2" a="1"/>
  <c r="K178284" i="2" s="1"/>
  <c r="K178300" i="2" a="1"/>
  <c r="K178300" i="2" s="1"/>
  <c r="K178316" i="2" a="1"/>
  <c r="K178316" i="2" s="1"/>
  <c r="K178332" i="2" a="1"/>
  <c r="K178332" i="2" s="1"/>
  <c r="K178348" i="2" a="1"/>
  <c r="K178348" i="2" s="1"/>
  <c r="K178364" i="2" a="1"/>
  <c r="K178364" i="2" s="1"/>
  <c r="K178380" i="2" a="1"/>
  <c r="K178380" i="2" s="1"/>
  <c r="K178396" i="2" a="1"/>
  <c r="K178396" i="2" s="1"/>
  <c r="K178412" i="2" a="1"/>
  <c r="K178412" i="2" s="1"/>
  <c r="K178428" i="2" a="1"/>
  <c r="K178428" i="2" s="1"/>
  <c r="K178444" i="2" a="1"/>
  <c r="K178444" i="2" s="1"/>
  <c r="K178460" i="2" a="1"/>
  <c r="K178460" i="2" s="1"/>
  <c r="K178476" i="2" a="1"/>
  <c r="K178476" i="2" s="1"/>
  <c r="K178492" i="2" a="1"/>
  <c r="K178492" i="2" s="1"/>
  <c r="K178508" i="2" a="1"/>
  <c r="K178508" i="2" s="1"/>
  <c r="K178524" i="2" a="1"/>
  <c r="K178524" i="2" s="1"/>
  <c r="K178540" i="2" a="1"/>
  <c r="K178540" i="2" s="1"/>
  <c r="K178556" i="2" a="1"/>
  <c r="K178556" i="2" s="1"/>
  <c r="K178572" i="2" a="1"/>
  <c r="K178572" i="2" s="1"/>
  <c r="K178588" i="2" a="1"/>
  <c r="K178588" i="2" s="1"/>
  <c r="K178604" i="2" a="1"/>
  <c r="K178604" i="2" s="1"/>
  <c r="K178620" i="2" a="1"/>
  <c r="K178620" i="2" s="1"/>
  <c r="K178636" i="2" a="1"/>
  <c r="K178636" i="2" s="1"/>
  <c r="K178652" i="2" a="1"/>
  <c r="K178652" i="2" s="1"/>
  <c r="K178668" i="2" a="1"/>
  <c r="K178668" i="2" s="1"/>
  <c r="K178684" i="2" a="1"/>
  <c r="K178684" i="2" s="1"/>
  <c r="K178700" i="2" a="1"/>
  <c r="K178700" i="2" s="1"/>
  <c r="K178716" i="2" a="1"/>
  <c r="K178716" i="2" s="1"/>
  <c r="K178732" i="2" a="1"/>
  <c r="K178732" i="2" s="1"/>
  <c r="K178748" i="2" a="1"/>
  <c r="K178748" i="2" s="1"/>
  <c r="K178764" i="2" a="1"/>
  <c r="K178764" i="2" s="1"/>
  <c r="K178780" i="2" a="1"/>
  <c r="K178780" i="2" s="1"/>
  <c r="K178796" i="2" a="1"/>
  <c r="K178796" i="2" s="1"/>
  <c r="K178812" i="2" a="1"/>
  <c r="K178812" i="2" s="1"/>
  <c r="K178828" i="2" a="1"/>
  <c r="K178828" i="2" s="1"/>
  <c r="K178844" i="2" a="1"/>
  <c r="K178844" i="2" s="1"/>
  <c r="K178860" i="2" a="1"/>
  <c r="K178860" i="2" s="1"/>
  <c r="K178876" i="2" a="1"/>
  <c r="K178876" i="2" s="1"/>
  <c r="K178892" i="2" a="1"/>
  <c r="K178892" i="2" s="1"/>
  <c r="K178908" i="2" a="1"/>
  <c r="K178908" i="2" s="1"/>
  <c r="K178924" i="2" a="1"/>
  <c r="K178924" i="2" s="1"/>
  <c r="K178940" i="2" a="1"/>
  <c r="K178940" i="2" s="1"/>
  <c r="K178956" i="2" a="1"/>
  <c r="K178956" i="2" s="1"/>
  <c r="K178972" i="2" a="1"/>
  <c r="K178972" i="2" s="1"/>
  <c r="K178988" i="2" a="1"/>
  <c r="K178988" i="2" s="1"/>
  <c r="K179004" i="2" a="1"/>
  <c r="K179004" i="2" s="1"/>
  <c r="K179020" i="2" a="1"/>
  <c r="K179020" i="2" s="1"/>
  <c r="K179036" i="2" a="1"/>
  <c r="K179036" i="2" s="1"/>
  <c r="K179052" i="2" a="1"/>
  <c r="K179052" i="2" s="1"/>
  <c r="K179068" i="2" a="1"/>
  <c r="K179068" i="2" s="1"/>
  <c r="K179084" i="2" a="1"/>
  <c r="K179084" i="2" s="1"/>
  <c r="K179100" i="2" a="1"/>
  <c r="K179100" i="2" s="1"/>
  <c r="K179116" i="2" a="1"/>
  <c r="K179116" i="2" s="1"/>
  <c r="K179132" i="2" a="1"/>
  <c r="K179132" i="2" s="1"/>
  <c r="K179148" i="2" a="1"/>
  <c r="K179148" i="2" s="1"/>
  <c r="K179164" i="2" a="1"/>
  <c r="K179164" i="2" s="1"/>
  <c r="K179180" i="2" a="1"/>
  <c r="K179180" i="2" s="1"/>
  <c r="K179196" i="2" a="1"/>
  <c r="K179196" i="2" s="1"/>
  <c r="K179212" i="2" a="1"/>
  <c r="K179212" i="2" s="1"/>
  <c r="K179228" i="2" a="1"/>
  <c r="K179228" i="2" s="1"/>
  <c r="K179244" i="2" a="1"/>
  <c r="K179244" i="2" s="1"/>
  <c r="K179260" i="2" a="1"/>
  <c r="K179260" i="2" s="1"/>
  <c r="K179276" i="2" a="1"/>
  <c r="K179276" i="2" s="1"/>
  <c r="K179292" i="2" a="1"/>
  <c r="K179292" i="2" s="1"/>
  <c r="K179308" i="2" a="1"/>
  <c r="K179308" i="2" s="1"/>
  <c r="K179324" i="2" a="1"/>
  <c r="K179324" i="2" s="1"/>
  <c r="K179340" i="2" a="1"/>
  <c r="K179340" i="2" s="1"/>
  <c r="K179356" i="2" a="1"/>
  <c r="K179356" i="2" s="1"/>
  <c r="K179372" i="2" a="1"/>
  <c r="K179372" i="2" s="1"/>
  <c r="K179388" i="2" a="1"/>
  <c r="K179388" i="2" s="1"/>
  <c r="K179404" i="2" a="1"/>
  <c r="K179404" i="2" s="1"/>
  <c r="K179420" i="2" a="1"/>
  <c r="K179420" i="2" s="1"/>
  <c r="K179436" i="2" a="1"/>
  <c r="K179436" i="2" s="1"/>
  <c r="K179452" i="2" a="1"/>
  <c r="K179452" i="2" s="1"/>
  <c r="K179468" i="2" a="1"/>
  <c r="K179468" i="2" s="1"/>
  <c r="K179484" i="2" a="1"/>
  <c r="K179484" i="2" s="1"/>
  <c r="K179500" i="2" a="1"/>
  <c r="K179500" i="2" s="1"/>
  <c r="K179516" i="2" a="1"/>
  <c r="K179516" i="2" s="1"/>
  <c r="K179532" i="2" a="1"/>
  <c r="K179532" i="2" s="1"/>
  <c r="K179548" i="2" a="1"/>
  <c r="K179548" i="2" s="1"/>
  <c r="K179564" i="2" a="1"/>
  <c r="K179564" i="2" s="1"/>
  <c r="K179580" i="2" a="1"/>
  <c r="K179580" i="2" s="1"/>
  <c r="K179596" i="2" a="1"/>
  <c r="K179596" i="2" s="1"/>
  <c r="K179612" i="2" a="1"/>
  <c r="K179612" i="2" s="1"/>
  <c r="K179628" i="2" a="1"/>
  <c r="K179628" i="2" s="1"/>
  <c r="K179644" i="2" a="1"/>
  <c r="K179644" i="2" s="1"/>
  <c r="K179660" i="2" a="1"/>
  <c r="K179660" i="2" s="1"/>
  <c r="K179676" i="2" a="1"/>
  <c r="K179676" i="2" s="1"/>
  <c r="K179692" i="2" a="1"/>
  <c r="K179692" i="2" s="1"/>
  <c r="K179708" i="2" a="1"/>
  <c r="K179708" i="2" s="1"/>
  <c r="K179724" i="2" a="1"/>
  <c r="K179724" i="2" s="1"/>
  <c r="K179740" i="2" a="1"/>
  <c r="K179740" i="2" s="1"/>
  <c r="K179756" i="2" a="1"/>
  <c r="K179756" i="2" s="1"/>
  <c r="K179772" i="2" a="1"/>
  <c r="K179772" i="2" s="1"/>
  <c r="K179788" i="2" a="1"/>
  <c r="K179788" i="2" s="1"/>
  <c r="K179804" i="2" a="1"/>
  <c r="K179804" i="2" s="1"/>
  <c r="K179820" i="2" a="1"/>
  <c r="K179820" i="2" s="1"/>
  <c r="K179836" i="2" a="1"/>
  <c r="K179836" i="2" s="1"/>
  <c r="K179852" i="2" a="1"/>
  <c r="K179852" i="2" s="1"/>
  <c r="K179868" i="2" a="1"/>
  <c r="K179868" i="2" s="1"/>
  <c r="K179884" i="2" a="1"/>
  <c r="K179884" i="2" s="1"/>
  <c r="K179900" i="2" a="1"/>
  <c r="K179900" i="2" s="1"/>
  <c r="K179916" i="2" a="1"/>
  <c r="K179916" i="2" s="1"/>
  <c r="K179932" i="2" a="1"/>
  <c r="K179932" i="2" s="1"/>
  <c r="K179948" i="2" a="1"/>
  <c r="K179948" i="2" s="1"/>
  <c r="K179964" i="2" a="1"/>
  <c r="K179964" i="2" s="1"/>
  <c r="K179980" i="2" a="1"/>
  <c r="K179980" i="2" s="1"/>
  <c r="K179996" i="2" a="1"/>
  <c r="K179996" i="2" s="1"/>
  <c r="K180012" i="2" a="1"/>
  <c r="K180012" i="2" s="1"/>
  <c r="K180028" i="2" a="1"/>
  <c r="K180028" i="2" s="1"/>
  <c r="K180044" i="2" a="1"/>
  <c r="K180044" i="2" s="1"/>
  <c r="K180060" i="2" a="1"/>
  <c r="K180060" i="2" s="1"/>
  <c r="K180076" i="2" a="1"/>
  <c r="K180076" i="2" s="1"/>
  <c r="K180092" i="2" a="1"/>
  <c r="K180092" i="2" s="1"/>
  <c r="K180108" i="2" a="1"/>
  <c r="K180108" i="2" s="1"/>
  <c r="K180124" i="2" a="1"/>
  <c r="K180124" i="2" s="1"/>
  <c r="K180140" i="2" a="1"/>
  <c r="K180140" i="2" s="1"/>
  <c r="K180156" i="2" a="1"/>
  <c r="K180156" i="2" s="1"/>
  <c r="K180172" i="2" a="1"/>
  <c r="K180172" i="2" s="1"/>
  <c r="K180188" i="2" a="1"/>
  <c r="K180188" i="2" s="1"/>
  <c r="K180204" i="2" a="1"/>
  <c r="K180204" i="2" s="1"/>
  <c r="K180220" i="2" a="1"/>
  <c r="K180220" i="2" s="1"/>
  <c r="K180236" i="2" a="1"/>
  <c r="K180236" i="2" s="1"/>
  <c r="K180252" i="2" a="1"/>
  <c r="K180252" i="2" s="1"/>
  <c r="K180268" i="2" a="1"/>
  <c r="K180268" i="2" s="1"/>
  <c r="K180284" i="2" a="1"/>
  <c r="K180284" i="2" s="1"/>
  <c r="K180300" i="2" a="1"/>
  <c r="K180300" i="2" s="1"/>
  <c r="K180316" i="2" a="1"/>
  <c r="K180316" i="2" s="1"/>
  <c r="K180332" i="2" a="1"/>
  <c r="K180332" i="2" s="1"/>
  <c r="K180348" i="2" a="1"/>
  <c r="K180348" i="2" s="1"/>
  <c r="K180364" i="2" a="1"/>
  <c r="K180364" i="2" s="1"/>
  <c r="K180380" i="2" a="1"/>
  <c r="K180380" i="2" s="1"/>
  <c r="K180396" i="2" a="1"/>
  <c r="K180396" i="2" s="1"/>
  <c r="K180412" i="2" a="1"/>
  <c r="K180412" i="2" s="1"/>
  <c r="K180428" i="2" a="1"/>
  <c r="K180428" i="2" s="1"/>
  <c r="K180444" i="2" a="1"/>
  <c r="K180444" i="2" s="1"/>
  <c r="K180460" i="2" a="1"/>
  <c r="K180460" i="2" s="1"/>
  <c r="K180476" i="2" a="1"/>
  <c r="K180476" i="2" s="1"/>
  <c r="K180492" i="2" a="1"/>
  <c r="K180492" i="2" s="1"/>
  <c r="K180508" i="2" a="1"/>
  <c r="K180508" i="2" s="1"/>
  <c r="K180524" i="2" a="1"/>
  <c r="K180524" i="2" s="1"/>
  <c r="K180540" i="2" a="1"/>
  <c r="K180540" i="2" s="1"/>
  <c r="K180556" i="2" a="1"/>
  <c r="K180556" i="2" s="1"/>
  <c r="K180572" i="2" a="1"/>
  <c r="K180572" i="2" s="1"/>
  <c r="K180588" i="2" a="1"/>
  <c r="K180588" i="2" s="1"/>
  <c r="K180604" i="2" a="1"/>
  <c r="K180604" i="2" s="1"/>
  <c r="K180620" i="2" a="1"/>
  <c r="K180620" i="2" s="1"/>
  <c r="K180636" i="2" a="1"/>
  <c r="K180636" i="2" s="1"/>
  <c r="K180652" i="2" a="1"/>
  <c r="K180652" i="2" s="1"/>
  <c r="K180668" i="2" a="1"/>
  <c r="K180668" i="2" s="1"/>
  <c r="K180684" i="2" a="1"/>
  <c r="K180684" i="2" s="1"/>
  <c r="K180700" i="2" a="1"/>
  <c r="K180700" i="2" s="1"/>
  <c r="K180716" i="2" a="1"/>
  <c r="K180716" i="2" s="1"/>
  <c r="K180732" i="2" a="1"/>
  <c r="K180732" i="2" s="1"/>
  <c r="K180748" i="2" a="1"/>
  <c r="K180748" i="2" s="1"/>
  <c r="K180764" i="2" a="1"/>
  <c r="K180764" i="2" s="1"/>
  <c r="K180780" i="2" a="1"/>
  <c r="K180780" i="2" s="1"/>
  <c r="K180796" i="2" a="1"/>
  <c r="K180796" i="2" s="1"/>
  <c r="K180812" i="2" a="1"/>
  <c r="K180812" i="2" s="1"/>
  <c r="K180828" i="2" a="1"/>
  <c r="K180828" i="2" s="1"/>
  <c r="K180844" i="2" a="1"/>
  <c r="K180844" i="2" s="1"/>
  <c r="K180860" i="2" a="1"/>
  <c r="K180860" i="2" s="1"/>
  <c r="K180876" i="2" a="1"/>
  <c r="K180876" i="2" s="1"/>
  <c r="K180892" i="2" a="1"/>
  <c r="K180892" i="2" s="1"/>
  <c r="K180908" i="2" a="1"/>
  <c r="K180908" i="2" s="1"/>
  <c r="K180924" i="2" a="1"/>
  <c r="K180924" i="2" s="1"/>
  <c r="K180940" i="2" a="1"/>
  <c r="K180940" i="2" s="1"/>
  <c r="K180956" i="2" a="1"/>
  <c r="K180956" i="2" s="1"/>
  <c r="K180972" i="2" a="1"/>
  <c r="K180972" i="2" s="1"/>
  <c r="K180988" i="2" a="1"/>
  <c r="K180988" i="2" s="1"/>
  <c r="K181004" i="2" a="1"/>
  <c r="K181004" i="2" s="1"/>
  <c r="K181020" i="2" a="1"/>
  <c r="K181020" i="2" s="1"/>
  <c r="K181036" i="2" a="1"/>
  <c r="K181036" i="2" s="1"/>
  <c r="K181052" i="2" a="1"/>
  <c r="K181052" i="2" s="1"/>
  <c r="K181068" i="2" a="1"/>
  <c r="K181068" i="2" s="1"/>
  <c r="K181084" i="2" a="1"/>
  <c r="K181084" i="2" s="1"/>
  <c r="K181100" i="2" a="1"/>
  <c r="K181100" i="2" s="1"/>
  <c r="K181116" i="2" a="1"/>
  <c r="K181116" i="2" s="1"/>
  <c r="K181132" i="2" a="1"/>
  <c r="K181132" i="2" s="1"/>
  <c r="K181148" i="2" a="1"/>
  <c r="K181148" i="2" s="1"/>
  <c r="K181161" i="2" a="1"/>
  <c r="K181161" i="2" s="1"/>
  <c r="K181175" i="2" a="1"/>
  <c r="K181175" i="2" s="1"/>
  <c r="K181200" i="2" a="1"/>
  <c r="K181200" i="2" s="1"/>
  <c r="K181225" i="2" a="1"/>
  <c r="K181225" i="2" s="1"/>
  <c r="K181239" i="2" a="1"/>
  <c r="K181239" i="2" s="1"/>
  <c r="K181264" i="2" a="1"/>
  <c r="K181264" i="2" s="1"/>
  <c r="K181289" i="2" a="1"/>
  <c r="K181289" i="2" s="1"/>
  <c r="K181303" i="2" a="1"/>
  <c r="K181303" i="2" s="1"/>
  <c r="K181328" i="2" a="1"/>
  <c r="K181328" i="2" s="1"/>
  <c r="K181353" i="2" a="1"/>
  <c r="K181353" i="2" s="1"/>
  <c r="K181367" i="2" a="1"/>
  <c r="K181367" i="2" s="1"/>
  <c r="K181392" i="2" a="1"/>
  <c r="K181392" i="2" s="1"/>
  <c r="K181417" i="2" a="1"/>
  <c r="K181417" i="2" s="1"/>
  <c r="K181431" i="2" a="1"/>
  <c r="K181431" i="2" s="1"/>
  <c r="K181456" i="2" a="1"/>
  <c r="K181456" i="2" s="1"/>
  <c r="K181481" i="2" a="1"/>
  <c r="K181481" i="2" s="1"/>
  <c r="K181495" i="2" a="1"/>
  <c r="K181495" i="2" s="1"/>
  <c r="K181520" i="2" a="1"/>
  <c r="K181520" i="2" s="1"/>
  <c r="K181545" i="2" a="1"/>
  <c r="K181545" i="2" s="1"/>
  <c r="K181559" i="2" a="1"/>
  <c r="K181559" i="2" s="1"/>
  <c r="K181584" i="2" a="1"/>
  <c r="K181584" i="2" s="1"/>
  <c r="K181609" i="2" a="1"/>
  <c r="K181609" i="2" s="1"/>
  <c r="K181623" i="2" a="1"/>
  <c r="K181623" i="2" s="1"/>
  <c r="K181648" i="2" a="1"/>
  <c r="K181648" i="2" s="1"/>
  <c r="K181673" i="2" a="1"/>
  <c r="K181673" i="2" s="1"/>
  <c r="K181687" i="2" a="1"/>
  <c r="K181687" i="2" s="1"/>
  <c r="K181712" i="2" a="1"/>
  <c r="K181712" i="2" s="1"/>
  <c r="K181737" i="2" a="1"/>
  <c r="K181737" i="2" s="1"/>
  <c r="K181751" i="2" a="1"/>
  <c r="K181751" i="2" s="1"/>
  <c r="K181776" i="2" a="1"/>
  <c r="K181776" i="2" s="1"/>
  <c r="K181801" i="2" a="1"/>
  <c r="K181801" i="2" s="1"/>
  <c r="K181815" i="2" a="1"/>
  <c r="K181815" i="2" s="1"/>
  <c r="K181840" i="2" a="1"/>
  <c r="K181840" i="2" s="1"/>
  <c r="K181865" i="2" a="1"/>
  <c r="K181865" i="2" s="1"/>
  <c r="K181879" i="2" a="1"/>
  <c r="K181879" i="2" s="1"/>
  <c r="K181904" i="2" a="1"/>
  <c r="K181904" i="2" s="1"/>
  <c r="K181929" i="2" a="1"/>
  <c r="K181929" i="2" s="1"/>
  <c r="K181943" i="2" a="1"/>
  <c r="K181943" i="2" s="1"/>
  <c r="K181968" i="2" a="1"/>
  <c r="K181968" i="2" s="1"/>
  <c r="K181993" i="2" a="1"/>
  <c r="K181993" i="2" s="1"/>
  <c r="K182007" i="2" a="1"/>
  <c r="K182007" i="2" s="1"/>
  <c r="K182032" i="2" a="1"/>
  <c r="K182032" i="2" s="1"/>
  <c r="K182057" i="2" a="1"/>
  <c r="K182057" i="2" s="1"/>
  <c r="K182071" i="2" a="1"/>
  <c r="K182071" i="2" s="1"/>
  <c r="K182096" i="2" a="1"/>
  <c r="K182096" i="2" s="1"/>
  <c r="K182121" i="2" a="1"/>
  <c r="K182121" i="2" s="1"/>
  <c r="K182135" i="2" a="1"/>
  <c r="K182135" i="2" s="1"/>
  <c r="K182160" i="2" a="1"/>
  <c r="K182160" i="2" s="1"/>
  <c r="K182185" i="2" a="1"/>
  <c r="K182185" i="2" s="1"/>
  <c r="K182199" i="2" a="1"/>
  <c r="K182199" i="2" s="1"/>
  <c r="K182224" i="2" a="1"/>
  <c r="K182224" i="2" s="1"/>
  <c r="K182249" i="2" a="1"/>
  <c r="K182249" i="2" s="1"/>
  <c r="K182263" i="2" a="1"/>
  <c r="K182263" i="2" s="1"/>
  <c r="K182288" i="2" a="1"/>
  <c r="K182288" i="2" s="1"/>
  <c r="K182313" i="2" a="1"/>
  <c r="K182313" i="2" s="1"/>
  <c r="K182327" i="2" a="1"/>
  <c r="K182327" i="2" s="1"/>
  <c r="K182352" i="2" a="1"/>
  <c r="K182352" i="2" s="1"/>
  <c r="K182377" i="2" a="1"/>
  <c r="K182377" i="2" s="1"/>
  <c r="K182391" i="2" a="1"/>
  <c r="K182391" i="2" s="1"/>
  <c r="K182416" i="2" a="1"/>
  <c r="K182416" i="2" s="1"/>
  <c r="K182441" i="2" a="1"/>
  <c r="K182441" i="2" s="1"/>
  <c r="K182455" i="2" a="1"/>
  <c r="K182455" i="2" s="1"/>
  <c r="K182480" i="2" a="1"/>
  <c r="K182480" i="2" s="1"/>
  <c r="K182505" i="2" a="1"/>
  <c r="K182505" i="2" s="1"/>
  <c r="K182519" i="2" a="1"/>
  <c r="K182519" i="2" s="1"/>
  <c r="K182544" i="2" a="1"/>
  <c r="K182544" i="2" s="1"/>
  <c r="K182569" i="2" a="1"/>
  <c r="K182569" i="2" s="1"/>
  <c r="K182583" i="2" a="1"/>
  <c r="K182583" i="2" s="1"/>
  <c r="K182608" i="2" a="1"/>
  <c r="K182608" i="2" s="1"/>
  <c r="K182633" i="2" a="1"/>
  <c r="K182633" i="2" s="1"/>
  <c r="K182647" i="2" a="1"/>
  <c r="K182647" i="2" s="1"/>
  <c r="K182672" i="2" a="1"/>
  <c r="K182672" i="2" s="1"/>
  <c r="K182697" i="2" a="1"/>
  <c r="K182697" i="2" s="1"/>
  <c r="K182711" i="2" a="1"/>
  <c r="K182711" i="2" s="1"/>
  <c r="K182736" i="2" a="1"/>
  <c r="K182736" i="2" s="1"/>
  <c r="K182761" i="2" a="1"/>
  <c r="K182761" i="2" s="1"/>
  <c r="K182775" i="2" a="1"/>
  <c r="K182775" i="2" s="1"/>
  <c r="K182800" i="2" a="1"/>
  <c r="K182800" i="2" s="1"/>
  <c r="K182825" i="2" a="1"/>
  <c r="K182825" i="2" s="1"/>
  <c r="K182839" i="2" a="1"/>
  <c r="K182839" i="2" s="1"/>
  <c r="K182864" i="2" a="1"/>
  <c r="K182864" i="2" s="1"/>
  <c r="K182889" i="2" a="1"/>
  <c r="K182889" i="2" s="1"/>
  <c r="K182903" i="2" a="1"/>
  <c r="K182903" i="2" s="1"/>
  <c r="K182928" i="2" a="1"/>
  <c r="K182928" i="2" s="1"/>
  <c r="K182953" i="2" a="1"/>
  <c r="K182953" i="2" s="1"/>
  <c r="K182967" i="2" a="1"/>
  <c r="K182967" i="2" s="1"/>
  <c r="K182992" i="2" a="1"/>
  <c r="K182992" i="2" s="1"/>
  <c r="K183017" i="2" a="1"/>
  <c r="K183017" i="2" s="1"/>
  <c r="K183031" i="2" a="1"/>
  <c r="K183031" i="2" s="1"/>
  <c r="K183056" i="2" a="1"/>
  <c r="K183056" i="2" s="1"/>
  <c r="K183081" i="2" a="1"/>
  <c r="K183081" i="2" s="1"/>
  <c r="K183095" i="2" a="1"/>
  <c r="K183095" i="2" s="1"/>
  <c r="K183120" i="2" a="1"/>
  <c r="K183120" i="2" s="1"/>
  <c r="K183145" i="2" a="1"/>
  <c r="K183145" i="2" s="1"/>
  <c r="K183159" i="2" a="1"/>
  <c r="K183159" i="2" s="1"/>
  <c r="K183184" i="2" a="1"/>
  <c r="K183184" i="2" s="1"/>
  <c r="K183209" i="2" a="1"/>
  <c r="K183209" i="2" s="1"/>
  <c r="K183223" i="2" a="1"/>
  <c r="K183223" i="2" s="1"/>
  <c r="K183248" i="2" a="1"/>
  <c r="K183248" i="2" s="1"/>
  <c r="K183273" i="2" a="1"/>
  <c r="K183273" i="2" s="1"/>
  <c r="K183287" i="2" a="1"/>
  <c r="K183287" i="2" s="1"/>
  <c r="K183312" i="2" a="1"/>
  <c r="K183312" i="2" s="1"/>
  <c r="K183337" i="2" a="1"/>
  <c r="K183337" i="2" s="1"/>
  <c r="K183351" i="2" a="1"/>
  <c r="K183351" i="2" s="1"/>
  <c r="K183376" i="2" a="1"/>
  <c r="K183376" i="2" s="1"/>
  <c r="K183401" i="2" a="1"/>
  <c r="K183401" i="2" s="1"/>
  <c r="K183415" i="2" a="1"/>
  <c r="K183415" i="2" s="1"/>
  <c r="K183440" i="2" a="1"/>
  <c r="K183440" i="2" s="1"/>
  <c r="K183465" i="2" a="1"/>
  <c r="K183465" i="2" s="1"/>
  <c r="K183479" i="2" a="1"/>
  <c r="K183479" i="2" s="1"/>
  <c r="K183504" i="2" a="1"/>
  <c r="K183504" i="2" s="1"/>
  <c r="K183529" i="2" a="1"/>
  <c r="K183529" i="2" s="1"/>
  <c r="K183543" i="2" a="1"/>
  <c r="K183543" i="2" s="1"/>
  <c r="K183568" i="2" a="1"/>
  <c r="K183568" i="2" s="1"/>
  <c r="K183593" i="2" a="1"/>
  <c r="K183593" i="2" s="1"/>
  <c r="K183607" i="2" a="1"/>
  <c r="K183607" i="2" s="1"/>
  <c r="K183632" i="2" a="1"/>
  <c r="K183632" i="2" s="1"/>
  <c r="K183657" i="2" a="1"/>
  <c r="K183657" i="2" s="1"/>
  <c r="K183671" i="2" a="1"/>
  <c r="K183671" i="2" s="1"/>
  <c r="K183696" i="2" a="1"/>
  <c r="K183696" i="2" s="1"/>
  <c r="K183721" i="2" a="1"/>
  <c r="K183721" i="2" s="1"/>
  <c r="K183735" i="2" a="1"/>
  <c r="K183735" i="2" s="1"/>
  <c r="K183760" i="2" a="1"/>
  <c r="K183760" i="2" s="1"/>
  <c r="K183785" i="2" a="1"/>
  <c r="K183785" i="2" s="1"/>
  <c r="K183799" i="2" a="1"/>
  <c r="K183799" i="2" s="1"/>
  <c r="K183824" i="2" a="1"/>
  <c r="K183824" i="2" s="1"/>
  <c r="K183849" i="2" a="1"/>
  <c r="K183849" i="2" s="1"/>
  <c r="K183863" i="2" a="1"/>
  <c r="K183863" i="2" s="1"/>
  <c r="K183888" i="2" a="1"/>
  <c r="K183888" i="2" s="1"/>
  <c r="K183913" i="2" a="1"/>
  <c r="K183913" i="2" s="1"/>
  <c r="K183927" i="2" a="1"/>
  <c r="K183927" i="2" s="1"/>
  <c r="K183952" i="2" a="1"/>
  <c r="K183952" i="2" s="1"/>
  <c r="K183977" i="2" a="1"/>
  <c r="K183977" i="2" s="1"/>
  <c r="K183991" i="2" a="1"/>
  <c r="K183991" i="2" s="1"/>
  <c r="K184016" i="2" a="1"/>
  <c r="K184016" i="2" s="1"/>
  <c r="K184041" i="2" a="1"/>
  <c r="K184041" i="2" s="1"/>
  <c r="K184055" i="2" a="1"/>
  <c r="K184055" i="2" s="1"/>
  <c r="K184080" i="2" a="1"/>
  <c r="K184080" i="2" s="1"/>
  <c r="K184105" i="2" a="1"/>
  <c r="K184105" i="2" s="1"/>
  <c r="K184119" i="2" a="1"/>
  <c r="K184119" i="2" s="1"/>
  <c r="K184144" i="2" a="1"/>
  <c r="K184144" i="2" s="1"/>
  <c r="K184169" i="2" a="1"/>
  <c r="K184169" i="2" s="1"/>
  <c r="K184183" i="2" a="1"/>
  <c r="K184183" i="2" s="1"/>
  <c r="K184208" i="2" a="1"/>
  <c r="K184208" i="2" s="1"/>
  <c r="K184233" i="2" a="1"/>
  <c r="K184233" i="2" s="1"/>
  <c r="K184247" i="2" a="1"/>
  <c r="K184247" i="2" s="1"/>
  <c r="K184272" i="2" a="1"/>
  <c r="K184272" i="2" s="1"/>
  <c r="K184297" i="2" a="1"/>
  <c r="K184297" i="2" s="1"/>
  <c r="K184311" i="2" a="1"/>
  <c r="K184311" i="2" s="1"/>
  <c r="K184336" i="2" a="1"/>
  <c r="K184336" i="2" s="1"/>
  <c r="K184361" i="2" a="1"/>
  <c r="K184361" i="2" s="1"/>
  <c r="K184375" i="2" a="1"/>
  <c r="K184375" i="2" s="1"/>
  <c r="K184400" i="2" a="1"/>
  <c r="K184400" i="2" s="1"/>
  <c r="K184425" i="2" a="1"/>
  <c r="K184425" i="2" s="1"/>
  <c r="K184439" i="2" a="1"/>
  <c r="K184439" i="2" s="1"/>
  <c r="K184464" i="2" a="1"/>
  <c r="K184464" i="2" s="1"/>
  <c r="K184489" i="2" a="1"/>
  <c r="K184489" i="2" s="1"/>
  <c r="K184503" i="2" a="1"/>
  <c r="K184503" i="2" s="1"/>
  <c r="K184528" i="2" a="1"/>
  <c r="K184528" i="2" s="1"/>
  <c r="K184553" i="2" a="1"/>
  <c r="K184553" i="2" s="1"/>
  <c r="K184567" i="2" a="1"/>
  <c r="K184567" i="2" s="1"/>
  <c r="K184592" i="2" a="1"/>
  <c r="K184592" i="2" s="1"/>
  <c r="K184617" i="2" a="1"/>
  <c r="K184617" i="2" s="1"/>
  <c r="K184631" i="2" a="1"/>
  <c r="K184631" i="2" s="1"/>
  <c r="K184656" i="2" a="1"/>
  <c r="K184656" i="2" s="1"/>
  <c r="K184681" i="2" a="1"/>
  <c r="K184681" i="2" s="1"/>
  <c r="K184695" i="2" a="1"/>
  <c r="K184695" i="2" s="1"/>
  <c r="K184720" i="2" a="1"/>
  <c r="K184720" i="2" s="1"/>
  <c r="K184745" i="2" a="1"/>
  <c r="K184745" i="2" s="1"/>
  <c r="K184759" i="2" a="1"/>
  <c r="K184759" i="2" s="1"/>
  <c r="K184784" i="2" a="1"/>
  <c r="K184784" i="2" s="1"/>
  <c r="K184809" i="2" a="1"/>
  <c r="K184809" i="2" s="1"/>
  <c r="K184823" i="2" a="1"/>
  <c r="K184823" i="2" s="1"/>
  <c r="K184848" i="2" a="1"/>
  <c r="K184848" i="2" s="1"/>
  <c r="K184873" i="2" a="1"/>
  <c r="K184873" i="2" s="1"/>
  <c r="K184887" i="2" a="1"/>
  <c r="K184887" i="2" s="1"/>
  <c r="K184912" i="2" a="1"/>
  <c r="K184912" i="2" s="1"/>
  <c r="K184937" i="2" a="1"/>
  <c r="K184937" i="2" s="1"/>
  <c r="K184951" i="2" a="1"/>
  <c r="K184951" i="2" s="1"/>
  <c r="K184976" i="2" a="1"/>
  <c r="K184976" i="2" s="1"/>
  <c r="K185001" i="2" a="1"/>
  <c r="K185001" i="2" s="1"/>
  <c r="K185015" i="2" a="1"/>
  <c r="K185015" i="2" s="1"/>
  <c r="K185040" i="2" a="1"/>
  <c r="K185040" i="2" s="1"/>
  <c r="K185065" i="2" a="1"/>
  <c r="K185065" i="2" s="1"/>
  <c r="K185079" i="2" a="1"/>
  <c r="K185079" i="2" s="1"/>
  <c r="K185104" i="2" a="1"/>
  <c r="K185104" i="2" s="1"/>
  <c r="K185129" i="2" a="1"/>
  <c r="K185129" i="2" s="1"/>
  <c r="K185143" i="2" a="1"/>
  <c r="K185143" i="2" s="1"/>
  <c r="K185168" i="2" a="1"/>
  <c r="K185168" i="2" s="1"/>
  <c r="K185180" i="2" a="1"/>
  <c r="K185180" i="2" s="1"/>
  <c r="K185191" i="2" a="1"/>
  <c r="K185191" i="2" s="1"/>
  <c r="K185201" i="2" a="1"/>
  <c r="K185201" i="2" s="1"/>
  <c r="K185212" i="2" a="1"/>
  <c r="K185212" i="2" s="1"/>
  <c r="K185223" i="2" a="1"/>
  <c r="K185223" i="2" s="1"/>
  <c r="K185233" i="2" a="1"/>
  <c r="K185233" i="2" s="1"/>
  <c r="K185244" i="2" a="1"/>
  <c r="K185244" i="2" s="1"/>
  <c r="K185255" i="2" a="1"/>
  <c r="K185255" i="2" s="1"/>
  <c r="K185265" i="2" a="1"/>
  <c r="K185265" i="2" s="1"/>
  <c r="K185276" i="2" a="1"/>
  <c r="K185276" i="2" s="1"/>
  <c r="K185287" i="2" a="1"/>
  <c r="K185287" i="2" s="1"/>
  <c r="K185297" i="2" a="1"/>
  <c r="K185297" i="2" s="1"/>
  <c r="K185308" i="2" a="1"/>
  <c r="K185308" i="2" s="1"/>
  <c r="K185319" i="2" a="1"/>
  <c r="K185319" i="2" s="1"/>
  <c r="K185329" i="2" a="1"/>
  <c r="K185329" i="2" s="1"/>
  <c r="K185340" i="2" a="1"/>
  <c r="K185340" i="2" s="1"/>
  <c r="K185351" i="2" a="1"/>
  <c r="K185351" i="2" s="1"/>
  <c r="K185361" i="2" a="1"/>
  <c r="K185361" i="2" s="1"/>
  <c r="K185372" i="2" a="1"/>
  <c r="K185372" i="2" s="1"/>
  <c r="K185383" i="2" a="1"/>
  <c r="K185383" i="2" s="1"/>
  <c r="K185393" i="2" a="1"/>
  <c r="K185393" i="2" s="1"/>
  <c r="K185404" i="2" a="1"/>
  <c r="K185404" i="2" s="1"/>
  <c r="K185415" i="2" a="1"/>
  <c r="K185415" i="2" s="1"/>
  <c r="K185425" i="2" a="1"/>
  <c r="K185425" i="2" s="1"/>
  <c r="K185436" i="2" a="1"/>
  <c r="K185436" i="2" s="1"/>
  <c r="K185447" i="2" a="1"/>
  <c r="K185447" i="2" s="1"/>
  <c r="K185457" i="2" a="1"/>
  <c r="K185457" i="2" s="1"/>
  <c r="K185468" i="2" a="1"/>
  <c r="K185468" i="2" s="1"/>
  <c r="K185479" i="2" a="1"/>
  <c r="K185479" i="2" s="1"/>
  <c r="K185489" i="2" a="1"/>
  <c r="K185489" i="2" s="1"/>
  <c r="K185500" i="2" a="1"/>
  <c r="K185500" i="2" s="1"/>
  <c r="K185511" i="2" a="1"/>
  <c r="K185511" i="2" s="1"/>
  <c r="K185521" i="2" a="1"/>
  <c r="K185521" i="2" s="1"/>
  <c r="K185532" i="2" a="1"/>
  <c r="K185532" i="2" s="1"/>
  <c r="K185543" i="2" a="1"/>
  <c r="K185543" i="2" s="1"/>
  <c r="K185553" i="2" a="1"/>
  <c r="K185553" i="2" s="1"/>
  <c r="K185564" i="2" a="1"/>
  <c r="K185564" i="2" s="1"/>
  <c r="K185575" i="2" a="1"/>
  <c r="K185575" i="2" s="1"/>
  <c r="K185585" i="2" a="1"/>
  <c r="K185585" i="2" s="1"/>
  <c r="K185596" i="2" a="1"/>
  <c r="K185596" i="2" s="1"/>
  <c r="K185607" i="2" a="1"/>
  <c r="K185607" i="2" s="1"/>
  <c r="K185617" i="2" a="1"/>
  <c r="K185617" i="2" s="1"/>
  <c r="K185628" i="2" a="1"/>
  <c r="K185628" i="2" s="1"/>
  <c r="K185639" i="2" a="1"/>
  <c r="K185639" i="2" s="1"/>
  <c r="K185649" i="2" a="1"/>
  <c r="K185649" i="2" s="1"/>
  <c r="K185660" i="2" a="1"/>
  <c r="K185660" i="2" s="1"/>
  <c r="K185671" i="2" a="1"/>
  <c r="K185671" i="2" s="1"/>
  <c r="K185681" i="2" a="1"/>
  <c r="K185681" i="2" s="1"/>
  <c r="K185692" i="2" a="1"/>
  <c r="K185692" i="2" s="1"/>
  <c r="K185703" i="2" a="1"/>
  <c r="K185703" i="2" s="1"/>
  <c r="K185713" i="2" a="1"/>
  <c r="K185713" i="2" s="1"/>
  <c r="K185724" i="2" a="1"/>
  <c r="K185724" i="2" s="1"/>
  <c r="K185735" i="2" a="1"/>
  <c r="K185735" i="2" s="1"/>
  <c r="K185745" i="2" a="1"/>
  <c r="K185745" i="2" s="1"/>
  <c r="K185755" i="2" a="1"/>
  <c r="K185755" i="2" s="1"/>
  <c r="K185763" i="2" a="1"/>
  <c r="K185763" i="2" s="1"/>
  <c r="K185769" i="2" a="1"/>
  <c r="K185769" i="2" s="1"/>
  <c r="K185784" i="2" a="1"/>
  <c r="K185784" i="2" s="1"/>
  <c r="K185791" i="2" a="1"/>
  <c r="K185791" i="2" s="1"/>
  <c r="K185798" i="2" a="1"/>
  <c r="K185798" i="2" s="1"/>
  <c r="K185805" i="2" a="1"/>
  <c r="K185805" i="2" s="1"/>
  <c r="K185812" i="2" a="1"/>
  <c r="K185812" i="2" s="1"/>
  <c r="K185827" i="2" a="1"/>
  <c r="K185827" i="2" s="1"/>
  <c r="K185833" i="2" a="1"/>
  <c r="K185833" i="2" s="1"/>
  <c r="K185848" i="2" a="1"/>
  <c r="K185848" i="2" s="1"/>
  <c r="K185855" i="2" a="1"/>
  <c r="K185855" i="2" s="1"/>
  <c r="K185862" i="2" a="1"/>
  <c r="K185862" i="2" s="1"/>
  <c r="K185869" i="2" a="1"/>
  <c r="K185869" i="2" s="1"/>
  <c r="K185876" i="2" a="1"/>
  <c r="K185876" i="2" s="1"/>
  <c r="K185891" i="2" a="1"/>
  <c r="K185891" i="2" s="1"/>
  <c r="K185897" i="2" a="1"/>
  <c r="K185897" i="2" s="1"/>
  <c r="K185912" i="2" a="1"/>
  <c r="K185912" i="2" s="1"/>
  <c r="K185919" i="2" a="1"/>
  <c r="K185919" i="2" s="1"/>
  <c r="K185926" i="2" a="1"/>
  <c r="K185926" i="2" s="1"/>
  <c r="K185933" i="2" a="1"/>
  <c r="K185933" i="2" s="1"/>
  <c r="K185940" i="2" a="1"/>
  <c r="K185940" i="2" s="1"/>
  <c r="K185955" i="2" a="1"/>
  <c r="K185955" i="2" s="1"/>
  <c r="K185961" i="2" a="1"/>
  <c r="K185961" i="2" s="1"/>
  <c r="K185976" i="2" a="1"/>
  <c r="K185976" i="2" s="1"/>
  <c r="K185983" i="2" a="1"/>
  <c r="K185983" i="2" s="1"/>
  <c r="K185990" i="2" a="1"/>
  <c r="K185990" i="2" s="1"/>
  <c r="K185997" i="2" a="1"/>
  <c r="K185997" i="2" s="1"/>
  <c r="K186004" i="2" a="1"/>
  <c r="K186004" i="2" s="1"/>
  <c r="K186019" i="2" a="1"/>
  <c r="K186019" i="2" s="1"/>
  <c r="K186025" i="2" a="1"/>
  <c r="K186025" i="2" s="1"/>
  <c r="K186040" i="2" a="1"/>
  <c r="K186040" i="2" s="1"/>
  <c r="K186047" i="2" a="1"/>
  <c r="K186047" i="2" s="1"/>
  <c r="K186054" i="2" a="1"/>
  <c r="K186054" i="2" s="1"/>
  <c r="K186061" i="2" a="1"/>
  <c r="K186061" i="2" s="1"/>
  <c r="K186068" i="2" a="1"/>
  <c r="K186068" i="2" s="1"/>
  <c r="K186083" i="2" a="1"/>
  <c r="K186083" i="2" s="1"/>
  <c r="K186089" i="2" a="1"/>
  <c r="K186089" i="2" s="1"/>
  <c r="K186104" i="2" a="1"/>
  <c r="K186104" i="2" s="1"/>
  <c r="K186111" i="2" a="1"/>
  <c r="K186111" i="2" s="1"/>
  <c r="K186118" i="2" a="1"/>
  <c r="K186118" i="2" s="1"/>
  <c r="K186125" i="2" a="1"/>
  <c r="K186125" i="2" s="1"/>
  <c r="K186132" i="2" a="1"/>
  <c r="K186132" i="2" s="1"/>
  <c r="K186147" i="2" a="1"/>
  <c r="K186147" i="2" s="1"/>
  <c r="K186153" i="2" a="1"/>
  <c r="K186153" i="2" s="1"/>
  <c r="K186168" i="2" a="1"/>
  <c r="K186168" i="2" s="1"/>
  <c r="K186175" i="2" a="1"/>
  <c r="K186175" i="2" s="1"/>
  <c r="K186182" i="2" a="1"/>
  <c r="K186182" i="2" s="1"/>
  <c r="K186189" i="2" a="1"/>
  <c r="K186189" i="2" s="1"/>
  <c r="K186196" i="2" a="1"/>
  <c r="K186196" i="2" s="1"/>
  <c r="K186211" i="2" a="1"/>
  <c r="K186211" i="2" s="1"/>
  <c r="K186217" i="2" a="1"/>
  <c r="K186217" i="2" s="1"/>
  <c r="K186232" i="2" a="1"/>
  <c r="K186232" i="2" s="1"/>
  <c r="K186239" i="2" a="1"/>
  <c r="K186239" i="2" s="1"/>
  <c r="K186246" i="2" a="1"/>
  <c r="K186246" i="2" s="1"/>
  <c r="K186253" i="2" a="1"/>
  <c r="K186253" i="2" s="1"/>
  <c r="K186260" i="2" a="1"/>
  <c r="K186260" i="2" s="1"/>
  <c r="K186275" i="2" a="1"/>
  <c r="K186275" i="2" s="1"/>
  <c r="K186281" i="2" a="1"/>
  <c r="K186281" i="2" s="1"/>
  <c r="K186296" i="2" a="1"/>
  <c r="K186296" i="2" s="1"/>
  <c r="K186303" i="2" a="1"/>
  <c r="K186303" i="2" s="1"/>
  <c r="K186310" i="2" a="1"/>
  <c r="K186310" i="2" s="1"/>
  <c r="K186317" i="2" a="1"/>
  <c r="K186317" i="2" s="1"/>
  <c r="K186324" i="2" a="1"/>
  <c r="K186324" i="2" s="1"/>
  <c r="K186339" i="2" a="1"/>
  <c r="K186339" i="2" s="1"/>
  <c r="K186345" i="2" a="1"/>
  <c r="K186345" i="2" s="1"/>
  <c r="K186360" i="2" a="1"/>
  <c r="K186360" i="2" s="1"/>
  <c r="K186367" i="2" a="1"/>
  <c r="K186367" i="2" s="1"/>
  <c r="K186374" i="2" a="1"/>
  <c r="K186374" i="2" s="1"/>
  <c r="K186381" i="2" a="1"/>
  <c r="K186381" i="2" s="1"/>
  <c r="K186388" i="2" a="1"/>
  <c r="K186388" i="2" s="1"/>
  <c r="K186403" i="2" a="1"/>
  <c r="K186403" i="2" s="1"/>
  <c r="K186409" i="2" a="1"/>
  <c r="K186409" i="2" s="1"/>
  <c r="K186424" i="2" a="1"/>
  <c r="K186424" i="2" s="1"/>
  <c r="K186431" i="2" a="1"/>
  <c r="K186431" i="2" s="1"/>
  <c r="K186438" i="2" a="1"/>
  <c r="K186438" i="2" s="1"/>
  <c r="K186445" i="2" a="1"/>
  <c r="K186445" i="2" s="1"/>
  <c r="K186452" i="2" a="1"/>
  <c r="K186452" i="2" s="1"/>
  <c r="K186467" i="2" a="1"/>
  <c r="K186467" i="2" s="1"/>
  <c r="K186473" i="2" a="1"/>
  <c r="K186473" i="2" s="1"/>
  <c r="K186488" i="2" a="1"/>
  <c r="K186488" i="2" s="1"/>
  <c r="K186495" i="2" a="1"/>
  <c r="K186495" i="2" s="1"/>
  <c r="K186502" i="2" a="1"/>
  <c r="K186502" i="2" s="1"/>
  <c r="K186509" i="2" a="1"/>
  <c r="K186509" i="2" s="1"/>
  <c r="K186516" i="2" a="1"/>
  <c r="K186516" i="2" s="1"/>
  <c r="K186531" i="2" a="1"/>
  <c r="K186531" i="2" s="1"/>
  <c r="K186537" i="2" a="1"/>
  <c r="K186537" i="2" s="1"/>
  <c r="K186552" i="2" a="1"/>
  <c r="K186552" i="2" s="1"/>
  <c r="K186559" i="2" a="1"/>
  <c r="K186559" i="2" s="1"/>
  <c r="K186566" i="2" a="1"/>
  <c r="K186566" i="2" s="1"/>
  <c r="K186573" i="2" a="1"/>
  <c r="K186573" i="2" s="1"/>
  <c r="K186580" i="2" a="1"/>
  <c r="K186580" i="2" s="1"/>
  <c r="K186595" i="2" a="1"/>
  <c r="K186595" i="2" s="1"/>
  <c r="K186601" i="2" a="1"/>
  <c r="K186601" i="2" s="1"/>
  <c r="K186616" i="2" a="1"/>
  <c r="K186616" i="2" s="1"/>
  <c r="K186623" i="2" a="1"/>
  <c r="K186623" i="2" s="1"/>
  <c r="K186630" i="2" a="1"/>
  <c r="K186630" i="2" s="1"/>
  <c r="K186637" i="2" a="1"/>
  <c r="K186637" i="2" s="1"/>
  <c r="K186644" i="2" a="1"/>
  <c r="K186644" i="2" s="1"/>
  <c r="K186659" i="2" a="1"/>
  <c r="K186659" i="2" s="1"/>
  <c r="K186665" i="2" a="1"/>
  <c r="K186665" i="2" s="1"/>
  <c r="K186680" i="2" a="1"/>
  <c r="K186680" i="2" s="1"/>
  <c r="K186687" i="2" a="1"/>
  <c r="K186687" i="2" s="1"/>
  <c r="K186694" i="2" a="1"/>
  <c r="K186694" i="2" s="1"/>
  <c r="K186701" i="2" a="1"/>
  <c r="K186701" i="2" s="1"/>
  <c r="K186708" i="2" a="1"/>
  <c r="K186708" i="2" s="1"/>
  <c r="K186723" i="2" a="1"/>
  <c r="K186723" i="2" s="1"/>
  <c r="K186729" i="2" a="1"/>
  <c r="K186729" i="2" s="1"/>
  <c r="K186744" i="2" a="1"/>
  <c r="K186744" i="2" s="1"/>
  <c r="K186751" i="2" a="1"/>
  <c r="K186751" i="2" s="1"/>
  <c r="K186758" i="2" a="1"/>
  <c r="K186758" i="2" s="1"/>
  <c r="K186765" i="2" a="1"/>
  <c r="K186765" i="2" s="1"/>
  <c r="K186772" i="2" a="1"/>
  <c r="K186772" i="2" s="1"/>
  <c r="K186787" i="2" a="1"/>
  <c r="K186787" i="2" s="1"/>
  <c r="K186793" i="2" a="1"/>
  <c r="K186793" i="2" s="1"/>
  <c r="K186808" i="2" a="1"/>
  <c r="K186808" i="2" s="1"/>
  <c r="K186815" i="2" a="1"/>
  <c r="K186815" i="2" s="1"/>
  <c r="K186822" i="2" a="1"/>
  <c r="K186822" i="2" s="1"/>
  <c r="K186829" i="2" a="1"/>
  <c r="K186829" i="2" s="1"/>
  <c r="K186836" i="2" a="1"/>
  <c r="K186836" i="2" s="1"/>
  <c r="K186851" i="2" a="1"/>
  <c r="K186851" i="2" s="1"/>
  <c r="K186857" i="2" a="1"/>
  <c r="K186857" i="2" s="1"/>
  <c r="K186872" i="2" a="1"/>
  <c r="K186872" i="2" s="1"/>
  <c r="K186879" i="2" a="1"/>
  <c r="K186879" i="2" s="1"/>
  <c r="K186886" i="2" a="1"/>
  <c r="K186886" i="2" s="1"/>
  <c r="K186893" i="2" a="1"/>
  <c r="K186893" i="2" s="1"/>
  <c r="K186900" i="2" a="1"/>
  <c r="K186900" i="2" s="1"/>
  <c r="K186915" i="2" a="1"/>
  <c r="K186915" i="2" s="1"/>
  <c r="K186921" i="2" a="1"/>
  <c r="K186921" i="2" s="1"/>
  <c r="K186936" i="2" a="1"/>
  <c r="K186936" i="2" s="1"/>
  <c r="K186943" i="2" a="1"/>
  <c r="K186943" i="2" s="1"/>
  <c r="K186950" i="2" a="1"/>
  <c r="K186950" i="2" s="1"/>
  <c r="K186957" i="2" a="1"/>
  <c r="K186957" i="2" s="1"/>
  <c r="K186964" i="2" a="1"/>
  <c r="K186964" i="2" s="1"/>
  <c r="K186979" i="2" a="1"/>
  <c r="K186979" i="2" s="1"/>
  <c r="K186985" i="2" a="1"/>
  <c r="K186985" i="2" s="1"/>
  <c r="K187000" i="2" a="1"/>
  <c r="K187000" i="2" s="1"/>
  <c r="K187007" i="2" a="1"/>
  <c r="K187007" i="2" s="1"/>
  <c r="K187014" i="2" a="1"/>
  <c r="K187014" i="2" s="1"/>
  <c r="K187021" i="2" a="1"/>
  <c r="K187021" i="2" s="1"/>
  <c r="K187028" i="2" a="1"/>
  <c r="K187028" i="2" s="1"/>
  <c r="K187043" i="2" a="1"/>
  <c r="K187043" i="2" s="1"/>
  <c r="K187049" i="2" a="1"/>
  <c r="K187049" i="2" s="1"/>
  <c r="K187064" i="2" a="1"/>
  <c r="K187064" i="2" s="1"/>
  <c r="K187071" i="2" a="1"/>
  <c r="K187071" i="2" s="1"/>
  <c r="K187078" i="2" a="1"/>
  <c r="K187078" i="2" s="1"/>
  <c r="K187085" i="2" a="1"/>
  <c r="K187085" i="2" s="1"/>
  <c r="K187092" i="2" a="1"/>
  <c r="K187092" i="2" s="1"/>
  <c r="K187107" i="2" a="1"/>
  <c r="K187107" i="2" s="1"/>
  <c r="K187113" i="2" a="1"/>
  <c r="K187113" i="2" s="1"/>
  <c r="K187128" i="2" a="1"/>
  <c r="K187128" i="2" s="1"/>
  <c r="K187135" i="2" a="1"/>
  <c r="K187135" i="2" s="1"/>
  <c r="K187142" i="2" a="1"/>
  <c r="K187142" i="2" s="1"/>
  <c r="K187149" i="2" a="1"/>
  <c r="K187149" i="2" s="1"/>
  <c r="K187156" i="2" a="1"/>
  <c r="K187156" i="2" s="1"/>
  <c r="K187171" i="2" a="1"/>
  <c r="K187171" i="2" s="1"/>
  <c r="K187177" i="2" a="1"/>
  <c r="K187177" i="2" s="1"/>
  <c r="K187192" i="2" a="1"/>
  <c r="K187192" i="2" s="1"/>
  <c r="K187199" i="2" a="1"/>
  <c r="K187199" i="2" s="1"/>
  <c r="K187206" i="2" a="1"/>
  <c r="K187206" i="2" s="1"/>
  <c r="K187213" i="2" a="1"/>
  <c r="K187213" i="2" s="1"/>
  <c r="K187220" i="2" a="1"/>
  <c r="K187220" i="2" s="1"/>
  <c r="K187235" i="2" a="1"/>
  <c r="K187235" i="2" s="1"/>
  <c r="K187241" i="2" a="1"/>
  <c r="K187241" i="2" s="1"/>
  <c r="K187256" i="2" a="1"/>
  <c r="K187256" i="2" s="1"/>
  <c r="K187263" i="2" a="1"/>
  <c r="K187263" i="2" s="1"/>
  <c r="K187270" i="2" a="1"/>
  <c r="K187270" i="2" s="1"/>
  <c r="K187277" i="2" a="1"/>
  <c r="K187277" i="2" s="1"/>
  <c r="K187284" i="2" a="1"/>
  <c r="K187284" i="2" s="1"/>
  <c r="K187299" i="2" a="1"/>
  <c r="K187299" i="2" s="1"/>
  <c r="K187305" i="2" a="1"/>
  <c r="K187305" i="2" s="1"/>
  <c r="K187320" i="2" a="1"/>
  <c r="K187320" i="2" s="1"/>
  <c r="K187327" i="2" a="1"/>
  <c r="K187327" i="2" s="1"/>
  <c r="K187334" i="2" a="1"/>
  <c r="K187334" i="2" s="1"/>
  <c r="K187341" i="2" a="1"/>
  <c r="K187341" i="2" s="1"/>
  <c r="K187348" i="2" a="1"/>
  <c r="K187348" i="2" s="1"/>
  <c r="K187363" i="2" a="1"/>
  <c r="K187363" i="2" s="1"/>
  <c r="K187369" i="2" a="1"/>
  <c r="K187369" i="2" s="1"/>
  <c r="K187384" i="2" a="1"/>
  <c r="K187384" i="2" s="1"/>
  <c r="K187391" i="2" a="1"/>
  <c r="K187391" i="2" s="1"/>
  <c r="K187398" i="2" a="1"/>
  <c r="K187398" i="2" s="1"/>
  <c r="K187405" i="2" a="1"/>
  <c r="K187405" i="2" s="1"/>
  <c r="K187412" i="2" a="1"/>
  <c r="K187412" i="2" s="1"/>
  <c r="K187427" i="2" a="1"/>
  <c r="K187427" i="2" s="1"/>
  <c r="K187433" i="2" a="1"/>
  <c r="K187433" i="2" s="1"/>
  <c r="K187448" i="2" a="1"/>
  <c r="K187448" i="2" s="1"/>
  <c r="K187455" i="2" a="1"/>
  <c r="K187455" i="2" s="1"/>
  <c r="K187462" i="2" a="1"/>
  <c r="K187462" i="2" s="1"/>
  <c r="K187469" i="2" a="1"/>
  <c r="K187469" i="2" s="1"/>
  <c r="K187476" i="2" a="1"/>
  <c r="K187476" i="2" s="1"/>
  <c r="K187491" i="2" a="1"/>
  <c r="K187491" i="2" s="1"/>
  <c r="K187497" i="2" a="1"/>
  <c r="K187497" i="2" s="1"/>
  <c r="K187512" i="2" a="1"/>
  <c r="K187512" i="2" s="1"/>
  <c r="K187519" i="2" a="1"/>
  <c r="K187519" i="2" s="1"/>
  <c r="K187526" i="2" a="1"/>
  <c r="K187526" i="2" s="1"/>
  <c r="K187533" i="2" a="1"/>
  <c r="K187533" i="2" s="1"/>
  <c r="K187540" i="2" a="1"/>
  <c r="K187540" i="2" s="1"/>
  <c r="K187555" i="2" a="1"/>
  <c r="K187555" i="2" s="1"/>
  <c r="K187561" i="2" a="1"/>
  <c r="K187561" i="2" s="1"/>
  <c r="K187576" i="2" a="1"/>
  <c r="K187576" i="2" s="1"/>
  <c r="K187583" i="2" a="1"/>
  <c r="K187583" i="2" s="1"/>
  <c r="K187590" i="2" a="1"/>
  <c r="K187590" i="2" s="1"/>
  <c r="K187597" i="2" a="1"/>
  <c r="K187597" i="2" s="1"/>
  <c r="K187604" i="2" a="1"/>
  <c r="K187604" i="2" s="1"/>
  <c r="K187619" i="2" a="1"/>
  <c r="K187619" i="2" s="1"/>
  <c r="K187625" i="2" a="1"/>
  <c r="K187625" i="2" s="1"/>
  <c r="K187640" i="2" a="1"/>
  <c r="K187640" i="2" s="1"/>
  <c r="K187647" i="2" a="1"/>
  <c r="K187647" i="2" s="1"/>
  <c r="K187654" i="2" a="1"/>
  <c r="K187654" i="2" s="1"/>
  <c r="K187661" i="2" a="1"/>
  <c r="K187661" i="2" s="1"/>
  <c r="K187668" i="2" a="1"/>
  <c r="K187668" i="2" s="1"/>
  <c r="K187683" i="2" a="1"/>
  <c r="K187683" i="2" s="1"/>
  <c r="K187689" i="2" a="1"/>
  <c r="K187689" i="2" s="1"/>
  <c r="K187704" i="2" a="1"/>
  <c r="K187704" i="2" s="1"/>
  <c r="K187711" i="2" a="1"/>
  <c r="K187711" i="2" s="1"/>
  <c r="K187718" i="2" a="1"/>
  <c r="K187718" i="2" s="1"/>
  <c r="K187734" i="2" a="1"/>
  <c r="K187734" i="2" s="1"/>
  <c r="K187750" i="2" a="1"/>
  <c r="K187750" i="2" s="1"/>
  <c r="K187766" i="2" a="1"/>
  <c r="K187766" i="2" s="1"/>
  <c r="K187782" i="2" a="1"/>
  <c r="K187782" i="2" s="1"/>
  <c r="K187798" i="2" a="1"/>
  <c r="K187798" i="2" s="1"/>
  <c r="K187814" i="2" a="1"/>
  <c r="K187814" i="2" s="1"/>
  <c r="K187830" i="2" a="1"/>
  <c r="K187830" i="2" s="1"/>
  <c r="K187846" i="2" a="1"/>
  <c r="K187846" i="2" s="1"/>
  <c r="K187862" i="2" a="1"/>
  <c r="K187862" i="2" s="1"/>
  <c r="K187878" i="2" a="1"/>
  <c r="K187878" i="2" s="1"/>
  <c r="K187894" i="2" a="1"/>
  <c r="K187894" i="2" s="1"/>
  <c r="K187910" i="2" a="1"/>
  <c r="K187910" i="2" s="1"/>
  <c r="K187926" i="2" a="1"/>
  <c r="K187926" i="2" s="1"/>
  <c r="K187942" i="2" a="1"/>
  <c r="K187942" i="2" s="1"/>
  <c r="K187958" i="2" a="1"/>
  <c r="K187958" i="2" s="1"/>
  <c r="K187974" i="2" a="1"/>
  <c r="K187974" i="2" s="1"/>
  <c r="K187990" i="2" a="1"/>
  <c r="K187990" i="2" s="1"/>
  <c r="K188006" i="2" a="1"/>
  <c r="K188006" i="2" s="1"/>
  <c r="K188022" i="2" a="1"/>
  <c r="K188022" i="2" s="1"/>
  <c r="K188038" i="2" a="1"/>
  <c r="K188038" i="2" s="1"/>
  <c r="K188054" i="2" a="1"/>
  <c r="K188054" i="2" s="1"/>
  <c r="K188070" i="2" a="1"/>
  <c r="K188070" i="2" s="1"/>
  <c r="K188086" i="2" a="1"/>
  <c r="K188086" i="2" s="1"/>
  <c r="K188102" i="2" a="1"/>
  <c r="K188102" i="2" s="1"/>
  <c r="K188118" i="2" a="1"/>
  <c r="K188118" i="2" s="1"/>
  <c r="K188134" i="2" a="1"/>
  <c r="K188134" i="2" s="1"/>
  <c r="K188150" i="2" a="1"/>
  <c r="K188150" i="2" s="1"/>
  <c r="K188166" i="2" a="1"/>
  <c r="K188166" i="2" s="1"/>
  <c r="K188182" i="2" a="1"/>
  <c r="K188182" i="2" s="1"/>
  <c r="K188198" i="2" a="1"/>
  <c r="K188198" i="2" s="1"/>
  <c r="K188214" i="2" a="1"/>
  <c r="K188214" i="2" s="1"/>
  <c r="K188230" i="2" a="1"/>
  <c r="K188230" i="2" s="1"/>
  <c r="K188246" i="2" a="1"/>
  <c r="K188246" i="2" s="1"/>
  <c r="K188262" i="2" a="1"/>
  <c r="K188262" i="2" s="1"/>
  <c r="K188278" i="2" a="1"/>
  <c r="K188278" i="2" s="1"/>
  <c r="K188294" i="2" a="1"/>
  <c r="K188294" i="2" s="1"/>
  <c r="K188310" i="2" a="1"/>
  <c r="K188310" i="2" s="1"/>
  <c r="K188326" i="2" a="1"/>
  <c r="K188326" i="2" s="1"/>
  <c r="K188342" i="2" a="1"/>
  <c r="K188342" i="2" s="1"/>
  <c r="K188358" i="2" a="1"/>
  <c r="K188358" i="2" s="1"/>
  <c r="K188374" i="2" a="1"/>
  <c r="K188374" i="2" s="1"/>
  <c r="K188390" i="2" a="1"/>
  <c r="K188390" i="2" s="1"/>
  <c r="K188406" i="2" a="1"/>
  <c r="K188406" i="2" s="1"/>
  <c r="K188422" i="2" a="1"/>
  <c r="K188422" i="2" s="1"/>
  <c r="K188438" i="2" a="1"/>
  <c r="K188438" i="2" s="1"/>
  <c r="K188454" i="2" a="1"/>
  <c r="K188454" i="2" s="1"/>
  <c r="K188470" i="2" a="1"/>
  <c r="K188470" i="2" s="1"/>
  <c r="K188486" i="2" a="1"/>
  <c r="K188486" i="2" s="1"/>
  <c r="K188502" i="2" a="1"/>
  <c r="K188502" i="2" s="1"/>
  <c r="K188518" i="2" a="1"/>
  <c r="K188518" i="2" s="1"/>
  <c r="K188534" i="2" a="1"/>
  <c r="K188534" i="2" s="1"/>
  <c r="K188550" i="2" a="1"/>
  <c r="K188550" i="2" s="1"/>
  <c r="K188566" i="2" a="1"/>
  <c r="K188566" i="2" s="1"/>
  <c r="K188582" i="2" a="1"/>
  <c r="K188582" i="2" s="1"/>
  <c r="K188598" i="2" a="1"/>
  <c r="K188598" i="2" s="1"/>
  <c r="K188614" i="2" a="1"/>
  <c r="K188614" i="2" s="1"/>
  <c r="K188630" i="2" a="1"/>
  <c r="K188630" i="2" s="1"/>
  <c r="K188646" i="2" a="1"/>
  <c r="K188646" i="2" s="1"/>
  <c r="K188662" i="2" a="1"/>
  <c r="K188662" i="2" s="1"/>
  <c r="K188678" i="2" a="1"/>
  <c r="K188678" i="2" s="1"/>
  <c r="K188694" i="2" a="1"/>
  <c r="K188694" i="2" s="1"/>
  <c r="K188710" i="2" a="1"/>
  <c r="K188710" i="2" s="1"/>
  <c r="K188726" i="2" a="1"/>
  <c r="K188726" i="2" s="1"/>
  <c r="K188742" i="2" a="1"/>
  <c r="K188742" i="2" s="1"/>
  <c r="K188758" i="2" a="1"/>
  <c r="K188758" i="2" s="1"/>
  <c r="K188774" i="2" a="1"/>
  <c r="K188774" i="2" s="1"/>
  <c r="K188790" i="2" a="1"/>
  <c r="K188790" i="2" s="1"/>
  <c r="K188806" i="2" a="1"/>
  <c r="K188806" i="2" s="1"/>
  <c r="K188822" i="2" a="1"/>
  <c r="K188822" i="2" s="1"/>
  <c r="K188838" i="2" a="1"/>
  <c r="K188838" i="2" s="1"/>
  <c r="K188854" i="2" a="1"/>
  <c r="K188854" i="2" s="1"/>
  <c r="K188870" i="2" a="1"/>
  <c r="K188870" i="2" s="1"/>
  <c r="K188886" i="2" a="1"/>
  <c r="K188886" i="2" s="1"/>
  <c r="K188902" i="2" a="1"/>
  <c r="K188902" i="2" s="1"/>
  <c r="K188918" i="2" a="1"/>
  <c r="K188918" i="2" s="1"/>
  <c r="K188934" i="2" a="1"/>
  <c r="K188934" i="2" s="1"/>
  <c r="K188950" i="2" a="1"/>
  <c r="K188950" i="2" s="1"/>
  <c r="K188966" i="2" a="1"/>
  <c r="K188966" i="2" s="1"/>
  <c r="K188982" i="2" a="1"/>
  <c r="K188982" i="2" s="1"/>
  <c r="K188998" i="2" a="1"/>
  <c r="K188998" i="2" s="1"/>
  <c r="K189014" i="2" a="1"/>
  <c r="K189014" i="2" s="1"/>
  <c r="K189030" i="2" a="1"/>
  <c r="K189030" i="2" s="1"/>
  <c r="K189046" i="2" a="1"/>
  <c r="K189046" i="2" s="1"/>
  <c r="K189062" i="2" a="1"/>
  <c r="K189062" i="2" s="1"/>
  <c r="K189078" i="2" a="1"/>
  <c r="K189078" i="2" s="1"/>
  <c r="K189094" i="2" a="1"/>
  <c r="K189094" i="2" s="1"/>
  <c r="K189110" i="2" a="1"/>
  <c r="K189110" i="2" s="1"/>
  <c r="K189126" i="2" a="1"/>
  <c r="K189126" i="2" s="1"/>
  <c r="K189142" i="2" a="1"/>
  <c r="K189142" i="2" s="1"/>
  <c r="K189158" i="2" a="1"/>
  <c r="K189158" i="2" s="1"/>
  <c r="K189174" i="2" a="1"/>
  <c r="K189174" i="2" s="1"/>
  <c r="K189190" i="2" a="1"/>
  <c r="K189190" i="2" s="1"/>
  <c r="K189206" i="2" a="1"/>
  <c r="K189206" i="2" s="1"/>
  <c r="K189222" i="2" a="1"/>
  <c r="K189222" i="2" s="1"/>
  <c r="K189238" i="2" a="1"/>
  <c r="K189238" i="2" s="1"/>
  <c r="K189254" i="2" a="1"/>
  <c r="K189254" i="2" s="1"/>
  <c r="K189270" i="2" a="1"/>
  <c r="K189270" i="2" s="1"/>
  <c r="K189286" i="2" a="1"/>
  <c r="K189286" i="2" s="1"/>
  <c r="K189302" i="2" a="1"/>
  <c r="K189302" i="2" s="1"/>
  <c r="K189318" i="2" a="1"/>
  <c r="K189318" i="2" s="1"/>
  <c r="K189334" i="2" a="1"/>
  <c r="K189334" i="2" s="1"/>
  <c r="K189350" i="2" a="1"/>
  <c r="K189350" i="2" s="1"/>
  <c r="K189366" i="2" a="1"/>
  <c r="K189366" i="2" s="1"/>
  <c r="K189382" i="2" a="1"/>
  <c r="K189382" i="2" s="1"/>
  <c r="K189398" i="2" a="1"/>
  <c r="K189398" i="2" s="1"/>
  <c r="K189414" i="2" a="1"/>
  <c r="K189414" i="2" s="1"/>
  <c r="K189430" i="2" a="1"/>
  <c r="K189430" i="2" s="1"/>
  <c r="K189446" i="2" a="1"/>
  <c r="K189446" i="2" s="1"/>
  <c r="K189462" i="2" a="1"/>
  <c r="K189462" i="2" s="1"/>
  <c r="K189478" i="2" a="1"/>
  <c r="K189478" i="2" s="1"/>
  <c r="K189494" i="2" a="1"/>
  <c r="K189494" i="2" s="1"/>
  <c r="K189510" i="2" a="1"/>
  <c r="K189510" i="2" s="1"/>
  <c r="K189526" i="2" a="1"/>
  <c r="K189526" i="2" s="1"/>
  <c r="K189542" i="2" a="1"/>
  <c r="K189542" i="2" s="1"/>
  <c r="K189558" i="2" a="1"/>
  <c r="K189558" i="2" s="1"/>
  <c r="K189574" i="2" a="1"/>
  <c r="K189574" i="2" s="1"/>
  <c r="K189590" i="2" a="1"/>
  <c r="K189590" i="2" s="1"/>
  <c r="K189606" i="2" a="1"/>
  <c r="K189606" i="2" s="1"/>
  <c r="K189622" i="2" a="1"/>
  <c r="K189622" i="2" s="1"/>
  <c r="K189638" i="2" a="1"/>
  <c r="K189638" i="2" s="1"/>
  <c r="K189654" i="2" a="1"/>
  <c r="K189654" i="2" s="1"/>
  <c r="K189670" i="2" a="1"/>
  <c r="K189670" i="2" s="1"/>
  <c r="K189686" i="2" a="1"/>
  <c r="K189686" i="2" s="1"/>
  <c r="K189702" i="2" a="1"/>
  <c r="K189702" i="2" s="1"/>
  <c r="K189718" i="2" a="1"/>
  <c r="K189718" i="2" s="1"/>
  <c r="K189734" i="2" a="1"/>
  <c r="K189734" i="2" s="1"/>
  <c r="K189750" i="2" a="1"/>
  <c r="K189750" i="2" s="1"/>
  <c r="K189766" i="2" a="1"/>
  <c r="K189766" i="2" s="1"/>
  <c r="K189782" i="2" a="1"/>
  <c r="K189782" i="2" s="1"/>
  <c r="K189798" i="2" a="1"/>
  <c r="K189798" i="2" s="1"/>
  <c r="K189814" i="2" a="1"/>
  <c r="K189814" i="2" s="1"/>
  <c r="K189830" i="2" a="1"/>
  <c r="K189830" i="2" s="1"/>
  <c r="K189846" i="2" a="1"/>
  <c r="K189846" i="2" s="1"/>
  <c r="K189862" i="2" a="1"/>
  <c r="K189862" i="2" s="1"/>
  <c r="K189878" i="2" a="1"/>
  <c r="K189878" i="2" s="1"/>
  <c r="K189894" i="2" a="1"/>
  <c r="K189894" i="2" s="1"/>
  <c r="K189910" i="2" a="1"/>
  <c r="K189910" i="2" s="1"/>
  <c r="K189926" i="2" a="1"/>
  <c r="K189926" i="2" s="1"/>
  <c r="K189942" i="2" a="1"/>
  <c r="K189942" i="2" s="1"/>
  <c r="K189958" i="2" a="1"/>
  <c r="K189958" i="2" s="1"/>
  <c r="K189974" i="2" a="1"/>
  <c r="K189974" i="2" s="1"/>
  <c r="K189990" i="2" a="1"/>
  <c r="K189990" i="2" s="1"/>
  <c r="K190006" i="2" a="1"/>
  <c r="K190006" i="2" s="1"/>
  <c r="K190022" i="2" a="1"/>
  <c r="K190022" i="2" s="1"/>
  <c r="K190038" i="2" a="1"/>
  <c r="K190038" i="2" s="1"/>
  <c r="K190054" i="2" a="1"/>
  <c r="K190054" i="2" s="1"/>
  <c r="K190070" i="2" a="1"/>
  <c r="K190070" i="2" s="1"/>
  <c r="K190086" i="2" a="1"/>
  <c r="K190086" i="2" s="1"/>
  <c r="K190102" i="2" a="1"/>
  <c r="K190102" i="2" s="1"/>
  <c r="K190118" i="2" a="1"/>
  <c r="K190118" i="2" s="1"/>
  <c r="K190134" i="2" a="1"/>
  <c r="K190134" i="2" s="1"/>
  <c r="K190150" i="2" a="1"/>
  <c r="K190150" i="2" s="1"/>
  <c r="K190166" i="2" a="1"/>
  <c r="K190166" i="2" s="1"/>
  <c r="K190182" i="2" a="1"/>
  <c r="K190182" i="2" s="1"/>
  <c r="K190198" i="2" a="1"/>
  <c r="K190198" i="2" s="1"/>
  <c r="K190214" i="2" a="1"/>
  <c r="K190214" i="2" s="1"/>
  <c r="K190230" i="2" a="1"/>
  <c r="K190230" i="2" s="1"/>
  <c r="K190246" i="2" a="1"/>
  <c r="K190246" i="2" s="1"/>
  <c r="K190262" i="2" a="1"/>
  <c r="K190262" i="2" s="1"/>
  <c r="K190278" i="2" a="1"/>
  <c r="K190278" i="2" s="1"/>
  <c r="K190294" i="2" a="1"/>
  <c r="K190294" i="2" s="1"/>
  <c r="K190310" i="2" a="1"/>
  <c r="K190310" i="2" s="1"/>
  <c r="K190326" i="2" a="1"/>
  <c r="K190326" i="2" s="1"/>
  <c r="K190342" i="2" a="1"/>
  <c r="K190342" i="2" s="1"/>
  <c r="K190358" i="2" a="1"/>
  <c r="K190358" i="2" s="1"/>
  <c r="K190374" i="2" a="1"/>
  <c r="K190374" i="2" s="1"/>
  <c r="K190390" i="2" a="1"/>
  <c r="K190390" i="2" s="1"/>
  <c r="K190406" i="2" a="1"/>
  <c r="K190406" i="2" s="1"/>
  <c r="K190422" i="2" a="1"/>
  <c r="K190422" i="2" s="1"/>
  <c r="K190438" i="2" a="1"/>
  <c r="K190438" i="2" s="1"/>
  <c r="K190454" i="2" a="1"/>
  <c r="K190454" i="2" s="1"/>
  <c r="K190470" i="2" a="1"/>
  <c r="K190470" i="2" s="1"/>
  <c r="K190486" i="2" a="1"/>
  <c r="K190486" i="2" s="1"/>
  <c r="K190502" i="2" a="1"/>
  <c r="K190502" i="2" s="1"/>
  <c r="K190518" i="2" a="1"/>
  <c r="K190518" i="2" s="1"/>
  <c r="K190534" i="2" a="1"/>
  <c r="K190534" i="2" s="1"/>
  <c r="K190550" i="2" a="1"/>
  <c r="K190550" i="2" s="1"/>
  <c r="K190566" i="2" a="1"/>
  <c r="K190566" i="2" s="1"/>
  <c r="K190582" i="2" a="1"/>
  <c r="K190582" i="2" s="1"/>
  <c r="K190598" i="2" a="1"/>
  <c r="K190598" i="2" s="1"/>
  <c r="K190614" i="2" a="1"/>
  <c r="K190614" i="2" s="1"/>
  <c r="K190630" i="2" a="1"/>
  <c r="K190630" i="2" s="1"/>
  <c r="K190646" i="2" a="1"/>
  <c r="K190646" i="2" s="1"/>
  <c r="K190662" i="2" a="1"/>
  <c r="K190662" i="2" s="1"/>
  <c r="K190678" i="2" a="1"/>
  <c r="K190678" i="2" s="1"/>
  <c r="K190694" i="2" a="1"/>
  <c r="K190694" i="2" s="1"/>
  <c r="K190710" i="2" a="1"/>
  <c r="K190710" i="2" s="1"/>
  <c r="K190726" i="2" a="1"/>
  <c r="K190726" i="2" s="1"/>
  <c r="K190742" i="2" a="1"/>
  <c r="K190742" i="2" s="1"/>
  <c r="K190758" i="2" a="1"/>
  <c r="K190758" i="2" s="1"/>
  <c r="K190774" i="2" a="1"/>
  <c r="K190774" i="2" s="1"/>
  <c r="K190790" i="2" a="1"/>
  <c r="K190790" i="2" s="1"/>
  <c r="K190806" i="2" a="1"/>
  <c r="K190806" i="2" s="1"/>
  <c r="K190822" i="2" a="1"/>
  <c r="K190822" i="2" s="1"/>
  <c r="K190838" i="2" a="1"/>
  <c r="K190838" i="2" s="1"/>
  <c r="K190854" i="2" a="1"/>
  <c r="K190854" i="2" s="1"/>
  <c r="K190870" i="2" a="1"/>
  <c r="K190870" i="2" s="1"/>
  <c r="K190886" i="2" a="1"/>
  <c r="K190886" i="2" s="1"/>
  <c r="K190902" i="2" a="1"/>
  <c r="K190902" i="2" s="1"/>
  <c r="K190918" i="2" a="1"/>
  <c r="K190918" i="2" s="1"/>
  <c r="K190934" i="2" a="1"/>
  <c r="K190934" i="2" s="1"/>
  <c r="K190950" i="2" a="1"/>
  <c r="K190950" i="2" s="1"/>
  <c r="K190966" i="2" a="1"/>
  <c r="K190966" i="2" s="1"/>
  <c r="K190982" i="2" a="1"/>
  <c r="K190982" i="2" s="1"/>
  <c r="K190998" i="2" a="1"/>
  <c r="K190998" i="2" s="1"/>
  <c r="K191014" i="2" a="1"/>
  <c r="K191014" i="2" s="1"/>
  <c r="K191030" i="2" a="1"/>
  <c r="K191030" i="2" s="1"/>
  <c r="K191046" i="2" a="1"/>
  <c r="K191046" i="2" s="1"/>
  <c r="K191062" i="2" a="1"/>
  <c r="K191062" i="2" s="1"/>
  <c r="K191078" i="2" a="1"/>
  <c r="K191078" i="2" s="1"/>
  <c r="K191094" i="2" a="1"/>
  <c r="K191094" i="2" s="1"/>
  <c r="K191110" i="2" a="1"/>
  <c r="K191110" i="2" s="1"/>
  <c r="K191126" i="2" a="1"/>
  <c r="K191126" i="2" s="1"/>
  <c r="K191142" i="2" a="1"/>
  <c r="K191142" i="2" s="1"/>
  <c r="K191158" i="2" a="1"/>
  <c r="K191158" i="2" s="1"/>
  <c r="K191174" i="2" a="1"/>
  <c r="K191174" i="2" s="1"/>
  <c r="K191190" i="2" a="1"/>
  <c r="K191190" i="2" s="1"/>
  <c r="K191206" i="2" a="1"/>
  <c r="K191206" i="2" s="1"/>
  <c r="K191222" i="2" a="1"/>
  <c r="K191222" i="2" s="1"/>
  <c r="K191238" i="2" a="1"/>
  <c r="K191238" i="2" s="1"/>
  <c r="K191254" i="2" a="1"/>
  <c r="K191254" i="2" s="1"/>
  <c r="K191270" i="2" a="1"/>
  <c r="K191270" i="2" s="1"/>
  <c r="K191286" i="2" a="1"/>
  <c r="K191286" i="2" s="1"/>
  <c r="K191302" i="2" a="1"/>
  <c r="K191302" i="2" s="1"/>
  <c r="K191318" i="2" a="1"/>
  <c r="K191318" i="2" s="1"/>
  <c r="K191334" i="2" a="1"/>
  <c r="K191334" i="2" s="1"/>
  <c r="K191350" i="2" a="1"/>
  <c r="K191350" i="2" s="1"/>
  <c r="K191366" i="2" a="1"/>
  <c r="K191366" i="2" s="1"/>
  <c r="K191382" i="2" a="1"/>
  <c r="K191382" i="2" s="1"/>
  <c r="K191398" i="2" a="1"/>
  <c r="K191398" i="2" s="1"/>
  <c r="K191414" i="2" a="1"/>
  <c r="K191414" i="2" s="1"/>
  <c r="K191430" i="2" a="1"/>
  <c r="K191430" i="2" s="1"/>
  <c r="K191446" i="2" a="1"/>
  <c r="K191446" i="2" s="1"/>
  <c r="K191462" i="2" a="1"/>
  <c r="K191462" i="2" s="1"/>
  <c r="K191478" i="2" a="1"/>
  <c r="K191478" i="2" s="1"/>
  <c r="K191494" i="2" a="1"/>
  <c r="K191494" i="2" s="1"/>
  <c r="K191510" i="2" a="1"/>
  <c r="K191510" i="2" s="1"/>
  <c r="K191526" i="2" a="1"/>
  <c r="K191526" i="2" s="1"/>
  <c r="K191542" i="2" a="1"/>
  <c r="K191542" i="2" s="1"/>
  <c r="K191558" i="2" a="1"/>
  <c r="K191558" i="2" s="1"/>
  <c r="K191574" i="2" a="1"/>
  <c r="K191574" i="2" s="1"/>
  <c r="K191590" i="2" a="1"/>
  <c r="K191590" i="2" s="1"/>
  <c r="K191606" i="2" a="1"/>
  <c r="K191606" i="2" s="1"/>
  <c r="K191622" i="2" a="1"/>
  <c r="K191622" i="2" s="1"/>
  <c r="K191638" i="2" a="1"/>
  <c r="K191638" i="2" s="1"/>
  <c r="K191654" i="2" a="1"/>
  <c r="K191654" i="2" s="1"/>
  <c r="K191670" i="2" a="1"/>
  <c r="K191670" i="2" s="1"/>
  <c r="K191686" i="2" a="1"/>
  <c r="K191686" i="2" s="1"/>
  <c r="K191702" i="2" a="1"/>
  <c r="K191702" i="2" s="1"/>
  <c r="K191718" i="2" a="1"/>
  <c r="K191718" i="2" s="1"/>
  <c r="K191734" i="2" a="1"/>
  <c r="K191734" i="2" s="1"/>
  <c r="K191750" i="2" a="1"/>
  <c r="K191750" i="2" s="1"/>
  <c r="K191766" i="2" a="1"/>
  <c r="K191766" i="2" s="1"/>
  <c r="K191782" i="2" a="1"/>
  <c r="K191782" i="2" s="1"/>
  <c r="K191798" i="2" a="1"/>
  <c r="K191798" i="2" s="1"/>
  <c r="K191814" i="2" a="1"/>
  <c r="K191814" i="2" s="1"/>
  <c r="K191830" i="2" a="1"/>
  <c r="K191830" i="2" s="1"/>
  <c r="K191846" i="2" a="1"/>
  <c r="K191846" i="2" s="1"/>
  <c r="K191862" i="2" a="1"/>
  <c r="K191862" i="2" s="1"/>
  <c r="K191878" i="2" a="1"/>
  <c r="K191878" i="2" s="1"/>
  <c r="K191894" i="2" a="1"/>
  <c r="K191894" i="2" s="1"/>
  <c r="K191910" i="2" a="1"/>
  <c r="K191910" i="2" s="1"/>
  <c r="K191926" i="2" a="1"/>
  <c r="K191926" i="2" s="1"/>
  <c r="K191942" i="2" a="1"/>
  <c r="K191942" i="2" s="1"/>
  <c r="K191958" i="2" a="1"/>
  <c r="K191958" i="2" s="1"/>
  <c r="K191974" i="2" a="1"/>
  <c r="K191974" i="2" s="1"/>
  <c r="K191990" i="2" a="1"/>
  <c r="K191990" i="2" s="1"/>
  <c r="K192006" i="2" a="1"/>
  <c r="K192006" i="2" s="1"/>
  <c r="K192022" i="2" a="1"/>
  <c r="K192022" i="2" s="1"/>
  <c r="K192038" i="2" a="1"/>
  <c r="K192038" i="2" s="1"/>
  <c r="K192054" i="2" a="1"/>
  <c r="K192054" i="2" s="1"/>
  <c r="K192070" i="2" a="1"/>
  <c r="K192070" i="2" s="1"/>
  <c r="K192086" i="2" a="1"/>
  <c r="K192086" i="2" s="1"/>
  <c r="K192102" i="2" a="1"/>
  <c r="K192102" i="2" s="1"/>
  <c r="K192118" i="2" a="1"/>
  <c r="K192118" i="2" s="1"/>
  <c r="K192134" i="2" a="1"/>
  <c r="K192134" i="2" s="1"/>
  <c r="K192150" i="2" a="1"/>
  <c r="K192150" i="2" s="1"/>
  <c r="K192166" i="2" a="1"/>
  <c r="K192166" i="2" s="1"/>
  <c r="K192182" i="2" a="1"/>
  <c r="K192182" i="2" s="1"/>
  <c r="K192198" i="2" a="1"/>
  <c r="K192198" i="2" s="1"/>
  <c r="K192214" i="2" a="1"/>
  <c r="K192214" i="2" s="1"/>
  <c r="K192230" i="2" a="1"/>
  <c r="K192230" i="2" s="1"/>
  <c r="K192246" i="2" a="1"/>
  <c r="K192246" i="2" s="1"/>
  <c r="K192262" i="2" a="1"/>
  <c r="K192262" i="2" s="1"/>
  <c r="K192278" i="2" a="1"/>
  <c r="K192278" i="2" s="1"/>
  <c r="K192294" i="2" a="1"/>
  <c r="K192294" i="2" s="1"/>
  <c r="K192310" i="2" a="1"/>
  <c r="K192310" i="2" s="1"/>
  <c r="K192326" i="2" a="1"/>
  <c r="K192326" i="2" s="1"/>
  <c r="K192342" i="2" a="1"/>
  <c r="K192342" i="2" s="1"/>
  <c r="K192358" i="2" a="1"/>
  <c r="K192358" i="2" s="1"/>
  <c r="K192374" i="2" a="1"/>
  <c r="K192374" i="2" s="1"/>
  <c r="K192390" i="2" a="1"/>
  <c r="K192390" i="2" s="1"/>
  <c r="K192406" i="2" a="1"/>
  <c r="K192406" i="2" s="1"/>
  <c r="K192422" i="2" a="1"/>
  <c r="K192422" i="2" s="1"/>
  <c r="K192438" i="2" a="1"/>
  <c r="K192438" i="2" s="1"/>
  <c r="K192454" i="2" a="1"/>
  <c r="K192454" i="2" s="1"/>
  <c r="K192470" i="2" a="1"/>
  <c r="K192470" i="2" s="1"/>
  <c r="K192486" i="2" a="1"/>
  <c r="K192486" i="2" s="1"/>
  <c r="K192502" i="2" a="1"/>
  <c r="K192502" i="2" s="1"/>
  <c r="K192518" i="2" a="1"/>
  <c r="K192518" i="2" s="1"/>
  <c r="K192534" i="2" a="1"/>
  <c r="K192534" i="2" s="1"/>
  <c r="K192550" i="2" a="1"/>
  <c r="K192550" i="2" s="1"/>
  <c r="K192566" i="2" a="1"/>
  <c r="K192566" i="2" s="1"/>
  <c r="K192582" i="2" a="1"/>
  <c r="K192582" i="2" s="1"/>
  <c r="K192598" i="2" a="1"/>
  <c r="K192598" i="2" s="1"/>
  <c r="K192614" i="2" a="1"/>
  <c r="K192614" i="2" s="1"/>
  <c r="K192630" i="2" a="1"/>
  <c r="K192630" i="2" s="1"/>
  <c r="K192646" i="2" a="1"/>
  <c r="K192646" i="2" s="1"/>
  <c r="K192662" i="2" a="1"/>
  <c r="K192662" i="2" s="1"/>
  <c r="K192678" i="2" a="1"/>
  <c r="K192678" i="2" s="1"/>
  <c r="K192694" i="2" a="1"/>
  <c r="K192694" i="2" s="1"/>
  <c r="K192710" i="2" a="1"/>
  <c r="K192710" i="2" s="1"/>
  <c r="K192726" i="2" a="1"/>
  <c r="K192726" i="2" s="1"/>
  <c r="K192742" i="2" a="1"/>
  <c r="K192742" i="2" s="1"/>
  <c r="K192758" i="2" a="1"/>
  <c r="K192758" i="2" s="1"/>
  <c r="K192774" i="2" a="1"/>
  <c r="K192774" i="2" s="1"/>
  <c r="K192790" i="2" a="1"/>
  <c r="K192790" i="2" s="1"/>
  <c r="K192806" i="2" a="1"/>
  <c r="K192806" i="2" s="1"/>
  <c r="K192822" i="2" a="1"/>
  <c r="K192822" i="2" s="1"/>
  <c r="K192838" i="2" a="1"/>
  <c r="K192838" i="2" s="1"/>
  <c r="K192854" i="2" a="1"/>
  <c r="K192854" i="2" s="1"/>
  <c r="K192870" i="2" a="1"/>
  <c r="K192870" i="2" s="1"/>
  <c r="K192886" i="2" a="1"/>
  <c r="K192886" i="2" s="1"/>
  <c r="K192902" i="2" a="1"/>
  <c r="K192902" i="2" s="1"/>
  <c r="K192918" i="2" a="1"/>
  <c r="K192918" i="2" s="1"/>
  <c r="K192934" i="2" a="1"/>
  <c r="K192934" i="2" s="1"/>
  <c r="K192950" i="2" a="1"/>
  <c r="K192950" i="2" s="1"/>
  <c r="K192966" i="2" a="1"/>
  <c r="K192966" i="2" s="1"/>
  <c r="K192982" i="2" a="1"/>
  <c r="K192982" i="2" s="1"/>
  <c r="K192998" i="2" a="1"/>
  <c r="K192998" i="2" s="1"/>
  <c r="K193014" i="2" a="1"/>
  <c r="K193014" i="2" s="1"/>
  <c r="K193030" i="2" a="1"/>
  <c r="K193030" i="2" s="1"/>
  <c r="K193046" i="2" a="1"/>
  <c r="K193046" i="2" s="1"/>
  <c r="K193062" i="2" a="1"/>
  <c r="K193062" i="2" s="1"/>
  <c r="K193078" i="2" a="1"/>
  <c r="K193078" i="2" s="1"/>
  <c r="K193094" i="2" a="1"/>
  <c r="K193094" i="2" s="1"/>
  <c r="K193110" i="2" a="1"/>
  <c r="K193110" i="2" s="1"/>
  <c r="K193126" i="2" a="1"/>
  <c r="K193126" i="2" s="1"/>
  <c r="K193142" i="2" a="1"/>
  <c r="K193142" i="2" s="1"/>
  <c r="K193158" i="2" a="1"/>
  <c r="K193158" i="2" s="1"/>
  <c r="K193174" i="2" a="1"/>
  <c r="K193174" i="2" s="1"/>
  <c r="K193190" i="2" a="1"/>
  <c r="K193190" i="2" s="1"/>
  <c r="K193206" i="2" a="1"/>
  <c r="K193206" i="2" s="1"/>
  <c r="K193222" i="2" a="1"/>
  <c r="K193222" i="2" s="1"/>
  <c r="K193238" i="2" a="1"/>
  <c r="K193238" i="2" s="1"/>
  <c r="K193254" i="2" a="1"/>
  <c r="K193254" i="2" s="1"/>
  <c r="K193270" i="2" a="1"/>
  <c r="K193270" i="2" s="1"/>
  <c r="K193286" i="2" a="1"/>
  <c r="K193286" i="2" s="1"/>
  <c r="K193302" i="2" a="1"/>
  <c r="K193302" i="2" s="1"/>
  <c r="K193318" i="2" a="1"/>
  <c r="K193318" i="2" s="1"/>
  <c r="K193334" i="2" a="1"/>
  <c r="K193334" i="2" s="1"/>
  <c r="K193350" i="2" a="1"/>
  <c r="K193350" i="2" s="1"/>
  <c r="K193366" i="2" a="1"/>
  <c r="K193366" i="2" s="1"/>
  <c r="K193382" i="2" a="1"/>
  <c r="K193382" i="2" s="1"/>
  <c r="K193398" i="2" a="1"/>
  <c r="K193398" i="2" s="1"/>
  <c r="K193414" i="2" a="1"/>
  <c r="K193414" i="2" s="1"/>
  <c r="K193430" i="2" a="1"/>
  <c r="K193430" i="2" s="1"/>
  <c r="K193446" i="2" a="1"/>
  <c r="K193446" i="2" s="1"/>
  <c r="K193462" i="2" a="1"/>
  <c r="K193462" i="2" s="1"/>
  <c r="K193478" i="2" a="1"/>
  <c r="K193478" i="2" s="1"/>
  <c r="K193494" i="2" a="1"/>
  <c r="K193494" i="2" s="1"/>
  <c r="K193510" i="2" a="1"/>
  <c r="K193510" i="2" s="1"/>
  <c r="K193526" i="2" a="1"/>
  <c r="K193526" i="2" s="1"/>
  <c r="K193542" i="2" a="1"/>
  <c r="K193542" i="2" s="1"/>
  <c r="K193558" i="2" a="1"/>
  <c r="K193558" i="2" s="1"/>
  <c r="K193574" i="2" a="1"/>
  <c r="K193574" i="2" s="1"/>
  <c r="K193590" i="2" a="1"/>
  <c r="K193590" i="2" s="1"/>
  <c r="K193606" i="2" a="1"/>
  <c r="K193606" i="2" s="1"/>
  <c r="K193622" i="2" a="1"/>
  <c r="K193622" i="2" s="1"/>
  <c r="K193638" i="2" a="1"/>
  <c r="K193638" i="2" s="1"/>
  <c r="K193654" i="2" a="1"/>
  <c r="K193654" i="2" s="1"/>
  <c r="K193670" i="2" a="1"/>
  <c r="K193670" i="2" s="1"/>
  <c r="K193686" i="2" a="1"/>
  <c r="K193686" i="2" s="1"/>
  <c r="K193702" i="2" a="1"/>
  <c r="K193702" i="2" s="1"/>
  <c r="K193718" i="2" a="1"/>
  <c r="K193718" i="2" s="1"/>
  <c r="K193734" i="2" a="1"/>
  <c r="K193734" i="2" s="1"/>
  <c r="K193750" i="2" a="1"/>
  <c r="K193750" i="2" s="1"/>
  <c r="K193766" i="2" a="1"/>
  <c r="K193766" i="2" s="1"/>
  <c r="K193782" i="2" a="1"/>
  <c r="K193782" i="2" s="1"/>
  <c r="K193798" i="2" a="1"/>
  <c r="K193798" i="2" s="1"/>
  <c r="K193814" i="2" a="1"/>
  <c r="K193814" i="2" s="1"/>
  <c r="K193830" i="2" a="1"/>
  <c r="K193830" i="2" s="1"/>
  <c r="K193846" i="2" a="1"/>
  <c r="K193846" i="2" s="1"/>
  <c r="K193862" i="2" a="1"/>
  <c r="K193862" i="2" s="1"/>
  <c r="K193878" i="2" a="1"/>
  <c r="K193878" i="2" s="1"/>
  <c r="K193894" i="2" a="1"/>
  <c r="K193894" i="2" s="1"/>
  <c r="K193910" i="2" a="1"/>
  <c r="K193910" i="2" s="1"/>
  <c r="K193926" i="2" a="1"/>
  <c r="K193926" i="2" s="1"/>
  <c r="K193942" i="2" a="1"/>
  <c r="K193942" i="2" s="1"/>
  <c r="K193958" i="2" a="1"/>
  <c r="K193958" i="2" s="1"/>
  <c r="K193974" i="2" a="1"/>
  <c r="K193974" i="2" s="1"/>
  <c r="K193990" i="2" a="1"/>
  <c r="K193990" i="2" s="1"/>
  <c r="K194006" i="2" a="1"/>
  <c r="K194006" i="2" s="1"/>
  <c r="K194022" i="2" a="1"/>
  <c r="K194022" i="2" s="1"/>
  <c r="K194038" i="2" a="1"/>
  <c r="K194038" i="2" s="1"/>
  <c r="K194054" i="2" a="1"/>
  <c r="K194054" i="2" s="1"/>
  <c r="K194070" i="2" a="1"/>
  <c r="K194070" i="2" s="1"/>
  <c r="K194086" i="2" a="1"/>
  <c r="K194086" i="2" s="1"/>
  <c r="K194102" i="2" a="1"/>
  <c r="K194102" i="2" s="1"/>
  <c r="K194118" i="2" a="1"/>
  <c r="K194118" i="2" s="1"/>
  <c r="K194134" i="2" a="1"/>
  <c r="K194134" i="2" s="1"/>
  <c r="K194150" i="2" a="1"/>
  <c r="K194150" i="2" s="1"/>
  <c r="K194166" i="2" a="1"/>
  <c r="K194166" i="2" s="1"/>
  <c r="K194182" i="2" a="1"/>
  <c r="K194182" i="2" s="1"/>
  <c r="K194198" i="2" a="1"/>
  <c r="K194198" i="2" s="1"/>
  <c r="K194214" i="2" a="1"/>
  <c r="K194214" i="2" s="1"/>
  <c r="K194230" i="2" a="1"/>
  <c r="K194230" i="2" s="1"/>
  <c r="K194246" i="2" a="1"/>
  <c r="K194246" i="2" s="1"/>
  <c r="K194262" i="2" a="1"/>
  <c r="K194262" i="2" s="1"/>
  <c r="K194278" i="2" a="1"/>
  <c r="K194278" i="2" s="1"/>
  <c r="K194294" i="2" a="1"/>
  <c r="K194294" i="2" s="1"/>
  <c r="K194310" i="2" a="1"/>
  <c r="K194310" i="2" s="1"/>
  <c r="K194326" i="2" a="1"/>
  <c r="K194326" i="2" s="1"/>
  <c r="K194342" i="2" a="1"/>
  <c r="K194342" i="2" s="1"/>
  <c r="K194358" i="2" a="1"/>
  <c r="K194358" i="2" s="1"/>
  <c r="K194374" i="2" a="1"/>
  <c r="K194374" i="2" s="1"/>
  <c r="K194390" i="2" a="1"/>
  <c r="K194390" i="2" s="1"/>
  <c r="K194406" i="2" a="1"/>
  <c r="K194406" i="2" s="1"/>
  <c r="K194422" i="2" a="1"/>
  <c r="K194422" i="2" s="1"/>
  <c r="K194438" i="2" a="1"/>
  <c r="K194438" i="2" s="1"/>
  <c r="K194454" i="2" a="1"/>
  <c r="K194454" i="2" s="1"/>
  <c r="K194470" i="2" a="1"/>
  <c r="K194470" i="2" s="1"/>
  <c r="K194486" i="2" a="1"/>
  <c r="K194486" i="2" s="1"/>
  <c r="K194502" i="2" a="1"/>
  <c r="K194502" i="2" s="1"/>
  <c r="K194518" i="2" a="1"/>
  <c r="K194518" i="2" s="1"/>
  <c r="K194534" i="2" a="1"/>
  <c r="K194534" i="2" s="1"/>
  <c r="K194550" i="2" a="1"/>
  <c r="K194550" i="2" s="1"/>
  <c r="K194566" i="2" a="1"/>
  <c r="K194566" i="2" s="1"/>
  <c r="K194582" i="2" a="1"/>
  <c r="K194582" i="2" s="1"/>
  <c r="K194598" i="2" a="1"/>
  <c r="K194598" i="2" s="1"/>
  <c r="K194614" i="2" a="1"/>
  <c r="K194614" i="2" s="1"/>
  <c r="K194630" i="2" a="1"/>
  <c r="K194630" i="2" s="1"/>
  <c r="K194646" i="2" a="1"/>
  <c r="K194646" i="2" s="1"/>
  <c r="K194662" i="2" a="1"/>
  <c r="K194662" i="2" s="1"/>
  <c r="K194678" i="2" a="1"/>
  <c r="K194678" i="2" s="1"/>
  <c r="K194694" i="2" a="1"/>
  <c r="K194694" i="2" s="1"/>
  <c r="K194710" i="2" a="1"/>
  <c r="K194710" i="2" s="1"/>
  <c r="K194726" i="2" a="1"/>
  <c r="K194726" i="2" s="1"/>
  <c r="K194742" i="2" a="1"/>
  <c r="K194742" i="2" s="1"/>
  <c r="K194758" i="2" a="1"/>
  <c r="K194758" i="2" s="1"/>
  <c r="K194774" i="2" a="1"/>
  <c r="K194774" i="2" s="1"/>
  <c r="K194790" i="2" a="1"/>
  <c r="K194790" i="2" s="1"/>
  <c r="K194806" i="2" a="1"/>
  <c r="K194806" i="2" s="1"/>
  <c r="K194822" i="2" a="1"/>
  <c r="K194822" i="2" s="1"/>
  <c r="K194838" i="2" a="1"/>
  <c r="K194838" i="2" s="1"/>
  <c r="K194854" i="2" a="1"/>
  <c r="K194854" i="2" s="1"/>
  <c r="K194870" i="2" a="1"/>
  <c r="K194870" i="2" s="1"/>
  <c r="K194886" i="2" a="1"/>
  <c r="K194886" i="2" s="1"/>
  <c r="K194902" i="2" a="1"/>
  <c r="K194902" i="2" s="1"/>
  <c r="K194918" i="2" a="1"/>
  <c r="K194918" i="2" s="1"/>
  <c r="K194934" i="2" a="1"/>
  <c r="K194934" i="2" s="1"/>
  <c r="K194950" i="2" a="1"/>
  <c r="K194950" i="2" s="1"/>
  <c r="K194966" i="2" a="1"/>
  <c r="K194966" i="2" s="1"/>
  <c r="K194982" i="2" a="1"/>
  <c r="K194982" i="2" s="1"/>
  <c r="K194998" i="2" a="1"/>
  <c r="K194998" i="2" s="1"/>
  <c r="K195014" i="2" a="1"/>
  <c r="K195014" i="2" s="1"/>
  <c r="K195030" i="2" a="1"/>
  <c r="K195030" i="2" s="1"/>
  <c r="K195046" i="2" a="1"/>
  <c r="K195046" i="2" s="1"/>
  <c r="K195062" i="2" a="1"/>
  <c r="K195062" i="2" s="1"/>
  <c r="K195078" i="2" a="1"/>
  <c r="K195078" i="2" s="1"/>
  <c r="K195094" i="2" a="1"/>
  <c r="K195094" i="2" s="1"/>
  <c r="K195110" i="2" a="1"/>
  <c r="K195110" i="2" s="1"/>
  <c r="K195126" i="2" a="1"/>
  <c r="K195126" i="2" s="1"/>
  <c r="K195142" i="2" a="1"/>
  <c r="K195142" i="2" s="1"/>
  <c r="K195158" i="2" a="1"/>
  <c r="K195158" i="2" s="1"/>
  <c r="K195174" i="2" a="1"/>
  <c r="K195174" i="2" s="1"/>
  <c r="K195190" i="2" a="1"/>
  <c r="K195190" i="2" s="1"/>
  <c r="K195206" i="2" a="1"/>
  <c r="K195206" i="2" s="1"/>
  <c r="K195222" i="2" a="1"/>
  <c r="K195222" i="2" s="1"/>
  <c r="K195238" i="2" a="1"/>
  <c r="K195238" i="2" s="1"/>
  <c r="K195254" i="2" a="1"/>
  <c r="K195254" i="2" s="1"/>
  <c r="K195270" i="2" a="1"/>
  <c r="K195270" i="2" s="1"/>
  <c r="K195286" i="2" a="1"/>
  <c r="K195286" i="2" s="1"/>
  <c r="K195302" i="2" a="1"/>
  <c r="K195302" i="2" s="1"/>
  <c r="K195318" i="2" a="1"/>
  <c r="K195318" i="2" s="1"/>
  <c r="K195334" i="2" a="1"/>
  <c r="K195334" i="2" s="1"/>
  <c r="K195350" i="2" a="1"/>
  <c r="K195350" i="2" s="1"/>
  <c r="K195366" i="2" a="1"/>
  <c r="K195366" i="2" s="1"/>
  <c r="K195382" i="2" a="1"/>
  <c r="K195382" i="2" s="1"/>
  <c r="K195398" i="2" a="1"/>
  <c r="K195398" i="2" s="1"/>
  <c r="K195414" i="2" a="1"/>
  <c r="K195414" i="2" s="1"/>
  <c r="K195430" i="2" a="1"/>
  <c r="K195430" i="2" s="1"/>
  <c r="K195446" i="2" a="1"/>
  <c r="K195446" i="2" s="1"/>
  <c r="K195462" i="2" a="1"/>
  <c r="K195462" i="2" s="1"/>
  <c r="K195478" i="2" a="1"/>
  <c r="K195478" i="2" s="1"/>
  <c r="K195494" i="2" a="1"/>
  <c r="K195494" i="2" s="1"/>
  <c r="K195510" i="2" a="1"/>
  <c r="K195510" i="2" s="1"/>
  <c r="K195526" i="2" a="1"/>
  <c r="K195526" i="2" s="1"/>
  <c r="K195542" i="2" a="1"/>
  <c r="K195542" i="2" s="1"/>
  <c r="K195558" i="2" a="1"/>
  <c r="K195558" i="2" s="1"/>
  <c r="K195574" i="2" a="1"/>
  <c r="K195574" i="2" s="1"/>
  <c r="K195590" i="2" a="1"/>
  <c r="K195590" i="2" s="1"/>
  <c r="K195606" i="2" a="1"/>
  <c r="K195606" i="2" s="1"/>
  <c r="K195622" i="2" a="1"/>
  <c r="K195622" i="2" s="1"/>
  <c r="K195638" i="2" a="1"/>
  <c r="K195638" i="2" s="1"/>
  <c r="K195654" i="2" a="1"/>
  <c r="K195654" i="2" s="1"/>
  <c r="K195670" i="2" a="1"/>
  <c r="K195670" i="2" s="1"/>
  <c r="K195686" i="2" a="1"/>
  <c r="K195686" i="2" s="1"/>
  <c r="K195702" i="2" a="1"/>
  <c r="K195702" i="2" s="1"/>
  <c r="K195718" i="2" a="1"/>
  <c r="K195718" i="2" s="1"/>
  <c r="K195734" i="2" a="1"/>
  <c r="K195734" i="2" s="1"/>
  <c r="K195750" i="2" a="1"/>
  <c r="K195750" i="2" s="1"/>
  <c r="K195766" i="2" a="1"/>
  <c r="K195766" i="2" s="1"/>
  <c r="K195782" i="2" a="1"/>
  <c r="K195782" i="2" s="1"/>
  <c r="K195798" i="2" a="1"/>
  <c r="K195798" i="2" s="1"/>
  <c r="K195814" i="2" a="1"/>
  <c r="K195814" i="2" s="1"/>
  <c r="K195830" i="2" a="1"/>
  <c r="K195830" i="2" s="1"/>
  <c r="K195846" i="2" a="1"/>
  <c r="K195846" i="2" s="1"/>
  <c r="K195862" i="2" a="1"/>
  <c r="K195862" i="2" s="1"/>
  <c r="K195878" i="2" a="1"/>
  <c r="K195878" i="2" s="1"/>
  <c r="K195894" i="2" a="1"/>
  <c r="K195894" i="2" s="1"/>
  <c r="K195910" i="2" a="1"/>
  <c r="K195910" i="2" s="1"/>
  <c r="K195926" i="2" a="1"/>
  <c r="K195926" i="2" s="1"/>
  <c r="K195942" i="2" a="1"/>
  <c r="K195942" i="2" s="1"/>
  <c r="K195958" i="2" a="1"/>
  <c r="K195958" i="2" s="1"/>
  <c r="K195974" i="2" a="1"/>
  <c r="K195974" i="2" s="1"/>
  <c r="K195990" i="2" a="1"/>
  <c r="K195990" i="2" s="1"/>
  <c r="K196006" i="2" a="1"/>
  <c r="K196006" i="2" s="1"/>
  <c r="K196022" i="2" a="1"/>
  <c r="K196022" i="2" s="1"/>
  <c r="K149807" i="2" a="1"/>
  <c r="K149807" i="2" s="1"/>
  <c r="K151715" i="2" a="1"/>
  <c r="K151715" i="2" s="1"/>
  <c r="K153080" i="2" a="1"/>
  <c r="K153080" i="2" s="1"/>
  <c r="K154010" i="2" a="1"/>
  <c r="K154010" i="2" s="1"/>
  <c r="K154692" i="2" a="1"/>
  <c r="K154692" i="2" s="1"/>
  <c r="K155375" i="2" a="1"/>
  <c r="K155375" i="2" s="1"/>
  <c r="K156010" i="2" a="1"/>
  <c r="K156010" i="2" s="1"/>
  <c r="K156557" i="2" a="1"/>
  <c r="K156557" i="2" s="1"/>
  <c r="K157102" i="2" a="1"/>
  <c r="K157102" i="2" s="1"/>
  <c r="K157647" i="2" a="1"/>
  <c r="K157647" i="2" s="1"/>
  <c r="K158110" i="2" a="1"/>
  <c r="K158110" i="2" s="1"/>
  <c r="K158452" i="2" a="1"/>
  <c r="K158452" i="2" s="1"/>
  <c r="K158794" i="2" a="1"/>
  <c r="K158794" i="2" s="1"/>
  <c r="K159135" i="2" a="1"/>
  <c r="K159135" i="2" s="1"/>
  <c r="K159476" i="2" a="1"/>
  <c r="K159476" i="2" s="1"/>
  <c r="K159818" i="2" a="1"/>
  <c r="K159818" i="2" s="1"/>
  <c r="K160159" i="2" a="1"/>
  <c r="K160159" i="2" s="1"/>
  <c r="K160500" i="2" a="1"/>
  <c r="K160500" i="2" s="1"/>
  <c r="K160842" i="2" a="1"/>
  <c r="K160842" i="2" s="1"/>
  <c r="K161183" i="2" a="1"/>
  <c r="K161183" i="2" s="1"/>
  <c r="K161524" i="2" a="1"/>
  <c r="K161524" i="2" s="1"/>
  <c r="K161866" i="2" a="1"/>
  <c r="K161866" i="2" s="1"/>
  <c r="K162207" i="2" a="1"/>
  <c r="K162207" i="2" s="1"/>
  <c r="K162548" i="2" a="1"/>
  <c r="K162548" i="2" s="1"/>
  <c r="K162890" i="2" a="1"/>
  <c r="K162890" i="2" s="1"/>
  <c r="K163231" i="2" a="1"/>
  <c r="K163231" i="2" s="1"/>
  <c r="K163572" i="2" a="1"/>
  <c r="K163572" i="2" s="1"/>
  <c r="K163914" i="2" a="1"/>
  <c r="K163914" i="2" s="1"/>
  <c r="K164255" i="2" a="1"/>
  <c r="K164255" i="2" s="1"/>
  <c r="K168067" i="2" a="1"/>
  <c r="K168067" i="2" s="1"/>
  <c r="K168195" i="2" a="1"/>
  <c r="K168195" i="2" s="1"/>
  <c r="K168323" i="2" a="1"/>
  <c r="K168323" i="2" s="1"/>
  <c r="K168451" i="2" a="1"/>
  <c r="K168451" i="2" s="1"/>
  <c r="K168575" i="2" a="1"/>
  <c r="K168575" i="2" s="1"/>
  <c r="K168647" i="2" a="1"/>
  <c r="K168647" i="2" s="1"/>
  <c r="K168711" i="2" a="1"/>
  <c r="K168711" i="2" s="1"/>
  <c r="K168775" i="2" a="1"/>
  <c r="K168775" i="2" s="1"/>
  <c r="K168839" i="2" a="1"/>
  <c r="K168839" i="2" s="1"/>
  <c r="K168903" i="2" a="1"/>
  <c r="K168903" i="2" s="1"/>
  <c r="K168967" i="2" a="1"/>
  <c r="K168967" i="2" s="1"/>
  <c r="K169031" i="2" a="1"/>
  <c r="K169031" i="2" s="1"/>
  <c r="K169095" i="2" a="1"/>
  <c r="K169095" i="2" s="1"/>
  <c r="K169159" i="2" a="1"/>
  <c r="K169159" i="2" s="1"/>
  <c r="K169223" i="2" a="1"/>
  <c r="K169223" i="2" s="1"/>
  <c r="K169287" i="2" a="1"/>
  <c r="K169287" i="2" s="1"/>
  <c r="K169351" i="2" a="1"/>
  <c r="K169351" i="2" s="1"/>
  <c r="K169415" i="2" a="1"/>
  <c r="K169415" i="2" s="1"/>
  <c r="K169479" i="2" a="1"/>
  <c r="K169479" i="2" s="1"/>
  <c r="K169543" i="2" a="1"/>
  <c r="K169543" i="2" s="1"/>
  <c r="K169607" i="2" a="1"/>
  <c r="K169607" i="2" s="1"/>
  <c r="K169671" i="2" a="1"/>
  <c r="K169671" i="2" s="1"/>
  <c r="K169735" i="2" a="1"/>
  <c r="K169735" i="2" s="1"/>
  <c r="K169799" i="2" a="1"/>
  <c r="K169799" i="2" s="1"/>
  <c r="K169859" i="2" a="1"/>
  <c r="K169859" i="2" s="1"/>
  <c r="K169911" i="2" a="1"/>
  <c r="K169911" i="2" s="1"/>
  <c r="K169960" i="2" a="1"/>
  <c r="K169960" i="2" s="1"/>
  <c r="K170060" i="2" a="1"/>
  <c r="K170060" i="2" s="1"/>
  <c r="K170103" i="2" a="1"/>
  <c r="K170103" i="2" s="1"/>
  <c r="K170144" i="2" a="1"/>
  <c r="K170144" i="2" s="1"/>
  <c r="K170188" i="2" a="1"/>
  <c r="K170188" i="2" s="1"/>
  <c r="K170231" i="2" a="1"/>
  <c r="K170231" i="2" s="1"/>
  <c r="K170272" i="2" a="1"/>
  <c r="K170272" i="2" s="1"/>
  <c r="K170316" i="2" a="1"/>
  <c r="K170316" i="2" s="1"/>
  <c r="K170359" i="2" a="1"/>
  <c r="K170359" i="2" s="1"/>
  <c r="K170400" i="2" a="1"/>
  <c r="K170400" i="2" s="1"/>
  <c r="K170444" i="2" a="1"/>
  <c r="K170444" i="2" s="1"/>
  <c r="K170487" i="2" a="1"/>
  <c r="K170487" i="2" s="1"/>
  <c r="K170528" i="2" a="1"/>
  <c r="K170528" i="2" s="1"/>
  <c r="K170572" i="2" a="1"/>
  <c r="K170572" i="2" s="1"/>
  <c r="K170615" i="2" a="1"/>
  <c r="K170615" i="2" s="1"/>
  <c r="K170656" i="2" a="1"/>
  <c r="K170656" i="2" s="1"/>
  <c r="K170700" i="2" a="1"/>
  <c r="K170700" i="2" s="1"/>
  <c r="K170743" i="2" a="1"/>
  <c r="K170743" i="2" s="1"/>
  <c r="K170784" i="2" a="1"/>
  <c r="K170784" i="2" s="1"/>
  <c r="K170828" i="2" a="1"/>
  <c r="K170828" i="2" s="1"/>
  <c r="K170871" i="2" a="1"/>
  <c r="K170871" i="2" s="1"/>
  <c r="K170912" i="2" a="1"/>
  <c r="K170912" i="2" s="1"/>
  <c r="K170956" i="2" a="1"/>
  <c r="K170956" i="2" s="1"/>
  <c r="K170999" i="2" a="1"/>
  <c r="K170999" i="2" s="1"/>
  <c r="K171040" i="2" a="1"/>
  <c r="K171040" i="2" s="1"/>
  <c r="K171084" i="2" a="1"/>
  <c r="K171084" i="2" s="1"/>
  <c r="K171127" i="2" a="1"/>
  <c r="K171127" i="2" s="1"/>
  <c r="K171168" i="2" a="1"/>
  <c r="K171168" i="2" s="1"/>
  <c r="K171212" i="2" a="1"/>
  <c r="K171212" i="2" s="1"/>
  <c r="K171255" i="2" a="1"/>
  <c r="K171255" i="2" s="1"/>
  <c r="K171296" i="2" a="1"/>
  <c r="K171296" i="2" s="1"/>
  <c r="K171340" i="2" a="1"/>
  <c r="K171340" i="2" s="1"/>
  <c r="K171383" i="2" a="1"/>
  <c r="K171383" i="2" s="1"/>
  <c r="K171424" i="2" a="1"/>
  <c r="K171424" i="2" s="1"/>
  <c r="K171468" i="2" a="1"/>
  <c r="K171468" i="2" s="1"/>
  <c r="K171511" i="2" a="1"/>
  <c r="K171511" i="2" s="1"/>
  <c r="K171552" i="2" a="1"/>
  <c r="K171552" i="2" s="1"/>
  <c r="K171595" i="2" a="1"/>
  <c r="K171595" i="2" s="1"/>
  <c r="K171627" i="2" a="1"/>
  <c r="K171627" i="2" s="1"/>
  <c r="K171659" i="2" a="1"/>
  <c r="K171659" i="2" s="1"/>
  <c r="K171691" i="2" a="1"/>
  <c r="K171691" i="2" s="1"/>
  <c r="K171723" i="2" a="1"/>
  <c r="K171723" i="2" s="1"/>
  <c r="K171755" i="2" a="1"/>
  <c r="K171755" i="2" s="1"/>
  <c r="K171787" i="2" a="1"/>
  <c r="K171787" i="2" s="1"/>
  <c r="K171819" i="2" a="1"/>
  <c r="K171819" i="2" s="1"/>
  <c r="K171851" i="2" a="1"/>
  <c r="K171851" i="2" s="1"/>
  <c r="K171883" i="2" a="1"/>
  <c r="K171883" i="2" s="1"/>
  <c r="K171915" i="2" a="1"/>
  <c r="K171915" i="2" s="1"/>
  <c r="K171947" i="2" a="1"/>
  <c r="K171947" i="2" s="1"/>
  <c r="K171979" i="2" a="1"/>
  <c r="K171979" i="2" s="1"/>
  <c r="K172011" i="2" a="1"/>
  <c r="K172011" i="2" s="1"/>
  <c r="K172043" i="2" a="1"/>
  <c r="K172043" i="2" s="1"/>
  <c r="K172075" i="2" a="1"/>
  <c r="K172075" i="2" s="1"/>
  <c r="K172107" i="2" a="1"/>
  <c r="K172107" i="2" s="1"/>
  <c r="K172139" i="2" a="1"/>
  <c r="K172139" i="2" s="1"/>
  <c r="K172171" i="2" a="1"/>
  <c r="K172171" i="2" s="1"/>
  <c r="K172203" i="2" a="1"/>
  <c r="K172203" i="2" s="1"/>
  <c r="K172235" i="2" a="1"/>
  <c r="K172235" i="2" s="1"/>
  <c r="K172267" i="2" a="1"/>
  <c r="K172267" i="2" s="1"/>
  <c r="K172299" i="2" a="1"/>
  <c r="K172299" i="2" s="1"/>
  <c r="K172331" i="2" a="1"/>
  <c r="K172331" i="2" s="1"/>
  <c r="K172363" i="2" a="1"/>
  <c r="K172363" i="2" s="1"/>
  <c r="K172395" i="2" a="1"/>
  <c r="K172395" i="2" s="1"/>
  <c r="K172427" i="2" a="1"/>
  <c r="K172427" i="2" s="1"/>
  <c r="K172459" i="2" a="1"/>
  <c r="K172459" i="2" s="1"/>
  <c r="K172491" i="2" a="1"/>
  <c r="K172491" i="2" s="1"/>
  <c r="K172523" i="2" a="1"/>
  <c r="K172523" i="2" s="1"/>
  <c r="K172555" i="2" a="1"/>
  <c r="K172555" i="2" s="1"/>
  <c r="K172587" i="2" a="1"/>
  <c r="K172587" i="2" s="1"/>
  <c r="K172619" i="2" a="1"/>
  <c r="K172619" i="2" s="1"/>
  <c r="K172651" i="2" a="1"/>
  <c r="K172651" i="2" s="1"/>
  <c r="K172683" i="2" a="1"/>
  <c r="K172683" i="2" s="1"/>
  <c r="K172715" i="2" a="1"/>
  <c r="K172715" i="2" s="1"/>
  <c r="K172747" i="2" a="1"/>
  <c r="K172747" i="2" s="1"/>
  <c r="K172779" i="2" a="1"/>
  <c r="K172779" i="2" s="1"/>
  <c r="K172811" i="2" a="1"/>
  <c r="K172811" i="2" s="1"/>
  <c r="K172843" i="2" a="1"/>
  <c r="K172843" i="2" s="1"/>
  <c r="K172875" i="2" a="1"/>
  <c r="K172875" i="2" s="1"/>
  <c r="K172907" i="2" a="1"/>
  <c r="K172907" i="2" s="1"/>
  <c r="K172939" i="2" a="1"/>
  <c r="K172939" i="2" s="1"/>
  <c r="K172971" i="2" a="1"/>
  <c r="K172971" i="2" s="1"/>
  <c r="K173003" i="2" a="1"/>
  <c r="K173003" i="2" s="1"/>
  <c r="K173035" i="2" a="1"/>
  <c r="K173035" i="2" s="1"/>
  <c r="K173067" i="2" a="1"/>
  <c r="K173067" i="2" s="1"/>
  <c r="K173099" i="2" a="1"/>
  <c r="K173099" i="2" s="1"/>
  <c r="K173131" i="2" a="1"/>
  <c r="K173131" i="2" s="1"/>
  <c r="K173163" i="2" a="1"/>
  <c r="K173163" i="2" s="1"/>
  <c r="K173195" i="2" a="1"/>
  <c r="K173195" i="2" s="1"/>
  <c r="K173227" i="2" a="1"/>
  <c r="K173227" i="2" s="1"/>
  <c r="K173259" i="2" a="1"/>
  <c r="K173259" i="2" s="1"/>
  <c r="K173291" i="2" a="1"/>
  <c r="K173291" i="2" s="1"/>
  <c r="K173323" i="2" a="1"/>
  <c r="K173323" i="2" s="1"/>
  <c r="K173355" i="2" a="1"/>
  <c r="K173355" i="2" s="1"/>
  <c r="K173387" i="2" a="1"/>
  <c r="K173387" i="2" s="1"/>
  <c r="K173419" i="2" a="1"/>
  <c r="K173419" i="2" s="1"/>
  <c r="K173451" i="2" a="1"/>
  <c r="K173451" i="2" s="1"/>
  <c r="K173483" i="2" a="1"/>
  <c r="K173483" i="2" s="1"/>
  <c r="K173515" i="2" a="1"/>
  <c r="K173515" i="2" s="1"/>
  <c r="K173547" i="2" a="1"/>
  <c r="K173547" i="2" s="1"/>
  <c r="K173579" i="2" a="1"/>
  <c r="K173579" i="2" s="1"/>
  <c r="K173611" i="2" a="1"/>
  <c r="K173611" i="2" s="1"/>
  <c r="K173643" i="2" a="1"/>
  <c r="K173643" i="2" s="1"/>
  <c r="K173675" i="2" a="1"/>
  <c r="K173675" i="2" s="1"/>
  <c r="K173707" i="2" a="1"/>
  <c r="K173707" i="2" s="1"/>
  <c r="K173739" i="2" a="1"/>
  <c r="K173739" i="2" s="1"/>
  <c r="K173771" i="2" a="1"/>
  <c r="K173771" i="2" s="1"/>
  <c r="K173803" i="2" a="1"/>
  <c r="K173803" i="2" s="1"/>
  <c r="K173835" i="2" a="1"/>
  <c r="K173835" i="2" s="1"/>
  <c r="K173867" i="2" a="1"/>
  <c r="K173867" i="2" s="1"/>
  <c r="K173899" i="2" a="1"/>
  <c r="K173899" i="2" s="1"/>
  <c r="K173931" i="2" a="1"/>
  <c r="K173931" i="2" s="1"/>
  <c r="K173963" i="2" a="1"/>
  <c r="K173963" i="2" s="1"/>
  <c r="K173995" i="2" a="1"/>
  <c r="K173995" i="2" s="1"/>
  <c r="K174027" i="2" a="1"/>
  <c r="K174027" i="2" s="1"/>
  <c r="K174059" i="2" a="1"/>
  <c r="K174059" i="2" s="1"/>
  <c r="K174091" i="2" a="1"/>
  <c r="K174091" i="2" s="1"/>
  <c r="K174123" i="2" a="1"/>
  <c r="K174123" i="2" s="1"/>
  <c r="K174155" i="2" a="1"/>
  <c r="K174155" i="2" s="1"/>
  <c r="K174187" i="2" a="1"/>
  <c r="K174187" i="2" s="1"/>
  <c r="K174219" i="2" a="1"/>
  <c r="K174219" i="2" s="1"/>
  <c r="K174251" i="2" a="1"/>
  <c r="K174251" i="2" s="1"/>
  <c r="K174283" i="2" a="1"/>
  <c r="K174283" i="2" s="1"/>
  <c r="K174315" i="2" a="1"/>
  <c r="K174315" i="2" s="1"/>
  <c r="K174347" i="2" a="1"/>
  <c r="K174347" i="2" s="1"/>
  <c r="K174379" i="2" a="1"/>
  <c r="K174379" i="2" s="1"/>
  <c r="K174411" i="2" a="1"/>
  <c r="K174411" i="2" s="1"/>
  <c r="K174443" i="2" a="1"/>
  <c r="K174443" i="2" s="1"/>
  <c r="K174475" i="2" a="1"/>
  <c r="K174475" i="2" s="1"/>
  <c r="K174507" i="2" a="1"/>
  <c r="K174507" i="2" s="1"/>
  <c r="K174539" i="2" a="1"/>
  <c r="K174539" i="2" s="1"/>
  <c r="K174571" i="2" a="1"/>
  <c r="K174571" i="2" s="1"/>
  <c r="K174603" i="2" a="1"/>
  <c r="K174603" i="2" s="1"/>
  <c r="K174635" i="2" a="1"/>
  <c r="K174635" i="2" s="1"/>
  <c r="K174667" i="2" a="1"/>
  <c r="K174667" i="2" s="1"/>
  <c r="K174699" i="2" a="1"/>
  <c r="K174699" i="2" s="1"/>
  <c r="K174731" i="2" a="1"/>
  <c r="K174731" i="2" s="1"/>
  <c r="K174763" i="2" a="1"/>
  <c r="K174763" i="2" s="1"/>
  <c r="K174795" i="2" a="1"/>
  <c r="K174795" i="2" s="1"/>
  <c r="K174827" i="2" a="1"/>
  <c r="K174827" i="2" s="1"/>
  <c r="K174859" i="2" a="1"/>
  <c r="K174859" i="2" s="1"/>
  <c r="K174891" i="2" a="1"/>
  <c r="K174891" i="2" s="1"/>
  <c r="K174923" i="2" a="1"/>
  <c r="K174923" i="2" s="1"/>
  <c r="K174955" i="2" a="1"/>
  <c r="K174955" i="2" s="1"/>
  <c r="K174987" i="2" a="1"/>
  <c r="K174987" i="2" s="1"/>
  <c r="K175019" i="2" a="1"/>
  <c r="K175019" i="2" s="1"/>
  <c r="K175051" i="2" a="1"/>
  <c r="K175051" i="2" s="1"/>
  <c r="K175083" i="2" a="1"/>
  <c r="K175083" i="2" s="1"/>
  <c r="K175115" i="2" a="1"/>
  <c r="K175115" i="2" s="1"/>
  <c r="K175147" i="2" a="1"/>
  <c r="K175147" i="2" s="1"/>
  <c r="K175179" i="2" a="1"/>
  <c r="K175179" i="2" s="1"/>
  <c r="K175211" i="2" a="1"/>
  <c r="K175211" i="2" s="1"/>
  <c r="K175243" i="2" a="1"/>
  <c r="K175243" i="2" s="1"/>
  <c r="K175275" i="2" a="1"/>
  <c r="K175275" i="2" s="1"/>
  <c r="K175307" i="2" a="1"/>
  <c r="K175307" i="2" s="1"/>
  <c r="K175339" i="2" a="1"/>
  <c r="K175339" i="2" s="1"/>
  <c r="K175371" i="2" a="1"/>
  <c r="K175371" i="2" s="1"/>
  <c r="K175403" i="2" a="1"/>
  <c r="K175403" i="2" s="1"/>
  <c r="K175435" i="2" a="1"/>
  <c r="K175435" i="2" s="1"/>
  <c r="K175467" i="2" a="1"/>
  <c r="K175467" i="2" s="1"/>
  <c r="K175499" i="2" a="1"/>
  <c r="K175499" i="2" s="1"/>
  <c r="K175531" i="2" a="1"/>
  <c r="K175531" i="2" s="1"/>
  <c r="K175563" i="2" a="1"/>
  <c r="K175563" i="2" s="1"/>
  <c r="K175595" i="2" a="1"/>
  <c r="K175595" i="2" s="1"/>
  <c r="K175627" i="2" a="1"/>
  <c r="K175627" i="2" s="1"/>
  <c r="K175659" i="2" a="1"/>
  <c r="K175659" i="2" s="1"/>
  <c r="K175691" i="2" a="1"/>
  <c r="K175691" i="2" s="1"/>
  <c r="K175723" i="2" a="1"/>
  <c r="K175723" i="2" s="1"/>
  <c r="K175755" i="2" a="1"/>
  <c r="K175755" i="2" s="1"/>
  <c r="K175787" i="2" a="1"/>
  <c r="K175787" i="2" s="1"/>
  <c r="K175819" i="2" a="1"/>
  <c r="K175819" i="2" s="1"/>
  <c r="K175851" i="2" a="1"/>
  <c r="K175851" i="2" s="1"/>
  <c r="K175883" i="2" a="1"/>
  <c r="K175883" i="2" s="1"/>
  <c r="K175915" i="2" a="1"/>
  <c r="K175915" i="2" s="1"/>
  <c r="K175947" i="2" a="1"/>
  <c r="K175947" i="2" s="1"/>
  <c r="K175979" i="2" a="1"/>
  <c r="K175979" i="2" s="1"/>
  <c r="K176011" i="2" a="1"/>
  <c r="K176011" i="2" s="1"/>
  <c r="K176043" i="2" a="1"/>
  <c r="K176043" i="2" s="1"/>
  <c r="K176075" i="2" a="1"/>
  <c r="K176075" i="2" s="1"/>
  <c r="K176107" i="2" a="1"/>
  <c r="K176107" i="2" s="1"/>
  <c r="K176139" i="2" a="1"/>
  <c r="K176139" i="2" s="1"/>
  <c r="K176171" i="2" a="1"/>
  <c r="K176171" i="2" s="1"/>
  <c r="K176203" i="2" a="1"/>
  <c r="K176203" i="2" s="1"/>
  <c r="K176235" i="2" a="1"/>
  <c r="K176235" i="2" s="1"/>
  <c r="K176267" i="2" a="1"/>
  <c r="K176267" i="2" s="1"/>
  <c r="K176299" i="2" a="1"/>
  <c r="K176299" i="2" s="1"/>
  <c r="K176331" i="2" a="1"/>
  <c r="K176331" i="2" s="1"/>
  <c r="K176363" i="2" a="1"/>
  <c r="K176363" i="2" s="1"/>
  <c r="K176395" i="2" a="1"/>
  <c r="K176395" i="2" s="1"/>
  <c r="K176427" i="2" a="1"/>
  <c r="K176427" i="2" s="1"/>
  <c r="K176459" i="2" a="1"/>
  <c r="K176459" i="2" s="1"/>
  <c r="K176491" i="2" a="1"/>
  <c r="K176491" i="2" s="1"/>
  <c r="K176523" i="2" a="1"/>
  <c r="K176523" i="2" s="1"/>
  <c r="K176555" i="2" a="1"/>
  <c r="K176555" i="2" s="1"/>
  <c r="K176587" i="2" a="1"/>
  <c r="K176587" i="2" s="1"/>
  <c r="K176619" i="2" a="1"/>
  <c r="K176619" i="2" s="1"/>
  <c r="K176651" i="2" a="1"/>
  <c r="K176651" i="2" s="1"/>
  <c r="K176683" i="2" a="1"/>
  <c r="K176683" i="2" s="1"/>
  <c r="K176715" i="2" a="1"/>
  <c r="K176715" i="2" s="1"/>
  <c r="K176747" i="2" a="1"/>
  <c r="K176747" i="2" s="1"/>
  <c r="K176779" i="2" a="1"/>
  <c r="K176779" i="2" s="1"/>
  <c r="K176811" i="2" a="1"/>
  <c r="K176811" i="2" s="1"/>
  <c r="K176843" i="2" a="1"/>
  <c r="K176843" i="2" s="1"/>
  <c r="K176875" i="2" a="1"/>
  <c r="K176875" i="2" s="1"/>
  <c r="K176907" i="2" a="1"/>
  <c r="K176907" i="2" s="1"/>
  <c r="K176939" i="2" a="1"/>
  <c r="K176939" i="2" s="1"/>
  <c r="K176971" i="2" a="1"/>
  <c r="K176971" i="2" s="1"/>
  <c r="K177003" i="2" a="1"/>
  <c r="K177003" i="2" s="1"/>
  <c r="K177035" i="2" a="1"/>
  <c r="K177035" i="2" s="1"/>
  <c r="K177067" i="2" a="1"/>
  <c r="K177067" i="2" s="1"/>
  <c r="K177099" i="2" a="1"/>
  <c r="K177099" i="2" s="1"/>
  <c r="K177131" i="2" a="1"/>
  <c r="K177131" i="2" s="1"/>
  <c r="K177163" i="2" a="1"/>
  <c r="K177163" i="2" s="1"/>
  <c r="K177195" i="2" a="1"/>
  <c r="K177195" i="2" s="1"/>
  <c r="K177227" i="2" a="1"/>
  <c r="K177227" i="2" s="1"/>
  <c r="K177259" i="2" a="1"/>
  <c r="K177259" i="2" s="1"/>
  <c r="K177291" i="2" a="1"/>
  <c r="K177291" i="2" s="1"/>
  <c r="K177311" i="2" a="1"/>
  <c r="K177311" i="2" s="1"/>
  <c r="K177327" i="2" a="1"/>
  <c r="K177327" i="2" s="1"/>
  <c r="K177343" i="2" a="1"/>
  <c r="K177343" i="2" s="1"/>
  <c r="K177359" i="2" a="1"/>
  <c r="K177359" i="2" s="1"/>
  <c r="K177375" i="2" a="1"/>
  <c r="K177375" i="2" s="1"/>
  <c r="K177391" i="2" a="1"/>
  <c r="K177391" i="2" s="1"/>
  <c r="K177407" i="2" a="1"/>
  <c r="K177407" i="2" s="1"/>
  <c r="K177423" i="2" a="1"/>
  <c r="K177423" i="2" s="1"/>
  <c r="K177439" i="2" a="1"/>
  <c r="K177439" i="2" s="1"/>
  <c r="K177455" i="2" a="1"/>
  <c r="K177455" i="2" s="1"/>
  <c r="K177471" i="2" a="1"/>
  <c r="K177471" i="2" s="1"/>
  <c r="K177487" i="2" a="1"/>
  <c r="K177487" i="2" s="1"/>
  <c r="K177503" i="2" a="1"/>
  <c r="K177503" i="2" s="1"/>
  <c r="K177519" i="2" a="1"/>
  <c r="K177519" i="2" s="1"/>
  <c r="K177535" i="2" a="1"/>
  <c r="K177535" i="2" s="1"/>
  <c r="K177551" i="2" a="1"/>
  <c r="K177551" i="2" s="1"/>
  <c r="K177567" i="2" a="1"/>
  <c r="K177567" i="2" s="1"/>
  <c r="K177583" i="2" a="1"/>
  <c r="K177583" i="2" s="1"/>
  <c r="K177599" i="2" a="1"/>
  <c r="K177599" i="2" s="1"/>
  <c r="K177615" i="2" a="1"/>
  <c r="K177615" i="2" s="1"/>
  <c r="K177631" i="2" a="1"/>
  <c r="K177631" i="2" s="1"/>
  <c r="K177647" i="2" a="1"/>
  <c r="K177647" i="2" s="1"/>
  <c r="K177663" i="2" a="1"/>
  <c r="K177663" i="2" s="1"/>
  <c r="K177679" i="2" a="1"/>
  <c r="K177679" i="2" s="1"/>
  <c r="K177695" i="2" a="1"/>
  <c r="K177695" i="2" s="1"/>
  <c r="K177711" i="2" a="1"/>
  <c r="K177711" i="2" s="1"/>
  <c r="K177727" i="2" a="1"/>
  <c r="K177727" i="2" s="1"/>
  <c r="K177743" i="2" a="1"/>
  <c r="K177743" i="2" s="1"/>
  <c r="K177759" i="2" a="1"/>
  <c r="K177759" i="2" s="1"/>
  <c r="K177775" i="2" a="1"/>
  <c r="K177775" i="2" s="1"/>
  <c r="K177791" i="2" a="1"/>
  <c r="K177791" i="2" s="1"/>
  <c r="K177807" i="2" a="1"/>
  <c r="K177807" i="2" s="1"/>
  <c r="K177823" i="2" a="1"/>
  <c r="K177823" i="2" s="1"/>
  <c r="K177839" i="2" a="1"/>
  <c r="K177839" i="2" s="1"/>
  <c r="K177855" i="2" a="1"/>
  <c r="K177855" i="2" s="1"/>
  <c r="K177871" i="2" a="1"/>
  <c r="K177871" i="2" s="1"/>
  <c r="K177887" i="2" a="1"/>
  <c r="K177887" i="2" s="1"/>
  <c r="K177903" i="2" a="1"/>
  <c r="K177903" i="2" s="1"/>
  <c r="K177919" i="2" a="1"/>
  <c r="K177919" i="2" s="1"/>
  <c r="K177935" i="2" a="1"/>
  <c r="K177935" i="2" s="1"/>
  <c r="K177951" i="2" a="1"/>
  <c r="K177951" i="2" s="1"/>
  <c r="K177967" i="2" a="1"/>
  <c r="K177967" i="2" s="1"/>
  <c r="K177983" i="2" a="1"/>
  <c r="K177983" i="2" s="1"/>
  <c r="K177999" i="2" a="1"/>
  <c r="K177999" i="2" s="1"/>
  <c r="K178015" i="2" a="1"/>
  <c r="K178015" i="2" s="1"/>
  <c r="K178031" i="2" a="1"/>
  <c r="K178031" i="2" s="1"/>
  <c r="K178047" i="2" a="1"/>
  <c r="K178047" i="2" s="1"/>
  <c r="K178063" i="2" a="1"/>
  <c r="K178063" i="2" s="1"/>
  <c r="K178079" i="2" a="1"/>
  <c r="K178079" i="2" s="1"/>
  <c r="K178095" i="2" a="1"/>
  <c r="K178095" i="2" s="1"/>
  <c r="K178111" i="2" a="1"/>
  <c r="K178111" i="2" s="1"/>
  <c r="K178127" i="2" a="1"/>
  <c r="K178127" i="2" s="1"/>
  <c r="K178143" i="2" a="1"/>
  <c r="K178143" i="2" s="1"/>
  <c r="K178159" i="2" a="1"/>
  <c r="K178159" i="2" s="1"/>
  <c r="K178175" i="2" a="1"/>
  <c r="K178175" i="2" s="1"/>
  <c r="K178191" i="2" a="1"/>
  <c r="K178191" i="2" s="1"/>
  <c r="K178207" i="2" a="1"/>
  <c r="K178207" i="2" s="1"/>
  <c r="K178223" i="2" a="1"/>
  <c r="K178223" i="2" s="1"/>
  <c r="K178239" i="2" a="1"/>
  <c r="K178239" i="2" s="1"/>
  <c r="K178255" i="2" a="1"/>
  <c r="K178255" i="2" s="1"/>
  <c r="K178271" i="2" a="1"/>
  <c r="K178271" i="2" s="1"/>
  <c r="K178287" i="2" a="1"/>
  <c r="K178287" i="2" s="1"/>
  <c r="K178303" i="2" a="1"/>
  <c r="K178303" i="2" s="1"/>
  <c r="K178319" i="2" a="1"/>
  <c r="K178319" i="2" s="1"/>
  <c r="K178335" i="2" a="1"/>
  <c r="K178335" i="2" s="1"/>
  <c r="K178351" i="2" a="1"/>
  <c r="K178351" i="2" s="1"/>
  <c r="K178367" i="2" a="1"/>
  <c r="K178367" i="2" s="1"/>
  <c r="K178383" i="2" a="1"/>
  <c r="K178383" i="2" s="1"/>
  <c r="K178399" i="2" a="1"/>
  <c r="K178399" i="2" s="1"/>
  <c r="K178415" i="2" a="1"/>
  <c r="K178415" i="2" s="1"/>
  <c r="K178431" i="2" a="1"/>
  <c r="K178431" i="2" s="1"/>
  <c r="K178447" i="2" a="1"/>
  <c r="K178447" i="2" s="1"/>
  <c r="K178463" i="2" a="1"/>
  <c r="K178463" i="2" s="1"/>
  <c r="K178479" i="2" a="1"/>
  <c r="K178479" i="2" s="1"/>
  <c r="K178495" i="2" a="1"/>
  <c r="K178495" i="2" s="1"/>
  <c r="K178511" i="2" a="1"/>
  <c r="K178511" i="2" s="1"/>
  <c r="K178527" i="2" a="1"/>
  <c r="K178527" i="2" s="1"/>
  <c r="K178543" i="2" a="1"/>
  <c r="K178543" i="2" s="1"/>
  <c r="K178559" i="2" a="1"/>
  <c r="K178559" i="2" s="1"/>
  <c r="K178575" i="2" a="1"/>
  <c r="K178575" i="2" s="1"/>
  <c r="K178591" i="2" a="1"/>
  <c r="K178591" i="2" s="1"/>
  <c r="K178607" i="2" a="1"/>
  <c r="K178607" i="2" s="1"/>
  <c r="K178623" i="2" a="1"/>
  <c r="K178623" i="2" s="1"/>
  <c r="K178639" i="2" a="1"/>
  <c r="K178639" i="2" s="1"/>
  <c r="K178655" i="2" a="1"/>
  <c r="K178655" i="2" s="1"/>
  <c r="K178671" i="2" a="1"/>
  <c r="K178671" i="2" s="1"/>
  <c r="K178687" i="2" a="1"/>
  <c r="K178687" i="2" s="1"/>
  <c r="K178703" i="2" a="1"/>
  <c r="K178703" i="2" s="1"/>
  <c r="K178719" i="2" a="1"/>
  <c r="K178719" i="2" s="1"/>
  <c r="K178735" i="2" a="1"/>
  <c r="K178735" i="2" s="1"/>
  <c r="K178751" i="2" a="1"/>
  <c r="K178751" i="2" s="1"/>
  <c r="K178767" i="2" a="1"/>
  <c r="K178767" i="2" s="1"/>
  <c r="K178783" i="2" a="1"/>
  <c r="K178783" i="2" s="1"/>
  <c r="K178799" i="2" a="1"/>
  <c r="K178799" i="2" s="1"/>
  <c r="K178815" i="2" a="1"/>
  <c r="K178815" i="2" s="1"/>
  <c r="K178831" i="2" a="1"/>
  <c r="K178831" i="2" s="1"/>
  <c r="K178847" i="2" a="1"/>
  <c r="K178847" i="2" s="1"/>
  <c r="K178863" i="2" a="1"/>
  <c r="K178863" i="2" s="1"/>
  <c r="K178879" i="2" a="1"/>
  <c r="K178879" i="2" s="1"/>
  <c r="K178895" i="2" a="1"/>
  <c r="K178895" i="2" s="1"/>
  <c r="K178911" i="2" a="1"/>
  <c r="K178911" i="2" s="1"/>
  <c r="K178927" i="2" a="1"/>
  <c r="K178927" i="2" s="1"/>
  <c r="K178943" i="2" a="1"/>
  <c r="K178943" i="2" s="1"/>
  <c r="K178959" i="2" a="1"/>
  <c r="K178959" i="2" s="1"/>
  <c r="K178975" i="2" a="1"/>
  <c r="K178975" i="2" s="1"/>
  <c r="K178991" i="2" a="1"/>
  <c r="K178991" i="2" s="1"/>
  <c r="K179007" i="2" a="1"/>
  <c r="K179007" i="2" s="1"/>
  <c r="K179023" i="2" a="1"/>
  <c r="K179023" i="2" s="1"/>
  <c r="K179039" i="2" a="1"/>
  <c r="K179039" i="2" s="1"/>
  <c r="K179055" i="2" a="1"/>
  <c r="K179055" i="2" s="1"/>
  <c r="K179071" i="2" a="1"/>
  <c r="K179071" i="2" s="1"/>
  <c r="K179087" i="2" a="1"/>
  <c r="K179087" i="2" s="1"/>
  <c r="K179103" i="2" a="1"/>
  <c r="K179103" i="2" s="1"/>
  <c r="K179119" i="2" a="1"/>
  <c r="K179119" i="2" s="1"/>
  <c r="K179135" i="2" a="1"/>
  <c r="K179135" i="2" s="1"/>
  <c r="K179151" i="2" a="1"/>
  <c r="K179151" i="2" s="1"/>
  <c r="K179167" i="2" a="1"/>
  <c r="K179167" i="2" s="1"/>
  <c r="K179183" i="2" a="1"/>
  <c r="K179183" i="2" s="1"/>
  <c r="K179199" i="2" a="1"/>
  <c r="K179199" i="2" s="1"/>
  <c r="K179215" i="2" a="1"/>
  <c r="K179215" i="2" s="1"/>
  <c r="K179231" i="2" a="1"/>
  <c r="K179231" i="2" s="1"/>
  <c r="K179247" i="2" a="1"/>
  <c r="K179247" i="2" s="1"/>
  <c r="K179263" i="2" a="1"/>
  <c r="K179263" i="2" s="1"/>
  <c r="K179279" i="2" a="1"/>
  <c r="K179279" i="2" s="1"/>
  <c r="K179295" i="2" a="1"/>
  <c r="K179295" i="2" s="1"/>
  <c r="K179311" i="2" a="1"/>
  <c r="K179311" i="2" s="1"/>
  <c r="K179327" i="2" a="1"/>
  <c r="K179327" i="2" s="1"/>
  <c r="K179343" i="2" a="1"/>
  <c r="K179343" i="2" s="1"/>
  <c r="K179359" i="2" a="1"/>
  <c r="K179359" i="2" s="1"/>
  <c r="K179375" i="2" a="1"/>
  <c r="K179375" i="2" s="1"/>
  <c r="K179391" i="2" a="1"/>
  <c r="K179391" i="2" s="1"/>
  <c r="K179407" i="2" a="1"/>
  <c r="K179407" i="2" s="1"/>
  <c r="K179423" i="2" a="1"/>
  <c r="K179423" i="2" s="1"/>
  <c r="K179439" i="2" a="1"/>
  <c r="K179439" i="2" s="1"/>
  <c r="K179455" i="2" a="1"/>
  <c r="K179455" i="2" s="1"/>
  <c r="K179471" i="2" a="1"/>
  <c r="K179471" i="2" s="1"/>
  <c r="K179487" i="2" a="1"/>
  <c r="K179487" i="2" s="1"/>
  <c r="K179503" i="2" a="1"/>
  <c r="K179503" i="2" s="1"/>
  <c r="K179519" i="2" a="1"/>
  <c r="K179519" i="2" s="1"/>
  <c r="K179535" i="2" a="1"/>
  <c r="K179535" i="2" s="1"/>
  <c r="K179551" i="2" a="1"/>
  <c r="K179551" i="2" s="1"/>
  <c r="K179567" i="2" a="1"/>
  <c r="K179567" i="2" s="1"/>
  <c r="K179583" i="2" a="1"/>
  <c r="K179583" i="2" s="1"/>
  <c r="K179599" i="2" a="1"/>
  <c r="K179599" i="2" s="1"/>
  <c r="K179615" i="2" a="1"/>
  <c r="K179615" i="2" s="1"/>
  <c r="K179631" i="2" a="1"/>
  <c r="K179631" i="2" s="1"/>
  <c r="K179647" i="2" a="1"/>
  <c r="K179647" i="2" s="1"/>
  <c r="K179663" i="2" a="1"/>
  <c r="K179663" i="2" s="1"/>
  <c r="K179679" i="2" a="1"/>
  <c r="K179679" i="2" s="1"/>
  <c r="K179695" i="2" a="1"/>
  <c r="K179695" i="2" s="1"/>
  <c r="K179711" i="2" a="1"/>
  <c r="K179711" i="2" s="1"/>
  <c r="K179727" i="2" a="1"/>
  <c r="K179727" i="2" s="1"/>
  <c r="K179743" i="2" a="1"/>
  <c r="K179743" i="2" s="1"/>
  <c r="K179759" i="2" a="1"/>
  <c r="K179759" i="2" s="1"/>
  <c r="K179775" i="2" a="1"/>
  <c r="K179775" i="2" s="1"/>
  <c r="K179791" i="2" a="1"/>
  <c r="K179791" i="2" s="1"/>
  <c r="K179807" i="2" a="1"/>
  <c r="K179807" i="2" s="1"/>
  <c r="K179823" i="2" a="1"/>
  <c r="K179823" i="2" s="1"/>
  <c r="K179839" i="2" a="1"/>
  <c r="K179839" i="2" s="1"/>
  <c r="K179855" i="2" a="1"/>
  <c r="K179855" i="2" s="1"/>
  <c r="K179871" i="2" a="1"/>
  <c r="K179871" i="2" s="1"/>
  <c r="K179887" i="2" a="1"/>
  <c r="K179887" i="2" s="1"/>
  <c r="K179903" i="2" a="1"/>
  <c r="K179903" i="2" s="1"/>
  <c r="K179919" i="2" a="1"/>
  <c r="K179919" i="2" s="1"/>
  <c r="K179935" i="2" a="1"/>
  <c r="K179935" i="2" s="1"/>
  <c r="K179951" i="2" a="1"/>
  <c r="K179951" i="2" s="1"/>
  <c r="K179967" i="2" a="1"/>
  <c r="K179967" i="2" s="1"/>
  <c r="K179983" i="2" a="1"/>
  <c r="K179983" i="2" s="1"/>
  <c r="K179999" i="2" a="1"/>
  <c r="K179999" i="2" s="1"/>
  <c r="K180015" i="2" a="1"/>
  <c r="K180015" i="2" s="1"/>
  <c r="K180031" i="2" a="1"/>
  <c r="K180031" i="2" s="1"/>
  <c r="K180047" i="2" a="1"/>
  <c r="K180047" i="2" s="1"/>
  <c r="K180063" i="2" a="1"/>
  <c r="K180063" i="2" s="1"/>
  <c r="K180079" i="2" a="1"/>
  <c r="K180079" i="2" s="1"/>
  <c r="K180095" i="2" a="1"/>
  <c r="K180095" i="2" s="1"/>
  <c r="K180111" i="2" a="1"/>
  <c r="K180111" i="2" s="1"/>
  <c r="K180127" i="2" a="1"/>
  <c r="K180127" i="2" s="1"/>
  <c r="K180143" i="2" a="1"/>
  <c r="K180143" i="2" s="1"/>
  <c r="K180159" i="2" a="1"/>
  <c r="K180159" i="2" s="1"/>
  <c r="K180175" i="2" a="1"/>
  <c r="K180175" i="2" s="1"/>
  <c r="K180191" i="2" a="1"/>
  <c r="K180191" i="2" s="1"/>
  <c r="K180207" i="2" a="1"/>
  <c r="K180207" i="2" s="1"/>
  <c r="K180223" i="2" a="1"/>
  <c r="K180223" i="2" s="1"/>
  <c r="K180239" i="2" a="1"/>
  <c r="K180239" i="2" s="1"/>
  <c r="K180255" i="2" a="1"/>
  <c r="K180255" i="2" s="1"/>
  <c r="K180271" i="2" a="1"/>
  <c r="K180271" i="2" s="1"/>
  <c r="K180287" i="2" a="1"/>
  <c r="K180287" i="2" s="1"/>
  <c r="K180303" i="2" a="1"/>
  <c r="K180303" i="2" s="1"/>
  <c r="K180319" i="2" a="1"/>
  <c r="K180319" i="2" s="1"/>
  <c r="K180335" i="2" a="1"/>
  <c r="K180335" i="2" s="1"/>
  <c r="K180351" i="2" a="1"/>
  <c r="K180351" i="2" s="1"/>
  <c r="K180367" i="2" a="1"/>
  <c r="K180367" i="2" s="1"/>
  <c r="K180383" i="2" a="1"/>
  <c r="K180383" i="2" s="1"/>
  <c r="K180399" i="2" a="1"/>
  <c r="K180399" i="2" s="1"/>
  <c r="K180415" i="2" a="1"/>
  <c r="K180415" i="2" s="1"/>
  <c r="K180431" i="2" a="1"/>
  <c r="K180431" i="2" s="1"/>
  <c r="K180447" i="2" a="1"/>
  <c r="K180447" i="2" s="1"/>
  <c r="K180463" i="2" a="1"/>
  <c r="K180463" i="2" s="1"/>
  <c r="K180479" i="2" a="1"/>
  <c r="K180479" i="2" s="1"/>
  <c r="K180495" i="2" a="1"/>
  <c r="K180495" i="2" s="1"/>
  <c r="K180511" i="2" a="1"/>
  <c r="K180511" i="2" s="1"/>
  <c r="K180527" i="2" a="1"/>
  <c r="K180527" i="2" s="1"/>
  <c r="K180543" i="2" a="1"/>
  <c r="K180543" i="2" s="1"/>
  <c r="K180559" i="2" a="1"/>
  <c r="K180559" i="2" s="1"/>
  <c r="K180575" i="2" a="1"/>
  <c r="K180575" i="2" s="1"/>
  <c r="K180591" i="2" a="1"/>
  <c r="K180591" i="2" s="1"/>
  <c r="K180607" i="2" a="1"/>
  <c r="K180607" i="2" s="1"/>
  <c r="K180623" i="2" a="1"/>
  <c r="K180623" i="2" s="1"/>
  <c r="K180639" i="2" a="1"/>
  <c r="K180639" i="2" s="1"/>
  <c r="K180655" i="2" a="1"/>
  <c r="K180655" i="2" s="1"/>
  <c r="K180671" i="2" a="1"/>
  <c r="K180671" i="2" s="1"/>
  <c r="K180687" i="2" a="1"/>
  <c r="K180687" i="2" s="1"/>
  <c r="K180703" i="2" a="1"/>
  <c r="K180703" i="2" s="1"/>
  <c r="K180719" i="2" a="1"/>
  <c r="K180719" i="2" s="1"/>
  <c r="K180735" i="2" a="1"/>
  <c r="K180735" i="2" s="1"/>
  <c r="K180751" i="2" a="1"/>
  <c r="K180751" i="2" s="1"/>
  <c r="K180767" i="2" a="1"/>
  <c r="K180767" i="2" s="1"/>
  <c r="K180783" i="2" a="1"/>
  <c r="K180783" i="2" s="1"/>
  <c r="K180799" i="2" a="1"/>
  <c r="K180799" i="2" s="1"/>
  <c r="K180815" i="2" a="1"/>
  <c r="K180815" i="2" s="1"/>
  <c r="K180831" i="2" a="1"/>
  <c r="K180831" i="2" s="1"/>
  <c r="K180847" i="2" a="1"/>
  <c r="K180847" i="2" s="1"/>
  <c r="K180863" i="2" a="1"/>
  <c r="K180863" i="2" s="1"/>
  <c r="K180879" i="2" a="1"/>
  <c r="K180879" i="2" s="1"/>
  <c r="K180895" i="2" a="1"/>
  <c r="K180895" i="2" s="1"/>
  <c r="K180911" i="2" a="1"/>
  <c r="K180911" i="2" s="1"/>
  <c r="K180927" i="2" a="1"/>
  <c r="K180927" i="2" s="1"/>
  <c r="K180943" i="2" a="1"/>
  <c r="K180943" i="2" s="1"/>
  <c r="K180959" i="2" a="1"/>
  <c r="K180959" i="2" s="1"/>
  <c r="K180975" i="2" a="1"/>
  <c r="K180975" i="2" s="1"/>
  <c r="K180991" i="2" a="1"/>
  <c r="K180991" i="2" s="1"/>
  <c r="K181007" i="2" a="1"/>
  <c r="K181007" i="2" s="1"/>
  <c r="K181023" i="2" a="1"/>
  <c r="K181023" i="2" s="1"/>
  <c r="K181039" i="2" a="1"/>
  <c r="K181039" i="2" s="1"/>
  <c r="K181055" i="2" a="1"/>
  <c r="K181055" i="2" s="1"/>
  <c r="K181071" i="2" a="1"/>
  <c r="K181071" i="2" s="1"/>
  <c r="K181087" i="2" a="1"/>
  <c r="K181087" i="2" s="1"/>
  <c r="K181103" i="2" a="1"/>
  <c r="K181103" i="2" s="1"/>
  <c r="K181119" i="2" a="1"/>
  <c r="K181119" i="2" s="1"/>
  <c r="K181135" i="2" a="1"/>
  <c r="K181135" i="2" s="1"/>
  <c r="K181151" i="2" a="1"/>
  <c r="K181151" i="2" s="1"/>
  <c r="K181176" i="2" a="1"/>
  <c r="K181176" i="2" s="1"/>
  <c r="K181201" i="2" a="1"/>
  <c r="K181201" i="2" s="1"/>
  <c r="K181215" i="2" a="1"/>
  <c r="K181215" i="2" s="1"/>
  <c r="K181240" i="2" a="1"/>
  <c r="K181240" i="2" s="1"/>
  <c r="K181265" i="2" a="1"/>
  <c r="K181265" i="2" s="1"/>
  <c r="K181279" i="2" a="1"/>
  <c r="K181279" i="2" s="1"/>
  <c r="K181304" i="2" a="1"/>
  <c r="K181304" i="2" s="1"/>
  <c r="K181329" i="2" a="1"/>
  <c r="K181329" i="2" s="1"/>
  <c r="K181343" i="2" a="1"/>
  <c r="K181343" i="2" s="1"/>
  <c r="K181368" i="2" a="1"/>
  <c r="K181368" i="2" s="1"/>
  <c r="K181393" i="2" a="1"/>
  <c r="K181393" i="2" s="1"/>
  <c r="K181407" i="2" a="1"/>
  <c r="K181407" i="2" s="1"/>
  <c r="K181432" i="2" a="1"/>
  <c r="K181432" i="2" s="1"/>
  <c r="K181457" i="2" a="1"/>
  <c r="K181457" i="2" s="1"/>
  <c r="K181471" i="2" a="1"/>
  <c r="K181471" i="2" s="1"/>
  <c r="K181496" i="2" a="1"/>
  <c r="K181496" i="2" s="1"/>
  <c r="K181521" i="2" a="1"/>
  <c r="K181521" i="2" s="1"/>
  <c r="K181535" i="2" a="1"/>
  <c r="K181535" i="2" s="1"/>
  <c r="K181560" i="2" a="1"/>
  <c r="K181560" i="2" s="1"/>
  <c r="K181585" i="2" a="1"/>
  <c r="K181585" i="2" s="1"/>
  <c r="K181599" i="2" a="1"/>
  <c r="K181599" i="2" s="1"/>
  <c r="K181624" i="2" a="1"/>
  <c r="K181624" i="2" s="1"/>
  <c r="K181649" i="2" a="1"/>
  <c r="K181649" i="2" s="1"/>
  <c r="K181663" i="2" a="1"/>
  <c r="K181663" i="2" s="1"/>
  <c r="K181688" i="2" a="1"/>
  <c r="K181688" i="2" s="1"/>
  <c r="K181713" i="2" a="1"/>
  <c r="K181713" i="2" s="1"/>
  <c r="K181727" i="2" a="1"/>
  <c r="K181727" i="2" s="1"/>
  <c r="K181752" i="2" a="1"/>
  <c r="K181752" i="2" s="1"/>
  <c r="K181777" i="2" a="1"/>
  <c r="K181777" i="2" s="1"/>
  <c r="K181791" i="2" a="1"/>
  <c r="K181791" i="2" s="1"/>
  <c r="K181816" i="2" a="1"/>
  <c r="K181816" i="2" s="1"/>
  <c r="K181841" i="2" a="1"/>
  <c r="K181841" i="2" s="1"/>
  <c r="K181855" i="2" a="1"/>
  <c r="K181855" i="2" s="1"/>
  <c r="K181880" i="2" a="1"/>
  <c r="K181880" i="2" s="1"/>
  <c r="K181905" i="2" a="1"/>
  <c r="K181905" i="2" s="1"/>
  <c r="K181919" i="2" a="1"/>
  <c r="K181919" i="2" s="1"/>
  <c r="K181944" i="2" a="1"/>
  <c r="K181944" i="2" s="1"/>
  <c r="K181969" i="2" a="1"/>
  <c r="K181969" i="2" s="1"/>
  <c r="K181983" i="2" a="1"/>
  <c r="K181983" i="2" s="1"/>
  <c r="K182008" i="2" a="1"/>
  <c r="K182008" i="2" s="1"/>
  <c r="K182033" i="2" a="1"/>
  <c r="K182033" i="2" s="1"/>
  <c r="K182047" i="2" a="1"/>
  <c r="K182047" i="2" s="1"/>
  <c r="K182072" i="2" a="1"/>
  <c r="K182072" i="2" s="1"/>
  <c r="K182097" i="2" a="1"/>
  <c r="K182097" i="2" s="1"/>
  <c r="K182111" i="2" a="1"/>
  <c r="K182111" i="2" s="1"/>
  <c r="K182136" i="2" a="1"/>
  <c r="K182136" i="2" s="1"/>
  <c r="K182161" i="2" a="1"/>
  <c r="K182161" i="2" s="1"/>
  <c r="K182175" i="2" a="1"/>
  <c r="K182175" i="2" s="1"/>
  <c r="K182200" i="2" a="1"/>
  <c r="K182200" i="2" s="1"/>
  <c r="K182225" i="2" a="1"/>
  <c r="K182225" i="2" s="1"/>
  <c r="K182239" i="2" a="1"/>
  <c r="K182239" i="2" s="1"/>
  <c r="K182264" i="2" a="1"/>
  <c r="K182264" i="2" s="1"/>
  <c r="K182289" i="2" a="1"/>
  <c r="K182289" i="2" s="1"/>
  <c r="K182303" i="2" a="1"/>
  <c r="K182303" i="2" s="1"/>
  <c r="K182328" i="2" a="1"/>
  <c r="K182328" i="2" s="1"/>
  <c r="K182353" i="2" a="1"/>
  <c r="K182353" i="2" s="1"/>
  <c r="K182367" i="2" a="1"/>
  <c r="K182367" i="2" s="1"/>
  <c r="K182392" i="2" a="1"/>
  <c r="K182392" i="2" s="1"/>
  <c r="K182417" i="2" a="1"/>
  <c r="K182417" i="2" s="1"/>
  <c r="K182431" i="2" a="1"/>
  <c r="K182431" i="2" s="1"/>
  <c r="K182456" i="2" a="1"/>
  <c r="K182456" i="2" s="1"/>
  <c r="K182481" i="2" a="1"/>
  <c r="K182481" i="2" s="1"/>
  <c r="K182495" i="2" a="1"/>
  <c r="K182495" i="2" s="1"/>
  <c r="K182520" i="2" a="1"/>
  <c r="K182520" i="2" s="1"/>
  <c r="K182545" i="2" a="1"/>
  <c r="K182545" i="2" s="1"/>
  <c r="K182559" i="2" a="1"/>
  <c r="K182559" i="2" s="1"/>
  <c r="K182584" i="2" a="1"/>
  <c r="K182584" i="2" s="1"/>
  <c r="K182609" i="2" a="1"/>
  <c r="K182609" i="2" s="1"/>
  <c r="K182623" i="2" a="1"/>
  <c r="K182623" i="2" s="1"/>
  <c r="K182648" i="2" a="1"/>
  <c r="K182648" i="2" s="1"/>
  <c r="K182673" i="2" a="1"/>
  <c r="K182673" i="2" s="1"/>
  <c r="K182687" i="2" a="1"/>
  <c r="K182687" i="2" s="1"/>
  <c r="K182712" i="2" a="1"/>
  <c r="K182712" i="2" s="1"/>
  <c r="K182737" i="2" a="1"/>
  <c r="K182737" i="2" s="1"/>
  <c r="K182751" i="2" a="1"/>
  <c r="K182751" i="2" s="1"/>
  <c r="K182776" i="2" a="1"/>
  <c r="K182776" i="2" s="1"/>
  <c r="K182801" i="2" a="1"/>
  <c r="K182801" i="2" s="1"/>
  <c r="K182815" i="2" a="1"/>
  <c r="K182815" i="2" s="1"/>
  <c r="K182840" i="2" a="1"/>
  <c r="K182840" i="2" s="1"/>
  <c r="K182865" i="2" a="1"/>
  <c r="K182865" i="2" s="1"/>
  <c r="K182879" i="2" a="1"/>
  <c r="K182879" i="2" s="1"/>
  <c r="K182904" i="2" a="1"/>
  <c r="K182904" i="2" s="1"/>
  <c r="K182929" i="2" a="1"/>
  <c r="K182929" i="2" s="1"/>
  <c r="K182943" i="2" a="1"/>
  <c r="K182943" i="2" s="1"/>
  <c r="K182968" i="2" a="1"/>
  <c r="K182968" i="2" s="1"/>
  <c r="K182993" i="2" a="1"/>
  <c r="K182993" i="2" s="1"/>
  <c r="K183007" i="2" a="1"/>
  <c r="K183007" i="2" s="1"/>
  <c r="K183032" i="2" a="1"/>
  <c r="K183032" i="2" s="1"/>
  <c r="K183057" i="2" a="1"/>
  <c r="K183057" i="2" s="1"/>
  <c r="K183071" i="2" a="1"/>
  <c r="K183071" i="2" s="1"/>
  <c r="K183096" i="2" a="1"/>
  <c r="K183096" i="2" s="1"/>
  <c r="K183121" i="2" a="1"/>
  <c r="K183121" i="2" s="1"/>
  <c r="K183135" i="2" a="1"/>
  <c r="K183135" i="2" s="1"/>
  <c r="K183160" i="2" a="1"/>
  <c r="K183160" i="2" s="1"/>
  <c r="K183185" i="2" a="1"/>
  <c r="K183185" i="2" s="1"/>
  <c r="K183199" i="2" a="1"/>
  <c r="K183199" i="2" s="1"/>
  <c r="K183224" i="2" a="1"/>
  <c r="K183224" i="2" s="1"/>
  <c r="K183249" i="2" a="1"/>
  <c r="K183249" i="2" s="1"/>
  <c r="K183263" i="2" a="1"/>
  <c r="K183263" i="2" s="1"/>
  <c r="K183288" i="2" a="1"/>
  <c r="K183288" i="2" s="1"/>
  <c r="K183313" i="2" a="1"/>
  <c r="K183313" i="2" s="1"/>
  <c r="K183327" i="2" a="1"/>
  <c r="K183327" i="2" s="1"/>
  <c r="K183352" i="2" a="1"/>
  <c r="K183352" i="2" s="1"/>
  <c r="K183377" i="2" a="1"/>
  <c r="K183377" i="2" s="1"/>
  <c r="K183391" i="2" a="1"/>
  <c r="K183391" i="2" s="1"/>
  <c r="K183416" i="2" a="1"/>
  <c r="K183416" i="2" s="1"/>
  <c r="K183441" i="2" a="1"/>
  <c r="K183441" i="2" s="1"/>
  <c r="K183455" i="2" a="1"/>
  <c r="K183455" i="2" s="1"/>
  <c r="K183480" i="2" a="1"/>
  <c r="K183480" i="2" s="1"/>
  <c r="K183505" i="2" a="1"/>
  <c r="K183505" i="2" s="1"/>
  <c r="K183519" i="2" a="1"/>
  <c r="K183519" i="2" s="1"/>
  <c r="K183544" i="2" a="1"/>
  <c r="K183544" i="2" s="1"/>
  <c r="K183569" i="2" a="1"/>
  <c r="K183569" i="2" s="1"/>
  <c r="K183583" i="2" a="1"/>
  <c r="K183583" i="2" s="1"/>
  <c r="K183608" i="2" a="1"/>
  <c r="K183608" i="2" s="1"/>
  <c r="K183633" i="2" a="1"/>
  <c r="K183633" i="2" s="1"/>
  <c r="K183647" i="2" a="1"/>
  <c r="K183647" i="2" s="1"/>
  <c r="K183672" i="2" a="1"/>
  <c r="K183672" i="2" s="1"/>
  <c r="K183697" i="2" a="1"/>
  <c r="K183697" i="2" s="1"/>
  <c r="K183711" i="2" a="1"/>
  <c r="K183711" i="2" s="1"/>
  <c r="K183736" i="2" a="1"/>
  <c r="K183736" i="2" s="1"/>
  <c r="K183761" i="2" a="1"/>
  <c r="K183761" i="2" s="1"/>
  <c r="K183775" i="2" a="1"/>
  <c r="K183775" i="2" s="1"/>
  <c r="K183800" i="2" a="1"/>
  <c r="K183800" i="2" s="1"/>
  <c r="K183825" i="2" a="1"/>
  <c r="K183825" i="2" s="1"/>
  <c r="K183839" i="2" a="1"/>
  <c r="K183839" i="2" s="1"/>
  <c r="K183864" i="2" a="1"/>
  <c r="K183864" i="2" s="1"/>
  <c r="K183889" i="2" a="1"/>
  <c r="K183889" i="2" s="1"/>
  <c r="K183903" i="2" a="1"/>
  <c r="K183903" i="2" s="1"/>
  <c r="K183928" i="2" a="1"/>
  <c r="K183928" i="2" s="1"/>
  <c r="K183953" i="2" a="1"/>
  <c r="K183953" i="2" s="1"/>
  <c r="K183967" i="2" a="1"/>
  <c r="K183967" i="2" s="1"/>
  <c r="K183992" i="2" a="1"/>
  <c r="K183992" i="2" s="1"/>
  <c r="K184017" i="2" a="1"/>
  <c r="K184017" i="2" s="1"/>
  <c r="K184031" i="2" a="1"/>
  <c r="K184031" i="2" s="1"/>
  <c r="K184056" i="2" a="1"/>
  <c r="K184056" i="2" s="1"/>
  <c r="K184081" i="2" a="1"/>
  <c r="K184081" i="2" s="1"/>
  <c r="K184095" i="2" a="1"/>
  <c r="K184095" i="2" s="1"/>
  <c r="K184120" i="2" a="1"/>
  <c r="K184120" i="2" s="1"/>
  <c r="K184145" i="2" a="1"/>
  <c r="K184145" i="2" s="1"/>
  <c r="K184159" i="2" a="1"/>
  <c r="K184159" i="2" s="1"/>
  <c r="K184184" i="2" a="1"/>
  <c r="K184184" i="2" s="1"/>
  <c r="K184209" i="2" a="1"/>
  <c r="K184209" i="2" s="1"/>
  <c r="K184223" i="2" a="1"/>
  <c r="K184223" i="2" s="1"/>
  <c r="K184248" i="2" a="1"/>
  <c r="K184248" i="2" s="1"/>
  <c r="K184273" i="2" a="1"/>
  <c r="K184273" i="2" s="1"/>
  <c r="K184287" i="2" a="1"/>
  <c r="K184287" i="2" s="1"/>
  <c r="K184312" i="2" a="1"/>
  <c r="K184312" i="2" s="1"/>
  <c r="K184337" i="2" a="1"/>
  <c r="K184337" i="2" s="1"/>
  <c r="K184351" i="2" a="1"/>
  <c r="K184351" i="2" s="1"/>
  <c r="K184376" i="2" a="1"/>
  <c r="K184376" i="2" s="1"/>
  <c r="K184401" i="2" a="1"/>
  <c r="K184401" i="2" s="1"/>
  <c r="K184415" i="2" a="1"/>
  <c r="K184415" i="2" s="1"/>
  <c r="K184440" i="2" a="1"/>
  <c r="K184440" i="2" s="1"/>
  <c r="K184465" i="2" a="1"/>
  <c r="K184465" i="2" s="1"/>
  <c r="K184479" i="2" a="1"/>
  <c r="K184479" i="2" s="1"/>
  <c r="K184504" i="2" a="1"/>
  <c r="K184504" i="2" s="1"/>
  <c r="K184529" i="2" a="1"/>
  <c r="K184529" i="2" s="1"/>
  <c r="K184543" i="2" a="1"/>
  <c r="K184543" i="2" s="1"/>
  <c r="K184568" i="2" a="1"/>
  <c r="K184568" i="2" s="1"/>
  <c r="K184593" i="2" a="1"/>
  <c r="K184593" i="2" s="1"/>
  <c r="K184607" i="2" a="1"/>
  <c r="K184607" i="2" s="1"/>
  <c r="K184632" i="2" a="1"/>
  <c r="K184632" i="2" s="1"/>
  <c r="K184657" i="2" a="1"/>
  <c r="K184657" i="2" s="1"/>
  <c r="K184671" i="2" a="1"/>
  <c r="K184671" i="2" s="1"/>
  <c r="K184696" i="2" a="1"/>
  <c r="K184696" i="2" s="1"/>
  <c r="K184721" i="2" a="1"/>
  <c r="K184721" i="2" s="1"/>
  <c r="K184735" i="2" a="1"/>
  <c r="K184735" i="2" s="1"/>
  <c r="K184760" i="2" a="1"/>
  <c r="K184760" i="2" s="1"/>
  <c r="K184785" i="2" a="1"/>
  <c r="K184785" i="2" s="1"/>
  <c r="K184799" i="2" a="1"/>
  <c r="K184799" i="2" s="1"/>
  <c r="K184824" i="2" a="1"/>
  <c r="K184824" i="2" s="1"/>
  <c r="K184849" i="2" a="1"/>
  <c r="K184849" i="2" s="1"/>
  <c r="K184863" i="2" a="1"/>
  <c r="K184863" i="2" s="1"/>
  <c r="K184888" i="2" a="1"/>
  <c r="K184888" i="2" s="1"/>
  <c r="K184913" i="2" a="1"/>
  <c r="K184913" i="2" s="1"/>
  <c r="K184927" i="2" a="1"/>
  <c r="K184927" i="2" s="1"/>
  <c r="K184952" i="2" a="1"/>
  <c r="K184952" i="2" s="1"/>
  <c r="K184977" i="2" a="1"/>
  <c r="K184977" i="2" s="1"/>
  <c r="K184991" i="2" a="1"/>
  <c r="K184991" i="2" s="1"/>
  <c r="K185016" i="2" a="1"/>
  <c r="K185016" i="2" s="1"/>
  <c r="K185041" i="2" a="1"/>
  <c r="K185041" i="2" s="1"/>
  <c r="K185055" i="2" a="1"/>
  <c r="K185055" i="2" s="1"/>
  <c r="K185080" i="2" a="1"/>
  <c r="K185080" i="2" s="1"/>
  <c r="K185105" i="2" a="1"/>
  <c r="K185105" i="2" s="1"/>
  <c r="K185119" i="2" a="1"/>
  <c r="K185119" i="2" s="1"/>
  <c r="K185144" i="2" a="1"/>
  <c r="K185144" i="2" s="1"/>
  <c r="K185169" i="2" a="1"/>
  <c r="K185169" i="2" s="1"/>
  <c r="K185181" i="2" a="1"/>
  <c r="K185181" i="2" s="1"/>
  <c r="K185192" i="2" a="1"/>
  <c r="K185192" i="2" s="1"/>
  <c r="K185203" i="2" a="1"/>
  <c r="K185203" i="2" s="1"/>
  <c r="K185213" i="2" a="1"/>
  <c r="K185213" i="2" s="1"/>
  <c r="K185224" i="2" a="1"/>
  <c r="K185224" i="2" s="1"/>
  <c r="K185235" i="2" a="1"/>
  <c r="K185235" i="2" s="1"/>
  <c r="K185245" i="2" a="1"/>
  <c r="K185245" i="2" s="1"/>
  <c r="K185256" i="2" a="1"/>
  <c r="K185256" i="2" s="1"/>
  <c r="K185267" i="2" a="1"/>
  <c r="K185267" i="2" s="1"/>
  <c r="K185277" i="2" a="1"/>
  <c r="K185277" i="2" s="1"/>
  <c r="K185288" i="2" a="1"/>
  <c r="K185288" i="2" s="1"/>
  <c r="K185299" i="2" a="1"/>
  <c r="K185299" i="2" s="1"/>
  <c r="K185309" i="2" a="1"/>
  <c r="K185309" i="2" s="1"/>
  <c r="K185320" i="2" a="1"/>
  <c r="K185320" i="2" s="1"/>
  <c r="K185331" i="2" a="1"/>
  <c r="K185331" i="2" s="1"/>
  <c r="K185341" i="2" a="1"/>
  <c r="K185341" i="2" s="1"/>
  <c r="K185352" i="2" a="1"/>
  <c r="K185352" i="2" s="1"/>
  <c r="K185363" i="2" a="1"/>
  <c r="K185363" i="2" s="1"/>
  <c r="K185373" i="2" a="1"/>
  <c r="K185373" i="2" s="1"/>
  <c r="K185384" i="2" a="1"/>
  <c r="K185384" i="2" s="1"/>
  <c r="K185395" i="2" a="1"/>
  <c r="K185395" i="2" s="1"/>
  <c r="K185405" i="2" a="1"/>
  <c r="K185405" i="2" s="1"/>
  <c r="K185416" i="2" a="1"/>
  <c r="K185416" i="2" s="1"/>
  <c r="K185427" i="2" a="1"/>
  <c r="K185427" i="2" s="1"/>
  <c r="K185437" i="2" a="1"/>
  <c r="K185437" i="2" s="1"/>
  <c r="K185448" i="2" a="1"/>
  <c r="K185448" i="2" s="1"/>
  <c r="K185459" i="2" a="1"/>
  <c r="K185459" i="2" s="1"/>
  <c r="K185469" i="2" a="1"/>
  <c r="K185469" i="2" s="1"/>
  <c r="K185480" i="2" a="1"/>
  <c r="K185480" i="2" s="1"/>
  <c r="K185491" i="2" a="1"/>
  <c r="K185491" i="2" s="1"/>
  <c r="K185501" i="2" a="1"/>
  <c r="K185501" i="2" s="1"/>
  <c r="K185512" i="2" a="1"/>
  <c r="K185512" i="2" s="1"/>
  <c r="K185523" i="2" a="1"/>
  <c r="K185523" i="2" s="1"/>
  <c r="K185533" i="2" a="1"/>
  <c r="K185533" i="2" s="1"/>
  <c r="K185544" i="2" a="1"/>
  <c r="K185544" i="2" s="1"/>
  <c r="K185555" i="2" a="1"/>
  <c r="K185555" i="2" s="1"/>
  <c r="K185565" i="2" a="1"/>
  <c r="K185565" i="2" s="1"/>
  <c r="K185576" i="2" a="1"/>
  <c r="K185576" i="2" s="1"/>
  <c r="K185587" i="2" a="1"/>
  <c r="K185587" i="2" s="1"/>
  <c r="K185597" i="2" a="1"/>
  <c r="K185597" i="2" s="1"/>
  <c r="K185608" i="2" a="1"/>
  <c r="K185608" i="2" s="1"/>
  <c r="K185619" i="2" a="1"/>
  <c r="K185619" i="2" s="1"/>
  <c r="K185629" i="2" a="1"/>
  <c r="K185629" i="2" s="1"/>
  <c r="K185640" i="2" a="1"/>
  <c r="K185640" i="2" s="1"/>
  <c r="K185651" i="2" a="1"/>
  <c r="K185651" i="2" s="1"/>
  <c r="K185661" i="2" a="1"/>
  <c r="K185661" i="2" s="1"/>
  <c r="K185672" i="2" a="1"/>
  <c r="K185672" i="2" s="1"/>
  <c r="K185683" i="2" a="1"/>
  <c r="K185683" i="2" s="1"/>
  <c r="K185693" i="2" a="1"/>
  <c r="K185693" i="2" s="1"/>
  <c r="K185704" i="2" a="1"/>
  <c r="K185704" i="2" s="1"/>
  <c r="K185715" i="2" a="1"/>
  <c r="K185715" i="2" s="1"/>
  <c r="K185725" i="2" a="1"/>
  <c r="K185725" i="2" s="1"/>
  <c r="K185736" i="2" a="1"/>
  <c r="K185736" i="2" s="1"/>
  <c r="K185747" i="2" a="1"/>
  <c r="K185747" i="2" s="1"/>
  <c r="K185771" i="2" a="1"/>
  <c r="K185771" i="2" s="1"/>
  <c r="K185777" i="2" a="1"/>
  <c r="K185777" i="2" s="1"/>
  <c r="K185792" i="2" a="1"/>
  <c r="K185792" i="2" s="1"/>
  <c r="K185799" i="2" a="1"/>
  <c r="K185799" i="2" s="1"/>
  <c r="K185806" i="2" a="1"/>
  <c r="K185806" i="2" s="1"/>
  <c r="K185813" i="2" a="1"/>
  <c r="K185813" i="2" s="1"/>
  <c r="K185820" i="2" a="1"/>
  <c r="K185820" i="2" s="1"/>
  <c r="K185835" i="2" a="1"/>
  <c r="K185835" i="2" s="1"/>
  <c r="K185841" i="2" a="1"/>
  <c r="K185841" i="2" s="1"/>
  <c r="K185856" i="2" a="1"/>
  <c r="K185856" i="2" s="1"/>
  <c r="K185863" i="2" a="1"/>
  <c r="K185863" i="2" s="1"/>
  <c r="K185870" i="2" a="1"/>
  <c r="K185870" i="2" s="1"/>
  <c r="K185877" i="2" a="1"/>
  <c r="K185877" i="2" s="1"/>
  <c r="K185884" i="2" a="1"/>
  <c r="K185884" i="2" s="1"/>
  <c r="K185899" i="2" a="1"/>
  <c r="K185899" i="2" s="1"/>
  <c r="K185905" i="2" a="1"/>
  <c r="K185905" i="2" s="1"/>
  <c r="K185920" i="2" a="1"/>
  <c r="K185920" i="2" s="1"/>
  <c r="K185927" i="2" a="1"/>
  <c r="K185927" i="2" s="1"/>
  <c r="K185934" i="2" a="1"/>
  <c r="K185934" i="2" s="1"/>
  <c r="K185941" i="2" a="1"/>
  <c r="K185941" i="2" s="1"/>
  <c r="K185948" i="2" a="1"/>
  <c r="K185948" i="2" s="1"/>
  <c r="K185963" i="2" a="1"/>
  <c r="K185963" i="2" s="1"/>
  <c r="K185969" i="2" a="1"/>
  <c r="K185969" i="2" s="1"/>
  <c r="K185984" i="2" a="1"/>
  <c r="K185984" i="2" s="1"/>
  <c r="K185991" i="2" a="1"/>
  <c r="K185991" i="2" s="1"/>
  <c r="K185998" i="2" a="1"/>
  <c r="K185998" i="2" s="1"/>
  <c r="K186005" i="2" a="1"/>
  <c r="K186005" i="2" s="1"/>
  <c r="K186012" i="2" a="1"/>
  <c r="K186012" i="2" s="1"/>
  <c r="K186027" i="2" a="1"/>
  <c r="K186027" i="2" s="1"/>
  <c r="K186033" i="2" a="1"/>
  <c r="K186033" i="2" s="1"/>
  <c r="K186048" i="2" a="1"/>
  <c r="K186048" i="2" s="1"/>
  <c r="K186055" i="2" a="1"/>
  <c r="K186055" i="2" s="1"/>
  <c r="K186062" i="2" a="1"/>
  <c r="K186062" i="2" s="1"/>
  <c r="K186069" i="2" a="1"/>
  <c r="K186069" i="2" s="1"/>
  <c r="K186076" i="2" a="1"/>
  <c r="K186076" i="2" s="1"/>
  <c r="K186091" i="2" a="1"/>
  <c r="K186091" i="2" s="1"/>
  <c r="K186097" i="2" a="1"/>
  <c r="K186097" i="2" s="1"/>
  <c r="K186112" i="2" a="1"/>
  <c r="K186112" i="2" s="1"/>
  <c r="K186119" i="2" a="1"/>
  <c r="K186119" i="2" s="1"/>
  <c r="K186126" i="2" a="1"/>
  <c r="K186126" i="2" s="1"/>
  <c r="K186133" i="2" a="1"/>
  <c r="K186133" i="2" s="1"/>
  <c r="K186140" i="2" a="1"/>
  <c r="K186140" i="2" s="1"/>
  <c r="K186155" i="2" a="1"/>
  <c r="K186155" i="2" s="1"/>
  <c r="K186161" i="2" a="1"/>
  <c r="K186161" i="2" s="1"/>
  <c r="K186176" i="2" a="1"/>
  <c r="K186176" i="2" s="1"/>
  <c r="K186183" i="2" a="1"/>
  <c r="K186183" i="2" s="1"/>
  <c r="K186190" i="2" a="1"/>
  <c r="K186190" i="2" s="1"/>
  <c r="K186197" i="2" a="1"/>
  <c r="K186197" i="2" s="1"/>
  <c r="K186204" i="2" a="1"/>
  <c r="K186204" i="2" s="1"/>
  <c r="K186219" i="2" a="1"/>
  <c r="K186219" i="2" s="1"/>
  <c r="K186225" i="2" a="1"/>
  <c r="K186225" i="2" s="1"/>
  <c r="K186240" i="2" a="1"/>
  <c r="K186240" i="2" s="1"/>
  <c r="K186247" i="2" a="1"/>
  <c r="K186247" i="2" s="1"/>
  <c r="K186254" i="2" a="1"/>
  <c r="K186254" i="2" s="1"/>
  <c r="K186261" i="2" a="1"/>
  <c r="K186261" i="2" s="1"/>
  <c r="K186268" i="2" a="1"/>
  <c r="K186268" i="2" s="1"/>
  <c r="K186283" i="2" a="1"/>
  <c r="K186283" i="2" s="1"/>
  <c r="K186289" i="2" a="1"/>
  <c r="K186289" i="2" s="1"/>
  <c r="K186304" i="2" a="1"/>
  <c r="K186304" i="2" s="1"/>
  <c r="K186311" i="2" a="1"/>
  <c r="K186311" i="2" s="1"/>
  <c r="K186318" i="2" a="1"/>
  <c r="K186318" i="2" s="1"/>
  <c r="K186325" i="2" a="1"/>
  <c r="K186325" i="2" s="1"/>
  <c r="K186332" i="2" a="1"/>
  <c r="K186332" i="2" s="1"/>
  <c r="K186347" i="2" a="1"/>
  <c r="K186347" i="2" s="1"/>
  <c r="K186353" i="2" a="1"/>
  <c r="K186353" i="2" s="1"/>
  <c r="K186368" i="2" a="1"/>
  <c r="K186368" i="2" s="1"/>
  <c r="K186375" i="2" a="1"/>
  <c r="K186375" i="2" s="1"/>
  <c r="K186382" i="2" a="1"/>
  <c r="K186382" i="2" s="1"/>
  <c r="K186389" i="2" a="1"/>
  <c r="K186389" i="2" s="1"/>
  <c r="K186396" i="2" a="1"/>
  <c r="K186396" i="2" s="1"/>
  <c r="K186411" i="2" a="1"/>
  <c r="K186411" i="2" s="1"/>
  <c r="K186417" i="2" a="1"/>
  <c r="K186417" i="2" s="1"/>
  <c r="K186432" i="2" a="1"/>
  <c r="K186432" i="2" s="1"/>
  <c r="K186439" i="2" a="1"/>
  <c r="K186439" i="2" s="1"/>
  <c r="K186446" i="2" a="1"/>
  <c r="K186446" i="2" s="1"/>
  <c r="K186453" i="2" a="1"/>
  <c r="K186453" i="2" s="1"/>
  <c r="K186460" i="2" a="1"/>
  <c r="K186460" i="2" s="1"/>
  <c r="K186475" i="2" a="1"/>
  <c r="K186475" i="2" s="1"/>
  <c r="K186481" i="2" a="1"/>
  <c r="K186481" i="2" s="1"/>
  <c r="K186496" i="2" a="1"/>
  <c r="K186496" i="2" s="1"/>
  <c r="K186503" i="2" a="1"/>
  <c r="K186503" i="2" s="1"/>
  <c r="K186510" i="2" a="1"/>
  <c r="K186510" i="2" s="1"/>
  <c r="K186517" i="2" a="1"/>
  <c r="K186517" i="2" s="1"/>
  <c r="K186524" i="2" a="1"/>
  <c r="K186524" i="2" s="1"/>
  <c r="K186539" i="2" a="1"/>
  <c r="K186539" i="2" s="1"/>
  <c r="K186545" i="2" a="1"/>
  <c r="K186545" i="2" s="1"/>
  <c r="K186560" i="2" a="1"/>
  <c r="K186560" i="2" s="1"/>
  <c r="K186567" i="2" a="1"/>
  <c r="K186567" i="2" s="1"/>
  <c r="K186574" i="2" a="1"/>
  <c r="K186574" i="2" s="1"/>
  <c r="K186581" i="2" a="1"/>
  <c r="K186581" i="2" s="1"/>
  <c r="K186588" i="2" a="1"/>
  <c r="K186588" i="2" s="1"/>
  <c r="K186603" i="2" a="1"/>
  <c r="K186603" i="2" s="1"/>
  <c r="K186609" i="2" a="1"/>
  <c r="K186609" i="2" s="1"/>
  <c r="K186624" i="2" a="1"/>
  <c r="K186624" i="2" s="1"/>
  <c r="K186631" i="2" a="1"/>
  <c r="K186631" i="2" s="1"/>
  <c r="K186638" i="2" a="1"/>
  <c r="K186638" i="2" s="1"/>
  <c r="K186645" i="2" a="1"/>
  <c r="K186645" i="2" s="1"/>
  <c r="K186652" i="2" a="1"/>
  <c r="K186652" i="2" s="1"/>
  <c r="K186667" i="2" a="1"/>
  <c r="K186667" i="2" s="1"/>
  <c r="K186673" i="2" a="1"/>
  <c r="K186673" i="2" s="1"/>
  <c r="K186688" i="2" a="1"/>
  <c r="K186688" i="2" s="1"/>
  <c r="K186695" i="2" a="1"/>
  <c r="K186695" i="2" s="1"/>
  <c r="K186702" i="2" a="1"/>
  <c r="K186702" i="2" s="1"/>
  <c r="K186709" i="2" a="1"/>
  <c r="K186709" i="2" s="1"/>
  <c r="K186716" i="2" a="1"/>
  <c r="K186716" i="2" s="1"/>
  <c r="K186731" i="2" a="1"/>
  <c r="K186731" i="2" s="1"/>
  <c r="K186737" i="2" a="1"/>
  <c r="K186737" i="2" s="1"/>
  <c r="K186752" i="2" a="1"/>
  <c r="K186752" i="2" s="1"/>
  <c r="K186759" i="2" a="1"/>
  <c r="K186759" i="2" s="1"/>
  <c r="K186766" i="2" a="1"/>
  <c r="K186766" i="2" s="1"/>
  <c r="K186773" i="2" a="1"/>
  <c r="K186773" i="2" s="1"/>
  <c r="K186780" i="2" a="1"/>
  <c r="K186780" i="2" s="1"/>
  <c r="K186795" i="2" a="1"/>
  <c r="K186795" i="2" s="1"/>
  <c r="K186801" i="2" a="1"/>
  <c r="K186801" i="2" s="1"/>
  <c r="K186816" i="2" a="1"/>
  <c r="K186816" i="2" s="1"/>
  <c r="K186823" i="2" a="1"/>
  <c r="K186823" i="2" s="1"/>
  <c r="K186830" i="2" a="1"/>
  <c r="K186830" i="2" s="1"/>
  <c r="K186837" i="2" a="1"/>
  <c r="K186837" i="2" s="1"/>
  <c r="K186844" i="2" a="1"/>
  <c r="K186844" i="2" s="1"/>
  <c r="K186859" i="2" a="1"/>
  <c r="K186859" i="2" s="1"/>
  <c r="K186865" i="2" a="1"/>
  <c r="K186865" i="2" s="1"/>
  <c r="K186880" i="2" a="1"/>
  <c r="K186880" i="2" s="1"/>
  <c r="K186887" i="2" a="1"/>
  <c r="K186887" i="2" s="1"/>
  <c r="K186894" i="2" a="1"/>
  <c r="K186894" i="2" s="1"/>
  <c r="K186901" i="2" a="1"/>
  <c r="K186901" i="2" s="1"/>
  <c r="K186908" i="2" a="1"/>
  <c r="K186908" i="2" s="1"/>
  <c r="K186923" i="2" a="1"/>
  <c r="K186923" i="2" s="1"/>
  <c r="K186929" i="2" a="1"/>
  <c r="K186929" i="2" s="1"/>
  <c r="K186944" i="2" a="1"/>
  <c r="K186944" i="2" s="1"/>
  <c r="K186951" i="2" a="1"/>
  <c r="K186951" i="2" s="1"/>
  <c r="K186958" i="2" a="1"/>
  <c r="K186958" i="2" s="1"/>
  <c r="K186965" i="2" a="1"/>
  <c r="K186965" i="2" s="1"/>
  <c r="K186972" i="2" a="1"/>
  <c r="K186972" i="2" s="1"/>
  <c r="K186987" i="2" a="1"/>
  <c r="K186987" i="2" s="1"/>
  <c r="K186993" i="2" a="1"/>
  <c r="K186993" i="2" s="1"/>
  <c r="K187008" i="2" a="1"/>
  <c r="K187008" i="2" s="1"/>
  <c r="K187015" i="2" a="1"/>
  <c r="K187015" i="2" s="1"/>
  <c r="K187022" i="2" a="1"/>
  <c r="K187022" i="2" s="1"/>
  <c r="K187029" i="2" a="1"/>
  <c r="K187029" i="2" s="1"/>
  <c r="K187036" i="2" a="1"/>
  <c r="K187036" i="2" s="1"/>
  <c r="K187051" i="2" a="1"/>
  <c r="K187051" i="2" s="1"/>
  <c r="K187057" i="2" a="1"/>
  <c r="K187057" i="2" s="1"/>
  <c r="K187072" i="2" a="1"/>
  <c r="K187072" i="2" s="1"/>
  <c r="K187079" i="2" a="1"/>
  <c r="K187079" i="2" s="1"/>
  <c r="K187086" i="2" a="1"/>
  <c r="K187086" i="2" s="1"/>
  <c r="K187093" i="2" a="1"/>
  <c r="K187093" i="2" s="1"/>
  <c r="K187100" i="2" a="1"/>
  <c r="K187100" i="2" s="1"/>
  <c r="K187115" i="2" a="1"/>
  <c r="K187115" i="2" s="1"/>
  <c r="K187121" i="2" a="1"/>
  <c r="K187121" i="2" s="1"/>
  <c r="K187136" i="2" a="1"/>
  <c r="K187136" i="2" s="1"/>
  <c r="K187143" i="2" a="1"/>
  <c r="K187143" i="2" s="1"/>
  <c r="K187150" i="2" a="1"/>
  <c r="K187150" i="2" s="1"/>
  <c r="K187157" i="2" a="1"/>
  <c r="K187157" i="2" s="1"/>
  <c r="K187164" i="2" a="1"/>
  <c r="K187164" i="2" s="1"/>
  <c r="K187179" i="2" a="1"/>
  <c r="K187179" i="2" s="1"/>
  <c r="K187185" i="2" a="1"/>
  <c r="K187185" i="2" s="1"/>
  <c r="K187200" i="2" a="1"/>
  <c r="K187200" i="2" s="1"/>
  <c r="K187207" i="2" a="1"/>
  <c r="K187207" i="2" s="1"/>
  <c r="K187214" i="2" a="1"/>
  <c r="K187214" i="2" s="1"/>
  <c r="K187221" i="2" a="1"/>
  <c r="K187221" i="2" s="1"/>
  <c r="K187228" i="2" a="1"/>
  <c r="K187228" i="2" s="1"/>
  <c r="K187243" i="2" a="1"/>
  <c r="K187243" i="2" s="1"/>
  <c r="K187249" i="2" a="1"/>
  <c r="K187249" i="2" s="1"/>
  <c r="K187264" i="2" a="1"/>
  <c r="K187264" i="2" s="1"/>
  <c r="K187271" i="2" a="1"/>
  <c r="K187271" i="2" s="1"/>
  <c r="K187278" i="2" a="1"/>
  <c r="K187278" i="2" s="1"/>
  <c r="K187285" i="2" a="1"/>
  <c r="K187285" i="2" s="1"/>
  <c r="K187292" i="2" a="1"/>
  <c r="K187292" i="2" s="1"/>
  <c r="K187307" i="2" a="1"/>
  <c r="K187307" i="2" s="1"/>
  <c r="K187313" i="2" a="1"/>
  <c r="K187313" i="2" s="1"/>
  <c r="K187328" i="2" a="1"/>
  <c r="K187328" i="2" s="1"/>
  <c r="K187335" i="2" a="1"/>
  <c r="K187335" i="2" s="1"/>
  <c r="K187342" i="2" a="1"/>
  <c r="K187342" i="2" s="1"/>
  <c r="K187349" i="2" a="1"/>
  <c r="K187349" i="2" s="1"/>
  <c r="K187356" i="2" a="1"/>
  <c r="K187356" i="2" s="1"/>
  <c r="K187371" i="2" a="1"/>
  <c r="K187371" i="2" s="1"/>
  <c r="K187377" i="2" a="1"/>
  <c r="K187377" i="2" s="1"/>
  <c r="K187392" i="2" a="1"/>
  <c r="K187392" i="2" s="1"/>
  <c r="K187399" i="2" a="1"/>
  <c r="K187399" i="2" s="1"/>
  <c r="K187406" i="2" a="1"/>
  <c r="K187406" i="2" s="1"/>
  <c r="K187413" i="2" a="1"/>
  <c r="K187413" i="2" s="1"/>
  <c r="K187420" i="2" a="1"/>
  <c r="K187420" i="2" s="1"/>
  <c r="K187435" i="2" a="1"/>
  <c r="K187435" i="2" s="1"/>
  <c r="K187441" i="2" a="1"/>
  <c r="K187441" i="2" s="1"/>
  <c r="K187456" i="2" a="1"/>
  <c r="K187456" i="2" s="1"/>
  <c r="K187463" i="2" a="1"/>
  <c r="K187463" i="2" s="1"/>
  <c r="K187470" i="2" a="1"/>
  <c r="K187470" i="2" s="1"/>
  <c r="K187477" i="2" a="1"/>
  <c r="K187477" i="2" s="1"/>
  <c r="K187484" i="2" a="1"/>
  <c r="K187484" i="2" s="1"/>
  <c r="K187499" i="2" a="1"/>
  <c r="K187499" i="2" s="1"/>
  <c r="K187505" i="2" a="1"/>
  <c r="K187505" i="2" s="1"/>
  <c r="K187520" i="2" a="1"/>
  <c r="K187520" i="2" s="1"/>
  <c r="K187527" i="2" a="1"/>
  <c r="K187527" i="2" s="1"/>
  <c r="K187534" i="2" a="1"/>
  <c r="K187534" i="2" s="1"/>
  <c r="K187541" i="2" a="1"/>
  <c r="K187541" i="2" s="1"/>
  <c r="K187548" i="2" a="1"/>
  <c r="K187548" i="2" s="1"/>
  <c r="K187563" i="2" a="1"/>
  <c r="K187563" i="2" s="1"/>
  <c r="K187569" i="2" a="1"/>
  <c r="K187569" i="2" s="1"/>
  <c r="K187584" i="2" a="1"/>
  <c r="K187584" i="2" s="1"/>
  <c r="K187591" i="2" a="1"/>
  <c r="K187591" i="2" s="1"/>
  <c r="K187598" i="2" a="1"/>
  <c r="K187598" i="2" s="1"/>
  <c r="K187605" i="2" a="1"/>
  <c r="K187605" i="2" s="1"/>
  <c r="K187612" i="2" a="1"/>
  <c r="K187612" i="2" s="1"/>
  <c r="K187627" i="2" a="1"/>
  <c r="K187627" i="2" s="1"/>
  <c r="K187633" i="2" a="1"/>
  <c r="K187633" i="2" s="1"/>
  <c r="K187648" i="2" a="1"/>
  <c r="K187648" i="2" s="1"/>
  <c r="K187655" i="2" a="1"/>
  <c r="K187655" i="2" s="1"/>
  <c r="K187662" i="2" a="1"/>
  <c r="K187662" i="2" s="1"/>
  <c r="K187669" i="2" a="1"/>
  <c r="K187669" i="2" s="1"/>
  <c r="K187676" i="2" a="1"/>
  <c r="K187676" i="2" s="1"/>
  <c r="K187691" i="2" a="1"/>
  <c r="K187691" i="2" s="1"/>
  <c r="K187697" i="2" a="1"/>
  <c r="K187697" i="2" s="1"/>
  <c r="K187712" i="2" a="1"/>
  <c r="K187712" i="2" s="1"/>
  <c r="K187719" i="2" a="1"/>
  <c r="K187719" i="2" s="1"/>
  <c r="K187724" i="2" a="1"/>
  <c r="K187724" i="2" s="1"/>
  <c r="K187729" i="2" a="1"/>
  <c r="K187729" i="2" s="1"/>
  <c r="K187735" i="2" a="1"/>
  <c r="K187735" i="2" s="1"/>
  <c r="K187740" i="2" a="1"/>
  <c r="K187740" i="2" s="1"/>
  <c r="K187745" i="2" a="1"/>
  <c r="K187745" i="2" s="1"/>
  <c r="K187751" i="2" a="1"/>
  <c r="K187751" i="2" s="1"/>
  <c r="K187756" i="2" a="1"/>
  <c r="K187756" i="2" s="1"/>
  <c r="K187761" i="2" a="1"/>
  <c r="K187761" i="2" s="1"/>
  <c r="K187767" i="2" a="1"/>
  <c r="K187767" i="2" s="1"/>
  <c r="K187772" i="2" a="1"/>
  <c r="K187772" i="2" s="1"/>
  <c r="K187777" i="2" a="1"/>
  <c r="K187777" i="2" s="1"/>
  <c r="K187783" i="2" a="1"/>
  <c r="K187783" i="2" s="1"/>
  <c r="K187788" i="2" a="1"/>
  <c r="K187788" i="2" s="1"/>
  <c r="K187793" i="2" a="1"/>
  <c r="K187793" i="2" s="1"/>
  <c r="K187799" i="2" a="1"/>
  <c r="K187799" i="2" s="1"/>
  <c r="K187804" i="2" a="1"/>
  <c r="K187804" i="2" s="1"/>
  <c r="K187809" i="2" a="1"/>
  <c r="K187809" i="2" s="1"/>
  <c r="K187815" i="2" a="1"/>
  <c r="K187815" i="2" s="1"/>
  <c r="K187820" i="2" a="1"/>
  <c r="K187820" i="2" s="1"/>
  <c r="K187825" i="2" a="1"/>
  <c r="K187825" i="2" s="1"/>
  <c r="K187831" i="2" a="1"/>
  <c r="K187831" i="2" s="1"/>
  <c r="K187836" i="2" a="1"/>
  <c r="K187836" i="2" s="1"/>
  <c r="K187841" i="2" a="1"/>
  <c r="K187841" i="2" s="1"/>
  <c r="K187847" i="2" a="1"/>
  <c r="K187847" i="2" s="1"/>
  <c r="K187852" i="2" a="1"/>
  <c r="K187852" i="2" s="1"/>
  <c r="K187857" i="2" a="1"/>
  <c r="K187857" i="2" s="1"/>
  <c r="K187863" i="2" a="1"/>
  <c r="K187863" i="2" s="1"/>
  <c r="K187868" i="2" a="1"/>
  <c r="K187868" i="2" s="1"/>
  <c r="K187873" i="2" a="1"/>
  <c r="K187873" i="2" s="1"/>
  <c r="K187879" i="2" a="1"/>
  <c r="K187879" i="2" s="1"/>
  <c r="K187884" i="2" a="1"/>
  <c r="K187884" i="2" s="1"/>
  <c r="K187889" i="2" a="1"/>
  <c r="K187889" i="2" s="1"/>
  <c r="K187895" i="2" a="1"/>
  <c r="K187895" i="2" s="1"/>
  <c r="K187900" i="2" a="1"/>
  <c r="K187900" i="2" s="1"/>
  <c r="K187905" i="2" a="1"/>
  <c r="K187905" i="2" s="1"/>
  <c r="K187911" i="2" a="1"/>
  <c r="K187911" i="2" s="1"/>
  <c r="K187916" i="2" a="1"/>
  <c r="K187916" i="2" s="1"/>
  <c r="K187921" i="2" a="1"/>
  <c r="K187921" i="2" s="1"/>
  <c r="K187927" i="2" a="1"/>
  <c r="K187927" i="2" s="1"/>
  <c r="K187932" i="2" a="1"/>
  <c r="K187932" i="2" s="1"/>
  <c r="K187937" i="2" a="1"/>
  <c r="K187937" i="2" s="1"/>
  <c r="K187943" i="2" a="1"/>
  <c r="K187943" i="2" s="1"/>
  <c r="K187948" i="2" a="1"/>
  <c r="K187948" i="2" s="1"/>
  <c r="K187953" i="2" a="1"/>
  <c r="K187953" i="2" s="1"/>
  <c r="K187959" i="2" a="1"/>
  <c r="K187959" i="2" s="1"/>
  <c r="K187964" i="2" a="1"/>
  <c r="K187964" i="2" s="1"/>
  <c r="K187969" i="2" a="1"/>
  <c r="K187969" i="2" s="1"/>
  <c r="K187975" i="2" a="1"/>
  <c r="K187975" i="2" s="1"/>
  <c r="K187980" i="2" a="1"/>
  <c r="K187980" i="2" s="1"/>
  <c r="K187985" i="2" a="1"/>
  <c r="K187985" i="2" s="1"/>
  <c r="K187991" i="2" a="1"/>
  <c r="K187991" i="2" s="1"/>
  <c r="K187996" i="2" a="1"/>
  <c r="K187996" i="2" s="1"/>
  <c r="K188001" i="2" a="1"/>
  <c r="K188001" i="2" s="1"/>
  <c r="K188007" i="2" a="1"/>
  <c r="K188007" i="2" s="1"/>
  <c r="K188012" i="2" a="1"/>
  <c r="K188012" i="2" s="1"/>
  <c r="K188017" i="2" a="1"/>
  <c r="K188017" i="2" s="1"/>
  <c r="K188023" i="2" a="1"/>
  <c r="K188023" i="2" s="1"/>
  <c r="K188028" i="2" a="1"/>
  <c r="K188028" i="2" s="1"/>
  <c r="K188033" i="2" a="1"/>
  <c r="K188033" i="2" s="1"/>
  <c r="K188039" i="2" a="1"/>
  <c r="K188039" i="2" s="1"/>
  <c r="K188044" i="2" a="1"/>
  <c r="K188044" i="2" s="1"/>
  <c r="K188049" i="2" a="1"/>
  <c r="K188049" i="2" s="1"/>
  <c r="K188055" i="2" a="1"/>
  <c r="K188055" i="2" s="1"/>
  <c r="K188060" i="2" a="1"/>
  <c r="K188060" i="2" s="1"/>
  <c r="K188065" i="2" a="1"/>
  <c r="K188065" i="2" s="1"/>
  <c r="K188071" i="2" a="1"/>
  <c r="K188071" i="2" s="1"/>
  <c r="K188076" i="2" a="1"/>
  <c r="K188076" i="2" s="1"/>
  <c r="K188081" i="2" a="1"/>
  <c r="K188081" i="2" s="1"/>
  <c r="K188087" i="2" a="1"/>
  <c r="K188087" i="2" s="1"/>
  <c r="K188092" i="2" a="1"/>
  <c r="K188092" i="2" s="1"/>
  <c r="K188097" i="2" a="1"/>
  <c r="K188097" i="2" s="1"/>
  <c r="K188103" i="2" a="1"/>
  <c r="K188103" i="2" s="1"/>
  <c r="K188108" i="2" a="1"/>
  <c r="K188108" i="2" s="1"/>
  <c r="K188113" i="2" a="1"/>
  <c r="K188113" i="2" s="1"/>
  <c r="K188119" i="2" a="1"/>
  <c r="K188119" i="2" s="1"/>
  <c r="K188124" i="2" a="1"/>
  <c r="K188124" i="2" s="1"/>
  <c r="K188129" i="2" a="1"/>
  <c r="K188129" i="2" s="1"/>
  <c r="K188135" i="2" a="1"/>
  <c r="K188135" i="2" s="1"/>
  <c r="K188140" i="2" a="1"/>
  <c r="K188140" i="2" s="1"/>
  <c r="K188145" i="2" a="1"/>
  <c r="K188145" i="2" s="1"/>
  <c r="K188151" i="2" a="1"/>
  <c r="K188151" i="2" s="1"/>
  <c r="K188156" i="2" a="1"/>
  <c r="K188156" i="2" s="1"/>
  <c r="K188161" i="2" a="1"/>
  <c r="K188161" i="2" s="1"/>
  <c r="K188167" i="2" a="1"/>
  <c r="K188167" i="2" s="1"/>
  <c r="K188172" i="2" a="1"/>
  <c r="K188172" i="2" s="1"/>
  <c r="K188177" i="2" a="1"/>
  <c r="K188177" i="2" s="1"/>
  <c r="K188183" i="2" a="1"/>
  <c r="K188183" i="2" s="1"/>
  <c r="K188188" i="2" a="1"/>
  <c r="K188188" i="2" s="1"/>
  <c r="K188193" i="2" a="1"/>
  <c r="K188193" i="2" s="1"/>
  <c r="K188199" i="2" a="1"/>
  <c r="K188199" i="2" s="1"/>
  <c r="K188204" i="2" a="1"/>
  <c r="K188204" i="2" s="1"/>
  <c r="K188209" i="2" a="1"/>
  <c r="K188209" i="2" s="1"/>
  <c r="K188215" i="2" a="1"/>
  <c r="K188215" i="2" s="1"/>
  <c r="K188220" i="2" a="1"/>
  <c r="K188220" i="2" s="1"/>
  <c r="K188225" i="2" a="1"/>
  <c r="K188225" i="2" s="1"/>
  <c r="K188231" i="2" a="1"/>
  <c r="K188231" i="2" s="1"/>
  <c r="K188236" i="2" a="1"/>
  <c r="K188236" i="2" s="1"/>
  <c r="K188241" i="2" a="1"/>
  <c r="K188241" i="2" s="1"/>
  <c r="K188247" i="2" a="1"/>
  <c r="K188247" i="2" s="1"/>
  <c r="K188252" i="2" a="1"/>
  <c r="K188252" i="2" s="1"/>
  <c r="K188257" i="2" a="1"/>
  <c r="K188257" i="2" s="1"/>
  <c r="K188263" i="2" a="1"/>
  <c r="K188263" i="2" s="1"/>
  <c r="K188268" i="2" a="1"/>
  <c r="K188268" i="2" s="1"/>
  <c r="K188273" i="2" a="1"/>
  <c r="K188273" i="2" s="1"/>
  <c r="K188279" i="2" a="1"/>
  <c r="K188279" i="2" s="1"/>
  <c r="K188284" i="2" a="1"/>
  <c r="K188284" i="2" s="1"/>
  <c r="K188289" i="2" a="1"/>
  <c r="K188289" i="2" s="1"/>
  <c r="K188295" i="2" a="1"/>
  <c r="K188295" i="2" s="1"/>
  <c r="K188300" i="2" a="1"/>
  <c r="K188300" i="2" s="1"/>
  <c r="K188305" i="2" a="1"/>
  <c r="K188305" i="2" s="1"/>
  <c r="K188311" i="2" a="1"/>
  <c r="K188311" i="2" s="1"/>
  <c r="K188316" i="2" a="1"/>
  <c r="K188316" i="2" s="1"/>
  <c r="K188321" i="2" a="1"/>
  <c r="K188321" i="2" s="1"/>
  <c r="K188327" i="2" a="1"/>
  <c r="K188327" i="2" s="1"/>
  <c r="K188332" i="2" a="1"/>
  <c r="K188332" i="2" s="1"/>
  <c r="K188337" i="2" a="1"/>
  <c r="K188337" i="2" s="1"/>
  <c r="K188343" i="2" a="1"/>
  <c r="K188343" i="2" s="1"/>
  <c r="K188348" i="2" a="1"/>
  <c r="K188348" i="2" s="1"/>
  <c r="K188353" i="2" a="1"/>
  <c r="K188353" i="2" s="1"/>
  <c r="K188359" i="2" a="1"/>
  <c r="K188359" i="2" s="1"/>
  <c r="K188364" i="2" a="1"/>
  <c r="K188364" i="2" s="1"/>
  <c r="K188369" i="2" a="1"/>
  <c r="K188369" i="2" s="1"/>
  <c r="K188375" i="2" a="1"/>
  <c r="K188375" i="2" s="1"/>
  <c r="K188380" i="2" a="1"/>
  <c r="K188380" i="2" s="1"/>
  <c r="K188385" i="2" a="1"/>
  <c r="K188385" i="2" s="1"/>
  <c r="K188391" i="2" a="1"/>
  <c r="K188391" i="2" s="1"/>
  <c r="K188396" i="2" a="1"/>
  <c r="K188396" i="2" s="1"/>
  <c r="K188401" i="2" a="1"/>
  <c r="K188401" i="2" s="1"/>
  <c r="K188407" i="2" a="1"/>
  <c r="K188407" i="2" s="1"/>
  <c r="K188412" i="2" a="1"/>
  <c r="K188412" i="2" s="1"/>
  <c r="K188417" i="2" a="1"/>
  <c r="K188417" i="2" s="1"/>
  <c r="K188423" i="2" a="1"/>
  <c r="K188423" i="2" s="1"/>
  <c r="K188428" i="2" a="1"/>
  <c r="K188428" i="2" s="1"/>
  <c r="K188433" i="2" a="1"/>
  <c r="K188433" i="2" s="1"/>
  <c r="K188439" i="2" a="1"/>
  <c r="K188439" i="2" s="1"/>
  <c r="K188444" i="2" a="1"/>
  <c r="K188444" i="2" s="1"/>
  <c r="K188449" i="2" a="1"/>
  <c r="K188449" i="2" s="1"/>
  <c r="K188455" i="2" a="1"/>
  <c r="K188455" i="2" s="1"/>
  <c r="K188460" i="2" a="1"/>
  <c r="K188460" i="2" s="1"/>
  <c r="K188465" i="2" a="1"/>
  <c r="K188465" i="2" s="1"/>
  <c r="K188471" i="2" a="1"/>
  <c r="K188471" i="2" s="1"/>
  <c r="K188476" i="2" a="1"/>
  <c r="K188476" i="2" s="1"/>
  <c r="K188481" i="2" a="1"/>
  <c r="K188481" i="2" s="1"/>
  <c r="K188487" i="2" a="1"/>
  <c r="K188487" i="2" s="1"/>
  <c r="K188492" i="2" a="1"/>
  <c r="K188492" i="2" s="1"/>
  <c r="K188497" i="2" a="1"/>
  <c r="K188497" i="2" s="1"/>
  <c r="K188503" i="2" a="1"/>
  <c r="K188503" i="2" s="1"/>
  <c r="K188508" i="2" a="1"/>
  <c r="K188508" i="2" s="1"/>
  <c r="K188513" i="2" a="1"/>
  <c r="K188513" i="2" s="1"/>
  <c r="K188519" i="2" a="1"/>
  <c r="K188519" i="2" s="1"/>
  <c r="K188524" i="2" a="1"/>
  <c r="K188524" i="2" s="1"/>
  <c r="K188529" i="2" a="1"/>
  <c r="K188529" i="2" s="1"/>
  <c r="K188535" i="2" a="1"/>
  <c r="K188535" i="2" s="1"/>
  <c r="K188540" i="2" a="1"/>
  <c r="K188540" i="2" s="1"/>
  <c r="K188545" i="2" a="1"/>
  <c r="K188545" i="2" s="1"/>
  <c r="K188551" i="2" a="1"/>
  <c r="K188551" i="2" s="1"/>
  <c r="K188556" i="2" a="1"/>
  <c r="K188556" i="2" s="1"/>
  <c r="K188561" i="2" a="1"/>
  <c r="K188561" i="2" s="1"/>
  <c r="K188567" i="2" a="1"/>
  <c r="K188567" i="2" s="1"/>
  <c r="K188572" i="2" a="1"/>
  <c r="K188572" i="2" s="1"/>
  <c r="K188577" i="2" a="1"/>
  <c r="K188577" i="2" s="1"/>
  <c r="K188583" i="2" a="1"/>
  <c r="K188583" i="2" s="1"/>
  <c r="K188588" i="2" a="1"/>
  <c r="K188588" i="2" s="1"/>
  <c r="K188593" i="2" a="1"/>
  <c r="K188593" i="2" s="1"/>
  <c r="K188599" i="2" a="1"/>
  <c r="K188599" i="2" s="1"/>
  <c r="K188604" i="2" a="1"/>
  <c r="K188604" i="2" s="1"/>
  <c r="K188609" i="2" a="1"/>
  <c r="K188609" i="2" s="1"/>
  <c r="K188615" i="2" a="1"/>
  <c r="K188615" i="2" s="1"/>
  <c r="K188620" i="2" a="1"/>
  <c r="K188620" i="2" s="1"/>
  <c r="K188625" i="2" a="1"/>
  <c r="K188625" i="2" s="1"/>
  <c r="K188631" i="2" a="1"/>
  <c r="K188631" i="2" s="1"/>
  <c r="K188636" i="2" a="1"/>
  <c r="K188636" i="2" s="1"/>
  <c r="K188641" i="2" a="1"/>
  <c r="K188641" i="2" s="1"/>
  <c r="K188647" i="2" a="1"/>
  <c r="K188647" i="2" s="1"/>
  <c r="K188652" i="2" a="1"/>
  <c r="K188652" i="2" s="1"/>
  <c r="K188657" i="2" a="1"/>
  <c r="K188657" i="2" s="1"/>
  <c r="K188663" i="2" a="1"/>
  <c r="K188663" i="2" s="1"/>
  <c r="K188668" i="2" a="1"/>
  <c r="K188668" i="2" s="1"/>
  <c r="K188673" i="2" a="1"/>
  <c r="K188673" i="2" s="1"/>
  <c r="K188679" i="2" a="1"/>
  <c r="K188679" i="2" s="1"/>
  <c r="K188684" i="2" a="1"/>
  <c r="K188684" i="2" s="1"/>
  <c r="K188689" i="2" a="1"/>
  <c r="K188689" i="2" s="1"/>
  <c r="K188695" i="2" a="1"/>
  <c r="K188695" i="2" s="1"/>
  <c r="K188700" i="2" a="1"/>
  <c r="K188700" i="2" s="1"/>
  <c r="K188705" i="2" a="1"/>
  <c r="K188705" i="2" s="1"/>
  <c r="K188711" i="2" a="1"/>
  <c r="K188711" i="2" s="1"/>
  <c r="K188716" i="2" a="1"/>
  <c r="K188716" i="2" s="1"/>
  <c r="K188721" i="2" a="1"/>
  <c r="K188721" i="2" s="1"/>
  <c r="K188727" i="2" a="1"/>
  <c r="K188727" i="2" s="1"/>
  <c r="K188732" i="2" a="1"/>
  <c r="K188732" i="2" s="1"/>
  <c r="K188737" i="2" a="1"/>
  <c r="K188737" i="2" s="1"/>
  <c r="K188743" i="2" a="1"/>
  <c r="K188743" i="2" s="1"/>
  <c r="K188748" i="2" a="1"/>
  <c r="K188748" i="2" s="1"/>
  <c r="K188753" i="2" a="1"/>
  <c r="K188753" i="2" s="1"/>
  <c r="K188759" i="2" a="1"/>
  <c r="K188759" i="2" s="1"/>
  <c r="K188764" i="2" a="1"/>
  <c r="K188764" i="2" s="1"/>
  <c r="K188769" i="2" a="1"/>
  <c r="K188769" i="2" s="1"/>
  <c r="K188775" i="2" a="1"/>
  <c r="K188775" i="2" s="1"/>
  <c r="K188780" i="2" a="1"/>
  <c r="K188780" i="2" s="1"/>
  <c r="K188785" i="2" a="1"/>
  <c r="K188785" i="2" s="1"/>
  <c r="K188791" i="2" a="1"/>
  <c r="K188791" i="2" s="1"/>
  <c r="K188796" i="2" a="1"/>
  <c r="K188796" i="2" s="1"/>
  <c r="K188801" i="2" a="1"/>
  <c r="K188801" i="2" s="1"/>
  <c r="K188807" i="2" a="1"/>
  <c r="K188807" i="2" s="1"/>
  <c r="K188812" i="2" a="1"/>
  <c r="K188812" i="2" s="1"/>
  <c r="K188817" i="2" a="1"/>
  <c r="K188817" i="2" s="1"/>
  <c r="K188823" i="2" a="1"/>
  <c r="K188823" i="2" s="1"/>
  <c r="K188828" i="2" a="1"/>
  <c r="K188828" i="2" s="1"/>
  <c r="K188833" i="2" a="1"/>
  <c r="K188833" i="2" s="1"/>
  <c r="K188839" i="2" a="1"/>
  <c r="K188839" i="2" s="1"/>
  <c r="K188844" i="2" a="1"/>
  <c r="K188844" i="2" s="1"/>
  <c r="K188849" i="2" a="1"/>
  <c r="K188849" i="2" s="1"/>
  <c r="K188855" i="2" a="1"/>
  <c r="K188855" i="2" s="1"/>
  <c r="K188860" i="2" a="1"/>
  <c r="K188860" i="2" s="1"/>
  <c r="K188865" i="2" a="1"/>
  <c r="K188865" i="2" s="1"/>
  <c r="K188871" i="2" a="1"/>
  <c r="K188871" i="2" s="1"/>
  <c r="K188876" i="2" a="1"/>
  <c r="K188876" i="2" s="1"/>
  <c r="K188881" i="2" a="1"/>
  <c r="K188881" i="2" s="1"/>
  <c r="K188887" i="2" a="1"/>
  <c r="K188887" i="2" s="1"/>
  <c r="K188892" i="2" a="1"/>
  <c r="K188892" i="2" s="1"/>
  <c r="K188897" i="2" a="1"/>
  <c r="K188897" i="2" s="1"/>
  <c r="K188903" i="2" a="1"/>
  <c r="K188903" i="2" s="1"/>
  <c r="K188908" i="2" a="1"/>
  <c r="K188908" i="2" s="1"/>
  <c r="K188913" i="2" a="1"/>
  <c r="K188913" i="2" s="1"/>
  <c r="K188919" i="2" a="1"/>
  <c r="K188919" i="2" s="1"/>
  <c r="K188924" i="2" a="1"/>
  <c r="K188924" i="2" s="1"/>
  <c r="K188929" i="2" a="1"/>
  <c r="K188929" i="2" s="1"/>
  <c r="K188935" i="2" a="1"/>
  <c r="K188935" i="2" s="1"/>
  <c r="K188940" i="2" a="1"/>
  <c r="K188940" i="2" s="1"/>
  <c r="K188945" i="2" a="1"/>
  <c r="K188945" i="2" s="1"/>
  <c r="K188951" i="2" a="1"/>
  <c r="K188951" i="2" s="1"/>
  <c r="K188956" i="2" a="1"/>
  <c r="K188956" i="2" s="1"/>
  <c r="K188961" i="2" a="1"/>
  <c r="K188961" i="2" s="1"/>
  <c r="K188967" i="2" a="1"/>
  <c r="K188967" i="2" s="1"/>
  <c r="K188972" i="2" a="1"/>
  <c r="K188972" i="2" s="1"/>
  <c r="K188977" i="2" a="1"/>
  <c r="K188977" i="2" s="1"/>
  <c r="K188983" i="2" a="1"/>
  <c r="K188983" i="2" s="1"/>
  <c r="K188988" i="2" a="1"/>
  <c r="K188988" i="2" s="1"/>
  <c r="K188993" i="2" a="1"/>
  <c r="K188993" i="2" s="1"/>
  <c r="K188999" i="2" a="1"/>
  <c r="K188999" i="2" s="1"/>
  <c r="K189004" i="2" a="1"/>
  <c r="K189004" i="2" s="1"/>
  <c r="K189009" i="2" a="1"/>
  <c r="K189009" i="2" s="1"/>
  <c r="K189015" i="2" a="1"/>
  <c r="K189015" i="2" s="1"/>
  <c r="K189020" i="2" a="1"/>
  <c r="K189020" i="2" s="1"/>
  <c r="K189025" i="2" a="1"/>
  <c r="K189025" i="2" s="1"/>
  <c r="K189031" i="2" a="1"/>
  <c r="K189031" i="2" s="1"/>
  <c r="K189036" i="2" a="1"/>
  <c r="K189036" i="2" s="1"/>
  <c r="K189041" i="2" a="1"/>
  <c r="K189041" i="2" s="1"/>
  <c r="K189047" i="2" a="1"/>
  <c r="K189047" i="2" s="1"/>
  <c r="K189052" i="2" a="1"/>
  <c r="K189052" i="2" s="1"/>
  <c r="K189057" i="2" a="1"/>
  <c r="K189057" i="2" s="1"/>
  <c r="K189063" i="2" a="1"/>
  <c r="K189063" i="2" s="1"/>
  <c r="K189068" i="2" a="1"/>
  <c r="K189068" i="2" s="1"/>
  <c r="K189073" i="2" a="1"/>
  <c r="K189073" i="2" s="1"/>
  <c r="K189079" i="2" a="1"/>
  <c r="K189079" i="2" s="1"/>
  <c r="K189084" i="2" a="1"/>
  <c r="K189084" i="2" s="1"/>
  <c r="K189089" i="2" a="1"/>
  <c r="K189089" i="2" s="1"/>
  <c r="K189095" i="2" a="1"/>
  <c r="K189095" i="2" s="1"/>
  <c r="K189100" i="2" a="1"/>
  <c r="K189100" i="2" s="1"/>
  <c r="K189105" i="2" a="1"/>
  <c r="K189105" i="2" s="1"/>
  <c r="K189111" i="2" a="1"/>
  <c r="K189111" i="2" s="1"/>
  <c r="K189116" i="2" a="1"/>
  <c r="K189116" i="2" s="1"/>
  <c r="K189121" i="2" a="1"/>
  <c r="K189121" i="2" s="1"/>
  <c r="K189127" i="2" a="1"/>
  <c r="K189127" i="2" s="1"/>
  <c r="K189132" i="2" a="1"/>
  <c r="K189132" i="2" s="1"/>
  <c r="K189137" i="2" a="1"/>
  <c r="K189137" i="2" s="1"/>
  <c r="K189143" i="2" a="1"/>
  <c r="K189143" i="2" s="1"/>
  <c r="K189148" i="2" a="1"/>
  <c r="K189148" i="2" s="1"/>
  <c r="K189153" i="2" a="1"/>
  <c r="K189153" i="2" s="1"/>
  <c r="K189159" i="2" a="1"/>
  <c r="K189159" i="2" s="1"/>
  <c r="K189164" i="2" a="1"/>
  <c r="K189164" i="2" s="1"/>
  <c r="K189169" i="2" a="1"/>
  <c r="K189169" i="2" s="1"/>
  <c r="K189175" i="2" a="1"/>
  <c r="K189175" i="2" s="1"/>
  <c r="K189180" i="2" a="1"/>
  <c r="K189180" i="2" s="1"/>
  <c r="K189185" i="2" a="1"/>
  <c r="K189185" i="2" s="1"/>
  <c r="K189191" i="2" a="1"/>
  <c r="K189191" i="2" s="1"/>
  <c r="K189196" i="2" a="1"/>
  <c r="K189196" i="2" s="1"/>
  <c r="K189201" i="2" a="1"/>
  <c r="K189201" i="2" s="1"/>
  <c r="K189207" i="2" a="1"/>
  <c r="K189207" i="2" s="1"/>
  <c r="K189212" i="2" a="1"/>
  <c r="K189212" i="2" s="1"/>
  <c r="K189217" i="2" a="1"/>
  <c r="K189217" i="2" s="1"/>
  <c r="K189223" i="2" a="1"/>
  <c r="K189223" i="2" s="1"/>
  <c r="K189228" i="2" a="1"/>
  <c r="K189228" i="2" s="1"/>
  <c r="K189233" i="2" a="1"/>
  <c r="K189233" i="2" s="1"/>
  <c r="K189239" i="2" a="1"/>
  <c r="K189239" i="2" s="1"/>
  <c r="K189244" i="2" a="1"/>
  <c r="K189244" i="2" s="1"/>
  <c r="K189249" i="2" a="1"/>
  <c r="K189249" i="2" s="1"/>
  <c r="K189255" i="2" a="1"/>
  <c r="K189255" i="2" s="1"/>
  <c r="K189260" i="2" a="1"/>
  <c r="K189260" i="2" s="1"/>
  <c r="K189265" i="2" a="1"/>
  <c r="K189265" i="2" s="1"/>
  <c r="K189271" i="2" a="1"/>
  <c r="K189271" i="2" s="1"/>
  <c r="K189276" i="2" a="1"/>
  <c r="K189276" i="2" s="1"/>
  <c r="K189281" i="2" a="1"/>
  <c r="K189281" i="2" s="1"/>
  <c r="K189287" i="2" a="1"/>
  <c r="K189287" i="2" s="1"/>
  <c r="K189292" i="2" a="1"/>
  <c r="K189292" i="2" s="1"/>
  <c r="K189297" i="2" a="1"/>
  <c r="K189297" i="2" s="1"/>
  <c r="K189303" i="2" a="1"/>
  <c r="K189303" i="2" s="1"/>
  <c r="K189308" i="2" a="1"/>
  <c r="K189308" i="2" s="1"/>
  <c r="K189313" i="2" a="1"/>
  <c r="K189313" i="2" s="1"/>
  <c r="K189319" i="2" a="1"/>
  <c r="K189319" i="2" s="1"/>
  <c r="K189324" i="2" a="1"/>
  <c r="K189324" i="2" s="1"/>
  <c r="K189329" i="2" a="1"/>
  <c r="K189329" i="2" s="1"/>
  <c r="K189335" i="2" a="1"/>
  <c r="K189335" i="2" s="1"/>
  <c r="K189340" i="2" a="1"/>
  <c r="K189340" i="2" s="1"/>
  <c r="K189345" i="2" a="1"/>
  <c r="K189345" i="2" s="1"/>
  <c r="K189351" i="2" a="1"/>
  <c r="K189351" i="2" s="1"/>
  <c r="K189356" i="2" a="1"/>
  <c r="K189356" i="2" s="1"/>
  <c r="K189361" i="2" a="1"/>
  <c r="K189361" i="2" s="1"/>
  <c r="K189367" i="2" a="1"/>
  <c r="K189367" i="2" s="1"/>
  <c r="K189372" i="2" a="1"/>
  <c r="K189372" i="2" s="1"/>
  <c r="K189377" i="2" a="1"/>
  <c r="K189377" i="2" s="1"/>
  <c r="K189383" i="2" a="1"/>
  <c r="K189383" i="2" s="1"/>
  <c r="K189388" i="2" a="1"/>
  <c r="K189388" i="2" s="1"/>
  <c r="K189393" i="2" a="1"/>
  <c r="K189393" i="2" s="1"/>
  <c r="K189399" i="2" a="1"/>
  <c r="K189399" i="2" s="1"/>
  <c r="K189404" i="2" a="1"/>
  <c r="K189404" i="2" s="1"/>
  <c r="K189409" i="2" a="1"/>
  <c r="K189409" i="2" s="1"/>
  <c r="K189415" i="2" a="1"/>
  <c r="K189415" i="2" s="1"/>
  <c r="K189420" i="2" a="1"/>
  <c r="K189420" i="2" s="1"/>
  <c r="K189425" i="2" a="1"/>
  <c r="K189425" i="2" s="1"/>
  <c r="K189431" i="2" a="1"/>
  <c r="K189431" i="2" s="1"/>
  <c r="K189436" i="2" a="1"/>
  <c r="K189436" i="2" s="1"/>
  <c r="K189441" i="2" a="1"/>
  <c r="K189441" i="2" s="1"/>
  <c r="K189447" i="2" a="1"/>
  <c r="K189447" i="2" s="1"/>
  <c r="K189452" i="2" a="1"/>
  <c r="K189452" i="2" s="1"/>
  <c r="K189457" i="2" a="1"/>
  <c r="K189457" i="2" s="1"/>
  <c r="K189463" i="2" a="1"/>
  <c r="K189463" i="2" s="1"/>
  <c r="K189468" i="2" a="1"/>
  <c r="K189468" i="2" s="1"/>
  <c r="K189473" i="2" a="1"/>
  <c r="K189473" i="2" s="1"/>
  <c r="K189479" i="2" a="1"/>
  <c r="K189479" i="2" s="1"/>
  <c r="K189484" i="2" a="1"/>
  <c r="K189484" i="2" s="1"/>
  <c r="K189489" i="2" a="1"/>
  <c r="K189489" i="2" s="1"/>
  <c r="K189495" i="2" a="1"/>
  <c r="K189495" i="2" s="1"/>
  <c r="K189500" i="2" a="1"/>
  <c r="K189500" i="2" s="1"/>
  <c r="K189505" i="2" a="1"/>
  <c r="K189505" i="2" s="1"/>
  <c r="K189511" i="2" a="1"/>
  <c r="K189511" i="2" s="1"/>
  <c r="K189516" i="2" a="1"/>
  <c r="K189516" i="2" s="1"/>
  <c r="K189521" i="2" a="1"/>
  <c r="K189521" i="2" s="1"/>
  <c r="K189527" i="2" a="1"/>
  <c r="K189527" i="2" s="1"/>
  <c r="K189532" i="2" a="1"/>
  <c r="K189532" i="2" s="1"/>
  <c r="K189537" i="2" a="1"/>
  <c r="K189537" i="2" s="1"/>
  <c r="K189543" i="2" a="1"/>
  <c r="K189543" i="2" s="1"/>
  <c r="K189548" i="2" a="1"/>
  <c r="K189548" i="2" s="1"/>
  <c r="K189553" i="2" a="1"/>
  <c r="K189553" i="2" s="1"/>
  <c r="K189559" i="2" a="1"/>
  <c r="K189559" i="2" s="1"/>
  <c r="K189564" i="2" a="1"/>
  <c r="K189564" i="2" s="1"/>
  <c r="K189569" i="2" a="1"/>
  <c r="K189569" i="2" s="1"/>
  <c r="K189575" i="2" a="1"/>
  <c r="K189575" i="2" s="1"/>
  <c r="K189580" i="2" a="1"/>
  <c r="K189580" i="2" s="1"/>
  <c r="K189585" i="2" a="1"/>
  <c r="K189585" i="2" s="1"/>
  <c r="K189591" i="2" a="1"/>
  <c r="K189591" i="2" s="1"/>
  <c r="K189596" i="2" a="1"/>
  <c r="K189596" i="2" s="1"/>
  <c r="K189601" i="2" a="1"/>
  <c r="K189601" i="2" s="1"/>
  <c r="K189607" i="2" a="1"/>
  <c r="K189607" i="2" s="1"/>
  <c r="K189612" i="2" a="1"/>
  <c r="K189612" i="2" s="1"/>
  <c r="K189617" i="2" a="1"/>
  <c r="K189617" i="2" s="1"/>
  <c r="K189623" i="2" a="1"/>
  <c r="K189623" i="2" s="1"/>
  <c r="K189628" i="2" a="1"/>
  <c r="K189628" i="2" s="1"/>
  <c r="K189633" i="2" a="1"/>
  <c r="K189633" i="2" s="1"/>
  <c r="K189639" i="2" a="1"/>
  <c r="K189639" i="2" s="1"/>
  <c r="K189644" i="2" a="1"/>
  <c r="K189644" i="2" s="1"/>
  <c r="K189649" i="2" a="1"/>
  <c r="K189649" i="2" s="1"/>
  <c r="K189655" i="2" a="1"/>
  <c r="K189655" i="2" s="1"/>
  <c r="K189660" i="2" a="1"/>
  <c r="K189660" i="2" s="1"/>
  <c r="K189665" i="2" a="1"/>
  <c r="K189665" i="2" s="1"/>
  <c r="K189671" i="2" a="1"/>
  <c r="K189671" i="2" s="1"/>
  <c r="K189676" i="2" a="1"/>
  <c r="K189676" i="2" s="1"/>
  <c r="K189681" i="2" a="1"/>
  <c r="K189681" i="2" s="1"/>
  <c r="K189687" i="2" a="1"/>
  <c r="K189687" i="2" s="1"/>
  <c r="K189692" i="2" a="1"/>
  <c r="K189692" i="2" s="1"/>
  <c r="K189697" i="2" a="1"/>
  <c r="K189697" i="2" s="1"/>
  <c r="K189703" i="2" a="1"/>
  <c r="K189703" i="2" s="1"/>
  <c r="K189708" i="2" a="1"/>
  <c r="K189708" i="2" s="1"/>
  <c r="K189713" i="2" a="1"/>
  <c r="K189713" i="2" s="1"/>
  <c r="K189719" i="2" a="1"/>
  <c r="K189719" i="2" s="1"/>
  <c r="K189724" i="2" a="1"/>
  <c r="K189724" i="2" s="1"/>
  <c r="K189729" i="2" a="1"/>
  <c r="K189729" i="2" s="1"/>
  <c r="K189735" i="2" a="1"/>
  <c r="K189735" i="2" s="1"/>
  <c r="K189740" i="2" a="1"/>
  <c r="K189740" i="2" s="1"/>
  <c r="K189745" i="2" a="1"/>
  <c r="K189745" i="2" s="1"/>
  <c r="K189751" i="2" a="1"/>
  <c r="K189751" i="2" s="1"/>
  <c r="K189756" i="2" a="1"/>
  <c r="K189756" i="2" s="1"/>
  <c r="K189761" i="2" a="1"/>
  <c r="K189761" i="2" s="1"/>
  <c r="K189767" i="2" a="1"/>
  <c r="K189767" i="2" s="1"/>
  <c r="K189772" i="2" a="1"/>
  <c r="K189772" i="2" s="1"/>
  <c r="K189777" i="2" a="1"/>
  <c r="K189777" i="2" s="1"/>
  <c r="K189783" i="2" a="1"/>
  <c r="K189783" i="2" s="1"/>
  <c r="K189788" i="2" a="1"/>
  <c r="K189788" i="2" s="1"/>
  <c r="K189793" i="2" a="1"/>
  <c r="K189793" i="2" s="1"/>
  <c r="K189799" i="2" a="1"/>
  <c r="K189799" i="2" s="1"/>
  <c r="K189804" i="2" a="1"/>
  <c r="K189804" i="2" s="1"/>
  <c r="K189809" i="2" a="1"/>
  <c r="K189809" i="2" s="1"/>
  <c r="K189815" i="2" a="1"/>
  <c r="K189815" i="2" s="1"/>
  <c r="K189820" i="2" a="1"/>
  <c r="K189820" i="2" s="1"/>
  <c r="K189825" i="2" a="1"/>
  <c r="K189825" i="2" s="1"/>
  <c r="K189831" i="2" a="1"/>
  <c r="K189831" i="2" s="1"/>
  <c r="K189836" i="2" a="1"/>
  <c r="K189836" i="2" s="1"/>
  <c r="K189841" i="2" a="1"/>
  <c r="K189841" i="2" s="1"/>
  <c r="K189847" i="2" a="1"/>
  <c r="K189847" i="2" s="1"/>
  <c r="K189852" i="2" a="1"/>
  <c r="K189852" i="2" s="1"/>
  <c r="K189857" i="2" a="1"/>
  <c r="K189857" i="2" s="1"/>
  <c r="K189863" i="2" a="1"/>
  <c r="K189863" i="2" s="1"/>
  <c r="K189868" i="2" a="1"/>
  <c r="K189868" i="2" s="1"/>
  <c r="K189873" i="2" a="1"/>
  <c r="K189873" i="2" s="1"/>
  <c r="K189879" i="2" a="1"/>
  <c r="K189879" i="2" s="1"/>
  <c r="K189884" i="2" a="1"/>
  <c r="K189884" i="2" s="1"/>
  <c r="K189889" i="2" a="1"/>
  <c r="K189889" i="2" s="1"/>
  <c r="K189895" i="2" a="1"/>
  <c r="K189895" i="2" s="1"/>
  <c r="K189900" i="2" a="1"/>
  <c r="K189900" i="2" s="1"/>
  <c r="K189905" i="2" a="1"/>
  <c r="K189905" i="2" s="1"/>
  <c r="K189911" i="2" a="1"/>
  <c r="K189911" i="2" s="1"/>
  <c r="K189916" i="2" a="1"/>
  <c r="K189916" i="2" s="1"/>
  <c r="K189921" i="2" a="1"/>
  <c r="K189921" i="2" s="1"/>
  <c r="K189927" i="2" a="1"/>
  <c r="K189927" i="2" s="1"/>
  <c r="K189932" i="2" a="1"/>
  <c r="K189932" i="2" s="1"/>
  <c r="K189937" i="2" a="1"/>
  <c r="K189937" i="2" s="1"/>
  <c r="K189943" i="2" a="1"/>
  <c r="K189943" i="2" s="1"/>
  <c r="K189948" i="2" a="1"/>
  <c r="K189948" i="2" s="1"/>
  <c r="K189953" i="2" a="1"/>
  <c r="K189953" i="2" s="1"/>
  <c r="K189959" i="2" a="1"/>
  <c r="K189959" i="2" s="1"/>
  <c r="K189964" i="2" a="1"/>
  <c r="K189964" i="2" s="1"/>
  <c r="K189969" i="2" a="1"/>
  <c r="K189969" i="2" s="1"/>
  <c r="K189975" i="2" a="1"/>
  <c r="K189975" i="2" s="1"/>
  <c r="K189980" i="2" a="1"/>
  <c r="K189980" i="2" s="1"/>
  <c r="K189985" i="2" a="1"/>
  <c r="K189985" i="2" s="1"/>
  <c r="K189991" i="2" a="1"/>
  <c r="K189991" i="2" s="1"/>
  <c r="K189996" i="2" a="1"/>
  <c r="K189996" i="2" s="1"/>
  <c r="K190001" i="2" a="1"/>
  <c r="K190001" i="2" s="1"/>
  <c r="K190007" i="2" a="1"/>
  <c r="K190007" i="2" s="1"/>
  <c r="K190012" i="2" a="1"/>
  <c r="K190012" i="2" s="1"/>
  <c r="K190017" i="2" a="1"/>
  <c r="K190017" i="2" s="1"/>
  <c r="K190023" i="2" a="1"/>
  <c r="K190023" i="2" s="1"/>
  <c r="K190028" i="2" a="1"/>
  <c r="K190028" i="2" s="1"/>
  <c r="K190033" i="2" a="1"/>
  <c r="K190033" i="2" s="1"/>
  <c r="K190039" i="2" a="1"/>
  <c r="K190039" i="2" s="1"/>
  <c r="K190044" i="2" a="1"/>
  <c r="K190044" i="2" s="1"/>
  <c r="K190049" i="2" a="1"/>
  <c r="K190049" i="2" s="1"/>
  <c r="K190055" i="2" a="1"/>
  <c r="K190055" i="2" s="1"/>
  <c r="K190060" i="2" a="1"/>
  <c r="K190060" i="2" s="1"/>
  <c r="K190065" i="2" a="1"/>
  <c r="K190065" i="2" s="1"/>
  <c r="K190071" i="2" a="1"/>
  <c r="K190071" i="2" s="1"/>
  <c r="K190076" i="2" a="1"/>
  <c r="K190076" i="2" s="1"/>
  <c r="K190081" i="2" a="1"/>
  <c r="K190081" i="2" s="1"/>
  <c r="K190087" i="2" a="1"/>
  <c r="K190087" i="2" s="1"/>
  <c r="K190092" i="2" a="1"/>
  <c r="K190092" i="2" s="1"/>
  <c r="K190097" i="2" a="1"/>
  <c r="K190097" i="2" s="1"/>
  <c r="K190103" i="2" a="1"/>
  <c r="K190103" i="2" s="1"/>
  <c r="K190108" i="2" a="1"/>
  <c r="K190108" i="2" s="1"/>
  <c r="K190113" i="2" a="1"/>
  <c r="K190113" i="2" s="1"/>
  <c r="K190119" i="2" a="1"/>
  <c r="K190119" i="2" s="1"/>
  <c r="K190124" i="2" a="1"/>
  <c r="K190124" i="2" s="1"/>
  <c r="K190129" i="2" a="1"/>
  <c r="K190129" i="2" s="1"/>
  <c r="K190135" i="2" a="1"/>
  <c r="K190135" i="2" s="1"/>
  <c r="K190140" i="2" a="1"/>
  <c r="K190140" i="2" s="1"/>
  <c r="K190145" i="2" a="1"/>
  <c r="K190145" i="2" s="1"/>
  <c r="K190151" i="2" a="1"/>
  <c r="K190151" i="2" s="1"/>
  <c r="K190156" i="2" a="1"/>
  <c r="K190156" i="2" s="1"/>
  <c r="K190161" i="2" a="1"/>
  <c r="K190161" i="2" s="1"/>
  <c r="K190167" i="2" a="1"/>
  <c r="K190167" i="2" s="1"/>
  <c r="K190172" i="2" a="1"/>
  <c r="K190172" i="2" s="1"/>
  <c r="K190177" i="2" a="1"/>
  <c r="K190177" i="2" s="1"/>
  <c r="K190183" i="2" a="1"/>
  <c r="K190183" i="2" s="1"/>
  <c r="K190188" i="2" a="1"/>
  <c r="K190188" i="2" s="1"/>
  <c r="K190193" i="2" a="1"/>
  <c r="K190193" i="2" s="1"/>
  <c r="K190199" i="2" a="1"/>
  <c r="K190199" i="2" s="1"/>
  <c r="K190204" i="2" a="1"/>
  <c r="K190204" i="2" s="1"/>
  <c r="K190209" i="2" a="1"/>
  <c r="K190209" i="2" s="1"/>
  <c r="K190215" i="2" a="1"/>
  <c r="K190215" i="2" s="1"/>
  <c r="K190220" i="2" a="1"/>
  <c r="K190220" i="2" s="1"/>
  <c r="K190225" i="2" a="1"/>
  <c r="K190225" i="2" s="1"/>
  <c r="K190231" i="2" a="1"/>
  <c r="K190231" i="2" s="1"/>
  <c r="K190236" i="2" a="1"/>
  <c r="K190236" i="2" s="1"/>
  <c r="K190241" i="2" a="1"/>
  <c r="K190241" i="2" s="1"/>
  <c r="K190247" i="2" a="1"/>
  <c r="K190247" i="2" s="1"/>
  <c r="K190252" i="2" a="1"/>
  <c r="K190252" i="2" s="1"/>
  <c r="K190257" i="2" a="1"/>
  <c r="K190257" i="2" s="1"/>
  <c r="K190263" i="2" a="1"/>
  <c r="K190263" i="2" s="1"/>
  <c r="K190268" i="2" a="1"/>
  <c r="K190268" i="2" s="1"/>
  <c r="K190273" i="2" a="1"/>
  <c r="K190273" i="2" s="1"/>
  <c r="K190279" i="2" a="1"/>
  <c r="K190279" i="2" s="1"/>
  <c r="K190284" i="2" a="1"/>
  <c r="K190284" i="2" s="1"/>
  <c r="K190289" i="2" a="1"/>
  <c r="K190289" i="2" s="1"/>
  <c r="K190295" i="2" a="1"/>
  <c r="K190295" i="2" s="1"/>
  <c r="K190300" i="2" a="1"/>
  <c r="K190300" i="2" s="1"/>
  <c r="K190305" i="2" a="1"/>
  <c r="K190305" i="2" s="1"/>
  <c r="K190311" i="2" a="1"/>
  <c r="K190311" i="2" s="1"/>
  <c r="K190316" i="2" a="1"/>
  <c r="K190316" i="2" s="1"/>
  <c r="K190321" i="2" a="1"/>
  <c r="K190321" i="2" s="1"/>
  <c r="K190327" i="2" a="1"/>
  <c r="K190327" i="2" s="1"/>
  <c r="K190332" i="2" a="1"/>
  <c r="K190332" i="2" s="1"/>
  <c r="K190337" i="2" a="1"/>
  <c r="K190337" i="2" s="1"/>
  <c r="K190343" i="2" a="1"/>
  <c r="K190343" i="2" s="1"/>
  <c r="K190348" i="2" a="1"/>
  <c r="K190348" i="2" s="1"/>
  <c r="K190353" i="2" a="1"/>
  <c r="K190353" i="2" s="1"/>
  <c r="K190359" i="2" a="1"/>
  <c r="K190359" i="2" s="1"/>
  <c r="K190364" i="2" a="1"/>
  <c r="K190364" i="2" s="1"/>
  <c r="K190369" i="2" a="1"/>
  <c r="K190369" i="2" s="1"/>
  <c r="K190375" i="2" a="1"/>
  <c r="K190375" i="2" s="1"/>
  <c r="K190380" i="2" a="1"/>
  <c r="K190380" i="2" s="1"/>
  <c r="K190385" i="2" a="1"/>
  <c r="K190385" i="2" s="1"/>
  <c r="K190391" i="2" a="1"/>
  <c r="K190391" i="2" s="1"/>
  <c r="K190396" i="2" a="1"/>
  <c r="K190396" i="2" s="1"/>
  <c r="K190401" i="2" a="1"/>
  <c r="K190401" i="2" s="1"/>
  <c r="K190407" i="2" a="1"/>
  <c r="K190407" i="2" s="1"/>
  <c r="K190412" i="2" a="1"/>
  <c r="K190412" i="2" s="1"/>
  <c r="K190417" i="2" a="1"/>
  <c r="K190417" i="2" s="1"/>
  <c r="K190423" i="2" a="1"/>
  <c r="K190423" i="2" s="1"/>
  <c r="K190428" i="2" a="1"/>
  <c r="K190428" i="2" s="1"/>
  <c r="K190433" i="2" a="1"/>
  <c r="K190433" i="2" s="1"/>
  <c r="K190439" i="2" a="1"/>
  <c r="K190439" i="2" s="1"/>
  <c r="K190444" i="2" a="1"/>
  <c r="K190444" i="2" s="1"/>
  <c r="K190449" i="2" a="1"/>
  <c r="K190449" i="2" s="1"/>
  <c r="K190455" i="2" a="1"/>
  <c r="K190455" i="2" s="1"/>
  <c r="K190460" i="2" a="1"/>
  <c r="K190460" i="2" s="1"/>
  <c r="K190465" i="2" a="1"/>
  <c r="K190465" i="2" s="1"/>
  <c r="K190471" i="2" a="1"/>
  <c r="K190471" i="2" s="1"/>
  <c r="K190476" i="2" a="1"/>
  <c r="K190476" i="2" s="1"/>
  <c r="K190481" i="2" a="1"/>
  <c r="K190481" i="2" s="1"/>
  <c r="K190487" i="2" a="1"/>
  <c r="K190487" i="2" s="1"/>
  <c r="K190492" i="2" a="1"/>
  <c r="K190492" i="2" s="1"/>
  <c r="K190497" i="2" a="1"/>
  <c r="K190497" i="2" s="1"/>
  <c r="K190503" i="2" a="1"/>
  <c r="K190503" i="2" s="1"/>
  <c r="K190508" i="2" a="1"/>
  <c r="K190508" i="2" s="1"/>
  <c r="K190513" i="2" a="1"/>
  <c r="K190513" i="2" s="1"/>
  <c r="K190519" i="2" a="1"/>
  <c r="K190519" i="2" s="1"/>
  <c r="K190524" i="2" a="1"/>
  <c r="K190524" i="2" s="1"/>
  <c r="K190529" i="2" a="1"/>
  <c r="K190529" i="2" s="1"/>
  <c r="K190535" i="2" a="1"/>
  <c r="K190535" i="2" s="1"/>
  <c r="K190540" i="2" a="1"/>
  <c r="K190540" i="2" s="1"/>
  <c r="K190545" i="2" a="1"/>
  <c r="K190545" i="2" s="1"/>
  <c r="K190551" i="2" a="1"/>
  <c r="K190551" i="2" s="1"/>
  <c r="K190556" i="2" a="1"/>
  <c r="K190556" i="2" s="1"/>
  <c r="K190561" i="2" a="1"/>
  <c r="K190561" i="2" s="1"/>
  <c r="K190567" i="2" a="1"/>
  <c r="K190567" i="2" s="1"/>
  <c r="K190572" i="2" a="1"/>
  <c r="K190572" i="2" s="1"/>
  <c r="K190577" i="2" a="1"/>
  <c r="K190577" i="2" s="1"/>
  <c r="K190583" i="2" a="1"/>
  <c r="K190583" i="2" s="1"/>
  <c r="K190588" i="2" a="1"/>
  <c r="K190588" i="2" s="1"/>
  <c r="K190593" i="2" a="1"/>
  <c r="K190593" i="2" s="1"/>
  <c r="K190599" i="2" a="1"/>
  <c r="K190599" i="2" s="1"/>
  <c r="K190604" i="2" a="1"/>
  <c r="K190604" i="2" s="1"/>
  <c r="K190609" i="2" a="1"/>
  <c r="K190609" i="2" s="1"/>
  <c r="K190615" i="2" a="1"/>
  <c r="K190615" i="2" s="1"/>
  <c r="K190620" i="2" a="1"/>
  <c r="K190620" i="2" s="1"/>
  <c r="K190625" i="2" a="1"/>
  <c r="K190625" i="2" s="1"/>
  <c r="K190631" i="2" a="1"/>
  <c r="K190631" i="2" s="1"/>
  <c r="K190636" i="2" a="1"/>
  <c r="K190636" i="2" s="1"/>
  <c r="K190641" i="2" a="1"/>
  <c r="K190641" i="2" s="1"/>
  <c r="K190647" i="2" a="1"/>
  <c r="K190647" i="2" s="1"/>
  <c r="K190652" i="2" a="1"/>
  <c r="K190652" i="2" s="1"/>
  <c r="K190657" i="2" a="1"/>
  <c r="K190657" i="2" s="1"/>
  <c r="K190663" i="2" a="1"/>
  <c r="K190663" i="2" s="1"/>
  <c r="K190668" i="2" a="1"/>
  <c r="K190668" i="2" s="1"/>
  <c r="K190673" i="2" a="1"/>
  <c r="K190673" i="2" s="1"/>
  <c r="K190679" i="2" a="1"/>
  <c r="K190679" i="2" s="1"/>
  <c r="K190684" i="2" a="1"/>
  <c r="K190684" i="2" s="1"/>
  <c r="K190689" i="2" a="1"/>
  <c r="K190689" i="2" s="1"/>
  <c r="K190695" i="2" a="1"/>
  <c r="K190695" i="2" s="1"/>
  <c r="K190700" i="2" a="1"/>
  <c r="K190700" i="2" s="1"/>
  <c r="K190705" i="2" a="1"/>
  <c r="K190705" i="2" s="1"/>
  <c r="K190711" i="2" a="1"/>
  <c r="K190711" i="2" s="1"/>
  <c r="K190716" i="2" a="1"/>
  <c r="K190716" i="2" s="1"/>
  <c r="K190721" i="2" a="1"/>
  <c r="K190721" i="2" s="1"/>
  <c r="K190727" i="2" a="1"/>
  <c r="K190727" i="2" s="1"/>
  <c r="K190732" i="2" a="1"/>
  <c r="K190732" i="2" s="1"/>
  <c r="K190737" i="2" a="1"/>
  <c r="K190737" i="2" s="1"/>
  <c r="K190743" i="2" a="1"/>
  <c r="K190743" i="2" s="1"/>
  <c r="K190748" i="2" a="1"/>
  <c r="K190748" i="2" s="1"/>
  <c r="K190753" i="2" a="1"/>
  <c r="K190753" i="2" s="1"/>
  <c r="K190759" i="2" a="1"/>
  <c r="K190759" i="2" s="1"/>
  <c r="K190764" i="2" a="1"/>
  <c r="K190764" i="2" s="1"/>
  <c r="K190769" i="2" a="1"/>
  <c r="K190769" i="2" s="1"/>
  <c r="K190775" i="2" a="1"/>
  <c r="K190775" i="2" s="1"/>
  <c r="K190780" i="2" a="1"/>
  <c r="K190780" i="2" s="1"/>
  <c r="K190785" i="2" a="1"/>
  <c r="K190785" i="2" s="1"/>
  <c r="K190791" i="2" a="1"/>
  <c r="K190791" i="2" s="1"/>
  <c r="K190796" i="2" a="1"/>
  <c r="K190796" i="2" s="1"/>
  <c r="K190801" i="2" a="1"/>
  <c r="K190801" i="2" s="1"/>
  <c r="K190807" i="2" a="1"/>
  <c r="K190807" i="2" s="1"/>
  <c r="K190812" i="2" a="1"/>
  <c r="K190812" i="2" s="1"/>
  <c r="K190817" i="2" a="1"/>
  <c r="K190817" i="2" s="1"/>
  <c r="K190823" i="2" a="1"/>
  <c r="K190823" i="2" s="1"/>
  <c r="K190828" i="2" a="1"/>
  <c r="K190828" i="2" s="1"/>
  <c r="K190833" i="2" a="1"/>
  <c r="K190833" i="2" s="1"/>
  <c r="K190839" i="2" a="1"/>
  <c r="K190839" i="2" s="1"/>
  <c r="K190844" i="2" a="1"/>
  <c r="K190844" i="2" s="1"/>
  <c r="K190849" i="2" a="1"/>
  <c r="K190849" i="2" s="1"/>
  <c r="K190855" i="2" a="1"/>
  <c r="K190855" i="2" s="1"/>
  <c r="K190860" i="2" a="1"/>
  <c r="K190860" i="2" s="1"/>
  <c r="K190865" i="2" a="1"/>
  <c r="K190865" i="2" s="1"/>
  <c r="K190871" i="2" a="1"/>
  <c r="K190871" i="2" s="1"/>
  <c r="K190876" i="2" a="1"/>
  <c r="K190876" i="2" s="1"/>
  <c r="K190881" i="2" a="1"/>
  <c r="K190881" i="2" s="1"/>
  <c r="K190887" i="2" a="1"/>
  <c r="K190887" i="2" s="1"/>
  <c r="K190892" i="2" a="1"/>
  <c r="K190892" i="2" s="1"/>
  <c r="K190897" i="2" a="1"/>
  <c r="K190897" i="2" s="1"/>
  <c r="K190903" i="2" a="1"/>
  <c r="K190903" i="2" s="1"/>
  <c r="K190908" i="2" a="1"/>
  <c r="K190908" i="2" s="1"/>
  <c r="K190913" i="2" a="1"/>
  <c r="K190913" i="2" s="1"/>
  <c r="K190919" i="2" a="1"/>
  <c r="K190919" i="2" s="1"/>
  <c r="K190924" i="2" a="1"/>
  <c r="K190924" i="2" s="1"/>
  <c r="K190929" i="2" a="1"/>
  <c r="K190929" i="2" s="1"/>
  <c r="K190935" i="2" a="1"/>
  <c r="K190935" i="2" s="1"/>
  <c r="K190940" i="2" a="1"/>
  <c r="K190940" i="2" s="1"/>
  <c r="K190945" i="2" a="1"/>
  <c r="K190945" i="2" s="1"/>
  <c r="K190951" i="2" a="1"/>
  <c r="K190951" i="2" s="1"/>
  <c r="K190956" i="2" a="1"/>
  <c r="K190956" i="2" s="1"/>
  <c r="K190961" i="2" a="1"/>
  <c r="K190961" i="2" s="1"/>
  <c r="K190967" i="2" a="1"/>
  <c r="K190967" i="2" s="1"/>
  <c r="K190972" i="2" a="1"/>
  <c r="K190972" i="2" s="1"/>
  <c r="K190977" i="2" a="1"/>
  <c r="K190977" i="2" s="1"/>
  <c r="K190983" i="2" a="1"/>
  <c r="K190983" i="2" s="1"/>
  <c r="K190988" i="2" a="1"/>
  <c r="K190988" i="2" s="1"/>
  <c r="K190993" i="2" a="1"/>
  <c r="K190993" i="2" s="1"/>
  <c r="K190999" i="2" a="1"/>
  <c r="K190999" i="2" s="1"/>
  <c r="K191004" i="2" a="1"/>
  <c r="K191004" i="2" s="1"/>
  <c r="K191009" i="2" a="1"/>
  <c r="K191009" i="2" s="1"/>
  <c r="K191015" i="2" a="1"/>
  <c r="K191015" i="2" s="1"/>
  <c r="K191020" i="2" a="1"/>
  <c r="K191020" i="2" s="1"/>
  <c r="K191025" i="2" a="1"/>
  <c r="K191025" i="2" s="1"/>
  <c r="K191031" i="2" a="1"/>
  <c r="K191031" i="2" s="1"/>
  <c r="K191036" i="2" a="1"/>
  <c r="K191036" i="2" s="1"/>
  <c r="K191041" i="2" a="1"/>
  <c r="K191041" i="2" s="1"/>
  <c r="K191047" i="2" a="1"/>
  <c r="K191047" i="2" s="1"/>
  <c r="K191052" i="2" a="1"/>
  <c r="K191052" i="2" s="1"/>
  <c r="K191057" i="2" a="1"/>
  <c r="K191057" i="2" s="1"/>
  <c r="K191063" i="2" a="1"/>
  <c r="K191063" i="2" s="1"/>
  <c r="K191068" i="2" a="1"/>
  <c r="K191068" i="2" s="1"/>
  <c r="K191073" i="2" a="1"/>
  <c r="K191073" i="2" s="1"/>
  <c r="K191079" i="2" a="1"/>
  <c r="K191079" i="2" s="1"/>
  <c r="K191084" i="2" a="1"/>
  <c r="K191084" i="2" s="1"/>
  <c r="K191089" i="2" a="1"/>
  <c r="K191089" i="2" s="1"/>
  <c r="K191095" i="2" a="1"/>
  <c r="K191095" i="2" s="1"/>
  <c r="K191100" i="2" a="1"/>
  <c r="K191100" i="2" s="1"/>
  <c r="K191105" i="2" a="1"/>
  <c r="K191105" i="2" s="1"/>
  <c r="K191111" i="2" a="1"/>
  <c r="K191111" i="2" s="1"/>
  <c r="K191116" i="2" a="1"/>
  <c r="K191116" i="2" s="1"/>
  <c r="K191121" i="2" a="1"/>
  <c r="K191121" i="2" s="1"/>
  <c r="K191127" i="2" a="1"/>
  <c r="K191127" i="2" s="1"/>
  <c r="K191132" i="2" a="1"/>
  <c r="K191132" i="2" s="1"/>
  <c r="K191137" i="2" a="1"/>
  <c r="K191137" i="2" s="1"/>
  <c r="K191143" i="2" a="1"/>
  <c r="K191143" i="2" s="1"/>
  <c r="K191148" i="2" a="1"/>
  <c r="K191148" i="2" s="1"/>
  <c r="K191153" i="2" a="1"/>
  <c r="K191153" i="2" s="1"/>
  <c r="K191159" i="2" a="1"/>
  <c r="K191159" i="2" s="1"/>
  <c r="K191164" i="2" a="1"/>
  <c r="K191164" i="2" s="1"/>
  <c r="K191169" i="2" a="1"/>
  <c r="K191169" i="2" s="1"/>
  <c r="K191175" i="2" a="1"/>
  <c r="K191175" i="2" s="1"/>
  <c r="K191180" i="2" a="1"/>
  <c r="K191180" i="2" s="1"/>
  <c r="K191185" i="2" a="1"/>
  <c r="K191185" i="2" s="1"/>
  <c r="K191191" i="2" a="1"/>
  <c r="K191191" i="2" s="1"/>
  <c r="K191196" i="2" a="1"/>
  <c r="K191196" i="2" s="1"/>
  <c r="K191201" i="2" a="1"/>
  <c r="K191201" i="2" s="1"/>
  <c r="K191207" i="2" a="1"/>
  <c r="K191207" i="2" s="1"/>
  <c r="K191212" i="2" a="1"/>
  <c r="K191212" i="2" s="1"/>
  <c r="K191217" i="2" a="1"/>
  <c r="K191217" i="2" s="1"/>
  <c r="K191223" i="2" a="1"/>
  <c r="K191223" i="2" s="1"/>
  <c r="K191228" i="2" a="1"/>
  <c r="K191228" i="2" s="1"/>
  <c r="K191233" i="2" a="1"/>
  <c r="K191233" i="2" s="1"/>
  <c r="K191239" i="2" a="1"/>
  <c r="K191239" i="2" s="1"/>
  <c r="K191244" i="2" a="1"/>
  <c r="K191244" i="2" s="1"/>
  <c r="K191249" i="2" a="1"/>
  <c r="K191249" i="2" s="1"/>
  <c r="K191255" i="2" a="1"/>
  <c r="K191255" i="2" s="1"/>
  <c r="K191260" i="2" a="1"/>
  <c r="K191260" i="2" s="1"/>
  <c r="K191265" i="2" a="1"/>
  <c r="K191265" i="2" s="1"/>
  <c r="K191271" i="2" a="1"/>
  <c r="K191271" i="2" s="1"/>
  <c r="K191276" i="2" a="1"/>
  <c r="K191276" i="2" s="1"/>
  <c r="K191281" i="2" a="1"/>
  <c r="K191281" i="2" s="1"/>
  <c r="K191287" i="2" a="1"/>
  <c r="K191287" i="2" s="1"/>
  <c r="K191292" i="2" a="1"/>
  <c r="K191292" i="2" s="1"/>
  <c r="K191297" i="2" a="1"/>
  <c r="K191297" i="2" s="1"/>
  <c r="K191303" i="2" a="1"/>
  <c r="K191303" i="2" s="1"/>
  <c r="K191308" i="2" a="1"/>
  <c r="K191308" i="2" s="1"/>
  <c r="K191313" i="2" a="1"/>
  <c r="K191313" i="2" s="1"/>
  <c r="K191319" i="2" a="1"/>
  <c r="K191319" i="2" s="1"/>
  <c r="K191324" i="2" a="1"/>
  <c r="K191324" i="2" s="1"/>
  <c r="K191329" i="2" a="1"/>
  <c r="K191329" i="2" s="1"/>
  <c r="K191335" i="2" a="1"/>
  <c r="K191335" i="2" s="1"/>
  <c r="K191340" i="2" a="1"/>
  <c r="K191340" i="2" s="1"/>
  <c r="K191345" i="2" a="1"/>
  <c r="K191345" i="2" s="1"/>
  <c r="K191351" i="2" a="1"/>
  <c r="K191351" i="2" s="1"/>
  <c r="K191356" i="2" a="1"/>
  <c r="K191356" i="2" s="1"/>
  <c r="K191361" i="2" a="1"/>
  <c r="K191361" i="2" s="1"/>
  <c r="K191367" i="2" a="1"/>
  <c r="K191367" i="2" s="1"/>
  <c r="K191372" i="2" a="1"/>
  <c r="K191372" i="2" s="1"/>
  <c r="K191377" i="2" a="1"/>
  <c r="K191377" i="2" s="1"/>
  <c r="K191383" i="2" a="1"/>
  <c r="K191383" i="2" s="1"/>
  <c r="K191388" i="2" a="1"/>
  <c r="K191388" i="2" s="1"/>
  <c r="K191393" i="2" a="1"/>
  <c r="K191393" i="2" s="1"/>
  <c r="K191399" i="2" a="1"/>
  <c r="K191399" i="2" s="1"/>
  <c r="K191404" i="2" a="1"/>
  <c r="K191404" i="2" s="1"/>
  <c r="K191409" i="2" a="1"/>
  <c r="K191409" i="2" s="1"/>
  <c r="K191415" i="2" a="1"/>
  <c r="K191415" i="2" s="1"/>
  <c r="K191420" i="2" a="1"/>
  <c r="K191420" i="2" s="1"/>
  <c r="K191425" i="2" a="1"/>
  <c r="K191425" i="2" s="1"/>
  <c r="K191431" i="2" a="1"/>
  <c r="K191431" i="2" s="1"/>
  <c r="K191436" i="2" a="1"/>
  <c r="K191436" i="2" s="1"/>
  <c r="K191441" i="2" a="1"/>
  <c r="K191441" i="2" s="1"/>
  <c r="K191447" i="2" a="1"/>
  <c r="K191447" i="2" s="1"/>
  <c r="K191452" i="2" a="1"/>
  <c r="K191452" i="2" s="1"/>
  <c r="K191457" i="2" a="1"/>
  <c r="K191457" i="2" s="1"/>
  <c r="K191463" i="2" a="1"/>
  <c r="K191463" i="2" s="1"/>
  <c r="K191468" i="2" a="1"/>
  <c r="K191468" i="2" s="1"/>
  <c r="K191473" i="2" a="1"/>
  <c r="K191473" i="2" s="1"/>
  <c r="K191479" i="2" a="1"/>
  <c r="K191479" i="2" s="1"/>
  <c r="K191484" i="2" a="1"/>
  <c r="K191484" i="2" s="1"/>
  <c r="K191489" i="2" a="1"/>
  <c r="K191489" i="2" s="1"/>
  <c r="K191495" i="2" a="1"/>
  <c r="K191495" i="2" s="1"/>
  <c r="K191500" i="2" a="1"/>
  <c r="K191500" i="2" s="1"/>
  <c r="K191505" i="2" a="1"/>
  <c r="K191505" i="2" s="1"/>
  <c r="K191511" i="2" a="1"/>
  <c r="K191511" i="2" s="1"/>
  <c r="K191516" i="2" a="1"/>
  <c r="K191516" i="2" s="1"/>
  <c r="K191521" i="2" a="1"/>
  <c r="K191521" i="2" s="1"/>
  <c r="K191527" i="2" a="1"/>
  <c r="K191527" i="2" s="1"/>
  <c r="K191532" i="2" a="1"/>
  <c r="K191532" i="2" s="1"/>
  <c r="K191537" i="2" a="1"/>
  <c r="K191537" i="2" s="1"/>
  <c r="K191543" i="2" a="1"/>
  <c r="K191543" i="2" s="1"/>
  <c r="K191548" i="2" a="1"/>
  <c r="K191548" i="2" s="1"/>
  <c r="K191553" i="2" a="1"/>
  <c r="K191553" i="2" s="1"/>
  <c r="K191559" i="2" a="1"/>
  <c r="K191559" i="2" s="1"/>
  <c r="K191564" i="2" a="1"/>
  <c r="K191564" i="2" s="1"/>
  <c r="K191569" i="2" a="1"/>
  <c r="K191569" i="2" s="1"/>
  <c r="K191575" i="2" a="1"/>
  <c r="K191575" i="2" s="1"/>
  <c r="K191580" i="2" a="1"/>
  <c r="K191580" i="2" s="1"/>
  <c r="K191585" i="2" a="1"/>
  <c r="K191585" i="2" s="1"/>
  <c r="K191591" i="2" a="1"/>
  <c r="K191591" i="2" s="1"/>
  <c r="K191596" i="2" a="1"/>
  <c r="K191596" i="2" s="1"/>
  <c r="K191601" i="2" a="1"/>
  <c r="K191601" i="2" s="1"/>
  <c r="K191607" i="2" a="1"/>
  <c r="K191607" i="2" s="1"/>
  <c r="K191612" i="2" a="1"/>
  <c r="K191612" i="2" s="1"/>
  <c r="K191617" i="2" a="1"/>
  <c r="K191617" i="2" s="1"/>
  <c r="K191623" i="2" a="1"/>
  <c r="K191623" i="2" s="1"/>
  <c r="K191628" i="2" a="1"/>
  <c r="K191628" i="2" s="1"/>
  <c r="K191633" i="2" a="1"/>
  <c r="K191633" i="2" s="1"/>
  <c r="K191639" i="2" a="1"/>
  <c r="K191639" i="2" s="1"/>
  <c r="K191644" i="2" a="1"/>
  <c r="K191644" i="2" s="1"/>
  <c r="K191649" i="2" a="1"/>
  <c r="K191649" i="2" s="1"/>
  <c r="K191655" i="2" a="1"/>
  <c r="K191655" i="2" s="1"/>
  <c r="K191660" i="2" a="1"/>
  <c r="K191660" i="2" s="1"/>
  <c r="K191665" i="2" a="1"/>
  <c r="K191665" i="2" s="1"/>
  <c r="K191671" i="2" a="1"/>
  <c r="K191671" i="2" s="1"/>
  <c r="K191676" i="2" a="1"/>
  <c r="K191676" i="2" s="1"/>
  <c r="K191681" i="2" a="1"/>
  <c r="K191681" i="2" s="1"/>
  <c r="K191687" i="2" a="1"/>
  <c r="K191687" i="2" s="1"/>
  <c r="K191692" i="2" a="1"/>
  <c r="K191692" i="2" s="1"/>
  <c r="K191697" i="2" a="1"/>
  <c r="K191697" i="2" s="1"/>
  <c r="K191703" i="2" a="1"/>
  <c r="K191703" i="2" s="1"/>
  <c r="K191708" i="2" a="1"/>
  <c r="K191708" i="2" s="1"/>
  <c r="K191713" i="2" a="1"/>
  <c r="K191713" i="2" s="1"/>
  <c r="K191719" i="2" a="1"/>
  <c r="K191719" i="2" s="1"/>
  <c r="K191724" i="2" a="1"/>
  <c r="K191724" i="2" s="1"/>
  <c r="K191729" i="2" a="1"/>
  <c r="K191729" i="2" s="1"/>
  <c r="K191735" i="2" a="1"/>
  <c r="K191735" i="2" s="1"/>
  <c r="K191740" i="2" a="1"/>
  <c r="K191740" i="2" s="1"/>
  <c r="K191745" i="2" a="1"/>
  <c r="K191745" i="2" s="1"/>
  <c r="K191751" i="2" a="1"/>
  <c r="K191751" i="2" s="1"/>
  <c r="K191756" i="2" a="1"/>
  <c r="K191756" i="2" s="1"/>
  <c r="K191761" i="2" a="1"/>
  <c r="K191761" i="2" s="1"/>
  <c r="K191767" i="2" a="1"/>
  <c r="K191767" i="2" s="1"/>
  <c r="K191772" i="2" a="1"/>
  <c r="K191772" i="2" s="1"/>
  <c r="K191777" i="2" a="1"/>
  <c r="K191777" i="2" s="1"/>
  <c r="K191783" i="2" a="1"/>
  <c r="K191783" i="2" s="1"/>
  <c r="K191788" i="2" a="1"/>
  <c r="K191788" i="2" s="1"/>
  <c r="K191793" i="2" a="1"/>
  <c r="K191793" i="2" s="1"/>
  <c r="K191799" i="2" a="1"/>
  <c r="K191799" i="2" s="1"/>
  <c r="K191804" i="2" a="1"/>
  <c r="K191804" i="2" s="1"/>
  <c r="K191809" i="2" a="1"/>
  <c r="K191809" i="2" s="1"/>
  <c r="K191815" i="2" a="1"/>
  <c r="K191815" i="2" s="1"/>
  <c r="K191820" i="2" a="1"/>
  <c r="K191820" i="2" s="1"/>
  <c r="K191825" i="2" a="1"/>
  <c r="K191825" i="2" s="1"/>
  <c r="K191831" i="2" a="1"/>
  <c r="K191831" i="2" s="1"/>
  <c r="K191836" i="2" a="1"/>
  <c r="K191836" i="2" s="1"/>
  <c r="K191841" i="2" a="1"/>
  <c r="K191841" i="2" s="1"/>
  <c r="K191847" i="2" a="1"/>
  <c r="K191847" i="2" s="1"/>
  <c r="K191852" i="2" a="1"/>
  <c r="K191852" i="2" s="1"/>
  <c r="K191857" i="2" a="1"/>
  <c r="K191857" i="2" s="1"/>
  <c r="K191863" i="2" a="1"/>
  <c r="K191863" i="2" s="1"/>
  <c r="K191868" i="2" a="1"/>
  <c r="K191868" i="2" s="1"/>
  <c r="K191873" i="2" a="1"/>
  <c r="K191873" i="2" s="1"/>
  <c r="K191879" i="2" a="1"/>
  <c r="K191879" i="2" s="1"/>
  <c r="K191884" i="2" a="1"/>
  <c r="K191884" i="2" s="1"/>
  <c r="K191889" i="2" a="1"/>
  <c r="K191889" i="2" s="1"/>
  <c r="K191895" i="2" a="1"/>
  <c r="K191895" i="2" s="1"/>
  <c r="K191900" i="2" a="1"/>
  <c r="K191900" i="2" s="1"/>
  <c r="K191905" i="2" a="1"/>
  <c r="K191905" i="2" s="1"/>
  <c r="K191911" i="2" a="1"/>
  <c r="K191911" i="2" s="1"/>
  <c r="K191916" i="2" a="1"/>
  <c r="K191916" i="2" s="1"/>
  <c r="K191921" i="2" a="1"/>
  <c r="K191921" i="2" s="1"/>
  <c r="K191927" i="2" a="1"/>
  <c r="K191927" i="2" s="1"/>
  <c r="K191932" i="2" a="1"/>
  <c r="K191932" i="2" s="1"/>
  <c r="K191937" i="2" a="1"/>
  <c r="K191937" i="2" s="1"/>
  <c r="K191943" i="2" a="1"/>
  <c r="K191943" i="2" s="1"/>
  <c r="K191948" i="2" a="1"/>
  <c r="K191948" i="2" s="1"/>
  <c r="K191953" i="2" a="1"/>
  <c r="K191953" i="2" s="1"/>
  <c r="K191959" i="2" a="1"/>
  <c r="K191959" i="2" s="1"/>
  <c r="K191964" i="2" a="1"/>
  <c r="K191964" i="2" s="1"/>
  <c r="K191969" i="2" a="1"/>
  <c r="K191969" i="2" s="1"/>
  <c r="K191975" i="2" a="1"/>
  <c r="K191975" i="2" s="1"/>
  <c r="K191980" i="2" a="1"/>
  <c r="K191980" i="2" s="1"/>
  <c r="K191985" i="2" a="1"/>
  <c r="K191985" i="2" s="1"/>
  <c r="K191991" i="2" a="1"/>
  <c r="K191991" i="2" s="1"/>
  <c r="K191996" i="2" a="1"/>
  <c r="K191996" i="2" s="1"/>
  <c r="K192001" i="2" a="1"/>
  <c r="K192001" i="2" s="1"/>
  <c r="K192007" i="2" a="1"/>
  <c r="K192007" i="2" s="1"/>
  <c r="K192012" i="2" a="1"/>
  <c r="K192012" i="2" s="1"/>
  <c r="K192017" i="2" a="1"/>
  <c r="K192017" i="2" s="1"/>
  <c r="K192023" i="2" a="1"/>
  <c r="K192023" i="2" s="1"/>
  <c r="K192028" i="2" a="1"/>
  <c r="K192028" i="2" s="1"/>
  <c r="K192033" i="2" a="1"/>
  <c r="K192033" i="2" s="1"/>
  <c r="K192039" i="2" a="1"/>
  <c r="K192039" i="2" s="1"/>
  <c r="K192044" i="2" a="1"/>
  <c r="K192044" i="2" s="1"/>
  <c r="K192049" i="2" a="1"/>
  <c r="K192049" i="2" s="1"/>
  <c r="K192055" i="2" a="1"/>
  <c r="K192055" i="2" s="1"/>
  <c r="K192060" i="2" a="1"/>
  <c r="K192060" i="2" s="1"/>
  <c r="K192065" i="2" a="1"/>
  <c r="K192065" i="2" s="1"/>
  <c r="K192071" i="2" a="1"/>
  <c r="K192071" i="2" s="1"/>
  <c r="K192076" i="2" a="1"/>
  <c r="K192076" i="2" s="1"/>
  <c r="K192081" i="2" a="1"/>
  <c r="K192081" i="2" s="1"/>
  <c r="K192087" i="2" a="1"/>
  <c r="K192087" i="2" s="1"/>
  <c r="K192092" i="2" a="1"/>
  <c r="K192092" i="2" s="1"/>
  <c r="K192097" i="2" a="1"/>
  <c r="K192097" i="2" s="1"/>
  <c r="K192103" i="2" a="1"/>
  <c r="K192103" i="2" s="1"/>
  <c r="K192108" i="2" a="1"/>
  <c r="K192108" i="2" s="1"/>
  <c r="K192113" i="2" a="1"/>
  <c r="K192113" i="2" s="1"/>
  <c r="K192119" i="2" a="1"/>
  <c r="K192119" i="2" s="1"/>
  <c r="K192124" i="2" a="1"/>
  <c r="K192124" i="2" s="1"/>
  <c r="K192129" i="2" a="1"/>
  <c r="K192129" i="2" s="1"/>
  <c r="K192135" i="2" a="1"/>
  <c r="K192135" i="2" s="1"/>
  <c r="K192140" i="2" a="1"/>
  <c r="K192140" i="2" s="1"/>
  <c r="K192145" i="2" a="1"/>
  <c r="K192145" i="2" s="1"/>
  <c r="K192151" i="2" a="1"/>
  <c r="K192151" i="2" s="1"/>
  <c r="K192156" i="2" a="1"/>
  <c r="K192156" i="2" s="1"/>
  <c r="K192161" i="2" a="1"/>
  <c r="K192161" i="2" s="1"/>
  <c r="K192167" i="2" a="1"/>
  <c r="K192167" i="2" s="1"/>
  <c r="K192172" i="2" a="1"/>
  <c r="K192172" i="2" s="1"/>
  <c r="K192177" i="2" a="1"/>
  <c r="K192177" i="2" s="1"/>
  <c r="K192183" i="2" a="1"/>
  <c r="K192183" i="2" s="1"/>
  <c r="K192188" i="2" a="1"/>
  <c r="K192188" i="2" s="1"/>
  <c r="K192193" i="2" a="1"/>
  <c r="K192193" i="2" s="1"/>
  <c r="K192199" i="2" a="1"/>
  <c r="K192199" i="2" s="1"/>
  <c r="K192204" i="2" a="1"/>
  <c r="K192204" i="2" s="1"/>
  <c r="K192209" i="2" a="1"/>
  <c r="K192209" i="2" s="1"/>
  <c r="K192215" i="2" a="1"/>
  <c r="K192215" i="2" s="1"/>
  <c r="K192220" i="2" a="1"/>
  <c r="K192220" i="2" s="1"/>
  <c r="K192225" i="2" a="1"/>
  <c r="K192225" i="2" s="1"/>
  <c r="K192231" i="2" a="1"/>
  <c r="K192231" i="2" s="1"/>
  <c r="K192236" i="2" a="1"/>
  <c r="K192236" i="2" s="1"/>
  <c r="K192241" i="2" a="1"/>
  <c r="K192241" i="2" s="1"/>
  <c r="K192247" i="2" a="1"/>
  <c r="K192247" i="2" s="1"/>
  <c r="K192252" i="2" a="1"/>
  <c r="K192252" i="2" s="1"/>
  <c r="K192257" i="2" a="1"/>
  <c r="K192257" i="2" s="1"/>
  <c r="K192263" i="2" a="1"/>
  <c r="K192263" i="2" s="1"/>
  <c r="K192268" i="2" a="1"/>
  <c r="K192268" i="2" s="1"/>
  <c r="K192273" i="2" a="1"/>
  <c r="K192273" i="2" s="1"/>
  <c r="K192279" i="2" a="1"/>
  <c r="K192279" i="2" s="1"/>
  <c r="K192284" i="2" a="1"/>
  <c r="K192284" i="2" s="1"/>
  <c r="K192289" i="2" a="1"/>
  <c r="K192289" i="2" s="1"/>
  <c r="K192295" i="2" a="1"/>
  <c r="K192295" i="2" s="1"/>
  <c r="K192300" i="2" a="1"/>
  <c r="K192300" i="2" s="1"/>
  <c r="K192305" i="2" a="1"/>
  <c r="K192305" i="2" s="1"/>
  <c r="K192311" i="2" a="1"/>
  <c r="K192311" i="2" s="1"/>
  <c r="K192316" i="2" a="1"/>
  <c r="K192316" i="2" s="1"/>
  <c r="K192321" i="2" a="1"/>
  <c r="K192321" i="2" s="1"/>
  <c r="K192327" i="2" a="1"/>
  <c r="K192327" i="2" s="1"/>
  <c r="K192332" i="2" a="1"/>
  <c r="K192332" i="2" s="1"/>
  <c r="K192337" i="2" a="1"/>
  <c r="K192337" i="2" s="1"/>
  <c r="K192343" i="2" a="1"/>
  <c r="K192343" i="2" s="1"/>
  <c r="K192348" i="2" a="1"/>
  <c r="K192348" i="2" s="1"/>
  <c r="K192353" i="2" a="1"/>
  <c r="K192353" i="2" s="1"/>
  <c r="K192359" i="2" a="1"/>
  <c r="K192359" i="2" s="1"/>
  <c r="K192364" i="2" a="1"/>
  <c r="K192364" i="2" s="1"/>
  <c r="K192369" i="2" a="1"/>
  <c r="K192369" i="2" s="1"/>
  <c r="K192375" i="2" a="1"/>
  <c r="K192375" i="2" s="1"/>
  <c r="K192380" i="2" a="1"/>
  <c r="K192380" i="2" s="1"/>
  <c r="K192385" i="2" a="1"/>
  <c r="K192385" i="2" s="1"/>
  <c r="K192391" i="2" a="1"/>
  <c r="K192391" i="2" s="1"/>
  <c r="K192396" i="2" a="1"/>
  <c r="K192396" i="2" s="1"/>
  <c r="K192401" i="2" a="1"/>
  <c r="K192401" i="2" s="1"/>
  <c r="K192407" i="2" a="1"/>
  <c r="K192407" i="2" s="1"/>
  <c r="K192412" i="2" a="1"/>
  <c r="K192412" i="2" s="1"/>
  <c r="K192417" i="2" a="1"/>
  <c r="K192417" i="2" s="1"/>
  <c r="K192423" i="2" a="1"/>
  <c r="K192423" i="2" s="1"/>
  <c r="K192428" i="2" a="1"/>
  <c r="K192428" i="2" s="1"/>
  <c r="K192433" i="2" a="1"/>
  <c r="K192433" i="2" s="1"/>
  <c r="K192439" i="2" a="1"/>
  <c r="K192439" i="2" s="1"/>
  <c r="K192444" i="2" a="1"/>
  <c r="K192444" i="2" s="1"/>
  <c r="K192449" i="2" a="1"/>
  <c r="K192449" i="2" s="1"/>
  <c r="K192455" i="2" a="1"/>
  <c r="K192455" i="2" s="1"/>
  <c r="K192460" i="2" a="1"/>
  <c r="K192460" i="2" s="1"/>
  <c r="K192465" i="2" a="1"/>
  <c r="K192465" i="2" s="1"/>
  <c r="K192471" i="2" a="1"/>
  <c r="K192471" i="2" s="1"/>
  <c r="K192476" i="2" a="1"/>
  <c r="K192476" i="2" s="1"/>
  <c r="K192481" i="2" a="1"/>
  <c r="K192481" i="2" s="1"/>
  <c r="K192487" i="2" a="1"/>
  <c r="K192487" i="2" s="1"/>
  <c r="K192492" i="2" a="1"/>
  <c r="K192492" i="2" s="1"/>
  <c r="K192497" i="2" a="1"/>
  <c r="K192497" i="2" s="1"/>
  <c r="K192503" i="2" a="1"/>
  <c r="K192503" i="2" s="1"/>
  <c r="K192508" i="2" a="1"/>
  <c r="K192508" i="2" s="1"/>
  <c r="K192513" i="2" a="1"/>
  <c r="K192513" i="2" s="1"/>
  <c r="K192519" i="2" a="1"/>
  <c r="K192519" i="2" s="1"/>
  <c r="K192524" i="2" a="1"/>
  <c r="K192524" i="2" s="1"/>
  <c r="K192529" i="2" a="1"/>
  <c r="K192529" i="2" s="1"/>
  <c r="K192535" i="2" a="1"/>
  <c r="K192535" i="2" s="1"/>
  <c r="K192540" i="2" a="1"/>
  <c r="K192540" i="2" s="1"/>
  <c r="K192545" i="2" a="1"/>
  <c r="K192545" i="2" s="1"/>
  <c r="K192551" i="2" a="1"/>
  <c r="K192551" i="2" s="1"/>
  <c r="K192556" i="2" a="1"/>
  <c r="K192556" i="2" s="1"/>
  <c r="K192561" i="2" a="1"/>
  <c r="K192561" i="2" s="1"/>
  <c r="K192567" i="2" a="1"/>
  <c r="K192567" i="2" s="1"/>
  <c r="K192572" i="2" a="1"/>
  <c r="K192572" i="2" s="1"/>
  <c r="K192577" i="2" a="1"/>
  <c r="K192577" i="2" s="1"/>
  <c r="K192583" i="2" a="1"/>
  <c r="K192583" i="2" s="1"/>
  <c r="K192588" i="2" a="1"/>
  <c r="K192588" i="2" s="1"/>
  <c r="K192593" i="2" a="1"/>
  <c r="K192593" i="2" s="1"/>
  <c r="K192599" i="2" a="1"/>
  <c r="K192599" i="2" s="1"/>
  <c r="K192604" i="2" a="1"/>
  <c r="K192604" i="2" s="1"/>
  <c r="K192609" i="2" a="1"/>
  <c r="K192609" i="2" s="1"/>
  <c r="K192615" i="2" a="1"/>
  <c r="K192615" i="2" s="1"/>
  <c r="K192620" i="2" a="1"/>
  <c r="K192620" i="2" s="1"/>
  <c r="K192625" i="2" a="1"/>
  <c r="K192625" i="2" s="1"/>
  <c r="K192631" i="2" a="1"/>
  <c r="K192631" i="2" s="1"/>
  <c r="K192636" i="2" a="1"/>
  <c r="K192636" i="2" s="1"/>
  <c r="K192641" i="2" a="1"/>
  <c r="K192641" i="2" s="1"/>
  <c r="K192647" i="2" a="1"/>
  <c r="K192647" i="2" s="1"/>
  <c r="K192652" i="2" a="1"/>
  <c r="K192652" i="2" s="1"/>
  <c r="K192657" i="2" a="1"/>
  <c r="K192657" i="2" s="1"/>
  <c r="K192663" i="2" a="1"/>
  <c r="K192663" i="2" s="1"/>
  <c r="K192668" i="2" a="1"/>
  <c r="K192668" i="2" s="1"/>
  <c r="K192673" i="2" a="1"/>
  <c r="K192673" i="2" s="1"/>
  <c r="K192679" i="2" a="1"/>
  <c r="K192679" i="2" s="1"/>
  <c r="K192684" i="2" a="1"/>
  <c r="K192684" i="2" s="1"/>
  <c r="K192689" i="2" a="1"/>
  <c r="K192689" i="2" s="1"/>
  <c r="K192695" i="2" a="1"/>
  <c r="K192695" i="2" s="1"/>
  <c r="K192700" i="2" a="1"/>
  <c r="K192700" i="2" s="1"/>
  <c r="K192705" i="2" a="1"/>
  <c r="K192705" i="2" s="1"/>
  <c r="K192711" i="2" a="1"/>
  <c r="K192711" i="2" s="1"/>
  <c r="K192716" i="2" a="1"/>
  <c r="K192716" i="2" s="1"/>
  <c r="K192721" i="2" a="1"/>
  <c r="K192721" i="2" s="1"/>
  <c r="K192727" i="2" a="1"/>
  <c r="K192727" i="2" s="1"/>
  <c r="K192732" i="2" a="1"/>
  <c r="K192732" i="2" s="1"/>
  <c r="K192737" i="2" a="1"/>
  <c r="K192737" i="2" s="1"/>
  <c r="K192743" i="2" a="1"/>
  <c r="K192743" i="2" s="1"/>
  <c r="K192748" i="2" a="1"/>
  <c r="K192748" i="2" s="1"/>
  <c r="K192753" i="2" a="1"/>
  <c r="K192753" i="2" s="1"/>
  <c r="K192759" i="2" a="1"/>
  <c r="K192759" i="2" s="1"/>
  <c r="K192764" i="2" a="1"/>
  <c r="K192764" i="2" s="1"/>
  <c r="K192769" i="2" a="1"/>
  <c r="K192769" i="2" s="1"/>
  <c r="K192775" i="2" a="1"/>
  <c r="K192775" i="2" s="1"/>
  <c r="K192780" i="2" a="1"/>
  <c r="K192780" i="2" s="1"/>
  <c r="K192785" i="2" a="1"/>
  <c r="K192785" i="2" s="1"/>
  <c r="K192791" i="2" a="1"/>
  <c r="K192791" i="2" s="1"/>
  <c r="K192796" i="2" a="1"/>
  <c r="K192796" i="2" s="1"/>
  <c r="K192801" i="2" a="1"/>
  <c r="K192801" i="2" s="1"/>
  <c r="K192807" i="2" a="1"/>
  <c r="K192807" i="2" s="1"/>
  <c r="K192812" i="2" a="1"/>
  <c r="K192812" i="2" s="1"/>
  <c r="K192817" i="2" a="1"/>
  <c r="K192817" i="2" s="1"/>
  <c r="K192823" i="2" a="1"/>
  <c r="K192823" i="2" s="1"/>
  <c r="K192828" i="2" a="1"/>
  <c r="K192828" i="2" s="1"/>
  <c r="K192833" i="2" a="1"/>
  <c r="K192833" i="2" s="1"/>
  <c r="K192839" i="2" a="1"/>
  <c r="K192839" i="2" s="1"/>
  <c r="K192844" i="2" a="1"/>
  <c r="K192844" i="2" s="1"/>
  <c r="K192849" i="2" a="1"/>
  <c r="K192849" i="2" s="1"/>
  <c r="K192855" i="2" a="1"/>
  <c r="K192855" i="2" s="1"/>
  <c r="K192860" i="2" a="1"/>
  <c r="K192860" i="2" s="1"/>
  <c r="K192865" i="2" a="1"/>
  <c r="K192865" i="2" s="1"/>
  <c r="K192871" i="2" a="1"/>
  <c r="K192871" i="2" s="1"/>
  <c r="K192876" i="2" a="1"/>
  <c r="K192876" i="2" s="1"/>
  <c r="K192881" i="2" a="1"/>
  <c r="K192881" i="2" s="1"/>
  <c r="K192887" i="2" a="1"/>
  <c r="K192887" i="2" s="1"/>
  <c r="K192892" i="2" a="1"/>
  <c r="K192892" i="2" s="1"/>
  <c r="K192897" i="2" a="1"/>
  <c r="K192897" i="2" s="1"/>
  <c r="K192903" i="2" a="1"/>
  <c r="K192903" i="2" s="1"/>
  <c r="K192908" i="2" a="1"/>
  <c r="K192908" i="2" s="1"/>
  <c r="K192913" i="2" a="1"/>
  <c r="K192913" i="2" s="1"/>
  <c r="K192919" i="2" a="1"/>
  <c r="K192919" i="2" s="1"/>
  <c r="K192924" i="2" a="1"/>
  <c r="K192924" i="2" s="1"/>
  <c r="K192929" i="2" a="1"/>
  <c r="K192929" i="2" s="1"/>
  <c r="K192935" i="2" a="1"/>
  <c r="K192935" i="2" s="1"/>
  <c r="K192940" i="2" a="1"/>
  <c r="K192940" i="2" s="1"/>
  <c r="K192945" i="2" a="1"/>
  <c r="K192945" i="2" s="1"/>
  <c r="K192951" i="2" a="1"/>
  <c r="K192951" i="2" s="1"/>
  <c r="K192956" i="2" a="1"/>
  <c r="K192956" i="2" s="1"/>
  <c r="K192961" i="2" a="1"/>
  <c r="K192961" i="2" s="1"/>
  <c r="K192967" i="2" a="1"/>
  <c r="K192967" i="2" s="1"/>
  <c r="K192972" i="2" a="1"/>
  <c r="K192972" i="2" s="1"/>
  <c r="K192977" i="2" a="1"/>
  <c r="K192977" i="2" s="1"/>
  <c r="K192983" i="2" a="1"/>
  <c r="K192983" i="2" s="1"/>
  <c r="K192988" i="2" a="1"/>
  <c r="K192988" i="2" s="1"/>
  <c r="K192993" i="2" a="1"/>
  <c r="K192993" i="2" s="1"/>
  <c r="K192999" i="2" a="1"/>
  <c r="K192999" i="2" s="1"/>
  <c r="K193004" i="2" a="1"/>
  <c r="K193004" i="2" s="1"/>
  <c r="K193009" i="2" a="1"/>
  <c r="K193009" i="2" s="1"/>
  <c r="K193015" i="2" a="1"/>
  <c r="K193015" i="2" s="1"/>
  <c r="K193020" i="2" a="1"/>
  <c r="K193020" i="2" s="1"/>
  <c r="K193025" i="2" a="1"/>
  <c r="K193025" i="2" s="1"/>
  <c r="K193031" i="2" a="1"/>
  <c r="K193031" i="2" s="1"/>
  <c r="K193036" i="2" a="1"/>
  <c r="K193036" i="2" s="1"/>
  <c r="K193041" i="2" a="1"/>
  <c r="K193041" i="2" s="1"/>
  <c r="K193047" i="2" a="1"/>
  <c r="K193047" i="2" s="1"/>
  <c r="K193052" i="2" a="1"/>
  <c r="K193052" i="2" s="1"/>
  <c r="K193057" i="2" a="1"/>
  <c r="K193057" i="2" s="1"/>
  <c r="K193063" i="2" a="1"/>
  <c r="K193063" i="2" s="1"/>
  <c r="K193068" i="2" a="1"/>
  <c r="K193068" i="2" s="1"/>
  <c r="K193073" i="2" a="1"/>
  <c r="K193073" i="2" s="1"/>
  <c r="K193079" i="2" a="1"/>
  <c r="K193079" i="2" s="1"/>
  <c r="K193084" i="2" a="1"/>
  <c r="K193084" i="2" s="1"/>
  <c r="K193089" i="2" a="1"/>
  <c r="K193089" i="2" s="1"/>
  <c r="K193095" i="2" a="1"/>
  <c r="K193095" i="2" s="1"/>
  <c r="K193100" i="2" a="1"/>
  <c r="K193100" i="2" s="1"/>
  <c r="K193105" i="2" a="1"/>
  <c r="K193105" i="2" s="1"/>
  <c r="K193111" i="2" a="1"/>
  <c r="K193111" i="2" s="1"/>
  <c r="K193116" i="2" a="1"/>
  <c r="K193116" i="2" s="1"/>
  <c r="K193121" i="2" a="1"/>
  <c r="K193121" i="2" s="1"/>
  <c r="K193127" i="2" a="1"/>
  <c r="K193127" i="2" s="1"/>
  <c r="K193132" i="2" a="1"/>
  <c r="K193132" i="2" s="1"/>
  <c r="K193137" i="2" a="1"/>
  <c r="K193137" i="2" s="1"/>
  <c r="K193143" i="2" a="1"/>
  <c r="K193143" i="2" s="1"/>
  <c r="K193148" i="2" a="1"/>
  <c r="K193148" i="2" s="1"/>
  <c r="K193153" i="2" a="1"/>
  <c r="K193153" i="2" s="1"/>
  <c r="K193159" i="2" a="1"/>
  <c r="K193159" i="2" s="1"/>
  <c r="K193164" i="2" a="1"/>
  <c r="K193164" i="2" s="1"/>
  <c r="K193169" i="2" a="1"/>
  <c r="K193169" i="2" s="1"/>
  <c r="K193175" i="2" a="1"/>
  <c r="K193175" i="2" s="1"/>
  <c r="K193180" i="2" a="1"/>
  <c r="K193180" i="2" s="1"/>
  <c r="K193185" i="2" a="1"/>
  <c r="K193185" i="2" s="1"/>
  <c r="K193191" i="2" a="1"/>
  <c r="K193191" i="2" s="1"/>
  <c r="K193196" i="2" a="1"/>
  <c r="K193196" i="2" s="1"/>
  <c r="K193201" i="2" a="1"/>
  <c r="K193201" i="2" s="1"/>
  <c r="K193207" i="2" a="1"/>
  <c r="K193207" i="2" s="1"/>
  <c r="K193212" i="2" a="1"/>
  <c r="K193212" i="2" s="1"/>
  <c r="K193217" i="2" a="1"/>
  <c r="K193217" i="2" s="1"/>
  <c r="K193223" i="2" a="1"/>
  <c r="K193223" i="2" s="1"/>
  <c r="K193228" i="2" a="1"/>
  <c r="K193228" i="2" s="1"/>
  <c r="K193233" i="2" a="1"/>
  <c r="K193233" i="2" s="1"/>
  <c r="K193239" i="2" a="1"/>
  <c r="K193239" i="2" s="1"/>
  <c r="K193244" i="2" a="1"/>
  <c r="K193244" i="2" s="1"/>
  <c r="K193249" i="2" a="1"/>
  <c r="K193249" i="2" s="1"/>
  <c r="K193255" i="2" a="1"/>
  <c r="K193255" i="2" s="1"/>
  <c r="K193260" i="2" a="1"/>
  <c r="K193260" i="2" s="1"/>
  <c r="K193265" i="2" a="1"/>
  <c r="K193265" i="2" s="1"/>
  <c r="K193271" i="2" a="1"/>
  <c r="K193271" i="2" s="1"/>
  <c r="K193276" i="2" a="1"/>
  <c r="K193276" i="2" s="1"/>
  <c r="K193281" i="2" a="1"/>
  <c r="K193281" i="2" s="1"/>
  <c r="K193287" i="2" a="1"/>
  <c r="K193287" i="2" s="1"/>
  <c r="K193292" i="2" a="1"/>
  <c r="K193292" i="2" s="1"/>
  <c r="K193297" i="2" a="1"/>
  <c r="K193297" i="2" s="1"/>
  <c r="K193303" i="2" a="1"/>
  <c r="K193303" i="2" s="1"/>
  <c r="K193308" i="2" a="1"/>
  <c r="K193308" i="2" s="1"/>
  <c r="K193313" i="2" a="1"/>
  <c r="K193313" i="2" s="1"/>
  <c r="K193319" i="2" a="1"/>
  <c r="K193319" i="2" s="1"/>
  <c r="K193324" i="2" a="1"/>
  <c r="K193324" i="2" s="1"/>
  <c r="K193329" i="2" a="1"/>
  <c r="K193329" i="2" s="1"/>
  <c r="K193335" i="2" a="1"/>
  <c r="K193335" i="2" s="1"/>
  <c r="K193340" i="2" a="1"/>
  <c r="K193340" i="2" s="1"/>
  <c r="K193345" i="2" a="1"/>
  <c r="K193345" i="2" s="1"/>
  <c r="K193351" i="2" a="1"/>
  <c r="K193351" i="2" s="1"/>
  <c r="K193356" i="2" a="1"/>
  <c r="K193356" i="2" s="1"/>
  <c r="K193361" i="2" a="1"/>
  <c r="K193361" i="2" s="1"/>
  <c r="K193367" i="2" a="1"/>
  <c r="K193367" i="2" s="1"/>
  <c r="K193372" i="2" a="1"/>
  <c r="K193372" i="2" s="1"/>
  <c r="K193377" i="2" a="1"/>
  <c r="K193377" i="2" s="1"/>
  <c r="K193383" i="2" a="1"/>
  <c r="K193383" i="2" s="1"/>
  <c r="K193388" i="2" a="1"/>
  <c r="K193388" i="2" s="1"/>
  <c r="K193393" i="2" a="1"/>
  <c r="K193393" i="2" s="1"/>
  <c r="K193399" i="2" a="1"/>
  <c r="K193399" i="2" s="1"/>
  <c r="K193404" i="2" a="1"/>
  <c r="K193404" i="2" s="1"/>
  <c r="K193409" i="2" a="1"/>
  <c r="K193409" i="2" s="1"/>
  <c r="K193415" i="2" a="1"/>
  <c r="K193415" i="2" s="1"/>
  <c r="K193420" i="2" a="1"/>
  <c r="K193420" i="2" s="1"/>
  <c r="K193425" i="2" a="1"/>
  <c r="K193425" i="2" s="1"/>
  <c r="K193431" i="2" a="1"/>
  <c r="K193431" i="2" s="1"/>
  <c r="K193436" i="2" a="1"/>
  <c r="K193436" i="2" s="1"/>
  <c r="K193441" i="2" a="1"/>
  <c r="K193441" i="2" s="1"/>
  <c r="K193447" i="2" a="1"/>
  <c r="K193447" i="2" s="1"/>
  <c r="K193452" i="2" a="1"/>
  <c r="K193452" i="2" s="1"/>
  <c r="K193457" i="2" a="1"/>
  <c r="K193457" i="2" s="1"/>
  <c r="K193463" i="2" a="1"/>
  <c r="K193463" i="2" s="1"/>
  <c r="K193468" i="2" a="1"/>
  <c r="K193468" i="2" s="1"/>
  <c r="K193473" i="2" a="1"/>
  <c r="K193473" i="2" s="1"/>
  <c r="K193479" i="2" a="1"/>
  <c r="K193479" i="2" s="1"/>
  <c r="K193484" i="2" a="1"/>
  <c r="K193484" i="2" s="1"/>
  <c r="K193489" i="2" a="1"/>
  <c r="K193489" i="2" s="1"/>
  <c r="K193495" i="2" a="1"/>
  <c r="K193495" i="2" s="1"/>
  <c r="K193500" i="2" a="1"/>
  <c r="K193500" i="2" s="1"/>
  <c r="K193505" i="2" a="1"/>
  <c r="K193505" i="2" s="1"/>
  <c r="K193511" i="2" a="1"/>
  <c r="K193511" i="2" s="1"/>
  <c r="K193516" i="2" a="1"/>
  <c r="K193516" i="2" s="1"/>
  <c r="K193521" i="2" a="1"/>
  <c r="K193521" i="2" s="1"/>
  <c r="K150319" i="2" a="1"/>
  <c r="K150319" i="2" s="1"/>
  <c r="K151971" i="2" a="1"/>
  <c r="K151971" i="2" s="1"/>
  <c r="K153336" i="2" a="1"/>
  <c r="K153336" i="2" s="1"/>
  <c r="K154138" i="2" a="1"/>
  <c r="K154138" i="2" s="1"/>
  <c r="K154820" i="2" a="1"/>
  <c r="K154820" i="2" s="1"/>
  <c r="K155503" i="2" a="1"/>
  <c r="K155503" i="2" s="1"/>
  <c r="K156111" i="2" a="1"/>
  <c r="K156111" i="2" s="1"/>
  <c r="K156659" i="2" a="1"/>
  <c r="K156659" i="2" s="1"/>
  <c r="K157204" i="2" a="1"/>
  <c r="K157204" i="2" s="1"/>
  <c r="K158175" i="2" a="1"/>
  <c r="K158175" i="2" s="1"/>
  <c r="K158516" i="2" a="1"/>
  <c r="K158516" i="2" s="1"/>
  <c r="K158858" i="2" a="1"/>
  <c r="K158858" i="2" s="1"/>
  <c r="K159199" i="2" a="1"/>
  <c r="K159199" i="2" s="1"/>
  <c r="K159540" i="2" a="1"/>
  <c r="K159540" i="2" s="1"/>
  <c r="K159882" i="2" a="1"/>
  <c r="K159882" i="2" s="1"/>
  <c r="K160223" i="2" a="1"/>
  <c r="K160223" i="2" s="1"/>
  <c r="K160564" i="2" a="1"/>
  <c r="K160564" i="2" s="1"/>
  <c r="K160906" i="2" a="1"/>
  <c r="K160906" i="2" s="1"/>
  <c r="K161247" i="2" a="1"/>
  <c r="K161247" i="2" s="1"/>
  <c r="K161588" i="2" a="1"/>
  <c r="K161588" i="2" s="1"/>
  <c r="K161930" i="2" a="1"/>
  <c r="K161930" i="2" s="1"/>
  <c r="K162271" i="2" a="1"/>
  <c r="K162271" i="2" s="1"/>
  <c r="K162612" i="2" a="1"/>
  <c r="K162612" i="2" s="1"/>
  <c r="K162954" i="2" a="1"/>
  <c r="K162954" i="2" s="1"/>
  <c r="K163295" i="2" a="1"/>
  <c r="K163295" i="2" s="1"/>
  <c r="K163636" i="2" a="1"/>
  <c r="K163636" i="2" s="1"/>
  <c r="K163978" i="2" a="1"/>
  <c r="K163978" i="2" s="1"/>
  <c r="K164319" i="2" a="1"/>
  <c r="K164319" i="2" s="1"/>
  <c r="K167963" i="2" a="1"/>
  <c r="K167963" i="2" s="1"/>
  <c r="K168091" i="2" a="1"/>
  <c r="K168091" i="2" s="1"/>
  <c r="K168219" i="2" a="1"/>
  <c r="K168219" i="2" s="1"/>
  <c r="K168347" i="2" a="1"/>
  <c r="K168347" i="2" s="1"/>
  <c r="K168475" i="2" a="1"/>
  <c r="K168475" i="2" s="1"/>
  <c r="K168591" i="2" a="1"/>
  <c r="K168591" i="2" s="1"/>
  <c r="K168659" i="2" a="1"/>
  <c r="K168659" i="2" s="1"/>
  <c r="K168723" i="2" a="1"/>
  <c r="K168723" i="2" s="1"/>
  <c r="K168787" i="2" a="1"/>
  <c r="K168787" i="2" s="1"/>
  <c r="K168851" i="2" a="1"/>
  <c r="K168851" i="2" s="1"/>
  <c r="K168915" i="2" a="1"/>
  <c r="K168915" i="2" s="1"/>
  <c r="K168979" i="2" a="1"/>
  <c r="K168979" i="2" s="1"/>
  <c r="K169043" i="2" a="1"/>
  <c r="K169043" i="2" s="1"/>
  <c r="K169107" i="2" a="1"/>
  <c r="K169107" i="2" s="1"/>
  <c r="K169171" i="2" a="1"/>
  <c r="K169171" i="2" s="1"/>
  <c r="K169235" i="2" a="1"/>
  <c r="K169235" i="2" s="1"/>
  <c r="K169299" i="2" a="1"/>
  <c r="K169299" i="2" s="1"/>
  <c r="K169363" i="2" a="1"/>
  <c r="K169363" i="2" s="1"/>
  <c r="K169427" i="2" a="1"/>
  <c r="K169427" i="2" s="1"/>
  <c r="K169491" i="2" a="1"/>
  <c r="K169491" i="2" s="1"/>
  <c r="K169555" i="2" a="1"/>
  <c r="K169555" i="2" s="1"/>
  <c r="K169619" i="2" a="1"/>
  <c r="K169619" i="2" s="1"/>
  <c r="K169683" i="2" a="1"/>
  <c r="K169683" i="2" s="1"/>
  <c r="K169747" i="2" a="1"/>
  <c r="K169747" i="2" s="1"/>
  <c r="K169811" i="2" a="1"/>
  <c r="K169811" i="2" s="1"/>
  <c r="K169971" i="2" a="1"/>
  <c r="K169971" i="2" s="1"/>
  <c r="K170023" i="2" a="1"/>
  <c r="K170023" i="2" s="1"/>
  <c r="K170068" i="2" a="1"/>
  <c r="K170068" i="2" s="1"/>
  <c r="K170111" i="2" a="1"/>
  <c r="K170111" i="2" s="1"/>
  <c r="K170152" i="2" a="1"/>
  <c r="K170152" i="2" s="1"/>
  <c r="K170196" i="2" a="1"/>
  <c r="K170196" i="2" s="1"/>
  <c r="K170239" i="2" a="1"/>
  <c r="K170239" i="2" s="1"/>
  <c r="K170280" i="2" a="1"/>
  <c r="K170280" i="2" s="1"/>
  <c r="K170324" i="2" a="1"/>
  <c r="K170324" i="2" s="1"/>
  <c r="K170367" i="2" a="1"/>
  <c r="K170367" i="2" s="1"/>
  <c r="K170408" i="2" a="1"/>
  <c r="K170408" i="2" s="1"/>
  <c r="K170452" i="2" a="1"/>
  <c r="K170452" i="2" s="1"/>
  <c r="K170495" i="2" a="1"/>
  <c r="K170495" i="2" s="1"/>
  <c r="K170536" i="2" a="1"/>
  <c r="K170536" i="2" s="1"/>
  <c r="K170580" i="2" a="1"/>
  <c r="K170580" i="2" s="1"/>
  <c r="K170623" i="2" a="1"/>
  <c r="K170623" i="2" s="1"/>
  <c r="K170664" i="2" a="1"/>
  <c r="K170664" i="2" s="1"/>
  <c r="K170708" i="2" a="1"/>
  <c r="K170708" i="2" s="1"/>
  <c r="K170751" i="2" a="1"/>
  <c r="K170751" i="2" s="1"/>
  <c r="K170792" i="2" a="1"/>
  <c r="K170792" i="2" s="1"/>
  <c r="K170836" i="2" a="1"/>
  <c r="K170836" i="2" s="1"/>
  <c r="K170879" i="2" a="1"/>
  <c r="K170879" i="2" s="1"/>
  <c r="K170920" i="2" a="1"/>
  <c r="K170920" i="2" s="1"/>
  <c r="K170964" i="2" a="1"/>
  <c r="K170964" i="2" s="1"/>
  <c r="K171007" i="2" a="1"/>
  <c r="K171007" i="2" s="1"/>
  <c r="K171048" i="2" a="1"/>
  <c r="K171048" i="2" s="1"/>
  <c r="K171092" i="2" a="1"/>
  <c r="K171092" i="2" s="1"/>
  <c r="K171135" i="2" a="1"/>
  <c r="K171135" i="2" s="1"/>
  <c r="K171176" i="2" a="1"/>
  <c r="K171176" i="2" s="1"/>
  <c r="K171220" i="2" a="1"/>
  <c r="K171220" i="2" s="1"/>
  <c r="K171263" i="2" a="1"/>
  <c r="K171263" i="2" s="1"/>
  <c r="K171304" i="2" a="1"/>
  <c r="K171304" i="2" s="1"/>
  <c r="K171348" i="2" a="1"/>
  <c r="K171348" i="2" s="1"/>
  <c r="K171391" i="2" a="1"/>
  <c r="K171391" i="2" s="1"/>
  <c r="K171432" i="2" a="1"/>
  <c r="K171432" i="2" s="1"/>
  <c r="K171476" i="2" a="1"/>
  <c r="K171476" i="2" s="1"/>
  <c r="K171519" i="2" a="1"/>
  <c r="K171519" i="2" s="1"/>
  <c r="K171560" i="2" a="1"/>
  <c r="K171560" i="2" s="1"/>
  <c r="K171600" i="2" a="1"/>
  <c r="K171600" i="2" s="1"/>
  <c r="K171632" i="2" a="1"/>
  <c r="K171632" i="2" s="1"/>
  <c r="K171664" i="2" a="1"/>
  <c r="K171664" i="2" s="1"/>
  <c r="K171696" i="2" a="1"/>
  <c r="K171696" i="2" s="1"/>
  <c r="K171728" i="2" a="1"/>
  <c r="K171728" i="2" s="1"/>
  <c r="K171760" i="2" a="1"/>
  <c r="K171760" i="2" s="1"/>
  <c r="K171792" i="2" a="1"/>
  <c r="K171792" i="2" s="1"/>
  <c r="K171824" i="2" a="1"/>
  <c r="K171824" i="2" s="1"/>
  <c r="K171856" i="2" a="1"/>
  <c r="K171856" i="2" s="1"/>
  <c r="K171888" i="2" a="1"/>
  <c r="K171888" i="2" s="1"/>
  <c r="K171920" i="2" a="1"/>
  <c r="K171920" i="2" s="1"/>
  <c r="K171952" i="2" a="1"/>
  <c r="K171952" i="2" s="1"/>
  <c r="K171984" i="2" a="1"/>
  <c r="K171984" i="2" s="1"/>
  <c r="K172016" i="2" a="1"/>
  <c r="K172016" i="2" s="1"/>
  <c r="K172048" i="2" a="1"/>
  <c r="K172048" i="2" s="1"/>
  <c r="K172080" i="2" a="1"/>
  <c r="K172080" i="2" s="1"/>
  <c r="K172112" i="2" a="1"/>
  <c r="K172112" i="2" s="1"/>
  <c r="K172144" i="2" a="1"/>
  <c r="K172144" i="2" s="1"/>
  <c r="K172176" i="2" a="1"/>
  <c r="K172176" i="2" s="1"/>
  <c r="K172208" i="2" a="1"/>
  <c r="K172208" i="2" s="1"/>
  <c r="K172240" i="2" a="1"/>
  <c r="K172240" i="2" s="1"/>
  <c r="K172272" i="2" a="1"/>
  <c r="K172272" i="2" s="1"/>
  <c r="K172304" i="2" a="1"/>
  <c r="K172304" i="2" s="1"/>
  <c r="K172336" i="2" a="1"/>
  <c r="K172336" i="2" s="1"/>
  <c r="K172368" i="2" a="1"/>
  <c r="K172368" i="2" s="1"/>
  <c r="K172400" i="2" a="1"/>
  <c r="K172400" i="2" s="1"/>
  <c r="K172432" i="2" a="1"/>
  <c r="K172432" i="2" s="1"/>
  <c r="K172464" i="2" a="1"/>
  <c r="K172464" i="2" s="1"/>
  <c r="K172496" i="2" a="1"/>
  <c r="K172496" i="2" s="1"/>
  <c r="K172528" i="2" a="1"/>
  <c r="K172528" i="2" s="1"/>
  <c r="K172560" i="2" a="1"/>
  <c r="K172560" i="2" s="1"/>
  <c r="K172592" i="2" a="1"/>
  <c r="K172592" i="2" s="1"/>
  <c r="K172624" i="2" a="1"/>
  <c r="K172624" i="2" s="1"/>
  <c r="K172656" i="2" a="1"/>
  <c r="K172656" i="2" s="1"/>
  <c r="K172688" i="2" a="1"/>
  <c r="K172688" i="2" s="1"/>
  <c r="K172720" i="2" a="1"/>
  <c r="K172720" i="2" s="1"/>
  <c r="K172752" i="2" a="1"/>
  <c r="K172752" i="2" s="1"/>
  <c r="K172784" i="2" a="1"/>
  <c r="K172784" i="2" s="1"/>
  <c r="K172816" i="2" a="1"/>
  <c r="K172816" i="2" s="1"/>
  <c r="K172848" i="2" a="1"/>
  <c r="K172848" i="2" s="1"/>
  <c r="K172880" i="2" a="1"/>
  <c r="K172880" i="2" s="1"/>
  <c r="K172912" i="2" a="1"/>
  <c r="K172912" i="2" s="1"/>
  <c r="K172944" i="2" a="1"/>
  <c r="K172944" i="2" s="1"/>
  <c r="K172976" i="2" a="1"/>
  <c r="K172976" i="2" s="1"/>
  <c r="K173008" i="2" a="1"/>
  <c r="K173008" i="2" s="1"/>
  <c r="K173040" i="2" a="1"/>
  <c r="K173040" i="2" s="1"/>
  <c r="K173072" i="2" a="1"/>
  <c r="K173072" i="2" s="1"/>
  <c r="K173104" i="2" a="1"/>
  <c r="K173104" i="2" s="1"/>
  <c r="K173136" i="2" a="1"/>
  <c r="K173136" i="2" s="1"/>
  <c r="K173168" i="2" a="1"/>
  <c r="K173168" i="2" s="1"/>
  <c r="K173200" i="2" a="1"/>
  <c r="K173200" i="2" s="1"/>
  <c r="K173232" i="2" a="1"/>
  <c r="K173232" i="2" s="1"/>
  <c r="K173264" i="2" a="1"/>
  <c r="K173264" i="2" s="1"/>
  <c r="K173296" i="2" a="1"/>
  <c r="K173296" i="2" s="1"/>
  <c r="K173328" i="2" a="1"/>
  <c r="K173328" i="2" s="1"/>
  <c r="K173360" i="2" a="1"/>
  <c r="K173360" i="2" s="1"/>
  <c r="K173392" i="2" a="1"/>
  <c r="K173392" i="2" s="1"/>
  <c r="K173424" i="2" a="1"/>
  <c r="K173424" i="2" s="1"/>
  <c r="K173456" i="2" a="1"/>
  <c r="K173456" i="2" s="1"/>
  <c r="K173488" i="2" a="1"/>
  <c r="K173488" i="2" s="1"/>
  <c r="K173520" i="2" a="1"/>
  <c r="K173520" i="2" s="1"/>
  <c r="K173552" i="2" a="1"/>
  <c r="K173552" i="2" s="1"/>
  <c r="K173584" i="2" a="1"/>
  <c r="K173584" i="2" s="1"/>
  <c r="K173616" i="2" a="1"/>
  <c r="K173616" i="2" s="1"/>
  <c r="K173648" i="2" a="1"/>
  <c r="K173648" i="2" s="1"/>
  <c r="K173680" i="2" a="1"/>
  <c r="K173680" i="2" s="1"/>
  <c r="K173712" i="2" a="1"/>
  <c r="K173712" i="2" s="1"/>
  <c r="K173744" i="2" a="1"/>
  <c r="K173744" i="2" s="1"/>
  <c r="K173776" i="2" a="1"/>
  <c r="K173776" i="2" s="1"/>
  <c r="K173808" i="2" a="1"/>
  <c r="K173808" i="2" s="1"/>
  <c r="K173840" i="2" a="1"/>
  <c r="K173840" i="2" s="1"/>
  <c r="K173872" i="2" a="1"/>
  <c r="K173872" i="2" s="1"/>
  <c r="K173904" i="2" a="1"/>
  <c r="K173904" i="2" s="1"/>
  <c r="K173936" i="2" a="1"/>
  <c r="K173936" i="2" s="1"/>
  <c r="K173968" i="2" a="1"/>
  <c r="K173968" i="2" s="1"/>
  <c r="K174000" i="2" a="1"/>
  <c r="K174000" i="2" s="1"/>
  <c r="K174032" i="2" a="1"/>
  <c r="K174032" i="2" s="1"/>
  <c r="K174064" i="2" a="1"/>
  <c r="K174064" i="2" s="1"/>
  <c r="K174096" i="2" a="1"/>
  <c r="K174096" i="2" s="1"/>
  <c r="K174128" i="2" a="1"/>
  <c r="K174128" i="2" s="1"/>
  <c r="K174160" i="2" a="1"/>
  <c r="K174160" i="2" s="1"/>
  <c r="K174192" i="2" a="1"/>
  <c r="K174192" i="2" s="1"/>
  <c r="K174224" i="2" a="1"/>
  <c r="K174224" i="2" s="1"/>
  <c r="K174256" i="2" a="1"/>
  <c r="K174256" i="2" s="1"/>
  <c r="K174288" i="2" a="1"/>
  <c r="K174288" i="2" s="1"/>
  <c r="K174320" i="2" a="1"/>
  <c r="K174320" i="2" s="1"/>
  <c r="K174352" i="2" a="1"/>
  <c r="K174352" i="2" s="1"/>
  <c r="K174384" i="2" a="1"/>
  <c r="K174384" i="2" s="1"/>
  <c r="K174416" i="2" a="1"/>
  <c r="K174416" i="2" s="1"/>
  <c r="K174448" i="2" a="1"/>
  <c r="K174448" i="2" s="1"/>
  <c r="K174480" i="2" a="1"/>
  <c r="K174480" i="2" s="1"/>
  <c r="K174512" i="2" a="1"/>
  <c r="K174512" i="2" s="1"/>
  <c r="K174544" i="2" a="1"/>
  <c r="K174544" i="2" s="1"/>
  <c r="K174576" i="2" a="1"/>
  <c r="K174576" i="2" s="1"/>
  <c r="K174608" i="2" a="1"/>
  <c r="K174608" i="2" s="1"/>
  <c r="K174640" i="2" a="1"/>
  <c r="K174640" i="2" s="1"/>
  <c r="K174672" i="2" a="1"/>
  <c r="K174672" i="2" s="1"/>
  <c r="K174704" i="2" a="1"/>
  <c r="K174704" i="2" s="1"/>
  <c r="K174736" i="2" a="1"/>
  <c r="K174736" i="2" s="1"/>
  <c r="K174768" i="2" a="1"/>
  <c r="K174768" i="2" s="1"/>
  <c r="K174800" i="2" a="1"/>
  <c r="K174800" i="2" s="1"/>
  <c r="K174832" i="2" a="1"/>
  <c r="K174832" i="2" s="1"/>
  <c r="K174864" i="2" a="1"/>
  <c r="K174864" i="2" s="1"/>
  <c r="K174896" i="2" a="1"/>
  <c r="K174896" i="2" s="1"/>
  <c r="K174928" i="2" a="1"/>
  <c r="K174928" i="2" s="1"/>
  <c r="K174960" i="2" a="1"/>
  <c r="K174960" i="2" s="1"/>
  <c r="K174992" i="2" a="1"/>
  <c r="K174992" i="2" s="1"/>
  <c r="K175024" i="2" a="1"/>
  <c r="K175024" i="2" s="1"/>
  <c r="K175056" i="2" a="1"/>
  <c r="K175056" i="2" s="1"/>
  <c r="K175088" i="2" a="1"/>
  <c r="K175088" i="2" s="1"/>
  <c r="K175120" i="2" a="1"/>
  <c r="K175120" i="2" s="1"/>
  <c r="K175152" i="2" a="1"/>
  <c r="K175152" i="2" s="1"/>
  <c r="K175184" i="2" a="1"/>
  <c r="K175184" i="2" s="1"/>
  <c r="K175216" i="2" a="1"/>
  <c r="K175216" i="2" s="1"/>
  <c r="K175248" i="2" a="1"/>
  <c r="K175248" i="2" s="1"/>
  <c r="K175280" i="2" a="1"/>
  <c r="K175280" i="2" s="1"/>
  <c r="K175312" i="2" a="1"/>
  <c r="K175312" i="2" s="1"/>
  <c r="K175344" i="2" a="1"/>
  <c r="K175344" i="2" s="1"/>
  <c r="K175376" i="2" a="1"/>
  <c r="K175376" i="2" s="1"/>
  <c r="K175408" i="2" a="1"/>
  <c r="K175408" i="2" s="1"/>
  <c r="K175440" i="2" a="1"/>
  <c r="K175440" i="2" s="1"/>
  <c r="K175472" i="2" a="1"/>
  <c r="K175472" i="2" s="1"/>
  <c r="K175504" i="2" a="1"/>
  <c r="K175504" i="2" s="1"/>
  <c r="K175536" i="2" a="1"/>
  <c r="K175536" i="2" s="1"/>
  <c r="K175568" i="2" a="1"/>
  <c r="K175568" i="2" s="1"/>
  <c r="K175600" i="2" a="1"/>
  <c r="K175600" i="2" s="1"/>
  <c r="K175632" i="2" a="1"/>
  <c r="K175632" i="2" s="1"/>
  <c r="K175664" i="2" a="1"/>
  <c r="K175664" i="2" s="1"/>
  <c r="K175696" i="2" a="1"/>
  <c r="K175696" i="2" s="1"/>
  <c r="K175728" i="2" a="1"/>
  <c r="K175728" i="2" s="1"/>
  <c r="K175760" i="2" a="1"/>
  <c r="K175760" i="2" s="1"/>
  <c r="K175792" i="2" a="1"/>
  <c r="K175792" i="2" s="1"/>
  <c r="K175824" i="2" a="1"/>
  <c r="K175824" i="2" s="1"/>
  <c r="K175856" i="2" a="1"/>
  <c r="K175856" i="2" s="1"/>
  <c r="K175888" i="2" a="1"/>
  <c r="K175888" i="2" s="1"/>
  <c r="K175920" i="2" a="1"/>
  <c r="K175920" i="2" s="1"/>
  <c r="K175952" i="2" a="1"/>
  <c r="K175952" i="2" s="1"/>
  <c r="K175984" i="2" a="1"/>
  <c r="K175984" i="2" s="1"/>
  <c r="K176016" i="2" a="1"/>
  <c r="K176016" i="2" s="1"/>
  <c r="K176048" i="2" a="1"/>
  <c r="K176048" i="2" s="1"/>
  <c r="K176080" i="2" a="1"/>
  <c r="K176080" i="2" s="1"/>
  <c r="K176112" i="2" a="1"/>
  <c r="K176112" i="2" s="1"/>
  <c r="K176144" i="2" a="1"/>
  <c r="K176144" i="2" s="1"/>
  <c r="K176176" i="2" a="1"/>
  <c r="K176176" i="2" s="1"/>
  <c r="K176208" i="2" a="1"/>
  <c r="K176208" i="2" s="1"/>
  <c r="K176240" i="2" a="1"/>
  <c r="K176240" i="2" s="1"/>
  <c r="K176272" i="2" a="1"/>
  <c r="K176272" i="2" s="1"/>
  <c r="K176304" i="2" a="1"/>
  <c r="K176304" i="2" s="1"/>
  <c r="K176336" i="2" a="1"/>
  <c r="K176336" i="2" s="1"/>
  <c r="K176368" i="2" a="1"/>
  <c r="K176368" i="2" s="1"/>
  <c r="K176400" i="2" a="1"/>
  <c r="K176400" i="2" s="1"/>
  <c r="K176432" i="2" a="1"/>
  <c r="K176432" i="2" s="1"/>
  <c r="K176464" i="2" a="1"/>
  <c r="K176464" i="2" s="1"/>
  <c r="K176496" i="2" a="1"/>
  <c r="K176496" i="2" s="1"/>
  <c r="K176528" i="2" a="1"/>
  <c r="K176528" i="2" s="1"/>
  <c r="K176560" i="2" a="1"/>
  <c r="K176560" i="2" s="1"/>
  <c r="K176592" i="2" a="1"/>
  <c r="K176592" i="2" s="1"/>
  <c r="K176624" i="2" a="1"/>
  <c r="K176624" i="2" s="1"/>
  <c r="K176656" i="2" a="1"/>
  <c r="K176656" i="2" s="1"/>
  <c r="K176688" i="2" a="1"/>
  <c r="K176688" i="2" s="1"/>
  <c r="K176720" i="2" a="1"/>
  <c r="K176720" i="2" s="1"/>
  <c r="K176752" i="2" a="1"/>
  <c r="K176752" i="2" s="1"/>
  <c r="K176784" i="2" a="1"/>
  <c r="K176784" i="2" s="1"/>
  <c r="K176816" i="2" a="1"/>
  <c r="K176816" i="2" s="1"/>
  <c r="K176848" i="2" a="1"/>
  <c r="K176848" i="2" s="1"/>
  <c r="K176880" i="2" a="1"/>
  <c r="K176880" i="2" s="1"/>
  <c r="K176912" i="2" a="1"/>
  <c r="K176912" i="2" s="1"/>
  <c r="K176944" i="2" a="1"/>
  <c r="K176944" i="2" s="1"/>
  <c r="K176976" i="2" a="1"/>
  <c r="K176976" i="2" s="1"/>
  <c r="K177008" i="2" a="1"/>
  <c r="K177008" i="2" s="1"/>
  <c r="K177040" i="2" a="1"/>
  <c r="K177040" i="2" s="1"/>
  <c r="K177072" i="2" a="1"/>
  <c r="K177072" i="2" s="1"/>
  <c r="K177104" i="2" a="1"/>
  <c r="K177104" i="2" s="1"/>
  <c r="K177136" i="2" a="1"/>
  <c r="K177136" i="2" s="1"/>
  <c r="K177168" i="2" a="1"/>
  <c r="K177168" i="2" s="1"/>
  <c r="K177200" i="2" a="1"/>
  <c r="K177200" i="2" s="1"/>
  <c r="K177232" i="2" a="1"/>
  <c r="K177232" i="2" s="1"/>
  <c r="K177264" i="2" a="1"/>
  <c r="K177264" i="2" s="1"/>
  <c r="K177296" i="2" a="1"/>
  <c r="K177296" i="2" s="1"/>
  <c r="K177312" i="2" a="1"/>
  <c r="K177312" i="2" s="1"/>
  <c r="K177328" i="2" a="1"/>
  <c r="K177328" i="2" s="1"/>
  <c r="K177344" i="2" a="1"/>
  <c r="K177344" i="2" s="1"/>
  <c r="K177360" i="2" a="1"/>
  <c r="K177360" i="2" s="1"/>
  <c r="K177376" i="2" a="1"/>
  <c r="K177376" i="2" s="1"/>
  <c r="K177392" i="2" a="1"/>
  <c r="K177392" i="2" s="1"/>
  <c r="K177408" i="2" a="1"/>
  <c r="K177408" i="2" s="1"/>
  <c r="K177424" i="2" a="1"/>
  <c r="K177424" i="2" s="1"/>
  <c r="K177440" i="2" a="1"/>
  <c r="K177440" i="2" s="1"/>
  <c r="K177456" i="2" a="1"/>
  <c r="K177456" i="2" s="1"/>
  <c r="K177472" i="2" a="1"/>
  <c r="K177472" i="2" s="1"/>
  <c r="K177488" i="2" a="1"/>
  <c r="K177488" i="2" s="1"/>
  <c r="K177504" i="2" a="1"/>
  <c r="K177504" i="2" s="1"/>
  <c r="K177520" i="2" a="1"/>
  <c r="K177520" i="2" s="1"/>
  <c r="K177536" i="2" a="1"/>
  <c r="K177536" i="2" s="1"/>
  <c r="K177552" i="2" a="1"/>
  <c r="K177552" i="2" s="1"/>
  <c r="K177568" i="2" a="1"/>
  <c r="K177568" i="2" s="1"/>
  <c r="K177584" i="2" a="1"/>
  <c r="K177584" i="2" s="1"/>
  <c r="K177600" i="2" a="1"/>
  <c r="K177600" i="2" s="1"/>
  <c r="K177616" i="2" a="1"/>
  <c r="K177616" i="2" s="1"/>
  <c r="K177632" i="2" a="1"/>
  <c r="K177632" i="2" s="1"/>
  <c r="K177648" i="2" a="1"/>
  <c r="K177648" i="2" s="1"/>
  <c r="K177664" i="2" a="1"/>
  <c r="K177664" i="2" s="1"/>
  <c r="K177680" i="2" a="1"/>
  <c r="K177680" i="2" s="1"/>
  <c r="K177696" i="2" a="1"/>
  <c r="K177696" i="2" s="1"/>
  <c r="K177712" i="2" a="1"/>
  <c r="K177712" i="2" s="1"/>
  <c r="K177728" i="2" a="1"/>
  <c r="K177728" i="2" s="1"/>
  <c r="K177744" i="2" a="1"/>
  <c r="K177744" i="2" s="1"/>
  <c r="K177760" i="2" a="1"/>
  <c r="K177760" i="2" s="1"/>
  <c r="K177776" i="2" a="1"/>
  <c r="K177776" i="2" s="1"/>
  <c r="K177792" i="2" a="1"/>
  <c r="K177792" i="2" s="1"/>
  <c r="K177808" i="2" a="1"/>
  <c r="K177808" i="2" s="1"/>
  <c r="K177824" i="2" a="1"/>
  <c r="K177824" i="2" s="1"/>
  <c r="K177840" i="2" a="1"/>
  <c r="K177840" i="2" s="1"/>
  <c r="K177856" i="2" a="1"/>
  <c r="K177856" i="2" s="1"/>
  <c r="K177872" i="2" a="1"/>
  <c r="K177872" i="2" s="1"/>
  <c r="K177888" i="2" a="1"/>
  <c r="K177888" i="2" s="1"/>
  <c r="K177904" i="2" a="1"/>
  <c r="K177904" i="2" s="1"/>
  <c r="K177920" i="2" a="1"/>
  <c r="K177920" i="2" s="1"/>
  <c r="K177936" i="2" a="1"/>
  <c r="K177936" i="2" s="1"/>
  <c r="K177952" i="2" a="1"/>
  <c r="K177952" i="2" s="1"/>
  <c r="K177968" i="2" a="1"/>
  <c r="K177968" i="2" s="1"/>
  <c r="K177984" i="2" a="1"/>
  <c r="K177984" i="2" s="1"/>
  <c r="K178000" i="2" a="1"/>
  <c r="K178000" i="2" s="1"/>
  <c r="K178016" i="2" a="1"/>
  <c r="K178016" i="2" s="1"/>
  <c r="K178032" i="2" a="1"/>
  <c r="K178032" i="2" s="1"/>
  <c r="K178048" i="2" a="1"/>
  <c r="K178048" i="2" s="1"/>
  <c r="K178064" i="2" a="1"/>
  <c r="K178064" i="2" s="1"/>
  <c r="K178080" i="2" a="1"/>
  <c r="K178080" i="2" s="1"/>
  <c r="K178096" i="2" a="1"/>
  <c r="K178096" i="2" s="1"/>
  <c r="K178112" i="2" a="1"/>
  <c r="K178112" i="2" s="1"/>
  <c r="K178128" i="2" a="1"/>
  <c r="K178128" i="2" s="1"/>
  <c r="K178144" i="2" a="1"/>
  <c r="K178144" i="2" s="1"/>
  <c r="K178160" i="2" a="1"/>
  <c r="K178160" i="2" s="1"/>
  <c r="K178176" i="2" a="1"/>
  <c r="K178176" i="2" s="1"/>
  <c r="K178192" i="2" a="1"/>
  <c r="K178192" i="2" s="1"/>
  <c r="K178208" i="2" a="1"/>
  <c r="K178208" i="2" s="1"/>
  <c r="K178224" i="2" a="1"/>
  <c r="K178224" i="2" s="1"/>
  <c r="K178240" i="2" a="1"/>
  <c r="K178240" i="2" s="1"/>
  <c r="K178256" i="2" a="1"/>
  <c r="K178256" i="2" s="1"/>
  <c r="K178272" i="2" a="1"/>
  <c r="K178272" i="2" s="1"/>
  <c r="K178288" i="2" a="1"/>
  <c r="K178288" i="2" s="1"/>
  <c r="K178304" i="2" a="1"/>
  <c r="K178304" i="2" s="1"/>
  <c r="K178320" i="2" a="1"/>
  <c r="K178320" i="2" s="1"/>
  <c r="K178336" i="2" a="1"/>
  <c r="K178336" i="2" s="1"/>
  <c r="K178352" i="2" a="1"/>
  <c r="K178352" i="2" s="1"/>
  <c r="K178368" i="2" a="1"/>
  <c r="K178368" i="2" s="1"/>
  <c r="K178384" i="2" a="1"/>
  <c r="K178384" i="2" s="1"/>
  <c r="K178400" i="2" a="1"/>
  <c r="K178400" i="2" s="1"/>
  <c r="K178416" i="2" a="1"/>
  <c r="K178416" i="2" s="1"/>
  <c r="K178432" i="2" a="1"/>
  <c r="K178432" i="2" s="1"/>
  <c r="K178448" i="2" a="1"/>
  <c r="K178448" i="2" s="1"/>
  <c r="K178464" i="2" a="1"/>
  <c r="K178464" i="2" s="1"/>
  <c r="K178480" i="2" a="1"/>
  <c r="K178480" i="2" s="1"/>
  <c r="K178496" i="2" a="1"/>
  <c r="K178496" i="2" s="1"/>
  <c r="K178512" i="2" a="1"/>
  <c r="K178512" i="2" s="1"/>
  <c r="K178528" i="2" a="1"/>
  <c r="K178528" i="2" s="1"/>
  <c r="K178544" i="2" a="1"/>
  <c r="K178544" i="2" s="1"/>
  <c r="K178560" i="2" a="1"/>
  <c r="K178560" i="2" s="1"/>
  <c r="K178576" i="2" a="1"/>
  <c r="K178576" i="2" s="1"/>
  <c r="K178592" i="2" a="1"/>
  <c r="K178592" i="2" s="1"/>
  <c r="K178608" i="2" a="1"/>
  <c r="K178608" i="2" s="1"/>
  <c r="K178624" i="2" a="1"/>
  <c r="K178624" i="2" s="1"/>
  <c r="K178640" i="2" a="1"/>
  <c r="K178640" i="2" s="1"/>
  <c r="K178656" i="2" a="1"/>
  <c r="K178656" i="2" s="1"/>
  <c r="K178672" i="2" a="1"/>
  <c r="K178672" i="2" s="1"/>
  <c r="K178688" i="2" a="1"/>
  <c r="K178688" i="2" s="1"/>
  <c r="K178704" i="2" a="1"/>
  <c r="K178704" i="2" s="1"/>
  <c r="K178720" i="2" a="1"/>
  <c r="K178720" i="2" s="1"/>
  <c r="K178736" i="2" a="1"/>
  <c r="K178736" i="2" s="1"/>
  <c r="K178752" i="2" a="1"/>
  <c r="K178752" i="2" s="1"/>
  <c r="K178768" i="2" a="1"/>
  <c r="K178768" i="2" s="1"/>
  <c r="K178784" i="2" a="1"/>
  <c r="K178784" i="2" s="1"/>
  <c r="K178800" i="2" a="1"/>
  <c r="K178800" i="2" s="1"/>
  <c r="K178816" i="2" a="1"/>
  <c r="K178816" i="2" s="1"/>
  <c r="K178832" i="2" a="1"/>
  <c r="K178832" i="2" s="1"/>
  <c r="K178848" i="2" a="1"/>
  <c r="K178848" i="2" s="1"/>
  <c r="K178864" i="2" a="1"/>
  <c r="K178864" i="2" s="1"/>
  <c r="K178880" i="2" a="1"/>
  <c r="K178880" i="2" s="1"/>
  <c r="K178896" i="2" a="1"/>
  <c r="K178896" i="2" s="1"/>
  <c r="K178912" i="2" a="1"/>
  <c r="K178912" i="2" s="1"/>
  <c r="K178928" i="2" a="1"/>
  <c r="K178928" i="2" s="1"/>
  <c r="K178944" i="2" a="1"/>
  <c r="K178944" i="2" s="1"/>
  <c r="K178960" i="2" a="1"/>
  <c r="K178960" i="2" s="1"/>
  <c r="K178976" i="2" a="1"/>
  <c r="K178976" i="2" s="1"/>
  <c r="K178992" i="2" a="1"/>
  <c r="K178992" i="2" s="1"/>
  <c r="K179008" i="2" a="1"/>
  <c r="K179008" i="2" s="1"/>
  <c r="K179024" i="2" a="1"/>
  <c r="K179024" i="2" s="1"/>
  <c r="K179040" i="2" a="1"/>
  <c r="K179040" i="2" s="1"/>
  <c r="K179056" i="2" a="1"/>
  <c r="K179056" i="2" s="1"/>
  <c r="K179072" i="2" a="1"/>
  <c r="K179072" i="2" s="1"/>
  <c r="K179088" i="2" a="1"/>
  <c r="K179088" i="2" s="1"/>
  <c r="K179104" i="2" a="1"/>
  <c r="K179104" i="2" s="1"/>
  <c r="K179120" i="2" a="1"/>
  <c r="K179120" i="2" s="1"/>
  <c r="K179136" i="2" a="1"/>
  <c r="K179136" i="2" s="1"/>
  <c r="K179152" i="2" a="1"/>
  <c r="K179152" i="2" s="1"/>
  <c r="K179168" i="2" a="1"/>
  <c r="K179168" i="2" s="1"/>
  <c r="K179184" i="2" a="1"/>
  <c r="K179184" i="2" s="1"/>
  <c r="K179200" i="2" a="1"/>
  <c r="K179200" i="2" s="1"/>
  <c r="K179216" i="2" a="1"/>
  <c r="K179216" i="2" s="1"/>
  <c r="K179232" i="2" a="1"/>
  <c r="K179232" i="2" s="1"/>
  <c r="K179248" i="2" a="1"/>
  <c r="K179248" i="2" s="1"/>
  <c r="K179264" i="2" a="1"/>
  <c r="K179264" i="2" s="1"/>
  <c r="K179280" i="2" a="1"/>
  <c r="K179280" i="2" s="1"/>
  <c r="K179296" i="2" a="1"/>
  <c r="K179296" i="2" s="1"/>
  <c r="K179312" i="2" a="1"/>
  <c r="K179312" i="2" s="1"/>
  <c r="K179328" i="2" a="1"/>
  <c r="K179328" i="2" s="1"/>
  <c r="K179344" i="2" a="1"/>
  <c r="K179344" i="2" s="1"/>
  <c r="K179360" i="2" a="1"/>
  <c r="K179360" i="2" s="1"/>
  <c r="K179376" i="2" a="1"/>
  <c r="K179376" i="2" s="1"/>
  <c r="K179392" i="2" a="1"/>
  <c r="K179392" i="2" s="1"/>
  <c r="K179408" i="2" a="1"/>
  <c r="K179408" i="2" s="1"/>
  <c r="K179424" i="2" a="1"/>
  <c r="K179424" i="2" s="1"/>
  <c r="K179440" i="2" a="1"/>
  <c r="K179440" i="2" s="1"/>
  <c r="K179456" i="2" a="1"/>
  <c r="K179456" i="2" s="1"/>
  <c r="K179472" i="2" a="1"/>
  <c r="K179472" i="2" s="1"/>
  <c r="K179488" i="2" a="1"/>
  <c r="K179488" i="2" s="1"/>
  <c r="K179504" i="2" a="1"/>
  <c r="K179504" i="2" s="1"/>
  <c r="K179520" i="2" a="1"/>
  <c r="K179520" i="2" s="1"/>
  <c r="K179536" i="2" a="1"/>
  <c r="K179536" i="2" s="1"/>
  <c r="K179552" i="2" a="1"/>
  <c r="K179552" i="2" s="1"/>
  <c r="K179568" i="2" a="1"/>
  <c r="K179568" i="2" s="1"/>
  <c r="K179584" i="2" a="1"/>
  <c r="K179584" i="2" s="1"/>
  <c r="K179600" i="2" a="1"/>
  <c r="K179600" i="2" s="1"/>
  <c r="K179616" i="2" a="1"/>
  <c r="K179616" i="2" s="1"/>
  <c r="K179632" i="2" a="1"/>
  <c r="K179632" i="2" s="1"/>
  <c r="K179648" i="2" a="1"/>
  <c r="K179648" i="2" s="1"/>
  <c r="K179664" i="2" a="1"/>
  <c r="K179664" i="2" s="1"/>
  <c r="K179680" i="2" a="1"/>
  <c r="K179680" i="2" s="1"/>
  <c r="K179696" i="2" a="1"/>
  <c r="K179696" i="2" s="1"/>
  <c r="K179712" i="2" a="1"/>
  <c r="K179712" i="2" s="1"/>
  <c r="K179728" i="2" a="1"/>
  <c r="K179728" i="2" s="1"/>
  <c r="K179744" i="2" a="1"/>
  <c r="K179744" i="2" s="1"/>
  <c r="K179760" i="2" a="1"/>
  <c r="K179760" i="2" s="1"/>
  <c r="K179776" i="2" a="1"/>
  <c r="K179776" i="2" s="1"/>
  <c r="K179792" i="2" a="1"/>
  <c r="K179792" i="2" s="1"/>
  <c r="K179808" i="2" a="1"/>
  <c r="K179808" i="2" s="1"/>
  <c r="K179824" i="2" a="1"/>
  <c r="K179824" i="2" s="1"/>
  <c r="K179840" i="2" a="1"/>
  <c r="K179840" i="2" s="1"/>
  <c r="K179856" i="2" a="1"/>
  <c r="K179856" i="2" s="1"/>
  <c r="K179872" i="2" a="1"/>
  <c r="K179872" i="2" s="1"/>
  <c r="K179888" i="2" a="1"/>
  <c r="K179888" i="2" s="1"/>
  <c r="K179904" i="2" a="1"/>
  <c r="K179904" i="2" s="1"/>
  <c r="K179920" i="2" a="1"/>
  <c r="K179920" i="2" s="1"/>
  <c r="K179936" i="2" a="1"/>
  <c r="K179936" i="2" s="1"/>
  <c r="K179952" i="2" a="1"/>
  <c r="K179952" i="2" s="1"/>
  <c r="K179968" i="2" a="1"/>
  <c r="K179968" i="2" s="1"/>
  <c r="K179984" i="2" a="1"/>
  <c r="K179984" i="2" s="1"/>
  <c r="K180000" i="2" a="1"/>
  <c r="K180000" i="2" s="1"/>
  <c r="K180016" i="2" a="1"/>
  <c r="K180016" i="2" s="1"/>
  <c r="K180032" i="2" a="1"/>
  <c r="K180032" i="2" s="1"/>
  <c r="K180048" i="2" a="1"/>
  <c r="K180048" i="2" s="1"/>
  <c r="K180064" i="2" a="1"/>
  <c r="K180064" i="2" s="1"/>
  <c r="K180080" i="2" a="1"/>
  <c r="K180080" i="2" s="1"/>
  <c r="K180096" i="2" a="1"/>
  <c r="K180096" i="2" s="1"/>
  <c r="K180112" i="2" a="1"/>
  <c r="K180112" i="2" s="1"/>
  <c r="K180128" i="2" a="1"/>
  <c r="K180128" i="2" s="1"/>
  <c r="K180144" i="2" a="1"/>
  <c r="K180144" i="2" s="1"/>
  <c r="K180160" i="2" a="1"/>
  <c r="K180160" i="2" s="1"/>
  <c r="K180176" i="2" a="1"/>
  <c r="K180176" i="2" s="1"/>
  <c r="K180192" i="2" a="1"/>
  <c r="K180192" i="2" s="1"/>
  <c r="K180208" i="2" a="1"/>
  <c r="K180208" i="2" s="1"/>
  <c r="K180224" i="2" a="1"/>
  <c r="K180224" i="2" s="1"/>
  <c r="K180240" i="2" a="1"/>
  <c r="K180240" i="2" s="1"/>
  <c r="K180256" i="2" a="1"/>
  <c r="K180256" i="2" s="1"/>
  <c r="K180272" i="2" a="1"/>
  <c r="K180272" i="2" s="1"/>
  <c r="K180288" i="2" a="1"/>
  <c r="K180288" i="2" s="1"/>
  <c r="K180304" i="2" a="1"/>
  <c r="K180304" i="2" s="1"/>
  <c r="K180320" i="2" a="1"/>
  <c r="K180320" i="2" s="1"/>
  <c r="K180336" i="2" a="1"/>
  <c r="K180336" i="2" s="1"/>
  <c r="K180352" i="2" a="1"/>
  <c r="K180352" i="2" s="1"/>
  <c r="K180368" i="2" a="1"/>
  <c r="K180368" i="2" s="1"/>
  <c r="K180384" i="2" a="1"/>
  <c r="K180384" i="2" s="1"/>
  <c r="K180400" i="2" a="1"/>
  <c r="K180400" i="2" s="1"/>
  <c r="K180416" i="2" a="1"/>
  <c r="K180416" i="2" s="1"/>
  <c r="K180432" i="2" a="1"/>
  <c r="K180432" i="2" s="1"/>
  <c r="K180448" i="2" a="1"/>
  <c r="K180448" i="2" s="1"/>
  <c r="K180464" i="2" a="1"/>
  <c r="K180464" i="2" s="1"/>
  <c r="K180480" i="2" a="1"/>
  <c r="K180480" i="2" s="1"/>
  <c r="K180496" i="2" a="1"/>
  <c r="K180496" i="2" s="1"/>
  <c r="K180512" i="2" a="1"/>
  <c r="K180512" i="2" s="1"/>
  <c r="K180528" i="2" a="1"/>
  <c r="K180528" i="2" s="1"/>
  <c r="K180544" i="2" a="1"/>
  <c r="K180544" i="2" s="1"/>
  <c r="K180560" i="2" a="1"/>
  <c r="K180560" i="2" s="1"/>
  <c r="K180576" i="2" a="1"/>
  <c r="K180576" i="2" s="1"/>
  <c r="K180592" i="2" a="1"/>
  <c r="K180592" i="2" s="1"/>
  <c r="K180608" i="2" a="1"/>
  <c r="K180608" i="2" s="1"/>
  <c r="K180624" i="2" a="1"/>
  <c r="K180624" i="2" s="1"/>
  <c r="K180640" i="2" a="1"/>
  <c r="K180640" i="2" s="1"/>
  <c r="K180656" i="2" a="1"/>
  <c r="K180656" i="2" s="1"/>
  <c r="K180672" i="2" a="1"/>
  <c r="K180672" i="2" s="1"/>
  <c r="K180688" i="2" a="1"/>
  <c r="K180688" i="2" s="1"/>
  <c r="K180704" i="2" a="1"/>
  <c r="K180704" i="2" s="1"/>
  <c r="K180720" i="2" a="1"/>
  <c r="K180720" i="2" s="1"/>
  <c r="K180736" i="2" a="1"/>
  <c r="K180736" i="2" s="1"/>
  <c r="K180752" i="2" a="1"/>
  <c r="K180752" i="2" s="1"/>
  <c r="K180768" i="2" a="1"/>
  <c r="K180768" i="2" s="1"/>
  <c r="K180784" i="2" a="1"/>
  <c r="K180784" i="2" s="1"/>
  <c r="K180800" i="2" a="1"/>
  <c r="K180800" i="2" s="1"/>
  <c r="K180816" i="2" a="1"/>
  <c r="K180816" i="2" s="1"/>
  <c r="K180832" i="2" a="1"/>
  <c r="K180832" i="2" s="1"/>
  <c r="K180848" i="2" a="1"/>
  <c r="K180848" i="2" s="1"/>
  <c r="K180864" i="2" a="1"/>
  <c r="K180864" i="2" s="1"/>
  <c r="K180880" i="2" a="1"/>
  <c r="K180880" i="2" s="1"/>
  <c r="K180896" i="2" a="1"/>
  <c r="K180896" i="2" s="1"/>
  <c r="K180912" i="2" a="1"/>
  <c r="K180912" i="2" s="1"/>
  <c r="K180928" i="2" a="1"/>
  <c r="K180928" i="2" s="1"/>
  <c r="K180944" i="2" a="1"/>
  <c r="K180944" i="2" s="1"/>
  <c r="K180960" i="2" a="1"/>
  <c r="K180960" i="2" s="1"/>
  <c r="K180976" i="2" a="1"/>
  <c r="K180976" i="2" s="1"/>
  <c r="K180992" i="2" a="1"/>
  <c r="K180992" i="2" s="1"/>
  <c r="K181008" i="2" a="1"/>
  <c r="K181008" i="2" s="1"/>
  <c r="K181024" i="2" a="1"/>
  <c r="K181024" i="2" s="1"/>
  <c r="K181040" i="2" a="1"/>
  <c r="K181040" i="2" s="1"/>
  <c r="K181056" i="2" a="1"/>
  <c r="K181056" i="2" s="1"/>
  <c r="K181072" i="2" a="1"/>
  <c r="K181072" i="2" s="1"/>
  <c r="K181088" i="2" a="1"/>
  <c r="K181088" i="2" s="1"/>
  <c r="K181104" i="2" a="1"/>
  <c r="K181104" i="2" s="1"/>
  <c r="K181120" i="2" a="1"/>
  <c r="K181120" i="2" s="1"/>
  <c r="K181136" i="2" a="1"/>
  <c r="K181136" i="2" s="1"/>
  <c r="K181152" i="2" a="1"/>
  <c r="K181152" i="2" s="1"/>
  <c r="K181177" i="2" a="1"/>
  <c r="K181177" i="2" s="1"/>
  <c r="K181191" i="2" a="1"/>
  <c r="K181191" i="2" s="1"/>
  <c r="K181216" i="2" a="1"/>
  <c r="K181216" i="2" s="1"/>
  <c r="K181241" i="2" a="1"/>
  <c r="K181241" i="2" s="1"/>
  <c r="K181255" i="2" a="1"/>
  <c r="K181255" i="2" s="1"/>
  <c r="K181280" i="2" a="1"/>
  <c r="K181280" i="2" s="1"/>
  <c r="K181305" i="2" a="1"/>
  <c r="K181305" i="2" s="1"/>
  <c r="K181319" i="2" a="1"/>
  <c r="K181319" i="2" s="1"/>
  <c r="K181344" i="2" a="1"/>
  <c r="K181344" i="2" s="1"/>
  <c r="K181369" i="2" a="1"/>
  <c r="K181369" i="2" s="1"/>
  <c r="K181383" i="2" a="1"/>
  <c r="K181383" i="2" s="1"/>
  <c r="K181408" i="2" a="1"/>
  <c r="K181408" i="2" s="1"/>
  <c r="K181433" i="2" a="1"/>
  <c r="K181433" i="2" s="1"/>
  <c r="K181447" i="2" a="1"/>
  <c r="K181447" i="2" s="1"/>
  <c r="K181472" i="2" a="1"/>
  <c r="K181472" i="2" s="1"/>
  <c r="K181497" i="2" a="1"/>
  <c r="K181497" i="2" s="1"/>
  <c r="K181511" i="2" a="1"/>
  <c r="K181511" i="2" s="1"/>
  <c r="K181536" i="2" a="1"/>
  <c r="K181536" i="2" s="1"/>
  <c r="K181561" i="2" a="1"/>
  <c r="K181561" i="2" s="1"/>
  <c r="K181575" i="2" a="1"/>
  <c r="K181575" i="2" s="1"/>
  <c r="K181600" i="2" a="1"/>
  <c r="K181600" i="2" s="1"/>
  <c r="K181625" i="2" a="1"/>
  <c r="K181625" i="2" s="1"/>
  <c r="K181639" i="2" a="1"/>
  <c r="K181639" i="2" s="1"/>
  <c r="K181664" i="2" a="1"/>
  <c r="K181664" i="2" s="1"/>
  <c r="K181689" i="2" a="1"/>
  <c r="K181689" i="2" s="1"/>
  <c r="K181703" i="2" a="1"/>
  <c r="K181703" i="2" s="1"/>
  <c r="K181728" i="2" a="1"/>
  <c r="K181728" i="2" s="1"/>
  <c r="K181753" i="2" a="1"/>
  <c r="K181753" i="2" s="1"/>
  <c r="K181767" i="2" a="1"/>
  <c r="K181767" i="2" s="1"/>
  <c r="K181792" i="2" a="1"/>
  <c r="K181792" i="2" s="1"/>
  <c r="K181817" i="2" a="1"/>
  <c r="K181817" i="2" s="1"/>
  <c r="K181831" i="2" a="1"/>
  <c r="K181831" i="2" s="1"/>
  <c r="K181856" i="2" a="1"/>
  <c r="K181856" i="2" s="1"/>
  <c r="K181881" i="2" a="1"/>
  <c r="K181881" i="2" s="1"/>
  <c r="K181895" i="2" a="1"/>
  <c r="K181895" i="2" s="1"/>
  <c r="K181920" i="2" a="1"/>
  <c r="K181920" i="2" s="1"/>
  <c r="K181945" i="2" a="1"/>
  <c r="K181945" i="2" s="1"/>
  <c r="K181959" i="2" a="1"/>
  <c r="K181959" i="2" s="1"/>
  <c r="K181984" i="2" a="1"/>
  <c r="K181984" i="2" s="1"/>
  <c r="K182009" i="2" a="1"/>
  <c r="K182009" i="2" s="1"/>
  <c r="K182023" i="2" a="1"/>
  <c r="K182023" i="2" s="1"/>
  <c r="K182048" i="2" a="1"/>
  <c r="K182048" i="2" s="1"/>
  <c r="K182073" i="2" a="1"/>
  <c r="K182073" i="2" s="1"/>
  <c r="K182087" i="2" a="1"/>
  <c r="K182087" i="2" s="1"/>
  <c r="K182112" i="2" a="1"/>
  <c r="K182112" i="2" s="1"/>
  <c r="K182137" i="2" a="1"/>
  <c r="K182137" i="2" s="1"/>
  <c r="K182151" i="2" a="1"/>
  <c r="K182151" i="2" s="1"/>
  <c r="K182176" i="2" a="1"/>
  <c r="K182176" i="2" s="1"/>
  <c r="K182201" i="2" a="1"/>
  <c r="K182201" i="2" s="1"/>
  <c r="K182215" i="2" a="1"/>
  <c r="K182215" i="2" s="1"/>
  <c r="K182240" i="2" a="1"/>
  <c r="K182240" i="2" s="1"/>
  <c r="K182265" i="2" a="1"/>
  <c r="K182265" i="2" s="1"/>
  <c r="K182279" i="2" a="1"/>
  <c r="K182279" i="2" s="1"/>
  <c r="K182304" i="2" a="1"/>
  <c r="K182304" i="2" s="1"/>
  <c r="K182329" i="2" a="1"/>
  <c r="K182329" i="2" s="1"/>
  <c r="K182343" i="2" a="1"/>
  <c r="K182343" i="2" s="1"/>
  <c r="K182368" i="2" a="1"/>
  <c r="K182368" i="2" s="1"/>
  <c r="K182393" i="2" a="1"/>
  <c r="K182393" i="2" s="1"/>
  <c r="K182407" i="2" a="1"/>
  <c r="K182407" i="2" s="1"/>
  <c r="K182432" i="2" a="1"/>
  <c r="K182432" i="2" s="1"/>
  <c r="K182457" i="2" a="1"/>
  <c r="K182457" i="2" s="1"/>
  <c r="K182471" i="2" a="1"/>
  <c r="K182471" i="2" s="1"/>
  <c r="K182496" i="2" a="1"/>
  <c r="K182496" i="2" s="1"/>
  <c r="K182521" i="2" a="1"/>
  <c r="K182521" i="2" s="1"/>
  <c r="K182535" i="2" a="1"/>
  <c r="K182535" i="2" s="1"/>
  <c r="K182560" i="2" a="1"/>
  <c r="K182560" i="2" s="1"/>
  <c r="K182585" i="2" a="1"/>
  <c r="K182585" i="2" s="1"/>
  <c r="K182599" i="2" a="1"/>
  <c r="K182599" i="2" s="1"/>
  <c r="K182624" i="2" a="1"/>
  <c r="K182624" i="2" s="1"/>
  <c r="K182649" i="2" a="1"/>
  <c r="K182649" i="2" s="1"/>
  <c r="K182663" i="2" a="1"/>
  <c r="K182663" i="2" s="1"/>
  <c r="K182688" i="2" a="1"/>
  <c r="K182688" i="2" s="1"/>
  <c r="K182713" i="2" a="1"/>
  <c r="K182713" i="2" s="1"/>
  <c r="K182727" i="2" a="1"/>
  <c r="K182727" i="2" s="1"/>
  <c r="K182752" i="2" a="1"/>
  <c r="K182752" i="2" s="1"/>
  <c r="K182777" i="2" a="1"/>
  <c r="K182777" i="2" s="1"/>
  <c r="K182791" i="2" a="1"/>
  <c r="K182791" i="2" s="1"/>
  <c r="K182816" i="2" a="1"/>
  <c r="K182816" i="2" s="1"/>
  <c r="K182841" i="2" a="1"/>
  <c r="K182841" i="2" s="1"/>
  <c r="K182855" i="2" a="1"/>
  <c r="K182855" i="2" s="1"/>
  <c r="K182880" i="2" a="1"/>
  <c r="K182880" i="2" s="1"/>
  <c r="K182905" i="2" a="1"/>
  <c r="K182905" i="2" s="1"/>
  <c r="K182919" i="2" a="1"/>
  <c r="K182919" i="2" s="1"/>
  <c r="K182944" i="2" a="1"/>
  <c r="K182944" i="2" s="1"/>
  <c r="K182969" i="2" a="1"/>
  <c r="K182969" i="2" s="1"/>
  <c r="K182983" i="2" a="1"/>
  <c r="K182983" i="2" s="1"/>
  <c r="K183008" i="2" a="1"/>
  <c r="K183008" i="2" s="1"/>
  <c r="K183033" i="2" a="1"/>
  <c r="K183033" i="2" s="1"/>
  <c r="K183047" i="2" a="1"/>
  <c r="K183047" i="2" s="1"/>
  <c r="K183072" i="2" a="1"/>
  <c r="K183072" i="2" s="1"/>
  <c r="K183097" i="2" a="1"/>
  <c r="K183097" i="2" s="1"/>
  <c r="K183111" i="2" a="1"/>
  <c r="K183111" i="2" s="1"/>
  <c r="K183136" i="2" a="1"/>
  <c r="K183136" i="2" s="1"/>
  <c r="K183161" i="2" a="1"/>
  <c r="K183161" i="2" s="1"/>
  <c r="K183175" i="2" a="1"/>
  <c r="K183175" i="2" s="1"/>
  <c r="K183200" i="2" a="1"/>
  <c r="K183200" i="2" s="1"/>
  <c r="K183225" i="2" a="1"/>
  <c r="K183225" i="2" s="1"/>
  <c r="K183239" i="2" a="1"/>
  <c r="K183239" i="2" s="1"/>
  <c r="K183264" i="2" a="1"/>
  <c r="K183264" i="2" s="1"/>
  <c r="K183289" i="2" a="1"/>
  <c r="K183289" i="2" s="1"/>
  <c r="K183303" i="2" a="1"/>
  <c r="K183303" i="2" s="1"/>
  <c r="K183328" i="2" a="1"/>
  <c r="K183328" i="2" s="1"/>
  <c r="K183353" i="2" a="1"/>
  <c r="K183353" i="2" s="1"/>
  <c r="K183367" i="2" a="1"/>
  <c r="K183367" i="2" s="1"/>
  <c r="K183392" i="2" a="1"/>
  <c r="K183392" i="2" s="1"/>
  <c r="K183417" i="2" a="1"/>
  <c r="K183417" i="2" s="1"/>
  <c r="K183431" i="2" a="1"/>
  <c r="K183431" i="2" s="1"/>
  <c r="K183456" i="2" a="1"/>
  <c r="K183456" i="2" s="1"/>
  <c r="K183481" i="2" a="1"/>
  <c r="K183481" i="2" s="1"/>
  <c r="K183495" i="2" a="1"/>
  <c r="K183495" i="2" s="1"/>
  <c r="K183520" i="2" a="1"/>
  <c r="K183520" i="2" s="1"/>
  <c r="K183545" i="2" a="1"/>
  <c r="K183545" i="2" s="1"/>
  <c r="K183559" i="2" a="1"/>
  <c r="K183559" i="2" s="1"/>
  <c r="K183584" i="2" a="1"/>
  <c r="K183584" i="2" s="1"/>
  <c r="K183609" i="2" a="1"/>
  <c r="K183609" i="2" s="1"/>
  <c r="K183623" i="2" a="1"/>
  <c r="K183623" i="2" s="1"/>
  <c r="K183648" i="2" a="1"/>
  <c r="K183648" i="2" s="1"/>
  <c r="K183673" i="2" a="1"/>
  <c r="K183673" i="2" s="1"/>
  <c r="K183687" i="2" a="1"/>
  <c r="K183687" i="2" s="1"/>
  <c r="K183712" i="2" a="1"/>
  <c r="K183712" i="2" s="1"/>
  <c r="K183737" i="2" a="1"/>
  <c r="K183737" i="2" s="1"/>
  <c r="K183751" i="2" a="1"/>
  <c r="K183751" i="2" s="1"/>
  <c r="K183776" i="2" a="1"/>
  <c r="K183776" i="2" s="1"/>
  <c r="K183801" i="2" a="1"/>
  <c r="K183801" i="2" s="1"/>
  <c r="K183815" i="2" a="1"/>
  <c r="K183815" i="2" s="1"/>
  <c r="K183840" i="2" a="1"/>
  <c r="K183840" i="2" s="1"/>
  <c r="K183865" i="2" a="1"/>
  <c r="K183865" i="2" s="1"/>
  <c r="K183879" i="2" a="1"/>
  <c r="K183879" i="2" s="1"/>
  <c r="K183904" i="2" a="1"/>
  <c r="K183904" i="2" s="1"/>
  <c r="K183929" i="2" a="1"/>
  <c r="K183929" i="2" s="1"/>
  <c r="K183943" i="2" a="1"/>
  <c r="K183943" i="2" s="1"/>
  <c r="K183968" i="2" a="1"/>
  <c r="K183968" i="2" s="1"/>
  <c r="K183993" i="2" a="1"/>
  <c r="K183993" i="2" s="1"/>
  <c r="K184007" i="2" a="1"/>
  <c r="K184007" i="2" s="1"/>
  <c r="K184032" i="2" a="1"/>
  <c r="K184032" i="2" s="1"/>
  <c r="K184057" i="2" a="1"/>
  <c r="K184057" i="2" s="1"/>
  <c r="K184071" i="2" a="1"/>
  <c r="K184071" i="2" s="1"/>
  <c r="K184096" i="2" a="1"/>
  <c r="K184096" i="2" s="1"/>
  <c r="K184121" i="2" a="1"/>
  <c r="K184121" i="2" s="1"/>
  <c r="K184135" i="2" a="1"/>
  <c r="K184135" i="2" s="1"/>
  <c r="K184160" i="2" a="1"/>
  <c r="K184160" i="2" s="1"/>
  <c r="K184185" i="2" a="1"/>
  <c r="K184185" i="2" s="1"/>
  <c r="K184199" i="2" a="1"/>
  <c r="K184199" i="2" s="1"/>
  <c r="K184224" i="2" a="1"/>
  <c r="K184224" i="2" s="1"/>
  <c r="K184249" i="2" a="1"/>
  <c r="K184249" i="2" s="1"/>
  <c r="K184263" i="2" a="1"/>
  <c r="K184263" i="2" s="1"/>
  <c r="K184288" i="2" a="1"/>
  <c r="K184288" i="2" s="1"/>
  <c r="K184313" i="2" a="1"/>
  <c r="K184313" i="2" s="1"/>
  <c r="K184327" i="2" a="1"/>
  <c r="K184327" i="2" s="1"/>
  <c r="K184352" i="2" a="1"/>
  <c r="K184352" i="2" s="1"/>
  <c r="K184377" i="2" a="1"/>
  <c r="K184377" i="2" s="1"/>
  <c r="K184391" i="2" a="1"/>
  <c r="K184391" i="2" s="1"/>
  <c r="K184416" i="2" a="1"/>
  <c r="K184416" i="2" s="1"/>
  <c r="K184441" i="2" a="1"/>
  <c r="K184441" i="2" s="1"/>
  <c r="K184455" i="2" a="1"/>
  <c r="K184455" i="2" s="1"/>
  <c r="K184480" i="2" a="1"/>
  <c r="K184480" i="2" s="1"/>
  <c r="K184505" i="2" a="1"/>
  <c r="K184505" i="2" s="1"/>
  <c r="K184519" i="2" a="1"/>
  <c r="K184519" i="2" s="1"/>
  <c r="K184544" i="2" a="1"/>
  <c r="K184544" i="2" s="1"/>
  <c r="K184569" i="2" a="1"/>
  <c r="K184569" i="2" s="1"/>
  <c r="K184583" i="2" a="1"/>
  <c r="K184583" i="2" s="1"/>
  <c r="K184608" i="2" a="1"/>
  <c r="K184608" i="2" s="1"/>
  <c r="K184633" i="2" a="1"/>
  <c r="K184633" i="2" s="1"/>
  <c r="K184647" i="2" a="1"/>
  <c r="K184647" i="2" s="1"/>
  <c r="K184672" i="2" a="1"/>
  <c r="K184672" i="2" s="1"/>
  <c r="K184697" i="2" a="1"/>
  <c r="K184697" i="2" s="1"/>
  <c r="K184711" i="2" a="1"/>
  <c r="K184711" i="2" s="1"/>
  <c r="K184736" i="2" a="1"/>
  <c r="K184736" i="2" s="1"/>
  <c r="K184761" i="2" a="1"/>
  <c r="K184761" i="2" s="1"/>
  <c r="K184775" i="2" a="1"/>
  <c r="K184775" i="2" s="1"/>
  <c r="K184800" i="2" a="1"/>
  <c r="K184800" i="2" s="1"/>
  <c r="K184825" i="2" a="1"/>
  <c r="K184825" i="2" s="1"/>
  <c r="K184839" i="2" a="1"/>
  <c r="K184839" i="2" s="1"/>
  <c r="K184864" i="2" a="1"/>
  <c r="K184864" i="2" s="1"/>
  <c r="K184889" i="2" a="1"/>
  <c r="K184889" i="2" s="1"/>
  <c r="K184903" i="2" a="1"/>
  <c r="K184903" i="2" s="1"/>
  <c r="K184928" i="2" a="1"/>
  <c r="K184928" i="2" s="1"/>
  <c r="K184953" i="2" a="1"/>
  <c r="K184953" i="2" s="1"/>
  <c r="K184967" i="2" a="1"/>
  <c r="K184967" i="2" s="1"/>
  <c r="K184992" i="2" a="1"/>
  <c r="K184992" i="2" s="1"/>
  <c r="K185017" i="2" a="1"/>
  <c r="K185017" i="2" s="1"/>
  <c r="K185031" i="2" a="1"/>
  <c r="K185031" i="2" s="1"/>
  <c r="K185056" i="2" a="1"/>
  <c r="K185056" i="2" s="1"/>
  <c r="K185081" i="2" a="1"/>
  <c r="K185081" i="2" s="1"/>
  <c r="K185095" i="2" a="1"/>
  <c r="K185095" i="2" s="1"/>
  <c r="K185120" i="2" a="1"/>
  <c r="K185120" i="2" s="1"/>
  <c r="K185145" i="2" a="1"/>
  <c r="K185145" i="2" s="1"/>
  <c r="K185159" i="2" a="1"/>
  <c r="K185159" i="2" s="1"/>
  <c r="K185183" i="2" a="1"/>
  <c r="K185183" i="2" s="1"/>
  <c r="K185193" i="2" a="1"/>
  <c r="K185193" i="2" s="1"/>
  <c r="K185204" i="2" a="1"/>
  <c r="K185204" i="2" s="1"/>
  <c r="K185215" i="2" a="1"/>
  <c r="K185215" i="2" s="1"/>
  <c r="K185225" i="2" a="1"/>
  <c r="K185225" i="2" s="1"/>
  <c r="K185236" i="2" a="1"/>
  <c r="K185236" i="2" s="1"/>
  <c r="K185247" i="2" a="1"/>
  <c r="K185247" i="2" s="1"/>
  <c r="K185257" i="2" a="1"/>
  <c r="K185257" i="2" s="1"/>
  <c r="K185268" i="2" a="1"/>
  <c r="K185268" i="2" s="1"/>
  <c r="K185279" i="2" a="1"/>
  <c r="K185279" i="2" s="1"/>
  <c r="K185289" i="2" a="1"/>
  <c r="K185289" i="2" s="1"/>
  <c r="K185300" i="2" a="1"/>
  <c r="K185300" i="2" s="1"/>
  <c r="K185311" i="2" a="1"/>
  <c r="K185311" i="2" s="1"/>
  <c r="K185321" i="2" a="1"/>
  <c r="K185321" i="2" s="1"/>
  <c r="K185332" i="2" a="1"/>
  <c r="K185332" i="2" s="1"/>
  <c r="K185343" i="2" a="1"/>
  <c r="K185343" i="2" s="1"/>
  <c r="K185353" i="2" a="1"/>
  <c r="K185353" i="2" s="1"/>
  <c r="K185364" i="2" a="1"/>
  <c r="K185364" i="2" s="1"/>
  <c r="K185375" i="2" a="1"/>
  <c r="K185375" i="2" s="1"/>
  <c r="K185385" i="2" a="1"/>
  <c r="K185385" i="2" s="1"/>
  <c r="K185396" i="2" a="1"/>
  <c r="K185396" i="2" s="1"/>
  <c r="K185407" i="2" a="1"/>
  <c r="K185407" i="2" s="1"/>
  <c r="K185417" i="2" a="1"/>
  <c r="K185417" i="2" s="1"/>
  <c r="K185428" i="2" a="1"/>
  <c r="K185428" i="2" s="1"/>
  <c r="K185439" i="2" a="1"/>
  <c r="K185439" i="2" s="1"/>
  <c r="K185449" i="2" a="1"/>
  <c r="K185449" i="2" s="1"/>
  <c r="K185460" i="2" a="1"/>
  <c r="K185460" i="2" s="1"/>
  <c r="K185471" i="2" a="1"/>
  <c r="K185471" i="2" s="1"/>
  <c r="K185481" i="2" a="1"/>
  <c r="K185481" i="2" s="1"/>
  <c r="K185492" i="2" a="1"/>
  <c r="K185492" i="2" s="1"/>
  <c r="K185503" i="2" a="1"/>
  <c r="K185503" i="2" s="1"/>
  <c r="K185513" i="2" a="1"/>
  <c r="K185513" i="2" s="1"/>
  <c r="K185524" i="2" a="1"/>
  <c r="K185524" i="2" s="1"/>
  <c r="K185535" i="2" a="1"/>
  <c r="K185535" i="2" s="1"/>
  <c r="K185545" i="2" a="1"/>
  <c r="K185545" i="2" s="1"/>
  <c r="K185556" i="2" a="1"/>
  <c r="K185556" i="2" s="1"/>
  <c r="K185567" i="2" a="1"/>
  <c r="K185567" i="2" s="1"/>
  <c r="K185577" i="2" a="1"/>
  <c r="K185577" i="2" s="1"/>
  <c r="K185588" i="2" a="1"/>
  <c r="K185588" i="2" s="1"/>
  <c r="K185599" i="2" a="1"/>
  <c r="K185599" i="2" s="1"/>
  <c r="K185609" i="2" a="1"/>
  <c r="K185609" i="2" s="1"/>
  <c r="K185620" i="2" a="1"/>
  <c r="K185620" i="2" s="1"/>
  <c r="K185631" i="2" a="1"/>
  <c r="K185631" i="2" s="1"/>
  <c r="K185641" i="2" a="1"/>
  <c r="K185641" i="2" s="1"/>
  <c r="K185652" i="2" a="1"/>
  <c r="K185652" i="2" s="1"/>
  <c r="K185663" i="2" a="1"/>
  <c r="K185663" i="2" s="1"/>
  <c r="K185673" i="2" a="1"/>
  <c r="K185673" i="2" s="1"/>
  <c r="K185684" i="2" a="1"/>
  <c r="K185684" i="2" s="1"/>
  <c r="K185695" i="2" a="1"/>
  <c r="K185695" i="2" s="1"/>
  <c r="K185705" i="2" a="1"/>
  <c r="K185705" i="2" s="1"/>
  <c r="K185716" i="2" a="1"/>
  <c r="K185716" i="2" s="1"/>
  <c r="K185727" i="2" a="1"/>
  <c r="K185727" i="2" s="1"/>
  <c r="K185737" i="2" a="1"/>
  <c r="K185737" i="2" s="1"/>
  <c r="K185748" i="2" a="1"/>
  <c r="K185748" i="2" s="1"/>
  <c r="K185756" i="2" a="1"/>
  <c r="K185756" i="2" s="1"/>
  <c r="K185764" i="2" a="1"/>
  <c r="K185764" i="2" s="1"/>
  <c r="K185779" i="2" a="1"/>
  <c r="K185779" i="2" s="1"/>
  <c r="K185785" i="2" a="1"/>
  <c r="K185785" i="2" s="1"/>
  <c r="K185800" i="2" a="1"/>
  <c r="K185800" i="2" s="1"/>
  <c r="K185807" i="2" a="1"/>
  <c r="K185807" i="2" s="1"/>
  <c r="K185814" i="2" a="1"/>
  <c r="K185814" i="2" s="1"/>
  <c r="K185821" i="2" a="1"/>
  <c r="K185821" i="2" s="1"/>
  <c r="K185828" i="2" a="1"/>
  <c r="K185828" i="2" s="1"/>
  <c r="K185843" i="2" a="1"/>
  <c r="K185843" i="2" s="1"/>
  <c r="K185849" i="2" a="1"/>
  <c r="K185849" i="2" s="1"/>
  <c r="K185864" i="2" a="1"/>
  <c r="K185864" i="2" s="1"/>
  <c r="K185871" i="2" a="1"/>
  <c r="K185871" i="2" s="1"/>
  <c r="K185878" i="2" a="1"/>
  <c r="K185878" i="2" s="1"/>
  <c r="K185885" i="2" a="1"/>
  <c r="K185885" i="2" s="1"/>
  <c r="K185892" i="2" a="1"/>
  <c r="K185892" i="2" s="1"/>
  <c r="K185907" i="2" a="1"/>
  <c r="K185907" i="2" s="1"/>
  <c r="K185913" i="2" a="1"/>
  <c r="K185913" i="2" s="1"/>
  <c r="K185928" i="2" a="1"/>
  <c r="K185928" i="2" s="1"/>
  <c r="K185935" i="2" a="1"/>
  <c r="K185935" i="2" s="1"/>
  <c r="K185942" i="2" a="1"/>
  <c r="K185942" i="2" s="1"/>
  <c r="K185949" i="2" a="1"/>
  <c r="K185949" i="2" s="1"/>
  <c r="K185956" i="2" a="1"/>
  <c r="K185956" i="2" s="1"/>
  <c r="K185971" i="2" a="1"/>
  <c r="K185971" i="2" s="1"/>
  <c r="K185977" i="2" a="1"/>
  <c r="K185977" i="2" s="1"/>
  <c r="K185992" i="2" a="1"/>
  <c r="K185992" i="2" s="1"/>
  <c r="K185999" i="2" a="1"/>
  <c r="K185999" i="2" s="1"/>
  <c r="K186006" i="2" a="1"/>
  <c r="K186006" i="2" s="1"/>
  <c r="K186013" i="2" a="1"/>
  <c r="K186013" i="2" s="1"/>
  <c r="K186020" i="2" a="1"/>
  <c r="K186020" i="2" s="1"/>
  <c r="K186035" i="2" a="1"/>
  <c r="K186035" i="2" s="1"/>
  <c r="K186041" i="2" a="1"/>
  <c r="K186041" i="2" s="1"/>
  <c r="K186056" i="2" a="1"/>
  <c r="K186056" i="2" s="1"/>
  <c r="K186063" i="2" a="1"/>
  <c r="K186063" i="2" s="1"/>
  <c r="K186070" i="2" a="1"/>
  <c r="K186070" i="2" s="1"/>
  <c r="K186077" i="2" a="1"/>
  <c r="K186077" i="2" s="1"/>
  <c r="K186084" i="2" a="1"/>
  <c r="K186084" i="2" s="1"/>
  <c r="K186099" i="2" a="1"/>
  <c r="K186099" i="2" s="1"/>
  <c r="K186105" i="2" a="1"/>
  <c r="K186105" i="2" s="1"/>
  <c r="K186120" i="2" a="1"/>
  <c r="K186120" i="2" s="1"/>
  <c r="K186127" i="2" a="1"/>
  <c r="K186127" i="2" s="1"/>
  <c r="K186134" i="2" a="1"/>
  <c r="K186134" i="2" s="1"/>
  <c r="K186141" i="2" a="1"/>
  <c r="K186141" i="2" s="1"/>
  <c r="K186148" i="2" a="1"/>
  <c r="K186148" i="2" s="1"/>
  <c r="K186163" i="2" a="1"/>
  <c r="K186163" i="2" s="1"/>
  <c r="K186169" i="2" a="1"/>
  <c r="K186169" i="2" s="1"/>
  <c r="K186184" i="2" a="1"/>
  <c r="K186184" i="2" s="1"/>
  <c r="K186191" i="2" a="1"/>
  <c r="K186191" i="2" s="1"/>
  <c r="K186198" i="2" a="1"/>
  <c r="K186198" i="2" s="1"/>
  <c r="K186205" i="2" a="1"/>
  <c r="K186205" i="2" s="1"/>
  <c r="K186212" i="2" a="1"/>
  <c r="K186212" i="2" s="1"/>
  <c r="K186227" i="2" a="1"/>
  <c r="K186227" i="2" s="1"/>
  <c r="K186233" i="2" a="1"/>
  <c r="K186233" i="2" s="1"/>
  <c r="K186248" i="2" a="1"/>
  <c r="K186248" i="2" s="1"/>
  <c r="K186255" i="2" a="1"/>
  <c r="K186255" i="2" s="1"/>
  <c r="K186262" i="2" a="1"/>
  <c r="K186262" i="2" s="1"/>
  <c r="K186269" i="2" a="1"/>
  <c r="K186269" i="2" s="1"/>
  <c r="K186276" i="2" a="1"/>
  <c r="K186276" i="2" s="1"/>
  <c r="K186291" i="2" a="1"/>
  <c r="K186291" i="2" s="1"/>
  <c r="K186297" i="2" a="1"/>
  <c r="K186297" i="2" s="1"/>
  <c r="K186312" i="2" a="1"/>
  <c r="K186312" i="2" s="1"/>
  <c r="K186319" i="2" a="1"/>
  <c r="K186319" i="2" s="1"/>
  <c r="K186326" i="2" a="1"/>
  <c r="K186326" i="2" s="1"/>
  <c r="K186333" i="2" a="1"/>
  <c r="K186333" i="2" s="1"/>
  <c r="K186340" i="2" a="1"/>
  <c r="K186340" i="2" s="1"/>
  <c r="K186355" i="2" a="1"/>
  <c r="K186355" i="2" s="1"/>
  <c r="K186361" i="2" a="1"/>
  <c r="K186361" i="2" s="1"/>
  <c r="K186376" i="2" a="1"/>
  <c r="K186376" i="2" s="1"/>
  <c r="K186383" i="2" a="1"/>
  <c r="K186383" i="2" s="1"/>
  <c r="K186390" i="2" a="1"/>
  <c r="K186390" i="2" s="1"/>
  <c r="K186397" i="2" a="1"/>
  <c r="K186397" i="2" s="1"/>
  <c r="K186404" i="2" a="1"/>
  <c r="K186404" i="2" s="1"/>
  <c r="K186419" i="2" a="1"/>
  <c r="K186419" i="2" s="1"/>
  <c r="K186425" i="2" a="1"/>
  <c r="K186425" i="2" s="1"/>
  <c r="K186440" i="2" a="1"/>
  <c r="K186440" i="2" s="1"/>
  <c r="K186447" i="2" a="1"/>
  <c r="K186447" i="2" s="1"/>
  <c r="K186454" i="2" a="1"/>
  <c r="K186454" i="2" s="1"/>
  <c r="K186461" i="2" a="1"/>
  <c r="K186461" i="2" s="1"/>
  <c r="K186468" i="2" a="1"/>
  <c r="K186468" i="2" s="1"/>
  <c r="K186483" i="2" a="1"/>
  <c r="K186483" i="2" s="1"/>
  <c r="K186489" i="2" a="1"/>
  <c r="K186489" i="2" s="1"/>
  <c r="K186504" i="2" a="1"/>
  <c r="K186504" i="2" s="1"/>
  <c r="K186511" i="2" a="1"/>
  <c r="K186511" i="2" s="1"/>
  <c r="K186518" i="2" a="1"/>
  <c r="K186518" i="2" s="1"/>
  <c r="K186525" i="2" a="1"/>
  <c r="K186525" i="2" s="1"/>
  <c r="K186532" i="2" a="1"/>
  <c r="K186532" i="2" s="1"/>
  <c r="K186547" i="2" a="1"/>
  <c r="K186547" i="2" s="1"/>
  <c r="K186553" i="2" a="1"/>
  <c r="K186553" i="2" s="1"/>
  <c r="K186568" i="2" a="1"/>
  <c r="K186568" i="2" s="1"/>
  <c r="K186575" i="2" a="1"/>
  <c r="K186575" i="2" s="1"/>
  <c r="K186582" i="2" a="1"/>
  <c r="K186582" i="2" s="1"/>
  <c r="K186589" i="2" a="1"/>
  <c r="K186589" i="2" s="1"/>
  <c r="K186596" i="2" a="1"/>
  <c r="K186596" i="2" s="1"/>
  <c r="K186611" i="2" a="1"/>
  <c r="K186611" i="2" s="1"/>
  <c r="K186617" i="2" a="1"/>
  <c r="K186617" i="2" s="1"/>
  <c r="K186632" i="2" a="1"/>
  <c r="K186632" i="2" s="1"/>
  <c r="K186639" i="2" a="1"/>
  <c r="K186639" i="2" s="1"/>
  <c r="K186646" i="2" a="1"/>
  <c r="K186646" i="2" s="1"/>
  <c r="K186653" i="2" a="1"/>
  <c r="K186653" i="2" s="1"/>
  <c r="K186660" i="2" a="1"/>
  <c r="K186660" i="2" s="1"/>
  <c r="K186675" i="2" a="1"/>
  <c r="K186675" i="2" s="1"/>
  <c r="K186681" i="2" a="1"/>
  <c r="K186681" i="2" s="1"/>
  <c r="K186696" i="2" a="1"/>
  <c r="K186696" i="2" s="1"/>
  <c r="K186703" i="2" a="1"/>
  <c r="K186703" i="2" s="1"/>
  <c r="K186710" i="2" a="1"/>
  <c r="K186710" i="2" s="1"/>
  <c r="K186717" i="2" a="1"/>
  <c r="K186717" i="2" s="1"/>
  <c r="K186724" i="2" a="1"/>
  <c r="K186724" i="2" s="1"/>
  <c r="K186739" i="2" a="1"/>
  <c r="K186739" i="2" s="1"/>
  <c r="K186745" i="2" a="1"/>
  <c r="K186745" i="2" s="1"/>
  <c r="K186760" i="2" a="1"/>
  <c r="K186760" i="2" s="1"/>
  <c r="K186767" i="2" a="1"/>
  <c r="K186767" i="2" s="1"/>
  <c r="K186774" i="2" a="1"/>
  <c r="K186774" i="2" s="1"/>
  <c r="K186781" i="2" a="1"/>
  <c r="K186781" i="2" s="1"/>
  <c r="K186788" i="2" a="1"/>
  <c r="K186788" i="2" s="1"/>
  <c r="K186803" i="2" a="1"/>
  <c r="K186803" i="2" s="1"/>
  <c r="K186809" i="2" a="1"/>
  <c r="K186809" i="2" s="1"/>
  <c r="K186824" i="2" a="1"/>
  <c r="K186824" i="2" s="1"/>
  <c r="K186831" i="2" a="1"/>
  <c r="K186831" i="2" s="1"/>
  <c r="K186838" i="2" a="1"/>
  <c r="K186838" i="2" s="1"/>
  <c r="K186845" i="2" a="1"/>
  <c r="K186845" i="2" s="1"/>
  <c r="K186852" i="2" a="1"/>
  <c r="K186852" i="2" s="1"/>
  <c r="K186867" i="2" a="1"/>
  <c r="K186867" i="2" s="1"/>
  <c r="K186873" i="2" a="1"/>
  <c r="K186873" i="2" s="1"/>
  <c r="K186888" i="2" a="1"/>
  <c r="K186888" i="2" s="1"/>
  <c r="K186895" i="2" a="1"/>
  <c r="K186895" i="2" s="1"/>
  <c r="K186902" i="2" a="1"/>
  <c r="K186902" i="2" s="1"/>
  <c r="K186909" i="2" a="1"/>
  <c r="K186909" i="2" s="1"/>
  <c r="K186916" i="2" a="1"/>
  <c r="K186916" i="2" s="1"/>
  <c r="K186931" i="2" a="1"/>
  <c r="K186931" i="2" s="1"/>
  <c r="K186937" i="2" a="1"/>
  <c r="K186937" i="2" s="1"/>
  <c r="K186952" i="2" a="1"/>
  <c r="K186952" i="2" s="1"/>
  <c r="K186959" i="2" a="1"/>
  <c r="K186959" i="2" s="1"/>
  <c r="K186966" i="2" a="1"/>
  <c r="K186966" i="2" s="1"/>
  <c r="K186973" i="2" a="1"/>
  <c r="K186973" i="2" s="1"/>
  <c r="K186980" i="2" a="1"/>
  <c r="K186980" i="2" s="1"/>
  <c r="K186995" i="2" a="1"/>
  <c r="K186995" i="2" s="1"/>
  <c r="K187001" i="2" a="1"/>
  <c r="K187001" i="2" s="1"/>
  <c r="K187016" i="2" a="1"/>
  <c r="K187016" i="2" s="1"/>
  <c r="K187023" i="2" a="1"/>
  <c r="K187023" i="2" s="1"/>
  <c r="K187030" i="2" a="1"/>
  <c r="K187030" i="2" s="1"/>
  <c r="K187037" i="2" a="1"/>
  <c r="K187037" i="2" s="1"/>
  <c r="K187044" i="2" a="1"/>
  <c r="K187044" i="2" s="1"/>
  <c r="K187059" i="2" a="1"/>
  <c r="K187059" i="2" s="1"/>
  <c r="K187065" i="2" a="1"/>
  <c r="K187065" i="2" s="1"/>
  <c r="K187080" i="2" a="1"/>
  <c r="K187080" i="2" s="1"/>
  <c r="K187087" i="2" a="1"/>
  <c r="K187087" i="2" s="1"/>
  <c r="K187094" i="2" a="1"/>
  <c r="K187094" i="2" s="1"/>
  <c r="K187101" i="2" a="1"/>
  <c r="K187101" i="2" s="1"/>
  <c r="K187108" i="2" a="1"/>
  <c r="K187108" i="2" s="1"/>
  <c r="K187123" i="2" a="1"/>
  <c r="K187123" i="2" s="1"/>
  <c r="K187129" i="2" a="1"/>
  <c r="K187129" i="2" s="1"/>
  <c r="K187144" i="2" a="1"/>
  <c r="K187144" i="2" s="1"/>
  <c r="K187151" i="2" a="1"/>
  <c r="K187151" i="2" s="1"/>
  <c r="K187158" i="2" a="1"/>
  <c r="K187158" i="2" s="1"/>
  <c r="K187165" i="2" a="1"/>
  <c r="K187165" i="2" s="1"/>
  <c r="K187172" i="2" a="1"/>
  <c r="K187172" i="2" s="1"/>
  <c r="K187187" i="2" a="1"/>
  <c r="K187187" i="2" s="1"/>
  <c r="K187193" i="2" a="1"/>
  <c r="K187193" i="2" s="1"/>
  <c r="K187208" i="2" a="1"/>
  <c r="K187208" i="2" s="1"/>
  <c r="K187215" i="2" a="1"/>
  <c r="K187215" i="2" s="1"/>
  <c r="K187222" i="2" a="1"/>
  <c r="K187222" i="2" s="1"/>
  <c r="K187229" i="2" a="1"/>
  <c r="K187229" i="2" s="1"/>
  <c r="K187236" i="2" a="1"/>
  <c r="K187236" i="2" s="1"/>
  <c r="K187251" i="2" a="1"/>
  <c r="K187251" i="2" s="1"/>
  <c r="K187257" i="2" a="1"/>
  <c r="K187257" i="2" s="1"/>
  <c r="K187272" i="2" a="1"/>
  <c r="K187272" i="2" s="1"/>
  <c r="K187279" i="2" a="1"/>
  <c r="K187279" i="2" s="1"/>
  <c r="K187286" i="2" a="1"/>
  <c r="K187286" i="2" s="1"/>
  <c r="K187293" i="2" a="1"/>
  <c r="K187293" i="2" s="1"/>
  <c r="K187300" i="2" a="1"/>
  <c r="K187300" i="2" s="1"/>
  <c r="K187315" i="2" a="1"/>
  <c r="K187315" i="2" s="1"/>
  <c r="K187321" i="2" a="1"/>
  <c r="K187321" i="2" s="1"/>
  <c r="K187336" i="2" a="1"/>
  <c r="K187336" i="2" s="1"/>
  <c r="K187343" i="2" a="1"/>
  <c r="K187343" i="2" s="1"/>
  <c r="K187350" i="2" a="1"/>
  <c r="K187350" i="2" s="1"/>
  <c r="K187357" i="2" a="1"/>
  <c r="K187357" i="2" s="1"/>
  <c r="K187364" i="2" a="1"/>
  <c r="K187364" i="2" s="1"/>
  <c r="K187379" i="2" a="1"/>
  <c r="K187379" i="2" s="1"/>
  <c r="K187385" i="2" a="1"/>
  <c r="K187385" i="2" s="1"/>
  <c r="K187400" i="2" a="1"/>
  <c r="K187400" i="2" s="1"/>
  <c r="K187407" i="2" a="1"/>
  <c r="K187407" i="2" s="1"/>
  <c r="K187414" i="2" a="1"/>
  <c r="K187414" i="2" s="1"/>
  <c r="K187421" i="2" a="1"/>
  <c r="K187421" i="2" s="1"/>
  <c r="K187428" i="2" a="1"/>
  <c r="K187428" i="2" s="1"/>
  <c r="K187443" i="2" a="1"/>
  <c r="K187443" i="2" s="1"/>
  <c r="K187449" i="2" a="1"/>
  <c r="K187449" i="2" s="1"/>
  <c r="K187464" i="2" a="1"/>
  <c r="K187464" i="2" s="1"/>
  <c r="K187471" i="2" a="1"/>
  <c r="K187471" i="2" s="1"/>
  <c r="K187478" i="2" a="1"/>
  <c r="K187478" i="2" s="1"/>
  <c r="K187485" i="2" a="1"/>
  <c r="K187485" i="2" s="1"/>
  <c r="K187492" i="2" a="1"/>
  <c r="K187492" i="2" s="1"/>
  <c r="K187507" i="2" a="1"/>
  <c r="K187507" i="2" s="1"/>
  <c r="K187513" i="2" a="1"/>
  <c r="K187513" i="2" s="1"/>
  <c r="K187528" i="2" a="1"/>
  <c r="K187528" i="2" s="1"/>
  <c r="K187535" i="2" a="1"/>
  <c r="K187535" i="2" s="1"/>
  <c r="K187542" i="2" a="1"/>
  <c r="K187542" i="2" s="1"/>
  <c r="K187549" i="2" a="1"/>
  <c r="K187549" i="2" s="1"/>
  <c r="K187556" i="2" a="1"/>
  <c r="K187556" i="2" s="1"/>
  <c r="K187571" i="2" a="1"/>
  <c r="K187571" i="2" s="1"/>
  <c r="K187577" i="2" a="1"/>
  <c r="K187577" i="2" s="1"/>
  <c r="K187592" i="2" a="1"/>
  <c r="K187592" i="2" s="1"/>
  <c r="K187599" i="2" a="1"/>
  <c r="K187599" i="2" s="1"/>
  <c r="K187606" i="2" a="1"/>
  <c r="K187606" i="2" s="1"/>
  <c r="K187613" i="2" a="1"/>
  <c r="K187613" i="2" s="1"/>
  <c r="K187620" i="2" a="1"/>
  <c r="K187620" i="2" s="1"/>
  <c r="K187635" i="2" a="1"/>
  <c r="K187635" i="2" s="1"/>
  <c r="K187641" i="2" a="1"/>
  <c r="K187641" i="2" s="1"/>
  <c r="K187656" i="2" a="1"/>
  <c r="K187656" i="2" s="1"/>
  <c r="K187663" i="2" a="1"/>
  <c r="K187663" i="2" s="1"/>
  <c r="K187670" i="2" a="1"/>
  <c r="K187670" i="2" s="1"/>
  <c r="K187677" i="2" a="1"/>
  <c r="K187677" i="2" s="1"/>
  <c r="K187684" i="2" a="1"/>
  <c r="K187684" i="2" s="1"/>
  <c r="K187699" i="2" a="1"/>
  <c r="K187699" i="2" s="1"/>
  <c r="K187705" i="2" a="1"/>
  <c r="K187705" i="2" s="1"/>
  <c r="K187730" i="2" a="1"/>
  <c r="K187730" i="2" s="1"/>
  <c r="K187746" i="2" a="1"/>
  <c r="K187746" i="2" s="1"/>
  <c r="K187762" i="2" a="1"/>
  <c r="K187762" i="2" s="1"/>
  <c r="K187778" i="2" a="1"/>
  <c r="K187778" i="2" s="1"/>
  <c r="K187794" i="2" a="1"/>
  <c r="K187794" i="2" s="1"/>
  <c r="K187810" i="2" a="1"/>
  <c r="K187810" i="2" s="1"/>
  <c r="K187826" i="2" a="1"/>
  <c r="K187826" i="2" s="1"/>
  <c r="K187842" i="2" a="1"/>
  <c r="K187842" i="2" s="1"/>
  <c r="K187858" i="2" a="1"/>
  <c r="K187858" i="2" s="1"/>
  <c r="K187874" i="2" a="1"/>
  <c r="K187874" i="2" s="1"/>
  <c r="K187890" i="2" a="1"/>
  <c r="K187890" i="2" s="1"/>
  <c r="K187906" i="2" a="1"/>
  <c r="K187906" i="2" s="1"/>
  <c r="K187922" i="2" a="1"/>
  <c r="K187922" i="2" s="1"/>
  <c r="K187938" i="2" a="1"/>
  <c r="K187938" i="2" s="1"/>
  <c r="K187954" i="2" a="1"/>
  <c r="K187954" i="2" s="1"/>
  <c r="K187970" i="2" a="1"/>
  <c r="K187970" i="2" s="1"/>
  <c r="K187986" i="2" a="1"/>
  <c r="K187986" i="2" s="1"/>
  <c r="K188002" i="2" a="1"/>
  <c r="K188002" i="2" s="1"/>
  <c r="K188018" i="2" a="1"/>
  <c r="K188018" i="2" s="1"/>
  <c r="K188034" i="2" a="1"/>
  <c r="K188034" i="2" s="1"/>
  <c r="K188050" i="2" a="1"/>
  <c r="K188050" i="2" s="1"/>
  <c r="K188066" i="2" a="1"/>
  <c r="K188066" i="2" s="1"/>
  <c r="K188082" i="2" a="1"/>
  <c r="K188082" i="2" s="1"/>
  <c r="K188098" i="2" a="1"/>
  <c r="K188098" i="2" s="1"/>
  <c r="K188114" i="2" a="1"/>
  <c r="K188114" i="2" s="1"/>
  <c r="K188130" i="2" a="1"/>
  <c r="K188130" i="2" s="1"/>
  <c r="K188146" i="2" a="1"/>
  <c r="K188146" i="2" s="1"/>
  <c r="K188162" i="2" a="1"/>
  <c r="K188162" i="2" s="1"/>
  <c r="K188178" i="2" a="1"/>
  <c r="K188178" i="2" s="1"/>
  <c r="K188194" i="2" a="1"/>
  <c r="K188194" i="2" s="1"/>
  <c r="K188210" i="2" a="1"/>
  <c r="K188210" i="2" s="1"/>
  <c r="K188226" i="2" a="1"/>
  <c r="K188226" i="2" s="1"/>
  <c r="K188242" i="2" a="1"/>
  <c r="K188242" i="2" s="1"/>
  <c r="K188258" i="2" a="1"/>
  <c r="K188258" i="2" s="1"/>
  <c r="K188274" i="2" a="1"/>
  <c r="K188274" i="2" s="1"/>
  <c r="K188290" i="2" a="1"/>
  <c r="K188290" i="2" s="1"/>
  <c r="K188306" i="2" a="1"/>
  <c r="K188306" i="2" s="1"/>
  <c r="K188322" i="2" a="1"/>
  <c r="K188322" i="2" s="1"/>
  <c r="K188338" i="2" a="1"/>
  <c r="K188338" i="2" s="1"/>
  <c r="K188354" i="2" a="1"/>
  <c r="K188354" i="2" s="1"/>
  <c r="K188370" i="2" a="1"/>
  <c r="K188370" i="2" s="1"/>
  <c r="K188386" i="2" a="1"/>
  <c r="K188386" i="2" s="1"/>
  <c r="K188402" i="2" a="1"/>
  <c r="K188402" i="2" s="1"/>
  <c r="K188418" i="2" a="1"/>
  <c r="K188418" i="2" s="1"/>
  <c r="K188434" i="2" a="1"/>
  <c r="K188434" i="2" s="1"/>
  <c r="K188450" i="2" a="1"/>
  <c r="K188450" i="2" s="1"/>
  <c r="K188466" i="2" a="1"/>
  <c r="K188466" i="2" s="1"/>
  <c r="K188482" i="2" a="1"/>
  <c r="K188482" i="2" s="1"/>
  <c r="K188498" i="2" a="1"/>
  <c r="K188498" i="2" s="1"/>
  <c r="K188514" i="2" a="1"/>
  <c r="K188514" i="2" s="1"/>
  <c r="K188530" i="2" a="1"/>
  <c r="K188530" i="2" s="1"/>
  <c r="K188546" i="2" a="1"/>
  <c r="K188546" i="2" s="1"/>
  <c r="K188562" i="2" a="1"/>
  <c r="K188562" i="2" s="1"/>
  <c r="K188578" i="2" a="1"/>
  <c r="K188578" i="2" s="1"/>
  <c r="K188594" i="2" a="1"/>
  <c r="K188594" i="2" s="1"/>
  <c r="K188610" i="2" a="1"/>
  <c r="K188610" i="2" s="1"/>
  <c r="K188626" i="2" a="1"/>
  <c r="K188626" i="2" s="1"/>
  <c r="K188642" i="2" a="1"/>
  <c r="K188642" i="2" s="1"/>
  <c r="K188658" i="2" a="1"/>
  <c r="K188658" i="2" s="1"/>
  <c r="K188674" i="2" a="1"/>
  <c r="K188674" i="2" s="1"/>
  <c r="K188690" i="2" a="1"/>
  <c r="K188690" i="2" s="1"/>
  <c r="K188706" i="2" a="1"/>
  <c r="K188706" i="2" s="1"/>
  <c r="K188722" i="2" a="1"/>
  <c r="K188722" i="2" s="1"/>
  <c r="K188738" i="2" a="1"/>
  <c r="K188738" i="2" s="1"/>
  <c r="K188754" i="2" a="1"/>
  <c r="K188754" i="2" s="1"/>
  <c r="K188770" i="2" a="1"/>
  <c r="K188770" i="2" s="1"/>
  <c r="K188786" i="2" a="1"/>
  <c r="K188786" i="2" s="1"/>
  <c r="K188802" i="2" a="1"/>
  <c r="K188802" i="2" s="1"/>
  <c r="K188818" i="2" a="1"/>
  <c r="K188818" i="2" s="1"/>
  <c r="K188834" i="2" a="1"/>
  <c r="K188834" i="2" s="1"/>
  <c r="K188850" i="2" a="1"/>
  <c r="K188850" i="2" s="1"/>
  <c r="K188866" i="2" a="1"/>
  <c r="K188866" i="2" s="1"/>
  <c r="K188882" i="2" a="1"/>
  <c r="K188882" i="2" s="1"/>
  <c r="K188898" i="2" a="1"/>
  <c r="K188898" i="2" s="1"/>
  <c r="K188914" i="2" a="1"/>
  <c r="K188914" i="2" s="1"/>
  <c r="K188930" i="2" a="1"/>
  <c r="K188930" i="2" s="1"/>
  <c r="K188946" i="2" a="1"/>
  <c r="K188946" i="2" s="1"/>
  <c r="K188962" i="2" a="1"/>
  <c r="K188962" i="2" s="1"/>
  <c r="K188978" i="2" a="1"/>
  <c r="K188978" i="2" s="1"/>
  <c r="K188994" i="2" a="1"/>
  <c r="K188994" i="2" s="1"/>
  <c r="K189010" i="2" a="1"/>
  <c r="K189010" i="2" s="1"/>
  <c r="K189026" i="2" a="1"/>
  <c r="K189026" i="2" s="1"/>
  <c r="K189042" i="2" a="1"/>
  <c r="K189042" i="2" s="1"/>
  <c r="K189058" i="2" a="1"/>
  <c r="K189058" i="2" s="1"/>
  <c r="K189074" i="2" a="1"/>
  <c r="K189074" i="2" s="1"/>
  <c r="K189090" i="2" a="1"/>
  <c r="K189090" i="2" s="1"/>
  <c r="K189106" i="2" a="1"/>
  <c r="K189106" i="2" s="1"/>
  <c r="K189122" i="2" a="1"/>
  <c r="K189122" i="2" s="1"/>
  <c r="K189138" i="2" a="1"/>
  <c r="K189138" i="2" s="1"/>
  <c r="K189154" i="2" a="1"/>
  <c r="K189154" i="2" s="1"/>
  <c r="K189170" i="2" a="1"/>
  <c r="K189170" i="2" s="1"/>
  <c r="K189186" i="2" a="1"/>
  <c r="K189186" i="2" s="1"/>
  <c r="K189202" i="2" a="1"/>
  <c r="K189202" i="2" s="1"/>
  <c r="K189218" i="2" a="1"/>
  <c r="K189218" i="2" s="1"/>
  <c r="K189234" i="2" a="1"/>
  <c r="K189234" i="2" s="1"/>
  <c r="K189250" i="2" a="1"/>
  <c r="K189250" i="2" s="1"/>
  <c r="K189266" i="2" a="1"/>
  <c r="K189266" i="2" s="1"/>
  <c r="K189282" i="2" a="1"/>
  <c r="K189282" i="2" s="1"/>
  <c r="K189298" i="2" a="1"/>
  <c r="K189298" i="2" s="1"/>
  <c r="K189314" i="2" a="1"/>
  <c r="K189314" i="2" s="1"/>
  <c r="K189330" i="2" a="1"/>
  <c r="K189330" i="2" s="1"/>
  <c r="K189346" i="2" a="1"/>
  <c r="K189346" i="2" s="1"/>
  <c r="K189362" i="2" a="1"/>
  <c r="K189362" i="2" s="1"/>
  <c r="K189378" i="2" a="1"/>
  <c r="K189378" i="2" s="1"/>
  <c r="K189394" i="2" a="1"/>
  <c r="K189394" i="2" s="1"/>
  <c r="K189410" i="2" a="1"/>
  <c r="K189410" i="2" s="1"/>
  <c r="K189426" i="2" a="1"/>
  <c r="K189426" i="2" s="1"/>
  <c r="K189442" i="2" a="1"/>
  <c r="K189442" i="2" s="1"/>
  <c r="K189458" i="2" a="1"/>
  <c r="K189458" i="2" s="1"/>
  <c r="K189474" i="2" a="1"/>
  <c r="K189474" i="2" s="1"/>
  <c r="K189490" i="2" a="1"/>
  <c r="K189490" i="2" s="1"/>
  <c r="K189506" i="2" a="1"/>
  <c r="K189506" i="2" s="1"/>
  <c r="K189522" i="2" a="1"/>
  <c r="K189522" i="2" s="1"/>
  <c r="K189538" i="2" a="1"/>
  <c r="K189538" i="2" s="1"/>
  <c r="K189554" i="2" a="1"/>
  <c r="K189554" i="2" s="1"/>
  <c r="K189570" i="2" a="1"/>
  <c r="K189570" i="2" s="1"/>
  <c r="K189586" i="2" a="1"/>
  <c r="K189586" i="2" s="1"/>
  <c r="K189602" i="2" a="1"/>
  <c r="K189602" i="2" s="1"/>
  <c r="K189618" i="2" a="1"/>
  <c r="K189618" i="2" s="1"/>
  <c r="K189634" i="2" a="1"/>
  <c r="K189634" i="2" s="1"/>
  <c r="K189650" i="2" a="1"/>
  <c r="K189650" i="2" s="1"/>
  <c r="K189666" i="2" a="1"/>
  <c r="K189666" i="2" s="1"/>
  <c r="K189682" i="2" a="1"/>
  <c r="K189682" i="2" s="1"/>
  <c r="K189698" i="2" a="1"/>
  <c r="K189698" i="2" s="1"/>
  <c r="K189714" i="2" a="1"/>
  <c r="K189714" i="2" s="1"/>
  <c r="K189730" i="2" a="1"/>
  <c r="K189730" i="2" s="1"/>
  <c r="K189746" i="2" a="1"/>
  <c r="K189746" i="2" s="1"/>
  <c r="K189762" i="2" a="1"/>
  <c r="K189762" i="2" s="1"/>
  <c r="K189778" i="2" a="1"/>
  <c r="K189778" i="2" s="1"/>
  <c r="K189794" i="2" a="1"/>
  <c r="K189794" i="2" s="1"/>
  <c r="K189810" i="2" a="1"/>
  <c r="K189810" i="2" s="1"/>
  <c r="K189826" i="2" a="1"/>
  <c r="K189826" i="2" s="1"/>
  <c r="K189842" i="2" a="1"/>
  <c r="K189842" i="2" s="1"/>
  <c r="K189858" i="2" a="1"/>
  <c r="K189858" i="2" s="1"/>
  <c r="K189874" i="2" a="1"/>
  <c r="K189874" i="2" s="1"/>
  <c r="K189890" i="2" a="1"/>
  <c r="K189890" i="2" s="1"/>
  <c r="K189906" i="2" a="1"/>
  <c r="K189906" i="2" s="1"/>
  <c r="K189922" i="2" a="1"/>
  <c r="K189922" i="2" s="1"/>
  <c r="K189938" i="2" a="1"/>
  <c r="K189938" i="2" s="1"/>
  <c r="K189954" i="2" a="1"/>
  <c r="K189954" i="2" s="1"/>
  <c r="K189970" i="2" a="1"/>
  <c r="K189970" i="2" s="1"/>
  <c r="K189986" i="2" a="1"/>
  <c r="K189986" i="2" s="1"/>
  <c r="K190002" i="2" a="1"/>
  <c r="K190002" i="2" s="1"/>
  <c r="K190018" i="2" a="1"/>
  <c r="K190018" i="2" s="1"/>
  <c r="K190034" i="2" a="1"/>
  <c r="K190034" i="2" s="1"/>
  <c r="K190050" i="2" a="1"/>
  <c r="K190050" i="2" s="1"/>
  <c r="K190066" i="2" a="1"/>
  <c r="K190066" i="2" s="1"/>
  <c r="K190082" i="2" a="1"/>
  <c r="K190082" i="2" s="1"/>
  <c r="K190098" i="2" a="1"/>
  <c r="K190098" i="2" s="1"/>
  <c r="K190114" i="2" a="1"/>
  <c r="K190114" i="2" s="1"/>
  <c r="K190130" i="2" a="1"/>
  <c r="K190130" i="2" s="1"/>
  <c r="K190146" i="2" a="1"/>
  <c r="K190146" i="2" s="1"/>
  <c r="K190162" i="2" a="1"/>
  <c r="K190162" i="2" s="1"/>
  <c r="K190178" i="2" a="1"/>
  <c r="K190178" i="2" s="1"/>
  <c r="K190194" i="2" a="1"/>
  <c r="K190194" i="2" s="1"/>
  <c r="K190210" i="2" a="1"/>
  <c r="K190210" i="2" s="1"/>
  <c r="K190226" i="2" a="1"/>
  <c r="K190226" i="2" s="1"/>
  <c r="K190242" i="2" a="1"/>
  <c r="K190242" i="2" s="1"/>
  <c r="K190258" i="2" a="1"/>
  <c r="K190258" i="2" s="1"/>
  <c r="K190274" i="2" a="1"/>
  <c r="K190274" i="2" s="1"/>
  <c r="K190290" i="2" a="1"/>
  <c r="K190290" i="2" s="1"/>
  <c r="K190306" i="2" a="1"/>
  <c r="K190306" i="2" s="1"/>
  <c r="K190322" i="2" a="1"/>
  <c r="K190322" i="2" s="1"/>
  <c r="K190338" i="2" a="1"/>
  <c r="K190338" i="2" s="1"/>
  <c r="K190354" i="2" a="1"/>
  <c r="K190354" i="2" s="1"/>
  <c r="K190370" i="2" a="1"/>
  <c r="K190370" i="2" s="1"/>
  <c r="K190386" i="2" a="1"/>
  <c r="K190386" i="2" s="1"/>
  <c r="K190402" i="2" a="1"/>
  <c r="K190402" i="2" s="1"/>
  <c r="K190418" i="2" a="1"/>
  <c r="K190418" i="2" s="1"/>
  <c r="K190434" i="2" a="1"/>
  <c r="K190434" i="2" s="1"/>
  <c r="K190450" i="2" a="1"/>
  <c r="K190450" i="2" s="1"/>
  <c r="K190466" i="2" a="1"/>
  <c r="K190466" i="2" s="1"/>
  <c r="K190482" i="2" a="1"/>
  <c r="K190482" i="2" s="1"/>
  <c r="K190498" i="2" a="1"/>
  <c r="K190498" i="2" s="1"/>
  <c r="K190514" i="2" a="1"/>
  <c r="K190514" i="2" s="1"/>
  <c r="K190530" i="2" a="1"/>
  <c r="K190530" i="2" s="1"/>
  <c r="K190546" i="2" a="1"/>
  <c r="K190546" i="2" s="1"/>
  <c r="K190562" i="2" a="1"/>
  <c r="K190562" i="2" s="1"/>
  <c r="K190578" i="2" a="1"/>
  <c r="K190578" i="2" s="1"/>
  <c r="K190594" i="2" a="1"/>
  <c r="K190594" i="2" s="1"/>
  <c r="K190610" i="2" a="1"/>
  <c r="K190610" i="2" s="1"/>
  <c r="K190626" i="2" a="1"/>
  <c r="K190626" i="2" s="1"/>
  <c r="K190642" i="2" a="1"/>
  <c r="K190642" i="2" s="1"/>
  <c r="K190658" i="2" a="1"/>
  <c r="K190658" i="2" s="1"/>
  <c r="K190674" i="2" a="1"/>
  <c r="K190674" i="2" s="1"/>
  <c r="K190690" i="2" a="1"/>
  <c r="K190690" i="2" s="1"/>
  <c r="K190706" i="2" a="1"/>
  <c r="K190706" i="2" s="1"/>
  <c r="K190722" i="2" a="1"/>
  <c r="K190722" i="2" s="1"/>
  <c r="K190738" i="2" a="1"/>
  <c r="K190738" i="2" s="1"/>
  <c r="K190754" i="2" a="1"/>
  <c r="K190754" i="2" s="1"/>
  <c r="K190770" i="2" a="1"/>
  <c r="K190770" i="2" s="1"/>
  <c r="K190786" i="2" a="1"/>
  <c r="K190786" i="2" s="1"/>
  <c r="K190802" i="2" a="1"/>
  <c r="K190802" i="2" s="1"/>
  <c r="K190818" i="2" a="1"/>
  <c r="K190818" i="2" s="1"/>
  <c r="K190834" i="2" a="1"/>
  <c r="K190834" i="2" s="1"/>
  <c r="K190850" i="2" a="1"/>
  <c r="K190850" i="2" s="1"/>
  <c r="K190866" i="2" a="1"/>
  <c r="K190866" i="2" s="1"/>
  <c r="K190882" i="2" a="1"/>
  <c r="K190882" i="2" s="1"/>
  <c r="K190898" i="2" a="1"/>
  <c r="K190898" i="2" s="1"/>
  <c r="K190914" i="2" a="1"/>
  <c r="K190914" i="2" s="1"/>
  <c r="K190930" i="2" a="1"/>
  <c r="K190930" i="2" s="1"/>
  <c r="K190946" i="2" a="1"/>
  <c r="K190946" i="2" s="1"/>
  <c r="K190962" i="2" a="1"/>
  <c r="K190962" i="2" s="1"/>
  <c r="K190978" i="2" a="1"/>
  <c r="K190978" i="2" s="1"/>
  <c r="K190994" i="2" a="1"/>
  <c r="K190994" i="2" s="1"/>
  <c r="K191010" i="2" a="1"/>
  <c r="K191010" i="2" s="1"/>
  <c r="K191026" i="2" a="1"/>
  <c r="K191026" i="2" s="1"/>
  <c r="K191042" i="2" a="1"/>
  <c r="K191042" i="2" s="1"/>
  <c r="K191058" i="2" a="1"/>
  <c r="K191058" i="2" s="1"/>
  <c r="K191074" i="2" a="1"/>
  <c r="K191074" i="2" s="1"/>
  <c r="K191090" i="2" a="1"/>
  <c r="K191090" i="2" s="1"/>
  <c r="K191106" i="2" a="1"/>
  <c r="K191106" i="2" s="1"/>
  <c r="K191122" i="2" a="1"/>
  <c r="K191122" i="2" s="1"/>
  <c r="K191138" i="2" a="1"/>
  <c r="K191138" i="2" s="1"/>
  <c r="K191154" i="2" a="1"/>
  <c r="K191154" i="2" s="1"/>
  <c r="K191170" i="2" a="1"/>
  <c r="K191170" i="2" s="1"/>
  <c r="K191186" i="2" a="1"/>
  <c r="K191186" i="2" s="1"/>
  <c r="K191202" i="2" a="1"/>
  <c r="K191202" i="2" s="1"/>
  <c r="K191218" i="2" a="1"/>
  <c r="K191218" i="2" s="1"/>
  <c r="K191234" i="2" a="1"/>
  <c r="K191234" i="2" s="1"/>
  <c r="K191250" i="2" a="1"/>
  <c r="K191250" i="2" s="1"/>
  <c r="K191266" i="2" a="1"/>
  <c r="K191266" i="2" s="1"/>
  <c r="K191282" i="2" a="1"/>
  <c r="K191282" i="2" s="1"/>
  <c r="K191298" i="2" a="1"/>
  <c r="K191298" i="2" s="1"/>
  <c r="K191314" i="2" a="1"/>
  <c r="K191314" i="2" s="1"/>
  <c r="K191330" i="2" a="1"/>
  <c r="K191330" i="2" s="1"/>
  <c r="K191346" i="2" a="1"/>
  <c r="K191346" i="2" s="1"/>
  <c r="K191362" i="2" a="1"/>
  <c r="K191362" i="2" s="1"/>
  <c r="K191378" i="2" a="1"/>
  <c r="K191378" i="2" s="1"/>
  <c r="K191394" i="2" a="1"/>
  <c r="K191394" i="2" s="1"/>
  <c r="K191410" i="2" a="1"/>
  <c r="K191410" i="2" s="1"/>
  <c r="K191426" i="2" a="1"/>
  <c r="K191426" i="2" s="1"/>
  <c r="K191442" i="2" a="1"/>
  <c r="K191442" i="2" s="1"/>
  <c r="K191458" i="2" a="1"/>
  <c r="K191458" i="2" s="1"/>
  <c r="K191474" i="2" a="1"/>
  <c r="K191474" i="2" s="1"/>
  <c r="K191490" i="2" a="1"/>
  <c r="K191490" i="2" s="1"/>
  <c r="K191506" i="2" a="1"/>
  <c r="K191506" i="2" s="1"/>
  <c r="K191522" i="2" a="1"/>
  <c r="K191522" i="2" s="1"/>
  <c r="K191538" i="2" a="1"/>
  <c r="K191538" i="2" s="1"/>
  <c r="K191554" i="2" a="1"/>
  <c r="K191554" i="2" s="1"/>
  <c r="K191570" i="2" a="1"/>
  <c r="K191570" i="2" s="1"/>
  <c r="K191586" i="2" a="1"/>
  <c r="K191586" i="2" s="1"/>
  <c r="K191602" i="2" a="1"/>
  <c r="K191602" i="2" s="1"/>
  <c r="K191618" i="2" a="1"/>
  <c r="K191618" i="2" s="1"/>
  <c r="K191634" i="2" a="1"/>
  <c r="K191634" i="2" s="1"/>
  <c r="K191650" i="2" a="1"/>
  <c r="K191650" i="2" s="1"/>
  <c r="K191666" i="2" a="1"/>
  <c r="K191666" i="2" s="1"/>
  <c r="K191682" i="2" a="1"/>
  <c r="K191682" i="2" s="1"/>
  <c r="K191698" i="2" a="1"/>
  <c r="K191698" i="2" s="1"/>
  <c r="K191714" i="2" a="1"/>
  <c r="K191714" i="2" s="1"/>
  <c r="K191730" i="2" a="1"/>
  <c r="K191730" i="2" s="1"/>
  <c r="K191746" i="2" a="1"/>
  <c r="K191746" i="2" s="1"/>
  <c r="K191762" i="2" a="1"/>
  <c r="K191762" i="2" s="1"/>
  <c r="K191778" i="2" a="1"/>
  <c r="K191778" i="2" s="1"/>
  <c r="K191794" i="2" a="1"/>
  <c r="K191794" i="2" s="1"/>
  <c r="K191810" i="2" a="1"/>
  <c r="K191810" i="2" s="1"/>
  <c r="K191826" i="2" a="1"/>
  <c r="K191826" i="2" s="1"/>
  <c r="K191842" i="2" a="1"/>
  <c r="K191842" i="2" s="1"/>
  <c r="K191858" i="2" a="1"/>
  <c r="K191858" i="2" s="1"/>
  <c r="K191874" i="2" a="1"/>
  <c r="K191874" i="2" s="1"/>
  <c r="K191890" i="2" a="1"/>
  <c r="K191890" i="2" s="1"/>
  <c r="K191906" i="2" a="1"/>
  <c r="K191906" i="2" s="1"/>
  <c r="K191922" i="2" a="1"/>
  <c r="K191922" i="2" s="1"/>
  <c r="K191938" i="2" a="1"/>
  <c r="K191938" i="2" s="1"/>
  <c r="K191954" i="2" a="1"/>
  <c r="K191954" i="2" s="1"/>
  <c r="K191970" i="2" a="1"/>
  <c r="K191970" i="2" s="1"/>
  <c r="K191986" i="2" a="1"/>
  <c r="K191986" i="2" s="1"/>
  <c r="K192002" i="2" a="1"/>
  <c r="K192002" i="2" s="1"/>
  <c r="K192018" i="2" a="1"/>
  <c r="K192018" i="2" s="1"/>
  <c r="K192034" i="2" a="1"/>
  <c r="K192034" i="2" s="1"/>
  <c r="K192050" i="2" a="1"/>
  <c r="K192050" i="2" s="1"/>
  <c r="K192066" i="2" a="1"/>
  <c r="K192066" i="2" s="1"/>
  <c r="K192082" i="2" a="1"/>
  <c r="K192082" i="2" s="1"/>
  <c r="K192098" i="2" a="1"/>
  <c r="K192098" i="2" s="1"/>
  <c r="K192114" i="2" a="1"/>
  <c r="K192114" i="2" s="1"/>
  <c r="K192130" i="2" a="1"/>
  <c r="K192130" i="2" s="1"/>
  <c r="K192146" i="2" a="1"/>
  <c r="K192146" i="2" s="1"/>
  <c r="K192162" i="2" a="1"/>
  <c r="K192162" i="2" s="1"/>
  <c r="K192178" i="2" a="1"/>
  <c r="K192178" i="2" s="1"/>
  <c r="K192194" i="2" a="1"/>
  <c r="K192194" i="2" s="1"/>
  <c r="K192210" i="2" a="1"/>
  <c r="K192210" i="2" s="1"/>
  <c r="K192226" i="2" a="1"/>
  <c r="K192226" i="2" s="1"/>
  <c r="K192242" i="2" a="1"/>
  <c r="K192242" i="2" s="1"/>
  <c r="K192258" i="2" a="1"/>
  <c r="K192258" i="2" s="1"/>
  <c r="K192274" i="2" a="1"/>
  <c r="K192274" i="2" s="1"/>
  <c r="K192290" i="2" a="1"/>
  <c r="K192290" i="2" s="1"/>
  <c r="K192306" i="2" a="1"/>
  <c r="K192306" i="2" s="1"/>
  <c r="K192322" i="2" a="1"/>
  <c r="K192322" i="2" s="1"/>
  <c r="K192338" i="2" a="1"/>
  <c r="K192338" i="2" s="1"/>
  <c r="K192354" i="2" a="1"/>
  <c r="K192354" i="2" s="1"/>
  <c r="K192370" i="2" a="1"/>
  <c r="K192370" i="2" s="1"/>
  <c r="K192386" i="2" a="1"/>
  <c r="K192386" i="2" s="1"/>
  <c r="K192402" i="2" a="1"/>
  <c r="K192402" i="2" s="1"/>
  <c r="K192418" i="2" a="1"/>
  <c r="K192418" i="2" s="1"/>
  <c r="K192434" i="2" a="1"/>
  <c r="K192434" i="2" s="1"/>
  <c r="K192450" i="2" a="1"/>
  <c r="K192450" i="2" s="1"/>
  <c r="K192466" i="2" a="1"/>
  <c r="K192466" i="2" s="1"/>
  <c r="K192482" i="2" a="1"/>
  <c r="K192482" i="2" s="1"/>
  <c r="K192498" i="2" a="1"/>
  <c r="K192498" i="2" s="1"/>
  <c r="K192514" i="2" a="1"/>
  <c r="K192514" i="2" s="1"/>
  <c r="K192530" i="2" a="1"/>
  <c r="K192530" i="2" s="1"/>
  <c r="K192546" i="2" a="1"/>
  <c r="K192546" i="2" s="1"/>
  <c r="K192562" i="2" a="1"/>
  <c r="K192562" i="2" s="1"/>
  <c r="K192578" i="2" a="1"/>
  <c r="K192578" i="2" s="1"/>
  <c r="K192594" i="2" a="1"/>
  <c r="K192594" i="2" s="1"/>
  <c r="K192610" i="2" a="1"/>
  <c r="K192610" i="2" s="1"/>
  <c r="K192626" i="2" a="1"/>
  <c r="K192626" i="2" s="1"/>
  <c r="K192642" i="2" a="1"/>
  <c r="K192642" i="2" s="1"/>
  <c r="K192658" i="2" a="1"/>
  <c r="K192658" i="2" s="1"/>
  <c r="K192674" i="2" a="1"/>
  <c r="K192674" i="2" s="1"/>
  <c r="K192690" i="2" a="1"/>
  <c r="K192690" i="2" s="1"/>
  <c r="K192706" i="2" a="1"/>
  <c r="K192706" i="2" s="1"/>
  <c r="K192722" i="2" a="1"/>
  <c r="K192722" i="2" s="1"/>
  <c r="K192738" i="2" a="1"/>
  <c r="K192738" i="2" s="1"/>
  <c r="K192754" i="2" a="1"/>
  <c r="K192754" i="2" s="1"/>
  <c r="K192770" i="2" a="1"/>
  <c r="K192770" i="2" s="1"/>
  <c r="K192786" i="2" a="1"/>
  <c r="K192786" i="2" s="1"/>
  <c r="K192802" i="2" a="1"/>
  <c r="K192802" i="2" s="1"/>
  <c r="K192818" i="2" a="1"/>
  <c r="K192818" i="2" s="1"/>
  <c r="K192834" i="2" a="1"/>
  <c r="K192834" i="2" s="1"/>
  <c r="K192850" i="2" a="1"/>
  <c r="K192850" i="2" s="1"/>
  <c r="K192866" i="2" a="1"/>
  <c r="K192866" i="2" s="1"/>
  <c r="K192882" i="2" a="1"/>
  <c r="K192882" i="2" s="1"/>
  <c r="K192898" i="2" a="1"/>
  <c r="K192898" i="2" s="1"/>
  <c r="K192914" i="2" a="1"/>
  <c r="K192914" i="2" s="1"/>
  <c r="K192930" i="2" a="1"/>
  <c r="K192930" i="2" s="1"/>
  <c r="K192946" i="2" a="1"/>
  <c r="K192946" i="2" s="1"/>
  <c r="K192962" i="2" a="1"/>
  <c r="K192962" i="2" s="1"/>
  <c r="K192978" i="2" a="1"/>
  <c r="K192978" i="2" s="1"/>
  <c r="K192994" i="2" a="1"/>
  <c r="K192994" i="2" s="1"/>
  <c r="K193010" i="2" a="1"/>
  <c r="K193010" i="2" s="1"/>
  <c r="K193026" i="2" a="1"/>
  <c r="K193026" i="2" s="1"/>
  <c r="K193042" i="2" a="1"/>
  <c r="K193042" i="2" s="1"/>
  <c r="K193058" i="2" a="1"/>
  <c r="K193058" i="2" s="1"/>
  <c r="K193074" i="2" a="1"/>
  <c r="K193074" i="2" s="1"/>
  <c r="K193090" i="2" a="1"/>
  <c r="K193090" i="2" s="1"/>
  <c r="K193106" i="2" a="1"/>
  <c r="K193106" i="2" s="1"/>
  <c r="K193122" i="2" a="1"/>
  <c r="K193122" i="2" s="1"/>
  <c r="K193138" i="2" a="1"/>
  <c r="K193138" i="2" s="1"/>
  <c r="K193154" i="2" a="1"/>
  <c r="K193154" i="2" s="1"/>
  <c r="K193170" i="2" a="1"/>
  <c r="K193170" i="2" s="1"/>
  <c r="K193186" i="2" a="1"/>
  <c r="K193186" i="2" s="1"/>
  <c r="K193202" i="2" a="1"/>
  <c r="K193202" i="2" s="1"/>
  <c r="K193218" i="2" a="1"/>
  <c r="K193218" i="2" s="1"/>
  <c r="K193234" i="2" a="1"/>
  <c r="K193234" i="2" s="1"/>
  <c r="K193250" i="2" a="1"/>
  <c r="K193250" i="2" s="1"/>
  <c r="K193266" i="2" a="1"/>
  <c r="K193266" i="2" s="1"/>
  <c r="K193282" i="2" a="1"/>
  <c r="K193282" i="2" s="1"/>
  <c r="K193298" i="2" a="1"/>
  <c r="K193298" i="2" s="1"/>
  <c r="K193314" i="2" a="1"/>
  <c r="K193314" i="2" s="1"/>
  <c r="K193330" i="2" a="1"/>
  <c r="K193330" i="2" s="1"/>
  <c r="K193346" i="2" a="1"/>
  <c r="K193346" i="2" s="1"/>
  <c r="K193362" i="2" a="1"/>
  <c r="K193362" i="2" s="1"/>
  <c r="K193378" i="2" a="1"/>
  <c r="K193378" i="2" s="1"/>
  <c r="K193394" i="2" a="1"/>
  <c r="K193394" i="2" s="1"/>
  <c r="K193410" i="2" a="1"/>
  <c r="K193410" i="2" s="1"/>
  <c r="K193426" i="2" a="1"/>
  <c r="K193426" i="2" s="1"/>
  <c r="K193442" i="2" a="1"/>
  <c r="K193442" i="2" s="1"/>
  <c r="K193458" i="2" a="1"/>
  <c r="K193458" i="2" s="1"/>
  <c r="K193474" i="2" a="1"/>
  <c r="K193474" i="2" s="1"/>
  <c r="K193490" i="2" a="1"/>
  <c r="K193490" i="2" s="1"/>
  <c r="K193506" i="2" a="1"/>
  <c r="K193506" i="2" s="1"/>
  <c r="K193522" i="2" a="1"/>
  <c r="K193522" i="2" s="1"/>
  <c r="K193538" i="2" a="1"/>
  <c r="K193538" i="2" s="1"/>
  <c r="K193554" i="2" a="1"/>
  <c r="K193554" i="2" s="1"/>
  <c r="K193570" i="2" a="1"/>
  <c r="K193570" i="2" s="1"/>
  <c r="K193586" i="2" a="1"/>
  <c r="K193586" i="2" s="1"/>
  <c r="K193602" i="2" a="1"/>
  <c r="K193602" i="2" s="1"/>
  <c r="K193618" i="2" a="1"/>
  <c r="K193618" i="2" s="1"/>
  <c r="K193634" i="2" a="1"/>
  <c r="K193634" i="2" s="1"/>
  <c r="K193650" i="2" a="1"/>
  <c r="K193650" i="2" s="1"/>
  <c r="K193666" i="2" a="1"/>
  <c r="K193666" i="2" s="1"/>
  <c r="K193682" i="2" a="1"/>
  <c r="K193682" i="2" s="1"/>
  <c r="K193698" i="2" a="1"/>
  <c r="K193698" i="2" s="1"/>
  <c r="K193714" i="2" a="1"/>
  <c r="K193714" i="2" s="1"/>
  <c r="K193730" i="2" a="1"/>
  <c r="K193730" i="2" s="1"/>
  <c r="K193746" i="2" a="1"/>
  <c r="K193746" i="2" s="1"/>
  <c r="K193762" i="2" a="1"/>
  <c r="K193762" i="2" s="1"/>
  <c r="K193778" i="2" a="1"/>
  <c r="K193778" i="2" s="1"/>
  <c r="K193794" i="2" a="1"/>
  <c r="K193794" i="2" s="1"/>
  <c r="K193810" i="2" a="1"/>
  <c r="K193810" i="2" s="1"/>
  <c r="K193826" i="2" a="1"/>
  <c r="K193826" i="2" s="1"/>
  <c r="K193842" i="2" a="1"/>
  <c r="K193842" i="2" s="1"/>
  <c r="K193858" i="2" a="1"/>
  <c r="K193858" i="2" s="1"/>
  <c r="K193874" i="2" a="1"/>
  <c r="K193874" i="2" s="1"/>
  <c r="K193890" i="2" a="1"/>
  <c r="K193890" i="2" s="1"/>
  <c r="K193906" i="2" a="1"/>
  <c r="K193906" i="2" s="1"/>
  <c r="K193922" i="2" a="1"/>
  <c r="K193922" i="2" s="1"/>
  <c r="K193938" i="2" a="1"/>
  <c r="K193938" i="2" s="1"/>
  <c r="K193954" i="2" a="1"/>
  <c r="K193954" i="2" s="1"/>
  <c r="K193970" i="2" a="1"/>
  <c r="K193970" i="2" s="1"/>
  <c r="K193986" i="2" a="1"/>
  <c r="K193986" i="2" s="1"/>
  <c r="K194002" i="2" a="1"/>
  <c r="K194002" i="2" s="1"/>
  <c r="K194018" i="2" a="1"/>
  <c r="K194018" i="2" s="1"/>
  <c r="K194034" i="2" a="1"/>
  <c r="K194034" i="2" s="1"/>
  <c r="K194050" i="2" a="1"/>
  <c r="K194050" i="2" s="1"/>
  <c r="K194066" i="2" a="1"/>
  <c r="K194066" i="2" s="1"/>
  <c r="K194082" i="2" a="1"/>
  <c r="K194082" i="2" s="1"/>
  <c r="K194098" i="2" a="1"/>
  <c r="K194098" i="2" s="1"/>
  <c r="K194114" i="2" a="1"/>
  <c r="K194114" i="2" s="1"/>
  <c r="K194130" i="2" a="1"/>
  <c r="K194130" i="2" s="1"/>
  <c r="K194146" i="2" a="1"/>
  <c r="K194146" i="2" s="1"/>
  <c r="K194162" i="2" a="1"/>
  <c r="K194162" i="2" s="1"/>
  <c r="K194178" i="2" a="1"/>
  <c r="K194178" i="2" s="1"/>
  <c r="K194194" i="2" a="1"/>
  <c r="K194194" i="2" s="1"/>
  <c r="K194210" i="2" a="1"/>
  <c r="K194210" i="2" s="1"/>
  <c r="K194226" i="2" a="1"/>
  <c r="K194226" i="2" s="1"/>
  <c r="K194242" i="2" a="1"/>
  <c r="K194242" i="2" s="1"/>
  <c r="K194258" i="2" a="1"/>
  <c r="K194258" i="2" s="1"/>
  <c r="K194274" i="2" a="1"/>
  <c r="K194274" i="2" s="1"/>
  <c r="K194290" i="2" a="1"/>
  <c r="K194290" i="2" s="1"/>
  <c r="K194306" i="2" a="1"/>
  <c r="K194306" i="2" s="1"/>
  <c r="K194322" i="2" a="1"/>
  <c r="K194322" i="2" s="1"/>
  <c r="K194338" i="2" a="1"/>
  <c r="K194338" i="2" s="1"/>
  <c r="K194354" i="2" a="1"/>
  <c r="K194354" i="2" s="1"/>
  <c r="K194370" i="2" a="1"/>
  <c r="K194370" i="2" s="1"/>
  <c r="K194386" i="2" a="1"/>
  <c r="K194386" i="2" s="1"/>
  <c r="K194402" i="2" a="1"/>
  <c r="K194402" i="2" s="1"/>
  <c r="K194418" i="2" a="1"/>
  <c r="K194418" i="2" s="1"/>
  <c r="K194434" i="2" a="1"/>
  <c r="K194434" i="2" s="1"/>
  <c r="K194450" i="2" a="1"/>
  <c r="K194450" i="2" s="1"/>
  <c r="K194466" i="2" a="1"/>
  <c r="K194466" i="2" s="1"/>
  <c r="K194482" i="2" a="1"/>
  <c r="K194482" i="2" s="1"/>
  <c r="K194498" i="2" a="1"/>
  <c r="K194498" i="2" s="1"/>
  <c r="K194514" i="2" a="1"/>
  <c r="K194514" i="2" s="1"/>
  <c r="K194530" i="2" a="1"/>
  <c r="K194530" i="2" s="1"/>
  <c r="K194546" i="2" a="1"/>
  <c r="K194546" i="2" s="1"/>
  <c r="K194562" i="2" a="1"/>
  <c r="K194562" i="2" s="1"/>
  <c r="K194578" i="2" a="1"/>
  <c r="K194578" i="2" s="1"/>
  <c r="K194594" i="2" a="1"/>
  <c r="K194594" i="2" s="1"/>
  <c r="K194610" i="2" a="1"/>
  <c r="K194610" i="2" s="1"/>
  <c r="K194626" i="2" a="1"/>
  <c r="K194626" i="2" s="1"/>
  <c r="K194642" i="2" a="1"/>
  <c r="K194642" i="2" s="1"/>
  <c r="K194658" i="2" a="1"/>
  <c r="K194658" i="2" s="1"/>
  <c r="K194674" i="2" a="1"/>
  <c r="K194674" i="2" s="1"/>
  <c r="K194690" i="2" a="1"/>
  <c r="K194690" i="2" s="1"/>
  <c r="K194706" i="2" a="1"/>
  <c r="K194706" i="2" s="1"/>
  <c r="K194722" i="2" a="1"/>
  <c r="K194722" i="2" s="1"/>
  <c r="K194738" i="2" a="1"/>
  <c r="K194738" i="2" s="1"/>
  <c r="K194754" i="2" a="1"/>
  <c r="K194754" i="2" s="1"/>
  <c r="K194770" i="2" a="1"/>
  <c r="K194770" i="2" s="1"/>
  <c r="K194786" i="2" a="1"/>
  <c r="K194786" i="2" s="1"/>
  <c r="K194802" i="2" a="1"/>
  <c r="K194802" i="2" s="1"/>
  <c r="K194818" i="2" a="1"/>
  <c r="K194818" i="2" s="1"/>
  <c r="K194834" i="2" a="1"/>
  <c r="K194834" i="2" s="1"/>
  <c r="K194850" i="2" a="1"/>
  <c r="K194850" i="2" s="1"/>
  <c r="K194866" i="2" a="1"/>
  <c r="K194866" i="2" s="1"/>
  <c r="K194882" i="2" a="1"/>
  <c r="K194882" i="2" s="1"/>
  <c r="K194898" i="2" a="1"/>
  <c r="K194898" i="2" s="1"/>
  <c r="K194914" i="2" a="1"/>
  <c r="K194914" i="2" s="1"/>
  <c r="K194930" i="2" a="1"/>
  <c r="K194930" i="2" s="1"/>
  <c r="K194946" i="2" a="1"/>
  <c r="K194946" i="2" s="1"/>
  <c r="K194962" i="2" a="1"/>
  <c r="K194962" i="2" s="1"/>
  <c r="K194978" i="2" a="1"/>
  <c r="K194978" i="2" s="1"/>
  <c r="K194994" i="2" a="1"/>
  <c r="K194994" i="2" s="1"/>
  <c r="K195010" i="2" a="1"/>
  <c r="K195010" i="2" s="1"/>
  <c r="K195026" i="2" a="1"/>
  <c r="K195026" i="2" s="1"/>
  <c r="K195042" i="2" a="1"/>
  <c r="K195042" i="2" s="1"/>
  <c r="K195058" i="2" a="1"/>
  <c r="K195058" i="2" s="1"/>
  <c r="K195074" i="2" a="1"/>
  <c r="K195074" i="2" s="1"/>
  <c r="K195090" i="2" a="1"/>
  <c r="K195090" i="2" s="1"/>
  <c r="K195106" i="2" a="1"/>
  <c r="K195106" i="2" s="1"/>
  <c r="K195122" i="2" a="1"/>
  <c r="K195122" i="2" s="1"/>
  <c r="K195138" i="2" a="1"/>
  <c r="K195138" i="2" s="1"/>
  <c r="K195154" i="2" a="1"/>
  <c r="K195154" i="2" s="1"/>
  <c r="K195170" i="2" a="1"/>
  <c r="K195170" i="2" s="1"/>
  <c r="K195186" i="2" a="1"/>
  <c r="K195186" i="2" s="1"/>
  <c r="K195202" i="2" a="1"/>
  <c r="K195202" i="2" s="1"/>
  <c r="K195218" i="2" a="1"/>
  <c r="K195218" i="2" s="1"/>
  <c r="K195234" i="2" a="1"/>
  <c r="K195234" i="2" s="1"/>
  <c r="K195250" i="2" a="1"/>
  <c r="K195250" i="2" s="1"/>
  <c r="K195266" i="2" a="1"/>
  <c r="K195266" i="2" s="1"/>
  <c r="K195282" i="2" a="1"/>
  <c r="K195282" i="2" s="1"/>
  <c r="K195298" i="2" a="1"/>
  <c r="K195298" i="2" s="1"/>
  <c r="K195314" i="2" a="1"/>
  <c r="K195314" i="2" s="1"/>
  <c r="K195330" i="2" a="1"/>
  <c r="K195330" i="2" s="1"/>
  <c r="K195346" i="2" a="1"/>
  <c r="K195346" i="2" s="1"/>
  <c r="K195362" i="2" a="1"/>
  <c r="K195362" i="2" s="1"/>
  <c r="K195378" i="2" a="1"/>
  <c r="K195378" i="2" s="1"/>
  <c r="K195394" i="2" a="1"/>
  <c r="K195394" i="2" s="1"/>
  <c r="K195410" i="2" a="1"/>
  <c r="K195410" i="2" s="1"/>
  <c r="K195426" i="2" a="1"/>
  <c r="K195426" i="2" s="1"/>
  <c r="K195442" i="2" a="1"/>
  <c r="K195442" i="2" s="1"/>
  <c r="K195458" i="2" a="1"/>
  <c r="K195458" i="2" s="1"/>
  <c r="K195474" i="2" a="1"/>
  <c r="K195474" i="2" s="1"/>
  <c r="K195490" i="2" a="1"/>
  <c r="K195490" i="2" s="1"/>
  <c r="K195506" i="2" a="1"/>
  <c r="K195506" i="2" s="1"/>
  <c r="K195522" i="2" a="1"/>
  <c r="K195522" i="2" s="1"/>
  <c r="K195538" i="2" a="1"/>
  <c r="K195538" i="2" s="1"/>
  <c r="K195554" i="2" a="1"/>
  <c r="K195554" i="2" s="1"/>
  <c r="K195570" i="2" a="1"/>
  <c r="K195570" i="2" s="1"/>
  <c r="K195586" i="2" a="1"/>
  <c r="K195586" i="2" s="1"/>
  <c r="K195602" i="2" a="1"/>
  <c r="K195602" i="2" s="1"/>
  <c r="K195618" i="2" a="1"/>
  <c r="K195618" i="2" s="1"/>
  <c r="K195634" i="2" a="1"/>
  <c r="K195634" i="2" s="1"/>
  <c r="K195650" i="2" a="1"/>
  <c r="K195650" i="2" s="1"/>
  <c r="K195666" i="2" a="1"/>
  <c r="K195666" i="2" s="1"/>
  <c r="K195682" i="2" a="1"/>
  <c r="K195682" i="2" s="1"/>
  <c r="K195698" i="2" a="1"/>
  <c r="K195698" i="2" s="1"/>
  <c r="K195714" i="2" a="1"/>
  <c r="K195714" i="2" s="1"/>
  <c r="K195730" i="2" a="1"/>
  <c r="K195730" i="2" s="1"/>
  <c r="K195746" i="2" a="1"/>
  <c r="K195746" i="2" s="1"/>
  <c r="K195762" i="2" a="1"/>
  <c r="K195762" i="2" s="1"/>
  <c r="K195778" i="2" a="1"/>
  <c r="K195778" i="2" s="1"/>
  <c r="K195794" i="2" a="1"/>
  <c r="K195794" i="2" s="1"/>
  <c r="K195810" i="2" a="1"/>
  <c r="K195810" i="2" s="1"/>
  <c r="K195826" i="2" a="1"/>
  <c r="K195826" i="2" s="1"/>
  <c r="K195842" i="2" a="1"/>
  <c r="K195842" i="2" s="1"/>
  <c r="K195858" i="2" a="1"/>
  <c r="K195858" i="2" s="1"/>
  <c r="K195874" i="2" a="1"/>
  <c r="K195874" i="2" s="1"/>
  <c r="K195890" i="2" a="1"/>
  <c r="K195890" i="2" s="1"/>
  <c r="K195906" i="2" a="1"/>
  <c r="K195906" i="2" s="1"/>
  <c r="K195922" i="2" a="1"/>
  <c r="K195922" i="2" s="1"/>
  <c r="K195938" i="2" a="1"/>
  <c r="K195938" i="2" s="1"/>
  <c r="K195954" i="2" a="1"/>
  <c r="K195954" i="2" s="1"/>
  <c r="K195970" i="2" a="1"/>
  <c r="K195970" i="2" s="1"/>
  <c r="K195986" i="2" a="1"/>
  <c r="K195986" i="2" s="1"/>
  <c r="K196002" i="2" a="1"/>
  <c r="K196002" i="2" s="1"/>
  <c r="K196018" i="2" a="1"/>
  <c r="K196018" i="2" s="1"/>
  <c r="K150947" i="2" a="1"/>
  <c r="K150947" i="2" s="1"/>
  <c r="K152312" i="2" a="1"/>
  <c r="K152312" i="2" s="1"/>
  <c r="K153614" i="2" a="1"/>
  <c r="K153614" i="2" s="1"/>
  <c r="K154308" i="2" a="1"/>
  <c r="K154308" i="2" s="1"/>
  <c r="K154991" i="2" a="1"/>
  <c r="K154991" i="2" s="1"/>
  <c r="K155674" i="2" a="1"/>
  <c r="K155674" i="2" s="1"/>
  <c r="K156248" i="2" a="1"/>
  <c r="K156248" i="2" s="1"/>
  <c r="K156794" i="2" a="1"/>
  <c r="K156794" i="2" s="1"/>
  <c r="K157342" i="2" a="1"/>
  <c r="K157342" i="2" s="1"/>
  <c r="K157887" i="2" a="1"/>
  <c r="K157887" i="2" s="1"/>
  <c r="K158260" i="2" a="1"/>
  <c r="K158260" i="2" s="1"/>
  <c r="K158602" i="2" a="1"/>
  <c r="K158602" i="2" s="1"/>
  <c r="K158943" i="2" a="1"/>
  <c r="K158943" i="2" s="1"/>
  <c r="K159284" i="2" a="1"/>
  <c r="K159284" i="2" s="1"/>
  <c r="K159626" i="2" a="1"/>
  <c r="K159626" i="2" s="1"/>
  <c r="K159967" i="2" a="1"/>
  <c r="K159967" i="2" s="1"/>
  <c r="K160308" i="2" a="1"/>
  <c r="K160308" i="2" s="1"/>
  <c r="K160650" i="2" a="1"/>
  <c r="K160650" i="2" s="1"/>
  <c r="K160991" i="2" a="1"/>
  <c r="K160991" i="2" s="1"/>
  <c r="K161332" i="2" a="1"/>
  <c r="K161332" i="2" s="1"/>
  <c r="K161674" i="2" a="1"/>
  <c r="K161674" i="2" s="1"/>
  <c r="K162015" i="2" a="1"/>
  <c r="K162015" i="2" s="1"/>
  <c r="K162356" i="2" a="1"/>
  <c r="K162356" i="2" s="1"/>
  <c r="K162698" i="2" a="1"/>
  <c r="K162698" i="2" s="1"/>
  <c r="K163039" i="2" a="1"/>
  <c r="K163039" i="2" s="1"/>
  <c r="K163380" i="2" a="1"/>
  <c r="K163380" i="2" s="1"/>
  <c r="K163722" i="2" a="1"/>
  <c r="K163722" i="2" s="1"/>
  <c r="K164063" i="2" a="1"/>
  <c r="K164063" i="2" s="1"/>
  <c r="K164404" i="2" a="1"/>
  <c r="K164404" i="2" s="1"/>
  <c r="K167995" i="2" a="1"/>
  <c r="K167995" i="2" s="1"/>
  <c r="K168123" i="2" a="1"/>
  <c r="K168123" i="2" s="1"/>
  <c r="K168251" i="2" a="1"/>
  <c r="K168251" i="2" s="1"/>
  <c r="K168379" i="2" a="1"/>
  <c r="K168379" i="2" s="1"/>
  <c r="K168507" i="2" a="1"/>
  <c r="K168507" i="2" s="1"/>
  <c r="K168611" i="2" a="1"/>
  <c r="K168611" i="2" s="1"/>
  <c r="K168675" i="2" a="1"/>
  <c r="K168675" i="2" s="1"/>
  <c r="K168739" i="2" a="1"/>
  <c r="K168739" i="2" s="1"/>
  <c r="K168803" i="2" a="1"/>
  <c r="K168803" i="2" s="1"/>
  <c r="K168867" i="2" a="1"/>
  <c r="K168867" i="2" s="1"/>
  <c r="K168931" i="2" a="1"/>
  <c r="K168931" i="2" s="1"/>
  <c r="K168995" i="2" a="1"/>
  <c r="K168995" i="2" s="1"/>
  <c r="K169059" i="2" a="1"/>
  <c r="K169059" i="2" s="1"/>
  <c r="K169123" i="2" a="1"/>
  <c r="K169123" i="2" s="1"/>
  <c r="K169187" i="2" a="1"/>
  <c r="K169187" i="2" s="1"/>
  <c r="K169251" i="2" a="1"/>
  <c r="K169251" i="2" s="1"/>
  <c r="K169315" i="2" a="1"/>
  <c r="K169315" i="2" s="1"/>
  <c r="K169379" i="2" a="1"/>
  <c r="K169379" i="2" s="1"/>
  <c r="K169443" i="2" a="1"/>
  <c r="K169443" i="2" s="1"/>
  <c r="K169507" i="2" a="1"/>
  <c r="K169507" i="2" s="1"/>
  <c r="K169571" i="2" a="1"/>
  <c r="K169571" i="2" s="1"/>
  <c r="K169635" i="2" a="1"/>
  <c r="K169635" i="2" s="1"/>
  <c r="K169699" i="2" a="1"/>
  <c r="K169699" i="2" s="1"/>
  <c r="K169763" i="2" a="1"/>
  <c r="K169763" i="2" s="1"/>
  <c r="K169827" i="2" a="1"/>
  <c r="K169827" i="2" s="1"/>
  <c r="K169880" i="2" a="1"/>
  <c r="K169880" i="2" s="1"/>
  <c r="K170035" i="2" a="1"/>
  <c r="K170035" i="2" s="1"/>
  <c r="K170079" i="2" a="1"/>
  <c r="K170079" i="2" s="1"/>
  <c r="K170120" i="2" a="1"/>
  <c r="K170120" i="2" s="1"/>
  <c r="K170164" i="2" a="1"/>
  <c r="K170164" i="2" s="1"/>
  <c r="K170207" i="2" a="1"/>
  <c r="K170207" i="2" s="1"/>
  <c r="K170248" i="2" a="1"/>
  <c r="K170248" i="2" s="1"/>
  <c r="K170292" i="2" a="1"/>
  <c r="K170292" i="2" s="1"/>
  <c r="K170335" i="2" a="1"/>
  <c r="K170335" i="2" s="1"/>
  <c r="K170376" i="2" a="1"/>
  <c r="K170376" i="2" s="1"/>
  <c r="K170420" i="2" a="1"/>
  <c r="K170420" i="2" s="1"/>
  <c r="K170463" i="2" a="1"/>
  <c r="K170463" i="2" s="1"/>
  <c r="K170504" i="2" a="1"/>
  <c r="K170504" i="2" s="1"/>
  <c r="K170548" i="2" a="1"/>
  <c r="K170548" i="2" s="1"/>
  <c r="K170591" i="2" a="1"/>
  <c r="K170591" i="2" s="1"/>
  <c r="K170632" i="2" a="1"/>
  <c r="K170632" i="2" s="1"/>
  <c r="K170676" i="2" a="1"/>
  <c r="K170676" i="2" s="1"/>
  <c r="K170719" i="2" a="1"/>
  <c r="K170719" i="2" s="1"/>
  <c r="K170760" i="2" a="1"/>
  <c r="K170760" i="2" s="1"/>
  <c r="K170804" i="2" a="1"/>
  <c r="K170804" i="2" s="1"/>
  <c r="K170847" i="2" a="1"/>
  <c r="K170847" i="2" s="1"/>
  <c r="K170888" i="2" a="1"/>
  <c r="K170888" i="2" s="1"/>
  <c r="K170932" i="2" a="1"/>
  <c r="K170932" i="2" s="1"/>
  <c r="K170975" i="2" a="1"/>
  <c r="K170975" i="2" s="1"/>
  <c r="K171016" i="2" a="1"/>
  <c r="K171016" i="2" s="1"/>
  <c r="K171060" i="2" a="1"/>
  <c r="K171060" i="2" s="1"/>
  <c r="K171103" i="2" a="1"/>
  <c r="K171103" i="2" s="1"/>
  <c r="K171144" i="2" a="1"/>
  <c r="K171144" i="2" s="1"/>
  <c r="K171188" i="2" a="1"/>
  <c r="K171188" i="2" s="1"/>
  <c r="K171231" i="2" a="1"/>
  <c r="K171231" i="2" s="1"/>
  <c r="K171272" i="2" a="1"/>
  <c r="K171272" i="2" s="1"/>
  <c r="K171316" i="2" a="1"/>
  <c r="K171316" i="2" s="1"/>
  <c r="K171359" i="2" a="1"/>
  <c r="K171359" i="2" s="1"/>
  <c r="K171400" i="2" a="1"/>
  <c r="K171400" i="2" s="1"/>
  <c r="K171444" i="2" a="1"/>
  <c r="K171444" i="2" s="1"/>
  <c r="K171487" i="2" a="1"/>
  <c r="K171487" i="2" s="1"/>
  <c r="K171528" i="2" a="1"/>
  <c r="K171528" i="2" s="1"/>
  <c r="K171572" i="2" a="1"/>
  <c r="K171572" i="2" s="1"/>
  <c r="K171608" i="2" a="1"/>
  <c r="K171608" i="2" s="1"/>
  <c r="K171640" i="2" a="1"/>
  <c r="K171640" i="2" s="1"/>
  <c r="K171672" i="2" a="1"/>
  <c r="K171672" i="2" s="1"/>
  <c r="K171704" i="2" a="1"/>
  <c r="K171704" i="2" s="1"/>
  <c r="K171736" i="2" a="1"/>
  <c r="K171736" i="2" s="1"/>
  <c r="K171768" i="2" a="1"/>
  <c r="K171768" i="2" s="1"/>
  <c r="K171800" i="2" a="1"/>
  <c r="K171800" i="2" s="1"/>
  <c r="K171832" i="2" a="1"/>
  <c r="K171832" i="2" s="1"/>
  <c r="K171864" i="2" a="1"/>
  <c r="K171864" i="2" s="1"/>
  <c r="K171896" i="2" a="1"/>
  <c r="K171896" i="2" s="1"/>
  <c r="K171928" i="2" a="1"/>
  <c r="K171928" i="2" s="1"/>
  <c r="K171960" i="2" a="1"/>
  <c r="K171960" i="2" s="1"/>
  <c r="K171992" i="2" a="1"/>
  <c r="K171992" i="2" s="1"/>
  <c r="K172024" i="2" a="1"/>
  <c r="K172024" i="2" s="1"/>
  <c r="K172056" i="2" a="1"/>
  <c r="K172056" i="2" s="1"/>
  <c r="K172088" i="2" a="1"/>
  <c r="K172088" i="2" s="1"/>
  <c r="K172120" i="2" a="1"/>
  <c r="K172120" i="2" s="1"/>
  <c r="K172152" i="2" a="1"/>
  <c r="K172152" i="2" s="1"/>
  <c r="K172184" i="2" a="1"/>
  <c r="K172184" i="2" s="1"/>
  <c r="K172216" i="2" a="1"/>
  <c r="K172216" i="2" s="1"/>
  <c r="K172248" i="2" a="1"/>
  <c r="K172248" i="2" s="1"/>
  <c r="K172280" i="2" a="1"/>
  <c r="K172280" i="2" s="1"/>
  <c r="K172312" i="2" a="1"/>
  <c r="K172312" i="2" s="1"/>
  <c r="K172344" i="2" a="1"/>
  <c r="K172344" i="2" s="1"/>
  <c r="K172376" i="2" a="1"/>
  <c r="K172376" i="2" s="1"/>
  <c r="K172408" i="2" a="1"/>
  <c r="K172408" i="2" s="1"/>
  <c r="K172440" i="2" a="1"/>
  <c r="K172440" i="2" s="1"/>
  <c r="K172472" i="2" a="1"/>
  <c r="K172472" i="2" s="1"/>
  <c r="K172504" i="2" a="1"/>
  <c r="K172504" i="2" s="1"/>
  <c r="K172536" i="2" a="1"/>
  <c r="K172536" i="2" s="1"/>
  <c r="K172568" i="2" a="1"/>
  <c r="K172568" i="2" s="1"/>
  <c r="K172600" i="2" a="1"/>
  <c r="K172600" i="2" s="1"/>
  <c r="K172632" i="2" a="1"/>
  <c r="K172632" i="2" s="1"/>
  <c r="K172664" i="2" a="1"/>
  <c r="K172664" i="2" s="1"/>
  <c r="K172696" i="2" a="1"/>
  <c r="K172696" i="2" s="1"/>
  <c r="K172728" i="2" a="1"/>
  <c r="K172728" i="2" s="1"/>
  <c r="K172760" i="2" a="1"/>
  <c r="K172760" i="2" s="1"/>
  <c r="K172792" i="2" a="1"/>
  <c r="K172792" i="2" s="1"/>
  <c r="K172824" i="2" a="1"/>
  <c r="K172824" i="2" s="1"/>
  <c r="K172856" i="2" a="1"/>
  <c r="K172856" i="2" s="1"/>
  <c r="K172888" i="2" a="1"/>
  <c r="K172888" i="2" s="1"/>
  <c r="K172920" i="2" a="1"/>
  <c r="K172920" i="2" s="1"/>
  <c r="K172952" i="2" a="1"/>
  <c r="K172952" i="2" s="1"/>
  <c r="K172984" i="2" a="1"/>
  <c r="K172984" i="2" s="1"/>
  <c r="K173016" i="2" a="1"/>
  <c r="K173016" i="2" s="1"/>
  <c r="K173048" i="2" a="1"/>
  <c r="K173048" i="2" s="1"/>
  <c r="K173080" i="2" a="1"/>
  <c r="K173080" i="2" s="1"/>
  <c r="K173112" i="2" a="1"/>
  <c r="K173112" i="2" s="1"/>
  <c r="K173144" i="2" a="1"/>
  <c r="K173144" i="2" s="1"/>
  <c r="K173176" i="2" a="1"/>
  <c r="K173176" i="2" s="1"/>
  <c r="K173208" i="2" a="1"/>
  <c r="K173208" i="2" s="1"/>
  <c r="K173240" i="2" a="1"/>
  <c r="K173240" i="2" s="1"/>
  <c r="K173272" i="2" a="1"/>
  <c r="K173272" i="2" s="1"/>
  <c r="K173304" i="2" a="1"/>
  <c r="K173304" i="2" s="1"/>
  <c r="K173336" i="2" a="1"/>
  <c r="K173336" i="2" s="1"/>
  <c r="K173368" i="2" a="1"/>
  <c r="K173368" i="2" s="1"/>
  <c r="K173400" i="2" a="1"/>
  <c r="K173400" i="2" s="1"/>
  <c r="K173432" i="2" a="1"/>
  <c r="K173432" i="2" s="1"/>
  <c r="K173464" i="2" a="1"/>
  <c r="K173464" i="2" s="1"/>
  <c r="K173496" i="2" a="1"/>
  <c r="K173496" i="2" s="1"/>
  <c r="K173528" i="2" a="1"/>
  <c r="K173528" i="2" s="1"/>
  <c r="K173560" i="2" a="1"/>
  <c r="K173560" i="2" s="1"/>
  <c r="K173592" i="2" a="1"/>
  <c r="K173592" i="2" s="1"/>
  <c r="K173624" i="2" a="1"/>
  <c r="K173624" i="2" s="1"/>
  <c r="K173656" i="2" a="1"/>
  <c r="K173656" i="2" s="1"/>
  <c r="K173688" i="2" a="1"/>
  <c r="K173688" i="2" s="1"/>
  <c r="K173720" i="2" a="1"/>
  <c r="K173720" i="2" s="1"/>
  <c r="K173752" i="2" a="1"/>
  <c r="K173752" i="2" s="1"/>
  <c r="K173784" i="2" a="1"/>
  <c r="K173784" i="2" s="1"/>
  <c r="K173816" i="2" a="1"/>
  <c r="K173816" i="2" s="1"/>
  <c r="K173848" i="2" a="1"/>
  <c r="K173848" i="2" s="1"/>
  <c r="K173880" i="2" a="1"/>
  <c r="K173880" i="2" s="1"/>
  <c r="K173912" i="2" a="1"/>
  <c r="K173912" i="2" s="1"/>
  <c r="K173944" i="2" a="1"/>
  <c r="K173944" i="2" s="1"/>
  <c r="K173976" i="2" a="1"/>
  <c r="K173976" i="2" s="1"/>
  <c r="K174008" i="2" a="1"/>
  <c r="K174008" i="2" s="1"/>
  <c r="K174040" i="2" a="1"/>
  <c r="K174040" i="2" s="1"/>
  <c r="K174072" i="2" a="1"/>
  <c r="K174072" i="2" s="1"/>
  <c r="K174104" i="2" a="1"/>
  <c r="K174104" i="2" s="1"/>
  <c r="K174136" i="2" a="1"/>
  <c r="K174136" i="2" s="1"/>
  <c r="K174168" i="2" a="1"/>
  <c r="K174168" i="2" s="1"/>
  <c r="K174200" i="2" a="1"/>
  <c r="K174200" i="2" s="1"/>
  <c r="K174232" i="2" a="1"/>
  <c r="K174232" i="2" s="1"/>
  <c r="K174264" i="2" a="1"/>
  <c r="K174264" i="2" s="1"/>
  <c r="K174296" i="2" a="1"/>
  <c r="K174296" i="2" s="1"/>
  <c r="K174328" i="2" a="1"/>
  <c r="K174328" i="2" s="1"/>
  <c r="K174360" i="2" a="1"/>
  <c r="K174360" i="2" s="1"/>
  <c r="K174392" i="2" a="1"/>
  <c r="K174392" i="2" s="1"/>
  <c r="K174424" i="2" a="1"/>
  <c r="K174424" i="2" s="1"/>
  <c r="K174456" i="2" a="1"/>
  <c r="K174456" i="2" s="1"/>
  <c r="K174488" i="2" a="1"/>
  <c r="K174488" i="2" s="1"/>
  <c r="K174520" i="2" a="1"/>
  <c r="K174520" i="2" s="1"/>
  <c r="K174552" i="2" a="1"/>
  <c r="K174552" i="2" s="1"/>
  <c r="K174584" i="2" a="1"/>
  <c r="K174584" i="2" s="1"/>
  <c r="K174616" i="2" a="1"/>
  <c r="K174616" i="2" s="1"/>
  <c r="K174648" i="2" a="1"/>
  <c r="K174648" i="2" s="1"/>
  <c r="K174680" i="2" a="1"/>
  <c r="K174680" i="2" s="1"/>
  <c r="K174712" i="2" a="1"/>
  <c r="K174712" i="2" s="1"/>
  <c r="K174744" i="2" a="1"/>
  <c r="K174744" i="2" s="1"/>
  <c r="K174776" i="2" a="1"/>
  <c r="K174776" i="2" s="1"/>
  <c r="K174808" i="2" a="1"/>
  <c r="K174808" i="2" s="1"/>
  <c r="K174840" i="2" a="1"/>
  <c r="K174840" i="2" s="1"/>
  <c r="K174872" i="2" a="1"/>
  <c r="K174872" i="2" s="1"/>
  <c r="K174904" i="2" a="1"/>
  <c r="K174904" i="2" s="1"/>
  <c r="K174936" i="2" a="1"/>
  <c r="K174936" i="2" s="1"/>
  <c r="K174968" i="2" a="1"/>
  <c r="K174968" i="2" s="1"/>
  <c r="K175000" i="2" a="1"/>
  <c r="K175000" i="2" s="1"/>
  <c r="K175032" i="2" a="1"/>
  <c r="K175032" i="2" s="1"/>
  <c r="K175064" i="2" a="1"/>
  <c r="K175064" i="2" s="1"/>
  <c r="K175096" i="2" a="1"/>
  <c r="K175096" i="2" s="1"/>
  <c r="K175128" i="2" a="1"/>
  <c r="K175128" i="2" s="1"/>
  <c r="K175160" i="2" a="1"/>
  <c r="K175160" i="2" s="1"/>
  <c r="K175192" i="2" a="1"/>
  <c r="K175192" i="2" s="1"/>
  <c r="K175224" i="2" a="1"/>
  <c r="K175224" i="2" s="1"/>
  <c r="K175256" i="2" a="1"/>
  <c r="K175256" i="2" s="1"/>
  <c r="K175288" i="2" a="1"/>
  <c r="K175288" i="2" s="1"/>
  <c r="K175320" i="2" a="1"/>
  <c r="K175320" i="2" s="1"/>
  <c r="K175352" i="2" a="1"/>
  <c r="K175352" i="2" s="1"/>
  <c r="K175384" i="2" a="1"/>
  <c r="K175384" i="2" s="1"/>
  <c r="K175416" i="2" a="1"/>
  <c r="K175416" i="2" s="1"/>
  <c r="K175448" i="2" a="1"/>
  <c r="K175448" i="2" s="1"/>
  <c r="K175480" i="2" a="1"/>
  <c r="K175480" i="2" s="1"/>
  <c r="K175512" i="2" a="1"/>
  <c r="K175512" i="2" s="1"/>
  <c r="K175544" i="2" a="1"/>
  <c r="K175544" i="2" s="1"/>
  <c r="K175576" i="2" a="1"/>
  <c r="K175576" i="2" s="1"/>
  <c r="K175608" i="2" a="1"/>
  <c r="K175608" i="2" s="1"/>
  <c r="K175640" i="2" a="1"/>
  <c r="K175640" i="2" s="1"/>
  <c r="K175672" i="2" a="1"/>
  <c r="K175672" i="2" s="1"/>
  <c r="K175704" i="2" a="1"/>
  <c r="K175704" i="2" s="1"/>
  <c r="K175736" i="2" a="1"/>
  <c r="K175736" i="2" s="1"/>
  <c r="K175768" i="2" a="1"/>
  <c r="K175768" i="2" s="1"/>
  <c r="K175800" i="2" a="1"/>
  <c r="K175800" i="2" s="1"/>
  <c r="K175832" i="2" a="1"/>
  <c r="K175832" i="2" s="1"/>
  <c r="K175864" i="2" a="1"/>
  <c r="K175864" i="2" s="1"/>
  <c r="K175896" i="2" a="1"/>
  <c r="K175896" i="2" s="1"/>
  <c r="K175928" i="2" a="1"/>
  <c r="K175928" i="2" s="1"/>
  <c r="K175960" i="2" a="1"/>
  <c r="K175960" i="2" s="1"/>
  <c r="K175992" i="2" a="1"/>
  <c r="K175992" i="2" s="1"/>
  <c r="K176024" i="2" a="1"/>
  <c r="K176024" i="2" s="1"/>
  <c r="K176056" i="2" a="1"/>
  <c r="K176056" i="2" s="1"/>
  <c r="K176088" i="2" a="1"/>
  <c r="K176088" i="2" s="1"/>
  <c r="K176120" i="2" a="1"/>
  <c r="K176120" i="2" s="1"/>
  <c r="K176152" i="2" a="1"/>
  <c r="K176152" i="2" s="1"/>
  <c r="K176184" i="2" a="1"/>
  <c r="K176184" i="2" s="1"/>
  <c r="K176216" i="2" a="1"/>
  <c r="K176216" i="2" s="1"/>
  <c r="K176248" i="2" a="1"/>
  <c r="K176248" i="2" s="1"/>
  <c r="K176280" i="2" a="1"/>
  <c r="K176280" i="2" s="1"/>
  <c r="K176312" i="2" a="1"/>
  <c r="K176312" i="2" s="1"/>
  <c r="K176344" i="2" a="1"/>
  <c r="K176344" i="2" s="1"/>
  <c r="K176376" i="2" a="1"/>
  <c r="K176376" i="2" s="1"/>
  <c r="K176408" i="2" a="1"/>
  <c r="K176408" i="2" s="1"/>
  <c r="K176440" i="2" a="1"/>
  <c r="K176440" i="2" s="1"/>
  <c r="K176472" i="2" a="1"/>
  <c r="K176472" i="2" s="1"/>
  <c r="K176504" i="2" a="1"/>
  <c r="K176504" i="2" s="1"/>
  <c r="K176536" i="2" a="1"/>
  <c r="K176536" i="2" s="1"/>
  <c r="K176568" i="2" a="1"/>
  <c r="K176568" i="2" s="1"/>
  <c r="K176600" i="2" a="1"/>
  <c r="K176600" i="2" s="1"/>
  <c r="K176632" i="2" a="1"/>
  <c r="K176632" i="2" s="1"/>
  <c r="K176664" i="2" a="1"/>
  <c r="K176664" i="2" s="1"/>
  <c r="K176696" i="2" a="1"/>
  <c r="K176696" i="2" s="1"/>
  <c r="K176728" i="2" a="1"/>
  <c r="K176728" i="2" s="1"/>
  <c r="K176760" i="2" a="1"/>
  <c r="K176760" i="2" s="1"/>
  <c r="K176792" i="2" a="1"/>
  <c r="K176792" i="2" s="1"/>
  <c r="K176824" i="2" a="1"/>
  <c r="K176824" i="2" s="1"/>
  <c r="K176856" i="2" a="1"/>
  <c r="K176856" i="2" s="1"/>
  <c r="K176888" i="2" a="1"/>
  <c r="K176888" i="2" s="1"/>
  <c r="K176920" i="2" a="1"/>
  <c r="K176920" i="2" s="1"/>
  <c r="K176952" i="2" a="1"/>
  <c r="K176952" i="2" s="1"/>
  <c r="K176984" i="2" a="1"/>
  <c r="K176984" i="2" s="1"/>
  <c r="K177016" i="2" a="1"/>
  <c r="K177016" i="2" s="1"/>
  <c r="K177048" i="2" a="1"/>
  <c r="K177048" i="2" s="1"/>
  <c r="K177080" i="2" a="1"/>
  <c r="K177080" i="2" s="1"/>
  <c r="K177112" i="2" a="1"/>
  <c r="K177112" i="2" s="1"/>
  <c r="K177144" i="2" a="1"/>
  <c r="K177144" i="2" s="1"/>
  <c r="K177176" i="2" a="1"/>
  <c r="K177176" i="2" s="1"/>
  <c r="K177208" i="2" a="1"/>
  <c r="K177208" i="2" s="1"/>
  <c r="K177240" i="2" a="1"/>
  <c r="K177240" i="2" s="1"/>
  <c r="K177272" i="2" a="1"/>
  <c r="K177272" i="2" s="1"/>
  <c r="K177300" i="2" a="1"/>
  <c r="K177300" i="2" s="1"/>
  <c r="K177316" i="2" a="1"/>
  <c r="K177316" i="2" s="1"/>
  <c r="K177332" i="2" a="1"/>
  <c r="K177332" i="2" s="1"/>
  <c r="K177348" i="2" a="1"/>
  <c r="K177348" i="2" s="1"/>
  <c r="K177364" i="2" a="1"/>
  <c r="K177364" i="2" s="1"/>
  <c r="K177380" i="2" a="1"/>
  <c r="K177380" i="2" s="1"/>
  <c r="K177396" i="2" a="1"/>
  <c r="K177396" i="2" s="1"/>
  <c r="K177412" i="2" a="1"/>
  <c r="K177412" i="2" s="1"/>
  <c r="K177428" i="2" a="1"/>
  <c r="K177428" i="2" s="1"/>
  <c r="K177444" i="2" a="1"/>
  <c r="K177444" i="2" s="1"/>
  <c r="K177460" i="2" a="1"/>
  <c r="K177460" i="2" s="1"/>
  <c r="K177476" i="2" a="1"/>
  <c r="K177476" i="2" s="1"/>
  <c r="K177492" i="2" a="1"/>
  <c r="K177492" i="2" s="1"/>
  <c r="K177508" i="2" a="1"/>
  <c r="K177508" i="2" s="1"/>
  <c r="K177524" i="2" a="1"/>
  <c r="K177524" i="2" s="1"/>
  <c r="K177540" i="2" a="1"/>
  <c r="K177540" i="2" s="1"/>
  <c r="K177556" i="2" a="1"/>
  <c r="K177556" i="2" s="1"/>
  <c r="K177572" i="2" a="1"/>
  <c r="K177572" i="2" s="1"/>
  <c r="K177588" i="2" a="1"/>
  <c r="K177588" i="2" s="1"/>
  <c r="K177604" i="2" a="1"/>
  <c r="K177604" i="2" s="1"/>
  <c r="K177620" i="2" a="1"/>
  <c r="K177620" i="2" s="1"/>
  <c r="K177636" i="2" a="1"/>
  <c r="K177636" i="2" s="1"/>
  <c r="K177652" i="2" a="1"/>
  <c r="K177652" i="2" s="1"/>
  <c r="K177668" i="2" a="1"/>
  <c r="K177668" i="2" s="1"/>
  <c r="K177684" i="2" a="1"/>
  <c r="K177684" i="2" s="1"/>
  <c r="K177700" i="2" a="1"/>
  <c r="K177700" i="2" s="1"/>
  <c r="K177716" i="2" a="1"/>
  <c r="K177716" i="2" s="1"/>
  <c r="K177732" i="2" a="1"/>
  <c r="K177732" i="2" s="1"/>
  <c r="K177748" i="2" a="1"/>
  <c r="K177748" i="2" s="1"/>
  <c r="K177764" i="2" a="1"/>
  <c r="K177764" i="2" s="1"/>
  <c r="K177780" i="2" a="1"/>
  <c r="K177780" i="2" s="1"/>
  <c r="K177796" i="2" a="1"/>
  <c r="K177796" i="2" s="1"/>
  <c r="K177812" i="2" a="1"/>
  <c r="K177812" i="2" s="1"/>
  <c r="K177828" i="2" a="1"/>
  <c r="K177828" i="2" s="1"/>
  <c r="K177844" i="2" a="1"/>
  <c r="K177844" i="2" s="1"/>
  <c r="K177860" i="2" a="1"/>
  <c r="K177860" i="2" s="1"/>
  <c r="K177876" i="2" a="1"/>
  <c r="K177876" i="2" s="1"/>
  <c r="K177892" i="2" a="1"/>
  <c r="K177892" i="2" s="1"/>
  <c r="K177908" i="2" a="1"/>
  <c r="K177908" i="2" s="1"/>
  <c r="K177924" i="2" a="1"/>
  <c r="K177924" i="2" s="1"/>
  <c r="K177940" i="2" a="1"/>
  <c r="K177940" i="2" s="1"/>
  <c r="K177956" i="2" a="1"/>
  <c r="K177956" i="2" s="1"/>
  <c r="K177972" i="2" a="1"/>
  <c r="K177972" i="2" s="1"/>
  <c r="K177988" i="2" a="1"/>
  <c r="K177988" i="2" s="1"/>
  <c r="K178004" i="2" a="1"/>
  <c r="K178004" i="2" s="1"/>
  <c r="K178020" i="2" a="1"/>
  <c r="K178020" i="2" s="1"/>
  <c r="K178036" i="2" a="1"/>
  <c r="K178036" i="2" s="1"/>
  <c r="K178052" i="2" a="1"/>
  <c r="K178052" i="2" s="1"/>
  <c r="K178068" i="2" a="1"/>
  <c r="K178068" i="2" s="1"/>
  <c r="K178084" i="2" a="1"/>
  <c r="K178084" i="2" s="1"/>
  <c r="K178100" i="2" a="1"/>
  <c r="K178100" i="2" s="1"/>
  <c r="K178116" i="2" a="1"/>
  <c r="K178116" i="2" s="1"/>
  <c r="K178132" i="2" a="1"/>
  <c r="K178132" i="2" s="1"/>
  <c r="K178148" i="2" a="1"/>
  <c r="K178148" i="2" s="1"/>
  <c r="K178164" i="2" a="1"/>
  <c r="K178164" i="2" s="1"/>
  <c r="K178180" i="2" a="1"/>
  <c r="K178180" i="2" s="1"/>
  <c r="K178196" i="2" a="1"/>
  <c r="K178196" i="2" s="1"/>
  <c r="K178212" i="2" a="1"/>
  <c r="K178212" i="2" s="1"/>
  <c r="K178228" i="2" a="1"/>
  <c r="K178228" i="2" s="1"/>
  <c r="K178244" i="2" a="1"/>
  <c r="K178244" i="2" s="1"/>
  <c r="K178260" i="2" a="1"/>
  <c r="K178260" i="2" s="1"/>
  <c r="K178276" i="2" a="1"/>
  <c r="K178276" i="2" s="1"/>
  <c r="K178292" i="2" a="1"/>
  <c r="K178292" i="2" s="1"/>
  <c r="K178308" i="2" a="1"/>
  <c r="K178308" i="2" s="1"/>
  <c r="K178324" i="2" a="1"/>
  <c r="K178324" i="2" s="1"/>
  <c r="K178340" i="2" a="1"/>
  <c r="K178340" i="2" s="1"/>
  <c r="K178356" i="2" a="1"/>
  <c r="K178356" i="2" s="1"/>
  <c r="K178372" i="2" a="1"/>
  <c r="K178372" i="2" s="1"/>
  <c r="K178388" i="2" a="1"/>
  <c r="K178388" i="2" s="1"/>
  <c r="K178404" i="2" a="1"/>
  <c r="K178404" i="2" s="1"/>
  <c r="K178420" i="2" a="1"/>
  <c r="K178420" i="2" s="1"/>
  <c r="K178436" i="2" a="1"/>
  <c r="K178436" i="2" s="1"/>
  <c r="K178452" i="2" a="1"/>
  <c r="K178452" i="2" s="1"/>
  <c r="K178468" i="2" a="1"/>
  <c r="K178468" i="2" s="1"/>
  <c r="K178484" i="2" a="1"/>
  <c r="K178484" i="2" s="1"/>
  <c r="K178500" i="2" a="1"/>
  <c r="K178500" i="2" s="1"/>
  <c r="K178516" i="2" a="1"/>
  <c r="K178516" i="2" s="1"/>
  <c r="K178532" i="2" a="1"/>
  <c r="K178532" i="2" s="1"/>
  <c r="K178548" i="2" a="1"/>
  <c r="K178548" i="2" s="1"/>
  <c r="K178564" i="2" a="1"/>
  <c r="K178564" i="2" s="1"/>
  <c r="K178580" i="2" a="1"/>
  <c r="K178580" i="2" s="1"/>
  <c r="K178596" i="2" a="1"/>
  <c r="K178596" i="2" s="1"/>
  <c r="K178612" i="2" a="1"/>
  <c r="K178612" i="2" s="1"/>
  <c r="K178628" i="2" a="1"/>
  <c r="K178628" i="2" s="1"/>
  <c r="K178644" i="2" a="1"/>
  <c r="K178644" i="2" s="1"/>
  <c r="K178660" i="2" a="1"/>
  <c r="K178660" i="2" s="1"/>
  <c r="K178676" i="2" a="1"/>
  <c r="K178676" i="2" s="1"/>
  <c r="K178692" i="2" a="1"/>
  <c r="K178692" i="2" s="1"/>
  <c r="K178708" i="2" a="1"/>
  <c r="K178708" i="2" s="1"/>
  <c r="K178724" i="2" a="1"/>
  <c r="K178724" i="2" s="1"/>
  <c r="K178740" i="2" a="1"/>
  <c r="K178740" i="2" s="1"/>
  <c r="K178756" i="2" a="1"/>
  <c r="K178756" i="2" s="1"/>
  <c r="K178772" i="2" a="1"/>
  <c r="K178772" i="2" s="1"/>
  <c r="K178788" i="2" a="1"/>
  <c r="K178788" i="2" s="1"/>
  <c r="K178804" i="2" a="1"/>
  <c r="K178804" i="2" s="1"/>
  <c r="K178820" i="2" a="1"/>
  <c r="K178820" i="2" s="1"/>
  <c r="K178836" i="2" a="1"/>
  <c r="K178836" i="2" s="1"/>
  <c r="K178852" i="2" a="1"/>
  <c r="K178852" i="2" s="1"/>
  <c r="K178868" i="2" a="1"/>
  <c r="K178868" i="2" s="1"/>
  <c r="K178884" i="2" a="1"/>
  <c r="K178884" i="2" s="1"/>
  <c r="K178900" i="2" a="1"/>
  <c r="K178900" i="2" s="1"/>
  <c r="K178916" i="2" a="1"/>
  <c r="K178916" i="2" s="1"/>
  <c r="K178932" i="2" a="1"/>
  <c r="K178932" i="2" s="1"/>
  <c r="K178948" i="2" a="1"/>
  <c r="K178948" i="2" s="1"/>
  <c r="K178964" i="2" a="1"/>
  <c r="K178964" i="2" s="1"/>
  <c r="K178980" i="2" a="1"/>
  <c r="K178980" i="2" s="1"/>
  <c r="K178996" i="2" a="1"/>
  <c r="K178996" i="2" s="1"/>
  <c r="K179012" i="2" a="1"/>
  <c r="K179012" i="2" s="1"/>
  <c r="K179028" i="2" a="1"/>
  <c r="K179028" i="2" s="1"/>
  <c r="K179044" i="2" a="1"/>
  <c r="K179044" i="2" s="1"/>
  <c r="K179060" i="2" a="1"/>
  <c r="K179060" i="2" s="1"/>
  <c r="K179076" i="2" a="1"/>
  <c r="K179076" i="2" s="1"/>
  <c r="K179092" i="2" a="1"/>
  <c r="K179092" i="2" s="1"/>
  <c r="K179108" i="2" a="1"/>
  <c r="K179108" i="2" s="1"/>
  <c r="K179124" i="2" a="1"/>
  <c r="K179124" i="2" s="1"/>
  <c r="K179140" i="2" a="1"/>
  <c r="K179140" i="2" s="1"/>
  <c r="K179156" i="2" a="1"/>
  <c r="K179156" i="2" s="1"/>
  <c r="K179172" i="2" a="1"/>
  <c r="K179172" i="2" s="1"/>
  <c r="K179188" i="2" a="1"/>
  <c r="K179188" i="2" s="1"/>
  <c r="K179204" i="2" a="1"/>
  <c r="K179204" i="2" s="1"/>
  <c r="K179220" i="2" a="1"/>
  <c r="K179220" i="2" s="1"/>
  <c r="K179236" i="2" a="1"/>
  <c r="K179236" i="2" s="1"/>
  <c r="K179252" i="2" a="1"/>
  <c r="K179252" i="2" s="1"/>
  <c r="K179268" i="2" a="1"/>
  <c r="K179268" i="2" s="1"/>
  <c r="K179284" i="2" a="1"/>
  <c r="K179284" i="2" s="1"/>
  <c r="K179300" i="2" a="1"/>
  <c r="K179300" i="2" s="1"/>
  <c r="K179316" i="2" a="1"/>
  <c r="K179316" i="2" s="1"/>
  <c r="K179332" i="2" a="1"/>
  <c r="K179332" i="2" s="1"/>
  <c r="K179348" i="2" a="1"/>
  <c r="K179348" i="2" s="1"/>
  <c r="K179364" i="2" a="1"/>
  <c r="K179364" i="2" s="1"/>
  <c r="K179380" i="2" a="1"/>
  <c r="K179380" i="2" s="1"/>
  <c r="K179396" i="2" a="1"/>
  <c r="K179396" i="2" s="1"/>
  <c r="K179412" i="2" a="1"/>
  <c r="K179412" i="2" s="1"/>
  <c r="K179428" i="2" a="1"/>
  <c r="K179428" i="2" s="1"/>
  <c r="K179444" i="2" a="1"/>
  <c r="K179444" i="2" s="1"/>
  <c r="K179460" i="2" a="1"/>
  <c r="K179460" i="2" s="1"/>
  <c r="K179476" i="2" a="1"/>
  <c r="K179476" i="2" s="1"/>
  <c r="K179492" i="2" a="1"/>
  <c r="K179492" i="2" s="1"/>
  <c r="K179508" i="2" a="1"/>
  <c r="K179508" i="2" s="1"/>
  <c r="K179524" i="2" a="1"/>
  <c r="K179524" i="2" s="1"/>
  <c r="K179540" i="2" a="1"/>
  <c r="K179540" i="2" s="1"/>
  <c r="K179556" i="2" a="1"/>
  <c r="K179556" i="2" s="1"/>
  <c r="K179572" i="2" a="1"/>
  <c r="K179572" i="2" s="1"/>
  <c r="K179588" i="2" a="1"/>
  <c r="K179588" i="2" s="1"/>
  <c r="K179604" i="2" a="1"/>
  <c r="K179604" i="2" s="1"/>
  <c r="K179620" i="2" a="1"/>
  <c r="K179620" i="2" s="1"/>
  <c r="K179636" i="2" a="1"/>
  <c r="K179636" i="2" s="1"/>
  <c r="K179652" i="2" a="1"/>
  <c r="K179652" i="2" s="1"/>
  <c r="K179668" i="2" a="1"/>
  <c r="K179668" i="2" s="1"/>
  <c r="K179684" i="2" a="1"/>
  <c r="K179684" i="2" s="1"/>
  <c r="K179700" i="2" a="1"/>
  <c r="K179700" i="2" s="1"/>
  <c r="K179716" i="2" a="1"/>
  <c r="K179716" i="2" s="1"/>
  <c r="K179732" i="2" a="1"/>
  <c r="K179732" i="2" s="1"/>
  <c r="K179748" i="2" a="1"/>
  <c r="K179748" i="2" s="1"/>
  <c r="K179764" i="2" a="1"/>
  <c r="K179764" i="2" s="1"/>
  <c r="K179780" i="2" a="1"/>
  <c r="K179780" i="2" s="1"/>
  <c r="K179796" i="2" a="1"/>
  <c r="K179796" i="2" s="1"/>
  <c r="K179812" i="2" a="1"/>
  <c r="K179812" i="2" s="1"/>
  <c r="K179828" i="2" a="1"/>
  <c r="K179828" i="2" s="1"/>
  <c r="K179844" i="2" a="1"/>
  <c r="K179844" i="2" s="1"/>
  <c r="K179860" i="2" a="1"/>
  <c r="K179860" i="2" s="1"/>
  <c r="K179876" i="2" a="1"/>
  <c r="K179876" i="2" s="1"/>
  <c r="K179892" i="2" a="1"/>
  <c r="K179892" i="2" s="1"/>
  <c r="K179908" i="2" a="1"/>
  <c r="K179908" i="2" s="1"/>
  <c r="K179924" i="2" a="1"/>
  <c r="K179924" i="2" s="1"/>
  <c r="K179940" i="2" a="1"/>
  <c r="K179940" i="2" s="1"/>
  <c r="K179956" i="2" a="1"/>
  <c r="K179956" i="2" s="1"/>
  <c r="K179972" i="2" a="1"/>
  <c r="K179972" i="2" s="1"/>
  <c r="K179988" i="2" a="1"/>
  <c r="K179988" i="2" s="1"/>
  <c r="K180004" i="2" a="1"/>
  <c r="K180004" i="2" s="1"/>
  <c r="K180020" i="2" a="1"/>
  <c r="K180020" i="2" s="1"/>
  <c r="K180036" i="2" a="1"/>
  <c r="K180036" i="2" s="1"/>
  <c r="K180052" i="2" a="1"/>
  <c r="K180052" i="2" s="1"/>
  <c r="K180068" i="2" a="1"/>
  <c r="K180068" i="2" s="1"/>
  <c r="K180084" i="2" a="1"/>
  <c r="K180084" i="2" s="1"/>
  <c r="K180100" i="2" a="1"/>
  <c r="K180100" i="2" s="1"/>
  <c r="K180116" i="2" a="1"/>
  <c r="K180116" i="2" s="1"/>
  <c r="K180132" i="2" a="1"/>
  <c r="K180132" i="2" s="1"/>
  <c r="K180148" i="2" a="1"/>
  <c r="K180148" i="2" s="1"/>
  <c r="K180164" i="2" a="1"/>
  <c r="K180164" i="2" s="1"/>
  <c r="K180180" i="2" a="1"/>
  <c r="K180180" i="2" s="1"/>
  <c r="K180196" i="2" a="1"/>
  <c r="K180196" i="2" s="1"/>
  <c r="K180212" i="2" a="1"/>
  <c r="K180212" i="2" s="1"/>
  <c r="K180228" i="2" a="1"/>
  <c r="K180228" i="2" s="1"/>
  <c r="K180244" i="2" a="1"/>
  <c r="K180244" i="2" s="1"/>
  <c r="K180260" i="2" a="1"/>
  <c r="K180260" i="2" s="1"/>
  <c r="K180276" i="2" a="1"/>
  <c r="K180276" i="2" s="1"/>
  <c r="K180292" i="2" a="1"/>
  <c r="K180292" i="2" s="1"/>
  <c r="K180308" i="2" a="1"/>
  <c r="K180308" i="2" s="1"/>
  <c r="K180324" i="2" a="1"/>
  <c r="K180324" i="2" s="1"/>
  <c r="K180340" i="2" a="1"/>
  <c r="K180340" i="2" s="1"/>
  <c r="K180356" i="2" a="1"/>
  <c r="K180356" i="2" s="1"/>
  <c r="K180372" i="2" a="1"/>
  <c r="K180372" i="2" s="1"/>
  <c r="K180388" i="2" a="1"/>
  <c r="K180388" i="2" s="1"/>
  <c r="K180404" i="2" a="1"/>
  <c r="K180404" i="2" s="1"/>
  <c r="K180420" i="2" a="1"/>
  <c r="K180420" i="2" s="1"/>
  <c r="K180436" i="2" a="1"/>
  <c r="K180436" i="2" s="1"/>
  <c r="K180452" i="2" a="1"/>
  <c r="K180452" i="2" s="1"/>
  <c r="K180468" i="2" a="1"/>
  <c r="K180468" i="2" s="1"/>
  <c r="K180484" i="2" a="1"/>
  <c r="K180484" i="2" s="1"/>
  <c r="K180500" i="2" a="1"/>
  <c r="K180500" i="2" s="1"/>
  <c r="K180516" i="2" a="1"/>
  <c r="K180516" i="2" s="1"/>
  <c r="K180532" i="2" a="1"/>
  <c r="K180532" i="2" s="1"/>
  <c r="K180548" i="2" a="1"/>
  <c r="K180548" i="2" s="1"/>
  <c r="K180564" i="2" a="1"/>
  <c r="K180564" i="2" s="1"/>
  <c r="K180580" i="2" a="1"/>
  <c r="K180580" i="2" s="1"/>
  <c r="K180596" i="2" a="1"/>
  <c r="K180596" i="2" s="1"/>
  <c r="K180612" i="2" a="1"/>
  <c r="K180612" i="2" s="1"/>
  <c r="K180628" i="2" a="1"/>
  <c r="K180628" i="2" s="1"/>
  <c r="K180644" i="2" a="1"/>
  <c r="K180644" i="2" s="1"/>
  <c r="K180660" i="2" a="1"/>
  <c r="K180660" i="2" s="1"/>
  <c r="K180676" i="2" a="1"/>
  <c r="K180676" i="2" s="1"/>
  <c r="K180692" i="2" a="1"/>
  <c r="K180692" i="2" s="1"/>
  <c r="K180708" i="2" a="1"/>
  <c r="K180708" i="2" s="1"/>
  <c r="K180724" i="2" a="1"/>
  <c r="K180724" i="2" s="1"/>
  <c r="K180740" i="2" a="1"/>
  <c r="K180740" i="2" s="1"/>
  <c r="K180756" i="2" a="1"/>
  <c r="K180756" i="2" s="1"/>
  <c r="K180772" i="2" a="1"/>
  <c r="K180772" i="2" s="1"/>
  <c r="K180788" i="2" a="1"/>
  <c r="K180788" i="2" s="1"/>
  <c r="K180804" i="2" a="1"/>
  <c r="K180804" i="2" s="1"/>
  <c r="K180820" i="2" a="1"/>
  <c r="K180820" i="2" s="1"/>
  <c r="K180836" i="2" a="1"/>
  <c r="K180836" i="2" s="1"/>
  <c r="K180852" i="2" a="1"/>
  <c r="K180852" i="2" s="1"/>
  <c r="K180868" i="2" a="1"/>
  <c r="K180868" i="2" s="1"/>
  <c r="K180884" i="2" a="1"/>
  <c r="K180884" i="2" s="1"/>
  <c r="K180900" i="2" a="1"/>
  <c r="K180900" i="2" s="1"/>
  <c r="K180916" i="2" a="1"/>
  <c r="K180916" i="2" s="1"/>
  <c r="K180932" i="2" a="1"/>
  <c r="K180932" i="2" s="1"/>
  <c r="K180948" i="2" a="1"/>
  <c r="K180948" i="2" s="1"/>
  <c r="K180964" i="2" a="1"/>
  <c r="K180964" i="2" s="1"/>
  <c r="K180980" i="2" a="1"/>
  <c r="K180980" i="2" s="1"/>
  <c r="K180996" i="2" a="1"/>
  <c r="K180996" i="2" s="1"/>
  <c r="K181012" i="2" a="1"/>
  <c r="K181012" i="2" s="1"/>
  <c r="K181028" i="2" a="1"/>
  <c r="K181028" i="2" s="1"/>
  <c r="K181044" i="2" a="1"/>
  <c r="K181044" i="2" s="1"/>
  <c r="K181060" i="2" a="1"/>
  <c r="K181060" i="2" s="1"/>
  <c r="K181076" i="2" a="1"/>
  <c r="K181076" i="2" s="1"/>
  <c r="K181092" i="2" a="1"/>
  <c r="K181092" i="2" s="1"/>
  <c r="K181108" i="2" a="1"/>
  <c r="K181108" i="2" s="1"/>
  <c r="K181124" i="2" a="1"/>
  <c r="K181124" i="2" s="1"/>
  <c r="K181140" i="2" a="1"/>
  <c r="K181140" i="2" s="1"/>
  <c r="K181168" i="2" a="1"/>
  <c r="K181168" i="2" s="1"/>
  <c r="K181193" i="2" a="1"/>
  <c r="K181193" i="2" s="1"/>
  <c r="K181207" i="2" a="1"/>
  <c r="K181207" i="2" s="1"/>
  <c r="K181232" i="2" a="1"/>
  <c r="K181232" i="2" s="1"/>
  <c r="K181257" i="2" a="1"/>
  <c r="K181257" i="2" s="1"/>
  <c r="K181271" i="2" a="1"/>
  <c r="K181271" i="2" s="1"/>
  <c r="K181296" i="2" a="1"/>
  <c r="K181296" i="2" s="1"/>
  <c r="K181321" i="2" a="1"/>
  <c r="K181321" i="2" s="1"/>
  <c r="K181335" i="2" a="1"/>
  <c r="K181335" i="2" s="1"/>
  <c r="K181360" i="2" a="1"/>
  <c r="K181360" i="2" s="1"/>
  <c r="K181385" i="2" a="1"/>
  <c r="K181385" i="2" s="1"/>
  <c r="K181399" i="2" a="1"/>
  <c r="K181399" i="2" s="1"/>
  <c r="K181424" i="2" a="1"/>
  <c r="K181424" i="2" s="1"/>
  <c r="K181449" i="2" a="1"/>
  <c r="K181449" i="2" s="1"/>
  <c r="K181463" i="2" a="1"/>
  <c r="K181463" i="2" s="1"/>
  <c r="K181488" i="2" a="1"/>
  <c r="K181488" i="2" s="1"/>
  <c r="K181513" i="2" a="1"/>
  <c r="K181513" i="2" s="1"/>
  <c r="K181527" i="2" a="1"/>
  <c r="K181527" i="2" s="1"/>
  <c r="K181552" i="2" a="1"/>
  <c r="K181552" i="2" s="1"/>
  <c r="K181577" i="2" a="1"/>
  <c r="K181577" i="2" s="1"/>
  <c r="K181591" i="2" a="1"/>
  <c r="K181591" i="2" s="1"/>
  <c r="K181616" i="2" a="1"/>
  <c r="K181616" i="2" s="1"/>
  <c r="K181641" i="2" a="1"/>
  <c r="K181641" i="2" s="1"/>
  <c r="K181655" i="2" a="1"/>
  <c r="K181655" i="2" s="1"/>
  <c r="K181680" i="2" a="1"/>
  <c r="K181680" i="2" s="1"/>
  <c r="K181705" i="2" a="1"/>
  <c r="K181705" i="2" s="1"/>
  <c r="K181719" i="2" a="1"/>
  <c r="K181719" i="2" s="1"/>
  <c r="K181744" i="2" a="1"/>
  <c r="K181744" i="2" s="1"/>
  <c r="K181769" i="2" a="1"/>
  <c r="K181769" i="2" s="1"/>
  <c r="K181783" i="2" a="1"/>
  <c r="K181783" i="2" s="1"/>
  <c r="K181808" i="2" a="1"/>
  <c r="K181808" i="2" s="1"/>
  <c r="K181833" i="2" a="1"/>
  <c r="K181833" i="2" s="1"/>
  <c r="K181847" i="2" a="1"/>
  <c r="K181847" i="2" s="1"/>
  <c r="K181872" i="2" a="1"/>
  <c r="K181872" i="2" s="1"/>
  <c r="K181897" i="2" a="1"/>
  <c r="K181897" i="2" s="1"/>
  <c r="K181911" i="2" a="1"/>
  <c r="K181911" i="2" s="1"/>
  <c r="K181936" i="2" a="1"/>
  <c r="K181936" i="2" s="1"/>
  <c r="K181961" i="2" a="1"/>
  <c r="K181961" i="2" s="1"/>
  <c r="K181975" i="2" a="1"/>
  <c r="K181975" i="2" s="1"/>
  <c r="K182000" i="2" a="1"/>
  <c r="K182000" i="2" s="1"/>
  <c r="K182025" i="2" a="1"/>
  <c r="K182025" i="2" s="1"/>
  <c r="K182039" i="2" a="1"/>
  <c r="K182039" i="2" s="1"/>
  <c r="K182064" i="2" a="1"/>
  <c r="K182064" i="2" s="1"/>
  <c r="K182089" i="2" a="1"/>
  <c r="K182089" i="2" s="1"/>
  <c r="K182103" i="2" a="1"/>
  <c r="K182103" i="2" s="1"/>
  <c r="K182128" i="2" a="1"/>
  <c r="K182128" i="2" s="1"/>
  <c r="K182153" i="2" a="1"/>
  <c r="K182153" i="2" s="1"/>
  <c r="K182167" i="2" a="1"/>
  <c r="K182167" i="2" s="1"/>
  <c r="K182192" i="2" a="1"/>
  <c r="K182192" i="2" s="1"/>
  <c r="K182217" i="2" a="1"/>
  <c r="K182217" i="2" s="1"/>
  <c r="K182231" i="2" a="1"/>
  <c r="K182231" i="2" s="1"/>
  <c r="K182256" i="2" a="1"/>
  <c r="K182256" i="2" s="1"/>
  <c r="K182281" i="2" a="1"/>
  <c r="K182281" i="2" s="1"/>
  <c r="K182295" i="2" a="1"/>
  <c r="K182295" i="2" s="1"/>
  <c r="K182320" i="2" a="1"/>
  <c r="K182320" i="2" s="1"/>
  <c r="K182345" i="2" a="1"/>
  <c r="K182345" i="2" s="1"/>
  <c r="K182359" i="2" a="1"/>
  <c r="K182359" i="2" s="1"/>
  <c r="K182384" i="2" a="1"/>
  <c r="K182384" i="2" s="1"/>
  <c r="K182409" i="2" a="1"/>
  <c r="K182409" i="2" s="1"/>
  <c r="K182423" i="2" a="1"/>
  <c r="K182423" i="2" s="1"/>
  <c r="K182448" i="2" a="1"/>
  <c r="K182448" i="2" s="1"/>
  <c r="K182473" i="2" a="1"/>
  <c r="K182473" i="2" s="1"/>
  <c r="K182487" i="2" a="1"/>
  <c r="K182487" i="2" s="1"/>
  <c r="K182512" i="2" a="1"/>
  <c r="K182512" i="2" s="1"/>
  <c r="K182537" i="2" a="1"/>
  <c r="K182537" i="2" s="1"/>
  <c r="K182551" i="2" a="1"/>
  <c r="K182551" i="2" s="1"/>
  <c r="K182576" i="2" a="1"/>
  <c r="K182576" i="2" s="1"/>
  <c r="K182601" i="2" a="1"/>
  <c r="K182601" i="2" s="1"/>
  <c r="K182615" i="2" a="1"/>
  <c r="K182615" i="2" s="1"/>
  <c r="K182640" i="2" a="1"/>
  <c r="K182640" i="2" s="1"/>
  <c r="K182665" i="2" a="1"/>
  <c r="K182665" i="2" s="1"/>
  <c r="K182679" i="2" a="1"/>
  <c r="K182679" i="2" s="1"/>
  <c r="K182704" i="2" a="1"/>
  <c r="K182704" i="2" s="1"/>
  <c r="K182729" i="2" a="1"/>
  <c r="K182729" i="2" s="1"/>
  <c r="K182743" i="2" a="1"/>
  <c r="K182743" i="2" s="1"/>
  <c r="K182768" i="2" a="1"/>
  <c r="K182768" i="2" s="1"/>
  <c r="K182793" i="2" a="1"/>
  <c r="K182793" i="2" s="1"/>
  <c r="K182807" i="2" a="1"/>
  <c r="K182807" i="2" s="1"/>
  <c r="K182832" i="2" a="1"/>
  <c r="K182832" i="2" s="1"/>
  <c r="K182857" i="2" a="1"/>
  <c r="K182857" i="2" s="1"/>
  <c r="K182871" i="2" a="1"/>
  <c r="K182871" i="2" s="1"/>
  <c r="K182896" i="2" a="1"/>
  <c r="K182896" i="2" s="1"/>
  <c r="K182921" i="2" a="1"/>
  <c r="K182921" i="2" s="1"/>
  <c r="K182935" i="2" a="1"/>
  <c r="K182935" i="2" s="1"/>
  <c r="K182960" i="2" a="1"/>
  <c r="K182960" i="2" s="1"/>
  <c r="K182985" i="2" a="1"/>
  <c r="K182985" i="2" s="1"/>
  <c r="K182999" i="2" a="1"/>
  <c r="K182999" i="2" s="1"/>
  <c r="K183024" i="2" a="1"/>
  <c r="K183024" i="2" s="1"/>
  <c r="K183049" i="2" a="1"/>
  <c r="K183049" i="2" s="1"/>
  <c r="K183063" i="2" a="1"/>
  <c r="K183063" i="2" s="1"/>
  <c r="K183088" i="2" a="1"/>
  <c r="K183088" i="2" s="1"/>
  <c r="K183113" i="2" a="1"/>
  <c r="K183113" i="2" s="1"/>
  <c r="K183127" i="2" a="1"/>
  <c r="K183127" i="2" s="1"/>
  <c r="K183152" i="2" a="1"/>
  <c r="K183152" i="2" s="1"/>
  <c r="K183177" i="2" a="1"/>
  <c r="K183177" i="2" s="1"/>
  <c r="K183191" i="2" a="1"/>
  <c r="K183191" i="2" s="1"/>
  <c r="K183216" i="2" a="1"/>
  <c r="K183216" i="2" s="1"/>
  <c r="K183241" i="2" a="1"/>
  <c r="K183241" i="2" s="1"/>
  <c r="K183255" i="2" a="1"/>
  <c r="K183255" i="2" s="1"/>
  <c r="K183280" i="2" a="1"/>
  <c r="K183280" i="2" s="1"/>
  <c r="K183305" i="2" a="1"/>
  <c r="K183305" i="2" s="1"/>
  <c r="K183319" i="2" a="1"/>
  <c r="K183319" i="2" s="1"/>
  <c r="K183344" i="2" a="1"/>
  <c r="K183344" i="2" s="1"/>
  <c r="K183369" i="2" a="1"/>
  <c r="K183369" i="2" s="1"/>
  <c r="K183383" i="2" a="1"/>
  <c r="K183383" i="2" s="1"/>
  <c r="K183408" i="2" a="1"/>
  <c r="K183408" i="2" s="1"/>
  <c r="K183433" i="2" a="1"/>
  <c r="K183433" i="2" s="1"/>
  <c r="K183447" i="2" a="1"/>
  <c r="K183447" i="2" s="1"/>
  <c r="K183472" i="2" a="1"/>
  <c r="K183472" i="2" s="1"/>
  <c r="K183497" i="2" a="1"/>
  <c r="K183497" i="2" s="1"/>
  <c r="K183511" i="2" a="1"/>
  <c r="K183511" i="2" s="1"/>
  <c r="K183536" i="2" a="1"/>
  <c r="K183536" i="2" s="1"/>
  <c r="K183561" i="2" a="1"/>
  <c r="K183561" i="2" s="1"/>
  <c r="K183575" i="2" a="1"/>
  <c r="K183575" i="2" s="1"/>
  <c r="K183600" i="2" a="1"/>
  <c r="K183600" i="2" s="1"/>
  <c r="K183625" i="2" a="1"/>
  <c r="K183625" i="2" s="1"/>
  <c r="K183639" i="2" a="1"/>
  <c r="K183639" i="2" s="1"/>
  <c r="K183664" i="2" a="1"/>
  <c r="K183664" i="2" s="1"/>
  <c r="K183689" i="2" a="1"/>
  <c r="K183689" i="2" s="1"/>
  <c r="K183703" i="2" a="1"/>
  <c r="K183703" i="2" s="1"/>
  <c r="K183728" i="2" a="1"/>
  <c r="K183728" i="2" s="1"/>
  <c r="K183753" i="2" a="1"/>
  <c r="K183753" i="2" s="1"/>
  <c r="K183767" i="2" a="1"/>
  <c r="K183767" i="2" s="1"/>
  <c r="K183792" i="2" a="1"/>
  <c r="K183792" i="2" s="1"/>
  <c r="K183817" i="2" a="1"/>
  <c r="K183817" i="2" s="1"/>
  <c r="K183831" i="2" a="1"/>
  <c r="K183831" i="2" s="1"/>
  <c r="K183856" i="2" a="1"/>
  <c r="K183856" i="2" s="1"/>
  <c r="K183881" i="2" a="1"/>
  <c r="K183881" i="2" s="1"/>
  <c r="K183895" i="2" a="1"/>
  <c r="K183895" i="2" s="1"/>
  <c r="K183920" i="2" a="1"/>
  <c r="K183920" i="2" s="1"/>
  <c r="K183945" i="2" a="1"/>
  <c r="K183945" i="2" s="1"/>
  <c r="K183959" i="2" a="1"/>
  <c r="K183959" i="2" s="1"/>
  <c r="K183984" i="2" a="1"/>
  <c r="K183984" i="2" s="1"/>
  <c r="K184009" i="2" a="1"/>
  <c r="K184009" i="2" s="1"/>
  <c r="K184023" i="2" a="1"/>
  <c r="K184023" i="2" s="1"/>
  <c r="K184048" i="2" a="1"/>
  <c r="K184048" i="2" s="1"/>
  <c r="K184073" i="2" a="1"/>
  <c r="K184073" i="2" s="1"/>
  <c r="K184087" i="2" a="1"/>
  <c r="K184087" i="2" s="1"/>
  <c r="K184112" i="2" a="1"/>
  <c r="K184112" i="2" s="1"/>
  <c r="K184137" i="2" a="1"/>
  <c r="K184137" i="2" s="1"/>
  <c r="K184151" i="2" a="1"/>
  <c r="K184151" i="2" s="1"/>
  <c r="K184176" i="2" a="1"/>
  <c r="K184176" i="2" s="1"/>
  <c r="K184201" i="2" a="1"/>
  <c r="K184201" i="2" s="1"/>
  <c r="K184215" i="2" a="1"/>
  <c r="K184215" i="2" s="1"/>
  <c r="K184240" i="2" a="1"/>
  <c r="K184240" i="2" s="1"/>
  <c r="K184265" i="2" a="1"/>
  <c r="K184265" i="2" s="1"/>
  <c r="K184279" i="2" a="1"/>
  <c r="K184279" i="2" s="1"/>
  <c r="K184304" i="2" a="1"/>
  <c r="K184304" i="2" s="1"/>
  <c r="K184329" i="2" a="1"/>
  <c r="K184329" i="2" s="1"/>
  <c r="K184343" i="2" a="1"/>
  <c r="K184343" i="2" s="1"/>
  <c r="K184368" i="2" a="1"/>
  <c r="K184368" i="2" s="1"/>
  <c r="K184393" i="2" a="1"/>
  <c r="K184393" i="2" s="1"/>
  <c r="K184407" i="2" a="1"/>
  <c r="K184407" i="2" s="1"/>
  <c r="K184432" i="2" a="1"/>
  <c r="K184432" i="2" s="1"/>
  <c r="K184457" i="2" a="1"/>
  <c r="K184457" i="2" s="1"/>
  <c r="K184471" i="2" a="1"/>
  <c r="K184471" i="2" s="1"/>
  <c r="K184496" i="2" a="1"/>
  <c r="K184496" i="2" s="1"/>
  <c r="K184521" i="2" a="1"/>
  <c r="K184521" i="2" s="1"/>
  <c r="K184535" i="2" a="1"/>
  <c r="K184535" i="2" s="1"/>
  <c r="K184560" i="2" a="1"/>
  <c r="K184560" i="2" s="1"/>
  <c r="K184585" i="2" a="1"/>
  <c r="K184585" i="2" s="1"/>
  <c r="K184599" i="2" a="1"/>
  <c r="K184599" i="2" s="1"/>
  <c r="K184624" i="2" a="1"/>
  <c r="K184624" i="2" s="1"/>
  <c r="K184649" i="2" a="1"/>
  <c r="K184649" i="2" s="1"/>
  <c r="K184663" i="2" a="1"/>
  <c r="K184663" i="2" s="1"/>
  <c r="K184688" i="2" a="1"/>
  <c r="K184688" i="2" s="1"/>
  <c r="K184713" i="2" a="1"/>
  <c r="K184713" i="2" s="1"/>
  <c r="K184727" i="2" a="1"/>
  <c r="K184727" i="2" s="1"/>
  <c r="K184752" i="2" a="1"/>
  <c r="K184752" i="2" s="1"/>
  <c r="K184777" i="2" a="1"/>
  <c r="K184777" i="2" s="1"/>
  <c r="K184791" i="2" a="1"/>
  <c r="K184791" i="2" s="1"/>
  <c r="K184816" i="2" a="1"/>
  <c r="K184816" i="2" s="1"/>
  <c r="K184841" i="2" a="1"/>
  <c r="K184841" i="2" s="1"/>
  <c r="K184855" i="2" a="1"/>
  <c r="K184855" i="2" s="1"/>
  <c r="K184880" i="2" a="1"/>
  <c r="K184880" i="2" s="1"/>
  <c r="K184905" i="2" a="1"/>
  <c r="K184905" i="2" s="1"/>
  <c r="K184919" i="2" a="1"/>
  <c r="K184919" i="2" s="1"/>
  <c r="K184944" i="2" a="1"/>
  <c r="K184944" i="2" s="1"/>
  <c r="K184969" i="2" a="1"/>
  <c r="K184969" i="2" s="1"/>
  <c r="K184983" i="2" a="1"/>
  <c r="K184983" i="2" s="1"/>
  <c r="K185008" i="2" a="1"/>
  <c r="K185008" i="2" s="1"/>
  <c r="K185033" i="2" a="1"/>
  <c r="K185033" i="2" s="1"/>
  <c r="K185047" i="2" a="1"/>
  <c r="K185047" i="2" s="1"/>
  <c r="K185072" i="2" a="1"/>
  <c r="K185072" i="2" s="1"/>
  <c r="K185097" i="2" a="1"/>
  <c r="K185097" i="2" s="1"/>
  <c r="K185111" i="2" a="1"/>
  <c r="K185111" i="2" s="1"/>
  <c r="K185136" i="2" a="1"/>
  <c r="K185136" i="2" s="1"/>
  <c r="K185161" i="2" a="1"/>
  <c r="K185161" i="2" s="1"/>
  <c r="K185175" i="2" a="1"/>
  <c r="K185175" i="2" s="1"/>
  <c r="K185185" i="2" a="1"/>
  <c r="K185185" i="2" s="1"/>
  <c r="K185196" i="2" a="1"/>
  <c r="K185196" i="2" s="1"/>
  <c r="K185207" i="2" a="1"/>
  <c r="K185207" i="2" s="1"/>
  <c r="K185217" i="2" a="1"/>
  <c r="K185217" i="2" s="1"/>
  <c r="K185228" i="2" a="1"/>
  <c r="K185228" i="2" s="1"/>
  <c r="K185239" i="2" a="1"/>
  <c r="K185239" i="2" s="1"/>
  <c r="K185249" i="2" a="1"/>
  <c r="K185249" i="2" s="1"/>
  <c r="K185260" i="2" a="1"/>
  <c r="K185260" i="2" s="1"/>
  <c r="K185271" i="2" a="1"/>
  <c r="K185271" i="2" s="1"/>
  <c r="K185281" i="2" a="1"/>
  <c r="K185281" i="2" s="1"/>
  <c r="K185292" i="2" a="1"/>
  <c r="K185292" i="2" s="1"/>
  <c r="K185303" i="2" a="1"/>
  <c r="K185303" i="2" s="1"/>
  <c r="K185313" i="2" a="1"/>
  <c r="K185313" i="2" s="1"/>
  <c r="K185324" i="2" a="1"/>
  <c r="K185324" i="2" s="1"/>
  <c r="K185335" i="2" a="1"/>
  <c r="K185335" i="2" s="1"/>
  <c r="K185345" i="2" a="1"/>
  <c r="K185345" i="2" s="1"/>
  <c r="K185356" i="2" a="1"/>
  <c r="K185356" i="2" s="1"/>
  <c r="K185367" i="2" a="1"/>
  <c r="K185367" i="2" s="1"/>
  <c r="K185377" i="2" a="1"/>
  <c r="K185377" i="2" s="1"/>
  <c r="K185388" i="2" a="1"/>
  <c r="K185388" i="2" s="1"/>
  <c r="K185399" i="2" a="1"/>
  <c r="K185399" i="2" s="1"/>
  <c r="K185409" i="2" a="1"/>
  <c r="K185409" i="2" s="1"/>
  <c r="K185420" i="2" a="1"/>
  <c r="K185420" i="2" s="1"/>
  <c r="K185431" i="2" a="1"/>
  <c r="K185431" i="2" s="1"/>
  <c r="K185441" i="2" a="1"/>
  <c r="K185441" i="2" s="1"/>
  <c r="K185452" i="2" a="1"/>
  <c r="K185452" i="2" s="1"/>
  <c r="K185463" i="2" a="1"/>
  <c r="K185463" i="2" s="1"/>
  <c r="K185473" i="2" a="1"/>
  <c r="K185473" i="2" s="1"/>
  <c r="K185484" i="2" a="1"/>
  <c r="K185484" i="2" s="1"/>
  <c r="K185495" i="2" a="1"/>
  <c r="K185495" i="2" s="1"/>
  <c r="K185505" i="2" a="1"/>
  <c r="K185505" i="2" s="1"/>
  <c r="K185516" i="2" a="1"/>
  <c r="K185516" i="2" s="1"/>
  <c r="K185527" i="2" a="1"/>
  <c r="K185527" i="2" s="1"/>
  <c r="K185537" i="2" a="1"/>
  <c r="K185537" i="2" s="1"/>
  <c r="K185548" i="2" a="1"/>
  <c r="K185548" i="2" s="1"/>
  <c r="K185559" i="2" a="1"/>
  <c r="K185559" i="2" s="1"/>
  <c r="K185569" i="2" a="1"/>
  <c r="K185569" i="2" s="1"/>
  <c r="K185580" i="2" a="1"/>
  <c r="K185580" i="2" s="1"/>
  <c r="K185591" i="2" a="1"/>
  <c r="K185591" i="2" s="1"/>
  <c r="K185601" i="2" a="1"/>
  <c r="K185601" i="2" s="1"/>
  <c r="K185612" i="2" a="1"/>
  <c r="K185612" i="2" s="1"/>
  <c r="K185623" i="2" a="1"/>
  <c r="K185623" i="2" s="1"/>
  <c r="K185633" i="2" a="1"/>
  <c r="K185633" i="2" s="1"/>
  <c r="K185644" i="2" a="1"/>
  <c r="K185644" i="2" s="1"/>
  <c r="K185655" i="2" a="1"/>
  <c r="K185655" i="2" s="1"/>
  <c r="K185665" i="2" a="1"/>
  <c r="K185665" i="2" s="1"/>
  <c r="K185676" i="2" a="1"/>
  <c r="K185676" i="2" s="1"/>
  <c r="K185687" i="2" a="1"/>
  <c r="K185687" i="2" s="1"/>
  <c r="K185697" i="2" a="1"/>
  <c r="K185697" i="2" s="1"/>
  <c r="K185708" i="2" a="1"/>
  <c r="K185708" i="2" s="1"/>
  <c r="K185719" i="2" a="1"/>
  <c r="K185719" i="2" s="1"/>
  <c r="K185729" i="2" a="1"/>
  <c r="K185729" i="2" s="1"/>
  <c r="K185740" i="2" a="1"/>
  <c r="K185740" i="2" s="1"/>
  <c r="K185750" i="2" a="1"/>
  <c r="K185750" i="2" s="1"/>
  <c r="K185759" i="2" a="1"/>
  <c r="K185759" i="2" s="1"/>
  <c r="K185766" i="2" a="1"/>
  <c r="K185766" i="2" s="1"/>
  <c r="K185773" i="2" a="1"/>
  <c r="K185773" i="2" s="1"/>
  <c r="K185780" i="2" a="1"/>
  <c r="K185780" i="2" s="1"/>
  <c r="K185795" i="2" a="1"/>
  <c r="K185795" i="2" s="1"/>
  <c r="K185801" i="2" a="1"/>
  <c r="K185801" i="2" s="1"/>
  <c r="K185816" i="2" a="1"/>
  <c r="K185816" i="2" s="1"/>
  <c r="K185823" i="2" a="1"/>
  <c r="K185823" i="2" s="1"/>
  <c r="K185830" i="2" a="1"/>
  <c r="K185830" i="2" s="1"/>
  <c r="K185837" i="2" a="1"/>
  <c r="K185837" i="2" s="1"/>
  <c r="K185844" i="2" a="1"/>
  <c r="K185844" i="2" s="1"/>
  <c r="K185859" i="2" a="1"/>
  <c r="K185859" i="2" s="1"/>
  <c r="K185865" i="2" a="1"/>
  <c r="K185865" i="2" s="1"/>
  <c r="K185880" i="2" a="1"/>
  <c r="K185880" i="2" s="1"/>
  <c r="K185887" i="2" a="1"/>
  <c r="K185887" i="2" s="1"/>
  <c r="K185894" i="2" a="1"/>
  <c r="K185894" i="2" s="1"/>
  <c r="K185901" i="2" a="1"/>
  <c r="K185901" i="2" s="1"/>
  <c r="K185908" i="2" a="1"/>
  <c r="K185908" i="2" s="1"/>
  <c r="K185923" i="2" a="1"/>
  <c r="K185923" i="2" s="1"/>
  <c r="K185929" i="2" a="1"/>
  <c r="K185929" i="2" s="1"/>
  <c r="K185944" i="2" a="1"/>
  <c r="K185944" i="2" s="1"/>
  <c r="K185951" i="2" a="1"/>
  <c r="K185951" i="2" s="1"/>
  <c r="K185958" i="2" a="1"/>
  <c r="K185958" i="2" s="1"/>
  <c r="K185965" i="2" a="1"/>
  <c r="K185965" i="2" s="1"/>
  <c r="K185972" i="2" a="1"/>
  <c r="K185972" i="2" s="1"/>
  <c r="K185987" i="2" a="1"/>
  <c r="K185987" i="2" s="1"/>
  <c r="K185993" i="2" a="1"/>
  <c r="K185993" i="2" s="1"/>
  <c r="K186008" i="2" a="1"/>
  <c r="K186008" i="2" s="1"/>
  <c r="K186015" i="2" a="1"/>
  <c r="K186015" i="2" s="1"/>
  <c r="K186022" i="2" a="1"/>
  <c r="K186022" i="2" s="1"/>
  <c r="K186029" i="2" a="1"/>
  <c r="K186029" i="2" s="1"/>
  <c r="K186036" i="2" a="1"/>
  <c r="K186036" i="2" s="1"/>
  <c r="K186051" i="2" a="1"/>
  <c r="K186051" i="2" s="1"/>
  <c r="K186057" i="2" a="1"/>
  <c r="K186057" i="2" s="1"/>
  <c r="K186072" i="2" a="1"/>
  <c r="K186072" i="2" s="1"/>
  <c r="K186079" i="2" a="1"/>
  <c r="K186079" i="2" s="1"/>
  <c r="K186086" i="2" a="1"/>
  <c r="K186086" i="2" s="1"/>
  <c r="K186093" i="2" a="1"/>
  <c r="K186093" i="2" s="1"/>
  <c r="K186100" i="2" a="1"/>
  <c r="K186100" i="2" s="1"/>
  <c r="K186115" i="2" a="1"/>
  <c r="K186115" i="2" s="1"/>
  <c r="K186121" i="2" a="1"/>
  <c r="K186121" i="2" s="1"/>
  <c r="K186136" i="2" a="1"/>
  <c r="K186136" i="2" s="1"/>
  <c r="K186143" i="2" a="1"/>
  <c r="K186143" i="2" s="1"/>
  <c r="K186150" i="2" a="1"/>
  <c r="K186150" i="2" s="1"/>
  <c r="K186157" i="2" a="1"/>
  <c r="K186157" i="2" s="1"/>
  <c r="K186164" i="2" a="1"/>
  <c r="K186164" i="2" s="1"/>
  <c r="K186179" i="2" a="1"/>
  <c r="K186179" i="2" s="1"/>
  <c r="K186185" i="2" a="1"/>
  <c r="K186185" i="2" s="1"/>
  <c r="K186200" i="2" a="1"/>
  <c r="K186200" i="2" s="1"/>
  <c r="K186207" i="2" a="1"/>
  <c r="K186207" i="2" s="1"/>
  <c r="K186214" i="2" a="1"/>
  <c r="K186214" i="2" s="1"/>
  <c r="K186221" i="2" a="1"/>
  <c r="K186221" i="2" s="1"/>
  <c r="K186228" i="2" a="1"/>
  <c r="K186228" i="2" s="1"/>
  <c r="K186243" i="2" a="1"/>
  <c r="K186243" i="2" s="1"/>
  <c r="K186249" i="2" a="1"/>
  <c r="K186249" i="2" s="1"/>
  <c r="K186264" i="2" a="1"/>
  <c r="K186264" i="2" s="1"/>
  <c r="K186271" i="2" a="1"/>
  <c r="K186271" i="2" s="1"/>
  <c r="K186278" i="2" a="1"/>
  <c r="K186278" i="2" s="1"/>
  <c r="K186285" i="2" a="1"/>
  <c r="K186285" i="2" s="1"/>
  <c r="K186292" i="2" a="1"/>
  <c r="K186292" i="2" s="1"/>
  <c r="K186307" i="2" a="1"/>
  <c r="K186307" i="2" s="1"/>
  <c r="K186313" i="2" a="1"/>
  <c r="K186313" i="2" s="1"/>
  <c r="K186328" i="2" a="1"/>
  <c r="K186328" i="2" s="1"/>
  <c r="K186335" i="2" a="1"/>
  <c r="K186335" i="2" s="1"/>
  <c r="K186342" i="2" a="1"/>
  <c r="K186342" i="2" s="1"/>
  <c r="K186349" i="2" a="1"/>
  <c r="K186349" i="2" s="1"/>
  <c r="K186356" i="2" a="1"/>
  <c r="K186356" i="2" s="1"/>
  <c r="K186371" i="2" a="1"/>
  <c r="K186371" i="2" s="1"/>
  <c r="K186377" i="2" a="1"/>
  <c r="K186377" i="2" s="1"/>
  <c r="K186392" i="2" a="1"/>
  <c r="K186392" i="2" s="1"/>
  <c r="K186399" i="2" a="1"/>
  <c r="K186399" i="2" s="1"/>
  <c r="K186406" i="2" a="1"/>
  <c r="K186406" i="2" s="1"/>
  <c r="K186413" i="2" a="1"/>
  <c r="K186413" i="2" s="1"/>
  <c r="K186420" i="2" a="1"/>
  <c r="K186420" i="2" s="1"/>
  <c r="K186435" i="2" a="1"/>
  <c r="K186435" i="2" s="1"/>
  <c r="K186441" i="2" a="1"/>
  <c r="K186441" i="2" s="1"/>
  <c r="K186456" i="2" a="1"/>
  <c r="K186456" i="2" s="1"/>
  <c r="K186463" i="2" a="1"/>
  <c r="K186463" i="2" s="1"/>
  <c r="K186470" i="2" a="1"/>
  <c r="K186470" i="2" s="1"/>
  <c r="K186477" i="2" a="1"/>
  <c r="K186477" i="2" s="1"/>
  <c r="K186484" i="2" a="1"/>
  <c r="K186484" i="2" s="1"/>
  <c r="K186499" i="2" a="1"/>
  <c r="K186499" i="2" s="1"/>
  <c r="K186505" i="2" a="1"/>
  <c r="K186505" i="2" s="1"/>
  <c r="K186520" i="2" a="1"/>
  <c r="K186520" i="2" s="1"/>
  <c r="K186527" i="2" a="1"/>
  <c r="K186527" i="2" s="1"/>
  <c r="K186534" i="2" a="1"/>
  <c r="K186534" i="2" s="1"/>
  <c r="K186541" i="2" a="1"/>
  <c r="K186541" i="2" s="1"/>
  <c r="K186548" i="2" a="1"/>
  <c r="K186548" i="2" s="1"/>
  <c r="K186563" i="2" a="1"/>
  <c r="K186563" i="2" s="1"/>
  <c r="K186569" i="2" a="1"/>
  <c r="K186569" i="2" s="1"/>
  <c r="K186584" i="2" a="1"/>
  <c r="K186584" i="2" s="1"/>
  <c r="K186591" i="2" a="1"/>
  <c r="K186591" i="2" s="1"/>
  <c r="K186598" i="2" a="1"/>
  <c r="K186598" i="2" s="1"/>
  <c r="K186605" i="2" a="1"/>
  <c r="K186605" i="2" s="1"/>
  <c r="K186612" i="2" a="1"/>
  <c r="K186612" i="2" s="1"/>
  <c r="K186627" i="2" a="1"/>
  <c r="K186627" i="2" s="1"/>
  <c r="K186633" i="2" a="1"/>
  <c r="K186633" i="2" s="1"/>
  <c r="K186648" i="2" a="1"/>
  <c r="K186648" i="2" s="1"/>
  <c r="K186655" i="2" a="1"/>
  <c r="K186655" i="2" s="1"/>
  <c r="K186662" i="2" a="1"/>
  <c r="K186662" i="2" s="1"/>
  <c r="K186669" i="2" a="1"/>
  <c r="K186669" i="2" s="1"/>
  <c r="K186676" i="2" a="1"/>
  <c r="K186676" i="2" s="1"/>
  <c r="K186691" i="2" a="1"/>
  <c r="K186691" i="2" s="1"/>
  <c r="K186697" i="2" a="1"/>
  <c r="K186697" i="2" s="1"/>
  <c r="K186712" i="2" a="1"/>
  <c r="K186712" i="2" s="1"/>
  <c r="K186719" i="2" a="1"/>
  <c r="K186719" i="2" s="1"/>
  <c r="K186726" i="2" a="1"/>
  <c r="K186726" i="2" s="1"/>
  <c r="K186733" i="2" a="1"/>
  <c r="K186733" i="2" s="1"/>
  <c r="K186740" i="2" a="1"/>
  <c r="K186740" i="2" s="1"/>
  <c r="K186755" i="2" a="1"/>
  <c r="K186755" i="2" s="1"/>
  <c r="K186761" i="2" a="1"/>
  <c r="K186761" i="2" s="1"/>
  <c r="K186776" i="2" a="1"/>
  <c r="K186776" i="2" s="1"/>
  <c r="K186783" i="2" a="1"/>
  <c r="K186783" i="2" s="1"/>
  <c r="K186790" i="2" a="1"/>
  <c r="K186790" i="2" s="1"/>
  <c r="K186797" i="2" a="1"/>
  <c r="K186797" i="2" s="1"/>
  <c r="K186804" i="2" a="1"/>
  <c r="K186804" i="2" s="1"/>
  <c r="K186819" i="2" a="1"/>
  <c r="K186819" i="2" s="1"/>
  <c r="K186825" i="2" a="1"/>
  <c r="K186825" i="2" s="1"/>
  <c r="K186840" i="2" a="1"/>
  <c r="K186840" i="2" s="1"/>
  <c r="K186847" i="2" a="1"/>
  <c r="K186847" i="2" s="1"/>
  <c r="K186854" i="2" a="1"/>
  <c r="K186854" i="2" s="1"/>
  <c r="K186861" i="2" a="1"/>
  <c r="K186861" i="2" s="1"/>
  <c r="K186868" i="2" a="1"/>
  <c r="K186868" i="2" s="1"/>
  <c r="K186883" i="2" a="1"/>
  <c r="K186883" i="2" s="1"/>
  <c r="K186889" i="2" a="1"/>
  <c r="K186889" i="2" s="1"/>
  <c r="K186904" i="2" a="1"/>
  <c r="K186904" i="2" s="1"/>
  <c r="K186911" i="2" a="1"/>
  <c r="K186911" i="2" s="1"/>
  <c r="K186918" i="2" a="1"/>
  <c r="K186918" i="2" s="1"/>
  <c r="K186925" i="2" a="1"/>
  <c r="K186925" i="2" s="1"/>
  <c r="K186932" i="2" a="1"/>
  <c r="K186932" i="2" s="1"/>
  <c r="K186947" i="2" a="1"/>
  <c r="K186947" i="2" s="1"/>
  <c r="K186953" i="2" a="1"/>
  <c r="K186953" i="2" s="1"/>
  <c r="K186968" i="2" a="1"/>
  <c r="K186968" i="2" s="1"/>
  <c r="K186975" i="2" a="1"/>
  <c r="K186975" i="2" s="1"/>
  <c r="K186982" i="2" a="1"/>
  <c r="K186982" i="2" s="1"/>
  <c r="K186989" i="2" a="1"/>
  <c r="K186989" i="2" s="1"/>
  <c r="K186996" i="2" a="1"/>
  <c r="K186996" i="2" s="1"/>
  <c r="K187011" i="2" a="1"/>
  <c r="K187011" i="2" s="1"/>
  <c r="K187017" i="2" a="1"/>
  <c r="K187017" i="2" s="1"/>
  <c r="K187032" i="2" a="1"/>
  <c r="K187032" i="2" s="1"/>
  <c r="K187039" i="2" a="1"/>
  <c r="K187039" i="2" s="1"/>
  <c r="K187046" i="2" a="1"/>
  <c r="K187046" i="2" s="1"/>
  <c r="K187053" i="2" a="1"/>
  <c r="K187053" i="2" s="1"/>
  <c r="K187060" i="2" a="1"/>
  <c r="K187060" i="2" s="1"/>
  <c r="K187075" i="2" a="1"/>
  <c r="K187075" i="2" s="1"/>
  <c r="K187081" i="2" a="1"/>
  <c r="K187081" i="2" s="1"/>
  <c r="K187096" i="2" a="1"/>
  <c r="K187096" i="2" s="1"/>
  <c r="K187103" i="2" a="1"/>
  <c r="K187103" i="2" s="1"/>
  <c r="K187110" i="2" a="1"/>
  <c r="K187110" i="2" s="1"/>
  <c r="K187117" i="2" a="1"/>
  <c r="K187117" i="2" s="1"/>
  <c r="K187124" i="2" a="1"/>
  <c r="K187124" i="2" s="1"/>
  <c r="K187139" i="2" a="1"/>
  <c r="K187139" i="2" s="1"/>
  <c r="K187145" i="2" a="1"/>
  <c r="K187145" i="2" s="1"/>
  <c r="K187160" i="2" a="1"/>
  <c r="K187160" i="2" s="1"/>
  <c r="K187167" i="2" a="1"/>
  <c r="K187167" i="2" s="1"/>
  <c r="K187174" i="2" a="1"/>
  <c r="K187174" i="2" s="1"/>
  <c r="K187181" i="2" a="1"/>
  <c r="K187181" i="2" s="1"/>
  <c r="K187188" i="2" a="1"/>
  <c r="K187188" i="2" s="1"/>
  <c r="K187203" i="2" a="1"/>
  <c r="K187203" i="2" s="1"/>
  <c r="K187209" i="2" a="1"/>
  <c r="K187209" i="2" s="1"/>
  <c r="K187224" i="2" a="1"/>
  <c r="K187224" i="2" s="1"/>
  <c r="K187231" i="2" a="1"/>
  <c r="K187231" i="2" s="1"/>
  <c r="K187238" i="2" a="1"/>
  <c r="K187238" i="2" s="1"/>
  <c r="K187245" i="2" a="1"/>
  <c r="K187245" i="2" s="1"/>
  <c r="K187252" i="2" a="1"/>
  <c r="K187252" i="2" s="1"/>
  <c r="K187267" i="2" a="1"/>
  <c r="K187267" i="2" s="1"/>
  <c r="K187273" i="2" a="1"/>
  <c r="K187273" i="2" s="1"/>
  <c r="K187288" i="2" a="1"/>
  <c r="K187288" i="2" s="1"/>
  <c r="K187295" i="2" a="1"/>
  <c r="K187295" i="2" s="1"/>
  <c r="K187302" i="2" a="1"/>
  <c r="K187302" i="2" s="1"/>
  <c r="K187309" i="2" a="1"/>
  <c r="K187309" i="2" s="1"/>
  <c r="K187316" i="2" a="1"/>
  <c r="K187316" i="2" s="1"/>
  <c r="K187331" i="2" a="1"/>
  <c r="K187331" i="2" s="1"/>
  <c r="K187337" i="2" a="1"/>
  <c r="K187337" i="2" s="1"/>
  <c r="K187352" i="2" a="1"/>
  <c r="K187352" i="2" s="1"/>
  <c r="K187359" i="2" a="1"/>
  <c r="K187359" i="2" s="1"/>
  <c r="K187366" i="2" a="1"/>
  <c r="K187366" i="2" s="1"/>
  <c r="K187373" i="2" a="1"/>
  <c r="K187373" i="2" s="1"/>
  <c r="K187380" i="2" a="1"/>
  <c r="K187380" i="2" s="1"/>
  <c r="K187395" i="2" a="1"/>
  <c r="K187395" i="2" s="1"/>
  <c r="K187401" i="2" a="1"/>
  <c r="K187401" i="2" s="1"/>
  <c r="K187416" i="2" a="1"/>
  <c r="K187416" i="2" s="1"/>
  <c r="K187423" i="2" a="1"/>
  <c r="K187423" i="2" s="1"/>
  <c r="K187430" i="2" a="1"/>
  <c r="K187430" i="2" s="1"/>
  <c r="K187437" i="2" a="1"/>
  <c r="K187437" i="2" s="1"/>
  <c r="K187444" i="2" a="1"/>
  <c r="K187444" i="2" s="1"/>
  <c r="K187459" i="2" a="1"/>
  <c r="K187459" i="2" s="1"/>
  <c r="K187465" i="2" a="1"/>
  <c r="K187465" i="2" s="1"/>
  <c r="K187480" i="2" a="1"/>
  <c r="K187480" i="2" s="1"/>
  <c r="K187487" i="2" a="1"/>
  <c r="K187487" i="2" s="1"/>
  <c r="K187494" i="2" a="1"/>
  <c r="K187494" i="2" s="1"/>
  <c r="K187501" i="2" a="1"/>
  <c r="K187501" i="2" s="1"/>
  <c r="K187508" i="2" a="1"/>
  <c r="K187508" i="2" s="1"/>
  <c r="K187523" i="2" a="1"/>
  <c r="K187523" i="2" s="1"/>
  <c r="K187529" i="2" a="1"/>
  <c r="K187529" i="2" s="1"/>
  <c r="K187544" i="2" a="1"/>
  <c r="K187544" i="2" s="1"/>
  <c r="K187551" i="2" a="1"/>
  <c r="K187551" i="2" s="1"/>
  <c r="K187558" i="2" a="1"/>
  <c r="K187558" i="2" s="1"/>
  <c r="K187565" i="2" a="1"/>
  <c r="K187565" i="2" s="1"/>
  <c r="K187572" i="2" a="1"/>
  <c r="K187572" i="2" s="1"/>
  <c r="K187587" i="2" a="1"/>
  <c r="K187587" i="2" s="1"/>
  <c r="K187593" i="2" a="1"/>
  <c r="K187593" i="2" s="1"/>
  <c r="K187608" i="2" a="1"/>
  <c r="K187608" i="2" s="1"/>
  <c r="K187615" i="2" a="1"/>
  <c r="K187615" i="2" s="1"/>
  <c r="K187622" i="2" a="1"/>
  <c r="K187622" i="2" s="1"/>
  <c r="K187629" i="2" a="1"/>
  <c r="K187629" i="2" s="1"/>
  <c r="K187636" i="2" a="1"/>
  <c r="K187636" i="2" s="1"/>
  <c r="K187651" i="2" a="1"/>
  <c r="K187651" i="2" s="1"/>
  <c r="K187657" i="2" a="1"/>
  <c r="K187657" i="2" s="1"/>
  <c r="K187672" i="2" a="1"/>
  <c r="K187672" i="2" s="1"/>
  <c r="K187679" i="2" a="1"/>
  <c r="K187679" i="2" s="1"/>
  <c r="K187686" i="2" a="1"/>
  <c r="K187686" i="2" s="1"/>
  <c r="K187693" i="2" a="1"/>
  <c r="K187693" i="2" s="1"/>
  <c r="K187700" i="2" a="1"/>
  <c r="K187700" i="2" s="1"/>
  <c r="K187715" i="2" a="1"/>
  <c r="K187715" i="2" s="1"/>
  <c r="K187726" i="2" a="1"/>
  <c r="K187726" i="2" s="1"/>
  <c r="K187742" i="2" a="1"/>
  <c r="K187742" i="2" s="1"/>
  <c r="K187758" i="2" a="1"/>
  <c r="K187758" i="2" s="1"/>
  <c r="K187774" i="2" a="1"/>
  <c r="K187774" i="2" s="1"/>
  <c r="K187790" i="2" a="1"/>
  <c r="K187790" i="2" s="1"/>
  <c r="K187806" i="2" a="1"/>
  <c r="K187806" i="2" s="1"/>
  <c r="K187822" i="2" a="1"/>
  <c r="K187822" i="2" s="1"/>
  <c r="K187838" i="2" a="1"/>
  <c r="K187838" i="2" s="1"/>
  <c r="K187854" i="2" a="1"/>
  <c r="K187854" i="2" s="1"/>
  <c r="K187870" i="2" a="1"/>
  <c r="K187870" i="2" s="1"/>
  <c r="K187886" i="2" a="1"/>
  <c r="K187886" i="2" s="1"/>
  <c r="K187902" i="2" a="1"/>
  <c r="K187902" i="2" s="1"/>
  <c r="K187918" i="2" a="1"/>
  <c r="K187918" i="2" s="1"/>
  <c r="K187934" i="2" a="1"/>
  <c r="K187934" i="2" s="1"/>
  <c r="K187950" i="2" a="1"/>
  <c r="K187950" i="2" s="1"/>
  <c r="K187966" i="2" a="1"/>
  <c r="K187966" i="2" s="1"/>
  <c r="K187982" i="2" a="1"/>
  <c r="K187982" i="2" s="1"/>
  <c r="K187998" i="2" a="1"/>
  <c r="K187998" i="2" s="1"/>
  <c r="K188014" i="2" a="1"/>
  <c r="K188014" i="2" s="1"/>
  <c r="K188030" i="2" a="1"/>
  <c r="K188030" i="2" s="1"/>
  <c r="K188046" i="2" a="1"/>
  <c r="K188046" i="2" s="1"/>
  <c r="K188062" i="2" a="1"/>
  <c r="K188062" i="2" s="1"/>
  <c r="K188078" i="2" a="1"/>
  <c r="K188078" i="2" s="1"/>
  <c r="K188094" i="2" a="1"/>
  <c r="K188094" i="2" s="1"/>
  <c r="K188110" i="2" a="1"/>
  <c r="K188110" i="2" s="1"/>
  <c r="K188126" i="2" a="1"/>
  <c r="K188126" i="2" s="1"/>
  <c r="K188142" i="2" a="1"/>
  <c r="K188142" i="2" s="1"/>
  <c r="K188158" i="2" a="1"/>
  <c r="K188158" i="2" s="1"/>
  <c r="K188174" i="2" a="1"/>
  <c r="K188174" i="2" s="1"/>
  <c r="K188190" i="2" a="1"/>
  <c r="K188190" i="2" s="1"/>
  <c r="K188206" i="2" a="1"/>
  <c r="K188206" i="2" s="1"/>
  <c r="K188222" i="2" a="1"/>
  <c r="K188222" i="2" s="1"/>
  <c r="K188238" i="2" a="1"/>
  <c r="K188238" i="2" s="1"/>
  <c r="K188254" i="2" a="1"/>
  <c r="K188254" i="2" s="1"/>
  <c r="K188270" i="2" a="1"/>
  <c r="K188270" i="2" s="1"/>
  <c r="K188286" i="2" a="1"/>
  <c r="K188286" i="2" s="1"/>
  <c r="K188302" i="2" a="1"/>
  <c r="K188302" i="2" s="1"/>
  <c r="K188318" i="2" a="1"/>
  <c r="K188318" i="2" s="1"/>
  <c r="K188334" i="2" a="1"/>
  <c r="K188334" i="2" s="1"/>
  <c r="K188350" i="2" a="1"/>
  <c r="K188350" i="2" s="1"/>
  <c r="K188366" i="2" a="1"/>
  <c r="K188366" i="2" s="1"/>
  <c r="K188382" i="2" a="1"/>
  <c r="K188382" i="2" s="1"/>
  <c r="K188398" i="2" a="1"/>
  <c r="K188398" i="2" s="1"/>
  <c r="K188414" i="2" a="1"/>
  <c r="K188414" i="2" s="1"/>
  <c r="K188430" i="2" a="1"/>
  <c r="K188430" i="2" s="1"/>
  <c r="K188446" i="2" a="1"/>
  <c r="K188446" i="2" s="1"/>
  <c r="K188462" i="2" a="1"/>
  <c r="K188462" i="2" s="1"/>
  <c r="K188478" i="2" a="1"/>
  <c r="K188478" i="2" s="1"/>
  <c r="K188494" i="2" a="1"/>
  <c r="K188494" i="2" s="1"/>
  <c r="K188510" i="2" a="1"/>
  <c r="K188510" i="2" s="1"/>
  <c r="K188526" i="2" a="1"/>
  <c r="K188526" i="2" s="1"/>
  <c r="K188542" i="2" a="1"/>
  <c r="K188542" i="2" s="1"/>
  <c r="K188558" i="2" a="1"/>
  <c r="K188558" i="2" s="1"/>
  <c r="K188574" i="2" a="1"/>
  <c r="K188574" i="2" s="1"/>
  <c r="K188590" i="2" a="1"/>
  <c r="K188590" i="2" s="1"/>
  <c r="K188606" i="2" a="1"/>
  <c r="K188606" i="2" s="1"/>
  <c r="K188622" i="2" a="1"/>
  <c r="K188622" i="2" s="1"/>
  <c r="K188638" i="2" a="1"/>
  <c r="K188638" i="2" s="1"/>
  <c r="K188654" i="2" a="1"/>
  <c r="K188654" i="2" s="1"/>
  <c r="K188670" i="2" a="1"/>
  <c r="K188670" i="2" s="1"/>
  <c r="K188686" i="2" a="1"/>
  <c r="K188686" i="2" s="1"/>
  <c r="K188702" i="2" a="1"/>
  <c r="K188702" i="2" s="1"/>
  <c r="K188718" i="2" a="1"/>
  <c r="K188718" i="2" s="1"/>
  <c r="K188734" i="2" a="1"/>
  <c r="K188734" i="2" s="1"/>
  <c r="K188750" i="2" a="1"/>
  <c r="K188750" i="2" s="1"/>
  <c r="K188766" i="2" a="1"/>
  <c r="K188766" i="2" s="1"/>
  <c r="K188782" i="2" a="1"/>
  <c r="K188782" i="2" s="1"/>
  <c r="K188798" i="2" a="1"/>
  <c r="K188798" i="2" s="1"/>
  <c r="K188814" i="2" a="1"/>
  <c r="K188814" i="2" s="1"/>
  <c r="K188830" i="2" a="1"/>
  <c r="K188830" i="2" s="1"/>
  <c r="K188846" i="2" a="1"/>
  <c r="K188846" i="2" s="1"/>
  <c r="K188862" i="2" a="1"/>
  <c r="K188862" i="2" s="1"/>
  <c r="K188878" i="2" a="1"/>
  <c r="K188878" i="2" s="1"/>
  <c r="K188894" i="2" a="1"/>
  <c r="K188894" i="2" s="1"/>
  <c r="K188910" i="2" a="1"/>
  <c r="K188910" i="2" s="1"/>
  <c r="K188926" i="2" a="1"/>
  <c r="K188926" i="2" s="1"/>
  <c r="K188942" i="2" a="1"/>
  <c r="K188942" i="2" s="1"/>
  <c r="K188958" i="2" a="1"/>
  <c r="K188958" i="2" s="1"/>
  <c r="K188974" i="2" a="1"/>
  <c r="K188974" i="2" s="1"/>
  <c r="K188990" i="2" a="1"/>
  <c r="K188990" i="2" s="1"/>
  <c r="K189006" i="2" a="1"/>
  <c r="K189006" i="2" s="1"/>
  <c r="K189022" i="2" a="1"/>
  <c r="K189022" i="2" s="1"/>
  <c r="K189038" i="2" a="1"/>
  <c r="K189038" i="2" s="1"/>
  <c r="K189054" i="2" a="1"/>
  <c r="K189054" i="2" s="1"/>
  <c r="K189070" i="2" a="1"/>
  <c r="K189070" i="2" s="1"/>
  <c r="K189086" i="2" a="1"/>
  <c r="K189086" i="2" s="1"/>
  <c r="K189102" i="2" a="1"/>
  <c r="K189102" i="2" s="1"/>
  <c r="K189118" i="2" a="1"/>
  <c r="K189118" i="2" s="1"/>
  <c r="K189134" i="2" a="1"/>
  <c r="K189134" i="2" s="1"/>
  <c r="K189150" i="2" a="1"/>
  <c r="K189150" i="2" s="1"/>
  <c r="K189166" i="2" a="1"/>
  <c r="K189166" i="2" s="1"/>
  <c r="K189182" i="2" a="1"/>
  <c r="K189182" i="2" s="1"/>
  <c r="K189198" i="2" a="1"/>
  <c r="K189198" i="2" s="1"/>
  <c r="K189214" i="2" a="1"/>
  <c r="K189214" i="2" s="1"/>
  <c r="K189230" i="2" a="1"/>
  <c r="K189230" i="2" s="1"/>
  <c r="K189246" i="2" a="1"/>
  <c r="K189246" i="2" s="1"/>
  <c r="K189262" i="2" a="1"/>
  <c r="K189262" i="2" s="1"/>
  <c r="K189278" i="2" a="1"/>
  <c r="K189278" i="2" s="1"/>
  <c r="K189294" i="2" a="1"/>
  <c r="K189294" i="2" s="1"/>
  <c r="K189310" i="2" a="1"/>
  <c r="K189310" i="2" s="1"/>
  <c r="K189326" i="2" a="1"/>
  <c r="K189326" i="2" s="1"/>
  <c r="K189342" i="2" a="1"/>
  <c r="K189342" i="2" s="1"/>
  <c r="K189358" i="2" a="1"/>
  <c r="K189358" i="2" s="1"/>
  <c r="K189374" i="2" a="1"/>
  <c r="K189374" i="2" s="1"/>
  <c r="K189390" i="2" a="1"/>
  <c r="K189390" i="2" s="1"/>
  <c r="K189406" i="2" a="1"/>
  <c r="K189406" i="2" s="1"/>
  <c r="K189422" i="2" a="1"/>
  <c r="K189422" i="2" s="1"/>
  <c r="K189438" i="2" a="1"/>
  <c r="K189438" i="2" s="1"/>
  <c r="K189454" i="2" a="1"/>
  <c r="K189454" i="2" s="1"/>
  <c r="K189470" i="2" a="1"/>
  <c r="K189470" i="2" s="1"/>
  <c r="K189486" i="2" a="1"/>
  <c r="K189486" i="2" s="1"/>
  <c r="K189502" i="2" a="1"/>
  <c r="K189502" i="2" s="1"/>
  <c r="K189518" i="2" a="1"/>
  <c r="K189518" i="2" s="1"/>
  <c r="K189534" i="2" a="1"/>
  <c r="K189534" i="2" s="1"/>
  <c r="K189550" i="2" a="1"/>
  <c r="K189550" i="2" s="1"/>
  <c r="K189566" i="2" a="1"/>
  <c r="K189566" i="2" s="1"/>
  <c r="K189582" i="2" a="1"/>
  <c r="K189582" i="2" s="1"/>
  <c r="K189598" i="2" a="1"/>
  <c r="K189598" i="2" s="1"/>
  <c r="K189614" i="2" a="1"/>
  <c r="K189614" i="2" s="1"/>
  <c r="K189630" i="2" a="1"/>
  <c r="K189630" i="2" s="1"/>
  <c r="K189646" i="2" a="1"/>
  <c r="K189646" i="2" s="1"/>
  <c r="K189662" i="2" a="1"/>
  <c r="K189662" i="2" s="1"/>
  <c r="K189678" i="2" a="1"/>
  <c r="K189678" i="2" s="1"/>
  <c r="K189694" i="2" a="1"/>
  <c r="K189694" i="2" s="1"/>
  <c r="K189710" i="2" a="1"/>
  <c r="K189710" i="2" s="1"/>
  <c r="K189726" i="2" a="1"/>
  <c r="K189726" i="2" s="1"/>
  <c r="K189742" i="2" a="1"/>
  <c r="K189742" i="2" s="1"/>
  <c r="K189758" i="2" a="1"/>
  <c r="K189758" i="2" s="1"/>
  <c r="K189774" i="2" a="1"/>
  <c r="K189774" i="2" s="1"/>
  <c r="K189790" i="2" a="1"/>
  <c r="K189790" i="2" s="1"/>
  <c r="K189806" i="2" a="1"/>
  <c r="K189806" i="2" s="1"/>
  <c r="K189822" i="2" a="1"/>
  <c r="K189822" i="2" s="1"/>
  <c r="K189838" i="2" a="1"/>
  <c r="K189838" i="2" s="1"/>
  <c r="K189854" i="2" a="1"/>
  <c r="K189854" i="2" s="1"/>
  <c r="K189870" i="2" a="1"/>
  <c r="K189870" i="2" s="1"/>
  <c r="K189886" i="2" a="1"/>
  <c r="K189886" i="2" s="1"/>
  <c r="K189902" i="2" a="1"/>
  <c r="K189902" i="2" s="1"/>
  <c r="K189918" i="2" a="1"/>
  <c r="K189918" i="2" s="1"/>
  <c r="K189934" i="2" a="1"/>
  <c r="K189934" i="2" s="1"/>
  <c r="K189950" i="2" a="1"/>
  <c r="K189950" i="2" s="1"/>
  <c r="K189966" i="2" a="1"/>
  <c r="K189966" i="2" s="1"/>
  <c r="K189982" i="2" a="1"/>
  <c r="K189982" i="2" s="1"/>
  <c r="K189998" i="2" a="1"/>
  <c r="K189998" i="2" s="1"/>
  <c r="K190014" i="2" a="1"/>
  <c r="K190014" i="2" s="1"/>
  <c r="K190030" i="2" a="1"/>
  <c r="K190030" i="2" s="1"/>
  <c r="K190046" i="2" a="1"/>
  <c r="K190046" i="2" s="1"/>
  <c r="K190062" i="2" a="1"/>
  <c r="K190062" i="2" s="1"/>
  <c r="K190078" i="2" a="1"/>
  <c r="K190078" i="2" s="1"/>
  <c r="K190094" i="2" a="1"/>
  <c r="K190094" i="2" s="1"/>
  <c r="K190110" i="2" a="1"/>
  <c r="K190110" i="2" s="1"/>
  <c r="K190126" i="2" a="1"/>
  <c r="K190126" i="2" s="1"/>
  <c r="K190142" i="2" a="1"/>
  <c r="K190142" i="2" s="1"/>
  <c r="K190158" i="2" a="1"/>
  <c r="K190158" i="2" s="1"/>
  <c r="K190174" i="2" a="1"/>
  <c r="K190174" i="2" s="1"/>
  <c r="K190190" i="2" a="1"/>
  <c r="K190190" i="2" s="1"/>
  <c r="K190206" i="2" a="1"/>
  <c r="K190206" i="2" s="1"/>
  <c r="K190222" i="2" a="1"/>
  <c r="K190222" i="2" s="1"/>
  <c r="K190238" i="2" a="1"/>
  <c r="K190238" i="2" s="1"/>
  <c r="K190254" i="2" a="1"/>
  <c r="K190254" i="2" s="1"/>
  <c r="K190270" i="2" a="1"/>
  <c r="K190270" i="2" s="1"/>
  <c r="K190286" i="2" a="1"/>
  <c r="K190286" i="2" s="1"/>
  <c r="K190302" i="2" a="1"/>
  <c r="K190302" i="2" s="1"/>
  <c r="K190318" i="2" a="1"/>
  <c r="K190318" i="2" s="1"/>
  <c r="K190334" i="2" a="1"/>
  <c r="K190334" i="2" s="1"/>
  <c r="K190350" i="2" a="1"/>
  <c r="K190350" i="2" s="1"/>
  <c r="K190366" i="2" a="1"/>
  <c r="K190366" i="2" s="1"/>
  <c r="K190382" i="2" a="1"/>
  <c r="K190382" i="2" s="1"/>
  <c r="K190398" i="2" a="1"/>
  <c r="K190398" i="2" s="1"/>
  <c r="K190414" i="2" a="1"/>
  <c r="K190414" i="2" s="1"/>
  <c r="K190430" i="2" a="1"/>
  <c r="K190430" i="2" s="1"/>
  <c r="K190446" i="2" a="1"/>
  <c r="K190446" i="2" s="1"/>
  <c r="K190462" i="2" a="1"/>
  <c r="K190462" i="2" s="1"/>
  <c r="K190478" i="2" a="1"/>
  <c r="K190478" i="2" s="1"/>
  <c r="K190494" i="2" a="1"/>
  <c r="K190494" i="2" s="1"/>
  <c r="K190510" i="2" a="1"/>
  <c r="K190510" i="2" s="1"/>
  <c r="K190526" i="2" a="1"/>
  <c r="K190526" i="2" s="1"/>
  <c r="K190542" i="2" a="1"/>
  <c r="K190542" i="2" s="1"/>
  <c r="K190558" i="2" a="1"/>
  <c r="K190558" i="2" s="1"/>
  <c r="K190574" i="2" a="1"/>
  <c r="K190574" i="2" s="1"/>
  <c r="K190590" i="2" a="1"/>
  <c r="K190590" i="2" s="1"/>
  <c r="K190606" i="2" a="1"/>
  <c r="K190606" i="2" s="1"/>
  <c r="K190622" i="2" a="1"/>
  <c r="K190622" i="2" s="1"/>
  <c r="K190638" i="2" a="1"/>
  <c r="K190638" i="2" s="1"/>
  <c r="K190654" i="2" a="1"/>
  <c r="K190654" i="2" s="1"/>
  <c r="K190670" i="2" a="1"/>
  <c r="K190670" i="2" s="1"/>
  <c r="K190686" i="2" a="1"/>
  <c r="K190686" i="2" s="1"/>
  <c r="K190702" i="2" a="1"/>
  <c r="K190702" i="2" s="1"/>
  <c r="K190718" i="2" a="1"/>
  <c r="K190718" i="2" s="1"/>
  <c r="K190734" i="2" a="1"/>
  <c r="K190734" i="2" s="1"/>
  <c r="K190750" i="2" a="1"/>
  <c r="K190750" i="2" s="1"/>
  <c r="K190766" i="2" a="1"/>
  <c r="K190766" i="2" s="1"/>
  <c r="K190782" i="2" a="1"/>
  <c r="K190782" i="2" s="1"/>
  <c r="K190798" i="2" a="1"/>
  <c r="K190798" i="2" s="1"/>
  <c r="K190814" i="2" a="1"/>
  <c r="K190814" i="2" s="1"/>
  <c r="K190830" i="2" a="1"/>
  <c r="K190830" i="2" s="1"/>
  <c r="K190846" i="2" a="1"/>
  <c r="K190846" i="2" s="1"/>
  <c r="K190862" i="2" a="1"/>
  <c r="K190862" i="2" s="1"/>
  <c r="K190878" i="2" a="1"/>
  <c r="K190878" i="2" s="1"/>
  <c r="K190894" i="2" a="1"/>
  <c r="K190894" i="2" s="1"/>
  <c r="K190910" i="2" a="1"/>
  <c r="K190910" i="2" s="1"/>
  <c r="K190926" i="2" a="1"/>
  <c r="K190926" i="2" s="1"/>
  <c r="K190942" i="2" a="1"/>
  <c r="K190942" i="2" s="1"/>
  <c r="K190958" i="2" a="1"/>
  <c r="K190958" i="2" s="1"/>
  <c r="K190974" i="2" a="1"/>
  <c r="K190974" i="2" s="1"/>
  <c r="K190990" i="2" a="1"/>
  <c r="K190990" i="2" s="1"/>
  <c r="K191006" i="2" a="1"/>
  <c r="K191006" i="2" s="1"/>
  <c r="K191022" i="2" a="1"/>
  <c r="K191022" i="2" s="1"/>
  <c r="K191038" i="2" a="1"/>
  <c r="K191038" i="2" s="1"/>
  <c r="K191054" i="2" a="1"/>
  <c r="K191054" i="2" s="1"/>
  <c r="K191070" i="2" a="1"/>
  <c r="K191070" i="2" s="1"/>
  <c r="K191086" i="2" a="1"/>
  <c r="K191086" i="2" s="1"/>
  <c r="K191102" i="2" a="1"/>
  <c r="K191102" i="2" s="1"/>
  <c r="K191118" i="2" a="1"/>
  <c r="K191118" i="2" s="1"/>
  <c r="K191134" i="2" a="1"/>
  <c r="K191134" i="2" s="1"/>
  <c r="K191150" i="2" a="1"/>
  <c r="K191150" i="2" s="1"/>
  <c r="K191166" i="2" a="1"/>
  <c r="K191166" i="2" s="1"/>
  <c r="K191182" i="2" a="1"/>
  <c r="K191182" i="2" s="1"/>
  <c r="K191198" i="2" a="1"/>
  <c r="K191198" i="2" s="1"/>
  <c r="K191214" i="2" a="1"/>
  <c r="K191214" i="2" s="1"/>
  <c r="K191230" i="2" a="1"/>
  <c r="K191230" i="2" s="1"/>
  <c r="K191246" i="2" a="1"/>
  <c r="K191246" i="2" s="1"/>
  <c r="K191262" i="2" a="1"/>
  <c r="K191262" i="2" s="1"/>
  <c r="K191278" i="2" a="1"/>
  <c r="K191278" i="2" s="1"/>
  <c r="K191294" i="2" a="1"/>
  <c r="K191294" i="2" s="1"/>
  <c r="K191310" i="2" a="1"/>
  <c r="K191310" i="2" s="1"/>
  <c r="K191326" i="2" a="1"/>
  <c r="K191326" i="2" s="1"/>
  <c r="K191342" i="2" a="1"/>
  <c r="K191342" i="2" s="1"/>
  <c r="K191358" i="2" a="1"/>
  <c r="K191358" i="2" s="1"/>
  <c r="K191374" i="2" a="1"/>
  <c r="K191374" i="2" s="1"/>
  <c r="K191390" i="2" a="1"/>
  <c r="K191390" i="2" s="1"/>
  <c r="K191406" i="2" a="1"/>
  <c r="K191406" i="2" s="1"/>
  <c r="K191422" i="2" a="1"/>
  <c r="K191422" i="2" s="1"/>
  <c r="K191438" i="2" a="1"/>
  <c r="K191438" i="2" s="1"/>
  <c r="K191454" i="2" a="1"/>
  <c r="K191454" i="2" s="1"/>
  <c r="K191470" i="2" a="1"/>
  <c r="K191470" i="2" s="1"/>
  <c r="K191486" i="2" a="1"/>
  <c r="K191486" i="2" s="1"/>
  <c r="K191502" i="2" a="1"/>
  <c r="K191502" i="2" s="1"/>
  <c r="K191518" i="2" a="1"/>
  <c r="K191518" i="2" s="1"/>
  <c r="K191534" i="2" a="1"/>
  <c r="K191534" i="2" s="1"/>
  <c r="K191550" i="2" a="1"/>
  <c r="K191550" i="2" s="1"/>
  <c r="K191566" i="2" a="1"/>
  <c r="K191566" i="2" s="1"/>
  <c r="K191582" i="2" a="1"/>
  <c r="K191582" i="2" s="1"/>
  <c r="K191598" i="2" a="1"/>
  <c r="K191598" i="2" s="1"/>
  <c r="K191614" i="2" a="1"/>
  <c r="K191614" i="2" s="1"/>
  <c r="K191630" i="2" a="1"/>
  <c r="K191630" i="2" s="1"/>
  <c r="K191646" i="2" a="1"/>
  <c r="K191646" i="2" s="1"/>
  <c r="K191662" i="2" a="1"/>
  <c r="K191662" i="2" s="1"/>
  <c r="K191678" i="2" a="1"/>
  <c r="K191678" i="2" s="1"/>
  <c r="K191694" i="2" a="1"/>
  <c r="K191694" i="2" s="1"/>
  <c r="K191710" i="2" a="1"/>
  <c r="K191710" i="2" s="1"/>
  <c r="K191726" i="2" a="1"/>
  <c r="K191726" i="2" s="1"/>
  <c r="K191742" i="2" a="1"/>
  <c r="K191742" i="2" s="1"/>
  <c r="K191758" i="2" a="1"/>
  <c r="K191758" i="2" s="1"/>
  <c r="K191774" i="2" a="1"/>
  <c r="K191774" i="2" s="1"/>
  <c r="K191790" i="2" a="1"/>
  <c r="K191790" i="2" s="1"/>
  <c r="K191806" i="2" a="1"/>
  <c r="K191806" i="2" s="1"/>
  <c r="K191822" i="2" a="1"/>
  <c r="K191822" i="2" s="1"/>
  <c r="K191838" i="2" a="1"/>
  <c r="K191838" i="2" s="1"/>
  <c r="K191854" i="2" a="1"/>
  <c r="K191854" i="2" s="1"/>
  <c r="K191870" i="2" a="1"/>
  <c r="K191870" i="2" s="1"/>
  <c r="K191886" i="2" a="1"/>
  <c r="K191886" i="2" s="1"/>
  <c r="K191902" i="2" a="1"/>
  <c r="K191902" i="2" s="1"/>
  <c r="K191918" i="2" a="1"/>
  <c r="K191918" i="2" s="1"/>
  <c r="K191934" i="2" a="1"/>
  <c r="K191934" i="2" s="1"/>
  <c r="K191950" i="2" a="1"/>
  <c r="K191950" i="2" s="1"/>
  <c r="K191966" i="2" a="1"/>
  <c r="K191966" i="2" s="1"/>
  <c r="K191982" i="2" a="1"/>
  <c r="K191982" i="2" s="1"/>
  <c r="K191998" i="2" a="1"/>
  <c r="K191998" i="2" s="1"/>
  <c r="K192014" i="2" a="1"/>
  <c r="K192014" i="2" s="1"/>
  <c r="K192030" i="2" a="1"/>
  <c r="K192030" i="2" s="1"/>
  <c r="K192046" i="2" a="1"/>
  <c r="K192046" i="2" s="1"/>
  <c r="K192062" i="2" a="1"/>
  <c r="K192062" i="2" s="1"/>
  <c r="K192078" i="2" a="1"/>
  <c r="K192078" i="2" s="1"/>
  <c r="K192094" i="2" a="1"/>
  <c r="K192094" i="2" s="1"/>
  <c r="K192110" i="2" a="1"/>
  <c r="K192110" i="2" s="1"/>
  <c r="K192126" i="2" a="1"/>
  <c r="K192126" i="2" s="1"/>
  <c r="K192142" i="2" a="1"/>
  <c r="K192142" i="2" s="1"/>
  <c r="K192158" i="2" a="1"/>
  <c r="K192158" i="2" s="1"/>
  <c r="K192174" i="2" a="1"/>
  <c r="K192174" i="2" s="1"/>
  <c r="K192190" i="2" a="1"/>
  <c r="K192190" i="2" s="1"/>
  <c r="K192206" i="2" a="1"/>
  <c r="K192206" i="2" s="1"/>
  <c r="K192222" i="2" a="1"/>
  <c r="K192222" i="2" s="1"/>
  <c r="K192238" i="2" a="1"/>
  <c r="K192238" i="2" s="1"/>
  <c r="K192254" i="2" a="1"/>
  <c r="K192254" i="2" s="1"/>
  <c r="K192270" i="2" a="1"/>
  <c r="K192270" i="2" s="1"/>
  <c r="K192286" i="2" a="1"/>
  <c r="K192286" i="2" s="1"/>
  <c r="K192302" i="2" a="1"/>
  <c r="K192302" i="2" s="1"/>
  <c r="K192318" i="2" a="1"/>
  <c r="K192318" i="2" s="1"/>
  <c r="K192334" i="2" a="1"/>
  <c r="K192334" i="2" s="1"/>
  <c r="K192350" i="2" a="1"/>
  <c r="K192350" i="2" s="1"/>
  <c r="K192366" i="2" a="1"/>
  <c r="K192366" i="2" s="1"/>
  <c r="K192382" i="2" a="1"/>
  <c r="K192382" i="2" s="1"/>
  <c r="K192398" i="2" a="1"/>
  <c r="K192398" i="2" s="1"/>
  <c r="K192414" i="2" a="1"/>
  <c r="K192414" i="2" s="1"/>
  <c r="K192430" i="2" a="1"/>
  <c r="K192430" i="2" s="1"/>
  <c r="K192446" i="2" a="1"/>
  <c r="K192446" i="2" s="1"/>
  <c r="K192462" i="2" a="1"/>
  <c r="K192462" i="2" s="1"/>
  <c r="K192478" i="2" a="1"/>
  <c r="K192478" i="2" s="1"/>
  <c r="K192494" i="2" a="1"/>
  <c r="K192494" i="2" s="1"/>
  <c r="K192510" i="2" a="1"/>
  <c r="K192510" i="2" s="1"/>
  <c r="K192526" i="2" a="1"/>
  <c r="K192526" i="2" s="1"/>
  <c r="K192542" i="2" a="1"/>
  <c r="K192542" i="2" s="1"/>
  <c r="K192558" i="2" a="1"/>
  <c r="K192558" i="2" s="1"/>
  <c r="K192574" i="2" a="1"/>
  <c r="K192574" i="2" s="1"/>
  <c r="K192590" i="2" a="1"/>
  <c r="K192590" i="2" s="1"/>
  <c r="K192606" i="2" a="1"/>
  <c r="K192606" i="2" s="1"/>
  <c r="K192622" i="2" a="1"/>
  <c r="K192622" i="2" s="1"/>
  <c r="K192638" i="2" a="1"/>
  <c r="K192638" i="2" s="1"/>
  <c r="K192654" i="2" a="1"/>
  <c r="K192654" i="2" s="1"/>
  <c r="K192670" i="2" a="1"/>
  <c r="K192670" i="2" s="1"/>
  <c r="K192686" i="2" a="1"/>
  <c r="K192686" i="2" s="1"/>
  <c r="K192702" i="2" a="1"/>
  <c r="K192702" i="2" s="1"/>
  <c r="K192718" i="2" a="1"/>
  <c r="K192718" i="2" s="1"/>
  <c r="K192734" i="2" a="1"/>
  <c r="K192734" i="2" s="1"/>
  <c r="K192750" i="2" a="1"/>
  <c r="K192750" i="2" s="1"/>
  <c r="K192766" i="2" a="1"/>
  <c r="K192766" i="2" s="1"/>
  <c r="K192782" i="2" a="1"/>
  <c r="K192782" i="2" s="1"/>
  <c r="K192798" i="2" a="1"/>
  <c r="K192798" i="2" s="1"/>
  <c r="K192814" i="2" a="1"/>
  <c r="K192814" i="2" s="1"/>
  <c r="K192830" i="2" a="1"/>
  <c r="K192830" i="2" s="1"/>
  <c r="K192846" i="2" a="1"/>
  <c r="K192846" i="2" s="1"/>
  <c r="K192862" i="2" a="1"/>
  <c r="K192862" i="2" s="1"/>
  <c r="K192878" i="2" a="1"/>
  <c r="K192878" i="2" s="1"/>
  <c r="K192894" i="2" a="1"/>
  <c r="K192894" i="2" s="1"/>
  <c r="K192910" i="2" a="1"/>
  <c r="K192910" i="2" s="1"/>
  <c r="K192926" i="2" a="1"/>
  <c r="K192926" i="2" s="1"/>
  <c r="K192942" i="2" a="1"/>
  <c r="K192942" i="2" s="1"/>
  <c r="K192958" i="2" a="1"/>
  <c r="K192958" i="2" s="1"/>
  <c r="K192974" i="2" a="1"/>
  <c r="K192974" i="2" s="1"/>
  <c r="K192990" i="2" a="1"/>
  <c r="K192990" i="2" s="1"/>
  <c r="K193006" i="2" a="1"/>
  <c r="K193006" i="2" s="1"/>
  <c r="K193022" i="2" a="1"/>
  <c r="K193022" i="2" s="1"/>
  <c r="K193038" i="2" a="1"/>
  <c r="K193038" i="2" s="1"/>
  <c r="K193054" i="2" a="1"/>
  <c r="K193054" i="2" s="1"/>
  <c r="K193070" i="2" a="1"/>
  <c r="K193070" i="2" s="1"/>
  <c r="K193086" i="2" a="1"/>
  <c r="K193086" i="2" s="1"/>
  <c r="K193102" i="2" a="1"/>
  <c r="K193102" i="2" s="1"/>
  <c r="K193118" i="2" a="1"/>
  <c r="K193118" i="2" s="1"/>
  <c r="K193134" i="2" a="1"/>
  <c r="K193134" i="2" s="1"/>
  <c r="K193150" i="2" a="1"/>
  <c r="K193150" i="2" s="1"/>
  <c r="K193166" i="2" a="1"/>
  <c r="K193166" i="2" s="1"/>
  <c r="K193182" i="2" a="1"/>
  <c r="K193182" i="2" s="1"/>
  <c r="K193198" i="2" a="1"/>
  <c r="K193198" i="2" s="1"/>
  <c r="K193214" i="2" a="1"/>
  <c r="K193214" i="2" s="1"/>
  <c r="K193230" i="2" a="1"/>
  <c r="K193230" i="2" s="1"/>
  <c r="K193246" i="2" a="1"/>
  <c r="K193246" i="2" s="1"/>
  <c r="K193262" i="2" a="1"/>
  <c r="K193262" i="2" s="1"/>
  <c r="K193278" i="2" a="1"/>
  <c r="K193278" i="2" s="1"/>
  <c r="K193294" i="2" a="1"/>
  <c r="K193294" i="2" s="1"/>
  <c r="K193310" i="2" a="1"/>
  <c r="K193310" i="2" s="1"/>
  <c r="K193326" i="2" a="1"/>
  <c r="K193326" i="2" s="1"/>
  <c r="K193342" i="2" a="1"/>
  <c r="K193342" i="2" s="1"/>
  <c r="K193358" i="2" a="1"/>
  <c r="K193358" i="2" s="1"/>
  <c r="K193374" i="2" a="1"/>
  <c r="K193374" i="2" s="1"/>
  <c r="K193390" i="2" a="1"/>
  <c r="K193390" i="2" s="1"/>
  <c r="K193406" i="2" a="1"/>
  <c r="K193406" i="2" s="1"/>
  <c r="K193422" i="2" a="1"/>
  <c r="K193422" i="2" s="1"/>
  <c r="K193438" i="2" a="1"/>
  <c r="K193438" i="2" s="1"/>
  <c r="K193454" i="2" a="1"/>
  <c r="K193454" i="2" s="1"/>
  <c r="K193470" i="2" a="1"/>
  <c r="K193470" i="2" s="1"/>
  <c r="K193486" i="2" a="1"/>
  <c r="K193486" i="2" s="1"/>
  <c r="K193502" i="2" a="1"/>
  <c r="K193502" i="2" s="1"/>
  <c r="K193518" i="2" a="1"/>
  <c r="K193518" i="2" s="1"/>
  <c r="K193534" i="2" a="1"/>
  <c r="K193534" i="2" s="1"/>
  <c r="K193550" i="2" a="1"/>
  <c r="K193550" i="2" s="1"/>
  <c r="K193566" i="2" a="1"/>
  <c r="K193566" i="2" s="1"/>
  <c r="K193582" i="2" a="1"/>
  <c r="K193582" i="2" s="1"/>
  <c r="K193598" i="2" a="1"/>
  <c r="K193598" i="2" s="1"/>
  <c r="K193614" i="2" a="1"/>
  <c r="K193614" i="2" s="1"/>
  <c r="K193630" i="2" a="1"/>
  <c r="K193630" i="2" s="1"/>
  <c r="K193646" i="2" a="1"/>
  <c r="K193646" i="2" s="1"/>
  <c r="K193662" i="2" a="1"/>
  <c r="K193662" i="2" s="1"/>
  <c r="K193678" i="2" a="1"/>
  <c r="K193678" i="2" s="1"/>
  <c r="K193694" i="2" a="1"/>
  <c r="K193694" i="2" s="1"/>
  <c r="K193710" i="2" a="1"/>
  <c r="K193710" i="2" s="1"/>
  <c r="K193726" i="2" a="1"/>
  <c r="K193726" i="2" s="1"/>
  <c r="K193742" i="2" a="1"/>
  <c r="K193742" i="2" s="1"/>
  <c r="K193758" i="2" a="1"/>
  <c r="K193758" i="2" s="1"/>
  <c r="K193774" i="2" a="1"/>
  <c r="K193774" i="2" s="1"/>
  <c r="K193790" i="2" a="1"/>
  <c r="K193790" i="2" s="1"/>
  <c r="K193806" i="2" a="1"/>
  <c r="K193806" i="2" s="1"/>
  <c r="K193822" i="2" a="1"/>
  <c r="K193822" i="2" s="1"/>
  <c r="K193838" i="2" a="1"/>
  <c r="K193838" i="2" s="1"/>
  <c r="K193854" i="2" a="1"/>
  <c r="K193854" i="2" s="1"/>
  <c r="K193870" i="2" a="1"/>
  <c r="K193870" i="2" s="1"/>
  <c r="K193886" i="2" a="1"/>
  <c r="K193886" i="2" s="1"/>
  <c r="K193902" i="2" a="1"/>
  <c r="K193902" i="2" s="1"/>
  <c r="K193918" i="2" a="1"/>
  <c r="K193918" i="2" s="1"/>
  <c r="K193934" i="2" a="1"/>
  <c r="K193934" i="2" s="1"/>
  <c r="K193950" i="2" a="1"/>
  <c r="K193950" i="2" s="1"/>
  <c r="K193966" i="2" a="1"/>
  <c r="K193966" i="2" s="1"/>
  <c r="K193982" i="2" a="1"/>
  <c r="K193982" i="2" s="1"/>
  <c r="K193998" i="2" a="1"/>
  <c r="K193998" i="2" s="1"/>
  <c r="K194014" i="2" a="1"/>
  <c r="K194014" i="2" s="1"/>
  <c r="K194030" i="2" a="1"/>
  <c r="K194030" i="2" s="1"/>
  <c r="K194046" i="2" a="1"/>
  <c r="K194046" i="2" s="1"/>
  <c r="K194062" i="2" a="1"/>
  <c r="K194062" i="2" s="1"/>
  <c r="K194078" i="2" a="1"/>
  <c r="K194078" i="2" s="1"/>
  <c r="K194094" i="2" a="1"/>
  <c r="K194094" i="2" s="1"/>
  <c r="K194110" i="2" a="1"/>
  <c r="K194110" i="2" s="1"/>
  <c r="K194126" i="2" a="1"/>
  <c r="K194126" i="2" s="1"/>
  <c r="K194142" i="2" a="1"/>
  <c r="K194142" i="2" s="1"/>
  <c r="K194158" i="2" a="1"/>
  <c r="K194158" i="2" s="1"/>
  <c r="K194174" i="2" a="1"/>
  <c r="K194174" i="2" s="1"/>
  <c r="K194190" i="2" a="1"/>
  <c r="K194190" i="2" s="1"/>
  <c r="K194206" i="2" a="1"/>
  <c r="K194206" i="2" s="1"/>
  <c r="K194222" i="2" a="1"/>
  <c r="K194222" i="2" s="1"/>
  <c r="K194238" i="2" a="1"/>
  <c r="K194238" i="2" s="1"/>
  <c r="K194254" i="2" a="1"/>
  <c r="K194254" i="2" s="1"/>
  <c r="K194270" i="2" a="1"/>
  <c r="K194270" i="2" s="1"/>
  <c r="K194286" i="2" a="1"/>
  <c r="K194286" i="2" s="1"/>
  <c r="K194302" i="2" a="1"/>
  <c r="K194302" i="2" s="1"/>
  <c r="K194318" i="2" a="1"/>
  <c r="K194318" i="2" s="1"/>
  <c r="K194334" i="2" a="1"/>
  <c r="K194334" i="2" s="1"/>
  <c r="K194350" i="2" a="1"/>
  <c r="K194350" i="2" s="1"/>
  <c r="K194366" i="2" a="1"/>
  <c r="K194366" i="2" s="1"/>
  <c r="K194382" i="2" a="1"/>
  <c r="K194382" i="2" s="1"/>
  <c r="K194398" i="2" a="1"/>
  <c r="K194398" i="2" s="1"/>
  <c r="K194414" i="2" a="1"/>
  <c r="K194414" i="2" s="1"/>
  <c r="K194430" i="2" a="1"/>
  <c r="K194430" i="2" s="1"/>
  <c r="K194446" i="2" a="1"/>
  <c r="K194446" i="2" s="1"/>
  <c r="K194462" i="2" a="1"/>
  <c r="K194462" i="2" s="1"/>
  <c r="K194478" i="2" a="1"/>
  <c r="K194478" i="2" s="1"/>
  <c r="K194494" i="2" a="1"/>
  <c r="K194494" i="2" s="1"/>
  <c r="K194510" i="2" a="1"/>
  <c r="K194510" i="2" s="1"/>
  <c r="K194526" i="2" a="1"/>
  <c r="K194526" i="2" s="1"/>
  <c r="K194542" i="2" a="1"/>
  <c r="K194542" i="2" s="1"/>
  <c r="K194558" i="2" a="1"/>
  <c r="K194558" i="2" s="1"/>
  <c r="K194574" i="2" a="1"/>
  <c r="K194574" i="2" s="1"/>
  <c r="K194590" i="2" a="1"/>
  <c r="K194590" i="2" s="1"/>
  <c r="K194606" i="2" a="1"/>
  <c r="K194606" i="2" s="1"/>
  <c r="K194622" i="2" a="1"/>
  <c r="K194622" i="2" s="1"/>
  <c r="K194638" i="2" a="1"/>
  <c r="K194638" i="2" s="1"/>
  <c r="K194654" i="2" a="1"/>
  <c r="K194654" i="2" s="1"/>
  <c r="K194670" i="2" a="1"/>
  <c r="K194670" i="2" s="1"/>
  <c r="K194686" i="2" a="1"/>
  <c r="K194686" i="2" s="1"/>
  <c r="K194702" i="2" a="1"/>
  <c r="K194702" i="2" s="1"/>
  <c r="K194718" i="2" a="1"/>
  <c r="K194718" i="2" s="1"/>
  <c r="K194734" i="2" a="1"/>
  <c r="K194734" i="2" s="1"/>
  <c r="K194750" i="2" a="1"/>
  <c r="K194750" i="2" s="1"/>
  <c r="K194766" i="2" a="1"/>
  <c r="K194766" i="2" s="1"/>
  <c r="K194782" i="2" a="1"/>
  <c r="K194782" i="2" s="1"/>
  <c r="K194798" i="2" a="1"/>
  <c r="K194798" i="2" s="1"/>
  <c r="K194814" i="2" a="1"/>
  <c r="K194814" i="2" s="1"/>
  <c r="K194830" i="2" a="1"/>
  <c r="K194830" i="2" s="1"/>
  <c r="K194846" i="2" a="1"/>
  <c r="K194846" i="2" s="1"/>
  <c r="K194862" i="2" a="1"/>
  <c r="K194862" i="2" s="1"/>
  <c r="K194878" i="2" a="1"/>
  <c r="K194878" i="2" s="1"/>
  <c r="K194894" i="2" a="1"/>
  <c r="K194894" i="2" s="1"/>
  <c r="K194910" i="2" a="1"/>
  <c r="K194910" i="2" s="1"/>
  <c r="K194926" i="2" a="1"/>
  <c r="K194926" i="2" s="1"/>
  <c r="K194942" i="2" a="1"/>
  <c r="K194942" i="2" s="1"/>
  <c r="K194958" i="2" a="1"/>
  <c r="K194958" i="2" s="1"/>
  <c r="K194974" i="2" a="1"/>
  <c r="K194974" i="2" s="1"/>
  <c r="K194990" i="2" a="1"/>
  <c r="K194990" i="2" s="1"/>
  <c r="K195006" i="2" a="1"/>
  <c r="K195006" i="2" s="1"/>
  <c r="K195022" i="2" a="1"/>
  <c r="K195022" i="2" s="1"/>
  <c r="K195038" i="2" a="1"/>
  <c r="K195038" i="2" s="1"/>
  <c r="K195054" i="2" a="1"/>
  <c r="K195054" i="2" s="1"/>
  <c r="K195070" i="2" a="1"/>
  <c r="K195070" i="2" s="1"/>
  <c r="K195086" i="2" a="1"/>
  <c r="K195086" i="2" s="1"/>
  <c r="K195102" i="2" a="1"/>
  <c r="K195102" i="2" s="1"/>
  <c r="K195118" i="2" a="1"/>
  <c r="K195118" i="2" s="1"/>
  <c r="K195134" i="2" a="1"/>
  <c r="K195134" i="2" s="1"/>
  <c r="K195150" i="2" a="1"/>
  <c r="K195150" i="2" s="1"/>
  <c r="K195166" i="2" a="1"/>
  <c r="K195166" i="2" s="1"/>
  <c r="K195182" i="2" a="1"/>
  <c r="K195182" i="2" s="1"/>
  <c r="K195198" i="2" a="1"/>
  <c r="K195198" i="2" s="1"/>
  <c r="K195214" i="2" a="1"/>
  <c r="K195214" i="2" s="1"/>
  <c r="K195230" i="2" a="1"/>
  <c r="K195230" i="2" s="1"/>
  <c r="K195246" i="2" a="1"/>
  <c r="K195246" i="2" s="1"/>
  <c r="K195262" i="2" a="1"/>
  <c r="K195262" i="2" s="1"/>
  <c r="K195278" i="2" a="1"/>
  <c r="K195278" i="2" s="1"/>
  <c r="K195294" i="2" a="1"/>
  <c r="K195294" i="2" s="1"/>
  <c r="K195310" i="2" a="1"/>
  <c r="K195310" i="2" s="1"/>
  <c r="K195326" i="2" a="1"/>
  <c r="K195326" i="2" s="1"/>
  <c r="K195342" i="2" a="1"/>
  <c r="K195342" i="2" s="1"/>
  <c r="K195358" i="2" a="1"/>
  <c r="K195358" i="2" s="1"/>
  <c r="K195374" i="2" a="1"/>
  <c r="K195374" i="2" s="1"/>
  <c r="K195390" i="2" a="1"/>
  <c r="K195390" i="2" s="1"/>
  <c r="K195406" i="2" a="1"/>
  <c r="K195406" i="2" s="1"/>
  <c r="K195422" i="2" a="1"/>
  <c r="K195422" i="2" s="1"/>
  <c r="K195438" i="2" a="1"/>
  <c r="K195438" i="2" s="1"/>
  <c r="K195454" i="2" a="1"/>
  <c r="K195454" i="2" s="1"/>
  <c r="K195470" i="2" a="1"/>
  <c r="K195470" i="2" s="1"/>
  <c r="K195486" i="2" a="1"/>
  <c r="K195486" i="2" s="1"/>
  <c r="K195502" i="2" a="1"/>
  <c r="K195502" i="2" s="1"/>
  <c r="K195518" i="2" a="1"/>
  <c r="K195518" i="2" s="1"/>
  <c r="K195534" i="2" a="1"/>
  <c r="K195534" i="2" s="1"/>
  <c r="K195550" i="2" a="1"/>
  <c r="K195550" i="2" s="1"/>
  <c r="K195566" i="2" a="1"/>
  <c r="K195566" i="2" s="1"/>
  <c r="K195582" i="2" a="1"/>
  <c r="K195582" i="2" s="1"/>
  <c r="K195598" i="2" a="1"/>
  <c r="K195598" i="2" s="1"/>
  <c r="K195614" i="2" a="1"/>
  <c r="K195614" i="2" s="1"/>
  <c r="K195630" i="2" a="1"/>
  <c r="K195630" i="2" s="1"/>
  <c r="K195646" i="2" a="1"/>
  <c r="K195646" i="2" s="1"/>
  <c r="K195662" i="2" a="1"/>
  <c r="K195662" i="2" s="1"/>
  <c r="K195678" i="2" a="1"/>
  <c r="K195678" i="2" s="1"/>
  <c r="K195694" i="2" a="1"/>
  <c r="K195694" i="2" s="1"/>
  <c r="K195710" i="2" a="1"/>
  <c r="K195710" i="2" s="1"/>
  <c r="K195726" i="2" a="1"/>
  <c r="K195726" i="2" s="1"/>
  <c r="K195742" i="2" a="1"/>
  <c r="K195742" i="2" s="1"/>
  <c r="K195758" i="2" a="1"/>
  <c r="K195758" i="2" s="1"/>
  <c r="K195774" i="2" a="1"/>
  <c r="K195774" i="2" s="1"/>
  <c r="K195790" i="2" a="1"/>
  <c r="K195790" i="2" s="1"/>
  <c r="K195806" i="2" a="1"/>
  <c r="K195806" i="2" s="1"/>
  <c r="K195822" i="2" a="1"/>
  <c r="K195822" i="2" s="1"/>
  <c r="K195838" i="2" a="1"/>
  <c r="K195838" i="2" s="1"/>
  <c r="K195854" i="2" a="1"/>
  <c r="K195854" i="2" s="1"/>
  <c r="K195870" i="2" a="1"/>
  <c r="K195870" i="2" s="1"/>
  <c r="K195886" i="2" a="1"/>
  <c r="K195886" i="2" s="1"/>
  <c r="K195902" i="2" a="1"/>
  <c r="K195902" i="2" s="1"/>
  <c r="K195918" i="2" a="1"/>
  <c r="K195918" i="2" s="1"/>
  <c r="K195934" i="2" a="1"/>
  <c r="K195934" i="2" s="1"/>
  <c r="K195950" i="2" a="1"/>
  <c r="K195950" i="2" s="1"/>
  <c r="K195966" i="2" a="1"/>
  <c r="K195966" i="2" s="1"/>
  <c r="K195982" i="2" a="1"/>
  <c r="K195982" i="2" s="1"/>
  <c r="K195998" i="2" a="1"/>
  <c r="K195998" i="2" s="1"/>
  <c r="K196014" i="2" a="1"/>
  <c r="K196014" i="2" s="1"/>
  <c r="K196030" i="2" a="1"/>
  <c r="K196030" i="2" s="1"/>
  <c r="K196046" i="2" a="1"/>
  <c r="K196046" i="2" s="1"/>
  <c r="K196062" i="2" a="1"/>
  <c r="K196062" i="2" s="1"/>
  <c r="K196078" i="2" a="1"/>
  <c r="K196078" i="2" s="1"/>
  <c r="K196094" i="2" a="1"/>
  <c r="K196094" i="2" s="1"/>
  <c r="K196110" i="2" a="1"/>
  <c r="K196110" i="2" s="1"/>
  <c r="K196126" i="2" a="1"/>
  <c r="K196126" i="2" s="1"/>
  <c r="K196142" i="2" a="1"/>
  <c r="K196142" i="2" s="1"/>
  <c r="K196158" i="2" a="1"/>
  <c r="K196158" i="2" s="1"/>
  <c r="K196174" i="2" a="1"/>
  <c r="K196174" i="2" s="1"/>
  <c r="K196190" i="2" a="1"/>
  <c r="K196190" i="2" s="1"/>
  <c r="K150490" i="2" a="1"/>
  <c r="K150490" i="2" s="1"/>
  <c r="K154863" i="2" a="1"/>
  <c r="K154863" i="2" s="1"/>
  <c r="K158879" i="2" a="1"/>
  <c r="K158879" i="2" s="1"/>
  <c r="K160244" i="2" a="1"/>
  <c r="K160244" i="2" s="1"/>
  <c r="K161610" i="2" a="1"/>
  <c r="K161610" i="2" s="1"/>
  <c r="K162975" i="2" a="1"/>
  <c r="K162975" i="2" s="1"/>
  <c r="K164340" i="2" a="1"/>
  <c r="K164340" i="2" s="1"/>
  <c r="K168227" i="2" a="1"/>
  <c r="K168227" i="2" s="1"/>
  <c r="K168663" i="2" a="1"/>
  <c r="K168663" i="2" s="1"/>
  <c r="K168919" i="2" a="1"/>
  <c r="K168919" i="2" s="1"/>
  <c r="K169175" i="2" a="1"/>
  <c r="K169175" i="2" s="1"/>
  <c r="K169431" i="2" a="1"/>
  <c r="K169431" i="2" s="1"/>
  <c r="K169687" i="2" a="1"/>
  <c r="K169687" i="2" s="1"/>
  <c r="K169923" i="2" a="1"/>
  <c r="K169923" i="2" s="1"/>
  <c r="K170112" i="2" a="1"/>
  <c r="K170112" i="2" s="1"/>
  <c r="K170284" i="2" a="1"/>
  <c r="K170284" i="2" s="1"/>
  <c r="K170455" i="2" a="1"/>
  <c r="K170455" i="2" s="1"/>
  <c r="K170624" i="2" a="1"/>
  <c r="K170624" i="2" s="1"/>
  <c r="K170796" i="2" a="1"/>
  <c r="K170796" i="2" s="1"/>
  <c r="K170967" i="2" a="1"/>
  <c r="K170967" i="2" s="1"/>
  <c r="K171136" i="2" a="1"/>
  <c r="K171136" i="2" s="1"/>
  <c r="K171308" i="2" a="1"/>
  <c r="K171308" i="2" s="1"/>
  <c r="K171479" i="2" a="1"/>
  <c r="K171479" i="2" s="1"/>
  <c r="K171635" i="2" a="1"/>
  <c r="K171635" i="2" s="1"/>
  <c r="K171763" i="2" a="1"/>
  <c r="K171763" i="2" s="1"/>
  <c r="K171891" i="2" a="1"/>
  <c r="K171891" i="2" s="1"/>
  <c r="K172019" i="2" a="1"/>
  <c r="K172019" i="2" s="1"/>
  <c r="K172147" i="2" a="1"/>
  <c r="K172147" i="2" s="1"/>
  <c r="K172275" i="2" a="1"/>
  <c r="K172275" i="2" s="1"/>
  <c r="K172403" i="2" a="1"/>
  <c r="K172403" i="2" s="1"/>
  <c r="K172531" i="2" a="1"/>
  <c r="K172531" i="2" s="1"/>
  <c r="K172659" i="2" a="1"/>
  <c r="K172659" i="2" s="1"/>
  <c r="K172787" i="2" a="1"/>
  <c r="K172787" i="2" s="1"/>
  <c r="K172915" i="2" a="1"/>
  <c r="K172915" i="2" s="1"/>
  <c r="K173043" i="2" a="1"/>
  <c r="K173043" i="2" s="1"/>
  <c r="K173171" i="2" a="1"/>
  <c r="K173171" i="2" s="1"/>
  <c r="K173299" i="2" a="1"/>
  <c r="K173299" i="2" s="1"/>
  <c r="K173427" i="2" a="1"/>
  <c r="K173427" i="2" s="1"/>
  <c r="K173555" i="2" a="1"/>
  <c r="K173555" i="2" s="1"/>
  <c r="K173683" i="2" a="1"/>
  <c r="K173683" i="2" s="1"/>
  <c r="K173811" i="2" a="1"/>
  <c r="K173811" i="2" s="1"/>
  <c r="K173939" i="2" a="1"/>
  <c r="K173939" i="2" s="1"/>
  <c r="K174067" i="2" a="1"/>
  <c r="K174067" i="2" s="1"/>
  <c r="K174195" i="2" a="1"/>
  <c r="K174195" i="2" s="1"/>
  <c r="K174323" i="2" a="1"/>
  <c r="K174323" i="2" s="1"/>
  <c r="K174451" i="2" a="1"/>
  <c r="K174451" i="2" s="1"/>
  <c r="K174579" i="2" a="1"/>
  <c r="K174579" i="2" s="1"/>
  <c r="K174707" i="2" a="1"/>
  <c r="K174707" i="2" s="1"/>
  <c r="K174835" i="2" a="1"/>
  <c r="K174835" i="2" s="1"/>
  <c r="K174963" i="2" a="1"/>
  <c r="K174963" i="2" s="1"/>
  <c r="K175091" i="2" a="1"/>
  <c r="K175091" i="2" s="1"/>
  <c r="K175219" i="2" a="1"/>
  <c r="K175219" i="2" s="1"/>
  <c r="K175347" i="2" a="1"/>
  <c r="K175347" i="2" s="1"/>
  <c r="K175475" i="2" a="1"/>
  <c r="K175475" i="2" s="1"/>
  <c r="K175603" i="2" a="1"/>
  <c r="K175603" i="2" s="1"/>
  <c r="K175731" i="2" a="1"/>
  <c r="K175731" i="2" s="1"/>
  <c r="K175859" i="2" a="1"/>
  <c r="K175859" i="2" s="1"/>
  <c r="K175987" i="2" a="1"/>
  <c r="K175987" i="2" s="1"/>
  <c r="K176115" i="2" a="1"/>
  <c r="K176115" i="2" s="1"/>
  <c r="K176243" i="2" a="1"/>
  <c r="K176243" i="2" s="1"/>
  <c r="K176371" i="2" a="1"/>
  <c r="K176371" i="2" s="1"/>
  <c r="K176499" i="2" a="1"/>
  <c r="K176499" i="2" s="1"/>
  <c r="K176627" i="2" a="1"/>
  <c r="K176627" i="2" s="1"/>
  <c r="K176755" i="2" a="1"/>
  <c r="K176755" i="2" s="1"/>
  <c r="K176883" i="2" a="1"/>
  <c r="K176883" i="2" s="1"/>
  <c r="K177011" i="2" a="1"/>
  <c r="K177011" i="2" s="1"/>
  <c r="K177139" i="2" a="1"/>
  <c r="K177139" i="2" s="1"/>
  <c r="K177267" i="2" a="1"/>
  <c r="K177267" i="2" s="1"/>
  <c r="K177347" i="2" a="1"/>
  <c r="K177347" i="2" s="1"/>
  <c r="K177411" i="2" a="1"/>
  <c r="K177411" i="2" s="1"/>
  <c r="K177475" i="2" a="1"/>
  <c r="K177475" i="2" s="1"/>
  <c r="K177539" i="2" a="1"/>
  <c r="K177539" i="2" s="1"/>
  <c r="K177603" i="2" a="1"/>
  <c r="K177603" i="2" s="1"/>
  <c r="K177667" i="2" a="1"/>
  <c r="K177667" i="2" s="1"/>
  <c r="K177731" i="2" a="1"/>
  <c r="K177731" i="2" s="1"/>
  <c r="K177795" i="2" a="1"/>
  <c r="K177795" i="2" s="1"/>
  <c r="K177859" i="2" a="1"/>
  <c r="K177859" i="2" s="1"/>
  <c r="K177923" i="2" a="1"/>
  <c r="K177923" i="2" s="1"/>
  <c r="K177987" i="2" a="1"/>
  <c r="K177987" i="2" s="1"/>
  <c r="K178051" i="2" a="1"/>
  <c r="K178051" i="2" s="1"/>
  <c r="K178115" i="2" a="1"/>
  <c r="K178115" i="2" s="1"/>
  <c r="K178179" i="2" a="1"/>
  <c r="K178179" i="2" s="1"/>
  <c r="K178243" i="2" a="1"/>
  <c r="K178243" i="2" s="1"/>
  <c r="K178307" i="2" a="1"/>
  <c r="K178307" i="2" s="1"/>
  <c r="K178371" i="2" a="1"/>
  <c r="K178371" i="2" s="1"/>
  <c r="K178435" i="2" a="1"/>
  <c r="K178435" i="2" s="1"/>
  <c r="K178499" i="2" a="1"/>
  <c r="K178499" i="2" s="1"/>
  <c r="K178563" i="2" a="1"/>
  <c r="K178563" i="2" s="1"/>
  <c r="K178627" i="2" a="1"/>
  <c r="K178627" i="2" s="1"/>
  <c r="K178691" i="2" a="1"/>
  <c r="K178691" i="2" s="1"/>
  <c r="K178755" i="2" a="1"/>
  <c r="K178755" i="2" s="1"/>
  <c r="K178819" i="2" a="1"/>
  <c r="K178819" i="2" s="1"/>
  <c r="K178883" i="2" a="1"/>
  <c r="K178883" i="2" s="1"/>
  <c r="K178947" i="2" a="1"/>
  <c r="K178947" i="2" s="1"/>
  <c r="K179011" i="2" a="1"/>
  <c r="K179011" i="2" s="1"/>
  <c r="K179075" i="2" a="1"/>
  <c r="K179075" i="2" s="1"/>
  <c r="K179139" i="2" a="1"/>
  <c r="K179139" i="2" s="1"/>
  <c r="K179203" i="2" a="1"/>
  <c r="K179203" i="2" s="1"/>
  <c r="K179267" i="2" a="1"/>
  <c r="K179267" i="2" s="1"/>
  <c r="K179331" i="2" a="1"/>
  <c r="K179331" i="2" s="1"/>
  <c r="K179395" i="2" a="1"/>
  <c r="K179395" i="2" s="1"/>
  <c r="K179459" i="2" a="1"/>
  <c r="K179459" i="2" s="1"/>
  <c r="K179523" i="2" a="1"/>
  <c r="K179523" i="2" s="1"/>
  <c r="K179587" i="2" a="1"/>
  <c r="K179587" i="2" s="1"/>
  <c r="K179651" i="2" a="1"/>
  <c r="K179651" i="2" s="1"/>
  <c r="K179715" i="2" a="1"/>
  <c r="K179715" i="2" s="1"/>
  <c r="K179779" i="2" a="1"/>
  <c r="K179779" i="2" s="1"/>
  <c r="K179843" i="2" a="1"/>
  <c r="K179843" i="2" s="1"/>
  <c r="K179907" i="2" a="1"/>
  <c r="K179907" i="2" s="1"/>
  <c r="K179971" i="2" a="1"/>
  <c r="K179971" i="2" s="1"/>
  <c r="K180035" i="2" a="1"/>
  <c r="K180035" i="2" s="1"/>
  <c r="K180099" i="2" a="1"/>
  <c r="K180099" i="2" s="1"/>
  <c r="K180163" i="2" a="1"/>
  <c r="K180163" i="2" s="1"/>
  <c r="K180227" i="2" a="1"/>
  <c r="K180227" i="2" s="1"/>
  <c r="K180291" i="2" a="1"/>
  <c r="K180291" i="2" s="1"/>
  <c r="K180355" i="2" a="1"/>
  <c r="K180355" i="2" s="1"/>
  <c r="K180419" i="2" a="1"/>
  <c r="K180419" i="2" s="1"/>
  <c r="K180483" i="2" a="1"/>
  <c r="K180483" i="2" s="1"/>
  <c r="K180547" i="2" a="1"/>
  <c r="K180547" i="2" s="1"/>
  <c r="K180611" i="2" a="1"/>
  <c r="K180611" i="2" s="1"/>
  <c r="K180675" i="2" a="1"/>
  <c r="K180675" i="2" s="1"/>
  <c r="K180739" i="2" a="1"/>
  <c r="K180739" i="2" s="1"/>
  <c r="K180803" i="2" a="1"/>
  <c r="K180803" i="2" s="1"/>
  <c r="K180867" i="2" a="1"/>
  <c r="K180867" i="2" s="1"/>
  <c r="K180931" i="2" a="1"/>
  <c r="K180931" i="2" s="1"/>
  <c r="K180995" i="2" a="1"/>
  <c r="K180995" i="2" s="1"/>
  <c r="K181059" i="2" a="1"/>
  <c r="K181059" i="2" s="1"/>
  <c r="K181123" i="2" a="1"/>
  <c r="K181123" i="2" s="1"/>
  <c r="K181231" i="2" a="1"/>
  <c r="K181231" i="2" s="1"/>
  <c r="K181281" i="2" a="1"/>
  <c r="K181281" i="2" s="1"/>
  <c r="K181384" i="2" a="1"/>
  <c r="K181384" i="2" s="1"/>
  <c r="K181487" i="2" a="1"/>
  <c r="K181487" i="2" s="1"/>
  <c r="K181537" i="2" a="1"/>
  <c r="K181537" i="2" s="1"/>
  <c r="K181640" i="2" a="1"/>
  <c r="K181640" i="2" s="1"/>
  <c r="K181743" i="2" a="1"/>
  <c r="K181743" i="2" s="1"/>
  <c r="K181793" i="2" a="1"/>
  <c r="K181793" i="2" s="1"/>
  <c r="K181896" i="2" a="1"/>
  <c r="K181896" i="2" s="1"/>
  <c r="K181999" i="2" a="1"/>
  <c r="K181999" i="2" s="1"/>
  <c r="K182049" i="2" a="1"/>
  <c r="K182049" i="2" s="1"/>
  <c r="K182152" i="2" a="1"/>
  <c r="K182152" i="2" s="1"/>
  <c r="K182255" i="2" a="1"/>
  <c r="K182255" i="2" s="1"/>
  <c r="K182305" i="2" a="1"/>
  <c r="K182305" i="2" s="1"/>
  <c r="K182408" i="2" a="1"/>
  <c r="K182408" i="2" s="1"/>
  <c r="K182511" i="2" a="1"/>
  <c r="K182511" i="2" s="1"/>
  <c r="K182561" i="2" a="1"/>
  <c r="K182561" i="2" s="1"/>
  <c r="K182664" i="2" a="1"/>
  <c r="K182664" i="2" s="1"/>
  <c r="K182767" i="2" a="1"/>
  <c r="K182767" i="2" s="1"/>
  <c r="K182817" i="2" a="1"/>
  <c r="K182817" i="2" s="1"/>
  <c r="K182920" i="2" a="1"/>
  <c r="K182920" i="2" s="1"/>
  <c r="K183023" i="2" a="1"/>
  <c r="K183023" i="2" s="1"/>
  <c r="K183073" i="2" a="1"/>
  <c r="K183073" i="2" s="1"/>
  <c r="K183176" i="2" a="1"/>
  <c r="K183176" i="2" s="1"/>
  <c r="K183279" i="2" a="1"/>
  <c r="K183279" i="2" s="1"/>
  <c r="K183329" i="2" a="1"/>
  <c r="K183329" i="2" s="1"/>
  <c r="K183432" i="2" a="1"/>
  <c r="K183432" i="2" s="1"/>
  <c r="K183535" i="2" a="1"/>
  <c r="K183535" i="2" s="1"/>
  <c r="K183585" i="2" a="1"/>
  <c r="K183585" i="2" s="1"/>
  <c r="K183688" i="2" a="1"/>
  <c r="K183688" i="2" s="1"/>
  <c r="K183791" i="2" a="1"/>
  <c r="K183791" i="2" s="1"/>
  <c r="K183841" i="2" a="1"/>
  <c r="K183841" i="2" s="1"/>
  <c r="K183944" i="2" a="1"/>
  <c r="K183944" i="2" s="1"/>
  <c r="K184047" i="2" a="1"/>
  <c r="K184047" i="2" s="1"/>
  <c r="K184097" i="2" a="1"/>
  <c r="K184097" i="2" s="1"/>
  <c r="K184200" i="2" a="1"/>
  <c r="K184200" i="2" s="1"/>
  <c r="K184303" i="2" a="1"/>
  <c r="K184303" i="2" s="1"/>
  <c r="K184353" i="2" a="1"/>
  <c r="K184353" i="2" s="1"/>
  <c r="K184456" i="2" a="1"/>
  <c r="K184456" i="2" s="1"/>
  <c r="K184559" i="2" a="1"/>
  <c r="K184559" i="2" s="1"/>
  <c r="K184609" i="2" a="1"/>
  <c r="K184609" i="2" s="1"/>
  <c r="K184712" i="2" a="1"/>
  <c r="K184712" i="2" s="1"/>
  <c r="K184815" i="2" a="1"/>
  <c r="K184815" i="2" s="1"/>
  <c r="K184865" i="2" a="1"/>
  <c r="K184865" i="2" s="1"/>
  <c r="K184968" i="2" a="1"/>
  <c r="K184968" i="2" s="1"/>
  <c r="K185071" i="2" a="1"/>
  <c r="K185071" i="2" s="1"/>
  <c r="K185121" i="2" a="1"/>
  <c r="K185121" i="2" s="1"/>
  <c r="K185216" i="2" a="1"/>
  <c r="K185216" i="2" s="1"/>
  <c r="K185259" i="2" a="1"/>
  <c r="K185259" i="2" s="1"/>
  <c r="K185301" i="2" a="1"/>
  <c r="K185301" i="2" s="1"/>
  <c r="K185344" i="2" a="1"/>
  <c r="K185344" i="2" s="1"/>
  <c r="K185387" i="2" a="1"/>
  <c r="K185387" i="2" s="1"/>
  <c r="K185429" i="2" a="1"/>
  <c r="K185429" i="2" s="1"/>
  <c r="K185472" i="2" a="1"/>
  <c r="K185472" i="2" s="1"/>
  <c r="K185515" i="2" a="1"/>
  <c r="K185515" i="2" s="1"/>
  <c r="K185557" i="2" a="1"/>
  <c r="K185557" i="2" s="1"/>
  <c r="K185600" i="2" a="1"/>
  <c r="K185600" i="2" s="1"/>
  <c r="K185643" i="2" a="1"/>
  <c r="K185643" i="2" s="1"/>
  <c r="K185685" i="2" a="1"/>
  <c r="K185685" i="2" s="1"/>
  <c r="K185728" i="2" a="1"/>
  <c r="K185728" i="2" s="1"/>
  <c r="K185765" i="2" a="1"/>
  <c r="K185765" i="2" s="1"/>
  <c r="K185793" i="2" a="1"/>
  <c r="K185793" i="2" s="1"/>
  <c r="K185822" i="2" a="1"/>
  <c r="K185822" i="2" s="1"/>
  <c r="K185851" i="2" a="1"/>
  <c r="K185851" i="2" s="1"/>
  <c r="K185879" i="2" a="1"/>
  <c r="K185879" i="2" s="1"/>
  <c r="K185936" i="2" a="1"/>
  <c r="K185936" i="2" s="1"/>
  <c r="K185964" i="2" a="1"/>
  <c r="K185964" i="2" s="1"/>
  <c r="K186021" i="2" a="1"/>
  <c r="K186021" i="2" s="1"/>
  <c r="K186049" i="2" a="1"/>
  <c r="K186049" i="2" s="1"/>
  <c r="K186078" i="2" a="1"/>
  <c r="K186078" i="2" s="1"/>
  <c r="K186107" i="2" a="1"/>
  <c r="K186107" i="2" s="1"/>
  <c r="K186135" i="2" a="1"/>
  <c r="K186135" i="2" s="1"/>
  <c r="K186192" i="2" a="1"/>
  <c r="K186192" i="2" s="1"/>
  <c r="K186220" i="2" a="1"/>
  <c r="K186220" i="2" s="1"/>
  <c r="K186277" i="2" a="1"/>
  <c r="K186277" i="2" s="1"/>
  <c r="K186305" i="2" a="1"/>
  <c r="K186305" i="2" s="1"/>
  <c r="K186334" i="2" a="1"/>
  <c r="K186334" i="2" s="1"/>
  <c r="K186363" i="2" a="1"/>
  <c r="K186363" i="2" s="1"/>
  <c r="K186391" i="2" a="1"/>
  <c r="K186391" i="2" s="1"/>
  <c r="K186448" i="2" a="1"/>
  <c r="K186448" i="2" s="1"/>
  <c r="K186476" i="2" a="1"/>
  <c r="K186476" i="2" s="1"/>
  <c r="K186533" i="2" a="1"/>
  <c r="K186533" i="2" s="1"/>
  <c r="K186561" i="2" a="1"/>
  <c r="K186561" i="2" s="1"/>
  <c r="K186590" i="2" a="1"/>
  <c r="K186590" i="2" s="1"/>
  <c r="K186619" i="2" a="1"/>
  <c r="K186619" i="2" s="1"/>
  <c r="K186647" i="2" a="1"/>
  <c r="K186647" i="2" s="1"/>
  <c r="K186704" i="2" a="1"/>
  <c r="K186704" i="2" s="1"/>
  <c r="K186732" i="2" a="1"/>
  <c r="K186732" i="2" s="1"/>
  <c r="K186789" i="2" a="1"/>
  <c r="K186789" i="2" s="1"/>
  <c r="K186817" i="2" a="1"/>
  <c r="K186817" i="2" s="1"/>
  <c r="K186846" i="2" a="1"/>
  <c r="K186846" i="2" s="1"/>
  <c r="K186875" i="2" a="1"/>
  <c r="K186875" i="2" s="1"/>
  <c r="K186903" i="2" a="1"/>
  <c r="K186903" i="2" s="1"/>
  <c r="K186960" i="2" a="1"/>
  <c r="K186960" i="2" s="1"/>
  <c r="K186988" i="2" a="1"/>
  <c r="K186988" i="2" s="1"/>
  <c r="K187045" i="2" a="1"/>
  <c r="K187045" i="2" s="1"/>
  <c r="K187073" i="2" a="1"/>
  <c r="K187073" i="2" s="1"/>
  <c r="K187102" i="2" a="1"/>
  <c r="K187102" i="2" s="1"/>
  <c r="K187131" i="2" a="1"/>
  <c r="K187131" i="2" s="1"/>
  <c r="K187159" i="2" a="1"/>
  <c r="K187159" i="2" s="1"/>
  <c r="K187216" i="2" a="1"/>
  <c r="K187216" i="2" s="1"/>
  <c r="K187244" i="2" a="1"/>
  <c r="K187244" i="2" s="1"/>
  <c r="K187301" i="2" a="1"/>
  <c r="K187301" i="2" s="1"/>
  <c r="K187329" i="2" a="1"/>
  <c r="K187329" i="2" s="1"/>
  <c r="K187358" i="2" a="1"/>
  <c r="K187358" i="2" s="1"/>
  <c r="K187387" i="2" a="1"/>
  <c r="K187387" i="2" s="1"/>
  <c r="K187415" i="2" a="1"/>
  <c r="K187415" i="2" s="1"/>
  <c r="K187472" i="2" a="1"/>
  <c r="K187472" i="2" s="1"/>
  <c r="K187500" i="2" a="1"/>
  <c r="K187500" i="2" s="1"/>
  <c r="K187557" i="2" a="1"/>
  <c r="K187557" i="2" s="1"/>
  <c r="K187585" i="2" a="1"/>
  <c r="K187585" i="2" s="1"/>
  <c r="K187614" i="2" a="1"/>
  <c r="K187614" i="2" s="1"/>
  <c r="K187643" i="2" a="1"/>
  <c r="K187643" i="2" s="1"/>
  <c r="K187671" i="2" a="1"/>
  <c r="K187671" i="2" s="1"/>
  <c r="K187725" i="2" a="1"/>
  <c r="K187725" i="2" s="1"/>
  <c r="K187747" i="2" a="1"/>
  <c r="K187747" i="2" s="1"/>
  <c r="K187768" i="2" a="1"/>
  <c r="K187768" i="2" s="1"/>
  <c r="K187789" i="2" a="1"/>
  <c r="K187789" i="2" s="1"/>
  <c r="K187811" i="2" a="1"/>
  <c r="K187811" i="2" s="1"/>
  <c r="K187832" i="2" a="1"/>
  <c r="K187832" i="2" s="1"/>
  <c r="K187853" i="2" a="1"/>
  <c r="K187853" i="2" s="1"/>
  <c r="K187875" i="2" a="1"/>
  <c r="K187875" i="2" s="1"/>
  <c r="K187896" i="2" a="1"/>
  <c r="K187896" i="2" s="1"/>
  <c r="K187917" i="2" a="1"/>
  <c r="K187917" i="2" s="1"/>
  <c r="K187939" i="2" a="1"/>
  <c r="K187939" i="2" s="1"/>
  <c r="K187960" i="2" a="1"/>
  <c r="K187960" i="2" s="1"/>
  <c r="K187981" i="2" a="1"/>
  <c r="K187981" i="2" s="1"/>
  <c r="K188003" i="2" a="1"/>
  <c r="K188003" i="2" s="1"/>
  <c r="K188024" i="2" a="1"/>
  <c r="K188024" i="2" s="1"/>
  <c r="K188045" i="2" a="1"/>
  <c r="K188045" i="2" s="1"/>
  <c r="K188067" i="2" a="1"/>
  <c r="K188067" i="2" s="1"/>
  <c r="K188088" i="2" a="1"/>
  <c r="K188088" i="2" s="1"/>
  <c r="K188109" i="2" a="1"/>
  <c r="K188109" i="2" s="1"/>
  <c r="K188131" i="2" a="1"/>
  <c r="K188131" i="2" s="1"/>
  <c r="K188152" i="2" a="1"/>
  <c r="K188152" i="2" s="1"/>
  <c r="K188173" i="2" a="1"/>
  <c r="K188173" i="2" s="1"/>
  <c r="K188195" i="2" a="1"/>
  <c r="K188195" i="2" s="1"/>
  <c r="K188216" i="2" a="1"/>
  <c r="K188216" i="2" s="1"/>
  <c r="K188237" i="2" a="1"/>
  <c r="K188237" i="2" s="1"/>
  <c r="K188259" i="2" a="1"/>
  <c r="K188259" i="2" s="1"/>
  <c r="K188280" i="2" a="1"/>
  <c r="K188280" i="2" s="1"/>
  <c r="K188301" i="2" a="1"/>
  <c r="K188301" i="2" s="1"/>
  <c r="K188323" i="2" a="1"/>
  <c r="K188323" i="2" s="1"/>
  <c r="K188344" i="2" a="1"/>
  <c r="K188344" i="2" s="1"/>
  <c r="K188365" i="2" a="1"/>
  <c r="K188365" i="2" s="1"/>
  <c r="K188387" i="2" a="1"/>
  <c r="K188387" i="2" s="1"/>
  <c r="K188408" i="2" a="1"/>
  <c r="K188408" i="2" s="1"/>
  <c r="K188429" i="2" a="1"/>
  <c r="K188429" i="2" s="1"/>
  <c r="K188451" i="2" a="1"/>
  <c r="K188451" i="2" s="1"/>
  <c r="K188472" i="2" a="1"/>
  <c r="K188472" i="2" s="1"/>
  <c r="K188493" i="2" a="1"/>
  <c r="K188493" i="2" s="1"/>
  <c r="K188515" i="2" a="1"/>
  <c r="K188515" i="2" s="1"/>
  <c r="K188536" i="2" a="1"/>
  <c r="K188536" i="2" s="1"/>
  <c r="K188557" i="2" a="1"/>
  <c r="K188557" i="2" s="1"/>
  <c r="K188579" i="2" a="1"/>
  <c r="K188579" i="2" s="1"/>
  <c r="K188600" i="2" a="1"/>
  <c r="K188600" i="2" s="1"/>
  <c r="K188621" i="2" a="1"/>
  <c r="K188621" i="2" s="1"/>
  <c r="K188643" i="2" a="1"/>
  <c r="K188643" i="2" s="1"/>
  <c r="K188664" i="2" a="1"/>
  <c r="K188664" i="2" s="1"/>
  <c r="K188685" i="2" a="1"/>
  <c r="K188685" i="2" s="1"/>
  <c r="K188707" i="2" a="1"/>
  <c r="K188707" i="2" s="1"/>
  <c r="K188728" i="2" a="1"/>
  <c r="K188728" i="2" s="1"/>
  <c r="K188749" i="2" a="1"/>
  <c r="K188749" i="2" s="1"/>
  <c r="K188771" i="2" a="1"/>
  <c r="K188771" i="2" s="1"/>
  <c r="K188792" i="2" a="1"/>
  <c r="K188792" i="2" s="1"/>
  <c r="K188813" i="2" a="1"/>
  <c r="K188813" i="2" s="1"/>
  <c r="K188835" i="2" a="1"/>
  <c r="K188835" i="2" s="1"/>
  <c r="K188856" i="2" a="1"/>
  <c r="K188856" i="2" s="1"/>
  <c r="K188877" i="2" a="1"/>
  <c r="K188877" i="2" s="1"/>
  <c r="K188899" i="2" a="1"/>
  <c r="K188899" i="2" s="1"/>
  <c r="K188920" i="2" a="1"/>
  <c r="K188920" i="2" s="1"/>
  <c r="K188941" i="2" a="1"/>
  <c r="K188941" i="2" s="1"/>
  <c r="K188963" i="2" a="1"/>
  <c r="K188963" i="2" s="1"/>
  <c r="K188984" i="2" a="1"/>
  <c r="K188984" i="2" s="1"/>
  <c r="K189005" i="2" a="1"/>
  <c r="K189005" i="2" s="1"/>
  <c r="K189027" i="2" a="1"/>
  <c r="K189027" i="2" s="1"/>
  <c r="K189048" i="2" a="1"/>
  <c r="K189048" i="2" s="1"/>
  <c r="K189069" i="2" a="1"/>
  <c r="K189069" i="2" s="1"/>
  <c r="K189091" i="2" a="1"/>
  <c r="K189091" i="2" s="1"/>
  <c r="K189112" i="2" a="1"/>
  <c r="K189112" i="2" s="1"/>
  <c r="K189133" i="2" a="1"/>
  <c r="K189133" i="2" s="1"/>
  <c r="K189155" i="2" a="1"/>
  <c r="K189155" i="2" s="1"/>
  <c r="K189176" i="2" a="1"/>
  <c r="K189176" i="2" s="1"/>
  <c r="K189197" i="2" a="1"/>
  <c r="K189197" i="2" s="1"/>
  <c r="K189219" i="2" a="1"/>
  <c r="K189219" i="2" s="1"/>
  <c r="K189240" i="2" a="1"/>
  <c r="K189240" i="2" s="1"/>
  <c r="K189261" i="2" a="1"/>
  <c r="K189261" i="2" s="1"/>
  <c r="K189283" i="2" a="1"/>
  <c r="K189283" i="2" s="1"/>
  <c r="K189304" i="2" a="1"/>
  <c r="K189304" i="2" s="1"/>
  <c r="K189325" i="2" a="1"/>
  <c r="K189325" i="2" s="1"/>
  <c r="K189347" i="2" a="1"/>
  <c r="K189347" i="2" s="1"/>
  <c r="K189368" i="2" a="1"/>
  <c r="K189368" i="2" s="1"/>
  <c r="K189389" i="2" a="1"/>
  <c r="K189389" i="2" s="1"/>
  <c r="K189411" i="2" a="1"/>
  <c r="K189411" i="2" s="1"/>
  <c r="K189432" i="2" a="1"/>
  <c r="K189432" i="2" s="1"/>
  <c r="K189453" i="2" a="1"/>
  <c r="K189453" i="2" s="1"/>
  <c r="K189475" i="2" a="1"/>
  <c r="K189475" i="2" s="1"/>
  <c r="K189496" i="2" a="1"/>
  <c r="K189496" i="2" s="1"/>
  <c r="K189517" i="2" a="1"/>
  <c r="K189517" i="2" s="1"/>
  <c r="K189539" i="2" a="1"/>
  <c r="K189539" i="2" s="1"/>
  <c r="K189560" i="2" a="1"/>
  <c r="K189560" i="2" s="1"/>
  <c r="K189581" i="2" a="1"/>
  <c r="K189581" i="2" s="1"/>
  <c r="K189603" i="2" a="1"/>
  <c r="K189603" i="2" s="1"/>
  <c r="K189624" i="2" a="1"/>
  <c r="K189624" i="2" s="1"/>
  <c r="K189645" i="2" a="1"/>
  <c r="K189645" i="2" s="1"/>
  <c r="K189667" i="2" a="1"/>
  <c r="K189667" i="2" s="1"/>
  <c r="K189688" i="2" a="1"/>
  <c r="K189688" i="2" s="1"/>
  <c r="K189709" i="2" a="1"/>
  <c r="K189709" i="2" s="1"/>
  <c r="K189731" i="2" a="1"/>
  <c r="K189731" i="2" s="1"/>
  <c r="K189752" i="2" a="1"/>
  <c r="K189752" i="2" s="1"/>
  <c r="K189773" i="2" a="1"/>
  <c r="K189773" i="2" s="1"/>
  <c r="K189795" i="2" a="1"/>
  <c r="K189795" i="2" s="1"/>
  <c r="K189816" i="2" a="1"/>
  <c r="K189816" i="2" s="1"/>
  <c r="K189837" i="2" a="1"/>
  <c r="K189837" i="2" s="1"/>
  <c r="K189859" i="2" a="1"/>
  <c r="K189859" i="2" s="1"/>
  <c r="K189880" i="2" a="1"/>
  <c r="K189880" i="2" s="1"/>
  <c r="K189901" i="2" a="1"/>
  <c r="K189901" i="2" s="1"/>
  <c r="K189923" i="2" a="1"/>
  <c r="K189923" i="2" s="1"/>
  <c r="K189944" i="2" a="1"/>
  <c r="K189944" i="2" s="1"/>
  <c r="K189965" i="2" a="1"/>
  <c r="K189965" i="2" s="1"/>
  <c r="K189987" i="2" a="1"/>
  <c r="K189987" i="2" s="1"/>
  <c r="K190008" i="2" a="1"/>
  <c r="K190008" i="2" s="1"/>
  <c r="K190029" i="2" a="1"/>
  <c r="K190029" i="2" s="1"/>
  <c r="K190051" i="2" a="1"/>
  <c r="K190051" i="2" s="1"/>
  <c r="K190072" i="2" a="1"/>
  <c r="K190072" i="2" s="1"/>
  <c r="K190093" i="2" a="1"/>
  <c r="K190093" i="2" s="1"/>
  <c r="K190115" i="2" a="1"/>
  <c r="K190115" i="2" s="1"/>
  <c r="K190136" i="2" a="1"/>
  <c r="K190136" i="2" s="1"/>
  <c r="K190157" i="2" a="1"/>
  <c r="K190157" i="2" s="1"/>
  <c r="K190179" i="2" a="1"/>
  <c r="K190179" i="2" s="1"/>
  <c r="K190200" i="2" a="1"/>
  <c r="K190200" i="2" s="1"/>
  <c r="K190221" i="2" a="1"/>
  <c r="K190221" i="2" s="1"/>
  <c r="K190243" i="2" a="1"/>
  <c r="K190243" i="2" s="1"/>
  <c r="K190264" i="2" a="1"/>
  <c r="K190264" i="2" s="1"/>
  <c r="K190285" i="2" a="1"/>
  <c r="K190285" i="2" s="1"/>
  <c r="K190307" i="2" a="1"/>
  <c r="K190307" i="2" s="1"/>
  <c r="K190328" i="2" a="1"/>
  <c r="K190328" i="2" s="1"/>
  <c r="K190349" i="2" a="1"/>
  <c r="K190349" i="2" s="1"/>
  <c r="K190371" i="2" a="1"/>
  <c r="K190371" i="2" s="1"/>
  <c r="K190392" i="2" a="1"/>
  <c r="K190392" i="2" s="1"/>
  <c r="K190413" i="2" a="1"/>
  <c r="K190413" i="2" s="1"/>
  <c r="K190435" i="2" a="1"/>
  <c r="K190435" i="2" s="1"/>
  <c r="K190456" i="2" a="1"/>
  <c r="K190456" i="2" s="1"/>
  <c r="K190477" i="2" a="1"/>
  <c r="K190477" i="2" s="1"/>
  <c r="K190499" i="2" a="1"/>
  <c r="K190499" i="2" s="1"/>
  <c r="K190520" i="2" a="1"/>
  <c r="K190520" i="2" s="1"/>
  <c r="K190541" i="2" a="1"/>
  <c r="K190541" i="2" s="1"/>
  <c r="K190563" i="2" a="1"/>
  <c r="K190563" i="2" s="1"/>
  <c r="K190584" i="2" a="1"/>
  <c r="K190584" i="2" s="1"/>
  <c r="K190605" i="2" a="1"/>
  <c r="K190605" i="2" s="1"/>
  <c r="K190627" i="2" a="1"/>
  <c r="K190627" i="2" s="1"/>
  <c r="K190648" i="2" a="1"/>
  <c r="K190648" i="2" s="1"/>
  <c r="K190669" i="2" a="1"/>
  <c r="K190669" i="2" s="1"/>
  <c r="K190691" i="2" a="1"/>
  <c r="K190691" i="2" s="1"/>
  <c r="K190712" i="2" a="1"/>
  <c r="K190712" i="2" s="1"/>
  <c r="K190733" i="2" a="1"/>
  <c r="K190733" i="2" s="1"/>
  <c r="K190755" i="2" a="1"/>
  <c r="K190755" i="2" s="1"/>
  <c r="K190776" i="2" a="1"/>
  <c r="K190776" i="2" s="1"/>
  <c r="K190797" i="2" a="1"/>
  <c r="K190797" i="2" s="1"/>
  <c r="K190819" i="2" a="1"/>
  <c r="K190819" i="2" s="1"/>
  <c r="K190840" i="2" a="1"/>
  <c r="K190840" i="2" s="1"/>
  <c r="K190861" i="2" a="1"/>
  <c r="K190861" i="2" s="1"/>
  <c r="K190883" i="2" a="1"/>
  <c r="K190883" i="2" s="1"/>
  <c r="K190904" i="2" a="1"/>
  <c r="K190904" i="2" s="1"/>
  <c r="K190925" i="2" a="1"/>
  <c r="K190925" i="2" s="1"/>
  <c r="K190947" i="2" a="1"/>
  <c r="K190947" i="2" s="1"/>
  <c r="K190968" i="2" a="1"/>
  <c r="K190968" i="2" s="1"/>
  <c r="K190989" i="2" a="1"/>
  <c r="K190989" i="2" s="1"/>
  <c r="K191011" i="2" a="1"/>
  <c r="K191011" i="2" s="1"/>
  <c r="K191032" i="2" a="1"/>
  <c r="K191032" i="2" s="1"/>
  <c r="K191053" i="2" a="1"/>
  <c r="K191053" i="2" s="1"/>
  <c r="K191075" i="2" a="1"/>
  <c r="K191075" i="2" s="1"/>
  <c r="K191096" i="2" a="1"/>
  <c r="K191096" i="2" s="1"/>
  <c r="K191117" i="2" a="1"/>
  <c r="K191117" i="2" s="1"/>
  <c r="K191139" i="2" a="1"/>
  <c r="K191139" i="2" s="1"/>
  <c r="K191160" i="2" a="1"/>
  <c r="K191160" i="2" s="1"/>
  <c r="K191181" i="2" a="1"/>
  <c r="K191181" i="2" s="1"/>
  <c r="K191203" i="2" a="1"/>
  <c r="K191203" i="2" s="1"/>
  <c r="K191224" i="2" a="1"/>
  <c r="K191224" i="2" s="1"/>
  <c r="K191245" i="2" a="1"/>
  <c r="K191245" i="2" s="1"/>
  <c r="K191267" i="2" a="1"/>
  <c r="K191267" i="2" s="1"/>
  <c r="K191288" i="2" a="1"/>
  <c r="K191288" i="2" s="1"/>
  <c r="K191309" i="2" a="1"/>
  <c r="K191309" i="2" s="1"/>
  <c r="K191331" i="2" a="1"/>
  <c r="K191331" i="2" s="1"/>
  <c r="K191352" i="2" a="1"/>
  <c r="K191352" i="2" s="1"/>
  <c r="K191373" i="2" a="1"/>
  <c r="K191373" i="2" s="1"/>
  <c r="K191395" i="2" a="1"/>
  <c r="K191395" i="2" s="1"/>
  <c r="K191416" i="2" a="1"/>
  <c r="K191416" i="2" s="1"/>
  <c r="K191437" i="2" a="1"/>
  <c r="K191437" i="2" s="1"/>
  <c r="K191459" i="2" a="1"/>
  <c r="K191459" i="2" s="1"/>
  <c r="K191480" i="2" a="1"/>
  <c r="K191480" i="2" s="1"/>
  <c r="K191501" i="2" a="1"/>
  <c r="K191501" i="2" s="1"/>
  <c r="K191523" i="2" a="1"/>
  <c r="K191523" i="2" s="1"/>
  <c r="K191544" i="2" a="1"/>
  <c r="K191544" i="2" s="1"/>
  <c r="K191565" i="2" a="1"/>
  <c r="K191565" i="2" s="1"/>
  <c r="K191587" i="2" a="1"/>
  <c r="K191587" i="2" s="1"/>
  <c r="K191608" i="2" a="1"/>
  <c r="K191608" i="2" s="1"/>
  <c r="K191629" i="2" a="1"/>
  <c r="K191629" i="2" s="1"/>
  <c r="K191651" i="2" a="1"/>
  <c r="K191651" i="2" s="1"/>
  <c r="K191672" i="2" a="1"/>
  <c r="K191672" i="2" s="1"/>
  <c r="K191693" i="2" a="1"/>
  <c r="K191693" i="2" s="1"/>
  <c r="K191715" i="2" a="1"/>
  <c r="K191715" i="2" s="1"/>
  <c r="K191736" i="2" a="1"/>
  <c r="K191736" i="2" s="1"/>
  <c r="K191757" i="2" a="1"/>
  <c r="K191757" i="2" s="1"/>
  <c r="K191779" i="2" a="1"/>
  <c r="K191779" i="2" s="1"/>
  <c r="K191800" i="2" a="1"/>
  <c r="K191800" i="2" s="1"/>
  <c r="K191821" i="2" a="1"/>
  <c r="K191821" i="2" s="1"/>
  <c r="K191843" i="2" a="1"/>
  <c r="K191843" i="2" s="1"/>
  <c r="K191864" i="2" a="1"/>
  <c r="K191864" i="2" s="1"/>
  <c r="K191885" i="2" a="1"/>
  <c r="K191885" i="2" s="1"/>
  <c r="K191907" i="2" a="1"/>
  <c r="K191907" i="2" s="1"/>
  <c r="K191928" i="2" a="1"/>
  <c r="K191928" i="2" s="1"/>
  <c r="K191949" i="2" a="1"/>
  <c r="K191949" i="2" s="1"/>
  <c r="K191971" i="2" a="1"/>
  <c r="K191971" i="2" s="1"/>
  <c r="K191992" i="2" a="1"/>
  <c r="K191992" i="2" s="1"/>
  <c r="K192013" i="2" a="1"/>
  <c r="K192013" i="2" s="1"/>
  <c r="K192035" i="2" a="1"/>
  <c r="K192035" i="2" s="1"/>
  <c r="K192056" i="2" a="1"/>
  <c r="K192056" i="2" s="1"/>
  <c r="K192077" i="2" a="1"/>
  <c r="K192077" i="2" s="1"/>
  <c r="K192099" i="2" a="1"/>
  <c r="K192099" i="2" s="1"/>
  <c r="K192120" i="2" a="1"/>
  <c r="K192120" i="2" s="1"/>
  <c r="K192141" i="2" a="1"/>
  <c r="K192141" i="2" s="1"/>
  <c r="K192163" i="2" a="1"/>
  <c r="K192163" i="2" s="1"/>
  <c r="K192184" i="2" a="1"/>
  <c r="K192184" i="2" s="1"/>
  <c r="K192205" i="2" a="1"/>
  <c r="K192205" i="2" s="1"/>
  <c r="K192227" i="2" a="1"/>
  <c r="K192227" i="2" s="1"/>
  <c r="K192248" i="2" a="1"/>
  <c r="K192248" i="2" s="1"/>
  <c r="K192269" i="2" a="1"/>
  <c r="K192269" i="2" s="1"/>
  <c r="K192291" i="2" a="1"/>
  <c r="K192291" i="2" s="1"/>
  <c r="K192312" i="2" a="1"/>
  <c r="K192312" i="2" s="1"/>
  <c r="K192333" i="2" a="1"/>
  <c r="K192333" i="2" s="1"/>
  <c r="K192355" i="2" a="1"/>
  <c r="K192355" i="2" s="1"/>
  <c r="K192376" i="2" a="1"/>
  <c r="K192376" i="2" s="1"/>
  <c r="K192397" i="2" a="1"/>
  <c r="K192397" i="2" s="1"/>
  <c r="K192419" i="2" a="1"/>
  <c r="K192419" i="2" s="1"/>
  <c r="K192440" i="2" a="1"/>
  <c r="K192440" i="2" s="1"/>
  <c r="K192461" i="2" a="1"/>
  <c r="K192461" i="2" s="1"/>
  <c r="K192483" i="2" a="1"/>
  <c r="K192483" i="2" s="1"/>
  <c r="K192504" i="2" a="1"/>
  <c r="K192504" i="2" s="1"/>
  <c r="K192525" i="2" a="1"/>
  <c r="K192525" i="2" s="1"/>
  <c r="K192547" i="2" a="1"/>
  <c r="K192547" i="2" s="1"/>
  <c r="K192568" i="2" a="1"/>
  <c r="K192568" i="2" s="1"/>
  <c r="K192589" i="2" a="1"/>
  <c r="K192589" i="2" s="1"/>
  <c r="K192611" i="2" a="1"/>
  <c r="K192611" i="2" s="1"/>
  <c r="K192632" i="2" a="1"/>
  <c r="K192632" i="2" s="1"/>
  <c r="K192653" i="2" a="1"/>
  <c r="K192653" i="2" s="1"/>
  <c r="K192675" i="2" a="1"/>
  <c r="K192675" i="2" s="1"/>
  <c r="K192696" i="2" a="1"/>
  <c r="K192696" i="2" s="1"/>
  <c r="K192717" i="2" a="1"/>
  <c r="K192717" i="2" s="1"/>
  <c r="K192739" i="2" a="1"/>
  <c r="K192739" i="2" s="1"/>
  <c r="K192760" i="2" a="1"/>
  <c r="K192760" i="2" s="1"/>
  <c r="K192773" i="2" a="1"/>
  <c r="K192773" i="2" s="1"/>
  <c r="K192788" i="2" a="1"/>
  <c r="K192788" i="2" s="1"/>
  <c r="K192803" i="2" a="1"/>
  <c r="K192803" i="2" s="1"/>
  <c r="K192816" i="2" a="1"/>
  <c r="K192816" i="2" s="1"/>
  <c r="K192831" i="2" a="1"/>
  <c r="K192831" i="2" s="1"/>
  <c r="K192845" i="2" a="1"/>
  <c r="K192845" i="2" s="1"/>
  <c r="K192859" i="2" a="1"/>
  <c r="K192859" i="2" s="1"/>
  <c r="K192873" i="2" a="1"/>
  <c r="K192873" i="2" s="1"/>
  <c r="K192888" i="2" a="1"/>
  <c r="K192888" i="2" s="1"/>
  <c r="K192901" i="2" a="1"/>
  <c r="K192901" i="2" s="1"/>
  <c r="K192916" i="2" a="1"/>
  <c r="K192916" i="2" s="1"/>
  <c r="K192931" i="2" a="1"/>
  <c r="K192931" i="2" s="1"/>
  <c r="K192944" i="2" a="1"/>
  <c r="K192944" i="2" s="1"/>
  <c r="K192959" i="2" a="1"/>
  <c r="K192959" i="2" s="1"/>
  <c r="K192973" i="2" a="1"/>
  <c r="K192973" i="2" s="1"/>
  <c r="K192987" i="2" a="1"/>
  <c r="K192987" i="2" s="1"/>
  <c r="K193001" i="2" a="1"/>
  <c r="K193001" i="2" s="1"/>
  <c r="K193016" i="2" a="1"/>
  <c r="K193016" i="2" s="1"/>
  <c r="K193029" i="2" a="1"/>
  <c r="K193029" i="2" s="1"/>
  <c r="K193044" i="2" a="1"/>
  <c r="K193044" i="2" s="1"/>
  <c r="K193059" i="2" a="1"/>
  <c r="K193059" i="2" s="1"/>
  <c r="K193072" i="2" a="1"/>
  <c r="K193072" i="2" s="1"/>
  <c r="K193087" i="2" a="1"/>
  <c r="K193087" i="2" s="1"/>
  <c r="K193101" i="2" a="1"/>
  <c r="K193101" i="2" s="1"/>
  <c r="K193115" i="2" a="1"/>
  <c r="K193115" i="2" s="1"/>
  <c r="K193129" i="2" a="1"/>
  <c r="K193129" i="2" s="1"/>
  <c r="K193144" i="2" a="1"/>
  <c r="K193144" i="2" s="1"/>
  <c r="K193157" i="2" a="1"/>
  <c r="K193157" i="2" s="1"/>
  <c r="K193172" i="2" a="1"/>
  <c r="K193172" i="2" s="1"/>
  <c r="K193187" i="2" a="1"/>
  <c r="K193187" i="2" s="1"/>
  <c r="K193200" i="2" a="1"/>
  <c r="K193200" i="2" s="1"/>
  <c r="K193215" i="2" a="1"/>
  <c r="K193215" i="2" s="1"/>
  <c r="K193229" i="2" a="1"/>
  <c r="K193229" i="2" s="1"/>
  <c r="K193243" i="2" a="1"/>
  <c r="K193243" i="2" s="1"/>
  <c r="K193257" i="2" a="1"/>
  <c r="K193257" i="2" s="1"/>
  <c r="K193272" i="2" a="1"/>
  <c r="K193272" i="2" s="1"/>
  <c r="K193285" i="2" a="1"/>
  <c r="K193285" i="2" s="1"/>
  <c r="K193300" i="2" a="1"/>
  <c r="K193300" i="2" s="1"/>
  <c r="K193315" i="2" a="1"/>
  <c r="K193315" i="2" s="1"/>
  <c r="K193328" i="2" a="1"/>
  <c r="K193328" i="2" s="1"/>
  <c r="K193343" i="2" a="1"/>
  <c r="K193343" i="2" s="1"/>
  <c r="K193357" i="2" a="1"/>
  <c r="K193357" i="2" s="1"/>
  <c r="K193371" i="2" a="1"/>
  <c r="K193371" i="2" s="1"/>
  <c r="K193385" i="2" a="1"/>
  <c r="K193385" i="2" s="1"/>
  <c r="K193400" i="2" a="1"/>
  <c r="K193400" i="2" s="1"/>
  <c r="K193413" i="2" a="1"/>
  <c r="K193413" i="2" s="1"/>
  <c r="K193428" i="2" a="1"/>
  <c r="K193428" i="2" s="1"/>
  <c r="K193443" i="2" a="1"/>
  <c r="K193443" i="2" s="1"/>
  <c r="K193456" i="2" a="1"/>
  <c r="K193456" i="2" s="1"/>
  <c r="K193471" i="2" a="1"/>
  <c r="K193471" i="2" s="1"/>
  <c r="K193485" i="2" a="1"/>
  <c r="K193485" i="2" s="1"/>
  <c r="K193499" i="2" a="1"/>
  <c r="K193499" i="2" s="1"/>
  <c r="K193513" i="2" a="1"/>
  <c r="K193513" i="2" s="1"/>
  <c r="K193527" i="2" a="1"/>
  <c r="K193527" i="2" s="1"/>
  <c r="K193537" i="2" a="1"/>
  <c r="K193537" i="2" s="1"/>
  <c r="K193548" i="2" a="1"/>
  <c r="K193548" i="2" s="1"/>
  <c r="K193559" i="2" a="1"/>
  <c r="K193559" i="2" s="1"/>
  <c r="K193569" i="2" a="1"/>
  <c r="K193569" i="2" s="1"/>
  <c r="K193580" i="2" a="1"/>
  <c r="K193580" i="2" s="1"/>
  <c r="K193591" i="2" a="1"/>
  <c r="K193591" i="2" s="1"/>
  <c r="K193601" i="2" a="1"/>
  <c r="K193601" i="2" s="1"/>
  <c r="K193612" i="2" a="1"/>
  <c r="K193612" i="2" s="1"/>
  <c r="K193623" i="2" a="1"/>
  <c r="K193623" i="2" s="1"/>
  <c r="K193633" i="2" a="1"/>
  <c r="K193633" i="2" s="1"/>
  <c r="K193644" i="2" a="1"/>
  <c r="K193644" i="2" s="1"/>
  <c r="K193655" i="2" a="1"/>
  <c r="K193655" i="2" s="1"/>
  <c r="K193665" i="2" a="1"/>
  <c r="K193665" i="2" s="1"/>
  <c r="K193676" i="2" a="1"/>
  <c r="K193676" i="2" s="1"/>
  <c r="K193687" i="2" a="1"/>
  <c r="K193687" i="2" s="1"/>
  <c r="K193697" i="2" a="1"/>
  <c r="K193697" i="2" s="1"/>
  <c r="K193708" i="2" a="1"/>
  <c r="K193708" i="2" s="1"/>
  <c r="K193719" i="2" a="1"/>
  <c r="K193719" i="2" s="1"/>
  <c r="K193729" i="2" a="1"/>
  <c r="K193729" i="2" s="1"/>
  <c r="K193740" i="2" a="1"/>
  <c r="K193740" i="2" s="1"/>
  <c r="K193751" i="2" a="1"/>
  <c r="K193751" i="2" s="1"/>
  <c r="K193761" i="2" a="1"/>
  <c r="K193761" i="2" s="1"/>
  <c r="K193772" i="2" a="1"/>
  <c r="K193772" i="2" s="1"/>
  <c r="K193783" i="2" a="1"/>
  <c r="K193783" i="2" s="1"/>
  <c r="K193793" i="2" a="1"/>
  <c r="K193793" i="2" s="1"/>
  <c r="K193804" i="2" a="1"/>
  <c r="K193804" i="2" s="1"/>
  <c r="K193815" i="2" a="1"/>
  <c r="K193815" i="2" s="1"/>
  <c r="K193825" i="2" a="1"/>
  <c r="K193825" i="2" s="1"/>
  <c r="K193836" i="2" a="1"/>
  <c r="K193836" i="2" s="1"/>
  <c r="K193847" i="2" a="1"/>
  <c r="K193847" i="2" s="1"/>
  <c r="K193857" i="2" a="1"/>
  <c r="K193857" i="2" s="1"/>
  <c r="K193868" i="2" a="1"/>
  <c r="K193868" i="2" s="1"/>
  <c r="K193879" i="2" a="1"/>
  <c r="K193879" i="2" s="1"/>
  <c r="K193889" i="2" a="1"/>
  <c r="K193889" i="2" s="1"/>
  <c r="K193900" i="2" a="1"/>
  <c r="K193900" i="2" s="1"/>
  <c r="K193911" i="2" a="1"/>
  <c r="K193911" i="2" s="1"/>
  <c r="K193921" i="2" a="1"/>
  <c r="K193921" i="2" s="1"/>
  <c r="K193932" i="2" a="1"/>
  <c r="K193932" i="2" s="1"/>
  <c r="K193943" i="2" a="1"/>
  <c r="K193943" i="2" s="1"/>
  <c r="K193953" i="2" a="1"/>
  <c r="K193953" i="2" s="1"/>
  <c r="K193964" i="2" a="1"/>
  <c r="K193964" i="2" s="1"/>
  <c r="K193975" i="2" a="1"/>
  <c r="K193975" i="2" s="1"/>
  <c r="K193985" i="2" a="1"/>
  <c r="K193985" i="2" s="1"/>
  <c r="K193996" i="2" a="1"/>
  <c r="K193996" i="2" s="1"/>
  <c r="K194007" i="2" a="1"/>
  <c r="K194007" i="2" s="1"/>
  <c r="K194017" i="2" a="1"/>
  <c r="K194017" i="2" s="1"/>
  <c r="K194028" i="2" a="1"/>
  <c r="K194028" i="2" s="1"/>
  <c r="K194039" i="2" a="1"/>
  <c r="K194039" i="2" s="1"/>
  <c r="K194049" i="2" a="1"/>
  <c r="K194049" i="2" s="1"/>
  <c r="K194060" i="2" a="1"/>
  <c r="K194060" i="2" s="1"/>
  <c r="K194071" i="2" a="1"/>
  <c r="K194071" i="2" s="1"/>
  <c r="K194081" i="2" a="1"/>
  <c r="K194081" i="2" s="1"/>
  <c r="K194092" i="2" a="1"/>
  <c r="K194092" i="2" s="1"/>
  <c r="K194103" i="2" a="1"/>
  <c r="K194103" i="2" s="1"/>
  <c r="K194113" i="2" a="1"/>
  <c r="K194113" i="2" s="1"/>
  <c r="K194124" i="2" a="1"/>
  <c r="K194124" i="2" s="1"/>
  <c r="K194135" i="2" a="1"/>
  <c r="K194135" i="2" s="1"/>
  <c r="K194145" i="2" a="1"/>
  <c r="K194145" i="2" s="1"/>
  <c r="K194156" i="2" a="1"/>
  <c r="K194156" i="2" s="1"/>
  <c r="K194167" i="2" a="1"/>
  <c r="K194167" i="2" s="1"/>
  <c r="K194177" i="2" a="1"/>
  <c r="K194177" i="2" s="1"/>
  <c r="K194188" i="2" a="1"/>
  <c r="K194188" i="2" s="1"/>
  <c r="K194199" i="2" a="1"/>
  <c r="K194199" i="2" s="1"/>
  <c r="K194209" i="2" a="1"/>
  <c r="K194209" i="2" s="1"/>
  <c r="K194220" i="2" a="1"/>
  <c r="K194220" i="2" s="1"/>
  <c r="K194231" i="2" a="1"/>
  <c r="K194231" i="2" s="1"/>
  <c r="K194241" i="2" a="1"/>
  <c r="K194241" i="2" s="1"/>
  <c r="K194252" i="2" a="1"/>
  <c r="K194252" i="2" s="1"/>
  <c r="K194263" i="2" a="1"/>
  <c r="K194263" i="2" s="1"/>
  <c r="K194273" i="2" a="1"/>
  <c r="K194273" i="2" s="1"/>
  <c r="K194284" i="2" a="1"/>
  <c r="K194284" i="2" s="1"/>
  <c r="K194295" i="2" a="1"/>
  <c r="K194295" i="2" s="1"/>
  <c r="K194305" i="2" a="1"/>
  <c r="K194305" i="2" s="1"/>
  <c r="K194316" i="2" a="1"/>
  <c r="K194316" i="2" s="1"/>
  <c r="K194327" i="2" a="1"/>
  <c r="K194327" i="2" s="1"/>
  <c r="K194337" i="2" a="1"/>
  <c r="K194337" i="2" s="1"/>
  <c r="K194348" i="2" a="1"/>
  <c r="K194348" i="2" s="1"/>
  <c r="K194359" i="2" a="1"/>
  <c r="K194359" i="2" s="1"/>
  <c r="K194369" i="2" a="1"/>
  <c r="K194369" i="2" s="1"/>
  <c r="K194380" i="2" a="1"/>
  <c r="K194380" i="2" s="1"/>
  <c r="K194391" i="2" a="1"/>
  <c r="K194391" i="2" s="1"/>
  <c r="K194401" i="2" a="1"/>
  <c r="K194401" i="2" s="1"/>
  <c r="K194412" i="2" a="1"/>
  <c r="K194412" i="2" s="1"/>
  <c r="K194423" i="2" a="1"/>
  <c r="K194423" i="2" s="1"/>
  <c r="K194433" i="2" a="1"/>
  <c r="K194433" i="2" s="1"/>
  <c r="K194444" i="2" a="1"/>
  <c r="K194444" i="2" s="1"/>
  <c r="K194455" i="2" a="1"/>
  <c r="K194455" i="2" s="1"/>
  <c r="K194465" i="2" a="1"/>
  <c r="K194465" i="2" s="1"/>
  <c r="K194476" i="2" a="1"/>
  <c r="K194476" i="2" s="1"/>
  <c r="K194487" i="2" a="1"/>
  <c r="K194487" i="2" s="1"/>
  <c r="K194497" i="2" a="1"/>
  <c r="K194497" i="2" s="1"/>
  <c r="K194508" i="2" a="1"/>
  <c r="K194508" i="2" s="1"/>
  <c r="K194519" i="2" a="1"/>
  <c r="K194519" i="2" s="1"/>
  <c r="K194529" i="2" a="1"/>
  <c r="K194529" i="2" s="1"/>
  <c r="K194540" i="2" a="1"/>
  <c r="K194540" i="2" s="1"/>
  <c r="K194551" i="2" a="1"/>
  <c r="K194551" i="2" s="1"/>
  <c r="K194561" i="2" a="1"/>
  <c r="K194561" i="2" s="1"/>
  <c r="K194572" i="2" a="1"/>
  <c r="K194572" i="2" s="1"/>
  <c r="K194583" i="2" a="1"/>
  <c r="K194583" i="2" s="1"/>
  <c r="K194593" i="2" a="1"/>
  <c r="K194593" i="2" s="1"/>
  <c r="K194604" i="2" a="1"/>
  <c r="K194604" i="2" s="1"/>
  <c r="K194615" i="2" a="1"/>
  <c r="K194615" i="2" s="1"/>
  <c r="K194625" i="2" a="1"/>
  <c r="K194625" i="2" s="1"/>
  <c r="K194636" i="2" a="1"/>
  <c r="K194636" i="2" s="1"/>
  <c r="K194647" i="2" a="1"/>
  <c r="K194647" i="2" s="1"/>
  <c r="K194657" i="2" a="1"/>
  <c r="K194657" i="2" s="1"/>
  <c r="K194668" i="2" a="1"/>
  <c r="K194668" i="2" s="1"/>
  <c r="K194679" i="2" a="1"/>
  <c r="K194679" i="2" s="1"/>
  <c r="K194689" i="2" a="1"/>
  <c r="K194689" i="2" s="1"/>
  <c r="K194700" i="2" a="1"/>
  <c r="K194700" i="2" s="1"/>
  <c r="K194711" i="2" a="1"/>
  <c r="K194711" i="2" s="1"/>
  <c r="K194721" i="2" a="1"/>
  <c r="K194721" i="2" s="1"/>
  <c r="K194732" i="2" a="1"/>
  <c r="K194732" i="2" s="1"/>
  <c r="K194743" i="2" a="1"/>
  <c r="K194743" i="2" s="1"/>
  <c r="K194753" i="2" a="1"/>
  <c r="K194753" i="2" s="1"/>
  <c r="K194764" i="2" a="1"/>
  <c r="K194764" i="2" s="1"/>
  <c r="K194775" i="2" a="1"/>
  <c r="K194775" i="2" s="1"/>
  <c r="K194785" i="2" a="1"/>
  <c r="K194785" i="2" s="1"/>
  <c r="K194796" i="2" a="1"/>
  <c r="K194796" i="2" s="1"/>
  <c r="K194807" i="2" a="1"/>
  <c r="K194807" i="2" s="1"/>
  <c r="K194817" i="2" a="1"/>
  <c r="K194817" i="2" s="1"/>
  <c r="K194828" i="2" a="1"/>
  <c r="K194828" i="2" s="1"/>
  <c r="K194839" i="2" a="1"/>
  <c r="K194839" i="2" s="1"/>
  <c r="K194849" i="2" a="1"/>
  <c r="K194849" i="2" s="1"/>
  <c r="K194860" i="2" a="1"/>
  <c r="K194860" i="2" s="1"/>
  <c r="K194871" i="2" a="1"/>
  <c r="K194871" i="2" s="1"/>
  <c r="K194881" i="2" a="1"/>
  <c r="K194881" i="2" s="1"/>
  <c r="K194892" i="2" a="1"/>
  <c r="K194892" i="2" s="1"/>
  <c r="K194903" i="2" a="1"/>
  <c r="K194903" i="2" s="1"/>
  <c r="K194913" i="2" a="1"/>
  <c r="K194913" i="2" s="1"/>
  <c r="K194924" i="2" a="1"/>
  <c r="K194924" i="2" s="1"/>
  <c r="K194935" i="2" a="1"/>
  <c r="K194935" i="2" s="1"/>
  <c r="K194945" i="2" a="1"/>
  <c r="K194945" i="2" s="1"/>
  <c r="K194956" i="2" a="1"/>
  <c r="K194956" i="2" s="1"/>
  <c r="K194967" i="2" a="1"/>
  <c r="K194967" i="2" s="1"/>
  <c r="K194977" i="2" a="1"/>
  <c r="K194977" i="2" s="1"/>
  <c r="K194988" i="2" a="1"/>
  <c r="K194988" i="2" s="1"/>
  <c r="K194999" i="2" a="1"/>
  <c r="K194999" i="2" s="1"/>
  <c r="K195009" i="2" a="1"/>
  <c r="K195009" i="2" s="1"/>
  <c r="K195020" i="2" a="1"/>
  <c r="K195020" i="2" s="1"/>
  <c r="K195031" i="2" a="1"/>
  <c r="K195031" i="2" s="1"/>
  <c r="K195041" i="2" a="1"/>
  <c r="K195041" i="2" s="1"/>
  <c r="K195052" i="2" a="1"/>
  <c r="K195052" i="2" s="1"/>
  <c r="K195063" i="2" a="1"/>
  <c r="K195063" i="2" s="1"/>
  <c r="K195073" i="2" a="1"/>
  <c r="K195073" i="2" s="1"/>
  <c r="K195084" i="2" a="1"/>
  <c r="K195084" i="2" s="1"/>
  <c r="K195095" i="2" a="1"/>
  <c r="K195095" i="2" s="1"/>
  <c r="K195105" i="2" a="1"/>
  <c r="K195105" i="2" s="1"/>
  <c r="K195116" i="2" a="1"/>
  <c r="K195116" i="2" s="1"/>
  <c r="K195127" i="2" a="1"/>
  <c r="K195127" i="2" s="1"/>
  <c r="K195137" i="2" a="1"/>
  <c r="K195137" i="2" s="1"/>
  <c r="K195148" i="2" a="1"/>
  <c r="K195148" i="2" s="1"/>
  <c r="K195159" i="2" a="1"/>
  <c r="K195159" i="2" s="1"/>
  <c r="K195169" i="2" a="1"/>
  <c r="K195169" i="2" s="1"/>
  <c r="K195180" i="2" a="1"/>
  <c r="K195180" i="2" s="1"/>
  <c r="K195191" i="2" a="1"/>
  <c r="K195191" i="2" s="1"/>
  <c r="K195201" i="2" a="1"/>
  <c r="K195201" i="2" s="1"/>
  <c r="K195212" i="2" a="1"/>
  <c r="K195212" i="2" s="1"/>
  <c r="K195223" i="2" a="1"/>
  <c r="K195223" i="2" s="1"/>
  <c r="K195233" i="2" a="1"/>
  <c r="K195233" i="2" s="1"/>
  <c r="K195244" i="2" a="1"/>
  <c r="K195244" i="2" s="1"/>
  <c r="K195255" i="2" a="1"/>
  <c r="K195255" i="2" s="1"/>
  <c r="K195265" i="2" a="1"/>
  <c r="K195265" i="2" s="1"/>
  <c r="K195276" i="2" a="1"/>
  <c r="K195276" i="2" s="1"/>
  <c r="K195287" i="2" a="1"/>
  <c r="K195287" i="2" s="1"/>
  <c r="K195297" i="2" a="1"/>
  <c r="K195297" i="2" s="1"/>
  <c r="K195308" i="2" a="1"/>
  <c r="K195308" i="2" s="1"/>
  <c r="K195319" i="2" a="1"/>
  <c r="K195319" i="2" s="1"/>
  <c r="K195329" i="2" a="1"/>
  <c r="K195329" i="2" s="1"/>
  <c r="K195340" i="2" a="1"/>
  <c r="K195340" i="2" s="1"/>
  <c r="K195351" i="2" a="1"/>
  <c r="K195351" i="2" s="1"/>
  <c r="K195361" i="2" a="1"/>
  <c r="K195361" i="2" s="1"/>
  <c r="K195372" i="2" a="1"/>
  <c r="K195372" i="2" s="1"/>
  <c r="K195383" i="2" a="1"/>
  <c r="K195383" i="2" s="1"/>
  <c r="K195393" i="2" a="1"/>
  <c r="K195393" i="2" s="1"/>
  <c r="K195404" i="2" a="1"/>
  <c r="K195404" i="2" s="1"/>
  <c r="K195415" i="2" a="1"/>
  <c r="K195415" i="2" s="1"/>
  <c r="K195425" i="2" a="1"/>
  <c r="K195425" i="2" s="1"/>
  <c r="K195436" i="2" a="1"/>
  <c r="K195436" i="2" s="1"/>
  <c r="K195447" i="2" a="1"/>
  <c r="K195447" i="2" s="1"/>
  <c r="K195457" i="2" a="1"/>
  <c r="K195457" i="2" s="1"/>
  <c r="K195468" i="2" a="1"/>
  <c r="K195468" i="2" s="1"/>
  <c r="K195479" i="2" a="1"/>
  <c r="K195479" i="2" s="1"/>
  <c r="K195489" i="2" a="1"/>
  <c r="K195489" i="2" s="1"/>
  <c r="K195500" i="2" a="1"/>
  <c r="K195500" i="2" s="1"/>
  <c r="K195511" i="2" a="1"/>
  <c r="K195511" i="2" s="1"/>
  <c r="K195521" i="2" a="1"/>
  <c r="K195521" i="2" s="1"/>
  <c r="K195532" i="2" a="1"/>
  <c r="K195532" i="2" s="1"/>
  <c r="K195543" i="2" a="1"/>
  <c r="K195543" i="2" s="1"/>
  <c r="K195553" i="2" a="1"/>
  <c r="K195553" i="2" s="1"/>
  <c r="K195564" i="2" a="1"/>
  <c r="K195564" i="2" s="1"/>
  <c r="K195575" i="2" a="1"/>
  <c r="K195575" i="2" s="1"/>
  <c r="K195585" i="2" a="1"/>
  <c r="K195585" i="2" s="1"/>
  <c r="K195596" i="2" a="1"/>
  <c r="K195596" i="2" s="1"/>
  <c r="K195607" i="2" a="1"/>
  <c r="K195607" i="2" s="1"/>
  <c r="K195617" i="2" a="1"/>
  <c r="K195617" i="2" s="1"/>
  <c r="K195628" i="2" a="1"/>
  <c r="K195628" i="2" s="1"/>
  <c r="K195639" i="2" a="1"/>
  <c r="K195639" i="2" s="1"/>
  <c r="K195649" i="2" a="1"/>
  <c r="K195649" i="2" s="1"/>
  <c r="K195660" i="2" a="1"/>
  <c r="K195660" i="2" s="1"/>
  <c r="K195671" i="2" a="1"/>
  <c r="K195671" i="2" s="1"/>
  <c r="K195681" i="2" a="1"/>
  <c r="K195681" i="2" s="1"/>
  <c r="K195692" i="2" a="1"/>
  <c r="K195692" i="2" s="1"/>
  <c r="K195703" i="2" a="1"/>
  <c r="K195703" i="2" s="1"/>
  <c r="K195713" i="2" a="1"/>
  <c r="K195713" i="2" s="1"/>
  <c r="K195724" i="2" a="1"/>
  <c r="K195724" i="2" s="1"/>
  <c r="K195735" i="2" a="1"/>
  <c r="K195735" i="2" s="1"/>
  <c r="K195745" i="2" a="1"/>
  <c r="K195745" i="2" s="1"/>
  <c r="K195756" i="2" a="1"/>
  <c r="K195756" i="2" s="1"/>
  <c r="K195767" i="2" a="1"/>
  <c r="K195767" i="2" s="1"/>
  <c r="K195777" i="2" a="1"/>
  <c r="K195777" i="2" s="1"/>
  <c r="K195788" i="2" a="1"/>
  <c r="K195788" i="2" s="1"/>
  <c r="K195799" i="2" a="1"/>
  <c r="K195799" i="2" s="1"/>
  <c r="K195809" i="2" a="1"/>
  <c r="K195809" i="2" s="1"/>
  <c r="K195820" i="2" a="1"/>
  <c r="K195820" i="2" s="1"/>
  <c r="K195831" i="2" a="1"/>
  <c r="K195831" i="2" s="1"/>
  <c r="K195841" i="2" a="1"/>
  <c r="K195841" i="2" s="1"/>
  <c r="K195852" i="2" a="1"/>
  <c r="K195852" i="2" s="1"/>
  <c r="K195863" i="2" a="1"/>
  <c r="K195863" i="2" s="1"/>
  <c r="K195873" i="2" a="1"/>
  <c r="K195873" i="2" s="1"/>
  <c r="K195884" i="2" a="1"/>
  <c r="K195884" i="2" s="1"/>
  <c r="K195895" i="2" a="1"/>
  <c r="K195895" i="2" s="1"/>
  <c r="K195905" i="2" a="1"/>
  <c r="K195905" i="2" s="1"/>
  <c r="K195916" i="2" a="1"/>
  <c r="K195916" i="2" s="1"/>
  <c r="K195927" i="2" a="1"/>
  <c r="K195927" i="2" s="1"/>
  <c r="K195937" i="2" a="1"/>
  <c r="K195937" i="2" s="1"/>
  <c r="K195948" i="2" a="1"/>
  <c r="K195948" i="2" s="1"/>
  <c r="K195959" i="2" a="1"/>
  <c r="K195959" i="2" s="1"/>
  <c r="K195969" i="2" a="1"/>
  <c r="K195969" i="2" s="1"/>
  <c r="K195980" i="2" a="1"/>
  <c r="K195980" i="2" s="1"/>
  <c r="K195991" i="2" a="1"/>
  <c r="K195991" i="2" s="1"/>
  <c r="K196001" i="2" a="1"/>
  <c r="K196001" i="2" s="1"/>
  <c r="K196012" i="2" a="1"/>
  <c r="K196012" i="2" s="1"/>
  <c r="K196023" i="2" a="1"/>
  <c r="K196023" i="2" s="1"/>
  <c r="K196032" i="2" a="1"/>
  <c r="K196032" i="2" s="1"/>
  <c r="K196039" i="2" a="1"/>
  <c r="K196039" i="2" s="1"/>
  <c r="K196045" i="2" a="1"/>
  <c r="K196045" i="2" s="1"/>
  <c r="K196052" i="2" a="1"/>
  <c r="K196052" i="2" s="1"/>
  <c r="K196058" i="2" a="1"/>
  <c r="K196058" i="2" s="1"/>
  <c r="K196064" i="2" a="1"/>
  <c r="K196064" i="2" s="1"/>
  <c r="K196070" i="2" a="1"/>
  <c r="K196070" i="2" s="1"/>
  <c r="K196076" i="2" a="1"/>
  <c r="K196076" i="2" s="1"/>
  <c r="K196082" i="2" a="1"/>
  <c r="K196082" i="2" s="1"/>
  <c r="K196088" i="2" a="1"/>
  <c r="K196088" i="2" s="1"/>
  <c r="K196095" i="2" a="1"/>
  <c r="K196095" i="2" s="1"/>
  <c r="K196107" i="2" a="1"/>
  <c r="K196107" i="2" s="1"/>
  <c r="K196119" i="2" a="1"/>
  <c r="K196119" i="2" s="1"/>
  <c r="K196131" i="2" a="1"/>
  <c r="K196131" i="2" s="1"/>
  <c r="K196137" i="2" a="1"/>
  <c r="K196137" i="2" s="1"/>
  <c r="K196149" i="2" a="1"/>
  <c r="K196149" i="2" s="1"/>
  <c r="K196161" i="2" a="1"/>
  <c r="K196161" i="2" s="1"/>
  <c r="K196173" i="2" a="1"/>
  <c r="K196173" i="2" s="1"/>
  <c r="K196180" i="2" a="1"/>
  <c r="K196180" i="2" s="1"/>
  <c r="K196186" i="2" a="1"/>
  <c r="K196186" i="2" s="1"/>
  <c r="K196192" i="2" a="1"/>
  <c r="K196192" i="2" s="1"/>
  <c r="K196197" i="2" a="1"/>
  <c r="K196197" i="2" s="1"/>
  <c r="K196203" i="2" a="1"/>
  <c r="K196203" i="2" s="1"/>
  <c r="K196208" i="2" a="1"/>
  <c r="K196208" i="2" s="1"/>
  <c r="K196213" i="2" a="1"/>
  <c r="K196213" i="2" s="1"/>
  <c r="K196219" i="2" a="1"/>
  <c r="K196219" i="2" s="1"/>
  <c r="K196224" i="2" a="1"/>
  <c r="K196224" i="2" s="1"/>
  <c r="K196229" i="2" a="1"/>
  <c r="K196229" i="2" s="1"/>
  <c r="K196235" i="2" a="1"/>
  <c r="K196235" i="2" s="1"/>
  <c r="K196240" i="2" a="1"/>
  <c r="K196240" i="2" s="1"/>
  <c r="K196245" i="2" a="1"/>
  <c r="K196245" i="2" s="1"/>
  <c r="K196251" i="2" a="1"/>
  <c r="K196251" i="2" s="1"/>
  <c r="K196256" i="2" a="1"/>
  <c r="K196256" i="2" s="1"/>
  <c r="K196261" i="2" a="1"/>
  <c r="K196261" i="2" s="1"/>
  <c r="K196267" i="2" a="1"/>
  <c r="K196267" i="2" s="1"/>
  <c r="K196272" i="2" a="1"/>
  <c r="K196272" i="2" s="1"/>
  <c r="K196277" i="2" a="1"/>
  <c r="K196277" i="2" s="1"/>
  <c r="K196283" i="2" a="1"/>
  <c r="K196283" i="2" s="1"/>
  <c r="K196288" i="2" a="1"/>
  <c r="K196288" i="2" s="1"/>
  <c r="K196293" i="2" a="1"/>
  <c r="K196293" i="2" s="1"/>
  <c r="K196299" i="2" a="1"/>
  <c r="K196299" i="2" s="1"/>
  <c r="K196304" i="2" a="1"/>
  <c r="K196304" i="2" s="1"/>
  <c r="K196309" i="2" a="1"/>
  <c r="K196309" i="2" s="1"/>
  <c r="K196315" i="2" a="1"/>
  <c r="K196315" i="2" s="1"/>
  <c r="K196320" i="2" a="1"/>
  <c r="K196320" i="2" s="1"/>
  <c r="K196325" i="2" a="1"/>
  <c r="K196325" i="2" s="1"/>
  <c r="K196331" i="2" a="1"/>
  <c r="K196331" i="2" s="1"/>
  <c r="K196336" i="2" a="1"/>
  <c r="K196336" i="2" s="1"/>
  <c r="K196341" i="2" a="1"/>
  <c r="K196341" i="2" s="1"/>
  <c r="K196347" i="2" a="1"/>
  <c r="K196347" i="2" s="1"/>
  <c r="K196352" i="2" a="1"/>
  <c r="K196352" i="2" s="1"/>
  <c r="K196357" i="2" a="1"/>
  <c r="K196357" i="2" s="1"/>
  <c r="K196363" i="2" a="1"/>
  <c r="K196363" i="2" s="1"/>
  <c r="K196368" i="2" a="1"/>
  <c r="K196368" i="2" s="1"/>
  <c r="K196373" i="2" a="1"/>
  <c r="K196373" i="2" s="1"/>
  <c r="K196379" i="2" a="1"/>
  <c r="K196379" i="2" s="1"/>
  <c r="K196384" i="2" a="1"/>
  <c r="K196384" i="2" s="1"/>
  <c r="K196389" i="2" a="1"/>
  <c r="K196389" i="2" s="1"/>
  <c r="K196395" i="2" a="1"/>
  <c r="K196395" i="2" s="1"/>
  <c r="K196400" i="2" a="1"/>
  <c r="K196400" i="2" s="1"/>
  <c r="K196405" i="2" a="1"/>
  <c r="K196405" i="2" s="1"/>
  <c r="K196411" i="2" a="1"/>
  <c r="K196411" i="2" s="1"/>
  <c r="K196416" i="2" a="1"/>
  <c r="K196416" i="2" s="1"/>
  <c r="K196421" i="2" a="1"/>
  <c r="K196421" i="2" s="1"/>
  <c r="K196427" i="2" a="1"/>
  <c r="K196427" i="2" s="1"/>
  <c r="K196432" i="2" a="1"/>
  <c r="K196432" i="2" s="1"/>
  <c r="K196437" i="2" a="1"/>
  <c r="K196437" i="2" s="1"/>
  <c r="K196443" i="2" a="1"/>
  <c r="K196443" i="2" s="1"/>
  <c r="K196448" i="2" a="1"/>
  <c r="K196448" i="2" s="1"/>
  <c r="K196453" i="2" a="1"/>
  <c r="K196453" i="2" s="1"/>
  <c r="K196459" i="2" a="1"/>
  <c r="K196459" i="2" s="1"/>
  <c r="K196464" i="2" a="1"/>
  <c r="K196464" i="2" s="1"/>
  <c r="K196469" i="2" a="1"/>
  <c r="K196469" i="2" s="1"/>
  <c r="K196475" i="2" a="1"/>
  <c r="K196475" i="2" s="1"/>
  <c r="K196480" i="2" a="1"/>
  <c r="K196480" i="2" s="1"/>
  <c r="K196485" i="2" a="1"/>
  <c r="K196485" i="2" s="1"/>
  <c r="K196491" i="2" a="1"/>
  <c r="K196491" i="2" s="1"/>
  <c r="K196496" i="2" a="1"/>
  <c r="K196496" i="2" s="1"/>
  <c r="K196501" i="2" a="1"/>
  <c r="K196501" i="2" s="1"/>
  <c r="K196507" i="2" a="1"/>
  <c r="K196507" i="2" s="1"/>
  <c r="K196512" i="2" a="1"/>
  <c r="K196512" i="2" s="1"/>
  <c r="K196517" i="2" a="1"/>
  <c r="K196517" i="2" s="1"/>
  <c r="K196523" i="2" a="1"/>
  <c r="K196523" i="2" s="1"/>
  <c r="K196528" i="2" a="1"/>
  <c r="K196528" i="2" s="1"/>
  <c r="K196533" i="2" a="1"/>
  <c r="K196533" i="2" s="1"/>
  <c r="K196539" i="2" a="1"/>
  <c r="K196539" i="2" s="1"/>
  <c r="K196544" i="2" a="1"/>
  <c r="K196544" i="2" s="1"/>
  <c r="K196549" i="2" a="1"/>
  <c r="K196549" i="2" s="1"/>
  <c r="K196555" i="2" a="1"/>
  <c r="K196555" i="2" s="1"/>
  <c r="K196560" i="2" a="1"/>
  <c r="K196560" i="2" s="1"/>
  <c r="K196565" i="2" a="1"/>
  <c r="K196565" i="2" s="1"/>
  <c r="K196571" i="2" a="1"/>
  <c r="K196571" i="2" s="1"/>
  <c r="K196576" i="2" a="1"/>
  <c r="K196576" i="2" s="1"/>
  <c r="K196581" i="2" a="1"/>
  <c r="K196581" i="2" s="1"/>
  <c r="K196587" i="2" a="1"/>
  <c r="K196587" i="2" s="1"/>
  <c r="K196592" i="2" a="1"/>
  <c r="K196592" i="2" s="1"/>
  <c r="K196597" i="2" a="1"/>
  <c r="K196597" i="2" s="1"/>
  <c r="K196603" i="2" a="1"/>
  <c r="K196603" i="2" s="1"/>
  <c r="K196608" i="2" a="1"/>
  <c r="K196608" i="2" s="1"/>
  <c r="K196613" i="2" a="1"/>
  <c r="K196613" i="2" s="1"/>
  <c r="K196619" i="2" a="1"/>
  <c r="K196619" i="2" s="1"/>
  <c r="K196624" i="2" a="1"/>
  <c r="K196624" i="2" s="1"/>
  <c r="K196629" i="2" a="1"/>
  <c r="K196629" i="2" s="1"/>
  <c r="K196635" i="2" a="1"/>
  <c r="K196635" i="2" s="1"/>
  <c r="K196640" i="2" a="1"/>
  <c r="K196640" i="2" s="1"/>
  <c r="K196645" i="2" a="1"/>
  <c r="K196645" i="2" s="1"/>
  <c r="K196651" i="2" a="1"/>
  <c r="K196651" i="2" s="1"/>
  <c r="K196656" i="2" a="1"/>
  <c r="K196656" i="2" s="1"/>
  <c r="K196661" i="2" a="1"/>
  <c r="K196661" i="2" s="1"/>
  <c r="K196667" i="2" a="1"/>
  <c r="K196667" i="2" s="1"/>
  <c r="K196672" i="2" a="1"/>
  <c r="K196672" i="2" s="1"/>
  <c r="K196677" i="2" a="1"/>
  <c r="K196677" i="2" s="1"/>
  <c r="K196683" i="2" a="1"/>
  <c r="K196683" i="2" s="1"/>
  <c r="K196688" i="2" a="1"/>
  <c r="K196688" i="2" s="1"/>
  <c r="K196693" i="2" a="1"/>
  <c r="K196693" i="2" s="1"/>
  <c r="K196699" i="2" a="1"/>
  <c r="K196699" i="2" s="1"/>
  <c r="K196704" i="2" a="1"/>
  <c r="K196704" i="2" s="1"/>
  <c r="K196709" i="2" a="1"/>
  <c r="K196709" i="2" s="1"/>
  <c r="K196715" i="2" a="1"/>
  <c r="K196715" i="2" s="1"/>
  <c r="K196720" i="2" a="1"/>
  <c r="K196720" i="2" s="1"/>
  <c r="K196725" i="2" a="1"/>
  <c r="K196725" i="2" s="1"/>
  <c r="K196731" i="2" a="1"/>
  <c r="K196731" i="2" s="1"/>
  <c r="K196736" i="2" a="1"/>
  <c r="K196736" i="2" s="1"/>
  <c r="K196741" i="2" a="1"/>
  <c r="K196741" i="2" s="1"/>
  <c r="K196747" i="2" a="1"/>
  <c r="K196747" i="2" s="1"/>
  <c r="K196752" i="2" a="1"/>
  <c r="K196752" i="2" s="1"/>
  <c r="K196757" i="2" a="1"/>
  <c r="K196757" i="2" s="1"/>
  <c r="K196763" i="2" a="1"/>
  <c r="K196763" i="2" s="1"/>
  <c r="K196768" i="2" a="1"/>
  <c r="K196768" i="2" s="1"/>
  <c r="K196773" i="2" a="1"/>
  <c r="K196773" i="2" s="1"/>
  <c r="K196779" i="2" a="1"/>
  <c r="K196779" i="2" s="1"/>
  <c r="K196784" i="2" a="1"/>
  <c r="K196784" i="2" s="1"/>
  <c r="K196789" i="2" a="1"/>
  <c r="K196789" i="2" s="1"/>
  <c r="K196795" i="2" a="1"/>
  <c r="K196795" i="2" s="1"/>
  <c r="K196800" i="2" a="1"/>
  <c r="K196800" i="2" s="1"/>
  <c r="K196805" i="2" a="1"/>
  <c r="K196805" i="2" s="1"/>
  <c r="K196811" i="2" a="1"/>
  <c r="K196811" i="2" s="1"/>
  <c r="K196816" i="2" a="1"/>
  <c r="K196816" i="2" s="1"/>
  <c r="K196821" i="2" a="1"/>
  <c r="K196821" i="2" s="1"/>
  <c r="K196827" i="2" a="1"/>
  <c r="K196827" i="2" s="1"/>
  <c r="K196832" i="2" a="1"/>
  <c r="K196832" i="2" s="1"/>
  <c r="K196837" i="2" a="1"/>
  <c r="K196837" i="2" s="1"/>
  <c r="K196843" i="2" a="1"/>
  <c r="K196843" i="2" s="1"/>
  <c r="K196848" i="2" a="1"/>
  <c r="K196848" i="2" s="1"/>
  <c r="K196853" i="2" a="1"/>
  <c r="K196853" i="2" s="1"/>
  <c r="K196859" i="2" a="1"/>
  <c r="K196859" i="2" s="1"/>
  <c r="K196864" i="2" a="1"/>
  <c r="K196864" i="2" s="1"/>
  <c r="K196869" i="2" a="1"/>
  <c r="K196869" i="2" s="1"/>
  <c r="K196875" i="2" a="1"/>
  <c r="K196875" i="2" s="1"/>
  <c r="K196880" i="2" a="1"/>
  <c r="K196880" i="2" s="1"/>
  <c r="K196885" i="2" a="1"/>
  <c r="K196885" i="2" s="1"/>
  <c r="K196891" i="2" a="1"/>
  <c r="K196891" i="2" s="1"/>
  <c r="K196896" i="2" a="1"/>
  <c r="K196896" i="2" s="1"/>
  <c r="K196901" i="2" a="1"/>
  <c r="K196901" i="2" s="1"/>
  <c r="K196907" i="2" a="1"/>
  <c r="K196907" i="2" s="1"/>
  <c r="K196912" i="2" a="1"/>
  <c r="K196912" i="2" s="1"/>
  <c r="K196917" i="2" a="1"/>
  <c r="K196917" i="2" s="1"/>
  <c r="K196923" i="2" a="1"/>
  <c r="K196923" i="2" s="1"/>
  <c r="K196928" i="2" a="1"/>
  <c r="K196928" i="2" s="1"/>
  <c r="K196933" i="2" a="1"/>
  <c r="K196933" i="2" s="1"/>
  <c r="K196939" i="2" a="1"/>
  <c r="K196939" i="2" s="1"/>
  <c r="K196944" i="2" a="1"/>
  <c r="K196944" i="2" s="1"/>
  <c r="K196949" i="2" a="1"/>
  <c r="K196949" i="2" s="1"/>
  <c r="K196955" i="2" a="1"/>
  <c r="K196955" i="2" s="1"/>
  <c r="K196960" i="2" a="1"/>
  <c r="K196960" i="2" s="1"/>
  <c r="K196965" i="2" a="1"/>
  <c r="K196965" i="2" s="1"/>
  <c r="K196971" i="2" a="1"/>
  <c r="K196971" i="2" s="1"/>
  <c r="K196976" i="2" a="1"/>
  <c r="K196976" i="2" s="1"/>
  <c r="K196981" i="2" a="1"/>
  <c r="K196981" i="2" s="1"/>
  <c r="K196987" i="2" a="1"/>
  <c r="K196987" i="2" s="1"/>
  <c r="K196992" i="2" a="1"/>
  <c r="K196992" i="2" s="1"/>
  <c r="K196997" i="2" a="1"/>
  <c r="K196997" i="2" s="1"/>
  <c r="K197003" i="2" a="1"/>
  <c r="K197003" i="2" s="1"/>
  <c r="K197008" i="2" a="1"/>
  <c r="K197008" i="2" s="1"/>
  <c r="K197013" i="2" a="1"/>
  <c r="K197013" i="2" s="1"/>
  <c r="K197019" i="2" a="1"/>
  <c r="K197019" i="2" s="1"/>
  <c r="K197024" i="2" a="1"/>
  <c r="K197024" i="2" s="1"/>
  <c r="K197029" i="2" a="1"/>
  <c r="K197029" i="2" s="1"/>
  <c r="K197035" i="2" a="1"/>
  <c r="K197035" i="2" s="1"/>
  <c r="K197040" i="2" a="1"/>
  <c r="K197040" i="2" s="1"/>
  <c r="K197045" i="2" a="1"/>
  <c r="K197045" i="2" s="1"/>
  <c r="K197051" i="2" a="1"/>
  <c r="K197051" i="2" s="1"/>
  <c r="K197056" i="2" a="1"/>
  <c r="K197056" i="2" s="1"/>
  <c r="K197061" i="2" a="1"/>
  <c r="K197061" i="2" s="1"/>
  <c r="K197067" i="2" a="1"/>
  <c r="K197067" i="2" s="1"/>
  <c r="K197072" i="2" a="1"/>
  <c r="K197072" i="2" s="1"/>
  <c r="K197077" i="2" a="1"/>
  <c r="K197077" i="2" s="1"/>
  <c r="K197083" i="2" a="1"/>
  <c r="K197083" i="2" s="1"/>
  <c r="K197088" i="2" a="1"/>
  <c r="K197088" i="2" s="1"/>
  <c r="K197093" i="2" a="1"/>
  <c r="K197093" i="2" s="1"/>
  <c r="K197099" i="2" a="1"/>
  <c r="K197099" i="2" s="1"/>
  <c r="K197104" i="2" a="1"/>
  <c r="K197104" i="2" s="1"/>
  <c r="K197109" i="2" a="1"/>
  <c r="K197109" i="2" s="1"/>
  <c r="K197115" i="2" a="1"/>
  <c r="K197115" i="2" s="1"/>
  <c r="K197120" i="2" a="1"/>
  <c r="K197120" i="2" s="1"/>
  <c r="K197125" i="2" a="1"/>
  <c r="K197125" i="2" s="1"/>
  <c r="K197131" i="2" a="1"/>
  <c r="K197131" i="2" s="1"/>
  <c r="K197136" i="2" a="1"/>
  <c r="K197136" i="2" s="1"/>
  <c r="K197141" i="2" a="1"/>
  <c r="K197141" i="2" s="1"/>
  <c r="K197147" i="2" a="1"/>
  <c r="K197147" i="2" s="1"/>
  <c r="K197152" i="2" a="1"/>
  <c r="K197152" i="2" s="1"/>
  <c r="K197157" i="2" a="1"/>
  <c r="K197157" i="2" s="1"/>
  <c r="K197163" i="2" a="1"/>
  <c r="K197163" i="2" s="1"/>
  <c r="K197168" i="2" a="1"/>
  <c r="K197168" i="2" s="1"/>
  <c r="K197173" i="2" a="1"/>
  <c r="K197173" i="2" s="1"/>
  <c r="K197179" i="2" a="1"/>
  <c r="K197179" i="2" s="1"/>
  <c r="K197184" i="2" a="1"/>
  <c r="K197184" i="2" s="1"/>
  <c r="K197189" i="2" a="1"/>
  <c r="K197189" i="2" s="1"/>
  <c r="K197195" i="2" a="1"/>
  <c r="K197195" i="2" s="1"/>
  <c r="K197200" i="2" a="1"/>
  <c r="K197200" i="2" s="1"/>
  <c r="K197205" i="2" a="1"/>
  <c r="K197205" i="2" s="1"/>
  <c r="K197211" i="2" a="1"/>
  <c r="K197211" i="2" s="1"/>
  <c r="K197216" i="2" a="1"/>
  <c r="K197216" i="2" s="1"/>
  <c r="K197221" i="2" a="1"/>
  <c r="K197221" i="2" s="1"/>
  <c r="K197227" i="2" a="1"/>
  <c r="K197227" i="2" s="1"/>
  <c r="K197232" i="2" a="1"/>
  <c r="K197232" i="2" s="1"/>
  <c r="K197237" i="2" a="1"/>
  <c r="K197237" i="2" s="1"/>
  <c r="K197243" i="2" a="1"/>
  <c r="K197243" i="2" s="1"/>
  <c r="K197248" i="2" a="1"/>
  <c r="K197248" i="2" s="1"/>
  <c r="K197253" i="2" a="1"/>
  <c r="K197253" i="2" s="1"/>
  <c r="K197259" i="2" a="1"/>
  <c r="K197259" i="2" s="1"/>
  <c r="K197264" i="2" a="1"/>
  <c r="K197264" i="2" s="1"/>
  <c r="K197269" i="2" a="1"/>
  <c r="K197269" i="2" s="1"/>
  <c r="K197275" i="2" a="1"/>
  <c r="K197275" i="2" s="1"/>
  <c r="K197280" i="2" a="1"/>
  <c r="K197280" i="2" s="1"/>
  <c r="K197285" i="2" a="1"/>
  <c r="K197285" i="2" s="1"/>
  <c r="K197291" i="2" a="1"/>
  <c r="K197291" i="2" s="1"/>
  <c r="K197296" i="2" a="1"/>
  <c r="K197296" i="2" s="1"/>
  <c r="K197301" i="2" a="1"/>
  <c r="K197301" i="2" s="1"/>
  <c r="K197307" i="2" a="1"/>
  <c r="K197307" i="2" s="1"/>
  <c r="K197312" i="2" a="1"/>
  <c r="K197312" i="2" s="1"/>
  <c r="K197317" i="2" a="1"/>
  <c r="K197317" i="2" s="1"/>
  <c r="K197323" i="2" a="1"/>
  <c r="K197323" i="2" s="1"/>
  <c r="K197328" i="2" a="1"/>
  <c r="K197328" i="2" s="1"/>
  <c r="K197333" i="2" a="1"/>
  <c r="K197333" i="2" s="1"/>
  <c r="K197339" i="2" a="1"/>
  <c r="K197339" i="2" s="1"/>
  <c r="K197344" i="2" a="1"/>
  <c r="K197344" i="2" s="1"/>
  <c r="K197349" i="2" a="1"/>
  <c r="K197349" i="2" s="1"/>
  <c r="K197355" i="2" a="1"/>
  <c r="K197355" i="2" s="1"/>
  <c r="K197360" i="2" a="1"/>
  <c r="K197360" i="2" s="1"/>
  <c r="K197365" i="2" a="1"/>
  <c r="K197365" i="2" s="1"/>
  <c r="K197371" i="2" a="1"/>
  <c r="K197371" i="2" s="1"/>
  <c r="K197376" i="2" a="1"/>
  <c r="K197376" i="2" s="1"/>
  <c r="K197381" i="2" a="1"/>
  <c r="K197381" i="2" s="1"/>
  <c r="K197387" i="2" a="1"/>
  <c r="K197387" i="2" s="1"/>
  <c r="K197392" i="2" a="1"/>
  <c r="K197392" i="2" s="1"/>
  <c r="K197397" i="2" a="1"/>
  <c r="K197397" i="2" s="1"/>
  <c r="K197403" i="2" a="1"/>
  <c r="K197403" i="2" s="1"/>
  <c r="K197408" i="2" a="1"/>
  <c r="K197408" i="2" s="1"/>
  <c r="K197413" i="2" a="1"/>
  <c r="K197413" i="2" s="1"/>
  <c r="K197419" i="2" a="1"/>
  <c r="K197419" i="2" s="1"/>
  <c r="K197424" i="2" a="1"/>
  <c r="K197424" i="2" s="1"/>
  <c r="K197429" i="2" a="1"/>
  <c r="K197429" i="2" s="1"/>
  <c r="K197435" i="2" a="1"/>
  <c r="K197435" i="2" s="1"/>
  <c r="K197440" i="2" a="1"/>
  <c r="K197440" i="2" s="1"/>
  <c r="K197445" i="2" a="1"/>
  <c r="K197445" i="2" s="1"/>
  <c r="K197451" i="2" a="1"/>
  <c r="K197451" i="2" s="1"/>
  <c r="K197456" i="2" a="1"/>
  <c r="K197456" i="2" s="1"/>
  <c r="K197461" i="2" a="1"/>
  <c r="K197461" i="2" s="1"/>
  <c r="K197467" i="2" a="1"/>
  <c r="K197467" i="2" s="1"/>
  <c r="K197472" i="2" a="1"/>
  <c r="K197472" i="2" s="1"/>
  <c r="K197477" i="2" a="1"/>
  <c r="K197477" i="2" s="1"/>
  <c r="K197483" i="2" a="1"/>
  <c r="K197483" i="2" s="1"/>
  <c r="K197488" i="2" a="1"/>
  <c r="K197488" i="2" s="1"/>
  <c r="K197493" i="2" a="1"/>
  <c r="K197493" i="2" s="1"/>
  <c r="K197499" i="2" a="1"/>
  <c r="K197499" i="2" s="1"/>
  <c r="K197504" i="2" a="1"/>
  <c r="K197504" i="2" s="1"/>
  <c r="K197509" i="2" a="1"/>
  <c r="K197509" i="2" s="1"/>
  <c r="K197515" i="2" a="1"/>
  <c r="K197515" i="2" s="1"/>
  <c r="K197520" i="2" a="1"/>
  <c r="K197520" i="2" s="1"/>
  <c r="K197525" i="2" a="1"/>
  <c r="K197525" i="2" s="1"/>
  <c r="K197531" i="2" a="1"/>
  <c r="K197531" i="2" s="1"/>
  <c r="K197536" i="2" a="1"/>
  <c r="K197536" i="2" s="1"/>
  <c r="K197541" i="2" a="1"/>
  <c r="K197541" i="2" s="1"/>
  <c r="K197547" i="2" a="1"/>
  <c r="K197547" i="2" s="1"/>
  <c r="K197552" i="2" a="1"/>
  <c r="K197552" i="2" s="1"/>
  <c r="K197557" i="2" a="1"/>
  <c r="K197557" i="2" s="1"/>
  <c r="K197563" i="2" a="1"/>
  <c r="K197563" i="2" s="1"/>
  <c r="K197568" i="2" a="1"/>
  <c r="K197568" i="2" s="1"/>
  <c r="K197573" i="2" a="1"/>
  <c r="K197573" i="2" s="1"/>
  <c r="K197579" i="2" a="1"/>
  <c r="K197579" i="2" s="1"/>
  <c r="K197584" i="2" a="1"/>
  <c r="K197584" i="2" s="1"/>
  <c r="K197589" i="2" a="1"/>
  <c r="K197589" i="2" s="1"/>
  <c r="K197595" i="2" a="1"/>
  <c r="K197595" i="2" s="1"/>
  <c r="K197600" i="2" a="1"/>
  <c r="K197600" i="2" s="1"/>
  <c r="K197605" i="2" a="1"/>
  <c r="K197605" i="2" s="1"/>
  <c r="K197611" i="2" a="1"/>
  <c r="K197611" i="2" s="1"/>
  <c r="K197616" i="2" a="1"/>
  <c r="K197616" i="2" s="1"/>
  <c r="K197621" i="2" a="1"/>
  <c r="K197621" i="2" s="1"/>
  <c r="K197627" i="2" a="1"/>
  <c r="K197627" i="2" s="1"/>
  <c r="K197632" i="2" a="1"/>
  <c r="K197632" i="2" s="1"/>
  <c r="K197637" i="2" a="1"/>
  <c r="K197637" i="2" s="1"/>
  <c r="K197643" i="2" a="1"/>
  <c r="K197643" i="2" s="1"/>
  <c r="K197648" i="2" a="1"/>
  <c r="K197648" i="2" s="1"/>
  <c r="K197653" i="2" a="1"/>
  <c r="K197653" i="2" s="1"/>
  <c r="K197659" i="2" a="1"/>
  <c r="K197659" i="2" s="1"/>
  <c r="K197664" i="2" a="1"/>
  <c r="K197664" i="2" s="1"/>
  <c r="K197669" i="2" a="1"/>
  <c r="K197669" i="2" s="1"/>
  <c r="K197675" i="2" a="1"/>
  <c r="K197675" i="2" s="1"/>
  <c r="K197680" i="2" a="1"/>
  <c r="K197680" i="2" s="1"/>
  <c r="K197685" i="2" a="1"/>
  <c r="K197685" i="2" s="1"/>
  <c r="K197691" i="2" a="1"/>
  <c r="K197691" i="2" s="1"/>
  <c r="K197696" i="2" a="1"/>
  <c r="K197696" i="2" s="1"/>
  <c r="K197701" i="2" a="1"/>
  <c r="K197701" i="2" s="1"/>
  <c r="K197707" i="2" a="1"/>
  <c r="K197707" i="2" s="1"/>
  <c r="K197712" i="2" a="1"/>
  <c r="K197712" i="2" s="1"/>
  <c r="K197717" i="2" a="1"/>
  <c r="K197717" i="2" s="1"/>
  <c r="K197723" i="2" a="1"/>
  <c r="K197723" i="2" s="1"/>
  <c r="K197728" i="2" a="1"/>
  <c r="K197728" i="2" s="1"/>
  <c r="K197733" i="2" a="1"/>
  <c r="K197733" i="2" s="1"/>
  <c r="K197739" i="2" a="1"/>
  <c r="K197739" i="2" s="1"/>
  <c r="K197744" i="2" a="1"/>
  <c r="K197744" i="2" s="1"/>
  <c r="K197749" i="2" a="1"/>
  <c r="K197749" i="2" s="1"/>
  <c r="K197755" i="2" a="1"/>
  <c r="K197755" i="2" s="1"/>
  <c r="K197760" i="2" a="1"/>
  <c r="K197760" i="2" s="1"/>
  <c r="K197765" i="2" a="1"/>
  <c r="K197765" i="2" s="1"/>
  <c r="K197771" i="2" a="1"/>
  <c r="K197771" i="2" s="1"/>
  <c r="K197776" i="2" a="1"/>
  <c r="K197776" i="2" s="1"/>
  <c r="K197781" i="2" a="1"/>
  <c r="K197781" i="2" s="1"/>
  <c r="K197787" i="2" a="1"/>
  <c r="K197787" i="2" s="1"/>
  <c r="K197792" i="2" a="1"/>
  <c r="K197792" i="2" s="1"/>
  <c r="K197797" i="2" a="1"/>
  <c r="K197797" i="2" s="1"/>
  <c r="K197803" i="2" a="1"/>
  <c r="K197803" i="2" s="1"/>
  <c r="K197808" i="2" a="1"/>
  <c r="K197808" i="2" s="1"/>
  <c r="K197813" i="2" a="1"/>
  <c r="K197813" i="2" s="1"/>
  <c r="K197819" i="2" a="1"/>
  <c r="K197819" i="2" s="1"/>
  <c r="K197824" i="2" a="1"/>
  <c r="K197824" i="2" s="1"/>
  <c r="K197829" i="2" a="1"/>
  <c r="K197829" i="2" s="1"/>
  <c r="K197835" i="2" a="1"/>
  <c r="K197835" i="2" s="1"/>
  <c r="K197840" i="2" a="1"/>
  <c r="K197840" i="2" s="1"/>
  <c r="K197845" i="2" a="1"/>
  <c r="K197845" i="2" s="1"/>
  <c r="K197851" i="2" a="1"/>
  <c r="K197851" i="2" s="1"/>
  <c r="K197856" i="2" a="1"/>
  <c r="K197856" i="2" s="1"/>
  <c r="K197861" i="2" a="1"/>
  <c r="K197861" i="2" s="1"/>
  <c r="K197867" i="2" a="1"/>
  <c r="K197867" i="2" s="1"/>
  <c r="K197872" i="2" a="1"/>
  <c r="K197872" i="2" s="1"/>
  <c r="K197877" i="2" a="1"/>
  <c r="K197877" i="2" s="1"/>
  <c r="K197883" i="2" a="1"/>
  <c r="K197883" i="2" s="1"/>
  <c r="K197888" i="2" a="1"/>
  <c r="K197888" i="2" s="1"/>
  <c r="K197893" i="2" a="1"/>
  <c r="K197893" i="2" s="1"/>
  <c r="K197899" i="2" a="1"/>
  <c r="K197899" i="2" s="1"/>
  <c r="K197904" i="2" a="1"/>
  <c r="K197904" i="2" s="1"/>
  <c r="K197909" i="2" a="1"/>
  <c r="K197909" i="2" s="1"/>
  <c r="K197915" i="2" a="1"/>
  <c r="K197915" i="2" s="1"/>
  <c r="K197920" i="2" a="1"/>
  <c r="K197920" i="2" s="1"/>
  <c r="K197925" i="2" a="1"/>
  <c r="K197925" i="2" s="1"/>
  <c r="K197931" i="2" a="1"/>
  <c r="K197931" i="2" s="1"/>
  <c r="K197936" i="2" a="1"/>
  <c r="K197936" i="2" s="1"/>
  <c r="K197941" i="2" a="1"/>
  <c r="K197941" i="2" s="1"/>
  <c r="K197947" i="2" a="1"/>
  <c r="K197947" i="2" s="1"/>
  <c r="K197952" i="2" a="1"/>
  <c r="K197952" i="2" s="1"/>
  <c r="K197957" i="2" a="1"/>
  <c r="K197957" i="2" s="1"/>
  <c r="K197963" i="2" a="1"/>
  <c r="K197963" i="2" s="1"/>
  <c r="K197968" i="2" a="1"/>
  <c r="K197968" i="2" s="1"/>
  <c r="K197973" i="2" a="1"/>
  <c r="K197973" i="2" s="1"/>
  <c r="K197979" i="2" a="1"/>
  <c r="K197979" i="2" s="1"/>
  <c r="K197984" i="2" a="1"/>
  <c r="K197984" i="2" s="1"/>
  <c r="K197989" i="2" a="1"/>
  <c r="K197989" i="2" s="1"/>
  <c r="K197995" i="2" a="1"/>
  <c r="K197995" i="2" s="1"/>
  <c r="K198000" i="2" a="1"/>
  <c r="K198000" i="2" s="1"/>
  <c r="K198005" i="2" a="1"/>
  <c r="K198005" i="2" s="1"/>
  <c r="K198011" i="2" a="1"/>
  <c r="K198011" i="2" s="1"/>
  <c r="K198016" i="2" a="1"/>
  <c r="K198016" i="2" s="1"/>
  <c r="K198021" i="2" a="1"/>
  <c r="K198021" i="2" s="1"/>
  <c r="K198027" i="2" a="1"/>
  <c r="K198027" i="2" s="1"/>
  <c r="K198032" i="2" a="1"/>
  <c r="K198032" i="2" s="1"/>
  <c r="K198037" i="2" a="1"/>
  <c r="K198037" i="2" s="1"/>
  <c r="K198043" i="2" a="1"/>
  <c r="K198043" i="2" s="1"/>
  <c r="K198048" i="2" a="1"/>
  <c r="K198048" i="2" s="1"/>
  <c r="K198053" i="2" a="1"/>
  <c r="K198053" i="2" s="1"/>
  <c r="K198059" i="2" a="1"/>
  <c r="K198059" i="2" s="1"/>
  <c r="K198064" i="2" a="1"/>
  <c r="K198064" i="2" s="1"/>
  <c r="K198069" i="2" a="1"/>
  <c r="K198069" i="2" s="1"/>
  <c r="K198075" i="2" a="1"/>
  <c r="K198075" i="2" s="1"/>
  <c r="K198080" i="2" a="1"/>
  <c r="K198080" i="2" s="1"/>
  <c r="K198085" i="2" a="1"/>
  <c r="K198085" i="2" s="1"/>
  <c r="K198091" i="2" a="1"/>
  <c r="K198091" i="2" s="1"/>
  <c r="K198096" i="2" a="1"/>
  <c r="K198096" i="2" s="1"/>
  <c r="K198101" i="2" a="1"/>
  <c r="K198101" i="2" s="1"/>
  <c r="K198107" i="2" a="1"/>
  <c r="K198107" i="2" s="1"/>
  <c r="K198112" i="2" a="1"/>
  <c r="K198112" i="2" s="1"/>
  <c r="K198117" i="2" a="1"/>
  <c r="K198117" i="2" s="1"/>
  <c r="K198123" i="2" a="1"/>
  <c r="K198123" i="2" s="1"/>
  <c r="K198128" i="2" a="1"/>
  <c r="K198128" i="2" s="1"/>
  <c r="K198133" i="2" a="1"/>
  <c r="K198133" i="2" s="1"/>
  <c r="K198139" i="2" a="1"/>
  <c r="K198139" i="2" s="1"/>
  <c r="K198144" i="2" a="1"/>
  <c r="K198144" i="2" s="1"/>
  <c r="K198149" i="2" a="1"/>
  <c r="K198149" i="2" s="1"/>
  <c r="K198155" i="2" a="1"/>
  <c r="K198155" i="2" s="1"/>
  <c r="K198160" i="2" a="1"/>
  <c r="K198160" i="2" s="1"/>
  <c r="K198165" i="2" a="1"/>
  <c r="K198165" i="2" s="1"/>
  <c r="K198171" i="2" a="1"/>
  <c r="K198171" i="2" s="1"/>
  <c r="K198176" i="2" a="1"/>
  <c r="K198176" i="2" s="1"/>
  <c r="K198181" i="2" a="1"/>
  <c r="K198181" i="2" s="1"/>
  <c r="K198187" i="2" a="1"/>
  <c r="K198187" i="2" s="1"/>
  <c r="K198192" i="2" a="1"/>
  <c r="K198192" i="2" s="1"/>
  <c r="K198197" i="2" a="1"/>
  <c r="K198197" i="2" s="1"/>
  <c r="K198203" i="2" a="1"/>
  <c r="K198203" i="2" s="1"/>
  <c r="K198208" i="2" a="1"/>
  <c r="K198208" i="2" s="1"/>
  <c r="K198213" i="2" a="1"/>
  <c r="K198213" i="2" s="1"/>
  <c r="K198219" i="2" a="1"/>
  <c r="K198219" i="2" s="1"/>
  <c r="K198224" i="2" a="1"/>
  <c r="K198224" i="2" s="1"/>
  <c r="K198229" i="2" a="1"/>
  <c r="K198229" i="2" s="1"/>
  <c r="K198235" i="2" a="1"/>
  <c r="K198235" i="2" s="1"/>
  <c r="K198240" i="2" a="1"/>
  <c r="K198240" i="2" s="1"/>
  <c r="K198245" i="2" a="1"/>
  <c r="K198245" i="2" s="1"/>
  <c r="K198251" i="2" a="1"/>
  <c r="K198251" i="2" s="1"/>
  <c r="K198256" i="2" a="1"/>
  <c r="K198256" i="2" s="1"/>
  <c r="K198261" i="2" a="1"/>
  <c r="K198261" i="2" s="1"/>
  <c r="K198267" i="2" a="1"/>
  <c r="K198267" i="2" s="1"/>
  <c r="K198272" i="2" a="1"/>
  <c r="K198272" i="2" s="1"/>
  <c r="K198277" i="2" a="1"/>
  <c r="K198277" i="2" s="1"/>
  <c r="K198283" i="2" a="1"/>
  <c r="K198283" i="2" s="1"/>
  <c r="K198288" i="2" a="1"/>
  <c r="K198288" i="2" s="1"/>
  <c r="K198293" i="2" a="1"/>
  <c r="K198293" i="2" s="1"/>
  <c r="K198299" i="2" a="1"/>
  <c r="K198299" i="2" s="1"/>
  <c r="K198304" i="2" a="1"/>
  <c r="K198304" i="2" s="1"/>
  <c r="K198309" i="2" a="1"/>
  <c r="K198309" i="2" s="1"/>
  <c r="K198315" i="2" a="1"/>
  <c r="K198315" i="2" s="1"/>
  <c r="K198320" i="2" a="1"/>
  <c r="K198320" i="2" s="1"/>
  <c r="K198325" i="2" a="1"/>
  <c r="K198325" i="2" s="1"/>
  <c r="K198331" i="2" a="1"/>
  <c r="K198331" i="2" s="1"/>
  <c r="K198336" i="2" a="1"/>
  <c r="K198336" i="2" s="1"/>
  <c r="K198341" i="2" a="1"/>
  <c r="K198341" i="2" s="1"/>
  <c r="K198347" i="2" a="1"/>
  <c r="K198347" i="2" s="1"/>
  <c r="K198352" i="2" a="1"/>
  <c r="K198352" i="2" s="1"/>
  <c r="K198357" i="2" a="1"/>
  <c r="K198357" i="2" s="1"/>
  <c r="K198363" i="2" a="1"/>
  <c r="K198363" i="2" s="1"/>
  <c r="K198368" i="2" a="1"/>
  <c r="K198368" i="2" s="1"/>
  <c r="K198373" i="2" a="1"/>
  <c r="K198373" i="2" s="1"/>
  <c r="K198379" i="2" a="1"/>
  <c r="K198379" i="2" s="1"/>
  <c r="K198384" i="2" a="1"/>
  <c r="K198384" i="2" s="1"/>
  <c r="K198389" i="2" a="1"/>
  <c r="K198389" i="2" s="1"/>
  <c r="K198395" i="2" a="1"/>
  <c r="K198395" i="2" s="1"/>
  <c r="K198400" i="2" a="1"/>
  <c r="K198400" i="2" s="1"/>
  <c r="K198405" i="2" a="1"/>
  <c r="K198405" i="2" s="1"/>
  <c r="K198411" i="2" a="1"/>
  <c r="K198411" i="2" s="1"/>
  <c r="K198416" i="2" a="1"/>
  <c r="K198416" i="2" s="1"/>
  <c r="K198421" i="2" a="1"/>
  <c r="K198421" i="2" s="1"/>
  <c r="K198427" i="2" a="1"/>
  <c r="K198427" i="2" s="1"/>
  <c r="K198432" i="2" a="1"/>
  <c r="K198432" i="2" s="1"/>
  <c r="K198437" i="2" a="1"/>
  <c r="K198437" i="2" s="1"/>
  <c r="K198443" i="2" a="1"/>
  <c r="K198443" i="2" s="1"/>
  <c r="K198448" i="2" a="1"/>
  <c r="K198448" i="2" s="1"/>
  <c r="K198453" i="2" a="1"/>
  <c r="K198453" i="2" s="1"/>
  <c r="K198459" i="2" a="1"/>
  <c r="K198459" i="2" s="1"/>
  <c r="K198464" i="2" a="1"/>
  <c r="K198464" i="2" s="1"/>
  <c r="K198469" i="2" a="1"/>
  <c r="K198469" i="2" s="1"/>
  <c r="K198475" i="2" a="1"/>
  <c r="K198475" i="2" s="1"/>
  <c r="K198480" i="2" a="1"/>
  <c r="K198480" i="2" s="1"/>
  <c r="K198485" i="2" a="1"/>
  <c r="K198485" i="2" s="1"/>
  <c r="K198491" i="2" a="1"/>
  <c r="K198491" i="2" s="1"/>
  <c r="K198496" i="2" a="1"/>
  <c r="K198496" i="2" s="1"/>
  <c r="K198501" i="2" a="1"/>
  <c r="K198501" i="2" s="1"/>
  <c r="K198507" i="2" a="1"/>
  <c r="K198507" i="2" s="1"/>
  <c r="K198512" i="2" a="1"/>
  <c r="K198512" i="2" s="1"/>
  <c r="K198517" i="2" a="1"/>
  <c r="K198517" i="2" s="1"/>
  <c r="K198523" i="2" a="1"/>
  <c r="K198523" i="2" s="1"/>
  <c r="K198528" i="2" a="1"/>
  <c r="K198528" i="2" s="1"/>
  <c r="K198533" i="2" a="1"/>
  <c r="K198533" i="2" s="1"/>
  <c r="K198539" i="2" a="1"/>
  <c r="K198539" i="2" s="1"/>
  <c r="K198544" i="2" a="1"/>
  <c r="K198544" i="2" s="1"/>
  <c r="K198549" i="2" a="1"/>
  <c r="K198549" i="2" s="1"/>
  <c r="K198555" i="2" a="1"/>
  <c r="K198555" i="2" s="1"/>
  <c r="K198560" i="2" a="1"/>
  <c r="K198560" i="2" s="1"/>
  <c r="K198565" i="2" a="1"/>
  <c r="K198565" i="2" s="1"/>
  <c r="K198571" i="2" a="1"/>
  <c r="K198571" i="2" s="1"/>
  <c r="K198576" i="2" a="1"/>
  <c r="K198576" i="2" s="1"/>
  <c r="K198581" i="2" a="1"/>
  <c r="K198581" i="2" s="1"/>
  <c r="K198587" i="2" a="1"/>
  <c r="K198587" i="2" s="1"/>
  <c r="K198592" i="2" a="1"/>
  <c r="K198592" i="2" s="1"/>
  <c r="K198597" i="2" a="1"/>
  <c r="K198597" i="2" s="1"/>
  <c r="K198603" i="2" a="1"/>
  <c r="K198603" i="2" s="1"/>
  <c r="K198608" i="2" a="1"/>
  <c r="K198608" i="2" s="1"/>
  <c r="K198613" i="2" a="1"/>
  <c r="K198613" i="2" s="1"/>
  <c r="K198619" i="2" a="1"/>
  <c r="K198619" i="2" s="1"/>
  <c r="K198624" i="2" a="1"/>
  <c r="K198624" i="2" s="1"/>
  <c r="K198629" i="2" a="1"/>
  <c r="K198629" i="2" s="1"/>
  <c r="K198635" i="2" a="1"/>
  <c r="K198635" i="2" s="1"/>
  <c r="K198640" i="2" a="1"/>
  <c r="K198640" i="2" s="1"/>
  <c r="K198645" i="2" a="1"/>
  <c r="K198645" i="2" s="1"/>
  <c r="K198651" i="2" a="1"/>
  <c r="K198651" i="2" s="1"/>
  <c r="K198656" i="2" a="1"/>
  <c r="K198656" i="2" s="1"/>
  <c r="K198661" i="2" a="1"/>
  <c r="K198661" i="2" s="1"/>
  <c r="K198667" i="2" a="1"/>
  <c r="K198667" i="2" s="1"/>
  <c r="K198672" i="2" a="1"/>
  <c r="K198672" i="2" s="1"/>
  <c r="K198677" i="2" a="1"/>
  <c r="K198677" i="2" s="1"/>
  <c r="K198683" i="2" a="1"/>
  <c r="K198683" i="2" s="1"/>
  <c r="K198688" i="2" a="1"/>
  <c r="K198688" i="2" s="1"/>
  <c r="K198693" i="2" a="1"/>
  <c r="K198693" i="2" s="1"/>
  <c r="K198699" i="2" a="1"/>
  <c r="K198699" i="2" s="1"/>
  <c r="K198704" i="2" a="1"/>
  <c r="K198704" i="2" s="1"/>
  <c r="K198709" i="2" a="1"/>
  <c r="K198709" i="2" s="1"/>
  <c r="K198715" i="2" a="1"/>
  <c r="K198715" i="2" s="1"/>
  <c r="K198720" i="2" a="1"/>
  <c r="K198720" i="2" s="1"/>
  <c r="K198725" i="2" a="1"/>
  <c r="K198725" i="2" s="1"/>
  <c r="K198731" i="2" a="1"/>
  <c r="K198731" i="2" s="1"/>
  <c r="K198736" i="2" a="1"/>
  <c r="K198736" i="2" s="1"/>
  <c r="K198741" i="2" a="1"/>
  <c r="K198741" i="2" s="1"/>
  <c r="K198747" i="2" a="1"/>
  <c r="K198747" i="2" s="1"/>
  <c r="K198752" i="2" a="1"/>
  <c r="K198752" i="2" s="1"/>
  <c r="K198757" i="2" a="1"/>
  <c r="K198757" i="2" s="1"/>
  <c r="K198763" i="2" a="1"/>
  <c r="K198763" i="2" s="1"/>
  <c r="K198768" i="2" a="1"/>
  <c r="K198768" i="2" s="1"/>
  <c r="K198773" i="2" a="1"/>
  <c r="K198773" i="2" s="1"/>
  <c r="K198779" i="2" a="1"/>
  <c r="K198779" i="2" s="1"/>
  <c r="K198784" i="2" a="1"/>
  <c r="K198784" i="2" s="1"/>
  <c r="K198789" i="2" a="1"/>
  <c r="K198789" i="2" s="1"/>
  <c r="K198795" i="2" a="1"/>
  <c r="K198795" i="2" s="1"/>
  <c r="K198800" i="2" a="1"/>
  <c r="K198800" i="2" s="1"/>
  <c r="K198805" i="2" a="1"/>
  <c r="K198805" i="2" s="1"/>
  <c r="K198811" i="2" a="1"/>
  <c r="K198811" i="2" s="1"/>
  <c r="K198816" i="2" a="1"/>
  <c r="K198816" i="2" s="1"/>
  <c r="K198821" i="2" a="1"/>
  <c r="K198821" i="2" s="1"/>
  <c r="K198827" i="2" a="1"/>
  <c r="K198827" i="2" s="1"/>
  <c r="K198832" i="2" a="1"/>
  <c r="K198832" i="2" s="1"/>
  <c r="K198837" i="2" a="1"/>
  <c r="K198837" i="2" s="1"/>
  <c r="K198843" i="2" a="1"/>
  <c r="K198843" i="2" s="1"/>
  <c r="K198848" i="2" a="1"/>
  <c r="K198848" i="2" s="1"/>
  <c r="K198853" i="2" a="1"/>
  <c r="K198853" i="2" s="1"/>
  <c r="K198859" i="2" a="1"/>
  <c r="K198859" i="2" s="1"/>
  <c r="K198864" i="2" a="1"/>
  <c r="K198864" i="2" s="1"/>
  <c r="K198869" i="2" a="1"/>
  <c r="K198869" i="2" s="1"/>
  <c r="K198875" i="2" a="1"/>
  <c r="K198875" i="2" s="1"/>
  <c r="K198880" i="2" a="1"/>
  <c r="K198880" i="2" s="1"/>
  <c r="K198885" i="2" a="1"/>
  <c r="K198885" i="2" s="1"/>
  <c r="K198891" i="2" a="1"/>
  <c r="K198891" i="2" s="1"/>
  <c r="K198896" i="2" a="1"/>
  <c r="K198896" i="2" s="1"/>
  <c r="K198901" i="2" a="1"/>
  <c r="K198901" i="2" s="1"/>
  <c r="K198907" i="2" a="1"/>
  <c r="K198907" i="2" s="1"/>
  <c r="K198912" i="2" a="1"/>
  <c r="K198912" i="2" s="1"/>
  <c r="K198917" i="2" a="1"/>
  <c r="K198917" i="2" s="1"/>
  <c r="K198923" i="2" a="1"/>
  <c r="K198923" i="2" s="1"/>
  <c r="K198928" i="2" a="1"/>
  <c r="K198928" i="2" s="1"/>
  <c r="K198933" i="2" a="1"/>
  <c r="K198933" i="2" s="1"/>
  <c r="K198939" i="2" a="1"/>
  <c r="K198939" i="2" s="1"/>
  <c r="K198944" i="2" a="1"/>
  <c r="K198944" i="2" s="1"/>
  <c r="K198949" i="2" a="1"/>
  <c r="K198949" i="2" s="1"/>
  <c r="K198955" i="2" a="1"/>
  <c r="K198955" i="2" s="1"/>
  <c r="K198960" i="2" a="1"/>
  <c r="K198960" i="2" s="1"/>
  <c r="K198965" i="2" a="1"/>
  <c r="K198965" i="2" s="1"/>
  <c r="K198971" i="2" a="1"/>
  <c r="K198971" i="2" s="1"/>
  <c r="K198976" i="2" a="1"/>
  <c r="K198976" i="2" s="1"/>
  <c r="K198981" i="2" a="1"/>
  <c r="K198981" i="2" s="1"/>
  <c r="K198987" i="2" a="1"/>
  <c r="K198987" i="2" s="1"/>
  <c r="K198992" i="2" a="1"/>
  <c r="K198992" i="2" s="1"/>
  <c r="K198997" i="2" a="1"/>
  <c r="K198997" i="2" s="1"/>
  <c r="K199003" i="2" a="1"/>
  <c r="K199003" i="2" s="1"/>
  <c r="K199008" i="2" a="1"/>
  <c r="K199008" i="2" s="1"/>
  <c r="K199013" i="2" a="1"/>
  <c r="K199013" i="2" s="1"/>
  <c r="K199019" i="2" a="1"/>
  <c r="K199019" i="2" s="1"/>
  <c r="K199024" i="2" a="1"/>
  <c r="K199024" i="2" s="1"/>
  <c r="K199029" i="2" a="1"/>
  <c r="K199029" i="2" s="1"/>
  <c r="K199035" i="2" a="1"/>
  <c r="K199035" i="2" s="1"/>
  <c r="K199040" i="2" a="1"/>
  <c r="K199040" i="2" s="1"/>
  <c r="K199045" i="2" a="1"/>
  <c r="K199045" i="2" s="1"/>
  <c r="K199051" i="2" a="1"/>
  <c r="K199051" i="2" s="1"/>
  <c r="K199056" i="2" a="1"/>
  <c r="K199056" i="2" s="1"/>
  <c r="K199061" i="2" a="1"/>
  <c r="K199061" i="2" s="1"/>
  <c r="K199067" i="2" a="1"/>
  <c r="K199067" i="2" s="1"/>
  <c r="K199072" i="2" a="1"/>
  <c r="K199072" i="2" s="1"/>
  <c r="K199077" i="2" a="1"/>
  <c r="K199077" i="2" s="1"/>
  <c r="K199083" i="2" a="1"/>
  <c r="K199083" i="2" s="1"/>
  <c r="K199088" i="2" a="1"/>
  <c r="K199088" i="2" s="1"/>
  <c r="K199093" i="2" a="1"/>
  <c r="K199093" i="2" s="1"/>
  <c r="K199099" i="2" a="1"/>
  <c r="K199099" i="2" s="1"/>
  <c r="K199104" i="2" a="1"/>
  <c r="K199104" i="2" s="1"/>
  <c r="K199109" i="2" a="1"/>
  <c r="K199109" i="2" s="1"/>
  <c r="K199115" i="2" a="1"/>
  <c r="K199115" i="2" s="1"/>
  <c r="K199120" i="2" a="1"/>
  <c r="K199120" i="2" s="1"/>
  <c r="K199125" i="2" a="1"/>
  <c r="K199125" i="2" s="1"/>
  <c r="K199131" i="2" a="1"/>
  <c r="K199131" i="2" s="1"/>
  <c r="K199136" i="2" a="1"/>
  <c r="K199136" i="2" s="1"/>
  <c r="K199141" i="2" a="1"/>
  <c r="K199141" i="2" s="1"/>
  <c r="K199147" i="2" a="1"/>
  <c r="K199147" i="2" s="1"/>
  <c r="K199152" i="2" a="1"/>
  <c r="K199152" i="2" s="1"/>
  <c r="K199157" i="2" a="1"/>
  <c r="K199157" i="2" s="1"/>
  <c r="K199163" i="2" a="1"/>
  <c r="K199163" i="2" s="1"/>
  <c r="K199168" i="2" a="1"/>
  <c r="K199168" i="2" s="1"/>
  <c r="K199173" i="2" a="1"/>
  <c r="K199173" i="2" s="1"/>
  <c r="K199179" i="2" a="1"/>
  <c r="K199179" i="2" s="1"/>
  <c r="K199184" i="2" a="1"/>
  <c r="K199184" i="2" s="1"/>
  <c r="K199189" i="2" a="1"/>
  <c r="K199189" i="2" s="1"/>
  <c r="K199195" i="2" a="1"/>
  <c r="K199195" i="2" s="1"/>
  <c r="K199200" i="2" a="1"/>
  <c r="K199200" i="2" s="1"/>
  <c r="K199205" i="2" a="1"/>
  <c r="K199205" i="2" s="1"/>
  <c r="K199211" i="2" a="1"/>
  <c r="K199211" i="2" s="1"/>
  <c r="K199216" i="2" a="1"/>
  <c r="K199216" i="2" s="1"/>
  <c r="K199221" i="2" a="1"/>
  <c r="K199221" i="2" s="1"/>
  <c r="K199227" i="2" a="1"/>
  <c r="K199227" i="2" s="1"/>
  <c r="K199232" i="2" a="1"/>
  <c r="K199232" i="2" s="1"/>
  <c r="K199237" i="2" a="1"/>
  <c r="K199237" i="2" s="1"/>
  <c r="K199243" i="2" a="1"/>
  <c r="K199243" i="2" s="1"/>
  <c r="K199248" i="2" a="1"/>
  <c r="K199248" i="2" s="1"/>
  <c r="K199253" i="2" a="1"/>
  <c r="K199253" i="2" s="1"/>
  <c r="K199259" i="2" a="1"/>
  <c r="K199259" i="2" s="1"/>
  <c r="K199264" i="2" a="1"/>
  <c r="K199264" i="2" s="1"/>
  <c r="K199269" i="2" a="1"/>
  <c r="K199269" i="2" s="1"/>
  <c r="K199275" i="2" a="1"/>
  <c r="K199275" i="2" s="1"/>
  <c r="K199280" i="2" a="1"/>
  <c r="K199280" i="2" s="1"/>
  <c r="K199285" i="2" a="1"/>
  <c r="K199285" i="2" s="1"/>
  <c r="K199291" i="2" a="1"/>
  <c r="K199291" i="2" s="1"/>
  <c r="K199296" i="2" a="1"/>
  <c r="K199296" i="2" s="1"/>
  <c r="K199301" i="2" a="1"/>
  <c r="K199301" i="2" s="1"/>
  <c r="K199307" i="2" a="1"/>
  <c r="K199307" i="2" s="1"/>
  <c r="K199312" i="2" a="1"/>
  <c r="K199312" i="2" s="1"/>
  <c r="K199317" i="2" a="1"/>
  <c r="K199317" i="2" s="1"/>
  <c r="K199323" i="2" a="1"/>
  <c r="K199323" i="2" s="1"/>
  <c r="K199328" i="2" a="1"/>
  <c r="K199328" i="2" s="1"/>
  <c r="K199333" i="2" a="1"/>
  <c r="K199333" i="2" s="1"/>
  <c r="K199339" i="2" a="1"/>
  <c r="K199339" i="2" s="1"/>
  <c r="K199344" i="2" a="1"/>
  <c r="K199344" i="2" s="1"/>
  <c r="K199349" i="2" a="1"/>
  <c r="K199349" i="2" s="1"/>
  <c r="K199355" i="2" a="1"/>
  <c r="K199355" i="2" s="1"/>
  <c r="K199360" i="2" a="1"/>
  <c r="K199360" i="2" s="1"/>
  <c r="K199365" i="2" a="1"/>
  <c r="K199365" i="2" s="1"/>
  <c r="K199371" i="2" a="1"/>
  <c r="K199371" i="2" s="1"/>
  <c r="K199376" i="2" a="1"/>
  <c r="K199376" i="2" s="1"/>
  <c r="K199381" i="2" a="1"/>
  <c r="K199381" i="2" s="1"/>
  <c r="K199387" i="2" a="1"/>
  <c r="K199387" i="2" s="1"/>
  <c r="K199392" i="2" a="1"/>
  <c r="K199392" i="2" s="1"/>
  <c r="K199397" i="2" a="1"/>
  <c r="K199397" i="2" s="1"/>
  <c r="K199403" i="2" a="1"/>
  <c r="K199403" i="2" s="1"/>
  <c r="K199408" i="2" a="1"/>
  <c r="K199408" i="2" s="1"/>
  <c r="K199413" i="2" a="1"/>
  <c r="K199413" i="2" s="1"/>
  <c r="K199419" i="2" a="1"/>
  <c r="K199419" i="2" s="1"/>
  <c r="K199424" i="2" a="1"/>
  <c r="K199424" i="2" s="1"/>
  <c r="K199429" i="2" a="1"/>
  <c r="K199429" i="2" s="1"/>
  <c r="K199435" i="2" a="1"/>
  <c r="K199435" i="2" s="1"/>
  <c r="K199440" i="2" a="1"/>
  <c r="K199440" i="2" s="1"/>
  <c r="K199445" i="2" a="1"/>
  <c r="K199445" i="2" s="1"/>
  <c r="K199451" i="2" a="1"/>
  <c r="K199451" i="2" s="1"/>
  <c r="K199456" i="2" a="1"/>
  <c r="K199456" i="2" s="1"/>
  <c r="K199461" i="2" a="1"/>
  <c r="K199461" i="2" s="1"/>
  <c r="K199467" i="2" a="1"/>
  <c r="K199467" i="2" s="1"/>
  <c r="K199472" i="2" a="1"/>
  <c r="K199472" i="2" s="1"/>
  <c r="K199477" i="2" a="1"/>
  <c r="K199477" i="2" s="1"/>
  <c r="K199483" i="2" a="1"/>
  <c r="K199483" i="2" s="1"/>
  <c r="K199488" i="2" a="1"/>
  <c r="K199488" i="2" s="1"/>
  <c r="K199493" i="2" a="1"/>
  <c r="K199493" i="2" s="1"/>
  <c r="K199499" i="2" a="1"/>
  <c r="K199499" i="2" s="1"/>
  <c r="K199504" i="2" a="1"/>
  <c r="K199504" i="2" s="1"/>
  <c r="K199509" i="2" a="1"/>
  <c r="K199509" i="2" s="1"/>
  <c r="K199515" i="2" a="1"/>
  <c r="K199515" i="2" s="1"/>
  <c r="K199520" i="2" a="1"/>
  <c r="K199520" i="2" s="1"/>
  <c r="K199525" i="2" a="1"/>
  <c r="K199525" i="2" s="1"/>
  <c r="K199531" i="2" a="1"/>
  <c r="K199531" i="2" s="1"/>
  <c r="K199536" i="2" a="1"/>
  <c r="K199536" i="2" s="1"/>
  <c r="K199541" i="2" a="1"/>
  <c r="K199541" i="2" s="1"/>
  <c r="K199547" i="2" a="1"/>
  <c r="K199547" i="2" s="1"/>
  <c r="K199552" i="2" a="1"/>
  <c r="K199552" i="2" s="1"/>
  <c r="K199557" i="2" a="1"/>
  <c r="K199557" i="2" s="1"/>
  <c r="K199563" i="2" a="1"/>
  <c r="K199563" i="2" s="1"/>
  <c r="K199568" i="2" a="1"/>
  <c r="K199568" i="2" s="1"/>
  <c r="K199573" i="2" a="1"/>
  <c r="K199573" i="2" s="1"/>
  <c r="K199579" i="2" a="1"/>
  <c r="K199579" i="2" s="1"/>
  <c r="K199584" i="2" a="1"/>
  <c r="K199584" i="2" s="1"/>
  <c r="K199589" i="2" a="1"/>
  <c r="K199589" i="2" s="1"/>
  <c r="K199595" i="2" a="1"/>
  <c r="K199595" i="2" s="1"/>
  <c r="K199600" i="2" a="1"/>
  <c r="K199600" i="2" s="1"/>
  <c r="K199605" i="2" a="1"/>
  <c r="K199605" i="2" s="1"/>
  <c r="K199611" i="2" a="1"/>
  <c r="K199611" i="2" s="1"/>
  <c r="K199616" i="2" a="1"/>
  <c r="K199616" i="2" s="1"/>
  <c r="K199621" i="2" a="1"/>
  <c r="K199621" i="2" s="1"/>
  <c r="K199627" i="2" a="1"/>
  <c r="K199627" i="2" s="1"/>
  <c r="K199632" i="2" a="1"/>
  <c r="K199632" i="2" s="1"/>
  <c r="K199637" i="2" a="1"/>
  <c r="K199637" i="2" s="1"/>
  <c r="K199643" i="2" a="1"/>
  <c r="K199643" i="2" s="1"/>
  <c r="K199648" i="2" a="1"/>
  <c r="K199648" i="2" s="1"/>
  <c r="K199653" i="2" a="1"/>
  <c r="K199653" i="2" s="1"/>
  <c r="K199659" i="2" a="1"/>
  <c r="K199659" i="2" s="1"/>
  <c r="K199664" i="2" a="1"/>
  <c r="K199664" i="2" s="1"/>
  <c r="K199669" i="2" a="1"/>
  <c r="K199669" i="2" s="1"/>
  <c r="K199675" i="2" a="1"/>
  <c r="K199675" i="2" s="1"/>
  <c r="K199680" i="2" a="1"/>
  <c r="K199680" i="2" s="1"/>
  <c r="K199685" i="2" a="1"/>
  <c r="K199685" i="2" s="1"/>
  <c r="K199691" i="2" a="1"/>
  <c r="K199691" i="2" s="1"/>
  <c r="K199696" i="2" a="1"/>
  <c r="K199696" i="2" s="1"/>
  <c r="K199701" i="2" a="1"/>
  <c r="K199701" i="2" s="1"/>
  <c r="K199707" i="2" a="1"/>
  <c r="K199707" i="2" s="1"/>
  <c r="K199712" i="2" a="1"/>
  <c r="K199712" i="2" s="1"/>
  <c r="K199717" i="2" a="1"/>
  <c r="K199717" i="2" s="1"/>
  <c r="K199723" i="2" a="1"/>
  <c r="K199723" i="2" s="1"/>
  <c r="K199728" i="2" a="1"/>
  <c r="K199728" i="2" s="1"/>
  <c r="K199733" i="2" a="1"/>
  <c r="K199733" i="2" s="1"/>
  <c r="K199739" i="2" a="1"/>
  <c r="K199739" i="2" s="1"/>
  <c r="K199744" i="2" a="1"/>
  <c r="K199744" i="2" s="1"/>
  <c r="K199749" i="2" a="1"/>
  <c r="K199749" i="2" s="1"/>
  <c r="K199755" i="2" a="1"/>
  <c r="K199755" i="2" s="1"/>
  <c r="K199760" i="2" a="1"/>
  <c r="K199760" i="2" s="1"/>
  <c r="K199765" i="2" a="1"/>
  <c r="K199765" i="2" s="1"/>
  <c r="K199771" i="2" a="1"/>
  <c r="K199771" i="2" s="1"/>
  <c r="K199776" i="2" a="1"/>
  <c r="K199776" i="2" s="1"/>
  <c r="K199781" i="2" a="1"/>
  <c r="K199781" i="2" s="1"/>
  <c r="K199787" i="2" a="1"/>
  <c r="K199787" i="2" s="1"/>
  <c r="K199792" i="2" a="1"/>
  <c r="K199792" i="2" s="1"/>
  <c r="K199797" i="2" a="1"/>
  <c r="K199797" i="2" s="1"/>
  <c r="K199803" i="2" a="1"/>
  <c r="K199803" i="2" s="1"/>
  <c r="K199808" i="2" a="1"/>
  <c r="K199808" i="2" s="1"/>
  <c r="K199813" i="2" a="1"/>
  <c r="K199813" i="2" s="1"/>
  <c r="K199819" i="2" a="1"/>
  <c r="K199819" i="2" s="1"/>
  <c r="K199824" i="2" a="1"/>
  <c r="K199824" i="2" s="1"/>
  <c r="K199829" i="2" a="1"/>
  <c r="K199829" i="2" s="1"/>
  <c r="K199835" i="2" a="1"/>
  <c r="K199835" i="2" s="1"/>
  <c r="K199840" i="2" a="1"/>
  <c r="K199840" i="2" s="1"/>
  <c r="K199845" i="2" a="1"/>
  <c r="K199845" i="2" s="1"/>
  <c r="K199851" i="2" a="1"/>
  <c r="K199851" i="2" s="1"/>
  <c r="K199856" i="2" a="1"/>
  <c r="K199856" i="2" s="1"/>
  <c r="K199861" i="2" a="1"/>
  <c r="K199861" i="2" s="1"/>
  <c r="K199867" i="2" a="1"/>
  <c r="K199867" i="2" s="1"/>
  <c r="K199872" i="2" a="1"/>
  <c r="K199872" i="2" s="1"/>
  <c r="K199877" i="2" a="1"/>
  <c r="K199877" i="2" s="1"/>
  <c r="K199883" i="2" a="1"/>
  <c r="K199883" i="2" s="1"/>
  <c r="K199888" i="2" a="1"/>
  <c r="K199888" i="2" s="1"/>
  <c r="K199893" i="2" a="1"/>
  <c r="K199893" i="2" s="1"/>
  <c r="K199899" i="2" a="1"/>
  <c r="K199899" i="2" s="1"/>
  <c r="K199904" i="2" a="1"/>
  <c r="K199904" i="2" s="1"/>
  <c r="K199909" i="2" a="1"/>
  <c r="K199909" i="2" s="1"/>
  <c r="K199915" i="2" a="1"/>
  <c r="K199915" i="2" s="1"/>
  <c r="K199920" i="2" a="1"/>
  <c r="K199920" i="2" s="1"/>
  <c r="K199925" i="2" a="1"/>
  <c r="K199925" i="2" s="1"/>
  <c r="K199931" i="2" a="1"/>
  <c r="K199931" i="2" s="1"/>
  <c r="K199936" i="2" a="1"/>
  <c r="K199936" i="2" s="1"/>
  <c r="K199941" i="2" a="1"/>
  <c r="K199941" i="2" s="1"/>
  <c r="K199947" i="2" a="1"/>
  <c r="K199947" i="2" s="1"/>
  <c r="K199952" i="2" a="1"/>
  <c r="K199952" i="2" s="1"/>
  <c r="K199957" i="2" a="1"/>
  <c r="K199957" i="2" s="1"/>
  <c r="K199963" i="2" a="1"/>
  <c r="K199963" i="2" s="1"/>
  <c r="K199968" i="2" a="1"/>
  <c r="K199968" i="2" s="1"/>
  <c r="K199973" i="2" a="1"/>
  <c r="K199973" i="2" s="1"/>
  <c r="K199979" i="2" a="1"/>
  <c r="K199979" i="2" s="1"/>
  <c r="K199984" i="2" a="1"/>
  <c r="K199984" i="2" s="1"/>
  <c r="K199989" i="2" a="1"/>
  <c r="K199989" i="2" s="1"/>
  <c r="K199995" i="2" a="1"/>
  <c r="K199995" i="2" s="1"/>
  <c r="K200000" i="2" a="1"/>
  <c r="K200000" i="2" s="1"/>
  <c r="K200005" i="2" a="1"/>
  <c r="K200005" i="2" s="1"/>
  <c r="K200011" i="2" a="1"/>
  <c r="K200011" i="2" s="1"/>
  <c r="K200016" i="2" a="1"/>
  <c r="K200016" i="2" s="1"/>
  <c r="K200021" i="2" a="1"/>
  <c r="K200021" i="2" s="1"/>
  <c r="K200027" i="2" a="1"/>
  <c r="K200027" i="2" s="1"/>
  <c r="K200032" i="2" a="1"/>
  <c r="K200032" i="2" s="1"/>
  <c r="K200037" i="2" a="1"/>
  <c r="K200037" i="2" s="1"/>
  <c r="K200043" i="2" a="1"/>
  <c r="K200043" i="2" s="1"/>
  <c r="K200048" i="2" a="1"/>
  <c r="K200048" i="2" s="1"/>
  <c r="K200053" i="2" a="1"/>
  <c r="K200053" i="2" s="1"/>
  <c r="K200059" i="2" a="1"/>
  <c r="K200059" i="2" s="1"/>
  <c r="K200064" i="2" a="1"/>
  <c r="K200064" i="2" s="1"/>
  <c r="K200069" i="2" a="1"/>
  <c r="K200069" i="2" s="1"/>
  <c r="K200075" i="2" a="1"/>
  <c r="K200075" i="2" s="1"/>
  <c r="K200080" i="2" a="1"/>
  <c r="K200080" i="2" s="1"/>
  <c r="K200085" i="2" a="1"/>
  <c r="K200085" i="2" s="1"/>
  <c r="K200091" i="2" a="1"/>
  <c r="K200091" i="2" s="1"/>
  <c r="K200096" i="2" a="1"/>
  <c r="K200096" i="2" s="1"/>
  <c r="K200101" i="2" a="1"/>
  <c r="K200101" i="2" s="1"/>
  <c r="K200107" i="2" a="1"/>
  <c r="K200107" i="2" s="1"/>
  <c r="K200112" i="2" a="1"/>
  <c r="K200112" i="2" s="1"/>
  <c r="K200117" i="2" a="1"/>
  <c r="K200117" i="2" s="1"/>
  <c r="K200123" i="2" a="1"/>
  <c r="K200123" i="2" s="1"/>
  <c r="K200128" i="2" a="1"/>
  <c r="K200128" i="2" s="1"/>
  <c r="K200133" i="2" a="1"/>
  <c r="K200133" i="2" s="1"/>
  <c r="K200139" i="2" a="1"/>
  <c r="K200139" i="2" s="1"/>
  <c r="K200144" i="2" a="1"/>
  <c r="K200144" i="2" s="1"/>
  <c r="K200149" i="2" a="1"/>
  <c r="K200149" i="2" s="1"/>
  <c r="K200155" i="2" a="1"/>
  <c r="K200155" i="2" s="1"/>
  <c r="K200160" i="2" a="1"/>
  <c r="K200160" i="2" s="1"/>
  <c r="K200165" i="2" a="1"/>
  <c r="K200165" i="2" s="1"/>
  <c r="K200171" i="2" a="1"/>
  <c r="K200171" i="2" s="1"/>
  <c r="K200176" i="2" a="1"/>
  <c r="K200176" i="2" s="1"/>
  <c r="K200181" i="2" a="1"/>
  <c r="K200181" i="2" s="1"/>
  <c r="K200187" i="2" a="1"/>
  <c r="K200187" i="2" s="1"/>
  <c r="K200192" i="2" a="1"/>
  <c r="K200192" i="2" s="1"/>
  <c r="K200197" i="2" a="1"/>
  <c r="K200197" i="2" s="1"/>
  <c r="K200203" i="2" a="1"/>
  <c r="K200203" i="2" s="1"/>
  <c r="K200208" i="2" a="1"/>
  <c r="K200208" i="2" s="1"/>
  <c r="K200213" i="2" a="1"/>
  <c r="K200213" i="2" s="1"/>
  <c r="K200219" i="2" a="1"/>
  <c r="K200219" i="2" s="1"/>
  <c r="K200224" i="2" a="1"/>
  <c r="K200224" i="2" s="1"/>
  <c r="K200229" i="2" a="1"/>
  <c r="K200229" i="2" s="1"/>
  <c r="K200235" i="2" a="1"/>
  <c r="K200235" i="2" s="1"/>
  <c r="K200240" i="2" a="1"/>
  <c r="K200240" i="2" s="1"/>
  <c r="K200245" i="2" a="1"/>
  <c r="K200245" i="2" s="1"/>
  <c r="K200251" i="2" a="1"/>
  <c r="K200251" i="2" s="1"/>
  <c r="K200256" i="2" a="1"/>
  <c r="K200256" i="2" s="1"/>
  <c r="K200261" i="2" a="1"/>
  <c r="K200261" i="2" s="1"/>
  <c r="K200267" i="2" a="1"/>
  <c r="K200267" i="2" s="1"/>
  <c r="K200272" i="2" a="1"/>
  <c r="K200272" i="2" s="1"/>
  <c r="K200277" i="2" a="1"/>
  <c r="K200277" i="2" s="1"/>
  <c r="K200283" i="2" a="1"/>
  <c r="K200283" i="2" s="1"/>
  <c r="K200288" i="2" a="1"/>
  <c r="K200288" i="2" s="1"/>
  <c r="K200293" i="2" a="1"/>
  <c r="K200293" i="2" s="1"/>
  <c r="K200299" i="2" a="1"/>
  <c r="K200299" i="2" s="1"/>
  <c r="K200304" i="2" a="1"/>
  <c r="K200304" i="2" s="1"/>
  <c r="K200309" i="2" a="1"/>
  <c r="K200309" i="2" s="1"/>
  <c r="K200315" i="2" a="1"/>
  <c r="K200315" i="2" s="1"/>
  <c r="K200320" i="2" a="1"/>
  <c r="K200320" i="2" s="1"/>
  <c r="K200325" i="2" a="1"/>
  <c r="K200325" i="2" s="1"/>
  <c r="K200331" i="2" a="1"/>
  <c r="K200331" i="2" s="1"/>
  <c r="K200336" i="2" a="1"/>
  <c r="K200336" i="2" s="1"/>
  <c r="K200341" i="2" a="1"/>
  <c r="K200341" i="2" s="1"/>
  <c r="K200347" i="2" a="1"/>
  <c r="K200347" i="2" s="1"/>
  <c r="K200352" i="2" a="1"/>
  <c r="K200352" i="2" s="1"/>
  <c r="K200357" i="2" a="1"/>
  <c r="K200357" i="2" s="1"/>
  <c r="K200363" i="2" a="1"/>
  <c r="K200363" i="2" s="1"/>
  <c r="K200368" i="2" a="1"/>
  <c r="K200368" i="2" s="1"/>
  <c r="K200373" i="2" a="1"/>
  <c r="K200373" i="2" s="1"/>
  <c r="K200379" i="2" a="1"/>
  <c r="K200379" i="2" s="1"/>
  <c r="K200384" i="2" a="1"/>
  <c r="K200384" i="2" s="1"/>
  <c r="K200389" i="2" a="1"/>
  <c r="K200389" i="2" s="1"/>
  <c r="K200395" i="2" a="1"/>
  <c r="K200395" i="2" s="1"/>
  <c r="K200400" i="2" a="1"/>
  <c r="K200400" i="2" s="1"/>
  <c r="K200405" i="2" a="1"/>
  <c r="K200405" i="2" s="1"/>
  <c r="K200411" i="2" a="1"/>
  <c r="K200411" i="2" s="1"/>
  <c r="K200416" i="2" a="1"/>
  <c r="K200416" i="2" s="1"/>
  <c r="K200421" i="2" a="1"/>
  <c r="K200421" i="2" s="1"/>
  <c r="K200427" i="2" a="1"/>
  <c r="K200427" i="2" s="1"/>
  <c r="K200432" i="2" a="1"/>
  <c r="K200432" i="2" s="1"/>
  <c r="K200437" i="2" a="1"/>
  <c r="K200437" i="2" s="1"/>
  <c r="K200443" i="2" a="1"/>
  <c r="K200443" i="2" s="1"/>
  <c r="K200448" i="2" a="1"/>
  <c r="K200448" i="2" s="1"/>
  <c r="K200453" i="2" a="1"/>
  <c r="K200453" i="2" s="1"/>
  <c r="K200459" i="2" a="1"/>
  <c r="K200459" i="2" s="1"/>
  <c r="K200464" i="2" a="1"/>
  <c r="K200464" i="2" s="1"/>
  <c r="K200469" i="2" a="1"/>
  <c r="K200469" i="2" s="1"/>
  <c r="K200475" i="2" a="1"/>
  <c r="K200475" i="2" s="1"/>
  <c r="K200480" i="2" a="1"/>
  <c r="K200480" i="2" s="1"/>
  <c r="K200485" i="2" a="1"/>
  <c r="K200485" i="2" s="1"/>
  <c r="K200491" i="2" a="1"/>
  <c r="K200491" i="2" s="1"/>
  <c r="K200496" i="2" a="1"/>
  <c r="K200496" i="2" s="1"/>
  <c r="K200501" i="2" a="1"/>
  <c r="K200501" i="2" s="1"/>
  <c r="K200507" i="2" a="1"/>
  <c r="K200507" i="2" s="1"/>
  <c r="K200512" i="2" a="1"/>
  <c r="K200512" i="2" s="1"/>
  <c r="K200517" i="2" a="1"/>
  <c r="K200517" i="2" s="1"/>
  <c r="K200523" i="2" a="1"/>
  <c r="K200523" i="2" s="1"/>
  <c r="K200528" i="2" a="1"/>
  <c r="K200528" i="2" s="1"/>
  <c r="K200533" i="2" a="1"/>
  <c r="K200533" i="2" s="1"/>
  <c r="K200539" i="2" a="1"/>
  <c r="K200539" i="2" s="1"/>
  <c r="K200544" i="2" a="1"/>
  <c r="K200544" i="2" s="1"/>
  <c r="K200549" i="2" a="1"/>
  <c r="K200549" i="2" s="1"/>
  <c r="K200555" i="2" a="1"/>
  <c r="K200555" i="2" s="1"/>
  <c r="K200560" i="2" a="1"/>
  <c r="K200560" i="2" s="1"/>
  <c r="K200565" i="2" a="1"/>
  <c r="K200565" i="2" s="1"/>
  <c r="K200571" i="2" a="1"/>
  <c r="K200571" i="2" s="1"/>
  <c r="K200576" i="2" a="1"/>
  <c r="K200576" i="2" s="1"/>
  <c r="K200581" i="2" a="1"/>
  <c r="K200581" i="2" s="1"/>
  <c r="K200587" i="2" a="1"/>
  <c r="K200587" i="2" s="1"/>
  <c r="K200592" i="2" a="1"/>
  <c r="K200592" i="2" s="1"/>
  <c r="K200597" i="2" a="1"/>
  <c r="K200597" i="2" s="1"/>
  <c r="K200603" i="2" a="1"/>
  <c r="K200603" i="2" s="1"/>
  <c r="K200608" i="2" a="1"/>
  <c r="K200608" i="2" s="1"/>
  <c r="K200613" i="2" a="1"/>
  <c r="K200613" i="2" s="1"/>
  <c r="K200619" i="2" a="1"/>
  <c r="K200619" i="2" s="1"/>
  <c r="K200624" i="2" a="1"/>
  <c r="K200624" i="2" s="1"/>
  <c r="K200629" i="2" a="1"/>
  <c r="K200629" i="2" s="1"/>
  <c r="K200635" i="2" a="1"/>
  <c r="K200635" i="2" s="1"/>
  <c r="K200640" i="2" a="1"/>
  <c r="K200640" i="2" s="1"/>
  <c r="K200645" i="2" a="1"/>
  <c r="K200645" i="2" s="1"/>
  <c r="K200651" i="2" a="1"/>
  <c r="K200651" i="2" s="1"/>
  <c r="K200656" i="2" a="1"/>
  <c r="K200656" i="2" s="1"/>
  <c r="K200661" i="2" a="1"/>
  <c r="K200661" i="2" s="1"/>
  <c r="K200667" i="2" a="1"/>
  <c r="K200667" i="2" s="1"/>
  <c r="K200672" i="2" a="1"/>
  <c r="K200672" i="2" s="1"/>
  <c r="K200677" i="2" a="1"/>
  <c r="K200677" i="2" s="1"/>
  <c r="K200683" i="2" a="1"/>
  <c r="K200683" i="2" s="1"/>
  <c r="K200688" i="2" a="1"/>
  <c r="K200688" i="2" s="1"/>
  <c r="K200693" i="2" a="1"/>
  <c r="K200693" i="2" s="1"/>
  <c r="K200699" i="2" a="1"/>
  <c r="K200699" i="2" s="1"/>
  <c r="K200704" i="2" a="1"/>
  <c r="K200704" i="2" s="1"/>
  <c r="K200709" i="2" a="1"/>
  <c r="K200709" i="2" s="1"/>
  <c r="K200715" i="2" a="1"/>
  <c r="K200715" i="2" s="1"/>
  <c r="K200720" i="2" a="1"/>
  <c r="K200720" i="2" s="1"/>
  <c r="K200725" i="2" a="1"/>
  <c r="K200725" i="2" s="1"/>
  <c r="K200731" i="2" a="1"/>
  <c r="K200731" i="2" s="1"/>
  <c r="K200736" i="2" a="1"/>
  <c r="K200736" i="2" s="1"/>
  <c r="K200741" i="2" a="1"/>
  <c r="K200741" i="2" s="1"/>
  <c r="K200747" i="2" a="1"/>
  <c r="K200747" i="2" s="1"/>
  <c r="K200752" i="2" a="1"/>
  <c r="K200752" i="2" s="1"/>
  <c r="K200757" i="2" a="1"/>
  <c r="K200757" i="2" s="1"/>
  <c r="K200763" i="2" a="1"/>
  <c r="K200763" i="2" s="1"/>
  <c r="K200768" i="2" a="1"/>
  <c r="K200768" i="2" s="1"/>
  <c r="K200773" i="2" a="1"/>
  <c r="K200773" i="2" s="1"/>
  <c r="K200779" i="2" a="1"/>
  <c r="K200779" i="2" s="1"/>
  <c r="K200784" i="2" a="1"/>
  <c r="K200784" i="2" s="1"/>
  <c r="K200789" i="2" a="1"/>
  <c r="K200789" i="2" s="1"/>
  <c r="K200795" i="2" a="1"/>
  <c r="K200795" i="2" s="1"/>
  <c r="K200800" i="2" a="1"/>
  <c r="K200800" i="2" s="1"/>
  <c r="K200805" i="2" a="1"/>
  <c r="K200805" i="2" s="1"/>
  <c r="K200811" i="2" a="1"/>
  <c r="K200811" i="2" s="1"/>
  <c r="K200816" i="2" a="1"/>
  <c r="K200816" i="2" s="1"/>
  <c r="K200821" i="2" a="1"/>
  <c r="K200821" i="2" s="1"/>
  <c r="K200827" i="2" a="1"/>
  <c r="K200827" i="2" s="1"/>
  <c r="K200832" i="2" a="1"/>
  <c r="K200832" i="2" s="1"/>
  <c r="K200837" i="2" a="1"/>
  <c r="K200837" i="2" s="1"/>
  <c r="K200843" i="2" a="1"/>
  <c r="K200843" i="2" s="1"/>
  <c r="K200848" i="2" a="1"/>
  <c r="K200848" i="2" s="1"/>
  <c r="K200853" i="2" a="1"/>
  <c r="K200853" i="2" s="1"/>
  <c r="K200859" i="2" a="1"/>
  <c r="K200859" i="2" s="1"/>
  <c r="K200864" i="2" a="1"/>
  <c r="K200864" i="2" s="1"/>
  <c r="K200869" i="2" a="1"/>
  <c r="K200869" i="2" s="1"/>
  <c r="K200875" i="2" a="1"/>
  <c r="K200875" i="2" s="1"/>
  <c r="K200880" i="2" a="1"/>
  <c r="K200880" i="2" s="1"/>
  <c r="K200885" i="2" a="1"/>
  <c r="K200885" i="2" s="1"/>
  <c r="K200891" i="2" a="1"/>
  <c r="K200891" i="2" s="1"/>
  <c r="K200896" i="2" a="1"/>
  <c r="K200896" i="2" s="1"/>
  <c r="K200901" i="2" a="1"/>
  <c r="K200901" i="2" s="1"/>
  <c r="K200907" i="2" a="1"/>
  <c r="K200907" i="2" s="1"/>
  <c r="K200912" i="2" a="1"/>
  <c r="K200912" i="2" s="1"/>
  <c r="K200917" i="2" a="1"/>
  <c r="K200917" i="2" s="1"/>
  <c r="K200923" i="2" a="1"/>
  <c r="K200923" i="2" s="1"/>
  <c r="K200928" i="2" a="1"/>
  <c r="K200928" i="2" s="1"/>
  <c r="K200933" i="2" a="1"/>
  <c r="K200933" i="2" s="1"/>
  <c r="K200939" i="2" a="1"/>
  <c r="K200939" i="2" s="1"/>
  <c r="K200944" i="2" a="1"/>
  <c r="K200944" i="2" s="1"/>
  <c r="K200949" i="2" a="1"/>
  <c r="K200949" i="2" s="1"/>
  <c r="K200955" i="2" a="1"/>
  <c r="K200955" i="2" s="1"/>
  <c r="K200960" i="2" a="1"/>
  <c r="K200960" i="2" s="1"/>
  <c r="K200965" i="2" a="1"/>
  <c r="K200965" i="2" s="1"/>
  <c r="K200971" i="2" a="1"/>
  <c r="K200971" i="2" s="1"/>
  <c r="K200976" i="2" a="1"/>
  <c r="K200976" i="2" s="1"/>
  <c r="K200981" i="2" a="1"/>
  <c r="K200981" i="2" s="1"/>
  <c r="K200987" i="2" a="1"/>
  <c r="K200987" i="2" s="1"/>
  <c r="K200992" i="2" a="1"/>
  <c r="K200992" i="2" s="1"/>
  <c r="K200997" i="2" a="1"/>
  <c r="K200997" i="2" s="1"/>
  <c r="K201003" i="2" a="1"/>
  <c r="K201003" i="2" s="1"/>
  <c r="K201008" i="2" a="1"/>
  <c r="K201008" i="2" s="1"/>
  <c r="K201013" i="2" a="1"/>
  <c r="K201013" i="2" s="1"/>
  <c r="K201019" i="2" a="1"/>
  <c r="K201019" i="2" s="1"/>
  <c r="K201024" i="2" a="1"/>
  <c r="K201024" i="2" s="1"/>
  <c r="K201029" i="2" a="1"/>
  <c r="K201029" i="2" s="1"/>
  <c r="K201035" i="2" a="1"/>
  <c r="K201035" i="2" s="1"/>
  <c r="K201040" i="2" a="1"/>
  <c r="K201040" i="2" s="1"/>
  <c r="K201045" i="2" a="1"/>
  <c r="K201045" i="2" s="1"/>
  <c r="K201051" i="2" a="1"/>
  <c r="K201051" i="2" s="1"/>
  <c r="K201056" i="2" a="1"/>
  <c r="K201056" i="2" s="1"/>
  <c r="K201061" i="2" a="1"/>
  <c r="K201061" i="2" s="1"/>
  <c r="K201067" i="2" a="1"/>
  <c r="K201067" i="2" s="1"/>
  <c r="K201072" i="2" a="1"/>
  <c r="K201072" i="2" s="1"/>
  <c r="K201077" i="2" a="1"/>
  <c r="K201077" i="2" s="1"/>
  <c r="K201083" i="2" a="1"/>
  <c r="K201083" i="2" s="1"/>
  <c r="K201088" i="2" a="1"/>
  <c r="K201088" i="2" s="1"/>
  <c r="K201093" i="2" a="1"/>
  <c r="K201093" i="2" s="1"/>
  <c r="K201099" i="2" a="1"/>
  <c r="K201099" i="2" s="1"/>
  <c r="K201104" i="2" a="1"/>
  <c r="K201104" i="2" s="1"/>
  <c r="K201109" i="2" a="1"/>
  <c r="K201109" i="2" s="1"/>
  <c r="K201115" i="2" a="1"/>
  <c r="K201115" i="2" s="1"/>
  <c r="K201120" i="2" a="1"/>
  <c r="K201120" i="2" s="1"/>
  <c r="K201125" i="2" a="1"/>
  <c r="K201125" i="2" s="1"/>
  <c r="K201131" i="2" a="1"/>
  <c r="K201131" i="2" s="1"/>
  <c r="K201136" i="2" a="1"/>
  <c r="K201136" i="2" s="1"/>
  <c r="K201141" i="2" a="1"/>
  <c r="K201141" i="2" s="1"/>
  <c r="K201147" i="2" a="1"/>
  <c r="K201147" i="2" s="1"/>
  <c r="K201152" i="2" a="1"/>
  <c r="K201152" i="2" s="1"/>
  <c r="K201157" i="2" a="1"/>
  <c r="K201157" i="2" s="1"/>
  <c r="K201163" i="2" a="1"/>
  <c r="K201163" i="2" s="1"/>
  <c r="K201168" i="2" a="1"/>
  <c r="K201168" i="2" s="1"/>
  <c r="K201173" i="2" a="1"/>
  <c r="K201173" i="2" s="1"/>
  <c r="K201179" i="2" a="1"/>
  <c r="K201179" i="2" s="1"/>
  <c r="K201184" i="2" a="1"/>
  <c r="K201184" i="2" s="1"/>
  <c r="K201189" i="2" a="1"/>
  <c r="K201189" i="2" s="1"/>
  <c r="K201195" i="2" a="1"/>
  <c r="K201195" i="2" s="1"/>
  <c r="K201200" i="2" a="1"/>
  <c r="K201200" i="2" s="1"/>
  <c r="K201205" i="2" a="1"/>
  <c r="K201205" i="2" s="1"/>
  <c r="K201211" i="2" a="1"/>
  <c r="K201211" i="2" s="1"/>
  <c r="K201216" i="2" a="1"/>
  <c r="K201216" i="2" s="1"/>
  <c r="K201221" i="2" a="1"/>
  <c r="K201221" i="2" s="1"/>
  <c r="K201227" i="2" a="1"/>
  <c r="K201227" i="2" s="1"/>
  <c r="K201232" i="2" a="1"/>
  <c r="K201232" i="2" s="1"/>
  <c r="K201237" i="2" a="1"/>
  <c r="K201237" i="2" s="1"/>
  <c r="K201243" i="2" a="1"/>
  <c r="K201243" i="2" s="1"/>
  <c r="K201248" i="2" a="1"/>
  <c r="K201248" i="2" s="1"/>
  <c r="K201253" i="2" a="1"/>
  <c r="K201253" i="2" s="1"/>
  <c r="K201259" i="2" a="1"/>
  <c r="K201259" i="2" s="1"/>
  <c r="K201264" i="2" a="1"/>
  <c r="K201264" i="2" s="1"/>
  <c r="K201269" i="2" a="1"/>
  <c r="K201269" i="2" s="1"/>
  <c r="K201275" i="2" a="1"/>
  <c r="K201275" i="2" s="1"/>
  <c r="K201280" i="2" a="1"/>
  <c r="K201280" i="2" s="1"/>
  <c r="K201285" i="2" a="1"/>
  <c r="K201285" i="2" s="1"/>
  <c r="K201291" i="2" a="1"/>
  <c r="K201291" i="2" s="1"/>
  <c r="K201296" i="2" a="1"/>
  <c r="K201296" i="2" s="1"/>
  <c r="K201301" i="2" a="1"/>
  <c r="K201301" i="2" s="1"/>
  <c r="K201307" i="2" a="1"/>
  <c r="K201307" i="2" s="1"/>
  <c r="K201312" i="2" a="1"/>
  <c r="K201312" i="2" s="1"/>
  <c r="K201317" i="2" a="1"/>
  <c r="K201317" i="2" s="1"/>
  <c r="K201323" i="2" a="1"/>
  <c r="K201323" i="2" s="1"/>
  <c r="K201328" i="2" a="1"/>
  <c r="K201328" i="2" s="1"/>
  <c r="K201333" i="2" a="1"/>
  <c r="K201333" i="2" s="1"/>
  <c r="K201339" i="2" a="1"/>
  <c r="K201339" i="2" s="1"/>
  <c r="K201344" i="2" a="1"/>
  <c r="K201344" i="2" s="1"/>
  <c r="K201349" i="2" a="1"/>
  <c r="K201349" i="2" s="1"/>
  <c r="K201355" i="2" a="1"/>
  <c r="K201355" i="2" s="1"/>
  <c r="K201360" i="2" a="1"/>
  <c r="K201360" i="2" s="1"/>
  <c r="K201365" i="2" a="1"/>
  <c r="K201365" i="2" s="1"/>
  <c r="K201371" i="2" a="1"/>
  <c r="K201371" i="2" s="1"/>
  <c r="K201376" i="2" a="1"/>
  <c r="K201376" i="2" s="1"/>
  <c r="K201381" i="2" a="1"/>
  <c r="K201381" i="2" s="1"/>
  <c r="K201387" i="2" a="1"/>
  <c r="K201387" i="2" s="1"/>
  <c r="K201392" i="2" a="1"/>
  <c r="K201392" i="2" s="1"/>
  <c r="K201397" i="2" a="1"/>
  <c r="K201397" i="2" s="1"/>
  <c r="K201403" i="2" a="1"/>
  <c r="K201403" i="2" s="1"/>
  <c r="K201408" i="2" a="1"/>
  <c r="K201408" i="2" s="1"/>
  <c r="K201413" i="2" a="1"/>
  <c r="K201413" i="2" s="1"/>
  <c r="K201419" i="2" a="1"/>
  <c r="K201419" i="2" s="1"/>
  <c r="K201424" i="2" a="1"/>
  <c r="K201424" i="2" s="1"/>
  <c r="K201429" i="2" a="1"/>
  <c r="K201429" i="2" s="1"/>
  <c r="K201435" i="2" a="1"/>
  <c r="K201435" i="2" s="1"/>
  <c r="K201440" i="2" a="1"/>
  <c r="K201440" i="2" s="1"/>
  <c r="K201445" i="2" a="1"/>
  <c r="K201445" i="2" s="1"/>
  <c r="K201451" i="2" a="1"/>
  <c r="K201451" i="2" s="1"/>
  <c r="K201456" i="2" a="1"/>
  <c r="K201456" i="2" s="1"/>
  <c r="K201461" i="2" a="1"/>
  <c r="K201461" i="2" s="1"/>
  <c r="K201467" i="2" a="1"/>
  <c r="K201467" i="2" s="1"/>
  <c r="K201472" i="2" a="1"/>
  <c r="K201472" i="2" s="1"/>
  <c r="K201477" i="2" a="1"/>
  <c r="K201477" i="2" s="1"/>
  <c r="K201483" i="2" a="1"/>
  <c r="K201483" i="2" s="1"/>
  <c r="K201488" i="2" a="1"/>
  <c r="K201488" i="2" s="1"/>
  <c r="K201493" i="2" a="1"/>
  <c r="K201493" i="2" s="1"/>
  <c r="K201499" i="2" a="1"/>
  <c r="K201499" i="2" s="1"/>
  <c r="K201504" i="2" a="1"/>
  <c r="K201504" i="2" s="1"/>
  <c r="K201509" i="2" a="1"/>
  <c r="K201509" i="2" s="1"/>
  <c r="K201515" i="2" a="1"/>
  <c r="K201515" i="2" s="1"/>
  <c r="K201520" i="2" a="1"/>
  <c r="K201520" i="2" s="1"/>
  <c r="K201525" i="2" a="1"/>
  <c r="K201525" i="2" s="1"/>
  <c r="K201531" i="2" a="1"/>
  <c r="K201531" i="2" s="1"/>
  <c r="K201536" i="2" a="1"/>
  <c r="K201536" i="2" s="1"/>
  <c r="K201541" i="2" a="1"/>
  <c r="K201541" i="2" s="1"/>
  <c r="K201547" i="2" a="1"/>
  <c r="K201547" i="2" s="1"/>
  <c r="K201552" i="2" a="1"/>
  <c r="K201552" i="2" s="1"/>
  <c r="K201557" i="2" a="1"/>
  <c r="K201557" i="2" s="1"/>
  <c r="K201563" i="2" a="1"/>
  <c r="K201563" i="2" s="1"/>
  <c r="K201568" i="2" a="1"/>
  <c r="K201568" i="2" s="1"/>
  <c r="K201573" i="2" a="1"/>
  <c r="K201573" i="2" s="1"/>
  <c r="K201579" i="2" a="1"/>
  <c r="K201579" i="2" s="1"/>
  <c r="K201584" i="2" a="1"/>
  <c r="K201584" i="2" s="1"/>
  <c r="K201589" i="2" a="1"/>
  <c r="K201589" i="2" s="1"/>
  <c r="K201595" i="2" a="1"/>
  <c r="K201595" i="2" s="1"/>
  <c r="K201600" i="2" a="1"/>
  <c r="K201600" i="2" s="1"/>
  <c r="K201605" i="2" a="1"/>
  <c r="K201605" i="2" s="1"/>
  <c r="K201611" i="2" a="1"/>
  <c r="K201611" i="2" s="1"/>
  <c r="K201616" i="2" a="1"/>
  <c r="K201616" i="2" s="1"/>
  <c r="K201621" i="2" a="1"/>
  <c r="K201621" i="2" s="1"/>
  <c r="K201627" i="2" a="1"/>
  <c r="K201627" i="2" s="1"/>
  <c r="K201632" i="2" a="1"/>
  <c r="K201632" i="2" s="1"/>
  <c r="K201637" i="2" a="1"/>
  <c r="K201637" i="2" s="1"/>
  <c r="K201643" i="2" a="1"/>
  <c r="K201643" i="2" s="1"/>
  <c r="K201648" i="2" a="1"/>
  <c r="K201648" i="2" s="1"/>
  <c r="K201653" i="2" a="1"/>
  <c r="K201653" i="2" s="1"/>
  <c r="K201659" i="2" a="1"/>
  <c r="K201659" i="2" s="1"/>
  <c r="K201664" i="2" a="1"/>
  <c r="K201664" i="2" s="1"/>
  <c r="K201669" i="2" a="1"/>
  <c r="K201669" i="2" s="1"/>
  <c r="K201675" i="2" a="1"/>
  <c r="K201675" i="2" s="1"/>
  <c r="K201680" i="2" a="1"/>
  <c r="K201680" i="2" s="1"/>
  <c r="K201685" i="2" a="1"/>
  <c r="K201685" i="2" s="1"/>
  <c r="K201691" i="2" a="1"/>
  <c r="K201691" i="2" s="1"/>
  <c r="K201696" i="2" a="1"/>
  <c r="K201696" i="2" s="1"/>
  <c r="K201701" i="2" a="1"/>
  <c r="K201701" i="2" s="1"/>
  <c r="K201707" i="2" a="1"/>
  <c r="K201707" i="2" s="1"/>
  <c r="K201712" i="2" a="1"/>
  <c r="K201712" i="2" s="1"/>
  <c r="K201717" i="2" a="1"/>
  <c r="K201717" i="2" s="1"/>
  <c r="K201723" i="2" a="1"/>
  <c r="K201723" i="2" s="1"/>
  <c r="K201728" i="2" a="1"/>
  <c r="K201728" i="2" s="1"/>
  <c r="K201733" i="2" a="1"/>
  <c r="K201733" i="2" s="1"/>
  <c r="K201739" i="2" a="1"/>
  <c r="K201739" i="2" s="1"/>
  <c r="K201744" i="2" a="1"/>
  <c r="K201744" i="2" s="1"/>
  <c r="K201749" i="2" a="1"/>
  <c r="K201749" i="2" s="1"/>
  <c r="K201755" i="2" a="1"/>
  <c r="K201755" i="2" s="1"/>
  <c r="K201760" i="2" a="1"/>
  <c r="K201760" i="2" s="1"/>
  <c r="K201765" i="2" a="1"/>
  <c r="K201765" i="2" s="1"/>
  <c r="K201771" i="2" a="1"/>
  <c r="K201771" i="2" s="1"/>
  <c r="K201776" i="2" a="1"/>
  <c r="K201776" i="2" s="1"/>
  <c r="K201781" i="2" a="1"/>
  <c r="K201781" i="2" s="1"/>
  <c r="K201787" i="2" a="1"/>
  <c r="K201787" i="2" s="1"/>
  <c r="K201792" i="2" a="1"/>
  <c r="K201792" i="2" s="1"/>
  <c r="K201797" i="2" a="1"/>
  <c r="K201797" i="2" s="1"/>
  <c r="K201803" i="2" a="1"/>
  <c r="K201803" i="2" s="1"/>
  <c r="K201808" i="2" a="1"/>
  <c r="K201808" i="2" s="1"/>
  <c r="K201813" i="2" a="1"/>
  <c r="K201813" i="2" s="1"/>
  <c r="K201819" i="2" a="1"/>
  <c r="K201819" i="2" s="1"/>
  <c r="K201824" i="2" a="1"/>
  <c r="K201824" i="2" s="1"/>
  <c r="K201829" i="2" a="1"/>
  <c r="K201829" i="2" s="1"/>
  <c r="K201835" i="2" a="1"/>
  <c r="K201835" i="2" s="1"/>
  <c r="K201840" i="2" a="1"/>
  <c r="K201840" i="2" s="1"/>
  <c r="K201845" i="2" a="1"/>
  <c r="K201845" i="2" s="1"/>
  <c r="K201851" i="2" a="1"/>
  <c r="K201851" i="2" s="1"/>
  <c r="K201856" i="2" a="1"/>
  <c r="K201856" i="2" s="1"/>
  <c r="K201861" i="2" a="1"/>
  <c r="K201861" i="2" s="1"/>
  <c r="K201867" i="2" a="1"/>
  <c r="K201867" i="2" s="1"/>
  <c r="K201872" i="2" a="1"/>
  <c r="K201872" i="2" s="1"/>
  <c r="K201877" i="2" a="1"/>
  <c r="K201877" i="2" s="1"/>
  <c r="K201883" i="2" a="1"/>
  <c r="K201883" i="2" s="1"/>
  <c r="K201888" i="2" a="1"/>
  <c r="K201888" i="2" s="1"/>
  <c r="K201893" i="2" a="1"/>
  <c r="K201893" i="2" s="1"/>
  <c r="K201899" i="2" a="1"/>
  <c r="K201899" i="2" s="1"/>
  <c r="K201904" i="2" a="1"/>
  <c r="K201904" i="2" s="1"/>
  <c r="K201909" i="2" a="1"/>
  <c r="K201909" i="2" s="1"/>
  <c r="K201915" i="2" a="1"/>
  <c r="K201915" i="2" s="1"/>
  <c r="K201920" i="2" a="1"/>
  <c r="K201920" i="2" s="1"/>
  <c r="K201925" i="2" a="1"/>
  <c r="K201925" i="2" s="1"/>
  <c r="K201931" i="2" a="1"/>
  <c r="K201931" i="2" s="1"/>
  <c r="K201936" i="2" a="1"/>
  <c r="K201936" i="2" s="1"/>
  <c r="K201941" i="2" a="1"/>
  <c r="K201941" i="2" s="1"/>
  <c r="K201947" i="2" a="1"/>
  <c r="K201947" i="2" s="1"/>
  <c r="K201952" i="2" a="1"/>
  <c r="K201952" i="2" s="1"/>
  <c r="K201957" i="2" a="1"/>
  <c r="K201957" i="2" s="1"/>
  <c r="K201963" i="2" a="1"/>
  <c r="K201963" i="2" s="1"/>
  <c r="K201968" i="2" a="1"/>
  <c r="K201968" i="2" s="1"/>
  <c r="K201973" i="2" a="1"/>
  <c r="K201973" i="2" s="1"/>
  <c r="K201979" i="2" a="1"/>
  <c r="K201979" i="2" s="1"/>
  <c r="K201984" i="2" a="1"/>
  <c r="K201984" i="2" s="1"/>
  <c r="K201989" i="2" a="1"/>
  <c r="K201989" i="2" s="1"/>
  <c r="K201995" i="2" a="1"/>
  <c r="K201995" i="2" s="1"/>
  <c r="K202000" i="2" a="1"/>
  <c r="K202000" i="2" s="1"/>
  <c r="K202005" i="2" a="1"/>
  <c r="K202005" i="2" s="1"/>
  <c r="K202011" i="2" a="1"/>
  <c r="K202011" i="2" s="1"/>
  <c r="K202016" i="2" a="1"/>
  <c r="K202016" i="2" s="1"/>
  <c r="K202021" i="2" a="1"/>
  <c r="K202021" i="2" s="1"/>
  <c r="K202027" i="2" a="1"/>
  <c r="K202027" i="2" s="1"/>
  <c r="K202032" i="2" a="1"/>
  <c r="K202032" i="2" s="1"/>
  <c r="K202037" i="2" a="1"/>
  <c r="K202037" i="2" s="1"/>
  <c r="K202043" i="2" a="1"/>
  <c r="K202043" i="2" s="1"/>
  <c r="K202048" i="2" a="1"/>
  <c r="K202048" i="2" s="1"/>
  <c r="K202053" i="2" a="1"/>
  <c r="K202053" i="2" s="1"/>
  <c r="K202059" i="2" a="1"/>
  <c r="K202059" i="2" s="1"/>
  <c r="K202064" i="2" a="1"/>
  <c r="K202064" i="2" s="1"/>
  <c r="K202069" i="2" a="1"/>
  <c r="K202069" i="2" s="1"/>
  <c r="K202075" i="2" a="1"/>
  <c r="K202075" i="2" s="1"/>
  <c r="K202080" i="2" a="1"/>
  <c r="K202080" i="2" s="1"/>
  <c r="K202085" i="2" a="1"/>
  <c r="K202085" i="2" s="1"/>
  <c r="K202091" i="2" a="1"/>
  <c r="K202091" i="2" s="1"/>
  <c r="K202096" i="2" a="1"/>
  <c r="K202096" i="2" s="1"/>
  <c r="K202101" i="2" a="1"/>
  <c r="K202101" i="2" s="1"/>
  <c r="K202107" i="2" a="1"/>
  <c r="K202107" i="2" s="1"/>
  <c r="K202112" i="2" a="1"/>
  <c r="K202112" i="2" s="1"/>
  <c r="K202117" i="2" a="1"/>
  <c r="K202117" i="2" s="1"/>
  <c r="K202123" i="2" a="1"/>
  <c r="K202123" i="2" s="1"/>
  <c r="K202128" i="2" a="1"/>
  <c r="K202128" i="2" s="1"/>
  <c r="K202133" i="2" a="1"/>
  <c r="K202133" i="2" s="1"/>
  <c r="K202139" i="2" a="1"/>
  <c r="K202139" i="2" s="1"/>
  <c r="K202144" i="2" a="1"/>
  <c r="K202144" i="2" s="1"/>
  <c r="K202149" i="2" a="1"/>
  <c r="K202149" i="2" s="1"/>
  <c r="K202155" i="2" a="1"/>
  <c r="K202155" i="2" s="1"/>
  <c r="K202160" i="2" a="1"/>
  <c r="K202160" i="2" s="1"/>
  <c r="K202165" i="2" a="1"/>
  <c r="K202165" i="2" s="1"/>
  <c r="K202171" i="2" a="1"/>
  <c r="K202171" i="2" s="1"/>
  <c r="K202176" i="2" a="1"/>
  <c r="K202176" i="2" s="1"/>
  <c r="K202181" i="2" a="1"/>
  <c r="K202181" i="2" s="1"/>
  <c r="K202187" i="2" a="1"/>
  <c r="K202187" i="2" s="1"/>
  <c r="K202192" i="2" a="1"/>
  <c r="K202192" i="2" s="1"/>
  <c r="K202197" i="2" a="1"/>
  <c r="K202197" i="2" s="1"/>
  <c r="K202203" i="2" a="1"/>
  <c r="K202203" i="2" s="1"/>
  <c r="K202208" i="2" a="1"/>
  <c r="K202208" i="2" s="1"/>
  <c r="K202213" i="2" a="1"/>
  <c r="K202213" i="2" s="1"/>
  <c r="K202219" i="2" a="1"/>
  <c r="K202219" i="2" s="1"/>
  <c r="K202224" i="2" a="1"/>
  <c r="K202224" i="2" s="1"/>
  <c r="K202229" i="2" a="1"/>
  <c r="K202229" i="2" s="1"/>
  <c r="K202235" i="2" a="1"/>
  <c r="K202235" i="2" s="1"/>
  <c r="K202240" i="2" a="1"/>
  <c r="K202240" i="2" s="1"/>
  <c r="K202245" i="2" a="1"/>
  <c r="K202245" i="2" s="1"/>
  <c r="K202251" i="2" a="1"/>
  <c r="K202251" i="2" s="1"/>
  <c r="K202256" i="2" a="1"/>
  <c r="K202256" i="2" s="1"/>
  <c r="K202261" i="2" a="1"/>
  <c r="K202261" i="2" s="1"/>
  <c r="K202267" i="2" a="1"/>
  <c r="K202267" i="2" s="1"/>
  <c r="K202272" i="2" a="1"/>
  <c r="K202272" i="2" s="1"/>
  <c r="K202277" i="2" a="1"/>
  <c r="K202277" i="2" s="1"/>
  <c r="K202283" i="2" a="1"/>
  <c r="K202283" i="2" s="1"/>
  <c r="K202288" i="2" a="1"/>
  <c r="K202288" i="2" s="1"/>
  <c r="K202293" i="2" a="1"/>
  <c r="K202293" i="2" s="1"/>
  <c r="K202299" i="2" a="1"/>
  <c r="K202299" i="2" s="1"/>
  <c r="K202304" i="2" a="1"/>
  <c r="K202304" i="2" s="1"/>
  <c r="K202309" i="2" a="1"/>
  <c r="K202309" i="2" s="1"/>
  <c r="K202315" i="2" a="1"/>
  <c r="K202315" i="2" s="1"/>
  <c r="K202320" i="2" a="1"/>
  <c r="K202320" i="2" s="1"/>
  <c r="K202325" i="2" a="1"/>
  <c r="K202325" i="2" s="1"/>
  <c r="K202331" i="2" a="1"/>
  <c r="K202331" i="2" s="1"/>
  <c r="K202336" i="2" a="1"/>
  <c r="K202336" i="2" s="1"/>
  <c r="K202341" i="2" a="1"/>
  <c r="K202341" i="2" s="1"/>
  <c r="K202347" i="2" a="1"/>
  <c r="K202347" i="2" s="1"/>
  <c r="K202352" i="2" a="1"/>
  <c r="K202352" i="2" s="1"/>
  <c r="K202357" i="2" a="1"/>
  <c r="K202357" i="2" s="1"/>
  <c r="K202363" i="2" a="1"/>
  <c r="K202363" i="2" s="1"/>
  <c r="K202368" i="2" a="1"/>
  <c r="K202368" i="2" s="1"/>
  <c r="K202373" i="2" a="1"/>
  <c r="K202373" i="2" s="1"/>
  <c r="K202379" i="2" a="1"/>
  <c r="K202379" i="2" s="1"/>
  <c r="K202384" i="2" a="1"/>
  <c r="K202384" i="2" s="1"/>
  <c r="K202389" i="2" a="1"/>
  <c r="K202389" i="2" s="1"/>
  <c r="K202395" i="2" a="1"/>
  <c r="K202395" i="2" s="1"/>
  <c r="K202400" i="2" a="1"/>
  <c r="K202400" i="2" s="1"/>
  <c r="K202405" i="2" a="1"/>
  <c r="K202405" i="2" s="1"/>
  <c r="K202411" i="2" a="1"/>
  <c r="K202411" i="2" s="1"/>
  <c r="K202416" i="2" a="1"/>
  <c r="K202416" i="2" s="1"/>
  <c r="K202421" i="2" a="1"/>
  <c r="K202421" i="2" s="1"/>
  <c r="K202427" i="2" a="1"/>
  <c r="K202427" i="2" s="1"/>
  <c r="K202432" i="2" a="1"/>
  <c r="K202432" i="2" s="1"/>
  <c r="K202437" i="2" a="1"/>
  <c r="K202437" i="2" s="1"/>
  <c r="K202443" i="2" a="1"/>
  <c r="K202443" i="2" s="1"/>
  <c r="K202448" i="2" a="1"/>
  <c r="K202448" i="2" s="1"/>
  <c r="K202453" i="2" a="1"/>
  <c r="K202453" i="2" s="1"/>
  <c r="K202459" i="2" a="1"/>
  <c r="K202459" i="2" s="1"/>
  <c r="K202464" i="2" a="1"/>
  <c r="K202464" i="2" s="1"/>
  <c r="K202469" i="2" a="1"/>
  <c r="K202469" i="2" s="1"/>
  <c r="K202475" i="2" a="1"/>
  <c r="K202475" i="2" s="1"/>
  <c r="K202480" i="2" a="1"/>
  <c r="K202480" i="2" s="1"/>
  <c r="K202485" i="2" a="1"/>
  <c r="K202485" i="2" s="1"/>
  <c r="K202491" i="2" a="1"/>
  <c r="K202491" i="2" s="1"/>
  <c r="K202496" i="2" a="1"/>
  <c r="K202496" i="2" s="1"/>
  <c r="K202501" i="2" a="1"/>
  <c r="K202501" i="2" s="1"/>
  <c r="K202507" i="2" a="1"/>
  <c r="K202507" i="2" s="1"/>
  <c r="K202512" i="2" a="1"/>
  <c r="K202512" i="2" s="1"/>
  <c r="K202517" i="2" a="1"/>
  <c r="K202517" i="2" s="1"/>
  <c r="K202523" i="2" a="1"/>
  <c r="K202523" i="2" s="1"/>
  <c r="K202528" i="2" a="1"/>
  <c r="K202528" i="2" s="1"/>
  <c r="K202533" i="2" a="1"/>
  <c r="K202533" i="2" s="1"/>
  <c r="K202539" i="2" a="1"/>
  <c r="K202539" i="2" s="1"/>
  <c r="K202544" i="2" a="1"/>
  <c r="K202544" i="2" s="1"/>
  <c r="K202549" i="2" a="1"/>
  <c r="K202549" i="2" s="1"/>
  <c r="K202555" i="2" a="1"/>
  <c r="K202555" i="2" s="1"/>
  <c r="K202560" i="2" a="1"/>
  <c r="K202560" i="2" s="1"/>
  <c r="K202565" i="2" a="1"/>
  <c r="K202565" i="2" s="1"/>
  <c r="K202571" i="2" a="1"/>
  <c r="K202571" i="2" s="1"/>
  <c r="K202576" i="2" a="1"/>
  <c r="K202576" i="2" s="1"/>
  <c r="K202581" i="2" a="1"/>
  <c r="K202581" i="2" s="1"/>
  <c r="K202587" i="2" a="1"/>
  <c r="K202587" i="2" s="1"/>
  <c r="K202592" i="2" a="1"/>
  <c r="K202592" i="2" s="1"/>
  <c r="K202597" i="2" a="1"/>
  <c r="K202597" i="2" s="1"/>
  <c r="K202603" i="2" a="1"/>
  <c r="K202603" i="2" s="1"/>
  <c r="K202608" i="2" a="1"/>
  <c r="K202608" i="2" s="1"/>
  <c r="K202613" i="2" a="1"/>
  <c r="K202613" i="2" s="1"/>
  <c r="K202619" i="2" a="1"/>
  <c r="K202619" i="2" s="1"/>
  <c r="K202624" i="2" a="1"/>
  <c r="K202624" i="2" s="1"/>
  <c r="K202629" i="2" a="1"/>
  <c r="K202629" i="2" s="1"/>
  <c r="K202635" i="2" a="1"/>
  <c r="K202635" i="2" s="1"/>
  <c r="K202640" i="2" a="1"/>
  <c r="K202640" i="2" s="1"/>
  <c r="K202645" i="2" a="1"/>
  <c r="K202645" i="2" s="1"/>
  <c r="K202651" i="2" a="1"/>
  <c r="K202651" i="2" s="1"/>
  <c r="K202656" i="2" a="1"/>
  <c r="K202656" i="2" s="1"/>
  <c r="K202661" i="2" a="1"/>
  <c r="K202661" i="2" s="1"/>
  <c r="K202667" i="2" a="1"/>
  <c r="K202667" i="2" s="1"/>
  <c r="K202672" i="2" a="1"/>
  <c r="K202672" i="2" s="1"/>
  <c r="K202677" i="2" a="1"/>
  <c r="K202677" i="2" s="1"/>
  <c r="K202683" i="2" a="1"/>
  <c r="K202683" i="2" s="1"/>
  <c r="K202688" i="2" a="1"/>
  <c r="K202688" i="2" s="1"/>
  <c r="K202693" i="2" a="1"/>
  <c r="K202693" i="2" s="1"/>
  <c r="K202699" i="2" a="1"/>
  <c r="K202699" i="2" s="1"/>
  <c r="K202704" i="2" a="1"/>
  <c r="K202704" i="2" s="1"/>
  <c r="K202709" i="2" a="1"/>
  <c r="K202709" i="2" s="1"/>
  <c r="K202715" i="2" a="1"/>
  <c r="K202715" i="2" s="1"/>
  <c r="K202720" i="2" a="1"/>
  <c r="K202720" i="2" s="1"/>
  <c r="K202725" i="2" a="1"/>
  <c r="K202725" i="2" s="1"/>
  <c r="K202731" i="2" a="1"/>
  <c r="K202731" i="2" s="1"/>
  <c r="K202736" i="2" a="1"/>
  <c r="K202736" i="2" s="1"/>
  <c r="K202741" i="2" a="1"/>
  <c r="K202741" i="2" s="1"/>
  <c r="K202747" i="2" a="1"/>
  <c r="K202747" i="2" s="1"/>
  <c r="K202752" i="2" a="1"/>
  <c r="K202752" i="2" s="1"/>
  <c r="K202757" i="2" a="1"/>
  <c r="K202757" i="2" s="1"/>
  <c r="K202763" i="2" a="1"/>
  <c r="K202763" i="2" s="1"/>
  <c r="K202768" i="2" a="1"/>
  <c r="K202768" i="2" s="1"/>
  <c r="K202773" i="2" a="1"/>
  <c r="K202773" i="2" s="1"/>
  <c r="K202779" i="2" a="1"/>
  <c r="K202779" i="2" s="1"/>
  <c r="K202784" i="2" a="1"/>
  <c r="K202784" i="2" s="1"/>
  <c r="K202789" i="2" a="1"/>
  <c r="K202789" i="2" s="1"/>
  <c r="K202795" i="2" a="1"/>
  <c r="K202795" i="2" s="1"/>
  <c r="K202800" i="2" a="1"/>
  <c r="K202800" i="2" s="1"/>
  <c r="K202805" i="2" a="1"/>
  <c r="K202805" i="2" s="1"/>
  <c r="K202811" i="2" a="1"/>
  <c r="K202811" i="2" s="1"/>
  <c r="K202816" i="2" a="1"/>
  <c r="K202816" i="2" s="1"/>
  <c r="K202821" i="2" a="1"/>
  <c r="K202821" i="2" s="1"/>
  <c r="K202827" i="2" a="1"/>
  <c r="K202827" i="2" s="1"/>
  <c r="K202832" i="2" a="1"/>
  <c r="K202832" i="2" s="1"/>
  <c r="K202837" i="2" a="1"/>
  <c r="K202837" i="2" s="1"/>
  <c r="K202843" i="2" a="1"/>
  <c r="K202843" i="2" s="1"/>
  <c r="K202848" i="2" a="1"/>
  <c r="K202848" i="2" s="1"/>
  <c r="K202853" i="2" a="1"/>
  <c r="K202853" i="2" s="1"/>
  <c r="K202859" i="2" a="1"/>
  <c r="K202859" i="2" s="1"/>
  <c r="K202864" i="2" a="1"/>
  <c r="K202864" i="2" s="1"/>
  <c r="K202869" i="2" a="1"/>
  <c r="K202869" i="2" s="1"/>
  <c r="K202875" i="2" a="1"/>
  <c r="K202875" i="2" s="1"/>
  <c r="K202880" i="2" a="1"/>
  <c r="K202880" i="2" s="1"/>
  <c r="K202885" i="2" a="1"/>
  <c r="K202885" i="2" s="1"/>
  <c r="K202891" i="2" a="1"/>
  <c r="K202891" i="2" s="1"/>
  <c r="K202896" i="2" a="1"/>
  <c r="K202896" i="2" s="1"/>
  <c r="K202901" i="2" a="1"/>
  <c r="K202901" i="2" s="1"/>
  <c r="K202907" i="2" a="1"/>
  <c r="K202907" i="2" s="1"/>
  <c r="K202912" i="2" a="1"/>
  <c r="K202912" i="2" s="1"/>
  <c r="K202917" i="2" a="1"/>
  <c r="K202917" i="2" s="1"/>
  <c r="K202923" i="2" a="1"/>
  <c r="K202923" i="2" s="1"/>
  <c r="K202928" i="2" a="1"/>
  <c r="K202928" i="2" s="1"/>
  <c r="K202933" i="2" a="1"/>
  <c r="K202933" i="2" s="1"/>
  <c r="K202939" i="2" a="1"/>
  <c r="K202939" i="2" s="1"/>
  <c r="K202944" i="2" a="1"/>
  <c r="K202944" i="2" s="1"/>
  <c r="K202949" i="2" a="1"/>
  <c r="K202949" i="2" s="1"/>
  <c r="K202955" i="2" a="1"/>
  <c r="K202955" i="2" s="1"/>
  <c r="K202960" i="2" a="1"/>
  <c r="K202960" i="2" s="1"/>
  <c r="K202965" i="2" a="1"/>
  <c r="K202965" i="2" s="1"/>
  <c r="K202971" i="2" a="1"/>
  <c r="K202971" i="2" s="1"/>
  <c r="K202976" i="2" a="1"/>
  <c r="K202976" i="2" s="1"/>
  <c r="K202981" i="2" a="1"/>
  <c r="K202981" i="2" s="1"/>
  <c r="K202987" i="2" a="1"/>
  <c r="K202987" i="2" s="1"/>
  <c r="K202992" i="2" a="1"/>
  <c r="K202992" i="2" s="1"/>
  <c r="K202997" i="2" a="1"/>
  <c r="K202997" i="2" s="1"/>
  <c r="K203003" i="2" a="1"/>
  <c r="K203003" i="2" s="1"/>
  <c r="K203008" i="2" a="1"/>
  <c r="K203008" i="2" s="1"/>
  <c r="K203013" i="2" a="1"/>
  <c r="K203013" i="2" s="1"/>
  <c r="K203019" i="2" a="1"/>
  <c r="K203019" i="2" s="1"/>
  <c r="K203024" i="2" a="1"/>
  <c r="K203024" i="2" s="1"/>
  <c r="K203029" i="2" a="1"/>
  <c r="K203029" i="2" s="1"/>
  <c r="K203035" i="2" a="1"/>
  <c r="K203035" i="2" s="1"/>
  <c r="K203040" i="2" a="1"/>
  <c r="K203040" i="2" s="1"/>
  <c r="K203045" i="2" a="1"/>
  <c r="K203045" i="2" s="1"/>
  <c r="K203051" i="2" a="1"/>
  <c r="K203051" i="2" s="1"/>
  <c r="K203056" i="2" a="1"/>
  <c r="K203056" i="2" s="1"/>
  <c r="K203061" i="2" a="1"/>
  <c r="K203061" i="2" s="1"/>
  <c r="K203067" i="2" a="1"/>
  <c r="K203067" i="2" s="1"/>
  <c r="K203072" i="2" a="1"/>
  <c r="K203072" i="2" s="1"/>
  <c r="K203077" i="2" a="1"/>
  <c r="K203077" i="2" s="1"/>
  <c r="K203083" i="2" a="1"/>
  <c r="K203083" i="2" s="1"/>
  <c r="K203088" i="2" a="1"/>
  <c r="K203088" i="2" s="1"/>
  <c r="K203093" i="2" a="1"/>
  <c r="K203093" i="2" s="1"/>
  <c r="K203099" i="2" a="1"/>
  <c r="K203099" i="2" s="1"/>
  <c r="K203104" i="2" a="1"/>
  <c r="K203104" i="2" s="1"/>
  <c r="K203109" i="2" a="1"/>
  <c r="K203109" i="2" s="1"/>
  <c r="K203115" i="2" a="1"/>
  <c r="K203115" i="2" s="1"/>
  <c r="K203120" i="2" a="1"/>
  <c r="K203120" i="2" s="1"/>
  <c r="K203125" i="2" a="1"/>
  <c r="K203125" i="2" s="1"/>
  <c r="K203131" i="2" a="1"/>
  <c r="K203131" i="2" s="1"/>
  <c r="K203136" i="2" a="1"/>
  <c r="K203136" i="2" s="1"/>
  <c r="K203141" i="2" a="1"/>
  <c r="K203141" i="2" s="1"/>
  <c r="K203147" i="2" a="1"/>
  <c r="K203147" i="2" s="1"/>
  <c r="K203152" i="2" a="1"/>
  <c r="K203152" i="2" s="1"/>
  <c r="K203157" i="2" a="1"/>
  <c r="K203157" i="2" s="1"/>
  <c r="K203163" i="2" a="1"/>
  <c r="K203163" i="2" s="1"/>
  <c r="K203168" i="2" a="1"/>
  <c r="K203168" i="2" s="1"/>
  <c r="K203173" i="2" a="1"/>
  <c r="K203173" i="2" s="1"/>
  <c r="K203179" i="2" a="1"/>
  <c r="K203179" i="2" s="1"/>
  <c r="K203184" i="2" a="1"/>
  <c r="K203184" i="2" s="1"/>
  <c r="K203189" i="2" a="1"/>
  <c r="K203189" i="2" s="1"/>
  <c r="K203195" i="2" a="1"/>
  <c r="K203195" i="2" s="1"/>
  <c r="K203200" i="2" a="1"/>
  <c r="K203200" i="2" s="1"/>
  <c r="K203205" i="2" a="1"/>
  <c r="K203205" i="2" s="1"/>
  <c r="K203211" i="2" a="1"/>
  <c r="K203211" i="2" s="1"/>
  <c r="K203216" i="2" a="1"/>
  <c r="K203216" i="2" s="1"/>
  <c r="K203221" i="2" a="1"/>
  <c r="K203221" i="2" s="1"/>
  <c r="K203227" i="2" a="1"/>
  <c r="K203227" i="2" s="1"/>
  <c r="K203232" i="2" a="1"/>
  <c r="K203232" i="2" s="1"/>
  <c r="K203237" i="2" a="1"/>
  <c r="K203237" i="2" s="1"/>
  <c r="K203243" i="2" a="1"/>
  <c r="K203243" i="2" s="1"/>
  <c r="K203248" i="2" a="1"/>
  <c r="K203248" i="2" s="1"/>
  <c r="K203253" i="2" a="1"/>
  <c r="K203253" i="2" s="1"/>
  <c r="K203259" i="2" a="1"/>
  <c r="K203259" i="2" s="1"/>
  <c r="K203264" i="2" a="1"/>
  <c r="K203264" i="2" s="1"/>
  <c r="K203269" i="2" a="1"/>
  <c r="K203269" i="2" s="1"/>
  <c r="K203275" i="2" a="1"/>
  <c r="K203275" i="2" s="1"/>
  <c r="K203280" i="2" a="1"/>
  <c r="K203280" i="2" s="1"/>
  <c r="K203285" i="2" a="1"/>
  <c r="K203285" i="2" s="1"/>
  <c r="K203291" i="2" a="1"/>
  <c r="K203291" i="2" s="1"/>
  <c r="K203296" i="2" a="1"/>
  <c r="K203296" i="2" s="1"/>
  <c r="K203301" i="2" a="1"/>
  <c r="K203301" i="2" s="1"/>
  <c r="K203307" i="2" a="1"/>
  <c r="K203307" i="2" s="1"/>
  <c r="K203312" i="2" a="1"/>
  <c r="K203312" i="2" s="1"/>
  <c r="K203317" i="2" a="1"/>
  <c r="K203317" i="2" s="1"/>
  <c r="K203323" i="2" a="1"/>
  <c r="K203323" i="2" s="1"/>
  <c r="K203328" i="2" a="1"/>
  <c r="K203328" i="2" s="1"/>
  <c r="K203333" i="2" a="1"/>
  <c r="K203333" i="2" s="1"/>
  <c r="K203339" i="2" a="1"/>
  <c r="K203339" i="2" s="1"/>
  <c r="K203344" i="2" a="1"/>
  <c r="K203344" i="2" s="1"/>
  <c r="K203349" i="2" a="1"/>
  <c r="K203349" i="2" s="1"/>
  <c r="K203355" i="2" a="1"/>
  <c r="K203355" i="2" s="1"/>
  <c r="K203360" i="2" a="1"/>
  <c r="K203360" i="2" s="1"/>
  <c r="K203365" i="2" a="1"/>
  <c r="K203365" i="2" s="1"/>
  <c r="K203371" i="2" a="1"/>
  <c r="K203371" i="2" s="1"/>
  <c r="K203376" i="2" a="1"/>
  <c r="K203376" i="2" s="1"/>
  <c r="K203381" i="2" a="1"/>
  <c r="K203381" i="2" s="1"/>
  <c r="K203387" i="2" a="1"/>
  <c r="K203387" i="2" s="1"/>
  <c r="K203392" i="2" a="1"/>
  <c r="K203392" i="2" s="1"/>
  <c r="K203397" i="2" a="1"/>
  <c r="K203397" i="2" s="1"/>
  <c r="K203403" i="2" a="1"/>
  <c r="K203403" i="2" s="1"/>
  <c r="K203408" i="2" a="1"/>
  <c r="K203408" i="2" s="1"/>
  <c r="K203413" i="2" a="1"/>
  <c r="K203413" i="2" s="1"/>
  <c r="K203419" i="2" a="1"/>
  <c r="K203419" i="2" s="1"/>
  <c r="K203424" i="2" a="1"/>
  <c r="K203424" i="2" s="1"/>
  <c r="K203429" i="2" a="1"/>
  <c r="K203429" i="2" s="1"/>
  <c r="K203435" i="2" a="1"/>
  <c r="K203435" i="2" s="1"/>
  <c r="K203440" i="2" a="1"/>
  <c r="K203440" i="2" s="1"/>
  <c r="K203445" i="2" a="1"/>
  <c r="K203445" i="2" s="1"/>
  <c r="K203451" i="2" a="1"/>
  <c r="K203451" i="2" s="1"/>
  <c r="K203456" i="2" a="1"/>
  <c r="K203456" i="2" s="1"/>
  <c r="K203461" i="2" a="1"/>
  <c r="K203461" i="2" s="1"/>
  <c r="K203467" i="2" a="1"/>
  <c r="K203467" i="2" s="1"/>
  <c r="K203472" i="2" a="1"/>
  <c r="K203472" i="2" s="1"/>
  <c r="K203477" i="2" a="1"/>
  <c r="K203477" i="2" s="1"/>
  <c r="K203483" i="2" a="1"/>
  <c r="K203483" i="2" s="1"/>
  <c r="K203488" i="2" a="1"/>
  <c r="K203488" i="2" s="1"/>
  <c r="K203493" i="2" a="1"/>
  <c r="K203493" i="2" s="1"/>
  <c r="K203499" i="2" a="1"/>
  <c r="K203499" i="2" s="1"/>
  <c r="K203504" i="2" a="1"/>
  <c r="K203504" i="2" s="1"/>
  <c r="K203509" i="2" a="1"/>
  <c r="K203509" i="2" s="1"/>
  <c r="K203515" i="2" a="1"/>
  <c r="K203515" i="2" s="1"/>
  <c r="K203520" i="2" a="1"/>
  <c r="K203520" i="2" s="1"/>
  <c r="K203525" i="2" a="1"/>
  <c r="K203525" i="2" s="1"/>
  <c r="K203531" i="2" a="1"/>
  <c r="K203531" i="2" s="1"/>
  <c r="K203536" i="2" a="1"/>
  <c r="K203536" i="2" s="1"/>
  <c r="K203541" i="2" a="1"/>
  <c r="K203541" i="2" s="1"/>
  <c r="K203547" i="2" a="1"/>
  <c r="K203547" i="2" s="1"/>
  <c r="K203552" i="2" a="1"/>
  <c r="K203552" i="2" s="1"/>
  <c r="K203557" i="2" a="1"/>
  <c r="K203557" i="2" s="1"/>
  <c r="K203563" i="2" a="1"/>
  <c r="K203563" i="2" s="1"/>
  <c r="K203568" i="2" a="1"/>
  <c r="K203568" i="2" s="1"/>
  <c r="K203573" i="2" a="1"/>
  <c r="K203573" i="2" s="1"/>
  <c r="K203579" i="2" a="1"/>
  <c r="K203579" i="2" s="1"/>
  <c r="K203584" i="2" a="1"/>
  <c r="K203584" i="2" s="1"/>
  <c r="K203589" i="2" a="1"/>
  <c r="K203589" i="2" s="1"/>
  <c r="K203595" i="2" a="1"/>
  <c r="K203595" i="2" s="1"/>
  <c r="K203600" i="2" a="1"/>
  <c r="K203600" i="2" s="1"/>
  <c r="K203605" i="2" a="1"/>
  <c r="K203605" i="2" s="1"/>
  <c r="K203611" i="2" a="1"/>
  <c r="K203611" i="2" s="1"/>
  <c r="K203616" i="2" a="1"/>
  <c r="K203616" i="2" s="1"/>
  <c r="K203621" i="2" a="1"/>
  <c r="K203621" i="2" s="1"/>
  <c r="K203627" i="2" a="1"/>
  <c r="K203627" i="2" s="1"/>
  <c r="K203632" i="2" a="1"/>
  <c r="K203632" i="2" s="1"/>
  <c r="K203637" i="2" a="1"/>
  <c r="K203637" i="2" s="1"/>
  <c r="K203643" i="2" a="1"/>
  <c r="K203643" i="2" s="1"/>
  <c r="K203648" i="2" a="1"/>
  <c r="K203648" i="2" s="1"/>
  <c r="K203653" i="2" a="1"/>
  <c r="K203653" i="2" s="1"/>
  <c r="K203659" i="2" a="1"/>
  <c r="K203659" i="2" s="1"/>
  <c r="K203664" i="2" a="1"/>
  <c r="K203664" i="2" s="1"/>
  <c r="K203669" i="2" a="1"/>
  <c r="K203669" i="2" s="1"/>
  <c r="K203675" i="2" a="1"/>
  <c r="K203675" i="2" s="1"/>
  <c r="K203680" i="2" a="1"/>
  <c r="K203680" i="2" s="1"/>
  <c r="K203685" i="2" a="1"/>
  <c r="K203685" i="2" s="1"/>
  <c r="K203691" i="2" a="1"/>
  <c r="K203691" i="2" s="1"/>
  <c r="K203696" i="2" a="1"/>
  <c r="K203696" i="2" s="1"/>
  <c r="K203701" i="2" a="1"/>
  <c r="K203701" i="2" s="1"/>
  <c r="K203707" i="2" a="1"/>
  <c r="K203707" i="2" s="1"/>
  <c r="K203712" i="2" a="1"/>
  <c r="K203712" i="2" s="1"/>
  <c r="K203717" i="2" a="1"/>
  <c r="K203717" i="2" s="1"/>
  <c r="K203723" i="2" a="1"/>
  <c r="K203723" i="2" s="1"/>
  <c r="K203728" i="2" a="1"/>
  <c r="K203728" i="2" s="1"/>
  <c r="K203733" i="2" a="1"/>
  <c r="K203733" i="2" s="1"/>
  <c r="K203739" i="2" a="1"/>
  <c r="K203739" i="2" s="1"/>
  <c r="K203744" i="2" a="1"/>
  <c r="K203744" i="2" s="1"/>
  <c r="K203749" i="2" a="1"/>
  <c r="K203749" i="2" s="1"/>
  <c r="K203755" i="2" a="1"/>
  <c r="K203755" i="2" s="1"/>
  <c r="K203760" i="2" a="1"/>
  <c r="K203760" i="2" s="1"/>
  <c r="K203765" i="2" a="1"/>
  <c r="K203765" i="2" s="1"/>
  <c r="K203771" i="2" a="1"/>
  <c r="K203771" i="2" s="1"/>
  <c r="K203776" i="2" a="1"/>
  <c r="K203776" i="2" s="1"/>
  <c r="K203781" i="2" a="1"/>
  <c r="K203781" i="2" s="1"/>
  <c r="K203787" i="2" a="1"/>
  <c r="K203787" i="2" s="1"/>
  <c r="K203792" i="2" a="1"/>
  <c r="K203792" i="2" s="1"/>
  <c r="K203797" i="2" a="1"/>
  <c r="K203797" i="2" s="1"/>
  <c r="K203803" i="2" a="1"/>
  <c r="K203803" i="2" s="1"/>
  <c r="K203808" i="2" a="1"/>
  <c r="K203808" i="2" s="1"/>
  <c r="K203813" i="2" a="1"/>
  <c r="K203813" i="2" s="1"/>
  <c r="K203819" i="2" a="1"/>
  <c r="K203819" i="2" s="1"/>
  <c r="K203824" i="2" a="1"/>
  <c r="K203824" i="2" s="1"/>
  <c r="K203829" i="2" a="1"/>
  <c r="K203829" i="2" s="1"/>
  <c r="K203835" i="2" a="1"/>
  <c r="K203835" i="2" s="1"/>
  <c r="K203840" i="2" a="1"/>
  <c r="K203840" i="2" s="1"/>
  <c r="K203845" i="2" a="1"/>
  <c r="K203845" i="2" s="1"/>
  <c r="K203851" i="2" a="1"/>
  <c r="K203851" i="2" s="1"/>
  <c r="K203856" i="2" a="1"/>
  <c r="K203856" i="2" s="1"/>
  <c r="K203861" i="2" a="1"/>
  <c r="K203861" i="2" s="1"/>
  <c r="K203867" i="2" a="1"/>
  <c r="K203867" i="2" s="1"/>
  <c r="K203872" i="2" a="1"/>
  <c r="K203872" i="2" s="1"/>
  <c r="K203877" i="2" a="1"/>
  <c r="K203877" i="2" s="1"/>
  <c r="K203883" i="2" a="1"/>
  <c r="K203883" i="2" s="1"/>
  <c r="K203888" i="2" a="1"/>
  <c r="K203888" i="2" s="1"/>
  <c r="K203893" i="2" a="1"/>
  <c r="K203893" i="2" s="1"/>
  <c r="K203899" i="2" a="1"/>
  <c r="K203899" i="2" s="1"/>
  <c r="K203904" i="2" a="1"/>
  <c r="K203904" i="2" s="1"/>
  <c r="K203909" i="2" a="1"/>
  <c r="K203909" i="2" s="1"/>
  <c r="K203915" i="2" a="1"/>
  <c r="K203915" i="2" s="1"/>
  <c r="K203920" i="2" a="1"/>
  <c r="K203920" i="2" s="1"/>
  <c r="K203925" i="2" a="1"/>
  <c r="K203925" i="2" s="1"/>
  <c r="K203931" i="2" a="1"/>
  <c r="K203931" i="2" s="1"/>
  <c r="K203936" i="2" a="1"/>
  <c r="K203936" i="2" s="1"/>
  <c r="K203941" i="2" a="1"/>
  <c r="K203941" i="2" s="1"/>
  <c r="K203947" i="2" a="1"/>
  <c r="K203947" i="2" s="1"/>
  <c r="K203952" i="2" a="1"/>
  <c r="K203952" i="2" s="1"/>
  <c r="K203957" i="2" a="1"/>
  <c r="K203957" i="2" s="1"/>
  <c r="K203963" i="2" a="1"/>
  <c r="K203963" i="2" s="1"/>
  <c r="K203968" i="2" a="1"/>
  <c r="K203968" i="2" s="1"/>
  <c r="K203973" i="2" a="1"/>
  <c r="K203973" i="2" s="1"/>
  <c r="K203979" i="2" a="1"/>
  <c r="K203979" i="2" s="1"/>
  <c r="K203984" i="2" a="1"/>
  <c r="K203984" i="2" s="1"/>
  <c r="K203989" i="2" a="1"/>
  <c r="K203989" i="2" s="1"/>
  <c r="K203995" i="2" a="1"/>
  <c r="K203995" i="2" s="1"/>
  <c r="K204000" i="2" a="1"/>
  <c r="K204000" i="2" s="1"/>
  <c r="K204005" i="2" a="1"/>
  <c r="K204005" i="2" s="1"/>
  <c r="K204011" i="2" a="1"/>
  <c r="K204011" i="2" s="1"/>
  <c r="K204016" i="2" a="1"/>
  <c r="K204016" i="2" s="1"/>
  <c r="K204021" i="2" a="1"/>
  <c r="K204021" i="2" s="1"/>
  <c r="K204027" i="2" a="1"/>
  <c r="K204027" i="2" s="1"/>
  <c r="K204032" i="2" a="1"/>
  <c r="K204032" i="2" s="1"/>
  <c r="K204037" i="2" a="1"/>
  <c r="K204037" i="2" s="1"/>
  <c r="K204043" i="2" a="1"/>
  <c r="K204043" i="2" s="1"/>
  <c r="K204048" i="2" a="1"/>
  <c r="K204048" i="2" s="1"/>
  <c r="K204053" i="2" a="1"/>
  <c r="K204053" i="2" s="1"/>
  <c r="K204059" i="2" a="1"/>
  <c r="K204059" i="2" s="1"/>
  <c r="K204064" i="2" a="1"/>
  <c r="K204064" i="2" s="1"/>
  <c r="K204069" i="2" a="1"/>
  <c r="K204069" i="2" s="1"/>
  <c r="K204075" i="2" a="1"/>
  <c r="K204075" i="2" s="1"/>
  <c r="K204080" i="2" a="1"/>
  <c r="K204080" i="2" s="1"/>
  <c r="K204085" i="2" a="1"/>
  <c r="K204085" i="2" s="1"/>
  <c r="K204091" i="2" a="1"/>
  <c r="K204091" i="2" s="1"/>
  <c r="K204096" i="2" a="1"/>
  <c r="K204096" i="2" s="1"/>
  <c r="K204101" i="2" a="1"/>
  <c r="K204101" i="2" s="1"/>
  <c r="K204107" i="2" a="1"/>
  <c r="K204107" i="2" s="1"/>
  <c r="K204112" i="2" a="1"/>
  <c r="K204112" i="2" s="1"/>
  <c r="K204117" i="2" a="1"/>
  <c r="K204117" i="2" s="1"/>
  <c r="K204123" i="2" a="1"/>
  <c r="K204123" i="2" s="1"/>
  <c r="K204128" i="2" a="1"/>
  <c r="K204128" i="2" s="1"/>
  <c r="K204133" i="2" a="1"/>
  <c r="K204133" i="2" s="1"/>
  <c r="K204139" i="2" a="1"/>
  <c r="K204139" i="2" s="1"/>
  <c r="K204144" i="2" a="1"/>
  <c r="K204144" i="2" s="1"/>
  <c r="K204149" i="2" a="1"/>
  <c r="K204149" i="2" s="1"/>
  <c r="K204155" i="2" a="1"/>
  <c r="K204155" i="2" s="1"/>
  <c r="K204160" i="2" a="1"/>
  <c r="K204160" i="2" s="1"/>
  <c r="K204165" i="2" a="1"/>
  <c r="K204165" i="2" s="1"/>
  <c r="K204171" i="2" a="1"/>
  <c r="K204171" i="2" s="1"/>
  <c r="K204176" i="2" a="1"/>
  <c r="K204176" i="2" s="1"/>
  <c r="K204181" i="2" a="1"/>
  <c r="K204181" i="2" s="1"/>
  <c r="K204187" i="2" a="1"/>
  <c r="K204187" i="2" s="1"/>
  <c r="K204192" i="2" a="1"/>
  <c r="K204192" i="2" s="1"/>
  <c r="K204197" i="2" a="1"/>
  <c r="K204197" i="2" s="1"/>
  <c r="K204203" i="2" a="1"/>
  <c r="K204203" i="2" s="1"/>
  <c r="K204208" i="2" a="1"/>
  <c r="K204208" i="2" s="1"/>
  <c r="K204213" i="2" a="1"/>
  <c r="K204213" i="2" s="1"/>
  <c r="K204219" i="2" a="1"/>
  <c r="K204219" i="2" s="1"/>
  <c r="K204224" i="2" a="1"/>
  <c r="K204224" i="2" s="1"/>
  <c r="K204229" i="2" a="1"/>
  <c r="K204229" i="2" s="1"/>
  <c r="K204235" i="2" a="1"/>
  <c r="K204235" i="2" s="1"/>
  <c r="K204240" i="2" a="1"/>
  <c r="K204240" i="2" s="1"/>
  <c r="K204245" i="2" a="1"/>
  <c r="K204245" i="2" s="1"/>
  <c r="K204251" i="2" a="1"/>
  <c r="K204251" i="2" s="1"/>
  <c r="K204256" i="2" a="1"/>
  <c r="K204256" i="2" s="1"/>
  <c r="K204261" i="2" a="1"/>
  <c r="K204261" i="2" s="1"/>
  <c r="K204267" i="2" a="1"/>
  <c r="K204267" i="2" s="1"/>
  <c r="K204272" i="2" a="1"/>
  <c r="K204272" i="2" s="1"/>
  <c r="K204277" i="2" a="1"/>
  <c r="K204277" i="2" s="1"/>
  <c r="K204283" i="2" a="1"/>
  <c r="K204283" i="2" s="1"/>
  <c r="K204288" i="2" a="1"/>
  <c r="K204288" i="2" s="1"/>
  <c r="K204293" i="2" a="1"/>
  <c r="K204293" i="2" s="1"/>
  <c r="K204299" i="2" a="1"/>
  <c r="K204299" i="2" s="1"/>
  <c r="K204304" i="2" a="1"/>
  <c r="K204304" i="2" s="1"/>
  <c r="K204309" i="2" a="1"/>
  <c r="K204309" i="2" s="1"/>
  <c r="K204315" i="2" a="1"/>
  <c r="K204315" i="2" s="1"/>
  <c r="K204320" i="2" a="1"/>
  <c r="K204320" i="2" s="1"/>
  <c r="K204325" i="2" a="1"/>
  <c r="K204325" i="2" s="1"/>
  <c r="K204331" i="2" a="1"/>
  <c r="K204331" i="2" s="1"/>
  <c r="K204336" i="2" a="1"/>
  <c r="K204336" i="2" s="1"/>
  <c r="K204341" i="2" a="1"/>
  <c r="K204341" i="2" s="1"/>
  <c r="K204347" i="2" a="1"/>
  <c r="K204347" i="2" s="1"/>
  <c r="K204352" i="2" a="1"/>
  <c r="K204352" i="2" s="1"/>
  <c r="K204357" i="2" a="1"/>
  <c r="K204357" i="2" s="1"/>
  <c r="K204363" i="2" a="1"/>
  <c r="K204363" i="2" s="1"/>
  <c r="K204368" i="2" a="1"/>
  <c r="K204368" i="2" s="1"/>
  <c r="K204373" i="2" a="1"/>
  <c r="K204373" i="2" s="1"/>
  <c r="K204379" i="2" a="1"/>
  <c r="K204379" i="2" s="1"/>
  <c r="K204384" i="2" a="1"/>
  <c r="K204384" i="2" s="1"/>
  <c r="K204389" i="2" a="1"/>
  <c r="K204389" i="2" s="1"/>
  <c r="K204395" i="2" a="1"/>
  <c r="K204395" i="2" s="1"/>
  <c r="K204400" i="2" a="1"/>
  <c r="K204400" i="2" s="1"/>
  <c r="K204405" i="2" a="1"/>
  <c r="K204405" i="2" s="1"/>
  <c r="K204411" i="2" a="1"/>
  <c r="K204411" i="2" s="1"/>
  <c r="K204416" i="2" a="1"/>
  <c r="K204416" i="2" s="1"/>
  <c r="K204421" i="2" a="1"/>
  <c r="K204421" i="2" s="1"/>
  <c r="K204427" i="2" a="1"/>
  <c r="K204427" i="2" s="1"/>
  <c r="K204432" i="2" a="1"/>
  <c r="K204432" i="2" s="1"/>
  <c r="K204437" i="2" a="1"/>
  <c r="K204437" i="2" s="1"/>
  <c r="K204443" i="2" a="1"/>
  <c r="K204443" i="2" s="1"/>
  <c r="K204448" i="2" a="1"/>
  <c r="K204448" i="2" s="1"/>
  <c r="K204453" i="2" a="1"/>
  <c r="K204453" i="2" s="1"/>
  <c r="K204459" i="2" a="1"/>
  <c r="K204459" i="2" s="1"/>
  <c r="K204464" i="2" a="1"/>
  <c r="K204464" i="2" s="1"/>
  <c r="K204469" i="2" a="1"/>
  <c r="K204469" i="2" s="1"/>
  <c r="K204475" i="2" a="1"/>
  <c r="K204475" i="2" s="1"/>
  <c r="K204480" i="2" a="1"/>
  <c r="K204480" i="2" s="1"/>
  <c r="K204485" i="2" a="1"/>
  <c r="K204485" i="2" s="1"/>
  <c r="K204491" i="2" a="1"/>
  <c r="K204491" i="2" s="1"/>
  <c r="K204496" i="2" a="1"/>
  <c r="K204496" i="2" s="1"/>
  <c r="K204501" i="2" a="1"/>
  <c r="K204501" i="2" s="1"/>
  <c r="K204507" i="2" a="1"/>
  <c r="K204507" i="2" s="1"/>
  <c r="K204512" i="2" a="1"/>
  <c r="K204512" i="2" s="1"/>
  <c r="K204517" i="2" a="1"/>
  <c r="K204517" i="2" s="1"/>
  <c r="K204523" i="2" a="1"/>
  <c r="K204523" i="2" s="1"/>
  <c r="K204528" i="2" a="1"/>
  <c r="K204528" i="2" s="1"/>
  <c r="K204533" i="2" a="1"/>
  <c r="K204533" i="2" s="1"/>
  <c r="K204539" i="2" a="1"/>
  <c r="K204539" i="2" s="1"/>
  <c r="K204544" i="2" a="1"/>
  <c r="K204544" i="2" s="1"/>
  <c r="K204549" i="2" a="1"/>
  <c r="K204549" i="2" s="1"/>
  <c r="K204555" i="2" a="1"/>
  <c r="K204555" i="2" s="1"/>
  <c r="K204560" i="2" a="1"/>
  <c r="K204560" i="2" s="1"/>
  <c r="K204565" i="2" a="1"/>
  <c r="K204565" i="2" s="1"/>
  <c r="K204571" i="2" a="1"/>
  <c r="K204571" i="2" s="1"/>
  <c r="K204576" i="2" a="1"/>
  <c r="K204576" i="2" s="1"/>
  <c r="K204581" i="2" a="1"/>
  <c r="K204581" i="2" s="1"/>
  <c r="K204587" i="2" a="1"/>
  <c r="K204587" i="2" s="1"/>
  <c r="K204592" i="2" a="1"/>
  <c r="K204592" i="2" s="1"/>
  <c r="K204597" i="2" a="1"/>
  <c r="K204597" i="2" s="1"/>
  <c r="K204603" i="2" a="1"/>
  <c r="K204603" i="2" s="1"/>
  <c r="K204608" i="2" a="1"/>
  <c r="K204608" i="2" s="1"/>
  <c r="K204613" i="2" a="1"/>
  <c r="K204613" i="2" s="1"/>
  <c r="K204619" i="2" a="1"/>
  <c r="K204619" i="2" s="1"/>
  <c r="K204624" i="2" a="1"/>
  <c r="K204624" i="2" s="1"/>
  <c r="K204629" i="2" a="1"/>
  <c r="K204629" i="2" s="1"/>
  <c r="K204635" i="2" a="1"/>
  <c r="K204635" i="2" s="1"/>
  <c r="K204640" i="2" a="1"/>
  <c r="K204640" i="2" s="1"/>
  <c r="K204645" i="2" a="1"/>
  <c r="K204645" i="2" s="1"/>
  <c r="K204651" i="2" a="1"/>
  <c r="K204651" i="2" s="1"/>
  <c r="K204656" i="2" a="1"/>
  <c r="K204656" i="2" s="1"/>
  <c r="K204661" i="2" a="1"/>
  <c r="K204661" i="2" s="1"/>
  <c r="K204667" i="2" a="1"/>
  <c r="K204667" i="2" s="1"/>
  <c r="K204672" i="2" a="1"/>
  <c r="K204672" i="2" s="1"/>
  <c r="K204677" i="2" a="1"/>
  <c r="K204677" i="2" s="1"/>
  <c r="K204683" i="2" a="1"/>
  <c r="K204683" i="2" s="1"/>
  <c r="K204688" i="2" a="1"/>
  <c r="K204688" i="2" s="1"/>
  <c r="K204693" i="2" a="1"/>
  <c r="K204693" i="2" s="1"/>
  <c r="K204699" i="2" a="1"/>
  <c r="K204699" i="2" s="1"/>
  <c r="K204704" i="2" a="1"/>
  <c r="K204704" i="2" s="1"/>
  <c r="K204709" i="2" a="1"/>
  <c r="K204709" i="2" s="1"/>
  <c r="K204715" i="2" a="1"/>
  <c r="K204715" i="2" s="1"/>
  <c r="K204720" i="2" a="1"/>
  <c r="K204720" i="2" s="1"/>
  <c r="K204725" i="2" a="1"/>
  <c r="K204725" i="2" s="1"/>
  <c r="K204731" i="2" a="1"/>
  <c r="K204731" i="2" s="1"/>
  <c r="K204736" i="2" a="1"/>
  <c r="K204736" i="2" s="1"/>
  <c r="K204741" i="2" a="1"/>
  <c r="K204741" i="2" s="1"/>
  <c r="K204747" i="2" a="1"/>
  <c r="K204747" i="2" s="1"/>
  <c r="K204752" i="2" a="1"/>
  <c r="K204752" i="2" s="1"/>
  <c r="K204757" i="2" a="1"/>
  <c r="K204757" i="2" s="1"/>
  <c r="K204763" i="2" a="1"/>
  <c r="K204763" i="2" s="1"/>
  <c r="K204768" i="2" a="1"/>
  <c r="K204768" i="2" s="1"/>
  <c r="K204773" i="2" a="1"/>
  <c r="K204773" i="2" s="1"/>
  <c r="K204779" i="2" a="1"/>
  <c r="K204779" i="2" s="1"/>
  <c r="K204784" i="2" a="1"/>
  <c r="K204784" i="2" s="1"/>
  <c r="K204789" i="2" a="1"/>
  <c r="K204789" i="2" s="1"/>
  <c r="K204795" i="2" a="1"/>
  <c r="K204795" i="2" s="1"/>
  <c r="K204800" i="2" a="1"/>
  <c r="K204800" i="2" s="1"/>
  <c r="K204805" i="2" a="1"/>
  <c r="K204805" i="2" s="1"/>
  <c r="K204811" i="2" a="1"/>
  <c r="K204811" i="2" s="1"/>
  <c r="K204816" i="2" a="1"/>
  <c r="K204816" i="2" s="1"/>
  <c r="K204821" i="2" a="1"/>
  <c r="K204821" i="2" s="1"/>
  <c r="K204827" i="2" a="1"/>
  <c r="K204827" i="2" s="1"/>
  <c r="K204832" i="2" a="1"/>
  <c r="K204832" i="2" s="1"/>
  <c r="K204837" i="2" a="1"/>
  <c r="K204837" i="2" s="1"/>
  <c r="K204843" i="2" a="1"/>
  <c r="K204843" i="2" s="1"/>
  <c r="K204848" i="2" a="1"/>
  <c r="K204848" i="2" s="1"/>
  <c r="K204853" i="2" a="1"/>
  <c r="K204853" i="2" s="1"/>
  <c r="K204859" i="2" a="1"/>
  <c r="K204859" i="2" s="1"/>
  <c r="K204864" i="2" a="1"/>
  <c r="K204864" i="2" s="1"/>
  <c r="K204869" i="2" a="1"/>
  <c r="K204869" i="2" s="1"/>
  <c r="K204875" i="2" a="1"/>
  <c r="K204875" i="2" s="1"/>
  <c r="K204880" i="2" a="1"/>
  <c r="K204880" i="2" s="1"/>
  <c r="K204885" i="2" a="1"/>
  <c r="K204885" i="2" s="1"/>
  <c r="K204891" i="2" a="1"/>
  <c r="K204891" i="2" s="1"/>
  <c r="K204896" i="2" a="1"/>
  <c r="K204896" i="2" s="1"/>
  <c r="K204901" i="2" a="1"/>
  <c r="K204901" i="2" s="1"/>
  <c r="K204907" i="2" a="1"/>
  <c r="K204907" i="2" s="1"/>
  <c r="K204912" i="2" a="1"/>
  <c r="K204912" i="2" s="1"/>
  <c r="K204917" i="2" a="1"/>
  <c r="K204917" i="2" s="1"/>
  <c r="K204923" i="2" a="1"/>
  <c r="K204923" i="2" s="1"/>
  <c r="K204928" i="2" a="1"/>
  <c r="K204928" i="2" s="1"/>
  <c r="K204933" i="2" a="1"/>
  <c r="K204933" i="2" s="1"/>
  <c r="K204939" i="2" a="1"/>
  <c r="K204939" i="2" s="1"/>
  <c r="K204944" i="2" a="1"/>
  <c r="K204944" i="2" s="1"/>
  <c r="K204949" i="2" a="1"/>
  <c r="K204949" i="2" s="1"/>
  <c r="K204955" i="2" a="1"/>
  <c r="K204955" i="2" s="1"/>
  <c r="K204960" i="2" a="1"/>
  <c r="K204960" i="2" s="1"/>
  <c r="K204965" i="2" a="1"/>
  <c r="K204965" i="2" s="1"/>
  <c r="K204971" i="2" a="1"/>
  <c r="K204971" i="2" s="1"/>
  <c r="K204976" i="2" a="1"/>
  <c r="K204976" i="2" s="1"/>
  <c r="K204981" i="2" a="1"/>
  <c r="K204981" i="2" s="1"/>
  <c r="K204987" i="2" a="1"/>
  <c r="K204987" i="2" s="1"/>
  <c r="K204992" i="2" a="1"/>
  <c r="K204992" i="2" s="1"/>
  <c r="K204997" i="2" a="1"/>
  <c r="K204997" i="2" s="1"/>
  <c r="K205003" i="2" a="1"/>
  <c r="K205003" i="2" s="1"/>
  <c r="K205008" i="2" a="1"/>
  <c r="K205008" i="2" s="1"/>
  <c r="K205013" i="2" a="1"/>
  <c r="K205013" i="2" s="1"/>
  <c r="K205019" i="2" a="1"/>
  <c r="K205019" i="2" s="1"/>
  <c r="K205024" i="2" a="1"/>
  <c r="K205024" i="2" s="1"/>
  <c r="K205029" i="2" a="1"/>
  <c r="K205029" i="2" s="1"/>
  <c r="K205035" i="2" a="1"/>
  <c r="K205035" i="2" s="1"/>
  <c r="K205040" i="2" a="1"/>
  <c r="K205040" i="2" s="1"/>
  <c r="K205045" i="2" a="1"/>
  <c r="K205045" i="2" s="1"/>
  <c r="K205051" i="2" a="1"/>
  <c r="K205051" i="2" s="1"/>
  <c r="K205056" i="2" a="1"/>
  <c r="K205056" i="2" s="1"/>
  <c r="K205061" i="2" a="1"/>
  <c r="K205061" i="2" s="1"/>
  <c r="K205067" i="2" a="1"/>
  <c r="K205067" i="2" s="1"/>
  <c r="K205072" i="2" a="1"/>
  <c r="K205072" i="2" s="1"/>
  <c r="K205077" i="2" a="1"/>
  <c r="K205077" i="2" s="1"/>
  <c r="K205083" i="2" a="1"/>
  <c r="K205083" i="2" s="1"/>
  <c r="K205088" i="2" a="1"/>
  <c r="K205088" i="2" s="1"/>
  <c r="K205093" i="2" a="1"/>
  <c r="K205093" i="2" s="1"/>
  <c r="K205099" i="2" a="1"/>
  <c r="K205099" i="2" s="1"/>
  <c r="K205104" i="2" a="1"/>
  <c r="K205104" i="2" s="1"/>
  <c r="K205109" i="2" a="1"/>
  <c r="K205109" i="2" s="1"/>
  <c r="K205115" i="2" a="1"/>
  <c r="K205115" i="2" s="1"/>
  <c r="K205120" i="2" a="1"/>
  <c r="K205120" i="2" s="1"/>
  <c r="K205125" i="2" a="1"/>
  <c r="K205125" i="2" s="1"/>
  <c r="K205131" i="2" a="1"/>
  <c r="K205131" i="2" s="1"/>
  <c r="K205136" i="2" a="1"/>
  <c r="K205136" i="2" s="1"/>
  <c r="K205141" i="2" a="1"/>
  <c r="K205141" i="2" s="1"/>
  <c r="K205147" i="2" a="1"/>
  <c r="K205147" i="2" s="1"/>
  <c r="K205152" i="2" a="1"/>
  <c r="K205152" i="2" s="1"/>
  <c r="K205157" i="2" a="1"/>
  <c r="K205157" i="2" s="1"/>
  <c r="K205163" i="2" a="1"/>
  <c r="K205163" i="2" s="1"/>
  <c r="K205168" i="2" a="1"/>
  <c r="K205168" i="2" s="1"/>
  <c r="K205173" i="2" a="1"/>
  <c r="K205173" i="2" s="1"/>
  <c r="K205179" i="2" a="1"/>
  <c r="K205179" i="2" s="1"/>
  <c r="K205184" i="2" a="1"/>
  <c r="K205184" i="2" s="1"/>
  <c r="K205189" i="2" a="1"/>
  <c r="K205189" i="2" s="1"/>
  <c r="K205195" i="2" a="1"/>
  <c r="K205195" i="2" s="1"/>
  <c r="K205200" i="2" a="1"/>
  <c r="K205200" i="2" s="1"/>
  <c r="K205205" i="2" a="1"/>
  <c r="K205205" i="2" s="1"/>
  <c r="K205211" i="2" a="1"/>
  <c r="K205211" i="2" s="1"/>
  <c r="K205216" i="2" a="1"/>
  <c r="K205216" i="2" s="1"/>
  <c r="K205221" i="2" a="1"/>
  <c r="K205221" i="2" s="1"/>
  <c r="K205227" i="2" a="1"/>
  <c r="K205227" i="2" s="1"/>
  <c r="K205232" i="2" a="1"/>
  <c r="K205232" i="2" s="1"/>
  <c r="K205237" i="2" a="1"/>
  <c r="K205237" i="2" s="1"/>
  <c r="K205243" i="2" a="1"/>
  <c r="K205243" i="2" s="1"/>
  <c r="K205248" i="2" a="1"/>
  <c r="K205248" i="2" s="1"/>
  <c r="K205253" i="2" a="1"/>
  <c r="K205253" i="2" s="1"/>
  <c r="K205259" i="2" a="1"/>
  <c r="K205259" i="2" s="1"/>
  <c r="K205264" i="2" a="1"/>
  <c r="K205264" i="2" s="1"/>
  <c r="K205269" i="2" a="1"/>
  <c r="K205269" i="2" s="1"/>
  <c r="K205275" i="2" a="1"/>
  <c r="K205275" i="2" s="1"/>
  <c r="K205280" i="2" a="1"/>
  <c r="K205280" i="2" s="1"/>
  <c r="K205285" i="2" a="1"/>
  <c r="K205285" i="2" s="1"/>
  <c r="K205291" i="2" a="1"/>
  <c r="K205291" i="2" s="1"/>
  <c r="K205296" i="2" a="1"/>
  <c r="K205296" i="2" s="1"/>
  <c r="K205301" i="2" a="1"/>
  <c r="K205301" i="2" s="1"/>
  <c r="K205307" i="2" a="1"/>
  <c r="K205307" i="2" s="1"/>
  <c r="K205312" i="2" a="1"/>
  <c r="K205312" i="2" s="1"/>
  <c r="K205317" i="2" a="1"/>
  <c r="K205317" i="2" s="1"/>
  <c r="K205323" i="2" a="1"/>
  <c r="K205323" i="2" s="1"/>
  <c r="K205328" i="2" a="1"/>
  <c r="K205328" i="2" s="1"/>
  <c r="K205333" i="2" a="1"/>
  <c r="K205333" i="2" s="1"/>
  <c r="K205339" i="2" a="1"/>
  <c r="K205339" i="2" s="1"/>
  <c r="K205344" i="2" a="1"/>
  <c r="K205344" i="2" s="1"/>
  <c r="K205349" i="2" a="1"/>
  <c r="K205349" i="2" s="1"/>
  <c r="K205355" i="2" a="1"/>
  <c r="K205355" i="2" s="1"/>
  <c r="K205360" i="2" a="1"/>
  <c r="K205360" i="2" s="1"/>
  <c r="K205365" i="2" a="1"/>
  <c r="K205365" i="2" s="1"/>
  <c r="K205371" i="2" a="1"/>
  <c r="K205371" i="2" s="1"/>
  <c r="K205376" i="2" a="1"/>
  <c r="K205376" i="2" s="1"/>
  <c r="K205381" i="2" a="1"/>
  <c r="K205381" i="2" s="1"/>
  <c r="K205387" i="2" a="1"/>
  <c r="K205387" i="2" s="1"/>
  <c r="K205392" i="2" a="1"/>
  <c r="K205392" i="2" s="1"/>
  <c r="K205397" i="2" a="1"/>
  <c r="K205397" i="2" s="1"/>
  <c r="K205403" i="2" a="1"/>
  <c r="K205403" i="2" s="1"/>
  <c r="K205408" i="2" a="1"/>
  <c r="K205408" i="2" s="1"/>
  <c r="K205413" i="2" a="1"/>
  <c r="K205413" i="2" s="1"/>
  <c r="K205419" i="2" a="1"/>
  <c r="K205419" i="2" s="1"/>
  <c r="K205424" i="2" a="1"/>
  <c r="K205424" i="2" s="1"/>
  <c r="K205429" i="2" a="1"/>
  <c r="K205429" i="2" s="1"/>
  <c r="K205435" i="2" a="1"/>
  <c r="K205435" i="2" s="1"/>
  <c r="K205440" i="2" a="1"/>
  <c r="K205440" i="2" s="1"/>
  <c r="K205445" i="2" a="1"/>
  <c r="K205445" i="2" s="1"/>
  <c r="K205451" i="2" a="1"/>
  <c r="K205451" i="2" s="1"/>
  <c r="K205456" i="2" a="1"/>
  <c r="K205456" i="2" s="1"/>
  <c r="K205461" i="2" a="1"/>
  <c r="K205461" i="2" s="1"/>
  <c r="K205467" i="2" a="1"/>
  <c r="K205467" i="2" s="1"/>
  <c r="K205472" i="2" a="1"/>
  <c r="K205472" i="2" s="1"/>
  <c r="K205477" i="2" a="1"/>
  <c r="K205477" i="2" s="1"/>
  <c r="K205483" i="2" a="1"/>
  <c r="K205483" i="2" s="1"/>
  <c r="K205488" i="2" a="1"/>
  <c r="K205488" i="2" s="1"/>
  <c r="K205493" i="2" a="1"/>
  <c r="K205493" i="2" s="1"/>
  <c r="K205499" i="2" a="1"/>
  <c r="K205499" i="2" s="1"/>
  <c r="K205504" i="2" a="1"/>
  <c r="K205504" i="2" s="1"/>
  <c r="K205509" i="2" a="1"/>
  <c r="K205509" i="2" s="1"/>
  <c r="K205515" i="2" a="1"/>
  <c r="K205515" i="2" s="1"/>
  <c r="K205520" i="2" a="1"/>
  <c r="K205520" i="2" s="1"/>
  <c r="K205525" i="2" a="1"/>
  <c r="K205525" i="2" s="1"/>
  <c r="K205531" i="2" a="1"/>
  <c r="K205531" i="2" s="1"/>
  <c r="K205536" i="2" a="1"/>
  <c r="K205536" i="2" s="1"/>
  <c r="K205541" i="2" a="1"/>
  <c r="K205541" i="2" s="1"/>
  <c r="K205547" i="2" a="1"/>
  <c r="K205547" i="2" s="1"/>
  <c r="K205552" i="2" a="1"/>
  <c r="K205552" i="2" s="1"/>
  <c r="K205557" i="2" a="1"/>
  <c r="K205557" i="2" s="1"/>
  <c r="K205563" i="2" a="1"/>
  <c r="K205563" i="2" s="1"/>
  <c r="K205568" i="2" a="1"/>
  <c r="K205568" i="2" s="1"/>
  <c r="K205573" i="2" a="1"/>
  <c r="K205573" i="2" s="1"/>
  <c r="K205579" i="2" a="1"/>
  <c r="K205579" i="2" s="1"/>
  <c r="K205584" i="2" a="1"/>
  <c r="K205584" i="2" s="1"/>
  <c r="K205589" i="2" a="1"/>
  <c r="K205589" i="2" s="1"/>
  <c r="K205595" i="2" a="1"/>
  <c r="K205595" i="2" s="1"/>
  <c r="K205600" i="2" a="1"/>
  <c r="K205600" i="2" s="1"/>
  <c r="K205605" i="2" a="1"/>
  <c r="K205605" i="2" s="1"/>
  <c r="K205611" i="2" a="1"/>
  <c r="K205611" i="2" s="1"/>
  <c r="K205616" i="2" a="1"/>
  <c r="K205616" i="2" s="1"/>
  <c r="K205621" i="2" a="1"/>
  <c r="K205621" i="2" s="1"/>
  <c r="K205627" i="2" a="1"/>
  <c r="K205627" i="2" s="1"/>
  <c r="K205632" i="2" a="1"/>
  <c r="K205632" i="2" s="1"/>
  <c r="K205637" i="2" a="1"/>
  <c r="K205637" i="2" s="1"/>
  <c r="K205643" i="2" a="1"/>
  <c r="K205643" i="2" s="1"/>
  <c r="K205648" i="2" a="1"/>
  <c r="K205648" i="2" s="1"/>
  <c r="K205653" i="2" a="1"/>
  <c r="K205653" i="2" s="1"/>
  <c r="K205659" i="2" a="1"/>
  <c r="K205659" i="2" s="1"/>
  <c r="K205664" i="2" a="1"/>
  <c r="K205664" i="2" s="1"/>
  <c r="K205669" i="2" a="1"/>
  <c r="K205669" i="2" s="1"/>
  <c r="K205675" i="2" a="1"/>
  <c r="K205675" i="2" s="1"/>
  <c r="K205680" i="2" a="1"/>
  <c r="K205680" i="2" s="1"/>
  <c r="K205685" i="2" a="1"/>
  <c r="K205685" i="2" s="1"/>
  <c r="K205691" i="2" a="1"/>
  <c r="K205691" i="2" s="1"/>
  <c r="K205696" i="2" a="1"/>
  <c r="K205696" i="2" s="1"/>
  <c r="K205701" i="2" a="1"/>
  <c r="K205701" i="2" s="1"/>
  <c r="K205707" i="2" a="1"/>
  <c r="K205707" i="2" s="1"/>
  <c r="K205712" i="2" a="1"/>
  <c r="K205712" i="2" s="1"/>
  <c r="K205717" i="2" a="1"/>
  <c r="K205717" i="2" s="1"/>
  <c r="K205723" i="2" a="1"/>
  <c r="K205723" i="2" s="1"/>
  <c r="K205728" i="2" a="1"/>
  <c r="K205728" i="2" s="1"/>
  <c r="K205733" i="2" a="1"/>
  <c r="K205733" i="2" s="1"/>
  <c r="K205739" i="2" a="1"/>
  <c r="K205739" i="2" s="1"/>
  <c r="K205744" i="2" a="1"/>
  <c r="K205744" i="2" s="1"/>
  <c r="K205749" i="2" a="1"/>
  <c r="K205749" i="2" s="1"/>
  <c r="K205755" i="2" a="1"/>
  <c r="K205755" i="2" s="1"/>
  <c r="K205760" i="2" a="1"/>
  <c r="K205760" i="2" s="1"/>
  <c r="K205765" i="2" a="1"/>
  <c r="K205765" i="2" s="1"/>
  <c r="K205771" i="2" a="1"/>
  <c r="K205771" i="2" s="1"/>
  <c r="K205776" i="2" a="1"/>
  <c r="K205776" i="2" s="1"/>
  <c r="K205781" i="2" a="1"/>
  <c r="K205781" i="2" s="1"/>
  <c r="K205787" i="2" a="1"/>
  <c r="K205787" i="2" s="1"/>
  <c r="K205792" i="2" a="1"/>
  <c r="K205792" i="2" s="1"/>
  <c r="K205797" i="2" a="1"/>
  <c r="K205797" i="2" s="1"/>
  <c r="K205803" i="2" a="1"/>
  <c r="K205803" i="2" s="1"/>
  <c r="K205808" i="2" a="1"/>
  <c r="K205808" i="2" s="1"/>
  <c r="K205813" i="2" a="1"/>
  <c r="K205813" i="2" s="1"/>
  <c r="K205819" i="2" a="1"/>
  <c r="K205819" i="2" s="1"/>
  <c r="K205824" i="2" a="1"/>
  <c r="K205824" i="2" s="1"/>
  <c r="K205829" i="2" a="1"/>
  <c r="K205829" i="2" s="1"/>
  <c r="K205835" i="2" a="1"/>
  <c r="K205835" i="2" s="1"/>
  <c r="K205840" i="2" a="1"/>
  <c r="K205840" i="2" s="1"/>
  <c r="K205845" i="2" a="1"/>
  <c r="K205845" i="2" s="1"/>
  <c r="K205851" i="2" a="1"/>
  <c r="K205851" i="2" s="1"/>
  <c r="K205856" i="2" a="1"/>
  <c r="K205856" i="2" s="1"/>
  <c r="K205861" i="2" a="1"/>
  <c r="K205861" i="2" s="1"/>
  <c r="K205867" i="2" a="1"/>
  <c r="K205867" i="2" s="1"/>
  <c r="K205872" i="2" a="1"/>
  <c r="K205872" i="2" s="1"/>
  <c r="K205877" i="2" a="1"/>
  <c r="K205877" i="2" s="1"/>
  <c r="K205883" i="2" a="1"/>
  <c r="K205883" i="2" s="1"/>
  <c r="K205888" i="2" a="1"/>
  <c r="K205888" i="2" s="1"/>
  <c r="K205893" i="2" a="1"/>
  <c r="K205893" i="2" s="1"/>
  <c r="K205899" i="2" a="1"/>
  <c r="K205899" i="2" s="1"/>
  <c r="K205904" i="2" a="1"/>
  <c r="K205904" i="2" s="1"/>
  <c r="K205909" i="2" a="1"/>
  <c r="K205909" i="2" s="1"/>
  <c r="K205915" i="2" a="1"/>
  <c r="K205915" i="2" s="1"/>
  <c r="K205920" i="2" a="1"/>
  <c r="K205920" i="2" s="1"/>
  <c r="K205925" i="2" a="1"/>
  <c r="K205925" i="2" s="1"/>
  <c r="K205931" i="2" a="1"/>
  <c r="K205931" i="2" s="1"/>
  <c r="K205936" i="2" a="1"/>
  <c r="K205936" i="2" s="1"/>
  <c r="K205941" i="2" a="1"/>
  <c r="K205941" i="2" s="1"/>
  <c r="K205947" i="2" a="1"/>
  <c r="K205947" i="2" s="1"/>
  <c r="K205952" i="2" a="1"/>
  <c r="K205952" i="2" s="1"/>
  <c r="K205957" i="2" a="1"/>
  <c r="K205957" i="2" s="1"/>
  <c r="K205963" i="2" a="1"/>
  <c r="K205963" i="2" s="1"/>
  <c r="K205968" i="2" a="1"/>
  <c r="K205968" i="2" s="1"/>
  <c r="K205973" i="2" a="1"/>
  <c r="K205973" i="2" s="1"/>
  <c r="K205979" i="2" a="1"/>
  <c r="K205979" i="2" s="1"/>
  <c r="K205984" i="2" a="1"/>
  <c r="K205984" i="2" s="1"/>
  <c r="K205989" i="2" a="1"/>
  <c r="K205989" i="2" s="1"/>
  <c r="K205995" i="2" a="1"/>
  <c r="K205995" i="2" s="1"/>
  <c r="K206000" i="2" a="1"/>
  <c r="K206000" i="2" s="1"/>
  <c r="K206005" i="2" a="1"/>
  <c r="K206005" i="2" s="1"/>
  <c r="K206011" i="2" a="1"/>
  <c r="K206011" i="2" s="1"/>
  <c r="K206016" i="2" a="1"/>
  <c r="K206016" i="2" s="1"/>
  <c r="K206021" i="2" a="1"/>
  <c r="K206021" i="2" s="1"/>
  <c r="K206027" i="2" a="1"/>
  <c r="K206027" i="2" s="1"/>
  <c r="K206032" i="2" a="1"/>
  <c r="K206032" i="2" s="1"/>
  <c r="K206037" i="2" a="1"/>
  <c r="K206037" i="2" s="1"/>
  <c r="K206043" i="2" a="1"/>
  <c r="K206043" i="2" s="1"/>
  <c r="K206048" i="2" a="1"/>
  <c r="K206048" i="2" s="1"/>
  <c r="K206053" i="2" a="1"/>
  <c r="K206053" i="2" s="1"/>
  <c r="K206059" i="2" a="1"/>
  <c r="K206059" i="2" s="1"/>
  <c r="K206064" i="2" a="1"/>
  <c r="K206064" i="2" s="1"/>
  <c r="K206069" i="2" a="1"/>
  <c r="K206069" i="2" s="1"/>
  <c r="K206075" i="2" a="1"/>
  <c r="K206075" i="2" s="1"/>
  <c r="K206080" i="2" a="1"/>
  <c r="K206080" i="2" s="1"/>
  <c r="K206085" i="2" a="1"/>
  <c r="K206085" i="2" s="1"/>
  <c r="K206091" i="2" a="1"/>
  <c r="K206091" i="2" s="1"/>
  <c r="K206096" i="2" a="1"/>
  <c r="K206096" i="2" s="1"/>
  <c r="K206101" i="2" a="1"/>
  <c r="K206101" i="2" s="1"/>
  <c r="K206107" i="2" a="1"/>
  <c r="K206107" i="2" s="1"/>
  <c r="K206112" i="2" a="1"/>
  <c r="K206112" i="2" s="1"/>
  <c r="K206117" i="2" a="1"/>
  <c r="K206117" i="2" s="1"/>
  <c r="K206123" i="2" a="1"/>
  <c r="K206123" i="2" s="1"/>
  <c r="K206128" i="2" a="1"/>
  <c r="K206128" i="2" s="1"/>
  <c r="K206133" i="2" a="1"/>
  <c r="K206133" i="2" s="1"/>
  <c r="K206139" i="2" a="1"/>
  <c r="K206139" i="2" s="1"/>
  <c r="K206144" i="2" a="1"/>
  <c r="K206144" i="2" s="1"/>
  <c r="K206149" i="2" a="1"/>
  <c r="K206149" i="2" s="1"/>
  <c r="K206155" i="2" a="1"/>
  <c r="K206155" i="2" s="1"/>
  <c r="K206160" i="2" a="1"/>
  <c r="K206160" i="2" s="1"/>
  <c r="K206165" i="2" a="1"/>
  <c r="K206165" i="2" s="1"/>
  <c r="K206171" i="2" a="1"/>
  <c r="K206171" i="2" s="1"/>
  <c r="K206176" i="2" a="1"/>
  <c r="K206176" i="2" s="1"/>
  <c r="K206181" i="2" a="1"/>
  <c r="K206181" i="2" s="1"/>
  <c r="K206187" i="2" a="1"/>
  <c r="K206187" i="2" s="1"/>
  <c r="K206192" i="2" a="1"/>
  <c r="K206192" i="2" s="1"/>
  <c r="K206197" i="2" a="1"/>
  <c r="K206197" i="2" s="1"/>
  <c r="K206203" i="2" a="1"/>
  <c r="K206203" i="2" s="1"/>
  <c r="K206208" i="2" a="1"/>
  <c r="K206208" i="2" s="1"/>
  <c r="K206213" i="2" a="1"/>
  <c r="K206213" i="2" s="1"/>
  <c r="K206219" i="2" a="1"/>
  <c r="K206219" i="2" s="1"/>
  <c r="K206224" i="2" a="1"/>
  <c r="K206224" i="2" s="1"/>
  <c r="K206229" i="2" a="1"/>
  <c r="K206229" i="2" s="1"/>
  <c r="K206235" i="2" a="1"/>
  <c r="K206235" i="2" s="1"/>
  <c r="K206240" i="2" a="1"/>
  <c r="K206240" i="2" s="1"/>
  <c r="K206245" i="2" a="1"/>
  <c r="K206245" i="2" s="1"/>
  <c r="K206251" i="2" a="1"/>
  <c r="K206251" i="2" s="1"/>
  <c r="K206256" i="2" a="1"/>
  <c r="K206256" i="2" s="1"/>
  <c r="K206261" i="2" a="1"/>
  <c r="K206261" i="2" s="1"/>
  <c r="K206267" i="2" a="1"/>
  <c r="K206267" i="2" s="1"/>
  <c r="K206272" i="2" a="1"/>
  <c r="K206272" i="2" s="1"/>
  <c r="K206277" i="2" a="1"/>
  <c r="K206277" i="2" s="1"/>
  <c r="K206283" i="2" a="1"/>
  <c r="K206283" i="2" s="1"/>
  <c r="K206288" i="2" a="1"/>
  <c r="K206288" i="2" s="1"/>
  <c r="K206293" i="2" a="1"/>
  <c r="K206293" i="2" s="1"/>
  <c r="K206299" i="2" a="1"/>
  <c r="K206299" i="2" s="1"/>
  <c r="K206304" i="2" a="1"/>
  <c r="K206304" i="2" s="1"/>
  <c r="K206309" i="2" a="1"/>
  <c r="K206309" i="2" s="1"/>
  <c r="K206315" i="2" a="1"/>
  <c r="K206315" i="2" s="1"/>
  <c r="K206320" i="2" a="1"/>
  <c r="K206320" i="2" s="1"/>
  <c r="K206325" i="2" a="1"/>
  <c r="K206325" i="2" s="1"/>
  <c r="K206331" i="2" a="1"/>
  <c r="K206331" i="2" s="1"/>
  <c r="K206336" i="2" a="1"/>
  <c r="K206336" i="2" s="1"/>
  <c r="K206341" i="2" a="1"/>
  <c r="K206341" i="2" s="1"/>
  <c r="K206347" i="2" a="1"/>
  <c r="K206347" i="2" s="1"/>
  <c r="K206352" i="2" a="1"/>
  <c r="K206352" i="2" s="1"/>
  <c r="K206357" i="2" a="1"/>
  <c r="K206357" i="2" s="1"/>
  <c r="K206363" i="2" a="1"/>
  <c r="K206363" i="2" s="1"/>
  <c r="K206368" i="2" a="1"/>
  <c r="K206368" i="2" s="1"/>
  <c r="K206373" i="2" a="1"/>
  <c r="K206373" i="2" s="1"/>
  <c r="K206379" i="2" a="1"/>
  <c r="K206379" i="2" s="1"/>
  <c r="K206384" i="2" a="1"/>
  <c r="K206384" i="2" s="1"/>
  <c r="K206389" i="2" a="1"/>
  <c r="K206389" i="2" s="1"/>
  <c r="K206395" i="2" a="1"/>
  <c r="K206395" i="2" s="1"/>
  <c r="K206400" i="2" a="1"/>
  <c r="K206400" i="2" s="1"/>
  <c r="K206405" i="2" a="1"/>
  <c r="K206405" i="2" s="1"/>
  <c r="K206411" i="2" a="1"/>
  <c r="K206411" i="2" s="1"/>
  <c r="K206416" i="2" a="1"/>
  <c r="K206416" i="2" s="1"/>
  <c r="K206421" i="2" a="1"/>
  <c r="K206421" i="2" s="1"/>
  <c r="K206427" i="2" a="1"/>
  <c r="K206427" i="2" s="1"/>
  <c r="K206432" i="2" a="1"/>
  <c r="K206432" i="2" s="1"/>
  <c r="K206437" i="2" a="1"/>
  <c r="K206437" i="2" s="1"/>
  <c r="K206443" i="2" a="1"/>
  <c r="K206443" i="2" s="1"/>
  <c r="K206448" i="2" a="1"/>
  <c r="K206448" i="2" s="1"/>
  <c r="K206453" i="2" a="1"/>
  <c r="K206453" i="2" s="1"/>
  <c r="K206459" i="2" a="1"/>
  <c r="K206459" i="2" s="1"/>
  <c r="K206464" i="2" a="1"/>
  <c r="K206464" i="2" s="1"/>
  <c r="K206469" i="2" a="1"/>
  <c r="K206469" i="2" s="1"/>
  <c r="K206475" i="2" a="1"/>
  <c r="K206475" i="2" s="1"/>
  <c r="K206480" i="2" a="1"/>
  <c r="K206480" i="2" s="1"/>
  <c r="K206485" i="2" a="1"/>
  <c r="K206485" i="2" s="1"/>
  <c r="K206491" i="2" a="1"/>
  <c r="K206491" i="2" s="1"/>
  <c r="K206496" i="2" a="1"/>
  <c r="K206496" i="2" s="1"/>
  <c r="K206501" i="2" a="1"/>
  <c r="K206501" i="2" s="1"/>
  <c r="K206507" i="2" a="1"/>
  <c r="K206507" i="2" s="1"/>
  <c r="K206512" i="2" a="1"/>
  <c r="K206512" i="2" s="1"/>
  <c r="K206517" i="2" a="1"/>
  <c r="K206517" i="2" s="1"/>
  <c r="K206523" i="2" a="1"/>
  <c r="K206523" i="2" s="1"/>
  <c r="K206528" i="2" a="1"/>
  <c r="K206528" i="2" s="1"/>
  <c r="K206533" i="2" a="1"/>
  <c r="K206533" i="2" s="1"/>
  <c r="K206539" i="2" a="1"/>
  <c r="K206539" i="2" s="1"/>
  <c r="K206544" i="2" a="1"/>
  <c r="K206544" i="2" s="1"/>
  <c r="K206549" i="2" a="1"/>
  <c r="K206549" i="2" s="1"/>
  <c r="K206555" i="2" a="1"/>
  <c r="K206555" i="2" s="1"/>
  <c r="K206560" i="2" a="1"/>
  <c r="K206560" i="2" s="1"/>
  <c r="K206565" i="2" a="1"/>
  <c r="K206565" i="2" s="1"/>
  <c r="K206571" i="2" a="1"/>
  <c r="K206571" i="2" s="1"/>
  <c r="K206576" i="2" a="1"/>
  <c r="K206576" i="2" s="1"/>
  <c r="K206581" i="2" a="1"/>
  <c r="K206581" i="2" s="1"/>
  <c r="K206587" i="2" a="1"/>
  <c r="K206587" i="2" s="1"/>
  <c r="K206592" i="2" a="1"/>
  <c r="K206592" i="2" s="1"/>
  <c r="K206597" i="2" a="1"/>
  <c r="K206597" i="2" s="1"/>
  <c r="K206603" i="2" a="1"/>
  <c r="K206603" i="2" s="1"/>
  <c r="K206608" i="2" a="1"/>
  <c r="K206608" i="2" s="1"/>
  <c r="K206613" i="2" a="1"/>
  <c r="K206613" i="2" s="1"/>
  <c r="K206619" i="2" a="1"/>
  <c r="K206619" i="2" s="1"/>
  <c r="K206624" i="2" a="1"/>
  <c r="K206624" i="2" s="1"/>
  <c r="K206629" i="2" a="1"/>
  <c r="K206629" i="2" s="1"/>
  <c r="K206635" i="2" a="1"/>
  <c r="K206635" i="2" s="1"/>
  <c r="K206640" i="2" a="1"/>
  <c r="K206640" i="2" s="1"/>
  <c r="K206645" i="2" a="1"/>
  <c r="K206645" i="2" s="1"/>
  <c r="K206651" i="2" a="1"/>
  <c r="K206651" i="2" s="1"/>
  <c r="K206656" i="2" a="1"/>
  <c r="K206656" i="2" s="1"/>
  <c r="K206661" i="2" a="1"/>
  <c r="K206661" i="2" s="1"/>
  <c r="K206667" i="2" a="1"/>
  <c r="K206667" i="2" s="1"/>
  <c r="K206672" i="2" a="1"/>
  <c r="K206672" i="2" s="1"/>
  <c r="K206677" i="2" a="1"/>
  <c r="K206677" i="2" s="1"/>
  <c r="K206683" i="2" a="1"/>
  <c r="K206683" i="2" s="1"/>
  <c r="K206688" i="2" a="1"/>
  <c r="K206688" i="2" s="1"/>
  <c r="K206693" i="2" a="1"/>
  <c r="K206693" i="2" s="1"/>
  <c r="K206699" i="2" a="1"/>
  <c r="K206699" i="2" s="1"/>
  <c r="K206704" i="2" a="1"/>
  <c r="K206704" i="2" s="1"/>
  <c r="K206709" i="2" a="1"/>
  <c r="K206709" i="2" s="1"/>
  <c r="K206715" i="2" a="1"/>
  <c r="K206715" i="2" s="1"/>
  <c r="K206720" i="2" a="1"/>
  <c r="K206720" i="2" s="1"/>
  <c r="K206725" i="2" a="1"/>
  <c r="K206725" i="2" s="1"/>
  <c r="K206731" i="2" a="1"/>
  <c r="K206731" i="2" s="1"/>
  <c r="K206736" i="2" a="1"/>
  <c r="K206736" i="2" s="1"/>
  <c r="K206741" i="2" a="1"/>
  <c r="K206741" i="2" s="1"/>
  <c r="K206747" i="2" a="1"/>
  <c r="K206747" i="2" s="1"/>
  <c r="K206752" i="2" a="1"/>
  <c r="K206752" i="2" s="1"/>
  <c r="K206757" i="2" a="1"/>
  <c r="K206757" i="2" s="1"/>
  <c r="K206763" i="2" a="1"/>
  <c r="K206763" i="2" s="1"/>
  <c r="K206768" i="2" a="1"/>
  <c r="K206768" i="2" s="1"/>
  <c r="K206773" i="2" a="1"/>
  <c r="K206773" i="2" s="1"/>
  <c r="K206779" i="2" a="1"/>
  <c r="K206779" i="2" s="1"/>
  <c r="K206784" i="2" a="1"/>
  <c r="K206784" i="2" s="1"/>
  <c r="K206789" i="2" a="1"/>
  <c r="K206789" i="2" s="1"/>
  <c r="K206795" i="2" a="1"/>
  <c r="K206795" i="2" s="1"/>
  <c r="K206800" i="2" a="1"/>
  <c r="K206800" i="2" s="1"/>
  <c r="K206805" i="2" a="1"/>
  <c r="K206805" i="2" s="1"/>
  <c r="K206811" i="2" a="1"/>
  <c r="K206811" i="2" s="1"/>
  <c r="K206816" i="2" a="1"/>
  <c r="K206816" i="2" s="1"/>
  <c r="K206821" i="2" a="1"/>
  <c r="K206821" i="2" s="1"/>
  <c r="K206827" i="2" a="1"/>
  <c r="K206827" i="2" s="1"/>
  <c r="K206832" i="2" a="1"/>
  <c r="K206832" i="2" s="1"/>
  <c r="K206837" i="2" a="1"/>
  <c r="K206837" i="2" s="1"/>
  <c r="K206843" i="2" a="1"/>
  <c r="K206843" i="2" s="1"/>
  <c r="K206848" i="2" a="1"/>
  <c r="K206848" i="2" s="1"/>
  <c r="K206853" i="2" a="1"/>
  <c r="K206853" i="2" s="1"/>
  <c r="K206859" i="2" a="1"/>
  <c r="K206859" i="2" s="1"/>
  <c r="K206864" i="2" a="1"/>
  <c r="K206864" i="2" s="1"/>
  <c r="K206869" i="2" a="1"/>
  <c r="K206869" i="2" s="1"/>
  <c r="K206875" i="2" a="1"/>
  <c r="K206875" i="2" s="1"/>
  <c r="K206880" i="2" a="1"/>
  <c r="K206880" i="2" s="1"/>
  <c r="K206885" i="2" a="1"/>
  <c r="K206885" i="2" s="1"/>
  <c r="K206891" i="2" a="1"/>
  <c r="K206891" i="2" s="1"/>
  <c r="K206896" i="2" a="1"/>
  <c r="K206896" i="2" s="1"/>
  <c r="K206901" i="2" a="1"/>
  <c r="K206901" i="2" s="1"/>
  <c r="K206907" i="2" a="1"/>
  <c r="K206907" i="2" s="1"/>
  <c r="K206912" i="2" a="1"/>
  <c r="K206912" i="2" s="1"/>
  <c r="K206917" i="2" a="1"/>
  <c r="K206917" i="2" s="1"/>
  <c r="K206923" i="2" a="1"/>
  <c r="K206923" i="2" s="1"/>
  <c r="K206928" i="2" a="1"/>
  <c r="K206928" i="2" s="1"/>
  <c r="K206933" i="2" a="1"/>
  <c r="K206933" i="2" s="1"/>
  <c r="K206939" i="2" a="1"/>
  <c r="K206939" i="2" s="1"/>
  <c r="K206944" i="2" a="1"/>
  <c r="K206944" i="2" s="1"/>
  <c r="K206949" i="2" a="1"/>
  <c r="K206949" i="2" s="1"/>
  <c r="K206955" i="2" a="1"/>
  <c r="K206955" i="2" s="1"/>
  <c r="K206960" i="2" a="1"/>
  <c r="K206960" i="2" s="1"/>
  <c r="K206965" i="2" a="1"/>
  <c r="K206965" i="2" s="1"/>
  <c r="K206971" i="2" a="1"/>
  <c r="K206971" i="2" s="1"/>
  <c r="K206976" i="2" a="1"/>
  <c r="K206976" i="2" s="1"/>
  <c r="K206981" i="2" a="1"/>
  <c r="K206981" i="2" s="1"/>
  <c r="K206987" i="2" a="1"/>
  <c r="K206987" i="2" s="1"/>
  <c r="K206992" i="2" a="1"/>
  <c r="K206992" i="2" s="1"/>
  <c r="K206997" i="2" a="1"/>
  <c r="K206997" i="2" s="1"/>
  <c r="K207003" i="2" a="1"/>
  <c r="K207003" i="2" s="1"/>
  <c r="K207008" i="2" a="1"/>
  <c r="K207008" i="2" s="1"/>
  <c r="K207013" i="2" a="1"/>
  <c r="K207013" i="2" s="1"/>
  <c r="K207019" i="2" a="1"/>
  <c r="K207019" i="2" s="1"/>
  <c r="K207024" i="2" a="1"/>
  <c r="K207024" i="2" s="1"/>
  <c r="K207029" i="2" a="1"/>
  <c r="K207029" i="2" s="1"/>
  <c r="K207035" i="2" a="1"/>
  <c r="K207035" i="2" s="1"/>
  <c r="K207040" i="2" a="1"/>
  <c r="K207040" i="2" s="1"/>
  <c r="K207045" i="2" a="1"/>
  <c r="K207045" i="2" s="1"/>
  <c r="K207051" i="2" a="1"/>
  <c r="K207051" i="2" s="1"/>
  <c r="K207056" i="2" a="1"/>
  <c r="K207056" i="2" s="1"/>
  <c r="K207061" i="2" a="1"/>
  <c r="K207061" i="2" s="1"/>
  <c r="K207067" i="2" a="1"/>
  <c r="K207067" i="2" s="1"/>
  <c r="K207072" i="2" a="1"/>
  <c r="K207072" i="2" s="1"/>
  <c r="K207077" i="2" a="1"/>
  <c r="K207077" i="2" s="1"/>
  <c r="K207083" i="2" a="1"/>
  <c r="K207083" i="2" s="1"/>
  <c r="K207088" i="2" a="1"/>
  <c r="K207088" i="2" s="1"/>
  <c r="K207093" i="2" a="1"/>
  <c r="K207093" i="2" s="1"/>
  <c r="K207099" i="2" a="1"/>
  <c r="K207099" i="2" s="1"/>
  <c r="K207104" i="2" a="1"/>
  <c r="K207104" i="2" s="1"/>
  <c r="K207109" i="2" a="1"/>
  <c r="K207109" i="2" s="1"/>
  <c r="K207115" i="2" a="1"/>
  <c r="K207115" i="2" s="1"/>
  <c r="K207120" i="2" a="1"/>
  <c r="K207120" i="2" s="1"/>
  <c r="K207125" i="2" a="1"/>
  <c r="K207125" i="2" s="1"/>
  <c r="K207131" i="2" a="1"/>
  <c r="K207131" i="2" s="1"/>
  <c r="K207136" i="2" a="1"/>
  <c r="K207136" i="2" s="1"/>
  <c r="K207141" i="2" a="1"/>
  <c r="K207141" i="2" s="1"/>
  <c r="K207147" i="2" a="1"/>
  <c r="K207147" i="2" s="1"/>
  <c r="K207152" i="2" a="1"/>
  <c r="K207152" i="2" s="1"/>
  <c r="K207157" i="2" a="1"/>
  <c r="K207157" i="2" s="1"/>
  <c r="K207163" i="2" a="1"/>
  <c r="K207163" i="2" s="1"/>
  <c r="K207168" i="2" a="1"/>
  <c r="K207168" i="2" s="1"/>
  <c r="K207173" i="2" a="1"/>
  <c r="K207173" i="2" s="1"/>
  <c r="K207179" i="2" a="1"/>
  <c r="K207179" i="2" s="1"/>
  <c r="K207184" i="2" a="1"/>
  <c r="K207184" i="2" s="1"/>
  <c r="K207189" i="2" a="1"/>
  <c r="K207189" i="2" s="1"/>
  <c r="K207195" i="2" a="1"/>
  <c r="K207195" i="2" s="1"/>
  <c r="K207200" i="2" a="1"/>
  <c r="K207200" i="2" s="1"/>
  <c r="K207205" i="2" a="1"/>
  <c r="K207205" i="2" s="1"/>
  <c r="K207211" i="2" a="1"/>
  <c r="K207211" i="2" s="1"/>
  <c r="K207216" i="2" a="1"/>
  <c r="K207216" i="2" s="1"/>
  <c r="K207221" i="2" a="1"/>
  <c r="K207221" i="2" s="1"/>
  <c r="K207227" i="2" a="1"/>
  <c r="K207227" i="2" s="1"/>
  <c r="K207232" i="2" a="1"/>
  <c r="K207232" i="2" s="1"/>
  <c r="K207237" i="2" a="1"/>
  <c r="K207237" i="2" s="1"/>
  <c r="K207243" i="2" a="1"/>
  <c r="K207243" i="2" s="1"/>
  <c r="K207248" i="2" a="1"/>
  <c r="K207248" i="2" s="1"/>
  <c r="K207253" i="2" a="1"/>
  <c r="K207253" i="2" s="1"/>
  <c r="K207259" i="2" a="1"/>
  <c r="K207259" i="2" s="1"/>
  <c r="K207264" i="2" a="1"/>
  <c r="K207264" i="2" s="1"/>
  <c r="K207269" i="2" a="1"/>
  <c r="K207269" i="2" s="1"/>
  <c r="K207275" i="2" a="1"/>
  <c r="K207275" i="2" s="1"/>
  <c r="K207280" i="2" a="1"/>
  <c r="K207280" i="2" s="1"/>
  <c r="K207285" i="2" a="1"/>
  <c r="K207285" i="2" s="1"/>
  <c r="K207291" i="2" a="1"/>
  <c r="K207291" i="2" s="1"/>
  <c r="K207296" i="2" a="1"/>
  <c r="K207296" i="2" s="1"/>
  <c r="K207301" i="2" a="1"/>
  <c r="K207301" i="2" s="1"/>
  <c r="K207307" i="2" a="1"/>
  <c r="K207307" i="2" s="1"/>
  <c r="K207312" i="2" a="1"/>
  <c r="K207312" i="2" s="1"/>
  <c r="K207317" i="2" a="1"/>
  <c r="K207317" i="2" s="1"/>
  <c r="K207323" i="2" a="1"/>
  <c r="K207323" i="2" s="1"/>
  <c r="K207328" i="2" a="1"/>
  <c r="K207328" i="2" s="1"/>
  <c r="K207333" i="2" a="1"/>
  <c r="K207333" i="2" s="1"/>
  <c r="K207339" i="2" a="1"/>
  <c r="K207339" i="2" s="1"/>
  <c r="K207344" i="2" a="1"/>
  <c r="K207344" i="2" s="1"/>
  <c r="K207349" i="2" a="1"/>
  <c r="K207349" i="2" s="1"/>
  <c r="K207355" i="2" a="1"/>
  <c r="K207355" i="2" s="1"/>
  <c r="K207360" i="2" a="1"/>
  <c r="K207360" i="2" s="1"/>
  <c r="K207365" i="2" a="1"/>
  <c r="K207365" i="2" s="1"/>
  <c r="K207371" i="2" a="1"/>
  <c r="K207371" i="2" s="1"/>
  <c r="K207376" i="2" a="1"/>
  <c r="K207376" i="2" s="1"/>
  <c r="K207381" i="2" a="1"/>
  <c r="K207381" i="2" s="1"/>
  <c r="K207387" i="2" a="1"/>
  <c r="K207387" i="2" s="1"/>
  <c r="K207392" i="2" a="1"/>
  <c r="K207392" i="2" s="1"/>
  <c r="K207397" i="2" a="1"/>
  <c r="K207397" i="2" s="1"/>
  <c r="K207403" i="2" a="1"/>
  <c r="K207403" i="2" s="1"/>
  <c r="K207408" i="2" a="1"/>
  <c r="K207408" i="2" s="1"/>
  <c r="K207413" i="2" a="1"/>
  <c r="K207413" i="2" s="1"/>
  <c r="K207419" i="2" a="1"/>
  <c r="K207419" i="2" s="1"/>
  <c r="K207424" i="2" a="1"/>
  <c r="K207424" i="2" s="1"/>
  <c r="K207429" i="2" a="1"/>
  <c r="K207429" i="2" s="1"/>
  <c r="K207435" i="2" a="1"/>
  <c r="K207435" i="2" s="1"/>
  <c r="K207440" i="2" a="1"/>
  <c r="K207440" i="2" s="1"/>
  <c r="K207445" i="2" a="1"/>
  <c r="K207445" i="2" s="1"/>
  <c r="K207451" i="2" a="1"/>
  <c r="K207451" i="2" s="1"/>
  <c r="K207456" i="2" a="1"/>
  <c r="K207456" i="2" s="1"/>
  <c r="K207461" i="2" a="1"/>
  <c r="K207461" i="2" s="1"/>
  <c r="K207467" i="2" a="1"/>
  <c r="K207467" i="2" s="1"/>
  <c r="K207472" i="2" a="1"/>
  <c r="K207472" i="2" s="1"/>
  <c r="K207477" i="2" a="1"/>
  <c r="K207477" i="2" s="1"/>
  <c r="K207483" i="2" a="1"/>
  <c r="K207483" i="2" s="1"/>
  <c r="K207488" i="2" a="1"/>
  <c r="K207488" i="2" s="1"/>
  <c r="K207493" i="2" a="1"/>
  <c r="K207493" i="2" s="1"/>
  <c r="K207499" i="2" a="1"/>
  <c r="K207499" i="2" s="1"/>
  <c r="K207504" i="2" a="1"/>
  <c r="K207504" i="2" s="1"/>
  <c r="K207509" i="2" a="1"/>
  <c r="K207509" i="2" s="1"/>
  <c r="K207515" i="2" a="1"/>
  <c r="K207515" i="2" s="1"/>
  <c r="K207520" i="2" a="1"/>
  <c r="K207520" i="2" s="1"/>
  <c r="K207525" i="2" a="1"/>
  <c r="K207525" i="2" s="1"/>
  <c r="K207531" i="2" a="1"/>
  <c r="K207531" i="2" s="1"/>
  <c r="K207536" i="2" a="1"/>
  <c r="K207536" i="2" s="1"/>
  <c r="K207541" i="2" a="1"/>
  <c r="K207541" i="2" s="1"/>
  <c r="K207547" i="2" a="1"/>
  <c r="K207547" i="2" s="1"/>
  <c r="K207552" i="2" a="1"/>
  <c r="K207552" i="2" s="1"/>
  <c r="K207557" i="2" a="1"/>
  <c r="K207557" i="2" s="1"/>
  <c r="K207563" i="2" a="1"/>
  <c r="K207563" i="2" s="1"/>
  <c r="K207568" i="2" a="1"/>
  <c r="K207568" i="2" s="1"/>
  <c r="K207573" i="2" a="1"/>
  <c r="K207573" i="2" s="1"/>
  <c r="K207579" i="2" a="1"/>
  <c r="K207579" i="2" s="1"/>
  <c r="K207584" i="2" a="1"/>
  <c r="K207584" i="2" s="1"/>
  <c r="K207589" i="2" a="1"/>
  <c r="K207589" i="2" s="1"/>
  <c r="K207595" i="2" a="1"/>
  <c r="K207595" i="2" s="1"/>
  <c r="K207600" i="2" a="1"/>
  <c r="K207600" i="2" s="1"/>
  <c r="K207605" i="2" a="1"/>
  <c r="K207605" i="2" s="1"/>
  <c r="K207611" i="2" a="1"/>
  <c r="K207611" i="2" s="1"/>
  <c r="K207616" i="2" a="1"/>
  <c r="K207616" i="2" s="1"/>
  <c r="K207621" i="2" a="1"/>
  <c r="K207621" i="2" s="1"/>
  <c r="K207627" i="2" a="1"/>
  <c r="K207627" i="2" s="1"/>
  <c r="K207632" i="2" a="1"/>
  <c r="K207632" i="2" s="1"/>
  <c r="K207637" i="2" a="1"/>
  <c r="K207637" i="2" s="1"/>
  <c r="K207643" i="2" a="1"/>
  <c r="K207643" i="2" s="1"/>
  <c r="K207648" i="2" a="1"/>
  <c r="K207648" i="2" s="1"/>
  <c r="K207653" i="2" a="1"/>
  <c r="K207653" i="2" s="1"/>
  <c r="K207659" i="2" a="1"/>
  <c r="K207659" i="2" s="1"/>
  <c r="K207664" i="2" a="1"/>
  <c r="K207664" i="2" s="1"/>
  <c r="K207669" i="2" a="1"/>
  <c r="K207669" i="2" s="1"/>
  <c r="K207675" i="2" a="1"/>
  <c r="K207675" i="2" s="1"/>
  <c r="K207680" i="2" a="1"/>
  <c r="K207680" i="2" s="1"/>
  <c r="K207685" i="2" a="1"/>
  <c r="K207685" i="2" s="1"/>
  <c r="K207691" i="2" a="1"/>
  <c r="K207691" i="2" s="1"/>
  <c r="K207696" i="2" a="1"/>
  <c r="K207696" i="2" s="1"/>
  <c r="K207701" i="2" a="1"/>
  <c r="K207701" i="2" s="1"/>
  <c r="K207707" i="2" a="1"/>
  <c r="K207707" i="2" s="1"/>
  <c r="K207712" i="2" a="1"/>
  <c r="K207712" i="2" s="1"/>
  <c r="K207717" i="2" a="1"/>
  <c r="K207717" i="2" s="1"/>
  <c r="K207723" i="2" a="1"/>
  <c r="K207723" i="2" s="1"/>
  <c r="K207728" i="2" a="1"/>
  <c r="K207728" i="2" s="1"/>
  <c r="K207733" i="2" a="1"/>
  <c r="K207733" i="2" s="1"/>
  <c r="K207739" i="2" a="1"/>
  <c r="K207739" i="2" s="1"/>
  <c r="K207744" i="2" a="1"/>
  <c r="K207744" i="2" s="1"/>
  <c r="K207749" i="2" a="1"/>
  <c r="K207749" i="2" s="1"/>
  <c r="K207755" i="2" a="1"/>
  <c r="K207755" i="2" s="1"/>
  <c r="K207760" i="2" a="1"/>
  <c r="K207760" i="2" s="1"/>
  <c r="K207765" i="2" a="1"/>
  <c r="K207765" i="2" s="1"/>
  <c r="K207771" i="2" a="1"/>
  <c r="K207771" i="2" s="1"/>
  <c r="K207776" i="2" a="1"/>
  <c r="K207776" i="2" s="1"/>
  <c r="K207781" i="2" a="1"/>
  <c r="K207781" i="2" s="1"/>
  <c r="K207787" i="2" a="1"/>
  <c r="K207787" i="2" s="1"/>
  <c r="K207792" i="2" a="1"/>
  <c r="K207792" i="2" s="1"/>
  <c r="K207797" i="2" a="1"/>
  <c r="K207797" i="2" s="1"/>
  <c r="K207803" i="2" a="1"/>
  <c r="K207803" i="2" s="1"/>
  <c r="K207808" i="2" a="1"/>
  <c r="K207808" i="2" s="1"/>
  <c r="K207813" i="2" a="1"/>
  <c r="K207813" i="2" s="1"/>
  <c r="K207819" i="2" a="1"/>
  <c r="K207819" i="2" s="1"/>
  <c r="K207824" i="2" a="1"/>
  <c r="K207824" i="2" s="1"/>
  <c r="K207829" i="2" a="1"/>
  <c r="K207829" i="2" s="1"/>
  <c r="K207835" i="2" a="1"/>
  <c r="K207835" i="2" s="1"/>
  <c r="K207840" i="2" a="1"/>
  <c r="K207840" i="2" s="1"/>
  <c r="K207845" i="2" a="1"/>
  <c r="K207845" i="2" s="1"/>
  <c r="K207851" i="2" a="1"/>
  <c r="K207851" i="2" s="1"/>
  <c r="K207856" i="2" a="1"/>
  <c r="K207856" i="2" s="1"/>
  <c r="K207861" i="2" a="1"/>
  <c r="K207861" i="2" s="1"/>
  <c r="K207867" i="2" a="1"/>
  <c r="K207867" i="2" s="1"/>
  <c r="K207872" i="2" a="1"/>
  <c r="K207872" i="2" s="1"/>
  <c r="K207877" i="2" a="1"/>
  <c r="K207877" i="2" s="1"/>
  <c r="K207883" i="2" a="1"/>
  <c r="K207883" i="2" s="1"/>
  <c r="K207888" i="2" a="1"/>
  <c r="K207888" i="2" s="1"/>
  <c r="K207893" i="2" a="1"/>
  <c r="K207893" i="2" s="1"/>
  <c r="K207899" i="2" a="1"/>
  <c r="K207899" i="2" s="1"/>
  <c r="K207904" i="2" a="1"/>
  <c r="K207904" i="2" s="1"/>
  <c r="K207909" i="2" a="1"/>
  <c r="K207909" i="2" s="1"/>
  <c r="K207915" i="2" a="1"/>
  <c r="K207915" i="2" s="1"/>
  <c r="K207920" i="2" a="1"/>
  <c r="K207920" i="2" s="1"/>
  <c r="K207925" i="2" a="1"/>
  <c r="K207925" i="2" s="1"/>
  <c r="K207931" i="2" a="1"/>
  <c r="K207931" i="2" s="1"/>
  <c r="K207936" i="2" a="1"/>
  <c r="K207936" i="2" s="1"/>
  <c r="K207941" i="2" a="1"/>
  <c r="K207941" i="2" s="1"/>
  <c r="K207947" i="2" a="1"/>
  <c r="K207947" i="2" s="1"/>
  <c r="K207952" i="2" a="1"/>
  <c r="K207952" i="2" s="1"/>
  <c r="K207957" i="2" a="1"/>
  <c r="K207957" i="2" s="1"/>
  <c r="K207963" i="2" a="1"/>
  <c r="K207963" i="2" s="1"/>
  <c r="K207968" i="2" a="1"/>
  <c r="K207968" i="2" s="1"/>
  <c r="K207973" i="2" a="1"/>
  <c r="K207973" i="2" s="1"/>
  <c r="K207979" i="2" a="1"/>
  <c r="K207979" i="2" s="1"/>
  <c r="K207984" i="2" a="1"/>
  <c r="K207984" i="2" s="1"/>
  <c r="K207989" i="2" a="1"/>
  <c r="K207989" i="2" s="1"/>
  <c r="K207995" i="2" a="1"/>
  <c r="K207995" i="2" s="1"/>
  <c r="K208000" i="2" a="1"/>
  <c r="K208000" i="2" s="1"/>
  <c r="K208005" i="2" a="1"/>
  <c r="K208005" i="2" s="1"/>
  <c r="K208011" i="2" a="1"/>
  <c r="K208011" i="2" s="1"/>
  <c r="K208016" i="2" a="1"/>
  <c r="K208016" i="2" s="1"/>
  <c r="K208021" i="2" a="1"/>
  <c r="K208021" i="2" s="1"/>
  <c r="K208027" i="2" a="1"/>
  <c r="K208027" i="2" s="1"/>
  <c r="K208032" i="2" a="1"/>
  <c r="K208032" i="2" s="1"/>
  <c r="K208037" i="2" a="1"/>
  <c r="K208037" i="2" s="1"/>
  <c r="K208043" i="2" a="1"/>
  <c r="K208043" i="2" s="1"/>
  <c r="K208048" i="2" a="1"/>
  <c r="K208048" i="2" s="1"/>
  <c r="K208053" i="2" a="1"/>
  <c r="K208053" i="2" s="1"/>
  <c r="K208059" i="2" a="1"/>
  <c r="K208059" i="2" s="1"/>
  <c r="K208064" i="2" a="1"/>
  <c r="K208064" i="2" s="1"/>
  <c r="K208069" i="2" a="1"/>
  <c r="K208069" i="2" s="1"/>
  <c r="K208075" i="2" a="1"/>
  <c r="K208075" i="2" s="1"/>
  <c r="K208080" i="2" a="1"/>
  <c r="K208080" i="2" s="1"/>
  <c r="K208085" i="2" a="1"/>
  <c r="K208085" i="2" s="1"/>
  <c r="K208091" i="2" a="1"/>
  <c r="K208091" i="2" s="1"/>
  <c r="K208096" i="2" a="1"/>
  <c r="K208096" i="2" s="1"/>
  <c r="K208101" i="2" a="1"/>
  <c r="K208101" i="2" s="1"/>
  <c r="K208107" i="2" a="1"/>
  <c r="K208107" i="2" s="1"/>
  <c r="K208112" i="2" a="1"/>
  <c r="K208112" i="2" s="1"/>
  <c r="K208117" i="2" a="1"/>
  <c r="K208117" i="2" s="1"/>
  <c r="K208123" i="2" a="1"/>
  <c r="K208123" i="2" s="1"/>
  <c r="K208128" i="2" a="1"/>
  <c r="K208128" i="2" s="1"/>
  <c r="K208133" i="2" a="1"/>
  <c r="K208133" i="2" s="1"/>
  <c r="K208139" i="2" a="1"/>
  <c r="K208139" i="2" s="1"/>
  <c r="K208144" i="2" a="1"/>
  <c r="K208144" i="2" s="1"/>
  <c r="K208149" i="2" a="1"/>
  <c r="K208149" i="2" s="1"/>
  <c r="K208155" i="2" a="1"/>
  <c r="K208155" i="2" s="1"/>
  <c r="K208160" i="2" a="1"/>
  <c r="K208160" i="2" s="1"/>
  <c r="K208165" i="2" a="1"/>
  <c r="K208165" i="2" s="1"/>
  <c r="K208171" i="2" a="1"/>
  <c r="K208171" i="2" s="1"/>
  <c r="K208176" i="2" a="1"/>
  <c r="K208176" i="2" s="1"/>
  <c r="K208181" i="2" a="1"/>
  <c r="K208181" i="2" s="1"/>
  <c r="K208187" i="2" a="1"/>
  <c r="K208187" i="2" s="1"/>
  <c r="K208192" i="2" a="1"/>
  <c r="K208192" i="2" s="1"/>
  <c r="K208197" i="2" a="1"/>
  <c r="K208197" i="2" s="1"/>
  <c r="K208203" i="2" a="1"/>
  <c r="K208203" i="2" s="1"/>
  <c r="K208208" i="2" a="1"/>
  <c r="K208208" i="2" s="1"/>
  <c r="K208213" i="2" a="1"/>
  <c r="K208213" i="2" s="1"/>
  <c r="K208219" i="2" a="1"/>
  <c r="K208219" i="2" s="1"/>
  <c r="K208224" i="2" a="1"/>
  <c r="K208224" i="2" s="1"/>
  <c r="K208229" i="2" a="1"/>
  <c r="K208229" i="2" s="1"/>
  <c r="K208235" i="2" a="1"/>
  <c r="K208235" i="2" s="1"/>
  <c r="K208240" i="2" a="1"/>
  <c r="K208240" i="2" s="1"/>
  <c r="K208245" i="2" a="1"/>
  <c r="K208245" i="2" s="1"/>
  <c r="K208251" i="2" a="1"/>
  <c r="K208251" i="2" s="1"/>
  <c r="K208256" i="2" a="1"/>
  <c r="K208256" i="2" s="1"/>
  <c r="K208261" i="2" a="1"/>
  <c r="K208261" i="2" s="1"/>
  <c r="K208267" i="2" a="1"/>
  <c r="K208267" i="2" s="1"/>
  <c r="K208272" i="2" a="1"/>
  <c r="K208272" i="2" s="1"/>
  <c r="K208277" i="2" a="1"/>
  <c r="K208277" i="2" s="1"/>
  <c r="K208283" i="2" a="1"/>
  <c r="K208283" i="2" s="1"/>
  <c r="K208288" i="2" a="1"/>
  <c r="K208288" i="2" s="1"/>
  <c r="K208293" i="2" a="1"/>
  <c r="K208293" i="2" s="1"/>
  <c r="K208299" i="2" a="1"/>
  <c r="K208299" i="2" s="1"/>
  <c r="K208304" i="2" a="1"/>
  <c r="K208304" i="2" s="1"/>
  <c r="K208309" i="2" a="1"/>
  <c r="K208309" i="2" s="1"/>
  <c r="K208315" i="2" a="1"/>
  <c r="K208315" i="2" s="1"/>
  <c r="K208320" i="2" a="1"/>
  <c r="K208320" i="2" s="1"/>
  <c r="K208325" i="2" a="1"/>
  <c r="K208325" i="2" s="1"/>
  <c r="K208331" i="2" a="1"/>
  <c r="K208331" i="2" s="1"/>
  <c r="K208336" i="2" a="1"/>
  <c r="K208336" i="2" s="1"/>
  <c r="K208341" i="2" a="1"/>
  <c r="K208341" i="2" s="1"/>
  <c r="K208347" i="2" a="1"/>
  <c r="K208347" i="2" s="1"/>
  <c r="K208352" i="2" a="1"/>
  <c r="K208352" i="2" s="1"/>
  <c r="K208357" i="2" a="1"/>
  <c r="K208357" i="2" s="1"/>
  <c r="K208363" i="2" a="1"/>
  <c r="K208363" i="2" s="1"/>
  <c r="K208368" i="2" a="1"/>
  <c r="K208368" i="2" s="1"/>
  <c r="K208373" i="2" a="1"/>
  <c r="K208373" i="2" s="1"/>
  <c r="K208379" i="2" a="1"/>
  <c r="K208379" i="2" s="1"/>
  <c r="K208384" i="2" a="1"/>
  <c r="K208384" i="2" s="1"/>
  <c r="K208389" i="2" a="1"/>
  <c r="K208389" i="2" s="1"/>
  <c r="K208395" i="2" a="1"/>
  <c r="K208395" i="2" s="1"/>
  <c r="K208400" i="2" a="1"/>
  <c r="K208400" i="2" s="1"/>
  <c r="K208405" i="2" a="1"/>
  <c r="K208405" i="2" s="1"/>
  <c r="K208411" i="2" a="1"/>
  <c r="K208411" i="2" s="1"/>
  <c r="K208416" i="2" a="1"/>
  <c r="K208416" i="2" s="1"/>
  <c r="K208421" i="2" a="1"/>
  <c r="K208421" i="2" s="1"/>
  <c r="K208427" i="2" a="1"/>
  <c r="K208427" i="2" s="1"/>
  <c r="K208432" i="2" a="1"/>
  <c r="K208432" i="2" s="1"/>
  <c r="K208437" i="2" a="1"/>
  <c r="K208437" i="2" s="1"/>
  <c r="K208443" i="2" a="1"/>
  <c r="K208443" i="2" s="1"/>
  <c r="K208448" i="2" a="1"/>
  <c r="K208448" i="2" s="1"/>
  <c r="K208453" i="2" a="1"/>
  <c r="K208453" i="2" s="1"/>
  <c r="K208459" i="2" a="1"/>
  <c r="K208459" i="2" s="1"/>
  <c r="K208464" i="2" a="1"/>
  <c r="K208464" i="2" s="1"/>
  <c r="K208469" i="2" a="1"/>
  <c r="K208469" i="2" s="1"/>
  <c r="K208475" i="2" a="1"/>
  <c r="K208475" i="2" s="1"/>
  <c r="K208480" i="2" a="1"/>
  <c r="K208480" i="2" s="1"/>
  <c r="K208485" i="2" a="1"/>
  <c r="K208485" i="2" s="1"/>
  <c r="K208491" i="2" a="1"/>
  <c r="K208491" i="2" s="1"/>
  <c r="K208496" i="2" a="1"/>
  <c r="K208496" i="2" s="1"/>
  <c r="K208501" i="2" a="1"/>
  <c r="K208501" i="2" s="1"/>
  <c r="K208507" i="2" a="1"/>
  <c r="K208507" i="2" s="1"/>
  <c r="K208512" i="2" a="1"/>
  <c r="K208512" i="2" s="1"/>
  <c r="K208517" i="2" a="1"/>
  <c r="K208517" i="2" s="1"/>
  <c r="K208523" i="2" a="1"/>
  <c r="K208523" i="2" s="1"/>
  <c r="K208528" i="2" a="1"/>
  <c r="K208528" i="2" s="1"/>
  <c r="K208533" i="2" a="1"/>
  <c r="K208533" i="2" s="1"/>
  <c r="K208539" i="2" a="1"/>
  <c r="K208539" i="2" s="1"/>
  <c r="K208544" i="2" a="1"/>
  <c r="K208544" i="2" s="1"/>
  <c r="K208549" i="2" a="1"/>
  <c r="K208549" i="2" s="1"/>
  <c r="K208555" i="2" a="1"/>
  <c r="K208555" i="2" s="1"/>
  <c r="K208560" i="2" a="1"/>
  <c r="K208560" i="2" s="1"/>
  <c r="K208565" i="2" a="1"/>
  <c r="K208565" i="2" s="1"/>
  <c r="K208571" i="2" a="1"/>
  <c r="K208571" i="2" s="1"/>
  <c r="K208576" i="2" a="1"/>
  <c r="K208576" i="2" s="1"/>
  <c r="K208581" i="2" a="1"/>
  <c r="K208581" i="2" s="1"/>
  <c r="K208587" i="2" a="1"/>
  <c r="K208587" i="2" s="1"/>
  <c r="K208592" i="2" a="1"/>
  <c r="K208592" i="2" s="1"/>
  <c r="K208597" i="2" a="1"/>
  <c r="K208597" i="2" s="1"/>
  <c r="K208603" i="2" a="1"/>
  <c r="K208603" i="2" s="1"/>
  <c r="K208608" i="2" a="1"/>
  <c r="K208608" i="2" s="1"/>
  <c r="K208613" i="2" a="1"/>
  <c r="K208613" i="2" s="1"/>
  <c r="K208619" i="2" a="1"/>
  <c r="K208619" i="2" s="1"/>
  <c r="K208624" i="2" a="1"/>
  <c r="K208624" i="2" s="1"/>
  <c r="K208629" i="2" a="1"/>
  <c r="K208629" i="2" s="1"/>
  <c r="K208635" i="2" a="1"/>
  <c r="K208635" i="2" s="1"/>
  <c r="K208640" i="2" a="1"/>
  <c r="K208640" i="2" s="1"/>
  <c r="K208645" i="2" a="1"/>
  <c r="K208645" i="2" s="1"/>
  <c r="K208651" i="2" a="1"/>
  <c r="K208651" i="2" s="1"/>
  <c r="K208656" i="2" a="1"/>
  <c r="K208656" i="2" s="1"/>
  <c r="K208661" i="2" a="1"/>
  <c r="K208661" i="2" s="1"/>
  <c r="K208667" i="2" a="1"/>
  <c r="K208667" i="2" s="1"/>
  <c r="K208672" i="2" a="1"/>
  <c r="K208672" i="2" s="1"/>
  <c r="K208677" i="2" a="1"/>
  <c r="K208677" i="2" s="1"/>
  <c r="K208683" i="2" a="1"/>
  <c r="K208683" i="2" s="1"/>
  <c r="K208688" i="2" a="1"/>
  <c r="K208688" i="2" s="1"/>
  <c r="K208693" i="2" a="1"/>
  <c r="K208693" i="2" s="1"/>
  <c r="K208699" i="2" a="1"/>
  <c r="K208699" i="2" s="1"/>
  <c r="K208704" i="2" a="1"/>
  <c r="K208704" i="2" s="1"/>
  <c r="K208709" i="2" a="1"/>
  <c r="K208709" i="2" s="1"/>
  <c r="K208715" i="2" a="1"/>
  <c r="K208715" i="2" s="1"/>
  <c r="K208720" i="2" a="1"/>
  <c r="K208720" i="2" s="1"/>
  <c r="K208725" i="2" a="1"/>
  <c r="K208725" i="2" s="1"/>
  <c r="K208731" i="2" a="1"/>
  <c r="K208731" i="2" s="1"/>
  <c r="K208736" i="2" a="1"/>
  <c r="K208736" i="2" s="1"/>
  <c r="K208741" i="2" a="1"/>
  <c r="K208741" i="2" s="1"/>
  <c r="K208747" i="2" a="1"/>
  <c r="K208747" i="2" s="1"/>
  <c r="K208752" i="2" a="1"/>
  <c r="K208752" i="2" s="1"/>
  <c r="K208757" i="2" a="1"/>
  <c r="K208757" i="2" s="1"/>
  <c r="K208763" i="2" a="1"/>
  <c r="K208763" i="2" s="1"/>
  <c r="K208768" i="2" a="1"/>
  <c r="K208768" i="2" s="1"/>
  <c r="K208773" i="2" a="1"/>
  <c r="K208773" i="2" s="1"/>
  <c r="K208779" i="2" a="1"/>
  <c r="K208779" i="2" s="1"/>
  <c r="K208784" i="2" a="1"/>
  <c r="K208784" i="2" s="1"/>
  <c r="K208789" i="2" a="1"/>
  <c r="K208789" i="2" s="1"/>
  <c r="K208795" i="2" a="1"/>
  <c r="K208795" i="2" s="1"/>
  <c r="K208800" i="2" a="1"/>
  <c r="K208800" i="2" s="1"/>
  <c r="K208805" i="2" a="1"/>
  <c r="K208805" i="2" s="1"/>
  <c r="K208811" i="2" a="1"/>
  <c r="K208811" i="2" s="1"/>
  <c r="K208816" i="2" a="1"/>
  <c r="K208816" i="2" s="1"/>
  <c r="K208821" i="2" a="1"/>
  <c r="K208821" i="2" s="1"/>
  <c r="K208827" i="2" a="1"/>
  <c r="K208827" i="2" s="1"/>
  <c r="K208832" i="2" a="1"/>
  <c r="K208832" i="2" s="1"/>
  <c r="K208837" i="2" a="1"/>
  <c r="K208837" i="2" s="1"/>
  <c r="K208843" i="2" a="1"/>
  <c r="K208843" i="2" s="1"/>
  <c r="K208848" i="2" a="1"/>
  <c r="K208848" i="2" s="1"/>
  <c r="K208853" i="2" a="1"/>
  <c r="K208853" i="2" s="1"/>
  <c r="K208859" i="2" a="1"/>
  <c r="K208859" i="2" s="1"/>
  <c r="K208864" i="2" a="1"/>
  <c r="K208864" i="2" s="1"/>
  <c r="K208869" i="2" a="1"/>
  <c r="K208869" i="2" s="1"/>
  <c r="K208875" i="2" a="1"/>
  <c r="K208875" i="2" s="1"/>
  <c r="K208880" i="2" a="1"/>
  <c r="K208880" i="2" s="1"/>
  <c r="K208885" i="2" a="1"/>
  <c r="K208885" i="2" s="1"/>
  <c r="K208891" i="2" a="1"/>
  <c r="K208891" i="2" s="1"/>
  <c r="K208896" i="2" a="1"/>
  <c r="K208896" i="2" s="1"/>
  <c r="K208901" i="2" a="1"/>
  <c r="K208901" i="2" s="1"/>
  <c r="K208907" i="2" a="1"/>
  <c r="K208907" i="2" s="1"/>
  <c r="K208912" i="2" a="1"/>
  <c r="K208912" i="2" s="1"/>
  <c r="K208917" i="2" a="1"/>
  <c r="K208917" i="2" s="1"/>
  <c r="K208923" i="2" a="1"/>
  <c r="K208923" i="2" s="1"/>
  <c r="K208928" i="2" a="1"/>
  <c r="K208928" i="2" s="1"/>
  <c r="K208933" i="2" a="1"/>
  <c r="K208933" i="2" s="1"/>
  <c r="K208939" i="2" a="1"/>
  <c r="K208939" i="2" s="1"/>
  <c r="K208944" i="2" a="1"/>
  <c r="K208944" i="2" s="1"/>
  <c r="K208949" i="2" a="1"/>
  <c r="K208949" i="2" s="1"/>
  <c r="K208955" i="2" a="1"/>
  <c r="K208955" i="2" s="1"/>
  <c r="K208960" i="2" a="1"/>
  <c r="K208960" i="2" s="1"/>
  <c r="K208965" i="2" a="1"/>
  <c r="K208965" i="2" s="1"/>
  <c r="K208971" i="2" a="1"/>
  <c r="K208971" i="2" s="1"/>
  <c r="K208976" i="2" a="1"/>
  <c r="K208976" i="2" s="1"/>
  <c r="K208981" i="2" a="1"/>
  <c r="K208981" i="2" s="1"/>
  <c r="K208987" i="2" a="1"/>
  <c r="K208987" i="2" s="1"/>
  <c r="K208992" i="2" a="1"/>
  <c r="K208992" i="2" s="1"/>
  <c r="K208997" i="2" a="1"/>
  <c r="K208997" i="2" s="1"/>
  <c r="K209003" i="2" a="1"/>
  <c r="K209003" i="2" s="1"/>
  <c r="K209008" i="2" a="1"/>
  <c r="K209008" i="2" s="1"/>
  <c r="K209013" i="2" a="1"/>
  <c r="K209013" i="2" s="1"/>
  <c r="K209019" i="2" a="1"/>
  <c r="K209019" i="2" s="1"/>
  <c r="K209024" i="2" a="1"/>
  <c r="K209024" i="2" s="1"/>
  <c r="K209029" i="2" a="1"/>
  <c r="K209029" i="2" s="1"/>
  <c r="K209035" i="2" a="1"/>
  <c r="K209035" i="2" s="1"/>
  <c r="K209040" i="2" a="1"/>
  <c r="K209040" i="2" s="1"/>
  <c r="K209045" i="2" a="1"/>
  <c r="K209045" i="2" s="1"/>
  <c r="K209051" i="2" a="1"/>
  <c r="K209051" i="2" s="1"/>
  <c r="K209056" i="2" a="1"/>
  <c r="K209056" i="2" s="1"/>
  <c r="K209061" i="2" a="1"/>
  <c r="K209061" i="2" s="1"/>
  <c r="K209067" i="2" a="1"/>
  <c r="K209067" i="2" s="1"/>
  <c r="K209072" i="2" a="1"/>
  <c r="K209072" i="2" s="1"/>
  <c r="K209077" i="2" a="1"/>
  <c r="K209077" i="2" s="1"/>
  <c r="K209083" i="2" a="1"/>
  <c r="K209083" i="2" s="1"/>
  <c r="K209088" i="2" a="1"/>
  <c r="K209088" i="2" s="1"/>
  <c r="K209093" i="2" a="1"/>
  <c r="K209093" i="2" s="1"/>
  <c r="K209099" i="2" a="1"/>
  <c r="K209099" i="2" s="1"/>
  <c r="K209104" i="2" a="1"/>
  <c r="K209104" i="2" s="1"/>
  <c r="K209109" i="2" a="1"/>
  <c r="K209109" i="2" s="1"/>
  <c r="K209115" i="2" a="1"/>
  <c r="K209115" i="2" s="1"/>
  <c r="K209120" i="2" a="1"/>
  <c r="K209120" i="2" s="1"/>
  <c r="K209125" i="2" a="1"/>
  <c r="K209125" i="2" s="1"/>
  <c r="K209131" i="2" a="1"/>
  <c r="K209131" i="2" s="1"/>
  <c r="K209136" i="2" a="1"/>
  <c r="K209136" i="2" s="1"/>
  <c r="K209141" i="2" a="1"/>
  <c r="K209141" i="2" s="1"/>
  <c r="K209147" i="2" a="1"/>
  <c r="K209147" i="2" s="1"/>
  <c r="K209152" i="2" a="1"/>
  <c r="K209152" i="2" s="1"/>
  <c r="K209157" i="2" a="1"/>
  <c r="K209157" i="2" s="1"/>
  <c r="K209163" i="2" a="1"/>
  <c r="K209163" i="2" s="1"/>
  <c r="K209168" i="2" a="1"/>
  <c r="K209168" i="2" s="1"/>
  <c r="K209173" i="2" a="1"/>
  <c r="K209173" i="2" s="1"/>
  <c r="K209179" i="2" a="1"/>
  <c r="K209179" i="2" s="1"/>
  <c r="K209184" i="2" a="1"/>
  <c r="K209184" i="2" s="1"/>
  <c r="K209189" i="2" a="1"/>
  <c r="K209189" i="2" s="1"/>
  <c r="K209195" i="2" a="1"/>
  <c r="K209195" i="2" s="1"/>
  <c r="K209200" i="2" a="1"/>
  <c r="K209200" i="2" s="1"/>
  <c r="K209205" i="2" a="1"/>
  <c r="K209205" i="2" s="1"/>
  <c r="K209211" i="2" a="1"/>
  <c r="K209211" i="2" s="1"/>
  <c r="K209216" i="2" a="1"/>
  <c r="K209216" i="2" s="1"/>
  <c r="K209221" i="2" a="1"/>
  <c r="K209221" i="2" s="1"/>
  <c r="K209227" i="2" a="1"/>
  <c r="K209227" i="2" s="1"/>
  <c r="K209232" i="2" a="1"/>
  <c r="K209232" i="2" s="1"/>
  <c r="K209237" i="2" a="1"/>
  <c r="K209237" i="2" s="1"/>
  <c r="K209243" i="2" a="1"/>
  <c r="K209243" i="2" s="1"/>
  <c r="K209248" i="2" a="1"/>
  <c r="K209248" i="2" s="1"/>
  <c r="K209253" i="2" a="1"/>
  <c r="K209253" i="2" s="1"/>
  <c r="K209259" i="2" a="1"/>
  <c r="K209259" i="2" s="1"/>
  <c r="K209264" i="2" a="1"/>
  <c r="K209264" i="2" s="1"/>
  <c r="K209269" i="2" a="1"/>
  <c r="K209269" i="2" s="1"/>
  <c r="K209275" i="2" a="1"/>
  <c r="K209275" i="2" s="1"/>
  <c r="K209280" i="2" a="1"/>
  <c r="K209280" i="2" s="1"/>
  <c r="K209285" i="2" a="1"/>
  <c r="K209285" i="2" s="1"/>
  <c r="K209291" i="2" a="1"/>
  <c r="K209291" i="2" s="1"/>
  <c r="K209296" i="2" a="1"/>
  <c r="K209296" i="2" s="1"/>
  <c r="K209301" i="2" a="1"/>
  <c r="K209301" i="2" s="1"/>
  <c r="K209307" i="2" a="1"/>
  <c r="K209307" i="2" s="1"/>
  <c r="K209312" i="2" a="1"/>
  <c r="K209312" i="2" s="1"/>
  <c r="K209317" i="2" a="1"/>
  <c r="K209317" i="2" s="1"/>
  <c r="K209323" i="2" a="1"/>
  <c r="K209323" i="2" s="1"/>
  <c r="K209328" i="2" a="1"/>
  <c r="K209328" i="2" s="1"/>
  <c r="K209333" i="2" a="1"/>
  <c r="K209333" i="2" s="1"/>
  <c r="K209339" i="2" a="1"/>
  <c r="K209339" i="2" s="1"/>
  <c r="K209344" i="2" a="1"/>
  <c r="K209344" i="2" s="1"/>
  <c r="K209349" i="2" a="1"/>
  <c r="K209349" i="2" s="1"/>
  <c r="K209355" i="2" a="1"/>
  <c r="K209355" i="2" s="1"/>
  <c r="K209360" i="2" a="1"/>
  <c r="K209360" i="2" s="1"/>
  <c r="K209365" i="2" a="1"/>
  <c r="K209365" i="2" s="1"/>
  <c r="K209371" i="2" a="1"/>
  <c r="K209371" i="2" s="1"/>
  <c r="K209376" i="2" a="1"/>
  <c r="K209376" i="2" s="1"/>
  <c r="K209381" i="2" a="1"/>
  <c r="K209381" i="2" s="1"/>
  <c r="K209387" i="2" a="1"/>
  <c r="K209387" i="2" s="1"/>
  <c r="K209392" i="2" a="1"/>
  <c r="K209392" i="2" s="1"/>
  <c r="K209397" i="2" a="1"/>
  <c r="K209397" i="2" s="1"/>
  <c r="K209403" i="2" a="1"/>
  <c r="K209403" i="2" s="1"/>
  <c r="K209408" i="2" a="1"/>
  <c r="K209408" i="2" s="1"/>
  <c r="K209413" i="2" a="1"/>
  <c r="K209413" i="2" s="1"/>
  <c r="K209419" i="2" a="1"/>
  <c r="K209419" i="2" s="1"/>
  <c r="K209424" i="2" a="1"/>
  <c r="K209424" i="2" s="1"/>
  <c r="K209429" i="2" a="1"/>
  <c r="K209429" i="2" s="1"/>
  <c r="K209435" i="2" a="1"/>
  <c r="K209435" i="2" s="1"/>
  <c r="K209440" i="2" a="1"/>
  <c r="K209440" i="2" s="1"/>
  <c r="K209445" i="2" a="1"/>
  <c r="K209445" i="2" s="1"/>
  <c r="K209451" i="2" a="1"/>
  <c r="K209451" i="2" s="1"/>
  <c r="K209456" i="2" a="1"/>
  <c r="K209456" i="2" s="1"/>
  <c r="K209461" i="2" a="1"/>
  <c r="K209461" i="2" s="1"/>
  <c r="K209467" i="2" a="1"/>
  <c r="K209467" i="2" s="1"/>
  <c r="K209472" i="2" a="1"/>
  <c r="K209472" i="2" s="1"/>
  <c r="K209477" i="2" a="1"/>
  <c r="K209477" i="2" s="1"/>
  <c r="K209483" i="2" a="1"/>
  <c r="K209483" i="2" s="1"/>
  <c r="K209488" i="2" a="1"/>
  <c r="K209488" i="2" s="1"/>
  <c r="K209493" i="2" a="1"/>
  <c r="K209493" i="2" s="1"/>
  <c r="K209499" i="2" a="1"/>
  <c r="K209499" i="2" s="1"/>
  <c r="K209504" i="2" a="1"/>
  <c r="K209504" i="2" s="1"/>
  <c r="K209509" i="2" a="1"/>
  <c r="K209509" i="2" s="1"/>
  <c r="K209515" i="2" a="1"/>
  <c r="K209515" i="2" s="1"/>
  <c r="K209520" i="2" a="1"/>
  <c r="K209520" i="2" s="1"/>
  <c r="K209525" i="2" a="1"/>
  <c r="K209525" i="2" s="1"/>
  <c r="K209531" i="2" a="1"/>
  <c r="K209531" i="2" s="1"/>
  <c r="K209536" i="2" a="1"/>
  <c r="K209536" i="2" s="1"/>
  <c r="K209541" i="2" a="1"/>
  <c r="K209541" i="2" s="1"/>
  <c r="K209547" i="2" a="1"/>
  <c r="K209547" i="2" s="1"/>
  <c r="K209552" i="2" a="1"/>
  <c r="K209552" i="2" s="1"/>
  <c r="K209557" i="2" a="1"/>
  <c r="K209557" i="2" s="1"/>
  <c r="K209563" i="2" a="1"/>
  <c r="K209563" i="2" s="1"/>
  <c r="K209568" i="2" a="1"/>
  <c r="K209568" i="2" s="1"/>
  <c r="K209573" i="2" a="1"/>
  <c r="K209573" i="2" s="1"/>
  <c r="K209579" i="2" a="1"/>
  <c r="K209579" i="2" s="1"/>
  <c r="K209584" i="2" a="1"/>
  <c r="K209584" i="2" s="1"/>
  <c r="K209589" i="2" a="1"/>
  <c r="K209589" i="2" s="1"/>
  <c r="K209595" i="2" a="1"/>
  <c r="K209595" i="2" s="1"/>
  <c r="K209600" i="2" a="1"/>
  <c r="K209600" i="2" s="1"/>
  <c r="K209605" i="2" a="1"/>
  <c r="K209605" i="2" s="1"/>
  <c r="K209611" i="2" a="1"/>
  <c r="K209611" i="2" s="1"/>
  <c r="K209616" i="2" a="1"/>
  <c r="K209616" i="2" s="1"/>
  <c r="K209621" i="2" a="1"/>
  <c r="K209621" i="2" s="1"/>
  <c r="K209627" i="2" a="1"/>
  <c r="K209627" i="2" s="1"/>
  <c r="K209632" i="2" a="1"/>
  <c r="K209632" i="2" s="1"/>
  <c r="K209637" i="2" a="1"/>
  <c r="K209637" i="2" s="1"/>
  <c r="K209643" i="2" a="1"/>
  <c r="K209643" i="2" s="1"/>
  <c r="K209648" i="2" a="1"/>
  <c r="K209648" i="2" s="1"/>
  <c r="K209653" i="2" a="1"/>
  <c r="K209653" i="2" s="1"/>
  <c r="K209659" i="2" a="1"/>
  <c r="K209659" i="2" s="1"/>
  <c r="K209664" i="2" a="1"/>
  <c r="K209664" i="2" s="1"/>
  <c r="K209669" i="2" a="1"/>
  <c r="K209669" i="2" s="1"/>
  <c r="K209675" i="2" a="1"/>
  <c r="K209675" i="2" s="1"/>
  <c r="K209680" i="2" a="1"/>
  <c r="K209680" i="2" s="1"/>
  <c r="K209685" i="2" a="1"/>
  <c r="K209685" i="2" s="1"/>
  <c r="K209691" i="2" a="1"/>
  <c r="K209691" i="2" s="1"/>
  <c r="K209696" i="2" a="1"/>
  <c r="K209696" i="2" s="1"/>
  <c r="K209701" i="2" a="1"/>
  <c r="K209701" i="2" s="1"/>
  <c r="K209707" i="2" a="1"/>
  <c r="K209707" i="2" s="1"/>
  <c r="K209712" i="2" a="1"/>
  <c r="K209712" i="2" s="1"/>
  <c r="K209717" i="2" a="1"/>
  <c r="K209717" i="2" s="1"/>
  <c r="K209723" i="2" a="1"/>
  <c r="K209723" i="2" s="1"/>
  <c r="K209728" i="2" a="1"/>
  <c r="K209728" i="2" s="1"/>
  <c r="K209733" i="2" a="1"/>
  <c r="K209733" i="2" s="1"/>
  <c r="K209739" i="2" a="1"/>
  <c r="K209739" i="2" s="1"/>
  <c r="K209744" i="2" a="1"/>
  <c r="K209744" i="2" s="1"/>
  <c r="K209749" i="2" a="1"/>
  <c r="K209749" i="2" s="1"/>
  <c r="K209755" i="2" a="1"/>
  <c r="K209755" i="2" s="1"/>
  <c r="K209760" i="2" a="1"/>
  <c r="K209760" i="2" s="1"/>
  <c r="K209765" i="2" a="1"/>
  <c r="K209765" i="2" s="1"/>
  <c r="K209771" i="2" a="1"/>
  <c r="K209771" i="2" s="1"/>
  <c r="K209776" i="2" a="1"/>
  <c r="K209776" i="2" s="1"/>
  <c r="K209781" i="2" a="1"/>
  <c r="K209781" i="2" s="1"/>
  <c r="K209787" i="2" a="1"/>
  <c r="K209787" i="2" s="1"/>
  <c r="K209792" i="2" a="1"/>
  <c r="K209792" i="2" s="1"/>
  <c r="K209797" i="2" a="1"/>
  <c r="K209797" i="2" s="1"/>
  <c r="K209803" i="2" a="1"/>
  <c r="K209803" i="2" s="1"/>
  <c r="K209808" i="2" a="1"/>
  <c r="K209808" i="2" s="1"/>
  <c r="K209813" i="2" a="1"/>
  <c r="K209813" i="2" s="1"/>
  <c r="K209819" i="2" a="1"/>
  <c r="K209819" i="2" s="1"/>
  <c r="K209824" i="2" a="1"/>
  <c r="K209824" i="2" s="1"/>
  <c r="K209829" i="2" a="1"/>
  <c r="K209829" i="2" s="1"/>
  <c r="K209835" i="2" a="1"/>
  <c r="K209835" i="2" s="1"/>
  <c r="K209840" i="2" a="1"/>
  <c r="K209840" i="2" s="1"/>
  <c r="K209845" i="2" a="1"/>
  <c r="K209845" i="2" s="1"/>
  <c r="K209851" i="2" a="1"/>
  <c r="K209851" i="2" s="1"/>
  <c r="K209856" i="2" a="1"/>
  <c r="K209856" i="2" s="1"/>
  <c r="K209861" i="2" a="1"/>
  <c r="K209861" i="2" s="1"/>
  <c r="K209867" i="2" a="1"/>
  <c r="K209867" i="2" s="1"/>
  <c r="K209872" i="2" a="1"/>
  <c r="K209872" i="2" s="1"/>
  <c r="K209877" i="2" a="1"/>
  <c r="K209877" i="2" s="1"/>
  <c r="K209883" i="2" a="1"/>
  <c r="K209883" i="2" s="1"/>
  <c r="K209888" i="2" a="1"/>
  <c r="K209888" i="2" s="1"/>
  <c r="K209893" i="2" a="1"/>
  <c r="K209893" i="2" s="1"/>
  <c r="K209899" i="2" a="1"/>
  <c r="K209899" i="2" s="1"/>
  <c r="K209904" i="2" a="1"/>
  <c r="K209904" i="2" s="1"/>
  <c r="K209909" i="2" a="1"/>
  <c r="K209909" i="2" s="1"/>
  <c r="K209915" i="2" a="1"/>
  <c r="K209915" i="2" s="1"/>
  <c r="K209920" i="2" a="1"/>
  <c r="K209920" i="2" s="1"/>
  <c r="K209925" i="2" a="1"/>
  <c r="K209925" i="2" s="1"/>
  <c r="K209931" i="2" a="1"/>
  <c r="K209931" i="2" s="1"/>
  <c r="K209936" i="2" a="1"/>
  <c r="K209936" i="2" s="1"/>
  <c r="K209941" i="2" a="1"/>
  <c r="K209941" i="2" s="1"/>
  <c r="K209947" i="2" a="1"/>
  <c r="K209947" i="2" s="1"/>
  <c r="K209952" i="2" a="1"/>
  <c r="K209952" i="2" s="1"/>
  <c r="K209957" i="2" a="1"/>
  <c r="K209957" i="2" s="1"/>
  <c r="K209963" i="2" a="1"/>
  <c r="K209963" i="2" s="1"/>
  <c r="K209968" i="2" a="1"/>
  <c r="K209968" i="2" s="1"/>
  <c r="K209973" i="2" a="1"/>
  <c r="K209973" i="2" s="1"/>
  <c r="K209979" i="2" a="1"/>
  <c r="K209979" i="2" s="1"/>
  <c r="K209984" i="2" a="1"/>
  <c r="K209984" i="2" s="1"/>
  <c r="K209989" i="2" a="1"/>
  <c r="K209989" i="2" s="1"/>
  <c r="K209995" i="2" a="1"/>
  <c r="K209995" i="2" s="1"/>
  <c r="K210000" i="2" a="1"/>
  <c r="K210000" i="2" s="1"/>
  <c r="K210005" i="2" a="1"/>
  <c r="K210005" i="2" s="1"/>
  <c r="K210011" i="2" a="1"/>
  <c r="K210011" i="2" s="1"/>
  <c r="K210016" i="2" a="1"/>
  <c r="K210016" i="2" s="1"/>
  <c r="K210021" i="2" a="1"/>
  <c r="K210021" i="2" s="1"/>
  <c r="K210027" i="2" a="1"/>
  <c r="K210027" i="2" s="1"/>
  <c r="K210032" i="2" a="1"/>
  <c r="K210032" i="2" s="1"/>
  <c r="K210037" i="2" a="1"/>
  <c r="K210037" i="2" s="1"/>
  <c r="K210043" i="2" a="1"/>
  <c r="K210043" i="2" s="1"/>
  <c r="K210048" i="2" a="1"/>
  <c r="K210048" i="2" s="1"/>
  <c r="K210053" i="2" a="1"/>
  <c r="K210053" i="2" s="1"/>
  <c r="K210059" i="2" a="1"/>
  <c r="K210059" i="2" s="1"/>
  <c r="K210064" i="2" a="1"/>
  <c r="K210064" i="2" s="1"/>
  <c r="K210069" i="2" a="1"/>
  <c r="K210069" i="2" s="1"/>
  <c r="K210075" i="2" a="1"/>
  <c r="K210075" i="2" s="1"/>
  <c r="K210080" i="2" a="1"/>
  <c r="K210080" i="2" s="1"/>
  <c r="K210085" i="2" a="1"/>
  <c r="K210085" i="2" s="1"/>
  <c r="K210091" i="2" a="1"/>
  <c r="K210091" i="2" s="1"/>
  <c r="K210096" i="2" a="1"/>
  <c r="K210096" i="2" s="1"/>
  <c r="K210101" i="2" a="1"/>
  <c r="K210101" i="2" s="1"/>
  <c r="K210107" i="2" a="1"/>
  <c r="K210107" i="2" s="1"/>
  <c r="K210112" i="2" a="1"/>
  <c r="K210112" i="2" s="1"/>
  <c r="K210117" i="2" a="1"/>
  <c r="K210117" i="2" s="1"/>
  <c r="K210123" i="2" a="1"/>
  <c r="K210123" i="2" s="1"/>
  <c r="K210128" i="2" a="1"/>
  <c r="K210128" i="2" s="1"/>
  <c r="K210133" i="2" a="1"/>
  <c r="K210133" i="2" s="1"/>
  <c r="K210139" i="2" a="1"/>
  <c r="K210139" i="2" s="1"/>
  <c r="K210144" i="2" a="1"/>
  <c r="K210144" i="2" s="1"/>
  <c r="K210149" i="2" a="1"/>
  <c r="K210149" i="2" s="1"/>
  <c r="K210155" i="2" a="1"/>
  <c r="K210155" i="2" s="1"/>
  <c r="K210160" i="2" a="1"/>
  <c r="K210160" i="2" s="1"/>
  <c r="K210165" i="2" a="1"/>
  <c r="K210165" i="2" s="1"/>
  <c r="K210171" i="2" a="1"/>
  <c r="K210171" i="2" s="1"/>
  <c r="K210176" i="2" a="1"/>
  <c r="K210176" i="2" s="1"/>
  <c r="K210181" i="2" a="1"/>
  <c r="K210181" i="2" s="1"/>
  <c r="K210187" i="2" a="1"/>
  <c r="K210187" i="2" s="1"/>
  <c r="K210192" i="2" a="1"/>
  <c r="K210192" i="2" s="1"/>
  <c r="K210197" i="2" a="1"/>
  <c r="K210197" i="2" s="1"/>
  <c r="K210203" i="2" a="1"/>
  <c r="K210203" i="2" s="1"/>
  <c r="K210208" i="2" a="1"/>
  <c r="K210208" i="2" s="1"/>
  <c r="K210213" i="2" a="1"/>
  <c r="K210213" i="2" s="1"/>
  <c r="K210219" i="2" a="1"/>
  <c r="K210219" i="2" s="1"/>
  <c r="K210224" i="2" a="1"/>
  <c r="K210224" i="2" s="1"/>
  <c r="K210229" i="2" a="1"/>
  <c r="K210229" i="2" s="1"/>
  <c r="K210235" i="2" a="1"/>
  <c r="K210235" i="2" s="1"/>
  <c r="K210240" i="2" a="1"/>
  <c r="K210240" i="2" s="1"/>
  <c r="K210245" i="2" a="1"/>
  <c r="K210245" i="2" s="1"/>
  <c r="K210251" i="2" a="1"/>
  <c r="K210251" i="2" s="1"/>
  <c r="K210256" i="2" a="1"/>
  <c r="K210256" i="2" s="1"/>
  <c r="K210261" i="2" a="1"/>
  <c r="K210261" i="2" s="1"/>
  <c r="K210267" i="2" a="1"/>
  <c r="K210267" i="2" s="1"/>
  <c r="K210272" i="2" a="1"/>
  <c r="K210272" i="2" s="1"/>
  <c r="K210277" i="2" a="1"/>
  <c r="K210277" i="2" s="1"/>
  <c r="K210283" i="2" a="1"/>
  <c r="K210283" i="2" s="1"/>
  <c r="K210288" i="2" a="1"/>
  <c r="K210288" i="2" s="1"/>
  <c r="K210293" i="2" a="1"/>
  <c r="K210293" i="2" s="1"/>
  <c r="K210299" i="2" a="1"/>
  <c r="K210299" i="2" s="1"/>
  <c r="K210304" i="2" a="1"/>
  <c r="K210304" i="2" s="1"/>
  <c r="K210309" i="2" a="1"/>
  <c r="K210309" i="2" s="1"/>
  <c r="K210315" i="2" a="1"/>
  <c r="K210315" i="2" s="1"/>
  <c r="K210320" i="2" a="1"/>
  <c r="K210320" i="2" s="1"/>
  <c r="K210325" i="2" a="1"/>
  <c r="K210325" i="2" s="1"/>
  <c r="K210331" i="2" a="1"/>
  <c r="K210331" i="2" s="1"/>
  <c r="K210336" i="2" a="1"/>
  <c r="K210336" i="2" s="1"/>
  <c r="K210341" i="2" a="1"/>
  <c r="K210341" i="2" s="1"/>
  <c r="K210347" i="2" a="1"/>
  <c r="K210347" i="2" s="1"/>
  <c r="K210352" i="2" a="1"/>
  <c r="K210352" i="2" s="1"/>
  <c r="K210357" i="2" a="1"/>
  <c r="K210357" i="2" s="1"/>
  <c r="K210363" i="2" a="1"/>
  <c r="K210363" i="2" s="1"/>
  <c r="K210368" i="2" a="1"/>
  <c r="K210368" i="2" s="1"/>
  <c r="K210373" i="2" a="1"/>
  <c r="K210373" i="2" s="1"/>
  <c r="K210379" i="2" a="1"/>
  <c r="K210379" i="2" s="1"/>
  <c r="K210384" i="2" a="1"/>
  <c r="K210384" i="2" s="1"/>
  <c r="K210389" i="2" a="1"/>
  <c r="K210389" i="2" s="1"/>
  <c r="K210395" i="2" a="1"/>
  <c r="K210395" i="2" s="1"/>
  <c r="K210400" i="2" a="1"/>
  <c r="K210400" i="2" s="1"/>
  <c r="K210405" i="2" a="1"/>
  <c r="K210405" i="2" s="1"/>
  <c r="K210411" i="2" a="1"/>
  <c r="K210411" i="2" s="1"/>
  <c r="K210416" i="2" a="1"/>
  <c r="K210416" i="2" s="1"/>
  <c r="K210421" i="2" a="1"/>
  <c r="K210421" i="2" s="1"/>
  <c r="K210427" i="2" a="1"/>
  <c r="K210427" i="2" s="1"/>
  <c r="K210432" i="2" a="1"/>
  <c r="K210432" i="2" s="1"/>
  <c r="K210437" i="2" a="1"/>
  <c r="K210437" i="2" s="1"/>
  <c r="K210443" i="2" a="1"/>
  <c r="K210443" i="2" s="1"/>
  <c r="K210448" i="2" a="1"/>
  <c r="K210448" i="2" s="1"/>
  <c r="K210453" i="2" a="1"/>
  <c r="K210453" i="2" s="1"/>
  <c r="K210459" i="2" a="1"/>
  <c r="K210459" i="2" s="1"/>
  <c r="K210464" i="2" a="1"/>
  <c r="K210464" i="2" s="1"/>
  <c r="K210469" i="2" a="1"/>
  <c r="K210469" i="2" s="1"/>
  <c r="K210475" i="2" a="1"/>
  <c r="K210475" i="2" s="1"/>
  <c r="K210480" i="2" a="1"/>
  <c r="K210480" i="2" s="1"/>
  <c r="K210485" i="2" a="1"/>
  <c r="K210485" i="2" s="1"/>
  <c r="K210491" i="2" a="1"/>
  <c r="K210491" i="2" s="1"/>
  <c r="K210496" i="2" a="1"/>
  <c r="K210496" i="2" s="1"/>
  <c r="K210501" i="2" a="1"/>
  <c r="K210501" i="2" s="1"/>
  <c r="K210507" i="2" a="1"/>
  <c r="K210507" i="2" s="1"/>
  <c r="K210512" i="2" a="1"/>
  <c r="K210512" i="2" s="1"/>
  <c r="K210517" i="2" a="1"/>
  <c r="K210517" i="2" s="1"/>
  <c r="K210523" i="2" a="1"/>
  <c r="K210523" i="2" s="1"/>
  <c r="K210528" i="2" a="1"/>
  <c r="K210528" i="2" s="1"/>
  <c r="K210533" i="2" a="1"/>
  <c r="K210533" i="2" s="1"/>
  <c r="K210539" i="2" a="1"/>
  <c r="K210539" i="2" s="1"/>
  <c r="K210544" i="2" a="1"/>
  <c r="K210544" i="2" s="1"/>
  <c r="K210549" i="2" a="1"/>
  <c r="K210549" i="2" s="1"/>
  <c r="K210555" i="2" a="1"/>
  <c r="K210555" i="2" s="1"/>
  <c r="K210560" i="2" a="1"/>
  <c r="K210560" i="2" s="1"/>
  <c r="K210565" i="2" a="1"/>
  <c r="K210565" i="2" s="1"/>
  <c r="K210571" i="2" a="1"/>
  <c r="K210571" i="2" s="1"/>
  <c r="K210576" i="2" a="1"/>
  <c r="K210576" i="2" s="1"/>
  <c r="K210581" i="2" a="1"/>
  <c r="K210581" i="2" s="1"/>
  <c r="K210587" i="2" a="1"/>
  <c r="K210587" i="2" s="1"/>
  <c r="K210592" i="2" a="1"/>
  <c r="K210592" i="2" s="1"/>
  <c r="K210597" i="2" a="1"/>
  <c r="K210597" i="2" s="1"/>
  <c r="K210603" i="2" a="1"/>
  <c r="K210603" i="2" s="1"/>
  <c r="K210608" i="2" a="1"/>
  <c r="K210608" i="2" s="1"/>
  <c r="K210613" i="2" a="1"/>
  <c r="K210613" i="2" s="1"/>
  <c r="K210619" i="2" a="1"/>
  <c r="K210619" i="2" s="1"/>
  <c r="K210624" i="2" a="1"/>
  <c r="K210624" i="2" s="1"/>
  <c r="K210629" i="2" a="1"/>
  <c r="K210629" i="2" s="1"/>
  <c r="K210635" i="2" a="1"/>
  <c r="K210635" i="2" s="1"/>
  <c r="K210640" i="2" a="1"/>
  <c r="K210640" i="2" s="1"/>
  <c r="K210645" i="2" a="1"/>
  <c r="K210645" i="2" s="1"/>
  <c r="K210651" i="2" a="1"/>
  <c r="K210651" i="2" s="1"/>
  <c r="K210656" i="2" a="1"/>
  <c r="K210656" i="2" s="1"/>
  <c r="K210661" i="2" a="1"/>
  <c r="K210661" i="2" s="1"/>
  <c r="K210667" i="2" a="1"/>
  <c r="K210667" i="2" s="1"/>
  <c r="K210672" i="2" a="1"/>
  <c r="K210672" i="2" s="1"/>
  <c r="K210677" i="2" a="1"/>
  <c r="K210677" i="2" s="1"/>
  <c r="K210683" i="2" a="1"/>
  <c r="K210683" i="2" s="1"/>
  <c r="K210688" i="2" a="1"/>
  <c r="K210688" i="2" s="1"/>
  <c r="K210693" i="2" a="1"/>
  <c r="K210693" i="2" s="1"/>
  <c r="K210699" i="2" a="1"/>
  <c r="K210699" i="2" s="1"/>
  <c r="K210704" i="2" a="1"/>
  <c r="K210704" i="2" s="1"/>
  <c r="K210709" i="2" a="1"/>
  <c r="K210709" i="2" s="1"/>
  <c r="K210715" i="2" a="1"/>
  <c r="K210715" i="2" s="1"/>
  <c r="K210720" i="2" a="1"/>
  <c r="K210720" i="2" s="1"/>
  <c r="K210725" i="2" a="1"/>
  <c r="K210725" i="2" s="1"/>
  <c r="K210731" i="2" a="1"/>
  <c r="K210731" i="2" s="1"/>
  <c r="K210736" i="2" a="1"/>
  <c r="K210736" i="2" s="1"/>
  <c r="K210741" i="2" a="1"/>
  <c r="K210741" i="2" s="1"/>
  <c r="K210747" i="2" a="1"/>
  <c r="K210747" i="2" s="1"/>
  <c r="K210752" i="2" a="1"/>
  <c r="K210752" i="2" s="1"/>
  <c r="K210757" i="2" a="1"/>
  <c r="K210757" i="2" s="1"/>
  <c r="K210763" i="2" a="1"/>
  <c r="K210763" i="2" s="1"/>
  <c r="K210768" i="2" a="1"/>
  <c r="K210768" i="2" s="1"/>
  <c r="K210773" i="2" a="1"/>
  <c r="K210773" i="2" s="1"/>
  <c r="K210779" i="2" a="1"/>
  <c r="K210779" i="2" s="1"/>
  <c r="K210784" i="2" a="1"/>
  <c r="K210784" i="2" s="1"/>
  <c r="K210789" i="2" a="1"/>
  <c r="K210789" i="2" s="1"/>
  <c r="K210795" i="2" a="1"/>
  <c r="K210795" i="2" s="1"/>
  <c r="K210800" i="2" a="1"/>
  <c r="K210800" i="2" s="1"/>
  <c r="K210805" i="2" a="1"/>
  <c r="K210805" i="2" s="1"/>
  <c r="K210811" i="2" a="1"/>
  <c r="K210811" i="2" s="1"/>
  <c r="K210816" i="2" a="1"/>
  <c r="K210816" i="2" s="1"/>
  <c r="K210821" i="2" a="1"/>
  <c r="K210821" i="2" s="1"/>
  <c r="K210827" i="2" a="1"/>
  <c r="K210827" i="2" s="1"/>
  <c r="K210832" i="2" a="1"/>
  <c r="K210832" i="2" s="1"/>
  <c r="K210837" i="2" a="1"/>
  <c r="K210837" i="2" s="1"/>
  <c r="K210843" i="2" a="1"/>
  <c r="K210843" i="2" s="1"/>
  <c r="K210848" i="2" a="1"/>
  <c r="K210848" i="2" s="1"/>
  <c r="K210853" i="2" a="1"/>
  <c r="K210853" i="2" s="1"/>
  <c r="K210859" i="2" a="1"/>
  <c r="K210859" i="2" s="1"/>
  <c r="K210864" i="2" a="1"/>
  <c r="K210864" i="2" s="1"/>
  <c r="K210869" i="2" a="1"/>
  <c r="K210869" i="2" s="1"/>
  <c r="K210875" i="2" a="1"/>
  <c r="K210875" i="2" s="1"/>
  <c r="K210880" i="2" a="1"/>
  <c r="K210880" i="2" s="1"/>
  <c r="K210885" i="2" a="1"/>
  <c r="K210885" i="2" s="1"/>
  <c r="K210891" i="2" a="1"/>
  <c r="K210891" i="2" s="1"/>
  <c r="K210896" i="2" a="1"/>
  <c r="K210896" i="2" s="1"/>
  <c r="K210901" i="2" a="1"/>
  <c r="K210901" i="2" s="1"/>
  <c r="K210907" i="2" a="1"/>
  <c r="K210907" i="2" s="1"/>
  <c r="K210912" i="2" a="1"/>
  <c r="K210912" i="2" s="1"/>
  <c r="K210917" i="2" a="1"/>
  <c r="K210917" i="2" s="1"/>
  <c r="K210923" i="2" a="1"/>
  <c r="K210923" i="2" s="1"/>
  <c r="K210928" i="2" a="1"/>
  <c r="K210928" i="2" s="1"/>
  <c r="K210933" i="2" a="1"/>
  <c r="K210933" i="2" s="1"/>
  <c r="K210939" i="2" a="1"/>
  <c r="K210939" i="2" s="1"/>
  <c r="K210944" i="2" a="1"/>
  <c r="K210944" i="2" s="1"/>
  <c r="K210949" i="2" a="1"/>
  <c r="K210949" i="2" s="1"/>
  <c r="K210955" i="2" a="1"/>
  <c r="K210955" i="2" s="1"/>
  <c r="K210960" i="2" a="1"/>
  <c r="K210960" i="2" s="1"/>
  <c r="K210965" i="2" a="1"/>
  <c r="K210965" i="2" s="1"/>
  <c r="K210971" i="2" a="1"/>
  <c r="K210971" i="2" s="1"/>
  <c r="K210976" i="2" a="1"/>
  <c r="K210976" i="2" s="1"/>
  <c r="K210981" i="2" a="1"/>
  <c r="K210981" i="2" s="1"/>
  <c r="K210987" i="2" a="1"/>
  <c r="K210987" i="2" s="1"/>
  <c r="K210992" i="2" a="1"/>
  <c r="K210992" i="2" s="1"/>
  <c r="K210997" i="2" a="1"/>
  <c r="K210997" i="2" s="1"/>
  <c r="K211003" i="2" a="1"/>
  <c r="K211003" i="2" s="1"/>
  <c r="K211008" i="2" a="1"/>
  <c r="K211008" i="2" s="1"/>
  <c r="K211013" i="2" a="1"/>
  <c r="K211013" i="2" s="1"/>
  <c r="K211019" i="2" a="1"/>
  <c r="K211019" i="2" s="1"/>
  <c r="K211024" i="2" a="1"/>
  <c r="K211024" i="2" s="1"/>
  <c r="K211029" i="2" a="1"/>
  <c r="K211029" i="2" s="1"/>
  <c r="K211035" i="2" a="1"/>
  <c r="K211035" i="2" s="1"/>
  <c r="K211040" i="2" a="1"/>
  <c r="K211040" i="2" s="1"/>
  <c r="K211045" i="2" a="1"/>
  <c r="K211045" i="2" s="1"/>
  <c r="K211051" i="2" a="1"/>
  <c r="K211051" i="2" s="1"/>
  <c r="K211056" i="2" a="1"/>
  <c r="K211056" i="2" s="1"/>
  <c r="K211061" i="2" a="1"/>
  <c r="K211061" i="2" s="1"/>
  <c r="K211067" i="2" a="1"/>
  <c r="K211067" i="2" s="1"/>
  <c r="K211072" i="2" a="1"/>
  <c r="K211072" i="2" s="1"/>
  <c r="K211077" i="2" a="1"/>
  <c r="K211077" i="2" s="1"/>
  <c r="K211083" i="2" a="1"/>
  <c r="K211083" i="2" s="1"/>
  <c r="K211088" i="2" a="1"/>
  <c r="K211088" i="2" s="1"/>
  <c r="K211093" i="2" a="1"/>
  <c r="K211093" i="2" s="1"/>
  <c r="K211099" i="2" a="1"/>
  <c r="K211099" i="2" s="1"/>
  <c r="K211104" i="2" a="1"/>
  <c r="K211104" i="2" s="1"/>
  <c r="K211109" i="2" a="1"/>
  <c r="K211109" i="2" s="1"/>
  <c r="K211115" i="2" a="1"/>
  <c r="K211115" i="2" s="1"/>
  <c r="K211120" i="2" a="1"/>
  <c r="K211120" i="2" s="1"/>
  <c r="K211125" i="2" a="1"/>
  <c r="K211125" i="2" s="1"/>
  <c r="K211131" i="2" a="1"/>
  <c r="K211131" i="2" s="1"/>
  <c r="K211136" i="2" a="1"/>
  <c r="K211136" i="2" s="1"/>
  <c r="K211141" i="2" a="1"/>
  <c r="K211141" i="2" s="1"/>
  <c r="K211147" i="2" a="1"/>
  <c r="K211147" i="2" s="1"/>
  <c r="K211152" i="2" a="1"/>
  <c r="K211152" i="2" s="1"/>
  <c r="K211157" i="2" a="1"/>
  <c r="K211157" i="2" s="1"/>
  <c r="K211163" i="2" a="1"/>
  <c r="K211163" i="2" s="1"/>
  <c r="K211168" i="2" a="1"/>
  <c r="K211168" i="2" s="1"/>
  <c r="K211173" i="2" a="1"/>
  <c r="K211173" i="2" s="1"/>
  <c r="K211179" i="2" a="1"/>
  <c r="K211179" i="2" s="1"/>
  <c r="K211184" i="2" a="1"/>
  <c r="K211184" i="2" s="1"/>
  <c r="K211189" i="2" a="1"/>
  <c r="K211189" i="2" s="1"/>
  <c r="K211195" i="2" a="1"/>
  <c r="K211195" i="2" s="1"/>
  <c r="K211200" i="2" a="1"/>
  <c r="K211200" i="2" s="1"/>
  <c r="K211205" i="2" a="1"/>
  <c r="K211205" i="2" s="1"/>
  <c r="K211211" i="2" a="1"/>
  <c r="K211211" i="2" s="1"/>
  <c r="K211216" i="2" a="1"/>
  <c r="K211216" i="2" s="1"/>
  <c r="K211221" i="2" a="1"/>
  <c r="K211221" i="2" s="1"/>
  <c r="K211227" i="2" a="1"/>
  <c r="K211227" i="2" s="1"/>
  <c r="K211232" i="2" a="1"/>
  <c r="K211232" i="2" s="1"/>
  <c r="K211237" i="2" a="1"/>
  <c r="K211237" i="2" s="1"/>
  <c r="K211243" i="2" a="1"/>
  <c r="K211243" i="2" s="1"/>
  <c r="K211248" i="2" a="1"/>
  <c r="K211248" i="2" s="1"/>
  <c r="K211253" i="2" a="1"/>
  <c r="K211253" i="2" s="1"/>
  <c r="K211259" i="2" a="1"/>
  <c r="K211259" i="2" s="1"/>
  <c r="K211264" i="2" a="1"/>
  <c r="K211264" i="2" s="1"/>
  <c r="K211269" i="2" a="1"/>
  <c r="K211269" i="2" s="1"/>
  <c r="K211275" i="2" a="1"/>
  <c r="K211275" i="2" s="1"/>
  <c r="K211280" i="2" a="1"/>
  <c r="K211280" i="2" s="1"/>
  <c r="K211285" i="2" a="1"/>
  <c r="K211285" i="2" s="1"/>
  <c r="K211291" i="2" a="1"/>
  <c r="K211291" i="2" s="1"/>
  <c r="K211296" i="2" a="1"/>
  <c r="K211296" i="2" s="1"/>
  <c r="K211301" i="2" a="1"/>
  <c r="K211301" i="2" s="1"/>
  <c r="K211307" i="2" a="1"/>
  <c r="K211307" i="2" s="1"/>
  <c r="K211312" i="2" a="1"/>
  <c r="K211312" i="2" s="1"/>
  <c r="K211317" i="2" a="1"/>
  <c r="K211317" i="2" s="1"/>
  <c r="K211323" i="2" a="1"/>
  <c r="K211323" i="2" s="1"/>
  <c r="K211328" i="2" a="1"/>
  <c r="K211328" i="2" s="1"/>
  <c r="K211333" i="2" a="1"/>
  <c r="K211333" i="2" s="1"/>
  <c r="K211339" i="2" a="1"/>
  <c r="K211339" i="2" s="1"/>
  <c r="K211344" i="2" a="1"/>
  <c r="K211344" i="2" s="1"/>
  <c r="K211349" i="2" a="1"/>
  <c r="K211349" i="2" s="1"/>
  <c r="K211355" i="2" a="1"/>
  <c r="K211355" i="2" s="1"/>
  <c r="K211360" i="2" a="1"/>
  <c r="K211360" i="2" s="1"/>
  <c r="K211365" i="2" a="1"/>
  <c r="K211365" i="2" s="1"/>
  <c r="K211371" i="2" a="1"/>
  <c r="K211371" i="2" s="1"/>
  <c r="K211376" i="2" a="1"/>
  <c r="K211376" i="2" s="1"/>
  <c r="K211381" i="2" a="1"/>
  <c r="K211381" i="2" s="1"/>
  <c r="K211387" i="2" a="1"/>
  <c r="K211387" i="2" s="1"/>
  <c r="K211392" i="2" a="1"/>
  <c r="K211392" i="2" s="1"/>
  <c r="K211397" i="2" a="1"/>
  <c r="K211397" i="2" s="1"/>
  <c r="K211403" i="2" a="1"/>
  <c r="K211403" i="2" s="1"/>
  <c r="K211408" i="2" a="1"/>
  <c r="K211408" i="2" s="1"/>
  <c r="K211413" i="2" a="1"/>
  <c r="K211413" i="2" s="1"/>
  <c r="K211419" i="2" a="1"/>
  <c r="K211419" i="2" s="1"/>
  <c r="K211424" i="2" a="1"/>
  <c r="K211424" i="2" s="1"/>
  <c r="K211429" i="2" a="1"/>
  <c r="K211429" i="2" s="1"/>
  <c r="K211435" i="2" a="1"/>
  <c r="K211435" i="2" s="1"/>
  <c r="K211440" i="2" a="1"/>
  <c r="K211440" i="2" s="1"/>
  <c r="K211445" i="2" a="1"/>
  <c r="K211445" i="2" s="1"/>
  <c r="K211451" i="2" a="1"/>
  <c r="K211451" i="2" s="1"/>
  <c r="K211456" i="2" a="1"/>
  <c r="K211456" i="2" s="1"/>
  <c r="K211461" i="2" a="1"/>
  <c r="K211461" i="2" s="1"/>
  <c r="K211467" i="2" a="1"/>
  <c r="K211467" i="2" s="1"/>
  <c r="K211472" i="2" a="1"/>
  <c r="K211472" i="2" s="1"/>
  <c r="K211477" i="2" a="1"/>
  <c r="K211477" i="2" s="1"/>
  <c r="K211483" i="2" a="1"/>
  <c r="K211483" i="2" s="1"/>
  <c r="K211488" i="2" a="1"/>
  <c r="K211488" i="2" s="1"/>
  <c r="K211493" i="2" a="1"/>
  <c r="K211493" i="2" s="1"/>
  <c r="K211499" i="2" a="1"/>
  <c r="K211499" i="2" s="1"/>
  <c r="K211504" i="2" a="1"/>
  <c r="K211504" i="2" s="1"/>
  <c r="K211509" i="2" a="1"/>
  <c r="K211509" i="2" s="1"/>
  <c r="K211515" i="2" a="1"/>
  <c r="K211515" i="2" s="1"/>
  <c r="K211520" i="2" a="1"/>
  <c r="K211520" i="2" s="1"/>
  <c r="K211525" i="2" a="1"/>
  <c r="K211525" i="2" s="1"/>
  <c r="K211531" i="2" a="1"/>
  <c r="K211531" i="2" s="1"/>
  <c r="K211536" i="2" a="1"/>
  <c r="K211536" i="2" s="1"/>
  <c r="K211541" i="2" a="1"/>
  <c r="K211541" i="2" s="1"/>
  <c r="K211547" i="2" a="1"/>
  <c r="K211547" i="2" s="1"/>
  <c r="K211552" i="2" a="1"/>
  <c r="K211552" i="2" s="1"/>
  <c r="K211557" i="2" a="1"/>
  <c r="K211557" i="2" s="1"/>
  <c r="K211563" i="2" a="1"/>
  <c r="K211563" i="2" s="1"/>
  <c r="K211568" i="2" a="1"/>
  <c r="K211568" i="2" s="1"/>
  <c r="K211573" i="2" a="1"/>
  <c r="K211573" i="2" s="1"/>
  <c r="K211579" i="2" a="1"/>
  <c r="K211579" i="2" s="1"/>
  <c r="K211584" i="2" a="1"/>
  <c r="K211584" i="2" s="1"/>
  <c r="K211589" i="2" a="1"/>
  <c r="K211589" i="2" s="1"/>
  <c r="K211595" i="2" a="1"/>
  <c r="K211595" i="2" s="1"/>
  <c r="K211600" i="2" a="1"/>
  <c r="K211600" i="2" s="1"/>
  <c r="K211605" i="2" a="1"/>
  <c r="K211605" i="2" s="1"/>
  <c r="K211611" i="2" a="1"/>
  <c r="K211611" i="2" s="1"/>
  <c r="K211616" i="2" a="1"/>
  <c r="K211616" i="2" s="1"/>
  <c r="K211621" i="2" a="1"/>
  <c r="K211621" i="2" s="1"/>
  <c r="K211627" i="2" a="1"/>
  <c r="K211627" i="2" s="1"/>
  <c r="K211632" i="2" a="1"/>
  <c r="K211632" i="2" s="1"/>
  <c r="K211637" i="2" a="1"/>
  <c r="K211637" i="2" s="1"/>
  <c r="K211643" i="2" a="1"/>
  <c r="K211643" i="2" s="1"/>
  <c r="K211648" i="2" a="1"/>
  <c r="K211648" i="2" s="1"/>
  <c r="K211653" i="2" a="1"/>
  <c r="K211653" i="2" s="1"/>
  <c r="K211659" i="2" a="1"/>
  <c r="K211659" i="2" s="1"/>
  <c r="K211664" i="2" a="1"/>
  <c r="K211664" i="2" s="1"/>
  <c r="K211669" i="2" a="1"/>
  <c r="K211669" i="2" s="1"/>
  <c r="K211675" i="2" a="1"/>
  <c r="K211675" i="2" s="1"/>
  <c r="K211680" i="2" a="1"/>
  <c r="K211680" i="2" s="1"/>
  <c r="K211685" i="2" a="1"/>
  <c r="K211685" i="2" s="1"/>
  <c r="K211691" i="2" a="1"/>
  <c r="K211691" i="2" s="1"/>
  <c r="K211696" i="2" a="1"/>
  <c r="K211696" i="2" s="1"/>
  <c r="K211701" i="2" a="1"/>
  <c r="K211701" i="2" s="1"/>
  <c r="K211707" i="2" a="1"/>
  <c r="K211707" i="2" s="1"/>
  <c r="K211712" i="2" a="1"/>
  <c r="K211712" i="2" s="1"/>
  <c r="K211717" i="2" a="1"/>
  <c r="K211717" i="2" s="1"/>
  <c r="K211723" i="2" a="1"/>
  <c r="K211723" i="2" s="1"/>
  <c r="K211728" i="2" a="1"/>
  <c r="K211728" i="2" s="1"/>
  <c r="K211733" i="2" a="1"/>
  <c r="K211733" i="2" s="1"/>
  <c r="K211739" i="2" a="1"/>
  <c r="K211739" i="2" s="1"/>
  <c r="K211744" i="2" a="1"/>
  <c r="K211744" i="2" s="1"/>
  <c r="K211749" i="2" a="1"/>
  <c r="K211749" i="2" s="1"/>
  <c r="K211755" i="2" a="1"/>
  <c r="K211755" i="2" s="1"/>
  <c r="K211760" i="2" a="1"/>
  <c r="K211760" i="2" s="1"/>
  <c r="K211765" i="2" a="1"/>
  <c r="K211765" i="2" s="1"/>
  <c r="K211771" i="2" a="1"/>
  <c r="K211771" i="2" s="1"/>
  <c r="K211776" i="2" a="1"/>
  <c r="K211776" i="2" s="1"/>
  <c r="K211781" i="2" a="1"/>
  <c r="K211781" i="2" s="1"/>
  <c r="K211787" i="2" a="1"/>
  <c r="K211787" i="2" s="1"/>
  <c r="K211792" i="2" a="1"/>
  <c r="K211792" i="2" s="1"/>
  <c r="K211797" i="2" a="1"/>
  <c r="K211797" i="2" s="1"/>
  <c r="K211803" i="2" a="1"/>
  <c r="K211803" i="2" s="1"/>
  <c r="K211808" i="2" a="1"/>
  <c r="K211808" i="2" s="1"/>
  <c r="K211813" i="2" a="1"/>
  <c r="K211813" i="2" s="1"/>
  <c r="K211819" i="2" a="1"/>
  <c r="K211819" i="2" s="1"/>
  <c r="K211824" i="2" a="1"/>
  <c r="K211824" i="2" s="1"/>
  <c r="K211829" i="2" a="1"/>
  <c r="K211829" i="2" s="1"/>
  <c r="K211835" i="2" a="1"/>
  <c r="K211835" i="2" s="1"/>
  <c r="K211840" i="2" a="1"/>
  <c r="K211840" i="2" s="1"/>
  <c r="K211845" i="2" a="1"/>
  <c r="K211845" i="2" s="1"/>
  <c r="K211851" i="2" a="1"/>
  <c r="K211851" i="2" s="1"/>
  <c r="K211856" i="2" a="1"/>
  <c r="K211856" i="2" s="1"/>
  <c r="K211861" i="2" a="1"/>
  <c r="K211861" i="2" s="1"/>
  <c r="K211867" i="2" a="1"/>
  <c r="K211867" i="2" s="1"/>
  <c r="K211872" i="2" a="1"/>
  <c r="K211872" i="2" s="1"/>
  <c r="K211877" i="2" a="1"/>
  <c r="K211877" i="2" s="1"/>
  <c r="K211883" i="2" a="1"/>
  <c r="K211883" i="2" s="1"/>
  <c r="K211888" i="2" a="1"/>
  <c r="K211888" i="2" s="1"/>
  <c r="K211893" i="2" a="1"/>
  <c r="K211893" i="2" s="1"/>
  <c r="K211899" i="2" a="1"/>
  <c r="K211899" i="2" s="1"/>
  <c r="K211904" i="2" a="1"/>
  <c r="K211904" i="2" s="1"/>
  <c r="K211909" i="2" a="1"/>
  <c r="K211909" i="2" s="1"/>
  <c r="K211915" i="2" a="1"/>
  <c r="K211915" i="2" s="1"/>
  <c r="K211920" i="2" a="1"/>
  <c r="K211920" i="2" s="1"/>
  <c r="K211925" i="2" a="1"/>
  <c r="K211925" i="2" s="1"/>
  <c r="K211931" i="2" a="1"/>
  <c r="K211931" i="2" s="1"/>
  <c r="K211936" i="2" a="1"/>
  <c r="K211936" i="2" s="1"/>
  <c r="K211941" i="2" a="1"/>
  <c r="K211941" i="2" s="1"/>
  <c r="K211947" i="2" a="1"/>
  <c r="K211947" i="2" s="1"/>
  <c r="K211952" i="2" a="1"/>
  <c r="K211952" i="2" s="1"/>
  <c r="K211957" i="2" a="1"/>
  <c r="K211957" i="2" s="1"/>
  <c r="K211963" i="2" a="1"/>
  <c r="K211963" i="2" s="1"/>
  <c r="K211968" i="2" a="1"/>
  <c r="K211968" i="2" s="1"/>
  <c r="K211973" i="2" a="1"/>
  <c r="K211973" i="2" s="1"/>
  <c r="K211979" i="2" a="1"/>
  <c r="K211979" i="2" s="1"/>
  <c r="K211984" i="2" a="1"/>
  <c r="K211984" i="2" s="1"/>
  <c r="K211989" i="2" a="1"/>
  <c r="K211989" i="2" s="1"/>
  <c r="K211995" i="2" a="1"/>
  <c r="K211995" i="2" s="1"/>
  <c r="K212000" i="2" a="1"/>
  <c r="K212000" i="2" s="1"/>
  <c r="K212005" i="2" a="1"/>
  <c r="K212005" i="2" s="1"/>
  <c r="K212011" i="2" a="1"/>
  <c r="K212011" i="2" s="1"/>
  <c r="K212016" i="2" a="1"/>
  <c r="K212016" i="2" s="1"/>
  <c r="K212021" i="2" a="1"/>
  <c r="K212021" i="2" s="1"/>
  <c r="K212027" i="2" a="1"/>
  <c r="K212027" i="2" s="1"/>
  <c r="K212032" i="2" a="1"/>
  <c r="K212032" i="2" s="1"/>
  <c r="K212037" i="2" a="1"/>
  <c r="K212037" i="2" s="1"/>
  <c r="K212043" i="2" a="1"/>
  <c r="K212043" i="2" s="1"/>
  <c r="K212048" i="2" a="1"/>
  <c r="K212048" i="2" s="1"/>
  <c r="K212053" i="2" a="1"/>
  <c r="K212053" i="2" s="1"/>
  <c r="K212059" i="2" a="1"/>
  <c r="K212059" i="2" s="1"/>
  <c r="K212064" i="2" a="1"/>
  <c r="K212064" i="2" s="1"/>
  <c r="K212069" i="2" a="1"/>
  <c r="K212069" i="2" s="1"/>
  <c r="K212075" i="2" a="1"/>
  <c r="K212075" i="2" s="1"/>
  <c r="K212080" i="2" a="1"/>
  <c r="K212080" i="2" s="1"/>
  <c r="K212085" i="2" a="1"/>
  <c r="K212085" i="2" s="1"/>
  <c r="K212091" i="2" a="1"/>
  <c r="K212091" i="2" s="1"/>
  <c r="K212096" i="2" a="1"/>
  <c r="K212096" i="2" s="1"/>
  <c r="K212101" i="2" a="1"/>
  <c r="K212101" i="2" s="1"/>
  <c r="K212107" i="2" a="1"/>
  <c r="K212107" i="2" s="1"/>
  <c r="K212112" i="2" a="1"/>
  <c r="K212112" i="2" s="1"/>
  <c r="K212117" i="2" a="1"/>
  <c r="K212117" i="2" s="1"/>
  <c r="K212123" i="2" a="1"/>
  <c r="K212123" i="2" s="1"/>
  <c r="K212128" i="2" a="1"/>
  <c r="K212128" i="2" s="1"/>
  <c r="K212133" i="2" a="1"/>
  <c r="K212133" i="2" s="1"/>
  <c r="K212139" i="2" a="1"/>
  <c r="K212139" i="2" s="1"/>
  <c r="K212144" i="2" a="1"/>
  <c r="K212144" i="2" s="1"/>
  <c r="K212149" i="2" a="1"/>
  <c r="K212149" i="2" s="1"/>
  <c r="K212155" i="2" a="1"/>
  <c r="K212155" i="2" s="1"/>
  <c r="K212160" i="2" a="1"/>
  <c r="K212160" i="2" s="1"/>
  <c r="K212165" i="2" a="1"/>
  <c r="K212165" i="2" s="1"/>
  <c r="K212171" i="2" a="1"/>
  <c r="K212171" i="2" s="1"/>
  <c r="K212176" i="2" a="1"/>
  <c r="K212176" i="2" s="1"/>
  <c r="K212181" i="2" a="1"/>
  <c r="K212181" i="2" s="1"/>
  <c r="K212187" i="2" a="1"/>
  <c r="K212187" i="2" s="1"/>
  <c r="K212192" i="2" a="1"/>
  <c r="K212192" i="2" s="1"/>
  <c r="K212197" i="2" a="1"/>
  <c r="K212197" i="2" s="1"/>
  <c r="K212203" i="2" a="1"/>
  <c r="K212203" i="2" s="1"/>
  <c r="K212208" i="2" a="1"/>
  <c r="K212208" i="2" s="1"/>
  <c r="K212213" i="2" a="1"/>
  <c r="K212213" i="2" s="1"/>
  <c r="K212219" i="2" a="1"/>
  <c r="K212219" i="2" s="1"/>
  <c r="K212224" i="2" a="1"/>
  <c r="K212224" i="2" s="1"/>
  <c r="K212229" i="2" a="1"/>
  <c r="K212229" i="2" s="1"/>
  <c r="K212235" i="2" a="1"/>
  <c r="K212235" i="2" s="1"/>
  <c r="K212240" i="2" a="1"/>
  <c r="K212240" i="2" s="1"/>
  <c r="K212245" i="2" a="1"/>
  <c r="K212245" i="2" s="1"/>
  <c r="K212251" i="2" a="1"/>
  <c r="K212251" i="2" s="1"/>
  <c r="K212256" i="2" a="1"/>
  <c r="K212256" i="2" s="1"/>
  <c r="K212261" i="2" a="1"/>
  <c r="K212261" i="2" s="1"/>
  <c r="K212267" i="2" a="1"/>
  <c r="K212267" i="2" s="1"/>
  <c r="K212272" i="2" a="1"/>
  <c r="K212272" i="2" s="1"/>
  <c r="K212277" i="2" a="1"/>
  <c r="K212277" i="2" s="1"/>
  <c r="K212283" i="2" a="1"/>
  <c r="K212283" i="2" s="1"/>
  <c r="K212288" i="2" a="1"/>
  <c r="K212288" i="2" s="1"/>
  <c r="K212293" i="2" a="1"/>
  <c r="K212293" i="2" s="1"/>
  <c r="K212299" i="2" a="1"/>
  <c r="K212299" i="2" s="1"/>
  <c r="K212304" i="2" a="1"/>
  <c r="K212304" i="2" s="1"/>
  <c r="K212309" i="2" a="1"/>
  <c r="K212309" i="2" s="1"/>
  <c r="K212315" i="2" a="1"/>
  <c r="K212315" i="2" s="1"/>
  <c r="K212320" i="2" a="1"/>
  <c r="K212320" i="2" s="1"/>
  <c r="K212325" i="2" a="1"/>
  <c r="K212325" i="2" s="1"/>
  <c r="K212331" i="2" a="1"/>
  <c r="K212331" i="2" s="1"/>
  <c r="K212336" i="2" a="1"/>
  <c r="K212336" i="2" s="1"/>
  <c r="K212341" i="2" a="1"/>
  <c r="K212341" i="2" s="1"/>
  <c r="K212347" i="2" a="1"/>
  <c r="K212347" i="2" s="1"/>
  <c r="K212352" i="2" a="1"/>
  <c r="K212352" i="2" s="1"/>
  <c r="K212357" i="2" a="1"/>
  <c r="K212357" i="2" s="1"/>
  <c r="K212363" i="2" a="1"/>
  <c r="K212363" i="2" s="1"/>
  <c r="K212368" i="2" a="1"/>
  <c r="K212368" i="2" s="1"/>
  <c r="K212373" i="2" a="1"/>
  <c r="K212373" i="2" s="1"/>
  <c r="K212379" i="2" a="1"/>
  <c r="K212379" i="2" s="1"/>
  <c r="K212384" i="2" a="1"/>
  <c r="K212384" i="2" s="1"/>
  <c r="K212389" i="2" a="1"/>
  <c r="K212389" i="2" s="1"/>
  <c r="K212395" i="2" a="1"/>
  <c r="K212395" i="2" s="1"/>
  <c r="K212400" i="2" a="1"/>
  <c r="K212400" i="2" s="1"/>
  <c r="K212405" i="2" a="1"/>
  <c r="K212405" i="2" s="1"/>
  <c r="K212411" i="2" a="1"/>
  <c r="K212411" i="2" s="1"/>
  <c r="K212416" i="2" a="1"/>
  <c r="K212416" i="2" s="1"/>
  <c r="K212421" i="2" a="1"/>
  <c r="K212421" i="2" s="1"/>
  <c r="K212427" i="2" a="1"/>
  <c r="K212427" i="2" s="1"/>
  <c r="K212432" i="2" a="1"/>
  <c r="K212432" i="2" s="1"/>
  <c r="K212437" i="2" a="1"/>
  <c r="K212437" i="2" s="1"/>
  <c r="K212443" i="2" a="1"/>
  <c r="K212443" i="2" s="1"/>
  <c r="K212448" i="2" a="1"/>
  <c r="K212448" i="2" s="1"/>
  <c r="K212453" i="2" a="1"/>
  <c r="K212453" i="2" s="1"/>
  <c r="K212459" i="2" a="1"/>
  <c r="K212459" i="2" s="1"/>
  <c r="K212464" i="2" a="1"/>
  <c r="K212464" i="2" s="1"/>
  <c r="K212469" i="2" a="1"/>
  <c r="K212469" i="2" s="1"/>
  <c r="K212475" i="2" a="1"/>
  <c r="K212475" i="2" s="1"/>
  <c r="K212480" i="2" a="1"/>
  <c r="K212480" i="2" s="1"/>
  <c r="K212485" i="2" a="1"/>
  <c r="K212485" i="2" s="1"/>
  <c r="K212491" i="2" a="1"/>
  <c r="K212491" i="2" s="1"/>
  <c r="K212496" i="2" a="1"/>
  <c r="K212496" i="2" s="1"/>
  <c r="K212501" i="2" a="1"/>
  <c r="K212501" i="2" s="1"/>
  <c r="K212507" i="2" a="1"/>
  <c r="K212507" i="2" s="1"/>
  <c r="K212512" i="2" a="1"/>
  <c r="K212512" i="2" s="1"/>
  <c r="K212517" i="2" a="1"/>
  <c r="K212517" i="2" s="1"/>
  <c r="K212523" i="2" a="1"/>
  <c r="K212523" i="2" s="1"/>
  <c r="K212528" i="2" a="1"/>
  <c r="K212528" i="2" s="1"/>
  <c r="K212533" i="2" a="1"/>
  <c r="K212533" i="2" s="1"/>
  <c r="K212539" i="2" a="1"/>
  <c r="K212539" i="2" s="1"/>
  <c r="K212544" i="2" a="1"/>
  <c r="K212544" i="2" s="1"/>
  <c r="K212549" i="2" a="1"/>
  <c r="K212549" i="2" s="1"/>
  <c r="K212555" i="2" a="1"/>
  <c r="K212555" i="2" s="1"/>
  <c r="K212560" i="2" a="1"/>
  <c r="K212560" i="2" s="1"/>
  <c r="K212565" i="2" a="1"/>
  <c r="K212565" i="2" s="1"/>
  <c r="K212571" i="2" a="1"/>
  <c r="K212571" i="2" s="1"/>
  <c r="K212576" i="2" a="1"/>
  <c r="K212576" i="2" s="1"/>
  <c r="K212581" i="2" a="1"/>
  <c r="K212581" i="2" s="1"/>
  <c r="K212587" i="2" a="1"/>
  <c r="K212587" i="2" s="1"/>
  <c r="K212592" i="2" a="1"/>
  <c r="K212592" i="2" s="1"/>
  <c r="K212597" i="2" a="1"/>
  <c r="K212597" i="2" s="1"/>
  <c r="K212603" i="2" a="1"/>
  <c r="K212603" i="2" s="1"/>
  <c r="K212608" i="2" a="1"/>
  <c r="K212608" i="2" s="1"/>
  <c r="K212613" i="2" a="1"/>
  <c r="K212613" i="2" s="1"/>
  <c r="K212619" i="2" a="1"/>
  <c r="K212619" i="2" s="1"/>
  <c r="K212624" i="2" a="1"/>
  <c r="K212624" i="2" s="1"/>
  <c r="K212629" i="2" a="1"/>
  <c r="K212629" i="2" s="1"/>
  <c r="K212635" i="2" a="1"/>
  <c r="K212635" i="2" s="1"/>
  <c r="K212640" i="2" a="1"/>
  <c r="K212640" i="2" s="1"/>
  <c r="K212645" i="2" a="1"/>
  <c r="K212645" i="2" s="1"/>
  <c r="K212651" i="2" a="1"/>
  <c r="K212651" i="2" s="1"/>
  <c r="K212656" i="2" a="1"/>
  <c r="K212656" i="2" s="1"/>
  <c r="K212661" i="2" a="1"/>
  <c r="K212661" i="2" s="1"/>
  <c r="K212667" i="2" a="1"/>
  <c r="K212667" i="2" s="1"/>
  <c r="K212672" i="2" a="1"/>
  <c r="K212672" i="2" s="1"/>
  <c r="K212677" i="2" a="1"/>
  <c r="K212677" i="2" s="1"/>
  <c r="K212683" i="2" a="1"/>
  <c r="K212683" i="2" s="1"/>
  <c r="K212688" i="2" a="1"/>
  <c r="K212688" i="2" s="1"/>
  <c r="K212693" i="2" a="1"/>
  <c r="K212693" i="2" s="1"/>
  <c r="K212699" i="2" a="1"/>
  <c r="K212699" i="2" s="1"/>
  <c r="K212704" i="2" a="1"/>
  <c r="K212704" i="2" s="1"/>
  <c r="K212709" i="2" a="1"/>
  <c r="K212709" i="2" s="1"/>
  <c r="K212715" i="2" a="1"/>
  <c r="K212715" i="2" s="1"/>
  <c r="K212720" i="2" a="1"/>
  <c r="K212720" i="2" s="1"/>
  <c r="K212725" i="2" a="1"/>
  <c r="K212725" i="2" s="1"/>
  <c r="K212731" i="2" a="1"/>
  <c r="K212731" i="2" s="1"/>
  <c r="K212736" i="2" a="1"/>
  <c r="K212736" i="2" s="1"/>
  <c r="K212741" i="2" a="1"/>
  <c r="K212741" i="2" s="1"/>
  <c r="K212747" i="2" a="1"/>
  <c r="K212747" i="2" s="1"/>
  <c r="K212752" i="2" a="1"/>
  <c r="K212752" i="2" s="1"/>
  <c r="K212757" i="2" a="1"/>
  <c r="K212757" i="2" s="1"/>
  <c r="K212763" i="2" a="1"/>
  <c r="K212763" i="2" s="1"/>
  <c r="K212768" i="2" a="1"/>
  <c r="K212768" i="2" s="1"/>
  <c r="K212773" i="2" a="1"/>
  <c r="K212773" i="2" s="1"/>
  <c r="K212779" i="2" a="1"/>
  <c r="K212779" i="2" s="1"/>
  <c r="K212784" i="2" a="1"/>
  <c r="K212784" i="2" s="1"/>
  <c r="K212789" i="2" a="1"/>
  <c r="K212789" i="2" s="1"/>
  <c r="K212795" i="2" a="1"/>
  <c r="K212795" i="2" s="1"/>
  <c r="K212800" i="2" a="1"/>
  <c r="K212800" i="2" s="1"/>
  <c r="K212805" i="2" a="1"/>
  <c r="K212805" i="2" s="1"/>
  <c r="K212811" i="2" a="1"/>
  <c r="K212811" i="2" s="1"/>
  <c r="K212816" i="2" a="1"/>
  <c r="K212816" i="2" s="1"/>
  <c r="K212821" i="2" a="1"/>
  <c r="K212821" i="2" s="1"/>
  <c r="K212827" i="2" a="1"/>
  <c r="K212827" i="2" s="1"/>
  <c r="K212832" i="2" a="1"/>
  <c r="K212832" i="2" s="1"/>
  <c r="K212837" i="2" a="1"/>
  <c r="K212837" i="2" s="1"/>
  <c r="K212843" i="2" a="1"/>
  <c r="K212843" i="2" s="1"/>
  <c r="K212848" i="2" a="1"/>
  <c r="K212848" i="2" s="1"/>
  <c r="K212853" i="2" a="1"/>
  <c r="K212853" i="2" s="1"/>
  <c r="K212859" i="2" a="1"/>
  <c r="K212859" i="2" s="1"/>
  <c r="K212864" i="2" a="1"/>
  <c r="K212864" i="2" s="1"/>
  <c r="K212869" i="2" a="1"/>
  <c r="K212869" i="2" s="1"/>
  <c r="K212875" i="2" a="1"/>
  <c r="K212875" i="2" s="1"/>
  <c r="K212880" i="2" a="1"/>
  <c r="K212880" i="2" s="1"/>
  <c r="K212885" i="2" a="1"/>
  <c r="K212885" i="2" s="1"/>
  <c r="K212891" i="2" a="1"/>
  <c r="K212891" i="2" s="1"/>
  <c r="K212896" i="2" a="1"/>
  <c r="K212896" i="2" s="1"/>
  <c r="K212901" i="2" a="1"/>
  <c r="K212901" i="2" s="1"/>
  <c r="K212907" i="2" a="1"/>
  <c r="K212907" i="2" s="1"/>
  <c r="K212912" i="2" a="1"/>
  <c r="K212912" i="2" s="1"/>
  <c r="K212917" i="2" a="1"/>
  <c r="K212917" i="2" s="1"/>
  <c r="K212923" i="2" a="1"/>
  <c r="K212923" i="2" s="1"/>
  <c r="K212928" i="2" a="1"/>
  <c r="K212928" i="2" s="1"/>
  <c r="K212933" i="2" a="1"/>
  <c r="K212933" i="2" s="1"/>
  <c r="K212939" i="2" a="1"/>
  <c r="K212939" i="2" s="1"/>
  <c r="K212944" i="2" a="1"/>
  <c r="K212944" i="2" s="1"/>
  <c r="K212949" i="2" a="1"/>
  <c r="K212949" i="2" s="1"/>
  <c r="K212955" i="2" a="1"/>
  <c r="K212955" i="2" s="1"/>
  <c r="K212960" i="2" a="1"/>
  <c r="K212960" i="2" s="1"/>
  <c r="K212965" i="2" a="1"/>
  <c r="K212965" i="2" s="1"/>
  <c r="K212971" i="2" a="1"/>
  <c r="K212971" i="2" s="1"/>
  <c r="K212976" i="2" a="1"/>
  <c r="K212976" i="2" s="1"/>
  <c r="K212981" i="2" a="1"/>
  <c r="K212981" i="2" s="1"/>
  <c r="K212987" i="2" a="1"/>
  <c r="K212987" i="2" s="1"/>
  <c r="K212992" i="2" a="1"/>
  <c r="K212992" i="2" s="1"/>
  <c r="K212997" i="2" a="1"/>
  <c r="K212997" i="2" s="1"/>
  <c r="K213003" i="2" a="1"/>
  <c r="K213003" i="2" s="1"/>
  <c r="K213008" i="2" a="1"/>
  <c r="K213008" i="2" s="1"/>
  <c r="K213013" i="2" a="1"/>
  <c r="K213013" i="2" s="1"/>
  <c r="K213019" i="2" a="1"/>
  <c r="K213019" i="2" s="1"/>
  <c r="K213024" i="2" a="1"/>
  <c r="K213024" i="2" s="1"/>
  <c r="K213029" i="2" a="1"/>
  <c r="K213029" i="2" s="1"/>
  <c r="K213035" i="2" a="1"/>
  <c r="K213035" i="2" s="1"/>
  <c r="K213040" i="2" a="1"/>
  <c r="K213040" i="2" s="1"/>
  <c r="K213045" i="2" a="1"/>
  <c r="K213045" i="2" s="1"/>
  <c r="K213051" i="2" a="1"/>
  <c r="K213051" i="2" s="1"/>
  <c r="K213056" i="2" a="1"/>
  <c r="K213056" i="2" s="1"/>
  <c r="K213061" i="2" a="1"/>
  <c r="K213061" i="2" s="1"/>
  <c r="K213067" i="2" a="1"/>
  <c r="K213067" i="2" s="1"/>
  <c r="K213072" i="2" a="1"/>
  <c r="K213072" i="2" s="1"/>
  <c r="K213077" i="2" a="1"/>
  <c r="K213077" i="2" s="1"/>
  <c r="K213083" i="2" a="1"/>
  <c r="K213083" i="2" s="1"/>
  <c r="K213088" i="2" a="1"/>
  <c r="K213088" i="2" s="1"/>
  <c r="K213093" i="2" a="1"/>
  <c r="K213093" i="2" s="1"/>
  <c r="K213099" i="2" a="1"/>
  <c r="K213099" i="2" s="1"/>
  <c r="K213104" i="2" a="1"/>
  <c r="K213104" i="2" s="1"/>
  <c r="K213109" i="2" a="1"/>
  <c r="K213109" i="2" s="1"/>
  <c r="K213115" i="2" a="1"/>
  <c r="K213115" i="2" s="1"/>
  <c r="K213120" i="2" a="1"/>
  <c r="K213120" i="2" s="1"/>
  <c r="K213125" i="2" a="1"/>
  <c r="K213125" i="2" s="1"/>
  <c r="K213131" i="2" a="1"/>
  <c r="K213131" i="2" s="1"/>
  <c r="K213136" i="2" a="1"/>
  <c r="K213136" i="2" s="1"/>
  <c r="K213141" i="2" a="1"/>
  <c r="K213141" i="2" s="1"/>
  <c r="K213147" i="2" a="1"/>
  <c r="K213147" i="2" s="1"/>
  <c r="K213152" i="2" a="1"/>
  <c r="K213152" i="2" s="1"/>
  <c r="K213157" i="2" a="1"/>
  <c r="K213157" i="2" s="1"/>
  <c r="K213163" i="2" a="1"/>
  <c r="K213163" i="2" s="1"/>
  <c r="K213168" i="2" a="1"/>
  <c r="K213168" i="2" s="1"/>
  <c r="K213173" i="2" a="1"/>
  <c r="K213173" i="2" s="1"/>
  <c r="K213179" i="2" a="1"/>
  <c r="K213179" i="2" s="1"/>
  <c r="K213184" i="2" a="1"/>
  <c r="K213184" i="2" s="1"/>
  <c r="K213189" i="2" a="1"/>
  <c r="K213189" i="2" s="1"/>
  <c r="K213195" i="2" a="1"/>
  <c r="K213195" i="2" s="1"/>
  <c r="K213200" i="2" a="1"/>
  <c r="K213200" i="2" s="1"/>
  <c r="K213205" i="2" a="1"/>
  <c r="K213205" i="2" s="1"/>
  <c r="K213211" i="2" a="1"/>
  <c r="K213211" i="2" s="1"/>
  <c r="K213216" i="2" a="1"/>
  <c r="K213216" i="2" s="1"/>
  <c r="K213221" i="2" a="1"/>
  <c r="K213221" i="2" s="1"/>
  <c r="K213227" i="2" a="1"/>
  <c r="K213227" i="2" s="1"/>
  <c r="K213232" i="2" a="1"/>
  <c r="K213232" i="2" s="1"/>
  <c r="K213237" i="2" a="1"/>
  <c r="K213237" i="2" s="1"/>
  <c r="K213243" i="2" a="1"/>
  <c r="K213243" i="2" s="1"/>
  <c r="K213248" i="2" a="1"/>
  <c r="K213248" i="2" s="1"/>
  <c r="K213253" i="2" a="1"/>
  <c r="K213253" i="2" s="1"/>
  <c r="K213259" i="2" a="1"/>
  <c r="K213259" i="2" s="1"/>
  <c r="K213264" i="2" a="1"/>
  <c r="K213264" i="2" s="1"/>
  <c r="K213269" i="2" a="1"/>
  <c r="K213269" i="2" s="1"/>
  <c r="K213275" i="2" a="1"/>
  <c r="K213275" i="2" s="1"/>
  <c r="K213280" i="2" a="1"/>
  <c r="K213280" i="2" s="1"/>
  <c r="K213285" i="2" a="1"/>
  <c r="K213285" i="2" s="1"/>
  <c r="K213291" i="2" a="1"/>
  <c r="K213291" i="2" s="1"/>
  <c r="K213296" i="2" a="1"/>
  <c r="K213296" i="2" s="1"/>
  <c r="K213301" i="2" a="1"/>
  <c r="K213301" i="2" s="1"/>
  <c r="K213307" i="2" a="1"/>
  <c r="K213307" i="2" s="1"/>
  <c r="K213312" i="2" a="1"/>
  <c r="K213312" i="2" s="1"/>
  <c r="K213317" i="2" a="1"/>
  <c r="K213317" i="2" s="1"/>
  <c r="K213323" i="2" a="1"/>
  <c r="K213323" i="2" s="1"/>
  <c r="K213328" i="2" a="1"/>
  <c r="K213328" i="2" s="1"/>
  <c r="K213333" i="2" a="1"/>
  <c r="K213333" i="2" s="1"/>
  <c r="K213339" i="2" a="1"/>
  <c r="K213339" i="2" s="1"/>
  <c r="K213344" i="2" a="1"/>
  <c r="K213344" i="2" s="1"/>
  <c r="K213349" i="2" a="1"/>
  <c r="K213349" i="2" s="1"/>
  <c r="K213355" i="2" a="1"/>
  <c r="K213355" i="2" s="1"/>
  <c r="K213360" i="2" a="1"/>
  <c r="K213360" i="2" s="1"/>
  <c r="K213365" i="2" a="1"/>
  <c r="K213365" i="2" s="1"/>
  <c r="K213371" i="2" a="1"/>
  <c r="K213371" i="2" s="1"/>
  <c r="K213376" i="2" a="1"/>
  <c r="K213376" i="2" s="1"/>
  <c r="K213381" i="2" a="1"/>
  <c r="K213381" i="2" s="1"/>
  <c r="K213387" i="2" a="1"/>
  <c r="K213387" i="2" s="1"/>
  <c r="K213392" i="2" a="1"/>
  <c r="K213392" i="2" s="1"/>
  <c r="K213397" i="2" a="1"/>
  <c r="K213397" i="2" s="1"/>
  <c r="K213403" i="2" a="1"/>
  <c r="K213403" i="2" s="1"/>
  <c r="K213408" i="2" a="1"/>
  <c r="K213408" i="2" s="1"/>
  <c r="K213413" i="2" a="1"/>
  <c r="K213413" i="2" s="1"/>
  <c r="K213419" i="2" a="1"/>
  <c r="K213419" i="2" s="1"/>
  <c r="K213424" i="2" a="1"/>
  <c r="K213424" i="2" s="1"/>
  <c r="K213429" i="2" a="1"/>
  <c r="K213429" i="2" s="1"/>
  <c r="K213435" i="2" a="1"/>
  <c r="K213435" i="2" s="1"/>
  <c r="K213440" i="2" a="1"/>
  <c r="K213440" i="2" s="1"/>
  <c r="K213445" i="2" a="1"/>
  <c r="K213445" i="2" s="1"/>
  <c r="K213451" i="2" a="1"/>
  <c r="K213451" i="2" s="1"/>
  <c r="K213456" i="2" a="1"/>
  <c r="K213456" i="2" s="1"/>
  <c r="K213461" i="2" a="1"/>
  <c r="K213461" i="2" s="1"/>
  <c r="K213467" i="2" a="1"/>
  <c r="K213467" i="2" s="1"/>
  <c r="K213472" i="2" a="1"/>
  <c r="K213472" i="2" s="1"/>
  <c r="K213477" i="2" a="1"/>
  <c r="K213477" i="2" s="1"/>
  <c r="K213483" i="2" a="1"/>
  <c r="K213483" i="2" s="1"/>
  <c r="K213488" i="2" a="1"/>
  <c r="K213488" i="2" s="1"/>
  <c r="K213493" i="2" a="1"/>
  <c r="K213493" i="2" s="1"/>
  <c r="K213499" i="2" a="1"/>
  <c r="K213499" i="2" s="1"/>
  <c r="K213504" i="2" a="1"/>
  <c r="K213504" i="2" s="1"/>
  <c r="K213509" i="2" a="1"/>
  <c r="K213509" i="2" s="1"/>
  <c r="K213515" i="2" a="1"/>
  <c r="K213515" i="2" s="1"/>
  <c r="K213520" i="2" a="1"/>
  <c r="K213520" i="2" s="1"/>
  <c r="K213525" i="2" a="1"/>
  <c r="K213525" i="2" s="1"/>
  <c r="K213531" i="2" a="1"/>
  <c r="K213531" i="2" s="1"/>
  <c r="K213536" i="2" a="1"/>
  <c r="K213536" i="2" s="1"/>
  <c r="K213541" i="2" a="1"/>
  <c r="K213541" i="2" s="1"/>
  <c r="K213547" i="2" a="1"/>
  <c r="K213547" i="2" s="1"/>
  <c r="K213552" i="2" a="1"/>
  <c r="K213552" i="2" s="1"/>
  <c r="K213557" i="2" a="1"/>
  <c r="K213557" i="2" s="1"/>
  <c r="K213563" i="2" a="1"/>
  <c r="K213563" i="2" s="1"/>
  <c r="K213568" i="2" a="1"/>
  <c r="K213568" i="2" s="1"/>
  <c r="K213573" i="2" a="1"/>
  <c r="K213573" i="2" s="1"/>
  <c r="K213579" i="2" a="1"/>
  <c r="K213579" i="2" s="1"/>
  <c r="K213584" i="2" a="1"/>
  <c r="K213584" i="2" s="1"/>
  <c r="K213589" i="2" a="1"/>
  <c r="K213589" i="2" s="1"/>
  <c r="K213595" i="2" a="1"/>
  <c r="K213595" i="2" s="1"/>
  <c r="K213600" i="2" a="1"/>
  <c r="K213600" i="2" s="1"/>
  <c r="K213605" i="2" a="1"/>
  <c r="K213605" i="2" s="1"/>
  <c r="K213611" i="2" a="1"/>
  <c r="K213611" i="2" s="1"/>
  <c r="K213616" i="2" a="1"/>
  <c r="K213616" i="2" s="1"/>
  <c r="K213621" i="2" a="1"/>
  <c r="K213621" i="2" s="1"/>
  <c r="K213627" i="2" a="1"/>
  <c r="K213627" i="2" s="1"/>
  <c r="K213632" i="2" a="1"/>
  <c r="K213632" i="2" s="1"/>
  <c r="K213637" i="2" a="1"/>
  <c r="K213637" i="2" s="1"/>
  <c r="K213643" i="2" a="1"/>
  <c r="K213643" i="2" s="1"/>
  <c r="K213648" i="2" a="1"/>
  <c r="K213648" i="2" s="1"/>
  <c r="K213653" i="2" a="1"/>
  <c r="K213653" i="2" s="1"/>
  <c r="K213659" i="2" a="1"/>
  <c r="K213659" i="2" s="1"/>
  <c r="K213664" i="2" a="1"/>
  <c r="K213664" i="2" s="1"/>
  <c r="K213669" i="2" a="1"/>
  <c r="K213669" i="2" s="1"/>
  <c r="K213675" i="2" a="1"/>
  <c r="K213675" i="2" s="1"/>
  <c r="K213680" i="2" a="1"/>
  <c r="K213680" i="2" s="1"/>
  <c r="K213685" i="2" a="1"/>
  <c r="K213685" i="2" s="1"/>
  <c r="K213691" i="2" a="1"/>
  <c r="K213691" i="2" s="1"/>
  <c r="K213696" i="2" a="1"/>
  <c r="K213696" i="2" s="1"/>
  <c r="K213701" i="2" a="1"/>
  <c r="K213701" i="2" s="1"/>
  <c r="K213707" i="2" a="1"/>
  <c r="K213707" i="2" s="1"/>
  <c r="K213712" i="2" a="1"/>
  <c r="K213712" i="2" s="1"/>
  <c r="K213717" i="2" a="1"/>
  <c r="K213717" i="2" s="1"/>
  <c r="K213723" i="2" a="1"/>
  <c r="K213723" i="2" s="1"/>
  <c r="K213728" i="2" a="1"/>
  <c r="K213728" i="2" s="1"/>
  <c r="K213733" i="2" a="1"/>
  <c r="K213733" i="2" s="1"/>
  <c r="K213739" i="2" a="1"/>
  <c r="K213739" i="2" s="1"/>
  <c r="K213744" i="2" a="1"/>
  <c r="K213744" i="2" s="1"/>
  <c r="K213749" i="2" a="1"/>
  <c r="K213749" i="2" s="1"/>
  <c r="K213755" i="2" a="1"/>
  <c r="K213755" i="2" s="1"/>
  <c r="K213760" i="2" a="1"/>
  <c r="K213760" i="2" s="1"/>
  <c r="K213765" i="2" a="1"/>
  <c r="K213765" i="2" s="1"/>
  <c r="K213771" i="2" a="1"/>
  <c r="K213771" i="2" s="1"/>
  <c r="K213776" i="2" a="1"/>
  <c r="K213776" i="2" s="1"/>
  <c r="K213781" i="2" a="1"/>
  <c r="K213781" i="2" s="1"/>
  <c r="K213787" i="2" a="1"/>
  <c r="K213787" i="2" s="1"/>
  <c r="K213792" i="2" a="1"/>
  <c r="K213792" i="2" s="1"/>
  <c r="K213797" i="2" a="1"/>
  <c r="K213797" i="2" s="1"/>
  <c r="K213803" i="2" a="1"/>
  <c r="K213803" i="2" s="1"/>
  <c r="K213808" i="2" a="1"/>
  <c r="K213808" i="2" s="1"/>
  <c r="K213813" i="2" a="1"/>
  <c r="K213813" i="2" s="1"/>
  <c r="K213819" i="2" a="1"/>
  <c r="K213819" i="2" s="1"/>
  <c r="K213824" i="2" a="1"/>
  <c r="K213824" i="2" s="1"/>
  <c r="K213829" i="2" a="1"/>
  <c r="K213829" i="2" s="1"/>
  <c r="K213835" i="2" a="1"/>
  <c r="K213835" i="2" s="1"/>
  <c r="K213840" i="2" a="1"/>
  <c r="K213840" i="2" s="1"/>
  <c r="K213845" i="2" a="1"/>
  <c r="K213845" i="2" s="1"/>
  <c r="K213851" i="2" a="1"/>
  <c r="K213851" i="2" s="1"/>
  <c r="K213856" i="2" a="1"/>
  <c r="K213856" i="2" s="1"/>
  <c r="K213861" i="2" a="1"/>
  <c r="K213861" i="2" s="1"/>
  <c r="K213867" i="2" a="1"/>
  <c r="K213867" i="2" s="1"/>
  <c r="K213872" i="2" a="1"/>
  <c r="K213872" i="2" s="1"/>
  <c r="K213877" i="2" a="1"/>
  <c r="K213877" i="2" s="1"/>
  <c r="K213883" i="2" a="1"/>
  <c r="K213883" i="2" s="1"/>
  <c r="K213888" i="2" a="1"/>
  <c r="K213888" i="2" s="1"/>
  <c r="K213893" i="2" a="1"/>
  <c r="K213893" i="2" s="1"/>
  <c r="K213899" i="2" a="1"/>
  <c r="K213899" i="2" s="1"/>
  <c r="K213904" i="2" a="1"/>
  <c r="K213904" i="2" s="1"/>
  <c r="K213909" i="2" a="1"/>
  <c r="K213909" i="2" s="1"/>
  <c r="K213915" i="2" a="1"/>
  <c r="K213915" i="2" s="1"/>
  <c r="K213920" i="2" a="1"/>
  <c r="K213920" i="2" s="1"/>
  <c r="K213925" i="2" a="1"/>
  <c r="K213925" i="2" s="1"/>
  <c r="K213931" i="2" a="1"/>
  <c r="K213931" i="2" s="1"/>
  <c r="K213936" i="2" a="1"/>
  <c r="K213936" i="2" s="1"/>
  <c r="K213941" i="2" a="1"/>
  <c r="K213941" i="2" s="1"/>
  <c r="K213947" i="2" a="1"/>
  <c r="K213947" i="2" s="1"/>
  <c r="K213952" i="2" a="1"/>
  <c r="K213952" i="2" s="1"/>
  <c r="K213957" i="2" a="1"/>
  <c r="K213957" i="2" s="1"/>
  <c r="K213963" i="2" a="1"/>
  <c r="K213963" i="2" s="1"/>
  <c r="K213968" i="2" a="1"/>
  <c r="K213968" i="2" s="1"/>
  <c r="K213973" i="2" a="1"/>
  <c r="K213973" i="2" s="1"/>
  <c r="K213979" i="2" a="1"/>
  <c r="K213979" i="2" s="1"/>
  <c r="K213984" i="2" a="1"/>
  <c r="K213984" i="2" s="1"/>
  <c r="K213989" i="2" a="1"/>
  <c r="K213989" i="2" s="1"/>
  <c r="K213995" i="2" a="1"/>
  <c r="K213995" i="2" s="1"/>
  <c r="K214000" i="2" a="1"/>
  <c r="K214000" i="2" s="1"/>
  <c r="K214005" i="2" a="1"/>
  <c r="K214005" i="2" s="1"/>
  <c r="K214011" i="2" a="1"/>
  <c r="K214011" i="2" s="1"/>
  <c r="K214016" i="2" a="1"/>
  <c r="K214016" i="2" s="1"/>
  <c r="K214021" i="2" a="1"/>
  <c r="K214021" i="2" s="1"/>
  <c r="K214027" i="2" a="1"/>
  <c r="K214027" i="2" s="1"/>
  <c r="K214032" i="2" a="1"/>
  <c r="K214032" i="2" s="1"/>
  <c r="K214037" i="2" a="1"/>
  <c r="K214037" i="2" s="1"/>
  <c r="K214043" i="2" a="1"/>
  <c r="K214043" i="2" s="1"/>
  <c r="K214048" i="2" a="1"/>
  <c r="K214048" i="2" s="1"/>
  <c r="K214053" i="2" a="1"/>
  <c r="K214053" i="2" s="1"/>
  <c r="K214059" i="2" a="1"/>
  <c r="K214059" i="2" s="1"/>
  <c r="K214064" i="2" a="1"/>
  <c r="K214064" i="2" s="1"/>
  <c r="K214069" i="2" a="1"/>
  <c r="K214069" i="2" s="1"/>
  <c r="K214075" i="2" a="1"/>
  <c r="K214075" i="2" s="1"/>
  <c r="K214080" i="2" a="1"/>
  <c r="K214080" i="2" s="1"/>
  <c r="K214085" i="2" a="1"/>
  <c r="K214085" i="2" s="1"/>
  <c r="K214091" i="2" a="1"/>
  <c r="K214091" i="2" s="1"/>
  <c r="K214096" i="2" a="1"/>
  <c r="K214096" i="2" s="1"/>
  <c r="K214101" i="2" a="1"/>
  <c r="K214101" i="2" s="1"/>
  <c r="K214107" i="2" a="1"/>
  <c r="K214107" i="2" s="1"/>
  <c r="K214112" i="2" a="1"/>
  <c r="K214112" i="2" s="1"/>
  <c r="K214117" i="2" a="1"/>
  <c r="K214117" i="2" s="1"/>
  <c r="K214123" i="2" a="1"/>
  <c r="K214123" i="2" s="1"/>
  <c r="K214128" i="2" a="1"/>
  <c r="K214128" i="2" s="1"/>
  <c r="K214133" i="2" a="1"/>
  <c r="K214133" i="2" s="1"/>
  <c r="K214139" i="2" a="1"/>
  <c r="K214139" i="2" s="1"/>
  <c r="K214144" i="2" a="1"/>
  <c r="K214144" i="2" s="1"/>
  <c r="K214149" i="2" a="1"/>
  <c r="K214149" i="2" s="1"/>
  <c r="K214155" i="2" a="1"/>
  <c r="K214155" i="2" s="1"/>
  <c r="K214160" i="2" a="1"/>
  <c r="K214160" i="2" s="1"/>
  <c r="K214165" i="2" a="1"/>
  <c r="K214165" i="2" s="1"/>
  <c r="K214171" i="2" a="1"/>
  <c r="K214171" i="2" s="1"/>
  <c r="K214176" i="2" a="1"/>
  <c r="K214176" i="2" s="1"/>
  <c r="K214181" i="2" a="1"/>
  <c r="K214181" i="2" s="1"/>
  <c r="K214187" i="2" a="1"/>
  <c r="K214187" i="2" s="1"/>
  <c r="K214192" i="2" a="1"/>
  <c r="K214192" i="2" s="1"/>
  <c r="K214197" i="2" a="1"/>
  <c r="K214197" i="2" s="1"/>
  <c r="K214203" i="2" a="1"/>
  <c r="K214203" i="2" s="1"/>
  <c r="K214208" i="2" a="1"/>
  <c r="K214208" i="2" s="1"/>
  <c r="K214213" i="2" a="1"/>
  <c r="K214213" i="2" s="1"/>
  <c r="K214219" i="2" a="1"/>
  <c r="K214219" i="2" s="1"/>
  <c r="K214224" i="2" a="1"/>
  <c r="K214224" i="2" s="1"/>
  <c r="K214229" i="2" a="1"/>
  <c r="K214229" i="2" s="1"/>
  <c r="K214235" i="2" a="1"/>
  <c r="K214235" i="2" s="1"/>
  <c r="K214240" i="2" a="1"/>
  <c r="K214240" i="2" s="1"/>
  <c r="K214245" i="2" a="1"/>
  <c r="K214245" i="2" s="1"/>
  <c r="K214251" i="2" a="1"/>
  <c r="K214251" i="2" s="1"/>
  <c r="K214256" i="2" a="1"/>
  <c r="K214256" i="2" s="1"/>
  <c r="K214261" i="2" a="1"/>
  <c r="K214261" i="2" s="1"/>
  <c r="K214267" i="2" a="1"/>
  <c r="K214267" i="2" s="1"/>
  <c r="K214272" i="2" a="1"/>
  <c r="K214272" i="2" s="1"/>
  <c r="K214277" i="2" a="1"/>
  <c r="K214277" i="2" s="1"/>
  <c r="K214283" i="2" a="1"/>
  <c r="K214283" i="2" s="1"/>
  <c r="K214288" i="2" a="1"/>
  <c r="K214288" i="2" s="1"/>
  <c r="K214293" i="2" a="1"/>
  <c r="K214293" i="2" s="1"/>
  <c r="K214299" i="2" a="1"/>
  <c r="K214299" i="2" s="1"/>
  <c r="K214304" i="2" a="1"/>
  <c r="K214304" i="2" s="1"/>
  <c r="K214309" i="2" a="1"/>
  <c r="K214309" i="2" s="1"/>
  <c r="K214315" i="2" a="1"/>
  <c r="K214315" i="2" s="1"/>
  <c r="K214320" i="2" a="1"/>
  <c r="K214320" i="2" s="1"/>
  <c r="K214325" i="2" a="1"/>
  <c r="K214325" i="2" s="1"/>
  <c r="K214331" i="2" a="1"/>
  <c r="K214331" i="2" s="1"/>
  <c r="K214336" i="2" a="1"/>
  <c r="K214336" i="2" s="1"/>
  <c r="K214341" i="2" a="1"/>
  <c r="K214341" i="2" s="1"/>
  <c r="K214347" i="2" a="1"/>
  <c r="K214347" i="2" s="1"/>
  <c r="K214352" i="2" a="1"/>
  <c r="K214352" i="2" s="1"/>
  <c r="K214357" i="2" a="1"/>
  <c r="K214357" i="2" s="1"/>
  <c r="K214363" i="2" a="1"/>
  <c r="K214363" i="2" s="1"/>
  <c r="K214368" i="2" a="1"/>
  <c r="K214368" i="2" s="1"/>
  <c r="K214373" i="2" a="1"/>
  <c r="K214373" i="2" s="1"/>
  <c r="K214379" i="2" a="1"/>
  <c r="K214379" i="2" s="1"/>
  <c r="K214384" i="2" a="1"/>
  <c r="K214384" i="2" s="1"/>
  <c r="K214389" i="2" a="1"/>
  <c r="K214389" i="2" s="1"/>
  <c r="K214395" i="2" a="1"/>
  <c r="K214395" i="2" s="1"/>
  <c r="K214400" i="2" a="1"/>
  <c r="K214400" i="2" s="1"/>
  <c r="K214405" i="2" a="1"/>
  <c r="K214405" i="2" s="1"/>
  <c r="K214411" i="2" a="1"/>
  <c r="K214411" i="2" s="1"/>
  <c r="K214416" i="2" a="1"/>
  <c r="K214416" i="2" s="1"/>
  <c r="K214421" i="2" a="1"/>
  <c r="K214421" i="2" s="1"/>
  <c r="K214427" i="2" a="1"/>
  <c r="K214427" i="2" s="1"/>
  <c r="K214432" i="2" a="1"/>
  <c r="K214432" i="2" s="1"/>
  <c r="K214437" i="2" a="1"/>
  <c r="K214437" i="2" s="1"/>
  <c r="K214443" i="2" a="1"/>
  <c r="K214443" i="2" s="1"/>
  <c r="K214448" i="2" a="1"/>
  <c r="K214448" i="2" s="1"/>
  <c r="K214453" i="2" a="1"/>
  <c r="K214453" i="2" s="1"/>
  <c r="K214459" i="2" a="1"/>
  <c r="K214459" i="2" s="1"/>
  <c r="K214464" i="2" a="1"/>
  <c r="K214464" i="2" s="1"/>
  <c r="K214469" i="2" a="1"/>
  <c r="K214469" i="2" s="1"/>
  <c r="K214475" i="2" a="1"/>
  <c r="K214475" i="2" s="1"/>
  <c r="K214480" i="2" a="1"/>
  <c r="K214480" i="2" s="1"/>
  <c r="K214485" i="2" a="1"/>
  <c r="K214485" i="2" s="1"/>
  <c r="K214491" i="2" a="1"/>
  <c r="K214491" i="2" s="1"/>
  <c r="K214496" i="2" a="1"/>
  <c r="K214496" i="2" s="1"/>
  <c r="K214501" i="2" a="1"/>
  <c r="K214501" i="2" s="1"/>
  <c r="K214507" i="2" a="1"/>
  <c r="K214507" i="2" s="1"/>
  <c r="K214512" i="2" a="1"/>
  <c r="K214512" i="2" s="1"/>
  <c r="K214517" i="2" a="1"/>
  <c r="K214517" i="2" s="1"/>
  <c r="K214523" i="2" a="1"/>
  <c r="K214523" i="2" s="1"/>
  <c r="K214528" i="2" a="1"/>
  <c r="K214528" i="2" s="1"/>
  <c r="K214533" i="2" a="1"/>
  <c r="K214533" i="2" s="1"/>
  <c r="K214539" i="2" a="1"/>
  <c r="K214539" i="2" s="1"/>
  <c r="K214544" i="2" a="1"/>
  <c r="K214544" i="2" s="1"/>
  <c r="K214549" i="2" a="1"/>
  <c r="K214549" i="2" s="1"/>
  <c r="K214555" i="2" a="1"/>
  <c r="K214555" i="2" s="1"/>
  <c r="K214560" i="2" a="1"/>
  <c r="K214560" i="2" s="1"/>
  <c r="K214565" i="2" a="1"/>
  <c r="K214565" i="2" s="1"/>
  <c r="K214571" i="2" a="1"/>
  <c r="K214571" i="2" s="1"/>
  <c r="K214576" i="2" a="1"/>
  <c r="K214576" i="2" s="1"/>
  <c r="K214581" i="2" a="1"/>
  <c r="K214581" i="2" s="1"/>
  <c r="K214587" i="2" a="1"/>
  <c r="K214587" i="2" s="1"/>
  <c r="K214592" i="2" a="1"/>
  <c r="K214592" i="2" s="1"/>
  <c r="K214597" i="2" a="1"/>
  <c r="K214597" i="2" s="1"/>
  <c r="K214603" i="2" a="1"/>
  <c r="K214603" i="2" s="1"/>
  <c r="K214608" i="2" a="1"/>
  <c r="K214608" i="2" s="1"/>
  <c r="K214613" i="2" a="1"/>
  <c r="K214613" i="2" s="1"/>
  <c r="K214619" i="2" a="1"/>
  <c r="K214619" i="2" s="1"/>
  <c r="K214624" i="2" a="1"/>
  <c r="K214624" i="2" s="1"/>
  <c r="K214629" i="2" a="1"/>
  <c r="K214629" i="2" s="1"/>
  <c r="K214635" i="2" a="1"/>
  <c r="K214635" i="2" s="1"/>
  <c r="K214640" i="2" a="1"/>
  <c r="K214640" i="2" s="1"/>
  <c r="K214645" i="2" a="1"/>
  <c r="K214645" i="2" s="1"/>
  <c r="K214651" i="2" a="1"/>
  <c r="K214651" i="2" s="1"/>
  <c r="K214656" i="2" a="1"/>
  <c r="K214656" i="2" s="1"/>
  <c r="K214661" i="2" a="1"/>
  <c r="K214661" i="2" s="1"/>
  <c r="K214667" i="2" a="1"/>
  <c r="K214667" i="2" s="1"/>
  <c r="K214672" i="2" a="1"/>
  <c r="K214672" i="2" s="1"/>
  <c r="K214677" i="2" a="1"/>
  <c r="K214677" i="2" s="1"/>
  <c r="K214683" i="2" a="1"/>
  <c r="K214683" i="2" s="1"/>
  <c r="K214688" i="2" a="1"/>
  <c r="K214688" i="2" s="1"/>
  <c r="K214693" i="2" a="1"/>
  <c r="K214693" i="2" s="1"/>
  <c r="K214699" i="2" a="1"/>
  <c r="K214699" i="2" s="1"/>
  <c r="K214704" i="2" a="1"/>
  <c r="K214704" i="2" s="1"/>
  <c r="K214709" i="2" a="1"/>
  <c r="K214709" i="2" s="1"/>
  <c r="K214715" i="2" a="1"/>
  <c r="K214715" i="2" s="1"/>
  <c r="K214720" i="2" a="1"/>
  <c r="K214720" i="2" s="1"/>
  <c r="K214725" i="2" a="1"/>
  <c r="K214725" i="2" s="1"/>
  <c r="K214731" i="2" a="1"/>
  <c r="K214731" i="2" s="1"/>
  <c r="K214736" i="2" a="1"/>
  <c r="K214736" i="2" s="1"/>
  <c r="K214741" i="2" a="1"/>
  <c r="K214741" i="2" s="1"/>
  <c r="K151032" i="2" a="1"/>
  <c r="K151032" i="2" s="1"/>
  <c r="K155034" i="2" a="1"/>
  <c r="K155034" i="2" s="1"/>
  <c r="K157375" i="2" a="1"/>
  <c r="K157375" i="2" s="1"/>
  <c r="K158964" i="2" a="1"/>
  <c r="K158964" i="2" s="1"/>
  <c r="K160330" i="2" a="1"/>
  <c r="K160330" i="2" s="1"/>
  <c r="K161695" i="2" a="1"/>
  <c r="K161695" i="2" s="1"/>
  <c r="K163060" i="2" a="1"/>
  <c r="K163060" i="2" s="1"/>
  <c r="K164426" i="2" a="1"/>
  <c r="K164426" i="2" s="1"/>
  <c r="K168259" i="2" a="1"/>
  <c r="K168259" i="2" s="1"/>
  <c r="K168679" i="2" a="1"/>
  <c r="K168679" i="2" s="1"/>
  <c r="K168935" i="2" a="1"/>
  <c r="K168935" i="2" s="1"/>
  <c r="K169191" i="2" a="1"/>
  <c r="K169191" i="2" s="1"/>
  <c r="K169447" i="2" a="1"/>
  <c r="K169447" i="2" s="1"/>
  <c r="K169703" i="2" a="1"/>
  <c r="K169703" i="2" s="1"/>
  <c r="K170124" i="2" a="1"/>
  <c r="K170124" i="2" s="1"/>
  <c r="K170295" i="2" a="1"/>
  <c r="K170295" i="2" s="1"/>
  <c r="K170464" i="2" a="1"/>
  <c r="K170464" i="2" s="1"/>
  <c r="K170636" i="2" a="1"/>
  <c r="K170636" i="2" s="1"/>
  <c r="K170807" i="2" a="1"/>
  <c r="K170807" i="2" s="1"/>
  <c r="K170976" i="2" a="1"/>
  <c r="K170976" i="2" s="1"/>
  <c r="K171148" i="2" a="1"/>
  <c r="K171148" i="2" s="1"/>
  <c r="K171319" i="2" a="1"/>
  <c r="K171319" i="2" s="1"/>
  <c r="K171488" i="2" a="1"/>
  <c r="K171488" i="2" s="1"/>
  <c r="K171643" i="2" a="1"/>
  <c r="K171643" i="2" s="1"/>
  <c r="K171771" i="2" a="1"/>
  <c r="K171771" i="2" s="1"/>
  <c r="K171899" i="2" a="1"/>
  <c r="K171899" i="2" s="1"/>
  <c r="K172027" i="2" a="1"/>
  <c r="K172027" i="2" s="1"/>
  <c r="K172155" i="2" a="1"/>
  <c r="K172155" i="2" s="1"/>
  <c r="K172283" i="2" a="1"/>
  <c r="K172283" i="2" s="1"/>
  <c r="K172411" i="2" a="1"/>
  <c r="K172411" i="2" s="1"/>
  <c r="K172539" i="2" a="1"/>
  <c r="K172539" i="2" s="1"/>
  <c r="K172667" i="2" a="1"/>
  <c r="K172667" i="2" s="1"/>
  <c r="K172795" i="2" a="1"/>
  <c r="K172795" i="2" s="1"/>
  <c r="K172923" i="2" a="1"/>
  <c r="K172923" i="2" s="1"/>
  <c r="K173051" i="2" a="1"/>
  <c r="K173051" i="2" s="1"/>
  <c r="K173179" i="2" a="1"/>
  <c r="K173179" i="2" s="1"/>
  <c r="K173307" i="2" a="1"/>
  <c r="K173307" i="2" s="1"/>
  <c r="K173435" i="2" a="1"/>
  <c r="K173435" i="2" s="1"/>
  <c r="K173563" i="2" a="1"/>
  <c r="K173563" i="2" s="1"/>
  <c r="K173691" i="2" a="1"/>
  <c r="K173691" i="2" s="1"/>
  <c r="K173819" i="2" a="1"/>
  <c r="K173819" i="2" s="1"/>
  <c r="K173947" i="2" a="1"/>
  <c r="K173947" i="2" s="1"/>
  <c r="K174075" i="2" a="1"/>
  <c r="K174075" i="2" s="1"/>
  <c r="K174203" i="2" a="1"/>
  <c r="K174203" i="2" s="1"/>
  <c r="K174331" i="2" a="1"/>
  <c r="K174331" i="2" s="1"/>
  <c r="K174459" i="2" a="1"/>
  <c r="K174459" i="2" s="1"/>
  <c r="K174587" i="2" a="1"/>
  <c r="K174587" i="2" s="1"/>
  <c r="K174715" i="2" a="1"/>
  <c r="K174715" i="2" s="1"/>
  <c r="K174843" i="2" a="1"/>
  <c r="K174843" i="2" s="1"/>
  <c r="K174971" i="2" a="1"/>
  <c r="K174971" i="2" s="1"/>
  <c r="K175099" i="2" a="1"/>
  <c r="K175099" i="2" s="1"/>
  <c r="K175227" i="2" a="1"/>
  <c r="K175227" i="2" s="1"/>
  <c r="K175355" i="2" a="1"/>
  <c r="K175355" i="2" s="1"/>
  <c r="K175483" i="2" a="1"/>
  <c r="K175483" i="2" s="1"/>
  <c r="K175611" i="2" a="1"/>
  <c r="K175611" i="2" s="1"/>
  <c r="K175739" i="2" a="1"/>
  <c r="K175739" i="2" s="1"/>
  <c r="K175867" i="2" a="1"/>
  <c r="K175867" i="2" s="1"/>
  <c r="K175995" i="2" a="1"/>
  <c r="K175995" i="2" s="1"/>
  <c r="K176123" i="2" a="1"/>
  <c r="K176123" i="2" s="1"/>
  <c r="K176251" i="2" a="1"/>
  <c r="K176251" i="2" s="1"/>
  <c r="K176379" i="2" a="1"/>
  <c r="K176379" i="2" s="1"/>
  <c r="K176507" i="2" a="1"/>
  <c r="K176507" i="2" s="1"/>
  <c r="K176635" i="2" a="1"/>
  <c r="K176635" i="2" s="1"/>
  <c r="K176763" i="2" a="1"/>
  <c r="K176763" i="2" s="1"/>
  <c r="K176891" i="2" a="1"/>
  <c r="K176891" i="2" s="1"/>
  <c r="K177019" i="2" a="1"/>
  <c r="K177019" i="2" s="1"/>
  <c r="K177147" i="2" a="1"/>
  <c r="K177147" i="2" s="1"/>
  <c r="K177275" i="2" a="1"/>
  <c r="K177275" i="2" s="1"/>
  <c r="K177351" i="2" a="1"/>
  <c r="K177351" i="2" s="1"/>
  <c r="K177415" i="2" a="1"/>
  <c r="K177415" i="2" s="1"/>
  <c r="K177479" i="2" a="1"/>
  <c r="K177479" i="2" s="1"/>
  <c r="K177543" i="2" a="1"/>
  <c r="K177543" i="2" s="1"/>
  <c r="K177607" i="2" a="1"/>
  <c r="K177607" i="2" s="1"/>
  <c r="K177671" i="2" a="1"/>
  <c r="K177671" i="2" s="1"/>
  <c r="K177735" i="2" a="1"/>
  <c r="K177735" i="2" s="1"/>
  <c r="K177799" i="2" a="1"/>
  <c r="K177799" i="2" s="1"/>
  <c r="K177863" i="2" a="1"/>
  <c r="K177863" i="2" s="1"/>
  <c r="K177927" i="2" a="1"/>
  <c r="K177927" i="2" s="1"/>
  <c r="K177991" i="2" a="1"/>
  <c r="K177991" i="2" s="1"/>
  <c r="K178055" i="2" a="1"/>
  <c r="K178055" i="2" s="1"/>
  <c r="K178119" i="2" a="1"/>
  <c r="K178119" i="2" s="1"/>
  <c r="K178183" i="2" a="1"/>
  <c r="K178183" i="2" s="1"/>
  <c r="K178247" i="2" a="1"/>
  <c r="K178247" i="2" s="1"/>
  <c r="K178311" i="2" a="1"/>
  <c r="K178311" i="2" s="1"/>
  <c r="K178375" i="2" a="1"/>
  <c r="K178375" i="2" s="1"/>
  <c r="K178439" i="2" a="1"/>
  <c r="K178439" i="2" s="1"/>
  <c r="K178503" i="2" a="1"/>
  <c r="K178503" i="2" s="1"/>
  <c r="K178567" i="2" a="1"/>
  <c r="K178567" i="2" s="1"/>
  <c r="K178631" i="2" a="1"/>
  <c r="K178631" i="2" s="1"/>
  <c r="K178695" i="2" a="1"/>
  <c r="K178695" i="2" s="1"/>
  <c r="K178759" i="2" a="1"/>
  <c r="K178759" i="2" s="1"/>
  <c r="K178823" i="2" a="1"/>
  <c r="K178823" i="2" s="1"/>
  <c r="K178887" i="2" a="1"/>
  <c r="K178887" i="2" s="1"/>
  <c r="K178951" i="2" a="1"/>
  <c r="K178951" i="2" s="1"/>
  <c r="K179015" i="2" a="1"/>
  <c r="K179015" i="2" s="1"/>
  <c r="K179079" i="2" a="1"/>
  <c r="K179079" i="2" s="1"/>
  <c r="K179143" i="2" a="1"/>
  <c r="K179143" i="2" s="1"/>
  <c r="K179207" i="2" a="1"/>
  <c r="K179207" i="2" s="1"/>
  <c r="K179271" i="2" a="1"/>
  <c r="K179271" i="2" s="1"/>
  <c r="K179335" i="2" a="1"/>
  <c r="K179335" i="2" s="1"/>
  <c r="K179399" i="2" a="1"/>
  <c r="K179399" i="2" s="1"/>
  <c r="K179463" i="2" a="1"/>
  <c r="K179463" i="2" s="1"/>
  <c r="K179527" i="2" a="1"/>
  <c r="K179527" i="2" s="1"/>
  <c r="K179591" i="2" a="1"/>
  <c r="K179591" i="2" s="1"/>
  <c r="K179655" i="2" a="1"/>
  <c r="K179655" i="2" s="1"/>
  <c r="K179719" i="2" a="1"/>
  <c r="K179719" i="2" s="1"/>
  <c r="K179783" i="2" a="1"/>
  <c r="K179783" i="2" s="1"/>
  <c r="K179847" i="2" a="1"/>
  <c r="K179847" i="2" s="1"/>
  <c r="K179911" i="2" a="1"/>
  <c r="K179911" i="2" s="1"/>
  <c r="K179975" i="2" a="1"/>
  <c r="K179975" i="2" s="1"/>
  <c r="K180039" i="2" a="1"/>
  <c r="K180039" i="2" s="1"/>
  <c r="K180103" i="2" a="1"/>
  <c r="K180103" i="2" s="1"/>
  <c r="K180167" i="2" a="1"/>
  <c r="K180167" i="2" s="1"/>
  <c r="K180231" i="2" a="1"/>
  <c r="K180231" i="2" s="1"/>
  <c r="K180295" i="2" a="1"/>
  <c r="K180295" i="2" s="1"/>
  <c r="K180359" i="2" a="1"/>
  <c r="K180359" i="2" s="1"/>
  <c r="K180423" i="2" a="1"/>
  <c r="K180423" i="2" s="1"/>
  <c r="K180487" i="2" a="1"/>
  <c r="K180487" i="2" s="1"/>
  <c r="K180551" i="2" a="1"/>
  <c r="K180551" i="2" s="1"/>
  <c r="K180615" i="2" a="1"/>
  <c r="K180615" i="2" s="1"/>
  <c r="K180679" i="2" a="1"/>
  <c r="K180679" i="2" s="1"/>
  <c r="K180743" i="2" a="1"/>
  <c r="K180743" i="2" s="1"/>
  <c r="K180807" i="2" a="1"/>
  <c r="K180807" i="2" s="1"/>
  <c r="K180871" i="2" a="1"/>
  <c r="K180871" i="2" s="1"/>
  <c r="K180935" i="2" a="1"/>
  <c r="K180935" i="2" s="1"/>
  <c r="K180999" i="2" a="1"/>
  <c r="K180999" i="2" s="1"/>
  <c r="K181063" i="2" a="1"/>
  <c r="K181063" i="2" s="1"/>
  <c r="K181127" i="2" a="1"/>
  <c r="K181127" i="2" s="1"/>
  <c r="K181183" i="2" a="1"/>
  <c r="K181183" i="2" s="1"/>
  <c r="K181233" i="2" a="1"/>
  <c r="K181233" i="2" s="1"/>
  <c r="K181336" i="2" a="1"/>
  <c r="K181336" i="2" s="1"/>
  <c r="K181439" i="2" a="1"/>
  <c r="K181439" i="2" s="1"/>
  <c r="K181489" i="2" a="1"/>
  <c r="K181489" i="2" s="1"/>
  <c r="K181592" i="2" a="1"/>
  <c r="K181592" i="2" s="1"/>
  <c r="K181695" i="2" a="1"/>
  <c r="K181695" i="2" s="1"/>
  <c r="K181745" i="2" a="1"/>
  <c r="K181745" i="2" s="1"/>
  <c r="K181848" i="2" a="1"/>
  <c r="K181848" i="2" s="1"/>
  <c r="K181951" i="2" a="1"/>
  <c r="K181951" i="2" s="1"/>
  <c r="K182001" i="2" a="1"/>
  <c r="K182001" i="2" s="1"/>
  <c r="K182104" i="2" a="1"/>
  <c r="K182104" i="2" s="1"/>
  <c r="K182207" i="2" a="1"/>
  <c r="K182207" i="2" s="1"/>
  <c r="K182257" i="2" a="1"/>
  <c r="K182257" i="2" s="1"/>
  <c r="K182360" i="2" a="1"/>
  <c r="K182360" i="2" s="1"/>
  <c r="K182463" i="2" a="1"/>
  <c r="K182463" i="2" s="1"/>
  <c r="K182513" i="2" a="1"/>
  <c r="K182513" i="2" s="1"/>
  <c r="K182616" i="2" a="1"/>
  <c r="K182616" i="2" s="1"/>
  <c r="K182719" i="2" a="1"/>
  <c r="K182719" i="2" s="1"/>
  <c r="K182769" i="2" a="1"/>
  <c r="K182769" i="2" s="1"/>
  <c r="K182872" i="2" a="1"/>
  <c r="K182872" i="2" s="1"/>
  <c r="K182975" i="2" a="1"/>
  <c r="K182975" i="2" s="1"/>
  <c r="K183025" i="2" a="1"/>
  <c r="K183025" i="2" s="1"/>
  <c r="K183128" i="2" a="1"/>
  <c r="K183128" i="2" s="1"/>
  <c r="K183231" i="2" a="1"/>
  <c r="K183231" i="2" s="1"/>
  <c r="K183281" i="2" a="1"/>
  <c r="K183281" i="2" s="1"/>
  <c r="K183384" i="2" a="1"/>
  <c r="K183384" i="2" s="1"/>
  <c r="K183487" i="2" a="1"/>
  <c r="K183487" i="2" s="1"/>
  <c r="K183537" i="2" a="1"/>
  <c r="K183537" i="2" s="1"/>
  <c r="K183640" i="2" a="1"/>
  <c r="K183640" i="2" s="1"/>
  <c r="K183743" i="2" a="1"/>
  <c r="K183743" i="2" s="1"/>
  <c r="K183793" i="2" a="1"/>
  <c r="K183793" i="2" s="1"/>
  <c r="K183896" i="2" a="1"/>
  <c r="K183896" i="2" s="1"/>
  <c r="K183999" i="2" a="1"/>
  <c r="K183999" i="2" s="1"/>
  <c r="K184049" i="2" a="1"/>
  <c r="K184049" i="2" s="1"/>
  <c r="K184152" i="2" a="1"/>
  <c r="K184152" i="2" s="1"/>
  <c r="K184255" i="2" a="1"/>
  <c r="K184255" i="2" s="1"/>
  <c r="K184305" i="2" a="1"/>
  <c r="K184305" i="2" s="1"/>
  <c r="K184408" i="2" a="1"/>
  <c r="K184408" i="2" s="1"/>
  <c r="K184511" i="2" a="1"/>
  <c r="K184511" i="2" s="1"/>
  <c r="K184561" i="2" a="1"/>
  <c r="K184561" i="2" s="1"/>
  <c r="K184664" i="2" a="1"/>
  <c r="K184664" i="2" s="1"/>
  <c r="K184767" i="2" a="1"/>
  <c r="K184767" i="2" s="1"/>
  <c r="K184817" i="2" a="1"/>
  <c r="K184817" i="2" s="1"/>
  <c r="K184920" i="2" a="1"/>
  <c r="K184920" i="2" s="1"/>
  <c r="K185023" i="2" a="1"/>
  <c r="K185023" i="2" s="1"/>
  <c r="K185073" i="2" a="1"/>
  <c r="K185073" i="2" s="1"/>
  <c r="K185176" i="2" a="1"/>
  <c r="K185176" i="2" s="1"/>
  <c r="K185219" i="2" a="1"/>
  <c r="K185219" i="2" s="1"/>
  <c r="K185261" i="2" a="1"/>
  <c r="K185261" i="2" s="1"/>
  <c r="K185304" i="2" a="1"/>
  <c r="K185304" i="2" s="1"/>
  <c r="K185347" i="2" a="1"/>
  <c r="K185347" i="2" s="1"/>
  <c r="K185389" i="2" a="1"/>
  <c r="K185389" i="2" s="1"/>
  <c r="K185432" i="2" a="1"/>
  <c r="K185432" i="2" s="1"/>
  <c r="K185475" i="2" a="1"/>
  <c r="K185475" i="2" s="1"/>
  <c r="K185517" i="2" a="1"/>
  <c r="K185517" i="2" s="1"/>
  <c r="K185560" i="2" a="1"/>
  <c r="K185560" i="2" s="1"/>
  <c r="K185603" i="2" a="1"/>
  <c r="K185603" i="2" s="1"/>
  <c r="K185645" i="2" a="1"/>
  <c r="K185645" i="2" s="1"/>
  <c r="K185688" i="2" a="1"/>
  <c r="K185688" i="2" s="1"/>
  <c r="K185731" i="2" a="1"/>
  <c r="K185731" i="2" s="1"/>
  <c r="K185767" i="2" a="1"/>
  <c r="K185767" i="2" s="1"/>
  <c r="K185824" i="2" a="1"/>
  <c r="K185824" i="2" s="1"/>
  <c r="K185852" i="2" a="1"/>
  <c r="K185852" i="2" s="1"/>
  <c r="K185909" i="2" a="1"/>
  <c r="K185909" i="2" s="1"/>
  <c r="K185937" i="2" a="1"/>
  <c r="K185937" i="2" s="1"/>
  <c r="K185966" i="2" a="1"/>
  <c r="K185966" i="2" s="1"/>
  <c r="K185995" i="2" a="1"/>
  <c r="K185995" i="2" s="1"/>
  <c r="K186023" i="2" a="1"/>
  <c r="K186023" i="2" s="1"/>
  <c r="K186080" i="2" a="1"/>
  <c r="K186080" i="2" s="1"/>
  <c r="K186108" i="2" a="1"/>
  <c r="K186108" i="2" s="1"/>
  <c r="K186165" i="2" a="1"/>
  <c r="K186165" i="2" s="1"/>
  <c r="K186193" i="2" a="1"/>
  <c r="K186193" i="2" s="1"/>
  <c r="K186222" i="2" a="1"/>
  <c r="K186222" i="2" s="1"/>
  <c r="K186251" i="2" a="1"/>
  <c r="K186251" i="2" s="1"/>
  <c r="K186279" i="2" a="1"/>
  <c r="K186279" i="2" s="1"/>
  <c r="K186336" i="2" a="1"/>
  <c r="K186336" i="2" s="1"/>
  <c r="K186364" i="2" a="1"/>
  <c r="K186364" i="2" s="1"/>
  <c r="K186421" i="2" a="1"/>
  <c r="K186421" i="2" s="1"/>
  <c r="K186449" i="2" a="1"/>
  <c r="K186449" i="2" s="1"/>
  <c r="K186478" i="2" a="1"/>
  <c r="K186478" i="2" s="1"/>
  <c r="K186507" i="2" a="1"/>
  <c r="K186507" i="2" s="1"/>
  <c r="K186535" i="2" a="1"/>
  <c r="K186535" i="2" s="1"/>
  <c r="K186592" i="2" a="1"/>
  <c r="K186592" i="2" s="1"/>
  <c r="K186620" i="2" a="1"/>
  <c r="K186620" i="2" s="1"/>
  <c r="K186677" i="2" a="1"/>
  <c r="K186677" i="2" s="1"/>
  <c r="K186705" i="2" a="1"/>
  <c r="K186705" i="2" s="1"/>
  <c r="K186734" i="2" a="1"/>
  <c r="K186734" i="2" s="1"/>
  <c r="K186763" i="2" a="1"/>
  <c r="K186763" i="2" s="1"/>
  <c r="K186791" i="2" a="1"/>
  <c r="K186791" i="2" s="1"/>
  <c r="K186848" i="2" a="1"/>
  <c r="K186848" i="2" s="1"/>
  <c r="K186876" i="2" a="1"/>
  <c r="K186876" i="2" s="1"/>
  <c r="K186933" i="2" a="1"/>
  <c r="K186933" i="2" s="1"/>
  <c r="K186961" i="2" a="1"/>
  <c r="K186961" i="2" s="1"/>
  <c r="K186990" i="2" a="1"/>
  <c r="K186990" i="2" s="1"/>
  <c r="K187019" i="2" a="1"/>
  <c r="K187019" i="2" s="1"/>
  <c r="K187047" i="2" a="1"/>
  <c r="K187047" i="2" s="1"/>
  <c r="K187104" i="2" a="1"/>
  <c r="K187104" i="2" s="1"/>
  <c r="K187132" i="2" a="1"/>
  <c r="K187132" i="2" s="1"/>
  <c r="K187189" i="2" a="1"/>
  <c r="K187189" i="2" s="1"/>
  <c r="K187217" i="2" a="1"/>
  <c r="K187217" i="2" s="1"/>
  <c r="K187246" i="2" a="1"/>
  <c r="K187246" i="2" s="1"/>
  <c r="K187275" i="2" a="1"/>
  <c r="K187275" i="2" s="1"/>
  <c r="K187303" i="2" a="1"/>
  <c r="K187303" i="2" s="1"/>
  <c r="K187360" i="2" a="1"/>
  <c r="K187360" i="2" s="1"/>
  <c r="K187388" i="2" a="1"/>
  <c r="K187388" i="2" s="1"/>
  <c r="K187445" i="2" a="1"/>
  <c r="K187445" i="2" s="1"/>
  <c r="K187473" i="2" a="1"/>
  <c r="K187473" i="2" s="1"/>
  <c r="K187502" i="2" a="1"/>
  <c r="K187502" i="2" s="1"/>
  <c r="K187531" i="2" a="1"/>
  <c r="K187531" i="2" s="1"/>
  <c r="K187559" i="2" a="1"/>
  <c r="K187559" i="2" s="1"/>
  <c r="K187616" i="2" a="1"/>
  <c r="K187616" i="2" s="1"/>
  <c r="K187644" i="2" a="1"/>
  <c r="K187644" i="2" s="1"/>
  <c r="K187701" i="2" a="1"/>
  <c r="K187701" i="2" s="1"/>
  <c r="K187727" i="2" a="1"/>
  <c r="K187727" i="2" s="1"/>
  <c r="K187748" i="2" a="1"/>
  <c r="K187748" i="2" s="1"/>
  <c r="K187769" i="2" a="1"/>
  <c r="K187769" i="2" s="1"/>
  <c r="K187791" i="2" a="1"/>
  <c r="K187791" i="2" s="1"/>
  <c r="K187812" i="2" a="1"/>
  <c r="K187812" i="2" s="1"/>
  <c r="K187833" i="2" a="1"/>
  <c r="K187833" i="2" s="1"/>
  <c r="K187855" i="2" a="1"/>
  <c r="K187855" i="2" s="1"/>
  <c r="K187876" i="2" a="1"/>
  <c r="K187876" i="2" s="1"/>
  <c r="K187897" i="2" a="1"/>
  <c r="K187897" i="2" s="1"/>
  <c r="K187919" i="2" a="1"/>
  <c r="K187919" i="2" s="1"/>
  <c r="K187940" i="2" a="1"/>
  <c r="K187940" i="2" s="1"/>
  <c r="K187961" i="2" a="1"/>
  <c r="K187961" i="2" s="1"/>
  <c r="K187983" i="2" a="1"/>
  <c r="K187983" i="2" s="1"/>
  <c r="K188004" i="2" a="1"/>
  <c r="K188004" i="2" s="1"/>
  <c r="K188025" i="2" a="1"/>
  <c r="K188025" i="2" s="1"/>
  <c r="K188047" i="2" a="1"/>
  <c r="K188047" i="2" s="1"/>
  <c r="K188068" i="2" a="1"/>
  <c r="K188068" i="2" s="1"/>
  <c r="K188089" i="2" a="1"/>
  <c r="K188089" i="2" s="1"/>
  <c r="K188111" i="2" a="1"/>
  <c r="K188111" i="2" s="1"/>
  <c r="K188132" i="2" a="1"/>
  <c r="K188132" i="2" s="1"/>
  <c r="K188153" i="2" a="1"/>
  <c r="K188153" i="2" s="1"/>
  <c r="K188175" i="2" a="1"/>
  <c r="K188175" i="2" s="1"/>
  <c r="K188196" i="2" a="1"/>
  <c r="K188196" i="2" s="1"/>
  <c r="K188217" i="2" a="1"/>
  <c r="K188217" i="2" s="1"/>
  <c r="K188239" i="2" a="1"/>
  <c r="K188239" i="2" s="1"/>
  <c r="K188260" i="2" a="1"/>
  <c r="K188260" i="2" s="1"/>
  <c r="K188281" i="2" a="1"/>
  <c r="K188281" i="2" s="1"/>
  <c r="K188303" i="2" a="1"/>
  <c r="K188303" i="2" s="1"/>
  <c r="K188324" i="2" a="1"/>
  <c r="K188324" i="2" s="1"/>
  <c r="K188345" i="2" a="1"/>
  <c r="K188345" i="2" s="1"/>
  <c r="K188367" i="2" a="1"/>
  <c r="K188367" i="2" s="1"/>
  <c r="K188388" i="2" a="1"/>
  <c r="K188388" i="2" s="1"/>
  <c r="K188409" i="2" a="1"/>
  <c r="K188409" i="2" s="1"/>
  <c r="K188431" i="2" a="1"/>
  <c r="K188431" i="2" s="1"/>
  <c r="K188452" i="2" a="1"/>
  <c r="K188452" i="2" s="1"/>
  <c r="K188473" i="2" a="1"/>
  <c r="K188473" i="2" s="1"/>
  <c r="K188495" i="2" a="1"/>
  <c r="K188495" i="2" s="1"/>
  <c r="K188516" i="2" a="1"/>
  <c r="K188516" i="2" s="1"/>
  <c r="K188537" i="2" a="1"/>
  <c r="K188537" i="2" s="1"/>
  <c r="K188559" i="2" a="1"/>
  <c r="K188559" i="2" s="1"/>
  <c r="K188580" i="2" a="1"/>
  <c r="K188580" i="2" s="1"/>
  <c r="K188601" i="2" a="1"/>
  <c r="K188601" i="2" s="1"/>
  <c r="K188623" i="2" a="1"/>
  <c r="K188623" i="2" s="1"/>
  <c r="K188644" i="2" a="1"/>
  <c r="K188644" i="2" s="1"/>
  <c r="K188665" i="2" a="1"/>
  <c r="K188665" i="2" s="1"/>
  <c r="K188687" i="2" a="1"/>
  <c r="K188687" i="2" s="1"/>
  <c r="K188708" i="2" a="1"/>
  <c r="K188708" i="2" s="1"/>
  <c r="K188729" i="2" a="1"/>
  <c r="K188729" i="2" s="1"/>
  <c r="K188751" i="2" a="1"/>
  <c r="K188751" i="2" s="1"/>
  <c r="K188772" i="2" a="1"/>
  <c r="K188772" i="2" s="1"/>
  <c r="K188793" i="2" a="1"/>
  <c r="K188793" i="2" s="1"/>
  <c r="K188815" i="2" a="1"/>
  <c r="K188815" i="2" s="1"/>
  <c r="K188836" i="2" a="1"/>
  <c r="K188836" i="2" s="1"/>
  <c r="K188857" i="2" a="1"/>
  <c r="K188857" i="2" s="1"/>
  <c r="K188879" i="2" a="1"/>
  <c r="K188879" i="2" s="1"/>
  <c r="K188900" i="2" a="1"/>
  <c r="K188900" i="2" s="1"/>
  <c r="K188921" i="2" a="1"/>
  <c r="K188921" i="2" s="1"/>
  <c r="K188943" i="2" a="1"/>
  <c r="K188943" i="2" s="1"/>
  <c r="K188964" i="2" a="1"/>
  <c r="K188964" i="2" s="1"/>
  <c r="K188985" i="2" a="1"/>
  <c r="K188985" i="2" s="1"/>
  <c r="K189007" i="2" a="1"/>
  <c r="K189007" i="2" s="1"/>
  <c r="K189028" i="2" a="1"/>
  <c r="K189028" i="2" s="1"/>
  <c r="K189049" i="2" a="1"/>
  <c r="K189049" i="2" s="1"/>
  <c r="K189071" i="2" a="1"/>
  <c r="K189071" i="2" s="1"/>
  <c r="K189092" i="2" a="1"/>
  <c r="K189092" i="2" s="1"/>
  <c r="K189113" i="2" a="1"/>
  <c r="K189113" i="2" s="1"/>
  <c r="K189135" i="2" a="1"/>
  <c r="K189135" i="2" s="1"/>
  <c r="K189156" i="2" a="1"/>
  <c r="K189156" i="2" s="1"/>
  <c r="K189177" i="2" a="1"/>
  <c r="K189177" i="2" s="1"/>
  <c r="K189199" i="2" a="1"/>
  <c r="K189199" i="2" s="1"/>
  <c r="K189220" i="2" a="1"/>
  <c r="K189220" i="2" s="1"/>
  <c r="K189241" i="2" a="1"/>
  <c r="K189241" i="2" s="1"/>
  <c r="K189263" i="2" a="1"/>
  <c r="K189263" i="2" s="1"/>
  <c r="K189284" i="2" a="1"/>
  <c r="K189284" i="2" s="1"/>
  <c r="K189305" i="2" a="1"/>
  <c r="K189305" i="2" s="1"/>
  <c r="K189327" i="2" a="1"/>
  <c r="K189327" i="2" s="1"/>
  <c r="K189348" i="2" a="1"/>
  <c r="K189348" i="2" s="1"/>
  <c r="K189369" i="2" a="1"/>
  <c r="K189369" i="2" s="1"/>
  <c r="K189391" i="2" a="1"/>
  <c r="K189391" i="2" s="1"/>
  <c r="K189412" i="2" a="1"/>
  <c r="K189412" i="2" s="1"/>
  <c r="K189433" i="2" a="1"/>
  <c r="K189433" i="2" s="1"/>
  <c r="K189455" i="2" a="1"/>
  <c r="K189455" i="2" s="1"/>
  <c r="K189476" i="2" a="1"/>
  <c r="K189476" i="2" s="1"/>
  <c r="K189497" i="2" a="1"/>
  <c r="K189497" i="2" s="1"/>
  <c r="K189519" i="2" a="1"/>
  <c r="K189519" i="2" s="1"/>
  <c r="K189540" i="2" a="1"/>
  <c r="K189540" i="2" s="1"/>
  <c r="K189561" i="2" a="1"/>
  <c r="K189561" i="2" s="1"/>
  <c r="K189583" i="2" a="1"/>
  <c r="K189583" i="2" s="1"/>
  <c r="K189604" i="2" a="1"/>
  <c r="K189604" i="2" s="1"/>
  <c r="K189625" i="2" a="1"/>
  <c r="K189625" i="2" s="1"/>
  <c r="K189647" i="2" a="1"/>
  <c r="K189647" i="2" s="1"/>
  <c r="K189668" i="2" a="1"/>
  <c r="K189668" i="2" s="1"/>
  <c r="K189689" i="2" a="1"/>
  <c r="K189689" i="2" s="1"/>
  <c r="K189711" i="2" a="1"/>
  <c r="K189711" i="2" s="1"/>
  <c r="K189732" i="2" a="1"/>
  <c r="K189732" i="2" s="1"/>
  <c r="K189753" i="2" a="1"/>
  <c r="K189753" i="2" s="1"/>
  <c r="K189775" i="2" a="1"/>
  <c r="K189775" i="2" s="1"/>
  <c r="K189796" i="2" a="1"/>
  <c r="K189796" i="2" s="1"/>
  <c r="K189817" i="2" a="1"/>
  <c r="K189817" i="2" s="1"/>
  <c r="K189839" i="2" a="1"/>
  <c r="K189839" i="2" s="1"/>
  <c r="K189860" i="2" a="1"/>
  <c r="K189860" i="2" s="1"/>
  <c r="K189881" i="2" a="1"/>
  <c r="K189881" i="2" s="1"/>
  <c r="K189903" i="2" a="1"/>
  <c r="K189903" i="2" s="1"/>
  <c r="K189924" i="2" a="1"/>
  <c r="K189924" i="2" s="1"/>
  <c r="K189945" i="2" a="1"/>
  <c r="K189945" i="2" s="1"/>
  <c r="K189967" i="2" a="1"/>
  <c r="K189967" i="2" s="1"/>
  <c r="K189988" i="2" a="1"/>
  <c r="K189988" i="2" s="1"/>
  <c r="K190009" i="2" a="1"/>
  <c r="K190009" i="2" s="1"/>
  <c r="K190031" i="2" a="1"/>
  <c r="K190031" i="2" s="1"/>
  <c r="K190052" i="2" a="1"/>
  <c r="K190052" i="2" s="1"/>
  <c r="K190073" i="2" a="1"/>
  <c r="K190073" i="2" s="1"/>
  <c r="K190095" i="2" a="1"/>
  <c r="K190095" i="2" s="1"/>
  <c r="K190116" i="2" a="1"/>
  <c r="K190116" i="2" s="1"/>
  <c r="K190137" i="2" a="1"/>
  <c r="K190137" i="2" s="1"/>
  <c r="K190159" i="2" a="1"/>
  <c r="K190159" i="2" s="1"/>
  <c r="K190180" i="2" a="1"/>
  <c r="K190180" i="2" s="1"/>
  <c r="K190201" i="2" a="1"/>
  <c r="K190201" i="2" s="1"/>
  <c r="K190223" i="2" a="1"/>
  <c r="K190223" i="2" s="1"/>
  <c r="K190244" i="2" a="1"/>
  <c r="K190244" i="2" s="1"/>
  <c r="K190265" i="2" a="1"/>
  <c r="K190265" i="2" s="1"/>
  <c r="K190287" i="2" a="1"/>
  <c r="K190287" i="2" s="1"/>
  <c r="K190308" i="2" a="1"/>
  <c r="K190308" i="2" s="1"/>
  <c r="K190329" i="2" a="1"/>
  <c r="K190329" i="2" s="1"/>
  <c r="K190351" i="2" a="1"/>
  <c r="K190351" i="2" s="1"/>
  <c r="K190372" i="2" a="1"/>
  <c r="K190372" i="2" s="1"/>
  <c r="K190393" i="2" a="1"/>
  <c r="K190393" i="2" s="1"/>
  <c r="K190415" i="2" a="1"/>
  <c r="K190415" i="2" s="1"/>
  <c r="K190436" i="2" a="1"/>
  <c r="K190436" i="2" s="1"/>
  <c r="K190457" i="2" a="1"/>
  <c r="K190457" i="2" s="1"/>
  <c r="K190479" i="2" a="1"/>
  <c r="K190479" i="2" s="1"/>
  <c r="K190500" i="2" a="1"/>
  <c r="K190500" i="2" s="1"/>
  <c r="K190521" i="2" a="1"/>
  <c r="K190521" i="2" s="1"/>
  <c r="K190543" i="2" a="1"/>
  <c r="K190543" i="2" s="1"/>
  <c r="K190564" i="2" a="1"/>
  <c r="K190564" i="2" s="1"/>
  <c r="K190585" i="2" a="1"/>
  <c r="K190585" i="2" s="1"/>
  <c r="K190607" i="2" a="1"/>
  <c r="K190607" i="2" s="1"/>
  <c r="K190628" i="2" a="1"/>
  <c r="K190628" i="2" s="1"/>
  <c r="K190649" i="2" a="1"/>
  <c r="K190649" i="2" s="1"/>
  <c r="K190671" i="2" a="1"/>
  <c r="K190671" i="2" s="1"/>
  <c r="K190692" i="2" a="1"/>
  <c r="K190692" i="2" s="1"/>
  <c r="K190713" i="2" a="1"/>
  <c r="K190713" i="2" s="1"/>
  <c r="K190735" i="2" a="1"/>
  <c r="K190735" i="2" s="1"/>
  <c r="K190756" i="2" a="1"/>
  <c r="K190756" i="2" s="1"/>
  <c r="K190777" i="2" a="1"/>
  <c r="K190777" i="2" s="1"/>
  <c r="K190799" i="2" a="1"/>
  <c r="K190799" i="2" s="1"/>
  <c r="K190820" i="2" a="1"/>
  <c r="K190820" i="2" s="1"/>
  <c r="K190841" i="2" a="1"/>
  <c r="K190841" i="2" s="1"/>
  <c r="K190863" i="2" a="1"/>
  <c r="K190863" i="2" s="1"/>
  <c r="K190884" i="2" a="1"/>
  <c r="K190884" i="2" s="1"/>
  <c r="K190905" i="2" a="1"/>
  <c r="K190905" i="2" s="1"/>
  <c r="K190927" i="2" a="1"/>
  <c r="K190927" i="2" s="1"/>
  <c r="K190948" i="2" a="1"/>
  <c r="K190948" i="2" s="1"/>
  <c r="K190969" i="2" a="1"/>
  <c r="K190969" i="2" s="1"/>
  <c r="K190991" i="2" a="1"/>
  <c r="K190991" i="2" s="1"/>
  <c r="K191012" i="2" a="1"/>
  <c r="K191012" i="2" s="1"/>
  <c r="K191033" i="2" a="1"/>
  <c r="K191033" i="2" s="1"/>
  <c r="K191055" i="2" a="1"/>
  <c r="K191055" i="2" s="1"/>
  <c r="K191076" i="2" a="1"/>
  <c r="K191076" i="2" s="1"/>
  <c r="K191097" i="2" a="1"/>
  <c r="K191097" i="2" s="1"/>
  <c r="K191119" i="2" a="1"/>
  <c r="K191119" i="2" s="1"/>
  <c r="K191140" i="2" a="1"/>
  <c r="K191140" i="2" s="1"/>
  <c r="K191161" i="2" a="1"/>
  <c r="K191161" i="2" s="1"/>
  <c r="K191183" i="2" a="1"/>
  <c r="K191183" i="2" s="1"/>
  <c r="K191204" i="2" a="1"/>
  <c r="K191204" i="2" s="1"/>
  <c r="K191225" i="2" a="1"/>
  <c r="K191225" i="2" s="1"/>
  <c r="K191247" i="2" a="1"/>
  <c r="K191247" i="2" s="1"/>
  <c r="K191268" i="2" a="1"/>
  <c r="K191268" i="2" s="1"/>
  <c r="K191289" i="2" a="1"/>
  <c r="K191289" i="2" s="1"/>
  <c r="K191311" i="2" a="1"/>
  <c r="K191311" i="2" s="1"/>
  <c r="K191332" i="2" a="1"/>
  <c r="K191332" i="2" s="1"/>
  <c r="K191353" i="2" a="1"/>
  <c r="K191353" i="2" s="1"/>
  <c r="K191375" i="2" a="1"/>
  <c r="K191375" i="2" s="1"/>
  <c r="K191396" i="2" a="1"/>
  <c r="K191396" i="2" s="1"/>
  <c r="K191417" i="2" a="1"/>
  <c r="K191417" i="2" s="1"/>
  <c r="K191439" i="2" a="1"/>
  <c r="K191439" i="2" s="1"/>
  <c r="K191460" i="2" a="1"/>
  <c r="K191460" i="2" s="1"/>
  <c r="K191481" i="2" a="1"/>
  <c r="K191481" i="2" s="1"/>
  <c r="K191503" i="2" a="1"/>
  <c r="K191503" i="2" s="1"/>
  <c r="K191524" i="2" a="1"/>
  <c r="K191524" i="2" s="1"/>
  <c r="K191545" i="2" a="1"/>
  <c r="K191545" i="2" s="1"/>
  <c r="K191567" i="2" a="1"/>
  <c r="K191567" i="2" s="1"/>
  <c r="K191588" i="2" a="1"/>
  <c r="K191588" i="2" s="1"/>
  <c r="K191609" i="2" a="1"/>
  <c r="K191609" i="2" s="1"/>
  <c r="K191631" i="2" a="1"/>
  <c r="K191631" i="2" s="1"/>
  <c r="K191652" i="2" a="1"/>
  <c r="K191652" i="2" s="1"/>
  <c r="K191673" i="2" a="1"/>
  <c r="K191673" i="2" s="1"/>
  <c r="K191695" i="2" a="1"/>
  <c r="K191695" i="2" s="1"/>
  <c r="K191716" i="2" a="1"/>
  <c r="K191716" i="2" s="1"/>
  <c r="K191737" i="2" a="1"/>
  <c r="K191737" i="2" s="1"/>
  <c r="K191759" i="2" a="1"/>
  <c r="K191759" i="2" s="1"/>
  <c r="K191780" i="2" a="1"/>
  <c r="K191780" i="2" s="1"/>
  <c r="K191801" i="2" a="1"/>
  <c r="K191801" i="2" s="1"/>
  <c r="K191823" i="2" a="1"/>
  <c r="K191823" i="2" s="1"/>
  <c r="K191844" i="2" a="1"/>
  <c r="K191844" i="2" s="1"/>
  <c r="K191865" i="2" a="1"/>
  <c r="K191865" i="2" s="1"/>
  <c r="K191887" i="2" a="1"/>
  <c r="K191887" i="2" s="1"/>
  <c r="K191908" i="2" a="1"/>
  <c r="K191908" i="2" s="1"/>
  <c r="K191929" i="2" a="1"/>
  <c r="K191929" i="2" s="1"/>
  <c r="K191951" i="2" a="1"/>
  <c r="K191951" i="2" s="1"/>
  <c r="K191972" i="2" a="1"/>
  <c r="K191972" i="2" s="1"/>
  <c r="K191993" i="2" a="1"/>
  <c r="K191993" i="2" s="1"/>
  <c r="K192015" i="2" a="1"/>
  <c r="K192015" i="2" s="1"/>
  <c r="K192036" i="2" a="1"/>
  <c r="K192036" i="2" s="1"/>
  <c r="K192057" i="2" a="1"/>
  <c r="K192057" i="2" s="1"/>
  <c r="K192079" i="2" a="1"/>
  <c r="K192079" i="2" s="1"/>
  <c r="K192100" i="2" a="1"/>
  <c r="K192100" i="2" s="1"/>
  <c r="K192121" i="2" a="1"/>
  <c r="K192121" i="2" s="1"/>
  <c r="K192143" i="2" a="1"/>
  <c r="K192143" i="2" s="1"/>
  <c r="K192164" i="2" a="1"/>
  <c r="K192164" i="2" s="1"/>
  <c r="K192185" i="2" a="1"/>
  <c r="K192185" i="2" s="1"/>
  <c r="K192207" i="2" a="1"/>
  <c r="K192207" i="2" s="1"/>
  <c r="K192228" i="2" a="1"/>
  <c r="K192228" i="2" s="1"/>
  <c r="K192249" i="2" a="1"/>
  <c r="K192249" i="2" s="1"/>
  <c r="K192271" i="2" a="1"/>
  <c r="K192271" i="2" s="1"/>
  <c r="K192292" i="2" a="1"/>
  <c r="K192292" i="2" s="1"/>
  <c r="K192313" i="2" a="1"/>
  <c r="K192313" i="2" s="1"/>
  <c r="K192335" i="2" a="1"/>
  <c r="K192335" i="2" s="1"/>
  <c r="K192356" i="2" a="1"/>
  <c r="K192356" i="2" s="1"/>
  <c r="K192377" i="2" a="1"/>
  <c r="K192377" i="2" s="1"/>
  <c r="K192399" i="2" a="1"/>
  <c r="K192399" i="2" s="1"/>
  <c r="K192420" i="2" a="1"/>
  <c r="K192420" i="2" s="1"/>
  <c r="K192441" i="2" a="1"/>
  <c r="K192441" i="2" s="1"/>
  <c r="K192463" i="2" a="1"/>
  <c r="K192463" i="2" s="1"/>
  <c r="K192484" i="2" a="1"/>
  <c r="K192484" i="2" s="1"/>
  <c r="K192505" i="2" a="1"/>
  <c r="K192505" i="2" s="1"/>
  <c r="K192527" i="2" a="1"/>
  <c r="K192527" i="2" s="1"/>
  <c r="K192548" i="2" a="1"/>
  <c r="K192548" i="2" s="1"/>
  <c r="K192569" i="2" a="1"/>
  <c r="K192569" i="2" s="1"/>
  <c r="K192591" i="2" a="1"/>
  <c r="K192591" i="2" s="1"/>
  <c r="K192612" i="2" a="1"/>
  <c r="K192612" i="2" s="1"/>
  <c r="K192633" i="2" a="1"/>
  <c r="K192633" i="2" s="1"/>
  <c r="K192655" i="2" a="1"/>
  <c r="K192655" i="2" s="1"/>
  <c r="K192676" i="2" a="1"/>
  <c r="K192676" i="2" s="1"/>
  <c r="K192697" i="2" a="1"/>
  <c r="K192697" i="2" s="1"/>
  <c r="K192719" i="2" a="1"/>
  <c r="K192719" i="2" s="1"/>
  <c r="K192740" i="2" a="1"/>
  <c r="K192740" i="2" s="1"/>
  <c r="K192761" i="2" a="1"/>
  <c r="K192761" i="2" s="1"/>
  <c r="K192776" i="2" a="1"/>
  <c r="K192776" i="2" s="1"/>
  <c r="K192789" i="2" a="1"/>
  <c r="K192789" i="2" s="1"/>
  <c r="K192804" i="2" a="1"/>
  <c r="K192804" i="2" s="1"/>
  <c r="K192819" i="2" a="1"/>
  <c r="K192819" i="2" s="1"/>
  <c r="K192832" i="2" a="1"/>
  <c r="K192832" i="2" s="1"/>
  <c r="K192847" i="2" a="1"/>
  <c r="K192847" i="2" s="1"/>
  <c r="K192861" i="2" a="1"/>
  <c r="K192861" i="2" s="1"/>
  <c r="K192875" i="2" a="1"/>
  <c r="K192875" i="2" s="1"/>
  <c r="K192889" i="2" a="1"/>
  <c r="K192889" i="2" s="1"/>
  <c r="K192904" i="2" a="1"/>
  <c r="K192904" i="2" s="1"/>
  <c r="K192917" i="2" a="1"/>
  <c r="K192917" i="2" s="1"/>
  <c r="K192932" i="2" a="1"/>
  <c r="K192932" i="2" s="1"/>
  <c r="K192947" i="2" a="1"/>
  <c r="K192947" i="2" s="1"/>
  <c r="K192960" i="2" a="1"/>
  <c r="K192960" i="2" s="1"/>
  <c r="K192975" i="2" a="1"/>
  <c r="K192975" i="2" s="1"/>
  <c r="K192989" i="2" a="1"/>
  <c r="K192989" i="2" s="1"/>
  <c r="K193003" i="2" a="1"/>
  <c r="K193003" i="2" s="1"/>
  <c r="K193017" i="2" a="1"/>
  <c r="K193017" i="2" s="1"/>
  <c r="K193032" i="2" a="1"/>
  <c r="K193032" i="2" s="1"/>
  <c r="K193045" i="2" a="1"/>
  <c r="K193045" i="2" s="1"/>
  <c r="K193060" i="2" a="1"/>
  <c r="K193060" i="2" s="1"/>
  <c r="K193075" i="2" a="1"/>
  <c r="K193075" i="2" s="1"/>
  <c r="K193088" i="2" a="1"/>
  <c r="K193088" i="2" s="1"/>
  <c r="K193103" i="2" a="1"/>
  <c r="K193103" i="2" s="1"/>
  <c r="K193117" i="2" a="1"/>
  <c r="K193117" i="2" s="1"/>
  <c r="K193131" i="2" a="1"/>
  <c r="K193131" i="2" s="1"/>
  <c r="K193145" i="2" a="1"/>
  <c r="K193145" i="2" s="1"/>
  <c r="K193160" i="2" a="1"/>
  <c r="K193160" i="2" s="1"/>
  <c r="K193173" i="2" a="1"/>
  <c r="K193173" i="2" s="1"/>
  <c r="K193188" i="2" a="1"/>
  <c r="K193188" i="2" s="1"/>
  <c r="K193203" i="2" a="1"/>
  <c r="K193203" i="2" s="1"/>
  <c r="K193216" i="2" a="1"/>
  <c r="K193216" i="2" s="1"/>
  <c r="K193231" i="2" a="1"/>
  <c r="K193231" i="2" s="1"/>
  <c r="K193245" i="2" a="1"/>
  <c r="K193245" i="2" s="1"/>
  <c r="K193259" i="2" a="1"/>
  <c r="K193259" i="2" s="1"/>
  <c r="K193273" i="2" a="1"/>
  <c r="K193273" i="2" s="1"/>
  <c r="K193288" i="2" a="1"/>
  <c r="K193288" i="2" s="1"/>
  <c r="K193301" i="2" a="1"/>
  <c r="K193301" i="2" s="1"/>
  <c r="K193316" i="2" a="1"/>
  <c r="K193316" i="2" s="1"/>
  <c r="K193331" i="2" a="1"/>
  <c r="K193331" i="2" s="1"/>
  <c r="K193344" i="2" a="1"/>
  <c r="K193344" i="2" s="1"/>
  <c r="K193359" i="2" a="1"/>
  <c r="K193359" i="2" s="1"/>
  <c r="K193373" i="2" a="1"/>
  <c r="K193373" i="2" s="1"/>
  <c r="K193387" i="2" a="1"/>
  <c r="K193387" i="2" s="1"/>
  <c r="K193401" i="2" a="1"/>
  <c r="K193401" i="2" s="1"/>
  <c r="K193416" i="2" a="1"/>
  <c r="K193416" i="2" s="1"/>
  <c r="K193429" i="2" a="1"/>
  <c r="K193429" i="2" s="1"/>
  <c r="K193444" i="2" a="1"/>
  <c r="K193444" i="2" s="1"/>
  <c r="K193459" i="2" a="1"/>
  <c r="K193459" i="2" s="1"/>
  <c r="K193472" i="2" a="1"/>
  <c r="K193472" i="2" s="1"/>
  <c r="K193487" i="2" a="1"/>
  <c r="K193487" i="2" s="1"/>
  <c r="K193501" i="2" a="1"/>
  <c r="K193501" i="2" s="1"/>
  <c r="K193515" i="2" a="1"/>
  <c r="K193515" i="2" s="1"/>
  <c r="K193528" i="2" a="1"/>
  <c r="K193528" i="2" s="1"/>
  <c r="K193539" i="2" a="1"/>
  <c r="K193539" i="2" s="1"/>
  <c r="K193549" i="2" a="1"/>
  <c r="K193549" i="2" s="1"/>
  <c r="K193560" i="2" a="1"/>
  <c r="K193560" i="2" s="1"/>
  <c r="K193571" i="2" a="1"/>
  <c r="K193571" i="2" s="1"/>
  <c r="K193581" i="2" a="1"/>
  <c r="K193581" i="2" s="1"/>
  <c r="K193592" i="2" a="1"/>
  <c r="K193592" i="2" s="1"/>
  <c r="K193603" i="2" a="1"/>
  <c r="K193603" i="2" s="1"/>
  <c r="K193613" i="2" a="1"/>
  <c r="K193613" i="2" s="1"/>
  <c r="K193624" i="2" a="1"/>
  <c r="K193624" i="2" s="1"/>
  <c r="K193635" i="2" a="1"/>
  <c r="K193635" i="2" s="1"/>
  <c r="K193645" i="2" a="1"/>
  <c r="K193645" i="2" s="1"/>
  <c r="K193656" i="2" a="1"/>
  <c r="K193656" i="2" s="1"/>
  <c r="K193667" i="2" a="1"/>
  <c r="K193667" i="2" s="1"/>
  <c r="K193677" i="2" a="1"/>
  <c r="K193677" i="2" s="1"/>
  <c r="K193688" i="2" a="1"/>
  <c r="K193688" i="2" s="1"/>
  <c r="K193699" i="2" a="1"/>
  <c r="K193699" i="2" s="1"/>
  <c r="K193709" i="2" a="1"/>
  <c r="K193709" i="2" s="1"/>
  <c r="K193720" i="2" a="1"/>
  <c r="K193720" i="2" s="1"/>
  <c r="K193731" i="2" a="1"/>
  <c r="K193731" i="2" s="1"/>
  <c r="K193741" i="2" a="1"/>
  <c r="K193741" i="2" s="1"/>
  <c r="K193752" i="2" a="1"/>
  <c r="K193752" i="2" s="1"/>
  <c r="K193763" i="2" a="1"/>
  <c r="K193763" i="2" s="1"/>
  <c r="K193773" i="2" a="1"/>
  <c r="K193773" i="2" s="1"/>
  <c r="K193784" i="2" a="1"/>
  <c r="K193784" i="2" s="1"/>
  <c r="K193795" i="2" a="1"/>
  <c r="K193795" i="2" s="1"/>
  <c r="K193805" i="2" a="1"/>
  <c r="K193805" i="2" s="1"/>
  <c r="K193816" i="2" a="1"/>
  <c r="K193816" i="2" s="1"/>
  <c r="K193827" i="2" a="1"/>
  <c r="K193827" i="2" s="1"/>
  <c r="K193837" i="2" a="1"/>
  <c r="K193837" i="2" s="1"/>
  <c r="K193848" i="2" a="1"/>
  <c r="K193848" i="2" s="1"/>
  <c r="K193859" i="2" a="1"/>
  <c r="K193859" i="2" s="1"/>
  <c r="K193869" i="2" a="1"/>
  <c r="K193869" i="2" s="1"/>
  <c r="K193880" i="2" a="1"/>
  <c r="K193880" i="2" s="1"/>
  <c r="K193891" i="2" a="1"/>
  <c r="K193891" i="2" s="1"/>
  <c r="K193901" i="2" a="1"/>
  <c r="K193901" i="2" s="1"/>
  <c r="K193912" i="2" a="1"/>
  <c r="K193912" i="2" s="1"/>
  <c r="K193923" i="2" a="1"/>
  <c r="K193923" i="2" s="1"/>
  <c r="K193933" i="2" a="1"/>
  <c r="K193933" i="2" s="1"/>
  <c r="K193944" i="2" a="1"/>
  <c r="K193944" i="2" s="1"/>
  <c r="K193955" i="2" a="1"/>
  <c r="K193955" i="2" s="1"/>
  <c r="K193965" i="2" a="1"/>
  <c r="K193965" i="2" s="1"/>
  <c r="K193976" i="2" a="1"/>
  <c r="K193976" i="2" s="1"/>
  <c r="K193987" i="2" a="1"/>
  <c r="K193987" i="2" s="1"/>
  <c r="K193997" i="2" a="1"/>
  <c r="K193997" i="2" s="1"/>
  <c r="K194008" i="2" a="1"/>
  <c r="K194008" i="2" s="1"/>
  <c r="K194019" i="2" a="1"/>
  <c r="K194019" i="2" s="1"/>
  <c r="K194029" i="2" a="1"/>
  <c r="K194029" i="2" s="1"/>
  <c r="K194040" i="2" a="1"/>
  <c r="K194040" i="2" s="1"/>
  <c r="K194051" i="2" a="1"/>
  <c r="K194051" i="2" s="1"/>
  <c r="K194061" i="2" a="1"/>
  <c r="K194061" i="2" s="1"/>
  <c r="K194072" i="2" a="1"/>
  <c r="K194072" i="2" s="1"/>
  <c r="K194083" i="2" a="1"/>
  <c r="K194083" i="2" s="1"/>
  <c r="K194093" i="2" a="1"/>
  <c r="K194093" i="2" s="1"/>
  <c r="K194104" i="2" a="1"/>
  <c r="K194104" i="2" s="1"/>
  <c r="K194115" i="2" a="1"/>
  <c r="K194115" i="2" s="1"/>
  <c r="K194125" i="2" a="1"/>
  <c r="K194125" i="2" s="1"/>
  <c r="K194136" i="2" a="1"/>
  <c r="K194136" i="2" s="1"/>
  <c r="K194147" i="2" a="1"/>
  <c r="K194147" i="2" s="1"/>
  <c r="K194157" i="2" a="1"/>
  <c r="K194157" i="2" s="1"/>
  <c r="K194168" i="2" a="1"/>
  <c r="K194168" i="2" s="1"/>
  <c r="K194179" i="2" a="1"/>
  <c r="K194179" i="2" s="1"/>
  <c r="K194189" i="2" a="1"/>
  <c r="K194189" i="2" s="1"/>
  <c r="K194200" i="2" a="1"/>
  <c r="K194200" i="2" s="1"/>
  <c r="K194211" i="2" a="1"/>
  <c r="K194211" i="2" s="1"/>
  <c r="K194221" i="2" a="1"/>
  <c r="K194221" i="2" s="1"/>
  <c r="K194232" i="2" a="1"/>
  <c r="K194232" i="2" s="1"/>
  <c r="K194243" i="2" a="1"/>
  <c r="K194243" i="2" s="1"/>
  <c r="K194253" i="2" a="1"/>
  <c r="K194253" i="2" s="1"/>
  <c r="K194264" i="2" a="1"/>
  <c r="K194264" i="2" s="1"/>
  <c r="K194275" i="2" a="1"/>
  <c r="K194275" i="2" s="1"/>
  <c r="K194285" i="2" a="1"/>
  <c r="K194285" i="2" s="1"/>
  <c r="K194296" i="2" a="1"/>
  <c r="K194296" i="2" s="1"/>
  <c r="K194307" i="2" a="1"/>
  <c r="K194307" i="2" s="1"/>
  <c r="K194317" i="2" a="1"/>
  <c r="K194317" i="2" s="1"/>
  <c r="K194328" i="2" a="1"/>
  <c r="K194328" i="2" s="1"/>
  <c r="K194339" i="2" a="1"/>
  <c r="K194339" i="2" s="1"/>
  <c r="K194349" i="2" a="1"/>
  <c r="K194349" i="2" s="1"/>
  <c r="K194360" i="2" a="1"/>
  <c r="K194360" i="2" s="1"/>
  <c r="K194371" i="2" a="1"/>
  <c r="K194371" i="2" s="1"/>
  <c r="K194381" i="2" a="1"/>
  <c r="K194381" i="2" s="1"/>
  <c r="K194392" i="2" a="1"/>
  <c r="K194392" i="2" s="1"/>
  <c r="K194403" i="2" a="1"/>
  <c r="K194403" i="2" s="1"/>
  <c r="K194413" i="2" a="1"/>
  <c r="K194413" i="2" s="1"/>
  <c r="K194424" i="2" a="1"/>
  <c r="K194424" i="2" s="1"/>
  <c r="K194435" i="2" a="1"/>
  <c r="K194435" i="2" s="1"/>
  <c r="K194445" i="2" a="1"/>
  <c r="K194445" i="2" s="1"/>
  <c r="K194456" i="2" a="1"/>
  <c r="K194456" i="2" s="1"/>
  <c r="K194467" i="2" a="1"/>
  <c r="K194467" i="2" s="1"/>
  <c r="K194477" i="2" a="1"/>
  <c r="K194477" i="2" s="1"/>
  <c r="K194488" i="2" a="1"/>
  <c r="K194488" i="2" s="1"/>
  <c r="K194499" i="2" a="1"/>
  <c r="K194499" i="2" s="1"/>
  <c r="K194509" i="2" a="1"/>
  <c r="K194509" i="2" s="1"/>
  <c r="K194520" i="2" a="1"/>
  <c r="K194520" i="2" s="1"/>
  <c r="K194531" i="2" a="1"/>
  <c r="K194531" i="2" s="1"/>
  <c r="K194541" i="2" a="1"/>
  <c r="K194541" i="2" s="1"/>
  <c r="K194552" i="2" a="1"/>
  <c r="K194552" i="2" s="1"/>
  <c r="K194563" i="2" a="1"/>
  <c r="K194563" i="2" s="1"/>
  <c r="K194573" i="2" a="1"/>
  <c r="K194573" i="2" s="1"/>
  <c r="K194584" i="2" a="1"/>
  <c r="K194584" i="2" s="1"/>
  <c r="K194595" i="2" a="1"/>
  <c r="K194595" i="2" s="1"/>
  <c r="K194605" i="2" a="1"/>
  <c r="K194605" i="2" s="1"/>
  <c r="K194616" i="2" a="1"/>
  <c r="K194616" i="2" s="1"/>
  <c r="K194627" i="2" a="1"/>
  <c r="K194627" i="2" s="1"/>
  <c r="K194637" i="2" a="1"/>
  <c r="K194637" i="2" s="1"/>
  <c r="K194648" i="2" a="1"/>
  <c r="K194648" i="2" s="1"/>
  <c r="K194659" i="2" a="1"/>
  <c r="K194659" i="2" s="1"/>
  <c r="K194669" i="2" a="1"/>
  <c r="K194669" i="2" s="1"/>
  <c r="K194680" i="2" a="1"/>
  <c r="K194680" i="2" s="1"/>
  <c r="K194691" i="2" a="1"/>
  <c r="K194691" i="2" s="1"/>
  <c r="K194701" i="2" a="1"/>
  <c r="K194701" i="2" s="1"/>
  <c r="K194712" i="2" a="1"/>
  <c r="K194712" i="2" s="1"/>
  <c r="K194723" i="2" a="1"/>
  <c r="K194723" i="2" s="1"/>
  <c r="K194733" i="2" a="1"/>
  <c r="K194733" i="2" s="1"/>
  <c r="K194744" i="2" a="1"/>
  <c r="K194744" i="2" s="1"/>
  <c r="K194755" i="2" a="1"/>
  <c r="K194755" i="2" s="1"/>
  <c r="K194765" i="2" a="1"/>
  <c r="K194765" i="2" s="1"/>
  <c r="K194776" i="2" a="1"/>
  <c r="K194776" i="2" s="1"/>
  <c r="K194787" i="2" a="1"/>
  <c r="K194787" i="2" s="1"/>
  <c r="K194797" i="2" a="1"/>
  <c r="K194797" i="2" s="1"/>
  <c r="K194808" i="2" a="1"/>
  <c r="K194808" i="2" s="1"/>
  <c r="K194819" i="2" a="1"/>
  <c r="K194819" i="2" s="1"/>
  <c r="K194829" i="2" a="1"/>
  <c r="K194829" i="2" s="1"/>
  <c r="K194840" i="2" a="1"/>
  <c r="K194840" i="2" s="1"/>
  <c r="K194851" i="2" a="1"/>
  <c r="K194851" i="2" s="1"/>
  <c r="K194861" i="2" a="1"/>
  <c r="K194861" i="2" s="1"/>
  <c r="K194872" i="2" a="1"/>
  <c r="K194872" i="2" s="1"/>
  <c r="K194883" i="2" a="1"/>
  <c r="K194883" i="2" s="1"/>
  <c r="K194893" i="2" a="1"/>
  <c r="K194893" i="2" s="1"/>
  <c r="K194904" i="2" a="1"/>
  <c r="K194904" i="2" s="1"/>
  <c r="K194915" i="2" a="1"/>
  <c r="K194915" i="2" s="1"/>
  <c r="K194925" i="2" a="1"/>
  <c r="K194925" i="2" s="1"/>
  <c r="K194936" i="2" a="1"/>
  <c r="K194936" i="2" s="1"/>
  <c r="K194947" i="2" a="1"/>
  <c r="K194947" i="2" s="1"/>
  <c r="K194957" i="2" a="1"/>
  <c r="K194957" i="2" s="1"/>
  <c r="K194968" i="2" a="1"/>
  <c r="K194968" i="2" s="1"/>
  <c r="K194979" i="2" a="1"/>
  <c r="K194979" i="2" s="1"/>
  <c r="K194989" i="2" a="1"/>
  <c r="K194989" i="2" s="1"/>
  <c r="K195000" i="2" a="1"/>
  <c r="K195000" i="2" s="1"/>
  <c r="K195011" i="2" a="1"/>
  <c r="K195011" i="2" s="1"/>
  <c r="K195021" i="2" a="1"/>
  <c r="K195021" i="2" s="1"/>
  <c r="K195032" i="2" a="1"/>
  <c r="K195032" i="2" s="1"/>
  <c r="K195043" i="2" a="1"/>
  <c r="K195043" i="2" s="1"/>
  <c r="K195053" i="2" a="1"/>
  <c r="K195053" i="2" s="1"/>
  <c r="K195064" i="2" a="1"/>
  <c r="K195064" i="2" s="1"/>
  <c r="K195075" i="2" a="1"/>
  <c r="K195075" i="2" s="1"/>
  <c r="K195085" i="2" a="1"/>
  <c r="K195085" i="2" s="1"/>
  <c r="K195096" i="2" a="1"/>
  <c r="K195096" i="2" s="1"/>
  <c r="K195107" i="2" a="1"/>
  <c r="K195107" i="2" s="1"/>
  <c r="K195117" i="2" a="1"/>
  <c r="K195117" i="2" s="1"/>
  <c r="K195128" i="2" a="1"/>
  <c r="K195128" i="2" s="1"/>
  <c r="K195139" i="2" a="1"/>
  <c r="K195139" i="2" s="1"/>
  <c r="K195149" i="2" a="1"/>
  <c r="K195149" i="2" s="1"/>
  <c r="K195160" i="2" a="1"/>
  <c r="K195160" i="2" s="1"/>
  <c r="K195171" i="2" a="1"/>
  <c r="K195171" i="2" s="1"/>
  <c r="K195181" i="2" a="1"/>
  <c r="K195181" i="2" s="1"/>
  <c r="K195192" i="2" a="1"/>
  <c r="K195192" i="2" s="1"/>
  <c r="K195203" i="2" a="1"/>
  <c r="K195203" i="2" s="1"/>
  <c r="K195213" i="2" a="1"/>
  <c r="K195213" i="2" s="1"/>
  <c r="K195224" i="2" a="1"/>
  <c r="K195224" i="2" s="1"/>
  <c r="K195235" i="2" a="1"/>
  <c r="K195235" i="2" s="1"/>
  <c r="K195245" i="2" a="1"/>
  <c r="K195245" i="2" s="1"/>
  <c r="K195256" i="2" a="1"/>
  <c r="K195256" i="2" s="1"/>
  <c r="K195267" i="2" a="1"/>
  <c r="K195267" i="2" s="1"/>
  <c r="K195277" i="2" a="1"/>
  <c r="K195277" i="2" s="1"/>
  <c r="K195288" i="2" a="1"/>
  <c r="K195288" i="2" s="1"/>
  <c r="K195299" i="2" a="1"/>
  <c r="K195299" i="2" s="1"/>
  <c r="K195309" i="2" a="1"/>
  <c r="K195309" i="2" s="1"/>
  <c r="K195320" i="2" a="1"/>
  <c r="K195320" i="2" s="1"/>
  <c r="K195331" i="2" a="1"/>
  <c r="K195331" i="2" s="1"/>
  <c r="K195341" i="2" a="1"/>
  <c r="K195341" i="2" s="1"/>
  <c r="K195352" i="2" a="1"/>
  <c r="K195352" i="2" s="1"/>
  <c r="K195363" i="2" a="1"/>
  <c r="K195363" i="2" s="1"/>
  <c r="K195373" i="2" a="1"/>
  <c r="K195373" i="2" s="1"/>
  <c r="K195384" i="2" a="1"/>
  <c r="K195384" i="2" s="1"/>
  <c r="K195395" i="2" a="1"/>
  <c r="K195395" i="2" s="1"/>
  <c r="K195405" i="2" a="1"/>
  <c r="K195405" i="2" s="1"/>
  <c r="K195416" i="2" a="1"/>
  <c r="K195416" i="2" s="1"/>
  <c r="K195427" i="2" a="1"/>
  <c r="K195427" i="2" s="1"/>
  <c r="K195437" i="2" a="1"/>
  <c r="K195437" i="2" s="1"/>
  <c r="K195448" i="2" a="1"/>
  <c r="K195448" i="2" s="1"/>
  <c r="K195459" i="2" a="1"/>
  <c r="K195459" i="2" s="1"/>
  <c r="K195469" i="2" a="1"/>
  <c r="K195469" i="2" s="1"/>
  <c r="K195480" i="2" a="1"/>
  <c r="K195480" i="2" s="1"/>
  <c r="K195491" i="2" a="1"/>
  <c r="K195491" i="2" s="1"/>
  <c r="K195501" i="2" a="1"/>
  <c r="K195501" i="2" s="1"/>
  <c r="K195512" i="2" a="1"/>
  <c r="K195512" i="2" s="1"/>
  <c r="K195523" i="2" a="1"/>
  <c r="K195523" i="2" s="1"/>
  <c r="K195533" i="2" a="1"/>
  <c r="K195533" i="2" s="1"/>
  <c r="K195544" i="2" a="1"/>
  <c r="K195544" i="2" s="1"/>
  <c r="K195555" i="2" a="1"/>
  <c r="K195555" i="2" s="1"/>
  <c r="K195565" i="2" a="1"/>
  <c r="K195565" i="2" s="1"/>
  <c r="K195576" i="2" a="1"/>
  <c r="K195576" i="2" s="1"/>
  <c r="K195587" i="2" a="1"/>
  <c r="K195587" i="2" s="1"/>
  <c r="K195597" i="2" a="1"/>
  <c r="K195597" i="2" s="1"/>
  <c r="K195608" i="2" a="1"/>
  <c r="K195608" i="2" s="1"/>
  <c r="K195619" i="2" a="1"/>
  <c r="K195619" i="2" s="1"/>
  <c r="K195629" i="2" a="1"/>
  <c r="K195629" i="2" s="1"/>
  <c r="K195640" i="2" a="1"/>
  <c r="K195640" i="2" s="1"/>
  <c r="K195651" i="2" a="1"/>
  <c r="K195651" i="2" s="1"/>
  <c r="K195661" i="2" a="1"/>
  <c r="K195661" i="2" s="1"/>
  <c r="K195672" i="2" a="1"/>
  <c r="K195672" i="2" s="1"/>
  <c r="K195683" i="2" a="1"/>
  <c r="K195683" i="2" s="1"/>
  <c r="K195693" i="2" a="1"/>
  <c r="K195693" i="2" s="1"/>
  <c r="K195704" i="2" a="1"/>
  <c r="K195704" i="2" s="1"/>
  <c r="K195715" i="2" a="1"/>
  <c r="K195715" i="2" s="1"/>
  <c r="K195725" i="2" a="1"/>
  <c r="K195725" i="2" s="1"/>
  <c r="K195736" i="2" a="1"/>
  <c r="K195736" i="2" s="1"/>
  <c r="K195747" i="2" a="1"/>
  <c r="K195747" i="2" s="1"/>
  <c r="K195757" i="2" a="1"/>
  <c r="K195757" i="2" s="1"/>
  <c r="K195768" i="2" a="1"/>
  <c r="K195768" i="2" s="1"/>
  <c r="K195779" i="2" a="1"/>
  <c r="K195779" i="2" s="1"/>
  <c r="K195789" i="2" a="1"/>
  <c r="K195789" i="2" s="1"/>
  <c r="K195800" i="2" a="1"/>
  <c r="K195800" i="2" s="1"/>
  <c r="K195811" i="2" a="1"/>
  <c r="K195811" i="2" s="1"/>
  <c r="K195821" i="2" a="1"/>
  <c r="K195821" i="2" s="1"/>
  <c r="K195832" i="2" a="1"/>
  <c r="K195832" i="2" s="1"/>
  <c r="K195843" i="2" a="1"/>
  <c r="K195843" i="2" s="1"/>
  <c r="K195853" i="2" a="1"/>
  <c r="K195853" i="2" s="1"/>
  <c r="K195864" i="2" a="1"/>
  <c r="K195864" i="2" s="1"/>
  <c r="K195875" i="2" a="1"/>
  <c r="K195875" i="2" s="1"/>
  <c r="K195885" i="2" a="1"/>
  <c r="K195885" i="2" s="1"/>
  <c r="K195896" i="2" a="1"/>
  <c r="K195896" i="2" s="1"/>
  <c r="K195907" i="2" a="1"/>
  <c r="K195907" i="2" s="1"/>
  <c r="K195917" i="2" a="1"/>
  <c r="K195917" i="2" s="1"/>
  <c r="K195928" i="2" a="1"/>
  <c r="K195928" i="2" s="1"/>
  <c r="K195939" i="2" a="1"/>
  <c r="K195939" i="2" s="1"/>
  <c r="K195949" i="2" a="1"/>
  <c r="K195949" i="2" s="1"/>
  <c r="K195960" i="2" a="1"/>
  <c r="K195960" i="2" s="1"/>
  <c r="K195971" i="2" a="1"/>
  <c r="K195971" i="2" s="1"/>
  <c r="K195981" i="2" a="1"/>
  <c r="K195981" i="2" s="1"/>
  <c r="K195992" i="2" a="1"/>
  <c r="K195992" i="2" s="1"/>
  <c r="K196003" i="2" a="1"/>
  <c r="K196003" i="2" s="1"/>
  <c r="K196013" i="2" a="1"/>
  <c r="K196013" i="2" s="1"/>
  <c r="K196024" i="2" a="1"/>
  <c r="K196024" i="2" s="1"/>
  <c r="K196047" i="2" a="1"/>
  <c r="K196047" i="2" s="1"/>
  <c r="K196059" i="2" a="1"/>
  <c r="K196059" i="2" s="1"/>
  <c r="K196071" i="2" a="1"/>
  <c r="K196071" i="2" s="1"/>
  <c r="K196083" i="2" a="1"/>
  <c r="K196083" i="2" s="1"/>
  <c r="K196089" i="2" a="1"/>
  <c r="K196089" i="2" s="1"/>
  <c r="K196101" i="2" a="1"/>
  <c r="K196101" i="2" s="1"/>
  <c r="K196113" i="2" a="1"/>
  <c r="K196113" i="2" s="1"/>
  <c r="K196125" i="2" a="1"/>
  <c r="K196125" i="2" s="1"/>
  <c r="K196132" i="2" a="1"/>
  <c r="K196132" i="2" s="1"/>
  <c r="K196138" i="2" a="1"/>
  <c r="K196138" i="2" s="1"/>
  <c r="K196144" i="2" a="1"/>
  <c r="K196144" i="2" s="1"/>
  <c r="K196150" i="2" a="1"/>
  <c r="K196150" i="2" s="1"/>
  <c r="K196156" i="2" a="1"/>
  <c r="K196156" i="2" s="1"/>
  <c r="K196162" i="2" a="1"/>
  <c r="K196162" i="2" s="1"/>
  <c r="K196168" i="2" a="1"/>
  <c r="K196168" i="2" s="1"/>
  <c r="K196175" i="2" a="1"/>
  <c r="K196175" i="2" s="1"/>
  <c r="K196187" i="2" a="1"/>
  <c r="K196187" i="2" s="1"/>
  <c r="K196198" i="2" a="1"/>
  <c r="K196198" i="2" s="1"/>
  <c r="K196214" i="2" a="1"/>
  <c r="K196214" i="2" s="1"/>
  <c r="K196230" i="2" a="1"/>
  <c r="K196230" i="2" s="1"/>
  <c r="K196246" i="2" a="1"/>
  <c r="K196246" i="2" s="1"/>
  <c r="K196262" i="2" a="1"/>
  <c r="K196262" i="2" s="1"/>
  <c r="K196278" i="2" a="1"/>
  <c r="K196278" i="2" s="1"/>
  <c r="K196294" i="2" a="1"/>
  <c r="K196294" i="2" s="1"/>
  <c r="K196310" i="2" a="1"/>
  <c r="K196310" i="2" s="1"/>
  <c r="K196326" i="2" a="1"/>
  <c r="K196326" i="2" s="1"/>
  <c r="K196342" i="2" a="1"/>
  <c r="K196342" i="2" s="1"/>
  <c r="K196358" i="2" a="1"/>
  <c r="K196358" i="2" s="1"/>
  <c r="K196374" i="2" a="1"/>
  <c r="K196374" i="2" s="1"/>
  <c r="K196390" i="2" a="1"/>
  <c r="K196390" i="2" s="1"/>
  <c r="K196406" i="2" a="1"/>
  <c r="K196406" i="2" s="1"/>
  <c r="K196422" i="2" a="1"/>
  <c r="K196422" i="2" s="1"/>
  <c r="K196438" i="2" a="1"/>
  <c r="K196438" i="2" s="1"/>
  <c r="K196454" i="2" a="1"/>
  <c r="K196454" i="2" s="1"/>
  <c r="K196470" i="2" a="1"/>
  <c r="K196470" i="2" s="1"/>
  <c r="K196486" i="2" a="1"/>
  <c r="K196486" i="2" s="1"/>
  <c r="K196502" i="2" a="1"/>
  <c r="K196502" i="2" s="1"/>
  <c r="K196518" i="2" a="1"/>
  <c r="K196518" i="2" s="1"/>
  <c r="K196534" i="2" a="1"/>
  <c r="K196534" i="2" s="1"/>
  <c r="K196550" i="2" a="1"/>
  <c r="K196550" i="2" s="1"/>
  <c r="K196566" i="2" a="1"/>
  <c r="K196566" i="2" s="1"/>
  <c r="K196582" i="2" a="1"/>
  <c r="K196582" i="2" s="1"/>
  <c r="K196598" i="2" a="1"/>
  <c r="K196598" i="2" s="1"/>
  <c r="K196614" i="2" a="1"/>
  <c r="K196614" i="2" s="1"/>
  <c r="K196630" i="2" a="1"/>
  <c r="K196630" i="2" s="1"/>
  <c r="K196646" i="2" a="1"/>
  <c r="K196646" i="2" s="1"/>
  <c r="K196662" i="2" a="1"/>
  <c r="K196662" i="2" s="1"/>
  <c r="K196678" i="2" a="1"/>
  <c r="K196678" i="2" s="1"/>
  <c r="K196694" i="2" a="1"/>
  <c r="K196694" i="2" s="1"/>
  <c r="K196710" i="2" a="1"/>
  <c r="K196710" i="2" s="1"/>
  <c r="K196726" i="2" a="1"/>
  <c r="K196726" i="2" s="1"/>
  <c r="K196742" i="2" a="1"/>
  <c r="K196742" i="2" s="1"/>
  <c r="K196758" i="2" a="1"/>
  <c r="K196758" i="2" s="1"/>
  <c r="K196774" i="2" a="1"/>
  <c r="K196774" i="2" s="1"/>
  <c r="K196790" i="2" a="1"/>
  <c r="K196790" i="2" s="1"/>
  <c r="K196806" i="2" a="1"/>
  <c r="K196806" i="2" s="1"/>
  <c r="K196822" i="2" a="1"/>
  <c r="K196822" i="2" s="1"/>
  <c r="K196838" i="2" a="1"/>
  <c r="K196838" i="2" s="1"/>
  <c r="K196854" i="2" a="1"/>
  <c r="K196854" i="2" s="1"/>
  <c r="K196870" i="2" a="1"/>
  <c r="K196870" i="2" s="1"/>
  <c r="K196886" i="2" a="1"/>
  <c r="K196886" i="2" s="1"/>
  <c r="K196902" i="2" a="1"/>
  <c r="K196902" i="2" s="1"/>
  <c r="K196918" i="2" a="1"/>
  <c r="K196918" i="2" s="1"/>
  <c r="K196934" i="2" a="1"/>
  <c r="K196934" i="2" s="1"/>
  <c r="K196950" i="2" a="1"/>
  <c r="K196950" i="2" s="1"/>
  <c r="K196966" i="2" a="1"/>
  <c r="K196966" i="2" s="1"/>
  <c r="K196982" i="2" a="1"/>
  <c r="K196982" i="2" s="1"/>
  <c r="K196998" i="2" a="1"/>
  <c r="K196998" i="2" s="1"/>
  <c r="K197014" i="2" a="1"/>
  <c r="K197014" i="2" s="1"/>
  <c r="K197030" i="2" a="1"/>
  <c r="K197030" i="2" s="1"/>
  <c r="K197046" i="2" a="1"/>
  <c r="K197046" i="2" s="1"/>
  <c r="K197062" i="2" a="1"/>
  <c r="K197062" i="2" s="1"/>
  <c r="K197078" i="2" a="1"/>
  <c r="K197078" i="2" s="1"/>
  <c r="K197094" i="2" a="1"/>
  <c r="K197094" i="2" s="1"/>
  <c r="K197110" i="2" a="1"/>
  <c r="K197110" i="2" s="1"/>
  <c r="K197126" i="2" a="1"/>
  <c r="K197126" i="2" s="1"/>
  <c r="K197142" i="2" a="1"/>
  <c r="K197142" i="2" s="1"/>
  <c r="K197158" i="2" a="1"/>
  <c r="K197158" i="2" s="1"/>
  <c r="K197174" i="2" a="1"/>
  <c r="K197174" i="2" s="1"/>
  <c r="K197190" i="2" a="1"/>
  <c r="K197190" i="2" s="1"/>
  <c r="K197206" i="2" a="1"/>
  <c r="K197206" i="2" s="1"/>
  <c r="K197222" i="2" a="1"/>
  <c r="K197222" i="2" s="1"/>
  <c r="K197238" i="2" a="1"/>
  <c r="K197238" i="2" s="1"/>
  <c r="K197254" i="2" a="1"/>
  <c r="K197254" i="2" s="1"/>
  <c r="K197270" i="2" a="1"/>
  <c r="K197270" i="2" s="1"/>
  <c r="K197286" i="2" a="1"/>
  <c r="K197286" i="2" s="1"/>
  <c r="K197302" i="2" a="1"/>
  <c r="K197302" i="2" s="1"/>
  <c r="K197318" i="2" a="1"/>
  <c r="K197318" i="2" s="1"/>
  <c r="K197334" i="2" a="1"/>
  <c r="K197334" i="2" s="1"/>
  <c r="K197350" i="2" a="1"/>
  <c r="K197350" i="2" s="1"/>
  <c r="K197366" i="2" a="1"/>
  <c r="K197366" i="2" s="1"/>
  <c r="K197382" i="2" a="1"/>
  <c r="K197382" i="2" s="1"/>
  <c r="K197398" i="2" a="1"/>
  <c r="K197398" i="2" s="1"/>
  <c r="K197414" i="2" a="1"/>
  <c r="K197414" i="2" s="1"/>
  <c r="K197430" i="2" a="1"/>
  <c r="K197430" i="2" s="1"/>
  <c r="K197446" i="2" a="1"/>
  <c r="K197446" i="2" s="1"/>
  <c r="K197462" i="2" a="1"/>
  <c r="K197462" i="2" s="1"/>
  <c r="K197478" i="2" a="1"/>
  <c r="K197478" i="2" s="1"/>
  <c r="K197494" i="2" a="1"/>
  <c r="K197494" i="2" s="1"/>
  <c r="K197510" i="2" a="1"/>
  <c r="K197510" i="2" s="1"/>
  <c r="K197526" i="2" a="1"/>
  <c r="K197526" i="2" s="1"/>
  <c r="K197542" i="2" a="1"/>
  <c r="K197542" i="2" s="1"/>
  <c r="K197558" i="2" a="1"/>
  <c r="K197558" i="2" s="1"/>
  <c r="K197574" i="2" a="1"/>
  <c r="K197574" i="2" s="1"/>
  <c r="K197590" i="2" a="1"/>
  <c r="K197590" i="2" s="1"/>
  <c r="K197606" i="2" a="1"/>
  <c r="K197606" i="2" s="1"/>
  <c r="K197622" i="2" a="1"/>
  <c r="K197622" i="2" s="1"/>
  <c r="K197638" i="2" a="1"/>
  <c r="K197638" i="2" s="1"/>
  <c r="K197654" i="2" a="1"/>
  <c r="K197654" i="2" s="1"/>
  <c r="K197670" i="2" a="1"/>
  <c r="K197670" i="2" s="1"/>
  <c r="K197686" i="2" a="1"/>
  <c r="K197686" i="2" s="1"/>
  <c r="K197702" i="2" a="1"/>
  <c r="K197702" i="2" s="1"/>
  <c r="K197718" i="2" a="1"/>
  <c r="K197718" i="2" s="1"/>
  <c r="K197734" i="2" a="1"/>
  <c r="K197734" i="2" s="1"/>
  <c r="K197750" i="2" a="1"/>
  <c r="K197750" i="2" s="1"/>
  <c r="K197766" i="2" a="1"/>
  <c r="K197766" i="2" s="1"/>
  <c r="K197782" i="2" a="1"/>
  <c r="K197782" i="2" s="1"/>
  <c r="K197798" i="2" a="1"/>
  <c r="K197798" i="2" s="1"/>
  <c r="K197814" i="2" a="1"/>
  <c r="K197814" i="2" s="1"/>
  <c r="K197830" i="2" a="1"/>
  <c r="K197830" i="2" s="1"/>
  <c r="K197846" i="2" a="1"/>
  <c r="K197846" i="2" s="1"/>
  <c r="K197862" i="2" a="1"/>
  <c r="K197862" i="2" s="1"/>
  <c r="K197878" i="2" a="1"/>
  <c r="K197878" i="2" s="1"/>
  <c r="K197894" i="2" a="1"/>
  <c r="K197894" i="2" s="1"/>
  <c r="K197910" i="2" a="1"/>
  <c r="K197910" i="2" s="1"/>
  <c r="K197926" i="2" a="1"/>
  <c r="K197926" i="2" s="1"/>
  <c r="K197942" i="2" a="1"/>
  <c r="K197942" i="2" s="1"/>
  <c r="K197958" i="2" a="1"/>
  <c r="K197958" i="2" s="1"/>
  <c r="K197974" i="2" a="1"/>
  <c r="K197974" i="2" s="1"/>
  <c r="K197990" i="2" a="1"/>
  <c r="K197990" i="2" s="1"/>
  <c r="K198006" i="2" a="1"/>
  <c r="K198006" i="2" s="1"/>
  <c r="K198022" i="2" a="1"/>
  <c r="K198022" i="2" s="1"/>
  <c r="K198038" i="2" a="1"/>
  <c r="K198038" i="2" s="1"/>
  <c r="K198054" i="2" a="1"/>
  <c r="K198054" i="2" s="1"/>
  <c r="K198070" i="2" a="1"/>
  <c r="K198070" i="2" s="1"/>
  <c r="K198086" i="2" a="1"/>
  <c r="K198086" i="2" s="1"/>
  <c r="K198102" i="2" a="1"/>
  <c r="K198102" i="2" s="1"/>
  <c r="K198118" i="2" a="1"/>
  <c r="K198118" i="2" s="1"/>
  <c r="K198134" i="2" a="1"/>
  <c r="K198134" i="2" s="1"/>
  <c r="K198150" i="2" a="1"/>
  <c r="K198150" i="2" s="1"/>
  <c r="K198166" i="2" a="1"/>
  <c r="K198166" i="2" s="1"/>
  <c r="K198182" i="2" a="1"/>
  <c r="K198182" i="2" s="1"/>
  <c r="K198198" i="2" a="1"/>
  <c r="K198198" i="2" s="1"/>
  <c r="K198214" i="2" a="1"/>
  <c r="K198214" i="2" s="1"/>
  <c r="K198230" i="2" a="1"/>
  <c r="K198230" i="2" s="1"/>
  <c r="K198246" i="2" a="1"/>
  <c r="K198246" i="2" s="1"/>
  <c r="K198262" i="2" a="1"/>
  <c r="K198262" i="2" s="1"/>
  <c r="K198278" i="2" a="1"/>
  <c r="K198278" i="2" s="1"/>
  <c r="K198294" i="2" a="1"/>
  <c r="K198294" i="2" s="1"/>
  <c r="K198310" i="2" a="1"/>
  <c r="K198310" i="2" s="1"/>
  <c r="K198326" i="2" a="1"/>
  <c r="K198326" i="2" s="1"/>
  <c r="K198342" i="2" a="1"/>
  <c r="K198342" i="2" s="1"/>
  <c r="K198358" i="2" a="1"/>
  <c r="K198358" i="2" s="1"/>
  <c r="K198374" i="2" a="1"/>
  <c r="K198374" i="2" s="1"/>
  <c r="K198390" i="2" a="1"/>
  <c r="K198390" i="2" s="1"/>
  <c r="K198406" i="2" a="1"/>
  <c r="K198406" i="2" s="1"/>
  <c r="K198422" i="2" a="1"/>
  <c r="K198422" i="2" s="1"/>
  <c r="K198438" i="2" a="1"/>
  <c r="K198438" i="2" s="1"/>
  <c r="K198454" i="2" a="1"/>
  <c r="K198454" i="2" s="1"/>
  <c r="K198470" i="2" a="1"/>
  <c r="K198470" i="2" s="1"/>
  <c r="K198486" i="2" a="1"/>
  <c r="K198486" i="2" s="1"/>
  <c r="K198502" i="2" a="1"/>
  <c r="K198502" i="2" s="1"/>
  <c r="K198518" i="2" a="1"/>
  <c r="K198518" i="2" s="1"/>
  <c r="K198534" i="2" a="1"/>
  <c r="K198534" i="2" s="1"/>
  <c r="K198550" i="2" a="1"/>
  <c r="K198550" i="2" s="1"/>
  <c r="K198566" i="2" a="1"/>
  <c r="K198566" i="2" s="1"/>
  <c r="K198582" i="2" a="1"/>
  <c r="K198582" i="2" s="1"/>
  <c r="K198598" i="2" a="1"/>
  <c r="K198598" i="2" s="1"/>
  <c r="K198614" i="2" a="1"/>
  <c r="K198614" i="2" s="1"/>
  <c r="K198630" i="2" a="1"/>
  <c r="K198630" i="2" s="1"/>
  <c r="K198646" i="2" a="1"/>
  <c r="K198646" i="2" s="1"/>
  <c r="K198662" i="2" a="1"/>
  <c r="K198662" i="2" s="1"/>
  <c r="K198678" i="2" a="1"/>
  <c r="K198678" i="2" s="1"/>
  <c r="K198694" i="2" a="1"/>
  <c r="K198694" i="2" s="1"/>
  <c r="K198710" i="2" a="1"/>
  <c r="K198710" i="2" s="1"/>
  <c r="K198726" i="2" a="1"/>
  <c r="K198726" i="2" s="1"/>
  <c r="K198742" i="2" a="1"/>
  <c r="K198742" i="2" s="1"/>
  <c r="K198758" i="2" a="1"/>
  <c r="K198758" i="2" s="1"/>
  <c r="K198774" i="2" a="1"/>
  <c r="K198774" i="2" s="1"/>
  <c r="K198790" i="2" a="1"/>
  <c r="K198790" i="2" s="1"/>
  <c r="K198806" i="2" a="1"/>
  <c r="K198806" i="2" s="1"/>
  <c r="K198822" i="2" a="1"/>
  <c r="K198822" i="2" s="1"/>
  <c r="K198838" i="2" a="1"/>
  <c r="K198838" i="2" s="1"/>
  <c r="K198854" i="2" a="1"/>
  <c r="K198854" i="2" s="1"/>
  <c r="K198870" i="2" a="1"/>
  <c r="K198870" i="2" s="1"/>
  <c r="K198886" i="2" a="1"/>
  <c r="K198886" i="2" s="1"/>
  <c r="K198902" i="2" a="1"/>
  <c r="K198902" i="2" s="1"/>
  <c r="K198918" i="2" a="1"/>
  <c r="K198918" i="2" s="1"/>
  <c r="K198934" i="2" a="1"/>
  <c r="K198934" i="2" s="1"/>
  <c r="K198950" i="2" a="1"/>
  <c r="K198950" i="2" s="1"/>
  <c r="K198966" i="2" a="1"/>
  <c r="K198966" i="2" s="1"/>
  <c r="K198982" i="2" a="1"/>
  <c r="K198982" i="2" s="1"/>
  <c r="K198998" i="2" a="1"/>
  <c r="K198998" i="2" s="1"/>
  <c r="K199014" i="2" a="1"/>
  <c r="K199014" i="2" s="1"/>
  <c r="K199030" i="2" a="1"/>
  <c r="K199030" i="2" s="1"/>
  <c r="K199046" i="2" a="1"/>
  <c r="K199046" i="2" s="1"/>
  <c r="K199062" i="2" a="1"/>
  <c r="K199062" i="2" s="1"/>
  <c r="K199078" i="2" a="1"/>
  <c r="K199078" i="2" s="1"/>
  <c r="K199094" i="2" a="1"/>
  <c r="K199094" i="2" s="1"/>
  <c r="K199110" i="2" a="1"/>
  <c r="K199110" i="2" s="1"/>
  <c r="K199126" i="2" a="1"/>
  <c r="K199126" i="2" s="1"/>
  <c r="K199142" i="2" a="1"/>
  <c r="K199142" i="2" s="1"/>
  <c r="K199158" i="2" a="1"/>
  <c r="K199158" i="2" s="1"/>
  <c r="K199174" i="2" a="1"/>
  <c r="K199174" i="2" s="1"/>
  <c r="K199190" i="2" a="1"/>
  <c r="K199190" i="2" s="1"/>
  <c r="K199206" i="2" a="1"/>
  <c r="K199206" i="2" s="1"/>
  <c r="K199222" i="2" a="1"/>
  <c r="K199222" i="2" s="1"/>
  <c r="K199238" i="2" a="1"/>
  <c r="K199238" i="2" s="1"/>
  <c r="K199254" i="2" a="1"/>
  <c r="K199254" i="2" s="1"/>
  <c r="K199270" i="2" a="1"/>
  <c r="K199270" i="2" s="1"/>
  <c r="K199286" i="2" a="1"/>
  <c r="K199286" i="2" s="1"/>
  <c r="K199302" i="2" a="1"/>
  <c r="K199302" i="2" s="1"/>
  <c r="K199318" i="2" a="1"/>
  <c r="K199318" i="2" s="1"/>
  <c r="K199334" i="2" a="1"/>
  <c r="K199334" i="2" s="1"/>
  <c r="K199350" i="2" a="1"/>
  <c r="K199350" i="2" s="1"/>
  <c r="K199366" i="2" a="1"/>
  <c r="K199366" i="2" s="1"/>
  <c r="K199382" i="2" a="1"/>
  <c r="K199382" i="2" s="1"/>
  <c r="K199398" i="2" a="1"/>
  <c r="K199398" i="2" s="1"/>
  <c r="K199414" i="2" a="1"/>
  <c r="K199414" i="2" s="1"/>
  <c r="K199430" i="2" a="1"/>
  <c r="K199430" i="2" s="1"/>
  <c r="K199446" i="2" a="1"/>
  <c r="K199446" i="2" s="1"/>
  <c r="K199462" i="2" a="1"/>
  <c r="K199462" i="2" s="1"/>
  <c r="K199478" i="2" a="1"/>
  <c r="K199478" i="2" s="1"/>
  <c r="K199494" i="2" a="1"/>
  <c r="K199494" i="2" s="1"/>
  <c r="K199510" i="2" a="1"/>
  <c r="K199510" i="2" s="1"/>
  <c r="K199526" i="2" a="1"/>
  <c r="K199526" i="2" s="1"/>
  <c r="K199542" i="2" a="1"/>
  <c r="K199542" i="2" s="1"/>
  <c r="K199558" i="2" a="1"/>
  <c r="K199558" i="2" s="1"/>
  <c r="K199574" i="2" a="1"/>
  <c r="K199574" i="2" s="1"/>
  <c r="K199590" i="2" a="1"/>
  <c r="K199590" i="2" s="1"/>
  <c r="K199606" i="2" a="1"/>
  <c r="K199606" i="2" s="1"/>
  <c r="K199622" i="2" a="1"/>
  <c r="K199622" i="2" s="1"/>
  <c r="K199638" i="2" a="1"/>
  <c r="K199638" i="2" s="1"/>
  <c r="K199654" i="2" a="1"/>
  <c r="K199654" i="2" s="1"/>
  <c r="K199670" i="2" a="1"/>
  <c r="K199670" i="2" s="1"/>
  <c r="K199686" i="2" a="1"/>
  <c r="K199686" i="2" s="1"/>
  <c r="K199702" i="2" a="1"/>
  <c r="K199702" i="2" s="1"/>
  <c r="K199718" i="2" a="1"/>
  <c r="K199718" i="2" s="1"/>
  <c r="K199734" i="2" a="1"/>
  <c r="K199734" i="2" s="1"/>
  <c r="K199750" i="2" a="1"/>
  <c r="K199750" i="2" s="1"/>
  <c r="K199766" i="2" a="1"/>
  <c r="K199766" i="2" s="1"/>
  <c r="K199782" i="2" a="1"/>
  <c r="K199782" i="2" s="1"/>
  <c r="K199798" i="2" a="1"/>
  <c r="K199798" i="2" s="1"/>
  <c r="K199814" i="2" a="1"/>
  <c r="K199814" i="2" s="1"/>
  <c r="K199830" i="2" a="1"/>
  <c r="K199830" i="2" s="1"/>
  <c r="K199846" i="2" a="1"/>
  <c r="K199846" i="2" s="1"/>
  <c r="K199862" i="2" a="1"/>
  <c r="K199862" i="2" s="1"/>
  <c r="K199878" i="2" a="1"/>
  <c r="K199878" i="2" s="1"/>
  <c r="K199894" i="2" a="1"/>
  <c r="K199894" i="2" s="1"/>
  <c r="K199910" i="2" a="1"/>
  <c r="K199910" i="2" s="1"/>
  <c r="K199926" i="2" a="1"/>
  <c r="K199926" i="2" s="1"/>
  <c r="K199942" i="2" a="1"/>
  <c r="K199942" i="2" s="1"/>
  <c r="K199958" i="2" a="1"/>
  <c r="K199958" i="2" s="1"/>
  <c r="K199974" i="2" a="1"/>
  <c r="K199974" i="2" s="1"/>
  <c r="K199990" i="2" a="1"/>
  <c r="K199990" i="2" s="1"/>
  <c r="K200006" i="2" a="1"/>
  <c r="K200006" i="2" s="1"/>
  <c r="K200022" i="2" a="1"/>
  <c r="K200022" i="2" s="1"/>
  <c r="K200038" i="2" a="1"/>
  <c r="K200038" i="2" s="1"/>
  <c r="K200054" i="2" a="1"/>
  <c r="K200054" i="2" s="1"/>
  <c r="K200070" i="2" a="1"/>
  <c r="K200070" i="2" s="1"/>
  <c r="K200086" i="2" a="1"/>
  <c r="K200086" i="2" s="1"/>
  <c r="K200102" i="2" a="1"/>
  <c r="K200102" i="2" s="1"/>
  <c r="K200118" i="2" a="1"/>
  <c r="K200118" i="2" s="1"/>
  <c r="K200134" i="2" a="1"/>
  <c r="K200134" i="2" s="1"/>
  <c r="K200150" i="2" a="1"/>
  <c r="K200150" i="2" s="1"/>
  <c r="K200166" i="2" a="1"/>
  <c r="K200166" i="2" s="1"/>
  <c r="K200182" i="2" a="1"/>
  <c r="K200182" i="2" s="1"/>
  <c r="K200198" i="2" a="1"/>
  <c r="K200198" i="2" s="1"/>
  <c r="K200214" i="2" a="1"/>
  <c r="K200214" i="2" s="1"/>
  <c r="K200230" i="2" a="1"/>
  <c r="K200230" i="2" s="1"/>
  <c r="K200246" i="2" a="1"/>
  <c r="K200246" i="2" s="1"/>
  <c r="K200262" i="2" a="1"/>
  <c r="K200262" i="2" s="1"/>
  <c r="K200278" i="2" a="1"/>
  <c r="K200278" i="2" s="1"/>
  <c r="K200294" i="2" a="1"/>
  <c r="K200294" i="2" s="1"/>
  <c r="K200310" i="2" a="1"/>
  <c r="K200310" i="2" s="1"/>
  <c r="K200326" i="2" a="1"/>
  <c r="K200326" i="2" s="1"/>
  <c r="K200342" i="2" a="1"/>
  <c r="K200342" i="2" s="1"/>
  <c r="K200358" i="2" a="1"/>
  <c r="K200358" i="2" s="1"/>
  <c r="K200374" i="2" a="1"/>
  <c r="K200374" i="2" s="1"/>
  <c r="K200390" i="2" a="1"/>
  <c r="K200390" i="2" s="1"/>
  <c r="K200406" i="2" a="1"/>
  <c r="K200406" i="2" s="1"/>
  <c r="K200422" i="2" a="1"/>
  <c r="K200422" i="2" s="1"/>
  <c r="K200438" i="2" a="1"/>
  <c r="K200438" i="2" s="1"/>
  <c r="K200454" i="2" a="1"/>
  <c r="K200454" i="2" s="1"/>
  <c r="K200470" i="2" a="1"/>
  <c r="K200470" i="2" s="1"/>
  <c r="K200486" i="2" a="1"/>
  <c r="K200486" i="2" s="1"/>
  <c r="K200502" i="2" a="1"/>
  <c r="K200502" i="2" s="1"/>
  <c r="K200518" i="2" a="1"/>
  <c r="K200518" i="2" s="1"/>
  <c r="K200534" i="2" a="1"/>
  <c r="K200534" i="2" s="1"/>
  <c r="K200550" i="2" a="1"/>
  <c r="K200550" i="2" s="1"/>
  <c r="K200566" i="2" a="1"/>
  <c r="K200566" i="2" s="1"/>
  <c r="K200582" i="2" a="1"/>
  <c r="K200582" i="2" s="1"/>
  <c r="K200598" i="2" a="1"/>
  <c r="K200598" i="2" s="1"/>
  <c r="K200614" i="2" a="1"/>
  <c r="K200614" i="2" s="1"/>
  <c r="K200630" i="2" a="1"/>
  <c r="K200630" i="2" s="1"/>
  <c r="K200646" i="2" a="1"/>
  <c r="K200646" i="2" s="1"/>
  <c r="K200662" i="2" a="1"/>
  <c r="K200662" i="2" s="1"/>
  <c r="K200678" i="2" a="1"/>
  <c r="K200678" i="2" s="1"/>
  <c r="K200694" i="2" a="1"/>
  <c r="K200694" i="2" s="1"/>
  <c r="K200710" i="2" a="1"/>
  <c r="K200710" i="2" s="1"/>
  <c r="K200726" i="2" a="1"/>
  <c r="K200726" i="2" s="1"/>
  <c r="K200742" i="2" a="1"/>
  <c r="K200742" i="2" s="1"/>
  <c r="K200758" i="2" a="1"/>
  <c r="K200758" i="2" s="1"/>
  <c r="K200774" i="2" a="1"/>
  <c r="K200774" i="2" s="1"/>
  <c r="K200790" i="2" a="1"/>
  <c r="K200790" i="2" s="1"/>
  <c r="K200806" i="2" a="1"/>
  <c r="K200806" i="2" s="1"/>
  <c r="K200822" i="2" a="1"/>
  <c r="K200822" i="2" s="1"/>
  <c r="K200838" i="2" a="1"/>
  <c r="K200838" i="2" s="1"/>
  <c r="K200854" i="2" a="1"/>
  <c r="K200854" i="2" s="1"/>
  <c r="K200870" i="2" a="1"/>
  <c r="K200870" i="2" s="1"/>
  <c r="K200886" i="2" a="1"/>
  <c r="K200886" i="2" s="1"/>
  <c r="K200902" i="2" a="1"/>
  <c r="K200902" i="2" s="1"/>
  <c r="K200918" i="2" a="1"/>
  <c r="K200918" i="2" s="1"/>
  <c r="K200934" i="2" a="1"/>
  <c r="K200934" i="2" s="1"/>
  <c r="K200950" i="2" a="1"/>
  <c r="K200950" i="2" s="1"/>
  <c r="K200966" i="2" a="1"/>
  <c r="K200966" i="2" s="1"/>
  <c r="K200982" i="2" a="1"/>
  <c r="K200982" i="2" s="1"/>
  <c r="K200998" i="2" a="1"/>
  <c r="K200998" i="2" s="1"/>
  <c r="K201014" i="2" a="1"/>
  <c r="K201014" i="2" s="1"/>
  <c r="K201030" i="2" a="1"/>
  <c r="K201030" i="2" s="1"/>
  <c r="K201046" i="2" a="1"/>
  <c r="K201046" i="2" s="1"/>
  <c r="K201062" i="2" a="1"/>
  <c r="K201062" i="2" s="1"/>
  <c r="K201078" i="2" a="1"/>
  <c r="K201078" i="2" s="1"/>
  <c r="K201094" i="2" a="1"/>
  <c r="K201094" i="2" s="1"/>
  <c r="K201110" i="2" a="1"/>
  <c r="K201110" i="2" s="1"/>
  <c r="K201126" i="2" a="1"/>
  <c r="K201126" i="2" s="1"/>
  <c r="K201142" i="2" a="1"/>
  <c r="K201142" i="2" s="1"/>
  <c r="K201158" i="2" a="1"/>
  <c r="K201158" i="2" s="1"/>
  <c r="K201174" i="2" a="1"/>
  <c r="K201174" i="2" s="1"/>
  <c r="K201190" i="2" a="1"/>
  <c r="K201190" i="2" s="1"/>
  <c r="K201206" i="2" a="1"/>
  <c r="K201206" i="2" s="1"/>
  <c r="K201222" i="2" a="1"/>
  <c r="K201222" i="2" s="1"/>
  <c r="K201238" i="2" a="1"/>
  <c r="K201238" i="2" s="1"/>
  <c r="K201254" i="2" a="1"/>
  <c r="K201254" i="2" s="1"/>
  <c r="K201270" i="2" a="1"/>
  <c r="K201270" i="2" s="1"/>
  <c r="K201286" i="2" a="1"/>
  <c r="K201286" i="2" s="1"/>
  <c r="K201302" i="2" a="1"/>
  <c r="K201302" i="2" s="1"/>
  <c r="K201318" i="2" a="1"/>
  <c r="K201318" i="2" s="1"/>
  <c r="K201334" i="2" a="1"/>
  <c r="K201334" i="2" s="1"/>
  <c r="K201350" i="2" a="1"/>
  <c r="K201350" i="2" s="1"/>
  <c r="K201366" i="2" a="1"/>
  <c r="K201366" i="2" s="1"/>
  <c r="K201382" i="2" a="1"/>
  <c r="K201382" i="2" s="1"/>
  <c r="K201398" i="2" a="1"/>
  <c r="K201398" i="2" s="1"/>
  <c r="K201414" i="2" a="1"/>
  <c r="K201414" i="2" s="1"/>
  <c r="K201430" i="2" a="1"/>
  <c r="K201430" i="2" s="1"/>
  <c r="K201446" i="2" a="1"/>
  <c r="K201446" i="2" s="1"/>
  <c r="K201462" i="2" a="1"/>
  <c r="K201462" i="2" s="1"/>
  <c r="K201478" i="2" a="1"/>
  <c r="K201478" i="2" s="1"/>
  <c r="K201494" i="2" a="1"/>
  <c r="K201494" i="2" s="1"/>
  <c r="K201510" i="2" a="1"/>
  <c r="K201510" i="2" s="1"/>
  <c r="K201526" i="2" a="1"/>
  <c r="K201526" i="2" s="1"/>
  <c r="K201542" i="2" a="1"/>
  <c r="K201542" i="2" s="1"/>
  <c r="K201558" i="2" a="1"/>
  <c r="K201558" i="2" s="1"/>
  <c r="K201574" i="2" a="1"/>
  <c r="K201574" i="2" s="1"/>
  <c r="K201590" i="2" a="1"/>
  <c r="K201590" i="2" s="1"/>
  <c r="K201606" i="2" a="1"/>
  <c r="K201606" i="2" s="1"/>
  <c r="K201622" i="2" a="1"/>
  <c r="K201622" i="2" s="1"/>
  <c r="K201638" i="2" a="1"/>
  <c r="K201638" i="2" s="1"/>
  <c r="K201654" i="2" a="1"/>
  <c r="K201654" i="2" s="1"/>
  <c r="K201670" i="2" a="1"/>
  <c r="K201670" i="2" s="1"/>
  <c r="K201686" i="2" a="1"/>
  <c r="K201686" i="2" s="1"/>
  <c r="K201702" i="2" a="1"/>
  <c r="K201702" i="2" s="1"/>
  <c r="K201718" i="2" a="1"/>
  <c r="K201718" i="2" s="1"/>
  <c r="K201734" i="2" a="1"/>
  <c r="K201734" i="2" s="1"/>
  <c r="K201750" i="2" a="1"/>
  <c r="K201750" i="2" s="1"/>
  <c r="K201766" i="2" a="1"/>
  <c r="K201766" i="2" s="1"/>
  <c r="K201782" i="2" a="1"/>
  <c r="K201782" i="2" s="1"/>
  <c r="K201798" i="2" a="1"/>
  <c r="K201798" i="2" s="1"/>
  <c r="K201814" i="2" a="1"/>
  <c r="K201814" i="2" s="1"/>
  <c r="K201830" i="2" a="1"/>
  <c r="K201830" i="2" s="1"/>
  <c r="K201846" i="2" a="1"/>
  <c r="K201846" i="2" s="1"/>
  <c r="K201862" i="2" a="1"/>
  <c r="K201862" i="2" s="1"/>
  <c r="K201878" i="2" a="1"/>
  <c r="K201878" i="2" s="1"/>
  <c r="K201894" i="2" a="1"/>
  <c r="K201894" i="2" s="1"/>
  <c r="K201910" i="2" a="1"/>
  <c r="K201910" i="2" s="1"/>
  <c r="K201926" i="2" a="1"/>
  <c r="K201926" i="2" s="1"/>
  <c r="K201942" i="2" a="1"/>
  <c r="K201942" i="2" s="1"/>
  <c r="K201958" i="2" a="1"/>
  <c r="K201958" i="2" s="1"/>
  <c r="K201974" i="2" a="1"/>
  <c r="K201974" i="2" s="1"/>
  <c r="K201990" i="2" a="1"/>
  <c r="K201990" i="2" s="1"/>
  <c r="K202006" i="2" a="1"/>
  <c r="K202006" i="2" s="1"/>
  <c r="K202022" i="2" a="1"/>
  <c r="K202022" i="2" s="1"/>
  <c r="K202038" i="2" a="1"/>
  <c r="K202038" i="2" s="1"/>
  <c r="K202054" i="2" a="1"/>
  <c r="K202054" i="2" s="1"/>
  <c r="K202070" i="2" a="1"/>
  <c r="K202070" i="2" s="1"/>
  <c r="K202086" i="2" a="1"/>
  <c r="K202086" i="2" s="1"/>
  <c r="K202102" i="2" a="1"/>
  <c r="K202102" i="2" s="1"/>
  <c r="K202118" i="2" a="1"/>
  <c r="K202118" i="2" s="1"/>
  <c r="K202134" i="2" a="1"/>
  <c r="K202134" i="2" s="1"/>
  <c r="K202150" i="2" a="1"/>
  <c r="K202150" i="2" s="1"/>
  <c r="K202166" i="2" a="1"/>
  <c r="K202166" i="2" s="1"/>
  <c r="K202182" i="2" a="1"/>
  <c r="K202182" i="2" s="1"/>
  <c r="K202198" i="2" a="1"/>
  <c r="K202198" i="2" s="1"/>
  <c r="K202214" i="2" a="1"/>
  <c r="K202214" i="2" s="1"/>
  <c r="K202230" i="2" a="1"/>
  <c r="K202230" i="2" s="1"/>
  <c r="K202246" i="2" a="1"/>
  <c r="K202246" i="2" s="1"/>
  <c r="K202262" i="2" a="1"/>
  <c r="K202262" i="2" s="1"/>
  <c r="K202278" i="2" a="1"/>
  <c r="K202278" i="2" s="1"/>
  <c r="K202294" i="2" a="1"/>
  <c r="K202294" i="2" s="1"/>
  <c r="K202310" i="2" a="1"/>
  <c r="K202310" i="2" s="1"/>
  <c r="K202326" i="2" a="1"/>
  <c r="K202326" i="2" s="1"/>
  <c r="K202342" i="2" a="1"/>
  <c r="K202342" i="2" s="1"/>
  <c r="K202358" i="2" a="1"/>
  <c r="K202358" i="2" s="1"/>
  <c r="K202374" i="2" a="1"/>
  <c r="K202374" i="2" s="1"/>
  <c r="K202390" i="2" a="1"/>
  <c r="K202390" i="2" s="1"/>
  <c r="K202406" i="2" a="1"/>
  <c r="K202406" i="2" s="1"/>
  <c r="K202422" i="2" a="1"/>
  <c r="K202422" i="2" s="1"/>
  <c r="K202438" i="2" a="1"/>
  <c r="K202438" i="2" s="1"/>
  <c r="K202454" i="2" a="1"/>
  <c r="K202454" i="2" s="1"/>
  <c r="K202470" i="2" a="1"/>
  <c r="K202470" i="2" s="1"/>
  <c r="K202486" i="2" a="1"/>
  <c r="K202486" i="2" s="1"/>
  <c r="K202502" i="2" a="1"/>
  <c r="K202502" i="2" s="1"/>
  <c r="K202518" i="2" a="1"/>
  <c r="K202518" i="2" s="1"/>
  <c r="K202534" i="2" a="1"/>
  <c r="K202534" i="2" s="1"/>
  <c r="K202550" i="2" a="1"/>
  <c r="K202550" i="2" s="1"/>
  <c r="K202566" i="2" a="1"/>
  <c r="K202566" i="2" s="1"/>
  <c r="K202582" i="2" a="1"/>
  <c r="K202582" i="2" s="1"/>
  <c r="K202598" i="2" a="1"/>
  <c r="K202598" i="2" s="1"/>
  <c r="K202614" i="2" a="1"/>
  <c r="K202614" i="2" s="1"/>
  <c r="K202630" i="2" a="1"/>
  <c r="K202630" i="2" s="1"/>
  <c r="K202646" i="2" a="1"/>
  <c r="K202646" i="2" s="1"/>
  <c r="K202662" i="2" a="1"/>
  <c r="K202662" i="2" s="1"/>
  <c r="K202678" i="2" a="1"/>
  <c r="K202678" i="2" s="1"/>
  <c r="K202694" i="2" a="1"/>
  <c r="K202694" i="2" s="1"/>
  <c r="K202710" i="2" a="1"/>
  <c r="K202710" i="2" s="1"/>
  <c r="K202726" i="2" a="1"/>
  <c r="K202726" i="2" s="1"/>
  <c r="K202742" i="2" a="1"/>
  <c r="K202742" i="2" s="1"/>
  <c r="K202758" i="2" a="1"/>
  <c r="K202758" i="2" s="1"/>
  <c r="K202774" i="2" a="1"/>
  <c r="K202774" i="2" s="1"/>
  <c r="K202790" i="2" a="1"/>
  <c r="K202790" i="2" s="1"/>
  <c r="K202806" i="2" a="1"/>
  <c r="K202806" i="2" s="1"/>
  <c r="K202822" i="2" a="1"/>
  <c r="K202822" i="2" s="1"/>
  <c r="K202838" i="2" a="1"/>
  <c r="K202838" i="2" s="1"/>
  <c r="K202854" i="2" a="1"/>
  <c r="K202854" i="2" s="1"/>
  <c r="K202870" i="2" a="1"/>
  <c r="K202870" i="2" s="1"/>
  <c r="K202886" i="2" a="1"/>
  <c r="K202886" i="2" s="1"/>
  <c r="K202902" i="2" a="1"/>
  <c r="K202902" i="2" s="1"/>
  <c r="K202918" i="2" a="1"/>
  <c r="K202918" i="2" s="1"/>
  <c r="K202934" i="2" a="1"/>
  <c r="K202934" i="2" s="1"/>
  <c r="K202950" i="2" a="1"/>
  <c r="K202950" i="2" s="1"/>
  <c r="K202966" i="2" a="1"/>
  <c r="K202966" i="2" s="1"/>
  <c r="K202982" i="2" a="1"/>
  <c r="K202982" i="2" s="1"/>
  <c r="K202998" i="2" a="1"/>
  <c r="K202998" i="2" s="1"/>
  <c r="K203014" i="2" a="1"/>
  <c r="K203014" i="2" s="1"/>
  <c r="K203030" i="2" a="1"/>
  <c r="K203030" i="2" s="1"/>
  <c r="K203046" i="2" a="1"/>
  <c r="K203046" i="2" s="1"/>
  <c r="K203062" i="2" a="1"/>
  <c r="K203062" i="2" s="1"/>
  <c r="K203078" i="2" a="1"/>
  <c r="K203078" i="2" s="1"/>
  <c r="K203094" i="2" a="1"/>
  <c r="K203094" i="2" s="1"/>
  <c r="K203110" i="2" a="1"/>
  <c r="K203110" i="2" s="1"/>
  <c r="K203126" i="2" a="1"/>
  <c r="K203126" i="2" s="1"/>
  <c r="K203142" i="2" a="1"/>
  <c r="K203142" i="2" s="1"/>
  <c r="K203158" i="2" a="1"/>
  <c r="K203158" i="2" s="1"/>
  <c r="K203174" i="2" a="1"/>
  <c r="K203174" i="2" s="1"/>
  <c r="K203190" i="2" a="1"/>
  <c r="K203190" i="2" s="1"/>
  <c r="K203206" i="2" a="1"/>
  <c r="K203206" i="2" s="1"/>
  <c r="K203222" i="2" a="1"/>
  <c r="K203222" i="2" s="1"/>
  <c r="K203238" i="2" a="1"/>
  <c r="K203238" i="2" s="1"/>
  <c r="K203254" i="2" a="1"/>
  <c r="K203254" i="2" s="1"/>
  <c r="K203270" i="2" a="1"/>
  <c r="K203270" i="2" s="1"/>
  <c r="K203286" i="2" a="1"/>
  <c r="K203286" i="2" s="1"/>
  <c r="K203302" i="2" a="1"/>
  <c r="K203302" i="2" s="1"/>
  <c r="K203318" i="2" a="1"/>
  <c r="K203318" i="2" s="1"/>
  <c r="K203334" i="2" a="1"/>
  <c r="K203334" i="2" s="1"/>
  <c r="K203350" i="2" a="1"/>
  <c r="K203350" i="2" s="1"/>
  <c r="K203366" i="2" a="1"/>
  <c r="K203366" i="2" s="1"/>
  <c r="K203382" i="2" a="1"/>
  <c r="K203382" i="2" s="1"/>
  <c r="K203398" i="2" a="1"/>
  <c r="K203398" i="2" s="1"/>
  <c r="K203414" i="2" a="1"/>
  <c r="K203414" i="2" s="1"/>
  <c r="K203430" i="2" a="1"/>
  <c r="K203430" i="2" s="1"/>
  <c r="K203446" i="2" a="1"/>
  <c r="K203446" i="2" s="1"/>
  <c r="K203462" i="2" a="1"/>
  <c r="K203462" i="2" s="1"/>
  <c r="K203478" i="2" a="1"/>
  <c r="K203478" i="2" s="1"/>
  <c r="K203494" i="2" a="1"/>
  <c r="K203494" i="2" s="1"/>
  <c r="K203510" i="2" a="1"/>
  <c r="K203510" i="2" s="1"/>
  <c r="K203526" i="2" a="1"/>
  <c r="K203526" i="2" s="1"/>
  <c r="K203542" i="2" a="1"/>
  <c r="K203542" i="2" s="1"/>
  <c r="K203558" i="2" a="1"/>
  <c r="K203558" i="2" s="1"/>
  <c r="K203574" i="2" a="1"/>
  <c r="K203574" i="2" s="1"/>
  <c r="K203590" i="2" a="1"/>
  <c r="K203590" i="2" s="1"/>
  <c r="K203606" i="2" a="1"/>
  <c r="K203606" i="2" s="1"/>
  <c r="K203622" i="2" a="1"/>
  <c r="K203622" i="2" s="1"/>
  <c r="K203638" i="2" a="1"/>
  <c r="K203638" i="2" s="1"/>
  <c r="K203654" i="2" a="1"/>
  <c r="K203654" i="2" s="1"/>
  <c r="K203670" i="2" a="1"/>
  <c r="K203670" i="2" s="1"/>
  <c r="K203686" i="2" a="1"/>
  <c r="K203686" i="2" s="1"/>
  <c r="K203702" i="2" a="1"/>
  <c r="K203702" i="2" s="1"/>
  <c r="K203718" i="2" a="1"/>
  <c r="K203718" i="2" s="1"/>
  <c r="K203734" i="2" a="1"/>
  <c r="K203734" i="2" s="1"/>
  <c r="K203750" i="2" a="1"/>
  <c r="K203750" i="2" s="1"/>
  <c r="K203766" i="2" a="1"/>
  <c r="K203766" i="2" s="1"/>
  <c r="K203782" i="2" a="1"/>
  <c r="K203782" i="2" s="1"/>
  <c r="K203798" i="2" a="1"/>
  <c r="K203798" i="2" s="1"/>
  <c r="K203814" i="2" a="1"/>
  <c r="K203814" i="2" s="1"/>
  <c r="K203830" i="2" a="1"/>
  <c r="K203830" i="2" s="1"/>
  <c r="K203846" i="2" a="1"/>
  <c r="K203846" i="2" s="1"/>
  <c r="K203862" i="2" a="1"/>
  <c r="K203862" i="2" s="1"/>
  <c r="K203878" i="2" a="1"/>
  <c r="K203878" i="2" s="1"/>
  <c r="K203894" i="2" a="1"/>
  <c r="K203894" i="2" s="1"/>
  <c r="K203910" i="2" a="1"/>
  <c r="K203910" i="2" s="1"/>
  <c r="K203926" i="2" a="1"/>
  <c r="K203926" i="2" s="1"/>
  <c r="K203942" i="2" a="1"/>
  <c r="K203942" i="2" s="1"/>
  <c r="K203958" i="2" a="1"/>
  <c r="K203958" i="2" s="1"/>
  <c r="K203974" i="2" a="1"/>
  <c r="K203974" i="2" s="1"/>
  <c r="K203990" i="2" a="1"/>
  <c r="K203990" i="2" s="1"/>
  <c r="K204006" i="2" a="1"/>
  <c r="K204006" i="2" s="1"/>
  <c r="K204022" i="2" a="1"/>
  <c r="K204022" i="2" s="1"/>
  <c r="K204038" i="2" a="1"/>
  <c r="K204038" i="2" s="1"/>
  <c r="K204054" i="2" a="1"/>
  <c r="K204054" i="2" s="1"/>
  <c r="K204070" i="2" a="1"/>
  <c r="K204070" i="2" s="1"/>
  <c r="K204086" i="2" a="1"/>
  <c r="K204086" i="2" s="1"/>
  <c r="K204102" i="2" a="1"/>
  <c r="K204102" i="2" s="1"/>
  <c r="K204118" i="2" a="1"/>
  <c r="K204118" i="2" s="1"/>
  <c r="K204134" i="2" a="1"/>
  <c r="K204134" i="2" s="1"/>
  <c r="K204150" i="2" a="1"/>
  <c r="K204150" i="2" s="1"/>
  <c r="K204166" i="2" a="1"/>
  <c r="K204166" i="2" s="1"/>
  <c r="K204182" i="2" a="1"/>
  <c r="K204182" i="2" s="1"/>
  <c r="K204198" i="2" a="1"/>
  <c r="K204198" i="2" s="1"/>
  <c r="K204214" i="2" a="1"/>
  <c r="K204214" i="2" s="1"/>
  <c r="K204230" i="2" a="1"/>
  <c r="K204230" i="2" s="1"/>
  <c r="K204246" i="2" a="1"/>
  <c r="K204246" i="2" s="1"/>
  <c r="K204262" i="2" a="1"/>
  <c r="K204262" i="2" s="1"/>
  <c r="K204278" i="2" a="1"/>
  <c r="K204278" i="2" s="1"/>
  <c r="K204294" i="2" a="1"/>
  <c r="K204294" i="2" s="1"/>
  <c r="K204310" i="2" a="1"/>
  <c r="K204310" i="2" s="1"/>
  <c r="K204326" i="2" a="1"/>
  <c r="K204326" i="2" s="1"/>
  <c r="K204342" i="2" a="1"/>
  <c r="K204342" i="2" s="1"/>
  <c r="K204358" i="2" a="1"/>
  <c r="K204358" i="2" s="1"/>
  <c r="K204374" i="2" a="1"/>
  <c r="K204374" i="2" s="1"/>
  <c r="K204390" i="2" a="1"/>
  <c r="K204390" i="2" s="1"/>
  <c r="K204406" i="2" a="1"/>
  <c r="K204406" i="2" s="1"/>
  <c r="K204422" i="2" a="1"/>
  <c r="K204422" i="2" s="1"/>
  <c r="K204438" i="2" a="1"/>
  <c r="K204438" i="2" s="1"/>
  <c r="K204454" i="2" a="1"/>
  <c r="K204454" i="2" s="1"/>
  <c r="K204470" i="2" a="1"/>
  <c r="K204470" i="2" s="1"/>
  <c r="K204486" i="2" a="1"/>
  <c r="K204486" i="2" s="1"/>
  <c r="K204502" i="2" a="1"/>
  <c r="K204502" i="2" s="1"/>
  <c r="K204518" i="2" a="1"/>
  <c r="K204518" i="2" s="1"/>
  <c r="K204534" i="2" a="1"/>
  <c r="K204534" i="2" s="1"/>
  <c r="K204550" i="2" a="1"/>
  <c r="K204550" i="2" s="1"/>
  <c r="K204566" i="2" a="1"/>
  <c r="K204566" i="2" s="1"/>
  <c r="K204582" i="2" a="1"/>
  <c r="K204582" i="2" s="1"/>
  <c r="K204598" i="2" a="1"/>
  <c r="K204598" i="2" s="1"/>
  <c r="K204614" i="2" a="1"/>
  <c r="K204614" i="2" s="1"/>
  <c r="K204630" i="2" a="1"/>
  <c r="K204630" i="2" s="1"/>
  <c r="K204646" i="2" a="1"/>
  <c r="K204646" i="2" s="1"/>
  <c r="K204662" i="2" a="1"/>
  <c r="K204662" i="2" s="1"/>
  <c r="K204678" i="2" a="1"/>
  <c r="K204678" i="2" s="1"/>
  <c r="K204694" i="2" a="1"/>
  <c r="K204694" i="2" s="1"/>
  <c r="K204710" i="2" a="1"/>
  <c r="K204710" i="2" s="1"/>
  <c r="K204726" i="2" a="1"/>
  <c r="K204726" i="2" s="1"/>
  <c r="K204742" i="2" a="1"/>
  <c r="K204742" i="2" s="1"/>
  <c r="K204758" i="2" a="1"/>
  <c r="K204758" i="2" s="1"/>
  <c r="K204774" i="2" a="1"/>
  <c r="K204774" i="2" s="1"/>
  <c r="K204790" i="2" a="1"/>
  <c r="K204790" i="2" s="1"/>
  <c r="K204806" i="2" a="1"/>
  <c r="K204806" i="2" s="1"/>
  <c r="K204822" i="2" a="1"/>
  <c r="K204822" i="2" s="1"/>
  <c r="K204838" i="2" a="1"/>
  <c r="K204838" i="2" s="1"/>
  <c r="K204854" i="2" a="1"/>
  <c r="K204854" i="2" s="1"/>
  <c r="K204870" i="2" a="1"/>
  <c r="K204870" i="2" s="1"/>
  <c r="K204886" i="2" a="1"/>
  <c r="K204886" i="2" s="1"/>
  <c r="K204902" i="2" a="1"/>
  <c r="K204902" i="2" s="1"/>
  <c r="K204918" i="2" a="1"/>
  <c r="K204918" i="2" s="1"/>
  <c r="K204934" i="2" a="1"/>
  <c r="K204934" i="2" s="1"/>
  <c r="K204950" i="2" a="1"/>
  <c r="K204950" i="2" s="1"/>
  <c r="K204966" i="2" a="1"/>
  <c r="K204966" i="2" s="1"/>
  <c r="K204982" i="2" a="1"/>
  <c r="K204982" i="2" s="1"/>
  <c r="K204998" i="2" a="1"/>
  <c r="K204998" i="2" s="1"/>
  <c r="K205014" i="2" a="1"/>
  <c r="K205014" i="2" s="1"/>
  <c r="K205030" i="2" a="1"/>
  <c r="K205030" i="2" s="1"/>
  <c r="K205046" i="2" a="1"/>
  <c r="K205046" i="2" s="1"/>
  <c r="K205062" i="2" a="1"/>
  <c r="K205062" i="2" s="1"/>
  <c r="K205078" i="2" a="1"/>
  <c r="K205078" i="2" s="1"/>
  <c r="K205094" i="2" a="1"/>
  <c r="K205094" i="2" s="1"/>
  <c r="K205110" i="2" a="1"/>
  <c r="K205110" i="2" s="1"/>
  <c r="K205126" i="2" a="1"/>
  <c r="K205126" i="2" s="1"/>
  <c r="K205142" i="2" a="1"/>
  <c r="K205142" i="2" s="1"/>
  <c r="K205158" i="2" a="1"/>
  <c r="K205158" i="2" s="1"/>
  <c r="K205174" i="2" a="1"/>
  <c r="K205174" i="2" s="1"/>
  <c r="K205190" i="2" a="1"/>
  <c r="K205190" i="2" s="1"/>
  <c r="K205206" i="2" a="1"/>
  <c r="K205206" i="2" s="1"/>
  <c r="K205222" i="2" a="1"/>
  <c r="K205222" i="2" s="1"/>
  <c r="K205238" i="2" a="1"/>
  <c r="K205238" i="2" s="1"/>
  <c r="K205254" i="2" a="1"/>
  <c r="K205254" i="2" s="1"/>
  <c r="K205270" i="2" a="1"/>
  <c r="K205270" i="2" s="1"/>
  <c r="K205286" i="2" a="1"/>
  <c r="K205286" i="2" s="1"/>
  <c r="K205302" i="2" a="1"/>
  <c r="K205302" i="2" s="1"/>
  <c r="K205318" i="2" a="1"/>
  <c r="K205318" i="2" s="1"/>
  <c r="K205334" i="2" a="1"/>
  <c r="K205334" i="2" s="1"/>
  <c r="K205350" i="2" a="1"/>
  <c r="K205350" i="2" s="1"/>
  <c r="K205366" i="2" a="1"/>
  <c r="K205366" i="2" s="1"/>
  <c r="K205382" i="2" a="1"/>
  <c r="K205382" i="2" s="1"/>
  <c r="K205398" i="2" a="1"/>
  <c r="K205398" i="2" s="1"/>
  <c r="K205414" i="2" a="1"/>
  <c r="K205414" i="2" s="1"/>
  <c r="K205430" i="2" a="1"/>
  <c r="K205430" i="2" s="1"/>
  <c r="K205446" i="2" a="1"/>
  <c r="K205446" i="2" s="1"/>
  <c r="K205462" i="2" a="1"/>
  <c r="K205462" i="2" s="1"/>
  <c r="K205478" i="2" a="1"/>
  <c r="K205478" i="2" s="1"/>
  <c r="K205494" i="2" a="1"/>
  <c r="K205494" i="2" s="1"/>
  <c r="K205510" i="2" a="1"/>
  <c r="K205510" i="2" s="1"/>
  <c r="K205526" i="2" a="1"/>
  <c r="K205526" i="2" s="1"/>
  <c r="K205542" i="2" a="1"/>
  <c r="K205542" i="2" s="1"/>
  <c r="K205558" i="2" a="1"/>
  <c r="K205558" i="2" s="1"/>
  <c r="K205574" i="2" a="1"/>
  <c r="K205574" i="2" s="1"/>
  <c r="K205590" i="2" a="1"/>
  <c r="K205590" i="2" s="1"/>
  <c r="K205606" i="2" a="1"/>
  <c r="K205606" i="2" s="1"/>
  <c r="K205622" i="2" a="1"/>
  <c r="K205622" i="2" s="1"/>
  <c r="K205638" i="2" a="1"/>
  <c r="K205638" i="2" s="1"/>
  <c r="K205654" i="2" a="1"/>
  <c r="K205654" i="2" s="1"/>
  <c r="K205670" i="2" a="1"/>
  <c r="K205670" i="2" s="1"/>
  <c r="K205686" i="2" a="1"/>
  <c r="K205686" i="2" s="1"/>
  <c r="K205702" i="2" a="1"/>
  <c r="K205702" i="2" s="1"/>
  <c r="K205718" i="2" a="1"/>
  <c r="K205718" i="2" s="1"/>
  <c r="K205734" i="2" a="1"/>
  <c r="K205734" i="2" s="1"/>
  <c r="K205750" i="2" a="1"/>
  <c r="K205750" i="2" s="1"/>
  <c r="K205766" i="2" a="1"/>
  <c r="K205766" i="2" s="1"/>
  <c r="K205782" i="2" a="1"/>
  <c r="K205782" i="2" s="1"/>
  <c r="K205798" i="2" a="1"/>
  <c r="K205798" i="2" s="1"/>
  <c r="K205814" i="2" a="1"/>
  <c r="K205814" i="2" s="1"/>
  <c r="K205830" i="2" a="1"/>
  <c r="K205830" i="2" s="1"/>
  <c r="K205846" i="2" a="1"/>
  <c r="K205846" i="2" s="1"/>
  <c r="K205862" i="2" a="1"/>
  <c r="K205862" i="2" s="1"/>
  <c r="K205878" i="2" a="1"/>
  <c r="K205878" i="2" s="1"/>
  <c r="K205894" i="2" a="1"/>
  <c r="K205894" i="2" s="1"/>
  <c r="K205910" i="2" a="1"/>
  <c r="K205910" i="2" s="1"/>
  <c r="K205926" i="2" a="1"/>
  <c r="K205926" i="2" s="1"/>
  <c r="K205942" i="2" a="1"/>
  <c r="K205942" i="2" s="1"/>
  <c r="K205958" i="2" a="1"/>
  <c r="K205958" i="2" s="1"/>
  <c r="K205974" i="2" a="1"/>
  <c r="K205974" i="2" s="1"/>
  <c r="K205990" i="2" a="1"/>
  <c r="K205990" i="2" s="1"/>
  <c r="K206006" i="2" a="1"/>
  <c r="K206006" i="2" s="1"/>
  <c r="K206022" i="2" a="1"/>
  <c r="K206022" i="2" s="1"/>
  <c r="K206038" i="2" a="1"/>
  <c r="K206038" i="2" s="1"/>
  <c r="K206054" i="2" a="1"/>
  <c r="K206054" i="2" s="1"/>
  <c r="K206070" i="2" a="1"/>
  <c r="K206070" i="2" s="1"/>
  <c r="K206086" i="2" a="1"/>
  <c r="K206086" i="2" s="1"/>
  <c r="K206102" i="2" a="1"/>
  <c r="K206102" i="2" s="1"/>
  <c r="K206118" i="2" a="1"/>
  <c r="K206118" i="2" s="1"/>
  <c r="K206134" i="2" a="1"/>
  <c r="K206134" i="2" s="1"/>
  <c r="K206150" i="2" a="1"/>
  <c r="K206150" i="2" s="1"/>
  <c r="K206166" i="2" a="1"/>
  <c r="K206166" i="2" s="1"/>
  <c r="K206182" i="2" a="1"/>
  <c r="K206182" i="2" s="1"/>
  <c r="K206198" i="2" a="1"/>
  <c r="K206198" i="2" s="1"/>
  <c r="K206214" i="2" a="1"/>
  <c r="K206214" i="2" s="1"/>
  <c r="K206230" i="2" a="1"/>
  <c r="K206230" i="2" s="1"/>
  <c r="K206246" i="2" a="1"/>
  <c r="K206246" i="2" s="1"/>
  <c r="K206262" i="2" a="1"/>
  <c r="K206262" i="2" s="1"/>
  <c r="K206278" i="2" a="1"/>
  <c r="K206278" i="2" s="1"/>
  <c r="K206294" i="2" a="1"/>
  <c r="K206294" i="2" s="1"/>
  <c r="K206310" i="2" a="1"/>
  <c r="K206310" i="2" s="1"/>
  <c r="K206326" i="2" a="1"/>
  <c r="K206326" i="2" s="1"/>
  <c r="K206342" i="2" a="1"/>
  <c r="K206342" i="2" s="1"/>
  <c r="K206358" i="2" a="1"/>
  <c r="K206358" i="2" s="1"/>
  <c r="K206374" i="2" a="1"/>
  <c r="K206374" i="2" s="1"/>
  <c r="K206390" i="2" a="1"/>
  <c r="K206390" i="2" s="1"/>
  <c r="K206406" i="2" a="1"/>
  <c r="K206406" i="2" s="1"/>
  <c r="K206422" i="2" a="1"/>
  <c r="K206422" i="2" s="1"/>
  <c r="K206438" i="2" a="1"/>
  <c r="K206438" i="2" s="1"/>
  <c r="K206454" i="2" a="1"/>
  <c r="K206454" i="2" s="1"/>
  <c r="K206470" i="2" a="1"/>
  <c r="K206470" i="2" s="1"/>
  <c r="K206486" i="2" a="1"/>
  <c r="K206486" i="2" s="1"/>
  <c r="K206502" i="2" a="1"/>
  <c r="K206502" i="2" s="1"/>
  <c r="K206518" i="2" a="1"/>
  <c r="K206518" i="2" s="1"/>
  <c r="K206534" i="2" a="1"/>
  <c r="K206534" i="2" s="1"/>
  <c r="K206550" i="2" a="1"/>
  <c r="K206550" i="2" s="1"/>
  <c r="K206566" i="2" a="1"/>
  <c r="K206566" i="2" s="1"/>
  <c r="K206582" i="2" a="1"/>
  <c r="K206582" i="2" s="1"/>
  <c r="K206598" i="2" a="1"/>
  <c r="K206598" i="2" s="1"/>
  <c r="K206614" i="2" a="1"/>
  <c r="K206614" i="2" s="1"/>
  <c r="K206630" i="2" a="1"/>
  <c r="K206630" i="2" s="1"/>
  <c r="K206646" i="2" a="1"/>
  <c r="K206646" i="2" s="1"/>
  <c r="K206662" i="2" a="1"/>
  <c r="K206662" i="2" s="1"/>
  <c r="K206678" i="2" a="1"/>
  <c r="K206678" i="2" s="1"/>
  <c r="K206694" i="2" a="1"/>
  <c r="K206694" i="2" s="1"/>
  <c r="K206710" i="2" a="1"/>
  <c r="K206710" i="2" s="1"/>
  <c r="K206726" i="2" a="1"/>
  <c r="K206726" i="2" s="1"/>
  <c r="K206742" i="2" a="1"/>
  <c r="K206742" i="2" s="1"/>
  <c r="K206758" i="2" a="1"/>
  <c r="K206758" i="2" s="1"/>
  <c r="K206774" i="2" a="1"/>
  <c r="K206774" i="2" s="1"/>
  <c r="K206790" i="2" a="1"/>
  <c r="K206790" i="2" s="1"/>
  <c r="K206806" i="2" a="1"/>
  <c r="K206806" i="2" s="1"/>
  <c r="K206822" i="2" a="1"/>
  <c r="K206822" i="2" s="1"/>
  <c r="K206838" i="2" a="1"/>
  <c r="K206838" i="2" s="1"/>
  <c r="K206854" i="2" a="1"/>
  <c r="K206854" i="2" s="1"/>
  <c r="K206870" i="2" a="1"/>
  <c r="K206870" i="2" s="1"/>
  <c r="K206886" i="2" a="1"/>
  <c r="K206886" i="2" s="1"/>
  <c r="K206902" i="2" a="1"/>
  <c r="K206902" i="2" s="1"/>
  <c r="K206918" i="2" a="1"/>
  <c r="K206918" i="2" s="1"/>
  <c r="K206934" i="2" a="1"/>
  <c r="K206934" i="2" s="1"/>
  <c r="K206950" i="2" a="1"/>
  <c r="K206950" i="2" s="1"/>
  <c r="K206966" i="2" a="1"/>
  <c r="K206966" i="2" s="1"/>
  <c r="K206982" i="2" a="1"/>
  <c r="K206982" i="2" s="1"/>
  <c r="K206998" i="2" a="1"/>
  <c r="K206998" i="2" s="1"/>
  <c r="K207014" i="2" a="1"/>
  <c r="K207014" i="2" s="1"/>
  <c r="K207030" i="2" a="1"/>
  <c r="K207030" i="2" s="1"/>
  <c r="K207046" i="2" a="1"/>
  <c r="K207046" i="2" s="1"/>
  <c r="K207062" i="2" a="1"/>
  <c r="K207062" i="2" s="1"/>
  <c r="K207078" i="2" a="1"/>
  <c r="K207078" i="2" s="1"/>
  <c r="K207094" i="2" a="1"/>
  <c r="K207094" i="2" s="1"/>
  <c r="K207110" i="2" a="1"/>
  <c r="K207110" i="2" s="1"/>
  <c r="K207126" i="2" a="1"/>
  <c r="K207126" i="2" s="1"/>
  <c r="K207142" i="2" a="1"/>
  <c r="K207142" i="2" s="1"/>
  <c r="K207158" i="2" a="1"/>
  <c r="K207158" i="2" s="1"/>
  <c r="K207174" i="2" a="1"/>
  <c r="K207174" i="2" s="1"/>
  <c r="K207190" i="2" a="1"/>
  <c r="K207190" i="2" s="1"/>
  <c r="K207206" i="2" a="1"/>
  <c r="K207206" i="2" s="1"/>
  <c r="K207222" i="2" a="1"/>
  <c r="K207222" i="2" s="1"/>
  <c r="K207238" i="2" a="1"/>
  <c r="K207238" i="2" s="1"/>
  <c r="K207254" i="2" a="1"/>
  <c r="K207254" i="2" s="1"/>
  <c r="K207270" i="2" a="1"/>
  <c r="K207270" i="2" s="1"/>
  <c r="K207286" i="2" a="1"/>
  <c r="K207286" i="2" s="1"/>
  <c r="K207302" i="2" a="1"/>
  <c r="K207302" i="2" s="1"/>
  <c r="K207318" i="2" a="1"/>
  <c r="K207318" i="2" s="1"/>
  <c r="K207334" i="2" a="1"/>
  <c r="K207334" i="2" s="1"/>
  <c r="K207350" i="2" a="1"/>
  <c r="K207350" i="2" s="1"/>
  <c r="K207366" i="2" a="1"/>
  <c r="K207366" i="2" s="1"/>
  <c r="K207382" i="2" a="1"/>
  <c r="K207382" i="2" s="1"/>
  <c r="K207398" i="2" a="1"/>
  <c r="K207398" i="2" s="1"/>
  <c r="K207414" i="2" a="1"/>
  <c r="K207414" i="2" s="1"/>
  <c r="K207430" i="2" a="1"/>
  <c r="K207430" i="2" s="1"/>
  <c r="K207446" i="2" a="1"/>
  <c r="K207446" i="2" s="1"/>
  <c r="K207462" i="2" a="1"/>
  <c r="K207462" i="2" s="1"/>
  <c r="K207478" i="2" a="1"/>
  <c r="K207478" i="2" s="1"/>
  <c r="K207494" i="2" a="1"/>
  <c r="K207494" i="2" s="1"/>
  <c r="K207510" i="2" a="1"/>
  <c r="K207510" i="2" s="1"/>
  <c r="K207526" i="2" a="1"/>
  <c r="K207526" i="2" s="1"/>
  <c r="K207542" i="2" a="1"/>
  <c r="K207542" i="2" s="1"/>
  <c r="K207558" i="2" a="1"/>
  <c r="K207558" i="2" s="1"/>
  <c r="K207574" i="2" a="1"/>
  <c r="K207574" i="2" s="1"/>
  <c r="K207590" i="2" a="1"/>
  <c r="K207590" i="2" s="1"/>
  <c r="K207606" i="2" a="1"/>
  <c r="K207606" i="2" s="1"/>
  <c r="K207622" i="2" a="1"/>
  <c r="K207622" i="2" s="1"/>
  <c r="K207638" i="2" a="1"/>
  <c r="K207638" i="2" s="1"/>
  <c r="K207654" i="2" a="1"/>
  <c r="K207654" i="2" s="1"/>
  <c r="K207670" i="2" a="1"/>
  <c r="K207670" i="2" s="1"/>
  <c r="K207686" i="2" a="1"/>
  <c r="K207686" i="2" s="1"/>
  <c r="K207702" i="2" a="1"/>
  <c r="K207702" i="2" s="1"/>
  <c r="K207718" i="2" a="1"/>
  <c r="K207718" i="2" s="1"/>
  <c r="K207734" i="2" a="1"/>
  <c r="K207734" i="2" s="1"/>
  <c r="K207750" i="2" a="1"/>
  <c r="K207750" i="2" s="1"/>
  <c r="K207766" i="2" a="1"/>
  <c r="K207766" i="2" s="1"/>
  <c r="K207782" i="2" a="1"/>
  <c r="K207782" i="2" s="1"/>
  <c r="K207798" i="2" a="1"/>
  <c r="K207798" i="2" s="1"/>
  <c r="K207814" i="2" a="1"/>
  <c r="K207814" i="2" s="1"/>
  <c r="K207830" i="2" a="1"/>
  <c r="K207830" i="2" s="1"/>
  <c r="K207846" i="2" a="1"/>
  <c r="K207846" i="2" s="1"/>
  <c r="K207862" i="2" a="1"/>
  <c r="K207862" i="2" s="1"/>
  <c r="K207878" i="2" a="1"/>
  <c r="K207878" i="2" s="1"/>
  <c r="K207894" i="2" a="1"/>
  <c r="K207894" i="2" s="1"/>
  <c r="K207910" i="2" a="1"/>
  <c r="K207910" i="2" s="1"/>
  <c r="K207926" i="2" a="1"/>
  <c r="K207926" i="2" s="1"/>
  <c r="K207942" i="2" a="1"/>
  <c r="K207942" i="2" s="1"/>
  <c r="K207958" i="2" a="1"/>
  <c r="K207958" i="2" s="1"/>
  <c r="K207974" i="2" a="1"/>
  <c r="K207974" i="2" s="1"/>
  <c r="K207990" i="2" a="1"/>
  <c r="K207990" i="2" s="1"/>
  <c r="K208006" i="2" a="1"/>
  <c r="K208006" i="2" s="1"/>
  <c r="K208022" i="2" a="1"/>
  <c r="K208022" i="2" s="1"/>
  <c r="K208038" i="2" a="1"/>
  <c r="K208038" i="2" s="1"/>
  <c r="K208054" i="2" a="1"/>
  <c r="K208054" i="2" s="1"/>
  <c r="K208070" i="2" a="1"/>
  <c r="K208070" i="2" s="1"/>
  <c r="K208086" i="2" a="1"/>
  <c r="K208086" i="2" s="1"/>
  <c r="K208102" i="2" a="1"/>
  <c r="K208102" i="2" s="1"/>
  <c r="K208118" i="2" a="1"/>
  <c r="K208118" i="2" s="1"/>
  <c r="K208134" i="2" a="1"/>
  <c r="K208134" i="2" s="1"/>
  <c r="K208150" i="2" a="1"/>
  <c r="K208150" i="2" s="1"/>
  <c r="K208166" i="2" a="1"/>
  <c r="K208166" i="2" s="1"/>
  <c r="K208182" i="2" a="1"/>
  <c r="K208182" i="2" s="1"/>
  <c r="K208198" i="2" a="1"/>
  <c r="K208198" i="2" s="1"/>
  <c r="K208214" i="2" a="1"/>
  <c r="K208214" i="2" s="1"/>
  <c r="K208230" i="2" a="1"/>
  <c r="K208230" i="2" s="1"/>
  <c r="K208246" i="2" a="1"/>
  <c r="K208246" i="2" s="1"/>
  <c r="K208262" i="2" a="1"/>
  <c r="K208262" i="2" s="1"/>
  <c r="K208278" i="2" a="1"/>
  <c r="K208278" i="2" s="1"/>
  <c r="K208294" i="2" a="1"/>
  <c r="K208294" i="2" s="1"/>
  <c r="K208310" i="2" a="1"/>
  <c r="K208310" i="2" s="1"/>
  <c r="K208326" i="2" a="1"/>
  <c r="K208326" i="2" s="1"/>
  <c r="K208342" i="2" a="1"/>
  <c r="K208342" i="2" s="1"/>
  <c r="K208358" i="2" a="1"/>
  <c r="K208358" i="2" s="1"/>
  <c r="K208374" i="2" a="1"/>
  <c r="K208374" i="2" s="1"/>
  <c r="K208390" i="2" a="1"/>
  <c r="K208390" i="2" s="1"/>
  <c r="K208406" i="2" a="1"/>
  <c r="K208406" i="2" s="1"/>
  <c r="K208422" i="2" a="1"/>
  <c r="K208422" i="2" s="1"/>
  <c r="K208438" i="2" a="1"/>
  <c r="K208438" i="2" s="1"/>
  <c r="K208454" i="2" a="1"/>
  <c r="K208454" i="2" s="1"/>
  <c r="K208470" i="2" a="1"/>
  <c r="K208470" i="2" s="1"/>
  <c r="K208486" i="2" a="1"/>
  <c r="K208486" i="2" s="1"/>
  <c r="K208502" i="2" a="1"/>
  <c r="K208502" i="2" s="1"/>
  <c r="K208518" i="2" a="1"/>
  <c r="K208518" i="2" s="1"/>
  <c r="K208534" i="2" a="1"/>
  <c r="K208534" i="2" s="1"/>
  <c r="K208550" i="2" a="1"/>
  <c r="K208550" i="2" s="1"/>
  <c r="K208566" i="2" a="1"/>
  <c r="K208566" i="2" s="1"/>
  <c r="K208582" i="2" a="1"/>
  <c r="K208582" i="2" s="1"/>
  <c r="K208598" i="2" a="1"/>
  <c r="K208598" i="2" s="1"/>
  <c r="K208614" i="2" a="1"/>
  <c r="K208614" i="2" s="1"/>
  <c r="K208630" i="2" a="1"/>
  <c r="K208630" i="2" s="1"/>
  <c r="K208646" i="2" a="1"/>
  <c r="K208646" i="2" s="1"/>
  <c r="K208662" i="2" a="1"/>
  <c r="K208662" i="2" s="1"/>
  <c r="K208678" i="2" a="1"/>
  <c r="K208678" i="2" s="1"/>
  <c r="K208694" i="2" a="1"/>
  <c r="K208694" i="2" s="1"/>
  <c r="K208710" i="2" a="1"/>
  <c r="K208710" i="2" s="1"/>
  <c r="K208726" i="2" a="1"/>
  <c r="K208726" i="2" s="1"/>
  <c r="K208742" i="2" a="1"/>
  <c r="K208742" i="2" s="1"/>
  <c r="K208758" i="2" a="1"/>
  <c r="K208758" i="2" s="1"/>
  <c r="K208774" i="2" a="1"/>
  <c r="K208774" i="2" s="1"/>
  <c r="K208790" i="2" a="1"/>
  <c r="K208790" i="2" s="1"/>
  <c r="K208806" i="2" a="1"/>
  <c r="K208806" i="2" s="1"/>
  <c r="K208822" i="2" a="1"/>
  <c r="K208822" i="2" s="1"/>
  <c r="K208838" i="2" a="1"/>
  <c r="K208838" i="2" s="1"/>
  <c r="K208854" i="2" a="1"/>
  <c r="K208854" i="2" s="1"/>
  <c r="K208870" i="2" a="1"/>
  <c r="K208870" i="2" s="1"/>
  <c r="K208886" i="2" a="1"/>
  <c r="K208886" i="2" s="1"/>
  <c r="K208902" i="2" a="1"/>
  <c r="K208902" i="2" s="1"/>
  <c r="K208918" i="2" a="1"/>
  <c r="K208918" i="2" s="1"/>
  <c r="K208934" i="2" a="1"/>
  <c r="K208934" i="2" s="1"/>
  <c r="K208950" i="2" a="1"/>
  <c r="K208950" i="2" s="1"/>
  <c r="K208966" i="2" a="1"/>
  <c r="K208966" i="2" s="1"/>
  <c r="K208982" i="2" a="1"/>
  <c r="K208982" i="2" s="1"/>
  <c r="K208998" i="2" a="1"/>
  <c r="K208998" i="2" s="1"/>
  <c r="K209014" i="2" a="1"/>
  <c r="K209014" i="2" s="1"/>
  <c r="K209030" i="2" a="1"/>
  <c r="K209030" i="2" s="1"/>
  <c r="K209046" i="2" a="1"/>
  <c r="K209046" i="2" s="1"/>
  <c r="K209062" i="2" a="1"/>
  <c r="K209062" i="2" s="1"/>
  <c r="K209078" i="2" a="1"/>
  <c r="K209078" i="2" s="1"/>
  <c r="K209094" i="2" a="1"/>
  <c r="K209094" i="2" s="1"/>
  <c r="K209110" i="2" a="1"/>
  <c r="K209110" i="2" s="1"/>
  <c r="K209126" i="2" a="1"/>
  <c r="K209126" i="2" s="1"/>
  <c r="K209142" i="2" a="1"/>
  <c r="K209142" i="2" s="1"/>
  <c r="K209158" i="2" a="1"/>
  <c r="K209158" i="2" s="1"/>
  <c r="K209174" i="2" a="1"/>
  <c r="K209174" i="2" s="1"/>
  <c r="K209190" i="2" a="1"/>
  <c r="K209190" i="2" s="1"/>
  <c r="K209206" i="2" a="1"/>
  <c r="K209206" i="2" s="1"/>
  <c r="K209222" i="2" a="1"/>
  <c r="K209222" i="2" s="1"/>
  <c r="K209238" i="2" a="1"/>
  <c r="K209238" i="2" s="1"/>
  <c r="K209254" i="2" a="1"/>
  <c r="K209254" i="2" s="1"/>
  <c r="K209270" i="2" a="1"/>
  <c r="K209270" i="2" s="1"/>
  <c r="K209286" i="2" a="1"/>
  <c r="K209286" i="2" s="1"/>
  <c r="K209302" i="2" a="1"/>
  <c r="K209302" i="2" s="1"/>
  <c r="K209318" i="2" a="1"/>
  <c r="K209318" i="2" s="1"/>
  <c r="K209334" i="2" a="1"/>
  <c r="K209334" i="2" s="1"/>
  <c r="K209350" i="2" a="1"/>
  <c r="K209350" i="2" s="1"/>
  <c r="K209366" i="2" a="1"/>
  <c r="K209366" i="2" s="1"/>
  <c r="K209382" i="2" a="1"/>
  <c r="K209382" i="2" s="1"/>
  <c r="K209398" i="2" a="1"/>
  <c r="K209398" i="2" s="1"/>
  <c r="K209414" i="2" a="1"/>
  <c r="K209414" i="2" s="1"/>
  <c r="K209430" i="2" a="1"/>
  <c r="K209430" i="2" s="1"/>
  <c r="K209446" i="2" a="1"/>
  <c r="K209446" i="2" s="1"/>
  <c r="K209462" i="2" a="1"/>
  <c r="K209462" i="2" s="1"/>
  <c r="K209478" i="2" a="1"/>
  <c r="K209478" i="2" s="1"/>
  <c r="K209494" i="2" a="1"/>
  <c r="K209494" i="2" s="1"/>
  <c r="K209510" i="2" a="1"/>
  <c r="K209510" i="2" s="1"/>
  <c r="K209526" i="2" a="1"/>
  <c r="K209526" i="2" s="1"/>
  <c r="K209542" i="2" a="1"/>
  <c r="K209542" i="2" s="1"/>
  <c r="K209558" i="2" a="1"/>
  <c r="K209558" i="2" s="1"/>
  <c r="K209574" i="2" a="1"/>
  <c r="K209574" i="2" s="1"/>
  <c r="K209590" i="2" a="1"/>
  <c r="K209590" i="2" s="1"/>
  <c r="K209606" i="2" a="1"/>
  <c r="K209606" i="2" s="1"/>
  <c r="K209622" i="2" a="1"/>
  <c r="K209622" i="2" s="1"/>
  <c r="K209638" i="2" a="1"/>
  <c r="K209638" i="2" s="1"/>
  <c r="K209654" i="2" a="1"/>
  <c r="K209654" i="2" s="1"/>
  <c r="K209670" i="2" a="1"/>
  <c r="K209670" i="2" s="1"/>
  <c r="K209686" i="2" a="1"/>
  <c r="K209686" i="2" s="1"/>
  <c r="K209702" i="2" a="1"/>
  <c r="K209702" i="2" s="1"/>
  <c r="K209718" i="2" a="1"/>
  <c r="K209718" i="2" s="1"/>
  <c r="K209734" i="2" a="1"/>
  <c r="K209734" i="2" s="1"/>
  <c r="K209750" i="2" a="1"/>
  <c r="K209750" i="2" s="1"/>
  <c r="K209766" i="2" a="1"/>
  <c r="K209766" i="2" s="1"/>
  <c r="K209782" i="2" a="1"/>
  <c r="K209782" i="2" s="1"/>
  <c r="K209798" i="2" a="1"/>
  <c r="K209798" i="2" s="1"/>
  <c r="K209814" i="2" a="1"/>
  <c r="K209814" i="2" s="1"/>
  <c r="K209830" i="2" a="1"/>
  <c r="K209830" i="2" s="1"/>
  <c r="K209846" i="2" a="1"/>
  <c r="K209846" i="2" s="1"/>
  <c r="K209862" i="2" a="1"/>
  <c r="K209862" i="2" s="1"/>
  <c r="K209878" i="2" a="1"/>
  <c r="K209878" i="2" s="1"/>
  <c r="K209894" i="2" a="1"/>
  <c r="K209894" i="2" s="1"/>
  <c r="K209910" i="2" a="1"/>
  <c r="K209910" i="2" s="1"/>
  <c r="K209926" i="2" a="1"/>
  <c r="K209926" i="2" s="1"/>
  <c r="K209942" i="2" a="1"/>
  <c r="K209942" i="2" s="1"/>
  <c r="K209958" i="2" a="1"/>
  <c r="K209958" i="2" s="1"/>
  <c r="K209974" i="2" a="1"/>
  <c r="K209974" i="2" s="1"/>
  <c r="K209990" i="2" a="1"/>
  <c r="K209990" i="2" s="1"/>
  <c r="K210006" i="2" a="1"/>
  <c r="K210006" i="2" s="1"/>
  <c r="K210022" i="2" a="1"/>
  <c r="K210022" i="2" s="1"/>
  <c r="K210038" i="2" a="1"/>
  <c r="K210038" i="2" s="1"/>
  <c r="K210054" i="2" a="1"/>
  <c r="K210054" i="2" s="1"/>
  <c r="K210070" i="2" a="1"/>
  <c r="K210070" i="2" s="1"/>
  <c r="K210086" i="2" a="1"/>
  <c r="K210086" i="2" s="1"/>
  <c r="K210102" i="2" a="1"/>
  <c r="K210102" i="2" s="1"/>
  <c r="K210118" i="2" a="1"/>
  <c r="K210118" i="2" s="1"/>
  <c r="K210134" i="2" a="1"/>
  <c r="K210134" i="2" s="1"/>
  <c r="K210150" i="2" a="1"/>
  <c r="K210150" i="2" s="1"/>
  <c r="K210166" i="2" a="1"/>
  <c r="K210166" i="2" s="1"/>
  <c r="K210182" i="2" a="1"/>
  <c r="K210182" i="2" s="1"/>
  <c r="K210198" i="2" a="1"/>
  <c r="K210198" i="2" s="1"/>
  <c r="K210214" i="2" a="1"/>
  <c r="K210214" i="2" s="1"/>
  <c r="K210230" i="2" a="1"/>
  <c r="K210230" i="2" s="1"/>
  <c r="K210246" i="2" a="1"/>
  <c r="K210246" i="2" s="1"/>
  <c r="K210262" i="2" a="1"/>
  <c r="K210262" i="2" s="1"/>
  <c r="K210278" i="2" a="1"/>
  <c r="K210278" i="2" s="1"/>
  <c r="K210294" i="2" a="1"/>
  <c r="K210294" i="2" s="1"/>
  <c r="K210310" i="2" a="1"/>
  <c r="K210310" i="2" s="1"/>
  <c r="K210326" i="2" a="1"/>
  <c r="K210326" i="2" s="1"/>
  <c r="K210342" i="2" a="1"/>
  <c r="K210342" i="2" s="1"/>
  <c r="K210358" i="2" a="1"/>
  <c r="K210358" i="2" s="1"/>
  <c r="K210374" i="2" a="1"/>
  <c r="K210374" i="2" s="1"/>
  <c r="K210390" i="2" a="1"/>
  <c r="K210390" i="2" s="1"/>
  <c r="K210406" i="2" a="1"/>
  <c r="K210406" i="2" s="1"/>
  <c r="K210422" i="2" a="1"/>
  <c r="K210422" i="2" s="1"/>
  <c r="K210438" i="2" a="1"/>
  <c r="K210438" i="2" s="1"/>
  <c r="K210454" i="2" a="1"/>
  <c r="K210454" i="2" s="1"/>
  <c r="K210470" i="2" a="1"/>
  <c r="K210470" i="2" s="1"/>
  <c r="K210486" i="2" a="1"/>
  <c r="K210486" i="2" s="1"/>
  <c r="K210502" i="2" a="1"/>
  <c r="K210502" i="2" s="1"/>
  <c r="K210518" i="2" a="1"/>
  <c r="K210518" i="2" s="1"/>
  <c r="K210534" i="2" a="1"/>
  <c r="K210534" i="2" s="1"/>
  <c r="K210550" i="2" a="1"/>
  <c r="K210550" i="2" s="1"/>
  <c r="K210566" i="2" a="1"/>
  <c r="K210566" i="2" s="1"/>
  <c r="K210582" i="2" a="1"/>
  <c r="K210582" i="2" s="1"/>
  <c r="K210598" i="2" a="1"/>
  <c r="K210598" i="2" s="1"/>
  <c r="K210614" i="2" a="1"/>
  <c r="K210614" i="2" s="1"/>
  <c r="K210630" i="2" a="1"/>
  <c r="K210630" i="2" s="1"/>
  <c r="K210646" i="2" a="1"/>
  <c r="K210646" i="2" s="1"/>
  <c r="K210662" i="2" a="1"/>
  <c r="K210662" i="2" s="1"/>
  <c r="K210678" i="2" a="1"/>
  <c r="K210678" i="2" s="1"/>
  <c r="K210694" i="2" a="1"/>
  <c r="K210694" i="2" s="1"/>
  <c r="K210710" i="2" a="1"/>
  <c r="K210710" i="2" s="1"/>
  <c r="K210726" i="2" a="1"/>
  <c r="K210726" i="2" s="1"/>
  <c r="K210742" i="2" a="1"/>
  <c r="K210742" i="2" s="1"/>
  <c r="K210758" i="2" a="1"/>
  <c r="K210758" i="2" s="1"/>
  <c r="K210774" i="2" a="1"/>
  <c r="K210774" i="2" s="1"/>
  <c r="K210790" i="2" a="1"/>
  <c r="K210790" i="2" s="1"/>
  <c r="K210806" i="2" a="1"/>
  <c r="K210806" i="2" s="1"/>
  <c r="K210822" i="2" a="1"/>
  <c r="K210822" i="2" s="1"/>
  <c r="K210838" i="2" a="1"/>
  <c r="K210838" i="2" s="1"/>
  <c r="K210854" i="2" a="1"/>
  <c r="K210854" i="2" s="1"/>
  <c r="K210870" i="2" a="1"/>
  <c r="K210870" i="2" s="1"/>
  <c r="K210886" i="2" a="1"/>
  <c r="K210886" i="2" s="1"/>
  <c r="K210902" i="2" a="1"/>
  <c r="K210902" i="2" s="1"/>
  <c r="K210918" i="2" a="1"/>
  <c r="K210918" i="2" s="1"/>
  <c r="K210934" i="2" a="1"/>
  <c r="K210934" i="2" s="1"/>
  <c r="K210950" i="2" a="1"/>
  <c r="K210950" i="2" s="1"/>
  <c r="K210966" i="2" a="1"/>
  <c r="K210966" i="2" s="1"/>
  <c r="K210982" i="2" a="1"/>
  <c r="K210982" i="2" s="1"/>
  <c r="K210998" i="2" a="1"/>
  <c r="K210998" i="2" s="1"/>
  <c r="K211014" i="2" a="1"/>
  <c r="K211014" i="2" s="1"/>
  <c r="K211030" i="2" a="1"/>
  <c r="K211030" i="2" s="1"/>
  <c r="K211046" i="2" a="1"/>
  <c r="K211046" i="2" s="1"/>
  <c r="K211062" i="2" a="1"/>
  <c r="K211062" i="2" s="1"/>
  <c r="K211078" i="2" a="1"/>
  <c r="K211078" i="2" s="1"/>
  <c r="K211094" i="2" a="1"/>
  <c r="K211094" i="2" s="1"/>
  <c r="K211110" i="2" a="1"/>
  <c r="K211110" i="2" s="1"/>
  <c r="K211126" i="2" a="1"/>
  <c r="K211126" i="2" s="1"/>
  <c r="K211142" i="2" a="1"/>
  <c r="K211142" i="2" s="1"/>
  <c r="K211158" i="2" a="1"/>
  <c r="K211158" i="2" s="1"/>
  <c r="K211174" i="2" a="1"/>
  <c r="K211174" i="2" s="1"/>
  <c r="K211190" i="2" a="1"/>
  <c r="K211190" i="2" s="1"/>
  <c r="K211206" i="2" a="1"/>
  <c r="K211206" i="2" s="1"/>
  <c r="K211222" i="2" a="1"/>
  <c r="K211222" i="2" s="1"/>
  <c r="K211238" i="2" a="1"/>
  <c r="K211238" i="2" s="1"/>
  <c r="K211254" i="2" a="1"/>
  <c r="K211254" i="2" s="1"/>
  <c r="K211270" i="2" a="1"/>
  <c r="K211270" i="2" s="1"/>
  <c r="K211286" i="2" a="1"/>
  <c r="K211286" i="2" s="1"/>
  <c r="K211302" i="2" a="1"/>
  <c r="K211302" i="2" s="1"/>
  <c r="K211318" i="2" a="1"/>
  <c r="K211318" i="2" s="1"/>
  <c r="K211334" i="2" a="1"/>
  <c r="K211334" i="2" s="1"/>
  <c r="K211350" i="2" a="1"/>
  <c r="K211350" i="2" s="1"/>
  <c r="K211366" i="2" a="1"/>
  <c r="K211366" i="2" s="1"/>
  <c r="K211382" i="2" a="1"/>
  <c r="K211382" i="2" s="1"/>
  <c r="K211398" i="2" a="1"/>
  <c r="K211398" i="2" s="1"/>
  <c r="K211414" i="2" a="1"/>
  <c r="K211414" i="2" s="1"/>
  <c r="K211430" i="2" a="1"/>
  <c r="K211430" i="2" s="1"/>
  <c r="K211446" i="2" a="1"/>
  <c r="K211446" i="2" s="1"/>
  <c r="K211462" i="2" a="1"/>
  <c r="K211462" i="2" s="1"/>
  <c r="K211478" i="2" a="1"/>
  <c r="K211478" i="2" s="1"/>
  <c r="K211494" i="2" a="1"/>
  <c r="K211494" i="2" s="1"/>
  <c r="K211510" i="2" a="1"/>
  <c r="K211510" i="2" s="1"/>
  <c r="K211526" i="2" a="1"/>
  <c r="K211526" i="2" s="1"/>
  <c r="K211542" i="2" a="1"/>
  <c r="K211542" i="2" s="1"/>
  <c r="K211558" i="2" a="1"/>
  <c r="K211558" i="2" s="1"/>
  <c r="K211574" i="2" a="1"/>
  <c r="K211574" i="2" s="1"/>
  <c r="K211590" i="2" a="1"/>
  <c r="K211590" i="2" s="1"/>
  <c r="K211606" i="2" a="1"/>
  <c r="K211606" i="2" s="1"/>
  <c r="K211622" i="2" a="1"/>
  <c r="K211622" i="2" s="1"/>
  <c r="K211638" i="2" a="1"/>
  <c r="K211638" i="2" s="1"/>
  <c r="K211654" i="2" a="1"/>
  <c r="K211654" i="2" s="1"/>
  <c r="K211670" i="2" a="1"/>
  <c r="K211670" i="2" s="1"/>
  <c r="K211686" i="2" a="1"/>
  <c r="K211686" i="2" s="1"/>
  <c r="K211702" i="2" a="1"/>
  <c r="K211702" i="2" s="1"/>
  <c r="K211718" i="2" a="1"/>
  <c r="K211718" i="2" s="1"/>
  <c r="K211734" i="2" a="1"/>
  <c r="K211734" i="2" s="1"/>
  <c r="K211750" i="2" a="1"/>
  <c r="K211750" i="2" s="1"/>
  <c r="K211766" i="2" a="1"/>
  <c r="K211766" i="2" s="1"/>
  <c r="K211782" i="2" a="1"/>
  <c r="K211782" i="2" s="1"/>
  <c r="K211798" i="2" a="1"/>
  <c r="K211798" i="2" s="1"/>
  <c r="K211814" i="2" a="1"/>
  <c r="K211814" i="2" s="1"/>
  <c r="K211830" i="2" a="1"/>
  <c r="K211830" i="2" s="1"/>
  <c r="K211846" i="2" a="1"/>
  <c r="K211846" i="2" s="1"/>
  <c r="K211862" i="2" a="1"/>
  <c r="K211862" i="2" s="1"/>
  <c r="K211878" i="2" a="1"/>
  <c r="K211878" i="2" s="1"/>
  <c r="K211894" i="2" a="1"/>
  <c r="K211894" i="2" s="1"/>
  <c r="K211910" i="2" a="1"/>
  <c r="K211910" i="2" s="1"/>
  <c r="K211926" i="2" a="1"/>
  <c r="K211926" i="2" s="1"/>
  <c r="K211942" i="2" a="1"/>
  <c r="K211942" i="2" s="1"/>
  <c r="K211958" i="2" a="1"/>
  <c r="K211958" i="2" s="1"/>
  <c r="K211974" i="2" a="1"/>
  <c r="K211974" i="2" s="1"/>
  <c r="K211990" i="2" a="1"/>
  <c r="K211990" i="2" s="1"/>
  <c r="K212006" i="2" a="1"/>
  <c r="K212006" i="2" s="1"/>
  <c r="K212022" i="2" a="1"/>
  <c r="K212022" i="2" s="1"/>
  <c r="K212038" i="2" a="1"/>
  <c r="K212038" i="2" s="1"/>
  <c r="K212054" i="2" a="1"/>
  <c r="K212054" i="2" s="1"/>
  <c r="K212070" i="2" a="1"/>
  <c r="K212070" i="2" s="1"/>
  <c r="K212086" i="2" a="1"/>
  <c r="K212086" i="2" s="1"/>
  <c r="K212102" i="2" a="1"/>
  <c r="K212102" i="2" s="1"/>
  <c r="K212118" i="2" a="1"/>
  <c r="K212118" i="2" s="1"/>
  <c r="K212134" i="2" a="1"/>
  <c r="K212134" i="2" s="1"/>
  <c r="K212150" i="2" a="1"/>
  <c r="K212150" i="2" s="1"/>
  <c r="K212166" i="2" a="1"/>
  <c r="K212166" i="2" s="1"/>
  <c r="K212182" i="2" a="1"/>
  <c r="K212182" i="2" s="1"/>
  <c r="K212198" i="2" a="1"/>
  <c r="K212198" i="2" s="1"/>
  <c r="K212214" i="2" a="1"/>
  <c r="K212214" i="2" s="1"/>
  <c r="K212230" i="2" a="1"/>
  <c r="K212230" i="2" s="1"/>
  <c r="K212246" i="2" a="1"/>
  <c r="K212246" i="2" s="1"/>
  <c r="K212262" i="2" a="1"/>
  <c r="K212262" i="2" s="1"/>
  <c r="K212278" i="2" a="1"/>
  <c r="K212278" i="2" s="1"/>
  <c r="K212294" i="2" a="1"/>
  <c r="K212294" i="2" s="1"/>
  <c r="K212310" i="2" a="1"/>
  <c r="K212310" i="2" s="1"/>
  <c r="K212326" i="2" a="1"/>
  <c r="K212326" i="2" s="1"/>
  <c r="K212342" i="2" a="1"/>
  <c r="K212342" i="2" s="1"/>
  <c r="K212358" i="2" a="1"/>
  <c r="K212358" i="2" s="1"/>
  <c r="K212374" i="2" a="1"/>
  <c r="K212374" i="2" s="1"/>
  <c r="K212390" i="2" a="1"/>
  <c r="K212390" i="2" s="1"/>
  <c r="K212406" i="2" a="1"/>
  <c r="K212406" i="2" s="1"/>
  <c r="K212422" i="2" a="1"/>
  <c r="K212422" i="2" s="1"/>
  <c r="K212438" i="2" a="1"/>
  <c r="K212438" i="2" s="1"/>
  <c r="K212454" i="2" a="1"/>
  <c r="K212454" i="2" s="1"/>
  <c r="K212470" i="2" a="1"/>
  <c r="K212470" i="2" s="1"/>
  <c r="K212486" i="2" a="1"/>
  <c r="K212486" i="2" s="1"/>
  <c r="K212502" i="2" a="1"/>
  <c r="K212502" i="2" s="1"/>
  <c r="K212518" i="2" a="1"/>
  <c r="K212518" i="2" s="1"/>
  <c r="K212534" i="2" a="1"/>
  <c r="K212534" i="2" s="1"/>
  <c r="K212550" i="2" a="1"/>
  <c r="K212550" i="2" s="1"/>
  <c r="K212566" i="2" a="1"/>
  <c r="K212566" i="2" s="1"/>
  <c r="K212582" i="2" a="1"/>
  <c r="K212582" i="2" s="1"/>
  <c r="K212598" i="2" a="1"/>
  <c r="K212598" i="2" s="1"/>
  <c r="K212614" i="2" a="1"/>
  <c r="K212614" i="2" s="1"/>
  <c r="K212630" i="2" a="1"/>
  <c r="K212630" i="2" s="1"/>
  <c r="K212646" i="2" a="1"/>
  <c r="K212646" i="2" s="1"/>
  <c r="K212662" i="2" a="1"/>
  <c r="K212662" i="2" s="1"/>
  <c r="K212678" i="2" a="1"/>
  <c r="K212678" i="2" s="1"/>
  <c r="K212694" i="2" a="1"/>
  <c r="K212694" i="2" s="1"/>
  <c r="K212710" i="2" a="1"/>
  <c r="K212710" i="2" s="1"/>
  <c r="K212726" i="2" a="1"/>
  <c r="K212726" i="2" s="1"/>
  <c r="K212742" i="2" a="1"/>
  <c r="K212742" i="2" s="1"/>
  <c r="K212758" i="2" a="1"/>
  <c r="K212758" i="2" s="1"/>
  <c r="K212774" i="2" a="1"/>
  <c r="K212774" i="2" s="1"/>
  <c r="K212790" i="2" a="1"/>
  <c r="K212790" i="2" s="1"/>
  <c r="K212806" i="2" a="1"/>
  <c r="K212806" i="2" s="1"/>
  <c r="K212822" i="2" a="1"/>
  <c r="K212822" i="2" s="1"/>
  <c r="K212838" i="2" a="1"/>
  <c r="K212838" i="2" s="1"/>
  <c r="K212854" i="2" a="1"/>
  <c r="K212854" i="2" s="1"/>
  <c r="K212870" i="2" a="1"/>
  <c r="K212870" i="2" s="1"/>
  <c r="K212886" i="2" a="1"/>
  <c r="K212886" i="2" s="1"/>
  <c r="K212902" i="2" a="1"/>
  <c r="K212902" i="2" s="1"/>
  <c r="K212918" i="2" a="1"/>
  <c r="K212918" i="2" s="1"/>
  <c r="K212934" i="2" a="1"/>
  <c r="K212934" i="2" s="1"/>
  <c r="K212950" i="2" a="1"/>
  <c r="K212950" i="2" s="1"/>
  <c r="K212966" i="2" a="1"/>
  <c r="K212966" i="2" s="1"/>
  <c r="K212982" i="2" a="1"/>
  <c r="K212982" i="2" s="1"/>
  <c r="K212998" i="2" a="1"/>
  <c r="K212998" i="2" s="1"/>
  <c r="K213014" i="2" a="1"/>
  <c r="K213014" i="2" s="1"/>
  <c r="K213030" i="2" a="1"/>
  <c r="K213030" i="2" s="1"/>
  <c r="K213046" i="2" a="1"/>
  <c r="K213046" i="2" s="1"/>
  <c r="K213062" i="2" a="1"/>
  <c r="K213062" i="2" s="1"/>
  <c r="K213078" i="2" a="1"/>
  <c r="K213078" i="2" s="1"/>
  <c r="K213094" i="2" a="1"/>
  <c r="K213094" i="2" s="1"/>
  <c r="K213110" i="2" a="1"/>
  <c r="K213110" i="2" s="1"/>
  <c r="K213126" i="2" a="1"/>
  <c r="K213126" i="2" s="1"/>
  <c r="K213142" i="2" a="1"/>
  <c r="K213142" i="2" s="1"/>
  <c r="K213158" i="2" a="1"/>
  <c r="K213158" i="2" s="1"/>
  <c r="K213174" i="2" a="1"/>
  <c r="K213174" i="2" s="1"/>
  <c r="K213190" i="2" a="1"/>
  <c r="K213190" i="2" s="1"/>
  <c r="K213206" i="2" a="1"/>
  <c r="K213206" i="2" s="1"/>
  <c r="K213222" i="2" a="1"/>
  <c r="K213222" i="2" s="1"/>
  <c r="K213238" i="2" a="1"/>
  <c r="K213238" i="2" s="1"/>
  <c r="K213254" i="2" a="1"/>
  <c r="K213254" i="2" s="1"/>
  <c r="K213270" i="2" a="1"/>
  <c r="K213270" i="2" s="1"/>
  <c r="K213286" i="2" a="1"/>
  <c r="K213286" i="2" s="1"/>
  <c r="K213302" i="2" a="1"/>
  <c r="K213302" i="2" s="1"/>
  <c r="K213318" i="2" a="1"/>
  <c r="K213318" i="2" s="1"/>
  <c r="K213334" i="2" a="1"/>
  <c r="K213334" i="2" s="1"/>
  <c r="K213350" i="2" a="1"/>
  <c r="K213350" i="2" s="1"/>
  <c r="K213366" i="2" a="1"/>
  <c r="K213366" i="2" s="1"/>
  <c r="K213382" i="2" a="1"/>
  <c r="K213382" i="2" s="1"/>
  <c r="K213398" i="2" a="1"/>
  <c r="K213398" i="2" s="1"/>
  <c r="K213414" i="2" a="1"/>
  <c r="K213414" i="2" s="1"/>
  <c r="K213430" i="2" a="1"/>
  <c r="K213430" i="2" s="1"/>
  <c r="K213446" i="2" a="1"/>
  <c r="K213446" i="2" s="1"/>
  <c r="K213462" i="2" a="1"/>
  <c r="K213462" i="2" s="1"/>
  <c r="K213478" i="2" a="1"/>
  <c r="K213478" i="2" s="1"/>
  <c r="K213494" i="2" a="1"/>
  <c r="K213494" i="2" s="1"/>
  <c r="K213510" i="2" a="1"/>
  <c r="K213510" i="2" s="1"/>
  <c r="K213526" i="2" a="1"/>
  <c r="K213526" i="2" s="1"/>
  <c r="K213542" i="2" a="1"/>
  <c r="K213542" i="2" s="1"/>
  <c r="K213558" i="2" a="1"/>
  <c r="K213558" i="2" s="1"/>
  <c r="K213574" i="2" a="1"/>
  <c r="K213574" i="2" s="1"/>
  <c r="K213590" i="2" a="1"/>
  <c r="K213590" i="2" s="1"/>
  <c r="K213606" i="2" a="1"/>
  <c r="K213606" i="2" s="1"/>
  <c r="K213622" i="2" a="1"/>
  <c r="K213622" i="2" s="1"/>
  <c r="K213638" i="2" a="1"/>
  <c r="K213638" i="2" s="1"/>
  <c r="K213654" i="2" a="1"/>
  <c r="K213654" i="2" s="1"/>
  <c r="K213670" i="2" a="1"/>
  <c r="K213670" i="2" s="1"/>
  <c r="K213686" i="2" a="1"/>
  <c r="K213686" i="2" s="1"/>
  <c r="K213702" i="2" a="1"/>
  <c r="K213702" i="2" s="1"/>
  <c r="K213718" i="2" a="1"/>
  <c r="K213718" i="2" s="1"/>
  <c r="K213734" i="2" a="1"/>
  <c r="K213734" i="2" s="1"/>
  <c r="K213750" i="2" a="1"/>
  <c r="K213750" i="2" s="1"/>
  <c r="K213766" i="2" a="1"/>
  <c r="K213766" i="2" s="1"/>
  <c r="K213782" i="2" a="1"/>
  <c r="K213782" i="2" s="1"/>
  <c r="K213798" i="2" a="1"/>
  <c r="K213798" i="2" s="1"/>
  <c r="K213814" i="2" a="1"/>
  <c r="K213814" i="2" s="1"/>
  <c r="K213830" i="2" a="1"/>
  <c r="K213830" i="2" s="1"/>
  <c r="K213846" i="2" a="1"/>
  <c r="K213846" i="2" s="1"/>
  <c r="K213862" i="2" a="1"/>
  <c r="K213862" i="2" s="1"/>
  <c r="K213878" i="2" a="1"/>
  <c r="K213878" i="2" s="1"/>
  <c r="K213894" i="2" a="1"/>
  <c r="K213894" i="2" s="1"/>
  <c r="K213910" i="2" a="1"/>
  <c r="K213910" i="2" s="1"/>
  <c r="K213926" i="2" a="1"/>
  <c r="K213926" i="2" s="1"/>
  <c r="K213942" i="2" a="1"/>
  <c r="K213942" i="2" s="1"/>
  <c r="K213958" i="2" a="1"/>
  <c r="K213958" i="2" s="1"/>
  <c r="K213974" i="2" a="1"/>
  <c r="K213974" i="2" s="1"/>
  <c r="K213990" i="2" a="1"/>
  <c r="K213990" i="2" s="1"/>
  <c r="K214006" i="2" a="1"/>
  <c r="K214006" i="2" s="1"/>
  <c r="K214022" i="2" a="1"/>
  <c r="K214022" i="2" s="1"/>
  <c r="K214038" i="2" a="1"/>
  <c r="K214038" i="2" s="1"/>
  <c r="K214054" i="2" a="1"/>
  <c r="K214054" i="2" s="1"/>
  <c r="K214070" i="2" a="1"/>
  <c r="K214070" i="2" s="1"/>
  <c r="K214086" i="2" a="1"/>
  <c r="K214086" i="2" s="1"/>
  <c r="K214102" i="2" a="1"/>
  <c r="K214102" i="2" s="1"/>
  <c r="K214118" i="2" a="1"/>
  <c r="K214118" i="2" s="1"/>
  <c r="K214134" i="2" a="1"/>
  <c r="K214134" i="2" s="1"/>
  <c r="K214150" i="2" a="1"/>
  <c r="K214150" i="2" s="1"/>
  <c r="K214166" i="2" a="1"/>
  <c r="K214166" i="2" s="1"/>
  <c r="K214182" i="2" a="1"/>
  <c r="K214182" i="2" s="1"/>
  <c r="K214198" i="2" a="1"/>
  <c r="K214198" i="2" s="1"/>
  <c r="K214214" i="2" a="1"/>
  <c r="K214214" i="2" s="1"/>
  <c r="K214230" i="2" a="1"/>
  <c r="K214230" i="2" s="1"/>
  <c r="K214246" i="2" a="1"/>
  <c r="K214246" i="2" s="1"/>
  <c r="K214262" i="2" a="1"/>
  <c r="K214262" i="2" s="1"/>
  <c r="K214278" i="2" a="1"/>
  <c r="K214278" i="2" s="1"/>
  <c r="K214294" i="2" a="1"/>
  <c r="K214294" i="2" s="1"/>
  <c r="K214310" i="2" a="1"/>
  <c r="K214310" i="2" s="1"/>
  <c r="K214326" i="2" a="1"/>
  <c r="K214326" i="2" s="1"/>
  <c r="K214342" i="2" a="1"/>
  <c r="K214342" i="2" s="1"/>
  <c r="K214358" i="2" a="1"/>
  <c r="K214358" i="2" s="1"/>
  <c r="K214374" i="2" a="1"/>
  <c r="K214374" i="2" s="1"/>
  <c r="K214390" i="2" a="1"/>
  <c r="K214390" i="2" s="1"/>
  <c r="K214406" i="2" a="1"/>
  <c r="K214406" i="2" s="1"/>
  <c r="K214422" i="2" a="1"/>
  <c r="K214422" i="2" s="1"/>
  <c r="K214438" i="2" a="1"/>
  <c r="K214438" i="2" s="1"/>
  <c r="K214454" i="2" a="1"/>
  <c r="K214454" i="2" s="1"/>
  <c r="K214470" i="2" a="1"/>
  <c r="K214470" i="2" s="1"/>
  <c r="K214486" i="2" a="1"/>
  <c r="K214486" i="2" s="1"/>
  <c r="K214502" i="2" a="1"/>
  <c r="K214502" i="2" s="1"/>
  <c r="K214518" i="2" a="1"/>
  <c r="K214518" i="2" s="1"/>
  <c r="K214534" i="2" a="1"/>
  <c r="K214534" i="2" s="1"/>
  <c r="K214550" i="2" a="1"/>
  <c r="K214550" i="2" s="1"/>
  <c r="K214566" i="2" a="1"/>
  <c r="K214566" i="2" s="1"/>
  <c r="K214582" i="2" a="1"/>
  <c r="K214582" i="2" s="1"/>
  <c r="K214598" i="2" a="1"/>
  <c r="K214598" i="2" s="1"/>
  <c r="K214614" i="2" a="1"/>
  <c r="K214614" i="2" s="1"/>
  <c r="K214630" i="2" a="1"/>
  <c r="K214630" i="2" s="1"/>
  <c r="K214646" i="2" a="1"/>
  <c r="K214646" i="2" s="1"/>
  <c r="K214662" i="2" a="1"/>
  <c r="K214662" i="2" s="1"/>
  <c r="K214678" i="2" a="1"/>
  <c r="K214678" i="2" s="1"/>
  <c r="K214694" i="2" a="1"/>
  <c r="K214694" i="2" s="1"/>
  <c r="K214710" i="2" a="1"/>
  <c r="K214710" i="2" s="1"/>
  <c r="K214726" i="2" a="1"/>
  <c r="K214726" i="2" s="1"/>
  <c r="K214742" i="2" a="1"/>
  <c r="K214742" i="2" s="1"/>
  <c r="K214747" i="2" a="1"/>
  <c r="K214747" i="2" s="1"/>
  <c r="K214751" i="2" a="1"/>
  <c r="K214751" i="2" s="1"/>
  <c r="K214755" i="2" a="1"/>
  <c r="K214755" i="2" s="1"/>
  <c r="K214759" i="2" a="1"/>
  <c r="K214759" i="2" s="1"/>
  <c r="K214763" i="2" a="1"/>
  <c r="K214763" i="2" s="1"/>
  <c r="K214767" i="2" a="1"/>
  <c r="K214767" i="2" s="1"/>
  <c r="K214771" i="2" a="1"/>
  <c r="K214771" i="2" s="1"/>
  <c r="K214775" i="2" a="1"/>
  <c r="K214775" i="2" s="1"/>
  <c r="K214779" i="2" a="1"/>
  <c r="K214779" i="2" s="1"/>
  <c r="K214783" i="2" a="1"/>
  <c r="K214783" i="2" s="1"/>
  <c r="K214787" i="2" a="1"/>
  <c r="K214787" i="2" s="1"/>
  <c r="K214791" i="2" a="1"/>
  <c r="K214791" i="2" s="1"/>
  <c r="K214795" i="2" a="1"/>
  <c r="K214795" i="2" s="1"/>
  <c r="K214799" i="2" a="1"/>
  <c r="K214799" i="2" s="1"/>
  <c r="K214803" i="2" a="1"/>
  <c r="K214803" i="2" s="1"/>
  <c r="K214807" i="2" a="1"/>
  <c r="K214807" i="2" s="1"/>
  <c r="K214811" i="2" a="1"/>
  <c r="K214811" i="2" s="1"/>
  <c r="K214815" i="2" a="1"/>
  <c r="K214815" i="2" s="1"/>
  <c r="K214819" i="2" a="1"/>
  <c r="K214819" i="2" s="1"/>
  <c r="K214823" i="2" a="1"/>
  <c r="K214823" i="2" s="1"/>
  <c r="K214827" i="2" a="1"/>
  <c r="K214827" i="2" s="1"/>
  <c r="K214831" i="2" a="1"/>
  <c r="K214831" i="2" s="1"/>
  <c r="K214835" i="2" a="1"/>
  <c r="K214835" i="2" s="1"/>
  <c r="K214839" i="2" a="1"/>
  <c r="K214839" i="2" s="1"/>
  <c r="K214843" i="2" a="1"/>
  <c r="K214843" i="2" s="1"/>
  <c r="K214847" i="2" a="1"/>
  <c r="K214847" i="2" s="1"/>
  <c r="K214851" i="2" a="1"/>
  <c r="K214851" i="2" s="1"/>
  <c r="K214855" i="2" a="1"/>
  <c r="K214855" i="2" s="1"/>
  <c r="K214859" i="2" a="1"/>
  <c r="K214859" i="2" s="1"/>
  <c r="K214863" i="2" a="1"/>
  <c r="K214863" i="2" s="1"/>
  <c r="K214867" i="2" a="1"/>
  <c r="K214867" i="2" s="1"/>
  <c r="K214871" i="2" a="1"/>
  <c r="K214871" i="2" s="1"/>
  <c r="K214875" i="2" a="1"/>
  <c r="K214875" i="2" s="1"/>
  <c r="K214879" i="2" a="1"/>
  <c r="K214879" i="2" s="1"/>
  <c r="K214883" i="2" a="1"/>
  <c r="K214883" i="2" s="1"/>
  <c r="K214887" i="2" a="1"/>
  <c r="K214887" i="2" s="1"/>
  <c r="K214891" i="2" a="1"/>
  <c r="K214891" i="2" s="1"/>
  <c r="K214895" i="2" a="1"/>
  <c r="K214895" i="2" s="1"/>
  <c r="K214899" i="2" a="1"/>
  <c r="K214899" i="2" s="1"/>
  <c r="K214903" i="2" a="1"/>
  <c r="K214903" i="2" s="1"/>
  <c r="K214907" i="2" a="1"/>
  <c r="K214907" i="2" s="1"/>
  <c r="K214911" i="2" a="1"/>
  <c r="K214911" i="2" s="1"/>
  <c r="K214915" i="2" a="1"/>
  <c r="K214915" i="2" s="1"/>
  <c r="K214919" i="2" a="1"/>
  <c r="K214919" i="2" s="1"/>
  <c r="K214923" i="2" a="1"/>
  <c r="K214923" i="2" s="1"/>
  <c r="K214927" i="2" a="1"/>
  <c r="K214927" i="2" s="1"/>
  <c r="K214931" i="2" a="1"/>
  <c r="K214931" i="2" s="1"/>
  <c r="K214935" i="2" a="1"/>
  <c r="K214935" i="2" s="1"/>
  <c r="K214939" i="2" a="1"/>
  <c r="K214939" i="2" s="1"/>
  <c r="K214943" i="2" a="1"/>
  <c r="K214943" i="2" s="1"/>
  <c r="K214947" i="2" a="1"/>
  <c r="K214947" i="2" s="1"/>
  <c r="K214951" i="2" a="1"/>
  <c r="K214951" i="2" s="1"/>
  <c r="K214955" i="2" a="1"/>
  <c r="K214955" i="2" s="1"/>
  <c r="K214959" i="2" a="1"/>
  <c r="K214959" i="2" s="1"/>
  <c r="K214963" i="2" a="1"/>
  <c r="K214963" i="2" s="1"/>
  <c r="K214967" i="2" a="1"/>
  <c r="K214967" i="2" s="1"/>
  <c r="K214971" i="2" a="1"/>
  <c r="K214971" i="2" s="1"/>
  <c r="K214975" i="2" a="1"/>
  <c r="K214975" i="2" s="1"/>
  <c r="K214979" i="2" a="1"/>
  <c r="K214979" i="2" s="1"/>
  <c r="K214983" i="2" a="1"/>
  <c r="K214983" i="2" s="1"/>
  <c r="K214987" i="2" a="1"/>
  <c r="K214987" i="2" s="1"/>
  <c r="K214991" i="2" a="1"/>
  <c r="K214991" i="2" s="1"/>
  <c r="K214995" i="2" a="1"/>
  <c r="K214995" i="2" s="1"/>
  <c r="K214999" i="2" a="1"/>
  <c r="K214999" i="2" s="1"/>
  <c r="K215003" i="2" a="1"/>
  <c r="K215003" i="2" s="1"/>
  <c r="K215007" i="2" a="1"/>
  <c r="K215007" i="2" s="1"/>
  <c r="K215011" i="2" a="1"/>
  <c r="K215011" i="2" s="1"/>
  <c r="K215015" i="2" a="1"/>
  <c r="K215015" i="2" s="1"/>
  <c r="K215019" i="2" a="1"/>
  <c r="K215019" i="2" s="1"/>
  <c r="K215023" i="2" a="1"/>
  <c r="K215023" i="2" s="1"/>
  <c r="K215027" i="2" a="1"/>
  <c r="K215027" i="2" s="1"/>
  <c r="K215031" i="2" a="1"/>
  <c r="K215031" i="2" s="1"/>
  <c r="K215035" i="2" a="1"/>
  <c r="K215035" i="2" s="1"/>
  <c r="K215039" i="2" a="1"/>
  <c r="K215039" i="2" s="1"/>
  <c r="K215043" i="2" a="1"/>
  <c r="K215043" i="2" s="1"/>
  <c r="K215047" i="2" a="1"/>
  <c r="K215047" i="2" s="1"/>
  <c r="K215051" i="2" a="1"/>
  <c r="K215051" i="2" s="1"/>
  <c r="K215055" i="2" a="1"/>
  <c r="K215055" i="2" s="1"/>
  <c r="K215059" i="2" a="1"/>
  <c r="K215059" i="2" s="1"/>
  <c r="K215063" i="2" a="1"/>
  <c r="K215063" i="2" s="1"/>
  <c r="K215067" i="2" a="1"/>
  <c r="K215067" i="2" s="1"/>
  <c r="K215071" i="2" a="1"/>
  <c r="K215071" i="2" s="1"/>
  <c r="K215075" i="2" a="1"/>
  <c r="K215075" i="2" s="1"/>
  <c r="K215079" i="2" a="1"/>
  <c r="K215079" i="2" s="1"/>
  <c r="K215083" i="2" a="1"/>
  <c r="K215083" i="2" s="1"/>
  <c r="K215087" i="2" a="1"/>
  <c r="K215087" i="2" s="1"/>
  <c r="K215091" i="2" a="1"/>
  <c r="K215091" i="2" s="1"/>
  <c r="K215095" i="2" a="1"/>
  <c r="K215095" i="2" s="1"/>
  <c r="K215099" i="2" a="1"/>
  <c r="K215099" i="2" s="1"/>
  <c r="K215103" i="2" a="1"/>
  <c r="K215103" i="2" s="1"/>
  <c r="K215107" i="2" a="1"/>
  <c r="K215107" i="2" s="1"/>
  <c r="K215111" i="2" a="1"/>
  <c r="K215111" i="2" s="1"/>
  <c r="K215115" i="2" a="1"/>
  <c r="K215115" i="2" s="1"/>
  <c r="K215119" i="2" a="1"/>
  <c r="K215119" i="2" s="1"/>
  <c r="K215123" i="2" a="1"/>
  <c r="K215123" i="2" s="1"/>
  <c r="K215127" i="2" a="1"/>
  <c r="K215127" i="2" s="1"/>
  <c r="K215131" i="2" a="1"/>
  <c r="K215131" i="2" s="1"/>
  <c r="K215135" i="2" a="1"/>
  <c r="K215135" i="2" s="1"/>
  <c r="K215139" i="2" a="1"/>
  <c r="K215139" i="2" s="1"/>
  <c r="K215143" i="2" a="1"/>
  <c r="K215143" i="2" s="1"/>
  <c r="K215147" i="2" a="1"/>
  <c r="K215147" i="2" s="1"/>
  <c r="K215151" i="2" a="1"/>
  <c r="K215151" i="2" s="1"/>
  <c r="K215155" i="2" a="1"/>
  <c r="K215155" i="2" s="1"/>
  <c r="K215159" i="2" a="1"/>
  <c r="K215159" i="2" s="1"/>
  <c r="K215163" i="2" a="1"/>
  <c r="K215163" i="2" s="1"/>
  <c r="K215167" i="2" a="1"/>
  <c r="K215167" i="2" s="1"/>
  <c r="K215171" i="2" a="1"/>
  <c r="K215171" i="2" s="1"/>
  <c r="K215175" i="2" a="1"/>
  <c r="K215175" i="2" s="1"/>
  <c r="K215179" i="2" a="1"/>
  <c r="K215179" i="2" s="1"/>
  <c r="K215183" i="2" a="1"/>
  <c r="K215183" i="2" s="1"/>
  <c r="K215187" i="2" a="1"/>
  <c r="K215187" i="2" s="1"/>
  <c r="K215191" i="2" a="1"/>
  <c r="K215191" i="2" s="1"/>
  <c r="K215195" i="2" a="1"/>
  <c r="K215195" i="2" s="1"/>
  <c r="K215199" i="2" a="1"/>
  <c r="K215199" i="2" s="1"/>
  <c r="K215203" i="2" a="1"/>
  <c r="K215203" i="2" s="1"/>
  <c r="K215207" i="2" a="1"/>
  <c r="K215207" i="2" s="1"/>
  <c r="K215211" i="2" a="1"/>
  <c r="K215211" i="2" s="1"/>
  <c r="K215215" i="2" a="1"/>
  <c r="K215215" i="2" s="1"/>
  <c r="K215219" i="2" a="1"/>
  <c r="K215219" i="2" s="1"/>
  <c r="K215223" i="2" a="1"/>
  <c r="K215223" i="2" s="1"/>
  <c r="K215227" i="2" a="1"/>
  <c r="K215227" i="2" s="1"/>
  <c r="K215231" i="2" a="1"/>
  <c r="K215231" i="2" s="1"/>
  <c r="K215235" i="2" a="1"/>
  <c r="K215235" i="2" s="1"/>
  <c r="K215239" i="2" a="1"/>
  <c r="K215239" i="2" s="1"/>
  <c r="K215243" i="2" a="1"/>
  <c r="K215243" i="2" s="1"/>
  <c r="K215247" i="2" a="1"/>
  <c r="K215247" i="2" s="1"/>
  <c r="K215251" i="2" a="1"/>
  <c r="K215251" i="2" s="1"/>
  <c r="K215255" i="2" a="1"/>
  <c r="K215255" i="2" s="1"/>
  <c r="K215259" i="2" a="1"/>
  <c r="K215259" i="2" s="1"/>
  <c r="K215263" i="2" a="1"/>
  <c r="K215263" i="2" s="1"/>
  <c r="K215267" i="2" a="1"/>
  <c r="K215267" i="2" s="1"/>
  <c r="K215271" i="2" a="1"/>
  <c r="K215271" i="2" s="1"/>
  <c r="K215275" i="2" a="1"/>
  <c r="K215275" i="2" s="1"/>
  <c r="K215279" i="2" a="1"/>
  <c r="K215279" i="2" s="1"/>
  <c r="K215283" i="2" a="1"/>
  <c r="K215283" i="2" s="1"/>
  <c r="K215287" i="2" a="1"/>
  <c r="K215287" i="2" s="1"/>
  <c r="K215291" i="2" a="1"/>
  <c r="K215291" i="2" s="1"/>
  <c r="K215295" i="2" a="1"/>
  <c r="K215295" i="2" s="1"/>
  <c r="K215299" i="2" a="1"/>
  <c r="K215299" i="2" s="1"/>
  <c r="K215303" i="2" a="1"/>
  <c r="K215303" i="2" s="1"/>
  <c r="K215307" i="2" a="1"/>
  <c r="K215307" i="2" s="1"/>
  <c r="K215311" i="2" a="1"/>
  <c r="K215311" i="2" s="1"/>
  <c r="K215315" i="2" a="1"/>
  <c r="K215315" i="2" s="1"/>
  <c r="K215319" i="2" a="1"/>
  <c r="K215319" i="2" s="1"/>
  <c r="K215323" i="2" a="1"/>
  <c r="K215323" i="2" s="1"/>
  <c r="K215327" i="2" a="1"/>
  <c r="K215327" i="2" s="1"/>
  <c r="K215331" i="2" a="1"/>
  <c r="K215331" i="2" s="1"/>
  <c r="K215335" i="2" a="1"/>
  <c r="K215335" i="2" s="1"/>
  <c r="K215339" i="2" a="1"/>
  <c r="K215339" i="2" s="1"/>
  <c r="K215343" i="2" a="1"/>
  <c r="K215343" i="2" s="1"/>
  <c r="K215347" i="2" a="1"/>
  <c r="K215347" i="2" s="1"/>
  <c r="K215351" i="2" a="1"/>
  <c r="K215351" i="2" s="1"/>
  <c r="K215355" i="2" a="1"/>
  <c r="K215355" i="2" s="1"/>
  <c r="K215359" i="2" a="1"/>
  <c r="K215359" i="2" s="1"/>
  <c r="K215363" i="2" a="1"/>
  <c r="K215363" i="2" s="1"/>
  <c r="K215367" i="2" a="1"/>
  <c r="K215367" i="2" s="1"/>
  <c r="K215371" i="2" a="1"/>
  <c r="K215371" i="2" s="1"/>
  <c r="K215375" i="2" a="1"/>
  <c r="K215375" i="2" s="1"/>
  <c r="K215379" i="2" a="1"/>
  <c r="K215379" i="2" s="1"/>
  <c r="K215383" i="2" a="1"/>
  <c r="K215383" i="2" s="1"/>
  <c r="K215387" i="2" a="1"/>
  <c r="K215387" i="2" s="1"/>
  <c r="K215391" i="2" a="1"/>
  <c r="K215391" i="2" s="1"/>
  <c r="K215395" i="2" a="1"/>
  <c r="K215395" i="2" s="1"/>
  <c r="K215399" i="2" a="1"/>
  <c r="K215399" i="2" s="1"/>
  <c r="K215403" i="2" a="1"/>
  <c r="K215403" i="2" s="1"/>
  <c r="K215407" i="2" a="1"/>
  <c r="K215407" i="2" s="1"/>
  <c r="K215411" i="2" a="1"/>
  <c r="K215411" i="2" s="1"/>
  <c r="K215415" i="2" a="1"/>
  <c r="K215415" i="2" s="1"/>
  <c r="K215419" i="2" a="1"/>
  <c r="K215419" i="2" s="1"/>
  <c r="K215423" i="2" a="1"/>
  <c r="K215423" i="2" s="1"/>
  <c r="K215427" i="2" a="1"/>
  <c r="K215427" i="2" s="1"/>
  <c r="K215431" i="2" a="1"/>
  <c r="K215431" i="2" s="1"/>
  <c r="K215435" i="2" a="1"/>
  <c r="K215435" i="2" s="1"/>
  <c r="K215439" i="2" a="1"/>
  <c r="K215439" i="2" s="1"/>
  <c r="K215443" i="2" a="1"/>
  <c r="K215443" i="2" s="1"/>
  <c r="K215447" i="2" a="1"/>
  <c r="K215447" i="2" s="1"/>
  <c r="K215451" i="2" a="1"/>
  <c r="K215451" i="2" s="1"/>
  <c r="K215455" i="2" a="1"/>
  <c r="K215455" i="2" s="1"/>
  <c r="K215459" i="2" a="1"/>
  <c r="K215459" i="2" s="1"/>
  <c r="K215463" i="2" a="1"/>
  <c r="K215463" i="2" s="1"/>
  <c r="K215467" i="2" a="1"/>
  <c r="K215467" i="2" s="1"/>
  <c r="K215471" i="2" a="1"/>
  <c r="K215471" i="2" s="1"/>
  <c r="K215475" i="2" a="1"/>
  <c r="K215475" i="2" s="1"/>
  <c r="K215479" i="2" a="1"/>
  <c r="K215479" i="2" s="1"/>
  <c r="K215483" i="2" a="1"/>
  <c r="K215483" i="2" s="1"/>
  <c r="K215487" i="2" a="1"/>
  <c r="K215487" i="2" s="1"/>
  <c r="K215491" i="2" a="1"/>
  <c r="K215491" i="2" s="1"/>
  <c r="K215495" i="2" a="1"/>
  <c r="K215495" i="2" s="1"/>
  <c r="K215499" i="2" a="1"/>
  <c r="K215499" i="2" s="1"/>
  <c r="K215503" i="2" a="1"/>
  <c r="K215503" i="2" s="1"/>
  <c r="K215507" i="2" a="1"/>
  <c r="K215507" i="2" s="1"/>
  <c r="K215511" i="2" a="1"/>
  <c r="K215511" i="2" s="1"/>
  <c r="K215515" i="2" a="1"/>
  <c r="K215515" i="2" s="1"/>
  <c r="K215519" i="2" a="1"/>
  <c r="K215519" i="2" s="1"/>
  <c r="K215523" i="2" a="1"/>
  <c r="K215523" i="2" s="1"/>
  <c r="K215527" i="2" a="1"/>
  <c r="K215527" i="2" s="1"/>
  <c r="K215531" i="2" a="1"/>
  <c r="K215531" i="2" s="1"/>
  <c r="K215535" i="2" a="1"/>
  <c r="K215535" i="2" s="1"/>
  <c r="K215539" i="2" a="1"/>
  <c r="K215539" i="2" s="1"/>
  <c r="K215543" i="2" a="1"/>
  <c r="K215543" i="2" s="1"/>
  <c r="K215547" i="2" a="1"/>
  <c r="K215547" i="2" s="1"/>
  <c r="K215551" i="2" a="1"/>
  <c r="K215551" i="2" s="1"/>
  <c r="K215555" i="2" a="1"/>
  <c r="K215555" i="2" s="1"/>
  <c r="K215559" i="2" a="1"/>
  <c r="K215559" i="2" s="1"/>
  <c r="K215563" i="2" a="1"/>
  <c r="K215563" i="2" s="1"/>
  <c r="K215567" i="2" a="1"/>
  <c r="K215567" i="2" s="1"/>
  <c r="K215571" i="2" a="1"/>
  <c r="K215571" i="2" s="1"/>
  <c r="K215575" i="2" a="1"/>
  <c r="K215575" i="2" s="1"/>
  <c r="K215579" i="2" a="1"/>
  <c r="K215579" i="2" s="1"/>
  <c r="K215583" i="2" a="1"/>
  <c r="K215583" i="2" s="1"/>
  <c r="K215587" i="2" a="1"/>
  <c r="K215587" i="2" s="1"/>
  <c r="K215591" i="2" a="1"/>
  <c r="K215591" i="2" s="1"/>
  <c r="K215595" i="2" a="1"/>
  <c r="K215595" i="2" s="1"/>
  <c r="K215599" i="2" a="1"/>
  <c r="K215599" i="2" s="1"/>
  <c r="K215603" i="2" a="1"/>
  <c r="K215603" i="2" s="1"/>
  <c r="K215607" i="2" a="1"/>
  <c r="K215607" i="2" s="1"/>
  <c r="K215611" i="2" a="1"/>
  <c r="K215611" i="2" s="1"/>
  <c r="K215615" i="2" a="1"/>
  <c r="K215615" i="2" s="1"/>
  <c r="K215619" i="2" a="1"/>
  <c r="K215619" i="2" s="1"/>
  <c r="K215623" i="2" a="1"/>
  <c r="K215623" i="2" s="1"/>
  <c r="K215627" i="2" a="1"/>
  <c r="K215627" i="2" s="1"/>
  <c r="K215631" i="2" a="1"/>
  <c r="K215631" i="2" s="1"/>
  <c r="K215635" i="2" a="1"/>
  <c r="K215635" i="2" s="1"/>
  <c r="K215639" i="2" a="1"/>
  <c r="K215639" i="2" s="1"/>
  <c r="K215643" i="2" a="1"/>
  <c r="K215643" i="2" s="1"/>
  <c r="K215647" i="2" a="1"/>
  <c r="K215647" i="2" s="1"/>
  <c r="K215651" i="2" a="1"/>
  <c r="K215651" i="2" s="1"/>
  <c r="K215655" i="2" a="1"/>
  <c r="K215655" i="2" s="1"/>
  <c r="K215659" i="2" a="1"/>
  <c r="K215659" i="2" s="1"/>
  <c r="K215663" i="2" a="1"/>
  <c r="K215663" i="2" s="1"/>
  <c r="K215667" i="2" a="1"/>
  <c r="K215667" i="2" s="1"/>
  <c r="K215671" i="2" a="1"/>
  <c r="K215671" i="2" s="1"/>
  <c r="K215675" i="2" a="1"/>
  <c r="K215675" i="2" s="1"/>
  <c r="K215679" i="2" a="1"/>
  <c r="K215679" i="2" s="1"/>
  <c r="K215683" i="2" a="1"/>
  <c r="K215683" i="2" s="1"/>
  <c r="K215687" i="2" a="1"/>
  <c r="K215687" i="2" s="1"/>
  <c r="K215691" i="2" a="1"/>
  <c r="K215691" i="2" s="1"/>
  <c r="K215695" i="2" a="1"/>
  <c r="K215695" i="2" s="1"/>
  <c r="K215699" i="2" a="1"/>
  <c r="K215699" i="2" s="1"/>
  <c r="K215703" i="2" a="1"/>
  <c r="K215703" i="2" s="1"/>
  <c r="K215707" i="2" a="1"/>
  <c r="K215707" i="2" s="1"/>
  <c r="K215711" i="2" a="1"/>
  <c r="K215711" i="2" s="1"/>
  <c r="K215715" i="2" a="1"/>
  <c r="K215715" i="2" s="1"/>
  <c r="K215719" i="2" a="1"/>
  <c r="K215719" i="2" s="1"/>
  <c r="K215723" i="2" a="1"/>
  <c r="K215723" i="2" s="1"/>
  <c r="K215727" i="2" a="1"/>
  <c r="K215727" i="2" s="1"/>
  <c r="K215731" i="2" a="1"/>
  <c r="K215731" i="2" s="1"/>
  <c r="K215735" i="2" a="1"/>
  <c r="K215735" i="2" s="1"/>
  <c r="K215739" i="2" a="1"/>
  <c r="K215739" i="2" s="1"/>
  <c r="K215743" i="2" a="1"/>
  <c r="K215743" i="2" s="1"/>
  <c r="K215747" i="2" a="1"/>
  <c r="K215747" i="2" s="1"/>
  <c r="K215751" i="2" a="1"/>
  <c r="K215751" i="2" s="1"/>
  <c r="K215755" i="2" a="1"/>
  <c r="K215755" i="2" s="1"/>
  <c r="K215759" i="2" a="1"/>
  <c r="K215759" i="2" s="1"/>
  <c r="K215763" i="2" a="1"/>
  <c r="K215763" i="2" s="1"/>
  <c r="K215767" i="2" a="1"/>
  <c r="K215767" i="2" s="1"/>
  <c r="K215771" i="2" a="1"/>
  <c r="K215771" i="2" s="1"/>
  <c r="K215775" i="2" a="1"/>
  <c r="K215775" i="2" s="1"/>
  <c r="K215779" i="2" a="1"/>
  <c r="K215779" i="2" s="1"/>
  <c r="K215783" i="2" a="1"/>
  <c r="K215783" i="2" s="1"/>
  <c r="K215787" i="2" a="1"/>
  <c r="K215787" i="2" s="1"/>
  <c r="K215791" i="2" a="1"/>
  <c r="K215791" i="2" s="1"/>
  <c r="K215795" i="2" a="1"/>
  <c r="K215795" i="2" s="1"/>
  <c r="K215799" i="2" a="1"/>
  <c r="K215799" i="2" s="1"/>
  <c r="K215803" i="2" a="1"/>
  <c r="K215803" i="2" s="1"/>
  <c r="K215807" i="2" a="1"/>
  <c r="K215807" i="2" s="1"/>
  <c r="K215811" i="2" a="1"/>
  <c r="K215811" i="2" s="1"/>
  <c r="K215815" i="2" a="1"/>
  <c r="K215815" i="2" s="1"/>
  <c r="K215819" i="2" a="1"/>
  <c r="K215819" i="2" s="1"/>
  <c r="K215823" i="2" a="1"/>
  <c r="K215823" i="2" s="1"/>
  <c r="K215827" i="2" a="1"/>
  <c r="K215827" i="2" s="1"/>
  <c r="K215831" i="2" a="1"/>
  <c r="K215831" i="2" s="1"/>
  <c r="K215835" i="2" a="1"/>
  <c r="K215835" i="2" s="1"/>
  <c r="K215839" i="2" a="1"/>
  <c r="K215839" i="2" s="1"/>
  <c r="K215843" i="2" a="1"/>
  <c r="K215843" i="2" s="1"/>
  <c r="K215847" i="2" a="1"/>
  <c r="K215847" i="2" s="1"/>
  <c r="K215851" i="2" a="1"/>
  <c r="K215851" i="2" s="1"/>
  <c r="K215855" i="2" a="1"/>
  <c r="K215855" i="2" s="1"/>
  <c r="K215859" i="2" a="1"/>
  <c r="K215859" i="2" s="1"/>
  <c r="K215863" i="2" a="1"/>
  <c r="K215863" i="2" s="1"/>
  <c r="K215867" i="2" a="1"/>
  <c r="K215867" i="2" s="1"/>
  <c r="K215871" i="2" a="1"/>
  <c r="K215871" i="2" s="1"/>
  <c r="K215875" i="2" a="1"/>
  <c r="K215875" i="2" s="1"/>
  <c r="K215879" i="2" a="1"/>
  <c r="K215879" i="2" s="1"/>
  <c r="K215883" i="2" a="1"/>
  <c r="K215883" i="2" s="1"/>
  <c r="K215887" i="2" a="1"/>
  <c r="K215887" i="2" s="1"/>
  <c r="K215891" i="2" a="1"/>
  <c r="K215891" i="2" s="1"/>
  <c r="K215895" i="2" a="1"/>
  <c r="K215895" i="2" s="1"/>
  <c r="K215899" i="2" a="1"/>
  <c r="K215899" i="2" s="1"/>
  <c r="K215903" i="2" a="1"/>
  <c r="K215903" i="2" s="1"/>
  <c r="K215907" i="2" a="1"/>
  <c r="K215907" i="2" s="1"/>
  <c r="K215911" i="2" a="1"/>
  <c r="K215911" i="2" s="1"/>
  <c r="K215915" i="2" a="1"/>
  <c r="K215915" i="2" s="1"/>
  <c r="K215919" i="2" a="1"/>
  <c r="K215919" i="2" s="1"/>
  <c r="K215923" i="2" a="1"/>
  <c r="K215923" i="2" s="1"/>
  <c r="K215927" i="2" a="1"/>
  <c r="K215927" i="2" s="1"/>
  <c r="K215931" i="2" a="1"/>
  <c r="K215931" i="2" s="1"/>
  <c r="K215935" i="2" a="1"/>
  <c r="K215935" i="2" s="1"/>
  <c r="K215939" i="2" a="1"/>
  <c r="K215939" i="2" s="1"/>
  <c r="K215943" i="2" a="1"/>
  <c r="K215943" i="2" s="1"/>
  <c r="K215947" i="2" a="1"/>
  <c r="K215947" i="2" s="1"/>
  <c r="K215951" i="2" a="1"/>
  <c r="K215951" i="2" s="1"/>
  <c r="K215955" i="2" a="1"/>
  <c r="K215955" i="2" s="1"/>
  <c r="K215959" i="2" a="1"/>
  <c r="K215959" i="2" s="1"/>
  <c r="K215963" i="2" a="1"/>
  <c r="K215963" i="2" s="1"/>
  <c r="K215967" i="2" a="1"/>
  <c r="K215967" i="2" s="1"/>
  <c r="K215971" i="2" a="1"/>
  <c r="K215971" i="2" s="1"/>
  <c r="K215975" i="2" a="1"/>
  <c r="K215975" i="2" s="1"/>
  <c r="K215979" i="2" a="1"/>
  <c r="K215979" i="2" s="1"/>
  <c r="K215983" i="2" a="1"/>
  <c r="K215983" i="2" s="1"/>
  <c r="K215987" i="2" a="1"/>
  <c r="K215987" i="2" s="1"/>
  <c r="K215991" i="2" a="1"/>
  <c r="K215991" i="2" s="1"/>
  <c r="K215995" i="2" a="1"/>
  <c r="K215995" i="2" s="1"/>
  <c r="K215999" i="2" a="1"/>
  <c r="K215999" i="2" s="1"/>
  <c r="K216003" i="2" a="1"/>
  <c r="K216003" i="2" s="1"/>
  <c r="K216007" i="2" a="1"/>
  <c r="K216007" i="2" s="1"/>
  <c r="K216011" i="2" a="1"/>
  <c r="K216011" i="2" s="1"/>
  <c r="K216015" i="2" a="1"/>
  <c r="K216015" i="2" s="1"/>
  <c r="K216019" i="2" a="1"/>
  <c r="K216019" i="2" s="1"/>
  <c r="K216023" i="2" a="1"/>
  <c r="K216023" i="2" s="1"/>
  <c r="K216027" i="2" a="1"/>
  <c r="K216027" i="2" s="1"/>
  <c r="K216031" i="2" a="1"/>
  <c r="K216031" i="2" s="1"/>
  <c r="K216035" i="2" a="1"/>
  <c r="K216035" i="2" s="1"/>
  <c r="K216039" i="2" a="1"/>
  <c r="K216039" i="2" s="1"/>
  <c r="K216043" i="2" a="1"/>
  <c r="K216043" i="2" s="1"/>
  <c r="K216047" i="2" a="1"/>
  <c r="K216047" i="2" s="1"/>
  <c r="K216051" i="2" a="1"/>
  <c r="K216051" i="2" s="1"/>
  <c r="K216055" i="2" a="1"/>
  <c r="K216055" i="2" s="1"/>
  <c r="K216059" i="2" a="1"/>
  <c r="K216059" i="2" s="1"/>
  <c r="K216063" i="2" a="1"/>
  <c r="K216063" i="2" s="1"/>
  <c r="K216067" i="2" a="1"/>
  <c r="K216067" i="2" s="1"/>
  <c r="K216071" i="2" a="1"/>
  <c r="K216071" i="2" s="1"/>
  <c r="K216075" i="2" a="1"/>
  <c r="K216075" i="2" s="1"/>
  <c r="K216079" i="2" a="1"/>
  <c r="K216079" i="2" s="1"/>
  <c r="K216083" i="2" a="1"/>
  <c r="K216083" i="2" s="1"/>
  <c r="K216087" i="2" a="1"/>
  <c r="K216087" i="2" s="1"/>
  <c r="K216091" i="2" a="1"/>
  <c r="K216091" i="2" s="1"/>
  <c r="K216095" i="2" a="1"/>
  <c r="K216095" i="2" s="1"/>
  <c r="K216099" i="2" a="1"/>
  <c r="K216099" i="2" s="1"/>
  <c r="K216103" i="2" a="1"/>
  <c r="K216103" i="2" s="1"/>
  <c r="K216107" i="2" a="1"/>
  <c r="K216107" i="2" s="1"/>
  <c r="K216111" i="2" a="1"/>
  <c r="K216111" i="2" s="1"/>
  <c r="K216115" i="2" a="1"/>
  <c r="K216115" i="2" s="1"/>
  <c r="K216119" i="2" a="1"/>
  <c r="K216119" i="2" s="1"/>
  <c r="K216123" i="2" a="1"/>
  <c r="K216123" i="2" s="1"/>
  <c r="K216127" i="2" a="1"/>
  <c r="K216127" i="2" s="1"/>
  <c r="K216131" i="2" a="1"/>
  <c r="K216131" i="2" s="1"/>
  <c r="K216135" i="2" a="1"/>
  <c r="K216135" i="2" s="1"/>
  <c r="K216139" i="2" a="1"/>
  <c r="K216139" i="2" s="1"/>
  <c r="K216143" i="2" a="1"/>
  <c r="K216143" i="2" s="1"/>
  <c r="K216147" i="2" a="1"/>
  <c r="K216147" i="2" s="1"/>
  <c r="K216151" i="2" a="1"/>
  <c r="K216151" i="2" s="1"/>
  <c r="K216155" i="2" a="1"/>
  <c r="K216155" i="2" s="1"/>
  <c r="K216159" i="2" a="1"/>
  <c r="K216159" i="2" s="1"/>
  <c r="K216163" i="2" a="1"/>
  <c r="K216163" i="2" s="1"/>
  <c r="K216167" i="2" a="1"/>
  <c r="K216167" i="2" s="1"/>
  <c r="K216171" i="2" a="1"/>
  <c r="K216171" i="2" s="1"/>
  <c r="K216175" i="2" a="1"/>
  <c r="K216175" i="2" s="1"/>
  <c r="K216179" i="2" a="1"/>
  <c r="K216179" i="2" s="1"/>
  <c r="K216183" i="2" a="1"/>
  <c r="K216183" i="2" s="1"/>
  <c r="K216187" i="2" a="1"/>
  <c r="K216187" i="2" s="1"/>
  <c r="K216191" i="2" a="1"/>
  <c r="K216191" i="2" s="1"/>
  <c r="K216195" i="2" a="1"/>
  <c r="K216195" i="2" s="1"/>
  <c r="K216199" i="2" a="1"/>
  <c r="K216199" i="2" s="1"/>
  <c r="K216203" i="2" a="1"/>
  <c r="K216203" i="2" s="1"/>
  <c r="K216207" i="2" a="1"/>
  <c r="K216207" i="2" s="1"/>
  <c r="K216211" i="2" a="1"/>
  <c r="K216211" i="2" s="1"/>
  <c r="K216215" i="2" a="1"/>
  <c r="K216215" i="2" s="1"/>
  <c r="K216219" i="2" a="1"/>
  <c r="K216219" i="2" s="1"/>
  <c r="K216223" i="2" a="1"/>
  <c r="K216223" i="2" s="1"/>
  <c r="K216227" i="2" a="1"/>
  <c r="K216227" i="2" s="1"/>
  <c r="K216231" i="2" a="1"/>
  <c r="K216231" i="2" s="1"/>
  <c r="K216235" i="2" a="1"/>
  <c r="K216235" i="2" s="1"/>
  <c r="K216239" i="2" a="1"/>
  <c r="K216239" i="2" s="1"/>
  <c r="K216243" i="2" a="1"/>
  <c r="K216243" i="2" s="1"/>
  <c r="K216247" i="2" a="1"/>
  <c r="K216247" i="2" s="1"/>
  <c r="K216251" i="2" a="1"/>
  <c r="K216251" i="2" s="1"/>
  <c r="K216255" i="2" a="1"/>
  <c r="K216255" i="2" s="1"/>
  <c r="K216259" i="2" a="1"/>
  <c r="K216259" i="2" s="1"/>
  <c r="K216263" i="2" a="1"/>
  <c r="K216263" i="2" s="1"/>
  <c r="K216267" i="2" a="1"/>
  <c r="K216267" i="2" s="1"/>
  <c r="K216271" i="2" a="1"/>
  <c r="K216271" i="2" s="1"/>
  <c r="K216275" i="2" a="1"/>
  <c r="K216275" i="2" s="1"/>
  <c r="K216279" i="2" a="1"/>
  <c r="K216279" i="2" s="1"/>
  <c r="K216283" i="2" a="1"/>
  <c r="K216283" i="2" s="1"/>
  <c r="K216287" i="2" a="1"/>
  <c r="K216287" i="2" s="1"/>
  <c r="K216291" i="2" a="1"/>
  <c r="K216291" i="2" s="1"/>
  <c r="K216295" i="2" a="1"/>
  <c r="K216295" i="2" s="1"/>
  <c r="K216299" i="2" a="1"/>
  <c r="K216299" i="2" s="1"/>
  <c r="K216303" i="2" a="1"/>
  <c r="K216303" i="2" s="1"/>
  <c r="K216307" i="2" a="1"/>
  <c r="K216307" i="2" s="1"/>
  <c r="K216311" i="2" a="1"/>
  <c r="K216311" i="2" s="1"/>
  <c r="K216315" i="2" a="1"/>
  <c r="K216315" i="2" s="1"/>
  <c r="K216319" i="2" a="1"/>
  <c r="K216319" i="2" s="1"/>
  <c r="K216323" i="2" a="1"/>
  <c r="K216323" i="2" s="1"/>
  <c r="K216327" i="2" a="1"/>
  <c r="K216327" i="2" s="1"/>
  <c r="K216331" i="2" a="1"/>
  <c r="K216331" i="2" s="1"/>
  <c r="K216335" i="2" a="1"/>
  <c r="K216335" i="2" s="1"/>
  <c r="K216339" i="2" a="1"/>
  <c r="K216339" i="2" s="1"/>
  <c r="K216343" i="2" a="1"/>
  <c r="K216343" i="2" s="1"/>
  <c r="K216347" i="2" a="1"/>
  <c r="K216347" i="2" s="1"/>
  <c r="K216351" i="2" a="1"/>
  <c r="K216351" i="2" s="1"/>
  <c r="K216355" i="2" a="1"/>
  <c r="K216355" i="2" s="1"/>
  <c r="K216359" i="2" a="1"/>
  <c r="K216359" i="2" s="1"/>
  <c r="K216363" i="2" a="1"/>
  <c r="K216363" i="2" s="1"/>
  <c r="K216367" i="2" a="1"/>
  <c r="K216367" i="2" s="1"/>
  <c r="K216371" i="2" a="1"/>
  <c r="K216371" i="2" s="1"/>
  <c r="K216375" i="2" a="1"/>
  <c r="K216375" i="2" s="1"/>
  <c r="K216379" i="2" a="1"/>
  <c r="K216379" i="2" s="1"/>
  <c r="K216383" i="2" a="1"/>
  <c r="K216383" i="2" s="1"/>
  <c r="K216387" i="2" a="1"/>
  <c r="K216387" i="2" s="1"/>
  <c r="K216391" i="2" a="1"/>
  <c r="K216391" i="2" s="1"/>
  <c r="K216395" i="2" a="1"/>
  <c r="K216395" i="2" s="1"/>
  <c r="K216399" i="2" a="1"/>
  <c r="K216399" i="2" s="1"/>
  <c r="K216403" i="2" a="1"/>
  <c r="K216403" i="2" s="1"/>
  <c r="K216407" i="2" a="1"/>
  <c r="K216407" i="2" s="1"/>
  <c r="K216411" i="2" a="1"/>
  <c r="K216411" i="2" s="1"/>
  <c r="K216415" i="2" a="1"/>
  <c r="K216415" i="2" s="1"/>
  <c r="K216419" i="2" a="1"/>
  <c r="K216419" i="2" s="1"/>
  <c r="K216423" i="2" a="1"/>
  <c r="K216423" i="2" s="1"/>
  <c r="K216427" i="2" a="1"/>
  <c r="K216427" i="2" s="1"/>
  <c r="K216431" i="2" a="1"/>
  <c r="K216431" i="2" s="1"/>
  <c r="K216435" i="2" a="1"/>
  <c r="K216435" i="2" s="1"/>
  <c r="K216439" i="2" a="1"/>
  <c r="K216439" i="2" s="1"/>
  <c r="K216443" i="2" a="1"/>
  <c r="K216443" i="2" s="1"/>
  <c r="K216447" i="2" a="1"/>
  <c r="K216447" i="2" s="1"/>
  <c r="K216451" i="2" a="1"/>
  <c r="K216451" i="2" s="1"/>
  <c r="K216455" i="2" a="1"/>
  <c r="K216455" i="2" s="1"/>
  <c r="K216459" i="2" a="1"/>
  <c r="K216459" i="2" s="1"/>
  <c r="K216463" i="2" a="1"/>
  <c r="K216463" i="2" s="1"/>
  <c r="K216467" i="2" a="1"/>
  <c r="K216467" i="2" s="1"/>
  <c r="K216471" i="2" a="1"/>
  <c r="K216471" i="2" s="1"/>
  <c r="K216475" i="2" a="1"/>
  <c r="K216475" i="2" s="1"/>
  <c r="K216479" i="2" a="1"/>
  <c r="K216479" i="2" s="1"/>
  <c r="K216483" i="2" a="1"/>
  <c r="K216483" i="2" s="1"/>
  <c r="K216487" i="2" a="1"/>
  <c r="K216487" i="2" s="1"/>
  <c r="K216491" i="2" a="1"/>
  <c r="K216491" i="2" s="1"/>
  <c r="K216495" i="2" a="1"/>
  <c r="K216495" i="2" s="1"/>
  <c r="K216499" i="2" a="1"/>
  <c r="K216499" i="2" s="1"/>
  <c r="K216503" i="2" a="1"/>
  <c r="K216503" i="2" s="1"/>
  <c r="K216507" i="2" a="1"/>
  <c r="K216507" i="2" s="1"/>
  <c r="K216511" i="2" a="1"/>
  <c r="K216511" i="2" s="1"/>
  <c r="K216515" i="2" a="1"/>
  <c r="K216515" i="2" s="1"/>
  <c r="K216519" i="2" a="1"/>
  <c r="K216519" i="2" s="1"/>
  <c r="K216523" i="2" a="1"/>
  <c r="K216523" i="2" s="1"/>
  <c r="K216527" i="2" a="1"/>
  <c r="K216527" i="2" s="1"/>
  <c r="K216531" i="2" a="1"/>
  <c r="K216531" i="2" s="1"/>
  <c r="K216535" i="2" a="1"/>
  <c r="K216535" i="2" s="1"/>
  <c r="K216539" i="2" a="1"/>
  <c r="K216539" i="2" s="1"/>
  <c r="K216543" i="2" a="1"/>
  <c r="K216543" i="2" s="1"/>
  <c r="K216547" i="2" a="1"/>
  <c r="K216547" i="2" s="1"/>
  <c r="K216551" i="2" a="1"/>
  <c r="K216551" i="2" s="1"/>
  <c r="K216555" i="2" a="1"/>
  <c r="K216555" i="2" s="1"/>
  <c r="K216559" i="2" a="1"/>
  <c r="K216559" i="2" s="1"/>
  <c r="K216563" i="2" a="1"/>
  <c r="K216563" i="2" s="1"/>
  <c r="K216567" i="2" a="1"/>
  <c r="K216567" i="2" s="1"/>
  <c r="K216571" i="2" a="1"/>
  <c r="K216571" i="2" s="1"/>
  <c r="K216575" i="2" a="1"/>
  <c r="K216575" i="2" s="1"/>
  <c r="K216579" i="2" a="1"/>
  <c r="K216579" i="2" s="1"/>
  <c r="K216583" i="2" a="1"/>
  <c r="K216583" i="2" s="1"/>
  <c r="K216587" i="2" a="1"/>
  <c r="K216587" i="2" s="1"/>
  <c r="K216591" i="2" a="1"/>
  <c r="K216591" i="2" s="1"/>
  <c r="K216595" i="2" a="1"/>
  <c r="K216595" i="2" s="1"/>
  <c r="K216599" i="2" a="1"/>
  <c r="K216599" i="2" s="1"/>
  <c r="K216603" i="2" a="1"/>
  <c r="K216603" i="2" s="1"/>
  <c r="K216607" i="2" a="1"/>
  <c r="K216607" i="2" s="1"/>
  <c r="K216611" i="2" a="1"/>
  <c r="K216611" i="2" s="1"/>
  <c r="K216615" i="2" a="1"/>
  <c r="K216615" i="2" s="1"/>
  <c r="K216619" i="2" a="1"/>
  <c r="K216619" i="2" s="1"/>
  <c r="K216623" i="2" a="1"/>
  <c r="K216623" i="2" s="1"/>
  <c r="K216627" i="2" a="1"/>
  <c r="K216627" i="2" s="1"/>
  <c r="K216631" i="2" a="1"/>
  <c r="K216631" i="2" s="1"/>
  <c r="K216635" i="2" a="1"/>
  <c r="K216635" i="2" s="1"/>
  <c r="K216639" i="2" a="1"/>
  <c r="K216639" i="2" s="1"/>
  <c r="K216643" i="2" a="1"/>
  <c r="K216643" i="2" s="1"/>
  <c r="K216647" i="2" a="1"/>
  <c r="K216647" i="2" s="1"/>
  <c r="K216651" i="2" a="1"/>
  <c r="K216651" i="2" s="1"/>
  <c r="K216655" i="2" a="1"/>
  <c r="K216655" i="2" s="1"/>
  <c r="K216659" i="2" a="1"/>
  <c r="K216659" i="2" s="1"/>
  <c r="K216663" i="2" a="1"/>
  <c r="K216663" i="2" s="1"/>
  <c r="K216667" i="2" a="1"/>
  <c r="K216667" i="2" s="1"/>
  <c r="K216671" i="2" a="1"/>
  <c r="K216671" i="2" s="1"/>
  <c r="K216675" i="2" a="1"/>
  <c r="K216675" i="2" s="1"/>
  <c r="K216679" i="2" a="1"/>
  <c r="K216679" i="2" s="1"/>
  <c r="K216683" i="2" a="1"/>
  <c r="K216683" i="2" s="1"/>
  <c r="K216687" i="2" a="1"/>
  <c r="K216687" i="2" s="1"/>
  <c r="K216691" i="2" a="1"/>
  <c r="K216691" i="2" s="1"/>
  <c r="K216695" i="2" a="1"/>
  <c r="K216695" i="2" s="1"/>
  <c r="K216699" i="2" a="1"/>
  <c r="K216699" i="2" s="1"/>
  <c r="K216703" i="2" a="1"/>
  <c r="K216703" i="2" s="1"/>
  <c r="K216707" i="2" a="1"/>
  <c r="K216707" i="2" s="1"/>
  <c r="K216711" i="2" a="1"/>
  <c r="K216711" i="2" s="1"/>
  <c r="K216715" i="2" a="1"/>
  <c r="K216715" i="2" s="1"/>
  <c r="K216719" i="2" a="1"/>
  <c r="K216719" i="2" s="1"/>
  <c r="K216723" i="2" a="1"/>
  <c r="K216723" i="2" s="1"/>
  <c r="K216727" i="2" a="1"/>
  <c r="K216727" i="2" s="1"/>
  <c r="K216731" i="2" a="1"/>
  <c r="K216731" i="2" s="1"/>
  <c r="K216735" i="2" a="1"/>
  <c r="K216735" i="2" s="1"/>
  <c r="K216739" i="2" a="1"/>
  <c r="K216739" i="2" s="1"/>
  <c r="K216743" i="2" a="1"/>
  <c r="K216743" i="2" s="1"/>
  <c r="K216747" i="2" a="1"/>
  <c r="K216747" i="2" s="1"/>
  <c r="K216751" i="2" a="1"/>
  <c r="K216751" i="2" s="1"/>
  <c r="K216755" i="2" a="1"/>
  <c r="K216755" i="2" s="1"/>
  <c r="K216759" i="2" a="1"/>
  <c r="K216759" i="2" s="1"/>
  <c r="K216763" i="2" a="1"/>
  <c r="K216763" i="2" s="1"/>
  <c r="K216767" i="2" a="1"/>
  <c r="K216767" i="2" s="1"/>
  <c r="K216771" i="2" a="1"/>
  <c r="K216771" i="2" s="1"/>
  <c r="K216775" i="2" a="1"/>
  <c r="K216775" i="2" s="1"/>
  <c r="K216779" i="2" a="1"/>
  <c r="K216779" i="2" s="1"/>
  <c r="K216783" i="2" a="1"/>
  <c r="K216783" i="2" s="1"/>
  <c r="K216787" i="2" a="1"/>
  <c r="K216787" i="2" s="1"/>
  <c r="K216791" i="2" a="1"/>
  <c r="K216791" i="2" s="1"/>
  <c r="K216795" i="2" a="1"/>
  <c r="K216795" i="2" s="1"/>
  <c r="K216799" i="2" a="1"/>
  <c r="K216799" i="2" s="1"/>
  <c r="K216803" i="2" a="1"/>
  <c r="K216803" i="2" s="1"/>
  <c r="K216807" i="2" a="1"/>
  <c r="K216807" i="2" s="1"/>
  <c r="K216811" i="2" a="1"/>
  <c r="K216811" i="2" s="1"/>
  <c r="K216815" i="2" a="1"/>
  <c r="K216815" i="2" s="1"/>
  <c r="K216819" i="2" a="1"/>
  <c r="K216819" i="2" s="1"/>
  <c r="K216823" i="2" a="1"/>
  <c r="K216823" i="2" s="1"/>
  <c r="K216827" i="2" a="1"/>
  <c r="K216827" i="2" s="1"/>
  <c r="K216831" i="2" a="1"/>
  <c r="K216831" i="2" s="1"/>
  <c r="K216835" i="2" a="1"/>
  <c r="K216835" i="2" s="1"/>
  <c r="K216839" i="2" a="1"/>
  <c r="K216839" i="2" s="1"/>
  <c r="K216843" i="2" a="1"/>
  <c r="K216843" i="2" s="1"/>
  <c r="K216847" i="2" a="1"/>
  <c r="K216847" i="2" s="1"/>
  <c r="K216851" i="2" a="1"/>
  <c r="K216851" i="2" s="1"/>
  <c r="K216855" i="2" a="1"/>
  <c r="K216855" i="2" s="1"/>
  <c r="K216859" i="2" a="1"/>
  <c r="K216859" i="2" s="1"/>
  <c r="K216863" i="2" a="1"/>
  <c r="K216863" i="2" s="1"/>
  <c r="K216867" i="2" a="1"/>
  <c r="K216867" i="2" s="1"/>
  <c r="K216871" i="2" a="1"/>
  <c r="K216871" i="2" s="1"/>
  <c r="K216875" i="2" a="1"/>
  <c r="K216875" i="2" s="1"/>
  <c r="K216879" i="2" a="1"/>
  <c r="K216879" i="2" s="1"/>
  <c r="K216883" i="2" a="1"/>
  <c r="K216883" i="2" s="1"/>
  <c r="K216887" i="2" a="1"/>
  <c r="K216887" i="2" s="1"/>
  <c r="K216891" i="2" a="1"/>
  <c r="K216891" i="2" s="1"/>
  <c r="K216895" i="2" a="1"/>
  <c r="K216895" i="2" s="1"/>
  <c r="K216899" i="2" a="1"/>
  <c r="K216899" i="2" s="1"/>
  <c r="K216903" i="2" a="1"/>
  <c r="K216903" i="2" s="1"/>
  <c r="K216907" i="2" a="1"/>
  <c r="K216907" i="2" s="1"/>
  <c r="K216911" i="2" a="1"/>
  <c r="K216911" i="2" s="1"/>
  <c r="K216915" i="2" a="1"/>
  <c r="K216915" i="2" s="1"/>
  <c r="K216919" i="2" a="1"/>
  <c r="K216919" i="2" s="1"/>
  <c r="K216923" i="2" a="1"/>
  <c r="K216923" i="2" s="1"/>
  <c r="K216927" i="2" a="1"/>
  <c r="K216927" i="2" s="1"/>
  <c r="K216931" i="2" a="1"/>
  <c r="K216931" i="2" s="1"/>
  <c r="K216935" i="2" a="1"/>
  <c r="K216935" i="2" s="1"/>
  <c r="K216939" i="2" a="1"/>
  <c r="K216939" i="2" s="1"/>
  <c r="K216943" i="2" a="1"/>
  <c r="K216943" i="2" s="1"/>
  <c r="K216947" i="2" a="1"/>
  <c r="K216947" i="2" s="1"/>
  <c r="K216951" i="2" a="1"/>
  <c r="K216951" i="2" s="1"/>
  <c r="K216955" i="2" a="1"/>
  <c r="K216955" i="2" s="1"/>
  <c r="K216959" i="2" a="1"/>
  <c r="K216959" i="2" s="1"/>
  <c r="K216963" i="2" a="1"/>
  <c r="K216963" i="2" s="1"/>
  <c r="K216967" i="2" a="1"/>
  <c r="K216967" i="2" s="1"/>
  <c r="K216971" i="2" a="1"/>
  <c r="K216971" i="2" s="1"/>
  <c r="K216975" i="2" a="1"/>
  <c r="K216975" i="2" s="1"/>
  <c r="K216979" i="2" a="1"/>
  <c r="K216979" i="2" s="1"/>
  <c r="K216983" i="2" a="1"/>
  <c r="K216983" i="2" s="1"/>
  <c r="K216987" i="2" a="1"/>
  <c r="K216987" i="2" s="1"/>
  <c r="K216991" i="2" a="1"/>
  <c r="K216991" i="2" s="1"/>
  <c r="K216995" i="2" a="1"/>
  <c r="K216995" i="2" s="1"/>
  <c r="K216999" i="2" a="1"/>
  <c r="K216999" i="2" s="1"/>
  <c r="K217003" i="2" a="1"/>
  <c r="K217003" i="2" s="1"/>
  <c r="K217007" i="2" a="1"/>
  <c r="K217007" i="2" s="1"/>
  <c r="K217011" i="2" a="1"/>
  <c r="K217011" i="2" s="1"/>
  <c r="K217015" i="2" a="1"/>
  <c r="K217015" i="2" s="1"/>
  <c r="K217019" i="2" a="1"/>
  <c r="K217019" i="2" s="1"/>
  <c r="K217023" i="2" a="1"/>
  <c r="K217023" i="2" s="1"/>
  <c r="K217027" i="2" a="1"/>
  <c r="K217027" i="2" s="1"/>
  <c r="K217031" i="2" a="1"/>
  <c r="K217031" i="2" s="1"/>
  <c r="K217035" i="2" a="1"/>
  <c r="K217035" i="2" s="1"/>
  <c r="K217039" i="2" a="1"/>
  <c r="K217039" i="2" s="1"/>
  <c r="K217043" i="2" a="1"/>
  <c r="K217043" i="2" s="1"/>
  <c r="K217047" i="2" a="1"/>
  <c r="K217047" i="2" s="1"/>
  <c r="K217051" i="2" a="1"/>
  <c r="K217051" i="2" s="1"/>
  <c r="K217055" i="2" a="1"/>
  <c r="K217055" i="2" s="1"/>
  <c r="K217059" i="2" a="1"/>
  <c r="K217059" i="2" s="1"/>
  <c r="K217063" i="2" a="1"/>
  <c r="K217063" i="2" s="1"/>
  <c r="K217067" i="2" a="1"/>
  <c r="K217067" i="2" s="1"/>
  <c r="K217071" i="2" a="1"/>
  <c r="K217071" i="2" s="1"/>
  <c r="K217075" i="2" a="1"/>
  <c r="K217075" i="2" s="1"/>
  <c r="K217079" i="2" a="1"/>
  <c r="K217079" i="2" s="1"/>
  <c r="K217083" i="2" a="1"/>
  <c r="K217083" i="2" s="1"/>
  <c r="K217087" i="2" a="1"/>
  <c r="K217087" i="2" s="1"/>
  <c r="K217091" i="2" a="1"/>
  <c r="K217091" i="2" s="1"/>
  <c r="K217095" i="2" a="1"/>
  <c r="K217095" i="2" s="1"/>
  <c r="K217099" i="2" a="1"/>
  <c r="K217099" i="2" s="1"/>
  <c r="K217103" i="2" a="1"/>
  <c r="K217103" i="2" s="1"/>
  <c r="K217107" i="2" a="1"/>
  <c r="K217107" i="2" s="1"/>
  <c r="K217111" i="2" a="1"/>
  <c r="K217111" i="2" s="1"/>
  <c r="K217115" i="2" a="1"/>
  <c r="K217115" i="2" s="1"/>
  <c r="K217119" i="2" a="1"/>
  <c r="K217119" i="2" s="1"/>
  <c r="K217123" i="2" a="1"/>
  <c r="K217123" i="2" s="1"/>
  <c r="K217127" i="2" a="1"/>
  <c r="K217127" i="2" s="1"/>
  <c r="K217131" i="2" a="1"/>
  <c r="K217131" i="2" s="1"/>
  <c r="K217135" i="2" a="1"/>
  <c r="K217135" i="2" s="1"/>
  <c r="K217139" i="2" a="1"/>
  <c r="K217139" i="2" s="1"/>
  <c r="K217143" i="2" a="1"/>
  <c r="K217143" i="2" s="1"/>
  <c r="K217147" i="2" a="1"/>
  <c r="K217147" i="2" s="1"/>
  <c r="K217151" i="2" a="1"/>
  <c r="K217151" i="2" s="1"/>
  <c r="K217155" i="2" a="1"/>
  <c r="K217155" i="2" s="1"/>
  <c r="K217159" i="2" a="1"/>
  <c r="K217159" i="2" s="1"/>
  <c r="K217163" i="2" a="1"/>
  <c r="K217163" i="2" s="1"/>
  <c r="K217167" i="2" a="1"/>
  <c r="K217167" i="2" s="1"/>
  <c r="K217171" i="2" a="1"/>
  <c r="K217171" i="2" s="1"/>
  <c r="K217175" i="2" a="1"/>
  <c r="K217175" i="2" s="1"/>
  <c r="K217179" i="2" a="1"/>
  <c r="K217179" i="2" s="1"/>
  <c r="K217183" i="2" a="1"/>
  <c r="K217183" i="2" s="1"/>
  <c r="K217187" i="2" a="1"/>
  <c r="K217187" i="2" s="1"/>
  <c r="K217191" i="2" a="1"/>
  <c r="K217191" i="2" s="1"/>
  <c r="K217195" i="2" a="1"/>
  <c r="K217195" i="2" s="1"/>
  <c r="K217199" i="2" a="1"/>
  <c r="K217199" i="2" s="1"/>
  <c r="K217203" i="2" a="1"/>
  <c r="K217203" i="2" s="1"/>
  <c r="K217207" i="2" a="1"/>
  <c r="K217207" i="2" s="1"/>
  <c r="K217211" i="2" a="1"/>
  <c r="K217211" i="2" s="1"/>
  <c r="K217215" i="2" a="1"/>
  <c r="K217215" i="2" s="1"/>
  <c r="K217219" i="2" a="1"/>
  <c r="K217219" i="2" s="1"/>
  <c r="K217223" i="2" a="1"/>
  <c r="K217223" i="2" s="1"/>
  <c r="K217227" i="2" a="1"/>
  <c r="K217227" i="2" s="1"/>
  <c r="K217231" i="2" a="1"/>
  <c r="K217231" i="2" s="1"/>
  <c r="K217235" i="2" a="1"/>
  <c r="K217235" i="2" s="1"/>
  <c r="K217239" i="2" a="1"/>
  <c r="K217239" i="2" s="1"/>
  <c r="K217243" i="2" a="1"/>
  <c r="K217243" i="2" s="1"/>
  <c r="K217247" i="2" a="1"/>
  <c r="K217247" i="2" s="1"/>
  <c r="K217251" i="2" a="1"/>
  <c r="K217251" i="2" s="1"/>
  <c r="K217255" i="2" a="1"/>
  <c r="K217255" i="2" s="1"/>
  <c r="K217259" i="2" a="1"/>
  <c r="K217259" i="2" s="1"/>
  <c r="K217263" i="2" a="1"/>
  <c r="K217263" i="2" s="1"/>
  <c r="K217267" i="2" a="1"/>
  <c r="K217267" i="2" s="1"/>
  <c r="K217271" i="2" a="1"/>
  <c r="K217271" i="2" s="1"/>
  <c r="K217275" i="2" a="1"/>
  <c r="K217275" i="2" s="1"/>
  <c r="K217279" i="2" a="1"/>
  <c r="K217279" i="2" s="1"/>
  <c r="K217283" i="2" a="1"/>
  <c r="K217283" i="2" s="1"/>
  <c r="K217287" i="2" a="1"/>
  <c r="K217287" i="2" s="1"/>
  <c r="K217291" i="2" a="1"/>
  <c r="K217291" i="2" s="1"/>
  <c r="K217295" i="2" a="1"/>
  <c r="K217295" i="2" s="1"/>
  <c r="K217299" i="2" a="1"/>
  <c r="K217299" i="2" s="1"/>
  <c r="K217303" i="2" a="1"/>
  <c r="K217303" i="2" s="1"/>
  <c r="K217307" i="2" a="1"/>
  <c r="K217307" i="2" s="1"/>
  <c r="K217311" i="2" a="1"/>
  <c r="K217311" i="2" s="1"/>
  <c r="K217315" i="2" a="1"/>
  <c r="K217315" i="2" s="1"/>
  <c r="K217319" i="2" a="1"/>
  <c r="K217319" i="2" s="1"/>
  <c r="K217323" i="2" a="1"/>
  <c r="K217323" i="2" s="1"/>
  <c r="K217327" i="2" a="1"/>
  <c r="K217327" i="2" s="1"/>
  <c r="K217331" i="2" a="1"/>
  <c r="K217331" i="2" s="1"/>
  <c r="K217335" i="2" a="1"/>
  <c r="K217335" i="2" s="1"/>
  <c r="K217339" i="2" a="1"/>
  <c r="K217339" i="2" s="1"/>
  <c r="K217343" i="2" a="1"/>
  <c r="K217343" i="2" s="1"/>
  <c r="K217347" i="2" a="1"/>
  <c r="K217347" i="2" s="1"/>
  <c r="K217351" i="2" a="1"/>
  <c r="K217351" i="2" s="1"/>
  <c r="K217355" i="2" a="1"/>
  <c r="K217355" i="2" s="1"/>
  <c r="K217359" i="2" a="1"/>
  <c r="K217359" i="2" s="1"/>
  <c r="K217363" i="2" a="1"/>
  <c r="K217363" i="2" s="1"/>
  <c r="K217367" i="2" a="1"/>
  <c r="K217367" i="2" s="1"/>
  <c r="K217371" i="2" a="1"/>
  <c r="K217371" i="2" s="1"/>
  <c r="K217375" i="2" a="1"/>
  <c r="K217375" i="2" s="1"/>
  <c r="K217379" i="2" a="1"/>
  <c r="K217379" i="2" s="1"/>
  <c r="K217383" i="2" a="1"/>
  <c r="K217383" i="2" s="1"/>
  <c r="K217387" i="2" a="1"/>
  <c r="K217387" i="2" s="1"/>
  <c r="K217391" i="2" a="1"/>
  <c r="K217391" i="2" s="1"/>
  <c r="K217395" i="2" a="1"/>
  <c r="K217395" i="2" s="1"/>
  <c r="K217399" i="2" a="1"/>
  <c r="K217399" i="2" s="1"/>
  <c r="K217403" i="2" a="1"/>
  <c r="K217403" i="2" s="1"/>
  <c r="K217407" i="2" a="1"/>
  <c r="K217407" i="2" s="1"/>
  <c r="K217411" i="2" a="1"/>
  <c r="K217411" i="2" s="1"/>
  <c r="K217415" i="2" a="1"/>
  <c r="K217415" i="2" s="1"/>
  <c r="K217419" i="2" a="1"/>
  <c r="K217419" i="2" s="1"/>
  <c r="K217423" i="2" a="1"/>
  <c r="K217423" i="2" s="1"/>
  <c r="K217427" i="2" a="1"/>
  <c r="K217427" i="2" s="1"/>
  <c r="K217431" i="2" a="1"/>
  <c r="K217431" i="2" s="1"/>
  <c r="K217435" i="2" a="1"/>
  <c r="K217435" i="2" s="1"/>
  <c r="K217439" i="2" a="1"/>
  <c r="K217439" i="2" s="1"/>
  <c r="K217443" i="2" a="1"/>
  <c r="K217443" i="2" s="1"/>
  <c r="K217447" i="2" a="1"/>
  <c r="K217447" i="2" s="1"/>
  <c r="K217451" i="2" a="1"/>
  <c r="K217451" i="2" s="1"/>
  <c r="K217455" i="2" a="1"/>
  <c r="K217455" i="2" s="1"/>
  <c r="K217459" i="2" a="1"/>
  <c r="K217459" i="2" s="1"/>
  <c r="K217463" i="2" a="1"/>
  <c r="K217463" i="2" s="1"/>
  <c r="K217467" i="2" a="1"/>
  <c r="K217467" i="2" s="1"/>
  <c r="K217471" i="2" a="1"/>
  <c r="K217471" i="2" s="1"/>
  <c r="K217475" i="2" a="1"/>
  <c r="K217475" i="2" s="1"/>
  <c r="K217479" i="2" a="1"/>
  <c r="K217479" i="2" s="1"/>
  <c r="K217483" i="2" a="1"/>
  <c r="K217483" i="2" s="1"/>
  <c r="K217487" i="2" a="1"/>
  <c r="K217487" i="2" s="1"/>
  <c r="K217491" i="2" a="1"/>
  <c r="K217491" i="2" s="1"/>
  <c r="K217495" i="2" a="1"/>
  <c r="K217495" i="2" s="1"/>
  <c r="K217499" i="2" a="1"/>
  <c r="K217499" i="2" s="1"/>
  <c r="K217503" i="2" a="1"/>
  <c r="K217503" i="2" s="1"/>
  <c r="K217507" i="2" a="1"/>
  <c r="K217507" i="2" s="1"/>
  <c r="K217511" i="2" a="1"/>
  <c r="K217511" i="2" s="1"/>
  <c r="K217515" i="2" a="1"/>
  <c r="K217515" i="2" s="1"/>
  <c r="K217519" i="2" a="1"/>
  <c r="K217519" i="2" s="1"/>
  <c r="K217523" i="2" a="1"/>
  <c r="K217523" i="2" s="1"/>
  <c r="K217527" i="2" a="1"/>
  <c r="K217527" i="2" s="1"/>
  <c r="K217531" i="2" a="1"/>
  <c r="K217531" i="2" s="1"/>
  <c r="K217535" i="2" a="1"/>
  <c r="K217535" i="2" s="1"/>
  <c r="K217539" i="2" a="1"/>
  <c r="K217539" i="2" s="1"/>
  <c r="K217543" i="2" a="1"/>
  <c r="K217543" i="2" s="1"/>
  <c r="K217547" i="2" a="1"/>
  <c r="K217547" i="2" s="1"/>
  <c r="K217551" i="2" a="1"/>
  <c r="K217551" i="2" s="1"/>
  <c r="K217555" i="2" a="1"/>
  <c r="K217555" i="2" s="1"/>
  <c r="K217559" i="2" a="1"/>
  <c r="K217559" i="2" s="1"/>
  <c r="K217563" i="2" a="1"/>
  <c r="K217563" i="2" s="1"/>
  <c r="K217567" i="2" a="1"/>
  <c r="K217567" i="2" s="1"/>
  <c r="K217571" i="2" a="1"/>
  <c r="K217571" i="2" s="1"/>
  <c r="K217575" i="2" a="1"/>
  <c r="K217575" i="2" s="1"/>
  <c r="K217579" i="2" a="1"/>
  <c r="K217579" i="2" s="1"/>
  <c r="K217583" i="2" a="1"/>
  <c r="K217583" i="2" s="1"/>
  <c r="K217587" i="2" a="1"/>
  <c r="K217587" i="2" s="1"/>
  <c r="K217591" i="2" a="1"/>
  <c r="K217591" i="2" s="1"/>
  <c r="K217595" i="2" a="1"/>
  <c r="K217595" i="2" s="1"/>
  <c r="K217599" i="2" a="1"/>
  <c r="K217599" i="2" s="1"/>
  <c r="K217603" i="2" a="1"/>
  <c r="K217603" i="2" s="1"/>
  <c r="K217607" i="2" a="1"/>
  <c r="K217607" i="2" s="1"/>
  <c r="K217611" i="2" a="1"/>
  <c r="K217611" i="2" s="1"/>
  <c r="K217615" i="2" a="1"/>
  <c r="K217615" i="2" s="1"/>
  <c r="K217619" i="2" a="1"/>
  <c r="K217619" i="2" s="1"/>
  <c r="K217623" i="2" a="1"/>
  <c r="K217623" i="2" s="1"/>
  <c r="K217627" i="2" a="1"/>
  <c r="K217627" i="2" s="1"/>
  <c r="K217631" i="2" a="1"/>
  <c r="K217631" i="2" s="1"/>
  <c r="K217635" i="2" a="1"/>
  <c r="K217635" i="2" s="1"/>
  <c r="K217639" i="2" a="1"/>
  <c r="K217639" i="2" s="1"/>
  <c r="K217643" i="2" a="1"/>
  <c r="K217643" i="2" s="1"/>
  <c r="K217647" i="2" a="1"/>
  <c r="K217647" i="2" s="1"/>
  <c r="K217651" i="2" a="1"/>
  <c r="K217651" i="2" s="1"/>
  <c r="K217655" i="2" a="1"/>
  <c r="K217655" i="2" s="1"/>
  <c r="K217659" i="2" a="1"/>
  <c r="K217659" i="2" s="1"/>
  <c r="K217663" i="2" a="1"/>
  <c r="K217663" i="2" s="1"/>
  <c r="K217667" i="2" a="1"/>
  <c r="K217667" i="2" s="1"/>
  <c r="K217671" i="2" a="1"/>
  <c r="K217671" i="2" s="1"/>
  <c r="K217675" i="2" a="1"/>
  <c r="K217675" i="2" s="1"/>
  <c r="K217679" i="2" a="1"/>
  <c r="K217679" i="2" s="1"/>
  <c r="K217683" i="2" a="1"/>
  <c r="K217683" i="2" s="1"/>
  <c r="K217687" i="2" a="1"/>
  <c r="K217687" i="2" s="1"/>
  <c r="K217691" i="2" a="1"/>
  <c r="K217691" i="2" s="1"/>
  <c r="K217695" i="2" a="1"/>
  <c r="K217695" i="2" s="1"/>
  <c r="K217699" i="2" a="1"/>
  <c r="K217699" i="2" s="1"/>
  <c r="K217703" i="2" a="1"/>
  <c r="K217703" i="2" s="1"/>
  <c r="K217707" i="2" a="1"/>
  <c r="K217707" i="2" s="1"/>
  <c r="K217711" i="2" a="1"/>
  <c r="K217711" i="2" s="1"/>
  <c r="K217715" i="2" a="1"/>
  <c r="K217715" i="2" s="1"/>
  <c r="K217719" i="2" a="1"/>
  <c r="K217719" i="2" s="1"/>
  <c r="K217723" i="2" a="1"/>
  <c r="K217723" i="2" s="1"/>
  <c r="K217727" i="2" a="1"/>
  <c r="K217727" i="2" s="1"/>
  <c r="K217731" i="2" a="1"/>
  <c r="K217731" i="2" s="1"/>
  <c r="K217735" i="2" a="1"/>
  <c r="K217735" i="2" s="1"/>
  <c r="K217739" i="2" a="1"/>
  <c r="K217739" i="2" s="1"/>
  <c r="K217743" i="2" a="1"/>
  <c r="K217743" i="2" s="1"/>
  <c r="K217747" i="2" a="1"/>
  <c r="K217747" i="2" s="1"/>
  <c r="K217751" i="2" a="1"/>
  <c r="K217751" i="2" s="1"/>
  <c r="K217755" i="2" a="1"/>
  <c r="K217755" i="2" s="1"/>
  <c r="K217759" i="2" a="1"/>
  <c r="K217759" i="2" s="1"/>
  <c r="K217763" i="2" a="1"/>
  <c r="K217763" i="2" s="1"/>
  <c r="K217767" i="2" a="1"/>
  <c r="K217767" i="2" s="1"/>
  <c r="K217771" i="2" a="1"/>
  <c r="K217771" i="2" s="1"/>
  <c r="K217775" i="2" a="1"/>
  <c r="K217775" i="2" s="1"/>
  <c r="K217779" i="2" a="1"/>
  <c r="K217779" i="2" s="1"/>
  <c r="K217783" i="2" a="1"/>
  <c r="K217783" i="2" s="1"/>
  <c r="K217787" i="2" a="1"/>
  <c r="K217787" i="2" s="1"/>
  <c r="K217791" i="2" a="1"/>
  <c r="K217791" i="2" s="1"/>
  <c r="K217795" i="2" a="1"/>
  <c r="K217795" i="2" s="1"/>
  <c r="K217799" i="2" a="1"/>
  <c r="K217799" i="2" s="1"/>
  <c r="K217803" i="2" a="1"/>
  <c r="K217803" i="2" s="1"/>
  <c r="K217807" i="2" a="1"/>
  <c r="K217807" i="2" s="1"/>
  <c r="K217811" i="2" a="1"/>
  <c r="K217811" i="2" s="1"/>
  <c r="K217815" i="2" a="1"/>
  <c r="K217815" i="2" s="1"/>
  <c r="K217819" i="2" a="1"/>
  <c r="K217819" i="2" s="1"/>
  <c r="K217823" i="2" a="1"/>
  <c r="K217823" i="2" s="1"/>
  <c r="K217827" i="2" a="1"/>
  <c r="K217827" i="2" s="1"/>
  <c r="K217831" i="2" a="1"/>
  <c r="K217831" i="2" s="1"/>
  <c r="K217835" i="2" a="1"/>
  <c r="K217835" i="2" s="1"/>
  <c r="K217839" i="2" a="1"/>
  <c r="K217839" i="2" s="1"/>
  <c r="K217843" i="2" a="1"/>
  <c r="K217843" i="2" s="1"/>
  <c r="K217847" i="2" a="1"/>
  <c r="K217847" i="2" s="1"/>
  <c r="K217851" i="2" a="1"/>
  <c r="K217851" i="2" s="1"/>
  <c r="K217855" i="2" a="1"/>
  <c r="K217855" i="2" s="1"/>
  <c r="K217859" i="2" a="1"/>
  <c r="K217859" i="2" s="1"/>
  <c r="K217863" i="2" a="1"/>
  <c r="K217863" i="2" s="1"/>
  <c r="K217867" i="2" a="1"/>
  <c r="K217867" i="2" s="1"/>
  <c r="K217871" i="2" a="1"/>
  <c r="K217871" i="2" s="1"/>
  <c r="K217875" i="2" a="1"/>
  <c r="K217875" i="2" s="1"/>
  <c r="K217879" i="2" a="1"/>
  <c r="K217879" i="2" s="1"/>
  <c r="K217883" i="2" a="1"/>
  <c r="K217883" i="2" s="1"/>
  <c r="K217887" i="2" a="1"/>
  <c r="K217887" i="2" s="1"/>
  <c r="K217891" i="2" a="1"/>
  <c r="K217891" i="2" s="1"/>
  <c r="K217895" i="2" a="1"/>
  <c r="K217895" i="2" s="1"/>
  <c r="K217899" i="2" a="1"/>
  <c r="K217899" i="2" s="1"/>
  <c r="K217903" i="2" a="1"/>
  <c r="K217903" i="2" s="1"/>
  <c r="K217907" i="2" a="1"/>
  <c r="K217907" i="2" s="1"/>
  <c r="K217911" i="2" a="1"/>
  <c r="K217911" i="2" s="1"/>
  <c r="K217915" i="2" a="1"/>
  <c r="K217915" i="2" s="1"/>
  <c r="K217919" i="2" a="1"/>
  <c r="K217919" i="2" s="1"/>
  <c r="K217923" i="2" a="1"/>
  <c r="K217923" i="2" s="1"/>
  <c r="K217927" i="2" a="1"/>
  <c r="K217927" i="2" s="1"/>
  <c r="K217931" i="2" a="1"/>
  <c r="K217931" i="2" s="1"/>
  <c r="K217935" i="2" a="1"/>
  <c r="K217935" i="2" s="1"/>
  <c r="K217939" i="2" a="1"/>
  <c r="K217939" i="2" s="1"/>
  <c r="K217943" i="2" a="1"/>
  <c r="K217943" i="2" s="1"/>
  <c r="K217947" i="2" a="1"/>
  <c r="K217947" i="2" s="1"/>
  <c r="K217951" i="2" a="1"/>
  <c r="K217951" i="2" s="1"/>
  <c r="K217955" i="2" a="1"/>
  <c r="K217955" i="2" s="1"/>
  <c r="K217959" i="2" a="1"/>
  <c r="K217959" i="2" s="1"/>
  <c r="K217963" i="2" a="1"/>
  <c r="K217963" i="2" s="1"/>
  <c r="K217967" i="2" a="1"/>
  <c r="K217967" i="2" s="1"/>
  <c r="K217971" i="2" a="1"/>
  <c r="K217971" i="2" s="1"/>
  <c r="K217975" i="2" a="1"/>
  <c r="K217975" i="2" s="1"/>
  <c r="K217979" i="2" a="1"/>
  <c r="K217979" i="2" s="1"/>
  <c r="K217983" i="2" a="1"/>
  <c r="K217983" i="2" s="1"/>
  <c r="K217987" i="2" a="1"/>
  <c r="K217987" i="2" s="1"/>
  <c r="K217991" i="2" a="1"/>
  <c r="K217991" i="2" s="1"/>
  <c r="K217995" i="2" a="1"/>
  <c r="K217995" i="2" s="1"/>
  <c r="K217999" i="2" a="1"/>
  <c r="K217999" i="2" s="1"/>
  <c r="K218003" i="2" a="1"/>
  <c r="K218003" i="2" s="1"/>
  <c r="K218007" i="2" a="1"/>
  <c r="K218007" i="2" s="1"/>
  <c r="K218011" i="2" a="1"/>
  <c r="K218011" i="2" s="1"/>
  <c r="K218015" i="2" a="1"/>
  <c r="K218015" i="2" s="1"/>
  <c r="K218019" i="2" a="1"/>
  <c r="K218019" i="2" s="1"/>
  <c r="K218023" i="2" a="1"/>
  <c r="K218023" i="2" s="1"/>
  <c r="K218027" i="2" a="1"/>
  <c r="K218027" i="2" s="1"/>
  <c r="K218031" i="2" a="1"/>
  <c r="K218031" i="2" s="1"/>
  <c r="K218035" i="2" a="1"/>
  <c r="K218035" i="2" s="1"/>
  <c r="K218039" i="2" a="1"/>
  <c r="K218039" i="2" s="1"/>
  <c r="K218043" i="2" a="1"/>
  <c r="K218043" i="2" s="1"/>
  <c r="K218047" i="2" a="1"/>
  <c r="K218047" i="2" s="1"/>
  <c r="K218051" i="2" a="1"/>
  <c r="K218051" i="2" s="1"/>
  <c r="K218055" i="2" a="1"/>
  <c r="K218055" i="2" s="1"/>
  <c r="K218059" i="2" a="1"/>
  <c r="K218059" i="2" s="1"/>
  <c r="K218063" i="2" a="1"/>
  <c r="K218063" i="2" s="1"/>
  <c r="K218067" i="2" a="1"/>
  <c r="K218067" i="2" s="1"/>
  <c r="K218071" i="2" a="1"/>
  <c r="K218071" i="2" s="1"/>
  <c r="K218075" i="2" a="1"/>
  <c r="K218075" i="2" s="1"/>
  <c r="K218079" i="2" a="1"/>
  <c r="K218079" i="2" s="1"/>
  <c r="K218083" i="2" a="1"/>
  <c r="K218083" i="2" s="1"/>
  <c r="K218087" i="2" a="1"/>
  <c r="K218087" i="2" s="1"/>
  <c r="K218091" i="2" a="1"/>
  <c r="K218091" i="2" s="1"/>
  <c r="K218095" i="2" a="1"/>
  <c r="K218095" i="2" s="1"/>
  <c r="K218099" i="2" a="1"/>
  <c r="K218099" i="2" s="1"/>
  <c r="K218103" i="2" a="1"/>
  <c r="K218103" i="2" s="1"/>
  <c r="K218107" i="2" a="1"/>
  <c r="K218107" i="2" s="1"/>
  <c r="K218111" i="2" a="1"/>
  <c r="K218111" i="2" s="1"/>
  <c r="K218115" i="2" a="1"/>
  <c r="K218115" i="2" s="1"/>
  <c r="K218119" i="2" a="1"/>
  <c r="K218119" i="2" s="1"/>
  <c r="K218123" i="2" a="1"/>
  <c r="K218123" i="2" s="1"/>
  <c r="K218127" i="2" a="1"/>
  <c r="K218127" i="2" s="1"/>
  <c r="K218131" i="2" a="1"/>
  <c r="K218131" i="2" s="1"/>
  <c r="K218135" i="2" a="1"/>
  <c r="K218135" i="2" s="1"/>
  <c r="K218139" i="2" a="1"/>
  <c r="K218139" i="2" s="1"/>
  <c r="K218143" i="2" a="1"/>
  <c r="K218143" i="2" s="1"/>
  <c r="K218147" i="2" a="1"/>
  <c r="K218147" i="2" s="1"/>
  <c r="K218151" i="2" a="1"/>
  <c r="K218151" i="2" s="1"/>
  <c r="K218155" i="2" a="1"/>
  <c r="K218155" i="2" s="1"/>
  <c r="K218159" i="2" a="1"/>
  <c r="K218159" i="2" s="1"/>
  <c r="K218163" i="2" a="1"/>
  <c r="K218163" i="2" s="1"/>
  <c r="K218167" i="2" a="1"/>
  <c r="K218167" i="2" s="1"/>
  <c r="K218171" i="2" a="1"/>
  <c r="K218171" i="2" s="1"/>
  <c r="K218175" i="2" a="1"/>
  <c r="K218175" i="2" s="1"/>
  <c r="K218179" i="2" a="1"/>
  <c r="K218179" i="2" s="1"/>
  <c r="K218183" i="2" a="1"/>
  <c r="K218183" i="2" s="1"/>
  <c r="K218187" i="2" a="1"/>
  <c r="K218187" i="2" s="1"/>
  <c r="K218191" i="2" a="1"/>
  <c r="K218191" i="2" s="1"/>
  <c r="K218195" i="2" a="1"/>
  <c r="K218195" i="2" s="1"/>
  <c r="K218199" i="2" a="1"/>
  <c r="K218199" i="2" s="1"/>
  <c r="K218203" i="2" a="1"/>
  <c r="K218203" i="2" s="1"/>
  <c r="K218207" i="2" a="1"/>
  <c r="K218207" i="2" s="1"/>
  <c r="K218211" i="2" a="1"/>
  <c r="K218211" i="2" s="1"/>
  <c r="K218215" i="2" a="1"/>
  <c r="K218215" i="2" s="1"/>
  <c r="K218219" i="2" a="1"/>
  <c r="K218219" i="2" s="1"/>
  <c r="K218223" i="2" a="1"/>
  <c r="K218223" i="2" s="1"/>
  <c r="K218227" i="2" a="1"/>
  <c r="K218227" i="2" s="1"/>
  <c r="K218231" i="2" a="1"/>
  <c r="K218231" i="2" s="1"/>
  <c r="K218235" i="2" a="1"/>
  <c r="K218235" i="2" s="1"/>
  <c r="K218239" i="2" a="1"/>
  <c r="K218239" i="2" s="1"/>
  <c r="K218243" i="2" a="1"/>
  <c r="K218243" i="2" s="1"/>
  <c r="K218247" i="2" a="1"/>
  <c r="K218247" i="2" s="1"/>
  <c r="K218251" i="2" a="1"/>
  <c r="K218251" i="2" s="1"/>
  <c r="K218255" i="2" a="1"/>
  <c r="K218255" i="2" s="1"/>
  <c r="K218259" i="2" a="1"/>
  <c r="K218259" i="2" s="1"/>
  <c r="K218263" i="2" a="1"/>
  <c r="K218263" i="2" s="1"/>
  <c r="K218267" i="2" a="1"/>
  <c r="K218267" i="2" s="1"/>
  <c r="K218271" i="2" a="1"/>
  <c r="K218271" i="2" s="1"/>
  <c r="K218275" i="2" a="1"/>
  <c r="K218275" i="2" s="1"/>
  <c r="K218279" i="2" a="1"/>
  <c r="K218279" i="2" s="1"/>
  <c r="K218283" i="2" a="1"/>
  <c r="K218283" i="2" s="1"/>
  <c r="K218287" i="2" a="1"/>
  <c r="K218287" i="2" s="1"/>
  <c r="K218291" i="2" a="1"/>
  <c r="K218291" i="2" s="1"/>
  <c r="K218295" i="2" a="1"/>
  <c r="K218295" i="2" s="1"/>
  <c r="K218299" i="2" a="1"/>
  <c r="K218299" i="2" s="1"/>
  <c r="K218303" i="2" a="1"/>
  <c r="K218303" i="2" s="1"/>
  <c r="K218307" i="2" a="1"/>
  <c r="K218307" i="2" s="1"/>
  <c r="K218311" i="2" a="1"/>
  <c r="K218311" i="2" s="1"/>
  <c r="K218315" i="2" a="1"/>
  <c r="K218315" i="2" s="1"/>
  <c r="K218319" i="2" a="1"/>
  <c r="K218319" i="2" s="1"/>
  <c r="K218323" i="2" a="1"/>
  <c r="K218323" i="2" s="1"/>
  <c r="K218327" i="2" a="1"/>
  <c r="K218327" i="2" s="1"/>
  <c r="K218331" i="2" a="1"/>
  <c r="K218331" i="2" s="1"/>
  <c r="K218335" i="2" a="1"/>
  <c r="K218335" i="2" s="1"/>
  <c r="K218339" i="2" a="1"/>
  <c r="K218339" i="2" s="1"/>
  <c r="K218343" i="2" a="1"/>
  <c r="K218343" i="2" s="1"/>
  <c r="K218347" i="2" a="1"/>
  <c r="K218347" i="2" s="1"/>
  <c r="K218351" i="2" a="1"/>
  <c r="K218351" i="2" s="1"/>
  <c r="K218355" i="2" a="1"/>
  <c r="K218355" i="2" s="1"/>
  <c r="K218359" i="2" a="1"/>
  <c r="K218359" i="2" s="1"/>
  <c r="K218363" i="2" a="1"/>
  <c r="K218363" i="2" s="1"/>
  <c r="K218367" i="2" a="1"/>
  <c r="K218367" i="2" s="1"/>
  <c r="K218371" i="2" a="1"/>
  <c r="K218371" i="2" s="1"/>
  <c r="K218375" i="2" a="1"/>
  <c r="K218375" i="2" s="1"/>
  <c r="K218379" i="2" a="1"/>
  <c r="K218379" i="2" s="1"/>
  <c r="K218383" i="2" a="1"/>
  <c r="K218383" i="2" s="1"/>
  <c r="K218387" i="2" a="1"/>
  <c r="K218387" i="2" s="1"/>
  <c r="K218391" i="2" a="1"/>
  <c r="K218391" i="2" s="1"/>
  <c r="K218395" i="2" a="1"/>
  <c r="K218395" i="2" s="1"/>
  <c r="K218399" i="2" a="1"/>
  <c r="K218399" i="2" s="1"/>
  <c r="K218403" i="2" a="1"/>
  <c r="K218403" i="2" s="1"/>
  <c r="K218407" i="2" a="1"/>
  <c r="K218407" i="2" s="1"/>
  <c r="K218411" i="2" a="1"/>
  <c r="K218411" i="2" s="1"/>
  <c r="K218415" i="2" a="1"/>
  <c r="K218415" i="2" s="1"/>
  <c r="K218419" i="2" a="1"/>
  <c r="K218419" i="2" s="1"/>
  <c r="K218423" i="2" a="1"/>
  <c r="K218423" i="2" s="1"/>
  <c r="K218427" i="2" a="1"/>
  <c r="K218427" i="2" s="1"/>
  <c r="K218431" i="2" a="1"/>
  <c r="K218431" i="2" s="1"/>
  <c r="K218435" i="2" a="1"/>
  <c r="K218435" i="2" s="1"/>
  <c r="K218439" i="2" a="1"/>
  <c r="K218439" i="2" s="1"/>
  <c r="K218443" i="2" a="1"/>
  <c r="K218443" i="2" s="1"/>
  <c r="K218447" i="2" a="1"/>
  <c r="K218447" i="2" s="1"/>
  <c r="K218451" i="2" a="1"/>
  <c r="K218451" i="2" s="1"/>
  <c r="K218455" i="2" a="1"/>
  <c r="K218455" i="2" s="1"/>
  <c r="K218459" i="2" a="1"/>
  <c r="K218459" i="2" s="1"/>
  <c r="K218463" i="2" a="1"/>
  <c r="K218463" i="2" s="1"/>
  <c r="K218467" i="2" a="1"/>
  <c r="K218467" i="2" s="1"/>
  <c r="K218471" i="2" a="1"/>
  <c r="K218471" i="2" s="1"/>
  <c r="K218475" i="2" a="1"/>
  <c r="K218475" i="2" s="1"/>
  <c r="K218479" i="2" a="1"/>
  <c r="K218479" i="2" s="1"/>
  <c r="K218483" i="2" a="1"/>
  <c r="K218483" i="2" s="1"/>
  <c r="K218487" i="2" a="1"/>
  <c r="K218487" i="2" s="1"/>
  <c r="K218491" i="2" a="1"/>
  <c r="K218491" i="2" s="1"/>
  <c r="K218495" i="2" a="1"/>
  <c r="K218495" i="2" s="1"/>
  <c r="K218499" i="2" a="1"/>
  <c r="K218499" i="2" s="1"/>
  <c r="K218503" i="2" a="1"/>
  <c r="K218503" i="2" s="1"/>
  <c r="K218507" i="2" a="1"/>
  <c r="K218507" i="2" s="1"/>
  <c r="K218511" i="2" a="1"/>
  <c r="K218511" i="2" s="1"/>
  <c r="K218515" i="2" a="1"/>
  <c r="K218515" i="2" s="1"/>
  <c r="K218519" i="2" a="1"/>
  <c r="K218519" i="2" s="1"/>
  <c r="K218523" i="2" a="1"/>
  <c r="K218523" i="2" s="1"/>
  <c r="K218527" i="2" a="1"/>
  <c r="K218527" i="2" s="1"/>
  <c r="K218531" i="2" a="1"/>
  <c r="K218531" i="2" s="1"/>
  <c r="K218535" i="2" a="1"/>
  <c r="K218535" i="2" s="1"/>
  <c r="K218539" i="2" a="1"/>
  <c r="K218539" i="2" s="1"/>
  <c r="K218543" i="2" a="1"/>
  <c r="K218543" i="2" s="1"/>
  <c r="K218547" i="2" a="1"/>
  <c r="K218547" i="2" s="1"/>
  <c r="K218551" i="2" a="1"/>
  <c r="K218551" i="2" s="1"/>
  <c r="K218555" i="2" a="1"/>
  <c r="K218555" i="2" s="1"/>
  <c r="K218559" i="2" a="1"/>
  <c r="K218559" i="2" s="1"/>
  <c r="K218563" i="2" a="1"/>
  <c r="K218563" i="2" s="1"/>
  <c r="K218567" i="2" a="1"/>
  <c r="K218567" i="2" s="1"/>
  <c r="K218571" i="2" a="1"/>
  <c r="K218571" i="2" s="1"/>
  <c r="K218575" i="2" a="1"/>
  <c r="K218575" i="2" s="1"/>
  <c r="K218579" i="2" a="1"/>
  <c r="K218579" i="2" s="1"/>
  <c r="K218583" i="2" a="1"/>
  <c r="K218583" i="2" s="1"/>
  <c r="K218587" i="2" a="1"/>
  <c r="K218587" i="2" s="1"/>
  <c r="K218591" i="2" a="1"/>
  <c r="K218591" i="2" s="1"/>
  <c r="K218595" i="2" a="1"/>
  <c r="K218595" i="2" s="1"/>
  <c r="K218599" i="2" a="1"/>
  <c r="K218599" i="2" s="1"/>
  <c r="K218603" i="2" a="1"/>
  <c r="K218603" i="2" s="1"/>
  <c r="K218607" i="2" a="1"/>
  <c r="K218607" i="2" s="1"/>
  <c r="K218611" i="2" a="1"/>
  <c r="K218611" i="2" s="1"/>
  <c r="K218615" i="2" a="1"/>
  <c r="K218615" i="2" s="1"/>
  <c r="K218619" i="2" a="1"/>
  <c r="K218619" i="2" s="1"/>
  <c r="K218623" i="2" a="1"/>
  <c r="K218623" i="2" s="1"/>
  <c r="K218627" i="2" a="1"/>
  <c r="K218627" i="2" s="1"/>
  <c r="K218631" i="2" a="1"/>
  <c r="K218631" i="2" s="1"/>
  <c r="K218635" i="2" a="1"/>
  <c r="K218635" i="2" s="1"/>
  <c r="K218639" i="2" a="1"/>
  <c r="K218639" i="2" s="1"/>
  <c r="K218643" i="2" a="1"/>
  <c r="K218643" i="2" s="1"/>
  <c r="K218647" i="2" a="1"/>
  <c r="K218647" i="2" s="1"/>
  <c r="K218651" i="2" a="1"/>
  <c r="K218651" i="2" s="1"/>
  <c r="K218655" i="2" a="1"/>
  <c r="K218655" i="2" s="1"/>
  <c r="K218659" i="2" a="1"/>
  <c r="K218659" i="2" s="1"/>
  <c r="K218663" i="2" a="1"/>
  <c r="K218663" i="2" s="1"/>
  <c r="K218667" i="2" a="1"/>
  <c r="K218667" i="2" s="1"/>
  <c r="K218671" i="2" a="1"/>
  <c r="K218671" i="2" s="1"/>
  <c r="K218675" i="2" a="1"/>
  <c r="K218675" i="2" s="1"/>
  <c r="K218679" i="2" a="1"/>
  <c r="K218679" i="2" s="1"/>
  <c r="K218683" i="2" a="1"/>
  <c r="K218683" i="2" s="1"/>
  <c r="K218687" i="2" a="1"/>
  <c r="K218687" i="2" s="1"/>
  <c r="K218691" i="2" a="1"/>
  <c r="K218691" i="2" s="1"/>
  <c r="K218695" i="2" a="1"/>
  <c r="K218695" i="2" s="1"/>
  <c r="K218699" i="2" a="1"/>
  <c r="K218699" i="2" s="1"/>
  <c r="K218703" i="2" a="1"/>
  <c r="K218703" i="2" s="1"/>
  <c r="K218707" i="2" a="1"/>
  <c r="K218707" i="2" s="1"/>
  <c r="K218711" i="2" a="1"/>
  <c r="K218711" i="2" s="1"/>
  <c r="K218715" i="2" a="1"/>
  <c r="K218715" i="2" s="1"/>
  <c r="K218719" i="2" a="1"/>
  <c r="K218719" i="2" s="1"/>
  <c r="K218723" i="2" a="1"/>
  <c r="K218723" i="2" s="1"/>
  <c r="K218727" i="2" a="1"/>
  <c r="K218727" i="2" s="1"/>
  <c r="K218731" i="2" a="1"/>
  <c r="K218731" i="2" s="1"/>
  <c r="K218735" i="2" a="1"/>
  <c r="K218735" i="2" s="1"/>
  <c r="K218739" i="2" a="1"/>
  <c r="K218739" i="2" s="1"/>
  <c r="K218743" i="2" a="1"/>
  <c r="K218743" i="2" s="1"/>
  <c r="K218747" i="2" a="1"/>
  <c r="K218747" i="2" s="1"/>
  <c r="K218751" i="2" a="1"/>
  <c r="K218751" i="2" s="1"/>
  <c r="K218755" i="2" a="1"/>
  <c r="K218755" i="2" s="1"/>
  <c r="K218759" i="2" a="1"/>
  <c r="K218759" i="2" s="1"/>
  <c r="K218763" i="2" a="1"/>
  <c r="K218763" i="2" s="1"/>
  <c r="K218767" i="2" a="1"/>
  <c r="K218767" i="2" s="1"/>
  <c r="K218771" i="2" a="1"/>
  <c r="K218771" i="2" s="1"/>
  <c r="K218775" i="2" a="1"/>
  <c r="K218775" i="2" s="1"/>
  <c r="K218779" i="2" a="1"/>
  <c r="K218779" i="2" s="1"/>
  <c r="K218783" i="2" a="1"/>
  <c r="K218783" i="2" s="1"/>
  <c r="K218787" i="2" a="1"/>
  <c r="K218787" i="2" s="1"/>
  <c r="K218791" i="2" a="1"/>
  <c r="K218791" i="2" s="1"/>
  <c r="K218795" i="2" a="1"/>
  <c r="K218795" i="2" s="1"/>
  <c r="K218799" i="2" a="1"/>
  <c r="K218799" i="2" s="1"/>
  <c r="K218803" i="2" a="1"/>
  <c r="K218803" i="2" s="1"/>
  <c r="K218807" i="2" a="1"/>
  <c r="K218807" i="2" s="1"/>
  <c r="K218811" i="2" a="1"/>
  <c r="K218811" i="2" s="1"/>
  <c r="K218815" i="2" a="1"/>
  <c r="K218815" i="2" s="1"/>
  <c r="K218819" i="2" a="1"/>
  <c r="K218819" i="2" s="1"/>
  <c r="K218823" i="2" a="1"/>
  <c r="K218823" i="2" s="1"/>
  <c r="K218827" i="2" a="1"/>
  <c r="K218827" i="2" s="1"/>
  <c r="K218831" i="2" a="1"/>
  <c r="K218831" i="2" s="1"/>
  <c r="K218835" i="2" a="1"/>
  <c r="K218835" i="2" s="1"/>
  <c r="K218839" i="2" a="1"/>
  <c r="K218839" i="2" s="1"/>
  <c r="K218843" i="2" a="1"/>
  <c r="K218843" i="2" s="1"/>
  <c r="K218847" i="2" a="1"/>
  <c r="K218847" i="2" s="1"/>
  <c r="K218851" i="2" a="1"/>
  <c r="K218851" i="2" s="1"/>
  <c r="K218855" i="2" a="1"/>
  <c r="K218855" i="2" s="1"/>
  <c r="K218859" i="2" a="1"/>
  <c r="K218859" i="2" s="1"/>
  <c r="K218863" i="2" a="1"/>
  <c r="K218863" i="2" s="1"/>
  <c r="K218867" i="2" a="1"/>
  <c r="K218867" i="2" s="1"/>
  <c r="K218871" i="2" a="1"/>
  <c r="K218871" i="2" s="1"/>
  <c r="K218875" i="2" a="1"/>
  <c r="K218875" i="2" s="1"/>
  <c r="K218879" i="2" a="1"/>
  <c r="K218879" i="2" s="1"/>
  <c r="K218883" i="2" a="1"/>
  <c r="K218883" i="2" s="1"/>
  <c r="K218887" i="2" a="1"/>
  <c r="K218887" i="2" s="1"/>
  <c r="K218891" i="2" a="1"/>
  <c r="K218891" i="2" s="1"/>
  <c r="K218895" i="2" a="1"/>
  <c r="K218895" i="2" s="1"/>
  <c r="K218899" i="2" a="1"/>
  <c r="K218899" i="2" s="1"/>
  <c r="K218903" i="2" a="1"/>
  <c r="K218903" i="2" s="1"/>
  <c r="K218907" i="2" a="1"/>
  <c r="K218907" i="2" s="1"/>
  <c r="K218911" i="2" a="1"/>
  <c r="K218911" i="2" s="1"/>
  <c r="K218915" i="2" a="1"/>
  <c r="K218915" i="2" s="1"/>
  <c r="K218919" i="2" a="1"/>
  <c r="K218919" i="2" s="1"/>
  <c r="K218923" i="2" a="1"/>
  <c r="K218923" i="2" s="1"/>
  <c r="K218927" i="2" a="1"/>
  <c r="K218927" i="2" s="1"/>
  <c r="K218931" i="2" a="1"/>
  <c r="K218931" i="2" s="1"/>
  <c r="K218935" i="2" a="1"/>
  <c r="K218935" i="2" s="1"/>
  <c r="K218939" i="2" a="1"/>
  <c r="K218939" i="2" s="1"/>
  <c r="K218943" i="2" a="1"/>
  <c r="K218943" i="2" s="1"/>
  <c r="K218947" i="2" a="1"/>
  <c r="K218947" i="2" s="1"/>
  <c r="K218951" i="2" a="1"/>
  <c r="K218951" i="2" s="1"/>
  <c r="K218955" i="2" a="1"/>
  <c r="K218955" i="2" s="1"/>
  <c r="K218959" i="2" a="1"/>
  <c r="K218959" i="2" s="1"/>
  <c r="K218963" i="2" a="1"/>
  <c r="K218963" i="2" s="1"/>
  <c r="K218967" i="2" a="1"/>
  <c r="K218967" i="2" s="1"/>
  <c r="K218971" i="2" a="1"/>
  <c r="K218971" i="2" s="1"/>
  <c r="K218975" i="2" a="1"/>
  <c r="K218975" i="2" s="1"/>
  <c r="K218979" i="2" a="1"/>
  <c r="K218979" i="2" s="1"/>
  <c r="K218983" i="2" a="1"/>
  <c r="K218983" i="2" s="1"/>
  <c r="K218987" i="2" a="1"/>
  <c r="K218987" i="2" s="1"/>
  <c r="K218991" i="2" a="1"/>
  <c r="K218991" i="2" s="1"/>
  <c r="K218995" i="2" a="1"/>
  <c r="K218995" i="2" s="1"/>
  <c r="K218999" i="2" a="1"/>
  <c r="K218999" i="2" s="1"/>
  <c r="K219003" i="2" a="1"/>
  <c r="K219003" i="2" s="1"/>
  <c r="K219007" i="2" a="1"/>
  <c r="K219007" i="2" s="1"/>
  <c r="K219011" i="2" a="1"/>
  <c r="K219011" i="2" s="1"/>
  <c r="K219015" i="2" a="1"/>
  <c r="K219015" i="2" s="1"/>
  <c r="K219019" i="2" a="1"/>
  <c r="K219019" i="2" s="1"/>
  <c r="K219023" i="2" a="1"/>
  <c r="K219023" i="2" s="1"/>
  <c r="K219027" i="2" a="1"/>
  <c r="K219027" i="2" s="1"/>
  <c r="K219031" i="2" a="1"/>
  <c r="K219031" i="2" s="1"/>
  <c r="K219035" i="2" a="1"/>
  <c r="K219035" i="2" s="1"/>
  <c r="K219039" i="2" a="1"/>
  <c r="K219039" i="2" s="1"/>
  <c r="K219043" i="2" a="1"/>
  <c r="K219043" i="2" s="1"/>
  <c r="K219047" i="2" a="1"/>
  <c r="K219047" i="2" s="1"/>
  <c r="K219051" i="2" a="1"/>
  <c r="K219051" i="2" s="1"/>
  <c r="K219055" i="2" a="1"/>
  <c r="K219055" i="2" s="1"/>
  <c r="K219059" i="2" a="1"/>
  <c r="K219059" i="2" s="1"/>
  <c r="K219063" i="2" a="1"/>
  <c r="K219063" i="2" s="1"/>
  <c r="K219067" i="2" a="1"/>
  <c r="K219067" i="2" s="1"/>
  <c r="K219071" i="2" a="1"/>
  <c r="K219071" i="2" s="1"/>
  <c r="K219075" i="2" a="1"/>
  <c r="K219075" i="2" s="1"/>
  <c r="K219079" i="2" a="1"/>
  <c r="K219079" i="2" s="1"/>
  <c r="K219083" i="2" a="1"/>
  <c r="K219083" i="2" s="1"/>
  <c r="K219087" i="2" a="1"/>
  <c r="K219087" i="2" s="1"/>
  <c r="K219091" i="2" a="1"/>
  <c r="K219091" i="2" s="1"/>
  <c r="K219095" i="2" a="1"/>
  <c r="K219095" i="2" s="1"/>
  <c r="K219099" i="2" a="1"/>
  <c r="K219099" i="2" s="1"/>
  <c r="K219103" i="2" a="1"/>
  <c r="K219103" i="2" s="1"/>
  <c r="K219107" i="2" a="1"/>
  <c r="K219107" i="2" s="1"/>
  <c r="K219111" i="2" a="1"/>
  <c r="K219111" i="2" s="1"/>
  <c r="K219115" i="2" a="1"/>
  <c r="K219115" i="2" s="1"/>
  <c r="K219119" i="2" a="1"/>
  <c r="K219119" i="2" s="1"/>
  <c r="K219123" i="2" a="1"/>
  <c r="K219123" i="2" s="1"/>
  <c r="K219127" i="2" a="1"/>
  <c r="K219127" i="2" s="1"/>
  <c r="K219131" i="2" a="1"/>
  <c r="K219131" i="2" s="1"/>
  <c r="K219135" i="2" a="1"/>
  <c r="K219135" i="2" s="1"/>
  <c r="K219139" i="2" a="1"/>
  <c r="K219139" i="2" s="1"/>
  <c r="K219143" i="2" a="1"/>
  <c r="K219143" i="2" s="1"/>
  <c r="K219147" i="2" a="1"/>
  <c r="K219147" i="2" s="1"/>
  <c r="K219151" i="2" a="1"/>
  <c r="K219151" i="2" s="1"/>
  <c r="K219155" i="2" a="1"/>
  <c r="K219155" i="2" s="1"/>
  <c r="K219159" i="2" a="1"/>
  <c r="K219159" i="2" s="1"/>
  <c r="K219163" i="2" a="1"/>
  <c r="K219163" i="2" s="1"/>
  <c r="K219167" i="2" a="1"/>
  <c r="K219167" i="2" s="1"/>
  <c r="K219171" i="2" a="1"/>
  <c r="K219171" i="2" s="1"/>
  <c r="K219175" i="2" a="1"/>
  <c r="K219175" i="2" s="1"/>
  <c r="K219179" i="2" a="1"/>
  <c r="K219179" i="2" s="1"/>
  <c r="K219183" i="2" a="1"/>
  <c r="K219183" i="2" s="1"/>
  <c r="K219187" i="2" a="1"/>
  <c r="K219187" i="2" s="1"/>
  <c r="K219191" i="2" a="1"/>
  <c r="K219191" i="2" s="1"/>
  <c r="K219195" i="2" a="1"/>
  <c r="K219195" i="2" s="1"/>
  <c r="K219199" i="2" a="1"/>
  <c r="K219199" i="2" s="1"/>
  <c r="K219203" i="2" a="1"/>
  <c r="K219203" i="2" s="1"/>
  <c r="K219207" i="2" a="1"/>
  <c r="K219207" i="2" s="1"/>
  <c r="K219211" i="2" a="1"/>
  <c r="K219211" i="2" s="1"/>
  <c r="K219215" i="2" a="1"/>
  <c r="K219215" i="2" s="1"/>
  <c r="K219219" i="2" a="1"/>
  <c r="K219219" i="2" s="1"/>
  <c r="K219223" i="2" a="1"/>
  <c r="K219223" i="2" s="1"/>
  <c r="K219227" i="2" a="1"/>
  <c r="K219227" i="2" s="1"/>
  <c r="K219231" i="2" a="1"/>
  <c r="K219231" i="2" s="1"/>
  <c r="K219235" i="2" a="1"/>
  <c r="K219235" i="2" s="1"/>
  <c r="K219239" i="2" a="1"/>
  <c r="K219239" i="2" s="1"/>
  <c r="K219243" i="2" a="1"/>
  <c r="K219243" i="2" s="1"/>
  <c r="K219247" i="2" a="1"/>
  <c r="K219247" i="2" s="1"/>
  <c r="K219251" i="2" a="1"/>
  <c r="K219251" i="2" s="1"/>
  <c r="K219255" i="2" a="1"/>
  <c r="K219255" i="2" s="1"/>
  <c r="K219259" i="2" a="1"/>
  <c r="K219259" i="2" s="1"/>
  <c r="K219263" i="2" a="1"/>
  <c r="K219263" i="2" s="1"/>
  <c r="K219267" i="2" a="1"/>
  <c r="K219267" i="2" s="1"/>
  <c r="K219271" i="2" a="1"/>
  <c r="K219271" i="2" s="1"/>
  <c r="K219275" i="2" a="1"/>
  <c r="K219275" i="2" s="1"/>
  <c r="K219279" i="2" a="1"/>
  <c r="K219279" i="2" s="1"/>
  <c r="K219283" i="2" a="1"/>
  <c r="K219283" i="2" s="1"/>
  <c r="K219287" i="2" a="1"/>
  <c r="K219287" i="2" s="1"/>
  <c r="K219291" i="2" a="1"/>
  <c r="K219291" i="2" s="1"/>
  <c r="K219295" i="2" a="1"/>
  <c r="K219295" i="2" s="1"/>
  <c r="K219299" i="2" a="1"/>
  <c r="K219299" i="2" s="1"/>
  <c r="K219303" i="2" a="1"/>
  <c r="K219303" i="2" s="1"/>
  <c r="K219307" i="2" a="1"/>
  <c r="K219307" i="2" s="1"/>
  <c r="K219311" i="2" a="1"/>
  <c r="K219311" i="2" s="1"/>
  <c r="K219315" i="2" a="1"/>
  <c r="K219315" i="2" s="1"/>
  <c r="K219319" i="2" a="1"/>
  <c r="K219319" i="2" s="1"/>
  <c r="K219323" i="2" a="1"/>
  <c r="K219323" i="2" s="1"/>
  <c r="K219327" i="2" a="1"/>
  <c r="K219327" i="2" s="1"/>
  <c r="K219331" i="2" a="1"/>
  <c r="K219331" i="2" s="1"/>
  <c r="K219335" i="2" a="1"/>
  <c r="K219335" i="2" s="1"/>
  <c r="K219339" i="2" a="1"/>
  <c r="K219339" i="2" s="1"/>
  <c r="K219343" i="2" a="1"/>
  <c r="K219343" i="2" s="1"/>
  <c r="K219347" i="2" a="1"/>
  <c r="K219347" i="2" s="1"/>
  <c r="K219351" i="2" a="1"/>
  <c r="K219351" i="2" s="1"/>
  <c r="K219355" i="2" a="1"/>
  <c r="K219355" i="2" s="1"/>
  <c r="K219359" i="2" a="1"/>
  <c r="K219359" i="2" s="1"/>
  <c r="K219363" i="2" a="1"/>
  <c r="K219363" i="2" s="1"/>
  <c r="K219367" i="2" a="1"/>
  <c r="K219367" i="2" s="1"/>
  <c r="K219371" i="2" a="1"/>
  <c r="K219371" i="2" s="1"/>
  <c r="K219375" i="2" a="1"/>
  <c r="K219375" i="2" s="1"/>
  <c r="K219379" i="2" a="1"/>
  <c r="K219379" i="2" s="1"/>
  <c r="K219383" i="2" a="1"/>
  <c r="K219383" i="2" s="1"/>
  <c r="K219387" i="2" a="1"/>
  <c r="K219387" i="2" s="1"/>
  <c r="K219391" i="2" a="1"/>
  <c r="K219391" i="2" s="1"/>
  <c r="K219395" i="2" a="1"/>
  <c r="K219395" i="2" s="1"/>
  <c r="K219399" i="2" a="1"/>
  <c r="K219399" i="2" s="1"/>
  <c r="K219403" i="2" a="1"/>
  <c r="K219403" i="2" s="1"/>
  <c r="K219407" i="2" a="1"/>
  <c r="K219407" i="2" s="1"/>
  <c r="K219411" i="2" a="1"/>
  <c r="K219411" i="2" s="1"/>
  <c r="K219415" i="2" a="1"/>
  <c r="K219415" i="2" s="1"/>
  <c r="K219419" i="2" a="1"/>
  <c r="K219419" i="2" s="1"/>
  <c r="K219423" i="2" a="1"/>
  <c r="K219423" i="2" s="1"/>
  <c r="K219427" i="2" a="1"/>
  <c r="K219427" i="2" s="1"/>
  <c r="K219431" i="2" a="1"/>
  <c r="K219431" i="2" s="1"/>
  <c r="K219435" i="2" a="1"/>
  <c r="K219435" i="2" s="1"/>
  <c r="K219439" i="2" a="1"/>
  <c r="K219439" i="2" s="1"/>
  <c r="K219443" i="2" a="1"/>
  <c r="K219443" i="2" s="1"/>
  <c r="K219447" i="2" a="1"/>
  <c r="K219447" i="2" s="1"/>
  <c r="K219451" i="2" a="1"/>
  <c r="K219451" i="2" s="1"/>
  <c r="K219455" i="2" a="1"/>
  <c r="K219455" i="2" s="1"/>
  <c r="K219459" i="2" a="1"/>
  <c r="K219459" i="2" s="1"/>
  <c r="K219463" i="2" a="1"/>
  <c r="K219463" i="2" s="1"/>
  <c r="K219467" i="2" a="1"/>
  <c r="K219467" i="2" s="1"/>
  <c r="K219471" i="2" a="1"/>
  <c r="K219471" i="2" s="1"/>
  <c r="K219475" i="2" a="1"/>
  <c r="K219475" i="2" s="1"/>
  <c r="K219479" i="2" a="1"/>
  <c r="K219479" i="2" s="1"/>
  <c r="K219483" i="2" a="1"/>
  <c r="K219483" i="2" s="1"/>
  <c r="K219487" i="2" a="1"/>
  <c r="K219487" i="2" s="1"/>
  <c r="K219491" i="2" a="1"/>
  <c r="K219491" i="2" s="1"/>
  <c r="K219495" i="2" a="1"/>
  <c r="K219495" i="2" s="1"/>
  <c r="K219499" i="2" a="1"/>
  <c r="K219499" i="2" s="1"/>
  <c r="K219503" i="2" a="1"/>
  <c r="K219503" i="2" s="1"/>
  <c r="K219507" i="2" a="1"/>
  <c r="K219507" i="2" s="1"/>
  <c r="K219511" i="2" a="1"/>
  <c r="K219511" i="2" s="1"/>
  <c r="K219515" i="2" a="1"/>
  <c r="K219515" i="2" s="1"/>
  <c r="K219519" i="2" a="1"/>
  <c r="K219519" i="2" s="1"/>
  <c r="K219523" i="2" a="1"/>
  <c r="K219523" i="2" s="1"/>
  <c r="K219527" i="2" a="1"/>
  <c r="K219527" i="2" s="1"/>
  <c r="K219531" i="2" a="1"/>
  <c r="K219531" i="2" s="1"/>
  <c r="K219535" i="2" a="1"/>
  <c r="K219535" i="2" s="1"/>
  <c r="K219539" i="2" a="1"/>
  <c r="K219539" i="2" s="1"/>
  <c r="K219543" i="2" a="1"/>
  <c r="K219543" i="2" s="1"/>
  <c r="K219547" i="2" a="1"/>
  <c r="K219547" i="2" s="1"/>
  <c r="K219551" i="2" a="1"/>
  <c r="K219551" i="2" s="1"/>
  <c r="K219555" i="2" a="1"/>
  <c r="K219555" i="2" s="1"/>
  <c r="K219559" i="2" a="1"/>
  <c r="K219559" i="2" s="1"/>
  <c r="K219563" i="2" a="1"/>
  <c r="K219563" i="2" s="1"/>
  <c r="K219567" i="2" a="1"/>
  <c r="K219567" i="2" s="1"/>
  <c r="K219571" i="2" a="1"/>
  <c r="K219571" i="2" s="1"/>
  <c r="K219575" i="2" a="1"/>
  <c r="K219575" i="2" s="1"/>
  <c r="K219579" i="2" a="1"/>
  <c r="K219579" i="2" s="1"/>
  <c r="K219583" i="2" a="1"/>
  <c r="K219583" i="2" s="1"/>
  <c r="K219587" i="2" a="1"/>
  <c r="K219587" i="2" s="1"/>
  <c r="K219591" i="2" a="1"/>
  <c r="K219591" i="2" s="1"/>
  <c r="K219595" i="2" a="1"/>
  <c r="K219595" i="2" s="1"/>
  <c r="K219599" i="2" a="1"/>
  <c r="K219599" i="2" s="1"/>
  <c r="K219603" i="2" a="1"/>
  <c r="K219603" i="2" s="1"/>
  <c r="K219607" i="2" a="1"/>
  <c r="K219607" i="2" s="1"/>
  <c r="K219611" i="2" a="1"/>
  <c r="K219611" i="2" s="1"/>
  <c r="K219615" i="2" a="1"/>
  <c r="K219615" i="2" s="1"/>
  <c r="K219619" i="2" a="1"/>
  <c r="K219619" i="2" s="1"/>
  <c r="K219623" i="2" a="1"/>
  <c r="K219623" i="2" s="1"/>
  <c r="K219627" i="2" a="1"/>
  <c r="K219627" i="2" s="1"/>
  <c r="K219631" i="2" a="1"/>
  <c r="K219631" i="2" s="1"/>
  <c r="K219635" i="2" a="1"/>
  <c r="K219635" i="2" s="1"/>
  <c r="K219639" i="2" a="1"/>
  <c r="K219639" i="2" s="1"/>
  <c r="K219643" i="2" a="1"/>
  <c r="K219643" i="2" s="1"/>
  <c r="K219647" i="2" a="1"/>
  <c r="K219647" i="2" s="1"/>
  <c r="K219651" i="2" a="1"/>
  <c r="K219651" i="2" s="1"/>
  <c r="K219655" i="2" a="1"/>
  <c r="K219655" i="2" s="1"/>
  <c r="K219659" i="2" a="1"/>
  <c r="K219659" i="2" s="1"/>
  <c r="K219663" i="2" a="1"/>
  <c r="K219663" i="2" s="1"/>
  <c r="K219667" i="2" a="1"/>
  <c r="K219667" i="2" s="1"/>
  <c r="K219671" i="2" a="1"/>
  <c r="K219671" i="2" s="1"/>
  <c r="K219675" i="2" a="1"/>
  <c r="K219675" i="2" s="1"/>
  <c r="K219679" i="2" a="1"/>
  <c r="K219679" i="2" s="1"/>
  <c r="K219683" i="2" a="1"/>
  <c r="K219683" i="2" s="1"/>
  <c r="K219687" i="2" a="1"/>
  <c r="K219687" i="2" s="1"/>
  <c r="K219691" i="2" a="1"/>
  <c r="K219691" i="2" s="1"/>
  <c r="K219695" i="2" a="1"/>
  <c r="K219695" i="2" s="1"/>
  <c r="K219699" i="2" a="1"/>
  <c r="K219699" i="2" s="1"/>
  <c r="K219703" i="2" a="1"/>
  <c r="K219703" i="2" s="1"/>
  <c r="K219707" i="2" a="1"/>
  <c r="K219707" i="2" s="1"/>
  <c r="K219711" i="2" a="1"/>
  <c r="K219711" i="2" s="1"/>
  <c r="K219715" i="2" a="1"/>
  <c r="K219715" i="2" s="1"/>
  <c r="K219719" i="2" a="1"/>
  <c r="K219719" i="2" s="1"/>
  <c r="K219723" i="2" a="1"/>
  <c r="K219723" i="2" s="1"/>
  <c r="K219727" i="2" a="1"/>
  <c r="K219727" i="2" s="1"/>
  <c r="K219731" i="2" a="1"/>
  <c r="K219731" i="2" s="1"/>
  <c r="K219735" i="2" a="1"/>
  <c r="K219735" i="2" s="1"/>
  <c r="K219739" i="2" a="1"/>
  <c r="K219739" i="2" s="1"/>
  <c r="K219743" i="2" a="1"/>
  <c r="K219743" i="2" s="1"/>
  <c r="K219747" i="2" a="1"/>
  <c r="K219747" i="2" s="1"/>
  <c r="K219751" i="2" a="1"/>
  <c r="K219751" i="2" s="1"/>
  <c r="K219755" i="2" a="1"/>
  <c r="K219755" i="2" s="1"/>
  <c r="K219759" i="2" a="1"/>
  <c r="K219759" i="2" s="1"/>
  <c r="K219763" i="2" a="1"/>
  <c r="K219763" i="2" s="1"/>
  <c r="K219767" i="2" a="1"/>
  <c r="K219767" i="2" s="1"/>
  <c r="K219771" i="2" a="1"/>
  <c r="K219771" i="2" s="1"/>
  <c r="K219775" i="2" a="1"/>
  <c r="K219775" i="2" s="1"/>
  <c r="K219779" i="2" a="1"/>
  <c r="K219779" i="2" s="1"/>
  <c r="K219783" i="2" a="1"/>
  <c r="K219783" i="2" s="1"/>
  <c r="K219787" i="2" a="1"/>
  <c r="K219787" i="2" s="1"/>
  <c r="K219791" i="2" a="1"/>
  <c r="K219791" i="2" s="1"/>
  <c r="K219795" i="2" a="1"/>
  <c r="K219795" i="2" s="1"/>
  <c r="K219799" i="2" a="1"/>
  <c r="K219799" i="2" s="1"/>
  <c r="K219803" i="2" a="1"/>
  <c r="K219803" i="2" s="1"/>
  <c r="K219807" i="2" a="1"/>
  <c r="K219807" i="2" s="1"/>
  <c r="K219811" i="2" a="1"/>
  <c r="K219811" i="2" s="1"/>
  <c r="K219815" i="2" a="1"/>
  <c r="K219815" i="2" s="1"/>
  <c r="K219819" i="2" a="1"/>
  <c r="K219819" i="2" s="1"/>
  <c r="K219823" i="2" a="1"/>
  <c r="K219823" i="2" s="1"/>
  <c r="K219827" i="2" a="1"/>
  <c r="K219827" i="2" s="1"/>
  <c r="K219831" i="2" a="1"/>
  <c r="K219831" i="2" s="1"/>
  <c r="K219835" i="2" a="1"/>
  <c r="K219835" i="2" s="1"/>
  <c r="K219839" i="2" a="1"/>
  <c r="K219839" i="2" s="1"/>
  <c r="K219843" i="2" a="1"/>
  <c r="K219843" i="2" s="1"/>
  <c r="K219847" i="2" a="1"/>
  <c r="K219847" i="2" s="1"/>
  <c r="K219851" i="2" a="1"/>
  <c r="K219851" i="2" s="1"/>
  <c r="K219855" i="2" a="1"/>
  <c r="K219855" i="2" s="1"/>
  <c r="K219859" i="2" a="1"/>
  <c r="K219859" i="2" s="1"/>
  <c r="K219863" i="2" a="1"/>
  <c r="K219863" i="2" s="1"/>
  <c r="K219867" i="2" a="1"/>
  <c r="K219867" i="2" s="1"/>
  <c r="K219871" i="2" a="1"/>
  <c r="K219871" i="2" s="1"/>
  <c r="K219875" i="2" a="1"/>
  <c r="K219875" i="2" s="1"/>
  <c r="K219879" i="2" a="1"/>
  <c r="K219879" i="2" s="1"/>
  <c r="K219883" i="2" a="1"/>
  <c r="K219883" i="2" s="1"/>
  <c r="K219887" i="2" a="1"/>
  <c r="K219887" i="2" s="1"/>
  <c r="K219891" i="2" a="1"/>
  <c r="K219891" i="2" s="1"/>
  <c r="K219895" i="2" a="1"/>
  <c r="K219895" i="2" s="1"/>
  <c r="K219899" i="2" a="1"/>
  <c r="K219899" i="2" s="1"/>
  <c r="K219903" i="2" a="1"/>
  <c r="K219903" i="2" s="1"/>
  <c r="K219907" i="2" a="1"/>
  <c r="K219907" i="2" s="1"/>
  <c r="K219911" i="2" a="1"/>
  <c r="K219911" i="2" s="1"/>
  <c r="K219915" i="2" a="1"/>
  <c r="K219915" i="2" s="1"/>
  <c r="K219919" i="2" a="1"/>
  <c r="K219919" i="2" s="1"/>
  <c r="K219923" i="2" a="1"/>
  <c r="K219923" i="2" s="1"/>
  <c r="K219927" i="2" a="1"/>
  <c r="K219927" i="2" s="1"/>
  <c r="K219931" i="2" a="1"/>
  <c r="K219931" i="2" s="1"/>
  <c r="K219935" i="2" a="1"/>
  <c r="K219935" i="2" s="1"/>
  <c r="K219939" i="2" a="1"/>
  <c r="K219939" i="2" s="1"/>
  <c r="K219943" i="2" a="1"/>
  <c r="K219943" i="2" s="1"/>
  <c r="K219947" i="2" a="1"/>
  <c r="K219947" i="2" s="1"/>
  <c r="K219951" i="2" a="1"/>
  <c r="K219951" i="2" s="1"/>
  <c r="K219955" i="2" a="1"/>
  <c r="K219955" i="2" s="1"/>
  <c r="K219959" i="2" a="1"/>
  <c r="K219959" i="2" s="1"/>
  <c r="K219963" i="2" a="1"/>
  <c r="K219963" i="2" s="1"/>
  <c r="K219967" i="2" a="1"/>
  <c r="K219967" i="2" s="1"/>
  <c r="K219971" i="2" a="1"/>
  <c r="K219971" i="2" s="1"/>
  <c r="K219975" i="2" a="1"/>
  <c r="K219975" i="2" s="1"/>
  <c r="K219979" i="2" a="1"/>
  <c r="K219979" i="2" s="1"/>
  <c r="K219983" i="2" a="1"/>
  <c r="K219983" i="2" s="1"/>
  <c r="K219987" i="2" a="1"/>
  <c r="K219987" i="2" s="1"/>
  <c r="K219991" i="2" a="1"/>
  <c r="K219991" i="2" s="1"/>
  <c r="K219995" i="2" a="1"/>
  <c r="K219995" i="2" s="1"/>
  <c r="K152056" i="2" a="1"/>
  <c r="K152056" i="2" s="1"/>
  <c r="K155546" i="2" a="1"/>
  <c r="K155546" i="2" s="1"/>
  <c r="K157784" i="2" a="1"/>
  <c r="K157784" i="2" s="1"/>
  <c r="K159220" i="2" a="1"/>
  <c r="K159220" i="2" s="1"/>
  <c r="K160586" i="2" a="1"/>
  <c r="K160586" i="2" s="1"/>
  <c r="K161951" i="2" a="1"/>
  <c r="K161951" i="2" s="1"/>
  <c r="K163316" i="2" a="1"/>
  <c r="K163316" i="2" s="1"/>
  <c r="K168355" i="2" a="1"/>
  <c r="K168355" i="2" s="1"/>
  <c r="K168727" i="2" a="1"/>
  <c r="K168727" i="2" s="1"/>
  <c r="K168983" i="2" a="1"/>
  <c r="K168983" i="2" s="1"/>
  <c r="K169239" i="2" a="1"/>
  <c r="K169239" i="2" s="1"/>
  <c r="K169495" i="2" a="1"/>
  <c r="K169495" i="2" s="1"/>
  <c r="K169751" i="2" a="1"/>
  <c r="K169751" i="2" s="1"/>
  <c r="K169975" i="2" a="1"/>
  <c r="K169975" i="2" s="1"/>
  <c r="K170156" i="2" a="1"/>
  <c r="K170156" i="2" s="1"/>
  <c r="K170327" i="2" a="1"/>
  <c r="K170327" i="2" s="1"/>
  <c r="K170496" i="2" a="1"/>
  <c r="K170496" i="2" s="1"/>
  <c r="K170668" i="2" a="1"/>
  <c r="K170668" i="2" s="1"/>
  <c r="K170839" i="2" a="1"/>
  <c r="K170839" i="2" s="1"/>
  <c r="K171008" i="2" a="1"/>
  <c r="K171008" i="2" s="1"/>
  <c r="K171180" i="2" a="1"/>
  <c r="K171180" i="2" s="1"/>
  <c r="K171351" i="2" a="1"/>
  <c r="K171351" i="2" s="1"/>
  <c r="K171520" i="2" a="1"/>
  <c r="K171520" i="2" s="1"/>
  <c r="K171667" i="2" a="1"/>
  <c r="K171667" i="2" s="1"/>
  <c r="K171795" i="2" a="1"/>
  <c r="K171795" i="2" s="1"/>
  <c r="K171923" i="2" a="1"/>
  <c r="K171923" i="2" s="1"/>
  <c r="K172051" i="2" a="1"/>
  <c r="K172051" i="2" s="1"/>
  <c r="K172179" i="2" a="1"/>
  <c r="K172179" i="2" s="1"/>
  <c r="K172307" i="2" a="1"/>
  <c r="K172307" i="2" s="1"/>
  <c r="K172435" i="2" a="1"/>
  <c r="K172435" i="2" s="1"/>
  <c r="K172563" i="2" a="1"/>
  <c r="K172563" i="2" s="1"/>
  <c r="K172691" i="2" a="1"/>
  <c r="K172691" i="2" s="1"/>
  <c r="K172819" i="2" a="1"/>
  <c r="K172819" i="2" s="1"/>
  <c r="K172947" i="2" a="1"/>
  <c r="K172947" i="2" s="1"/>
  <c r="K173075" i="2" a="1"/>
  <c r="K173075" i="2" s="1"/>
  <c r="K173203" i="2" a="1"/>
  <c r="K173203" i="2" s="1"/>
  <c r="K173331" i="2" a="1"/>
  <c r="K173331" i="2" s="1"/>
  <c r="K173459" i="2" a="1"/>
  <c r="K173459" i="2" s="1"/>
  <c r="K173587" i="2" a="1"/>
  <c r="K173587" i="2" s="1"/>
  <c r="K173715" i="2" a="1"/>
  <c r="K173715" i="2" s="1"/>
  <c r="K173843" i="2" a="1"/>
  <c r="K173843" i="2" s="1"/>
  <c r="K173971" i="2" a="1"/>
  <c r="K173971" i="2" s="1"/>
  <c r="K174099" i="2" a="1"/>
  <c r="K174099" i="2" s="1"/>
  <c r="K174227" i="2" a="1"/>
  <c r="K174227" i="2" s="1"/>
  <c r="K174355" i="2" a="1"/>
  <c r="K174355" i="2" s="1"/>
  <c r="K174483" i="2" a="1"/>
  <c r="K174483" i="2" s="1"/>
  <c r="K174611" i="2" a="1"/>
  <c r="K174611" i="2" s="1"/>
  <c r="K174739" i="2" a="1"/>
  <c r="K174739" i="2" s="1"/>
  <c r="K174867" i="2" a="1"/>
  <c r="K174867" i="2" s="1"/>
  <c r="K174995" i="2" a="1"/>
  <c r="K174995" i="2" s="1"/>
  <c r="K175123" i="2" a="1"/>
  <c r="K175123" i="2" s="1"/>
  <c r="K175251" i="2" a="1"/>
  <c r="K175251" i="2" s="1"/>
  <c r="K175379" i="2" a="1"/>
  <c r="K175379" i="2" s="1"/>
  <c r="K175507" i="2" a="1"/>
  <c r="K175507" i="2" s="1"/>
  <c r="K175635" i="2" a="1"/>
  <c r="K175635" i="2" s="1"/>
  <c r="K175763" i="2" a="1"/>
  <c r="K175763" i="2" s="1"/>
  <c r="K175891" i="2" a="1"/>
  <c r="K175891" i="2" s="1"/>
  <c r="K176019" i="2" a="1"/>
  <c r="K176019" i="2" s="1"/>
  <c r="K176147" i="2" a="1"/>
  <c r="K176147" i="2" s="1"/>
  <c r="K176275" i="2" a="1"/>
  <c r="K176275" i="2" s="1"/>
  <c r="K176403" i="2" a="1"/>
  <c r="K176403" i="2" s="1"/>
  <c r="K176531" i="2" a="1"/>
  <c r="K176531" i="2" s="1"/>
  <c r="K176659" i="2" a="1"/>
  <c r="K176659" i="2" s="1"/>
  <c r="K176787" i="2" a="1"/>
  <c r="K176787" i="2" s="1"/>
  <c r="K176915" i="2" a="1"/>
  <c r="K176915" i="2" s="1"/>
  <c r="K177043" i="2" a="1"/>
  <c r="K177043" i="2" s="1"/>
  <c r="K177171" i="2" a="1"/>
  <c r="K177171" i="2" s="1"/>
  <c r="K177299" i="2" a="1"/>
  <c r="K177299" i="2" s="1"/>
  <c r="K177363" i="2" a="1"/>
  <c r="K177363" i="2" s="1"/>
  <c r="K177427" i="2" a="1"/>
  <c r="K177427" i="2" s="1"/>
  <c r="K177491" i="2" a="1"/>
  <c r="K177491" i="2" s="1"/>
  <c r="K177555" i="2" a="1"/>
  <c r="K177555" i="2" s="1"/>
  <c r="K177619" i="2" a="1"/>
  <c r="K177619" i="2" s="1"/>
  <c r="K177683" i="2" a="1"/>
  <c r="K177683" i="2" s="1"/>
  <c r="K177747" i="2" a="1"/>
  <c r="K177747" i="2" s="1"/>
  <c r="K177811" i="2" a="1"/>
  <c r="K177811" i="2" s="1"/>
  <c r="K177875" i="2" a="1"/>
  <c r="K177875" i="2" s="1"/>
  <c r="K177939" i="2" a="1"/>
  <c r="K177939" i="2" s="1"/>
  <c r="K178003" i="2" a="1"/>
  <c r="K178003" i="2" s="1"/>
  <c r="K178067" i="2" a="1"/>
  <c r="K178067" i="2" s="1"/>
  <c r="K178131" i="2" a="1"/>
  <c r="K178131" i="2" s="1"/>
  <c r="K178195" i="2" a="1"/>
  <c r="K178195" i="2" s="1"/>
  <c r="K178259" i="2" a="1"/>
  <c r="K178259" i="2" s="1"/>
  <c r="K178323" i="2" a="1"/>
  <c r="K178323" i="2" s="1"/>
  <c r="K178387" i="2" a="1"/>
  <c r="K178387" i="2" s="1"/>
  <c r="K178451" i="2" a="1"/>
  <c r="K178451" i="2" s="1"/>
  <c r="K178515" i="2" a="1"/>
  <c r="K178515" i="2" s="1"/>
  <c r="K178579" i="2" a="1"/>
  <c r="K178579" i="2" s="1"/>
  <c r="K178643" i="2" a="1"/>
  <c r="K178643" i="2" s="1"/>
  <c r="K178707" i="2" a="1"/>
  <c r="K178707" i="2" s="1"/>
  <c r="K178771" i="2" a="1"/>
  <c r="K178771" i="2" s="1"/>
  <c r="K178835" i="2" a="1"/>
  <c r="K178835" i="2" s="1"/>
  <c r="K178899" i="2" a="1"/>
  <c r="K178899" i="2" s="1"/>
  <c r="K178963" i="2" a="1"/>
  <c r="K178963" i="2" s="1"/>
  <c r="K179027" i="2" a="1"/>
  <c r="K179027" i="2" s="1"/>
  <c r="K179091" i="2" a="1"/>
  <c r="K179091" i="2" s="1"/>
  <c r="K179155" i="2" a="1"/>
  <c r="K179155" i="2" s="1"/>
  <c r="K179219" i="2" a="1"/>
  <c r="K179219" i="2" s="1"/>
  <c r="K179283" i="2" a="1"/>
  <c r="K179283" i="2" s="1"/>
  <c r="K179347" i="2" a="1"/>
  <c r="K179347" i="2" s="1"/>
  <c r="K179411" i="2" a="1"/>
  <c r="K179411" i="2" s="1"/>
  <c r="K179475" i="2" a="1"/>
  <c r="K179475" i="2" s="1"/>
  <c r="K179539" i="2" a="1"/>
  <c r="K179539" i="2" s="1"/>
  <c r="K179603" i="2" a="1"/>
  <c r="K179603" i="2" s="1"/>
  <c r="K179667" i="2" a="1"/>
  <c r="K179667" i="2" s="1"/>
  <c r="K179731" i="2" a="1"/>
  <c r="K179731" i="2" s="1"/>
  <c r="K179795" i="2" a="1"/>
  <c r="K179795" i="2" s="1"/>
  <c r="K179859" i="2" a="1"/>
  <c r="K179859" i="2" s="1"/>
  <c r="K179923" i="2" a="1"/>
  <c r="K179923" i="2" s="1"/>
  <c r="K179987" i="2" a="1"/>
  <c r="K179987" i="2" s="1"/>
  <c r="K180051" i="2" a="1"/>
  <c r="K180051" i="2" s="1"/>
  <c r="K180115" i="2" a="1"/>
  <c r="K180115" i="2" s="1"/>
  <c r="K180179" i="2" a="1"/>
  <c r="K180179" i="2" s="1"/>
  <c r="K180243" i="2" a="1"/>
  <c r="K180243" i="2" s="1"/>
  <c r="K180307" i="2" a="1"/>
  <c r="K180307" i="2" s="1"/>
  <c r="K180371" i="2" a="1"/>
  <c r="K180371" i="2" s="1"/>
  <c r="K180435" i="2" a="1"/>
  <c r="K180435" i="2" s="1"/>
  <c r="K180499" i="2" a="1"/>
  <c r="K180499" i="2" s="1"/>
  <c r="K180563" i="2" a="1"/>
  <c r="K180563" i="2" s="1"/>
  <c r="K180627" i="2" a="1"/>
  <c r="K180627" i="2" s="1"/>
  <c r="K180691" i="2" a="1"/>
  <c r="K180691" i="2" s="1"/>
  <c r="K180755" i="2" a="1"/>
  <c r="K180755" i="2" s="1"/>
  <c r="K180819" i="2" a="1"/>
  <c r="K180819" i="2" s="1"/>
  <c r="K180883" i="2" a="1"/>
  <c r="K180883" i="2" s="1"/>
  <c r="K180947" i="2" a="1"/>
  <c r="K180947" i="2" s="1"/>
  <c r="K181011" i="2" a="1"/>
  <c r="K181011" i="2" s="1"/>
  <c r="K181075" i="2" a="1"/>
  <c r="K181075" i="2" s="1"/>
  <c r="K181139" i="2" a="1"/>
  <c r="K181139" i="2" s="1"/>
  <c r="K181192" i="2" a="1"/>
  <c r="K181192" i="2" s="1"/>
  <c r="K181295" i="2" a="1"/>
  <c r="K181295" i="2" s="1"/>
  <c r="K181345" i="2" a="1"/>
  <c r="K181345" i="2" s="1"/>
  <c r="K181448" i="2" a="1"/>
  <c r="K181448" i="2" s="1"/>
  <c r="K181551" i="2" a="1"/>
  <c r="K181551" i="2" s="1"/>
  <c r="K181601" i="2" a="1"/>
  <c r="K181601" i="2" s="1"/>
  <c r="K181704" i="2" a="1"/>
  <c r="K181704" i="2" s="1"/>
  <c r="K181807" i="2" a="1"/>
  <c r="K181807" i="2" s="1"/>
  <c r="K181857" i="2" a="1"/>
  <c r="K181857" i="2" s="1"/>
  <c r="K181960" i="2" a="1"/>
  <c r="K181960" i="2" s="1"/>
  <c r="K182063" i="2" a="1"/>
  <c r="K182063" i="2" s="1"/>
  <c r="K182113" i="2" a="1"/>
  <c r="K182113" i="2" s="1"/>
  <c r="K182216" i="2" a="1"/>
  <c r="K182216" i="2" s="1"/>
  <c r="K182319" i="2" a="1"/>
  <c r="K182319" i="2" s="1"/>
  <c r="K182369" i="2" a="1"/>
  <c r="K182369" i="2" s="1"/>
  <c r="K182472" i="2" a="1"/>
  <c r="K182472" i="2" s="1"/>
  <c r="K182575" i="2" a="1"/>
  <c r="K182575" i="2" s="1"/>
  <c r="K182625" i="2" a="1"/>
  <c r="K182625" i="2" s="1"/>
  <c r="K182728" i="2" a="1"/>
  <c r="K182728" i="2" s="1"/>
  <c r="K182831" i="2" a="1"/>
  <c r="K182831" i="2" s="1"/>
  <c r="K182881" i="2" a="1"/>
  <c r="K182881" i="2" s="1"/>
  <c r="K182984" i="2" a="1"/>
  <c r="K182984" i="2" s="1"/>
  <c r="K183087" i="2" a="1"/>
  <c r="K183087" i="2" s="1"/>
  <c r="K183137" i="2" a="1"/>
  <c r="K183137" i="2" s="1"/>
  <c r="K183240" i="2" a="1"/>
  <c r="K183240" i="2" s="1"/>
  <c r="K183343" i="2" a="1"/>
  <c r="K183343" i="2" s="1"/>
  <c r="K183393" i="2" a="1"/>
  <c r="K183393" i="2" s="1"/>
  <c r="K183496" i="2" a="1"/>
  <c r="K183496" i="2" s="1"/>
  <c r="K183599" i="2" a="1"/>
  <c r="K183599" i="2" s="1"/>
  <c r="K183649" i="2" a="1"/>
  <c r="K183649" i="2" s="1"/>
  <c r="K183752" i="2" a="1"/>
  <c r="K183752" i="2" s="1"/>
  <c r="K183855" i="2" a="1"/>
  <c r="K183855" i="2" s="1"/>
  <c r="K183905" i="2" a="1"/>
  <c r="K183905" i="2" s="1"/>
  <c r="K184008" i="2" a="1"/>
  <c r="K184008" i="2" s="1"/>
  <c r="K184111" i="2" a="1"/>
  <c r="K184111" i="2" s="1"/>
  <c r="K184161" i="2" a="1"/>
  <c r="K184161" i="2" s="1"/>
  <c r="K184264" i="2" a="1"/>
  <c r="K184264" i="2" s="1"/>
  <c r="K184367" i="2" a="1"/>
  <c r="K184367" i="2" s="1"/>
  <c r="K184417" i="2" a="1"/>
  <c r="K184417" i="2" s="1"/>
  <c r="K184520" i="2" a="1"/>
  <c r="K184520" i="2" s="1"/>
  <c r="K184623" i="2" a="1"/>
  <c r="K184623" i="2" s="1"/>
  <c r="K184673" i="2" a="1"/>
  <c r="K184673" i="2" s="1"/>
  <c r="K184776" i="2" a="1"/>
  <c r="K184776" i="2" s="1"/>
  <c r="K184879" i="2" a="1"/>
  <c r="K184879" i="2" s="1"/>
  <c r="K184929" i="2" a="1"/>
  <c r="K184929" i="2" s="1"/>
  <c r="K185032" i="2" a="1"/>
  <c r="K185032" i="2" s="1"/>
  <c r="K185135" i="2" a="1"/>
  <c r="K185135" i="2" s="1"/>
  <c r="K185184" i="2" a="1"/>
  <c r="K185184" i="2" s="1"/>
  <c r="K185227" i="2" a="1"/>
  <c r="K185227" i="2" s="1"/>
  <c r="K185269" i="2" a="1"/>
  <c r="K185269" i="2" s="1"/>
  <c r="K185312" i="2" a="1"/>
  <c r="K185312" i="2" s="1"/>
  <c r="K185355" i="2" a="1"/>
  <c r="K185355" i="2" s="1"/>
  <c r="K185397" i="2" a="1"/>
  <c r="K185397" i="2" s="1"/>
  <c r="K185440" i="2" a="1"/>
  <c r="K185440" i="2" s="1"/>
  <c r="K185483" i="2" a="1"/>
  <c r="K185483" i="2" s="1"/>
  <c r="K185525" i="2" a="1"/>
  <c r="K185525" i="2" s="1"/>
  <c r="K185568" i="2" a="1"/>
  <c r="K185568" i="2" s="1"/>
  <c r="K185611" i="2" a="1"/>
  <c r="K185611" i="2" s="1"/>
  <c r="K185653" i="2" a="1"/>
  <c r="K185653" i="2" s="1"/>
  <c r="K185696" i="2" a="1"/>
  <c r="K185696" i="2" s="1"/>
  <c r="K185739" i="2" a="1"/>
  <c r="K185739" i="2" s="1"/>
  <c r="K185772" i="2" a="1"/>
  <c r="K185772" i="2" s="1"/>
  <c r="K185829" i="2" a="1"/>
  <c r="K185829" i="2" s="1"/>
  <c r="K185857" i="2" a="1"/>
  <c r="K185857" i="2" s="1"/>
  <c r="K185886" i="2" a="1"/>
  <c r="K185886" i="2" s="1"/>
  <c r="K185915" i="2" a="1"/>
  <c r="K185915" i="2" s="1"/>
  <c r="K185943" i="2" a="1"/>
  <c r="K185943" i="2" s="1"/>
  <c r="K186000" i="2" a="1"/>
  <c r="K186000" i="2" s="1"/>
  <c r="K186028" i="2" a="1"/>
  <c r="K186028" i="2" s="1"/>
  <c r="K186085" i="2" a="1"/>
  <c r="K186085" i="2" s="1"/>
  <c r="K186113" i="2" a="1"/>
  <c r="K186113" i="2" s="1"/>
  <c r="K186142" i="2" a="1"/>
  <c r="K186142" i="2" s="1"/>
  <c r="K186171" i="2" a="1"/>
  <c r="K186171" i="2" s="1"/>
  <c r="K186199" i="2" a="1"/>
  <c r="K186199" i="2" s="1"/>
  <c r="K186256" i="2" a="1"/>
  <c r="K186256" i="2" s="1"/>
  <c r="K186284" i="2" a="1"/>
  <c r="K186284" i="2" s="1"/>
  <c r="K186341" i="2" a="1"/>
  <c r="K186341" i="2" s="1"/>
  <c r="K186369" i="2" a="1"/>
  <c r="K186369" i="2" s="1"/>
  <c r="K186398" i="2" a="1"/>
  <c r="K186398" i="2" s="1"/>
  <c r="K186427" i="2" a="1"/>
  <c r="K186427" i="2" s="1"/>
  <c r="K186455" i="2" a="1"/>
  <c r="K186455" i="2" s="1"/>
  <c r="K186512" i="2" a="1"/>
  <c r="K186512" i="2" s="1"/>
  <c r="K186540" i="2" a="1"/>
  <c r="K186540" i="2" s="1"/>
  <c r="K186597" i="2" a="1"/>
  <c r="K186597" i="2" s="1"/>
  <c r="K186625" i="2" a="1"/>
  <c r="K186625" i="2" s="1"/>
  <c r="K186654" i="2" a="1"/>
  <c r="K186654" i="2" s="1"/>
  <c r="K186683" i="2" a="1"/>
  <c r="K186683" i="2" s="1"/>
  <c r="K186711" i="2" a="1"/>
  <c r="K186711" i="2" s="1"/>
  <c r="K186768" i="2" a="1"/>
  <c r="K186768" i="2" s="1"/>
  <c r="K186796" i="2" a="1"/>
  <c r="K186796" i="2" s="1"/>
  <c r="K186853" i="2" a="1"/>
  <c r="K186853" i="2" s="1"/>
  <c r="K186881" i="2" a="1"/>
  <c r="K186881" i="2" s="1"/>
  <c r="K186910" i="2" a="1"/>
  <c r="K186910" i="2" s="1"/>
  <c r="K186939" i="2" a="1"/>
  <c r="K186939" i="2" s="1"/>
  <c r="K186967" i="2" a="1"/>
  <c r="K186967" i="2" s="1"/>
  <c r="K187024" i="2" a="1"/>
  <c r="K187024" i="2" s="1"/>
  <c r="K187052" i="2" a="1"/>
  <c r="K187052" i="2" s="1"/>
  <c r="K187109" i="2" a="1"/>
  <c r="K187109" i="2" s="1"/>
  <c r="K187137" i="2" a="1"/>
  <c r="K187137" i="2" s="1"/>
  <c r="K187166" i="2" a="1"/>
  <c r="K187166" i="2" s="1"/>
  <c r="K187195" i="2" a="1"/>
  <c r="K187195" i="2" s="1"/>
  <c r="K187223" i="2" a="1"/>
  <c r="K187223" i="2" s="1"/>
  <c r="K187280" i="2" a="1"/>
  <c r="K187280" i="2" s="1"/>
  <c r="K187308" i="2" a="1"/>
  <c r="K187308" i="2" s="1"/>
  <c r="K187365" i="2" a="1"/>
  <c r="K187365" i="2" s="1"/>
  <c r="K187393" i="2" a="1"/>
  <c r="K187393" i="2" s="1"/>
  <c r="K187422" i="2" a="1"/>
  <c r="K187422" i="2" s="1"/>
  <c r="K187451" i="2" a="1"/>
  <c r="K187451" i="2" s="1"/>
  <c r="K187479" i="2" a="1"/>
  <c r="K187479" i="2" s="1"/>
  <c r="K187536" i="2" a="1"/>
  <c r="K187536" i="2" s="1"/>
  <c r="K187564" i="2" a="1"/>
  <c r="K187564" i="2" s="1"/>
  <c r="K187621" i="2" a="1"/>
  <c r="K187621" i="2" s="1"/>
  <c r="K187649" i="2" a="1"/>
  <c r="K187649" i="2" s="1"/>
  <c r="K187678" i="2" a="1"/>
  <c r="K187678" i="2" s="1"/>
  <c r="K187707" i="2" a="1"/>
  <c r="K187707" i="2" s="1"/>
  <c r="K187731" i="2" a="1"/>
  <c r="K187731" i="2" s="1"/>
  <c r="K187752" i="2" a="1"/>
  <c r="K187752" i="2" s="1"/>
  <c r="K187773" i="2" a="1"/>
  <c r="K187773" i="2" s="1"/>
  <c r="K187795" i="2" a="1"/>
  <c r="K187795" i="2" s="1"/>
  <c r="K187816" i="2" a="1"/>
  <c r="K187816" i="2" s="1"/>
  <c r="K187837" i="2" a="1"/>
  <c r="K187837" i="2" s="1"/>
  <c r="K187859" i="2" a="1"/>
  <c r="K187859" i="2" s="1"/>
  <c r="K187880" i="2" a="1"/>
  <c r="K187880" i="2" s="1"/>
  <c r="K187901" i="2" a="1"/>
  <c r="K187901" i="2" s="1"/>
  <c r="K187923" i="2" a="1"/>
  <c r="K187923" i="2" s="1"/>
  <c r="K187944" i="2" a="1"/>
  <c r="K187944" i="2" s="1"/>
  <c r="K187965" i="2" a="1"/>
  <c r="K187965" i="2" s="1"/>
  <c r="K187987" i="2" a="1"/>
  <c r="K187987" i="2" s="1"/>
  <c r="K188008" i="2" a="1"/>
  <c r="K188008" i="2" s="1"/>
  <c r="K188029" i="2" a="1"/>
  <c r="K188029" i="2" s="1"/>
  <c r="K188051" i="2" a="1"/>
  <c r="K188051" i="2" s="1"/>
  <c r="K188072" i="2" a="1"/>
  <c r="K188072" i="2" s="1"/>
  <c r="K188093" i="2" a="1"/>
  <c r="K188093" i="2" s="1"/>
  <c r="K188115" i="2" a="1"/>
  <c r="K188115" i="2" s="1"/>
  <c r="K188136" i="2" a="1"/>
  <c r="K188136" i="2" s="1"/>
  <c r="K188157" i="2" a="1"/>
  <c r="K188157" i="2" s="1"/>
  <c r="K188179" i="2" a="1"/>
  <c r="K188179" i="2" s="1"/>
  <c r="K188200" i="2" a="1"/>
  <c r="K188200" i="2" s="1"/>
  <c r="K188221" i="2" a="1"/>
  <c r="K188221" i="2" s="1"/>
  <c r="K188243" i="2" a="1"/>
  <c r="K188243" i="2" s="1"/>
  <c r="K188264" i="2" a="1"/>
  <c r="K188264" i="2" s="1"/>
  <c r="K188285" i="2" a="1"/>
  <c r="K188285" i="2" s="1"/>
  <c r="K188307" i="2" a="1"/>
  <c r="K188307" i="2" s="1"/>
  <c r="K188328" i="2" a="1"/>
  <c r="K188328" i="2" s="1"/>
  <c r="K188349" i="2" a="1"/>
  <c r="K188349" i="2" s="1"/>
  <c r="K188371" i="2" a="1"/>
  <c r="K188371" i="2" s="1"/>
  <c r="K188392" i="2" a="1"/>
  <c r="K188392" i="2" s="1"/>
  <c r="K188413" i="2" a="1"/>
  <c r="K188413" i="2" s="1"/>
  <c r="K188435" i="2" a="1"/>
  <c r="K188435" i="2" s="1"/>
  <c r="K188456" i="2" a="1"/>
  <c r="K188456" i="2" s="1"/>
  <c r="K188477" i="2" a="1"/>
  <c r="K188477" i="2" s="1"/>
  <c r="K188499" i="2" a="1"/>
  <c r="K188499" i="2" s="1"/>
  <c r="K188520" i="2" a="1"/>
  <c r="K188520" i="2" s="1"/>
  <c r="K188541" i="2" a="1"/>
  <c r="K188541" i="2" s="1"/>
  <c r="K188563" i="2" a="1"/>
  <c r="K188563" i="2" s="1"/>
  <c r="K188584" i="2" a="1"/>
  <c r="K188584" i="2" s="1"/>
  <c r="K188605" i="2" a="1"/>
  <c r="K188605" i="2" s="1"/>
  <c r="K188627" i="2" a="1"/>
  <c r="K188627" i="2" s="1"/>
  <c r="K188648" i="2" a="1"/>
  <c r="K188648" i="2" s="1"/>
  <c r="K188669" i="2" a="1"/>
  <c r="K188669" i="2" s="1"/>
  <c r="K188691" i="2" a="1"/>
  <c r="K188691" i="2" s="1"/>
  <c r="K188712" i="2" a="1"/>
  <c r="K188712" i="2" s="1"/>
  <c r="K188733" i="2" a="1"/>
  <c r="K188733" i="2" s="1"/>
  <c r="K188755" i="2" a="1"/>
  <c r="K188755" i="2" s="1"/>
  <c r="K188776" i="2" a="1"/>
  <c r="K188776" i="2" s="1"/>
  <c r="K188797" i="2" a="1"/>
  <c r="K188797" i="2" s="1"/>
  <c r="K188819" i="2" a="1"/>
  <c r="K188819" i="2" s="1"/>
  <c r="K188840" i="2" a="1"/>
  <c r="K188840" i="2" s="1"/>
  <c r="K188861" i="2" a="1"/>
  <c r="K188861" i="2" s="1"/>
  <c r="K188883" i="2" a="1"/>
  <c r="K188883" i="2" s="1"/>
  <c r="K188904" i="2" a="1"/>
  <c r="K188904" i="2" s="1"/>
  <c r="K188925" i="2" a="1"/>
  <c r="K188925" i="2" s="1"/>
  <c r="K188947" i="2" a="1"/>
  <c r="K188947" i="2" s="1"/>
  <c r="K188968" i="2" a="1"/>
  <c r="K188968" i="2" s="1"/>
  <c r="K188989" i="2" a="1"/>
  <c r="K188989" i="2" s="1"/>
  <c r="K189011" i="2" a="1"/>
  <c r="K189011" i="2" s="1"/>
  <c r="K189032" i="2" a="1"/>
  <c r="K189032" i="2" s="1"/>
  <c r="K189053" i="2" a="1"/>
  <c r="K189053" i="2" s="1"/>
  <c r="K189075" i="2" a="1"/>
  <c r="K189075" i="2" s="1"/>
  <c r="K189096" i="2" a="1"/>
  <c r="K189096" i="2" s="1"/>
  <c r="K189117" i="2" a="1"/>
  <c r="K189117" i="2" s="1"/>
  <c r="K189139" i="2" a="1"/>
  <c r="K189139" i="2" s="1"/>
  <c r="K189160" i="2" a="1"/>
  <c r="K189160" i="2" s="1"/>
  <c r="K189181" i="2" a="1"/>
  <c r="K189181" i="2" s="1"/>
  <c r="K189203" i="2" a="1"/>
  <c r="K189203" i="2" s="1"/>
  <c r="K189224" i="2" a="1"/>
  <c r="K189224" i="2" s="1"/>
  <c r="K189245" i="2" a="1"/>
  <c r="K189245" i="2" s="1"/>
  <c r="K189267" i="2" a="1"/>
  <c r="K189267" i="2" s="1"/>
  <c r="K189288" i="2" a="1"/>
  <c r="K189288" i="2" s="1"/>
  <c r="K189309" i="2" a="1"/>
  <c r="K189309" i="2" s="1"/>
  <c r="K189331" i="2" a="1"/>
  <c r="K189331" i="2" s="1"/>
  <c r="K189352" i="2" a="1"/>
  <c r="K189352" i="2" s="1"/>
  <c r="K189373" i="2" a="1"/>
  <c r="K189373" i="2" s="1"/>
  <c r="K189395" i="2" a="1"/>
  <c r="K189395" i="2" s="1"/>
  <c r="K189416" i="2" a="1"/>
  <c r="K189416" i="2" s="1"/>
  <c r="K189437" i="2" a="1"/>
  <c r="K189437" i="2" s="1"/>
  <c r="K189459" i="2" a="1"/>
  <c r="K189459" i="2" s="1"/>
  <c r="K189480" i="2" a="1"/>
  <c r="K189480" i="2" s="1"/>
  <c r="K189501" i="2" a="1"/>
  <c r="K189501" i="2" s="1"/>
  <c r="K189523" i="2" a="1"/>
  <c r="K189523" i="2" s="1"/>
  <c r="K189544" i="2" a="1"/>
  <c r="K189544" i="2" s="1"/>
  <c r="K189565" i="2" a="1"/>
  <c r="K189565" i="2" s="1"/>
  <c r="K189587" i="2" a="1"/>
  <c r="K189587" i="2" s="1"/>
  <c r="K189608" i="2" a="1"/>
  <c r="K189608" i="2" s="1"/>
  <c r="K189629" i="2" a="1"/>
  <c r="K189629" i="2" s="1"/>
  <c r="K189651" i="2" a="1"/>
  <c r="K189651" i="2" s="1"/>
  <c r="K189672" i="2" a="1"/>
  <c r="K189672" i="2" s="1"/>
  <c r="K189693" i="2" a="1"/>
  <c r="K189693" i="2" s="1"/>
  <c r="K189715" i="2" a="1"/>
  <c r="K189715" i="2" s="1"/>
  <c r="K189736" i="2" a="1"/>
  <c r="K189736" i="2" s="1"/>
  <c r="K189757" i="2" a="1"/>
  <c r="K189757" i="2" s="1"/>
  <c r="K189779" i="2" a="1"/>
  <c r="K189779" i="2" s="1"/>
  <c r="K189800" i="2" a="1"/>
  <c r="K189800" i="2" s="1"/>
  <c r="K189821" i="2" a="1"/>
  <c r="K189821" i="2" s="1"/>
  <c r="K189843" i="2" a="1"/>
  <c r="K189843" i="2" s="1"/>
  <c r="K189864" i="2" a="1"/>
  <c r="K189864" i="2" s="1"/>
  <c r="K189885" i="2" a="1"/>
  <c r="K189885" i="2" s="1"/>
  <c r="K189907" i="2" a="1"/>
  <c r="K189907" i="2" s="1"/>
  <c r="K189928" i="2" a="1"/>
  <c r="K189928" i="2" s="1"/>
  <c r="K189949" i="2" a="1"/>
  <c r="K189949" i="2" s="1"/>
  <c r="K189971" i="2" a="1"/>
  <c r="K189971" i="2" s="1"/>
  <c r="K189992" i="2" a="1"/>
  <c r="K189992" i="2" s="1"/>
  <c r="K190013" i="2" a="1"/>
  <c r="K190013" i="2" s="1"/>
  <c r="K190035" i="2" a="1"/>
  <c r="K190035" i="2" s="1"/>
  <c r="K190056" i="2" a="1"/>
  <c r="K190056" i="2" s="1"/>
  <c r="K190077" i="2" a="1"/>
  <c r="K190077" i="2" s="1"/>
  <c r="K190099" i="2" a="1"/>
  <c r="K190099" i="2" s="1"/>
  <c r="K190120" i="2" a="1"/>
  <c r="K190120" i="2" s="1"/>
  <c r="K190141" i="2" a="1"/>
  <c r="K190141" i="2" s="1"/>
  <c r="K190163" i="2" a="1"/>
  <c r="K190163" i="2" s="1"/>
  <c r="K190184" i="2" a="1"/>
  <c r="K190184" i="2" s="1"/>
  <c r="K190205" i="2" a="1"/>
  <c r="K190205" i="2" s="1"/>
  <c r="K190227" i="2" a="1"/>
  <c r="K190227" i="2" s="1"/>
  <c r="K190248" i="2" a="1"/>
  <c r="K190248" i="2" s="1"/>
  <c r="K190269" i="2" a="1"/>
  <c r="K190269" i="2" s="1"/>
  <c r="K190291" i="2" a="1"/>
  <c r="K190291" i="2" s="1"/>
  <c r="K190312" i="2" a="1"/>
  <c r="K190312" i="2" s="1"/>
  <c r="K190333" i="2" a="1"/>
  <c r="K190333" i="2" s="1"/>
  <c r="K190355" i="2" a="1"/>
  <c r="K190355" i="2" s="1"/>
  <c r="K190376" i="2" a="1"/>
  <c r="K190376" i="2" s="1"/>
  <c r="K190397" i="2" a="1"/>
  <c r="K190397" i="2" s="1"/>
  <c r="K190419" i="2" a="1"/>
  <c r="K190419" i="2" s="1"/>
  <c r="K190440" i="2" a="1"/>
  <c r="K190440" i="2" s="1"/>
  <c r="K190461" i="2" a="1"/>
  <c r="K190461" i="2" s="1"/>
  <c r="K190483" i="2" a="1"/>
  <c r="K190483" i="2" s="1"/>
  <c r="K190504" i="2" a="1"/>
  <c r="K190504" i="2" s="1"/>
  <c r="K190525" i="2" a="1"/>
  <c r="K190525" i="2" s="1"/>
  <c r="K190547" i="2" a="1"/>
  <c r="K190547" i="2" s="1"/>
  <c r="K190568" i="2" a="1"/>
  <c r="K190568" i="2" s="1"/>
  <c r="K190589" i="2" a="1"/>
  <c r="K190589" i="2" s="1"/>
  <c r="K190611" i="2" a="1"/>
  <c r="K190611" i="2" s="1"/>
  <c r="K190632" i="2" a="1"/>
  <c r="K190632" i="2" s="1"/>
  <c r="K190653" i="2" a="1"/>
  <c r="K190653" i="2" s="1"/>
  <c r="K190675" i="2" a="1"/>
  <c r="K190675" i="2" s="1"/>
  <c r="K190696" i="2" a="1"/>
  <c r="K190696" i="2" s="1"/>
  <c r="K190717" i="2" a="1"/>
  <c r="K190717" i="2" s="1"/>
  <c r="K190739" i="2" a="1"/>
  <c r="K190739" i="2" s="1"/>
  <c r="K190760" i="2" a="1"/>
  <c r="K190760" i="2" s="1"/>
  <c r="K190781" i="2" a="1"/>
  <c r="K190781" i="2" s="1"/>
  <c r="K190803" i="2" a="1"/>
  <c r="K190803" i="2" s="1"/>
  <c r="K190824" i="2" a="1"/>
  <c r="K190824" i="2" s="1"/>
  <c r="K190845" i="2" a="1"/>
  <c r="K190845" i="2" s="1"/>
  <c r="K190867" i="2" a="1"/>
  <c r="K190867" i="2" s="1"/>
  <c r="K190888" i="2" a="1"/>
  <c r="K190888" i="2" s="1"/>
  <c r="K190909" i="2" a="1"/>
  <c r="K190909" i="2" s="1"/>
  <c r="K190931" i="2" a="1"/>
  <c r="K190931" i="2" s="1"/>
  <c r="K190952" i="2" a="1"/>
  <c r="K190952" i="2" s="1"/>
  <c r="K190973" i="2" a="1"/>
  <c r="K190973" i="2" s="1"/>
  <c r="K190995" i="2" a="1"/>
  <c r="K190995" i="2" s="1"/>
  <c r="K191016" i="2" a="1"/>
  <c r="K191016" i="2" s="1"/>
  <c r="K191037" i="2" a="1"/>
  <c r="K191037" i="2" s="1"/>
  <c r="K191059" i="2" a="1"/>
  <c r="K191059" i="2" s="1"/>
  <c r="K191080" i="2" a="1"/>
  <c r="K191080" i="2" s="1"/>
  <c r="K191101" i="2" a="1"/>
  <c r="K191101" i="2" s="1"/>
  <c r="K191123" i="2" a="1"/>
  <c r="K191123" i="2" s="1"/>
  <c r="K191144" i="2" a="1"/>
  <c r="K191144" i="2" s="1"/>
  <c r="K191165" i="2" a="1"/>
  <c r="K191165" i="2" s="1"/>
  <c r="K191187" i="2" a="1"/>
  <c r="K191187" i="2" s="1"/>
  <c r="K191208" i="2" a="1"/>
  <c r="K191208" i="2" s="1"/>
  <c r="K191229" i="2" a="1"/>
  <c r="K191229" i="2" s="1"/>
  <c r="K191251" i="2" a="1"/>
  <c r="K191251" i="2" s="1"/>
  <c r="K191272" i="2" a="1"/>
  <c r="K191272" i="2" s="1"/>
  <c r="K191293" i="2" a="1"/>
  <c r="K191293" i="2" s="1"/>
  <c r="K191315" i="2" a="1"/>
  <c r="K191315" i="2" s="1"/>
  <c r="K191336" i="2" a="1"/>
  <c r="K191336" i="2" s="1"/>
  <c r="K191357" i="2" a="1"/>
  <c r="K191357" i="2" s="1"/>
  <c r="K191379" i="2" a="1"/>
  <c r="K191379" i="2" s="1"/>
  <c r="K191400" i="2" a="1"/>
  <c r="K191400" i="2" s="1"/>
  <c r="K191421" i="2" a="1"/>
  <c r="K191421" i="2" s="1"/>
  <c r="K191443" i="2" a="1"/>
  <c r="K191443" i="2" s="1"/>
  <c r="K191464" i="2" a="1"/>
  <c r="K191464" i="2" s="1"/>
  <c r="K191485" i="2" a="1"/>
  <c r="K191485" i="2" s="1"/>
  <c r="K191507" i="2" a="1"/>
  <c r="K191507" i="2" s="1"/>
  <c r="K191528" i="2" a="1"/>
  <c r="K191528" i="2" s="1"/>
  <c r="K191549" i="2" a="1"/>
  <c r="K191549" i="2" s="1"/>
  <c r="K191571" i="2" a="1"/>
  <c r="K191571" i="2" s="1"/>
  <c r="K191592" i="2" a="1"/>
  <c r="K191592" i="2" s="1"/>
  <c r="K191613" i="2" a="1"/>
  <c r="K191613" i="2" s="1"/>
  <c r="K191635" i="2" a="1"/>
  <c r="K191635" i="2" s="1"/>
  <c r="K191656" i="2" a="1"/>
  <c r="K191656" i="2" s="1"/>
  <c r="K191677" i="2" a="1"/>
  <c r="K191677" i="2" s="1"/>
  <c r="K191699" i="2" a="1"/>
  <c r="K191699" i="2" s="1"/>
  <c r="K191720" i="2" a="1"/>
  <c r="K191720" i="2" s="1"/>
  <c r="K191741" i="2" a="1"/>
  <c r="K191741" i="2" s="1"/>
  <c r="K191763" i="2" a="1"/>
  <c r="K191763" i="2" s="1"/>
  <c r="K191784" i="2" a="1"/>
  <c r="K191784" i="2" s="1"/>
  <c r="K191805" i="2" a="1"/>
  <c r="K191805" i="2" s="1"/>
  <c r="K191827" i="2" a="1"/>
  <c r="K191827" i="2" s="1"/>
  <c r="K191848" i="2" a="1"/>
  <c r="K191848" i="2" s="1"/>
  <c r="K191869" i="2" a="1"/>
  <c r="K191869" i="2" s="1"/>
  <c r="K191891" i="2" a="1"/>
  <c r="K191891" i="2" s="1"/>
  <c r="K191912" i="2" a="1"/>
  <c r="K191912" i="2" s="1"/>
  <c r="K191933" i="2" a="1"/>
  <c r="K191933" i="2" s="1"/>
  <c r="K191955" i="2" a="1"/>
  <c r="K191955" i="2" s="1"/>
  <c r="K191976" i="2" a="1"/>
  <c r="K191976" i="2" s="1"/>
  <c r="K191997" i="2" a="1"/>
  <c r="K191997" i="2" s="1"/>
  <c r="K192019" i="2" a="1"/>
  <c r="K192019" i="2" s="1"/>
  <c r="K192040" i="2" a="1"/>
  <c r="K192040" i="2" s="1"/>
  <c r="K192061" i="2" a="1"/>
  <c r="K192061" i="2" s="1"/>
  <c r="K192083" i="2" a="1"/>
  <c r="K192083" i="2" s="1"/>
  <c r="K192104" i="2" a="1"/>
  <c r="K192104" i="2" s="1"/>
  <c r="K192125" i="2" a="1"/>
  <c r="K192125" i="2" s="1"/>
  <c r="K192147" i="2" a="1"/>
  <c r="K192147" i="2" s="1"/>
  <c r="K192168" i="2" a="1"/>
  <c r="K192168" i="2" s="1"/>
  <c r="K192189" i="2" a="1"/>
  <c r="K192189" i="2" s="1"/>
  <c r="K192211" i="2" a="1"/>
  <c r="K192211" i="2" s="1"/>
  <c r="K192232" i="2" a="1"/>
  <c r="K192232" i="2" s="1"/>
  <c r="K192253" i="2" a="1"/>
  <c r="K192253" i="2" s="1"/>
  <c r="K192275" i="2" a="1"/>
  <c r="K192275" i="2" s="1"/>
  <c r="K192296" i="2" a="1"/>
  <c r="K192296" i="2" s="1"/>
  <c r="K192317" i="2" a="1"/>
  <c r="K192317" i="2" s="1"/>
  <c r="K192339" i="2" a="1"/>
  <c r="K192339" i="2" s="1"/>
  <c r="K192360" i="2" a="1"/>
  <c r="K192360" i="2" s="1"/>
  <c r="K192381" i="2" a="1"/>
  <c r="K192381" i="2" s="1"/>
  <c r="K192403" i="2" a="1"/>
  <c r="K192403" i="2" s="1"/>
  <c r="K192424" i="2" a="1"/>
  <c r="K192424" i="2" s="1"/>
  <c r="K192445" i="2" a="1"/>
  <c r="K192445" i="2" s="1"/>
  <c r="K192467" i="2" a="1"/>
  <c r="K192467" i="2" s="1"/>
  <c r="K192488" i="2" a="1"/>
  <c r="K192488" i="2" s="1"/>
  <c r="K192509" i="2" a="1"/>
  <c r="K192509" i="2" s="1"/>
  <c r="K192531" i="2" a="1"/>
  <c r="K192531" i="2" s="1"/>
  <c r="K192552" i="2" a="1"/>
  <c r="K192552" i="2" s="1"/>
  <c r="K192573" i="2" a="1"/>
  <c r="K192573" i="2" s="1"/>
  <c r="K192595" i="2" a="1"/>
  <c r="K192595" i="2" s="1"/>
  <c r="K192616" i="2" a="1"/>
  <c r="K192616" i="2" s="1"/>
  <c r="K192637" i="2" a="1"/>
  <c r="K192637" i="2" s="1"/>
  <c r="K192659" i="2" a="1"/>
  <c r="K192659" i="2" s="1"/>
  <c r="K192680" i="2" a="1"/>
  <c r="K192680" i="2" s="1"/>
  <c r="K192701" i="2" a="1"/>
  <c r="K192701" i="2" s="1"/>
  <c r="K192723" i="2" a="1"/>
  <c r="K192723" i="2" s="1"/>
  <c r="K192744" i="2" a="1"/>
  <c r="K192744" i="2" s="1"/>
  <c r="K192763" i="2" a="1"/>
  <c r="K192763" i="2" s="1"/>
  <c r="K192777" i="2" a="1"/>
  <c r="K192777" i="2" s="1"/>
  <c r="K192792" i="2" a="1"/>
  <c r="K192792" i="2" s="1"/>
  <c r="K192805" i="2" a="1"/>
  <c r="K192805" i="2" s="1"/>
  <c r="K192820" i="2" a="1"/>
  <c r="K192820" i="2" s="1"/>
  <c r="K192835" i="2" a="1"/>
  <c r="K192835" i="2" s="1"/>
  <c r="K192848" i="2" a="1"/>
  <c r="K192848" i="2" s="1"/>
  <c r="K192863" i="2" a="1"/>
  <c r="K192863" i="2" s="1"/>
  <c r="K192877" i="2" a="1"/>
  <c r="K192877" i="2" s="1"/>
  <c r="K192891" i="2" a="1"/>
  <c r="K192891" i="2" s="1"/>
  <c r="K192905" i="2" a="1"/>
  <c r="K192905" i="2" s="1"/>
  <c r="K192920" i="2" a="1"/>
  <c r="K192920" i="2" s="1"/>
  <c r="K192933" i="2" a="1"/>
  <c r="K192933" i="2" s="1"/>
  <c r="K192948" i="2" a="1"/>
  <c r="K192948" i="2" s="1"/>
  <c r="K192963" i="2" a="1"/>
  <c r="K192963" i="2" s="1"/>
  <c r="K192976" i="2" a="1"/>
  <c r="K192976" i="2" s="1"/>
  <c r="K192991" i="2" a="1"/>
  <c r="K192991" i="2" s="1"/>
  <c r="K193005" i="2" a="1"/>
  <c r="K193005" i="2" s="1"/>
  <c r="K193019" i="2" a="1"/>
  <c r="K193019" i="2" s="1"/>
  <c r="K193033" i="2" a="1"/>
  <c r="K193033" i="2" s="1"/>
  <c r="K193048" i="2" a="1"/>
  <c r="K193048" i="2" s="1"/>
  <c r="K193061" i="2" a="1"/>
  <c r="K193061" i="2" s="1"/>
  <c r="K193076" i="2" a="1"/>
  <c r="K193076" i="2" s="1"/>
  <c r="K193091" i="2" a="1"/>
  <c r="K193091" i="2" s="1"/>
  <c r="K193104" i="2" a="1"/>
  <c r="K193104" i="2" s="1"/>
  <c r="K193119" i="2" a="1"/>
  <c r="K193119" i="2" s="1"/>
  <c r="K193133" i="2" a="1"/>
  <c r="K193133" i="2" s="1"/>
  <c r="K193147" i="2" a="1"/>
  <c r="K193147" i="2" s="1"/>
  <c r="K193161" i="2" a="1"/>
  <c r="K193161" i="2" s="1"/>
  <c r="K193176" i="2" a="1"/>
  <c r="K193176" i="2" s="1"/>
  <c r="K193189" i="2" a="1"/>
  <c r="K193189" i="2" s="1"/>
  <c r="K193204" i="2" a="1"/>
  <c r="K193204" i="2" s="1"/>
  <c r="K193219" i="2" a="1"/>
  <c r="K193219" i="2" s="1"/>
  <c r="K193232" i="2" a="1"/>
  <c r="K193232" i="2" s="1"/>
  <c r="K193247" i="2" a="1"/>
  <c r="K193247" i="2" s="1"/>
  <c r="K193261" i="2" a="1"/>
  <c r="K193261" i="2" s="1"/>
  <c r="K193275" i="2" a="1"/>
  <c r="K193275" i="2" s="1"/>
  <c r="K193289" i="2" a="1"/>
  <c r="K193289" i="2" s="1"/>
  <c r="K193304" i="2" a="1"/>
  <c r="K193304" i="2" s="1"/>
  <c r="K193317" i="2" a="1"/>
  <c r="K193317" i="2" s="1"/>
  <c r="K193332" i="2" a="1"/>
  <c r="K193332" i="2" s="1"/>
  <c r="K193347" i="2" a="1"/>
  <c r="K193347" i="2" s="1"/>
  <c r="K193360" i="2" a="1"/>
  <c r="K193360" i="2" s="1"/>
  <c r="K193375" i="2" a="1"/>
  <c r="K193375" i="2" s="1"/>
  <c r="K193389" i="2" a="1"/>
  <c r="K193389" i="2" s="1"/>
  <c r="K193403" i="2" a="1"/>
  <c r="K193403" i="2" s="1"/>
  <c r="K193417" i="2" a="1"/>
  <c r="K193417" i="2" s="1"/>
  <c r="K193432" i="2" a="1"/>
  <c r="K193432" i="2" s="1"/>
  <c r="K193445" i="2" a="1"/>
  <c r="K193445" i="2" s="1"/>
  <c r="K193460" i="2" a="1"/>
  <c r="K193460" i="2" s="1"/>
  <c r="K193475" i="2" a="1"/>
  <c r="K193475" i="2" s="1"/>
  <c r="K193488" i="2" a="1"/>
  <c r="K193488" i="2" s="1"/>
  <c r="K193503" i="2" a="1"/>
  <c r="K193503" i="2" s="1"/>
  <c r="K193517" i="2" a="1"/>
  <c r="K193517" i="2" s="1"/>
  <c r="K193529" i="2" a="1"/>
  <c r="K193529" i="2" s="1"/>
  <c r="K193540" i="2" a="1"/>
  <c r="K193540" i="2" s="1"/>
  <c r="K193551" i="2" a="1"/>
  <c r="K193551" i="2" s="1"/>
  <c r="K193561" i="2" a="1"/>
  <c r="K193561" i="2" s="1"/>
  <c r="K193572" i="2" a="1"/>
  <c r="K193572" i="2" s="1"/>
  <c r="K193583" i="2" a="1"/>
  <c r="K193583" i="2" s="1"/>
  <c r="K193593" i="2" a="1"/>
  <c r="K193593" i="2" s="1"/>
  <c r="K193604" i="2" a="1"/>
  <c r="K193604" i="2" s="1"/>
  <c r="K193615" i="2" a="1"/>
  <c r="K193615" i="2" s="1"/>
  <c r="K193625" i="2" a="1"/>
  <c r="K193625" i="2" s="1"/>
  <c r="K193636" i="2" a="1"/>
  <c r="K193636" i="2" s="1"/>
  <c r="K193647" i="2" a="1"/>
  <c r="K193647" i="2" s="1"/>
  <c r="K193657" i="2" a="1"/>
  <c r="K193657" i="2" s="1"/>
  <c r="K193668" i="2" a="1"/>
  <c r="K193668" i="2" s="1"/>
  <c r="K193679" i="2" a="1"/>
  <c r="K193679" i="2" s="1"/>
  <c r="K193689" i="2" a="1"/>
  <c r="K193689" i="2" s="1"/>
  <c r="K193700" i="2" a="1"/>
  <c r="K193700" i="2" s="1"/>
  <c r="K193711" i="2" a="1"/>
  <c r="K193711" i="2" s="1"/>
  <c r="K193721" i="2" a="1"/>
  <c r="K193721" i="2" s="1"/>
  <c r="K193732" i="2" a="1"/>
  <c r="K193732" i="2" s="1"/>
  <c r="K193743" i="2" a="1"/>
  <c r="K193743" i="2" s="1"/>
  <c r="K193753" i="2" a="1"/>
  <c r="K193753" i="2" s="1"/>
  <c r="K193764" i="2" a="1"/>
  <c r="K193764" i="2" s="1"/>
  <c r="K193775" i="2" a="1"/>
  <c r="K193775" i="2" s="1"/>
  <c r="K193785" i="2" a="1"/>
  <c r="K193785" i="2" s="1"/>
  <c r="K193796" i="2" a="1"/>
  <c r="K193796" i="2" s="1"/>
  <c r="K193807" i="2" a="1"/>
  <c r="K193807" i="2" s="1"/>
  <c r="K193817" i="2" a="1"/>
  <c r="K193817" i="2" s="1"/>
  <c r="K193828" i="2" a="1"/>
  <c r="K193828" i="2" s="1"/>
  <c r="K193839" i="2" a="1"/>
  <c r="K193839" i="2" s="1"/>
  <c r="K193849" i="2" a="1"/>
  <c r="K193849" i="2" s="1"/>
  <c r="K193860" i="2" a="1"/>
  <c r="K193860" i="2" s="1"/>
  <c r="K193871" i="2" a="1"/>
  <c r="K193871" i="2" s="1"/>
  <c r="K193881" i="2" a="1"/>
  <c r="K193881" i="2" s="1"/>
  <c r="K193892" i="2" a="1"/>
  <c r="K193892" i="2" s="1"/>
  <c r="K193903" i="2" a="1"/>
  <c r="K193903" i="2" s="1"/>
  <c r="K193913" i="2" a="1"/>
  <c r="K193913" i="2" s="1"/>
  <c r="K193924" i="2" a="1"/>
  <c r="K193924" i="2" s="1"/>
  <c r="K193935" i="2" a="1"/>
  <c r="K193935" i="2" s="1"/>
  <c r="K193945" i="2" a="1"/>
  <c r="K193945" i="2" s="1"/>
  <c r="K193956" i="2" a="1"/>
  <c r="K193956" i="2" s="1"/>
  <c r="K193967" i="2" a="1"/>
  <c r="K193967" i="2" s="1"/>
  <c r="K193977" i="2" a="1"/>
  <c r="K193977" i="2" s="1"/>
  <c r="K193988" i="2" a="1"/>
  <c r="K193988" i="2" s="1"/>
  <c r="K193999" i="2" a="1"/>
  <c r="K193999" i="2" s="1"/>
  <c r="K194009" i="2" a="1"/>
  <c r="K194009" i="2" s="1"/>
  <c r="K194020" i="2" a="1"/>
  <c r="K194020" i="2" s="1"/>
  <c r="K194031" i="2" a="1"/>
  <c r="K194031" i="2" s="1"/>
  <c r="K194041" i="2" a="1"/>
  <c r="K194041" i="2" s="1"/>
  <c r="K194052" i="2" a="1"/>
  <c r="K194052" i="2" s="1"/>
  <c r="K194063" i="2" a="1"/>
  <c r="K194063" i="2" s="1"/>
  <c r="K194073" i="2" a="1"/>
  <c r="K194073" i="2" s="1"/>
  <c r="K194084" i="2" a="1"/>
  <c r="K194084" i="2" s="1"/>
  <c r="K194095" i="2" a="1"/>
  <c r="K194095" i="2" s="1"/>
  <c r="K194105" i="2" a="1"/>
  <c r="K194105" i="2" s="1"/>
  <c r="K194116" i="2" a="1"/>
  <c r="K194116" i="2" s="1"/>
  <c r="K194127" i="2" a="1"/>
  <c r="K194127" i="2" s="1"/>
  <c r="K194137" i="2" a="1"/>
  <c r="K194137" i="2" s="1"/>
  <c r="K194148" i="2" a="1"/>
  <c r="K194148" i="2" s="1"/>
  <c r="K194159" i="2" a="1"/>
  <c r="K194159" i="2" s="1"/>
  <c r="K194169" i="2" a="1"/>
  <c r="K194169" i="2" s="1"/>
  <c r="K194180" i="2" a="1"/>
  <c r="K194180" i="2" s="1"/>
  <c r="K194191" i="2" a="1"/>
  <c r="K194191" i="2" s="1"/>
  <c r="K194201" i="2" a="1"/>
  <c r="K194201" i="2" s="1"/>
  <c r="K194212" i="2" a="1"/>
  <c r="K194212" i="2" s="1"/>
  <c r="K194223" i="2" a="1"/>
  <c r="K194223" i="2" s="1"/>
  <c r="K194233" i="2" a="1"/>
  <c r="K194233" i="2" s="1"/>
  <c r="K194244" i="2" a="1"/>
  <c r="K194244" i="2" s="1"/>
  <c r="K194255" i="2" a="1"/>
  <c r="K194255" i="2" s="1"/>
  <c r="K194265" i="2" a="1"/>
  <c r="K194265" i="2" s="1"/>
  <c r="K194276" i="2" a="1"/>
  <c r="K194276" i="2" s="1"/>
  <c r="K194287" i="2" a="1"/>
  <c r="K194287" i="2" s="1"/>
  <c r="K194297" i="2" a="1"/>
  <c r="K194297" i="2" s="1"/>
  <c r="K194308" i="2" a="1"/>
  <c r="K194308" i="2" s="1"/>
  <c r="K194319" i="2" a="1"/>
  <c r="K194319" i="2" s="1"/>
  <c r="K194329" i="2" a="1"/>
  <c r="K194329" i="2" s="1"/>
  <c r="K194340" i="2" a="1"/>
  <c r="K194340" i="2" s="1"/>
  <c r="K194351" i="2" a="1"/>
  <c r="K194351" i="2" s="1"/>
  <c r="K194361" i="2" a="1"/>
  <c r="K194361" i="2" s="1"/>
  <c r="K194372" i="2" a="1"/>
  <c r="K194372" i="2" s="1"/>
  <c r="K194383" i="2" a="1"/>
  <c r="K194383" i="2" s="1"/>
  <c r="K194393" i="2" a="1"/>
  <c r="K194393" i="2" s="1"/>
  <c r="K194404" i="2" a="1"/>
  <c r="K194404" i="2" s="1"/>
  <c r="K194415" i="2" a="1"/>
  <c r="K194415" i="2" s="1"/>
  <c r="K194425" i="2" a="1"/>
  <c r="K194425" i="2" s="1"/>
  <c r="K194436" i="2" a="1"/>
  <c r="K194436" i="2" s="1"/>
  <c r="K194447" i="2" a="1"/>
  <c r="K194447" i="2" s="1"/>
  <c r="K194457" i="2" a="1"/>
  <c r="K194457" i="2" s="1"/>
  <c r="K194468" i="2" a="1"/>
  <c r="K194468" i="2" s="1"/>
  <c r="K194479" i="2" a="1"/>
  <c r="K194479" i="2" s="1"/>
  <c r="K194489" i="2" a="1"/>
  <c r="K194489" i="2" s="1"/>
  <c r="K194500" i="2" a="1"/>
  <c r="K194500" i="2" s="1"/>
  <c r="K194511" i="2" a="1"/>
  <c r="K194511" i="2" s="1"/>
  <c r="K194521" i="2" a="1"/>
  <c r="K194521" i="2" s="1"/>
  <c r="K194532" i="2" a="1"/>
  <c r="K194532" i="2" s="1"/>
  <c r="K194543" i="2" a="1"/>
  <c r="K194543" i="2" s="1"/>
  <c r="K194553" i="2" a="1"/>
  <c r="K194553" i="2" s="1"/>
  <c r="K194564" i="2" a="1"/>
  <c r="K194564" i="2" s="1"/>
  <c r="K194575" i="2" a="1"/>
  <c r="K194575" i="2" s="1"/>
  <c r="K194585" i="2" a="1"/>
  <c r="K194585" i="2" s="1"/>
  <c r="K194596" i="2" a="1"/>
  <c r="K194596" i="2" s="1"/>
  <c r="K194607" i="2" a="1"/>
  <c r="K194607" i="2" s="1"/>
  <c r="K194617" i="2" a="1"/>
  <c r="K194617" i="2" s="1"/>
  <c r="K194628" i="2" a="1"/>
  <c r="K194628" i="2" s="1"/>
  <c r="K194639" i="2" a="1"/>
  <c r="K194639" i="2" s="1"/>
  <c r="K194649" i="2" a="1"/>
  <c r="K194649" i="2" s="1"/>
  <c r="K194660" i="2" a="1"/>
  <c r="K194660" i="2" s="1"/>
  <c r="K194671" i="2" a="1"/>
  <c r="K194671" i="2" s="1"/>
  <c r="K194681" i="2" a="1"/>
  <c r="K194681" i="2" s="1"/>
  <c r="K194692" i="2" a="1"/>
  <c r="K194692" i="2" s="1"/>
  <c r="K194703" i="2" a="1"/>
  <c r="K194703" i="2" s="1"/>
  <c r="K194713" i="2" a="1"/>
  <c r="K194713" i="2" s="1"/>
  <c r="K194724" i="2" a="1"/>
  <c r="K194724" i="2" s="1"/>
  <c r="K194735" i="2" a="1"/>
  <c r="K194735" i="2" s="1"/>
  <c r="K194745" i="2" a="1"/>
  <c r="K194745" i="2" s="1"/>
  <c r="K194756" i="2" a="1"/>
  <c r="K194756" i="2" s="1"/>
  <c r="K194767" i="2" a="1"/>
  <c r="K194767" i="2" s="1"/>
  <c r="K194777" i="2" a="1"/>
  <c r="K194777" i="2" s="1"/>
  <c r="K194788" i="2" a="1"/>
  <c r="K194788" i="2" s="1"/>
  <c r="K194799" i="2" a="1"/>
  <c r="K194799" i="2" s="1"/>
  <c r="K194809" i="2" a="1"/>
  <c r="K194809" i="2" s="1"/>
  <c r="K194820" i="2" a="1"/>
  <c r="K194820" i="2" s="1"/>
  <c r="K194831" i="2" a="1"/>
  <c r="K194831" i="2" s="1"/>
  <c r="K194841" i="2" a="1"/>
  <c r="K194841" i="2" s="1"/>
  <c r="K194852" i="2" a="1"/>
  <c r="K194852" i="2" s="1"/>
  <c r="K194863" i="2" a="1"/>
  <c r="K194863" i="2" s="1"/>
  <c r="K194873" i="2" a="1"/>
  <c r="K194873" i="2" s="1"/>
  <c r="K194884" i="2" a="1"/>
  <c r="K194884" i="2" s="1"/>
  <c r="K194895" i="2" a="1"/>
  <c r="K194895" i="2" s="1"/>
  <c r="K194905" i="2" a="1"/>
  <c r="K194905" i="2" s="1"/>
  <c r="K194916" i="2" a="1"/>
  <c r="K194916" i="2" s="1"/>
  <c r="K194927" i="2" a="1"/>
  <c r="K194927" i="2" s="1"/>
  <c r="K194937" i="2" a="1"/>
  <c r="K194937" i="2" s="1"/>
  <c r="K194948" i="2" a="1"/>
  <c r="K194948" i="2" s="1"/>
  <c r="K194959" i="2" a="1"/>
  <c r="K194959" i="2" s="1"/>
  <c r="K194969" i="2" a="1"/>
  <c r="K194969" i="2" s="1"/>
  <c r="K194980" i="2" a="1"/>
  <c r="K194980" i="2" s="1"/>
  <c r="K194991" i="2" a="1"/>
  <c r="K194991" i="2" s="1"/>
  <c r="K195001" i="2" a="1"/>
  <c r="K195001" i="2" s="1"/>
  <c r="K195012" i="2" a="1"/>
  <c r="K195012" i="2" s="1"/>
  <c r="K195023" i="2" a="1"/>
  <c r="K195023" i="2" s="1"/>
  <c r="K195033" i="2" a="1"/>
  <c r="K195033" i="2" s="1"/>
  <c r="K195044" i="2" a="1"/>
  <c r="K195044" i="2" s="1"/>
  <c r="K195055" i="2" a="1"/>
  <c r="K195055" i="2" s="1"/>
  <c r="K195065" i="2" a="1"/>
  <c r="K195065" i="2" s="1"/>
  <c r="K195076" i="2" a="1"/>
  <c r="K195076" i="2" s="1"/>
  <c r="K195087" i="2" a="1"/>
  <c r="K195087" i="2" s="1"/>
  <c r="K195097" i="2" a="1"/>
  <c r="K195097" i="2" s="1"/>
  <c r="K195108" i="2" a="1"/>
  <c r="K195108" i="2" s="1"/>
  <c r="K195119" i="2" a="1"/>
  <c r="K195119" i="2" s="1"/>
  <c r="K195129" i="2" a="1"/>
  <c r="K195129" i="2" s="1"/>
  <c r="K195140" i="2" a="1"/>
  <c r="K195140" i="2" s="1"/>
  <c r="K195151" i="2" a="1"/>
  <c r="K195151" i="2" s="1"/>
  <c r="K195161" i="2" a="1"/>
  <c r="K195161" i="2" s="1"/>
  <c r="K195172" i="2" a="1"/>
  <c r="K195172" i="2" s="1"/>
  <c r="K195183" i="2" a="1"/>
  <c r="K195183" i="2" s="1"/>
  <c r="K195193" i="2" a="1"/>
  <c r="K195193" i="2" s="1"/>
  <c r="K195204" i="2" a="1"/>
  <c r="K195204" i="2" s="1"/>
  <c r="K195215" i="2" a="1"/>
  <c r="K195215" i="2" s="1"/>
  <c r="K195225" i="2" a="1"/>
  <c r="K195225" i="2" s="1"/>
  <c r="K195236" i="2" a="1"/>
  <c r="K195236" i="2" s="1"/>
  <c r="K195247" i="2" a="1"/>
  <c r="K195247" i="2" s="1"/>
  <c r="K195257" i="2" a="1"/>
  <c r="K195257" i="2" s="1"/>
  <c r="K195268" i="2" a="1"/>
  <c r="K195268" i="2" s="1"/>
  <c r="K195279" i="2" a="1"/>
  <c r="K195279" i="2" s="1"/>
  <c r="K195289" i="2" a="1"/>
  <c r="K195289" i="2" s="1"/>
  <c r="K195300" i="2" a="1"/>
  <c r="K195300" i="2" s="1"/>
  <c r="K195311" i="2" a="1"/>
  <c r="K195311" i="2" s="1"/>
  <c r="K195321" i="2" a="1"/>
  <c r="K195321" i="2" s="1"/>
  <c r="K195332" i="2" a="1"/>
  <c r="K195332" i="2" s="1"/>
  <c r="K195343" i="2" a="1"/>
  <c r="K195343" i="2" s="1"/>
  <c r="K195353" i="2" a="1"/>
  <c r="K195353" i="2" s="1"/>
  <c r="K195364" i="2" a="1"/>
  <c r="K195364" i="2" s="1"/>
  <c r="K195375" i="2" a="1"/>
  <c r="K195375" i="2" s="1"/>
  <c r="K195385" i="2" a="1"/>
  <c r="K195385" i="2" s="1"/>
  <c r="K195396" i="2" a="1"/>
  <c r="K195396" i="2" s="1"/>
  <c r="K195407" i="2" a="1"/>
  <c r="K195407" i="2" s="1"/>
  <c r="K195417" i="2" a="1"/>
  <c r="K195417" i="2" s="1"/>
  <c r="K195428" i="2" a="1"/>
  <c r="K195428" i="2" s="1"/>
  <c r="K195439" i="2" a="1"/>
  <c r="K195439" i="2" s="1"/>
  <c r="K195449" i="2" a="1"/>
  <c r="K195449" i="2" s="1"/>
  <c r="K195460" i="2" a="1"/>
  <c r="K195460" i="2" s="1"/>
  <c r="K195471" i="2" a="1"/>
  <c r="K195471" i="2" s="1"/>
  <c r="K195481" i="2" a="1"/>
  <c r="K195481" i="2" s="1"/>
  <c r="K195492" i="2" a="1"/>
  <c r="K195492" i="2" s="1"/>
  <c r="K195503" i="2" a="1"/>
  <c r="K195503" i="2" s="1"/>
  <c r="K195513" i="2" a="1"/>
  <c r="K195513" i="2" s="1"/>
  <c r="K195524" i="2" a="1"/>
  <c r="K195524" i="2" s="1"/>
  <c r="K195535" i="2" a="1"/>
  <c r="K195535" i="2" s="1"/>
  <c r="K195545" i="2" a="1"/>
  <c r="K195545" i="2" s="1"/>
  <c r="K195556" i="2" a="1"/>
  <c r="K195556" i="2" s="1"/>
  <c r="K195567" i="2" a="1"/>
  <c r="K195567" i="2" s="1"/>
  <c r="K195577" i="2" a="1"/>
  <c r="K195577" i="2" s="1"/>
  <c r="K195588" i="2" a="1"/>
  <c r="K195588" i="2" s="1"/>
  <c r="K195599" i="2" a="1"/>
  <c r="K195599" i="2" s="1"/>
  <c r="K195609" i="2" a="1"/>
  <c r="K195609" i="2" s="1"/>
  <c r="K195620" i="2" a="1"/>
  <c r="K195620" i="2" s="1"/>
  <c r="K195631" i="2" a="1"/>
  <c r="K195631" i="2" s="1"/>
  <c r="K195641" i="2" a="1"/>
  <c r="K195641" i="2" s="1"/>
  <c r="K195652" i="2" a="1"/>
  <c r="K195652" i="2" s="1"/>
  <c r="K195663" i="2" a="1"/>
  <c r="K195663" i="2" s="1"/>
  <c r="K195673" i="2" a="1"/>
  <c r="K195673" i="2" s="1"/>
  <c r="K195684" i="2" a="1"/>
  <c r="K195684" i="2" s="1"/>
  <c r="K195695" i="2" a="1"/>
  <c r="K195695" i="2" s="1"/>
  <c r="K195705" i="2" a="1"/>
  <c r="K195705" i="2" s="1"/>
  <c r="K195716" i="2" a="1"/>
  <c r="K195716" i="2" s="1"/>
  <c r="K195727" i="2" a="1"/>
  <c r="K195727" i="2" s="1"/>
  <c r="K195737" i="2" a="1"/>
  <c r="K195737" i="2" s="1"/>
  <c r="K195748" i="2" a="1"/>
  <c r="K195748" i="2" s="1"/>
  <c r="K195759" i="2" a="1"/>
  <c r="K195759" i="2" s="1"/>
  <c r="K195769" i="2" a="1"/>
  <c r="K195769" i="2" s="1"/>
  <c r="K195780" i="2" a="1"/>
  <c r="K195780" i="2" s="1"/>
  <c r="K195791" i="2" a="1"/>
  <c r="K195791" i="2" s="1"/>
  <c r="K195801" i="2" a="1"/>
  <c r="K195801" i="2" s="1"/>
  <c r="K195812" i="2" a="1"/>
  <c r="K195812" i="2" s="1"/>
  <c r="K195823" i="2" a="1"/>
  <c r="K195823" i="2" s="1"/>
  <c r="K195833" i="2" a="1"/>
  <c r="K195833" i="2" s="1"/>
  <c r="K195844" i="2" a="1"/>
  <c r="K195844" i="2" s="1"/>
  <c r="K195855" i="2" a="1"/>
  <c r="K195855" i="2" s="1"/>
  <c r="K195865" i="2" a="1"/>
  <c r="K195865" i="2" s="1"/>
  <c r="K195876" i="2" a="1"/>
  <c r="K195876" i="2" s="1"/>
  <c r="K195887" i="2" a="1"/>
  <c r="K195887" i="2" s="1"/>
  <c r="K195897" i="2" a="1"/>
  <c r="K195897" i="2" s="1"/>
  <c r="K195908" i="2" a="1"/>
  <c r="K195908" i="2" s="1"/>
  <c r="K195919" i="2" a="1"/>
  <c r="K195919" i="2" s="1"/>
  <c r="K195929" i="2" a="1"/>
  <c r="K195929" i="2" s="1"/>
  <c r="K195940" i="2" a="1"/>
  <c r="K195940" i="2" s="1"/>
  <c r="K195951" i="2" a="1"/>
  <c r="K195951" i="2" s="1"/>
  <c r="K195961" i="2" a="1"/>
  <c r="K195961" i="2" s="1"/>
  <c r="K195972" i="2" a="1"/>
  <c r="K195972" i="2" s="1"/>
  <c r="K195983" i="2" a="1"/>
  <c r="K195983" i="2" s="1"/>
  <c r="K195993" i="2" a="1"/>
  <c r="K195993" i="2" s="1"/>
  <c r="K196004" i="2" a="1"/>
  <c r="K196004" i="2" s="1"/>
  <c r="K196015" i="2" a="1"/>
  <c r="K196015" i="2" s="1"/>
  <c r="K196025" i="2" a="1"/>
  <c r="K196025" i="2" s="1"/>
  <c r="K196033" i="2" a="1"/>
  <c r="K196033" i="2" s="1"/>
  <c r="K196040" i="2" a="1"/>
  <c r="K196040" i="2" s="1"/>
  <c r="K196053" i="2" a="1"/>
  <c r="K196053" i="2" s="1"/>
  <c r="K196065" i="2" a="1"/>
  <c r="K196065" i="2" s="1"/>
  <c r="K196077" i="2" a="1"/>
  <c r="K196077" i="2" s="1"/>
  <c r="K196084" i="2" a="1"/>
  <c r="K196084" i="2" s="1"/>
  <c r="K196090" i="2" a="1"/>
  <c r="K196090" i="2" s="1"/>
  <c r="K196096" i="2" a="1"/>
  <c r="K196096" i="2" s="1"/>
  <c r="K196102" i="2" a="1"/>
  <c r="K196102" i="2" s="1"/>
  <c r="K196108" i="2" a="1"/>
  <c r="K196108" i="2" s="1"/>
  <c r="K196114" i="2" a="1"/>
  <c r="K196114" i="2" s="1"/>
  <c r="K196120" i="2" a="1"/>
  <c r="K196120" i="2" s="1"/>
  <c r="K196127" i="2" a="1"/>
  <c r="K196127" i="2" s="1"/>
  <c r="K196139" i="2" a="1"/>
  <c r="K196139" i="2" s="1"/>
  <c r="K196151" i="2" a="1"/>
  <c r="K196151" i="2" s="1"/>
  <c r="K196163" i="2" a="1"/>
  <c r="K196163" i="2" s="1"/>
  <c r="K196169" i="2" a="1"/>
  <c r="K196169" i="2" s="1"/>
  <c r="K196181" i="2" a="1"/>
  <c r="K196181" i="2" s="1"/>
  <c r="K196193" i="2" a="1"/>
  <c r="K196193" i="2" s="1"/>
  <c r="K196199" i="2" a="1"/>
  <c r="K196199" i="2" s="1"/>
  <c r="K196204" i="2" a="1"/>
  <c r="K196204" i="2" s="1"/>
  <c r="K196209" i="2" a="1"/>
  <c r="K196209" i="2" s="1"/>
  <c r="K196215" i="2" a="1"/>
  <c r="K196215" i="2" s="1"/>
  <c r="K196220" i="2" a="1"/>
  <c r="K196220" i="2" s="1"/>
  <c r="K196225" i="2" a="1"/>
  <c r="K196225" i="2" s="1"/>
  <c r="K196231" i="2" a="1"/>
  <c r="K196231" i="2" s="1"/>
  <c r="K196236" i="2" a="1"/>
  <c r="K196236" i="2" s="1"/>
  <c r="K196241" i="2" a="1"/>
  <c r="K196241" i="2" s="1"/>
  <c r="K196247" i="2" a="1"/>
  <c r="K196247" i="2" s="1"/>
  <c r="K196252" i="2" a="1"/>
  <c r="K196252" i="2" s="1"/>
  <c r="K196257" i="2" a="1"/>
  <c r="K196257" i="2" s="1"/>
  <c r="K196263" i="2" a="1"/>
  <c r="K196263" i="2" s="1"/>
  <c r="K196268" i="2" a="1"/>
  <c r="K196268" i="2" s="1"/>
  <c r="K196273" i="2" a="1"/>
  <c r="K196273" i="2" s="1"/>
  <c r="K196279" i="2" a="1"/>
  <c r="K196279" i="2" s="1"/>
  <c r="K196284" i="2" a="1"/>
  <c r="K196284" i="2" s="1"/>
  <c r="K196289" i="2" a="1"/>
  <c r="K196289" i="2" s="1"/>
  <c r="K196295" i="2" a="1"/>
  <c r="K196295" i="2" s="1"/>
  <c r="K196300" i="2" a="1"/>
  <c r="K196300" i="2" s="1"/>
  <c r="K196305" i="2" a="1"/>
  <c r="K196305" i="2" s="1"/>
  <c r="K196311" i="2" a="1"/>
  <c r="K196311" i="2" s="1"/>
  <c r="K196316" i="2" a="1"/>
  <c r="K196316" i="2" s="1"/>
  <c r="K196321" i="2" a="1"/>
  <c r="K196321" i="2" s="1"/>
  <c r="K196327" i="2" a="1"/>
  <c r="K196327" i="2" s="1"/>
  <c r="K196332" i="2" a="1"/>
  <c r="K196332" i="2" s="1"/>
  <c r="K196337" i="2" a="1"/>
  <c r="K196337" i="2" s="1"/>
  <c r="K196343" i="2" a="1"/>
  <c r="K196343" i="2" s="1"/>
  <c r="K196348" i="2" a="1"/>
  <c r="K196348" i="2" s="1"/>
  <c r="K196353" i="2" a="1"/>
  <c r="K196353" i="2" s="1"/>
  <c r="K196359" i="2" a="1"/>
  <c r="K196359" i="2" s="1"/>
  <c r="K196364" i="2" a="1"/>
  <c r="K196364" i="2" s="1"/>
  <c r="K196369" i="2" a="1"/>
  <c r="K196369" i="2" s="1"/>
  <c r="K196375" i="2" a="1"/>
  <c r="K196375" i="2" s="1"/>
  <c r="K196380" i="2" a="1"/>
  <c r="K196380" i="2" s="1"/>
  <c r="K196385" i="2" a="1"/>
  <c r="K196385" i="2" s="1"/>
  <c r="K196391" i="2" a="1"/>
  <c r="K196391" i="2" s="1"/>
  <c r="K196396" i="2" a="1"/>
  <c r="K196396" i="2" s="1"/>
  <c r="K196401" i="2" a="1"/>
  <c r="K196401" i="2" s="1"/>
  <c r="K196407" i="2" a="1"/>
  <c r="K196407" i="2" s="1"/>
  <c r="K196412" i="2" a="1"/>
  <c r="K196412" i="2" s="1"/>
  <c r="K196417" i="2" a="1"/>
  <c r="K196417" i="2" s="1"/>
  <c r="K196423" i="2" a="1"/>
  <c r="K196423" i="2" s="1"/>
  <c r="K196428" i="2" a="1"/>
  <c r="K196428" i="2" s="1"/>
  <c r="K196433" i="2" a="1"/>
  <c r="K196433" i="2" s="1"/>
  <c r="K196439" i="2" a="1"/>
  <c r="K196439" i="2" s="1"/>
  <c r="K196444" i="2" a="1"/>
  <c r="K196444" i="2" s="1"/>
  <c r="K196449" i="2" a="1"/>
  <c r="K196449" i="2" s="1"/>
  <c r="K196455" i="2" a="1"/>
  <c r="K196455" i="2" s="1"/>
  <c r="K196460" i="2" a="1"/>
  <c r="K196460" i="2" s="1"/>
  <c r="K196465" i="2" a="1"/>
  <c r="K196465" i="2" s="1"/>
  <c r="K196471" i="2" a="1"/>
  <c r="K196471" i="2" s="1"/>
  <c r="K196476" i="2" a="1"/>
  <c r="K196476" i="2" s="1"/>
  <c r="K196481" i="2" a="1"/>
  <c r="K196481" i="2" s="1"/>
  <c r="K196487" i="2" a="1"/>
  <c r="K196487" i="2" s="1"/>
  <c r="K196492" i="2" a="1"/>
  <c r="K196492" i="2" s="1"/>
  <c r="K196497" i="2" a="1"/>
  <c r="K196497" i="2" s="1"/>
  <c r="K196503" i="2" a="1"/>
  <c r="K196503" i="2" s="1"/>
  <c r="K196508" i="2" a="1"/>
  <c r="K196508" i="2" s="1"/>
  <c r="K196513" i="2" a="1"/>
  <c r="K196513" i="2" s="1"/>
  <c r="K196519" i="2" a="1"/>
  <c r="K196519" i="2" s="1"/>
  <c r="K196524" i="2" a="1"/>
  <c r="K196524" i="2" s="1"/>
  <c r="K196529" i="2" a="1"/>
  <c r="K196529" i="2" s="1"/>
  <c r="K196535" i="2" a="1"/>
  <c r="K196535" i="2" s="1"/>
  <c r="K196540" i="2" a="1"/>
  <c r="K196540" i="2" s="1"/>
  <c r="K196545" i="2" a="1"/>
  <c r="K196545" i="2" s="1"/>
  <c r="K196551" i="2" a="1"/>
  <c r="K196551" i="2" s="1"/>
  <c r="K196556" i="2" a="1"/>
  <c r="K196556" i="2" s="1"/>
  <c r="K196561" i="2" a="1"/>
  <c r="K196561" i="2" s="1"/>
  <c r="K196567" i="2" a="1"/>
  <c r="K196567" i="2" s="1"/>
  <c r="K196572" i="2" a="1"/>
  <c r="K196572" i="2" s="1"/>
  <c r="K196577" i="2" a="1"/>
  <c r="K196577" i="2" s="1"/>
  <c r="K196583" i="2" a="1"/>
  <c r="K196583" i="2" s="1"/>
  <c r="K196588" i="2" a="1"/>
  <c r="K196588" i="2" s="1"/>
  <c r="K196593" i="2" a="1"/>
  <c r="K196593" i="2" s="1"/>
  <c r="K196599" i="2" a="1"/>
  <c r="K196599" i="2" s="1"/>
  <c r="K196604" i="2" a="1"/>
  <c r="K196604" i="2" s="1"/>
  <c r="K196609" i="2" a="1"/>
  <c r="K196609" i="2" s="1"/>
  <c r="K196615" i="2" a="1"/>
  <c r="K196615" i="2" s="1"/>
  <c r="K196620" i="2" a="1"/>
  <c r="K196620" i="2" s="1"/>
  <c r="K196625" i="2" a="1"/>
  <c r="K196625" i="2" s="1"/>
  <c r="K196631" i="2" a="1"/>
  <c r="K196631" i="2" s="1"/>
  <c r="K196636" i="2" a="1"/>
  <c r="K196636" i="2" s="1"/>
  <c r="K196641" i="2" a="1"/>
  <c r="K196641" i="2" s="1"/>
  <c r="K196647" i="2" a="1"/>
  <c r="K196647" i="2" s="1"/>
  <c r="K196652" i="2" a="1"/>
  <c r="K196652" i="2" s="1"/>
  <c r="K196657" i="2" a="1"/>
  <c r="K196657" i="2" s="1"/>
  <c r="K196663" i="2" a="1"/>
  <c r="K196663" i="2" s="1"/>
  <c r="K196668" i="2" a="1"/>
  <c r="K196668" i="2" s="1"/>
  <c r="K196673" i="2" a="1"/>
  <c r="K196673" i="2" s="1"/>
  <c r="K196679" i="2" a="1"/>
  <c r="K196679" i="2" s="1"/>
  <c r="K196684" i="2" a="1"/>
  <c r="K196684" i="2" s="1"/>
  <c r="K196689" i="2" a="1"/>
  <c r="K196689" i="2" s="1"/>
  <c r="K196695" i="2" a="1"/>
  <c r="K196695" i="2" s="1"/>
  <c r="K196700" i="2" a="1"/>
  <c r="K196700" i="2" s="1"/>
  <c r="K196705" i="2" a="1"/>
  <c r="K196705" i="2" s="1"/>
  <c r="K196711" i="2" a="1"/>
  <c r="K196711" i="2" s="1"/>
  <c r="K196716" i="2" a="1"/>
  <c r="K196716" i="2" s="1"/>
  <c r="K196721" i="2" a="1"/>
  <c r="K196721" i="2" s="1"/>
  <c r="K196727" i="2" a="1"/>
  <c r="K196727" i="2" s="1"/>
  <c r="K196732" i="2" a="1"/>
  <c r="K196732" i="2" s="1"/>
  <c r="K196737" i="2" a="1"/>
  <c r="K196737" i="2" s="1"/>
  <c r="K196743" i="2" a="1"/>
  <c r="K196743" i="2" s="1"/>
  <c r="K196748" i="2" a="1"/>
  <c r="K196748" i="2" s="1"/>
  <c r="K196753" i="2" a="1"/>
  <c r="K196753" i="2" s="1"/>
  <c r="K196759" i="2" a="1"/>
  <c r="K196759" i="2" s="1"/>
  <c r="K196764" i="2" a="1"/>
  <c r="K196764" i="2" s="1"/>
  <c r="K196769" i="2" a="1"/>
  <c r="K196769" i="2" s="1"/>
  <c r="K196775" i="2" a="1"/>
  <c r="K196775" i="2" s="1"/>
  <c r="K196780" i="2" a="1"/>
  <c r="K196780" i="2" s="1"/>
  <c r="K196785" i="2" a="1"/>
  <c r="K196785" i="2" s="1"/>
  <c r="K196791" i="2" a="1"/>
  <c r="K196791" i="2" s="1"/>
  <c r="K196796" i="2" a="1"/>
  <c r="K196796" i="2" s="1"/>
  <c r="K196801" i="2" a="1"/>
  <c r="K196801" i="2" s="1"/>
  <c r="K196807" i="2" a="1"/>
  <c r="K196807" i="2" s="1"/>
  <c r="K196812" i="2" a="1"/>
  <c r="K196812" i="2" s="1"/>
  <c r="K196817" i="2" a="1"/>
  <c r="K196817" i="2" s="1"/>
  <c r="K196823" i="2" a="1"/>
  <c r="K196823" i="2" s="1"/>
  <c r="K196828" i="2" a="1"/>
  <c r="K196828" i="2" s="1"/>
  <c r="K196833" i="2" a="1"/>
  <c r="K196833" i="2" s="1"/>
  <c r="K196839" i="2" a="1"/>
  <c r="K196839" i="2" s="1"/>
  <c r="K196844" i="2" a="1"/>
  <c r="K196844" i="2" s="1"/>
  <c r="K196849" i="2" a="1"/>
  <c r="K196849" i="2" s="1"/>
  <c r="K196855" i="2" a="1"/>
  <c r="K196855" i="2" s="1"/>
  <c r="K196860" i="2" a="1"/>
  <c r="K196860" i="2" s="1"/>
  <c r="K196865" i="2" a="1"/>
  <c r="K196865" i="2" s="1"/>
  <c r="K196871" i="2" a="1"/>
  <c r="K196871" i="2" s="1"/>
  <c r="K196876" i="2" a="1"/>
  <c r="K196876" i="2" s="1"/>
  <c r="K196881" i="2" a="1"/>
  <c r="K196881" i="2" s="1"/>
  <c r="K196887" i="2" a="1"/>
  <c r="K196887" i="2" s="1"/>
  <c r="K196892" i="2" a="1"/>
  <c r="K196892" i="2" s="1"/>
  <c r="K196897" i="2" a="1"/>
  <c r="K196897" i="2" s="1"/>
  <c r="K196903" i="2" a="1"/>
  <c r="K196903" i="2" s="1"/>
  <c r="K196908" i="2" a="1"/>
  <c r="K196908" i="2" s="1"/>
  <c r="K196913" i="2" a="1"/>
  <c r="K196913" i="2" s="1"/>
  <c r="K196919" i="2" a="1"/>
  <c r="K196919" i="2" s="1"/>
  <c r="K196924" i="2" a="1"/>
  <c r="K196924" i="2" s="1"/>
  <c r="K196929" i="2" a="1"/>
  <c r="K196929" i="2" s="1"/>
  <c r="K196935" i="2" a="1"/>
  <c r="K196935" i="2" s="1"/>
  <c r="K196940" i="2" a="1"/>
  <c r="K196940" i="2" s="1"/>
  <c r="K196945" i="2" a="1"/>
  <c r="K196945" i="2" s="1"/>
  <c r="K196951" i="2" a="1"/>
  <c r="K196951" i="2" s="1"/>
  <c r="K196956" i="2" a="1"/>
  <c r="K196956" i="2" s="1"/>
  <c r="K196961" i="2" a="1"/>
  <c r="K196961" i="2" s="1"/>
  <c r="K196967" i="2" a="1"/>
  <c r="K196967" i="2" s="1"/>
  <c r="K196972" i="2" a="1"/>
  <c r="K196972" i="2" s="1"/>
  <c r="K196977" i="2" a="1"/>
  <c r="K196977" i="2" s="1"/>
  <c r="K196983" i="2" a="1"/>
  <c r="K196983" i="2" s="1"/>
  <c r="K196988" i="2" a="1"/>
  <c r="K196988" i="2" s="1"/>
  <c r="K196993" i="2" a="1"/>
  <c r="K196993" i="2" s="1"/>
  <c r="K196999" i="2" a="1"/>
  <c r="K196999" i="2" s="1"/>
  <c r="K197004" i="2" a="1"/>
  <c r="K197004" i="2" s="1"/>
  <c r="K197009" i="2" a="1"/>
  <c r="K197009" i="2" s="1"/>
  <c r="K197015" i="2" a="1"/>
  <c r="K197015" i="2" s="1"/>
  <c r="K197020" i="2" a="1"/>
  <c r="K197020" i="2" s="1"/>
  <c r="K197025" i="2" a="1"/>
  <c r="K197025" i="2" s="1"/>
  <c r="K197031" i="2" a="1"/>
  <c r="K197031" i="2" s="1"/>
  <c r="K197036" i="2" a="1"/>
  <c r="K197036" i="2" s="1"/>
  <c r="K197041" i="2" a="1"/>
  <c r="K197041" i="2" s="1"/>
  <c r="K197047" i="2" a="1"/>
  <c r="K197047" i="2" s="1"/>
  <c r="K197052" i="2" a="1"/>
  <c r="K197052" i="2" s="1"/>
  <c r="K197057" i="2" a="1"/>
  <c r="K197057" i="2" s="1"/>
  <c r="K197063" i="2" a="1"/>
  <c r="K197063" i="2" s="1"/>
  <c r="K197068" i="2" a="1"/>
  <c r="K197068" i="2" s="1"/>
  <c r="K197073" i="2" a="1"/>
  <c r="K197073" i="2" s="1"/>
  <c r="K197079" i="2" a="1"/>
  <c r="K197079" i="2" s="1"/>
  <c r="K197084" i="2" a="1"/>
  <c r="K197084" i="2" s="1"/>
  <c r="K197089" i="2" a="1"/>
  <c r="K197089" i="2" s="1"/>
  <c r="K197095" i="2" a="1"/>
  <c r="K197095" i="2" s="1"/>
  <c r="K197100" i="2" a="1"/>
  <c r="K197100" i="2" s="1"/>
  <c r="K197105" i="2" a="1"/>
  <c r="K197105" i="2" s="1"/>
  <c r="K197111" i="2" a="1"/>
  <c r="K197111" i="2" s="1"/>
  <c r="K197116" i="2" a="1"/>
  <c r="K197116" i="2" s="1"/>
  <c r="K197121" i="2" a="1"/>
  <c r="K197121" i="2" s="1"/>
  <c r="K197127" i="2" a="1"/>
  <c r="K197127" i="2" s="1"/>
  <c r="K197132" i="2" a="1"/>
  <c r="K197132" i="2" s="1"/>
  <c r="K197137" i="2" a="1"/>
  <c r="K197137" i="2" s="1"/>
  <c r="K197143" i="2" a="1"/>
  <c r="K197143" i="2" s="1"/>
  <c r="K197148" i="2" a="1"/>
  <c r="K197148" i="2" s="1"/>
  <c r="K197153" i="2" a="1"/>
  <c r="K197153" i="2" s="1"/>
  <c r="K197159" i="2" a="1"/>
  <c r="K197159" i="2" s="1"/>
  <c r="K197164" i="2" a="1"/>
  <c r="K197164" i="2" s="1"/>
  <c r="K197169" i="2" a="1"/>
  <c r="K197169" i="2" s="1"/>
  <c r="K197175" i="2" a="1"/>
  <c r="K197175" i="2" s="1"/>
  <c r="K197180" i="2" a="1"/>
  <c r="K197180" i="2" s="1"/>
  <c r="K197185" i="2" a="1"/>
  <c r="K197185" i="2" s="1"/>
  <c r="K197191" i="2" a="1"/>
  <c r="K197191" i="2" s="1"/>
  <c r="K197196" i="2" a="1"/>
  <c r="K197196" i="2" s="1"/>
  <c r="K197201" i="2" a="1"/>
  <c r="K197201" i="2" s="1"/>
  <c r="K197207" i="2" a="1"/>
  <c r="K197207" i="2" s="1"/>
  <c r="K197212" i="2" a="1"/>
  <c r="K197212" i="2" s="1"/>
  <c r="K197217" i="2" a="1"/>
  <c r="K197217" i="2" s="1"/>
  <c r="K197223" i="2" a="1"/>
  <c r="K197223" i="2" s="1"/>
  <c r="K197228" i="2" a="1"/>
  <c r="K197228" i="2" s="1"/>
  <c r="K197233" i="2" a="1"/>
  <c r="K197233" i="2" s="1"/>
  <c r="K197239" i="2" a="1"/>
  <c r="K197239" i="2" s="1"/>
  <c r="K197244" i="2" a="1"/>
  <c r="K197244" i="2" s="1"/>
  <c r="K197249" i="2" a="1"/>
  <c r="K197249" i="2" s="1"/>
  <c r="K197255" i="2" a="1"/>
  <c r="K197255" i="2" s="1"/>
  <c r="K197260" i="2" a="1"/>
  <c r="K197260" i="2" s="1"/>
  <c r="K197265" i="2" a="1"/>
  <c r="K197265" i="2" s="1"/>
  <c r="K197271" i="2" a="1"/>
  <c r="K197271" i="2" s="1"/>
  <c r="K197276" i="2" a="1"/>
  <c r="K197276" i="2" s="1"/>
  <c r="K197281" i="2" a="1"/>
  <c r="K197281" i="2" s="1"/>
  <c r="K197287" i="2" a="1"/>
  <c r="K197287" i="2" s="1"/>
  <c r="K197292" i="2" a="1"/>
  <c r="K197292" i="2" s="1"/>
  <c r="K197297" i="2" a="1"/>
  <c r="K197297" i="2" s="1"/>
  <c r="K197303" i="2" a="1"/>
  <c r="K197303" i="2" s="1"/>
  <c r="K197308" i="2" a="1"/>
  <c r="K197308" i="2" s="1"/>
  <c r="K197313" i="2" a="1"/>
  <c r="K197313" i="2" s="1"/>
  <c r="K197319" i="2" a="1"/>
  <c r="K197319" i="2" s="1"/>
  <c r="K197324" i="2" a="1"/>
  <c r="K197324" i="2" s="1"/>
  <c r="K197329" i="2" a="1"/>
  <c r="K197329" i="2" s="1"/>
  <c r="K197335" i="2" a="1"/>
  <c r="K197335" i="2" s="1"/>
  <c r="K197340" i="2" a="1"/>
  <c r="K197340" i="2" s="1"/>
  <c r="K197345" i="2" a="1"/>
  <c r="K197345" i="2" s="1"/>
  <c r="K197351" i="2" a="1"/>
  <c r="K197351" i="2" s="1"/>
  <c r="K197356" i="2" a="1"/>
  <c r="K197356" i="2" s="1"/>
  <c r="K197361" i="2" a="1"/>
  <c r="K197361" i="2" s="1"/>
  <c r="K197367" i="2" a="1"/>
  <c r="K197367" i="2" s="1"/>
  <c r="K197372" i="2" a="1"/>
  <c r="K197372" i="2" s="1"/>
  <c r="K197377" i="2" a="1"/>
  <c r="K197377" i="2" s="1"/>
  <c r="K197383" i="2" a="1"/>
  <c r="K197383" i="2" s="1"/>
  <c r="K197388" i="2" a="1"/>
  <c r="K197388" i="2" s="1"/>
  <c r="K197393" i="2" a="1"/>
  <c r="K197393" i="2" s="1"/>
  <c r="K197399" i="2" a="1"/>
  <c r="K197399" i="2" s="1"/>
  <c r="K197404" i="2" a="1"/>
  <c r="K197404" i="2" s="1"/>
  <c r="K197409" i="2" a="1"/>
  <c r="K197409" i="2" s="1"/>
  <c r="K197415" i="2" a="1"/>
  <c r="K197415" i="2" s="1"/>
  <c r="K197420" i="2" a="1"/>
  <c r="K197420" i="2" s="1"/>
  <c r="K197425" i="2" a="1"/>
  <c r="K197425" i="2" s="1"/>
  <c r="K197431" i="2" a="1"/>
  <c r="K197431" i="2" s="1"/>
  <c r="K197436" i="2" a="1"/>
  <c r="K197436" i="2" s="1"/>
  <c r="K197441" i="2" a="1"/>
  <c r="K197441" i="2" s="1"/>
  <c r="K197447" i="2" a="1"/>
  <c r="K197447" i="2" s="1"/>
  <c r="K197452" i="2" a="1"/>
  <c r="K197452" i="2" s="1"/>
  <c r="K197457" i="2" a="1"/>
  <c r="K197457" i="2" s="1"/>
  <c r="K197463" i="2" a="1"/>
  <c r="K197463" i="2" s="1"/>
  <c r="K197468" i="2" a="1"/>
  <c r="K197468" i="2" s="1"/>
  <c r="K197473" i="2" a="1"/>
  <c r="K197473" i="2" s="1"/>
  <c r="K197479" i="2" a="1"/>
  <c r="K197479" i="2" s="1"/>
  <c r="K197484" i="2" a="1"/>
  <c r="K197484" i="2" s="1"/>
  <c r="K197489" i="2" a="1"/>
  <c r="K197489" i="2" s="1"/>
  <c r="K197495" i="2" a="1"/>
  <c r="K197495" i="2" s="1"/>
  <c r="K197500" i="2" a="1"/>
  <c r="K197500" i="2" s="1"/>
  <c r="K197505" i="2" a="1"/>
  <c r="K197505" i="2" s="1"/>
  <c r="K197511" i="2" a="1"/>
  <c r="K197511" i="2" s="1"/>
  <c r="K197516" i="2" a="1"/>
  <c r="K197516" i="2" s="1"/>
  <c r="K197521" i="2" a="1"/>
  <c r="K197521" i="2" s="1"/>
  <c r="K197527" i="2" a="1"/>
  <c r="K197527" i="2" s="1"/>
  <c r="K197532" i="2" a="1"/>
  <c r="K197532" i="2" s="1"/>
  <c r="K197537" i="2" a="1"/>
  <c r="K197537" i="2" s="1"/>
  <c r="K197543" i="2" a="1"/>
  <c r="K197543" i="2" s="1"/>
  <c r="K197548" i="2" a="1"/>
  <c r="K197548" i="2" s="1"/>
  <c r="K197553" i="2" a="1"/>
  <c r="K197553" i="2" s="1"/>
  <c r="K197559" i="2" a="1"/>
  <c r="K197559" i="2" s="1"/>
  <c r="K197564" i="2" a="1"/>
  <c r="K197564" i="2" s="1"/>
  <c r="K197569" i="2" a="1"/>
  <c r="K197569" i="2" s="1"/>
  <c r="K197575" i="2" a="1"/>
  <c r="K197575" i="2" s="1"/>
  <c r="K197580" i="2" a="1"/>
  <c r="K197580" i="2" s="1"/>
  <c r="K197585" i="2" a="1"/>
  <c r="K197585" i="2" s="1"/>
  <c r="K197591" i="2" a="1"/>
  <c r="K197591" i="2" s="1"/>
  <c r="K197596" i="2" a="1"/>
  <c r="K197596" i="2" s="1"/>
  <c r="K197601" i="2" a="1"/>
  <c r="K197601" i="2" s="1"/>
  <c r="K197607" i="2" a="1"/>
  <c r="K197607" i="2" s="1"/>
  <c r="K197612" i="2" a="1"/>
  <c r="K197612" i="2" s="1"/>
  <c r="K197617" i="2" a="1"/>
  <c r="K197617" i="2" s="1"/>
  <c r="K197623" i="2" a="1"/>
  <c r="K197623" i="2" s="1"/>
  <c r="K197628" i="2" a="1"/>
  <c r="K197628" i="2" s="1"/>
  <c r="K197633" i="2" a="1"/>
  <c r="K197633" i="2" s="1"/>
  <c r="K197639" i="2" a="1"/>
  <c r="K197639" i="2" s="1"/>
  <c r="K197644" i="2" a="1"/>
  <c r="K197644" i="2" s="1"/>
  <c r="K197649" i="2" a="1"/>
  <c r="K197649" i="2" s="1"/>
  <c r="K197655" i="2" a="1"/>
  <c r="K197655" i="2" s="1"/>
  <c r="K197660" i="2" a="1"/>
  <c r="K197660" i="2" s="1"/>
  <c r="K197665" i="2" a="1"/>
  <c r="K197665" i="2" s="1"/>
  <c r="K197671" i="2" a="1"/>
  <c r="K197671" i="2" s="1"/>
  <c r="K197676" i="2" a="1"/>
  <c r="K197676" i="2" s="1"/>
  <c r="K197681" i="2" a="1"/>
  <c r="K197681" i="2" s="1"/>
  <c r="K197687" i="2" a="1"/>
  <c r="K197687" i="2" s="1"/>
  <c r="K197692" i="2" a="1"/>
  <c r="K197692" i="2" s="1"/>
  <c r="K197697" i="2" a="1"/>
  <c r="K197697" i="2" s="1"/>
  <c r="K197703" i="2" a="1"/>
  <c r="K197703" i="2" s="1"/>
  <c r="K197708" i="2" a="1"/>
  <c r="K197708" i="2" s="1"/>
  <c r="K197713" i="2" a="1"/>
  <c r="K197713" i="2" s="1"/>
  <c r="K197719" i="2" a="1"/>
  <c r="K197719" i="2" s="1"/>
  <c r="K197724" i="2" a="1"/>
  <c r="K197724" i="2" s="1"/>
  <c r="K197729" i="2" a="1"/>
  <c r="K197729" i="2" s="1"/>
  <c r="K197735" i="2" a="1"/>
  <c r="K197735" i="2" s="1"/>
  <c r="K197740" i="2" a="1"/>
  <c r="K197740" i="2" s="1"/>
  <c r="K197745" i="2" a="1"/>
  <c r="K197745" i="2" s="1"/>
  <c r="K197751" i="2" a="1"/>
  <c r="K197751" i="2" s="1"/>
  <c r="K197756" i="2" a="1"/>
  <c r="K197756" i="2" s="1"/>
  <c r="K197761" i="2" a="1"/>
  <c r="K197761" i="2" s="1"/>
  <c r="K197767" i="2" a="1"/>
  <c r="K197767" i="2" s="1"/>
  <c r="K197772" i="2" a="1"/>
  <c r="K197772" i="2" s="1"/>
  <c r="K197777" i="2" a="1"/>
  <c r="K197777" i="2" s="1"/>
  <c r="K197783" i="2" a="1"/>
  <c r="K197783" i="2" s="1"/>
  <c r="K197788" i="2" a="1"/>
  <c r="K197788" i="2" s="1"/>
  <c r="K197793" i="2" a="1"/>
  <c r="K197793" i="2" s="1"/>
  <c r="K197799" i="2" a="1"/>
  <c r="K197799" i="2" s="1"/>
  <c r="K197804" i="2" a="1"/>
  <c r="K197804" i="2" s="1"/>
  <c r="K197809" i="2" a="1"/>
  <c r="K197809" i="2" s="1"/>
  <c r="K197815" i="2" a="1"/>
  <c r="K197815" i="2" s="1"/>
  <c r="K197820" i="2" a="1"/>
  <c r="K197820" i="2" s="1"/>
  <c r="K197825" i="2" a="1"/>
  <c r="K197825" i="2" s="1"/>
  <c r="K197831" i="2" a="1"/>
  <c r="K197831" i="2" s="1"/>
  <c r="K197836" i="2" a="1"/>
  <c r="K197836" i="2" s="1"/>
  <c r="K197841" i="2" a="1"/>
  <c r="K197841" i="2" s="1"/>
  <c r="K197847" i="2" a="1"/>
  <c r="K197847" i="2" s="1"/>
  <c r="K197852" i="2" a="1"/>
  <c r="K197852" i="2" s="1"/>
  <c r="K197857" i="2" a="1"/>
  <c r="K197857" i="2" s="1"/>
  <c r="K197863" i="2" a="1"/>
  <c r="K197863" i="2" s="1"/>
  <c r="K197868" i="2" a="1"/>
  <c r="K197868" i="2" s="1"/>
  <c r="K197873" i="2" a="1"/>
  <c r="K197873" i="2" s="1"/>
  <c r="K197879" i="2" a="1"/>
  <c r="K197879" i="2" s="1"/>
  <c r="K197884" i="2" a="1"/>
  <c r="K197884" i="2" s="1"/>
  <c r="K197889" i="2" a="1"/>
  <c r="K197889" i="2" s="1"/>
  <c r="K197895" i="2" a="1"/>
  <c r="K197895" i="2" s="1"/>
  <c r="K197900" i="2" a="1"/>
  <c r="K197900" i="2" s="1"/>
  <c r="K197905" i="2" a="1"/>
  <c r="K197905" i="2" s="1"/>
  <c r="K197911" i="2" a="1"/>
  <c r="K197911" i="2" s="1"/>
  <c r="K197916" i="2" a="1"/>
  <c r="K197916" i="2" s="1"/>
  <c r="K197921" i="2" a="1"/>
  <c r="K197921" i="2" s="1"/>
  <c r="K197927" i="2" a="1"/>
  <c r="K197927" i="2" s="1"/>
  <c r="K197932" i="2" a="1"/>
  <c r="K197932" i="2" s="1"/>
  <c r="K197937" i="2" a="1"/>
  <c r="K197937" i="2" s="1"/>
  <c r="K197943" i="2" a="1"/>
  <c r="K197943" i="2" s="1"/>
  <c r="K197948" i="2" a="1"/>
  <c r="K197948" i="2" s="1"/>
  <c r="K197953" i="2" a="1"/>
  <c r="K197953" i="2" s="1"/>
  <c r="K197959" i="2" a="1"/>
  <c r="K197959" i="2" s="1"/>
  <c r="K197964" i="2" a="1"/>
  <c r="K197964" i="2" s="1"/>
  <c r="K197969" i="2" a="1"/>
  <c r="K197969" i="2" s="1"/>
  <c r="K197975" i="2" a="1"/>
  <c r="K197975" i="2" s="1"/>
  <c r="K197980" i="2" a="1"/>
  <c r="K197980" i="2" s="1"/>
  <c r="K197985" i="2" a="1"/>
  <c r="K197985" i="2" s="1"/>
  <c r="K197991" i="2" a="1"/>
  <c r="K197991" i="2" s="1"/>
  <c r="K197996" i="2" a="1"/>
  <c r="K197996" i="2" s="1"/>
  <c r="K198001" i="2" a="1"/>
  <c r="K198001" i="2" s="1"/>
  <c r="K198007" i="2" a="1"/>
  <c r="K198007" i="2" s="1"/>
  <c r="K198012" i="2" a="1"/>
  <c r="K198012" i="2" s="1"/>
  <c r="K198017" i="2" a="1"/>
  <c r="K198017" i="2" s="1"/>
  <c r="K198023" i="2" a="1"/>
  <c r="K198023" i="2" s="1"/>
  <c r="K198028" i="2" a="1"/>
  <c r="K198028" i="2" s="1"/>
  <c r="K198033" i="2" a="1"/>
  <c r="K198033" i="2" s="1"/>
  <c r="K198039" i="2" a="1"/>
  <c r="K198039" i="2" s="1"/>
  <c r="K198044" i="2" a="1"/>
  <c r="K198044" i="2" s="1"/>
  <c r="K198049" i="2" a="1"/>
  <c r="K198049" i="2" s="1"/>
  <c r="K198055" i="2" a="1"/>
  <c r="K198055" i="2" s="1"/>
  <c r="K198060" i="2" a="1"/>
  <c r="K198060" i="2" s="1"/>
  <c r="K198065" i="2" a="1"/>
  <c r="K198065" i="2" s="1"/>
  <c r="K198071" i="2" a="1"/>
  <c r="K198071" i="2" s="1"/>
  <c r="K198076" i="2" a="1"/>
  <c r="K198076" i="2" s="1"/>
  <c r="K198081" i="2" a="1"/>
  <c r="K198081" i="2" s="1"/>
  <c r="K198087" i="2" a="1"/>
  <c r="K198087" i="2" s="1"/>
  <c r="K198092" i="2" a="1"/>
  <c r="K198092" i="2" s="1"/>
  <c r="K198097" i="2" a="1"/>
  <c r="K198097" i="2" s="1"/>
  <c r="K198103" i="2" a="1"/>
  <c r="K198103" i="2" s="1"/>
  <c r="K198108" i="2" a="1"/>
  <c r="K198108" i="2" s="1"/>
  <c r="K198113" i="2" a="1"/>
  <c r="K198113" i="2" s="1"/>
  <c r="K198119" i="2" a="1"/>
  <c r="K198119" i="2" s="1"/>
  <c r="K198124" i="2" a="1"/>
  <c r="K198124" i="2" s="1"/>
  <c r="K198129" i="2" a="1"/>
  <c r="K198129" i="2" s="1"/>
  <c r="K198135" i="2" a="1"/>
  <c r="K198135" i="2" s="1"/>
  <c r="K198140" i="2" a="1"/>
  <c r="K198140" i="2" s="1"/>
  <c r="K198145" i="2" a="1"/>
  <c r="K198145" i="2" s="1"/>
  <c r="K198151" i="2" a="1"/>
  <c r="K198151" i="2" s="1"/>
  <c r="K198156" i="2" a="1"/>
  <c r="K198156" i="2" s="1"/>
  <c r="K198161" i="2" a="1"/>
  <c r="K198161" i="2" s="1"/>
  <c r="K198167" i="2" a="1"/>
  <c r="K198167" i="2" s="1"/>
  <c r="K198172" i="2" a="1"/>
  <c r="K198172" i="2" s="1"/>
  <c r="K198177" i="2" a="1"/>
  <c r="K198177" i="2" s="1"/>
  <c r="K198183" i="2" a="1"/>
  <c r="K198183" i="2" s="1"/>
  <c r="K198188" i="2" a="1"/>
  <c r="K198188" i="2" s="1"/>
  <c r="K198193" i="2" a="1"/>
  <c r="K198193" i="2" s="1"/>
  <c r="K198199" i="2" a="1"/>
  <c r="K198199" i="2" s="1"/>
  <c r="K198204" i="2" a="1"/>
  <c r="K198204" i="2" s="1"/>
  <c r="K198209" i="2" a="1"/>
  <c r="K198209" i="2" s="1"/>
  <c r="K198215" i="2" a="1"/>
  <c r="K198215" i="2" s="1"/>
  <c r="K198220" i="2" a="1"/>
  <c r="K198220" i="2" s="1"/>
  <c r="K198225" i="2" a="1"/>
  <c r="K198225" i="2" s="1"/>
  <c r="K198231" i="2" a="1"/>
  <c r="K198231" i="2" s="1"/>
  <c r="K198236" i="2" a="1"/>
  <c r="K198236" i="2" s="1"/>
  <c r="K198241" i="2" a="1"/>
  <c r="K198241" i="2" s="1"/>
  <c r="K198247" i="2" a="1"/>
  <c r="K198247" i="2" s="1"/>
  <c r="K198252" i="2" a="1"/>
  <c r="K198252" i="2" s="1"/>
  <c r="K198257" i="2" a="1"/>
  <c r="K198257" i="2" s="1"/>
  <c r="K198263" i="2" a="1"/>
  <c r="K198263" i="2" s="1"/>
  <c r="K198268" i="2" a="1"/>
  <c r="K198268" i="2" s="1"/>
  <c r="K198273" i="2" a="1"/>
  <c r="K198273" i="2" s="1"/>
  <c r="K198279" i="2" a="1"/>
  <c r="K198279" i="2" s="1"/>
  <c r="K198284" i="2" a="1"/>
  <c r="K198284" i="2" s="1"/>
  <c r="K198289" i="2" a="1"/>
  <c r="K198289" i="2" s="1"/>
  <c r="K198295" i="2" a="1"/>
  <c r="K198295" i="2" s="1"/>
  <c r="K198300" i="2" a="1"/>
  <c r="K198300" i="2" s="1"/>
  <c r="K198305" i="2" a="1"/>
  <c r="K198305" i="2" s="1"/>
  <c r="K198311" i="2" a="1"/>
  <c r="K198311" i="2" s="1"/>
  <c r="K198316" i="2" a="1"/>
  <c r="K198316" i="2" s="1"/>
  <c r="K198321" i="2" a="1"/>
  <c r="K198321" i="2" s="1"/>
  <c r="K198327" i="2" a="1"/>
  <c r="K198327" i="2" s="1"/>
  <c r="K198332" i="2" a="1"/>
  <c r="K198332" i="2" s="1"/>
  <c r="K198337" i="2" a="1"/>
  <c r="K198337" i="2" s="1"/>
  <c r="K198343" i="2" a="1"/>
  <c r="K198343" i="2" s="1"/>
  <c r="K198348" i="2" a="1"/>
  <c r="K198348" i="2" s="1"/>
  <c r="K198353" i="2" a="1"/>
  <c r="K198353" i="2" s="1"/>
  <c r="K198359" i="2" a="1"/>
  <c r="K198359" i="2" s="1"/>
  <c r="K198364" i="2" a="1"/>
  <c r="K198364" i="2" s="1"/>
  <c r="K198369" i="2" a="1"/>
  <c r="K198369" i="2" s="1"/>
  <c r="K198375" i="2" a="1"/>
  <c r="K198375" i="2" s="1"/>
  <c r="K198380" i="2" a="1"/>
  <c r="K198380" i="2" s="1"/>
  <c r="K198385" i="2" a="1"/>
  <c r="K198385" i="2" s="1"/>
  <c r="K198391" i="2" a="1"/>
  <c r="K198391" i="2" s="1"/>
  <c r="K198396" i="2" a="1"/>
  <c r="K198396" i="2" s="1"/>
  <c r="K198401" i="2" a="1"/>
  <c r="K198401" i="2" s="1"/>
  <c r="K198407" i="2" a="1"/>
  <c r="K198407" i="2" s="1"/>
  <c r="K198412" i="2" a="1"/>
  <c r="K198412" i="2" s="1"/>
  <c r="K198417" i="2" a="1"/>
  <c r="K198417" i="2" s="1"/>
  <c r="K198423" i="2" a="1"/>
  <c r="K198423" i="2" s="1"/>
  <c r="K198428" i="2" a="1"/>
  <c r="K198428" i="2" s="1"/>
  <c r="K198433" i="2" a="1"/>
  <c r="K198433" i="2" s="1"/>
  <c r="K198439" i="2" a="1"/>
  <c r="K198439" i="2" s="1"/>
  <c r="K198444" i="2" a="1"/>
  <c r="K198444" i="2" s="1"/>
  <c r="K198449" i="2" a="1"/>
  <c r="K198449" i="2" s="1"/>
  <c r="K198455" i="2" a="1"/>
  <c r="K198455" i="2" s="1"/>
  <c r="K198460" i="2" a="1"/>
  <c r="K198460" i="2" s="1"/>
  <c r="K198465" i="2" a="1"/>
  <c r="K198465" i="2" s="1"/>
  <c r="K198471" i="2" a="1"/>
  <c r="K198471" i="2" s="1"/>
  <c r="K198476" i="2" a="1"/>
  <c r="K198476" i="2" s="1"/>
  <c r="K198481" i="2" a="1"/>
  <c r="K198481" i="2" s="1"/>
  <c r="K198487" i="2" a="1"/>
  <c r="K198487" i="2" s="1"/>
  <c r="K198492" i="2" a="1"/>
  <c r="K198492" i="2" s="1"/>
  <c r="K198497" i="2" a="1"/>
  <c r="K198497" i="2" s="1"/>
  <c r="K198503" i="2" a="1"/>
  <c r="K198503" i="2" s="1"/>
  <c r="K198508" i="2" a="1"/>
  <c r="K198508" i="2" s="1"/>
  <c r="K198513" i="2" a="1"/>
  <c r="K198513" i="2" s="1"/>
  <c r="K198519" i="2" a="1"/>
  <c r="K198519" i="2" s="1"/>
  <c r="K198524" i="2" a="1"/>
  <c r="K198524" i="2" s="1"/>
  <c r="K198529" i="2" a="1"/>
  <c r="K198529" i="2" s="1"/>
  <c r="K198535" i="2" a="1"/>
  <c r="K198535" i="2" s="1"/>
  <c r="K198540" i="2" a="1"/>
  <c r="K198540" i="2" s="1"/>
  <c r="K198545" i="2" a="1"/>
  <c r="K198545" i="2" s="1"/>
  <c r="K198551" i="2" a="1"/>
  <c r="K198551" i="2" s="1"/>
  <c r="K198556" i="2" a="1"/>
  <c r="K198556" i="2" s="1"/>
  <c r="K198561" i="2" a="1"/>
  <c r="K198561" i="2" s="1"/>
  <c r="K198567" i="2" a="1"/>
  <c r="K198567" i="2" s="1"/>
  <c r="K198572" i="2" a="1"/>
  <c r="K198572" i="2" s="1"/>
  <c r="K198577" i="2" a="1"/>
  <c r="K198577" i="2" s="1"/>
  <c r="K198583" i="2" a="1"/>
  <c r="K198583" i="2" s="1"/>
  <c r="K198588" i="2" a="1"/>
  <c r="K198588" i="2" s="1"/>
  <c r="K198593" i="2" a="1"/>
  <c r="K198593" i="2" s="1"/>
  <c r="K198599" i="2" a="1"/>
  <c r="K198599" i="2" s="1"/>
  <c r="K198604" i="2" a="1"/>
  <c r="K198604" i="2" s="1"/>
  <c r="K198609" i="2" a="1"/>
  <c r="K198609" i="2" s="1"/>
  <c r="K198615" i="2" a="1"/>
  <c r="K198615" i="2" s="1"/>
  <c r="K198620" i="2" a="1"/>
  <c r="K198620" i="2" s="1"/>
  <c r="K198625" i="2" a="1"/>
  <c r="K198625" i="2" s="1"/>
  <c r="K198631" i="2" a="1"/>
  <c r="K198631" i="2" s="1"/>
  <c r="K198636" i="2" a="1"/>
  <c r="K198636" i="2" s="1"/>
  <c r="K198641" i="2" a="1"/>
  <c r="K198641" i="2" s="1"/>
  <c r="K198647" i="2" a="1"/>
  <c r="K198647" i="2" s="1"/>
  <c r="K198652" i="2" a="1"/>
  <c r="K198652" i="2" s="1"/>
  <c r="K198657" i="2" a="1"/>
  <c r="K198657" i="2" s="1"/>
  <c r="K198663" i="2" a="1"/>
  <c r="K198663" i="2" s="1"/>
  <c r="K198668" i="2" a="1"/>
  <c r="K198668" i="2" s="1"/>
  <c r="K198673" i="2" a="1"/>
  <c r="K198673" i="2" s="1"/>
  <c r="K198679" i="2" a="1"/>
  <c r="K198679" i="2" s="1"/>
  <c r="K198684" i="2" a="1"/>
  <c r="K198684" i="2" s="1"/>
  <c r="K198689" i="2" a="1"/>
  <c r="K198689" i="2" s="1"/>
  <c r="K198695" i="2" a="1"/>
  <c r="K198695" i="2" s="1"/>
  <c r="K198700" i="2" a="1"/>
  <c r="K198700" i="2" s="1"/>
  <c r="K198705" i="2" a="1"/>
  <c r="K198705" i="2" s="1"/>
  <c r="K198711" i="2" a="1"/>
  <c r="K198711" i="2" s="1"/>
  <c r="K198716" i="2" a="1"/>
  <c r="K198716" i="2" s="1"/>
  <c r="K198721" i="2" a="1"/>
  <c r="K198721" i="2" s="1"/>
  <c r="K198727" i="2" a="1"/>
  <c r="K198727" i="2" s="1"/>
  <c r="K198732" i="2" a="1"/>
  <c r="K198732" i="2" s="1"/>
  <c r="K198737" i="2" a="1"/>
  <c r="K198737" i="2" s="1"/>
  <c r="K198743" i="2" a="1"/>
  <c r="K198743" i="2" s="1"/>
  <c r="K198748" i="2" a="1"/>
  <c r="K198748" i="2" s="1"/>
  <c r="K198753" i="2" a="1"/>
  <c r="K198753" i="2" s="1"/>
  <c r="K198759" i="2" a="1"/>
  <c r="K198759" i="2" s="1"/>
  <c r="K198764" i="2" a="1"/>
  <c r="K198764" i="2" s="1"/>
  <c r="K198769" i="2" a="1"/>
  <c r="K198769" i="2" s="1"/>
  <c r="K198775" i="2" a="1"/>
  <c r="K198775" i="2" s="1"/>
  <c r="K198780" i="2" a="1"/>
  <c r="K198780" i="2" s="1"/>
  <c r="K198785" i="2" a="1"/>
  <c r="K198785" i="2" s="1"/>
  <c r="K198791" i="2" a="1"/>
  <c r="K198791" i="2" s="1"/>
  <c r="K198796" i="2" a="1"/>
  <c r="K198796" i="2" s="1"/>
  <c r="K198801" i="2" a="1"/>
  <c r="K198801" i="2" s="1"/>
  <c r="K198807" i="2" a="1"/>
  <c r="K198807" i="2" s="1"/>
  <c r="K198812" i="2" a="1"/>
  <c r="K198812" i="2" s="1"/>
  <c r="K198817" i="2" a="1"/>
  <c r="K198817" i="2" s="1"/>
  <c r="K198823" i="2" a="1"/>
  <c r="K198823" i="2" s="1"/>
  <c r="K198828" i="2" a="1"/>
  <c r="K198828" i="2" s="1"/>
  <c r="K198833" i="2" a="1"/>
  <c r="K198833" i="2" s="1"/>
  <c r="K198839" i="2" a="1"/>
  <c r="K198839" i="2" s="1"/>
  <c r="K198844" i="2" a="1"/>
  <c r="K198844" i="2" s="1"/>
  <c r="K198849" i="2" a="1"/>
  <c r="K198849" i="2" s="1"/>
  <c r="K198855" i="2" a="1"/>
  <c r="K198855" i="2" s="1"/>
  <c r="K198860" i="2" a="1"/>
  <c r="K198860" i="2" s="1"/>
  <c r="K198865" i="2" a="1"/>
  <c r="K198865" i="2" s="1"/>
  <c r="K198871" i="2" a="1"/>
  <c r="K198871" i="2" s="1"/>
  <c r="K198876" i="2" a="1"/>
  <c r="K198876" i="2" s="1"/>
  <c r="K198881" i="2" a="1"/>
  <c r="K198881" i="2" s="1"/>
  <c r="K198887" i="2" a="1"/>
  <c r="K198887" i="2" s="1"/>
  <c r="K198892" i="2" a="1"/>
  <c r="K198892" i="2" s="1"/>
  <c r="K198897" i="2" a="1"/>
  <c r="K198897" i="2" s="1"/>
  <c r="K198903" i="2" a="1"/>
  <c r="K198903" i="2" s="1"/>
  <c r="K198908" i="2" a="1"/>
  <c r="K198908" i="2" s="1"/>
  <c r="K198913" i="2" a="1"/>
  <c r="K198913" i="2" s="1"/>
  <c r="K198919" i="2" a="1"/>
  <c r="K198919" i="2" s="1"/>
  <c r="K198924" i="2" a="1"/>
  <c r="K198924" i="2" s="1"/>
  <c r="K198929" i="2" a="1"/>
  <c r="K198929" i="2" s="1"/>
  <c r="K198935" i="2" a="1"/>
  <c r="K198935" i="2" s="1"/>
  <c r="K198940" i="2" a="1"/>
  <c r="K198940" i="2" s="1"/>
  <c r="K198945" i="2" a="1"/>
  <c r="K198945" i="2" s="1"/>
  <c r="K198951" i="2" a="1"/>
  <c r="K198951" i="2" s="1"/>
  <c r="K198956" i="2" a="1"/>
  <c r="K198956" i="2" s="1"/>
  <c r="K198961" i="2" a="1"/>
  <c r="K198961" i="2" s="1"/>
  <c r="K198967" i="2" a="1"/>
  <c r="K198967" i="2" s="1"/>
  <c r="K198972" i="2" a="1"/>
  <c r="K198972" i="2" s="1"/>
  <c r="K198977" i="2" a="1"/>
  <c r="K198977" i="2" s="1"/>
  <c r="K198983" i="2" a="1"/>
  <c r="K198983" i="2" s="1"/>
  <c r="K198988" i="2" a="1"/>
  <c r="K198988" i="2" s="1"/>
  <c r="K198993" i="2" a="1"/>
  <c r="K198993" i="2" s="1"/>
  <c r="K198999" i="2" a="1"/>
  <c r="K198999" i="2" s="1"/>
  <c r="K199004" i="2" a="1"/>
  <c r="K199004" i="2" s="1"/>
  <c r="K199009" i="2" a="1"/>
  <c r="K199009" i="2" s="1"/>
  <c r="K199015" i="2" a="1"/>
  <c r="K199015" i="2" s="1"/>
  <c r="K199020" i="2" a="1"/>
  <c r="K199020" i="2" s="1"/>
  <c r="K199025" i="2" a="1"/>
  <c r="K199025" i="2" s="1"/>
  <c r="K199031" i="2" a="1"/>
  <c r="K199031" i="2" s="1"/>
  <c r="K199036" i="2" a="1"/>
  <c r="K199036" i="2" s="1"/>
  <c r="K199041" i="2" a="1"/>
  <c r="K199041" i="2" s="1"/>
  <c r="K199047" i="2" a="1"/>
  <c r="K199047" i="2" s="1"/>
  <c r="K199052" i="2" a="1"/>
  <c r="K199052" i="2" s="1"/>
  <c r="K199057" i="2" a="1"/>
  <c r="K199057" i="2" s="1"/>
  <c r="K199063" i="2" a="1"/>
  <c r="K199063" i="2" s="1"/>
  <c r="K199068" i="2" a="1"/>
  <c r="K199068" i="2" s="1"/>
  <c r="K199073" i="2" a="1"/>
  <c r="K199073" i="2" s="1"/>
  <c r="K199079" i="2" a="1"/>
  <c r="K199079" i="2" s="1"/>
  <c r="K199084" i="2" a="1"/>
  <c r="K199084" i="2" s="1"/>
  <c r="K199089" i="2" a="1"/>
  <c r="K199089" i="2" s="1"/>
  <c r="K199095" i="2" a="1"/>
  <c r="K199095" i="2" s="1"/>
  <c r="K199100" i="2" a="1"/>
  <c r="K199100" i="2" s="1"/>
  <c r="K199105" i="2" a="1"/>
  <c r="K199105" i="2" s="1"/>
  <c r="K199111" i="2" a="1"/>
  <c r="K199111" i="2" s="1"/>
  <c r="K199116" i="2" a="1"/>
  <c r="K199116" i="2" s="1"/>
  <c r="K199121" i="2" a="1"/>
  <c r="K199121" i="2" s="1"/>
  <c r="K199127" i="2" a="1"/>
  <c r="K199127" i="2" s="1"/>
  <c r="K199132" i="2" a="1"/>
  <c r="K199132" i="2" s="1"/>
  <c r="K199137" i="2" a="1"/>
  <c r="K199137" i="2" s="1"/>
  <c r="K199143" i="2" a="1"/>
  <c r="K199143" i="2" s="1"/>
  <c r="K199148" i="2" a="1"/>
  <c r="K199148" i="2" s="1"/>
  <c r="K199153" i="2" a="1"/>
  <c r="K199153" i="2" s="1"/>
  <c r="K199159" i="2" a="1"/>
  <c r="K199159" i="2" s="1"/>
  <c r="K199164" i="2" a="1"/>
  <c r="K199164" i="2" s="1"/>
  <c r="K199169" i="2" a="1"/>
  <c r="K199169" i="2" s="1"/>
  <c r="K199175" i="2" a="1"/>
  <c r="K199175" i="2" s="1"/>
  <c r="K199180" i="2" a="1"/>
  <c r="K199180" i="2" s="1"/>
  <c r="K199185" i="2" a="1"/>
  <c r="K199185" i="2" s="1"/>
  <c r="K199191" i="2" a="1"/>
  <c r="K199191" i="2" s="1"/>
  <c r="K199196" i="2" a="1"/>
  <c r="K199196" i="2" s="1"/>
  <c r="K199201" i="2" a="1"/>
  <c r="K199201" i="2" s="1"/>
  <c r="K199207" i="2" a="1"/>
  <c r="K199207" i="2" s="1"/>
  <c r="K199212" i="2" a="1"/>
  <c r="K199212" i="2" s="1"/>
  <c r="K199217" i="2" a="1"/>
  <c r="K199217" i="2" s="1"/>
  <c r="K199223" i="2" a="1"/>
  <c r="K199223" i="2" s="1"/>
  <c r="K199228" i="2" a="1"/>
  <c r="K199228" i="2" s="1"/>
  <c r="K199233" i="2" a="1"/>
  <c r="K199233" i="2" s="1"/>
  <c r="K199239" i="2" a="1"/>
  <c r="K199239" i="2" s="1"/>
  <c r="K199244" i="2" a="1"/>
  <c r="K199244" i="2" s="1"/>
  <c r="K199249" i="2" a="1"/>
  <c r="K199249" i="2" s="1"/>
  <c r="K199255" i="2" a="1"/>
  <c r="K199255" i="2" s="1"/>
  <c r="K199260" i="2" a="1"/>
  <c r="K199260" i="2" s="1"/>
  <c r="K199265" i="2" a="1"/>
  <c r="K199265" i="2" s="1"/>
  <c r="K199271" i="2" a="1"/>
  <c r="K199271" i="2" s="1"/>
  <c r="K199276" i="2" a="1"/>
  <c r="K199276" i="2" s="1"/>
  <c r="K199281" i="2" a="1"/>
  <c r="K199281" i="2" s="1"/>
  <c r="K199287" i="2" a="1"/>
  <c r="K199287" i="2" s="1"/>
  <c r="K199292" i="2" a="1"/>
  <c r="K199292" i="2" s="1"/>
  <c r="K199297" i="2" a="1"/>
  <c r="K199297" i="2" s="1"/>
  <c r="K199303" i="2" a="1"/>
  <c r="K199303" i="2" s="1"/>
  <c r="K199308" i="2" a="1"/>
  <c r="K199308" i="2" s="1"/>
  <c r="K199313" i="2" a="1"/>
  <c r="K199313" i="2" s="1"/>
  <c r="K199319" i="2" a="1"/>
  <c r="K199319" i="2" s="1"/>
  <c r="K199324" i="2" a="1"/>
  <c r="K199324" i="2" s="1"/>
  <c r="K199329" i="2" a="1"/>
  <c r="K199329" i="2" s="1"/>
  <c r="K199335" i="2" a="1"/>
  <c r="K199335" i="2" s="1"/>
  <c r="K199340" i="2" a="1"/>
  <c r="K199340" i="2" s="1"/>
  <c r="K199345" i="2" a="1"/>
  <c r="K199345" i="2" s="1"/>
  <c r="K199351" i="2" a="1"/>
  <c r="K199351" i="2" s="1"/>
  <c r="K199356" i="2" a="1"/>
  <c r="K199356" i="2" s="1"/>
  <c r="K199361" i="2" a="1"/>
  <c r="K199361" i="2" s="1"/>
  <c r="K199367" i="2" a="1"/>
  <c r="K199367" i="2" s="1"/>
  <c r="K199372" i="2" a="1"/>
  <c r="K199372" i="2" s="1"/>
  <c r="K199377" i="2" a="1"/>
  <c r="K199377" i="2" s="1"/>
  <c r="K199383" i="2" a="1"/>
  <c r="K199383" i="2" s="1"/>
  <c r="K199388" i="2" a="1"/>
  <c r="K199388" i="2" s="1"/>
  <c r="K199393" i="2" a="1"/>
  <c r="K199393" i="2" s="1"/>
  <c r="K199399" i="2" a="1"/>
  <c r="K199399" i="2" s="1"/>
  <c r="K199404" i="2" a="1"/>
  <c r="K199404" i="2" s="1"/>
  <c r="K199409" i="2" a="1"/>
  <c r="K199409" i="2" s="1"/>
  <c r="K199415" i="2" a="1"/>
  <c r="K199415" i="2" s="1"/>
  <c r="K199420" i="2" a="1"/>
  <c r="K199420" i="2" s="1"/>
  <c r="K199425" i="2" a="1"/>
  <c r="K199425" i="2" s="1"/>
  <c r="K199431" i="2" a="1"/>
  <c r="K199431" i="2" s="1"/>
  <c r="K199436" i="2" a="1"/>
  <c r="K199436" i="2" s="1"/>
  <c r="K199441" i="2" a="1"/>
  <c r="K199441" i="2" s="1"/>
  <c r="K199447" i="2" a="1"/>
  <c r="K199447" i="2" s="1"/>
  <c r="K199452" i="2" a="1"/>
  <c r="K199452" i="2" s="1"/>
  <c r="K199457" i="2" a="1"/>
  <c r="K199457" i="2" s="1"/>
  <c r="K199463" i="2" a="1"/>
  <c r="K199463" i="2" s="1"/>
  <c r="K199468" i="2" a="1"/>
  <c r="K199468" i="2" s="1"/>
  <c r="K199473" i="2" a="1"/>
  <c r="K199473" i="2" s="1"/>
  <c r="K199479" i="2" a="1"/>
  <c r="K199479" i="2" s="1"/>
  <c r="K199484" i="2" a="1"/>
  <c r="K199484" i="2" s="1"/>
  <c r="K199489" i="2" a="1"/>
  <c r="K199489" i="2" s="1"/>
  <c r="K199495" i="2" a="1"/>
  <c r="K199495" i="2" s="1"/>
  <c r="K199500" i="2" a="1"/>
  <c r="K199500" i="2" s="1"/>
  <c r="K199505" i="2" a="1"/>
  <c r="K199505" i="2" s="1"/>
  <c r="K199511" i="2" a="1"/>
  <c r="K199511" i="2" s="1"/>
  <c r="K199516" i="2" a="1"/>
  <c r="K199516" i="2" s="1"/>
  <c r="K199521" i="2" a="1"/>
  <c r="K199521" i="2" s="1"/>
  <c r="K199527" i="2" a="1"/>
  <c r="K199527" i="2" s="1"/>
  <c r="K199532" i="2" a="1"/>
  <c r="K199532" i="2" s="1"/>
  <c r="K199537" i="2" a="1"/>
  <c r="K199537" i="2" s="1"/>
  <c r="K199543" i="2" a="1"/>
  <c r="K199543" i="2" s="1"/>
  <c r="K199548" i="2" a="1"/>
  <c r="K199548" i="2" s="1"/>
  <c r="K199553" i="2" a="1"/>
  <c r="K199553" i="2" s="1"/>
  <c r="K199559" i="2" a="1"/>
  <c r="K199559" i="2" s="1"/>
  <c r="K199564" i="2" a="1"/>
  <c r="K199564" i="2" s="1"/>
  <c r="K199569" i="2" a="1"/>
  <c r="K199569" i="2" s="1"/>
  <c r="K199575" i="2" a="1"/>
  <c r="K199575" i="2" s="1"/>
  <c r="K199580" i="2" a="1"/>
  <c r="K199580" i="2" s="1"/>
  <c r="K199585" i="2" a="1"/>
  <c r="K199585" i="2" s="1"/>
  <c r="K199591" i="2" a="1"/>
  <c r="K199591" i="2" s="1"/>
  <c r="K199596" i="2" a="1"/>
  <c r="K199596" i="2" s="1"/>
  <c r="K199601" i="2" a="1"/>
  <c r="K199601" i="2" s="1"/>
  <c r="K199607" i="2" a="1"/>
  <c r="K199607" i="2" s="1"/>
  <c r="K199612" i="2" a="1"/>
  <c r="K199612" i="2" s="1"/>
  <c r="K199617" i="2" a="1"/>
  <c r="K199617" i="2" s="1"/>
  <c r="K199623" i="2" a="1"/>
  <c r="K199623" i="2" s="1"/>
  <c r="K199628" i="2" a="1"/>
  <c r="K199628" i="2" s="1"/>
  <c r="K199633" i="2" a="1"/>
  <c r="K199633" i="2" s="1"/>
  <c r="K199639" i="2" a="1"/>
  <c r="K199639" i="2" s="1"/>
  <c r="K199644" i="2" a="1"/>
  <c r="K199644" i="2" s="1"/>
  <c r="K199649" i="2" a="1"/>
  <c r="K199649" i="2" s="1"/>
  <c r="K199655" i="2" a="1"/>
  <c r="K199655" i="2" s="1"/>
  <c r="K199660" i="2" a="1"/>
  <c r="K199660" i="2" s="1"/>
  <c r="K199665" i="2" a="1"/>
  <c r="K199665" i="2" s="1"/>
  <c r="K199671" i="2" a="1"/>
  <c r="K199671" i="2" s="1"/>
  <c r="K199676" i="2" a="1"/>
  <c r="K199676" i="2" s="1"/>
  <c r="K199681" i="2" a="1"/>
  <c r="K199681" i="2" s="1"/>
  <c r="K199687" i="2" a="1"/>
  <c r="K199687" i="2" s="1"/>
  <c r="K199692" i="2" a="1"/>
  <c r="K199692" i="2" s="1"/>
  <c r="K199697" i="2" a="1"/>
  <c r="K199697" i="2" s="1"/>
  <c r="K199703" i="2" a="1"/>
  <c r="K199703" i="2" s="1"/>
  <c r="K199708" i="2" a="1"/>
  <c r="K199708" i="2" s="1"/>
  <c r="K199713" i="2" a="1"/>
  <c r="K199713" i="2" s="1"/>
  <c r="K199719" i="2" a="1"/>
  <c r="K199719" i="2" s="1"/>
  <c r="K199724" i="2" a="1"/>
  <c r="K199724" i="2" s="1"/>
  <c r="K199729" i="2" a="1"/>
  <c r="K199729" i="2" s="1"/>
  <c r="K199735" i="2" a="1"/>
  <c r="K199735" i="2" s="1"/>
  <c r="K199740" i="2" a="1"/>
  <c r="K199740" i="2" s="1"/>
  <c r="K199745" i="2" a="1"/>
  <c r="K199745" i="2" s="1"/>
  <c r="K199751" i="2" a="1"/>
  <c r="K199751" i="2" s="1"/>
  <c r="K199756" i="2" a="1"/>
  <c r="K199756" i="2" s="1"/>
  <c r="K199761" i="2" a="1"/>
  <c r="K199761" i="2" s="1"/>
  <c r="K199767" i="2" a="1"/>
  <c r="K199767" i="2" s="1"/>
  <c r="K199772" i="2" a="1"/>
  <c r="K199772" i="2" s="1"/>
  <c r="K199777" i="2" a="1"/>
  <c r="K199777" i="2" s="1"/>
  <c r="K199783" i="2" a="1"/>
  <c r="K199783" i="2" s="1"/>
  <c r="K199788" i="2" a="1"/>
  <c r="K199788" i="2" s="1"/>
  <c r="K199793" i="2" a="1"/>
  <c r="K199793" i="2" s="1"/>
  <c r="K199799" i="2" a="1"/>
  <c r="K199799" i="2" s="1"/>
  <c r="K199804" i="2" a="1"/>
  <c r="K199804" i="2" s="1"/>
  <c r="K199809" i="2" a="1"/>
  <c r="K199809" i="2" s="1"/>
  <c r="K199815" i="2" a="1"/>
  <c r="K199815" i="2" s="1"/>
  <c r="K199820" i="2" a="1"/>
  <c r="K199820" i="2" s="1"/>
  <c r="K199825" i="2" a="1"/>
  <c r="K199825" i="2" s="1"/>
  <c r="K199831" i="2" a="1"/>
  <c r="K199831" i="2" s="1"/>
  <c r="K199836" i="2" a="1"/>
  <c r="K199836" i="2" s="1"/>
  <c r="K199841" i="2" a="1"/>
  <c r="K199841" i="2" s="1"/>
  <c r="K199847" i="2" a="1"/>
  <c r="K199847" i="2" s="1"/>
  <c r="K199852" i="2" a="1"/>
  <c r="K199852" i="2" s="1"/>
  <c r="K199857" i="2" a="1"/>
  <c r="K199857" i="2" s="1"/>
  <c r="K199863" i="2" a="1"/>
  <c r="K199863" i="2" s="1"/>
  <c r="K199868" i="2" a="1"/>
  <c r="K199868" i="2" s="1"/>
  <c r="K199873" i="2" a="1"/>
  <c r="K199873" i="2" s="1"/>
  <c r="K199879" i="2" a="1"/>
  <c r="K199879" i="2" s="1"/>
  <c r="K199884" i="2" a="1"/>
  <c r="K199884" i="2" s="1"/>
  <c r="K199889" i="2" a="1"/>
  <c r="K199889" i="2" s="1"/>
  <c r="K199895" i="2" a="1"/>
  <c r="K199895" i="2" s="1"/>
  <c r="K199900" i="2" a="1"/>
  <c r="K199900" i="2" s="1"/>
  <c r="K199905" i="2" a="1"/>
  <c r="K199905" i="2" s="1"/>
  <c r="K199911" i="2" a="1"/>
  <c r="K199911" i="2" s="1"/>
  <c r="K199916" i="2" a="1"/>
  <c r="K199916" i="2" s="1"/>
  <c r="K199921" i="2" a="1"/>
  <c r="K199921" i="2" s="1"/>
  <c r="K199927" i="2" a="1"/>
  <c r="K199927" i="2" s="1"/>
  <c r="K199932" i="2" a="1"/>
  <c r="K199932" i="2" s="1"/>
  <c r="K199937" i="2" a="1"/>
  <c r="K199937" i="2" s="1"/>
  <c r="K199943" i="2" a="1"/>
  <c r="K199943" i="2" s="1"/>
  <c r="K199948" i="2" a="1"/>
  <c r="K199948" i="2" s="1"/>
  <c r="K199953" i="2" a="1"/>
  <c r="K199953" i="2" s="1"/>
  <c r="K199959" i="2" a="1"/>
  <c r="K199959" i="2" s="1"/>
  <c r="K199964" i="2" a="1"/>
  <c r="K199964" i="2" s="1"/>
  <c r="K199969" i="2" a="1"/>
  <c r="K199969" i="2" s="1"/>
  <c r="K199975" i="2" a="1"/>
  <c r="K199975" i="2" s="1"/>
  <c r="K199980" i="2" a="1"/>
  <c r="K199980" i="2" s="1"/>
  <c r="K199985" i="2" a="1"/>
  <c r="K199985" i="2" s="1"/>
  <c r="K199991" i="2" a="1"/>
  <c r="K199991" i="2" s="1"/>
  <c r="K199996" i="2" a="1"/>
  <c r="K199996" i="2" s="1"/>
  <c r="K200001" i="2" a="1"/>
  <c r="K200001" i="2" s="1"/>
  <c r="K200007" i="2" a="1"/>
  <c r="K200007" i="2" s="1"/>
  <c r="K200012" i="2" a="1"/>
  <c r="K200012" i="2" s="1"/>
  <c r="K200017" i="2" a="1"/>
  <c r="K200017" i="2" s="1"/>
  <c r="K200023" i="2" a="1"/>
  <c r="K200023" i="2" s="1"/>
  <c r="K200028" i="2" a="1"/>
  <c r="K200028" i="2" s="1"/>
  <c r="K200033" i="2" a="1"/>
  <c r="K200033" i="2" s="1"/>
  <c r="K200039" i="2" a="1"/>
  <c r="K200039" i="2" s="1"/>
  <c r="K200044" i="2" a="1"/>
  <c r="K200044" i="2" s="1"/>
  <c r="K200049" i="2" a="1"/>
  <c r="K200049" i="2" s="1"/>
  <c r="K200055" i="2" a="1"/>
  <c r="K200055" i="2" s="1"/>
  <c r="K200060" i="2" a="1"/>
  <c r="K200060" i="2" s="1"/>
  <c r="K200065" i="2" a="1"/>
  <c r="K200065" i="2" s="1"/>
  <c r="K200071" i="2" a="1"/>
  <c r="K200071" i="2" s="1"/>
  <c r="K200076" i="2" a="1"/>
  <c r="K200076" i="2" s="1"/>
  <c r="K200081" i="2" a="1"/>
  <c r="K200081" i="2" s="1"/>
  <c r="K200087" i="2" a="1"/>
  <c r="K200087" i="2" s="1"/>
  <c r="K200092" i="2" a="1"/>
  <c r="K200092" i="2" s="1"/>
  <c r="K200097" i="2" a="1"/>
  <c r="K200097" i="2" s="1"/>
  <c r="K200103" i="2" a="1"/>
  <c r="K200103" i="2" s="1"/>
  <c r="K200108" i="2" a="1"/>
  <c r="K200108" i="2" s="1"/>
  <c r="K200113" i="2" a="1"/>
  <c r="K200113" i="2" s="1"/>
  <c r="K200119" i="2" a="1"/>
  <c r="K200119" i="2" s="1"/>
  <c r="K200124" i="2" a="1"/>
  <c r="K200124" i="2" s="1"/>
  <c r="K200129" i="2" a="1"/>
  <c r="K200129" i="2" s="1"/>
  <c r="K200135" i="2" a="1"/>
  <c r="K200135" i="2" s="1"/>
  <c r="K200140" i="2" a="1"/>
  <c r="K200140" i="2" s="1"/>
  <c r="K200145" i="2" a="1"/>
  <c r="K200145" i="2" s="1"/>
  <c r="K200151" i="2" a="1"/>
  <c r="K200151" i="2" s="1"/>
  <c r="K200156" i="2" a="1"/>
  <c r="K200156" i="2" s="1"/>
  <c r="K200161" i="2" a="1"/>
  <c r="K200161" i="2" s="1"/>
  <c r="K200167" i="2" a="1"/>
  <c r="K200167" i="2" s="1"/>
  <c r="K200172" i="2" a="1"/>
  <c r="K200172" i="2" s="1"/>
  <c r="K200177" i="2" a="1"/>
  <c r="K200177" i="2" s="1"/>
  <c r="K200183" i="2" a="1"/>
  <c r="K200183" i="2" s="1"/>
  <c r="K200188" i="2" a="1"/>
  <c r="K200188" i="2" s="1"/>
  <c r="K200193" i="2" a="1"/>
  <c r="K200193" i="2" s="1"/>
  <c r="K200199" i="2" a="1"/>
  <c r="K200199" i="2" s="1"/>
  <c r="K200204" i="2" a="1"/>
  <c r="K200204" i="2" s="1"/>
  <c r="K200209" i="2" a="1"/>
  <c r="K200209" i="2" s="1"/>
  <c r="K200215" i="2" a="1"/>
  <c r="K200215" i="2" s="1"/>
  <c r="K200220" i="2" a="1"/>
  <c r="K200220" i="2" s="1"/>
  <c r="K200225" i="2" a="1"/>
  <c r="K200225" i="2" s="1"/>
  <c r="K200231" i="2" a="1"/>
  <c r="K200231" i="2" s="1"/>
  <c r="K200236" i="2" a="1"/>
  <c r="K200236" i="2" s="1"/>
  <c r="K200241" i="2" a="1"/>
  <c r="K200241" i="2" s="1"/>
  <c r="K200247" i="2" a="1"/>
  <c r="K200247" i="2" s="1"/>
  <c r="K200252" i="2" a="1"/>
  <c r="K200252" i="2" s="1"/>
  <c r="K200257" i="2" a="1"/>
  <c r="K200257" i="2" s="1"/>
  <c r="K200263" i="2" a="1"/>
  <c r="K200263" i="2" s="1"/>
  <c r="K200268" i="2" a="1"/>
  <c r="K200268" i="2" s="1"/>
  <c r="K200273" i="2" a="1"/>
  <c r="K200273" i="2" s="1"/>
  <c r="K200279" i="2" a="1"/>
  <c r="K200279" i="2" s="1"/>
  <c r="K200284" i="2" a="1"/>
  <c r="K200284" i="2" s="1"/>
  <c r="K200289" i="2" a="1"/>
  <c r="K200289" i="2" s="1"/>
  <c r="K200295" i="2" a="1"/>
  <c r="K200295" i="2" s="1"/>
  <c r="K200300" i="2" a="1"/>
  <c r="K200300" i="2" s="1"/>
  <c r="K200305" i="2" a="1"/>
  <c r="K200305" i="2" s="1"/>
  <c r="K200311" i="2" a="1"/>
  <c r="K200311" i="2" s="1"/>
  <c r="K200316" i="2" a="1"/>
  <c r="K200316" i="2" s="1"/>
  <c r="K200321" i="2" a="1"/>
  <c r="K200321" i="2" s="1"/>
  <c r="K200327" i="2" a="1"/>
  <c r="K200327" i="2" s="1"/>
  <c r="K200332" i="2" a="1"/>
  <c r="K200332" i="2" s="1"/>
  <c r="K200337" i="2" a="1"/>
  <c r="K200337" i="2" s="1"/>
  <c r="K200343" i="2" a="1"/>
  <c r="K200343" i="2" s="1"/>
  <c r="K200348" i="2" a="1"/>
  <c r="K200348" i="2" s="1"/>
  <c r="K200353" i="2" a="1"/>
  <c r="K200353" i="2" s="1"/>
  <c r="K200359" i="2" a="1"/>
  <c r="K200359" i="2" s="1"/>
  <c r="K200364" i="2" a="1"/>
  <c r="K200364" i="2" s="1"/>
  <c r="K200369" i="2" a="1"/>
  <c r="K200369" i="2" s="1"/>
  <c r="K200375" i="2" a="1"/>
  <c r="K200375" i="2" s="1"/>
  <c r="K200380" i="2" a="1"/>
  <c r="K200380" i="2" s="1"/>
  <c r="K200385" i="2" a="1"/>
  <c r="K200385" i="2" s="1"/>
  <c r="K200391" i="2" a="1"/>
  <c r="K200391" i="2" s="1"/>
  <c r="K200396" i="2" a="1"/>
  <c r="K200396" i="2" s="1"/>
  <c r="K200401" i="2" a="1"/>
  <c r="K200401" i="2" s="1"/>
  <c r="K200407" i="2" a="1"/>
  <c r="K200407" i="2" s="1"/>
  <c r="K200412" i="2" a="1"/>
  <c r="K200412" i="2" s="1"/>
  <c r="K200417" i="2" a="1"/>
  <c r="K200417" i="2" s="1"/>
  <c r="K200423" i="2" a="1"/>
  <c r="K200423" i="2" s="1"/>
  <c r="K200428" i="2" a="1"/>
  <c r="K200428" i="2" s="1"/>
  <c r="K200433" i="2" a="1"/>
  <c r="K200433" i="2" s="1"/>
  <c r="K200439" i="2" a="1"/>
  <c r="K200439" i="2" s="1"/>
  <c r="K200444" i="2" a="1"/>
  <c r="K200444" i="2" s="1"/>
  <c r="K200449" i="2" a="1"/>
  <c r="K200449" i="2" s="1"/>
  <c r="K200455" i="2" a="1"/>
  <c r="K200455" i="2" s="1"/>
  <c r="K200460" i="2" a="1"/>
  <c r="K200460" i="2" s="1"/>
  <c r="K200465" i="2" a="1"/>
  <c r="K200465" i="2" s="1"/>
  <c r="K200471" i="2" a="1"/>
  <c r="K200471" i="2" s="1"/>
  <c r="K200476" i="2" a="1"/>
  <c r="K200476" i="2" s="1"/>
  <c r="K200481" i="2" a="1"/>
  <c r="K200481" i="2" s="1"/>
  <c r="K200487" i="2" a="1"/>
  <c r="K200487" i="2" s="1"/>
  <c r="K200492" i="2" a="1"/>
  <c r="K200492" i="2" s="1"/>
  <c r="K200497" i="2" a="1"/>
  <c r="K200497" i="2" s="1"/>
  <c r="K200503" i="2" a="1"/>
  <c r="K200503" i="2" s="1"/>
  <c r="K200508" i="2" a="1"/>
  <c r="K200508" i="2" s="1"/>
  <c r="K200513" i="2" a="1"/>
  <c r="K200513" i="2" s="1"/>
  <c r="K200519" i="2" a="1"/>
  <c r="K200519" i="2" s="1"/>
  <c r="K200524" i="2" a="1"/>
  <c r="K200524" i="2" s="1"/>
  <c r="K200529" i="2" a="1"/>
  <c r="K200529" i="2" s="1"/>
  <c r="K200535" i="2" a="1"/>
  <c r="K200535" i="2" s="1"/>
  <c r="K200540" i="2" a="1"/>
  <c r="K200540" i="2" s="1"/>
  <c r="K200545" i="2" a="1"/>
  <c r="K200545" i="2" s="1"/>
  <c r="K200551" i="2" a="1"/>
  <c r="K200551" i="2" s="1"/>
  <c r="K200556" i="2" a="1"/>
  <c r="K200556" i="2" s="1"/>
  <c r="K200561" i="2" a="1"/>
  <c r="K200561" i="2" s="1"/>
  <c r="K200567" i="2" a="1"/>
  <c r="K200567" i="2" s="1"/>
  <c r="K200572" i="2" a="1"/>
  <c r="K200572" i="2" s="1"/>
  <c r="K200577" i="2" a="1"/>
  <c r="K200577" i="2" s="1"/>
  <c r="K200583" i="2" a="1"/>
  <c r="K200583" i="2" s="1"/>
  <c r="K200588" i="2" a="1"/>
  <c r="K200588" i="2" s="1"/>
  <c r="K200593" i="2" a="1"/>
  <c r="K200593" i="2" s="1"/>
  <c r="K200599" i="2" a="1"/>
  <c r="K200599" i="2" s="1"/>
  <c r="K200604" i="2" a="1"/>
  <c r="K200604" i="2" s="1"/>
  <c r="K200609" i="2" a="1"/>
  <c r="K200609" i="2" s="1"/>
  <c r="K200615" i="2" a="1"/>
  <c r="K200615" i="2" s="1"/>
  <c r="K200620" i="2" a="1"/>
  <c r="K200620" i="2" s="1"/>
  <c r="K200625" i="2" a="1"/>
  <c r="K200625" i="2" s="1"/>
  <c r="K200631" i="2" a="1"/>
  <c r="K200631" i="2" s="1"/>
  <c r="K200636" i="2" a="1"/>
  <c r="K200636" i="2" s="1"/>
  <c r="K200641" i="2" a="1"/>
  <c r="K200641" i="2" s="1"/>
  <c r="K200647" i="2" a="1"/>
  <c r="K200647" i="2" s="1"/>
  <c r="K200652" i="2" a="1"/>
  <c r="K200652" i="2" s="1"/>
  <c r="K200657" i="2" a="1"/>
  <c r="K200657" i="2" s="1"/>
  <c r="K200663" i="2" a="1"/>
  <c r="K200663" i="2" s="1"/>
  <c r="K200668" i="2" a="1"/>
  <c r="K200668" i="2" s="1"/>
  <c r="K200673" i="2" a="1"/>
  <c r="K200673" i="2" s="1"/>
  <c r="K200679" i="2" a="1"/>
  <c r="K200679" i="2" s="1"/>
  <c r="K200684" i="2" a="1"/>
  <c r="K200684" i="2" s="1"/>
  <c r="K200689" i="2" a="1"/>
  <c r="K200689" i="2" s="1"/>
  <c r="K200695" i="2" a="1"/>
  <c r="K200695" i="2" s="1"/>
  <c r="K200700" i="2" a="1"/>
  <c r="K200700" i="2" s="1"/>
  <c r="K200705" i="2" a="1"/>
  <c r="K200705" i="2" s="1"/>
  <c r="K200711" i="2" a="1"/>
  <c r="K200711" i="2" s="1"/>
  <c r="K200716" i="2" a="1"/>
  <c r="K200716" i="2" s="1"/>
  <c r="K200721" i="2" a="1"/>
  <c r="K200721" i="2" s="1"/>
  <c r="K200727" i="2" a="1"/>
  <c r="K200727" i="2" s="1"/>
  <c r="K200732" i="2" a="1"/>
  <c r="K200732" i="2" s="1"/>
  <c r="K200737" i="2" a="1"/>
  <c r="K200737" i="2" s="1"/>
  <c r="K200743" i="2" a="1"/>
  <c r="K200743" i="2" s="1"/>
  <c r="K200748" i="2" a="1"/>
  <c r="K200748" i="2" s="1"/>
  <c r="K200753" i="2" a="1"/>
  <c r="K200753" i="2" s="1"/>
  <c r="K200759" i="2" a="1"/>
  <c r="K200759" i="2" s="1"/>
  <c r="K200764" i="2" a="1"/>
  <c r="K200764" i="2" s="1"/>
  <c r="K200769" i="2" a="1"/>
  <c r="K200769" i="2" s="1"/>
  <c r="K200775" i="2" a="1"/>
  <c r="K200775" i="2" s="1"/>
  <c r="K200780" i="2" a="1"/>
  <c r="K200780" i="2" s="1"/>
  <c r="K200785" i="2" a="1"/>
  <c r="K200785" i="2" s="1"/>
  <c r="K200791" i="2" a="1"/>
  <c r="K200791" i="2" s="1"/>
  <c r="K200796" i="2" a="1"/>
  <c r="K200796" i="2" s="1"/>
  <c r="K200801" i="2" a="1"/>
  <c r="K200801" i="2" s="1"/>
  <c r="K200807" i="2" a="1"/>
  <c r="K200807" i="2" s="1"/>
  <c r="K200812" i="2" a="1"/>
  <c r="K200812" i="2" s="1"/>
  <c r="K200817" i="2" a="1"/>
  <c r="K200817" i="2" s="1"/>
  <c r="K200823" i="2" a="1"/>
  <c r="K200823" i="2" s="1"/>
  <c r="K200828" i="2" a="1"/>
  <c r="K200828" i="2" s="1"/>
  <c r="K200833" i="2" a="1"/>
  <c r="K200833" i="2" s="1"/>
  <c r="K200839" i="2" a="1"/>
  <c r="K200839" i="2" s="1"/>
  <c r="K200844" i="2" a="1"/>
  <c r="K200844" i="2" s="1"/>
  <c r="K200849" i="2" a="1"/>
  <c r="K200849" i="2" s="1"/>
  <c r="K200855" i="2" a="1"/>
  <c r="K200855" i="2" s="1"/>
  <c r="K200860" i="2" a="1"/>
  <c r="K200860" i="2" s="1"/>
  <c r="K200865" i="2" a="1"/>
  <c r="K200865" i="2" s="1"/>
  <c r="K200871" i="2" a="1"/>
  <c r="K200871" i="2" s="1"/>
  <c r="K200876" i="2" a="1"/>
  <c r="K200876" i="2" s="1"/>
  <c r="K200881" i="2" a="1"/>
  <c r="K200881" i="2" s="1"/>
  <c r="K200887" i="2" a="1"/>
  <c r="K200887" i="2" s="1"/>
  <c r="K200892" i="2" a="1"/>
  <c r="K200892" i="2" s="1"/>
  <c r="K200897" i="2" a="1"/>
  <c r="K200897" i="2" s="1"/>
  <c r="K200903" i="2" a="1"/>
  <c r="K200903" i="2" s="1"/>
  <c r="K200908" i="2" a="1"/>
  <c r="K200908" i="2" s="1"/>
  <c r="K200913" i="2" a="1"/>
  <c r="K200913" i="2" s="1"/>
  <c r="K200919" i="2" a="1"/>
  <c r="K200919" i="2" s="1"/>
  <c r="K200924" i="2" a="1"/>
  <c r="K200924" i="2" s="1"/>
  <c r="K200929" i="2" a="1"/>
  <c r="K200929" i="2" s="1"/>
  <c r="K200935" i="2" a="1"/>
  <c r="K200935" i="2" s="1"/>
  <c r="K200940" i="2" a="1"/>
  <c r="K200940" i="2" s="1"/>
  <c r="K200945" i="2" a="1"/>
  <c r="K200945" i="2" s="1"/>
  <c r="K200951" i="2" a="1"/>
  <c r="K200951" i="2" s="1"/>
  <c r="K200956" i="2" a="1"/>
  <c r="K200956" i="2" s="1"/>
  <c r="K200961" i="2" a="1"/>
  <c r="K200961" i="2" s="1"/>
  <c r="K200967" i="2" a="1"/>
  <c r="K200967" i="2" s="1"/>
  <c r="K200972" i="2" a="1"/>
  <c r="K200972" i="2" s="1"/>
  <c r="K200977" i="2" a="1"/>
  <c r="K200977" i="2" s="1"/>
  <c r="K200983" i="2" a="1"/>
  <c r="K200983" i="2" s="1"/>
  <c r="K200988" i="2" a="1"/>
  <c r="K200988" i="2" s="1"/>
  <c r="K200993" i="2" a="1"/>
  <c r="K200993" i="2" s="1"/>
  <c r="K200999" i="2" a="1"/>
  <c r="K200999" i="2" s="1"/>
  <c r="K201004" i="2" a="1"/>
  <c r="K201004" i="2" s="1"/>
  <c r="K201009" i="2" a="1"/>
  <c r="K201009" i="2" s="1"/>
  <c r="K201015" i="2" a="1"/>
  <c r="K201015" i="2" s="1"/>
  <c r="K201020" i="2" a="1"/>
  <c r="K201020" i="2" s="1"/>
  <c r="K201025" i="2" a="1"/>
  <c r="K201025" i="2" s="1"/>
  <c r="K201031" i="2" a="1"/>
  <c r="K201031" i="2" s="1"/>
  <c r="K201036" i="2" a="1"/>
  <c r="K201036" i="2" s="1"/>
  <c r="K201041" i="2" a="1"/>
  <c r="K201041" i="2" s="1"/>
  <c r="K201047" i="2" a="1"/>
  <c r="K201047" i="2" s="1"/>
  <c r="K201052" i="2" a="1"/>
  <c r="K201052" i="2" s="1"/>
  <c r="K201057" i="2" a="1"/>
  <c r="K201057" i="2" s="1"/>
  <c r="K201063" i="2" a="1"/>
  <c r="K201063" i="2" s="1"/>
  <c r="K201068" i="2" a="1"/>
  <c r="K201068" i="2" s="1"/>
  <c r="K201073" i="2" a="1"/>
  <c r="K201073" i="2" s="1"/>
  <c r="K201079" i="2" a="1"/>
  <c r="K201079" i="2" s="1"/>
  <c r="K201084" i="2" a="1"/>
  <c r="K201084" i="2" s="1"/>
  <c r="K201089" i="2" a="1"/>
  <c r="K201089" i="2" s="1"/>
  <c r="K201095" i="2" a="1"/>
  <c r="K201095" i="2" s="1"/>
  <c r="K201100" i="2" a="1"/>
  <c r="K201100" i="2" s="1"/>
  <c r="K201105" i="2" a="1"/>
  <c r="K201105" i="2" s="1"/>
  <c r="K201111" i="2" a="1"/>
  <c r="K201111" i="2" s="1"/>
  <c r="K201116" i="2" a="1"/>
  <c r="K201116" i="2" s="1"/>
  <c r="K201121" i="2" a="1"/>
  <c r="K201121" i="2" s="1"/>
  <c r="K201127" i="2" a="1"/>
  <c r="K201127" i="2" s="1"/>
  <c r="K201132" i="2" a="1"/>
  <c r="K201132" i="2" s="1"/>
  <c r="K201137" i="2" a="1"/>
  <c r="K201137" i="2" s="1"/>
  <c r="K201143" i="2" a="1"/>
  <c r="K201143" i="2" s="1"/>
  <c r="K201148" i="2" a="1"/>
  <c r="K201148" i="2" s="1"/>
  <c r="K201153" i="2" a="1"/>
  <c r="K201153" i="2" s="1"/>
  <c r="K201159" i="2" a="1"/>
  <c r="K201159" i="2" s="1"/>
  <c r="K201164" i="2" a="1"/>
  <c r="K201164" i="2" s="1"/>
  <c r="K201169" i="2" a="1"/>
  <c r="K201169" i="2" s="1"/>
  <c r="K201175" i="2" a="1"/>
  <c r="K201175" i="2" s="1"/>
  <c r="K201180" i="2" a="1"/>
  <c r="K201180" i="2" s="1"/>
  <c r="K201185" i="2" a="1"/>
  <c r="K201185" i="2" s="1"/>
  <c r="K201191" i="2" a="1"/>
  <c r="K201191" i="2" s="1"/>
  <c r="K201196" i="2" a="1"/>
  <c r="K201196" i="2" s="1"/>
  <c r="K201201" i="2" a="1"/>
  <c r="K201201" i="2" s="1"/>
  <c r="K201207" i="2" a="1"/>
  <c r="K201207" i="2" s="1"/>
  <c r="K201212" i="2" a="1"/>
  <c r="K201212" i="2" s="1"/>
  <c r="K201217" i="2" a="1"/>
  <c r="K201217" i="2" s="1"/>
  <c r="K201223" i="2" a="1"/>
  <c r="K201223" i="2" s="1"/>
  <c r="K201228" i="2" a="1"/>
  <c r="K201228" i="2" s="1"/>
  <c r="K201233" i="2" a="1"/>
  <c r="K201233" i="2" s="1"/>
  <c r="K201239" i="2" a="1"/>
  <c r="K201239" i="2" s="1"/>
  <c r="K201244" i="2" a="1"/>
  <c r="K201244" i="2" s="1"/>
  <c r="K201249" i="2" a="1"/>
  <c r="K201249" i="2" s="1"/>
  <c r="K201255" i="2" a="1"/>
  <c r="K201255" i="2" s="1"/>
  <c r="K201260" i="2" a="1"/>
  <c r="K201260" i="2" s="1"/>
  <c r="K201265" i="2" a="1"/>
  <c r="K201265" i="2" s="1"/>
  <c r="K201271" i="2" a="1"/>
  <c r="K201271" i="2" s="1"/>
  <c r="K201276" i="2" a="1"/>
  <c r="K201276" i="2" s="1"/>
  <c r="K201281" i="2" a="1"/>
  <c r="K201281" i="2" s="1"/>
  <c r="K201287" i="2" a="1"/>
  <c r="K201287" i="2" s="1"/>
  <c r="K201292" i="2" a="1"/>
  <c r="K201292" i="2" s="1"/>
  <c r="K201297" i="2" a="1"/>
  <c r="K201297" i="2" s="1"/>
  <c r="K201303" i="2" a="1"/>
  <c r="K201303" i="2" s="1"/>
  <c r="K201308" i="2" a="1"/>
  <c r="K201308" i="2" s="1"/>
  <c r="K201313" i="2" a="1"/>
  <c r="K201313" i="2" s="1"/>
  <c r="K201319" i="2" a="1"/>
  <c r="K201319" i="2" s="1"/>
  <c r="K201324" i="2" a="1"/>
  <c r="K201324" i="2" s="1"/>
  <c r="K201329" i="2" a="1"/>
  <c r="K201329" i="2" s="1"/>
  <c r="K201335" i="2" a="1"/>
  <c r="K201335" i="2" s="1"/>
  <c r="K201340" i="2" a="1"/>
  <c r="K201340" i="2" s="1"/>
  <c r="K201345" i="2" a="1"/>
  <c r="K201345" i="2" s="1"/>
  <c r="K201351" i="2" a="1"/>
  <c r="K201351" i="2" s="1"/>
  <c r="K201356" i="2" a="1"/>
  <c r="K201356" i="2" s="1"/>
  <c r="K201361" i="2" a="1"/>
  <c r="K201361" i="2" s="1"/>
  <c r="K201367" i="2" a="1"/>
  <c r="K201367" i="2" s="1"/>
  <c r="K201372" i="2" a="1"/>
  <c r="K201372" i="2" s="1"/>
  <c r="K201377" i="2" a="1"/>
  <c r="K201377" i="2" s="1"/>
  <c r="K201383" i="2" a="1"/>
  <c r="K201383" i="2" s="1"/>
  <c r="K201388" i="2" a="1"/>
  <c r="K201388" i="2" s="1"/>
  <c r="K201393" i="2" a="1"/>
  <c r="K201393" i="2" s="1"/>
  <c r="K201399" i="2" a="1"/>
  <c r="K201399" i="2" s="1"/>
  <c r="K201404" i="2" a="1"/>
  <c r="K201404" i="2" s="1"/>
  <c r="K201409" i="2" a="1"/>
  <c r="K201409" i="2" s="1"/>
  <c r="K201415" i="2" a="1"/>
  <c r="K201415" i="2" s="1"/>
  <c r="K201420" i="2" a="1"/>
  <c r="K201420" i="2" s="1"/>
  <c r="K201425" i="2" a="1"/>
  <c r="K201425" i="2" s="1"/>
  <c r="K201431" i="2" a="1"/>
  <c r="K201431" i="2" s="1"/>
  <c r="K201436" i="2" a="1"/>
  <c r="K201436" i="2" s="1"/>
  <c r="K201441" i="2" a="1"/>
  <c r="K201441" i="2" s="1"/>
  <c r="K201447" i="2" a="1"/>
  <c r="K201447" i="2" s="1"/>
  <c r="K201452" i="2" a="1"/>
  <c r="K201452" i="2" s="1"/>
  <c r="K201457" i="2" a="1"/>
  <c r="K201457" i="2" s="1"/>
  <c r="K201463" i="2" a="1"/>
  <c r="K201463" i="2" s="1"/>
  <c r="K201468" i="2" a="1"/>
  <c r="K201468" i="2" s="1"/>
  <c r="K201473" i="2" a="1"/>
  <c r="K201473" i="2" s="1"/>
  <c r="K201479" i="2" a="1"/>
  <c r="K201479" i="2" s="1"/>
  <c r="K201484" i="2" a="1"/>
  <c r="K201484" i="2" s="1"/>
  <c r="K201489" i="2" a="1"/>
  <c r="K201489" i="2" s="1"/>
  <c r="K201495" i="2" a="1"/>
  <c r="K201495" i="2" s="1"/>
  <c r="K201500" i="2" a="1"/>
  <c r="K201500" i="2" s="1"/>
  <c r="K201505" i="2" a="1"/>
  <c r="K201505" i="2" s="1"/>
  <c r="K201511" i="2" a="1"/>
  <c r="K201511" i="2" s="1"/>
  <c r="K201516" i="2" a="1"/>
  <c r="K201516" i="2" s="1"/>
  <c r="K201521" i="2" a="1"/>
  <c r="K201521" i="2" s="1"/>
  <c r="K201527" i="2" a="1"/>
  <c r="K201527" i="2" s="1"/>
  <c r="K201532" i="2" a="1"/>
  <c r="K201532" i="2" s="1"/>
  <c r="K201537" i="2" a="1"/>
  <c r="K201537" i="2" s="1"/>
  <c r="K201543" i="2" a="1"/>
  <c r="K201543" i="2" s="1"/>
  <c r="K201548" i="2" a="1"/>
  <c r="K201548" i="2" s="1"/>
  <c r="K201553" i="2" a="1"/>
  <c r="K201553" i="2" s="1"/>
  <c r="K201559" i="2" a="1"/>
  <c r="K201559" i="2" s="1"/>
  <c r="K201564" i="2" a="1"/>
  <c r="K201564" i="2" s="1"/>
  <c r="K201569" i="2" a="1"/>
  <c r="K201569" i="2" s="1"/>
  <c r="K201575" i="2" a="1"/>
  <c r="K201575" i="2" s="1"/>
  <c r="K201580" i="2" a="1"/>
  <c r="K201580" i="2" s="1"/>
  <c r="K201585" i="2" a="1"/>
  <c r="K201585" i="2" s="1"/>
  <c r="K201591" i="2" a="1"/>
  <c r="K201591" i="2" s="1"/>
  <c r="K201596" i="2" a="1"/>
  <c r="K201596" i="2" s="1"/>
  <c r="K201601" i="2" a="1"/>
  <c r="K201601" i="2" s="1"/>
  <c r="K201607" i="2" a="1"/>
  <c r="K201607" i="2" s="1"/>
  <c r="K201612" i="2" a="1"/>
  <c r="K201612" i="2" s="1"/>
  <c r="K201617" i="2" a="1"/>
  <c r="K201617" i="2" s="1"/>
  <c r="K201623" i="2" a="1"/>
  <c r="K201623" i="2" s="1"/>
  <c r="K201628" i="2" a="1"/>
  <c r="K201628" i="2" s="1"/>
  <c r="K201633" i="2" a="1"/>
  <c r="K201633" i="2" s="1"/>
  <c r="K201639" i="2" a="1"/>
  <c r="K201639" i="2" s="1"/>
  <c r="K201644" i="2" a="1"/>
  <c r="K201644" i="2" s="1"/>
  <c r="K201649" i="2" a="1"/>
  <c r="K201649" i="2" s="1"/>
  <c r="K201655" i="2" a="1"/>
  <c r="K201655" i="2" s="1"/>
  <c r="K201660" i="2" a="1"/>
  <c r="K201660" i="2" s="1"/>
  <c r="K201665" i="2" a="1"/>
  <c r="K201665" i="2" s="1"/>
  <c r="K201671" i="2" a="1"/>
  <c r="K201671" i="2" s="1"/>
  <c r="K201676" i="2" a="1"/>
  <c r="K201676" i="2" s="1"/>
  <c r="K201681" i="2" a="1"/>
  <c r="K201681" i="2" s="1"/>
  <c r="K201687" i="2" a="1"/>
  <c r="K201687" i="2" s="1"/>
  <c r="K201692" i="2" a="1"/>
  <c r="K201692" i="2" s="1"/>
  <c r="K201697" i="2" a="1"/>
  <c r="K201697" i="2" s="1"/>
  <c r="K201703" i="2" a="1"/>
  <c r="K201703" i="2" s="1"/>
  <c r="K201708" i="2" a="1"/>
  <c r="K201708" i="2" s="1"/>
  <c r="K201713" i="2" a="1"/>
  <c r="K201713" i="2" s="1"/>
  <c r="K201719" i="2" a="1"/>
  <c r="K201719" i="2" s="1"/>
  <c r="K201724" i="2" a="1"/>
  <c r="K201724" i="2" s="1"/>
  <c r="K201729" i="2" a="1"/>
  <c r="K201729" i="2" s="1"/>
  <c r="K201735" i="2" a="1"/>
  <c r="K201735" i="2" s="1"/>
  <c r="K201740" i="2" a="1"/>
  <c r="K201740" i="2" s="1"/>
  <c r="K201745" i="2" a="1"/>
  <c r="K201745" i="2" s="1"/>
  <c r="K201751" i="2" a="1"/>
  <c r="K201751" i="2" s="1"/>
  <c r="K201756" i="2" a="1"/>
  <c r="K201756" i="2" s="1"/>
  <c r="K201761" i="2" a="1"/>
  <c r="K201761" i="2" s="1"/>
  <c r="K201767" i="2" a="1"/>
  <c r="K201767" i="2" s="1"/>
  <c r="K201772" i="2" a="1"/>
  <c r="K201772" i="2" s="1"/>
  <c r="K201777" i="2" a="1"/>
  <c r="K201777" i="2" s="1"/>
  <c r="K201783" i="2" a="1"/>
  <c r="K201783" i="2" s="1"/>
  <c r="K201788" i="2" a="1"/>
  <c r="K201788" i="2" s="1"/>
  <c r="K201793" i="2" a="1"/>
  <c r="K201793" i="2" s="1"/>
  <c r="K201799" i="2" a="1"/>
  <c r="K201799" i="2" s="1"/>
  <c r="K201804" i="2" a="1"/>
  <c r="K201804" i="2" s="1"/>
  <c r="K201809" i="2" a="1"/>
  <c r="K201809" i="2" s="1"/>
  <c r="K201815" i="2" a="1"/>
  <c r="K201815" i="2" s="1"/>
  <c r="K201820" i="2" a="1"/>
  <c r="K201820" i="2" s="1"/>
  <c r="K201825" i="2" a="1"/>
  <c r="K201825" i="2" s="1"/>
  <c r="K201831" i="2" a="1"/>
  <c r="K201831" i="2" s="1"/>
  <c r="K201836" i="2" a="1"/>
  <c r="K201836" i="2" s="1"/>
  <c r="K201841" i="2" a="1"/>
  <c r="K201841" i="2" s="1"/>
  <c r="K201847" i="2" a="1"/>
  <c r="K201847" i="2" s="1"/>
  <c r="K201852" i="2" a="1"/>
  <c r="K201852" i="2" s="1"/>
  <c r="K201857" i="2" a="1"/>
  <c r="K201857" i="2" s="1"/>
  <c r="K201863" i="2" a="1"/>
  <c r="K201863" i="2" s="1"/>
  <c r="K201868" i="2" a="1"/>
  <c r="K201868" i="2" s="1"/>
  <c r="K201873" i="2" a="1"/>
  <c r="K201873" i="2" s="1"/>
  <c r="K201879" i="2" a="1"/>
  <c r="K201879" i="2" s="1"/>
  <c r="K201884" i="2" a="1"/>
  <c r="K201884" i="2" s="1"/>
  <c r="K201889" i="2" a="1"/>
  <c r="K201889" i="2" s="1"/>
  <c r="K201895" i="2" a="1"/>
  <c r="K201895" i="2" s="1"/>
  <c r="K201900" i="2" a="1"/>
  <c r="K201900" i="2" s="1"/>
  <c r="K201905" i="2" a="1"/>
  <c r="K201905" i="2" s="1"/>
  <c r="K201911" i="2" a="1"/>
  <c r="K201911" i="2" s="1"/>
  <c r="K201916" i="2" a="1"/>
  <c r="K201916" i="2" s="1"/>
  <c r="K201921" i="2" a="1"/>
  <c r="K201921" i="2" s="1"/>
  <c r="K201927" i="2" a="1"/>
  <c r="K201927" i="2" s="1"/>
  <c r="K201932" i="2" a="1"/>
  <c r="K201932" i="2" s="1"/>
  <c r="K201937" i="2" a="1"/>
  <c r="K201937" i="2" s="1"/>
  <c r="K201943" i="2" a="1"/>
  <c r="K201943" i="2" s="1"/>
  <c r="K201948" i="2" a="1"/>
  <c r="K201948" i="2" s="1"/>
  <c r="K201953" i="2" a="1"/>
  <c r="K201953" i="2" s="1"/>
  <c r="K201959" i="2" a="1"/>
  <c r="K201959" i="2" s="1"/>
  <c r="K201964" i="2" a="1"/>
  <c r="K201964" i="2" s="1"/>
  <c r="K201969" i="2" a="1"/>
  <c r="K201969" i="2" s="1"/>
  <c r="K201975" i="2" a="1"/>
  <c r="K201975" i="2" s="1"/>
  <c r="K201980" i="2" a="1"/>
  <c r="K201980" i="2" s="1"/>
  <c r="K201985" i="2" a="1"/>
  <c r="K201985" i="2" s="1"/>
  <c r="K201991" i="2" a="1"/>
  <c r="K201991" i="2" s="1"/>
  <c r="K201996" i="2" a="1"/>
  <c r="K201996" i="2" s="1"/>
  <c r="K202001" i="2" a="1"/>
  <c r="K202001" i="2" s="1"/>
  <c r="K202007" i="2" a="1"/>
  <c r="K202007" i="2" s="1"/>
  <c r="K202012" i="2" a="1"/>
  <c r="K202012" i="2" s="1"/>
  <c r="K202017" i="2" a="1"/>
  <c r="K202017" i="2" s="1"/>
  <c r="K202023" i="2" a="1"/>
  <c r="K202023" i="2" s="1"/>
  <c r="K202028" i="2" a="1"/>
  <c r="K202028" i="2" s="1"/>
  <c r="K202033" i="2" a="1"/>
  <c r="K202033" i="2" s="1"/>
  <c r="K202039" i="2" a="1"/>
  <c r="K202039" i="2" s="1"/>
  <c r="K202044" i="2" a="1"/>
  <c r="K202044" i="2" s="1"/>
  <c r="K202049" i="2" a="1"/>
  <c r="K202049" i="2" s="1"/>
  <c r="K202055" i="2" a="1"/>
  <c r="K202055" i="2" s="1"/>
  <c r="K202060" i="2" a="1"/>
  <c r="K202060" i="2" s="1"/>
  <c r="K202065" i="2" a="1"/>
  <c r="K202065" i="2" s="1"/>
  <c r="K202071" i="2" a="1"/>
  <c r="K202071" i="2" s="1"/>
  <c r="K202076" i="2" a="1"/>
  <c r="K202076" i="2" s="1"/>
  <c r="K202081" i="2" a="1"/>
  <c r="K202081" i="2" s="1"/>
  <c r="K202087" i="2" a="1"/>
  <c r="K202087" i="2" s="1"/>
  <c r="K202092" i="2" a="1"/>
  <c r="K202092" i="2" s="1"/>
  <c r="K202097" i="2" a="1"/>
  <c r="K202097" i="2" s="1"/>
  <c r="K202103" i="2" a="1"/>
  <c r="K202103" i="2" s="1"/>
  <c r="K202108" i="2" a="1"/>
  <c r="K202108" i="2" s="1"/>
  <c r="K202113" i="2" a="1"/>
  <c r="K202113" i="2" s="1"/>
  <c r="K202119" i="2" a="1"/>
  <c r="K202119" i="2" s="1"/>
  <c r="K202124" i="2" a="1"/>
  <c r="K202124" i="2" s="1"/>
  <c r="K202129" i="2" a="1"/>
  <c r="K202129" i="2" s="1"/>
  <c r="K202135" i="2" a="1"/>
  <c r="K202135" i="2" s="1"/>
  <c r="K202140" i="2" a="1"/>
  <c r="K202140" i="2" s="1"/>
  <c r="K202145" i="2" a="1"/>
  <c r="K202145" i="2" s="1"/>
  <c r="K202151" i="2" a="1"/>
  <c r="K202151" i="2" s="1"/>
  <c r="K202156" i="2" a="1"/>
  <c r="K202156" i="2" s="1"/>
  <c r="K202161" i="2" a="1"/>
  <c r="K202161" i="2" s="1"/>
  <c r="K202167" i="2" a="1"/>
  <c r="K202167" i="2" s="1"/>
  <c r="K202172" i="2" a="1"/>
  <c r="K202172" i="2" s="1"/>
  <c r="K202177" i="2" a="1"/>
  <c r="K202177" i="2" s="1"/>
  <c r="K202183" i="2" a="1"/>
  <c r="K202183" i="2" s="1"/>
  <c r="K202188" i="2" a="1"/>
  <c r="K202188" i="2" s="1"/>
  <c r="K202193" i="2" a="1"/>
  <c r="K202193" i="2" s="1"/>
  <c r="K202199" i="2" a="1"/>
  <c r="K202199" i="2" s="1"/>
  <c r="K202204" i="2" a="1"/>
  <c r="K202204" i="2" s="1"/>
  <c r="K202209" i="2" a="1"/>
  <c r="K202209" i="2" s="1"/>
  <c r="K202215" i="2" a="1"/>
  <c r="K202215" i="2" s="1"/>
  <c r="K202220" i="2" a="1"/>
  <c r="K202220" i="2" s="1"/>
  <c r="K202225" i="2" a="1"/>
  <c r="K202225" i="2" s="1"/>
  <c r="K202231" i="2" a="1"/>
  <c r="K202231" i="2" s="1"/>
  <c r="K202236" i="2" a="1"/>
  <c r="K202236" i="2" s="1"/>
  <c r="K202241" i="2" a="1"/>
  <c r="K202241" i="2" s="1"/>
  <c r="K202247" i="2" a="1"/>
  <c r="K202247" i="2" s="1"/>
  <c r="K202252" i="2" a="1"/>
  <c r="K202252" i="2" s="1"/>
  <c r="K202257" i="2" a="1"/>
  <c r="K202257" i="2" s="1"/>
  <c r="K202263" i="2" a="1"/>
  <c r="K202263" i="2" s="1"/>
  <c r="K202268" i="2" a="1"/>
  <c r="K202268" i="2" s="1"/>
  <c r="K202273" i="2" a="1"/>
  <c r="K202273" i="2" s="1"/>
  <c r="K202279" i="2" a="1"/>
  <c r="K202279" i="2" s="1"/>
  <c r="K202284" i="2" a="1"/>
  <c r="K202284" i="2" s="1"/>
  <c r="K202289" i="2" a="1"/>
  <c r="K202289" i="2" s="1"/>
  <c r="K202295" i="2" a="1"/>
  <c r="K202295" i="2" s="1"/>
  <c r="K202300" i="2" a="1"/>
  <c r="K202300" i="2" s="1"/>
  <c r="K202305" i="2" a="1"/>
  <c r="K202305" i="2" s="1"/>
  <c r="K202311" i="2" a="1"/>
  <c r="K202311" i="2" s="1"/>
  <c r="K202316" i="2" a="1"/>
  <c r="K202316" i="2" s="1"/>
  <c r="K202321" i="2" a="1"/>
  <c r="K202321" i="2" s="1"/>
  <c r="K202327" i="2" a="1"/>
  <c r="K202327" i="2" s="1"/>
  <c r="K202332" i="2" a="1"/>
  <c r="K202332" i="2" s="1"/>
  <c r="K202337" i="2" a="1"/>
  <c r="K202337" i="2" s="1"/>
  <c r="K202343" i="2" a="1"/>
  <c r="K202343" i="2" s="1"/>
  <c r="K202348" i="2" a="1"/>
  <c r="K202348" i="2" s="1"/>
  <c r="K202353" i="2" a="1"/>
  <c r="K202353" i="2" s="1"/>
  <c r="K202359" i="2" a="1"/>
  <c r="K202359" i="2" s="1"/>
  <c r="K202364" i="2" a="1"/>
  <c r="K202364" i="2" s="1"/>
  <c r="K202369" i="2" a="1"/>
  <c r="K202369" i="2" s="1"/>
  <c r="K202375" i="2" a="1"/>
  <c r="K202375" i="2" s="1"/>
  <c r="K202380" i="2" a="1"/>
  <c r="K202380" i="2" s="1"/>
  <c r="K202385" i="2" a="1"/>
  <c r="K202385" i="2" s="1"/>
  <c r="K202391" i="2" a="1"/>
  <c r="K202391" i="2" s="1"/>
  <c r="K202396" i="2" a="1"/>
  <c r="K202396" i="2" s="1"/>
  <c r="K202401" i="2" a="1"/>
  <c r="K202401" i="2" s="1"/>
  <c r="K202407" i="2" a="1"/>
  <c r="K202407" i="2" s="1"/>
  <c r="K202412" i="2" a="1"/>
  <c r="K202412" i="2" s="1"/>
  <c r="K202417" i="2" a="1"/>
  <c r="K202417" i="2" s="1"/>
  <c r="K202423" i="2" a="1"/>
  <c r="K202423" i="2" s="1"/>
  <c r="K202428" i="2" a="1"/>
  <c r="K202428" i="2" s="1"/>
  <c r="K202433" i="2" a="1"/>
  <c r="K202433" i="2" s="1"/>
  <c r="K202439" i="2" a="1"/>
  <c r="K202439" i="2" s="1"/>
  <c r="K202444" i="2" a="1"/>
  <c r="K202444" i="2" s="1"/>
  <c r="K202449" i="2" a="1"/>
  <c r="K202449" i="2" s="1"/>
  <c r="K202455" i="2" a="1"/>
  <c r="K202455" i="2" s="1"/>
  <c r="K202460" i="2" a="1"/>
  <c r="K202460" i="2" s="1"/>
  <c r="K202465" i="2" a="1"/>
  <c r="K202465" i="2" s="1"/>
  <c r="K202471" i="2" a="1"/>
  <c r="K202471" i="2" s="1"/>
  <c r="K202476" i="2" a="1"/>
  <c r="K202476" i="2" s="1"/>
  <c r="K202481" i="2" a="1"/>
  <c r="K202481" i="2" s="1"/>
  <c r="K202487" i="2" a="1"/>
  <c r="K202487" i="2" s="1"/>
  <c r="K202492" i="2" a="1"/>
  <c r="K202492" i="2" s="1"/>
  <c r="K202497" i="2" a="1"/>
  <c r="K202497" i="2" s="1"/>
  <c r="K202503" i="2" a="1"/>
  <c r="K202503" i="2" s="1"/>
  <c r="K202508" i="2" a="1"/>
  <c r="K202508" i="2" s="1"/>
  <c r="K202513" i="2" a="1"/>
  <c r="K202513" i="2" s="1"/>
  <c r="K202519" i="2" a="1"/>
  <c r="K202519" i="2" s="1"/>
  <c r="K202524" i="2" a="1"/>
  <c r="K202524" i="2" s="1"/>
  <c r="K202529" i="2" a="1"/>
  <c r="K202529" i="2" s="1"/>
  <c r="K202535" i="2" a="1"/>
  <c r="K202535" i="2" s="1"/>
  <c r="K202540" i="2" a="1"/>
  <c r="K202540" i="2" s="1"/>
  <c r="K202545" i="2" a="1"/>
  <c r="K202545" i="2" s="1"/>
  <c r="K202551" i="2" a="1"/>
  <c r="K202551" i="2" s="1"/>
  <c r="K202556" i="2" a="1"/>
  <c r="K202556" i="2" s="1"/>
  <c r="K202561" i="2" a="1"/>
  <c r="K202561" i="2" s="1"/>
  <c r="K202567" i="2" a="1"/>
  <c r="K202567" i="2" s="1"/>
  <c r="K202572" i="2" a="1"/>
  <c r="K202572" i="2" s="1"/>
  <c r="K202577" i="2" a="1"/>
  <c r="K202577" i="2" s="1"/>
  <c r="K202583" i="2" a="1"/>
  <c r="K202583" i="2" s="1"/>
  <c r="K202588" i="2" a="1"/>
  <c r="K202588" i="2" s="1"/>
  <c r="K202593" i="2" a="1"/>
  <c r="K202593" i="2" s="1"/>
  <c r="K202599" i="2" a="1"/>
  <c r="K202599" i="2" s="1"/>
  <c r="K202604" i="2" a="1"/>
  <c r="K202604" i="2" s="1"/>
  <c r="K202609" i="2" a="1"/>
  <c r="K202609" i="2" s="1"/>
  <c r="K202615" i="2" a="1"/>
  <c r="K202615" i="2" s="1"/>
  <c r="K202620" i="2" a="1"/>
  <c r="K202620" i="2" s="1"/>
  <c r="K202625" i="2" a="1"/>
  <c r="K202625" i="2" s="1"/>
  <c r="K202631" i="2" a="1"/>
  <c r="K202631" i="2" s="1"/>
  <c r="K202636" i="2" a="1"/>
  <c r="K202636" i="2" s="1"/>
  <c r="K202641" i="2" a="1"/>
  <c r="K202641" i="2" s="1"/>
  <c r="K202647" i="2" a="1"/>
  <c r="K202647" i="2" s="1"/>
  <c r="K202652" i="2" a="1"/>
  <c r="K202652" i="2" s="1"/>
  <c r="K202657" i="2" a="1"/>
  <c r="K202657" i="2" s="1"/>
  <c r="K202663" i="2" a="1"/>
  <c r="K202663" i="2" s="1"/>
  <c r="K202668" i="2" a="1"/>
  <c r="K202668" i="2" s="1"/>
  <c r="K202673" i="2" a="1"/>
  <c r="K202673" i="2" s="1"/>
  <c r="K202679" i="2" a="1"/>
  <c r="K202679" i="2" s="1"/>
  <c r="K202684" i="2" a="1"/>
  <c r="K202684" i="2" s="1"/>
  <c r="K202689" i="2" a="1"/>
  <c r="K202689" i="2" s="1"/>
  <c r="K202695" i="2" a="1"/>
  <c r="K202695" i="2" s="1"/>
  <c r="K202700" i="2" a="1"/>
  <c r="K202700" i="2" s="1"/>
  <c r="K202705" i="2" a="1"/>
  <c r="K202705" i="2" s="1"/>
  <c r="K202711" i="2" a="1"/>
  <c r="K202711" i="2" s="1"/>
  <c r="K202716" i="2" a="1"/>
  <c r="K202716" i="2" s="1"/>
  <c r="K202721" i="2" a="1"/>
  <c r="K202721" i="2" s="1"/>
  <c r="K202727" i="2" a="1"/>
  <c r="K202727" i="2" s="1"/>
  <c r="K202732" i="2" a="1"/>
  <c r="K202732" i="2" s="1"/>
  <c r="K202737" i="2" a="1"/>
  <c r="K202737" i="2" s="1"/>
  <c r="K202743" i="2" a="1"/>
  <c r="K202743" i="2" s="1"/>
  <c r="K202748" i="2" a="1"/>
  <c r="K202748" i="2" s="1"/>
  <c r="K202753" i="2" a="1"/>
  <c r="K202753" i="2" s="1"/>
  <c r="K202759" i="2" a="1"/>
  <c r="K202759" i="2" s="1"/>
  <c r="K202764" i="2" a="1"/>
  <c r="K202764" i="2" s="1"/>
  <c r="K202769" i="2" a="1"/>
  <c r="K202769" i="2" s="1"/>
  <c r="K202775" i="2" a="1"/>
  <c r="K202775" i="2" s="1"/>
  <c r="K202780" i="2" a="1"/>
  <c r="K202780" i="2" s="1"/>
  <c r="K202785" i="2" a="1"/>
  <c r="K202785" i="2" s="1"/>
  <c r="K202791" i="2" a="1"/>
  <c r="K202791" i="2" s="1"/>
  <c r="K202796" i="2" a="1"/>
  <c r="K202796" i="2" s="1"/>
  <c r="K202801" i="2" a="1"/>
  <c r="K202801" i="2" s="1"/>
  <c r="K202807" i="2" a="1"/>
  <c r="K202807" i="2" s="1"/>
  <c r="K202812" i="2" a="1"/>
  <c r="K202812" i="2" s="1"/>
  <c r="K202817" i="2" a="1"/>
  <c r="K202817" i="2" s="1"/>
  <c r="K202823" i="2" a="1"/>
  <c r="K202823" i="2" s="1"/>
  <c r="K202828" i="2" a="1"/>
  <c r="K202828" i="2" s="1"/>
  <c r="K202833" i="2" a="1"/>
  <c r="K202833" i="2" s="1"/>
  <c r="K202839" i="2" a="1"/>
  <c r="K202839" i="2" s="1"/>
  <c r="K202844" i="2" a="1"/>
  <c r="K202844" i="2" s="1"/>
  <c r="K202849" i="2" a="1"/>
  <c r="K202849" i="2" s="1"/>
  <c r="K202855" i="2" a="1"/>
  <c r="K202855" i="2" s="1"/>
  <c r="K202860" i="2" a="1"/>
  <c r="K202860" i="2" s="1"/>
  <c r="K202865" i="2" a="1"/>
  <c r="K202865" i="2" s="1"/>
  <c r="K202871" i="2" a="1"/>
  <c r="K202871" i="2" s="1"/>
  <c r="K202876" i="2" a="1"/>
  <c r="K202876" i="2" s="1"/>
  <c r="K202881" i="2" a="1"/>
  <c r="K202881" i="2" s="1"/>
  <c r="K202887" i="2" a="1"/>
  <c r="K202887" i="2" s="1"/>
  <c r="K202892" i="2" a="1"/>
  <c r="K202892" i="2" s="1"/>
  <c r="K202897" i="2" a="1"/>
  <c r="K202897" i="2" s="1"/>
  <c r="K202903" i="2" a="1"/>
  <c r="K202903" i="2" s="1"/>
  <c r="K202908" i="2" a="1"/>
  <c r="K202908" i="2" s="1"/>
  <c r="K202913" i="2" a="1"/>
  <c r="K202913" i="2" s="1"/>
  <c r="K202919" i="2" a="1"/>
  <c r="K202919" i="2" s="1"/>
  <c r="K202924" i="2" a="1"/>
  <c r="K202924" i="2" s="1"/>
  <c r="K202929" i="2" a="1"/>
  <c r="K202929" i="2" s="1"/>
  <c r="K202935" i="2" a="1"/>
  <c r="K202935" i="2" s="1"/>
  <c r="K202940" i="2" a="1"/>
  <c r="K202940" i="2" s="1"/>
  <c r="K202945" i="2" a="1"/>
  <c r="K202945" i="2" s="1"/>
  <c r="K202951" i="2" a="1"/>
  <c r="K202951" i="2" s="1"/>
  <c r="K202956" i="2" a="1"/>
  <c r="K202956" i="2" s="1"/>
  <c r="K202961" i="2" a="1"/>
  <c r="K202961" i="2" s="1"/>
  <c r="K202967" i="2" a="1"/>
  <c r="K202967" i="2" s="1"/>
  <c r="K202972" i="2" a="1"/>
  <c r="K202972" i="2" s="1"/>
  <c r="K202977" i="2" a="1"/>
  <c r="K202977" i="2" s="1"/>
  <c r="K202983" i="2" a="1"/>
  <c r="K202983" i="2" s="1"/>
  <c r="K202988" i="2" a="1"/>
  <c r="K202988" i="2" s="1"/>
  <c r="K202993" i="2" a="1"/>
  <c r="K202993" i="2" s="1"/>
  <c r="K202999" i="2" a="1"/>
  <c r="K202999" i="2" s="1"/>
  <c r="K203004" i="2" a="1"/>
  <c r="K203004" i="2" s="1"/>
  <c r="K203009" i="2" a="1"/>
  <c r="K203009" i="2" s="1"/>
  <c r="K203015" i="2" a="1"/>
  <c r="K203015" i="2" s="1"/>
  <c r="K203020" i="2" a="1"/>
  <c r="K203020" i="2" s="1"/>
  <c r="K203025" i="2" a="1"/>
  <c r="K203025" i="2" s="1"/>
  <c r="K203031" i="2" a="1"/>
  <c r="K203031" i="2" s="1"/>
  <c r="K203036" i="2" a="1"/>
  <c r="K203036" i="2" s="1"/>
  <c r="K203041" i="2" a="1"/>
  <c r="K203041" i="2" s="1"/>
  <c r="K203047" i="2" a="1"/>
  <c r="K203047" i="2" s="1"/>
  <c r="K203052" i="2" a="1"/>
  <c r="K203052" i="2" s="1"/>
  <c r="K203057" i="2" a="1"/>
  <c r="K203057" i="2" s="1"/>
  <c r="K203063" i="2" a="1"/>
  <c r="K203063" i="2" s="1"/>
  <c r="K203068" i="2" a="1"/>
  <c r="K203068" i="2" s="1"/>
  <c r="K203073" i="2" a="1"/>
  <c r="K203073" i="2" s="1"/>
  <c r="K203079" i="2" a="1"/>
  <c r="K203079" i="2" s="1"/>
  <c r="K203084" i="2" a="1"/>
  <c r="K203084" i="2" s="1"/>
  <c r="K203089" i="2" a="1"/>
  <c r="K203089" i="2" s="1"/>
  <c r="K203095" i="2" a="1"/>
  <c r="K203095" i="2" s="1"/>
  <c r="K203100" i="2" a="1"/>
  <c r="K203100" i="2" s="1"/>
  <c r="K203105" i="2" a="1"/>
  <c r="K203105" i="2" s="1"/>
  <c r="K203111" i="2" a="1"/>
  <c r="K203111" i="2" s="1"/>
  <c r="K203116" i="2" a="1"/>
  <c r="K203116" i="2" s="1"/>
  <c r="K203121" i="2" a="1"/>
  <c r="K203121" i="2" s="1"/>
  <c r="K203127" i="2" a="1"/>
  <c r="K203127" i="2" s="1"/>
  <c r="K203132" i="2" a="1"/>
  <c r="K203132" i="2" s="1"/>
  <c r="K203137" i="2" a="1"/>
  <c r="K203137" i="2" s="1"/>
  <c r="K203143" i="2" a="1"/>
  <c r="K203143" i="2" s="1"/>
  <c r="K203148" i="2" a="1"/>
  <c r="K203148" i="2" s="1"/>
  <c r="K203153" i="2" a="1"/>
  <c r="K203153" i="2" s="1"/>
  <c r="K203159" i="2" a="1"/>
  <c r="K203159" i="2" s="1"/>
  <c r="K203164" i="2" a="1"/>
  <c r="K203164" i="2" s="1"/>
  <c r="K203169" i="2" a="1"/>
  <c r="K203169" i="2" s="1"/>
  <c r="K203175" i="2" a="1"/>
  <c r="K203175" i="2" s="1"/>
  <c r="K203180" i="2" a="1"/>
  <c r="K203180" i="2" s="1"/>
  <c r="K203185" i="2" a="1"/>
  <c r="K203185" i="2" s="1"/>
  <c r="K203191" i="2" a="1"/>
  <c r="K203191" i="2" s="1"/>
  <c r="K203196" i="2" a="1"/>
  <c r="K203196" i="2" s="1"/>
  <c r="K203201" i="2" a="1"/>
  <c r="K203201" i="2" s="1"/>
  <c r="K203207" i="2" a="1"/>
  <c r="K203207" i="2" s="1"/>
  <c r="K203212" i="2" a="1"/>
  <c r="K203212" i="2" s="1"/>
  <c r="K203217" i="2" a="1"/>
  <c r="K203217" i="2" s="1"/>
  <c r="K203223" i="2" a="1"/>
  <c r="K203223" i="2" s="1"/>
  <c r="K203228" i="2" a="1"/>
  <c r="K203228" i="2" s="1"/>
  <c r="K203233" i="2" a="1"/>
  <c r="K203233" i="2" s="1"/>
  <c r="K203239" i="2" a="1"/>
  <c r="K203239" i="2" s="1"/>
  <c r="K203244" i="2" a="1"/>
  <c r="K203244" i="2" s="1"/>
  <c r="K203249" i="2" a="1"/>
  <c r="K203249" i="2" s="1"/>
  <c r="K203255" i="2" a="1"/>
  <c r="K203255" i="2" s="1"/>
  <c r="K203260" i="2" a="1"/>
  <c r="K203260" i="2" s="1"/>
  <c r="K203265" i="2" a="1"/>
  <c r="K203265" i="2" s="1"/>
  <c r="K203271" i="2" a="1"/>
  <c r="K203271" i="2" s="1"/>
  <c r="K203276" i="2" a="1"/>
  <c r="K203276" i="2" s="1"/>
  <c r="K203281" i="2" a="1"/>
  <c r="K203281" i="2" s="1"/>
  <c r="K203287" i="2" a="1"/>
  <c r="K203287" i="2" s="1"/>
  <c r="K203292" i="2" a="1"/>
  <c r="K203292" i="2" s="1"/>
  <c r="K203297" i="2" a="1"/>
  <c r="K203297" i="2" s="1"/>
  <c r="K203303" i="2" a="1"/>
  <c r="K203303" i="2" s="1"/>
  <c r="K203308" i="2" a="1"/>
  <c r="K203308" i="2" s="1"/>
  <c r="K203313" i="2" a="1"/>
  <c r="K203313" i="2" s="1"/>
  <c r="K203319" i="2" a="1"/>
  <c r="K203319" i="2" s="1"/>
  <c r="K203324" i="2" a="1"/>
  <c r="K203324" i="2" s="1"/>
  <c r="K203329" i="2" a="1"/>
  <c r="K203329" i="2" s="1"/>
  <c r="K203335" i="2" a="1"/>
  <c r="K203335" i="2" s="1"/>
  <c r="K203340" i="2" a="1"/>
  <c r="K203340" i="2" s="1"/>
  <c r="K203345" i="2" a="1"/>
  <c r="K203345" i="2" s="1"/>
  <c r="K203351" i="2" a="1"/>
  <c r="K203351" i="2" s="1"/>
  <c r="K203356" i="2" a="1"/>
  <c r="K203356" i="2" s="1"/>
  <c r="K203361" i="2" a="1"/>
  <c r="K203361" i="2" s="1"/>
  <c r="K203367" i="2" a="1"/>
  <c r="K203367" i="2" s="1"/>
  <c r="K203372" i="2" a="1"/>
  <c r="K203372" i="2" s="1"/>
  <c r="K203377" i="2" a="1"/>
  <c r="K203377" i="2" s="1"/>
  <c r="K203383" i="2" a="1"/>
  <c r="K203383" i="2" s="1"/>
  <c r="K203388" i="2" a="1"/>
  <c r="K203388" i="2" s="1"/>
  <c r="K203393" i="2" a="1"/>
  <c r="K203393" i="2" s="1"/>
  <c r="K203399" i="2" a="1"/>
  <c r="K203399" i="2" s="1"/>
  <c r="K203404" i="2" a="1"/>
  <c r="K203404" i="2" s="1"/>
  <c r="K203409" i="2" a="1"/>
  <c r="K203409" i="2" s="1"/>
  <c r="K203415" i="2" a="1"/>
  <c r="K203415" i="2" s="1"/>
  <c r="K203420" i="2" a="1"/>
  <c r="K203420" i="2" s="1"/>
  <c r="K203425" i="2" a="1"/>
  <c r="K203425" i="2" s="1"/>
  <c r="K203431" i="2" a="1"/>
  <c r="K203431" i="2" s="1"/>
  <c r="K203436" i="2" a="1"/>
  <c r="K203436" i="2" s="1"/>
  <c r="K203441" i="2" a="1"/>
  <c r="K203441" i="2" s="1"/>
  <c r="K203447" i="2" a="1"/>
  <c r="K203447" i="2" s="1"/>
  <c r="K203452" i="2" a="1"/>
  <c r="K203452" i="2" s="1"/>
  <c r="K203457" i="2" a="1"/>
  <c r="K203457" i="2" s="1"/>
  <c r="K203463" i="2" a="1"/>
  <c r="K203463" i="2" s="1"/>
  <c r="K203468" i="2" a="1"/>
  <c r="K203468" i="2" s="1"/>
  <c r="K203473" i="2" a="1"/>
  <c r="K203473" i="2" s="1"/>
  <c r="K203479" i="2" a="1"/>
  <c r="K203479" i="2" s="1"/>
  <c r="K203484" i="2" a="1"/>
  <c r="K203484" i="2" s="1"/>
  <c r="K203489" i="2" a="1"/>
  <c r="K203489" i="2" s="1"/>
  <c r="K203495" i="2" a="1"/>
  <c r="K203495" i="2" s="1"/>
  <c r="K203500" i="2" a="1"/>
  <c r="K203500" i="2" s="1"/>
  <c r="K203505" i="2" a="1"/>
  <c r="K203505" i="2" s="1"/>
  <c r="K203511" i="2" a="1"/>
  <c r="K203511" i="2" s="1"/>
  <c r="K203516" i="2" a="1"/>
  <c r="K203516" i="2" s="1"/>
  <c r="K203521" i="2" a="1"/>
  <c r="K203521" i="2" s="1"/>
  <c r="K203527" i="2" a="1"/>
  <c r="K203527" i="2" s="1"/>
  <c r="K203532" i="2" a="1"/>
  <c r="K203532" i="2" s="1"/>
  <c r="K203537" i="2" a="1"/>
  <c r="K203537" i="2" s="1"/>
  <c r="K203543" i="2" a="1"/>
  <c r="K203543" i="2" s="1"/>
  <c r="K203548" i="2" a="1"/>
  <c r="K203548" i="2" s="1"/>
  <c r="K203553" i="2" a="1"/>
  <c r="K203553" i="2" s="1"/>
  <c r="K203559" i="2" a="1"/>
  <c r="K203559" i="2" s="1"/>
  <c r="K203564" i="2" a="1"/>
  <c r="K203564" i="2" s="1"/>
  <c r="K203569" i="2" a="1"/>
  <c r="K203569" i="2" s="1"/>
  <c r="K203575" i="2" a="1"/>
  <c r="K203575" i="2" s="1"/>
  <c r="K203580" i="2" a="1"/>
  <c r="K203580" i="2" s="1"/>
  <c r="K203585" i="2" a="1"/>
  <c r="K203585" i="2" s="1"/>
  <c r="K203591" i="2" a="1"/>
  <c r="K203591" i="2" s="1"/>
  <c r="K203596" i="2" a="1"/>
  <c r="K203596" i="2" s="1"/>
  <c r="K203601" i="2" a="1"/>
  <c r="K203601" i="2" s="1"/>
  <c r="K203607" i="2" a="1"/>
  <c r="K203607" i="2" s="1"/>
  <c r="K203612" i="2" a="1"/>
  <c r="K203612" i="2" s="1"/>
  <c r="K203617" i="2" a="1"/>
  <c r="K203617" i="2" s="1"/>
  <c r="K203623" i="2" a="1"/>
  <c r="K203623" i="2" s="1"/>
  <c r="K203628" i="2" a="1"/>
  <c r="K203628" i="2" s="1"/>
  <c r="K203633" i="2" a="1"/>
  <c r="K203633" i="2" s="1"/>
  <c r="K203639" i="2" a="1"/>
  <c r="K203639" i="2" s="1"/>
  <c r="K203644" i="2" a="1"/>
  <c r="K203644" i="2" s="1"/>
  <c r="K203649" i="2" a="1"/>
  <c r="K203649" i="2" s="1"/>
  <c r="K203655" i="2" a="1"/>
  <c r="K203655" i="2" s="1"/>
  <c r="K203660" i="2" a="1"/>
  <c r="K203660" i="2" s="1"/>
  <c r="K203665" i="2" a="1"/>
  <c r="K203665" i="2" s="1"/>
  <c r="K203671" i="2" a="1"/>
  <c r="K203671" i="2" s="1"/>
  <c r="K203676" i="2" a="1"/>
  <c r="K203676" i="2" s="1"/>
  <c r="K203681" i="2" a="1"/>
  <c r="K203681" i="2" s="1"/>
  <c r="K203687" i="2" a="1"/>
  <c r="K203687" i="2" s="1"/>
  <c r="K203692" i="2" a="1"/>
  <c r="K203692" i="2" s="1"/>
  <c r="K203697" i="2" a="1"/>
  <c r="K203697" i="2" s="1"/>
  <c r="K203703" i="2" a="1"/>
  <c r="K203703" i="2" s="1"/>
  <c r="K203708" i="2" a="1"/>
  <c r="K203708" i="2" s="1"/>
  <c r="K203713" i="2" a="1"/>
  <c r="K203713" i="2" s="1"/>
  <c r="K203719" i="2" a="1"/>
  <c r="K203719" i="2" s="1"/>
  <c r="K203724" i="2" a="1"/>
  <c r="K203724" i="2" s="1"/>
  <c r="K203729" i="2" a="1"/>
  <c r="K203729" i="2" s="1"/>
  <c r="K203735" i="2" a="1"/>
  <c r="K203735" i="2" s="1"/>
  <c r="K203740" i="2" a="1"/>
  <c r="K203740" i="2" s="1"/>
  <c r="K203745" i="2" a="1"/>
  <c r="K203745" i="2" s="1"/>
  <c r="K203751" i="2" a="1"/>
  <c r="K203751" i="2" s="1"/>
  <c r="K203756" i="2" a="1"/>
  <c r="K203756" i="2" s="1"/>
  <c r="K203761" i="2" a="1"/>
  <c r="K203761" i="2" s="1"/>
  <c r="K203767" i="2" a="1"/>
  <c r="K203767" i="2" s="1"/>
  <c r="K203772" i="2" a="1"/>
  <c r="K203772" i="2" s="1"/>
  <c r="K203777" i="2" a="1"/>
  <c r="K203777" i="2" s="1"/>
  <c r="K203783" i="2" a="1"/>
  <c r="K203783" i="2" s="1"/>
  <c r="K203788" i="2" a="1"/>
  <c r="K203788" i="2" s="1"/>
  <c r="K203793" i="2" a="1"/>
  <c r="K203793" i="2" s="1"/>
  <c r="K203799" i="2" a="1"/>
  <c r="K203799" i="2" s="1"/>
  <c r="K203804" i="2" a="1"/>
  <c r="K203804" i="2" s="1"/>
  <c r="K203809" i="2" a="1"/>
  <c r="K203809" i="2" s="1"/>
  <c r="K203815" i="2" a="1"/>
  <c r="K203815" i="2" s="1"/>
  <c r="K203820" i="2" a="1"/>
  <c r="K203820" i="2" s="1"/>
  <c r="K203825" i="2" a="1"/>
  <c r="K203825" i="2" s="1"/>
  <c r="K203831" i="2" a="1"/>
  <c r="K203831" i="2" s="1"/>
  <c r="K203836" i="2" a="1"/>
  <c r="K203836" i="2" s="1"/>
  <c r="K203841" i="2" a="1"/>
  <c r="K203841" i="2" s="1"/>
  <c r="K203847" i="2" a="1"/>
  <c r="K203847" i="2" s="1"/>
  <c r="K203852" i="2" a="1"/>
  <c r="K203852" i="2" s="1"/>
  <c r="K203857" i="2" a="1"/>
  <c r="K203857" i="2" s="1"/>
  <c r="K203863" i="2" a="1"/>
  <c r="K203863" i="2" s="1"/>
  <c r="K203868" i="2" a="1"/>
  <c r="K203868" i="2" s="1"/>
  <c r="K203873" i="2" a="1"/>
  <c r="K203873" i="2" s="1"/>
  <c r="K203879" i="2" a="1"/>
  <c r="K203879" i="2" s="1"/>
  <c r="K203884" i="2" a="1"/>
  <c r="K203884" i="2" s="1"/>
  <c r="K203889" i="2" a="1"/>
  <c r="K203889" i="2" s="1"/>
  <c r="K203895" i="2" a="1"/>
  <c r="K203895" i="2" s="1"/>
  <c r="K203900" i="2" a="1"/>
  <c r="K203900" i="2" s="1"/>
  <c r="K203905" i="2" a="1"/>
  <c r="K203905" i="2" s="1"/>
  <c r="K203911" i="2" a="1"/>
  <c r="K203911" i="2" s="1"/>
  <c r="K203916" i="2" a="1"/>
  <c r="K203916" i="2" s="1"/>
  <c r="K203921" i="2" a="1"/>
  <c r="K203921" i="2" s="1"/>
  <c r="K203927" i="2" a="1"/>
  <c r="K203927" i="2" s="1"/>
  <c r="K203932" i="2" a="1"/>
  <c r="K203932" i="2" s="1"/>
  <c r="K203937" i="2" a="1"/>
  <c r="K203937" i="2" s="1"/>
  <c r="K203943" i="2" a="1"/>
  <c r="K203943" i="2" s="1"/>
  <c r="K203948" i="2" a="1"/>
  <c r="K203948" i="2" s="1"/>
  <c r="K203953" i="2" a="1"/>
  <c r="K203953" i="2" s="1"/>
  <c r="K203959" i="2" a="1"/>
  <c r="K203959" i="2" s="1"/>
  <c r="K203964" i="2" a="1"/>
  <c r="K203964" i="2" s="1"/>
  <c r="K203969" i="2" a="1"/>
  <c r="K203969" i="2" s="1"/>
  <c r="K203975" i="2" a="1"/>
  <c r="K203975" i="2" s="1"/>
  <c r="K203980" i="2" a="1"/>
  <c r="K203980" i="2" s="1"/>
  <c r="K203985" i="2" a="1"/>
  <c r="K203985" i="2" s="1"/>
  <c r="K203991" i="2" a="1"/>
  <c r="K203991" i="2" s="1"/>
  <c r="K203996" i="2" a="1"/>
  <c r="K203996" i="2" s="1"/>
  <c r="K204001" i="2" a="1"/>
  <c r="K204001" i="2" s="1"/>
  <c r="K204007" i="2" a="1"/>
  <c r="K204007" i="2" s="1"/>
  <c r="K204012" i="2" a="1"/>
  <c r="K204012" i="2" s="1"/>
  <c r="K204017" i="2" a="1"/>
  <c r="K204017" i="2" s="1"/>
  <c r="K204023" i="2" a="1"/>
  <c r="K204023" i="2" s="1"/>
  <c r="K204028" i="2" a="1"/>
  <c r="K204028" i="2" s="1"/>
  <c r="K204033" i="2" a="1"/>
  <c r="K204033" i="2" s="1"/>
  <c r="K204039" i="2" a="1"/>
  <c r="K204039" i="2" s="1"/>
  <c r="K204044" i="2" a="1"/>
  <c r="K204044" i="2" s="1"/>
  <c r="K204049" i="2" a="1"/>
  <c r="K204049" i="2" s="1"/>
  <c r="K204055" i="2" a="1"/>
  <c r="K204055" i="2" s="1"/>
  <c r="K204060" i="2" a="1"/>
  <c r="K204060" i="2" s="1"/>
  <c r="K204065" i="2" a="1"/>
  <c r="K204065" i="2" s="1"/>
  <c r="K204071" i="2" a="1"/>
  <c r="K204071" i="2" s="1"/>
  <c r="K204076" i="2" a="1"/>
  <c r="K204076" i="2" s="1"/>
  <c r="K204081" i="2" a="1"/>
  <c r="K204081" i="2" s="1"/>
  <c r="K204087" i="2" a="1"/>
  <c r="K204087" i="2" s="1"/>
  <c r="K204092" i="2" a="1"/>
  <c r="K204092" i="2" s="1"/>
  <c r="K204097" i="2" a="1"/>
  <c r="K204097" i="2" s="1"/>
  <c r="K204103" i="2" a="1"/>
  <c r="K204103" i="2" s="1"/>
  <c r="K204108" i="2" a="1"/>
  <c r="K204108" i="2" s="1"/>
  <c r="K204113" i="2" a="1"/>
  <c r="K204113" i="2" s="1"/>
  <c r="K204119" i="2" a="1"/>
  <c r="K204119" i="2" s="1"/>
  <c r="K204124" i="2" a="1"/>
  <c r="K204124" i="2" s="1"/>
  <c r="K204129" i="2" a="1"/>
  <c r="K204129" i="2" s="1"/>
  <c r="K204135" i="2" a="1"/>
  <c r="K204135" i="2" s="1"/>
  <c r="K204140" i="2" a="1"/>
  <c r="K204140" i="2" s="1"/>
  <c r="K204145" i="2" a="1"/>
  <c r="K204145" i="2" s="1"/>
  <c r="K204151" i="2" a="1"/>
  <c r="K204151" i="2" s="1"/>
  <c r="K204156" i="2" a="1"/>
  <c r="K204156" i="2" s="1"/>
  <c r="K204161" i="2" a="1"/>
  <c r="K204161" i="2" s="1"/>
  <c r="K204167" i="2" a="1"/>
  <c r="K204167" i="2" s="1"/>
  <c r="K204172" i="2" a="1"/>
  <c r="K204172" i="2" s="1"/>
  <c r="K204177" i="2" a="1"/>
  <c r="K204177" i="2" s="1"/>
  <c r="K204183" i="2" a="1"/>
  <c r="K204183" i="2" s="1"/>
  <c r="K204188" i="2" a="1"/>
  <c r="K204188" i="2" s="1"/>
  <c r="K204193" i="2" a="1"/>
  <c r="K204193" i="2" s="1"/>
  <c r="K204199" i="2" a="1"/>
  <c r="K204199" i="2" s="1"/>
  <c r="K204204" i="2" a="1"/>
  <c r="K204204" i="2" s="1"/>
  <c r="K204209" i="2" a="1"/>
  <c r="K204209" i="2" s="1"/>
  <c r="K204215" i="2" a="1"/>
  <c r="K204215" i="2" s="1"/>
  <c r="K204220" i="2" a="1"/>
  <c r="K204220" i="2" s="1"/>
  <c r="K204225" i="2" a="1"/>
  <c r="K204225" i="2" s="1"/>
  <c r="K204231" i="2" a="1"/>
  <c r="K204231" i="2" s="1"/>
  <c r="K204236" i="2" a="1"/>
  <c r="K204236" i="2" s="1"/>
  <c r="K204241" i="2" a="1"/>
  <c r="K204241" i="2" s="1"/>
  <c r="K204247" i="2" a="1"/>
  <c r="K204247" i="2" s="1"/>
  <c r="K204252" i="2" a="1"/>
  <c r="K204252" i="2" s="1"/>
  <c r="K204257" i="2" a="1"/>
  <c r="K204257" i="2" s="1"/>
  <c r="K204263" i="2" a="1"/>
  <c r="K204263" i="2" s="1"/>
  <c r="K204268" i="2" a="1"/>
  <c r="K204268" i="2" s="1"/>
  <c r="K204273" i="2" a="1"/>
  <c r="K204273" i="2" s="1"/>
  <c r="K204279" i="2" a="1"/>
  <c r="K204279" i="2" s="1"/>
  <c r="K204284" i="2" a="1"/>
  <c r="K204284" i="2" s="1"/>
  <c r="K204289" i="2" a="1"/>
  <c r="K204289" i="2" s="1"/>
  <c r="K204295" i="2" a="1"/>
  <c r="K204295" i="2" s="1"/>
  <c r="K204300" i="2" a="1"/>
  <c r="K204300" i="2" s="1"/>
  <c r="K204305" i="2" a="1"/>
  <c r="K204305" i="2" s="1"/>
  <c r="K204311" i="2" a="1"/>
  <c r="K204311" i="2" s="1"/>
  <c r="K204316" i="2" a="1"/>
  <c r="K204316" i="2" s="1"/>
  <c r="K204321" i="2" a="1"/>
  <c r="K204321" i="2" s="1"/>
  <c r="K204327" i="2" a="1"/>
  <c r="K204327" i="2" s="1"/>
  <c r="K204332" i="2" a="1"/>
  <c r="K204332" i="2" s="1"/>
  <c r="K204337" i="2" a="1"/>
  <c r="K204337" i="2" s="1"/>
  <c r="K204343" i="2" a="1"/>
  <c r="K204343" i="2" s="1"/>
  <c r="K204348" i="2" a="1"/>
  <c r="K204348" i="2" s="1"/>
  <c r="K204353" i="2" a="1"/>
  <c r="K204353" i="2" s="1"/>
  <c r="K204359" i="2" a="1"/>
  <c r="K204359" i="2" s="1"/>
  <c r="K204364" i="2" a="1"/>
  <c r="K204364" i="2" s="1"/>
  <c r="K204369" i="2" a="1"/>
  <c r="K204369" i="2" s="1"/>
  <c r="K204375" i="2" a="1"/>
  <c r="K204375" i="2" s="1"/>
  <c r="K204380" i="2" a="1"/>
  <c r="K204380" i="2" s="1"/>
  <c r="K204385" i="2" a="1"/>
  <c r="K204385" i="2" s="1"/>
  <c r="K204391" i="2" a="1"/>
  <c r="K204391" i="2" s="1"/>
  <c r="K204396" i="2" a="1"/>
  <c r="K204396" i="2" s="1"/>
  <c r="K204401" i="2" a="1"/>
  <c r="K204401" i="2" s="1"/>
  <c r="K204407" i="2" a="1"/>
  <c r="K204407" i="2" s="1"/>
  <c r="K204412" i="2" a="1"/>
  <c r="K204412" i="2" s="1"/>
  <c r="K204417" i="2" a="1"/>
  <c r="K204417" i="2" s="1"/>
  <c r="K204423" i="2" a="1"/>
  <c r="K204423" i="2" s="1"/>
  <c r="K204428" i="2" a="1"/>
  <c r="K204428" i="2" s="1"/>
  <c r="K204433" i="2" a="1"/>
  <c r="K204433" i="2" s="1"/>
  <c r="K204439" i="2" a="1"/>
  <c r="K204439" i="2" s="1"/>
  <c r="K204444" i="2" a="1"/>
  <c r="K204444" i="2" s="1"/>
  <c r="K204449" i="2" a="1"/>
  <c r="K204449" i="2" s="1"/>
  <c r="K204455" i="2" a="1"/>
  <c r="K204455" i="2" s="1"/>
  <c r="K204460" i="2" a="1"/>
  <c r="K204460" i="2" s="1"/>
  <c r="K204465" i="2" a="1"/>
  <c r="K204465" i="2" s="1"/>
  <c r="K204471" i="2" a="1"/>
  <c r="K204471" i="2" s="1"/>
  <c r="K204476" i="2" a="1"/>
  <c r="K204476" i="2" s="1"/>
  <c r="K204481" i="2" a="1"/>
  <c r="K204481" i="2" s="1"/>
  <c r="K204487" i="2" a="1"/>
  <c r="K204487" i="2" s="1"/>
  <c r="K204492" i="2" a="1"/>
  <c r="K204492" i="2" s="1"/>
  <c r="K204497" i="2" a="1"/>
  <c r="K204497" i="2" s="1"/>
  <c r="K204503" i="2" a="1"/>
  <c r="K204503" i="2" s="1"/>
  <c r="K204508" i="2" a="1"/>
  <c r="K204508" i="2" s="1"/>
  <c r="K204513" i="2" a="1"/>
  <c r="K204513" i="2" s="1"/>
  <c r="K204519" i="2" a="1"/>
  <c r="K204519" i="2" s="1"/>
  <c r="K204524" i="2" a="1"/>
  <c r="K204524" i="2" s="1"/>
  <c r="K204529" i="2" a="1"/>
  <c r="K204529" i="2" s="1"/>
  <c r="K204535" i="2" a="1"/>
  <c r="K204535" i="2" s="1"/>
  <c r="K204540" i="2" a="1"/>
  <c r="K204540" i="2" s="1"/>
  <c r="K204545" i="2" a="1"/>
  <c r="K204545" i="2" s="1"/>
  <c r="K204551" i="2" a="1"/>
  <c r="K204551" i="2" s="1"/>
  <c r="K204556" i="2" a="1"/>
  <c r="K204556" i="2" s="1"/>
  <c r="K204561" i="2" a="1"/>
  <c r="K204561" i="2" s="1"/>
  <c r="K204567" i="2" a="1"/>
  <c r="K204567" i="2" s="1"/>
  <c r="K204572" i="2" a="1"/>
  <c r="K204572" i="2" s="1"/>
  <c r="K204577" i="2" a="1"/>
  <c r="K204577" i="2" s="1"/>
  <c r="K204583" i="2" a="1"/>
  <c r="K204583" i="2" s="1"/>
  <c r="K204588" i="2" a="1"/>
  <c r="K204588" i="2" s="1"/>
  <c r="K204593" i="2" a="1"/>
  <c r="K204593" i="2" s="1"/>
  <c r="K204599" i="2" a="1"/>
  <c r="K204599" i="2" s="1"/>
  <c r="K204604" i="2" a="1"/>
  <c r="K204604" i="2" s="1"/>
  <c r="K204609" i="2" a="1"/>
  <c r="K204609" i="2" s="1"/>
  <c r="K204615" i="2" a="1"/>
  <c r="K204615" i="2" s="1"/>
  <c r="K204620" i="2" a="1"/>
  <c r="K204620" i="2" s="1"/>
  <c r="K204625" i="2" a="1"/>
  <c r="K204625" i="2" s="1"/>
  <c r="K204631" i="2" a="1"/>
  <c r="K204631" i="2" s="1"/>
  <c r="K204636" i="2" a="1"/>
  <c r="K204636" i="2" s="1"/>
  <c r="K204641" i="2" a="1"/>
  <c r="K204641" i="2" s="1"/>
  <c r="K204647" i="2" a="1"/>
  <c r="K204647" i="2" s="1"/>
  <c r="K204652" i="2" a="1"/>
  <c r="K204652" i="2" s="1"/>
  <c r="K204657" i="2" a="1"/>
  <c r="K204657" i="2" s="1"/>
  <c r="K204663" i="2" a="1"/>
  <c r="K204663" i="2" s="1"/>
  <c r="K204668" i="2" a="1"/>
  <c r="K204668" i="2" s="1"/>
  <c r="K204673" i="2" a="1"/>
  <c r="K204673" i="2" s="1"/>
  <c r="K204679" i="2" a="1"/>
  <c r="K204679" i="2" s="1"/>
  <c r="K204684" i="2" a="1"/>
  <c r="K204684" i="2" s="1"/>
  <c r="K204689" i="2" a="1"/>
  <c r="K204689" i="2" s="1"/>
  <c r="K204695" i="2" a="1"/>
  <c r="K204695" i="2" s="1"/>
  <c r="K204700" i="2" a="1"/>
  <c r="K204700" i="2" s="1"/>
  <c r="K204705" i="2" a="1"/>
  <c r="K204705" i="2" s="1"/>
  <c r="K204711" i="2" a="1"/>
  <c r="K204711" i="2" s="1"/>
  <c r="K204716" i="2" a="1"/>
  <c r="K204716" i="2" s="1"/>
  <c r="K204721" i="2" a="1"/>
  <c r="K204721" i="2" s="1"/>
  <c r="K204727" i="2" a="1"/>
  <c r="K204727" i="2" s="1"/>
  <c r="K204732" i="2" a="1"/>
  <c r="K204732" i="2" s="1"/>
  <c r="K204737" i="2" a="1"/>
  <c r="K204737" i="2" s="1"/>
  <c r="K204743" i="2" a="1"/>
  <c r="K204743" i="2" s="1"/>
  <c r="K204748" i="2" a="1"/>
  <c r="K204748" i="2" s="1"/>
  <c r="K204753" i="2" a="1"/>
  <c r="K204753" i="2" s="1"/>
  <c r="K204759" i="2" a="1"/>
  <c r="K204759" i="2" s="1"/>
  <c r="K204764" i="2" a="1"/>
  <c r="K204764" i="2" s="1"/>
  <c r="K204769" i="2" a="1"/>
  <c r="K204769" i="2" s="1"/>
  <c r="K204775" i="2" a="1"/>
  <c r="K204775" i="2" s="1"/>
  <c r="K204780" i="2" a="1"/>
  <c r="K204780" i="2" s="1"/>
  <c r="K204785" i="2" a="1"/>
  <c r="K204785" i="2" s="1"/>
  <c r="K204791" i="2" a="1"/>
  <c r="K204791" i="2" s="1"/>
  <c r="K204796" i="2" a="1"/>
  <c r="K204796" i="2" s="1"/>
  <c r="K204801" i="2" a="1"/>
  <c r="K204801" i="2" s="1"/>
  <c r="K204807" i="2" a="1"/>
  <c r="K204807" i="2" s="1"/>
  <c r="K204812" i="2" a="1"/>
  <c r="K204812" i="2" s="1"/>
  <c r="K204817" i="2" a="1"/>
  <c r="K204817" i="2" s="1"/>
  <c r="K204823" i="2" a="1"/>
  <c r="K204823" i="2" s="1"/>
  <c r="K204828" i="2" a="1"/>
  <c r="K204828" i="2" s="1"/>
  <c r="K204833" i="2" a="1"/>
  <c r="K204833" i="2" s="1"/>
  <c r="K204839" i="2" a="1"/>
  <c r="K204839" i="2" s="1"/>
  <c r="K204844" i="2" a="1"/>
  <c r="K204844" i="2" s="1"/>
  <c r="K204849" i="2" a="1"/>
  <c r="K204849" i="2" s="1"/>
  <c r="K204855" i="2" a="1"/>
  <c r="K204855" i="2" s="1"/>
  <c r="K204860" i="2" a="1"/>
  <c r="K204860" i="2" s="1"/>
  <c r="K204865" i="2" a="1"/>
  <c r="K204865" i="2" s="1"/>
  <c r="K204871" i="2" a="1"/>
  <c r="K204871" i="2" s="1"/>
  <c r="K204876" i="2" a="1"/>
  <c r="K204876" i="2" s="1"/>
  <c r="K204881" i="2" a="1"/>
  <c r="K204881" i="2" s="1"/>
  <c r="K204887" i="2" a="1"/>
  <c r="K204887" i="2" s="1"/>
  <c r="K204892" i="2" a="1"/>
  <c r="K204892" i="2" s="1"/>
  <c r="K204897" i="2" a="1"/>
  <c r="K204897" i="2" s="1"/>
  <c r="K204903" i="2" a="1"/>
  <c r="K204903" i="2" s="1"/>
  <c r="K204908" i="2" a="1"/>
  <c r="K204908" i="2" s="1"/>
  <c r="K204913" i="2" a="1"/>
  <c r="K204913" i="2" s="1"/>
  <c r="K204919" i="2" a="1"/>
  <c r="K204919" i="2" s="1"/>
  <c r="K204924" i="2" a="1"/>
  <c r="K204924" i="2" s="1"/>
  <c r="K204929" i="2" a="1"/>
  <c r="K204929" i="2" s="1"/>
  <c r="K204935" i="2" a="1"/>
  <c r="K204935" i="2" s="1"/>
  <c r="K204940" i="2" a="1"/>
  <c r="K204940" i="2" s="1"/>
  <c r="K204945" i="2" a="1"/>
  <c r="K204945" i="2" s="1"/>
  <c r="K204951" i="2" a="1"/>
  <c r="K204951" i="2" s="1"/>
  <c r="K204956" i="2" a="1"/>
  <c r="K204956" i="2" s="1"/>
  <c r="K204961" i="2" a="1"/>
  <c r="K204961" i="2" s="1"/>
  <c r="K204967" i="2" a="1"/>
  <c r="K204967" i="2" s="1"/>
  <c r="K204972" i="2" a="1"/>
  <c r="K204972" i="2" s="1"/>
  <c r="K204977" i="2" a="1"/>
  <c r="K204977" i="2" s="1"/>
  <c r="K204983" i="2" a="1"/>
  <c r="K204983" i="2" s="1"/>
  <c r="K204988" i="2" a="1"/>
  <c r="K204988" i="2" s="1"/>
  <c r="K204993" i="2" a="1"/>
  <c r="K204993" i="2" s="1"/>
  <c r="K204999" i="2" a="1"/>
  <c r="K204999" i="2" s="1"/>
  <c r="K205004" i="2" a="1"/>
  <c r="K205004" i="2" s="1"/>
  <c r="K205009" i="2" a="1"/>
  <c r="K205009" i="2" s="1"/>
  <c r="K205015" i="2" a="1"/>
  <c r="K205015" i="2" s="1"/>
  <c r="K205020" i="2" a="1"/>
  <c r="K205020" i="2" s="1"/>
  <c r="K205025" i="2" a="1"/>
  <c r="K205025" i="2" s="1"/>
  <c r="K205031" i="2" a="1"/>
  <c r="K205031" i="2" s="1"/>
  <c r="K205036" i="2" a="1"/>
  <c r="K205036" i="2" s="1"/>
  <c r="K205041" i="2" a="1"/>
  <c r="K205041" i="2" s="1"/>
  <c r="K205047" i="2" a="1"/>
  <c r="K205047" i="2" s="1"/>
  <c r="K205052" i="2" a="1"/>
  <c r="K205052" i="2" s="1"/>
  <c r="K205057" i="2" a="1"/>
  <c r="K205057" i="2" s="1"/>
  <c r="K205063" i="2" a="1"/>
  <c r="K205063" i="2" s="1"/>
  <c r="K205068" i="2" a="1"/>
  <c r="K205068" i="2" s="1"/>
  <c r="K205073" i="2" a="1"/>
  <c r="K205073" i="2" s="1"/>
  <c r="K205079" i="2" a="1"/>
  <c r="K205079" i="2" s="1"/>
  <c r="K205084" i="2" a="1"/>
  <c r="K205084" i="2" s="1"/>
  <c r="K205089" i="2" a="1"/>
  <c r="K205089" i="2" s="1"/>
  <c r="K205095" i="2" a="1"/>
  <c r="K205095" i="2" s="1"/>
  <c r="K205100" i="2" a="1"/>
  <c r="K205100" i="2" s="1"/>
  <c r="K205105" i="2" a="1"/>
  <c r="K205105" i="2" s="1"/>
  <c r="K205111" i="2" a="1"/>
  <c r="K205111" i="2" s="1"/>
  <c r="K205116" i="2" a="1"/>
  <c r="K205116" i="2" s="1"/>
  <c r="K205121" i="2" a="1"/>
  <c r="K205121" i="2" s="1"/>
  <c r="K205127" i="2" a="1"/>
  <c r="K205127" i="2" s="1"/>
  <c r="K205132" i="2" a="1"/>
  <c r="K205132" i="2" s="1"/>
  <c r="K205137" i="2" a="1"/>
  <c r="K205137" i="2" s="1"/>
  <c r="K205143" i="2" a="1"/>
  <c r="K205143" i="2" s="1"/>
  <c r="K205148" i="2" a="1"/>
  <c r="K205148" i="2" s="1"/>
  <c r="K205153" i="2" a="1"/>
  <c r="K205153" i="2" s="1"/>
  <c r="K205159" i="2" a="1"/>
  <c r="K205159" i="2" s="1"/>
  <c r="K205164" i="2" a="1"/>
  <c r="K205164" i="2" s="1"/>
  <c r="K205169" i="2" a="1"/>
  <c r="K205169" i="2" s="1"/>
  <c r="K205175" i="2" a="1"/>
  <c r="K205175" i="2" s="1"/>
  <c r="K205180" i="2" a="1"/>
  <c r="K205180" i="2" s="1"/>
  <c r="K205185" i="2" a="1"/>
  <c r="K205185" i="2" s="1"/>
  <c r="K205191" i="2" a="1"/>
  <c r="K205191" i="2" s="1"/>
  <c r="K205196" i="2" a="1"/>
  <c r="K205196" i="2" s="1"/>
  <c r="K205201" i="2" a="1"/>
  <c r="K205201" i="2" s="1"/>
  <c r="K205207" i="2" a="1"/>
  <c r="K205207" i="2" s="1"/>
  <c r="K205212" i="2" a="1"/>
  <c r="K205212" i="2" s="1"/>
  <c r="K205217" i="2" a="1"/>
  <c r="K205217" i="2" s="1"/>
  <c r="K205223" i="2" a="1"/>
  <c r="K205223" i="2" s="1"/>
  <c r="K205228" i="2" a="1"/>
  <c r="K205228" i="2" s="1"/>
  <c r="K205233" i="2" a="1"/>
  <c r="K205233" i="2" s="1"/>
  <c r="K205239" i="2" a="1"/>
  <c r="K205239" i="2" s="1"/>
  <c r="K205244" i="2" a="1"/>
  <c r="K205244" i="2" s="1"/>
  <c r="K205249" i="2" a="1"/>
  <c r="K205249" i="2" s="1"/>
  <c r="K205255" i="2" a="1"/>
  <c r="K205255" i="2" s="1"/>
  <c r="K205260" i="2" a="1"/>
  <c r="K205260" i="2" s="1"/>
  <c r="K205265" i="2" a="1"/>
  <c r="K205265" i="2" s="1"/>
  <c r="K205271" i="2" a="1"/>
  <c r="K205271" i="2" s="1"/>
  <c r="K205276" i="2" a="1"/>
  <c r="K205276" i="2" s="1"/>
  <c r="K205281" i="2" a="1"/>
  <c r="K205281" i="2" s="1"/>
  <c r="K205287" i="2" a="1"/>
  <c r="K205287" i="2" s="1"/>
  <c r="K205292" i="2" a="1"/>
  <c r="K205292" i="2" s="1"/>
  <c r="K205297" i="2" a="1"/>
  <c r="K205297" i="2" s="1"/>
  <c r="K205303" i="2" a="1"/>
  <c r="K205303" i="2" s="1"/>
  <c r="K205308" i="2" a="1"/>
  <c r="K205308" i="2" s="1"/>
  <c r="K205313" i="2" a="1"/>
  <c r="K205313" i="2" s="1"/>
  <c r="K205319" i="2" a="1"/>
  <c r="K205319" i="2" s="1"/>
  <c r="K205324" i="2" a="1"/>
  <c r="K205324" i="2" s="1"/>
  <c r="K205329" i="2" a="1"/>
  <c r="K205329" i="2" s="1"/>
  <c r="K205335" i="2" a="1"/>
  <c r="K205335" i="2" s="1"/>
  <c r="K205340" i="2" a="1"/>
  <c r="K205340" i="2" s="1"/>
  <c r="K205345" i="2" a="1"/>
  <c r="K205345" i="2" s="1"/>
  <c r="K205351" i="2" a="1"/>
  <c r="K205351" i="2" s="1"/>
  <c r="K205356" i="2" a="1"/>
  <c r="K205356" i="2" s="1"/>
  <c r="K205361" i="2" a="1"/>
  <c r="K205361" i="2" s="1"/>
  <c r="K205367" i="2" a="1"/>
  <c r="K205367" i="2" s="1"/>
  <c r="K205372" i="2" a="1"/>
  <c r="K205372" i="2" s="1"/>
  <c r="K205377" i="2" a="1"/>
  <c r="K205377" i="2" s="1"/>
  <c r="K205383" i="2" a="1"/>
  <c r="K205383" i="2" s="1"/>
  <c r="K205388" i="2" a="1"/>
  <c r="K205388" i="2" s="1"/>
  <c r="K205393" i="2" a="1"/>
  <c r="K205393" i="2" s="1"/>
  <c r="K205399" i="2" a="1"/>
  <c r="K205399" i="2" s="1"/>
  <c r="K205404" i="2" a="1"/>
  <c r="K205404" i="2" s="1"/>
  <c r="K205409" i="2" a="1"/>
  <c r="K205409" i="2" s="1"/>
  <c r="K205415" i="2" a="1"/>
  <c r="K205415" i="2" s="1"/>
  <c r="K205420" i="2" a="1"/>
  <c r="K205420" i="2" s="1"/>
  <c r="K205425" i="2" a="1"/>
  <c r="K205425" i="2" s="1"/>
  <c r="K205431" i="2" a="1"/>
  <c r="K205431" i="2" s="1"/>
  <c r="K205436" i="2" a="1"/>
  <c r="K205436" i="2" s="1"/>
  <c r="K205441" i="2" a="1"/>
  <c r="K205441" i="2" s="1"/>
  <c r="K205447" i="2" a="1"/>
  <c r="K205447" i="2" s="1"/>
  <c r="K205452" i="2" a="1"/>
  <c r="K205452" i="2" s="1"/>
  <c r="K205457" i="2" a="1"/>
  <c r="K205457" i="2" s="1"/>
  <c r="K205463" i="2" a="1"/>
  <c r="K205463" i="2" s="1"/>
  <c r="K205468" i="2" a="1"/>
  <c r="K205468" i="2" s="1"/>
  <c r="K205473" i="2" a="1"/>
  <c r="K205473" i="2" s="1"/>
  <c r="K205479" i="2" a="1"/>
  <c r="K205479" i="2" s="1"/>
  <c r="K205484" i="2" a="1"/>
  <c r="K205484" i="2" s="1"/>
  <c r="K205489" i="2" a="1"/>
  <c r="K205489" i="2" s="1"/>
  <c r="K205495" i="2" a="1"/>
  <c r="K205495" i="2" s="1"/>
  <c r="K205500" i="2" a="1"/>
  <c r="K205500" i="2" s="1"/>
  <c r="K205505" i="2" a="1"/>
  <c r="K205505" i="2" s="1"/>
  <c r="K205511" i="2" a="1"/>
  <c r="K205511" i="2" s="1"/>
  <c r="K205516" i="2" a="1"/>
  <c r="K205516" i="2" s="1"/>
  <c r="K205521" i="2" a="1"/>
  <c r="K205521" i="2" s="1"/>
  <c r="K205527" i="2" a="1"/>
  <c r="K205527" i="2" s="1"/>
  <c r="K205532" i="2" a="1"/>
  <c r="K205532" i="2" s="1"/>
  <c r="K205537" i="2" a="1"/>
  <c r="K205537" i="2" s="1"/>
  <c r="K205543" i="2" a="1"/>
  <c r="K205543" i="2" s="1"/>
  <c r="K205548" i="2" a="1"/>
  <c r="K205548" i="2" s="1"/>
  <c r="K205553" i="2" a="1"/>
  <c r="K205553" i="2" s="1"/>
  <c r="K205559" i="2" a="1"/>
  <c r="K205559" i="2" s="1"/>
  <c r="K205564" i="2" a="1"/>
  <c r="K205564" i="2" s="1"/>
  <c r="K205569" i="2" a="1"/>
  <c r="K205569" i="2" s="1"/>
  <c r="K205575" i="2" a="1"/>
  <c r="K205575" i="2" s="1"/>
  <c r="K205580" i="2" a="1"/>
  <c r="K205580" i="2" s="1"/>
  <c r="K205585" i="2" a="1"/>
  <c r="K205585" i="2" s="1"/>
  <c r="K205591" i="2" a="1"/>
  <c r="K205591" i="2" s="1"/>
  <c r="K205596" i="2" a="1"/>
  <c r="K205596" i="2" s="1"/>
  <c r="K205601" i="2" a="1"/>
  <c r="K205601" i="2" s="1"/>
  <c r="K205607" i="2" a="1"/>
  <c r="K205607" i="2" s="1"/>
  <c r="K205612" i="2" a="1"/>
  <c r="K205612" i="2" s="1"/>
  <c r="K205617" i="2" a="1"/>
  <c r="K205617" i="2" s="1"/>
  <c r="K205623" i="2" a="1"/>
  <c r="K205623" i="2" s="1"/>
  <c r="K205628" i="2" a="1"/>
  <c r="K205628" i="2" s="1"/>
  <c r="K205633" i="2" a="1"/>
  <c r="K205633" i="2" s="1"/>
  <c r="K205639" i="2" a="1"/>
  <c r="K205639" i="2" s="1"/>
  <c r="K205644" i="2" a="1"/>
  <c r="K205644" i="2" s="1"/>
  <c r="K205649" i="2" a="1"/>
  <c r="K205649" i="2" s="1"/>
  <c r="K205655" i="2" a="1"/>
  <c r="K205655" i="2" s="1"/>
  <c r="K205660" i="2" a="1"/>
  <c r="K205660" i="2" s="1"/>
  <c r="K205665" i="2" a="1"/>
  <c r="K205665" i="2" s="1"/>
  <c r="K205671" i="2" a="1"/>
  <c r="K205671" i="2" s="1"/>
  <c r="K205676" i="2" a="1"/>
  <c r="K205676" i="2" s="1"/>
  <c r="K205681" i="2" a="1"/>
  <c r="K205681" i="2" s="1"/>
  <c r="K205687" i="2" a="1"/>
  <c r="K205687" i="2" s="1"/>
  <c r="K205692" i="2" a="1"/>
  <c r="K205692" i="2" s="1"/>
  <c r="K205697" i="2" a="1"/>
  <c r="K205697" i="2" s="1"/>
  <c r="K205703" i="2" a="1"/>
  <c r="K205703" i="2" s="1"/>
  <c r="K205708" i="2" a="1"/>
  <c r="K205708" i="2" s="1"/>
  <c r="K205713" i="2" a="1"/>
  <c r="K205713" i="2" s="1"/>
  <c r="K205719" i="2" a="1"/>
  <c r="K205719" i="2" s="1"/>
  <c r="K205724" i="2" a="1"/>
  <c r="K205724" i="2" s="1"/>
  <c r="K205729" i="2" a="1"/>
  <c r="K205729" i="2" s="1"/>
  <c r="K205735" i="2" a="1"/>
  <c r="K205735" i="2" s="1"/>
  <c r="K205740" i="2" a="1"/>
  <c r="K205740" i="2" s="1"/>
  <c r="K205745" i="2" a="1"/>
  <c r="K205745" i="2" s="1"/>
  <c r="K205751" i="2" a="1"/>
  <c r="K205751" i="2" s="1"/>
  <c r="K205756" i="2" a="1"/>
  <c r="K205756" i="2" s="1"/>
  <c r="K205761" i="2" a="1"/>
  <c r="K205761" i="2" s="1"/>
  <c r="K205767" i="2" a="1"/>
  <c r="K205767" i="2" s="1"/>
  <c r="K205772" i="2" a="1"/>
  <c r="K205772" i="2" s="1"/>
  <c r="K205777" i="2" a="1"/>
  <c r="K205777" i="2" s="1"/>
  <c r="K205783" i="2" a="1"/>
  <c r="K205783" i="2" s="1"/>
  <c r="K205788" i="2" a="1"/>
  <c r="K205788" i="2" s="1"/>
  <c r="K205793" i="2" a="1"/>
  <c r="K205793" i="2" s="1"/>
  <c r="K205799" i="2" a="1"/>
  <c r="K205799" i="2" s="1"/>
  <c r="K205804" i="2" a="1"/>
  <c r="K205804" i="2" s="1"/>
  <c r="K205809" i="2" a="1"/>
  <c r="K205809" i="2" s="1"/>
  <c r="K205815" i="2" a="1"/>
  <c r="K205815" i="2" s="1"/>
  <c r="K205820" i="2" a="1"/>
  <c r="K205820" i="2" s="1"/>
  <c r="K205825" i="2" a="1"/>
  <c r="K205825" i="2" s="1"/>
  <c r="K205831" i="2" a="1"/>
  <c r="K205831" i="2" s="1"/>
  <c r="K205836" i="2" a="1"/>
  <c r="K205836" i="2" s="1"/>
  <c r="K205841" i="2" a="1"/>
  <c r="K205841" i="2" s="1"/>
  <c r="K205847" i="2" a="1"/>
  <c r="K205847" i="2" s="1"/>
  <c r="K205852" i="2" a="1"/>
  <c r="K205852" i="2" s="1"/>
  <c r="K205857" i="2" a="1"/>
  <c r="K205857" i="2" s="1"/>
  <c r="K205863" i="2" a="1"/>
  <c r="K205863" i="2" s="1"/>
  <c r="K205868" i="2" a="1"/>
  <c r="K205868" i="2" s="1"/>
  <c r="K205873" i="2" a="1"/>
  <c r="K205873" i="2" s="1"/>
  <c r="K205879" i="2" a="1"/>
  <c r="K205879" i="2" s="1"/>
  <c r="K205884" i="2" a="1"/>
  <c r="K205884" i="2" s="1"/>
  <c r="K205889" i="2" a="1"/>
  <c r="K205889" i="2" s="1"/>
  <c r="K205895" i="2" a="1"/>
  <c r="K205895" i="2" s="1"/>
  <c r="K205900" i="2" a="1"/>
  <c r="K205900" i="2" s="1"/>
  <c r="K205905" i="2" a="1"/>
  <c r="K205905" i="2" s="1"/>
  <c r="K205911" i="2" a="1"/>
  <c r="K205911" i="2" s="1"/>
  <c r="K205916" i="2" a="1"/>
  <c r="K205916" i="2" s="1"/>
  <c r="K205921" i="2" a="1"/>
  <c r="K205921" i="2" s="1"/>
  <c r="K205927" i="2" a="1"/>
  <c r="K205927" i="2" s="1"/>
  <c r="K205932" i="2" a="1"/>
  <c r="K205932" i="2" s="1"/>
  <c r="K205937" i="2" a="1"/>
  <c r="K205937" i="2" s="1"/>
  <c r="K205943" i="2" a="1"/>
  <c r="K205943" i="2" s="1"/>
  <c r="K205948" i="2" a="1"/>
  <c r="K205948" i="2" s="1"/>
  <c r="K205953" i="2" a="1"/>
  <c r="K205953" i="2" s="1"/>
  <c r="K205959" i="2" a="1"/>
  <c r="K205959" i="2" s="1"/>
  <c r="K205964" i="2" a="1"/>
  <c r="K205964" i="2" s="1"/>
  <c r="K205969" i="2" a="1"/>
  <c r="K205969" i="2" s="1"/>
  <c r="K205975" i="2" a="1"/>
  <c r="K205975" i="2" s="1"/>
  <c r="K205980" i="2" a="1"/>
  <c r="K205980" i="2" s="1"/>
  <c r="K205985" i="2" a="1"/>
  <c r="K205985" i="2" s="1"/>
  <c r="K205991" i="2" a="1"/>
  <c r="K205991" i="2" s="1"/>
  <c r="K205996" i="2" a="1"/>
  <c r="K205996" i="2" s="1"/>
  <c r="K206001" i="2" a="1"/>
  <c r="K206001" i="2" s="1"/>
  <c r="K206007" i="2" a="1"/>
  <c r="K206007" i="2" s="1"/>
  <c r="K206012" i="2" a="1"/>
  <c r="K206012" i="2" s="1"/>
  <c r="K206017" i="2" a="1"/>
  <c r="K206017" i="2" s="1"/>
  <c r="K206023" i="2" a="1"/>
  <c r="K206023" i="2" s="1"/>
  <c r="K206028" i="2" a="1"/>
  <c r="K206028" i="2" s="1"/>
  <c r="K206033" i="2" a="1"/>
  <c r="K206033" i="2" s="1"/>
  <c r="K206039" i="2" a="1"/>
  <c r="K206039" i="2" s="1"/>
  <c r="K206044" i="2" a="1"/>
  <c r="K206044" i="2" s="1"/>
  <c r="K206049" i="2" a="1"/>
  <c r="K206049" i="2" s="1"/>
  <c r="K206055" i="2" a="1"/>
  <c r="K206055" i="2" s="1"/>
  <c r="K206060" i="2" a="1"/>
  <c r="K206060" i="2" s="1"/>
  <c r="K206065" i="2" a="1"/>
  <c r="K206065" i="2" s="1"/>
  <c r="K206071" i="2" a="1"/>
  <c r="K206071" i="2" s="1"/>
  <c r="K206076" i="2" a="1"/>
  <c r="K206076" i="2" s="1"/>
  <c r="K206081" i="2" a="1"/>
  <c r="K206081" i="2" s="1"/>
  <c r="K206087" i="2" a="1"/>
  <c r="K206087" i="2" s="1"/>
  <c r="K206092" i="2" a="1"/>
  <c r="K206092" i="2" s="1"/>
  <c r="K206097" i="2" a="1"/>
  <c r="K206097" i="2" s="1"/>
  <c r="K206103" i="2" a="1"/>
  <c r="K206103" i="2" s="1"/>
  <c r="K206108" i="2" a="1"/>
  <c r="K206108" i="2" s="1"/>
  <c r="K206113" i="2" a="1"/>
  <c r="K206113" i="2" s="1"/>
  <c r="K206119" i="2" a="1"/>
  <c r="K206119" i="2" s="1"/>
  <c r="K206124" i="2" a="1"/>
  <c r="K206124" i="2" s="1"/>
  <c r="K206129" i="2" a="1"/>
  <c r="K206129" i="2" s="1"/>
  <c r="K206135" i="2" a="1"/>
  <c r="K206135" i="2" s="1"/>
  <c r="K206140" i="2" a="1"/>
  <c r="K206140" i="2" s="1"/>
  <c r="K206145" i="2" a="1"/>
  <c r="K206145" i="2" s="1"/>
  <c r="K206151" i="2" a="1"/>
  <c r="K206151" i="2" s="1"/>
  <c r="K206156" i="2" a="1"/>
  <c r="K206156" i="2" s="1"/>
  <c r="K206161" i="2" a="1"/>
  <c r="K206161" i="2" s="1"/>
  <c r="K206167" i="2" a="1"/>
  <c r="K206167" i="2" s="1"/>
  <c r="K206172" i="2" a="1"/>
  <c r="K206172" i="2" s="1"/>
  <c r="K206177" i="2" a="1"/>
  <c r="K206177" i="2" s="1"/>
  <c r="K206183" i="2" a="1"/>
  <c r="K206183" i="2" s="1"/>
  <c r="K206188" i="2" a="1"/>
  <c r="K206188" i="2" s="1"/>
  <c r="K206193" i="2" a="1"/>
  <c r="K206193" i="2" s="1"/>
  <c r="K206199" i="2" a="1"/>
  <c r="K206199" i="2" s="1"/>
  <c r="K206204" i="2" a="1"/>
  <c r="K206204" i="2" s="1"/>
  <c r="K206209" i="2" a="1"/>
  <c r="K206209" i="2" s="1"/>
  <c r="K206215" i="2" a="1"/>
  <c r="K206215" i="2" s="1"/>
  <c r="K206220" i="2" a="1"/>
  <c r="K206220" i="2" s="1"/>
  <c r="K206225" i="2" a="1"/>
  <c r="K206225" i="2" s="1"/>
  <c r="K206231" i="2" a="1"/>
  <c r="K206231" i="2" s="1"/>
  <c r="K206236" i="2" a="1"/>
  <c r="K206236" i="2" s="1"/>
  <c r="K206241" i="2" a="1"/>
  <c r="K206241" i="2" s="1"/>
  <c r="K206247" i="2" a="1"/>
  <c r="K206247" i="2" s="1"/>
  <c r="K206252" i="2" a="1"/>
  <c r="K206252" i="2" s="1"/>
  <c r="K206257" i="2" a="1"/>
  <c r="K206257" i="2" s="1"/>
  <c r="K206263" i="2" a="1"/>
  <c r="K206263" i="2" s="1"/>
  <c r="K206268" i="2" a="1"/>
  <c r="K206268" i="2" s="1"/>
  <c r="K206273" i="2" a="1"/>
  <c r="K206273" i="2" s="1"/>
  <c r="K206279" i="2" a="1"/>
  <c r="K206279" i="2" s="1"/>
  <c r="K206284" i="2" a="1"/>
  <c r="K206284" i="2" s="1"/>
  <c r="K206289" i="2" a="1"/>
  <c r="K206289" i="2" s="1"/>
  <c r="K206295" i="2" a="1"/>
  <c r="K206295" i="2" s="1"/>
  <c r="K206300" i="2" a="1"/>
  <c r="K206300" i="2" s="1"/>
  <c r="K206305" i="2" a="1"/>
  <c r="K206305" i="2" s="1"/>
  <c r="K206311" i="2" a="1"/>
  <c r="K206311" i="2" s="1"/>
  <c r="K206316" i="2" a="1"/>
  <c r="K206316" i="2" s="1"/>
  <c r="K206321" i="2" a="1"/>
  <c r="K206321" i="2" s="1"/>
  <c r="K206327" i="2" a="1"/>
  <c r="K206327" i="2" s="1"/>
  <c r="K206332" i="2" a="1"/>
  <c r="K206332" i="2" s="1"/>
  <c r="K206337" i="2" a="1"/>
  <c r="K206337" i="2" s="1"/>
  <c r="K206343" i="2" a="1"/>
  <c r="K206343" i="2" s="1"/>
  <c r="K206348" i="2" a="1"/>
  <c r="K206348" i="2" s="1"/>
  <c r="K206353" i="2" a="1"/>
  <c r="K206353" i="2" s="1"/>
  <c r="K206359" i="2" a="1"/>
  <c r="K206359" i="2" s="1"/>
  <c r="K206364" i="2" a="1"/>
  <c r="K206364" i="2" s="1"/>
  <c r="K206369" i="2" a="1"/>
  <c r="K206369" i="2" s="1"/>
  <c r="K206375" i="2" a="1"/>
  <c r="K206375" i="2" s="1"/>
  <c r="K206380" i="2" a="1"/>
  <c r="K206380" i="2" s="1"/>
  <c r="K206385" i="2" a="1"/>
  <c r="K206385" i="2" s="1"/>
  <c r="K206391" i="2" a="1"/>
  <c r="K206391" i="2" s="1"/>
  <c r="K206396" i="2" a="1"/>
  <c r="K206396" i="2" s="1"/>
  <c r="K206401" i="2" a="1"/>
  <c r="K206401" i="2" s="1"/>
  <c r="K206407" i="2" a="1"/>
  <c r="K206407" i="2" s="1"/>
  <c r="K206412" i="2" a="1"/>
  <c r="K206412" i="2" s="1"/>
  <c r="K206417" i="2" a="1"/>
  <c r="K206417" i="2" s="1"/>
  <c r="K206423" i="2" a="1"/>
  <c r="K206423" i="2" s="1"/>
  <c r="K206428" i="2" a="1"/>
  <c r="K206428" i="2" s="1"/>
  <c r="K206433" i="2" a="1"/>
  <c r="K206433" i="2" s="1"/>
  <c r="K206439" i="2" a="1"/>
  <c r="K206439" i="2" s="1"/>
  <c r="K206444" i="2" a="1"/>
  <c r="K206444" i="2" s="1"/>
  <c r="K206449" i="2" a="1"/>
  <c r="K206449" i="2" s="1"/>
  <c r="K206455" i="2" a="1"/>
  <c r="K206455" i="2" s="1"/>
  <c r="K206460" i="2" a="1"/>
  <c r="K206460" i="2" s="1"/>
  <c r="K206465" i="2" a="1"/>
  <c r="K206465" i="2" s="1"/>
  <c r="K206471" i="2" a="1"/>
  <c r="K206471" i="2" s="1"/>
  <c r="K206476" i="2" a="1"/>
  <c r="K206476" i="2" s="1"/>
  <c r="K206481" i="2" a="1"/>
  <c r="K206481" i="2" s="1"/>
  <c r="K206487" i="2" a="1"/>
  <c r="K206487" i="2" s="1"/>
  <c r="K206492" i="2" a="1"/>
  <c r="K206492" i="2" s="1"/>
  <c r="K206497" i="2" a="1"/>
  <c r="K206497" i="2" s="1"/>
  <c r="K206503" i="2" a="1"/>
  <c r="K206503" i="2" s="1"/>
  <c r="K206508" i="2" a="1"/>
  <c r="K206508" i="2" s="1"/>
  <c r="K206513" i="2" a="1"/>
  <c r="K206513" i="2" s="1"/>
  <c r="K206519" i="2" a="1"/>
  <c r="K206519" i="2" s="1"/>
  <c r="K206524" i="2" a="1"/>
  <c r="K206524" i="2" s="1"/>
  <c r="K206529" i="2" a="1"/>
  <c r="K206529" i="2" s="1"/>
  <c r="K206535" i="2" a="1"/>
  <c r="K206535" i="2" s="1"/>
  <c r="K206540" i="2" a="1"/>
  <c r="K206540" i="2" s="1"/>
  <c r="K206545" i="2" a="1"/>
  <c r="K206545" i="2" s="1"/>
  <c r="K206551" i="2" a="1"/>
  <c r="K206551" i="2" s="1"/>
  <c r="K206556" i="2" a="1"/>
  <c r="K206556" i="2" s="1"/>
  <c r="K206561" i="2" a="1"/>
  <c r="K206561" i="2" s="1"/>
  <c r="K206567" i="2" a="1"/>
  <c r="K206567" i="2" s="1"/>
  <c r="K206572" i="2" a="1"/>
  <c r="K206572" i="2" s="1"/>
  <c r="K206577" i="2" a="1"/>
  <c r="K206577" i="2" s="1"/>
  <c r="K206583" i="2" a="1"/>
  <c r="K206583" i="2" s="1"/>
  <c r="K206588" i="2" a="1"/>
  <c r="K206588" i="2" s="1"/>
  <c r="K206593" i="2" a="1"/>
  <c r="K206593" i="2" s="1"/>
  <c r="K206599" i="2" a="1"/>
  <c r="K206599" i="2" s="1"/>
  <c r="K206604" i="2" a="1"/>
  <c r="K206604" i="2" s="1"/>
  <c r="K206609" i="2" a="1"/>
  <c r="K206609" i="2" s="1"/>
  <c r="K206615" i="2" a="1"/>
  <c r="K206615" i="2" s="1"/>
  <c r="K206620" i="2" a="1"/>
  <c r="K206620" i="2" s="1"/>
  <c r="K206625" i="2" a="1"/>
  <c r="K206625" i="2" s="1"/>
  <c r="K206631" i="2" a="1"/>
  <c r="K206631" i="2" s="1"/>
  <c r="K206636" i="2" a="1"/>
  <c r="K206636" i="2" s="1"/>
  <c r="K206641" i="2" a="1"/>
  <c r="K206641" i="2" s="1"/>
  <c r="K206647" i="2" a="1"/>
  <c r="K206647" i="2" s="1"/>
  <c r="K206652" i="2" a="1"/>
  <c r="K206652" i="2" s="1"/>
  <c r="K206657" i="2" a="1"/>
  <c r="K206657" i="2" s="1"/>
  <c r="K206663" i="2" a="1"/>
  <c r="K206663" i="2" s="1"/>
  <c r="K206668" i="2" a="1"/>
  <c r="K206668" i="2" s="1"/>
  <c r="K206673" i="2" a="1"/>
  <c r="K206673" i="2" s="1"/>
  <c r="K206679" i="2" a="1"/>
  <c r="K206679" i="2" s="1"/>
  <c r="K206684" i="2" a="1"/>
  <c r="K206684" i="2" s="1"/>
  <c r="K206689" i="2" a="1"/>
  <c r="K206689" i="2" s="1"/>
  <c r="K206695" i="2" a="1"/>
  <c r="K206695" i="2" s="1"/>
  <c r="K206700" i="2" a="1"/>
  <c r="K206700" i="2" s="1"/>
  <c r="K206705" i="2" a="1"/>
  <c r="K206705" i="2" s="1"/>
  <c r="K206711" i="2" a="1"/>
  <c r="K206711" i="2" s="1"/>
  <c r="K206716" i="2" a="1"/>
  <c r="K206716" i="2" s="1"/>
  <c r="K206721" i="2" a="1"/>
  <c r="K206721" i="2" s="1"/>
  <c r="K206727" i="2" a="1"/>
  <c r="K206727" i="2" s="1"/>
  <c r="K206732" i="2" a="1"/>
  <c r="K206732" i="2" s="1"/>
  <c r="K206737" i="2" a="1"/>
  <c r="K206737" i="2" s="1"/>
  <c r="K206743" i="2" a="1"/>
  <c r="K206743" i="2" s="1"/>
  <c r="K206748" i="2" a="1"/>
  <c r="K206748" i="2" s="1"/>
  <c r="K206753" i="2" a="1"/>
  <c r="K206753" i="2" s="1"/>
  <c r="K206759" i="2" a="1"/>
  <c r="K206759" i="2" s="1"/>
  <c r="K206764" i="2" a="1"/>
  <c r="K206764" i="2" s="1"/>
  <c r="K206769" i="2" a="1"/>
  <c r="K206769" i="2" s="1"/>
  <c r="K206775" i="2" a="1"/>
  <c r="K206775" i="2" s="1"/>
  <c r="K206780" i="2" a="1"/>
  <c r="K206780" i="2" s="1"/>
  <c r="K206785" i="2" a="1"/>
  <c r="K206785" i="2" s="1"/>
  <c r="K206791" i="2" a="1"/>
  <c r="K206791" i="2" s="1"/>
  <c r="K206796" i="2" a="1"/>
  <c r="K206796" i="2" s="1"/>
  <c r="K206801" i="2" a="1"/>
  <c r="K206801" i="2" s="1"/>
  <c r="K206807" i="2" a="1"/>
  <c r="K206807" i="2" s="1"/>
  <c r="K206812" i="2" a="1"/>
  <c r="K206812" i="2" s="1"/>
  <c r="K206817" i="2" a="1"/>
  <c r="K206817" i="2" s="1"/>
  <c r="K206823" i="2" a="1"/>
  <c r="K206823" i="2" s="1"/>
  <c r="K206828" i="2" a="1"/>
  <c r="K206828" i="2" s="1"/>
  <c r="K206833" i="2" a="1"/>
  <c r="K206833" i="2" s="1"/>
  <c r="K206839" i="2" a="1"/>
  <c r="K206839" i="2" s="1"/>
  <c r="K206844" i="2" a="1"/>
  <c r="K206844" i="2" s="1"/>
  <c r="K206849" i="2" a="1"/>
  <c r="K206849" i="2" s="1"/>
  <c r="K206855" i="2" a="1"/>
  <c r="K206855" i="2" s="1"/>
  <c r="K206860" i="2" a="1"/>
  <c r="K206860" i="2" s="1"/>
  <c r="K206865" i="2" a="1"/>
  <c r="K206865" i="2" s="1"/>
  <c r="K206871" i="2" a="1"/>
  <c r="K206871" i="2" s="1"/>
  <c r="K206876" i="2" a="1"/>
  <c r="K206876" i="2" s="1"/>
  <c r="K206881" i="2" a="1"/>
  <c r="K206881" i="2" s="1"/>
  <c r="K206887" i="2" a="1"/>
  <c r="K206887" i="2" s="1"/>
  <c r="K206892" i="2" a="1"/>
  <c r="K206892" i="2" s="1"/>
  <c r="K206897" i="2" a="1"/>
  <c r="K206897" i="2" s="1"/>
  <c r="K206903" i="2" a="1"/>
  <c r="K206903" i="2" s="1"/>
  <c r="K206908" i="2" a="1"/>
  <c r="K206908" i="2" s="1"/>
  <c r="K206913" i="2" a="1"/>
  <c r="K206913" i="2" s="1"/>
  <c r="K206919" i="2" a="1"/>
  <c r="K206919" i="2" s="1"/>
  <c r="K206924" i="2" a="1"/>
  <c r="K206924" i="2" s="1"/>
  <c r="K206929" i="2" a="1"/>
  <c r="K206929" i="2" s="1"/>
  <c r="K206935" i="2" a="1"/>
  <c r="K206935" i="2" s="1"/>
  <c r="K206940" i="2" a="1"/>
  <c r="K206940" i="2" s="1"/>
  <c r="K206945" i="2" a="1"/>
  <c r="K206945" i="2" s="1"/>
  <c r="K206951" i="2" a="1"/>
  <c r="K206951" i="2" s="1"/>
  <c r="K206956" i="2" a="1"/>
  <c r="K206956" i="2" s="1"/>
  <c r="K206961" i="2" a="1"/>
  <c r="K206961" i="2" s="1"/>
  <c r="K206967" i="2" a="1"/>
  <c r="K206967" i="2" s="1"/>
  <c r="K206972" i="2" a="1"/>
  <c r="K206972" i="2" s="1"/>
  <c r="K206977" i="2" a="1"/>
  <c r="K206977" i="2" s="1"/>
  <c r="K206983" i="2" a="1"/>
  <c r="K206983" i="2" s="1"/>
  <c r="K206988" i="2" a="1"/>
  <c r="K206988" i="2" s="1"/>
  <c r="K206993" i="2" a="1"/>
  <c r="K206993" i="2" s="1"/>
  <c r="K206999" i="2" a="1"/>
  <c r="K206999" i="2" s="1"/>
  <c r="K207004" i="2" a="1"/>
  <c r="K207004" i="2" s="1"/>
  <c r="K207009" i="2" a="1"/>
  <c r="K207009" i="2" s="1"/>
  <c r="K207015" i="2" a="1"/>
  <c r="K207015" i="2" s="1"/>
  <c r="K207020" i="2" a="1"/>
  <c r="K207020" i="2" s="1"/>
  <c r="K207025" i="2" a="1"/>
  <c r="K207025" i="2" s="1"/>
  <c r="K207031" i="2" a="1"/>
  <c r="K207031" i="2" s="1"/>
  <c r="K207036" i="2" a="1"/>
  <c r="K207036" i="2" s="1"/>
  <c r="K207041" i="2" a="1"/>
  <c r="K207041" i="2" s="1"/>
  <c r="K207047" i="2" a="1"/>
  <c r="K207047" i="2" s="1"/>
  <c r="K207052" i="2" a="1"/>
  <c r="K207052" i="2" s="1"/>
  <c r="K207057" i="2" a="1"/>
  <c r="K207057" i="2" s="1"/>
  <c r="K207063" i="2" a="1"/>
  <c r="K207063" i="2" s="1"/>
  <c r="K207068" i="2" a="1"/>
  <c r="K207068" i="2" s="1"/>
  <c r="K207073" i="2" a="1"/>
  <c r="K207073" i="2" s="1"/>
  <c r="K207079" i="2" a="1"/>
  <c r="K207079" i="2" s="1"/>
  <c r="K207084" i="2" a="1"/>
  <c r="K207084" i="2" s="1"/>
  <c r="K207089" i="2" a="1"/>
  <c r="K207089" i="2" s="1"/>
  <c r="K207095" i="2" a="1"/>
  <c r="K207095" i="2" s="1"/>
  <c r="K207100" i="2" a="1"/>
  <c r="K207100" i="2" s="1"/>
  <c r="K207105" i="2" a="1"/>
  <c r="K207105" i="2" s="1"/>
  <c r="K207111" i="2" a="1"/>
  <c r="K207111" i="2" s="1"/>
  <c r="K207116" i="2" a="1"/>
  <c r="K207116" i="2" s="1"/>
  <c r="K207121" i="2" a="1"/>
  <c r="K207121" i="2" s="1"/>
  <c r="K207127" i="2" a="1"/>
  <c r="K207127" i="2" s="1"/>
  <c r="K207132" i="2" a="1"/>
  <c r="K207132" i="2" s="1"/>
  <c r="K207137" i="2" a="1"/>
  <c r="K207137" i="2" s="1"/>
  <c r="K207143" i="2" a="1"/>
  <c r="K207143" i="2" s="1"/>
  <c r="K207148" i="2" a="1"/>
  <c r="K207148" i="2" s="1"/>
  <c r="K207153" i="2" a="1"/>
  <c r="K207153" i="2" s="1"/>
  <c r="K207159" i="2" a="1"/>
  <c r="K207159" i="2" s="1"/>
  <c r="K207164" i="2" a="1"/>
  <c r="K207164" i="2" s="1"/>
  <c r="K207169" i="2" a="1"/>
  <c r="K207169" i="2" s="1"/>
  <c r="K207175" i="2" a="1"/>
  <c r="K207175" i="2" s="1"/>
  <c r="K207180" i="2" a="1"/>
  <c r="K207180" i="2" s="1"/>
  <c r="K207185" i="2" a="1"/>
  <c r="K207185" i="2" s="1"/>
  <c r="K207191" i="2" a="1"/>
  <c r="K207191" i="2" s="1"/>
  <c r="K207196" i="2" a="1"/>
  <c r="K207196" i="2" s="1"/>
  <c r="K207201" i="2" a="1"/>
  <c r="K207201" i="2" s="1"/>
  <c r="K207207" i="2" a="1"/>
  <c r="K207207" i="2" s="1"/>
  <c r="K207212" i="2" a="1"/>
  <c r="K207212" i="2" s="1"/>
  <c r="K207217" i="2" a="1"/>
  <c r="K207217" i="2" s="1"/>
  <c r="K207223" i="2" a="1"/>
  <c r="K207223" i="2" s="1"/>
  <c r="K207228" i="2" a="1"/>
  <c r="K207228" i="2" s="1"/>
  <c r="K207233" i="2" a="1"/>
  <c r="K207233" i="2" s="1"/>
  <c r="K207239" i="2" a="1"/>
  <c r="K207239" i="2" s="1"/>
  <c r="K207244" i="2" a="1"/>
  <c r="K207244" i="2" s="1"/>
  <c r="K207249" i="2" a="1"/>
  <c r="K207249" i="2" s="1"/>
  <c r="K207255" i="2" a="1"/>
  <c r="K207255" i="2" s="1"/>
  <c r="K207260" i="2" a="1"/>
  <c r="K207260" i="2" s="1"/>
  <c r="K207265" i="2" a="1"/>
  <c r="K207265" i="2" s="1"/>
  <c r="K207271" i="2" a="1"/>
  <c r="K207271" i="2" s="1"/>
  <c r="K207276" i="2" a="1"/>
  <c r="K207276" i="2" s="1"/>
  <c r="K207281" i="2" a="1"/>
  <c r="K207281" i="2" s="1"/>
  <c r="K207287" i="2" a="1"/>
  <c r="K207287" i="2" s="1"/>
  <c r="K207292" i="2" a="1"/>
  <c r="K207292" i="2" s="1"/>
  <c r="K207297" i="2" a="1"/>
  <c r="K207297" i="2" s="1"/>
  <c r="K207303" i="2" a="1"/>
  <c r="K207303" i="2" s="1"/>
  <c r="K207308" i="2" a="1"/>
  <c r="K207308" i="2" s="1"/>
  <c r="K207313" i="2" a="1"/>
  <c r="K207313" i="2" s="1"/>
  <c r="K207319" i="2" a="1"/>
  <c r="K207319" i="2" s="1"/>
  <c r="K207324" i="2" a="1"/>
  <c r="K207324" i="2" s="1"/>
  <c r="K207329" i="2" a="1"/>
  <c r="K207329" i="2" s="1"/>
  <c r="K207335" i="2" a="1"/>
  <c r="K207335" i="2" s="1"/>
  <c r="K207340" i="2" a="1"/>
  <c r="K207340" i="2" s="1"/>
  <c r="K207345" i="2" a="1"/>
  <c r="K207345" i="2" s="1"/>
  <c r="K207351" i="2" a="1"/>
  <c r="K207351" i="2" s="1"/>
  <c r="K207356" i="2" a="1"/>
  <c r="K207356" i="2" s="1"/>
  <c r="K207361" i="2" a="1"/>
  <c r="K207361" i="2" s="1"/>
  <c r="K207367" i="2" a="1"/>
  <c r="K207367" i="2" s="1"/>
  <c r="K207372" i="2" a="1"/>
  <c r="K207372" i="2" s="1"/>
  <c r="K207377" i="2" a="1"/>
  <c r="K207377" i="2" s="1"/>
  <c r="K207383" i="2" a="1"/>
  <c r="K207383" i="2" s="1"/>
  <c r="K207388" i="2" a="1"/>
  <c r="K207388" i="2" s="1"/>
  <c r="K207393" i="2" a="1"/>
  <c r="K207393" i="2" s="1"/>
  <c r="K207399" i="2" a="1"/>
  <c r="K207399" i="2" s="1"/>
  <c r="K207404" i="2" a="1"/>
  <c r="K207404" i="2" s="1"/>
  <c r="K207409" i="2" a="1"/>
  <c r="K207409" i="2" s="1"/>
  <c r="K207415" i="2" a="1"/>
  <c r="K207415" i="2" s="1"/>
  <c r="K207420" i="2" a="1"/>
  <c r="K207420" i="2" s="1"/>
  <c r="K207425" i="2" a="1"/>
  <c r="K207425" i="2" s="1"/>
  <c r="K207431" i="2" a="1"/>
  <c r="K207431" i="2" s="1"/>
  <c r="K207436" i="2" a="1"/>
  <c r="K207436" i="2" s="1"/>
  <c r="K207441" i="2" a="1"/>
  <c r="K207441" i="2" s="1"/>
  <c r="K207447" i="2" a="1"/>
  <c r="K207447" i="2" s="1"/>
  <c r="K207452" i="2" a="1"/>
  <c r="K207452" i="2" s="1"/>
  <c r="K207457" i="2" a="1"/>
  <c r="K207457" i="2" s="1"/>
  <c r="K207463" i="2" a="1"/>
  <c r="K207463" i="2" s="1"/>
  <c r="K207468" i="2" a="1"/>
  <c r="K207468" i="2" s="1"/>
  <c r="K207473" i="2" a="1"/>
  <c r="K207473" i="2" s="1"/>
  <c r="K207479" i="2" a="1"/>
  <c r="K207479" i="2" s="1"/>
  <c r="K207484" i="2" a="1"/>
  <c r="K207484" i="2" s="1"/>
  <c r="K207489" i="2" a="1"/>
  <c r="K207489" i="2" s="1"/>
  <c r="K207495" i="2" a="1"/>
  <c r="K207495" i="2" s="1"/>
  <c r="K207500" i="2" a="1"/>
  <c r="K207500" i="2" s="1"/>
  <c r="K207505" i="2" a="1"/>
  <c r="K207505" i="2" s="1"/>
  <c r="K207511" i="2" a="1"/>
  <c r="K207511" i="2" s="1"/>
  <c r="K207516" i="2" a="1"/>
  <c r="K207516" i="2" s="1"/>
  <c r="K207521" i="2" a="1"/>
  <c r="K207521" i="2" s="1"/>
  <c r="K207527" i="2" a="1"/>
  <c r="K207527" i="2" s="1"/>
  <c r="K207532" i="2" a="1"/>
  <c r="K207532" i="2" s="1"/>
  <c r="K207537" i="2" a="1"/>
  <c r="K207537" i="2" s="1"/>
  <c r="K207543" i="2" a="1"/>
  <c r="K207543" i="2" s="1"/>
  <c r="K207548" i="2" a="1"/>
  <c r="K207548" i="2" s="1"/>
  <c r="K207553" i="2" a="1"/>
  <c r="K207553" i="2" s="1"/>
  <c r="K207559" i="2" a="1"/>
  <c r="K207559" i="2" s="1"/>
  <c r="K207564" i="2" a="1"/>
  <c r="K207564" i="2" s="1"/>
  <c r="K207569" i="2" a="1"/>
  <c r="K207569" i="2" s="1"/>
  <c r="K207575" i="2" a="1"/>
  <c r="K207575" i="2" s="1"/>
  <c r="K207580" i="2" a="1"/>
  <c r="K207580" i="2" s="1"/>
  <c r="K207585" i="2" a="1"/>
  <c r="K207585" i="2" s="1"/>
  <c r="K207591" i="2" a="1"/>
  <c r="K207591" i="2" s="1"/>
  <c r="K207596" i="2" a="1"/>
  <c r="K207596" i="2" s="1"/>
  <c r="K207601" i="2" a="1"/>
  <c r="K207601" i="2" s="1"/>
  <c r="K207607" i="2" a="1"/>
  <c r="K207607" i="2" s="1"/>
  <c r="K207612" i="2" a="1"/>
  <c r="K207612" i="2" s="1"/>
  <c r="K207617" i="2" a="1"/>
  <c r="K207617" i="2" s="1"/>
  <c r="K207623" i="2" a="1"/>
  <c r="K207623" i="2" s="1"/>
  <c r="K207628" i="2" a="1"/>
  <c r="K207628" i="2" s="1"/>
  <c r="K207633" i="2" a="1"/>
  <c r="K207633" i="2" s="1"/>
  <c r="K207639" i="2" a="1"/>
  <c r="K207639" i="2" s="1"/>
  <c r="K207644" i="2" a="1"/>
  <c r="K207644" i="2" s="1"/>
  <c r="K207649" i="2" a="1"/>
  <c r="K207649" i="2" s="1"/>
  <c r="K207655" i="2" a="1"/>
  <c r="K207655" i="2" s="1"/>
  <c r="K207660" i="2" a="1"/>
  <c r="K207660" i="2" s="1"/>
  <c r="K207665" i="2" a="1"/>
  <c r="K207665" i="2" s="1"/>
  <c r="K207671" i="2" a="1"/>
  <c r="K207671" i="2" s="1"/>
  <c r="K207676" i="2" a="1"/>
  <c r="K207676" i="2" s="1"/>
  <c r="K207681" i="2" a="1"/>
  <c r="K207681" i="2" s="1"/>
  <c r="K207687" i="2" a="1"/>
  <c r="K207687" i="2" s="1"/>
  <c r="K207692" i="2" a="1"/>
  <c r="K207692" i="2" s="1"/>
  <c r="K207697" i="2" a="1"/>
  <c r="K207697" i="2" s="1"/>
  <c r="K207703" i="2" a="1"/>
  <c r="K207703" i="2" s="1"/>
  <c r="K207708" i="2" a="1"/>
  <c r="K207708" i="2" s="1"/>
  <c r="K207713" i="2" a="1"/>
  <c r="K207713" i="2" s="1"/>
  <c r="K207719" i="2" a="1"/>
  <c r="K207719" i="2" s="1"/>
  <c r="K207724" i="2" a="1"/>
  <c r="K207724" i="2" s="1"/>
  <c r="K207729" i="2" a="1"/>
  <c r="K207729" i="2" s="1"/>
  <c r="K207735" i="2" a="1"/>
  <c r="K207735" i="2" s="1"/>
  <c r="K207740" i="2" a="1"/>
  <c r="K207740" i="2" s="1"/>
  <c r="K207745" i="2" a="1"/>
  <c r="K207745" i="2" s="1"/>
  <c r="K207751" i="2" a="1"/>
  <c r="K207751" i="2" s="1"/>
  <c r="K207756" i="2" a="1"/>
  <c r="K207756" i="2" s="1"/>
  <c r="K207761" i="2" a="1"/>
  <c r="K207761" i="2" s="1"/>
  <c r="K207767" i="2" a="1"/>
  <c r="K207767" i="2" s="1"/>
  <c r="K207772" i="2" a="1"/>
  <c r="K207772" i="2" s="1"/>
  <c r="K207777" i="2" a="1"/>
  <c r="K207777" i="2" s="1"/>
  <c r="K207783" i="2" a="1"/>
  <c r="K207783" i="2" s="1"/>
  <c r="K207788" i="2" a="1"/>
  <c r="K207788" i="2" s="1"/>
  <c r="K207793" i="2" a="1"/>
  <c r="K207793" i="2" s="1"/>
  <c r="K207799" i="2" a="1"/>
  <c r="K207799" i="2" s="1"/>
  <c r="K207804" i="2" a="1"/>
  <c r="K207804" i="2" s="1"/>
  <c r="K207809" i="2" a="1"/>
  <c r="K207809" i="2" s="1"/>
  <c r="K207815" i="2" a="1"/>
  <c r="K207815" i="2" s="1"/>
  <c r="K207820" i="2" a="1"/>
  <c r="K207820" i="2" s="1"/>
  <c r="K207825" i="2" a="1"/>
  <c r="K207825" i="2" s="1"/>
  <c r="K207831" i="2" a="1"/>
  <c r="K207831" i="2" s="1"/>
  <c r="K207836" i="2" a="1"/>
  <c r="K207836" i="2" s="1"/>
  <c r="K207841" i="2" a="1"/>
  <c r="K207841" i="2" s="1"/>
  <c r="K207847" i="2" a="1"/>
  <c r="K207847" i="2" s="1"/>
  <c r="K207852" i="2" a="1"/>
  <c r="K207852" i="2" s="1"/>
  <c r="K207857" i="2" a="1"/>
  <c r="K207857" i="2" s="1"/>
  <c r="K207863" i="2" a="1"/>
  <c r="K207863" i="2" s="1"/>
  <c r="K207868" i="2" a="1"/>
  <c r="K207868" i="2" s="1"/>
  <c r="K207873" i="2" a="1"/>
  <c r="K207873" i="2" s="1"/>
  <c r="K207879" i="2" a="1"/>
  <c r="K207879" i="2" s="1"/>
  <c r="K207884" i="2" a="1"/>
  <c r="K207884" i="2" s="1"/>
  <c r="K207889" i="2" a="1"/>
  <c r="K207889" i="2" s="1"/>
  <c r="K207895" i="2" a="1"/>
  <c r="K207895" i="2" s="1"/>
  <c r="K207900" i="2" a="1"/>
  <c r="K207900" i="2" s="1"/>
  <c r="K207905" i="2" a="1"/>
  <c r="K207905" i="2" s="1"/>
  <c r="K207911" i="2" a="1"/>
  <c r="K207911" i="2" s="1"/>
  <c r="K207916" i="2" a="1"/>
  <c r="K207916" i="2" s="1"/>
  <c r="K207921" i="2" a="1"/>
  <c r="K207921" i="2" s="1"/>
  <c r="K207927" i="2" a="1"/>
  <c r="K207927" i="2" s="1"/>
  <c r="K207932" i="2" a="1"/>
  <c r="K207932" i="2" s="1"/>
  <c r="K207937" i="2" a="1"/>
  <c r="K207937" i="2" s="1"/>
  <c r="K207943" i="2" a="1"/>
  <c r="K207943" i="2" s="1"/>
  <c r="K207948" i="2" a="1"/>
  <c r="K207948" i="2" s="1"/>
  <c r="K207953" i="2" a="1"/>
  <c r="K207953" i="2" s="1"/>
  <c r="K207959" i="2" a="1"/>
  <c r="K207959" i="2" s="1"/>
  <c r="K207964" i="2" a="1"/>
  <c r="K207964" i="2" s="1"/>
  <c r="K207969" i="2" a="1"/>
  <c r="K207969" i="2" s="1"/>
  <c r="K207975" i="2" a="1"/>
  <c r="K207975" i="2" s="1"/>
  <c r="K207980" i="2" a="1"/>
  <c r="K207980" i="2" s="1"/>
  <c r="K207985" i="2" a="1"/>
  <c r="K207985" i="2" s="1"/>
  <c r="K207991" i="2" a="1"/>
  <c r="K207991" i="2" s="1"/>
  <c r="K207996" i="2" a="1"/>
  <c r="K207996" i="2" s="1"/>
  <c r="K208001" i="2" a="1"/>
  <c r="K208001" i="2" s="1"/>
  <c r="K208007" i="2" a="1"/>
  <c r="K208007" i="2" s="1"/>
  <c r="K208012" i="2" a="1"/>
  <c r="K208012" i="2" s="1"/>
  <c r="K208017" i="2" a="1"/>
  <c r="K208017" i="2" s="1"/>
  <c r="K208023" i="2" a="1"/>
  <c r="K208023" i="2" s="1"/>
  <c r="K208028" i="2" a="1"/>
  <c r="K208028" i="2" s="1"/>
  <c r="K208033" i="2" a="1"/>
  <c r="K208033" i="2" s="1"/>
  <c r="K208039" i="2" a="1"/>
  <c r="K208039" i="2" s="1"/>
  <c r="K208044" i="2" a="1"/>
  <c r="K208044" i="2" s="1"/>
  <c r="K208049" i="2" a="1"/>
  <c r="K208049" i="2" s="1"/>
  <c r="K208055" i="2" a="1"/>
  <c r="K208055" i="2" s="1"/>
  <c r="K208060" i="2" a="1"/>
  <c r="K208060" i="2" s="1"/>
  <c r="K208065" i="2" a="1"/>
  <c r="K208065" i="2" s="1"/>
  <c r="K208071" i="2" a="1"/>
  <c r="K208071" i="2" s="1"/>
  <c r="K208076" i="2" a="1"/>
  <c r="K208076" i="2" s="1"/>
  <c r="K208081" i="2" a="1"/>
  <c r="K208081" i="2" s="1"/>
  <c r="K208087" i="2" a="1"/>
  <c r="K208087" i="2" s="1"/>
  <c r="K208092" i="2" a="1"/>
  <c r="K208092" i="2" s="1"/>
  <c r="K208097" i="2" a="1"/>
  <c r="K208097" i="2" s="1"/>
  <c r="K208103" i="2" a="1"/>
  <c r="K208103" i="2" s="1"/>
  <c r="K208108" i="2" a="1"/>
  <c r="K208108" i="2" s="1"/>
  <c r="K208113" i="2" a="1"/>
  <c r="K208113" i="2" s="1"/>
  <c r="K208119" i="2" a="1"/>
  <c r="K208119" i="2" s="1"/>
  <c r="K208124" i="2" a="1"/>
  <c r="K208124" i="2" s="1"/>
  <c r="K208129" i="2" a="1"/>
  <c r="K208129" i="2" s="1"/>
  <c r="K208135" i="2" a="1"/>
  <c r="K208135" i="2" s="1"/>
  <c r="K208140" i="2" a="1"/>
  <c r="K208140" i="2" s="1"/>
  <c r="K208145" i="2" a="1"/>
  <c r="K208145" i="2" s="1"/>
  <c r="K208151" i="2" a="1"/>
  <c r="K208151" i="2" s="1"/>
  <c r="K208156" i="2" a="1"/>
  <c r="K208156" i="2" s="1"/>
  <c r="K208161" i="2" a="1"/>
  <c r="K208161" i="2" s="1"/>
  <c r="K208167" i="2" a="1"/>
  <c r="K208167" i="2" s="1"/>
  <c r="K208172" i="2" a="1"/>
  <c r="K208172" i="2" s="1"/>
  <c r="K208177" i="2" a="1"/>
  <c r="K208177" i="2" s="1"/>
  <c r="K208183" i="2" a="1"/>
  <c r="K208183" i="2" s="1"/>
  <c r="K208188" i="2" a="1"/>
  <c r="K208188" i="2" s="1"/>
  <c r="K208193" i="2" a="1"/>
  <c r="K208193" i="2" s="1"/>
  <c r="K208199" i="2" a="1"/>
  <c r="K208199" i="2" s="1"/>
  <c r="K208204" i="2" a="1"/>
  <c r="K208204" i="2" s="1"/>
  <c r="K208209" i="2" a="1"/>
  <c r="K208209" i="2" s="1"/>
  <c r="K208215" i="2" a="1"/>
  <c r="K208215" i="2" s="1"/>
  <c r="K208220" i="2" a="1"/>
  <c r="K208220" i="2" s="1"/>
  <c r="K208225" i="2" a="1"/>
  <c r="K208225" i="2" s="1"/>
  <c r="K208231" i="2" a="1"/>
  <c r="K208231" i="2" s="1"/>
  <c r="K208236" i="2" a="1"/>
  <c r="K208236" i="2" s="1"/>
  <c r="K208241" i="2" a="1"/>
  <c r="K208241" i="2" s="1"/>
  <c r="K208247" i="2" a="1"/>
  <c r="K208247" i="2" s="1"/>
  <c r="K208252" i="2" a="1"/>
  <c r="K208252" i="2" s="1"/>
  <c r="K208257" i="2" a="1"/>
  <c r="K208257" i="2" s="1"/>
  <c r="K208263" i="2" a="1"/>
  <c r="K208263" i="2" s="1"/>
  <c r="K208268" i="2" a="1"/>
  <c r="K208268" i="2" s="1"/>
  <c r="K208273" i="2" a="1"/>
  <c r="K208273" i="2" s="1"/>
  <c r="K208279" i="2" a="1"/>
  <c r="K208279" i="2" s="1"/>
  <c r="K208284" i="2" a="1"/>
  <c r="K208284" i="2" s="1"/>
  <c r="K208289" i="2" a="1"/>
  <c r="K208289" i="2" s="1"/>
  <c r="K208295" i="2" a="1"/>
  <c r="K208295" i="2" s="1"/>
  <c r="K208300" i="2" a="1"/>
  <c r="K208300" i="2" s="1"/>
  <c r="K208305" i="2" a="1"/>
  <c r="K208305" i="2" s="1"/>
  <c r="K208311" i="2" a="1"/>
  <c r="K208311" i="2" s="1"/>
  <c r="K208316" i="2" a="1"/>
  <c r="K208316" i="2" s="1"/>
  <c r="K208321" i="2" a="1"/>
  <c r="K208321" i="2" s="1"/>
  <c r="K208327" i="2" a="1"/>
  <c r="K208327" i="2" s="1"/>
  <c r="K208332" i="2" a="1"/>
  <c r="K208332" i="2" s="1"/>
  <c r="K208337" i="2" a="1"/>
  <c r="K208337" i="2" s="1"/>
  <c r="K208343" i="2" a="1"/>
  <c r="K208343" i="2" s="1"/>
  <c r="K208348" i="2" a="1"/>
  <c r="K208348" i="2" s="1"/>
  <c r="K208353" i="2" a="1"/>
  <c r="K208353" i="2" s="1"/>
  <c r="K208359" i="2" a="1"/>
  <c r="K208359" i="2" s="1"/>
  <c r="K208364" i="2" a="1"/>
  <c r="K208364" i="2" s="1"/>
  <c r="K208369" i="2" a="1"/>
  <c r="K208369" i="2" s="1"/>
  <c r="K208375" i="2" a="1"/>
  <c r="K208375" i="2" s="1"/>
  <c r="K208380" i="2" a="1"/>
  <c r="K208380" i="2" s="1"/>
  <c r="K208385" i="2" a="1"/>
  <c r="K208385" i="2" s="1"/>
  <c r="K208391" i="2" a="1"/>
  <c r="K208391" i="2" s="1"/>
  <c r="K208396" i="2" a="1"/>
  <c r="K208396" i="2" s="1"/>
  <c r="K208401" i="2" a="1"/>
  <c r="K208401" i="2" s="1"/>
  <c r="K208407" i="2" a="1"/>
  <c r="K208407" i="2" s="1"/>
  <c r="K208412" i="2" a="1"/>
  <c r="K208412" i="2" s="1"/>
  <c r="K208417" i="2" a="1"/>
  <c r="K208417" i="2" s="1"/>
  <c r="K208423" i="2" a="1"/>
  <c r="K208423" i="2" s="1"/>
  <c r="K208428" i="2" a="1"/>
  <c r="K208428" i="2" s="1"/>
  <c r="K208433" i="2" a="1"/>
  <c r="K208433" i="2" s="1"/>
  <c r="K208439" i="2" a="1"/>
  <c r="K208439" i="2" s="1"/>
  <c r="K208444" i="2" a="1"/>
  <c r="K208444" i="2" s="1"/>
  <c r="K208449" i="2" a="1"/>
  <c r="K208449" i="2" s="1"/>
  <c r="K208455" i="2" a="1"/>
  <c r="K208455" i="2" s="1"/>
  <c r="K208460" i="2" a="1"/>
  <c r="K208460" i="2" s="1"/>
  <c r="K208465" i="2" a="1"/>
  <c r="K208465" i="2" s="1"/>
  <c r="K208471" i="2" a="1"/>
  <c r="K208471" i="2" s="1"/>
  <c r="K208476" i="2" a="1"/>
  <c r="K208476" i="2" s="1"/>
  <c r="K208481" i="2" a="1"/>
  <c r="K208481" i="2" s="1"/>
  <c r="K208487" i="2" a="1"/>
  <c r="K208487" i="2" s="1"/>
  <c r="K208492" i="2" a="1"/>
  <c r="K208492" i="2" s="1"/>
  <c r="K208497" i="2" a="1"/>
  <c r="K208497" i="2" s="1"/>
  <c r="K208503" i="2" a="1"/>
  <c r="K208503" i="2" s="1"/>
  <c r="K208508" i="2" a="1"/>
  <c r="K208508" i="2" s="1"/>
  <c r="K208513" i="2" a="1"/>
  <c r="K208513" i="2" s="1"/>
  <c r="K208519" i="2" a="1"/>
  <c r="K208519" i="2" s="1"/>
  <c r="K208524" i="2" a="1"/>
  <c r="K208524" i="2" s="1"/>
  <c r="K208529" i="2" a="1"/>
  <c r="K208529" i="2" s="1"/>
  <c r="K208535" i="2" a="1"/>
  <c r="K208535" i="2" s="1"/>
  <c r="K208540" i="2" a="1"/>
  <c r="K208540" i="2" s="1"/>
  <c r="K208545" i="2" a="1"/>
  <c r="K208545" i="2" s="1"/>
  <c r="K208551" i="2" a="1"/>
  <c r="K208551" i="2" s="1"/>
  <c r="K208556" i="2" a="1"/>
  <c r="K208556" i="2" s="1"/>
  <c r="K208561" i="2" a="1"/>
  <c r="K208561" i="2" s="1"/>
  <c r="K208567" i="2" a="1"/>
  <c r="K208567" i="2" s="1"/>
  <c r="K208572" i="2" a="1"/>
  <c r="K208572" i="2" s="1"/>
  <c r="K208577" i="2" a="1"/>
  <c r="K208577" i="2" s="1"/>
  <c r="K208583" i="2" a="1"/>
  <c r="K208583" i="2" s="1"/>
  <c r="K208588" i="2" a="1"/>
  <c r="K208588" i="2" s="1"/>
  <c r="K208593" i="2" a="1"/>
  <c r="K208593" i="2" s="1"/>
  <c r="K208599" i="2" a="1"/>
  <c r="K208599" i="2" s="1"/>
  <c r="K208604" i="2" a="1"/>
  <c r="K208604" i="2" s="1"/>
  <c r="K208609" i="2" a="1"/>
  <c r="K208609" i="2" s="1"/>
  <c r="K208615" i="2" a="1"/>
  <c r="K208615" i="2" s="1"/>
  <c r="K208620" i="2" a="1"/>
  <c r="K208620" i="2" s="1"/>
  <c r="K208625" i="2" a="1"/>
  <c r="K208625" i="2" s="1"/>
  <c r="K208631" i="2" a="1"/>
  <c r="K208631" i="2" s="1"/>
  <c r="K208636" i="2" a="1"/>
  <c r="K208636" i="2" s="1"/>
  <c r="K208641" i="2" a="1"/>
  <c r="K208641" i="2" s="1"/>
  <c r="K208647" i="2" a="1"/>
  <c r="K208647" i="2" s="1"/>
  <c r="K208652" i="2" a="1"/>
  <c r="K208652" i="2" s="1"/>
  <c r="K208657" i="2" a="1"/>
  <c r="K208657" i="2" s="1"/>
  <c r="K208663" i="2" a="1"/>
  <c r="K208663" i="2" s="1"/>
  <c r="K208668" i="2" a="1"/>
  <c r="K208668" i="2" s="1"/>
  <c r="K208673" i="2" a="1"/>
  <c r="K208673" i="2" s="1"/>
  <c r="K208679" i="2" a="1"/>
  <c r="K208679" i="2" s="1"/>
  <c r="K208684" i="2" a="1"/>
  <c r="K208684" i="2" s="1"/>
  <c r="K208689" i="2" a="1"/>
  <c r="K208689" i="2" s="1"/>
  <c r="K208695" i="2" a="1"/>
  <c r="K208695" i="2" s="1"/>
  <c r="K208700" i="2" a="1"/>
  <c r="K208700" i="2" s="1"/>
  <c r="K208705" i="2" a="1"/>
  <c r="K208705" i="2" s="1"/>
  <c r="K208711" i="2" a="1"/>
  <c r="K208711" i="2" s="1"/>
  <c r="K208716" i="2" a="1"/>
  <c r="K208716" i="2" s="1"/>
  <c r="K208721" i="2" a="1"/>
  <c r="K208721" i="2" s="1"/>
  <c r="K208727" i="2" a="1"/>
  <c r="K208727" i="2" s="1"/>
  <c r="K208732" i="2" a="1"/>
  <c r="K208732" i="2" s="1"/>
  <c r="K208737" i="2" a="1"/>
  <c r="K208737" i="2" s="1"/>
  <c r="K208743" i="2" a="1"/>
  <c r="K208743" i="2" s="1"/>
  <c r="K208748" i="2" a="1"/>
  <c r="K208748" i="2" s="1"/>
  <c r="K208753" i="2" a="1"/>
  <c r="K208753" i="2" s="1"/>
  <c r="K208759" i="2" a="1"/>
  <c r="K208759" i="2" s="1"/>
  <c r="K208764" i="2" a="1"/>
  <c r="K208764" i="2" s="1"/>
  <c r="K208769" i="2" a="1"/>
  <c r="K208769" i="2" s="1"/>
  <c r="K208775" i="2" a="1"/>
  <c r="K208775" i="2" s="1"/>
  <c r="K208780" i="2" a="1"/>
  <c r="K208780" i="2" s="1"/>
  <c r="K208785" i="2" a="1"/>
  <c r="K208785" i="2" s="1"/>
  <c r="K208791" i="2" a="1"/>
  <c r="K208791" i="2" s="1"/>
  <c r="K208796" i="2" a="1"/>
  <c r="K208796" i="2" s="1"/>
  <c r="K208801" i="2" a="1"/>
  <c r="K208801" i="2" s="1"/>
  <c r="K208807" i="2" a="1"/>
  <c r="K208807" i="2" s="1"/>
  <c r="K208812" i="2" a="1"/>
  <c r="K208812" i="2" s="1"/>
  <c r="K208817" i="2" a="1"/>
  <c r="K208817" i="2" s="1"/>
  <c r="K208823" i="2" a="1"/>
  <c r="K208823" i="2" s="1"/>
  <c r="K208828" i="2" a="1"/>
  <c r="K208828" i="2" s="1"/>
  <c r="K208833" i="2" a="1"/>
  <c r="K208833" i="2" s="1"/>
  <c r="K208839" i="2" a="1"/>
  <c r="K208839" i="2" s="1"/>
  <c r="K208844" i="2" a="1"/>
  <c r="K208844" i="2" s="1"/>
  <c r="K208849" i="2" a="1"/>
  <c r="K208849" i="2" s="1"/>
  <c r="K208855" i="2" a="1"/>
  <c r="K208855" i="2" s="1"/>
  <c r="K208860" i="2" a="1"/>
  <c r="K208860" i="2" s="1"/>
  <c r="K208865" i="2" a="1"/>
  <c r="K208865" i="2" s="1"/>
  <c r="K208871" i="2" a="1"/>
  <c r="K208871" i="2" s="1"/>
  <c r="K208876" i="2" a="1"/>
  <c r="K208876" i="2" s="1"/>
  <c r="K208881" i="2" a="1"/>
  <c r="K208881" i="2" s="1"/>
  <c r="K208887" i="2" a="1"/>
  <c r="K208887" i="2" s="1"/>
  <c r="K208892" i="2" a="1"/>
  <c r="K208892" i="2" s="1"/>
  <c r="K208897" i="2" a="1"/>
  <c r="K208897" i="2" s="1"/>
  <c r="K208903" i="2" a="1"/>
  <c r="K208903" i="2" s="1"/>
  <c r="K208908" i="2" a="1"/>
  <c r="K208908" i="2" s="1"/>
  <c r="K208913" i="2" a="1"/>
  <c r="K208913" i="2" s="1"/>
  <c r="K208919" i="2" a="1"/>
  <c r="K208919" i="2" s="1"/>
  <c r="K208924" i="2" a="1"/>
  <c r="K208924" i="2" s="1"/>
  <c r="K208929" i="2" a="1"/>
  <c r="K208929" i="2" s="1"/>
  <c r="K208935" i="2" a="1"/>
  <c r="K208935" i="2" s="1"/>
  <c r="K208940" i="2" a="1"/>
  <c r="K208940" i="2" s="1"/>
  <c r="K208945" i="2" a="1"/>
  <c r="K208945" i="2" s="1"/>
  <c r="K208951" i="2" a="1"/>
  <c r="K208951" i="2" s="1"/>
  <c r="K208956" i="2" a="1"/>
  <c r="K208956" i="2" s="1"/>
  <c r="K208961" i="2" a="1"/>
  <c r="K208961" i="2" s="1"/>
  <c r="K208967" i="2" a="1"/>
  <c r="K208967" i="2" s="1"/>
  <c r="K208972" i="2" a="1"/>
  <c r="K208972" i="2" s="1"/>
  <c r="K208977" i="2" a="1"/>
  <c r="K208977" i="2" s="1"/>
  <c r="K208983" i="2" a="1"/>
  <c r="K208983" i="2" s="1"/>
  <c r="K208988" i="2" a="1"/>
  <c r="K208988" i="2" s="1"/>
  <c r="K208993" i="2" a="1"/>
  <c r="K208993" i="2" s="1"/>
  <c r="K208999" i="2" a="1"/>
  <c r="K208999" i="2" s="1"/>
  <c r="K209004" i="2" a="1"/>
  <c r="K209004" i="2" s="1"/>
  <c r="K209009" i="2" a="1"/>
  <c r="K209009" i="2" s="1"/>
  <c r="K209015" i="2" a="1"/>
  <c r="K209015" i="2" s="1"/>
  <c r="K209020" i="2" a="1"/>
  <c r="K209020" i="2" s="1"/>
  <c r="K209025" i="2" a="1"/>
  <c r="K209025" i="2" s="1"/>
  <c r="K209031" i="2" a="1"/>
  <c r="K209031" i="2" s="1"/>
  <c r="K209036" i="2" a="1"/>
  <c r="K209036" i="2" s="1"/>
  <c r="K209041" i="2" a="1"/>
  <c r="K209041" i="2" s="1"/>
  <c r="K209047" i="2" a="1"/>
  <c r="K209047" i="2" s="1"/>
  <c r="K209052" i="2" a="1"/>
  <c r="K209052" i="2" s="1"/>
  <c r="K209057" i="2" a="1"/>
  <c r="K209057" i="2" s="1"/>
  <c r="K209063" i="2" a="1"/>
  <c r="K209063" i="2" s="1"/>
  <c r="K209068" i="2" a="1"/>
  <c r="K209068" i="2" s="1"/>
  <c r="K209073" i="2" a="1"/>
  <c r="K209073" i="2" s="1"/>
  <c r="K209079" i="2" a="1"/>
  <c r="K209079" i="2" s="1"/>
  <c r="K209084" i="2" a="1"/>
  <c r="K209084" i="2" s="1"/>
  <c r="K209089" i="2" a="1"/>
  <c r="K209089" i="2" s="1"/>
  <c r="K209095" i="2" a="1"/>
  <c r="K209095" i="2" s="1"/>
  <c r="K209100" i="2" a="1"/>
  <c r="K209100" i="2" s="1"/>
  <c r="K209105" i="2" a="1"/>
  <c r="K209105" i="2" s="1"/>
  <c r="K209111" i="2" a="1"/>
  <c r="K209111" i="2" s="1"/>
  <c r="K209116" i="2" a="1"/>
  <c r="K209116" i="2" s="1"/>
  <c r="K209121" i="2" a="1"/>
  <c r="K209121" i="2" s="1"/>
  <c r="K209127" i="2" a="1"/>
  <c r="K209127" i="2" s="1"/>
  <c r="K209132" i="2" a="1"/>
  <c r="K209132" i="2" s="1"/>
  <c r="K209137" i="2" a="1"/>
  <c r="K209137" i="2" s="1"/>
  <c r="K209143" i="2" a="1"/>
  <c r="K209143" i="2" s="1"/>
  <c r="K209148" i="2" a="1"/>
  <c r="K209148" i="2" s="1"/>
  <c r="K209153" i="2" a="1"/>
  <c r="K209153" i="2" s="1"/>
  <c r="K209159" i="2" a="1"/>
  <c r="K209159" i="2" s="1"/>
  <c r="K209164" i="2" a="1"/>
  <c r="K209164" i="2" s="1"/>
  <c r="K209169" i="2" a="1"/>
  <c r="K209169" i="2" s="1"/>
  <c r="K209175" i="2" a="1"/>
  <c r="K209175" i="2" s="1"/>
  <c r="K209180" i="2" a="1"/>
  <c r="K209180" i="2" s="1"/>
  <c r="K209185" i="2" a="1"/>
  <c r="K209185" i="2" s="1"/>
  <c r="K209191" i="2" a="1"/>
  <c r="K209191" i="2" s="1"/>
  <c r="K209196" i="2" a="1"/>
  <c r="K209196" i="2" s="1"/>
  <c r="K209201" i="2" a="1"/>
  <c r="K209201" i="2" s="1"/>
  <c r="K209207" i="2" a="1"/>
  <c r="K209207" i="2" s="1"/>
  <c r="K209212" i="2" a="1"/>
  <c r="K209212" i="2" s="1"/>
  <c r="K209217" i="2" a="1"/>
  <c r="K209217" i="2" s="1"/>
  <c r="K209223" i="2" a="1"/>
  <c r="K209223" i="2" s="1"/>
  <c r="K209228" i="2" a="1"/>
  <c r="K209228" i="2" s="1"/>
  <c r="K209233" i="2" a="1"/>
  <c r="K209233" i="2" s="1"/>
  <c r="K209239" i="2" a="1"/>
  <c r="K209239" i="2" s="1"/>
  <c r="K209244" i="2" a="1"/>
  <c r="K209244" i="2" s="1"/>
  <c r="K209249" i="2" a="1"/>
  <c r="K209249" i="2" s="1"/>
  <c r="K209255" i="2" a="1"/>
  <c r="K209255" i="2" s="1"/>
  <c r="K209260" i="2" a="1"/>
  <c r="K209260" i="2" s="1"/>
  <c r="K209265" i="2" a="1"/>
  <c r="K209265" i="2" s="1"/>
  <c r="K209271" i="2" a="1"/>
  <c r="K209271" i="2" s="1"/>
  <c r="K209276" i="2" a="1"/>
  <c r="K209276" i="2" s="1"/>
  <c r="K209281" i="2" a="1"/>
  <c r="K209281" i="2" s="1"/>
  <c r="K209287" i="2" a="1"/>
  <c r="K209287" i="2" s="1"/>
  <c r="K209292" i="2" a="1"/>
  <c r="K209292" i="2" s="1"/>
  <c r="K209297" i="2" a="1"/>
  <c r="K209297" i="2" s="1"/>
  <c r="K209303" i="2" a="1"/>
  <c r="K209303" i="2" s="1"/>
  <c r="K209308" i="2" a="1"/>
  <c r="K209308" i="2" s="1"/>
  <c r="K209313" i="2" a="1"/>
  <c r="K209313" i="2" s="1"/>
  <c r="K209319" i="2" a="1"/>
  <c r="K209319" i="2" s="1"/>
  <c r="K209324" i="2" a="1"/>
  <c r="K209324" i="2" s="1"/>
  <c r="K209329" i="2" a="1"/>
  <c r="K209329" i="2" s="1"/>
  <c r="K209335" i="2" a="1"/>
  <c r="K209335" i="2" s="1"/>
  <c r="K209340" i="2" a="1"/>
  <c r="K209340" i="2" s="1"/>
  <c r="K209345" i="2" a="1"/>
  <c r="K209345" i="2" s="1"/>
  <c r="K209351" i="2" a="1"/>
  <c r="K209351" i="2" s="1"/>
  <c r="K209356" i="2" a="1"/>
  <c r="K209356" i="2" s="1"/>
  <c r="K209361" i="2" a="1"/>
  <c r="K209361" i="2" s="1"/>
  <c r="K209367" i="2" a="1"/>
  <c r="K209367" i="2" s="1"/>
  <c r="K209372" i="2" a="1"/>
  <c r="K209372" i="2" s="1"/>
  <c r="K209377" i="2" a="1"/>
  <c r="K209377" i="2" s="1"/>
  <c r="K209383" i="2" a="1"/>
  <c r="K209383" i="2" s="1"/>
  <c r="K209388" i="2" a="1"/>
  <c r="K209388" i="2" s="1"/>
  <c r="K209393" i="2" a="1"/>
  <c r="K209393" i="2" s="1"/>
  <c r="K209399" i="2" a="1"/>
  <c r="K209399" i="2" s="1"/>
  <c r="K209404" i="2" a="1"/>
  <c r="K209404" i="2" s="1"/>
  <c r="K209409" i="2" a="1"/>
  <c r="K209409" i="2" s="1"/>
  <c r="K209415" i="2" a="1"/>
  <c r="K209415" i="2" s="1"/>
  <c r="K209420" i="2" a="1"/>
  <c r="K209420" i="2" s="1"/>
  <c r="K209425" i="2" a="1"/>
  <c r="K209425" i="2" s="1"/>
  <c r="K209431" i="2" a="1"/>
  <c r="K209431" i="2" s="1"/>
  <c r="K209436" i="2" a="1"/>
  <c r="K209436" i="2" s="1"/>
  <c r="K209441" i="2" a="1"/>
  <c r="K209441" i="2" s="1"/>
  <c r="K209447" i="2" a="1"/>
  <c r="K209447" i="2" s="1"/>
  <c r="K209452" i="2" a="1"/>
  <c r="K209452" i="2" s="1"/>
  <c r="K209457" i="2" a="1"/>
  <c r="K209457" i="2" s="1"/>
  <c r="K209463" i="2" a="1"/>
  <c r="K209463" i="2" s="1"/>
  <c r="K209468" i="2" a="1"/>
  <c r="K209468" i="2" s="1"/>
  <c r="K209473" i="2" a="1"/>
  <c r="K209473" i="2" s="1"/>
  <c r="K209479" i="2" a="1"/>
  <c r="K209479" i="2" s="1"/>
  <c r="K209484" i="2" a="1"/>
  <c r="K209484" i="2" s="1"/>
  <c r="K209489" i="2" a="1"/>
  <c r="K209489" i="2" s="1"/>
  <c r="K209495" i="2" a="1"/>
  <c r="K209495" i="2" s="1"/>
  <c r="K209500" i="2" a="1"/>
  <c r="K209500" i="2" s="1"/>
  <c r="K209505" i="2" a="1"/>
  <c r="K209505" i="2" s="1"/>
  <c r="K209511" i="2" a="1"/>
  <c r="K209511" i="2" s="1"/>
  <c r="K209516" i="2" a="1"/>
  <c r="K209516" i="2" s="1"/>
  <c r="K209521" i="2" a="1"/>
  <c r="K209521" i="2" s="1"/>
  <c r="K209527" i="2" a="1"/>
  <c r="K209527" i="2" s="1"/>
  <c r="K209532" i="2" a="1"/>
  <c r="K209532" i="2" s="1"/>
  <c r="K209537" i="2" a="1"/>
  <c r="K209537" i="2" s="1"/>
  <c r="K209543" i="2" a="1"/>
  <c r="K209543" i="2" s="1"/>
  <c r="K209548" i="2" a="1"/>
  <c r="K209548" i="2" s="1"/>
  <c r="K209553" i="2" a="1"/>
  <c r="K209553" i="2" s="1"/>
  <c r="K209559" i="2" a="1"/>
  <c r="K209559" i="2" s="1"/>
  <c r="K209564" i="2" a="1"/>
  <c r="K209564" i="2" s="1"/>
  <c r="K209569" i="2" a="1"/>
  <c r="K209569" i="2" s="1"/>
  <c r="K209575" i="2" a="1"/>
  <c r="K209575" i="2" s="1"/>
  <c r="K209580" i="2" a="1"/>
  <c r="K209580" i="2" s="1"/>
  <c r="K209585" i="2" a="1"/>
  <c r="K209585" i="2" s="1"/>
  <c r="K209591" i="2" a="1"/>
  <c r="K209591" i="2" s="1"/>
  <c r="K209596" i="2" a="1"/>
  <c r="K209596" i="2" s="1"/>
  <c r="K209601" i="2" a="1"/>
  <c r="K209601" i="2" s="1"/>
  <c r="K209607" i="2" a="1"/>
  <c r="K209607" i="2" s="1"/>
  <c r="K209612" i="2" a="1"/>
  <c r="K209612" i="2" s="1"/>
  <c r="K209617" i="2" a="1"/>
  <c r="K209617" i="2" s="1"/>
  <c r="K209623" i="2" a="1"/>
  <c r="K209623" i="2" s="1"/>
  <c r="K209628" i="2" a="1"/>
  <c r="K209628" i="2" s="1"/>
  <c r="K209633" i="2" a="1"/>
  <c r="K209633" i="2" s="1"/>
  <c r="K209639" i="2" a="1"/>
  <c r="K209639" i="2" s="1"/>
  <c r="K209644" i="2" a="1"/>
  <c r="K209644" i="2" s="1"/>
  <c r="K209649" i="2" a="1"/>
  <c r="K209649" i="2" s="1"/>
  <c r="K209655" i="2" a="1"/>
  <c r="K209655" i="2" s="1"/>
  <c r="K209660" i="2" a="1"/>
  <c r="K209660" i="2" s="1"/>
  <c r="K209665" i="2" a="1"/>
  <c r="K209665" i="2" s="1"/>
  <c r="K209671" i="2" a="1"/>
  <c r="K209671" i="2" s="1"/>
  <c r="K209676" i="2" a="1"/>
  <c r="K209676" i="2" s="1"/>
  <c r="K209681" i="2" a="1"/>
  <c r="K209681" i="2" s="1"/>
  <c r="K209687" i="2" a="1"/>
  <c r="K209687" i="2" s="1"/>
  <c r="K209692" i="2" a="1"/>
  <c r="K209692" i="2" s="1"/>
  <c r="K209697" i="2" a="1"/>
  <c r="K209697" i="2" s="1"/>
  <c r="K209703" i="2" a="1"/>
  <c r="K209703" i="2" s="1"/>
  <c r="K209708" i="2" a="1"/>
  <c r="K209708" i="2" s="1"/>
  <c r="K209713" i="2" a="1"/>
  <c r="K209713" i="2" s="1"/>
  <c r="K209719" i="2" a="1"/>
  <c r="K209719" i="2" s="1"/>
  <c r="K209724" i="2" a="1"/>
  <c r="K209724" i="2" s="1"/>
  <c r="K209729" i="2" a="1"/>
  <c r="K209729" i="2" s="1"/>
  <c r="K209735" i="2" a="1"/>
  <c r="K209735" i="2" s="1"/>
  <c r="K209740" i="2" a="1"/>
  <c r="K209740" i="2" s="1"/>
  <c r="K209745" i="2" a="1"/>
  <c r="K209745" i="2" s="1"/>
  <c r="K209751" i="2" a="1"/>
  <c r="K209751" i="2" s="1"/>
  <c r="K209756" i="2" a="1"/>
  <c r="K209756" i="2" s="1"/>
  <c r="K209761" i="2" a="1"/>
  <c r="K209761" i="2" s="1"/>
  <c r="K209767" i="2" a="1"/>
  <c r="K209767" i="2" s="1"/>
  <c r="K209772" i="2" a="1"/>
  <c r="K209772" i="2" s="1"/>
  <c r="K209777" i="2" a="1"/>
  <c r="K209777" i="2" s="1"/>
  <c r="K209783" i="2" a="1"/>
  <c r="K209783" i="2" s="1"/>
  <c r="K209788" i="2" a="1"/>
  <c r="K209788" i="2" s="1"/>
  <c r="K209793" i="2" a="1"/>
  <c r="K209793" i="2" s="1"/>
  <c r="K209799" i="2" a="1"/>
  <c r="K209799" i="2" s="1"/>
  <c r="K209804" i="2" a="1"/>
  <c r="K209804" i="2" s="1"/>
  <c r="K209809" i="2" a="1"/>
  <c r="K209809" i="2" s="1"/>
  <c r="K209815" i="2" a="1"/>
  <c r="K209815" i="2" s="1"/>
  <c r="K209820" i="2" a="1"/>
  <c r="K209820" i="2" s="1"/>
  <c r="K209825" i="2" a="1"/>
  <c r="K209825" i="2" s="1"/>
  <c r="K209831" i="2" a="1"/>
  <c r="K209831" i="2" s="1"/>
  <c r="K209836" i="2" a="1"/>
  <c r="K209836" i="2" s="1"/>
  <c r="K209841" i="2" a="1"/>
  <c r="K209841" i="2" s="1"/>
  <c r="K209847" i="2" a="1"/>
  <c r="K209847" i="2" s="1"/>
  <c r="K209852" i="2" a="1"/>
  <c r="K209852" i="2" s="1"/>
  <c r="K209857" i="2" a="1"/>
  <c r="K209857" i="2" s="1"/>
  <c r="K209863" i="2" a="1"/>
  <c r="K209863" i="2" s="1"/>
  <c r="K209868" i="2" a="1"/>
  <c r="K209868" i="2" s="1"/>
  <c r="K209873" i="2" a="1"/>
  <c r="K209873" i="2" s="1"/>
  <c r="K209879" i="2" a="1"/>
  <c r="K209879" i="2" s="1"/>
  <c r="K209884" i="2" a="1"/>
  <c r="K209884" i="2" s="1"/>
  <c r="K209889" i="2" a="1"/>
  <c r="K209889" i="2" s="1"/>
  <c r="K209895" i="2" a="1"/>
  <c r="K209895" i="2" s="1"/>
  <c r="K209900" i="2" a="1"/>
  <c r="K209900" i="2" s="1"/>
  <c r="K209905" i="2" a="1"/>
  <c r="K209905" i="2" s="1"/>
  <c r="K209911" i="2" a="1"/>
  <c r="K209911" i="2" s="1"/>
  <c r="K209916" i="2" a="1"/>
  <c r="K209916" i="2" s="1"/>
  <c r="K209921" i="2" a="1"/>
  <c r="K209921" i="2" s="1"/>
  <c r="K209927" i="2" a="1"/>
  <c r="K209927" i="2" s="1"/>
  <c r="K209932" i="2" a="1"/>
  <c r="K209932" i="2" s="1"/>
  <c r="K209937" i="2" a="1"/>
  <c r="K209937" i="2" s="1"/>
  <c r="K209943" i="2" a="1"/>
  <c r="K209943" i="2" s="1"/>
  <c r="K209948" i="2" a="1"/>
  <c r="K209948" i="2" s="1"/>
  <c r="K209953" i="2" a="1"/>
  <c r="K209953" i="2" s="1"/>
  <c r="K209959" i="2" a="1"/>
  <c r="K209959" i="2" s="1"/>
  <c r="K209964" i="2" a="1"/>
  <c r="K209964" i="2" s="1"/>
  <c r="K209969" i="2" a="1"/>
  <c r="K209969" i="2" s="1"/>
  <c r="K209975" i="2" a="1"/>
  <c r="K209975" i="2" s="1"/>
  <c r="K209980" i="2" a="1"/>
  <c r="K209980" i="2" s="1"/>
  <c r="K209985" i="2" a="1"/>
  <c r="K209985" i="2" s="1"/>
  <c r="K209991" i="2" a="1"/>
  <c r="K209991" i="2" s="1"/>
  <c r="K209996" i="2" a="1"/>
  <c r="K209996" i="2" s="1"/>
  <c r="K210001" i="2" a="1"/>
  <c r="K210001" i="2" s="1"/>
  <c r="K210007" i="2" a="1"/>
  <c r="K210007" i="2" s="1"/>
  <c r="K210012" i="2" a="1"/>
  <c r="K210012" i="2" s="1"/>
  <c r="K210017" i="2" a="1"/>
  <c r="K210017" i="2" s="1"/>
  <c r="K210023" i="2" a="1"/>
  <c r="K210023" i="2" s="1"/>
  <c r="K210028" i="2" a="1"/>
  <c r="K210028" i="2" s="1"/>
  <c r="K210033" i="2" a="1"/>
  <c r="K210033" i="2" s="1"/>
  <c r="K210039" i="2" a="1"/>
  <c r="K210039" i="2" s="1"/>
  <c r="K210044" i="2" a="1"/>
  <c r="K210044" i="2" s="1"/>
  <c r="K210049" i="2" a="1"/>
  <c r="K210049" i="2" s="1"/>
  <c r="K210055" i="2" a="1"/>
  <c r="K210055" i="2" s="1"/>
  <c r="K210060" i="2" a="1"/>
  <c r="K210060" i="2" s="1"/>
  <c r="K210065" i="2" a="1"/>
  <c r="K210065" i="2" s="1"/>
  <c r="K210071" i="2" a="1"/>
  <c r="K210071" i="2" s="1"/>
  <c r="K210076" i="2" a="1"/>
  <c r="K210076" i="2" s="1"/>
  <c r="K210081" i="2" a="1"/>
  <c r="K210081" i="2" s="1"/>
  <c r="K210087" i="2" a="1"/>
  <c r="K210087" i="2" s="1"/>
  <c r="K210092" i="2" a="1"/>
  <c r="K210092" i="2" s="1"/>
  <c r="K210097" i="2" a="1"/>
  <c r="K210097" i="2" s="1"/>
  <c r="K210103" i="2" a="1"/>
  <c r="K210103" i="2" s="1"/>
  <c r="K210108" i="2" a="1"/>
  <c r="K210108" i="2" s="1"/>
  <c r="K210113" i="2" a="1"/>
  <c r="K210113" i="2" s="1"/>
  <c r="K210119" i="2" a="1"/>
  <c r="K210119" i="2" s="1"/>
  <c r="K210124" i="2" a="1"/>
  <c r="K210124" i="2" s="1"/>
  <c r="K210129" i="2" a="1"/>
  <c r="K210129" i="2" s="1"/>
  <c r="K210135" i="2" a="1"/>
  <c r="K210135" i="2" s="1"/>
  <c r="K210140" i="2" a="1"/>
  <c r="K210140" i="2" s="1"/>
  <c r="K210145" i="2" a="1"/>
  <c r="K210145" i="2" s="1"/>
  <c r="K210151" i="2" a="1"/>
  <c r="K210151" i="2" s="1"/>
  <c r="K210156" i="2" a="1"/>
  <c r="K210156" i="2" s="1"/>
  <c r="K210161" i="2" a="1"/>
  <c r="K210161" i="2" s="1"/>
  <c r="K210167" i="2" a="1"/>
  <c r="K210167" i="2" s="1"/>
  <c r="K210172" i="2" a="1"/>
  <c r="K210172" i="2" s="1"/>
  <c r="K210177" i="2" a="1"/>
  <c r="K210177" i="2" s="1"/>
  <c r="K210183" i="2" a="1"/>
  <c r="K210183" i="2" s="1"/>
  <c r="K210188" i="2" a="1"/>
  <c r="K210188" i="2" s="1"/>
  <c r="K210193" i="2" a="1"/>
  <c r="K210193" i="2" s="1"/>
  <c r="K210199" i="2" a="1"/>
  <c r="K210199" i="2" s="1"/>
  <c r="K210204" i="2" a="1"/>
  <c r="K210204" i="2" s="1"/>
  <c r="K210209" i="2" a="1"/>
  <c r="K210209" i="2" s="1"/>
  <c r="K210215" i="2" a="1"/>
  <c r="K210215" i="2" s="1"/>
  <c r="K210220" i="2" a="1"/>
  <c r="K210220" i="2" s="1"/>
  <c r="K210225" i="2" a="1"/>
  <c r="K210225" i="2" s="1"/>
  <c r="K210231" i="2" a="1"/>
  <c r="K210231" i="2" s="1"/>
  <c r="K210236" i="2" a="1"/>
  <c r="K210236" i="2" s="1"/>
  <c r="K210241" i="2" a="1"/>
  <c r="K210241" i="2" s="1"/>
  <c r="K210247" i="2" a="1"/>
  <c r="K210247" i="2" s="1"/>
  <c r="K210252" i="2" a="1"/>
  <c r="K210252" i="2" s="1"/>
  <c r="K210257" i="2" a="1"/>
  <c r="K210257" i="2" s="1"/>
  <c r="K210263" i="2" a="1"/>
  <c r="K210263" i="2" s="1"/>
  <c r="K210268" i="2" a="1"/>
  <c r="K210268" i="2" s="1"/>
  <c r="K210273" i="2" a="1"/>
  <c r="K210273" i="2" s="1"/>
  <c r="K210279" i="2" a="1"/>
  <c r="K210279" i="2" s="1"/>
  <c r="K210284" i="2" a="1"/>
  <c r="K210284" i="2" s="1"/>
  <c r="K210289" i="2" a="1"/>
  <c r="K210289" i="2" s="1"/>
  <c r="K210295" i="2" a="1"/>
  <c r="K210295" i="2" s="1"/>
  <c r="K210300" i="2" a="1"/>
  <c r="K210300" i="2" s="1"/>
  <c r="K210305" i="2" a="1"/>
  <c r="K210305" i="2" s="1"/>
  <c r="K210311" i="2" a="1"/>
  <c r="K210311" i="2" s="1"/>
  <c r="K210316" i="2" a="1"/>
  <c r="K210316" i="2" s="1"/>
  <c r="K210321" i="2" a="1"/>
  <c r="K210321" i="2" s="1"/>
  <c r="K210327" i="2" a="1"/>
  <c r="K210327" i="2" s="1"/>
  <c r="K210332" i="2" a="1"/>
  <c r="K210332" i="2" s="1"/>
  <c r="K210337" i="2" a="1"/>
  <c r="K210337" i="2" s="1"/>
  <c r="K210343" i="2" a="1"/>
  <c r="K210343" i="2" s="1"/>
  <c r="K210348" i="2" a="1"/>
  <c r="K210348" i="2" s="1"/>
  <c r="K210353" i="2" a="1"/>
  <c r="K210353" i="2" s="1"/>
  <c r="K210359" i="2" a="1"/>
  <c r="K210359" i="2" s="1"/>
  <c r="K210364" i="2" a="1"/>
  <c r="K210364" i="2" s="1"/>
  <c r="K210369" i="2" a="1"/>
  <c r="K210369" i="2" s="1"/>
  <c r="K210375" i="2" a="1"/>
  <c r="K210375" i="2" s="1"/>
  <c r="K210380" i="2" a="1"/>
  <c r="K210380" i="2" s="1"/>
  <c r="K210385" i="2" a="1"/>
  <c r="K210385" i="2" s="1"/>
  <c r="K210391" i="2" a="1"/>
  <c r="K210391" i="2" s="1"/>
  <c r="K210396" i="2" a="1"/>
  <c r="K210396" i="2" s="1"/>
  <c r="K210401" i="2" a="1"/>
  <c r="K210401" i="2" s="1"/>
  <c r="K210407" i="2" a="1"/>
  <c r="K210407" i="2" s="1"/>
  <c r="K210412" i="2" a="1"/>
  <c r="K210412" i="2" s="1"/>
  <c r="K210417" i="2" a="1"/>
  <c r="K210417" i="2" s="1"/>
  <c r="K210423" i="2" a="1"/>
  <c r="K210423" i="2" s="1"/>
  <c r="K210428" i="2" a="1"/>
  <c r="K210428" i="2" s="1"/>
  <c r="K210433" i="2" a="1"/>
  <c r="K210433" i="2" s="1"/>
  <c r="K210439" i="2" a="1"/>
  <c r="K210439" i="2" s="1"/>
  <c r="K210444" i="2" a="1"/>
  <c r="K210444" i="2" s="1"/>
  <c r="K210449" i="2" a="1"/>
  <c r="K210449" i="2" s="1"/>
  <c r="K210455" i="2" a="1"/>
  <c r="K210455" i="2" s="1"/>
  <c r="K210460" i="2" a="1"/>
  <c r="K210460" i="2" s="1"/>
  <c r="K210465" i="2" a="1"/>
  <c r="K210465" i="2" s="1"/>
  <c r="K210471" i="2" a="1"/>
  <c r="K210471" i="2" s="1"/>
  <c r="K210476" i="2" a="1"/>
  <c r="K210476" i="2" s="1"/>
  <c r="K210481" i="2" a="1"/>
  <c r="K210481" i="2" s="1"/>
  <c r="K210487" i="2" a="1"/>
  <c r="K210487" i="2" s="1"/>
  <c r="K210492" i="2" a="1"/>
  <c r="K210492" i="2" s="1"/>
  <c r="K210497" i="2" a="1"/>
  <c r="K210497" i="2" s="1"/>
  <c r="K210503" i="2" a="1"/>
  <c r="K210503" i="2" s="1"/>
  <c r="K210508" i="2" a="1"/>
  <c r="K210508" i="2" s="1"/>
  <c r="K210513" i="2" a="1"/>
  <c r="K210513" i="2" s="1"/>
  <c r="K210519" i="2" a="1"/>
  <c r="K210519" i="2" s="1"/>
  <c r="K210524" i="2" a="1"/>
  <c r="K210524" i="2" s="1"/>
  <c r="K210529" i="2" a="1"/>
  <c r="K210529" i="2" s="1"/>
  <c r="K210535" i="2" a="1"/>
  <c r="K210535" i="2" s="1"/>
  <c r="K210540" i="2" a="1"/>
  <c r="K210540" i="2" s="1"/>
  <c r="K210545" i="2" a="1"/>
  <c r="K210545" i="2" s="1"/>
  <c r="K210551" i="2" a="1"/>
  <c r="K210551" i="2" s="1"/>
  <c r="K210556" i="2" a="1"/>
  <c r="K210556" i="2" s="1"/>
  <c r="K210561" i="2" a="1"/>
  <c r="K210561" i="2" s="1"/>
  <c r="K210567" i="2" a="1"/>
  <c r="K210567" i="2" s="1"/>
  <c r="K210572" i="2" a="1"/>
  <c r="K210572" i="2" s="1"/>
  <c r="K210577" i="2" a="1"/>
  <c r="K210577" i="2" s="1"/>
  <c r="K210583" i="2" a="1"/>
  <c r="K210583" i="2" s="1"/>
  <c r="K210588" i="2" a="1"/>
  <c r="K210588" i="2" s="1"/>
  <c r="K210593" i="2" a="1"/>
  <c r="K210593" i="2" s="1"/>
  <c r="K210599" i="2" a="1"/>
  <c r="K210599" i="2" s="1"/>
  <c r="K210604" i="2" a="1"/>
  <c r="K210604" i="2" s="1"/>
  <c r="K210609" i="2" a="1"/>
  <c r="K210609" i="2" s="1"/>
  <c r="K210615" i="2" a="1"/>
  <c r="K210615" i="2" s="1"/>
  <c r="K210620" i="2" a="1"/>
  <c r="K210620" i="2" s="1"/>
  <c r="K210625" i="2" a="1"/>
  <c r="K210625" i="2" s="1"/>
  <c r="K210631" i="2" a="1"/>
  <c r="K210631" i="2" s="1"/>
  <c r="K210636" i="2" a="1"/>
  <c r="K210636" i="2" s="1"/>
  <c r="K210641" i="2" a="1"/>
  <c r="K210641" i="2" s="1"/>
  <c r="K210647" i="2" a="1"/>
  <c r="K210647" i="2" s="1"/>
  <c r="K210652" i="2" a="1"/>
  <c r="K210652" i="2" s="1"/>
  <c r="K210657" i="2" a="1"/>
  <c r="K210657" i="2" s="1"/>
  <c r="K210663" i="2" a="1"/>
  <c r="K210663" i="2" s="1"/>
  <c r="K210668" i="2" a="1"/>
  <c r="K210668" i="2" s="1"/>
  <c r="K210673" i="2" a="1"/>
  <c r="K210673" i="2" s="1"/>
  <c r="K210679" i="2" a="1"/>
  <c r="K210679" i="2" s="1"/>
  <c r="K210684" i="2" a="1"/>
  <c r="K210684" i="2" s="1"/>
  <c r="K210689" i="2" a="1"/>
  <c r="K210689" i="2" s="1"/>
  <c r="K210695" i="2" a="1"/>
  <c r="K210695" i="2" s="1"/>
  <c r="K210700" i="2" a="1"/>
  <c r="K210700" i="2" s="1"/>
  <c r="K210705" i="2" a="1"/>
  <c r="K210705" i="2" s="1"/>
  <c r="K210711" i="2" a="1"/>
  <c r="K210711" i="2" s="1"/>
  <c r="K210716" i="2" a="1"/>
  <c r="K210716" i="2" s="1"/>
  <c r="K210721" i="2" a="1"/>
  <c r="K210721" i="2" s="1"/>
  <c r="K210727" i="2" a="1"/>
  <c r="K210727" i="2" s="1"/>
  <c r="K210732" i="2" a="1"/>
  <c r="K210732" i="2" s="1"/>
  <c r="K210737" i="2" a="1"/>
  <c r="K210737" i="2" s="1"/>
  <c r="K210743" i="2" a="1"/>
  <c r="K210743" i="2" s="1"/>
  <c r="K210748" i="2" a="1"/>
  <c r="K210748" i="2" s="1"/>
  <c r="K210753" i="2" a="1"/>
  <c r="K210753" i="2" s="1"/>
  <c r="K210759" i="2" a="1"/>
  <c r="K210759" i="2" s="1"/>
  <c r="K210764" i="2" a="1"/>
  <c r="K210764" i="2" s="1"/>
  <c r="K210769" i="2" a="1"/>
  <c r="K210769" i="2" s="1"/>
  <c r="K210775" i="2" a="1"/>
  <c r="K210775" i="2" s="1"/>
  <c r="K210780" i="2" a="1"/>
  <c r="K210780" i="2" s="1"/>
  <c r="K210785" i="2" a="1"/>
  <c r="K210785" i="2" s="1"/>
  <c r="K210791" i="2" a="1"/>
  <c r="K210791" i="2" s="1"/>
  <c r="K210796" i="2" a="1"/>
  <c r="K210796" i="2" s="1"/>
  <c r="K210801" i="2" a="1"/>
  <c r="K210801" i="2" s="1"/>
  <c r="K210807" i="2" a="1"/>
  <c r="K210807" i="2" s="1"/>
  <c r="K210812" i="2" a="1"/>
  <c r="K210812" i="2" s="1"/>
  <c r="K210817" i="2" a="1"/>
  <c r="K210817" i="2" s="1"/>
  <c r="K210823" i="2" a="1"/>
  <c r="K210823" i="2" s="1"/>
  <c r="K210828" i="2" a="1"/>
  <c r="K210828" i="2" s="1"/>
  <c r="K210833" i="2" a="1"/>
  <c r="K210833" i="2" s="1"/>
  <c r="K210839" i="2" a="1"/>
  <c r="K210839" i="2" s="1"/>
  <c r="K210844" i="2" a="1"/>
  <c r="K210844" i="2" s="1"/>
  <c r="K210849" i="2" a="1"/>
  <c r="K210849" i="2" s="1"/>
  <c r="K210855" i="2" a="1"/>
  <c r="K210855" i="2" s="1"/>
  <c r="K210860" i="2" a="1"/>
  <c r="K210860" i="2" s="1"/>
  <c r="K210865" i="2" a="1"/>
  <c r="K210865" i="2" s="1"/>
  <c r="K210871" i="2" a="1"/>
  <c r="K210871" i="2" s="1"/>
  <c r="K210876" i="2" a="1"/>
  <c r="K210876" i="2" s="1"/>
  <c r="K210881" i="2" a="1"/>
  <c r="K210881" i="2" s="1"/>
  <c r="K210887" i="2" a="1"/>
  <c r="K210887" i="2" s="1"/>
  <c r="K210892" i="2" a="1"/>
  <c r="K210892" i="2" s="1"/>
  <c r="K210897" i="2" a="1"/>
  <c r="K210897" i="2" s="1"/>
  <c r="K210903" i="2" a="1"/>
  <c r="K210903" i="2" s="1"/>
  <c r="K210908" i="2" a="1"/>
  <c r="K210908" i="2" s="1"/>
  <c r="K210913" i="2" a="1"/>
  <c r="K210913" i="2" s="1"/>
  <c r="K210919" i="2" a="1"/>
  <c r="K210919" i="2" s="1"/>
  <c r="K210924" i="2" a="1"/>
  <c r="K210924" i="2" s="1"/>
  <c r="K210929" i="2" a="1"/>
  <c r="K210929" i="2" s="1"/>
  <c r="K210935" i="2" a="1"/>
  <c r="K210935" i="2" s="1"/>
  <c r="K210940" i="2" a="1"/>
  <c r="K210940" i="2" s="1"/>
  <c r="K210945" i="2" a="1"/>
  <c r="K210945" i="2" s="1"/>
  <c r="K210951" i="2" a="1"/>
  <c r="K210951" i="2" s="1"/>
  <c r="K210956" i="2" a="1"/>
  <c r="K210956" i="2" s="1"/>
  <c r="K210961" i="2" a="1"/>
  <c r="K210961" i="2" s="1"/>
  <c r="K210967" i="2" a="1"/>
  <c r="K210967" i="2" s="1"/>
  <c r="K210972" i="2" a="1"/>
  <c r="K210972" i="2" s="1"/>
  <c r="K210977" i="2" a="1"/>
  <c r="K210977" i="2" s="1"/>
  <c r="K210983" i="2" a="1"/>
  <c r="K210983" i="2" s="1"/>
  <c r="K210988" i="2" a="1"/>
  <c r="K210988" i="2" s="1"/>
  <c r="K210993" i="2" a="1"/>
  <c r="K210993" i="2" s="1"/>
  <c r="K210999" i="2" a="1"/>
  <c r="K210999" i="2" s="1"/>
  <c r="K211004" i="2" a="1"/>
  <c r="K211004" i="2" s="1"/>
  <c r="K211009" i="2" a="1"/>
  <c r="K211009" i="2" s="1"/>
  <c r="K211015" i="2" a="1"/>
  <c r="K211015" i="2" s="1"/>
  <c r="K211020" i="2" a="1"/>
  <c r="K211020" i="2" s="1"/>
  <c r="K211025" i="2" a="1"/>
  <c r="K211025" i="2" s="1"/>
  <c r="K211031" i="2" a="1"/>
  <c r="K211031" i="2" s="1"/>
  <c r="K211036" i="2" a="1"/>
  <c r="K211036" i="2" s="1"/>
  <c r="K211041" i="2" a="1"/>
  <c r="K211041" i="2" s="1"/>
  <c r="K211047" i="2" a="1"/>
  <c r="K211047" i="2" s="1"/>
  <c r="K211052" i="2" a="1"/>
  <c r="K211052" i="2" s="1"/>
  <c r="K211057" i="2" a="1"/>
  <c r="K211057" i="2" s="1"/>
  <c r="K211063" i="2" a="1"/>
  <c r="K211063" i="2" s="1"/>
  <c r="K211068" i="2" a="1"/>
  <c r="K211068" i="2" s="1"/>
  <c r="K211073" i="2" a="1"/>
  <c r="K211073" i="2" s="1"/>
  <c r="K211079" i="2" a="1"/>
  <c r="K211079" i="2" s="1"/>
  <c r="K211084" i="2" a="1"/>
  <c r="K211084" i="2" s="1"/>
  <c r="K211089" i="2" a="1"/>
  <c r="K211089" i="2" s="1"/>
  <c r="K211095" i="2" a="1"/>
  <c r="K211095" i="2" s="1"/>
  <c r="K211100" i="2" a="1"/>
  <c r="K211100" i="2" s="1"/>
  <c r="K211105" i="2" a="1"/>
  <c r="K211105" i="2" s="1"/>
  <c r="K211111" i="2" a="1"/>
  <c r="K211111" i="2" s="1"/>
  <c r="K211116" i="2" a="1"/>
  <c r="K211116" i="2" s="1"/>
  <c r="K211121" i="2" a="1"/>
  <c r="K211121" i="2" s="1"/>
  <c r="K211127" i="2" a="1"/>
  <c r="K211127" i="2" s="1"/>
  <c r="K211132" i="2" a="1"/>
  <c r="K211132" i="2" s="1"/>
  <c r="K211137" i="2" a="1"/>
  <c r="K211137" i="2" s="1"/>
  <c r="K211143" i="2" a="1"/>
  <c r="K211143" i="2" s="1"/>
  <c r="K211148" i="2" a="1"/>
  <c r="K211148" i="2" s="1"/>
  <c r="K211153" i="2" a="1"/>
  <c r="K211153" i="2" s="1"/>
  <c r="K211159" i="2" a="1"/>
  <c r="K211159" i="2" s="1"/>
  <c r="K211164" i="2" a="1"/>
  <c r="K211164" i="2" s="1"/>
  <c r="K211169" i="2" a="1"/>
  <c r="K211169" i="2" s="1"/>
  <c r="K211175" i="2" a="1"/>
  <c r="K211175" i="2" s="1"/>
  <c r="K211180" i="2" a="1"/>
  <c r="K211180" i="2" s="1"/>
  <c r="K211185" i="2" a="1"/>
  <c r="K211185" i="2" s="1"/>
  <c r="K211191" i="2" a="1"/>
  <c r="K211191" i="2" s="1"/>
  <c r="K211196" i="2" a="1"/>
  <c r="K211196" i="2" s="1"/>
  <c r="K211201" i="2" a="1"/>
  <c r="K211201" i="2" s="1"/>
  <c r="K211207" i="2" a="1"/>
  <c r="K211207" i="2" s="1"/>
  <c r="K211212" i="2" a="1"/>
  <c r="K211212" i="2" s="1"/>
  <c r="K211217" i="2" a="1"/>
  <c r="K211217" i="2" s="1"/>
  <c r="K211223" i="2" a="1"/>
  <c r="K211223" i="2" s="1"/>
  <c r="K211228" i="2" a="1"/>
  <c r="K211228" i="2" s="1"/>
  <c r="K211233" i="2" a="1"/>
  <c r="K211233" i="2" s="1"/>
  <c r="K211239" i="2" a="1"/>
  <c r="K211239" i="2" s="1"/>
  <c r="K211244" i="2" a="1"/>
  <c r="K211244" i="2" s="1"/>
  <c r="K211249" i="2" a="1"/>
  <c r="K211249" i="2" s="1"/>
  <c r="K211255" i="2" a="1"/>
  <c r="K211255" i="2" s="1"/>
  <c r="K211260" i="2" a="1"/>
  <c r="K211260" i="2" s="1"/>
  <c r="K211265" i="2" a="1"/>
  <c r="K211265" i="2" s="1"/>
  <c r="K211271" i="2" a="1"/>
  <c r="K211271" i="2" s="1"/>
  <c r="K211276" i="2" a="1"/>
  <c r="K211276" i="2" s="1"/>
  <c r="K211281" i="2" a="1"/>
  <c r="K211281" i="2" s="1"/>
  <c r="K211287" i="2" a="1"/>
  <c r="K211287" i="2" s="1"/>
  <c r="K211292" i="2" a="1"/>
  <c r="K211292" i="2" s="1"/>
  <c r="K211297" i="2" a="1"/>
  <c r="K211297" i="2" s="1"/>
  <c r="K211303" i="2" a="1"/>
  <c r="K211303" i="2" s="1"/>
  <c r="K211308" i="2" a="1"/>
  <c r="K211308" i="2" s="1"/>
  <c r="K211313" i="2" a="1"/>
  <c r="K211313" i="2" s="1"/>
  <c r="K211319" i="2" a="1"/>
  <c r="K211319" i="2" s="1"/>
  <c r="K211324" i="2" a="1"/>
  <c r="K211324" i="2" s="1"/>
  <c r="K211329" i="2" a="1"/>
  <c r="K211329" i="2" s="1"/>
  <c r="K211335" i="2" a="1"/>
  <c r="K211335" i="2" s="1"/>
  <c r="K211340" i="2" a="1"/>
  <c r="K211340" i="2" s="1"/>
  <c r="K211345" i="2" a="1"/>
  <c r="K211345" i="2" s="1"/>
  <c r="K211351" i="2" a="1"/>
  <c r="K211351" i="2" s="1"/>
  <c r="K211356" i="2" a="1"/>
  <c r="K211356" i="2" s="1"/>
  <c r="K211361" i="2" a="1"/>
  <c r="K211361" i="2" s="1"/>
  <c r="K211367" i="2" a="1"/>
  <c r="K211367" i="2" s="1"/>
  <c r="K211372" i="2" a="1"/>
  <c r="K211372" i="2" s="1"/>
  <c r="K211377" i="2" a="1"/>
  <c r="K211377" i="2" s="1"/>
  <c r="K211383" i="2" a="1"/>
  <c r="K211383" i="2" s="1"/>
  <c r="K211388" i="2" a="1"/>
  <c r="K211388" i="2" s="1"/>
  <c r="K211393" i="2" a="1"/>
  <c r="K211393" i="2" s="1"/>
  <c r="K211399" i="2" a="1"/>
  <c r="K211399" i="2" s="1"/>
  <c r="K211404" i="2" a="1"/>
  <c r="K211404" i="2" s="1"/>
  <c r="K211409" i="2" a="1"/>
  <c r="K211409" i="2" s="1"/>
  <c r="K211415" i="2" a="1"/>
  <c r="K211415" i="2" s="1"/>
  <c r="K211420" i="2" a="1"/>
  <c r="K211420" i="2" s="1"/>
  <c r="K211425" i="2" a="1"/>
  <c r="K211425" i="2" s="1"/>
  <c r="K211431" i="2" a="1"/>
  <c r="K211431" i="2" s="1"/>
  <c r="K211436" i="2" a="1"/>
  <c r="K211436" i="2" s="1"/>
  <c r="K211441" i="2" a="1"/>
  <c r="K211441" i="2" s="1"/>
  <c r="K211447" i="2" a="1"/>
  <c r="K211447" i="2" s="1"/>
  <c r="K211452" i="2" a="1"/>
  <c r="K211452" i="2" s="1"/>
  <c r="K211457" i="2" a="1"/>
  <c r="K211457" i="2" s="1"/>
  <c r="K211463" i="2" a="1"/>
  <c r="K211463" i="2" s="1"/>
  <c r="K211468" i="2" a="1"/>
  <c r="K211468" i="2" s="1"/>
  <c r="K211473" i="2" a="1"/>
  <c r="K211473" i="2" s="1"/>
  <c r="K211479" i="2" a="1"/>
  <c r="K211479" i="2" s="1"/>
  <c r="K211484" i="2" a="1"/>
  <c r="K211484" i="2" s="1"/>
  <c r="K211489" i="2" a="1"/>
  <c r="K211489" i="2" s="1"/>
  <c r="K211495" i="2" a="1"/>
  <c r="K211495" i="2" s="1"/>
  <c r="K211500" i="2" a="1"/>
  <c r="K211500" i="2" s="1"/>
  <c r="K211505" i="2" a="1"/>
  <c r="K211505" i="2" s="1"/>
  <c r="K211511" i="2" a="1"/>
  <c r="K211511" i="2" s="1"/>
  <c r="K211516" i="2" a="1"/>
  <c r="K211516" i="2" s="1"/>
  <c r="K211521" i="2" a="1"/>
  <c r="K211521" i="2" s="1"/>
  <c r="K211527" i="2" a="1"/>
  <c r="K211527" i="2" s="1"/>
  <c r="K211532" i="2" a="1"/>
  <c r="K211532" i="2" s="1"/>
  <c r="K211537" i="2" a="1"/>
  <c r="K211537" i="2" s="1"/>
  <c r="K211543" i="2" a="1"/>
  <c r="K211543" i="2" s="1"/>
  <c r="K211548" i="2" a="1"/>
  <c r="K211548" i="2" s="1"/>
  <c r="K211553" i="2" a="1"/>
  <c r="K211553" i="2" s="1"/>
  <c r="K211559" i="2" a="1"/>
  <c r="K211559" i="2" s="1"/>
  <c r="K211564" i="2" a="1"/>
  <c r="K211564" i="2" s="1"/>
  <c r="K211569" i="2" a="1"/>
  <c r="K211569" i="2" s="1"/>
  <c r="K211575" i="2" a="1"/>
  <c r="K211575" i="2" s="1"/>
  <c r="K211580" i="2" a="1"/>
  <c r="K211580" i="2" s="1"/>
  <c r="K211585" i="2" a="1"/>
  <c r="K211585" i="2" s="1"/>
  <c r="K211591" i="2" a="1"/>
  <c r="K211591" i="2" s="1"/>
  <c r="K211596" i="2" a="1"/>
  <c r="K211596" i="2" s="1"/>
  <c r="K211601" i="2" a="1"/>
  <c r="K211601" i="2" s="1"/>
  <c r="K211607" i="2" a="1"/>
  <c r="K211607" i="2" s="1"/>
  <c r="K211612" i="2" a="1"/>
  <c r="K211612" i="2" s="1"/>
  <c r="K211617" i="2" a="1"/>
  <c r="K211617" i="2" s="1"/>
  <c r="K211623" i="2" a="1"/>
  <c r="K211623" i="2" s="1"/>
  <c r="K211628" i="2" a="1"/>
  <c r="K211628" i="2" s="1"/>
  <c r="K211633" i="2" a="1"/>
  <c r="K211633" i="2" s="1"/>
  <c r="K211639" i="2" a="1"/>
  <c r="K211639" i="2" s="1"/>
  <c r="K211644" i="2" a="1"/>
  <c r="K211644" i="2" s="1"/>
  <c r="K211649" i="2" a="1"/>
  <c r="K211649" i="2" s="1"/>
  <c r="K211655" i="2" a="1"/>
  <c r="K211655" i="2" s="1"/>
  <c r="K211660" i="2" a="1"/>
  <c r="K211660" i="2" s="1"/>
  <c r="K211665" i="2" a="1"/>
  <c r="K211665" i="2" s="1"/>
  <c r="K211671" i="2" a="1"/>
  <c r="K211671" i="2" s="1"/>
  <c r="K211676" i="2" a="1"/>
  <c r="K211676" i="2" s="1"/>
  <c r="K211681" i="2" a="1"/>
  <c r="K211681" i="2" s="1"/>
  <c r="K211687" i="2" a="1"/>
  <c r="K211687" i="2" s="1"/>
  <c r="K211692" i="2" a="1"/>
  <c r="K211692" i="2" s="1"/>
  <c r="K211697" i="2" a="1"/>
  <c r="K211697" i="2" s="1"/>
  <c r="K211703" i="2" a="1"/>
  <c r="K211703" i="2" s="1"/>
  <c r="K211708" i="2" a="1"/>
  <c r="K211708" i="2" s="1"/>
  <c r="K211713" i="2" a="1"/>
  <c r="K211713" i="2" s="1"/>
  <c r="K211719" i="2" a="1"/>
  <c r="K211719" i="2" s="1"/>
  <c r="K211724" i="2" a="1"/>
  <c r="K211724" i="2" s="1"/>
  <c r="K211729" i="2" a="1"/>
  <c r="K211729" i="2" s="1"/>
  <c r="K211735" i="2" a="1"/>
  <c r="K211735" i="2" s="1"/>
  <c r="K211740" i="2" a="1"/>
  <c r="K211740" i="2" s="1"/>
  <c r="K211745" i="2" a="1"/>
  <c r="K211745" i="2" s="1"/>
  <c r="K211751" i="2" a="1"/>
  <c r="K211751" i="2" s="1"/>
  <c r="K211756" i="2" a="1"/>
  <c r="K211756" i="2" s="1"/>
  <c r="K211761" i="2" a="1"/>
  <c r="K211761" i="2" s="1"/>
  <c r="K211767" i="2" a="1"/>
  <c r="K211767" i="2" s="1"/>
  <c r="K211772" i="2" a="1"/>
  <c r="K211772" i="2" s="1"/>
  <c r="K211777" i="2" a="1"/>
  <c r="K211777" i="2" s="1"/>
  <c r="K211783" i="2" a="1"/>
  <c r="K211783" i="2" s="1"/>
  <c r="K211788" i="2" a="1"/>
  <c r="K211788" i="2" s="1"/>
  <c r="K211793" i="2" a="1"/>
  <c r="K211793" i="2" s="1"/>
  <c r="K211799" i="2" a="1"/>
  <c r="K211799" i="2" s="1"/>
  <c r="K211804" i="2" a="1"/>
  <c r="K211804" i="2" s="1"/>
  <c r="K211809" i="2" a="1"/>
  <c r="K211809" i="2" s="1"/>
  <c r="K211815" i="2" a="1"/>
  <c r="K211815" i="2" s="1"/>
  <c r="K211820" i="2" a="1"/>
  <c r="K211820" i="2" s="1"/>
  <c r="K211825" i="2" a="1"/>
  <c r="K211825" i="2" s="1"/>
  <c r="K211831" i="2" a="1"/>
  <c r="K211831" i="2" s="1"/>
  <c r="K211836" i="2" a="1"/>
  <c r="K211836" i="2" s="1"/>
  <c r="K211841" i="2" a="1"/>
  <c r="K211841" i="2" s="1"/>
  <c r="K211847" i="2" a="1"/>
  <c r="K211847" i="2" s="1"/>
  <c r="K211852" i="2" a="1"/>
  <c r="K211852" i="2" s="1"/>
  <c r="K211857" i="2" a="1"/>
  <c r="K211857" i="2" s="1"/>
  <c r="K211863" i="2" a="1"/>
  <c r="K211863" i="2" s="1"/>
  <c r="K211868" i="2" a="1"/>
  <c r="K211868" i="2" s="1"/>
  <c r="K211873" i="2" a="1"/>
  <c r="K211873" i="2" s="1"/>
  <c r="K211879" i="2" a="1"/>
  <c r="K211879" i="2" s="1"/>
  <c r="K211884" i="2" a="1"/>
  <c r="K211884" i="2" s="1"/>
  <c r="K211889" i="2" a="1"/>
  <c r="K211889" i="2" s="1"/>
  <c r="K211895" i="2" a="1"/>
  <c r="K211895" i="2" s="1"/>
  <c r="K211900" i="2" a="1"/>
  <c r="K211900" i="2" s="1"/>
  <c r="K211905" i="2" a="1"/>
  <c r="K211905" i="2" s="1"/>
  <c r="K211911" i="2" a="1"/>
  <c r="K211911" i="2" s="1"/>
  <c r="K211916" i="2" a="1"/>
  <c r="K211916" i="2" s="1"/>
  <c r="K211921" i="2" a="1"/>
  <c r="K211921" i="2" s="1"/>
  <c r="K211927" i="2" a="1"/>
  <c r="K211927" i="2" s="1"/>
  <c r="K211932" i="2" a="1"/>
  <c r="K211932" i="2" s="1"/>
  <c r="K211937" i="2" a="1"/>
  <c r="K211937" i="2" s="1"/>
  <c r="K211943" i="2" a="1"/>
  <c r="K211943" i="2" s="1"/>
  <c r="K211948" i="2" a="1"/>
  <c r="K211948" i="2" s="1"/>
  <c r="K211953" i="2" a="1"/>
  <c r="K211953" i="2" s="1"/>
  <c r="K211959" i="2" a="1"/>
  <c r="K211959" i="2" s="1"/>
  <c r="K211964" i="2" a="1"/>
  <c r="K211964" i="2" s="1"/>
  <c r="K211969" i="2" a="1"/>
  <c r="K211969" i="2" s="1"/>
  <c r="K211975" i="2" a="1"/>
  <c r="K211975" i="2" s="1"/>
  <c r="K211980" i="2" a="1"/>
  <c r="K211980" i="2" s="1"/>
  <c r="K211985" i="2" a="1"/>
  <c r="K211985" i="2" s="1"/>
  <c r="K211991" i="2" a="1"/>
  <c r="K211991" i="2" s="1"/>
  <c r="K211996" i="2" a="1"/>
  <c r="K211996" i="2" s="1"/>
  <c r="K212001" i="2" a="1"/>
  <c r="K212001" i="2" s="1"/>
  <c r="K212007" i="2" a="1"/>
  <c r="K212007" i="2" s="1"/>
  <c r="K212012" i="2" a="1"/>
  <c r="K212012" i="2" s="1"/>
  <c r="K212017" i="2" a="1"/>
  <c r="K212017" i="2" s="1"/>
  <c r="K212023" i="2" a="1"/>
  <c r="K212023" i="2" s="1"/>
  <c r="K212028" i="2" a="1"/>
  <c r="K212028" i="2" s="1"/>
  <c r="K212033" i="2" a="1"/>
  <c r="K212033" i="2" s="1"/>
  <c r="K212039" i="2" a="1"/>
  <c r="K212039" i="2" s="1"/>
  <c r="K212044" i="2" a="1"/>
  <c r="K212044" i="2" s="1"/>
  <c r="K212049" i="2" a="1"/>
  <c r="K212049" i="2" s="1"/>
  <c r="K212055" i="2" a="1"/>
  <c r="K212055" i="2" s="1"/>
  <c r="K212060" i="2" a="1"/>
  <c r="K212060" i="2" s="1"/>
  <c r="K212065" i="2" a="1"/>
  <c r="K212065" i="2" s="1"/>
  <c r="K212071" i="2" a="1"/>
  <c r="K212071" i="2" s="1"/>
  <c r="K212076" i="2" a="1"/>
  <c r="K212076" i="2" s="1"/>
  <c r="K212081" i="2" a="1"/>
  <c r="K212081" i="2" s="1"/>
  <c r="K212087" i="2" a="1"/>
  <c r="K212087" i="2" s="1"/>
  <c r="K212092" i="2" a="1"/>
  <c r="K212092" i="2" s="1"/>
  <c r="K212097" i="2" a="1"/>
  <c r="K212097" i="2" s="1"/>
  <c r="K212103" i="2" a="1"/>
  <c r="K212103" i="2" s="1"/>
  <c r="K212108" i="2" a="1"/>
  <c r="K212108" i="2" s="1"/>
  <c r="K212113" i="2" a="1"/>
  <c r="K212113" i="2" s="1"/>
  <c r="K212119" i="2" a="1"/>
  <c r="K212119" i="2" s="1"/>
  <c r="K212124" i="2" a="1"/>
  <c r="K212124" i="2" s="1"/>
  <c r="K212129" i="2" a="1"/>
  <c r="K212129" i="2" s="1"/>
  <c r="K212135" i="2" a="1"/>
  <c r="K212135" i="2" s="1"/>
  <c r="K212140" i="2" a="1"/>
  <c r="K212140" i="2" s="1"/>
  <c r="K212145" i="2" a="1"/>
  <c r="K212145" i="2" s="1"/>
  <c r="K212151" i="2" a="1"/>
  <c r="K212151" i="2" s="1"/>
  <c r="K212156" i="2" a="1"/>
  <c r="K212156" i="2" s="1"/>
  <c r="K212161" i="2" a="1"/>
  <c r="K212161" i="2" s="1"/>
  <c r="K212167" i="2" a="1"/>
  <c r="K212167" i="2" s="1"/>
  <c r="K212172" i="2" a="1"/>
  <c r="K212172" i="2" s="1"/>
  <c r="K212177" i="2" a="1"/>
  <c r="K212177" i="2" s="1"/>
  <c r="K212183" i="2" a="1"/>
  <c r="K212183" i="2" s="1"/>
  <c r="K212188" i="2" a="1"/>
  <c r="K212188" i="2" s="1"/>
  <c r="K212193" i="2" a="1"/>
  <c r="K212193" i="2" s="1"/>
  <c r="K212199" i="2" a="1"/>
  <c r="K212199" i="2" s="1"/>
  <c r="K212204" i="2" a="1"/>
  <c r="K212204" i="2" s="1"/>
  <c r="K212209" i="2" a="1"/>
  <c r="K212209" i="2" s="1"/>
  <c r="K212215" i="2" a="1"/>
  <c r="K212215" i="2" s="1"/>
  <c r="K212220" i="2" a="1"/>
  <c r="K212220" i="2" s="1"/>
  <c r="K212225" i="2" a="1"/>
  <c r="K212225" i="2" s="1"/>
  <c r="K212231" i="2" a="1"/>
  <c r="K212231" i="2" s="1"/>
  <c r="K212236" i="2" a="1"/>
  <c r="K212236" i="2" s="1"/>
  <c r="K212241" i="2" a="1"/>
  <c r="K212241" i="2" s="1"/>
  <c r="K212247" i="2" a="1"/>
  <c r="K212247" i="2" s="1"/>
  <c r="K212252" i="2" a="1"/>
  <c r="K212252" i="2" s="1"/>
  <c r="K212257" i="2" a="1"/>
  <c r="K212257" i="2" s="1"/>
  <c r="K212263" i="2" a="1"/>
  <c r="K212263" i="2" s="1"/>
  <c r="K212268" i="2" a="1"/>
  <c r="K212268" i="2" s="1"/>
  <c r="K212273" i="2" a="1"/>
  <c r="K212273" i="2" s="1"/>
  <c r="K212279" i="2" a="1"/>
  <c r="K212279" i="2" s="1"/>
  <c r="K212284" i="2" a="1"/>
  <c r="K212284" i="2" s="1"/>
  <c r="K212289" i="2" a="1"/>
  <c r="K212289" i="2" s="1"/>
  <c r="K212295" i="2" a="1"/>
  <c r="K212295" i="2" s="1"/>
  <c r="K212300" i="2" a="1"/>
  <c r="K212300" i="2" s="1"/>
  <c r="K212305" i="2" a="1"/>
  <c r="K212305" i="2" s="1"/>
  <c r="K212311" i="2" a="1"/>
  <c r="K212311" i="2" s="1"/>
  <c r="K212316" i="2" a="1"/>
  <c r="K212316" i="2" s="1"/>
  <c r="K212321" i="2" a="1"/>
  <c r="K212321" i="2" s="1"/>
  <c r="K212327" i="2" a="1"/>
  <c r="K212327" i="2" s="1"/>
  <c r="K212332" i="2" a="1"/>
  <c r="K212332" i="2" s="1"/>
  <c r="K212337" i="2" a="1"/>
  <c r="K212337" i="2" s="1"/>
  <c r="K212343" i="2" a="1"/>
  <c r="K212343" i="2" s="1"/>
  <c r="K212348" i="2" a="1"/>
  <c r="K212348" i="2" s="1"/>
  <c r="K212353" i="2" a="1"/>
  <c r="K212353" i="2" s="1"/>
  <c r="K212359" i="2" a="1"/>
  <c r="K212359" i="2" s="1"/>
  <c r="K212364" i="2" a="1"/>
  <c r="K212364" i="2" s="1"/>
  <c r="K212369" i="2" a="1"/>
  <c r="K212369" i="2" s="1"/>
  <c r="K212375" i="2" a="1"/>
  <c r="K212375" i="2" s="1"/>
  <c r="K212380" i="2" a="1"/>
  <c r="K212380" i="2" s="1"/>
  <c r="K212385" i="2" a="1"/>
  <c r="K212385" i="2" s="1"/>
  <c r="K212391" i="2" a="1"/>
  <c r="K212391" i="2" s="1"/>
  <c r="K212396" i="2" a="1"/>
  <c r="K212396" i="2" s="1"/>
  <c r="K212401" i="2" a="1"/>
  <c r="K212401" i="2" s="1"/>
  <c r="K212407" i="2" a="1"/>
  <c r="K212407" i="2" s="1"/>
  <c r="K212412" i="2" a="1"/>
  <c r="K212412" i="2" s="1"/>
  <c r="K212417" i="2" a="1"/>
  <c r="K212417" i="2" s="1"/>
  <c r="K212423" i="2" a="1"/>
  <c r="K212423" i="2" s="1"/>
  <c r="K212428" i="2" a="1"/>
  <c r="K212428" i="2" s="1"/>
  <c r="K212433" i="2" a="1"/>
  <c r="K212433" i="2" s="1"/>
  <c r="K212439" i="2" a="1"/>
  <c r="K212439" i="2" s="1"/>
  <c r="K212444" i="2" a="1"/>
  <c r="K212444" i="2" s="1"/>
  <c r="K212449" i="2" a="1"/>
  <c r="K212449" i="2" s="1"/>
  <c r="K212455" i="2" a="1"/>
  <c r="K212455" i="2" s="1"/>
  <c r="K212460" i="2" a="1"/>
  <c r="K212460" i="2" s="1"/>
  <c r="K212465" i="2" a="1"/>
  <c r="K212465" i="2" s="1"/>
  <c r="K212471" i="2" a="1"/>
  <c r="K212471" i="2" s="1"/>
  <c r="K212476" i="2" a="1"/>
  <c r="K212476" i="2" s="1"/>
  <c r="K212481" i="2" a="1"/>
  <c r="K212481" i="2" s="1"/>
  <c r="K212487" i="2" a="1"/>
  <c r="K212487" i="2" s="1"/>
  <c r="K212492" i="2" a="1"/>
  <c r="K212492" i="2" s="1"/>
  <c r="K212497" i="2" a="1"/>
  <c r="K212497" i="2" s="1"/>
  <c r="K212503" i="2" a="1"/>
  <c r="K212503" i="2" s="1"/>
  <c r="K212508" i="2" a="1"/>
  <c r="K212508" i="2" s="1"/>
  <c r="K212513" i="2" a="1"/>
  <c r="K212513" i="2" s="1"/>
  <c r="K212519" i="2" a="1"/>
  <c r="K212519" i="2" s="1"/>
  <c r="K212524" i="2" a="1"/>
  <c r="K212524" i="2" s="1"/>
  <c r="K212529" i="2" a="1"/>
  <c r="K212529" i="2" s="1"/>
  <c r="K212535" i="2" a="1"/>
  <c r="K212535" i="2" s="1"/>
  <c r="K212540" i="2" a="1"/>
  <c r="K212540" i="2" s="1"/>
  <c r="K212545" i="2" a="1"/>
  <c r="K212545" i="2" s="1"/>
  <c r="K212551" i="2" a="1"/>
  <c r="K212551" i="2" s="1"/>
  <c r="K212556" i="2" a="1"/>
  <c r="K212556" i="2" s="1"/>
  <c r="K212561" i="2" a="1"/>
  <c r="K212561" i="2" s="1"/>
  <c r="K212567" i="2" a="1"/>
  <c r="K212567" i="2" s="1"/>
  <c r="K212572" i="2" a="1"/>
  <c r="K212572" i="2" s="1"/>
  <c r="K212577" i="2" a="1"/>
  <c r="K212577" i="2" s="1"/>
  <c r="K212583" i="2" a="1"/>
  <c r="K212583" i="2" s="1"/>
  <c r="K212588" i="2" a="1"/>
  <c r="K212588" i="2" s="1"/>
  <c r="K212593" i="2" a="1"/>
  <c r="K212593" i="2" s="1"/>
  <c r="K212599" i="2" a="1"/>
  <c r="K212599" i="2" s="1"/>
  <c r="K212604" i="2" a="1"/>
  <c r="K212604" i="2" s="1"/>
  <c r="K212609" i="2" a="1"/>
  <c r="K212609" i="2" s="1"/>
  <c r="K212615" i="2" a="1"/>
  <c r="K212615" i="2" s="1"/>
  <c r="K212620" i="2" a="1"/>
  <c r="K212620" i="2" s="1"/>
  <c r="K212625" i="2" a="1"/>
  <c r="K212625" i="2" s="1"/>
  <c r="K212631" i="2" a="1"/>
  <c r="K212631" i="2" s="1"/>
  <c r="K212636" i="2" a="1"/>
  <c r="K212636" i="2" s="1"/>
  <c r="K212641" i="2" a="1"/>
  <c r="K212641" i="2" s="1"/>
  <c r="K212647" i="2" a="1"/>
  <c r="K212647" i="2" s="1"/>
  <c r="K212652" i="2" a="1"/>
  <c r="K212652" i="2" s="1"/>
  <c r="K212657" i="2" a="1"/>
  <c r="K212657" i="2" s="1"/>
  <c r="K212663" i="2" a="1"/>
  <c r="K212663" i="2" s="1"/>
  <c r="K212668" i="2" a="1"/>
  <c r="K212668" i="2" s="1"/>
  <c r="K212673" i="2" a="1"/>
  <c r="K212673" i="2" s="1"/>
  <c r="K212679" i="2" a="1"/>
  <c r="K212679" i="2" s="1"/>
  <c r="K212684" i="2" a="1"/>
  <c r="K212684" i="2" s="1"/>
  <c r="K212689" i="2" a="1"/>
  <c r="K212689" i="2" s="1"/>
  <c r="K212695" i="2" a="1"/>
  <c r="K212695" i="2" s="1"/>
  <c r="K212700" i="2" a="1"/>
  <c r="K212700" i="2" s="1"/>
  <c r="K212705" i="2" a="1"/>
  <c r="K212705" i="2" s="1"/>
  <c r="K212711" i="2" a="1"/>
  <c r="K212711" i="2" s="1"/>
  <c r="K212716" i="2" a="1"/>
  <c r="K212716" i="2" s="1"/>
  <c r="K212721" i="2" a="1"/>
  <c r="K212721" i="2" s="1"/>
  <c r="K212727" i="2" a="1"/>
  <c r="K212727" i="2" s="1"/>
  <c r="K212732" i="2" a="1"/>
  <c r="K212732" i="2" s="1"/>
  <c r="K212737" i="2" a="1"/>
  <c r="K212737" i="2" s="1"/>
  <c r="K212743" i="2" a="1"/>
  <c r="K212743" i="2" s="1"/>
  <c r="K212748" i="2" a="1"/>
  <c r="K212748" i="2" s="1"/>
  <c r="K212753" i="2" a="1"/>
  <c r="K212753" i="2" s="1"/>
  <c r="K212759" i="2" a="1"/>
  <c r="K212759" i="2" s="1"/>
  <c r="K212764" i="2" a="1"/>
  <c r="K212764" i="2" s="1"/>
  <c r="K212769" i="2" a="1"/>
  <c r="K212769" i="2" s="1"/>
  <c r="K212775" i="2" a="1"/>
  <c r="K212775" i="2" s="1"/>
  <c r="K212780" i="2" a="1"/>
  <c r="K212780" i="2" s="1"/>
  <c r="K212785" i="2" a="1"/>
  <c r="K212785" i="2" s="1"/>
  <c r="K212791" i="2" a="1"/>
  <c r="K212791" i="2" s="1"/>
  <c r="K212796" i="2" a="1"/>
  <c r="K212796" i="2" s="1"/>
  <c r="K212801" i="2" a="1"/>
  <c r="K212801" i="2" s="1"/>
  <c r="K212807" i="2" a="1"/>
  <c r="K212807" i="2" s="1"/>
  <c r="K212812" i="2" a="1"/>
  <c r="K212812" i="2" s="1"/>
  <c r="K212817" i="2" a="1"/>
  <c r="K212817" i="2" s="1"/>
  <c r="K212823" i="2" a="1"/>
  <c r="K212823" i="2" s="1"/>
  <c r="K212828" i="2" a="1"/>
  <c r="K212828" i="2" s="1"/>
  <c r="K212833" i="2" a="1"/>
  <c r="K212833" i="2" s="1"/>
  <c r="K212839" i="2" a="1"/>
  <c r="K212839" i="2" s="1"/>
  <c r="K212844" i="2" a="1"/>
  <c r="K212844" i="2" s="1"/>
  <c r="K212849" i="2" a="1"/>
  <c r="K212849" i="2" s="1"/>
  <c r="K212855" i="2" a="1"/>
  <c r="K212855" i="2" s="1"/>
  <c r="K212860" i="2" a="1"/>
  <c r="K212860" i="2" s="1"/>
  <c r="K212865" i="2" a="1"/>
  <c r="K212865" i="2" s="1"/>
  <c r="K212871" i="2" a="1"/>
  <c r="K212871" i="2" s="1"/>
  <c r="K212876" i="2" a="1"/>
  <c r="K212876" i="2" s="1"/>
  <c r="K212881" i="2" a="1"/>
  <c r="K212881" i="2" s="1"/>
  <c r="K212887" i="2" a="1"/>
  <c r="K212887" i="2" s="1"/>
  <c r="K212892" i="2" a="1"/>
  <c r="K212892" i="2" s="1"/>
  <c r="K212897" i="2" a="1"/>
  <c r="K212897" i="2" s="1"/>
  <c r="K212903" i="2" a="1"/>
  <c r="K212903" i="2" s="1"/>
  <c r="K212908" i="2" a="1"/>
  <c r="K212908" i="2" s="1"/>
  <c r="K212913" i="2" a="1"/>
  <c r="K212913" i="2" s="1"/>
  <c r="K212919" i="2" a="1"/>
  <c r="K212919" i="2" s="1"/>
  <c r="K212924" i="2" a="1"/>
  <c r="K212924" i="2" s="1"/>
  <c r="K212929" i="2" a="1"/>
  <c r="K212929" i="2" s="1"/>
  <c r="K212935" i="2" a="1"/>
  <c r="K212935" i="2" s="1"/>
  <c r="K212940" i="2" a="1"/>
  <c r="K212940" i="2" s="1"/>
  <c r="K212945" i="2" a="1"/>
  <c r="K212945" i="2" s="1"/>
  <c r="K212951" i="2" a="1"/>
  <c r="K212951" i="2" s="1"/>
  <c r="K212956" i="2" a="1"/>
  <c r="K212956" i="2" s="1"/>
  <c r="K212961" i="2" a="1"/>
  <c r="K212961" i="2" s="1"/>
  <c r="K212967" i="2" a="1"/>
  <c r="K212967" i="2" s="1"/>
  <c r="K212972" i="2" a="1"/>
  <c r="K212972" i="2" s="1"/>
  <c r="K212977" i="2" a="1"/>
  <c r="K212977" i="2" s="1"/>
  <c r="K212983" i="2" a="1"/>
  <c r="K212983" i="2" s="1"/>
  <c r="K212988" i="2" a="1"/>
  <c r="K212988" i="2" s="1"/>
  <c r="K212993" i="2" a="1"/>
  <c r="K212993" i="2" s="1"/>
  <c r="K212999" i="2" a="1"/>
  <c r="K212999" i="2" s="1"/>
  <c r="K213004" i="2" a="1"/>
  <c r="K213004" i="2" s="1"/>
  <c r="K213009" i="2" a="1"/>
  <c r="K213009" i="2" s="1"/>
  <c r="K213015" i="2" a="1"/>
  <c r="K213015" i="2" s="1"/>
  <c r="K213020" i="2" a="1"/>
  <c r="K213020" i="2" s="1"/>
  <c r="K213025" i="2" a="1"/>
  <c r="K213025" i="2" s="1"/>
  <c r="K213031" i="2" a="1"/>
  <c r="K213031" i="2" s="1"/>
  <c r="K213036" i="2" a="1"/>
  <c r="K213036" i="2" s="1"/>
  <c r="K213041" i="2" a="1"/>
  <c r="K213041" i="2" s="1"/>
  <c r="K213047" i="2" a="1"/>
  <c r="K213047" i="2" s="1"/>
  <c r="K213052" i="2" a="1"/>
  <c r="K213052" i="2" s="1"/>
  <c r="K213057" i="2" a="1"/>
  <c r="K213057" i="2" s="1"/>
  <c r="K213063" i="2" a="1"/>
  <c r="K213063" i="2" s="1"/>
  <c r="K213068" i="2" a="1"/>
  <c r="K213068" i="2" s="1"/>
  <c r="K213073" i="2" a="1"/>
  <c r="K213073" i="2" s="1"/>
  <c r="K213079" i="2" a="1"/>
  <c r="K213079" i="2" s="1"/>
  <c r="K213084" i="2" a="1"/>
  <c r="K213084" i="2" s="1"/>
  <c r="K213089" i="2" a="1"/>
  <c r="K213089" i="2" s="1"/>
  <c r="K213095" i="2" a="1"/>
  <c r="K213095" i="2" s="1"/>
  <c r="K213100" i="2" a="1"/>
  <c r="K213100" i="2" s="1"/>
  <c r="K213105" i="2" a="1"/>
  <c r="K213105" i="2" s="1"/>
  <c r="K213111" i="2" a="1"/>
  <c r="K213111" i="2" s="1"/>
  <c r="K213116" i="2" a="1"/>
  <c r="K213116" i="2" s="1"/>
  <c r="K213121" i="2" a="1"/>
  <c r="K213121" i="2" s="1"/>
  <c r="K213127" i="2" a="1"/>
  <c r="K213127" i="2" s="1"/>
  <c r="K213132" i="2" a="1"/>
  <c r="K213132" i="2" s="1"/>
  <c r="K213137" i="2" a="1"/>
  <c r="K213137" i="2" s="1"/>
  <c r="K213143" i="2" a="1"/>
  <c r="K213143" i="2" s="1"/>
  <c r="K213148" i="2" a="1"/>
  <c r="K213148" i="2" s="1"/>
  <c r="K213153" i="2" a="1"/>
  <c r="K213153" i="2" s="1"/>
  <c r="K213159" i="2" a="1"/>
  <c r="K213159" i="2" s="1"/>
  <c r="K213164" i="2" a="1"/>
  <c r="K213164" i="2" s="1"/>
  <c r="K213169" i="2" a="1"/>
  <c r="K213169" i="2" s="1"/>
  <c r="K213175" i="2" a="1"/>
  <c r="K213175" i="2" s="1"/>
  <c r="K213180" i="2" a="1"/>
  <c r="K213180" i="2" s="1"/>
  <c r="K213185" i="2" a="1"/>
  <c r="K213185" i="2" s="1"/>
  <c r="K213191" i="2" a="1"/>
  <c r="K213191" i="2" s="1"/>
  <c r="K213196" i="2" a="1"/>
  <c r="K213196" i="2" s="1"/>
  <c r="K213201" i="2" a="1"/>
  <c r="K213201" i="2" s="1"/>
  <c r="K213207" i="2" a="1"/>
  <c r="K213207" i="2" s="1"/>
  <c r="K213212" i="2" a="1"/>
  <c r="K213212" i="2" s="1"/>
  <c r="K213217" i="2" a="1"/>
  <c r="K213217" i="2" s="1"/>
  <c r="K213223" i="2" a="1"/>
  <c r="K213223" i="2" s="1"/>
  <c r="K213228" i="2" a="1"/>
  <c r="K213228" i="2" s="1"/>
  <c r="K213233" i="2" a="1"/>
  <c r="K213233" i="2" s="1"/>
  <c r="K213239" i="2" a="1"/>
  <c r="K213239" i="2" s="1"/>
  <c r="K213244" i="2" a="1"/>
  <c r="K213244" i="2" s="1"/>
  <c r="K213249" i="2" a="1"/>
  <c r="K213249" i="2" s="1"/>
  <c r="K213255" i="2" a="1"/>
  <c r="K213255" i="2" s="1"/>
  <c r="K213260" i="2" a="1"/>
  <c r="K213260" i="2" s="1"/>
  <c r="K213265" i="2" a="1"/>
  <c r="K213265" i="2" s="1"/>
  <c r="K213271" i="2" a="1"/>
  <c r="K213271" i="2" s="1"/>
  <c r="K213276" i="2" a="1"/>
  <c r="K213276" i="2" s="1"/>
  <c r="K213281" i="2" a="1"/>
  <c r="K213281" i="2" s="1"/>
  <c r="K213287" i="2" a="1"/>
  <c r="K213287" i="2" s="1"/>
  <c r="K213292" i="2" a="1"/>
  <c r="K213292" i="2" s="1"/>
  <c r="K213297" i="2" a="1"/>
  <c r="K213297" i="2" s="1"/>
  <c r="K213303" i="2" a="1"/>
  <c r="K213303" i="2" s="1"/>
  <c r="K213308" i="2" a="1"/>
  <c r="K213308" i="2" s="1"/>
  <c r="K213313" i="2" a="1"/>
  <c r="K213313" i="2" s="1"/>
  <c r="K213319" i="2" a="1"/>
  <c r="K213319" i="2" s="1"/>
  <c r="K213324" i="2" a="1"/>
  <c r="K213324" i="2" s="1"/>
  <c r="K213329" i="2" a="1"/>
  <c r="K213329" i="2" s="1"/>
  <c r="K213335" i="2" a="1"/>
  <c r="K213335" i="2" s="1"/>
  <c r="K213340" i="2" a="1"/>
  <c r="K213340" i="2" s="1"/>
  <c r="K213345" i="2" a="1"/>
  <c r="K213345" i="2" s="1"/>
  <c r="K213351" i="2" a="1"/>
  <c r="K213351" i="2" s="1"/>
  <c r="K213356" i="2" a="1"/>
  <c r="K213356" i="2" s="1"/>
  <c r="K213361" i="2" a="1"/>
  <c r="K213361" i="2" s="1"/>
  <c r="K213367" i="2" a="1"/>
  <c r="K213367" i="2" s="1"/>
  <c r="K213372" i="2" a="1"/>
  <c r="K213372" i="2" s="1"/>
  <c r="K213377" i="2" a="1"/>
  <c r="K213377" i="2" s="1"/>
  <c r="K213383" i="2" a="1"/>
  <c r="K213383" i="2" s="1"/>
  <c r="K213388" i="2" a="1"/>
  <c r="K213388" i="2" s="1"/>
  <c r="K213393" i="2" a="1"/>
  <c r="K213393" i="2" s="1"/>
  <c r="K213399" i="2" a="1"/>
  <c r="K213399" i="2" s="1"/>
  <c r="K213404" i="2" a="1"/>
  <c r="K213404" i="2" s="1"/>
  <c r="K213409" i="2" a="1"/>
  <c r="K213409" i="2" s="1"/>
  <c r="K213415" i="2" a="1"/>
  <c r="K213415" i="2" s="1"/>
  <c r="K213420" i="2" a="1"/>
  <c r="K213420" i="2" s="1"/>
  <c r="K213425" i="2" a="1"/>
  <c r="K213425" i="2" s="1"/>
  <c r="K213431" i="2" a="1"/>
  <c r="K213431" i="2" s="1"/>
  <c r="K213436" i="2" a="1"/>
  <c r="K213436" i="2" s="1"/>
  <c r="K213441" i="2" a="1"/>
  <c r="K213441" i="2" s="1"/>
  <c r="K213447" i="2" a="1"/>
  <c r="K213447" i="2" s="1"/>
  <c r="K213452" i="2" a="1"/>
  <c r="K213452" i="2" s="1"/>
  <c r="K213457" i="2" a="1"/>
  <c r="K213457" i="2" s="1"/>
  <c r="K213463" i="2" a="1"/>
  <c r="K213463" i="2" s="1"/>
  <c r="K213468" i="2" a="1"/>
  <c r="K213468" i="2" s="1"/>
  <c r="K213473" i="2" a="1"/>
  <c r="K213473" i="2" s="1"/>
  <c r="K213479" i="2" a="1"/>
  <c r="K213479" i="2" s="1"/>
  <c r="K213484" i="2" a="1"/>
  <c r="K213484" i="2" s="1"/>
  <c r="K213489" i="2" a="1"/>
  <c r="K213489" i="2" s="1"/>
  <c r="K213495" i="2" a="1"/>
  <c r="K213495" i="2" s="1"/>
  <c r="K213500" i="2" a="1"/>
  <c r="K213500" i="2" s="1"/>
  <c r="K213505" i="2" a="1"/>
  <c r="K213505" i="2" s="1"/>
  <c r="K213511" i="2" a="1"/>
  <c r="K213511" i="2" s="1"/>
  <c r="K213516" i="2" a="1"/>
  <c r="K213516" i="2" s="1"/>
  <c r="K213521" i="2" a="1"/>
  <c r="K213521" i="2" s="1"/>
  <c r="K213527" i="2" a="1"/>
  <c r="K213527" i="2" s="1"/>
  <c r="K213532" i="2" a="1"/>
  <c r="K213532" i="2" s="1"/>
  <c r="K213537" i="2" a="1"/>
  <c r="K213537" i="2" s="1"/>
  <c r="K213543" i="2" a="1"/>
  <c r="K213543" i="2" s="1"/>
  <c r="K213548" i="2" a="1"/>
  <c r="K213548" i="2" s="1"/>
  <c r="K213553" i="2" a="1"/>
  <c r="K213553" i="2" s="1"/>
  <c r="K213559" i="2" a="1"/>
  <c r="K213559" i="2" s="1"/>
  <c r="K213564" i="2" a="1"/>
  <c r="K213564" i="2" s="1"/>
  <c r="K213569" i="2" a="1"/>
  <c r="K213569" i="2" s="1"/>
  <c r="K213575" i="2" a="1"/>
  <c r="K213575" i="2" s="1"/>
  <c r="K213580" i="2" a="1"/>
  <c r="K213580" i="2" s="1"/>
  <c r="K213585" i="2" a="1"/>
  <c r="K213585" i="2" s="1"/>
  <c r="K213591" i="2" a="1"/>
  <c r="K213591" i="2" s="1"/>
  <c r="K213596" i="2" a="1"/>
  <c r="K213596" i="2" s="1"/>
  <c r="K213601" i="2" a="1"/>
  <c r="K213601" i="2" s="1"/>
  <c r="K213607" i="2" a="1"/>
  <c r="K213607" i="2" s="1"/>
  <c r="K213612" i="2" a="1"/>
  <c r="K213612" i="2" s="1"/>
  <c r="K213617" i="2" a="1"/>
  <c r="K213617" i="2" s="1"/>
  <c r="K213623" i="2" a="1"/>
  <c r="K213623" i="2" s="1"/>
  <c r="K213628" i="2" a="1"/>
  <c r="K213628" i="2" s="1"/>
  <c r="K213633" i="2" a="1"/>
  <c r="K213633" i="2" s="1"/>
  <c r="K213639" i="2" a="1"/>
  <c r="K213639" i="2" s="1"/>
  <c r="K213644" i="2" a="1"/>
  <c r="K213644" i="2" s="1"/>
  <c r="K213649" i="2" a="1"/>
  <c r="K213649" i="2" s="1"/>
  <c r="K213655" i="2" a="1"/>
  <c r="K213655" i="2" s="1"/>
  <c r="K213660" i="2" a="1"/>
  <c r="K213660" i="2" s="1"/>
  <c r="K213665" i="2" a="1"/>
  <c r="K213665" i="2" s="1"/>
  <c r="K213671" i="2" a="1"/>
  <c r="K213671" i="2" s="1"/>
  <c r="K213676" i="2" a="1"/>
  <c r="K213676" i="2" s="1"/>
  <c r="K213681" i="2" a="1"/>
  <c r="K213681" i="2" s="1"/>
  <c r="K213687" i="2" a="1"/>
  <c r="K213687" i="2" s="1"/>
  <c r="K213692" i="2" a="1"/>
  <c r="K213692" i="2" s="1"/>
  <c r="K213697" i="2" a="1"/>
  <c r="K213697" i="2" s="1"/>
  <c r="K213703" i="2" a="1"/>
  <c r="K213703" i="2" s="1"/>
  <c r="K213708" i="2" a="1"/>
  <c r="K213708" i="2" s="1"/>
  <c r="K213713" i="2" a="1"/>
  <c r="K213713" i="2" s="1"/>
  <c r="K213719" i="2" a="1"/>
  <c r="K213719" i="2" s="1"/>
  <c r="K213724" i="2" a="1"/>
  <c r="K213724" i="2" s="1"/>
  <c r="K213729" i="2" a="1"/>
  <c r="K213729" i="2" s="1"/>
  <c r="K213735" i="2" a="1"/>
  <c r="K213735" i="2" s="1"/>
  <c r="K213740" i="2" a="1"/>
  <c r="K213740" i="2" s="1"/>
  <c r="K213745" i="2" a="1"/>
  <c r="K213745" i="2" s="1"/>
  <c r="K213751" i="2" a="1"/>
  <c r="K213751" i="2" s="1"/>
  <c r="K213756" i="2" a="1"/>
  <c r="K213756" i="2" s="1"/>
  <c r="K213761" i="2" a="1"/>
  <c r="K213761" i="2" s="1"/>
  <c r="K213767" i="2" a="1"/>
  <c r="K213767" i="2" s="1"/>
  <c r="K213772" i="2" a="1"/>
  <c r="K213772" i="2" s="1"/>
  <c r="K213777" i="2" a="1"/>
  <c r="K213777" i="2" s="1"/>
  <c r="K213783" i="2" a="1"/>
  <c r="K213783" i="2" s="1"/>
  <c r="K213788" i="2" a="1"/>
  <c r="K213788" i="2" s="1"/>
  <c r="K213793" i="2" a="1"/>
  <c r="K213793" i="2" s="1"/>
  <c r="K213799" i="2" a="1"/>
  <c r="K213799" i="2" s="1"/>
  <c r="K213804" i="2" a="1"/>
  <c r="K213804" i="2" s="1"/>
  <c r="K213809" i="2" a="1"/>
  <c r="K213809" i="2" s="1"/>
  <c r="K213815" i="2" a="1"/>
  <c r="K213815" i="2" s="1"/>
  <c r="K213820" i="2" a="1"/>
  <c r="K213820" i="2" s="1"/>
  <c r="K213825" i="2" a="1"/>
  <c r="K213825" i="2" s="1"/>
  <c r="K213831" i="2" a="1"/>
  <c r="K213831" i="2" s="1"/>
  <c r="K213836" i="2" a="1"/>
  <c r="K213836" i="2" s="1"/>
  <c r="K213841" i="2" a="1"/>
  <c r="K213841" i="2" s="1"/>
  <c r="K213847" i="2" a="1"/>
  <c r="K213847" i="2" s="1"/>
  <c r="K213852" i="2" a="1"/>
  <c r="K213852" i="2" s="1"/>
  <c r="K213857" i="2" a="1"/>
  <c r="K213857" i="2" s="1"/>
  <c r="K213863" i="2" a="1"/>
  <c r="K213863" i="2" s="1"/>
  <c r="K213868" i="2" a="1"/>
  <c r="K213868" i="2" s="1"/>
  <c r="K213873" i="2" a="1"/>
  <c r="K213873" i="2" s="1"/>
  <c r="K213879" i="2" a="1"/>
  <c r="K213879" i="2" s="1"/>
  <c r="K213884" i="2" a="1"/>
  <c r="K213884" i="2" s="1"/>
  <c r="K213889" i="2" a="1"/>
  <c r="K213889" i="2" s="1"/>
  <c r="K213895" i="2" a="1"/>
  <c r="K213895" i="2" s="1"/>
  <c r="K213900" i="2" a="1"/>
  <c r="K213900" i="2" s="1"/>
  <c r="K213905" i="2" a="1"/>
  <c r="K213905" i="2" s="1"/>
  <c r="K213911" i="2" a="1"/>
  <c r="K213911" i="2" s="1"/>
  <c r="K213916" i="2" a="1"/>
  <c r="K213916" i="2" s="1"/>
  <c r="K213921" i="2" a="1"/>
  <c r="K213921" i="2" s="1"/>
  <c r="K213927" i="2" a="1"/>
  <c r="K213927" i="2" s="1"/>
  <c r="K213932" i="2" a="1"/>
  <c r="K213932" i="2" s="1"/>
  <c r="K213937" i="2" a="1"/>
  <c r="K213937" i="2" s="1"/>
  <c r="K213943" i="2" a="1"/>
  <c r="K213943" i="2" s="1"/>
  <c r="K213948" i="2" a="1"/>
  <c r="K213948" i="2" s="1"/>
  <c r="K213953" i="2" a="1"/>
  <c r="K213953" i="2" s="1"/>
  <c r="K213959" i="2" a="1"/>
  <c r="K213959" i="2" s="1"/>
  <c r="K213964" i="2" a="1"/>
  <c r="K213964" i="2" s="1"/>
  <c r="K213969" i="2" a="1"/>
  <c r="K213969" i="2" s="1"/>
  <c r="K213975" i="2" a="1"/>
  <c r="K213975" i="2" s="1"/>
  <c r="K213980" i="2" a="1"/>
  <c r="K213980" i="2" s="1"/>
  <c r="K213985" i="2" a="1"/>
  <c r="K213985" i="2" s="1"/>
  <c r="K213991" i="2" a="1"/>
  <c r="K213991" i="2" s="1"/>
  <c r="K213996" i="2" a="1"/>
  <c r="K213996" i="2" s="1"/>
  <c r="K214001" i="2" a="1"/>
  <c r="K214001" i="2" s="1"/>
  <c r="K214007" i="2" a="1"/>
  <c r="K214007" i="2" s="1"/>
  <c r="K214012" i="2" a="1"/>
  <c r="K214012" i="2" s="1"/>
  <c r="K214017" i="2" a="1"/>
  <c r="K214017" i="2" s="1"/>
  <c r="K214023" i="2" a="1"/>
  <c r="K214023" i="2" s="1"/>
  <c r="K214028" i="2" a="1"/>
  <c r="K214028" i="2" s="1"/>
  <c r="K214033" i="2" a="1"/>
  <c r="K214033" i="2" s="1"/>
  <c r="K214039" i="2" a="1"/>
  <c r="K214039" i="2" s="1"/>
  <c r="K214044" i="2" a="1"/>
  <c r="K214044" i="2" s="1"/>
  <c r="K214049" i="2" a="1"/>
  <c r="K214049" i="2" s="1"/>
  <c r="K214055" i="2" a="1"/>
  <c r="K214055" i="2" s="1"/>
  <c r="K214060" i="2" a="1"/>
  <c r="K214060" i="2" s="1"/>
  <c r="K214065" i="2" a="1"/>
  <c r="K214065" i="2" s="1"/>
  <c r="K214071" i="2" a="1"/>
  <c r="K214071" i="2" s="1"/>
  <c r="K214076" i="2" a="1"/>
  <c r="K214076" i="2" s="1"/>
  <c r="K214081" i="2" a="1"/>
  <c r="K214081" i="2" s="1"/>
  <c r="K214087" i="2" a="1"/>
  <c r="K214087" i="2" s="1"/>
  <c r="K214092" i="2" a="1"/>
  <c r="K214092" i="2" s="1"/>
  <c r="K214097" i="2" a="1"/>
  <c r="K214097" i="2" s="1"/>
  <c r="K214103" i="2" a="1"/>
  <c r="K214103" i="2" s="1"/>
  <c r="K214108" i="2" a="1"/>
  <c r="K214108" i="2" s="1"/>
  <c r="K214113" i="2" a="1"/>
  <c r="K214113" i="2" s="1"/>
  <c r="K214119" i="2" a="1"/>
  <c r="K214119" i="2" s="1"/>
  <c r="K214124" i="2" a="1"/>
  <c r="K214124" i="2" s="1"/>
  <c r="K214129" i="2" a="1"/>
  <c r="K214129" i="2" s="1"/>
  <c r="K214135" i="2" a="1"/>
  <c r="K214135" i="2" s="1"/>
  <c r="K214140" i="2" a="1"/>
  <c r="K214140" i="2" s="1"/>
  <c r="K214145" i="2" a="1"/>
  <c r="K214145" i="2" s="1"/>
  <c r="K214151" i="2" a="1"/>
  <c r="K214151" i="2" s="1"/>
  <c r="K214156" i="2" a="1"/>
  <c r="K214156" i="2" s="1"/>
  <c r="K214161" i="2" a="1"/>
  <c r="K214161" i="2" s="1"/>
  <c r="K214167" i="2" a="1"/>
  <c r="K214167" i="2" s="1"/>
  <c r="K214172" i="2" a="1"/>
  <c r="K214172" i="2" s="1"/>
  <c r="K214177" i="2" a="1"/>
  <c r="K214177" i="2" s="1"/>
  <c r="K214183" i="2" a="1"/>
  <c r="K214183" i="2" s="1"/>
  <c r="K214188" i="2" a="1"/>
  <c r="K214188" i="2" s="1"/>
  <c r="K214193" i="2" a="1"/>
  <c r="K214193" i="2" s="1"/>
  <c r="K214199" i="2" a="1"/>
  <c r="K214199" i="2" s="1"/>
  <c r="K214204" i="2" a="1"/>
  <c r="K214204" i="2" s="1"/>
  <c r="K214209" i="2" a="1"/>
  <c r="K214209" i="2" s="1"/>
  <c r="K214215" i="2" a="1"/>
  <c r="K214215" i="2" s="1"/>
  <c r="K214220" i="2" a="1"/>
  <c r="K214220" i="2" s="1"/>
  <c r="K214225" i="2" a="1"/>
  <c r="K214225" i="2" s="1"/>
  <c r="K214231" i="2" a="1"/>
  <c r="K214231" i="2" s="1"/>
  <c r="K214236" i="2" a="1"/>
  <c r="K214236" i="2" s="1"/>
  <c r="K214241" i="2" a="1"/>
  <c r="K214241" i="2" s="1"/>
  <c r="K214247" i="2" a="1"/>
  <c r="K214247" i="2" s="1"/>
  <c r="K214252" i="2" a="1"/>
  <c r="K214252" i="2" s="1"/>
  <c r="K214257" i="2" a="1"/>
  <c r="K214257" i="2" s="1"/>
  <c r="K214263" i="2" a="1"/>
  <c r="K214263" i="2" s="1"/>
  <c r="K214268" i="2" a="1"/>
  <c r="K214268" i="2" s="1"/>
  <c r="K214273" i="2" a="1"/>
  <c r="K214273" i="2" s="1"/>
  <c r="K214279" i="2" a="1"/>
  <c r="K214279" i="2" s="1"/>
  <c r="K214284" i="2" a="1"/>
  <c r="K214284" i="2" s="1"/>
  <c r="K214289" i="2" a="1"/>
  <c r="K214289" i="2" s="1"/>
  <c r="K214295" i="2" a="1"/>
  <c r="K214295" i="2" s="1"/>
  <c r="K214300" i="2" a="1"/>
  <c r="K214300" i="2" s="1"/>
  <c r="K214305" i="2" a="1"/>
  <c r="K214305" i="2" s="1"/>
  <c r="K214311" i="2" a="1"/>
  <c r="K214311" i="2" s="1"/>
  <c r="K214316" i="2" a="1"/>
  <c r="K214316" i="2" s="1"/>
  <c r="K214321" i="2" a="1"/>
  <c r="K214321" i="2" s="1"/>
  <c r="K214327" i="2" a="1"/>
  <c r="K214327" i="2" s="1"/>
  <c r="K214332" i="2" a="1"/>
  <c r="K214332" i="2" s="1"/>
  <c r="K214337" i="2" a="1"/>
  <c r="K214337" i="2" s="1"/>
  <c r="K214343" i="2" a="1"/>
  <c r="K214343" i="2" s="1"/>
  <c r="K214348" i="2" a="1"/>
  <c r="K214348" i="2" s="1"/>
  <c r="K214353" i="2" a="1"/>
  <c r="K214353" i="2" s="1"/>
  <c r="K214359" i="2" a="1"/>
  <c r="K214359" i="2" s="1"/>
  <c r="K214364" i="2" a="1"/>
  <c r="K214364" i="2" s="1"/>
  <c r="K214369" i="2" a="1"/>
  <c r="K214369" i="2" s="1"/>
  <c r="K214375" i="2" a="1"/>
  <c r="K214375" i="2" s="1"/>
  <c r="K214380" i="2" a="1"/>
  <c r="K214380" i="2" s="1"/>
  <c r="K214385" i="2" a="1"/>
  <c r="K214385" i="2" s="1"/>
  <c r="K214391" i="2" a="1"/>
  <c r="K214391" i="2" s="1"/>
  <c r="K214396" i="2" a="1"/>
  <c r="K214396" i="2" s="1"/>
  <c r="K214401" i="2" a="1"/>
  <c r="K214401" i="2" s="1"/>
  <c r="K214407" i="2" a="1"/>
  <c r="K214407" i="2" s="1"/>
  <c r="K214412" i="2" a="1"/>
  <c r="K214412" i="2" s="1"/>
  <c r="K214417" i="2" a="1"/>
  <c r="K214417" i="2" s="1"/>
  <c r="K214423" i="2" a="1"/>
  <c r="K214423" i="2" s="1"/>
  <c r="K214428" i="2" a="1"/>
  <c r="K214428" i="2" s="1"/>
  <c r="K214433" i="2" a="1"/>
  <c r="K214433" i="2" s="1"/>
  <c r="K214439" i="2" a="1"/>
  <c r="K214439" i="2" s="1"/>
  <c r="K214444" i="2" a="1"/>
  <c r="K214444" i="2" s="1"/>
  <c r="K214449" i="2" a="1"/>
  <c r="K214449" i="2" s="1"/>
  <c r="K214455" i="2" a="1"/>
  <c r="K214455" i="2" s="1"/>
  <c r="K214460" i="2" a="1"/>
  <c r="K214460" i="2" s="1"/>
  <c r="K214465" i="2" a="1"/>
  <c r="K214465" i="2" s="1"/>
  <c r="K214471" i="2" a="1"/>
  <c r="K214471" i="2" s="1"/>
  <c r="K214476" i="2" a="1"/>
  <c r="K214476" i="2" s="1"/>
  <c r="K214481" i="2" a="1"/>
  <c r="K214481" i="2" s="1"/>
  <c r="K214487" i="2" a="1"/>
  <c r="K214487" i="2" s="1"/>
  <c r="K214492" i="2" a="1"/>
  <c r="K214492" i="2" s="1"/>
  <c r="K214497" i="2" a="1"/>
  <c r="K214497" i="2" s="1"/>
  <c r="K214503" i="2" a="1"/>
  <c r="K214503" i="2" s="1"/>
  <c r="K214508" i="2" a="1"/>
  <c r="K214508" i="2" s="1"/>
  <c r="K214513" i="2" a="1"/>
  <c r="K214513" i="2" s="1"/>
  <c r="K214519" i="2" a="1"/>
  <c r="K214519" i="2" s="1"/>
  <c r="K214524" i="2" a="1"/>
  <c r="K214524" i="2" s="1"/>
  <c r="K214529" i="2" a="1"/>
  <c r="K214529" i="2" s="1"/>
  <c r="K214535" i="2" a="1"/>
  <c r="K214535" i="2" s="1"/>
  <c r="K214540" i="2" a="1"/>
  <c r="K214540" i="2" s="1"/>
  <c r="K214545" i="2" a="1"/>
  <c r="K214545" i="2" s="1"/>
  <c r="K214551" i="2" a="1"/>
  <c r="K214551" i="2" s="1"/>
  <c r="K214556" i="2" a="1"/>
  <c r="K214556" i="2" s="1"/>
  <c r="K214561" i="2" a="1"/>
  <c r="K214561" i="2" s="1"/>
  <c r="K214567" i="2" a="1"/>
  <c r="K214567" i="2" s="1"/>
  <c r="K214572" i="2" a="1"/>
  <c r="K214572" i="2" s="1"/>
  <c r="K214577" i="2" a="1"/>
  <c r="K214577" i="2" s="1"/>
  <c r="K214583" i="2" a="1"/>
  <c r="K214583" i="2" s="1"/>
  <c r="K214588" i="2" a="1"/>
  <c r="K214588" i="2" s="1"/>
  <c r="K214593" i="2" a="1"/>
  <c r="K214593" i="2" s="1"/>
  <c r="K214599" i="2" a="1"/>
  <c r="K214599" i="2" s="1"/>
  <c r="K214604" i="2" a="1"/>
  <c r="K214604" i="2" s="1"/>
  <c r="K214609" i="2" a="1"/>
  <c r="K214609" i="2" s="1"/>
  <c r="K214615" i="2" a="1"/>
  <c r="K214615" i="2" s="1"/>
  <c r="K214620" i="2" a="1"/>
  <c r="K214620" i="2" s="1"/>
  <c r="K214625" i="2" a="1"/>
  <c r="K214625" i="2" s="1"/>
  <c r="K214631" i="2" a="1"/>
  <c r="K214631" i="2" s="1"/>
  <c r="K214636" i="2" a="1"/>
  <c r="K214636" i="2" s="1"/>
  <c r="K214641" i="2" a="1"/>
  <c r="K214641" i="2" s="1"/>
  <c r="K214647" i="2" a="1"/>
  <c r="K214647" i="2" s="1"/>
  <c r="K214652" i="2" a="1"/>
  <c r="K214652" i="2" s="1"/>
  <c r="K214657" i="2" a="1"/>
  <c r="K214657" i="2" s="1"/>
  <c r="K214663" i="2" a="1"/>
  <c r="K214663" i="2" s="1"/>
  <c r="K214668" i="2" a="1"/>
  <c r="K214668" i="2" s="1"/>
  <c r="K214673" i="2" a="1"/>
  <c r="K214673" i="2" s="1"/>
  <c r="K214679" i="2" a="1"/>
  <c r="K214679" i="2" s="1"/>
  <c r="K214684" i="2" a="1"/>
  <c r="K214684" i="2" s="1"/>
  <c r="K214689" i="2" a="1"/>
  <c r="K214689" i="2" s="1"/>
  <c r="K214695" i="2" a="1"/>
  <c r="K214695" i="2" s="1"/>
  <c r="K214700" i="2" a="1"/>
  <c r="K214700" i="2" s="1"/>
  <c r="K214705" i="2" a="1"/>
  <c r="K214705" i="2" s="1"/>
  <c r="K214711" i="2" a="1"/>
  <c r="K214711" i="2" s="1"/>
  <c r="K214716" i="2" a="1"/>
  <c r="K214716" i="2" s="1"/>
  <c r="K214721" i="2" a="1"/>
  <c r="K214721" i="2" s="1"/>
  <c r="K214727" i="2" a="1"/>
  <c r="K214727" i="2" s="1"/>
  <c r="K214732" i="2" a="1"/>
  <c r="K214732" i="2" s="1"/>
  <c r="K214737" i="2" a="1"/>
  <c r="K214737" i="2" s="1"/>
  <c r="K214743" i="2" a="1"/>
  <c r="K214743" i="2" s="1"/>
  <c r="K152398" i="2" a="1"/>
  <c r="K152398" i="2" s="1"/>
  <c r="K155716" i="2" a="1"/>
  <c r="K155716" i="2" s="1"/>
  <c r="K157914" i="2" a="1"/>
  <c r="K157914" i="2" s="1"/>
  <c r="K159306" i="2" a="1"/>
  <c r="K159306" i="2" s="1"/>
  <c r="K160671" i="2" a="1"/>
  <c r="K160671" i="2" s="1"/>
  <c r="K162036" i="2" a="1"/>
  <c r="K162036" i="2" s="1"/>
  <c r="K163402" i="2" a="1"/>
  <c r="K163402" i="2" s="1"/>
  <c r="K168387" i="2" a="1"/>
  <c r="K168387" i="2" s="1"/>
  <c r="K168743" i="2" a="1"/>
  <c r="K168743" i="2" s="1"/>
  <c r="K168999" i="2" a="1"/>
  <c r="K168999" i="2" s="1"/>
  <c r="K169255" i="2" a="1"/>
  <c r="K169255" i="2" s="1"/>
  <c r="K169511" i="2" a="1"/>
  <c r="K169511" i="2" s="1"/>
  <c r="K169767" i="2" a="1"/>
  <c r="K169767" i="2" s="1"/>
  <c r="K169987" i="2" a="1"/>
  <c r="K169987" i="2" s="1"/>
  <c r="K170167" i="2" a="1"/>
  <c r="K170167" i="2" s="1"/>
  <c r="K170336" i="2" a="1"/>
  <c r="K170336" i="2" s="1"/>
  <c r="K170508" i="2" a="1"/>
  <c r="K170508" i="2" s="1"/>
  <c r="K170679" i="2" a="1"/>
  <c r="K170679" i="2" s="1"/>
  <c r="K170848" i="2" a="1"/>
  <c r="K170848" i="2" s="1"/>
  <c r="K171020" i="2" a="1"/>
  <c r="K171020" i="2" s="1"/>
  <c r="K171191" i="2" a="1"/>
  <c r="K171191" i="2" s="1"/>
  <c r="K171360" i="2" a="1"/>
  <c r="K171360" i="2" s="1"/>
  <c r="K171532" i="2" a="1"/>
  <c r="K171532" i="2" s="1"/>
  <c r="K171675" i="2" a="1"/>
  <c r="K171675" i="2" s="1"/>
  <c r="K171803" i="2" a="1"/>
  <c r="K171803" i="2" s="1"/>
  <c r="K171931" i="2" a="1"/>
  <c r="K171931" i="2" s="1"/>
  <c r="K172059" i="2" a="1"/>
  <c r="K172059" i="2" s="1"/>
  <c r="K172187" i="2" a="1"/>
  <c r="K172187" i="2" s="1"/>
  <c r="K172315" i="2" a="1"/>
  <c r="K172315" i="2" s="1"/>
  <c r="K172443" i="2" a="1"/>
  <c r="K172443" i="2" s="1"/>
  <c r="K172571" i="2" a="1"/>
  <c r="K172571" i="2" s="1"/>
  <c r="K172699" i="2" a="1"/>
  <c r="K172699" i="2" s="1"/>
  <c r="K172827" i="2" a="1"/>
  <c r="K172827" i="2" s="1"/>
  <c r="K172955" i="2" a="1"/>
  <c r="K172955" i="2" s="1"/>
  <c r="K173083" i="2" a="1"/>
  <c r="K173083" i="2" s="1"/>
  <c r="K173211" i="2" a="1"/>
  <c r="K173211" i="2" s="1"/>
  <c r="K173339" i="2" a="1"/>
  <c r="K173339" i="2" s="1"/>
  <c r="K173467" i="2" a="1"/>
  <c r="K173467" i="2" s="1"/>
  <c r="K173595" i="2" a="1"/>
  <c r="K173595" i="2" s="1"/>
  <c r="K173723" i="2" a="1"/>
  <c r="K173723" i="2" s="1"/>
  <c r="K173851" i="2" a="1"/>
  <c r="K173851" i="2" s="1"/>
  <c r="K173979" i="2" a="1"/>
  <c r="K173979" i="2" s="1"/>
  <c r="K174107" i="2" a="1"/>
  <c r="K174107" i="2" s="1"/>
  <c r="K174235" i="2" a="1"/>
  <c r="K174235" i="2" s="1"/>
  <c r="K174363" i="2" a="1"/>
  <c r="K174363" i="2" s="1"/>
  <c r="K174491" i="2" a="1"/>
  <c r="K174491" i="2" s="1"/>
  <c r="K174619" i="2" a="1"/>
  <c r="K174619" i="2" s="1"/>
  <c r="K174747" i="2" a="1"/>
  <c r="K174747" i="2" s="1"/>
  <c r="K174875" i="2" a="1"/>
  <c r="K174875" i="2" s="1"/>
  <c r="K175003" i="2" a="1"/>
  <c r="K175003" i="2" s="1"/>
  <c r="K175131" i="2" a="1"/>
  <c r="K175131" i="2" s="1"/>
  <c r="K175259" i="2" a="1"/>
  <c r="K175259" i="2" s="1"/>
  <c r="K175387" i="2" a="1"/>
  <c r="K175387" i="2" s="1"/>
  <c r="K175515" i="2" a="1"/>
  <c r="K175515" i="2" s="1"/>
  <c r="K175643" i="2" a="1"/>
  <c r="K175643" i="2" s="1"/>
  <c r="K175771" i="2" a="1"/>
  <c r="K175771" i="2" s="1"/>
  <c r="K175899" i="2" a="1"/>
  <c r="K175899" i="2" s="1"/>
  <c r="K176027" i="2" a="1"/>
  <c r="K176027" i="2" s="1"/>
  <c r="K176155" i="2" a="1"/>
  <c r="K176155" i="2" s="1"/>
  <c r="K176283" i="2" a="1"/>
  <c r="K176283" i="2" s="1"/>
  <c r="K176411" i="2" a="1"/>
  <c r="K176411" i="2" s="1"/>
  <c r="K176539" i="2" a="1"/>
  <c r="K176539" i="2" s="1"/>
  <c r="K176667" i="2" a="1"/>
  <c r="K176667" i="2" s="1"/>
  <c r="K176795" i="2" a="1"/>
  <c r="K176795" i="2" s="1"/>
  <c r="K176923" i="2" a="1"/>
  <c r="K176923" i="2" s="1"/>
  <c r="K177051" i="2" a="1"/>
  <c r="K177051" i="2" s="1"/>
  <c r="K177179" i="2" a="1"/>
  <c r="K177179" i="2" s="1"/>
  <c r="K177303" i="2" a="1"/>
  <c r="K177303" i="2" s="1"/>
  <c r="K177367" i="2" a="1"/>
  <c r="K177367" i="2" s="1"/>
  <c r="K177431" i="2" a="1"/>
  <c r="K177431" i="2" s="1"/>
  <c r="K177495" i="2" a="1"/>
  <c r="K177495" i="2" s="1"/>
  <c r="K177559" i="2" a="1"/>
  <c r="K177559" i="2" s="1"/>
  <c r="K177623" i="2" a="1"/>
  <c r="K177623" i="2" s="1"/>
  <c r="K177687" i="2" a="1"/>
  <c r="K177687" i="2" s="1"/>
  <c r="K177751" i="2" a="1"/>
  <c r="K177751" i="2" s="1"/>
  <c r="K177815" i="2" a="1"/>
  <c r="K177815" i="2" s="1"/>
  <c r="K177879" i="2" a="1"/>
  <c r="K177879" i="2" s="1"/>
  <c r="K177943" i="2" a="1"/>
  <c r="K177943" i="2" s="1"/>
  <c r="K178007" i="2" a="1"/>
  <c r="K178007" i="2" s="1"/>
  <c r="K178071" i="2" a="1"/>
  <c r="K178071" i="2" s="1"/>
  <c r="K178135" i="2" a="1"/>
  <c r="K178135" i="2" s="1"/>
  <c r="K178199" i="2" a="1"/>
  <c r="K178199" i="2" s="1"/>
  <c r="K178263" i="2" a="1"/>
  <c r="K178263" i="2" s="1"/>
  <c r="K178327" i="2" a="1"/>
  <c r="K178327" i="2" s="1"/>
  <c r="K178391" i="2" a="1"/>
  <c r="K178391" i="2" s="1"/>
  <c r="K178455" i="2" a="1"/>
  <c r="K178455" i="2" s="1"/>
  <c r="K178519" i="2" a="1"/>
  <c r="K178519" i="2" s="1"/>
  <c r="K178583" i="2" a="1"/>
  <c r="K178583" i="2" s="1"/>
  <c r="K178647" i="2" a="1"/>
  <c r="K178647" i="2" s="1"/>
  <c r="K178711" i="2" a="1"/>
  <c r="K178711" i="2" s="1"/>
  <c r="K178775" i="2" a="1"/>
  <c r="K178775" i="2" s="1"/>
  <c r="K178839" i="2" a="1"/>
  <c r="K178839" i="2" s="1"/>
  <c r="K178903" i="2" a="1"/>
  <c r="K178903" i="2" s="1"/>
  <c r="K178967" i="2" a="1"/>
  <c r="K178967" i="2" s="1"/>
  <c r="K179031" i="2" a="1"/>
  <c r="K179031" i="2" s="1"/>
  <c r="K179095" i="2" a="1"/>
  <c r="K179095" i="2" s="1"/>
  <c r="K179159" i="2" a="1"/>
  <c r="K179159" i="2" s="1"/>
  <c r="K179223" i="2" a="1"/>
  <c r="K179223" i="2" s="1"/>
  <c r="K179287" i="2" a="1"/>
  <c r="K179287" i="2" s="1"/>
  <c r="K179351" i="2" a="1"/>
  <c r="K179351" i="2" s="1"/>
  <c r="K179415" i="2" a="1"/>
  <c r="K179415" i="2" s="1"/>
  <c r="K179479" i="2" a="1"/>
  <c r="K179479" i="2" s="1"/>
  <c r="K179543" i="2" a="1"/>
  <c r="K179543" i="2" s="1"/>
  <c r="K179607" i="2" a="1"/>
  <c r="K179607" i="2" s="1"/>
  <c r="K179671" i="2" a="1"/>
  <c r="K179671" i="2" s="1"/>
  <c r="K179735" i="2" a="1"/>
  <c r="K179735" i="2" s="1"/>
  <c r="K179799" i="2" a="1"/>
  <c r="K179799" i="2" s="1"/>
  <c r="K179863" i="2" a="1"/>
  <c r="K179863" i="2" s="1"/>
  <c r="K179927" i="2" a="1"/>
  <c r="K179927" i="2" s="1"/>
  <c r="K179991" i="2" a="1"/>
  <c r="K179991" i="2" s="1"/>
  <c r="K180055" i="2" a="1"/>
  <c r="K180055" i="2" s="1"/>
  <c r="K180119" i="2" a="1"/>
  <c r="K180119" i="2" s="1"/>
  <c r="K180183" i="2" a="1"/>
  <c r="K180183" i="2" s="1"/>
  <c r="K180247" i="2" a="1"/>
  <c r="K180247" i="2" s="1"/>
  <c r="K180311" i="2" a="1"/>
  <c r="K180311" i="2" s="1"/>
  <c r="K180375" i="2" a="1"/>
  <c r="K180375" i="2" s="1"/>
  <c r="K180439" i="2" a="1"/>
  <c r="K180439" i="2" s="1"/>
  <c r="K180503" i="2" a="1"/>
  <c r="K180503" i="2" s="1"/>
  <c r="K180567" i="2" a="1"/>
  <c r="K180567" i="2" s="1"/>
  <c r="K180631" i="2" a="1"/>
  <c r="K180631" i="2" s="1"/>
  <c r="K180695" i="2" a="1"/>
  <c r="K180695" i="2" s="1"/>
  <c r="K180759" i="2" a="1"/>
  <c r="K180759" i="2" s="1"/>
  <c r="K180823" i="2" a="1"/>
  <c r="K180823" i="2" s="1"/>
  <c r="K180887" i="2" a="1"/>
  <c r="K180887" i="2" s="1"/>
  <c r="K180951" i="2" a="1"/>
  <c r="K180951" i="2" s="1"/>
  <c r="K181015" i="2" a="1"/>
  <c r="K181015" i="2" s="1"/>
  <c r="K181079" i="2" a="1"/>
  <c r="K181079" i="2" s="1"/>
  <c r="K181143" i="2" a="1"/>
  <c r="K181143" i="2" s="1"/>
  <c r="K181247" i="2" a="1"/>
  <c r="K181247" i="2" s="1"/>
  <c r="K181297" i="2" a="1"/>
  <c r="K181297" i="2" s="1"/>
  <c r="K181400" i="2" a="1"/>
  <c r="K181400" i="2" s="1"/>
  <c r="K181503" i="2" a="1"/>
  <c r="K181503" i="2" s="1"/>
  <c r="K181553" i="2" a="1"/>
  <c r="K181553" i="2" s="1"/>
  <c r="K181656" i="2" a="1"/>
  <c r="K181656" i="2" s="1"/>
  <c r="K181759" i="2" a="1"/>
  <c r="K181759" i="2" s="1"/>
  <c r="K181809" i="2" a="1"/>
  <c r="K181809" i="2" s="1"/>
  <c r="K181912" i="2" a="1"/>
  <c r="K181912" i="2" s="1"/>
  <c r="K182015" i="2" a="1"/>
  <c r="K182015" i="2" s="1"/>
  <c r="K182065" i="2" a="1"/>
  <c r="K182065" i="2" s="1"/>
  <c r="K182168" i="2" a="1"/>
  <c r="K182168" i="2" s="1"/>
  <c r="K182271" i="2" a="1"/>
  <c r="K182271" i="2" s="1"/>
  <c r="K182321" i="2" a="1"/>
  <c r="K182321" i="2" s="1"/>
  <c r="K182424" i="2" a="1"/>
  <c r="K182424" i="2" s="1"/>
  <c r="K182527" i="2" a="1"/>
  <c r="K182527" i="2" s="1"/>
  <c r="K182577" i="2" a="1"/>
  <c r="K182577" i="2" s="1"/>
  <c r="K182680" i="2" a="1"/>
  <c r="K182680" i="2" s="1"/>
  <c r="K182783" i="2" a="1"/>
  <c r="K182783" i="2" s="1"/>
  <c r="K182833" i="2" a="1"/>
  <c r="K182833" i="2" s="1"/>
  <c r="K182936" i="2" a="1"/>
  <c r="K182936" i="2" s="1"/>
  <c r="K183039" i="2" a="1"/>
  <c r="K183039" i="2" s="1"/>
  <c r="K183089" i="2" a="1"/>
  <c r="K183089" i="2" s="1"/>
  <c r="K183192" i="2" a="1"/>
  <c r="K183192" i="2" s="1"/>
  <c r="K183295" i="2" a="1"/>
  <c r="K183295" i="2" s="1"/>
  <c r="K183345" i="2" a="1"/>
  <c r="K183345" i="2" s="1"/>
  <c r="K183448" i="2" a="1"/>
  <c r="K183448" i="2" s="1"/>
  <c r="K183551" i="2" a="1"/>
  <c r="K183551" i="2" s="1"/>
  <c r="K183601" i="2" a="1"/>
  <c r="K183601" i="2" s="1"/>
  <c r="K183704" i="2" a="1"/>
  <c r="K183704" i="2" s="1"/>
  <c r="K183807" i="2" a="1"/>
  <c r="K183807" i="2" s="1"/>
  <c r="K183857" i="2" a="1"/>
  <c r="K183857" i="2" s="1"/>
  <c r="K183960" i="2" a="1"/>
  <c r="K183960" i="2" s="1"/>
  <c r="K184063" i="2" a="1"/>
  <c r="K184063" i="2" s="1"/>
  <c r="K184113" i="2" a="1"/>
  <c r="K184113" i="2" s="1"/>
  <c r="K184216" i="2" a="1"/>
  <c r="K184216" i="2" s="1"/>
  <c r="K184319" i="2" a="1"/>
  <c r="K184319" i="2" s="1"/>
  <c r="K184369" i="2" a="1"/>
  <c r="K184369" i="2" s="1"/>
  <c r="K184472" i="2" a="1"/>
  <c r="K184472" i="2" s="1"/>
  <c r="K184575" i="2" a="1"/>
  <c r="K184575" i="2" s="1"/>
  <c r="K184625" i="2" a="1"/>
  <c r="K184625" i="2" s="1"/>
  <c r="K184728" i="2" a="1"/>
  <c r="K184728" i="2" s="1"/>
  <c r="K184831" i="2" a="1"/>
  <c r="K184831" i="2" s="1"/>
  <c r="K184881" i="2" a="1"/>
  <c r="K184881" i="2" s="1"/>
  <c r="K184984" i="2" a="1"/>
  <c r="K184984" i="2" s="1"/>
  <c r="K185087" i="2" a="1"/>
  <c r="K185087" i="2" s="1"/>
  <c r="K185137" i="2" a="1"/>
  <c r="K185137" i="2" s="1"/>
  <c r="K185187" i="2" a="1"/>
  <c r="K185187" i="2" s="1"/>
  <c r="K185229" i="2" a="1"/>
  <c r="K185229" i="2" s="1"/>
  <c r="K185272" i="2" a="1"/>
  <c r="K185272" i="2" s="1"/>
  <c r="K185315" i="2" a="1"/>
  <c r="K185315" i="2" s="1"/>
  <c r="K185357" i="2" a="1"/>
  <c r="K185357" i="2" s="1"/>
  <c r="K185400" i="2" a="1"/>
  <c r="K185400" i="2" s="1"/>
  <c r="K185443" i="2" a="1"/>
  <c r="K185443" i="2" s="1"/>
  <c r="K185485" i="2" a="1"/>
  <c r="K185485" i="2" s="1"/>
  <c r="K185528" i="2" a="1"/>
  <c r="K185528" i="2" s="1"/>
  <c r="K185571" i="2" a="1"/>
  <c r="K185571" i="2" s="1"/>
  <c r="K185613" i="2" a="1"/>
  <c r="K185613" i="2" s="1"/>
  <c r="K185656" i="2" a="1"/>
  <c r="K185656" i="2" s="1"/>
  <c r="K185699" i="2" a="1"/>
  <c r="K185699" i="2" s="1"/>
  <c r="K185741" i="2" a="1"/>
  <c r="K185741" i="2" s="1"/>
  <c r="K185774" i="2" a="1"/>
  <c r="K185774" i="2" s="1"/>
  <c r="K185803" i="2" a="1"/>
  <c r="K185803" i="2" s="1"/>
  <c r="K185831" i="2" a="1"/>
  <c r="K185831" i="2" s="1"/>
  <c r="K185888" i="2" a="1"/>
  <c r="K185888" i="2" s="1"/>
  <c r="K185916" i="2" a="1"/>
  <c r="K185916" i="2" s="1"/>
  <c r="K185973" i="2" a="1"/>
  <c r="K185973" i="2" s="1"/>
  <c r="K186001" i="2" a="1"/>
  <c r="K186001" i="2" s="1"/>
  <c r="K186030" i="2" a="1"/>
  <c r="K186030" i="2" s="1"/>
  <c r="K186059" i="2" a="1"/>
  <c r="K186059" i="2" s="1"/>
  <c r="K186087" i="2" a="1"/>
  <c r="K186087" i="2" s="1"/>
  <c r="K186144" i="2" a="1"/>
  <c r="K186144" i="2" s="1"/>
  <c r="K186172" i="2" a="1"/>
  <c r="K186172" i="2" s="1"/>
  <c r="K186229" i="2" a="1"/>
  <c r="K186229" i="2" s="1"/>
  <c r="K186257" i="2" a="1"/>
  <c r="K186257" i="2" s="1"/>
  <c r="K186286" i="2" a="1"/>
  <c r="K186286" i="2" s="1"/>
  <c r="K186315" i="2" a="1"/>
  <c r="K186315" i="2" s="1"/>
  <c r="K186343" i="2" a="1"/>
  <c r="K186343" i="2" s="1"/>
  <c r="K186400" i="2" a="1"/>
  <c r="K186400" i="2" s="1"/>
  <c r="K186428" i="2" a="1"/>
  <c r="K186428" i="2" s="1"/>
  <c r="K186485" i="2" a="1"/>
  <c r="K186485" i="2" s="1"/>
  <c r="K186513" i="2" a="1"/>
  <c r="K186513" i="2" s="1"/>
  <c r="K186542" i="2" a="1"/>
  <c r="K186542" i="2" s="1"/>
  <c r="K186571" i="2" a="1"/>
  <c r="K186571" i="2" s="1"/>
  <c r="K186599" i="2" a="1"/>
  <c r="K186599" i="2" s="1"/>
  <c r="K186656" i="2" a="1"/>
  <c r="K186656" i="2" s="1"/>
  <c r="K186684" i="2" a="1"/>
  <c r="K186684" i="2" s="1"/>
  <c r="K186741" i="2" a="1"/>
  <c r="K186741" i="2" s="1"/>
  <c r="K186769" i="2" a="1"/>
  <c r="K186769" i="2" s="1"/>
  <c r="K186798" i="2" a="1"/>
  <c r="K186798" i="2" s="1"/>
  <c r="K186827" i="2" a="1"/>
  <c r="K186827" i="2" s="1"/>
  <c r="K186855" i="2" a="1"/>
  <c r="K186855" i="2" s="1"/>
  <c r="K186912" i="2" a="1"/>
  <c r="K186912" i="2" s="1"/>
  <c r="K186940" i="2" a="1"/>
  <c r="K186940" i="2" s="1"/>
  <c r="K186997" i="2" a="1"/>
  <c r="K186997" i="2" s="1"/>
  <c r="K187025" i="2" a="1"/>
  <c r="K187025" i="2" s="1"/>
  <c r="K187054" i="2" a="1"/>
  <c r="K187054" i="2" s="1"/>
  <c r="K187083" i="2" a="1"/>
  <c r="K187083" i="2" s="1"/>
  <c r="K187111" i="2" a="1"/>
  <c r="K187111" i="2" s="1"/>
  <c r="K187168" i="2" a="1"/>
  <c r="K187168" i="2" s="1"/>
  <c r="K187196" i="2" a="1"/>
  <c r="K187196" i="2" s="1"/>
  <c r="K187253" i="2" a="1"/>
  <c r="K187253" i="2" s="1"/>
  <c r="K187281" i="2" a="1"/>
  <c r="K187281" i="2" s="1"/>
  <c r="K187310" i="2" a="1"/>
  <c r="K187310" i="2" s="1"/>
  <c r="K187339" i="2" a="1"/>
  <c r="K187339" i="2" s="1"/>
  <c r="K187367" i="2" a="1"/>
  <c r="K187367" i="2" s="1"/>
  <c r="K187424" i="2" a="1"/>
  <c r="K187424" i="2" s="1"/>
  <c r="K187452" i="2" a="1"/>
  <c r="K187452" i="2" s="1"/>
  <c r="K187509" i="2" a="1"/>
  <c r="K187509" i="2" s="1"/>
  <c r="K187537" i="2" a="1"/>
  <c r="K187537" i="2" s="1"/>
  <c r="K187566" i="2" a="1"/>
  <c r="K187566" i="2" s="1"/>
  <c r="K187595" i="2" a="1"/>
  <c r="K187595" i="2" s="1"/>
  <c r="K187623" i="2" a="1"/>
  <c r="K187623" i="2" s="1"/>
  <c r="K187680" i="2" a="1"/>
  <c r="K187680" i="2" s="1"/>
  <c r="K187708" i="2" a="1"/>
  <c r="K187708" i="2" s="1"/>
  <c r="K187732" i="2" a="1"/>
  <c r="K187732" i="2" s="1"/>
  <c r="K187753" i="2" a="1"/>
  <c r="K187753" i="2" s="1"/>
  <c r="K187775" i="2" a="1"/>
  <c r="K187775" i="2" s="1"/>
  <c r="K187796" i="2" a="1"/>
  <c r="K187796" i="2" s="1"/>
  <c r="K187817" i="2" a="1"/>
  <c r="K187817" i="2" s="1"/>
  <c r="K187839" i="2" a="1"/>
  <c r="K187839" i="2" s="1"/>
  <c r="K187860" i="2" a="1"/>
  <c r="K187860" i="2" s="1"/>
  <c r="K187881" i="2" a="1"/>
  <c r="K187881" i="2" s="1"/>
  <c r="K187903" i="2" a="1"/>
  <c r="K187903" i="2" s="1"/>
  <c r="K187924" i="2" a="1"/>
  <c r="K187924" i="2" s="1"/>
  <c r="K187945" i="2" a="1"/>
  <c r="K187945" i="2" s="1"/>
  <c r="K187967" i="2" a="1"/>
  <c r="K187967" i="2" s="1"/>
  <c r="K187988" i="2" a="1"/>
  <c r="K187988" i="2" s="1"/>
  <c r="K188009" i="2" a="1"/>
  <c r="K188009" i="2" s="1"/>
  <c r="K188031" i="2" a="1"/>
  <c r="K188031" i="2" s="1"/>
  <c r="K188052" i="2" a="1"/>
  <c r="K188052" i="2" s="1"/>
  <c r="K188073" i="2" a="1"/>
  <c r="K188073" i="2" s="1"/>
  <c r="K188095" i="2" a="1"/>
  <c r="K188095" i="2" s="1"/>
  <c r="K188116" i="2" a="1"/>
  <c r="K188116" i="2" s="1"/>
  <c r="K188137" i="2" a="1"/>
  <c r="K188137" i="2" s="1"/>
  <c r="K188159" i="2" a="1"/>
  <c r="K188159" i="2" s="1"/>
  <c r="K188180" i="2" a="1"/>
  <c r="K188180" i="2" s="1"/>
  <c r="K188201" i="2" a="1"/>
  <c r="K188201" i="2" s="1"/>
  <c r="K188223" i="2" a="1"/>
  <c r="K188223" i="2" s="1"/>
  <c r="K188244" i="2" a="1"/>
  <c r="K188244" i="2" s="1"/>
  <c r="K188265" i="2" a="1"/>
  <c r="K188265" i="2" s="1"/>
  <c r="K188287" i="2" a="1"/>
  <c r="K188287" i="2" s="1"/>
  <c r="K188308" i="2" a="1"/>
  <c r="K188308" i="2" s="1"/>
  <c r="K188329" i="2" a="1"/>
  <c r="K188329" i="2" s="1"/>
  <c r="K188351" i="2" a="1"/>
  <c r="K188351" i="2" s="1"/>
  <c r="K188372" i="2" a="1"/>
  <c r="K188372" i="2" s="1"/>
  <c r="K188393" i="2" a="1"/>
  <c r="K188393" i="2" s="1"/>
  <c r="K188415" i="2" a="1"/>
  <c r="K188415" i="2" s="1"/>
  <c r="K188436" i="2" a="1"/>
  <c r="K188436" i="2" s="1"/>
  <c r="K188457" i="2" a="1"/>
  <c r="K188457" i="2" s="1"/>
  <c r="K188479" i="2" a="1"/>
  <c r="K188479" i="2" s="1"/>
  <c r="K188500" i="2" a="1"/>
  <c r="K188500" i="2" s="1"/>
  <c r="K188521" i="2" a="1"/>
  <c r="K188521" i="2" s="1"/>
  <c r="K188543" i="2" a="1"/>
  <c r="K188543" i="2" s="1"/>
  <c r="K188564" i="2" a="1"/>
  <c r="K188564" i="2" s="1"/>
  <c r="K188585" i="2" a="1"/>
  <c r="K188585" i="2" s="1"/>
  <c r="K188607" i="2" a="1"/>
  <c r="K188607" i="2" s="1"/>
  <c r="K188628" i="2" a="1"/>
  <c r="K188628" i="2" s="1"/>
  <c r="K188649" i="2" a="1"/>
  <c r="K188649" i="2" s="1"/>
  <c r="K188671" i="2" a="1"/>
  <c r="K188671" i="2" s="1"/>
  <c r="K188692" i="2" a="1"/>
  <c r="K188692" i="2" s="1"/>
  <c r="K188713" i="2" a="1"/>
  <c r="K188713" i="2" s="1"/>
  <c r="K188735" i="2" a="1"/>
  <c r="K188735" i="2" s="1"/>
  <c r="K188756" i="2" a="1"/>
  <c r="K188756" i="2" s="1"/>
  <c r="K188777" i="2" a="1"/>
  <c r="K188777" i="2" s="1"/>
  <c r="K188799" i="2" a="1"/>
  <c r="K188799" i="2" s="1"/>
  <c r="K188820" i="2" a="1"/>
  <c r="K188820" i="2" s="1"/>
  <c r="K188841" i="2" a="1"/>
  <c r="K188841" i="2" s="1"/>
  <c r="K188863" i="2" a="1"/>
  <c r="K188863" i="2" s="1"/>
  <c r="K188884" i="2" a="1"/>
  <c r="K188884" i="2" s="1"/>
  <c r="K188905" i="2" a="1"/>
  <c r="K188905" i="2" s="1"/>
  <c r="K188927" i="2" a="1"/>
  <c r="K188927" i="2" s="1"/>
  <c r="K188948" i="2" a="1"/>
  <c r="K188948" i="2" s="1"/>
  <c r="K188969" i="2" a="1"/>
  <c r="K188969" i="2" s="1"/>
  <c r="K188991" i="2" a="1"/>
  <c r="K188991" i="2" s="1"/>
  <c r="K189012" i="2" a="1"/>
  <c r="K189012" i="2" s="1"/>
  <c r="K189033" i="2" a="1"/>
  <c r="K189033" i="2" s="1"/>
  <c r="K189055" i="2" a="1"/>
  <c r="K189055" i="2" s="1"/>
  <c r="K189076" i="2" a="1"/>
  <c r="K189076" i="2" s="1"/>
  <c r="K189097" i="2" a="1"/>
  <c r="K189097" i="2" s="1"/>
  <c r="K189119" i="2" a="1"/>
  <c r="K189119" i="2" s="1"/>
  <c r="K189140" i="2" a="1"/>
  <c r="K189140" i="2" s="1"/>
  <c r="K189161" i="2" a="1"/>
  <c r="K189161" i="2" s="1"/>
  <c r="K189183" i="2" a="1"/>
  <c r="K189183" i="2" s="1"/>
  <c r="K189204" i="2" a="1"/>
  <c r="K189204" i="2" s="1"/>
  <c r="K189225" i="2" a="1"/>
  <c r="K189225" i="2" s="1"/>
  <c r="K189247" i="2" a="1"/>
  <c r="K189247" i="2" s="1"/>
  <c r="K189268" i="2" a="1"/>
  <c r="K189268" i="2" s="1"/>
  <c r="K189289" i="2" a="1"/>
  <c r="K189289" i="2" s="1"/>
  <c r="K189311" i="2" a="1"/>
  <c r="K189311" i="2" s="1"/>
  <c r="K189332" i="2" a="1"/>
  <c r="K189332" i="2" s="1"/>
  <c r="K189353" i="2" a="1"/>
  <c r="K189353" i="2" s="1"/>
  <c r="K189375" i="2" a="1"/>
  <c r="K189375" i="2" s="1"/>
  <c r="K189396" i="2" a="1"/>
  <c r="K189396" i="2" s="1"/>
  <c r="K189417" i="2" a="1"/>
  <c r="K189417" i="2" s="1"/>
  <c r="K189439" i="2" a="1"/>
  <c r="K189439" i="2" s="1"/>
  <c r="K189460" i="2" a="1"/>
  <c r="K189460" i="2" s="1"/>
  <c r="K189481" i="2" a="1"/>
  <c r="K189481" i="2" s="1"/>
  <c r="K189503" i="2" a="1"/>
  <c r="K189503" i="2" s="1"/>
  <c r="K189524" i="2" a="1"/>
  <c r="K189524" i="2" s="1"/>
  <c r="K189545" i="2" a="1"/>
  <c r="K189545" i="2" s="1"/>
  <c r="K189567" i="2" a="1"/>
  <c r="K189567" i="2" s="1"/>
  <c r="K189588" i="2" a="1"/>
  <c r="K189588" i="2" s="1"/>
  <c r="K189609" i="2" a="1"/>
  <c r="K189609" i="2" s="1"/>
  <c r="K189631" i="2" a="1"/>
  <c r="K189631" i="2" s="1"/>
  <c r="K189652" i="2" a="1"/>
  <c r="K189652" i="2" s="1"/>
  <c r="K189673" i="2" a="1"/>
  <c r="K189673" i="2" s="1"/>
  <c r="K189695" i="2" a="1"/>
  <c r="K189695" i="2" s="1"/>
  <c r="K189716" i="2" a="1"/>
  <c r="K189716" i="2" s="1"/>
  <c r="K189737" i="2" a="1"/>
  <c r="K189737" i="2" s="1"/>
  <c r="K189759" i="2" a="1"/>
  <c r="K189759" i="2" s="1"/>
  <c r="K189780" i="2" a="1"/>
  <c r="K189780" i="2" s="1"/>
  <c r="K189801" i="2" a="1"/>
  <c r="K189801" i="2" s="1"/>
  <c r="K189823" i="2" a="1"/>
  <c r="K189823" i="2" s="1"/>
  <c r="K189844" i="2" a="1"/>
  <c r="K189844" i="2" s="1"/>
  <c r="K189865" i="2" a="1"/>
  <c r="K189865" i="2" s="1"/>
  <c r="K189887" i="2" a="1"/>
  <c r="K189887" i="2" s="1"/>
  <c r="K189908" i="2" a="1"/>
  <c r="K189908" i="2" s="1"/>
  <c r="K189929" i="2" a="1"/>
  <c r="K189929" i="2" s="1"/>
  <c r="K189951" i="2" a="1"/>
  <c r="K189951" i="2" s="1"/>
  <c r="K189972" i="2" a="1"/>
  <c r="K189972" i="2" s="1"/>
  <c r="K189993" i="2" a="1"/>
  <c r="K189993" i="2" s="1"/>
  <c r="K190015" i="2" a="1"/>
  <c r="K190015" i="2" s="1"/>
  <c r="K190036" i="2" a="1"/>
  <c r="K190036" i="2" s="1"/>
  <c r="K190057" i="2" a="1"/>
  <c r="K190057" i="2" s="1"/>
  <c r="K190079" i="2" a="1"/>
  <c r="K190079" i="2" s="1"/>
  <c r="K190100" i="2" a="1"/>
  <c r="K190100" i="2" s="1"/>
  <c r="K190121" i="2" a="1"/>
  <c r="K190121" i="2" s="1"/>
  <c r="K190143" i="2" a="1"/>
  <c r="K190143" i="2" s="1"/>
  <c r="K190164" i="2" a="1"/>
  <c r="K190164" i="2" s="1"/>
  <c r="K190185" i="2" a="1"/>
  <c r="K190185" i="2" s="1"/>
  <c r="K190207" i="2" a="1"/>
  <c r="K190207" i="2" s="1"/>
  <c r="K190228" i="2" a="1"/>
  <c r="K190228" i="2" s="1"/>
  <c r="K190249" i="2" a="1"/>
  <c r="K190249" i="2" s="1"/>
  <c r="K190271" i="2" a="1"/>
  <c r="K190271" i="2" s="1"/>
  <c r="K190292" i="2" a="1"/>
  <c r="K190292" i="2" s="1"/>
  <c r="K190313" i="2" a="1"/>
  <c r="K190313" i="2" s="1"/>
  <c r="K190335" i="2" a="1"/>
  <c r="K190335" i="2" s="1"/>
  <c r="K190356" i="2" a="1"/>
  <c r="K190356" i="2" s="1"/>
  <c r="K190377" i="2" a="1"/>
  <c r="K190377" i="2" s="1"/>
  <c r="K190399" i="2" a="1"/>
  <c r="K190399" i="2" s="1"/>
  <c r="K190420" i="2" a="1"/>
  <c r="K190420" i="2" s="1"/>
  <c r="K190441" i="2" a="1"/>
  <c r="K190441" i="2" s="1"/>
  <c r="K190463" i="2" a="1"/>
  <c r="K190463" i="2" s="1"/>
  <c r="K190484" i="2" a="1"/>
  <c r="K190484" i="2" s="1"/>
  <c r="K190505" i="2" a="1"/>
  <c r="K190505" i="2" s="1"/>
  <c r="K190527" i="2" a="1"/>
  <c r="K190527" i="2" s="1"/>
  <c r="K190548" i="2" a="1"/>
  <c r="K190548" i="2" s="1"/>
  <c r="K190569" i="2" a="1"/>
  <c r="K190569" i="2" s="1"/>
  <c r="K190591" i="2" a="1"/>
  <c r="K190591" i="2" s="1"/>
  <c r="K190612" i="2" a="1"/>
  <c r="K190612" i="2" s="1"/>
  <c r="K190633" i="2" a="1"/>
  <c r="K190633" i="2" s="1"/>
  <c r="K190655" i="2" a="1"/>
  <c r="K190655" i="2" s="1"/>
  <c r="K190676" i="2" a="1"/>
  <c r="K190676" i="2" s="1"/>
  <c r="K190697" i="2" a="1"/>
  <c r="K190697" i="2" s="1"/>
  <c r="K190719" i="2" a="1"/>
  <c r="K190719" i="2" s="1"/>
  <c r="K190740" i="2" a="1"/>
  <c r="K190740" i="2" s="1"/>
  <c r="K190761" i="2" a="1"/>
  <c r="K190761" i="2" s="1"/>
  <c r="K190783" i="2" a="1"/>
  <c r="K190783" i="2" s="1"/>
  <c r="K190804" i="2" a="1"/>
  <c r="K190804" i="2" s="1"/>
  <c r="K190825" i="2" a="1"/>
  <c r="K190825" i="2" s="1"/>
  <c r="K190847" i="2" a="1"/>
  <c r="K190847" i="2" s="1"/>
  <c r="K190868" i="2" a="1"/>
  <c r="K190868" i="2" s="1"/>
  <c r="K190889" i="2" a="1"/>
  <c r="K190889" i="2" s="1"/>
  <c r="K190911" i="2" a="1"/>
  <c r="K190911" i="2" s="1"/>
  <c r="K190932" i="2" a="1"/>
  <c r="K190932" i="2" s="1"/>
  <c r="K190953" i="2" a="1"/>
  <c r="K190953" i="2" s="1"/>
  <c r="K190975" i="2" a="1"/>
  <c r="K190975" i="2" s="1"/>
  <c r="K190996" i="2" a="1"/>
  <c r="K190996" i="2" s="1"/>
  <c r="K191017" i="2" a="1"/>
  <c r="K191017" i="2" s="1"/>
  <c r="K191039" i="2" a="1"/>
  <c r="K191039" i="2" s="1"/>
  <c r="K191060" i="2" a="1"/>
  <c r="K191060" i="2" s="1"/>
  <c r="K191081" i="2" a="1"/>
  <c r="K191081" i="2" s="1"/>
  <c r="K191103" i="2" a="1"/>
  <c r="K191103" i="2" s="1"/>
  <c r="K191124" i="2" a="1"/>
  <c r="K191124" i="2" s="1"/>
  <c r="K191145" i="2" a="1"/>
  <c r="K191145" i="2" s="1"/>
  <c r="K191167" i="2" a="1"/>
  <c r="K191167" i="2" s="1"/>
  <c r="K191188" i="2" a="1"/>
  <c r="K191188" i="2" s="1"/>
  <c r="K191209" i="2" a="1"/>
  <c r="K191209" i="2" s="1"/>
  <c r="K191231" i="2" a="1"/>
  <c r="K191231" i="2" s="1"/>
  <c r="K191252" i="2" a="1"/>
  <c r="K191252" i="2" s="1"/>
  <c r="K191273" i="2" a="1"/>
  <c r="K191273" i="2" s="1"/>
  <c r="K191295" i="2" a="1"/>
  <c r="K191295" i="2" s="1"/>
  <c r="K191316" i="2" a="1"/>
  <c r="K191316" i="2" s="1"/>
  <c r="K191337" i="2" a="1"/>
  <c r="K191337" i="2" s="1"/>
  <c r="K191359" i="2" a="1"/>
  <c r="K191359" i="2" s="1"/>
  <c r="K191380" i="2" a="1"/>
  <c r="K191380" i="2" s="1"/>
  <c r="K191401" i="2" a="1"/>
  <c r="K191401" i="2" s="1"/>
  <c r="K191423" i="2" a="1"/>
  <c r="K191423" i="2" s="1"/>
  <c r="K191444" i="2" a="1"/>
  <c r="K191444" i="2" s="1"/>
  <c r="K191465" i="2" a="1"/>
  <c r="K191465" i="2" s="1"/>
  <c r="K191487" i="2" a="1"/>
  <c r="K191487" i="2" s="1"/>
  <c r="K191508" i="2" a="1"/>
  <c r="K191508" i="2" s="1"/>
  <c r="K191529" i="2" a="1"/>
  <c r="K191529" i="2" s="1"/>
  <c r="K191551" i="2" a="1"/>
  <c r="K191551" i="2" s="1"/>
  <c r="K191572" i="2" a="1"/>
  <c r="K191572" i="2" s="1"/>
  <c r="K191593" i="2" a="1"/>
  <c r="K191593" i="2" s="1"/>
  <c r="K191615" i="2" a="1"/>
  <c r="K191615" i="2" s="1"/>
  <c r="K191636" i="2" a="1"/>
  <c r="K191636" i="2" s="1"/>
  <c r="K191657" i="2" a="1"/>
  <c r="K191657" i="2" s="1"/>
  <c r="K191679" i="2" a="1"/>
  <c r="K191679" i="2" s="1"/>
  <c r="K191700" i="2" a="1"/>
  <c r="K191700" i="2" s="1"/>
  <c r="K191721" i="2" a="1"/>
  <c r="K191721" i="2" s="1"/>
  <c r="K191743" i="2" a="1"/>
  <c r="K191743" i="2" s="1"/>
  <c r="K191764" i="2" a="1"/>
  <c r="K191764" i="2" s="1"/>
  <c r="K191785" i="2" a="1"/>
  <c r="K191785" i="2" s="1"/>
  <c r="K191807" i="2" a="1"/>
  <c r="K191807" i="2" s="1"/>
  <c r="K191828" i="2" a="1"/>
  <c r="K191828" i="2" s="1"/>
  <c r="K191849" i="2" a="1"/>
  <c r="K191849" i="2" s="1"/>
  <c r="K191871" i="2" a="1"/>
  <c r="K191871" i="2" s="1"/>
  <c r="K191892" i="2" a="1"/>
  <c r="K191892" i="2" s="1"/>
  <c r="K191913" i="2" a="1"/>
  <c r="K191913" i="2" s="1"/>
  <c r="K191935" i="2" a="1"/>
  <c r="K191935" i="2" s="1"/>
  <c r="K191956" i="2" a="1"/>
  <c r="K191956" i="2" s="1"/>
  <c r="K191977" i="2" a="1"/>
  <c r="K191977" i="2" s="1"/>
  <c r="K191999" i="2" a="1"/>
  <c r="K191999" i="2" s="1"/>
  <c r="K192020" i="2" a="1"/>
  <c r="K192020" i="2" s="1"/>
  <c r="K192041" i="2" a="1"/>
  <c r="K192041" i="2" s="1"/>
  <c r="K192063" i="2" a="1"/>
  <c r="K192063" i="2" s="1"/>
  <c r="K192084" i="2" a="1"/>
  <c r="K192084" i="2" s="1"/>
  <c r="K192105" i="2" a="1"/>
  <c r="K192105" i="2" s="1"/>
  <c r="K192127" i="2" a="1"/>
  <c r="K192127" i="2" s="1"/>
  <c r="K192148" i="2" a="1"/>
  <c r="K192148" i="2" s="1"/>
  <c r="K192169" i="2" a="1"/>
  <c r="K192169" i="2" s="1"/>
  <c r="K192191" i="2" a="1"/>
  <c r="K192191" i="2" s="1"/>
  <c r="K192212" i="2" a="1"/>
  <c r="K192212" i="2" s="1"/>
  <c r="K192233" i="2" a="1"/>
  <c r="K192233" i="2" s="1"/>
  <c r="K192255" i="2" a="1"/>
  <c r="K192255" i="2" s="1"/>
  <c r="K192276" i="2" a="1"/>
  <c r="K192276" i="2" s="1"/>
  <c r="K192297" i="2" a="1"/>
  <c r="K192297" i="2" s="1"/>
  <c r="K192319" i="2" a="1"/>
  <c r="K192319" i="2" s="1"/>
  <c r="K192340" i="2" a="1"/>
  <c r="K192340" i="2" s="1"/>
  <c r="K192361" i="2" a="1"/>
  <c r="K192361" i="2" s="1"/>
  <c r="K192383" i="2" a="1"/>
  <c r="K192383" i="2" s="1"/>
  <c r="K192404" i="2" a="1"/>
  <c r="K192404" i="2" s="1"/>
  <c r="K192425" i="2" a="1"/>
  <c r="K192425" i="2" s="1"/>
  <c r="K192447" i="2" a="1"/>
  <c r="K192447" i="2" s="1"/>
  <c r="K192468" i="2" a="1"/>
  <c r="K192468" i="2" s="1"/>
  <c r="K192489" i="2" a="1"/>
  <c r="K192489" i="2" s="1"/>
  <c r="K192511" i="2" a="1"/>
  <c r="K192511" i="2" s="1"/>
  <c r="K192532" i="2" a="1"/>
  <c r="K192532" i="2" s="1"/>
  <c r="K192553" i="2" a="1"/>
  <c r="K192553" i="2" s="1"/>
  <c r="K192575" i="2" a="1"/>
  <c r="K192575" i="2" s="1"/>
  <c r="K192596" i="2" a="1"/>
  <c r="K192596" i="2" s="1"/>
  <c r="K192617" i="2" a="1"/>
  <c r="K192617" i="2" s="1"/>
  <c r="K192639" i="2" a="1"/>
  <c r="K192639" i="2" s="1"/>
  <c r="K192660" i="2" a="1"/>
  <c r="K192660" i="2" s="1"/>
  <c r="K192681" i="2" a="1"/>
  <c r="K192681" i="2" s="1"/>
  <c r="K192703" i="2" a="1"/>
  <c r="K192703" i="2" s="1"/>
  <c r="K192724" i="2" a="1"/>
  <c r="K192724" i="2" s="1"/>
  <c r="K192745" i="2" a="1"/>
  <c r="K192745" i="2" s="1"/>
  <c r="K192765" i="2" a="1"/>
  <c r="K192765" i="2" s="1"/>
  <c r="K192779" i="2" a="1"/>
  <c r="K192779" i="2" s="1"/>
  <c r="K192793" i="2" a="1"/>
  <c r="K192793" i="2" s="1"/>
  <c r="K192808" i="2" a="1"/>
  <c r="K192808" i="2" s="1"/>
  <c r="K192821" i="2" a="1"/>
  <c r="K192821" i="2" s="1"/>
  <c r="K192836" i="2" a="1"/>
  <c r="K192836" i="2" s="1"/>
  <c r="K192851" i="2" a="1"/>
  <c r="K192851" i="2" s="1"/>
  <c r="K192864" i="2" a="1"/>
  <c r="K192864" i="2" s="1"/>
  <c r="K192879" i="2" a="1"/>
  <c r="K192879" i="2" s="1"/>
  <c r="K192893" i="2" a="1"/>
  <c r="K192893" i="2" s="1"/>
  <c r="K192907" i="2" a="1"/>
  <c r="K192907" i="2" s="1"/>
  <c r="K192921" i="2" a="1"/>
  <c r="K192921" i="2" s="1"/>
  <c r="K192936" i="2" a="1"/>
  <c r="K192936" i="2" s="1"/>
  <c r="K192949" i="2" a="1"/>
  <c r="K192949" i="2" s="1"/>
  <c r="K192964" i="2" a="1"/>
  <c r="K192964" i="2" s="1"/>
  <c r="K192979" i="2" a="1"/>
  <c r="K192979" i="2" s="1"/>
  <c r="K192992" i="2" a="1"/>
  <c r="K192992" i="2" s="1"/>
  <c r="K193007" i="2" a="1"/>
  <c r="K193007" i="2" s="1"/>
  <c r="K193021" i="2" a="1"/>
  <c r="K193021" i="2" s="1"/>
  <c r="K193035" i="2" a="1"/>
  <c r="K193035" i="2" s="1"/>
  <c r="K193049" i="2" a="1"/>
  <c r="K193049" i="2" s="1"/>
  <c r="K193064" i="2" a="1"/>
  <c r="K193064" i="2" s="1"/>
  <c r="K193077" i="2" a="1"/>
  <c r="K193077" i="2" s="1"/>
  <c r="K193092" i="2" a="1"/>
  <c r="K193092" i="2" s="1"/>
  <c r="K193107" i="2" a="1"/>
  <c r="K193107" i="2" s="1"/>
  <c r="K193120" i="2" a="1"/>
  <c r="K193120" i="2" s="1"/>
  <c r="K193135" i="2" a="1"/>
  <c r="K193135" i="2" s="1"/>
  <c r="K193149" i="2" a="1"/>
  <c r="K193149" i="2" s="1"/>
  <c r="K193163" i="2" a="1"/>
  <c r="K193163" i="2" s="1"/>
  <c r="K193177" i="2" a="1"/>
  <c r="K193177" i="2" s="1"/>
  <c r="K193192" i="2" a="1"/>
  <c r="K193192" i="2" s="1"/>
  <c r="K193205" i="2" a="1"/>
  <c r="K193205" i="2" s="1"/>
  <c r="K193220" i="2" a="1"/>
  <c r="K193220" i="2" s="1"/>
  <c r="K193235" i="2" a="1"/>
  <c r="K193235" i="2" s="1"/>
  <c r="K193248" i="2" a="1"/>
  <c r="K193248" i="2" s="1"/>
  <c r="K193263" i="2" a="1"/>
  <c r="K193263" i="2" s="1"/>
  <c r="K193277" i="2" a="1"/>
  <c r="K193277" i="2" s="1"/>
  <c r="K193291" i="2" a="1"/>
  <c r="K193291" i="2" s="1"/>
  <c r="K193305" i="2" a="1"/>
  <c r="K193305" i="2" s="1"/>
  <c r="K193320" i="2" a="1"/>
  <c r="K193320" i="2" s="1"/>
  <c r="K193333" i="2" a="1"/>
  <c r="K193333" i="2" s="1"/>
  <c r="K193348" i="2" a="1"/>
  <c r="K193348" i="2" s="1"/>
  <c r="K193363" i="2" a="1"/>
  <c r="K193363" i="2" s="1"/>
  <c r="K193376" i="2" a="1"/>
  <c r="K193376" i="2" s="1"/>
  <c r="K193391" i="2" a="1"/>
  <c r="K193391" i="2" s="1"/>
  <c r="K193405" i="2" a="1"/>
  <c r="K193405" i="2" s="1"/>
  <c r="K193419" i="2" a="1"/>
  <c r="K193419" i="2" s="1"/>
  <c r="K193433" i="2" a="1"/>
  <c r="K193433" i="2" s="1"/>
  <c r="K193448" i="2" a="1"/>
  <c r="K193448" i="2" s="1"/>
  <c r="K193461" i="2" a="1"/>
  <c r="K193461" i="2" s="1"/>
  <c r="K193476" i="2" a="1"/>
  <c r="K193476" i="2" s="1"/>
  <c r="K193491" i="2" a="1"/>
  <c r="K193491" i="2" s="1"/>
  <c r="K193504" i="2" a="1"/>
  <c r="K193504" i="2" s="1"/>
  <c r="K193519" i="2" a="1"/>
  <c r="K193519" i="2" s="1"/>
  <c r="K193531" i="2" a="1"/>
  <c r="K193531" i="2" s="1"/>
  <c r="K193541" i="2" a="1"/>
  <c r="K193541" i="2" s="1"/>
  <c r="K193552" i="2" a="1"/>
  <c r="K193552" i="2" s="1"/>
  <c r="K193563" i="2" a="1"/>
  <c r="K193563" i="2" s="1"/>
  <c r="K193573" i="2" a="1"/>
  <c r="K193573" i="2" s="1"/>
  <c r="K193584" i="2" a="1"/>
  <c r="K193584" i="2" s="1"/>
  <c r="K193595" i="2" a="1"/>
  <c r="K193595" i="2" s="1"/>
  <c r="K193605" i="2" a="1"/>
  <c r="K193605" i="2" s="1"/>
  <c r="K193616" i="2" a="1"/>
  <c r="K193616" i="2" s="1"/>
  <c r="K193627" i="2" a="1"/>
  <c r="K193627" i="2" s="1"/>
  <c r="K193637" i="2" a="1"/>
  <c r="K193637" i="2" s="1"/>
  <c r="K193648" i="2" a="1"/>
  <c r="K193648" i="2" s="1"/>
  <c r="K193659" i="2" a="1"/>
  <c r="K193659" i="2" s="1"/>
  <c r="K193669" i="2" a="1"/>
  <c r="K193669" i="2" s="1"/>
  <c r="K193680" i="2" a="1"/>
  <c r="K193680" i="2" s="1"/>
  <c r="K193691" i="2" a="1"/>
  <c r="K193691" i="2" s="1"/>
  <c r="K193701" i="2" a="1"/>
  <c r="K193701" i="2" s="1"/>
  <c r="K193712" i="2" a="1"/>
  <c r="K193712" i="2" s="1"/>
  <c r="K193723" i="2" a="1"/>
  <c r="K193723" i="2" s="1"/>
  <c r="K193733" i="2" a="1"/>
  <c r="K193733" i="2" s="1"/>
  <c r="K193744" i="2" a="1"/>
  <c r="K193744" i="2" s="1"/>
  <c r="K193755" i="2" a="1"/>
  <c r="K193755" i="2" s="1"/>
  <c r="K193765" i="2" a="1"/>
  <c r="K193765" i="2" s="1"/>
  <c r="K193776" i="2" a="1"/>
  <c r="K193776" i="2" s="1"/>
  <c r="K193787" i="2" a="1"/>
  <c r="K193787" i="2" s="1"/>
  <c r="K193797" i="2" a="1"/>
  <c r="K193797" i="2" s="1"/>
  <c r="K193808" i="2" a="1"/>
  <c r="K193808" i="2" s="1"/>
  <c r="K193819" i="2" a="1"/>
  <c r="K193819" i="2" s="1"/>
  <c r="K193829" i="2" a="1"/>
  <c r="K193829" i="2" s="1"/>
  <c r="K193840" i="2" a="1"/>
  <c r="K193840" i="2" s="1"/>
  <c r="K193851" i="2" a="1"/>
  <c r="K193851" i="2" s="1"/>
  <c r="K193861" i="2" a="1"/>
  <c r="K193861" i="2" s="1"/>
  <c r="K193872" i="2" a="1"/>
  <c r="K193872" i="2" s="1"/>
  <c r="K193883" i="2" a="1"/>
  <c r="K193883" i="2" s="1"/>
  <c r="K193893" i="2" a="1"/>
  <c r="K193893" i="2" s="1"/>
  <c r="K193904" i="2" a="1"/>
  <c r="K193904" i="2" s="1"/>
  <c r="K193915" i="2" a="1"/>
  <c r="K193915" i="2" s="1"/>
  <c r="K193925" i="2" a="1"/>
  <c r="K193925" i="2" s="1"/>
  <c r="K193936" i="2" a="1"/>
  <c r="K193936" i="2" s="1"/>
  <c r="K193947" i="2" a="1"/>
  <c r="K193947" i="2" s="1"/>
  <c r="K193957" i="2" a="1"/>
  <c r="K193957" i="2" s="1"/>
  <c r="K193968" i="2" a="1"/>
  <c r="K193968" i="2" s="1"/>
  <c r="K193979" i="2" a="1"/>
  <c r="K193979" i="2" s="1"/>
  <c r="K193989" i="2" a="1"/>
  <c r="K193989" i="2" s="1"/>
  <c r="K194000" i="2" a="1"/>
  <c r="K194000" i="2" s="1"/>
  <c r="K194011" i="2" a="1"/>
  <c r="K194011" i="2" s="1"/>
  <c r="K194021" i="2" a="1"/>
  <c r="K194021" i="2" s="1"/>
  <c r="K194032" i="2" a="1"/>
  <c r="K194032" i="2" s="1"/>
  <c r="K194043" i="2" a="1"/>
  <c r="K194043" i="2" s="1"/>
  <c r="K194053" i="2" a="1"/>
  <c r="K194053" i="2" s="1"/>
  <c r="K194064" i="2" a="1"/>
  <c r="K194064" i="2" s="1"/>
  <c r="K194075" i="2" a="1"/>
  <c r="K194075" i="2" s="1"/>
  <c r="K194085" i="2" a="1"/>
  <c r="K194085" i="2" s="1"/>
  <c r="K194096" i="2" a="1"/>
  <c r="K194096" i="2" s="1"/>
  <c r="K194107" i="2" a="1"/>
  <c r="K194107" i="2" s="1"/>
  <c r="K194117" i="2" a="1"/>
  <c r="K194117" i="2" s="1"/>
  <c r="K194128" i="2" a="1"/>
  <c r="K194128" i="2" s="1"/>
  <c r="K194139" i="2" a="1"/>
  <c r="K194139" i="2" s="1"/>
  <c r="K194149" i="2" a="1"/>
  <c r="K194149" i="2" s="1"/>
  <c r="K194160" i="2" a="1"/>
  <c r="K194160" i="2" s="1"/>
  <c r="K194171" i="2" a="1"/>
  <c r="K194171" i="2" s="1"/>
  <c r="K194181" i="2" a="1"/>
  <c r="K194181" i="2" s="1"/>
  <c r="K194192" i="2" a="1"/>
  <c r="K194192" i="2" s="1"/>
  <c r="K194203" i="2" a="1"/>
  <c r="K194203" i="2" s="1"/>
  <c r="K194213" i="2" a="1"/>
  <c r="K194213" i="2" s="1"/>
  <c r="K194224" i="2" a="1"/>
  <c r="K194224" i="2" s="1"/>
  <c r="K194235" i="2" a="1"/>
  <c r="K194235" i="2" s="1"/>
  <c r="K194245" i="2" a="1"/>
  <c r="K194245" i="2" s="1"/>
  <c r="K194256" i="2" a="1"/>
  <c r="K194256" i="2" s="1"/>
  <c r="K194267" i="2" a="1"/>
  <c r="K194267" i="2" s="1"/>
  <c r="K194277" i="2" a="1"/>
  <c r="K194277" i="2" s="1"/>
  <c r="K194288" i="2" a="1"/>
  <c r="K194288" i="2" s="1"/>
  <c r="K194299" i="2" a="1"/>
  <c r="K194299" i="2" s="1"/>
  <c r="K194309" i="2" a="1"/>
  <c r="K194309" i="2" s="1"/>
  <c r="K194320" i="2" a="1"/>
  <c r="K194320" i="2" s="1"/>
  <c r="K194331" i="2" a="1"/>
  <c r="K194331" i="2" s="1"/>
  <c r="K194341" i="2" a="1"/>
  <c r="K194341" i="2" s="1"/>
  <c r="K194352" i="2" a="1"/>
  <c r="K194352" i="2" s="1"/>
  <c r="K194363" i="2" a="1"/>
  <c r="K194363" i="2" s="1"/>
  <c r="K194373" i="2" a="1"/>
  <c r="K194373" i="2" s="1"/>
  <c r="K194384" i="2" a="1"/>
  <c r="K194384" i="2" s="1"/>
  <c r="K194395" i="2" a="1"/>
  <c r="K194395" i="2" s="1"/>
  <c r="K194405" i="2" a="1"/>
  <c r="K194405" i="2" s="1"/>
  <c r="K194416" i="2" a="1"/>
  <c r="K194416" i="2" s="1"/>
  <c r="K194427" i="2" a="1"/>
  <c r="K194427" i="2" s="1"/>
  <c r="K194437" i="2" a="1"/>
  <c r="K194437" i="2" s="1"/>
  <c r="K194448" i="2" a="1"/>
  <c r="K194448" i="2" s="1"/>
  <c r="K194459" i="2" a="1"/>
  <c r="K194459" i="2" s="1"/>
  <c r="K194469" i="2" a="1"/>
  <c r="K194469" i="2" s="1"/>
  <c r="K194480" i="2" a="1"/>
  <c r="K194480" i="2" s="1"/>
  <c r="K194491" i="2" a="1"/>
  <c r="K194491" i="2" s="1"/>
  <c r="K194501" i="2" a="1"/>
  <c r="K194501" i="2" s="1"/>
  <c r="K194512" i="2" a="1"/>
  <c r="K194512" i="2" s="1"/>
  <c r="K194523" i="2" a="1"/>
  <c r="K194523" i="2" s="1"/>
  <c r="K194533" i="2" a="1"/>
  <c r="K194533" i="2" s="1"/>
  <c r="K194544" i="2" a="1"/>
  <c r="K194544" i="2" s="1"/>
  <c r="K194555" i="2" a="1"/>
  <c r="K194555" i="2" s="1"/>
  <c r="K194565" i="2" a="1"/>
  <c r="K194565" i="2" s="1"/>
  <c r="K194576" i="2" a="1"/>
  <c r="K194576" i="2" s="1"/>
  <c r="K194587" i="2" a="1"/>
  <c r="K194587" i="2" s="1"/>
  <c r="K194597" i="2" a="1"/>
  <c r="K194597" i="2" s="1"/>
  <c r="K194608" i="2" a="1"/>
  <c r="K194608" i="2" s="1"/>
  <c r="K194619" i="2" a="1"/>
  <c r="K194619" i="2" s="1"/>
  <c r="K194629" i="2" a="1"/>
  <c r="K194629" i="2" s="1"/>
  <c r="K194640" i="2" a="1"/>
  <c r="K194640" i="2" s="1"/>
  <c r="K194651" i="2" a="1"/>
  <c r="K194651" i="2" s="1"/>
  <c r="K194661" i="2" a="1"/>
  <c r="K194661" i="2" s="1"/>
  <c r="K194672" i="2" a="1"/>
  <c r="K194672" i="2" s="1"/>
  <c r="K194683" i="2" a="1"/>
  <c r="K194683" i="2" s="1"/>
  <c r="K194693" i="2" a="1"/>
  <c r="K194693" i="2" s="1"/>
  <c r="K194704" i="2" a="1"/>
  <c r="K194704" i="2" s="1"/>
  <c r="K194715" i="2" a="1"/>
  <c r="K194715" i="2" s="1"/>
  <c r="K194725" i="2" a="1"/>
  <c r="K194725" i="2" s="1"/>
  <c r="K194736" i="2" a="1"/>
  <c r="K194736" i="2" s="1"/>
  <c r="K194747" i="2" a="1"/>
  <c r="K194747" i="2" s="1"/>
  <c r="K194757" i="2" a="1"/>
  <c r="K194757" i="2" s="1"/>
  <c r="K194768" i="2" a="1"/>
  <c r="K194768" i="2" s="1"/>
  <c r="K194779" i="2" a="1"/>
  <c r="K194779" i="2" s="1"/>
  <c r="K194789" i="2" a="1"/>
  <c r="K194789" i="2" s="1"/>
  <c r="K194800" i="2" a="1"/>
  <c r="K194800" i="2" s="1"/>
  <c r="K194811" i="2" a="1"/>
  <c r="K194811" i="2" s="1"/>
  <c r="K194821" i="2" a="1"/>
  <c r="K194821" i="2" s="1"/>
  <c r="K194832" i="2" a="1"/>
  <c r="K194832" i="2" s="1"/>
  <c r="K194843" i="2" a="1"/>
  <c r="K194843" i="2" s="1"/>
  <c r="K194853" i="2" a="1"/>
  <c r="K194853" i="2" s="1"/>
  <c r="K194864" i="2" a="1"/>
  <c r="K194864" i="2" s="1"/>
  <c r="K194875" i="2" a="1"/>
  <c r="K194875" i="2" s="1"/>
  <c r="K194885" i="2" a="1"/>
  <c r="K194885" i="2" s="1"/>
  <c r="K194896" i="2" a="1"/>
  <c r="K194896" i="2" s="1"/>
  <c r="K194907" i="2" a="1"/>
  <c r="K194907" i="2" s="1"/>
  <c r="K194917" i="2" a="1"/>
  <c r="K194917" i="2" s="1"/>
  <c r="K194928" i="2" a="1"/>
  <c r="K194928" i="2" s="1"/>
  <c r="K194939" i="2" a="1"/>
  <c r="K194939" i="2" s="1"/>
  <c r="K194949" i="2" a="1"/>
  <c r="K194949" i="2" s="1"/>
  <c r="K194960" i="2" a="1"/>
  <c r="K194960" i="2" s="1"/>
  <c r="K194971" i="2" a="1"/>
  <c r="K194971" i="2" s="1"/>
  <c r="K194981" i="2" a="1"/>
  <c r="K194981" i="2" s="1"/>
  <c r="K194992" i="2" a="1"/>
  <c r="K194992" i="2" s="1"/>
  <c r="K195003" i="2" a="1"/>
  <c r="K195003" i="2" s="1"/>
  <c r="K195013" i="2" a="1"/>
  <c r="K195013" i="2" s="1"/>
  <c r="K195024" i="2" a="1"/>
  <c r="K195024" i="2" s="1"/>
  <c r="K195035" i="2" a="1"/>
  <c r="K195035" i="2" s="1"/>
  <c r="K195045" i="2" a="1"/>
  <c r="K195045" i="2" s="1"/>
  <c r="K195056" i="2" a="1"/>
  <c r="K195056" i="2" s="1"/>
  <c r="K195067" i="2" a="1"/>
  <c r="K195067" i="2" s="1"/>
  <c r="K195077" i="2" a="1"/>
  <c r="K195077" i="2" s="1"/>
  <c r="K195088" i="2" a="1"/>
  <c r="K195088" i="2" s="1"/>
  <c r="K195099" i="2" a="1"/>
  <c r="K195099" i="2" s="1"/>
  <c r="K195109" i="2" a="1"/>
  <c r="K195109" i="2" s="1"/>
  <c r="K195120" i="2" a="1"/>
  <c r="K195120" i="2" s="1"/>
  <c r="K195131" i="2" a="1"/>
  <c r="K195131" i="2" s="1"/>
  <c r="K195141" i="2" a="1"/>
  <c r="K195141" i="2" s="1"/>
  <c r="K195152" i="2" a="1"/>
  <c r="K195152" i="2" s="1"/>
  <c r="K195163" i="2" a="1"/>
  <c r="K195163" i="2" s="1"/>
  <c r="K195173" i="2" a="1"/>
  <c r="K195173" i="2" s="1"/>
  <c r="K195184" i="2" a="1"/>
  <c r="K195184" i="2" s="1"/>
  <c r="K195195" i="2" a="1"/>
  <c r="K195195" i="2" s="1"/>
  <c r="K195205" i="2" a="1"/>
  <c r="K195205" i="2" s="1"/>
  <c r="K195216" i="2" a="1"/>
  <c r="K195216" i="2" s="1"/>
  <c r="K195227" i="2" a="1"/>
  <c r="K195227" i="2" s="1"/>
  <c r="K195237" i="2" a="1"/>
  <c r="K195237" i="2" s="1"/>
  <c r="K195248" i="2" a="1"/>
  <c r="K195248" i="2" s="1"/>
  <c r="K195259" i="2" a="1"/>
  <c r="K195259" i="2" s="1"/>
  <c r="K195269" i="2" a="1"/>
  <c r="K195269" i="2" s="1"/>
  <c r="K195280" i="2" a="1"/>
  <c r="K195280" i="2" s="1"/>
  <c r="K195291" i="2" a="1"/>
  <c r="K195291" i="2" s="1"/>
  <c r="K195301" i="2" a="1"/>
  <c r="K195301" i="2" s="1"/>
  <c r="K195312" i="2" a="1"/>
  <c r="K195312" i="2" s="1"/>
  <c r="K195323" i="2" a="1"/>
  <c r="K195323" i="2" s="1"/>
  <c r="K195333" i="2" a="1"/>
  <c r="K195333" i="2" s="1"/>
  <c r="K195344" i="2" a="1"/>
  <c r="K195344" i="2" s="1"/>
  <c r="K195355" i="2" a="1"/>
  <c r="K195355" i="2" s="1"/>
  <c r="K195365" i="2" a="1"/>
  <c r="K195365" i="2" s="1"/>
  <c r="K195376" i="2" a="1"/>
  <c r="K195376" i="2" s="1"/>
  <c r="K195387" i="2" a="1"/>
  <c r="K195387" i="2" s="1"/>
  <c r="K195397" i="2" a="1"/>
  <c r="K195397" i="2" s="1"/>
  <c r="K195408" i="2" a="1"/>
  <c r="K195408" i="2" s="1"/>
  <c r="K195419" i="2" a="1"/>
  <c r="K195419" i="2" s="1"/>
  <c r="K195429" i="2" a="1"/>
  <c r="K195429" i="2" s="1"/>
  <c r="K195440" i="2" a="1"/>
  <c r="K195440" i="2" s="1"/>
  <c r="K195451" i="2" a="1"/>
  <c r="K195451" i="2" s="1"/>
  <c r="K195461" i="2" a="1"/>
  <c r="K195461" i="2" s="1"/>
  <c r="K195472" i="2" a="1"/>
  <c r="K195472" i="2" s="1"/>
  <c r="K195483" i="2" a="1"/>
  <c r="K195483" i="2" s="1"/>
  <c r="K195493" i="2" a="1"/>
  <c r="K195493" i="2" s="1"/>
  <c r="K195504" i="2" a="1"/>
  <c r="K195504" i="2" s="1"/>
  <c r="K195515" i="2" a="1"/>
  <c r="K195515" i="2" s="1"/>
  <c r="K195525" i="2" a="1"/>
  <c r="K195525" i="2" s="1"/>
  <c r="K195536" i="2" a="1"/>
  <c r="K195536" i="2" s="1"/>
  <c r="K195547" i="2" a="1"/>
  <c r="K195547" i="2" s="1"/>
  <c r="K195557" i="2" a="1"/>
  <c r="K195557" i="2" s="1"/>
  <c r="K195568" i="2" a="1"/>
  <c r="K195568" i="2" s="1"/>
  <c r="K195579" i="2" a="1"/>
  <c r="K195579" i="2" s="1"/>
  <c r="K195589" i="2" a="1"/>
  <c r="K195589" i="2" s="1"/>
  <c r="K195600" i="2" a="1"/>
  <c r="K195600" i="2" s="1"/>
  <c r="K195611" i="2" a="1"/>
  <c r="K195611" i="2" s="1"/>
  <c r="K195621" i="2" a="1"/>
  <c r="K195621" i="2" s="1"/>
  <c r="K195632" i="2" a="1"/>
  <c r="K195632" i="2" s="1"/>
  <c r="K195643" i="2" a="1"/>
  <c r="K195643" i="2" s="1"/>
  <c r="K195653" i="2" a="1"/>
  <c r="K195653" i="2" s="1"/>
  <c r="K195664" i="2" a="1"/>
  <c r="K195664" i="2" s="1"/>
  <c r="K195675" i="2" a="1"/>
  <c r="K195675" i="2" s="1"/>
  <c r="K195685" i="2" a="1"/>
  <c r="K195685" i="2" s="1"/>
  <c r="K195696" i="2" a="1"/>
  <c r="K195696" i="2" s="1"/>
  <c r="K195707" i="2" a="1"/>
  <c r="K195707" i="2" s="1"/>
  <c r="K195717" i="2" a="1"/>
  <c r="K195717" i="2" s="1"/>
  <c r="K195728" i="2" a="1"/>
  <c r="K195728" i="2" s="1"/>
  <c r="K195739" i="2" a="1"/>
  <c r="K195739" i="2" s="1"/>
  <c r="K195749" i="2" a="1"/>
  <c r="K195749" i="2" s="1"/>
  <c r="K195760" i="2" a="1"/>
  <c r="K195760" i="2" s="1"/>
  <c r="K195771" i="2" a="1"/>
  <c r="K195771" i="2" s="1"/>
  <c r="K195781" i="2" a="1"/>
  <c r="K195781" i="2" s="1"/>
  <c r="K195792" i="2" a="1"/>
  <c r="K195792" i="2" s="1"/>
  <c r="K195803" i="2" a="1"/>
  <c r="K195803" i="2" s="1"/>
  <c r="K195813" i="2" a="1"/>
  <c r="K195813" i="2" s="1"/>
  <c r="K195824" i="2" a="1"/>
  <c r="K195824" i="2" s="1"/>
  <c r="K195835" i="2" a="1"/>
  <c r="K195835" i="2" s="1"/>
  <c r="K195845" i="2" a="1"/>
  <c r="K195845" i="2" s="1"/>
  <c r="K195856" i="2" a="1"/>
  <c r="K195856" i="2" s="1"/>
  <c r="K195867" i="2" a="1"/>
  <c r="K195867" i="2" s="1"/>
  <c r="K195877" i="2" a="1"/>
  <c r="K195877" i="2" s="1"/>
  <c r="K195888" i="2" a="1"/>
  <c r="K195888" i="2" s="1"/>
  <c r="K195899" i="2" a="1"/>
  <c r="K195899" i="2" s="1"/>
  <c r="K195909" i="2" a="1"/>
  <c r="K195909" i="2" s="1"/>
  <c r="K195920" i="2" a="1"/>
  <c r="K195920" i="2" s="1"/>
  <c r="K195931" i="2" a="1"/>
  <c r="K195931" i="2" s="1"/>
  <c r="K195941" i="2" a="1"/>
  <c r="K195941" i="2" s="1"/>
  <c r="K195952" i="2" a="1"/>
  <c r="K195952" i="2" s="1"/>
  <c r="K195963" i="2" a="1"/>
  <c r="K195963" i="2" s="1"/>
  <c r="K195973" i="2" a="1"/>
  <c r="K195973" i="2" s="1"/>
  <c r="K195984" i="2" a="1"/>
  <c r="K195984" i="2" s="1"/>
  <c r="K195995" i="2" a="1"/>
  <c r="K195995" i="2" s="1"/>
  <c r="K196005" i="2" a="1"/>
  <c r="K196005" i="2" s="1"/>
  <c r="K196016" i="2" a="1"/>
  <c r="K196016" i="2" s="1"/>
  <c r="K196027" i="2" a="1"/>
  <c r="K196027" i="2" s="1"/>
  <c r="K196034" i="2" a="1"/>
  <c r="K196034" i="2" s="1"/>
  <c r="K196041" i="2" a="1"/>
  <c r="K196041" i="2" s="1"/>
  <c r="K196048" i="2" a="1"/>
  <c r="K196048" i="2" s="1"/>
  <c r="K196054" i="2" a="1"/>
  <c r="K196054" i="2" s="1"/>
  <c r="K196060" i="2" a="1"/>
  <c r="K196060" i="2" s="1"/>
  <c r="K196066" i="2" a="1"/>
  <c r="K196066" i="2" s="1"/>
  <c r="K196072" i="2" a="1"/>
  <c r="K196072" i="2" s="1"/>
  <c r="K196079" i="2" a="1"/>
  <c r="K196079" i="2" s="1"/>
  <c r="K196091" i="2" a="1"/>
  <c r="K196091" i="2" s="1"/>
  <c r="K196103" i="2" a="1"/>
  <c r="K196103" i="2" s="1"/>
  <c r="K196115" i="2" a="1"/>
  <c r="K196115" i="2" s="1"/>
  <c r="K196121" i="2" a="1"/>
  <c r="K196121" i="2" s="1"/>
  <c r="K196133" i="2" a="1"/>
  <c r="K196133" i="2" s="1"/>
  <c r="K196145" i="2" a="1"/>
  <c r="K196145" i="2" s="1"/>
  <c r="K196157" i="2" a="1"/>
  <c r="K196157" i="2" s="1"/>
  <c r="K196164" i="2" a="1"/>
  <c r="K196164" i="2" s="1"/>
  <c r="K196170" i="2" a="1"/>
  <c r="K196170" i="2" s="1"/>
  <c r="K196176" i="2" a="1"/>
  <c r="K196176" i="2" s="1"/>
  <c r="K196182" i="2" a="1"/>
  <c r="K196182" i="2" s="1"/>
  <c r="K196188" i="2" a="1"/>
  <c r="K196188" i="2" s="1"/>
  <c r="K196194" i="2" a="1"/>
  <c r="K196194" i="2" s="1"/>
  <c r="K196210" i="2" a="1"/>
  <c r="K196210" i="2" s="1"/>
  <c r="K196226" i="2" a="1"/>
  <c r="K196226" i="2" s="1"/>
  <c r="K196242" i="2" a="1"/>
  <c r="K196242" i="2" s="1"/>
  <c r="K196258" i="2" a="1"/>
  <c r="K196258" i="2" s="1"/>
  <c r="K196274" i="2" a="1"/>
  <c r="K196274" i="2" s="1"/>
  <c r="K196290" i="2" a="1"/>
  <c r="K196290" i="2" s="1"/>
  <c r="K196306" i="2" a="1"/>
  <c r="K196306" i="2" s="1"/>
  <c r="K196322" i="2" a="1"/>
  <c r="K196322" i="2" s="1"/>
  <c r="K196338" i="2" a="1"/>
  <c r="K196338" i="2" s="1"/>
  <c r="K196354" i="2" a="1"/>
  <c r="K196354" i="2" s="1"/>
  <c r="K196370" i="2" a="1"/>
  <c r="K196370" i="2" s="1"/>
  <c r="K196386" i="2" a="1"/>
  <c r="K196386" i="2" s="1"/>
  <c r="K196402" i="2" a="1"/>
  <c r="K196402" i="2" s="1"/>
  <c r="K196418" i="2" a="1"/>
  <c r="K196418" i="2" s="1"/>
  <c r="K196434" i="2" a="1"/>
  <c r="K196434" i="2" s="1"/>
  <c r="K196450" i="2" a="1"/>
  <c r="K196450" i="2" s="1"/>
  <c r="K196466" i="2" a="1"/>
  <c r="K196466" i="2" s="1"/>
  <c r="K196482" i="2" a="1"/>
  <c r="K196482" i="2" s="1"/>
  <c r="K196498" i="2" a="1"/>
  <c r="K196498" i="2" s="1"/>
  <c r="K196514" i="2" a="1"/>
  <c r="K196514" i="2" s="1"/>
  <c r="K196530" i="2" a="1"/>
  <c r="K196530" i="2" s="1"/>
  <c r="K196546" i="2" a="1"/>
  <c r="K196546" i="2" s="1"/>
  <c r="K196562" i="2" a="1"/>
  <c r="K196562" i="2" s="1"/>
  <c r="K196578" i="2" a="1"/>
  <c r="K196578" i="2" s="1"/>
  <c r="K196594" i="2" a="1"/>
  <c r="K196594" i="2" s="1"/>
  <c r="K196610" i="2" a="1"/>
  <c r="K196610" i="2" s="1"/>
  <c r="K196626" i="2" a="1"/>
  <c r="K196626" i="2" s="1"/>
  <c r="K196642" i="2" a="1"/>
  <c r="K196642" i="2" s="1"/>
  <c r="K196658" i="2" a="1"/>
  <c r="K196658" i="2" s="1"/>
  <c r="K196674" i="2" a="1"/>
  <c r="K196674" i="2" s="1"/>
  <c r="K196690" i="2" a="1"/>
  <c r="K196690" i="2" s="1"/>
  <c r="K196706" i="2" a="1"/>
  <c r="K196706" i="2" s="1"/>
  <c r="K196722" i="2" a="1"/>
  <c r="K196722" i="2" s="1"/>
  <c r="K196738" i="2" a="1"/>
  <c r="K196738" i="2" s="1"/>
  <c r="K196754" i="2" a="1"/>
  <c r="K196754" i="2" s="1"/>
  <c r="K196770" i="2" a="1"/>
  <c r="K196770" i="2" s="1"/>
  <c r="K196786" i="2" a="1"/>
  <c r="K196786" i="2" s="1"/>
  <c r="K196802" i="2" a="1"/>
  <c r="K196802" i="2" s="1"/>
  <c r="K196818" i="2" a="1"/>
  <c r="K196818" i="2" s="1"/>
  <c r="K196834" i="2" a="1"/>
  <c r="K196834" i="2" s="1"/>
  <c r="K196850" i="2" a="1"/>
  <c r="K196850" i="2" s="1"/>
  <c r="K196866" i="2" a="1"/>
  <c r="K196866" i="2" s="1"/>
  <c r="K196882" i="2" a="1"/>
  <c r="K196882" i="2" s="1"/>
  <c r="K196898" i="2" a="1"/>
  <c r="K196898" i="2" s="1"/>
  <c r="K196914" i="2" a="1"/>
  <c r="K196914" i="2" s="1"/>
  <c r="K196930" i="2" a="1"/>
  <c r="K196930" i="2" s="1"/>
  <c r="K196946" i="2" a="1"/>
  <c r="K196946" i="2" s="1"/>
  <c r="K196962" i="2" a="1"/>
  <c r="K196962" i="2" s="1"/>
  <c r="K196978" i="2" a="1"/>
  <c r="K196978" i="2" s="1"/>
  <c r="K196994" i="2" a="1"/>
  <c r="K196994" i="2" s="1"/>
  <c r="K197010" i="2" a="1"/>
  <c r="K197010" i="2" s="1"/>
  <c r="K197026" i="2" a="1"/>
  <c r="K197026" i="2" s="1"/>
  <c r="K197042" i="2" a="1"/>
  <c r="K197042" i="2" s="1"/>
  <c r="K197058" i="2" a="1"/>
  <c r="K197058" i="2" s="1"/>
  <c r="K197074" i="2" a="1"/>
  <c r="K197074" i="2" s="1"/>
  <c r="K197090" i="2" a="1"/>
  <c r="K197090" i="2" s="1"/>
  <c r="K197106" i="2" a="1"/>
  <c r="K197106" i="2" s="1"/>
  <c r="K197122" i="2" a="1"/>
  <c r="K197122" i="2" s="1"/>
  <c r="K197138" i="2" a="1"/>
  <c r="K197138" i="2" s="1"/>
  <c r="K197154" i="2" a="1"/>
  <c r="K197154" i="2" s="1"/>
  <c r="K197170" i="2" a="1"/>
  <c r="K197170" i="2" s="1"/>
  <c r="K197186" i="2" a="1"/>
  <c r="K197186" i="2" s="1"/>
  <c r="K197202" i="2" a="1"/>
  <c r="K197202" i="2" s="1"/>
  <c r="K197218" i="2" a="1"/>
  <c r="K197218" i="2" s="1"/>
  <c r="K197234" i="2" a="1"/>
  <c r="K197234" i="2" s="1"/>
  <c r="K197250" i="2" a="1"/>
  <c r="K197250" i="2" s="1"/>
  <c r="K197266" i="2" a="1"/>
  <c r="K197266" i="2" s="1"/>
  <c r="K197282" i="2" a="1"/>
  <c r="K197282" i="2" s="1"/>
  <c r="K197298" i="2" a="1"/>
  <c r="K197298" i="2" s="1"/>
  <c r="K197314" i="2" a="1"/>
  <c r="K197314" i="2" s="1"/>
  <c r="K197330" i="2" a="1"/>
  <c r="K197330" i="2" s="1"/>
  <c r="K197346" i="2" a="1"/>
  <c r="K197346" i="2" s="1"/>
  <c r="K197362" i="2" a="1"/>
  <c r="K197362" i="2" s="1"/>
  <c r="K197378" i="2" a="1"/>
  <c r="K197378" i="2" s="1"/>
  <c r="K197394" i="2" a="1"/>
  <c r="K197394" i="2" s="1"/>
  <c r="K197410" i="2" a="1"/>
  <c r="K197410" i="2" s="1"/>
  <c r="K197426" i="2" a="1"/>
  <c r="K197426" i="2" s="1"/>
  <c r="K197442" i="2" a="1"/>
  <c r="K197442" i="2" s="1"/>
  <c r="K197458" i="2" a="1"/>
  <c r="K197458" i="2" s="1"/>
  <c r="K197474" i="2" a="1"/>
  <c r="K197474" i="2" s="1"/>
  <c r="K197490" i="2" a="1"/>
  <c r="K197490" i="2" s="1"/>
  <c r="K197506" i="2" a="1"/>
  <c r="K197506" i="2" s="1"/>
  <c r="K197522" i="2" a="1"/>
  <c r="K197522" i="2" s="1"/>
  <c r="K197538" i="2" a="1"/>
  <c r="K197538" i="2" s="1"/>
  <c r="K197554" i="2" a="1"/>
  <c r="K197554" i="2" s="1"/>
  <c r="K197570" i="2" a="1"/>
  <c r="K197570" i="2" s="1"/>
  <c r="K197586" i="2" a="1"/>
  <c r="K197586" i="2" s="1"/>
  <c r="K197602" i="2" a="1"/>
  <c r="K197602" i="2" s="1"/>
  <c r="K197618" i="2" a="1"/>
  <c r="K197618" i="2" s="1"/>
  <c r="K197634" i="2" a="1"/>
  <c r="K197634" i="2" s="1"/>
  <c r="K197650" i="2" a="1"/>
  <c r="K197650" i="2" s="1"/>
  <c r="K197666" i="2" a="1"/>
  <c r="K197666" i="2" s="1"/>
  <c r="K197682" i="2" a="1"/>
  <c r="K197682" i="2" s="1"/>
  <c r="K197698" i="2" a="1"/>
  <c r="K197698" i="2" s="1"/>
  <c r="K197714" i="2" a="1"/>
  <c r="K197714" i="2" s="1"/>
  <c r="K197730" i="2" a="1"/>
  <c r="K197730" i="2" s="1"/>
  <c r="K197746" i="2" a="1"/>
  <c r="K197746" i="2" s="1"/>
  <c r="K197762" i="2" a="1"/>
  <c r="K197762" i="2" s="1"/>
  <c r="K197778" i="2" a="1"/>
  <c r="K197778" i="2" s="1"/>
  <c r="K197794" i="2" a="1"/>
  <c r="K197794" i="2" s="1"/>
  <c r="K197810" i="2" a="1"/>
  <c r="K197810" i="2" s="1"/>
  <c r="K197826" i="2" a="1"/>
  <c r="K197826" i="2" s="1"/>
  <c r="K197842" i="2" a="1"/>
  <c r="K197842" i="2" s="1"/>
  <c r="K197858" i="2" a="1"/>
  <c r="K197858" i="2" s="1"/>
  <c r="K197874" i="2" a="1"/>
  <c r="K197874" i="2" s="1"/>
  <c r="K197890" i="2" a="1"/>
  <c r="K197890" i="2" s="1"/>
  <c r="K197906" i="2" a="1"/>
  <c r="K197906" i="2" s="1"/>
  <c r="K197922" i="2" a="1"/>
  <c r="K197922" i="2" s="1"/>
  <c r="K197938" i="2" a="1"/>
  <c r="K197938" i="2" s="1"/>
  <c r="K197954" i="2" a="1"/>
  <c r="K197954" i="2" s="1"/>
  <c r="K197970" i="2" a="1"/>
  <c r="K197970" i="2" s="1"/>
  <c r="K197986" i="2" a="1"/>
  <c r="K197986" i="2" s="1"/>
  <c r="K198002" i="2" a="1"/>
  <c r="K198002" i="2" s="1"/>
  <c r="K198018" i="2" a="1"/>
  <c r="K198018" i="2" s="1"/>
  <c r="K198034" i="2" a="1"/>
  <c r="K198034" i="2" s="1"/>
  <c r="K198050" i="2" a="1"/>
  <c r="K198050" i="2" s="1"/>
  <c r="K198066" i="2" a="1"/>
  <c r="K198066" i="2" s="1"/>
  <c r="K198082" i="2" a="1"/>
  <c r="K198082" i="2" s="1"/>
  <c r="K198098" i="2" a="1"/>
  <c r="K198098" i="2" s="1"/>
  <c r="K198114" i="2" a="1"/>
  <c r="K198114" i="2" s="1"/>
  <c r="K198130" i="2" a="1"/>
  <c r="K198130" i="2" s="1"/>
  <c r="K198146" i="2" a="1"/>
  <c r="K198146" i="2" s="1"/>
  <c r="K198162" i="2" a="1"/>
  <c r="K198162" i="2" s="1"/>
  <c r="K198178" i="2" a="1"/>
  <c r="K198178" i="2" s="1"/>
  <c r="K198194" i="2" a="1"/>
  <c r="K198194" i="2" s="1"/>
  <c r="K198210" i="2" a="1"/>
  <c r="K198210" i="2" s="1"/>
  <c r="K198226" i="2" a="1"/>
  <c r="K198226" i="2" s="1"/>
  <c r="K198242" i="2" a="1"/>
  <c r="K198242" i="2" s="1"/>
  <c r="K198258" i="2" a="1"/>
  <c r="K198258" i="2" s="1"/>
  <c r="K198274" i="2" a="1"/>
  <c r="K198274" i="2" s="1"/>
  <c r="K198290" i="2" a="1"/>
  <c r="K198290" i="2" s="1"/>
  <c r="K198306" i="2" a="1"/>
  <c r="K198306" i="2" s="1"/>
  <c r="K198322" i="2" a="1"/>
  <c r="K198322" i="2" s="1"/>
  <c r="K198338" i="2" a="1"/>
  <c r="K198338" i="2" s="1"/>
  <c r="K198354" i="2" a="1"/>
  <c r="K198354" i="2" s="1"/>
  <c r="K198370" i="2" a="1"/>
  <c r="K198370" i="2" s="1"/>
  <c r="K198386" i="2" a="1"/>
  <c r="K198386" i="2" s="1"/>
  <c r="K198402" i="2" a="1"/>
  <c r="K198402" i="2" s="1"/>
  <c r="K198418" i="2" a="1"/>
  <c r="K198418" i="2" s="1"/>
  <c r="K198434" i="2" a="1"/>
  <c r="K198434" i="2" s="1"/>
  <c r="K198450" i="2" a="1"/>
  <c r="K198450" i="2" s="1"/>
  <c r="K198466" i="2" a="1"/>
  <c r="K198466" i="2" s="1"/>
  <c r="K198482" i="2" a="1"/>
  <c r="K198482" i="2" s="1"/>
  <c r="K198498" i="2" a="1"/>
  <c r="K198498" i="2" s="1"/>
  <c r="K198514" i="2" a="1"/>
  <c r="K198514" i="2" s="1"/>
  <c r="K198530" i="2" a="1"/>
  <c r="K198530" i="2" s="1"/>
  <c r="K198546" i="2" a="1"/>
  <c r="K198546" i="2" s="1"/>
  <c r="K198562" i="2" a="1"/>
  <c r="K198562" i="2" s="1"/>
  <c r="K198578" i="2" a="1"/>
  <c r="K198578" i="2" s="1"/>
  <c r="K198594" i="2" a="1"/>
  <c r="K198594" i="2" s="1"/>
  <c r="K198610" i="2" a="1"/>
  <c r="K198610" i="2" s="1"/>
  <c r="K198626" i="2" a="1"/>
  <c r="K198626" i="2" s="1"/>
  <c r="K198642" i="2" a="1"/>
  <c r="K198642" i="2" s="1"/>
  <c r="K198658" i="2" a="1"/>
  <c r="K198658" i="2" s="1"/>
  <c r="K198674" i="2" a="1"/>
  <c r="K198674" i="2" s="1"/>
  <c r="K198690" i="2" a="1"/>
  <c r="K198690" i="2" s="1"/>
  <c r="K198706" i="2" a="1"/>
  <c r="K198706" i="2" s="1"/>
  <c r="K198722" i="2" a="1"/>
  <c r="K198722" i="2" s="1"/>
  <c r="K198738" i="2" a="1"/>
  <c r="K198738" i="2" s="1"/>
  <c r="K198754" i="2" a="1"/>
  <c r="K198754" i="2" s="1"/>
  <c r="K198770" i="2" a="1"/>
  <c r="K198770" i="2" s="1"/>
  <c r="K198786" i="2" a="1"/>
  <c r="K198786" i="2" s="1"/>
  <c r="K198802" i="2" a="1"/>
  <c r="K198802" i="2" s="1"/>
  <c r="K198818" i="2" a="1"/>
  <c r="K198818" i="2" s="1"/>
  <c r="K198834" i="2" a="1"/>
  <c r="K198834" i="2" s="1"/>
  <c r="K198850" i="2" a="1"/>
  <c r="K198850" i="2" s="1"/>
  <c r="K198866" i="2" a="1"/>
  <c r="K198866" i="2" s="1"/>
  <c r="K198882" i="2" a="1"/>
  <c r="K198882" i="2" s="1"/>
  <c r="K198898" i="2" a="1"/>
  <c r="K198898" i="2" s="1"/>
  <c r="K198914" i="2" a="1"/>
  <c r="K198914" i="2" s="1"/>
  <c r="K198930" i="2" a="1"/>
  <c r="K198930" i="2" s="1"/>
  <c r="K198946" i="2" a="1"/>
  <c r="K198946" i="2" s="1"/>
  <c r="K198962" i="2" a="1"/>
  <c r="K198962" i="2" s="1"/>
  <c r="K198978" i="2" a="1"/>
  <c r="K198978" i="2" s="1"/>
  <c r="K198994" i="2" a="1"/>
  <c r="K198994" i="2" s="1"/>
  <c r="K199010" i="2" a="1"/>
  <c r="K199010" i="2" s="1"/>
  <c r="K199026" i="2" a="1"/>
  <c r="K199026" i="2" s="1"/>
  <c r="K199042" i="2" a="1"/>
  <c r="K199042" i="2" s="1"/>
  <c r="K199058" i="2" a="1"/>
  <c r="K199058" i="2" s="1"/>
  <c r="K199074" i="2" a="1"/>
  <c r="K199074" i="2" s="1"/>
  <c r="K199090" i="2" a="1"/>
  <c r="K199090" i="2" s="1"/>
  <c r="K199106" i="2" a="1"/>
  <c r="K199106" i="2" s="1"/>
  <c r="K199122" i="2" a="1"/>
  <c r="K199122" i="2" s="1"/>
  <c r="K199138" i="2" a="1"/>
  <c r="K199138" i="2" s="1"/>
  <c r="K199154" i="2" a="1"/>
  <c r="K199154" i="2" s="1"/>
  <c r="K199170" i="2" a="1"/>
  <c r="K199170" i="2" s="1"/>
  <c r="K199186" i="2" a="1"/>
  <c r="K199186" i="2" s="1"/>
  <c r="K199202" i="2" a="1"/>
  <c r="K199202" i="2" s="1"/>
  <c r="K199218" i="2" a="1"/>
  <c r="K199218" i="2" s="1"/>
  <c r="K199234" i="2" a="1"/>
  <c r="K199234" i="2" s="1"/>
  <c r="K199250" i="2" a="1"/>
  <c r="K199250" i="2" s="1"/>
  <c r="K199266" i="2" a="1"/>
  <c r="K199266" i="2" s="1"/>
  <c r="K199282" i="2" a="1"/>
  <c r="K199282" i="2" s="1"/>
  <c r="K199298" i="2" a="1"/>
  <c r="K199298" i="2" s="1"/>
  <c r="K199314" i="2" a="1"/>
  <c r="K199314" i="2" s="1"/>
  <c r="K199330" i="2" a="1"/>
  <c r="K199330" i="2" s="1"/>
  <c r="K199346" i="2" a="1"/>
  <c r="K199346" i="2" s="1"/>
  <c r="K199362" i="2" a="1"/>
  <c r="K199362" i="2" s="1"/>
  <c r="K199378" i="2" a="1"/>
  <c r="K199378" i="2" s="1"/>
  <c r="K199394" i="2" a="1"/>
  <c r="K199394" i="2" s="1"/>
  <c r="K199410" i="2" a="1"/>
  <c r="K199410" i="2" s="1"/>
  <c r="K199426" i="2" a="1"/>
  <c r="K199426" i="2" s="1"/>
  <c r="K199442" i="2" a="1"/>
  <c r="K199442" i="2" s="1"/>
  <c r="K199458" i="2" a="1"/>
  <c r="K199458" i="2" s="1"/>
  <c r="K199474" i="2" a="1"/>
  <c r="K199474" i="2" s="1"/>
  <c r="K199490" i="2" a="1"/>
  <c r="K199490" i="2" s="1"/>
  <c r="K199506" i="2" a="1"/>
  <c r="K199506" i="2" s="1"/>
  <c r="K199522" i="2" a="1"/>
  <c r="K199522" i="2" s="1"/>
  <c r="K199538" i="2" a="1"/>
  <c r="K199538" i="2" s="1"/>
  <c r="K199554" i="2" a="1"/>
  <c r="K199554" i="2" s="1"/>
  <c r="K199570" i="2" a="1"/>
  <c r="K199570" i="2" s="1"/>
  <c r="K199586" i="2" a="1"/>
  <c r="K199586" i="2" s="1"/>
  <c r="K199602" i="2" a="1"/>
  <c r="K199602" i="2" s="1"/>
  <c r="K199618" i="2" a="1"/>
  <c r="K199618" i="2" s="1"/>
  <c r="K199634" i="2" a="1"/>
  <c r="K199634" i="2" s="1"/>
  <c r="K199650" i="2" a="1"/>
  <c r="K199650" i="2" s="1"/>
  <c r="K199666" i="2" a="1"/>
  <c r="K199666" i="2" s="1"/>
  <c r="K199682" i="2" a="1"/>
  <c r="K199682" i="2" s="1"/>
  <c r="K199698" i="2" a="1"/>
  <c r="K199698" i="2" s="1"/>
  <c r="K199714" i="2" a="1"/>
  <c r="K199714" i="2" s="1"/>
  <c r="K199730" i="2" a="1"/>
  <c r="K199730" i="2" s="1"/>
  <c r="K199746" i="2" a="1"/>
  <c r="K199746" i="2" s="1"/>
  <c r="K199762" i="2" a="1"/>
  <c r="K199762" i="2" s="1"/>
  <c r="K199778" i="2" a="1"/>
  <c r="K199778" i="2" s="1"/>
  <c r="K199794" i="2" a="1"/>
  <c r="K199794" i="2" s="1"/>
  <c r="K199810" i="2" a="1"/>
  <c r="K199810" i="2" s="1"/>
  <c r="K199826" i="2" a="1"/>
  <c r="K199826" i="2" s="1"/>
  <c r="K199842" i="2" a="1"/>
  <c r="K199842" i="2" s="1"/>
  <c r="K199858" i="2" a="1"/>
  <c r="K199858" i="2" s="1"/>
  <c r="K199874" i="2" a="1"/>
  <c r="K199874" i="2" s="1"/>
  <c r="K199890" i="2" a="1"/>
  <c r="K199890" i="2" s="1"/>
  <c r="K199906" i="2" a="1"/>
  <c r="K199906" i="2" s="1"/>
  <c r="K199922" i="2" a="1"/>
  <c r="K199922" i="2" s="1"/>
  <c r="K199938" i="2" a="1"/>
  <c r="K199938" i="2" s="1"/>
  <c r="K199954" i="2" a="1"/>
  <c r="K199954" i="2" s="1"/>
  <c r="K199970" i="2" a="1"/>
  <c r="K199970" i="2" s="1"/>
  <c r="K199986" i="2" a="1"/>
  <c r="K199986" i="2" s="1"/>
  <c r="K200002" i="2" a="1"/>
  <c r="K200002" i="2" s="1"/>
  <c r="K200018" i="2" a="1"/>
  <c r="K200018" i="2" s="1"/>
  <c r="K200034" i="2" a="1"/>
  <c r="K200034" i="2" s="1"/>
  <c r="K200050" i="2" a="1"/>
  <c r="K200050" i="2" s="1"/>
  <c r="K200066" i="2" a="1"/>
  <c r="K200066" i="2" s="1"/>
  <c r="K200082" i="2" a="1"/>
  <c r="K200082" i="2" s="1"/>
  <c r="K200098" i="2" a="1"/>
  <c r="K200098" i="2" s="1"/>
  <c r="K200114" i="2" a="1"/>
  <c r="K200114" i="2" s="1"/>
  <c r="K200130" i="2" a="1"/>
  <c r="K200130" i="2" s="1"/>
  <c r="K200146" i="2" a="1"/>
  <c r="K200146" i="2" s="1"/>
  <c r="K200162" i="2" a="1"/>
  <c r="K200162" i="2" s="1"/>
  <c r="K200178" i="2" a="1"/>
  <c r="K200178" i="2" s="1"/>
  <c r="K200194" i="2" a="1"/>
  <c r="K200194" i="2" s="1"/>
  <c r="K200210" i="2" a="1"/>
  <c r="K200210" i="2" s="1"/>
  <c r="K200226" i="2" a="1"/>
  <c r="K200226" i="2" s="1"/>
  <c r="K200242" i="2" a="1"/>
  <c r="K200242" i="2" s="1"/>
  <c r="K200258" i="2" a="1"/>
  <c r="K200258" i="2" s="1"/>
  <c r="K200274" i="2" a="1"/>
  <c r="K200274" i="2" s="1"/>
  <c r="K200290" i="2" a="1"/>
  <c r="K200290" i="2" s="1"/>
  <c r="K200306" i="2" a="1"/>
  <c r="K200306" i="2" s="1"/>
  <c r="K200322" i="2" a="1"/>
  <c r="K200322" i="2" s="1"/>
  <c r="K200338" i="2" a="1"/>
  <c r="K200338" i="2" s="1"/>
  <c r="K200354" i="2" a="1"/>
  <c r="K200354" i="2" s="1"/>
  <c r="K200370" i="2" a="1"/>
  <c r="K200370" i="2" s="1"/>
  <c r="K200386" i="2" a="1"/>
  <c r="K200386" i="2" s="1"/>
  <c r="K200402" i="2" a="1"/>
  <c r="K200402" i="2" s="1"/>
  <c r="K200418" i="2" a="1"/>
  <c r="K200418" i="2" s="1"/>
  <c r="K200434" i="2" a="1"/>
  <c r="K200434" i="2" s="1"/>
  <c r="K200450" i="2" a="1"/>
  <c r="K200450" i="2" s="1"/>
  <c r="K200466" i="2" a="1"/>
  <c r="K200466" i="2" s="1"/>
  <c r="K200482" i="2" a="1"/>
  <c r="K200482" i="2" s="1"/>
  <c r="K200498" i="2" a="1"/>
  <c r="K200498" i="2" s="1"/>
  <c r="K200514" i="2" a="1"/>
  <c r="K200514" i="2" s="1"/>
  <c r="K200530" i="2" a="1"/>
  <c r="K200530" i="2" s="1"/>
  <c r="K200546" i="2" a="1"/>
  <c r="K200546" i="2" s="1"/>
  <c r="K200562" i="2" a="1"/>
  <c r="K200562" i="2" s="1"/>
  <c r="K200578" i="2" a="1"/>
  <c r="K200578" i="2" s="1"/>
  <c r="K200594" i="2" a="1"/>
  <c r="K200594" i="2" s="1"/>
  <c r="K200610" i="2" a="1"/>
  <c r="K200610" i="2" s="1"/>
  <c r="K200626" i="2" a="1"/>
  <c r="K200626" i="2" s="1"/>
  <c r="K200642" i="2" a="1"/>
  <c r="K200642" i="2" s="1"/>
  <c r="K200658" i="2" a="1"/>
  <c r="K200658" i="2" s="1"/>
  <c r="K200674" i="2" a="1"/>
  <c r="K200674" i="2" s="1"/>
  <c r="K200690" i="2" a="1"/>
  <c r="K200690" i="2" s="1"/>
  <c r="K200706" i="2" a="1"/>
  <c r="K200706" i="2" s="1"/>
  <c r="K200722" i="2" a="1"/>
  <c r="K200722" i="2" s="1"/>
  <c r="K200738" i="2" a="1"/>
  <c r="K200738" i="2" s="1"/>
  <c r="K200754" i="2" a="1"/>
  <c r="K200754" i="2" s="1"/>
  <c r="K200770" i="2" a="1"/>
  <c r="K200770" i="2" s="1"/>
  <c r="K200786" i="2" a="1"/>
  <c r="K200786" i="2" s="1"/>
  <c r="K200802" i="2" a="1"/>
  <c r="K200802" i="2" s="1"/>
  <c r="K200818" i="2" a="1"/>
  <c r="K200818" i="2" s="1"/>
  <c r="K200834" i="2" a="1"/>
  <c r="K200834" i="2" s="1"/>
  <c r="K200850" i="2" a="1"/>
  <c r="K200850" i="2" s="1"/>
  <c r="K200866" i="2" a="1"/>
  <c r="K200866" i="2" s="1"/>
  <c r="K200882" i="2" a="1"/>
  <c r="K200882" i="2" s="1"/>
  <c r="K200898" i="2" a="1"/>
  <c r="K200898" i="2" s="1"/>
  <c r="K200914" i="2" a="1"/>
  <c r="K200914" i="2" s="1"/>
  <c r="K200930" i="2" a="1"/>
  <c r="K200930" i="2" s="1"/>
  <c r="K200946" i="2" a="1"/>
  <c r="K200946" i="2" s="1"/>
  <c r="K200962" i="2" a="1"/>
  <c r="K200962" i="2" s="1"/>
  <c r="K200978" i="2" a="1"/>
  <c r="K200978" i="2" s="1"/>
  <c r="K200994" i="2" a="1"/>
  <c r="K200994" i="2" s="1"/>
  <c r="K201010" i="2" a="1"/>
  <c r="K201010" i="2" s="1"/>
  <c r="K201026" i="2" a="1"/>
  <c r="K201026" i="2" s="1"/>
  <c r="K201042" i="2" a="1"/>
  <c r="K201042" i="2" s="1"/>
  <c r="K201058" i="2" a="1"/>
  <c r="K201058" i="2" s="1"/>
  <c r="K201074" i="2" a="1"/>
  <c r="K201074" i="2" s="1"/>
  <c r="K201090" i="2" a="1"/>
  <c r="K201090" i="2" s="1"/>
  <c r="K201106" i="2" a="1"/>
  <c r="K201106" i="2" s="1"/>
  <c r="K201122" i="2" a="1"/>
  <c r="K201122" i="2" s="1"/>
  <c r="K201138" i="2" a="1"/>
  <c r="K201138" i="2" s="1"/>
  <c r="K201154" i="2" a="1"/>
  <c r="K201154" i="2" s="1"/>
  <c r="K201170" i="2" a="1"/>
  <c r="K201170" i="2" s="1"/>
  <c r="K201186" i="2" a="1"/>
  <c r="K201186" i="2" s="1"/>
  <c r="K201202" i="2" a="1"/>
  <c r="K201202" i="2" s="1"/>
  <c r="K201218" i="2" a="1"/>
  <c r="K201218" i="2" s="1"/>
  <c r="K201234" i="2" a="1"/>
  <c r="K201234" i="2" s="1"/>
  <c r="K201250" i="2" a="1"/>
  <c r="K201250" i="2" s="1"/>
  <c r="K201266" i="2" a="1"/>
  <c r="K201266" i="2" s="1"/>
  <c r="K201282" i="2" a="1"/>
  <c r="K201282" i="2" s="1"/>
  <c r="K201298" i="2" a="1"/>
  <c r="K201298" i="2" s="1"/>
  <c r="K201314" i="2" a="1"/>
  <c r="K201314" i="2" s="1"/>
  <c r="K201330" i="2" a="1"/>
  <c r="K201330" i="2" s="1"/>
  <c r="K201346" i="2" a="1"/>
  <c r="K201346" i="2" s="1"/>
  <c r="K201362" i="2" a="1"/>
  <c r="K201362" i="2" s="1"/>
  <c r="K201378" i="2" a="1"/>
  <c r="K201378" i="2" s="1"/>
  <c r="K201394" i="2" a="1"/>
  <c r="K201394" i="2" s="1"/>
  <c r="K201410" i="2" a="1"/>
  <c r="K201410" i="2" s="1"/>
  <c r="K201426" i="2" a="1"/>
  <c r="K201426" i="2" s="1"/>
  <c r="K201442" i="2" a="1"/>
  <c r="K201442" i="2" s="1"/>
  <c r="K201458" i="2" a="1"/>
  <c r="K201458" i="2" s="1"/>
  <c r="K201474" i="2" a="1"/>
  <c r="K201474" i="2" s="1"/>
  <c r="K201490" i="2" a="1"/>
  <c r="K201490" i="2" s="1"/>
  <c r="K201506" i="2" a="1"/>
  <c r="K201506" i="2" s="1"/>
  <c r="K201522" i="2" a="1"/>
  <c r="K201522" i="2" s="1"/>
  <c r="K201538" i="2" a="1"/>
  <c r="K201538" i="2" s="1"/>
  <c r="K201554" i="2" a="1"/>
  <c r="K201554" i="2" s="1"/>
  <c r="K201570" i="2" a="1"/>
  <c r="K201570" i="2" s="1"/>
  <c r="K201586" i="2" a="1"/>
  <c r="K201586" i="2" s="1"/>
  <c r="K201602" i="2" a="1"/>
  <c r="K201602" i="2" s="1"/>
  <c r="K201618" i="2" a="1"/>
  <c r="K201618" i="2" s="1"/>
  <c r="K201634" i="2" a="1"/>
  <c r="K201634" i="2" s="1"/>
  <c r="K201650" i="2" a="1"/>
  <c r="K201650" i="2" s="1"/>
  <c r="K201666" i="2" a="1"/>
  <c r="K201666" i="2" s="1"/>
  <c r="K201682" i="2" a="1"/>
  <c r="K201682" i="2" s="1"/>
  <c r="K201698" i="2" a="1"/>
  <c r="K201698" i="2" s="1"/>
  <c r="K201714" i="2" a="1"/>
  <c r="K201714" i="2" s="1"/>
  <c r="K201730" i="2" a="1"/>
  <c r="K201730" i="2" s="1"/>
  <c r="K201746" i="2" a="1"/>
  <c r="K201746" i="2" s="1"/>
  <c r="K201762" i="2" a="1"/>
  <c r="K201762" i="2" s="1"/>
  <c r="K201778" i="2" a="1"/>
  <c r="K201778" i="2" s="1"/>
  <c r="K201794" i="2" a="1"/>
  <c r="K201794" i="2" s="1"/>
  <c r="K201810" i="2" a="1"/>
  <c r="K201810" i="2" s="1"/>
  <c r="K201826" i="2" a="1"/>
  <c r="K201826" i="2" s="1"/>
  <c r="K201842" i="2" a="1"/>
  <c r="K201842" i="2" s="1"/>
  <c r="K201858" i="2" a="1"/>
  <c r="K201858" i="2" s="1"/>
  <c r="K201874" i="2" a="1"/>
  <c r="K201874" i="2" s="1"/>
  <c r="K201890" i="2" a="1"/>
  <c r="K201890" i="2" s="1"/>
  <c r="K201906" i="2" a="1"/>
  <c r="K201906" i="2" s="1"/>
  <c r="K201922" i="2" a="1"/>
  <c r="K201922" i="2" s="1"/>
  <c r="K201938" i="2" a="1"/>
  <c r="K201938" i="2" s="1"/>
  <c r="K201954" i="2" a="1"/>
  <c r="K201954" i="2" s="1"/>
  <c r="K201970" i="2" a="1"/>
  <c r="K201970" i="2" s="1"/>
  <c r="K201986" i="2" a="1"/>
  <c r="K201986" i="2" s="1"/>
  <c r="K202002" i="2" a="1"/>
  <c r="K202002" i="2" s="1"/>
  <c r="K202018" i="2" a="1"/>
  <c r="K202018" i="2" s="1"/>
  <c r="K202034" i="2" a="1"/>
  <c r="K202034" i="2" s="1"/>
  <c r="K202050" i="2" a="1"/>
  <c r="K202050" i="2" s="1"/>
  <c r="K202066" i="2" a="1"/>
  <c r="K202066" i="2" s="1"/>
  <c r="K202082" i="2" a="1"/>
  <c r="K202082" i="2" s="1"/>
  <c r="K202098" i="2" a="1"/>
  <c r="K202098" i="2" s="1"/>
  <c r="K202114" i="2" a="1"/>
  <c r="K202114" i="2" s="1"/>
  <c r="K202130" i="2" a="1"/>
  <c r="K202130" i="2" s="1"/>
  <c r="K202146" i="2" a="1"/>
  <c r="K202146" i="2" s="1"/>
  <c r="K202162" i="2" a="1"/>
  <c r="K202162" i="2" s="1"/>
  <c r="K202178" i="2" a="1"/>
  <c r="K202178" i="2" s="1"/>
  <c r="K202194" i="2" a="1"/>
  <c r="K202194" i="2" s="1"/>
  <c r="K202210" i="2" a="1"/>
  <c r="K202210" i="2" s="1"/>
  <c r="K202226" i="2" a="1"/>
  <c r="K202226" i="2" s="1"/>
  <c r="K202242" i="2" a="1"/>
  <c r="K202242" i="2" s="1"/>
  <c r="K202258" i="2" a="1"/>
  <c r="K202258" i="2" s="1"/>
  <c r="K202274" i="2" a="1"/>
  <c r="K202274" i="2" s="1"/>
  <c r="K202290" i="2" a="1"/>
  <c r="K202290" i="2" s="1"/>
  <c r="K202306" i="2" a="1"/>
  <c r="K202306" i="2" s="1"/>
  <c r="K202322" i="2" a="1"/>
  <c r="K202322" i="2" s="1"/>
  <c r="K202338" i="2" a="1"/>
  <c r="K202338" i="2" s="1"/>
  <c r="K202354" i="2" a="1"/>
  <c r="K202354" i="2" s="1"/>
  <c r="K202370" i="2" a="1"/>
  <c r="K202370" i="2" s="1"/>
  <c r="K202386" i="2" a="1"/>
  <c r="K202386" i="2" s="1"/>
  <c r="K202402" i="2" a="1"/>
  <c r="K202402" i="2" s="1"/>
  <c r="K202418" i="2" a="1"/>
  <c r="K202418" i="2" s="1"/>
  <c r="K202434" i="2" a="1"/>
  <c r="K202434" i="2" s="1"/>
  <c r="K202450" i="2" a="1"/>
  <c r="K202450" i="2" s="1"/>
  <c r="K202466" i="2" a="1"/>
  <c r="K202466" i="2" s="1"/>
  <c r="K202482" i="2" a="1"/>
  <c r="K202482" i="2" s="1"/>
  <c r="K202498" i="2" a="1"/>
  <c r="K202498" i="2" s="1"/>
  <c r="K202514" i="2" a="1"/>
  <c r="K202514" i="2" s="1"/>
  <c r="K202530" i="2" a="1"/>
  <c r="K202530" i="2" s="1"/>
  <c r="K202546" i="2" a="1"/>
  <c r="K202546" i="2" s="1"/>
  <c r="K202562" i="2" a="1"/>
  <c r="K202562" i="2" s="1"/>
  <c r="K202578" i="2" a="1"/>
  <c r="K202578" i="2" s="1"/>
  <c r="K202594" i="2" a="1"/>
  <c r="K202594" i="2" s="1"/>
  <c r="K202610" i="2" a="1"/>
  <c r="K202610" i="2" s="1"/>
  <c r="K202626" i="2" a="1"/>
  <c r="K202626" i="2" s="1"/>
  <c r="K202642" i="2" a="1"/>
  <c r="K202642" i="2" s="1"/>
  <c r="K202658" i="2" a="1"/>
  <c r="K202658" i="2" s="1"/>
  <c r="K202674" i="2" a="1"/>
  <c r="K202674" i="2" s="1"/>
  <c r="K202690" i="2" a="1"/>
  <c r="K202690" i="2" s="1"/>
  <c r="K202706" i="2" a="1"/>
  <c r="K202706" i="2" s="1"/>
  <c r="K202722" i="2" a="1"/>
  <c r="K202722" i="2" s="1"/>
  <c r="K202738" i="2" a="1"/>
  <c r="K202738" i="2" s="1"/>
  <c r="K202754" i="2" a="1"/>
  <c r="K202754" i="2" s="1"/>
  <c r="K202770" i="2" a="1"/>
  <c r="K202770" i="2" s="1"/>
  <c r="K202786" i="2" a="1"/>
  <c r="K202786" i="2" s="1"/>
  <c r="K202802" i="2" a="1"/>
  <c r="K202802" i="2" s="1"/>
  <c r="K202818" i="2" a="1"/>
  <c r="K202818" i="2" s="1"/>
  <c r="K202834" i="2" a="1"/>
  <c r="K202834" i="2" s="1"/>
  <c r="K202850" i="2" a="1"/>
  <c r="K202850" i="2" s="1"/>
  <c r="K202866" i="2" a="1"/>
  <c r="K202866" i="2" s="1"/>
  <c r="K202882" i="2" a="1"/>
  <c r="K202882" i="2" s="1"/>
  <c r="K202898" i="2" a="1"/>
  <c r="K202898" i="2" s="1"/>
  <c r="K202914" i="2" a="1"/>
  <c r="K202914" i="2" s="1"/>
  <c r="K202930" i="2" a="1"/>
  <c r="K202930" i="2" s="1"/>
  <c r="K202946" i="2" a="1"/>
  <c r="K202946" i="2" s="1"/>
  <c r="K202962" i="2" a="1"/>
  <c r="K202962" i="2" s="1"/>
  <c r="K202978" i="2" a="1"/>
  <c r="K202978" i="2" s="1"/>
  <c r="K202994" i="2" a="1"/>
  <c r="K202994" i="2" s="1"/>
  <c r="K203010" i="2" a="1"/>
  <c r="K203010" i="2" s="1"/>
  <c r="K203026" i="2" a="1"/>
  <c r="K203026" i="2" s="1"/>
  <c r="K203042" i="2" a="1"/>
  <c r="K203042" i="2" s="1"/>
  <c r="K203058" i="2" a="1"/>
  <c r="K203058" i="2" s="1"/>
  <c r="K203074" i="2" a="1"/>
  <c r="K203074" i="2" s="1"/>
  <c r="K203090" i="2" a="1"/>
  <c r="K203090" i="2" s="1"/>
  <c r="K203106" i="2" a="1"/>
  <c r="K203106" i="2" s="1"/>
  <c r="K203122" i="2" a="1"/>
  <c r="K203122" i="2" s="1"/>
  <c r="K203138" i="2" a="1"/>
  <c r="K203138" i="2" s="1"/>
  <c r="K203154" i="2" a="1"/>
  <c r="K203154" i="2" s="1"/>
  <c r="K203170" i="2" a="1"/>
  <c r="K203170" i="2" s="1"/>
  <c r="K203186" i="2" a="1"/>
  <c r="K203186" i="2" s="1"/>
  <c r="K203202" i="2" a="1"/>
  <c r="K203202" i="2" s="1"/>
  <c r="K203218" i="2" a="1"/>
  <c r="K203218" i="2" s="1"/>
  <c r="K203234" i="2" a="1"/>
  <c r="K203234" i="2" s="1"/>
  <c r="K203250" i="2" a="1"/>
  <c r="K203250" i="2" s="1"/>
  <c r="K203266" i="2" a="1"/>
  <c r="K203266" i="2" s="1"/>
  <c r="K203282" i="2" a="1"/>
  <c r="K203282" i="2" s="1"/>
  <c r="K203298" i="2" a="1"/>
  <c r="K203298" i="2" s="1"/>
  <c r="K203314" i="2" a="1"/>
  <c r="K203314" i="2" s="1"/>
  <c r="K203330" i="2" a="1"/>
  <c r="K203330" i="2" s="1"/>
  <c r="K203346" i="2" a="1"/>
  <c r="K203346" i="2" s="1"/>
  <c r="K203362" i="2" a="1"/>
  <c r="K203362" i="2" s="1"/>
  <c r="K203378" i="2" a="1"/>
  <c r="K203378" i="2" s="1"/>
  <c r="K203394" i="2" a="1"/>
  <c r="K203394" i="2" s="1"/>
  <c r="K203410" i="2" a="1"/>
  <c r="K203410" i="2" s="1"/>
  <c r="K203426" i="2" a="1"/>
  <c r="K203426" i="2" s="1"/>
  <c r="K203442" i="2" a="1"/>
  <c r="K203442" i="2" s="1"/>
  <c r="K203458" i="2" a="1"/>
  <c r="K203458" i="2" s="1"/>
  <c r="K203474" i="2" a="1"/>
  <c r="K203474" i="2" s="1"/>
  <c r="K203490" i="2" a="1"/>
  <c r="K203490" i="2" s="1"/>
  <c r="K203506" i="2" a="1"/>
  <c r="K203506" i="2" s="1"/>
  <c r="K203522" i="2" a="1"/>
  <c r="K203522" i="2" s="1"/>
  <c r="K203538" i="2" a="1"/>
  <c r="K203538" i="2" s="1"/>
  <c r="K203554" i="2" a="1"/>
  <c r="K203554" i="2" s="1"/>
  <c r="K203570" i="2" a="1"/>
  <c r="K203570" i="2" s="1"/>
  <c r="K203586" i="2" a="1"/>
  <c r="K203586" i="2" s="1"/>
  <c r="K203602" i="2" a="1"/>
  <c r="K203602" i="2" s="1"/>
  <c r="K203618" i="2" a="1"/>
  <c r="K203618" i="2" s="1"/>
  <c r="K203634" i="2" a="1"/>
  <c r="K203634" i="2" s="1"/>
  <c r="K203650" i="2" a="1"/>
  <c r="K203650" i="2" s="1"/>
  <c r="K203666" i="2" a="1"/>
  <c r="K203666" i="2" s="1"/>
  <c r="K203682" i="2" a="1"/>
  <c r="K203682" i="2" s="1"/>
  <c r="K203698" i="2" a="1"/>
  <c r="K203698" i="2" s="1"/>
  <c r="K203714" i="2" a="1"/>
  <c r="K203714" i="2" s="1"/>
  <c r="K203730" i="2" a="1"/>
  <c r="K203730" i="2" s="1"/>
  <c r="K203746" i="2" a="1"/>
  <c r="K203746" i="2" s="1"/>
  <c r="K203762" i="2" a="1"/>
  <c r="K203762" i="2" s="1"/>
  <c r="K203778" i="2" a="1"/>
  <c r="K203778" i="2" s="1"/>
  <c r="K203794" i="2" a="1"/>
  <c r="K203794" i="2" s="1"/>
  <c r="K203810" i="2" a="1"/>
  <c r="K203810" i="2" s="1"/>
  <c r="K203826" i="2" a="1"/>
  <c r="K203826" i="2" s="1"/>
  <c r="K203842" i="2" a="1"/>
  <c r="K203842" i="2" s="1"/>
  <c r="K203858" i="2" a="1"/>
  <c r="K203858" i="2" s="1"/>
  <c r="K203874" i="2" a="1"/>
  <c r="K203874" i="2" s="1"/>
  <c r="K203890" i="2" a="1"/>
  <c r="K203890" i="2" s="1"/>
  <c r="K203906" i="2" a="1"/>
  <c r="K203906" i="2" s="1"/>
  <c r="K203922" i="2" a="1"/>
  <c r="K203922" i="2" s="1"/>
  <c r="K203938" i="2" a="1"/>
  <c r="K203938" i="2" s="1"/>
  <c r="K203954" i="2" a="1"/>
  <c r="K203954" i="2" s="1"/>
  <c r="K203970" i="2" a="1"/>
  <c r="K203970" i="2" s="1"/>
  <c r="K203986" i="2" a="1"/>
  <c r="K203986" i="2" s="1"/>
  <c r="K204002" i="2" a="1"/>
  <c r="K204002" i="2" s="1"/>
  <c r="K204018" i="2" a="1"/>
  <c r="K204018" i="2" s="1"/>
  <c r="K204034" i="2" a="1"/>
  <c r="K204034" i="2" s="1"/>
  <c r="K204050" i="2" a="1"/>
  <c r="K204050" i="2" s="1"/>
  <c r="K204066" i="2" a="1"/>
  <c r="K204066" i="2" s="1"/>
  <c r="K204082" i="2" a="1"/>
  <c r="K204082" i="2" s="1"/>
  <c r="K204098" i="2" a="1"/>
  <c r="K204098" i="2" s="1"/>
  <c r="K204114" i="2" a="1"/>
  <c r="K204114" i="2" s="1"/>
  <c r="K204130" i="2" a="1"/>
  <c r="K204130" i="2" s="1"/>
  <c r="K204146" i="2" a="1"/>
  <c r="K204146" i="2" s="1"/>
  <c r="K204162" i="2" a="1"/>
  <c r="K204162" i="2" s="1"/>
  <c r="K204178" i="2" a="1"/>
  <c r="K204178" i="2" s="1"/>
  <c r="K204194" i="2" a="1"/>
  <c r="K204194" i="2" s="1"/>
  <c r="K204210" i="2" a="1"/>
  <c r="K204210" i="2" s="1"/>
  <c r="K204226" i="2" a="1"/>
  <c r="K204226" i="2" s="1"/>
  <c r="K204242" i="2" a="1"/>
  <c r="K204242" i="2" s="1"/>
  <c r="K204258" i="2" a="1"/>
  <c r="K204258" i="2" s="1"/>
  <c r="K204274" i="2" a="1"/>
  <c r="K204274" i="2" s="1"/>
  <c r="K204290" i="2" a="1"/>
  <c r="K204290" i="2" s="1"/>
  <c r="K204306" i="2" a="1"/>
  <c r="K204306" i="2" s="1"/>
  <c r="K204322" i="2" a="1"/>
  <c r="K204322" i="2" s="1"/>
  <c r="K204338" i="2" a="1"/>
  <c r="K204338" i="2" s="1"/>
  <c r="K204354" i="2" a="1"/>
  <c r="K204354" i="2" s="1"/>
  <c r="K204370" i="2" a="1"/>
  <c r="K204370" i="2" s="1"/>
  <c r="K204386" i="2" a="1"/>
  <c r="K204386" i="2" s="1"/>
  <c r="K204402" i="2" a="1"/>
  <c r="K204402" i="2" s="1"/>
  <c r="K204418" i="2" a="1"/>
  <c r="K204418" i="2" s="1"/>
  <c r="K204434" i="2" a="1"/>
  <c r="K204434" i="2" s="1"/>
  <c r="K204450" i="2" a="1"/>
  <c r="K204450" i="2" s="1"/>
  <c r="K204466" i="2" a="1"/>
  <c r="K204466" i="2" s="1"/>
  <c r="K204482" i="2" a="1"/>
  <c r="K204482" i="2" s="1"/>
  <c r="K204498" i="2" a="1"/>
  <c r="K204498" i="2" s="1"/>
  <c r="K204514" i="2" a="1"/>
  <c r="K204514" i="2" s="1"/>
  <c r="K204530" i="2" a="1"/>
  <c r="K204530" i="2" s="1"/>
  <c r="K204546" i="2" a="1"/>
  <c r="K204546" i="2" s="1"/>
  <c r="K204562" i="2" a="1"/>
  <c r="K204562" i="2" s="1"/>
  <c r="K204578" i="2" a="1"/>
  <c r="K204578" i="2" s="1"/>
  <c r="K204594" i="2" a="1"/>
  <c r="K204594" i="2" s="1"/>
  <c r="K204610" i="2" a="1"/>
  <c r="K204610" i="2" s="1"/>
  <c r="K204626" i="2" a="1"/>
  <c r="K204626" i="2" s="1"/>
  <c r="K204642" i="2" a="1"/>
  <c r="K204642" i="2" s="1"/>
  <c r="K204658" i="2" a="1"/>
  <c r="K204658" i="2" s="1"/>
  <c r="K204674" i="2" a="1"/>
  <c r="K204674" i="2" s="1"/>
  <c r="K204690" i="2" a="1"/>
  <c r="K204690" i="2" s="1"/>
  <c r="K204706" i="2" a="1"/>
  <c r="K204706" i="2" s="1"/>
  <c r="K204722" i="2" a="1"/>
  <c r="K204722" i="2" s="1"/>
  <c r="K204738" i="2" a="1"/>
  <c r="K204738" i="2" s="1"/>
  <c r="K204754" i="2" a="1"/>
  <c r="K204754" i="2" s="1"/>
  <c r="K204770" i="2" a="1"/>
  <c r="K204770" i="2" s="1"/>
  <c r="K204786" i="2" a="1"/>
  <c r="K204786" i="2" s="1"/>
  <c r="K204802" i="2" a="1"/>
  <c r="K204802" i="2" s="1"/>
  <c r="K204818" i="2" a="1"/>
  <c r="K204818" i="2" s="1"/>
  <c r="K204834" i="2" a="1"/>
  <c r="K204834" i="2" s="1"/>
  <c r="K204850" i="2" a="1"/>
  <c r="K204850" i="2" s="1"/>
  <c r="K204866" i="2" a="1"/>
  <c r="K204866" i="2" s="1"/>
  <c r="K204882" i="2" a="1"/>
  <c r="K204882" i="2" s="1"/>
  <c r="K204898" i="2" a="1"/>
  <c r="K204898" i="2" s="1"/>
  <c r="K204914" i="2" a="1"/>
  <c r="K204914" i="2" s="1"/>
  <c r="K204930" i="2" a="1"/>
  <c r="K204930" i="2" s="1"/>
  <c r="K204946" i="2" a="1"/>
  <c r="K204946" i="2" s="1"/>
  <c r="K204962" i="2" a="1"/>
  <c r="K204962" i="2" s="1"/>
  <c r="K204978" i="2" a="1"/>
  <c r="K204978" i="2" s="1"/>
  <c r="K204994" i="2" a="1"/>
  <c r="K204994" i="2" s="1"/>
  <c r="K205010" i="2" a="1"/>
  <c r="K205010" i="2" s="1"/>
  <c r="K205026" i="2" a="1"/>
  <c r="K205026" i="2" s="1"/>
  <c r="K205042" i="2" a="1"/>
  <c r="K205042" i="2" s="1"/>
  <c r="K205058" i="2" a="1"/>
  <c r="K205058" i="2" s="1"/>
  <c r="K205074" i="2" a="1"/>
  <c r="K205074" i="2" s="1"/>
  <c r="K205090" i="2" a="1"/>
  <c r="K205090" i="2" s="1"/>
  <c r="K205106" i="2" a="1"/>
  <c r="K205106" i="2" s="1"/>
  <c r="K205122" i="2" a="1"/>
  <c r="K205122" i="2" s="1"/>
  <c r="K205138" i="2" a="1"/>
  <c r="K205138" i="2" s="1"/>
  <c r="K205154" i="2" a="1"/>
  <c r="K205154" i="2" s="1"/>
  <c r="K205170" i="2" a="1"/>
  <c r="K205170" i="2" s="1"/>
  <c r="K205186" i="2" a="1"/>
  <c r="K205186" i="2" s="1"/>
  <c r="K205202" i="2" a="1"/>
  <c r="K205202" i="2" s="1"/>
  <c r="K205218" i="2" a="1"/>
  <c r="K205218" i="2" s="1"/>
  <c r="K205234" i="2" a="1"/>
  <c r="K205234" i="2" s="1"/>
  <c r="K205250" i="2" a="1"/>
  <c r="K205250" i="2" s="1"/>
  <c r="K205266" i="2" a="1"/>
  <c r="K205266" i="2" s="1"/>
  <c r="K205282" i="2" a="1"/>
  <c r="K205282" i="2" s="1"/>
  <c r="K205298" i="2" a="1"/>
  <c r="K205298" i="2" s="1"/>
  <c r="K205314" i="2" a="1"/>
  <c r="K205314" i="2" s="1"/>
  <c r="K205330" i="2" a="1"/>
  <c r="K205330" i="2" s="1"/>
  <c r="K205346" i="2" a="1"/>
  <c r="K205346" i="2" s="1"/>
  <c r="K205362" i="2" a="1"/>
  <c r="K205362" i="2" s="1"/>
  <c r="K205378" i="2" a="1"/>
  <c r="K205378" i="2" s="1"/>
  <c r="K205394" i="2" a="1"/>
  <c r="K205394" i="2" s="1"/>
  <c r="K205410" i="2" a="1"/>
  <c r="K205410" i="2" s="1"/>
  <c r="K205426" i="2" a="1"/>
  <c r="K205426" i="2" s="1"/>
  <c r="K205442" i="2" a="1"/>
  <c r="K205442" i="2" s="1"/>
  <c r="K205458" i="2" a="1"/>
  <c r="K205458" i="2" s="1"/>
  <c r="K205474" i="2" a="1"/>
  <c r="K205474" i="2" s="1"/>
  <c r="K205490" i="2" a="1"/>
  <c r="K205490" i="2" s="1"/>
  <c r="K205506" i="2" a="1"/>
  <c r="K205506" i="2" s="1"/>
  <c r="K205522" i="2" a="1"/>
  <c r="K205522" i="2" s="1"/>
  <c r="K205538" i="2" a="1"/>
  <c r="K205538" i="2" s="1"/>
  <c r="K205554" i="2" a="1"/>
  <c r="K205554" i="2" s="1"/>
  <c r="K205570" i="2" a="1"/>
  <c r="K205570" i="2" s="1"/>
  <c r="K205586" i="2" a="1"/>
  <c r="K205586" i="2" s="1"/>
  <c r="K205602" i="2" a="1"/>
  <c r="K205602" i="2" s="1"/>
  <c r="K205618" i="2" a="1"/>
  <c r="K205618" i="2" s="1"/>
  <c r="K205634" i="2" a="1"/>
  <c r="K205634" i="2" s="1"/>
  <c r="K205650" i="2" a="1"/>
  <c r="K205650" i="2" s="1"/>
  <c r="K205666" i="2" a="1"/>
  <c r="K205666" i="2" s="1"/>
  <c r="K205682" i="2" a="1"/>
  <c r="K205682" i="2" s="1"/>
  <c r="K205698" i="2" a="1"/>
  <c r="K205698" i="2" s="1"/>
  <c r="K205714" i="2" a="1"/>
  <c r="K205714" i="2" s="1"/>
  <c r="K205730" i="2" a="1"/>
  <c r="K205730" i="2" s="1"/>
  <c r="K205746" i="2" a="1"/>
  <c r="K205746" i="2" s="1"/>
  <c r="K205762" i="2" a="1"/>
  <c r="K205762" i="2" s="1"/>
  <c r="K205778" i="2" a="1"/>
  <c r="K205778" i="2" s="1"/>
  <c r="K205794" i="2" a="1"/>
  <c r="K205794" i="2" s="1"/>
  <c r="K205810" i="2" a="1"/>
  <c r="K205810" i="2" s="1"/>
  <c r="K205826" i="2" a="1"/>
  <c r="K205826" i="2" s="1"/>
  <c r="K205842" i="2" a="1"/>
  <c r="K205842" i="2" s="1"/>
  <c r="K205858" i="2" a="1"/>
  <c r="K205858" i="2" s="1"/>
  <c r="K205874" i="2" a="1"/>
  <c r="K205874" i="2" s="1"/>
  <c r="K205890" i="2" a="1"/>
  <c r="K205890" i="2" s="1"/>
  <c r="K205906" i="2" a="1"/>
  <c r="K205906" i="2" s="1"/>
  <c r="K205922" i="2" a="1"/>
  <c r="K205922" i="2" s="1"/>
  <c r="K205938" i="2" a="1"/>
  <c r="K205938" i="2" s="1"/>
  <c r="K205954" i="2" a="1"/>
  <c r="K205954" i="2" s="1"/>
  <c r="K205970" i="2" a="1"/>
  <c r="K205970" i="2" s="1"/>
  <c r="K205986" i="2" a="1"/>
  <c r="K205986" i="2" s="1"/>
  <c r="K206002" i="2" a="1"/>
  <c r="K206002" i="2" s="1"/>
  <c r="K206018" i="2" a="1"/>
  <c r="K206018" i="2" s="1"/>
  <c r="K206034" i="2" a="1"/>
  <c r="K206034" i="2" s="1"/>
  <c r="K206050" i="2" a="1"/>
  <c r="K206050" i="2" s="1"/>
  <c r="K206066" i="2" a="1"/>
  <c r="K206066" i="2" s="1"/>
  <c r="K206082" i="2" a="1"/>
  <c r="K206082" i="2" s="1"/>
  <c r="K206098" i="2" a="1"/>
  <c r="K206098" i="2" s="1"/>
  <c r="K206114" i="2" a="1"/>
  <c r="K206114" i="2" s="1"/>
  <c r="K206130" i="2" a="1"/>
  <c r="K206130" i="2" s="1"/>
  <c r="K206146" i="2" a="1"/>
  <c r="K206146" i="2" s="1"/>
  <c r="K206162" i="2" a="1"/>
  <c r="K206162" i="2" s="1"/>
  <c r="K206178" i="2" a="1"/>
  <c r="K206178" i="2" s="1"/>
  <c r="K206194" i="2" a="1"/>
  <c r="K206194" i="2" s="1"/>
  <c r="K206210" i="2" a="1"/>
  <c r="K206210" i="2" s="1"/>
  <c r="K206226" i="2" a="1"/>
  <c r="K206226" i="2" s="1"/>
  <c r="K206242" i="2" a="1"/>
  <c r="K206242" i="2" s="1"/>
  <c r="K206258" i="2" a="1"/>
  <c r="K206258" i="2" s="1"/>
  <c r="K206274" i="2" a="1"/>
  <c r="K206274" i="2" s="1"/>
  <c r="K206290" i="2" a="1"/>
  <c r="K206290" i="2" s="1"/>
  <c r="K206306" i="2" a="1"/>
  <c r="K206306" i="2" s="1"/>
  <c r="K206322" i="2" a="1"/>
  <c r="K206322" i="2" s="1"/>
  <c r="K206338" i="2" a="1"/>
  <c r="K206338" i="2" s="1"/>
  <c r="K206354" i="2" a="1"/>
  <c r="K206354" i="2" s="1"/>
  <c r="K206370" i="2" a="1"/>
  <c r="K206370" i="2" s="1"/>
  <c r="K206386" i="2" a="1"/>
  <c r="K206386" i="2" s="1"/>
  <c r="K206402" i="2" a="1"/>
  <c r="K206402" i="2" s="1"/>
  <c r="K206418" i="2" a="1"/>
  <c r="K206418" i="2" s="1"/>
  <c r="K206434" i="2" a="1"/>
  <c r="K206434" i="2" s="1"/>
  <c r="K206450" i="2" a="1"/>
  <c r="K206450" i="2" s="1"/>
  <c r="K206466" i="2" a="1"/>
  <c r="K206466" i="2" s="1"/>
  <c r="K206482" i="2" a="1"/>
  <c r="K206482" i="2" s="1"/>
  <c r="K206498" i="2" a="1"/>
  <c r="K206498" i="2" s="1"/>
  <c r="K206514" i="2" a="1"/>
  <c r="K206514" i="2" s="1"/>
  <c r="K206530" i="2" a="1"/>
  <c r="K206530" i="2" s="1"/>
  <c r="K206546" i="2" a="1"/>
  <c r="K206546" i="2" s="1"/>
  <c r="K206562" i="2" a="1"/>
  <c r="K206562" i="2" s="1"/>
  <c r="K206578" i="2" a="1"/>
  <c r="K206578" i="2" s="1"/>
  <c r="K206594" i="2" a="1"/>
  <c r="K206594" i="2" s="1"/>
  <c r="K206610" i="2" a="1"/>
  <c r="K206610" i="2" s="1"/>
  <c r="K206626" i="2" a="1"/>
  <c r="K206626" i="2" s="1"/>
  <c r="K206642" i="2" a="1"/>
  <c r="K206642" i="2" s="1"/>
  <c r="K206658" i="2" a="1"/>
  <c r="K206658" i="2" s="1"/>
  <c r="K206674" i="2" a="1"/>
  <c r="K206674" i="2" s="1"/>
  <c r="K206690" i="2" a="1"/>
  <c r="K206690" i="2" s="1"/>
  <c r="K206706" i="2" a="1"/>
  <c r="K206706" i="2" s="1"/>
  <c r="K206722" i="2" a="1"/>
  <c r="K206722" i="2" s="1"/>
  <c r="K206738" i="2" a="1"/>
  <c r="K206738" i="2" s="1"/>
  <c r="K206754" i="2" a="1"/>
  <c r="K206754" i="2" s="1"/>
  <c r="K206770" i="2" a="1"/>
  <c r="K206770" i="2" s="1"/>
  <c r="K206786" i="2" a="1"/>
  <c r="K206786" i="2" s="1"/>
  <c r="K206802" i="2" a="1"/>
  <c r="K206802" i="2" s="1"/>
  <c r="K206818" i="2" a="1"/>
  <c r="K206818" i="2" s="1"/>
  <c r="K206834" i="2" a="1"/>
  <c r="K206834" i="2" s="1"/>
  <c r="K206850" i="2" a="1"/>
  <c r="K206850" i="2" s="1"/>
  <c r="K206866" i="2" a="1"/>
  <c r="K206866" i="2" s="1"/>
  <c r="K206882" i="2" a="1"/>
  <c r="K206882" i="2" s="1"/>
  <c r="K206898" i="2" a="1"/>
  <c r="K206898" i="2" s="1"/>
  <c r="K206914" i="2" a="1"/>
  <c r="K206914" i="2" s="1"/>
  <c r="K206930" i="2" a="1"/>
  <c r="K206930" i="2" s="1"/>
  <c r="K206946" i="2" a="1"/>
  <c r="K206946" i="2" s="1"/>
  <c r="K206962" i="2" a="1"/>
  <c r="K206962" i="2" s="1"/>
  <c r="K206978" i="2" a="1"/>
  <c r="K206978" i="2" s="1"/>
  <c r="K206994" i="2" a="1"/>
  <c r="K206994" i="2" s="1"/>
  <c r="K207010" i="2" a="1"/>
  <c r="K207010" i="2" s="1"/>
  <c r="K207026" i="2" a="1"/>
  <c r="K207026" i="2" s="1"/>
  <c r="K207042" i="2" a="1"/>
  <c r="K207042" i="2" s="1"/>
  <c r="K207058" i="2" a="1"/>
  <c r="K207058" i="2" s="1"/>
  <c r="K207074" i="2" a="1"/>
  <c r="K207074" i="2" s="1"/>
  <c r="K207090" i="2" a="1"/>
  <c r="K207090" i="2" s="1"/>
  <c r="K207106" i="2" a="1"/>
  <c r="K207106" i="2" s="1"/>
  <c r="K207122" i="2" a="1"/>
  <c r="K207122" i="2" s="1"/>
  <c r="K207138" i="2" a="1"/>
  <c r="K207138" i="2" s="1"/>
  <c r="K207154" i="2" a="1"/>
  <c r="K207154" i="2" s="1"/>
  <c r="K207170" i="2" a="1"/>
  <c r="K207170" i="2" s="1"/>
  <c r="K207186" i="2" a="1"/>
  <c r="K207186" i="2" s="1"/>
  <c r="K207202" i="2" a="1"/>
  <c r="K207202" i="2" s="1"/>
  <c r="K207218" i="2" a="1"/>
  <c r="K207218" i="2" s="1"/>
  <c r="K207234" i="2" a="1"/>
  <c r="K207234" i="2" s="1"/>
  <c r="K207250" i="2" a="1"/>
  <c r="K207250" i="2" s="1"/>
  <c r="K207266" i="2" a="1"/>
  <c r="K207266" i="2" s="1"/>
  <c r="K207282" i="2" a="1"/>
  <c r="K207282" i="2" s="1"/>
  <c r="K207298" i="2" a="1"/>
  <c r="K207298" i="2" s="1"/>
  <c r="K207314" i="2" a="1"/>
  <c r="K207314" i="2" s="1"/>
  <c r="K207330" i="2" a="1"/>
  <c r="K207330" i="2" s="1"/>
  <c r="K207346" i="2" a="1"/>
  <c r="K207346" i="2" s="1"/>
  <c r="K207362" i="2" a="1"/>
  <c r="K207362" i="2" s="1"/>
  <c r="K207378" i="2" a="1"/>
  <c r="K207378" i="2" s="1"/>
  <c r="K207394" i="2" a="1"/>
  <c r="K207394" i="2" s="1"/>
  <c r="K207410" i="2" a="1"/>
  <c r="K207410" i="2" s="1"/>
  <c r="K207426" i="2" a="1"/>
  <c r="K207426" i="2" s="1"/>
  <c r="K207442" i="2" a="1"/>
  <c r="K207442" i="2" s="1"/>
  <c r="K207458" i="2" a="1"/>
  <c r="K207458" i="2" s="1"/>
  <c r="K207474" i="2" a="1"/>
  <c r="K207474" i="2" s="1"/>
  <c r="K207490" i="2" a="1"/>
  <c r="K207490" i="2" s="1"/>
  <c r="K207506" i="2" a="1"/>
  <c r="K207506" i="2" s="1"/>
  <c r="K207522" i="2" a="1"/>
  <c r="K207522" i="2" s="1"/>
  <c r="K207538" i="2" a="1"/>
  <c r="K207538" i="2" s="1"/>
  <c r="K207554" i="2" a="1"/>
  <c r="K207554" i="2" s="1"/>
  <c r="K207570" i="2" a="1"/>
  <c r="K207570" i="2" s="1"/>
  <c r="K207586" i="2" a="1"/>
  <c r="K207586" i="2" s="1"/>
  <c r="K207602" i="2" a="1"/>
  <c r="K207602" i="2" s="1"/>
  <c r="K207618" i="2" a="1"/>
  <c r="K207618" i="2" s="1"/>
  <c r="K207634" i="2" a="1"/>
  <c r="K207634" i="2" s="1"/>
  <c r="K207650" i="2" a="1"/>
  <c r="K207650" i="2" s="1"/>
  <c r="K207666" i="2" a="1"/>
  <c r="K207666" i="2" s="1"/>
  <c r="K207682" i="2" a="1"/>
  <c r="K207682" i="2" s="1"/>
  <c r="K207698" i="2" a="1"/>
  <c r="K207698" i="2" s="1"/>
  <c r="K207714" i="2" a="1"/>
  <c r="K207714" i="2" s="1"/>
  <c r="K207730" i="2" a="1"/>
  <c r="K207730" i="2" s="1"/>
  <c r="K207746" i="2" a="1"/>
  <c r="K207746" i="2" s="1"/>
  <c r="K207762" i="2" a="1"/>
  <c r="K207762" i="2" s="1"/>
  <c r="K207778" i="2" a="1"/>
  <c r="K207778" i="2" s="1"/>
  <c r="K207794" i="2" a="1"/>
  <c r="K207794" i="2" s="1"/>
  <c r="K207810" i="2" a="1"/>
  <c r="K207810" i="2" s="1"/>
  <c r="K207826" i="2" a="1"/>
  <c r="K207826" i="2" s="1"/>
  <c r="K207842" i="2" a="1"/>
  <c r="K207842" i="2" s="1"/>
  <c r="K207858" i="2" a="1"/>
  <c r="K207858" i="2" s="1"/>
  <c r="K207874" i="2" a="1"/>
  <c r="K207874" i="2" s="1"/>
  <c r="K207890" i="2" a="1"/>
  <c r="K207890" i="2" s="1"/>
  <c r="K207906" i="2" a="1"/>
  <c r="K207906" i="2" s="1"/>
  <c r="K207922" i="2" a="1"/>
  <c r="K207922" i="2" s="1"/>
  <c r="K207938" i="2" a="1"/>
  <c r="K207938" i="2" s="1"/>
  <c r="K207954" i="2" a="1"/>
  <c r="K207954" i="2" s="1"/>
  <c r="K207970" i="2" a="1"/>
  <c r="K207970" i="2" s="1"/>
  <c r="K207986" i="2" a="1"/>
  <c r="K207986" i="2" s="1"/>
  <c r="K208002" i="2" a="1"/>
  <c r="K208002" i="2" s="1"/>
  <c r="K208018" i="2" a="1"/>
  <c r="K208018" i="2" s="1"/>
  <c r="K208034" i="2" a="1"/>
  <c r="K208034" i="2" s="1"/>
  <c r="K208050" i="2" a="1"/>
  <c r="K208050" i="2" s="1"/>
  <c r="K208066" i="2" a="1"/>
  <c r="K208066" i="2" s="1"/>
  <c r="K208082" i="2" a="1"/>
  <c r="K208082" i="2" s="1"/>
  <c r="K208098" i="2" a="1"/>
  <c r="K208098" i="2" s="1"/>
  <c r="K208114" i="2" a="1"/>
  <c r="K208114" i="2" s="1"/>
  <c r="K208130" i="2" a="1"/>
  <c r="K208130" i="2" s="1"/>
  <c r="K208146" i="2" a="1"/>
  <c r="K208146" i="2" s="1"/>
  <c r="K208162" i="2" a="1"/>
  <c r="K208162" i="2" s="1"/>
  <c r="K208178" i="2" a="1"/>
  <c r="K208178" i="2" s="1"/>
  <c r="K208194" i="2" a="1"/>
  <c r="K208194" i="2" s="1"/>
  <c r="K208210" i="2" a="1"/>
  <c r="K208210" i="2" s="1"/>
  <c r="K208226" i="2" a="1"/>
  <c r="K208226" i="2" s="1"/>
  <c r="K208242" i="2" a="1"/>
  <c r="K208242" i="2" s="1"/>
  <c r="K208258" i="2" a="1"/>
  <c r="K208258" i="2" s="1"/>
  <c r="K208274" i="2" a="1"/>
  <c r="K208274" i="2" s="1"/>
  <c r="K208290" i="2" a="1"/>
  <c r="K208290" i="2" s="1"/>
  <c r="K208306" i="2" a="1"/>
  <c r="K208306" i="2" s="1"/>
  <c r="K208322" i="2" a="1"/>
  <c r="K208322" i="2" s="1"/>
  <c r="K208338" i="2" a="1"/>
  <c r="K208338" i="2" s="1"/>
  <c r="K208354" i="2" a="1"/>
  <c r="K208354" i="2" s="1"/>
  <c r="K208370" i="2" a="1"/>
  <c r="K208370" i="2" s="1"/>
  <c r="K208386" i="2" a="1"/>
  <c r="K208386" i="2" s="1"/>
  <c r="K208402" i="2" a="1"/>
  <c r="K208402" i="2" s="1"/>
  <c r="K208418" i="2" a="1"/>
  <c r="K208418" i="2" s="1"/>
  <c r="K208434" i="2" a="1"/>
  <c r="K208434" i="2" s="1"/>
  <c r="K208450" i="2" a="1"/>
  <c r="K208450" i="2" s="1"/>
  <c r="K208466" i="2" a="1"/>
  <c r="K208466" i="2" s="1"/>
  <c r="K208482" i="2" a="1"/>
  <c r="K208482" i="2" s="1"/>
  <c r="K208498" i="2" a="1"/>
  <c r="K208498" i="2" s="1"/>
  <c r="K208514" i="2" a="1"/>
  <c r="K208514" i="2" s="1"/>
  <c r="K208530" i="2" a="1"/>
  <c r="K208530" i="2" s="1"/>
  <c r="K208546" i="2" a="1"/>
  <c r="K208546" i="2" s="1"/>
  <c r="K208562" i="2" a="1"/>
  <c r="K208562" i="2" s="1"/>
  <c r="K208578" i="2" a="1"/>
  <c r="K208578" i="2" s="1"/>
  <c r="K208594" i="2" a="1"/>
  <c r="K208594" i="2" s="1"/>
  <c r="K208610" i="2" a="1"/>
  <c r="K208610" i="2" s="1"/>
  <c r="K208626" i="2" a="1"/>
  <c r="K208626" i="2" s="1"/>
  <c r="K208642" i="2" a="1"/>
  <c r="K208642" i="2" s="1"/>
  <c r="K208658" i="2" a="1"/>
  <c r="K208658" i="2" s="1"/>
  <c r="K208674" i="2" a="1"/>
  <c r="K208674" i="2" s="1"/>
  <c r="K208690" i="2" a="1"/>
  <c r="K208690" i="2" s="1"/>
  <c r="K208706" i="2" a="1"/>
  <c r="K208706" i="2" s="1"/>
  <c r="K208722" i="2" a="1"/>
  <c r="K208722" i="2" s="1"/>
  <c r="K208738" i="2" a="1"/>
  <c r="K208738" i="2" s="1"/>
  <c r="K208754" i="2" a="1"/>
  <c r="K208754" i="2" s="1"/>
  <c r="K208770" i="2" a="1"/>
  <c r="K208770" i="2" s="1"/>
  <c r="K208786" i="2" a="1"/>
  <c r="K208786" i="2" s="1"/>
  <c r="K208802" i="2" a="1"/>
  <c r="K208802" i="2" s="1"/>
  <c r="K208818" i="2" a="1"/>
  <c r="K208818" i="2" s="1"/>
  <c r="K208834" i="2" a="1"/>
  <c r="K208834" i="2" s="1"/>
  <c r="K208850" i="2" a="1"/>
  <c r="K208850" i="2" s="1"/>
  <c r="K208866" i="2" a="1"/>
  <c r="K208866" i="2" s="1"/>
  <c r="K208882" i="2" a="1"/>
  <c r="K208882" i="2" s="1"/>
  <c r="K208898" i="2" a="1"/>
  <c r="K208898" i="2" s="1"/>
  <c r="K208914" i="2" a="1"/>
  <c r="K208914" i="2" s="1"/>
  <c r="K208930" i="2" a="1"/>
  <c r="K208930" i="2" s="1"/>
  <c r="K208946" i="2" a="1"/>
  <c r="K208946" i="2" s="1"/>
  <c r="K208962" i="2" a="1"/>
  <c r="K208962" i="2" s="1"/>
  <c r="K208978" i="2" a="1"/>
  <c r="K208978" i="2" s="1"/>
  <c r="K208994" i="2" a="1"/>
  <c r="K208994" i="2" s="1"/>
  <c r="K209010" i="2" a="1"/>
  <c r="K209010" i="2" s="1"/>
  <c r="K209026" i="2" a="1"/>
  <c r="K209026" i="2" s="1"/>
  <c r="K209042" i="2" a="1"/>
  <c r="K209042" i="2" s="1"/>
  <c r="K209058" i="2" a="1"/>
  <c r="K209058" i="2" s="1"/>
  <c r="K209074" i="2" a="1"/>
  <c r="K209074" i="2" s="1"/>
  <c r="K209090" i="2" a="1"/>
  <c r="K209090" i="2" s="1"/>
  <c r="K209106" i="2" a="1"/>
  <c r="K209106" i="2" s="1"/>
  <c r="K209122" i="2" a="1"/>
  <c r="K209122" i="2" s="1"/>
  <c r="K209138" i="2" a="1"/>
  <c r="K209138" i="2" s="1"/>
  <c r="K209154" i="2" a="1"/>
  <c r="K209154" i="2" s="1"/>
  <c r="K209170" i="2" a="1"/>
  <c r="K209170" i="2" s="1"/>
  <c r="K209186" i="2" a="1"/>
  <c r="K209186" i="2" s="1"/>
  <c r="K209202" i="2" a="1"/>
  <c r="K209202" i="2" s="1"/>
  <c r="K209218" i="2" a="1"/>
  <c r="K209218" i="2" s="1"/>
  <c r="K209234" i="2" a="1"/>
  <c r="K209234" i="2" s="1"/>
  <c r="K209250" i="2" a="1"/>
  <c r="K209250" i="2" s="1"/>
  <c r="K209266" i="2" a="1"/>
  <c r="K209266" i="2" s="1"/>
  <c r="K209282" i="2" a="1"/>
  <c r="K209282" i="2" s="1"/>
  <c r="K209298" i="2" a="1"/>
  <c r="K209298" i="2" s="1"/>
  <c r="K209314" i="2" a="1"/>
  <c r="K209314" i="2" s="1"/>
  <c r="K209330" i="2" a="1"/>
  <c r="K209330" i="2" s="1"/>
  <c r="K209346" i="2" a="1"/>
  <c r="K209346" i="2" s="1"/>
  <c r="K209362" i="2" a="1"/>
  <c r="K209362" i="2" s="1"/>
  <c r="K209378" i="2" a="1"/>
  <c r="K209378" i="2" s="1"/>
  <c r="K209394" i="2" a="1"/>
  <c r="K209394" i="2" s="1"/>
  <c r="K209410" i="2" a="1"/>
  <c r="K209410" i="2" s="1"/>
  <c r="K209426" i="2" a="1"/>
  <c r="K209426" i="2" s="1"/>
  <c r="K209442" i="2" a="1"/>
  <c r="K209442" i="2" s="1"/>
  <c r="K209458" i="2" a="1"/>
  <c r="K209458" i="2" s="1"/>
  <c r="K209474" i="2" a="1"/>
  <c r="K209474" i="2" s="1"/>
  <c r="K209490" i="2" a="1"/>
  <c r="K209490" i="2" s="1"/>
  <c r="K209506" i="2" a="1"/>
  <c r="K209506" i="2" s="1"/>
  <c r="K209522" i="2" a="1"/>
  <c r="K209522" i="2" s="1"/>
  <c r="K209538" i="2" a="1"/>
  <c r="K209538" i="2" s="1"/>
  <c r="K209554" i="2" a="1"/>
  <c r="K209554" i="2" s="1"/>
  <c r="K209570" i="2" a="1"/>
  <c r="K209570" i="2" s="1"/>
  <c r="K209586" i="2" a="1"/>
  <c r="K209586" i="2" s="1"/>
  <c r="K209602" i="2" a="1"/>
  <c r="K209602" i="2" s="1"/>
  <c r="K209618" i="2" a="1"/>
  <c r="K209618" i="2" s="1"/>
  <c r="K209634" i="2" a="1"/>
  <c r="K209634" i="2" s="1"/>
  <c r="K209650" i="2" a="1"/>
  <c r="K209650" i="2" s="1"/>
  <c r="K209666" i="2" a="1"/>
  <c r="K209666" i="2" s="1"/>
  <c r="K209682" i="2" a="1"/>
  <c r="K209682" i="2" s="1"/>
  <c r="K209698" i="2" a="1"/>
  <c r="K209698" i="2" s="1"/>
  <c r="K209714" i="2" a="1"/>
  <c r="K209714" i="2" s="1"/>
  <c r="K209730" i="2" a="1"/>
  <c r="K209730" i="2" s="1"/>
  <c r="K209746" i="2" a="1"/>
  <c r="K209746" i="2" s="1"/>
  <c r="K209762" i="2" a="1"/>
  <c r="K209762" i="2" s="1"/>
  <c r="K209778" i="2" a="1"/>
  <c r="K209778" i="2" s="1"/>
  <c r="K209794" i="2" a="1"/>
  <c r="K209794" i="2" s="1"/>
  <c r="K209810" i="2" a="1"/>
  <c r="K209810" i="2" s="1"/>
  <c r="K209826" i="2" a="1"/>
  <c r="K209826" i="2" s="1"/>
  <c r="K209842" i="2" a="1"/>
  <c r="K209842" i="2" s="1"/>
  <c r="K209858" i="2" a="1"/>
  <c r="K209858" i="2" s="1"/>
  <c r="K209874" i="2" a="1"/>
  <c r="K209874" i="2" s="1"/>
  <c r="K209890" i="2" a="1"/>
  <c r="K209890" i="2" s="1"/>
  <c r="K209906" i="2" a="1"/>
  <c r="K209906" i="2" s="1"/>
  <c r="K209922" i="2" a="1"/>
  <c r="K209922" i="2" s="1"/>
  <c r="K209938" i="2" a="1"/>
  <c r="K209938" i="2" s="1"/>
  <c r="K209954" i="2" a="1"/>
  <c r="K209954" i="2" s="1"/>
  <c r="K209970" i="2" a="1"/>
  <c r="K209970" i="2" s="1"/>
  <c r="K209986" i="2" a="1"/>
  <c r="K209986" i="2" s="1"/>
  <c r="K210002" i="2" a="1"/>
  <c r="K210002" i="2" s="1"/>
  <c r="K210018" i="2" a="1"/>
  <c r="K210018" i="2" s="1"/>
  <c r="K210034" i="2" a="1"/>
  <c r="K210034" i="2" s="1"/>
  <c r="K210050" i="2" a="1"/>
  <c r="K210050" i="2" s="1"/>
  <c r="K210066" i="2" a="1"/>
  <c r="K210066" i="2" s="1"/>
  <c r="K210082" i="2" a="1"/>
  <c r="K210082" i="2" s="1"/>
  <c r="K210098" i="2" a="1"/>
  <c r="K210098" i="2" s="1"/>
  <c r="K210114" i="2" a="1"/>
  <c r="K210114" i="2" s="1"/>
  <c r="K210130" i="2" a="1"/>
  <c r="K210130" i="2" s="1"/>
  <c r="K210146" i="2" a="1"/>
  <c r="K210146" i="2" s="1"/>
  <c r="K210162" i="2" a="1"/>
  <c r="K210162" i="2" s="1"/>
  <c r="K210178" i="2" a="1"/>
  <c r="K210178" i="2" s="1"/>
  <c r="K210194" i="2" a="1"/>
  <c r="K210194" i="2" s="1"/>
  <c r="K210210" i="2" a="1"/>
  <c r="K210210" i="2" s="1"/>
  <c r="K210226" i="2" a="1"/>
  <c r="K210226" i="2" s="1"/>
  <c r="K210242" i="2" a="1"/>
  <c r="K210242" i="2" s="1"/>
  <c r="K210258" i="2" a="1"/>
  <c r="K210258" i="2" s="1"/>
  <c r="K210274" i="2" a="1"/>
  <c r="K210274" i="2" s="1"/>
  <c r="K210290" i="2" a="1"/>
  <c r="K210290" i="2" s="1"/>
  <c r="K210306" i="2" a="1"/>
  <c r="K210306" i="2" s="1"/>
  <c r="K210322" i="2" a="1"/>
  <c r="K210322" i="2" s="1"/>
  <c r="K210338" i="2" a="1"/>
  <c r="K210338" i="2" s="1"/>
  <c r="K210354" i="2" a="1"/>
  <c r="K210354" i="2" s="1"/>
  <c r="K210370" i="2" a="1"/>
  <c r="K210370" i="2" s="1"/>
  <c r="K210386" i="2" a="1"/>
  <c r="K210386" i="2" s="1"/>
  <c r="K210402" i="2" a="1"/>
  <c r="K210402" i="2" s="1"/>
  <c r="K210418" i="2" a="1"/>
  <c r="K210418" i="2" s="1"/>
  <c r="K210434" i="2" a="1"/>
  <c r="K210434" i="2" s="1"/>
  <c r="K210450" i="2" a="1"/>
  <c r="K210450" i="2" s="1"/>
  <c r="K210466" i="2" a="1"/>
  <c r="K210466" i="2" s="1"/>
  <c r="K210482" i="2" a="1"/>
  <c r="K210482" i="2" s="1"/>
  <c r="K210498" i="2" a="1"/>
  <c r="K210498" i="2" s="1"/>
  <c r="K210514" i="2" a="1"/>
  <c r="K210514" i="2" s="1"/>
  <c r="K210530" i="2" a="1"/>
  <c r="K210530" i="2" s="1"/>
  <c r="K210546" i="2" a="1"/>
  <c r="K210546" i="2" s="1"/>
  <c r="K210562" i="2" a="1"/>
  <c r="K210562" i="2" s="1"/>
  <c r="K210578" i="2" a="1"/>
  <c r="K210578" i="2" s="1"/>
  <c r="K210594" i="2" a="1"/>
  <c r="K210594" i="2" s="1"/>
  <c r="K210610" i="2" a="1"/>
  <c r="K210610" i="2" s="1"/>
  <c r="K210626" i="2" a="1"/>
  <c r="K210626" i="2" s="1"/>
  <c r="K210642" i="2" a="1"/>
  <c r="K210642" i="2" s="1"/>
  <c r="K210658" i="2" a="1"/>
  <c r="K210658" i="2" s="1"/>
  <c r="K210674" i="2" a="1"/>
  <c r="K210674" i="2" s="1"/>
  <c r="K210690" i="2" a="1"/>
  <c r="K210690" i="2" s="1"/>
  <c r="K210706" i="2" a="1"/>
  <c r="K210706" i="2" s="1"/>
  <c r="K210722" i="2" a="1"/>
  <c r="K210722" i="2" s="1"/>
  <c r="K210738" i="2" a="1"/>
  <c r="K210738" i="2" s="1"/>
  <c r="K210754" i="2" a="1"/>
  <c r="K210754" i="2" s="1"/>
  <c r="K210770" i="2" a="1"/>
  <c r="K210770" i="2" s="1"/>
  <c r="K210786" i="2" a="1"/>
  <c r="K210786" i="2" s="1"/>
  <c r="K210802" i="2" a="1"/>
  <c r="K210802" i="2" s="1"/>
  <c r="K210818" i="2" a="1"/>
  <c r="K210818" i="2" s="1"/>
  <c r="K210834" i="2" a="1"/>
  <c r="K210834" i="2" s="1"/>
  <c r="K210850" i="2" a="1"/>
  <c r="K210850" i="2" s="1"/>
  <c r="K210866" i="2" a="1"/>
  <c r="K210866" i="2" s="1"/>
  <c r="K210882" i="2" a="1"/>
  <c r="K210882" i="2" s="1"/>
  <c r="K210898" i="2" a="1"/>
  <c r="K210898" i="2" s="1"/>
  <c r="K210914" i="2" a="1"/>
  <c r="K210914" i="2" s="1"/>
  <c r="K210930" i="2" a="1"/>
  <c r="K210930" i="2" s="1"/>
  <c r="K210946" i="2" a="1"/>
  <c r="K210946" i="2" s="1"/>
  <c r="K210962" i="2" a="1"/>
  <c r="K210962" i="2" s="1"/>
  <c r="K210978" i="2" a="1"/>
  <c r="K210978" i="2" s="1"/>
  <c r="K210994" i="2" a="1"/>
  <c r="K210994" i="2" s="1"/>
  <c r="K211010" i="2" a="1"/>
  <c r="K211010" i="2" s="1"/>
  <c r="K211026" i="2" a="1"/>
  <c r="K211026" i="2" s="1"/>
  <c r="K211042" i="2" a="1"/>
  <c r="K211042" i="2" s="1"/>
  <c r="K211058" i="2" a="1"/>
  <c r="K211058" i="2" s="1"/>
  <c r="K211074" i="2" a="1"/>
  <c r="K211074" i="2" s="1"/>
  <c r="K211090" i="2" a="1"/>
  <c r="K211090" i="2" s="1"/>
  <c r="K211106" i="2" a="1"/>
  <c r="K211106" i="2" s="1"/>
  <c r="K211122" i="2" a="1"/>
  <c r="K211122" i="2" s="1"/>
  <c r="K211138" i="2" a="1"/>
  <c r="K211138" i="2" s="1"/>
  <c r="K211154" i="2" a="1"/>
  <c r="K211154" i="2" s="1"/>
  <c r="K211170" i="2" a="1"/>
  <c r="K211170" i="2" s="1"/>
  <c r="K211186" i="2" a="1"/>
  <c r="K211186" i="2" s="1"/>
  <c r="K211202" i="2" a="1"/>
  <c r="K211202" i="2" s="1"/>
  <c r="K211218" i="2" a="1"/>
  <c r="K211218" i="2" s="1"/>
  <c r="K211234" i="2" a="1"/>
  <c r="K211234" i="2" s="1"/>
  <c r="K211250" i="2" a="1"/>
  <c r="K211250" i="2" s="1"/>
  <c r="K211266" i="2" a="1"/>
  <c r="K211266" i="2" s="1"/>
  <c r="K211282" i="2" a="1"/>
  <c r="K211282" i="2" s="1"/>
  <c r="K211298" i="2" a="1"/>
  <c r="K211298" i="2" s="1"/>
  <c r="K211314" i="2" a="1"/>
  <c r="K211314" i="2" s="1"/>
  <c r="K211330" i="2" a="1"/>
  <c r="K211330" i="2" s="1"/>
  <c r="K211346" i="2" a="1"/>
  <c r="K211346" i="2" s="1"/>
  <c r="K211362" i="2" a="1"/>
  <c r="K211362" i="2" s="1"/>
  <c r="K211378" i="2" a="1"/>
  <c r="K211378" i="2" s="1"/>
  <c r="K211394" i="2" a="1"/>
  <c r="K211394" i="2" s="1"/>
  <c r="K211410" i="2" a="1"/>
  <c r="K211410" i="2" s="1"/>
  <c r="K211426" i="2" a="1"/>
  <c r="K211426" i="2" s="1"/>
  <c r="K211442" i="2" a="1"/>
  <c r="K211442" i="2" s="1"/>
  <c r="K211458" i="2" a="1"/>
  <c r="K211458" i="2" s="1"/>
  <c r="K211474" i="2" a="1"/>
  <c r="K211474" i="2" s="1"/>
  <c r="K211490" i="2" a="1"/>
  <c r="K211490" i="2" s="1"/>
  <c r="K211506" i="2" a="1"/>
  <c r="K211506" i="2" s="1"/>
  <c r="K211522" i="2" a="1"/>
  <c r="K211522" i="2" s="1"/>
  <c r="K211538" i="2" a="1"/>
  <c r="K211538" i="2" s="1"/>
  <c r="K211554" i="2" a="1"/>
  <c r="K211554" i="2" s="1"/>
  <c r="K211570" i="2" a="1"/>
  <c r="K211570" i="2" s="1"/>
  <c r="K211586" i="2" a="1"/>
  <c r="K211586" i="2" s="1"/>
  <c r="K211602" i="2" a="1"/>
  <c r="K211602" i="2" s="1"/>
  <c r="K211618" i="2" a="1"/>
  <c r="K211618" i="2" s="1"/>
  <c r="K211634" i="2" a="1"/>
  <c r="K211634" i="2" s="1"/>
  <c r="K211650" i="2" a="1"/>
  <c r="K211650" i="2" s="1"/>
  <c r="K211666" i="2" a="1"/>
  <c r="K211666" i="2" s="1"/>
  <c r="K211682" i="2" a="1"/>
  <c r="K211682" i="2" s="1"/>
  <c r="K211698" i="2" a="1"/>
  <c r="K211698" i="2" s="1"/>
  <c r="K211714" i="2" a="1"/>
  <c r="K211714" i="2" s="1"/>
  <c r="K211730" i="2" a="1"/>
  <c r="K211730" i="2" s="1"/>
  <c r="K211746" i="2" a="1"/>
  <c r="K211746" i="2" s="1"/>
  <c r="K211762" i="2" a="1"/>
  <c r="K211762" i="2" s="1"/>
  <c r="K211778" i="2" a="1"/>
  <c r="K211778" i="2" s="1"/>
  <c r="K211794" i="2" a="1"/>
  <c r="K211794" i="2" s="1"/>
  <c r="K211810" i="2" a="1"/>
  <c r="K211810" i="2" s="1"/>
  <c r="K211826" i="2" a="1"/>
  <c r="K211826" i="2" s="1"/>
  <c r="K211842" i="2" a="1"/>
  <c r="K211842" i="2" s="1"/>
  <c r="K211858" i="2" a="1"/>
  <c r="K211858" i="2" s="1"/>
  <c r="K211874" i="2" a="1"/>
  <c r="K211874" i="2" s="1"/>
  <c r="K211890" i="2" a="1"/>
  <c r="K211890" i="2" s="1"/>
  <c r="K211906" i="2" a="1"/>
  <c r="K211906" i="2" s="1"/>
  <c r="K211922" i="2" a="1"/>
  <c r="K211922" i="2" s="1"/>
  <c r="K211938" i="2" a="1"/>
  <c r="K211938" i="2" s="1"/>
  <c r="K211954" i="2" a="1"/>
  <c r="K211954" i="2" s="1"/>
  <c r="K211970" i="2" a="1"/>
  <c r="K211970" i="2" s="1"/>
  <c r="K211986" i="2" a="1"/>
  <c r="K211986" i="2" s="1"/>
  <c r="K212002" i="2" a="1"/>
  <c r="K212002" i="2" s="1"/>
  <c r="K212018" i="2" a="1"/>
  <c r="K212018" i="2" s="1"/>
  <c r="K212034" i="2" a="1"/>
  <c r="K212034" i="2" s="1"/>
  <c r="K212050" i="2" a="1"/>
  <c r="K212050" i="2" s="1"/>
  <c r="K212066" i="2" a="1"/>
  <c r="K212066" i="2" s="1"/>
  <c r="K212082" i="2" a="1"/>
  <c r="K212082" i="2" s="1"/>
  <c r="K212098" i="2" a="1"/>
  <c r="K212098" i="2" s="1"/>
  <c r="K212114" i="2" a="1"/>
  <c r="K212114" i="2" s="1"/>
  <c r="K212130" i="2" a="1"/>
  <c r="K212130" i="2" s="1"/>
  <c r="K212146" i="2" a="1"/>
  <c r="K212146" i="2" s="1"/>
  <c r="K212162" i="2" a="1"/>
  <c r="K212162" i="2" s="1"/>
  <c r="K212178" i="2" a="1"/>
  <c r="K212178" i="2" s="1"/>
  <c r="K212194" i="2" a="1"/>
  <c r="K212194" i="2" s="1"/>
  <c r="K212210" i="2" a="1"/>
  <c r="K212210" i="2" s="1"/>
  <c r="K212226" i="2" a="1"/>
  <c r="K212226" i="2" s="1"/>
  <c r="K212242" i="2" a="1"/>
  <c r="K212242" i="2" s="1"/>
  <c r="K212258" i="2" a="1"/>
  <c r="K212258" i="2" s="1"/>
  <c r="K212274" i="2" a="1"/>
  <c r="K212274" i="2" s="1"/>
  <c r="K212290" i="2" a="1"/>
  <c r="K212290" i="2" s="1"/>
  <c r="K212306" i="2" a="1"/>
  <c r="K212306" i="2" s="1"/>
  <c r="K212322" i="2" a="1"/>
  <c r="K212322" i="2" s="1"/>
  <c r="K212338" i="2" a="1"/>
  <c r="K212338" i="2" s="1"/>
  <c r="K212354" i="2" a="1"/>
  <c r="K212354" i="2" s="1"/>
  <c r="K212370" i="2" a="1"/>
  <c r="K212370" i="2" s="1"/>
  <c r="K212386" i="2" a="1"/>
  <c r="K212386" i="2" s="1"/>
  <c r="K212402" i="2" a="1"/>
  <c r="K212402" i="2" s="1"/>
  <c r="K212418" i="2" a="1"/>
  <c r="K212418" i="2" s="1"/>
  <c r="K212434" i="2" a="1"/>
  <c r="K212434" i="2" s="1"/>
  <c r="K212450" i="2" a="1"/>
  <c r="K212450" i="2" s="1"/>
  <c r="K212466" i="2" a="1"/>
  <c r="K212466" i="2" s="1"/>
  <c r="K212482" i="2" a="1"/>
  <c r="K212482" i="2" s="1"/>
  <c r="K212498" i="2" a="1"/>
  <c r="K212498" i="2" s="1"/>
  <c r="K212514" i="2" a="1"/>
  <c r="K212514" i="2" s="1"/>
  <c r="K212530" i="2" a="1"/>
  <c r="K212530" i="2" s="1"/>
  <c r="K212546" i="2" a="1"/>
  <c r="K212546" i="2" s="1"/>
  <c r="K212562" i="2" a="1"/>
  <c r="K212562" i="2" s="1"/>
  <c r="K212578" i="2" a="1"/>
  <c r="K212578" i="2" s="1"/>
  <c r="K212594" i="2" a="1"/>
  <c r="K212594" i="2" s="1"/>
  <c r="K212610" i="2" a="1"/>
  <c r="K212610" i="2" s="1"/>
  <c r="K212626" i="2" a="1"/>
  <c r="K212626" i="2" s="1"/>
  <c r="K212642" i="2" a="1"/>
  <c r="K212642" i="2" s="1"/>
  <c r="K212658" i="2" a="1"/>
  <c r="K212658" i="2" s="1"/>
  <c r="K212674" i="2" a="1"/>
  <c r="K212674" i="2" s="1"/>
  <c r="K212690" i="2" a="1"/>
  <c r="K212690" i="2" s="1"/>
  <c r="K212706" i="2" a="1"/>
  <c r="K212706" i="2" s="1"/>
  <c r="K212722" i="2" a="1"/>
  <c r="K212722" i="2" s="1"/>
  <c r="K212738" i="2" a="1"/>
  <c r="K212738" i="2" s="1"/>
  <c r="K212754" i="2" a="1"/>
  <c r="K212754" i="2" s="1"/>
  <c r="K212770" i="2" a="1"/>
  <c r="K212770" i="2" s="1"/>
  <c r="K212786" i="2" a="1"/>
  <c r="K212786" i="2" s="1"/>
  <c r="K212802" i="2" a="1"/>
  <c r="K212802" i="2" s="1"/>
  <c r="K212818" i="2" a="1"/>
  <c r="K212818" i="2" s="1"/>
  <c r="K212834" i="2" a="1"/>
  <c r="K212834" i="2" s="1"/>
  <c r="K212850" i="2" a="1"/>
  <c r="K212850" i="2" s="1"/>
  <c r="K212866" i="2" a="1"/>
  <c r="K212866" i="2" s="1"/>
  <c r="K212882" i="2" a="1"/>
  <c r="K212882" i="2" s="1"/>
  <c r="K212898" i="2" a="1"/>
  <c r="K212898" i="2" s="1"/>
  <c r="K212914" i="2" a="1"/>
  <c r="K212914" i="2" s="1"/>
  <c r="K212930" i="2" a="1"/>
  <c r="K212930" i="2" s="1"/>
  <c r="K212946" i="2" a="1"/>
  <c r="K212946" i="2" s="1"/>
  <c r="K212962" i="2" a="1"/>
  <c r="K212962" i="2" s="1"/>
  <c r="K212978" i="2" a="1"/>
  <c r="K212978" i="2" s="1"/>
  <c r="K212994" i="2" a="1"/>
  <c r="K212994" i="2" s="1"/>
  <c r="K213010" i="2" a="1"/>
  <c r="K213010" i="2" s="1"/>
  <c r="K213026" i="2" a="1"/>
  <c r="K213026" i="2" s="1"/>
  <c r="K213042" i="2" a="1"/>
  <c r="K213042" i="2" s="1"/>
  <c r="K213058" i="2" a="1"/>
  <c r="K213058" i="2" s="1"/>
  <c r="K213074" i="2" a="1"/>
  <c r="K213074" i="2" s="1"/>
  <c r="K213090" i="2" a="1"/>
  <c r="K213090" i="2" s="1"/>
  <c r="K213106" i="2" a="1"/>
  <c r="K213106" i="2" s="1"/>
  <c r="K213122" i="2" a="1"/>
  <c r="K213122" i="2" s="1"/>
  <c r="K213138" i="2" a="1"/>
  <c r="K213138" i="2" s="1"/>
  <c r="K213154" i="2" a="1"/>
  <c r="K213154" i="2" s="1"/>
  <c r="K213170" i="2" a="1"/>
  <c r="K213170" i="2" s="1"/>
  <c r="K213186" i="2" a="1"/>
  <c r="K213186" i="2" s="1"/>
  <c r="K213202" i="2" a="1"/>
  <c r="K213202" i="2" s="1"/>
  <c r="K213218" i="2" a="1"/>
  <c r="K213218" i="2" s="1"/>
  <c r="K213234" i="2" a="1"/>
  <c r="K213234" i="2" s="1"/>
  <c r="K213250" i="2" a="1"/>
  <c r="K213250" i="2" s="1"/>
  <c r="K213266" i="2" a="1"/>
  <c r="K213266" i="2" s="1"/>
  <c r="K213282" i="2" a="1"/>
  <c r="K213282" i="2" s="1"/>
  <c r="K213298" i="2" a="1"/>
  <c r="K213298" i="2" s="1"/>
  <c r="K213314" i="2" a="1"/>
  <c r="K213314" i="2" s="1"/>
  <c r="K213330" i="2" a="1"/>
  <c r="K213330" i="2" s="1"/>
  <c r="K213346" i="2" a="1"/>
  <c r="K213346" i="2" s="1"/>
  <c r="K213362" i="2" a="1"/>
  <c r="K213362" i="2" s="1"/>
  <c r="K213378" i="2" a="1"/>
  <c r="K213378" i="2" s="1"/>
  <c r="K213394" i="2" a="1"/>
  <c r="K213394" i="2" s="1"/>
  <c r="K213410" i="2" a="1"/>
  <c r="K213410" i="2" s="1"/>
  <c r="K213426" i="2" a="1"/>
  <c r="K213426" i="2" s="1"/>
  <c r="K213442" i="2" a="1"/>
  <c r="K213442" i="2" s="1"/>
  <c r="K213458" i="2" a="1"/>
  <c r="K213458" i="2" s="1"/>
  <c r="K213474" i="2" a="1"/>
  <c r="K213474" i="2" s="1"/>
  <c r="K213490" i="2" a="1"/>
  <c r="K213490" i="2" s="1"/>
  <c r="K213506" i="2" a="1"/>
  <c r="K213506" i="2" s="1"/>
  <c r="K213522" i="2" a="1"/>
  <c r="K213522" i="2" s="1"/>
  <c r="K213538" i="2" a="1"/>
  <c r="K213538" i="2" s="1"/>
  <c r="K213554" i="2" a="1"/>
  <c r="K213554" i="2" s="1"/>
  <c r="K213570" i="2" a="1"/>
  <c r="K213570" i="2" s="1"/>
  <c r="K213586" i="2" a="1"/>
  <c r="K213586" i="2" s="1"/>
  <c r="K213602" i="2" a="1"/>
  <c r="K213602" i="2" s="1"/>
  <c r="K213618" i="2" a="1"/>
  <c r="K213618" i="2" s="1"/>
  <c r="K213634" i="2" a="1"/>
  <c r="K213634" i="2" s="1"/>
  <c r="K213650" i="2" a="1"/>
  <c r="K213650" i="2" s="1"/>
  <c r="K213666" i="2" a="1"/>
  <c r="K213666" i="2" s="1"/>
  <c r="K213682" i="2" a="1"/>
  <c r="K213682" i="2" s="1"/>
  <c r="K213698" i="2" a="1"/>
  <c r="K213698" i="2" s="1"/>
  <c r="K213714" i="2" a="1"/>
  <c r="K213714" i="2" s="1"/>
  <c r="K213730" i="2" a="1"/>
  <c r="K213730" i="2" s="1"/>
  <c r="K213746" i="2" a="1"/>
  <c r="K213746" i="2" s="1"/>
  <c r="K213762" i="2" a="1"/>
  <c r="K213762" i="2" s="1"/>
  <c r="K213778" i="2" a="1"/>
  <c r="K213778" i="2" s="1"/>
  <c r="K213794" i="2" a="1"/>
  <c r="K213794" i="2" s="1"/>
  <c r="K213810" i="2" a="1"/>
  <c r="K213810" i="2" s="1"/>
  <c r="K213826" i="2" a="1"/>
  <c r="K213826" i="2" s="1"/>
  <c r="K213842" i="2" a="1"/>
  <c r="K213842" i="2" s="1"/>
  <c r="K213858" i="2" a="1"/>
  <c r="K213858" i="2" s="1"/>
  <c r="K213874" i="2" a="1"/>
  <c r="K213874" i="2" s="1"/>
  <c r="K213890" i="2" a="1"/>
  <c r="K213890" i="2" s="1"/>
  <c r="K213906" i="2" a="1"/>
  <c r="K213906" i="2" s="1"/>
  <c r="K213922" i="2" a="1"/>
  <c r="K213922" i="2" s="1"/>
  <c r="K213938" i="2" a="1"/>
  <c r="K213938" i="2" s="1"/>
  <c r="K213954" i="2" a="1"/>
  <c r="K213954" i="2" s="1"/>
  <c r="K213970" i="2" a="1"/>
  <c r="K213970" i="2" s="1"/>
  <c r="K213986" i="2" a="1"/>
  <c r="K213986" i="2" s="1"/>
  <c r="K214002" i="2" a="1"/>
  <c r="K214002" i="2" s="1"/>
  <c r="K214018" i="2" a="1"/>
  <c r="K214018" i="2" s="1"/>
  <c r="K214034" i="2" a="1"/>
  <c r="K214034" i="2" s="1"/>
  <c r="K214050" i="2" a="1"/>
  <c r="K214050" i="2" s="1"/>
  <c r="K214066" i="2" a="1"/>
  <c r="K214066" i="2" s="1"/>
  <c r="K214082" i="2" a="1"/>
  <c r="K214082" i="2" s="1"/>
  <c r="K214098" i="2" a="1"/>
  <c r="K214098" i="2" s="1"/>
  <c r="K214114" i="2" a="1"/>
  <c r="K214114" i="2" s="1"/>
  <c r="K214130" i="2" a="1"/>
  <c r="K214130" i="2" s="1"/>
  <c r="K214146" i="2" a="1"/>
  <c r="K214146" i="2" s="1"/>
  <c r="K214162" i="2" a="1"/>
  <c r="K214162" i="2" s="1"/>
  <c r="K214178" i="2" a="1"/>
  <c r="K214178" i="2" s="1"/>
  <c r="K214194" i="2" a="1"/>
  <c r="K214194" i="2" s="1"/>
  <c r="K214210" i="2" a="1"/>
  <c r="K214210" i="2" s="1"/>
  <c r="K214226" i="2" a="1"/>
  <c r="K214226" i="2" s="1"/>
  <c r="K214242" i="2" a="1"/>
  <c r="K214242" i="2" s="1"/>
  <c r="K214258" i="2" a="1"/>
  <c r="K214258" i="2" s="1"/>
  <c r="K214274" i="2" a="1"/>
  <c r="K214274" i="2" s="1"/>
  <c r="K214290" i="2" a="1"/>
  <c r="K214290" i="2" s="1"/>
  <c r="K214306" i="2" a="1"/>
  <c r="K214306" i="2" s="1"/>
  <c r="K214322" i="2" a="1"/>
  <c r="K214322" i="2" s="1"/>
  <c r="K214338" i="2" a="1"/>
  <c r="K214338" i="2" s="1"/>
  <c r="K214354" i="2" a="1"/>
  <c r="K214354" i="2" s="1"/>
  <c r="K214370" i="2" a="1"/>
  <c r="K214370" i="2" s="1"/>
  <c r="K214386" i="2" a="1"/>
  <c r="K214386" i="2" s="1"/>
  <c r="K214402" i="2" a="1"/>
  <c r="K214402" i="2" s="1"/>
  <c r="K214418" i="2" a="1"/>
  <c r="K214418" i="2" s="1"/>
  <c r="K214434" i="2" a="1"/>
  <c r="K214434" i="2" s="1"/>
  <c r="K214450" i="2" a="1"/>
  <c r="K214450" i="2" s="1"/>
  <c r="K214466" i="2" a="1"/>
  <c r="K214466" i="2" s="1"/>
  <c r="K214482" i="2" a="1"/>
  <c r="K214482" i="2" s="1"/>
  <c r="K214498" i="2" a="1"/>
  <c r="K214498" i="2" s="1"/>
  <c r="K214514" i="2" a="1"/>
  <c r="K214514" i="2" s="1"/>
  <c r="K214530" i="2" a="1"/>
  <c r="K214530" i="2" s="1"/>
  <c r="K214546" i="2" a="1"/>
  <c r="K214546" i="2" s="1"/>
  <c r="K214562" i="2" a="1"/>
  <c r="K214562" i="2" s="1"/>
  <c r="K214578" i="2" a="1"/>
  <c r="K214578" i="2" s="1"/>
  <c r="K214594" i="2" a="1"/>
  <c r="K214594" i="2" s="1"/>
  <c r="K214610" i="2" a="1"/>
  <c r="K214610" i="2" s="1"/>
  <c r="K214626" i="2" a="1"/>
  <c r="K214626" i="2" s="1"/>
  <c r="K214642" i="2" a="1"/>
  <c r="K214642" i="2" s="1"/>
  <c r="K214658" i="2" a="1"/>
  <c r="K214658" i="2" s="1"/>
  <c r="K214674" i="2" a="1"/>
  <c r="K214674" i="2" s="1"/>
  <c r="K214690" i="2" a="1"/>
  <c r="K214690" i="2" s="1"/>
  <c r="K214706" i="2" a="1"/>
  <c r="K214706" i="2" s="1"/>
  <c r="K214722" i="2" a="1"/>
  <c r="K214722" i="2" s="1"/>
  <c r="K214738" i="2" a="1"/>
  <c r="K214738" i="2" s="1"/>
  <c r="K214748" i="2" a="1"/>
  <c r="K214748" i="2" s="1"/>
  <c r="K214752" i="2" a="1"/>
  <c r="K214752" i="2" s="1"/>
  <c r="K214756" i="2" a="1"/>
  <c r="K214756" i="2" s="1"/>
  <c r="K214760" i="2" a="1"/>
  <c r="K214760" i="2" s="1"/>
  <c r="K214764" i="2" a="1"/>
  <c r="K214764" i="2" s="1"/>
  <c r="K214768" i="2" a="1"/>
  <c r="K214768" i="2" s="1"/>
  <c r="K214772" i="2" a="1"/>
  <c r="K214772" i="2" s="1"/>
  <c r="K214776" i="2" a="1"/>
  <c r="K214776" i="2" s="1"/>
  <c r="K214780" i="2" a="1"/>
  <c r="K214780" i="2" s="1"/>
  <c r="K214784" i="2" a="1"/>
  <c r="K214784" i="2" s="1"/>
  <c r="K214788" i="2" a="1"/>
  <c r="K214788" i="2" s="1"/>
  <c r="K214792" i="2" a="1"/>
  <c r="K214792" i="2" s="1"/>
  <c r="K214796" i="2" a="1"/>
  <c r="K214796" i="2" s="1"/>
  <c r="K214800" i="2" a="1"/>
  <c r="K214800" i="2" s="1"/>
  <c r="K214804" i="2" a="1"/>
  <c r="K214804" i="2" s="1"/>
  <c r="K214808" i="2" a="1"/>
  <c r="K214808" i="2" s="1"/>
  <c r="K214812" i="2" a="1"/>
  <c r="K214812" i="2" s="1"/>
  <c r="K214816" i="2" a="1"/>
  <c r="K214816" i="2" s="1"/>
  <c r="K214820" i="2" a="1"/>
  <c r="K214820" i="2" s="1"/>
  <c r="K214824" i="2" a="1"/>
  <c r="K214824" i="2" s="1"/>
  <c r="K214828" i="2" a="1"/>
  <c r="K214828" i="2" s="1"/>
  <c r="K214832" i="2" a="1"/>
  <c r="K214832" i="2" s="1"/>
  <c r="K214836" i="2" a="1"/>
  <c r="K214836" i="2" s="1"/>
  <c r="K214840" i="2" a="1"/>
  <c r="K214840" i="2" s="1"/>
  <c r="K214844" i="2" a="1"/>
  <c r="K214844" i="2" s="1"/>
  <c r="K214848" i="2" a="1"/>
  <c r="K214848" i="2" s="1"/>
  <c r="K214852" i="2" a="1"/>
  <c r="K214852" i="2" s="1"/>
  <c r="K214856" i="2" a="1"/>
  <c r="K214856" i="2" s="1"/>
  <c r="K214860" i="2" a="1"/>
  <c r="K214860" i="2" s="1"/>
  <c r="K214864" i="2" a="1"/>
  <c r="K214864" i="2" s="1"/>
  <c r="K214868" i="2" a="1"/>
  <c r="K214868" i="2" s="1"/>
  <c r="K214872" i="2" a="1"/>
  <c r="K214872" i="2" s="1"/>
  <c r="K214876" i="2" a="1"/>
  <c r="K214876" i="2" s="1"/>
  <c r="K214880" i="2" a="1"/>
  <c r="K214880" i="2" s="1"/>
  <c r="K214884" i="2" a="1"/>
  <c r="K214884" i="2" s="1"/>
  <c r="K214888" i="2" a="1"/>
  <c r="K214888" i="2" s="1"/>
  <c r="K214892" i="2" a="1"/>
  <c r="K214892" i="2" s="1"/>
  <c r="K214896" i="2" a="1"/>
  <c r="K214896" i="2" s="1"/>
  <c r="K214900" i="2" a="1"/>
  <c r="K214900" i="2" s="1"/>
  <c r="K214904" i="2" a="1"/>
  <c r="K214904" i="2" s="1"/>
  <c r="K214908" i="2" a="1"/>
  <c r="K214908" i="2" s="1"/>
  <c r="K214912" i="2" a="1"/>
  <c r="K214912" i="2" s="1"/>
  <c r="K214916" i="2" a="1"/>
  <c r="K214916" i="2" s="1"/>
  <c r="K214920" i="2" a="1"/>
  <c r="K214920" i="2" s="1"/>
  <c r="K214924" i="2" a="1"/>
  <c r="K214924" i="2" s="1"/>
  <c r="K214928" i="2" a="1"/>
  <c r="K214928" i="2" s="1"/>
  <c r="K214932" i="2" a="1"/>
  <c r="K214932" i="2" s="1"/>
  <c r="K214936" i="2" a="1"/>
  <c r="K214936" i="2" s="1"/>
  <c r="K214940" i="2" a="1"/>
  <c r="K214940" i="2" s="1"/>
  <c r="K214944" i="2" a="1"/>
  <c r="K214944" i="2" s="1"/>
  <c r="K214948" i="2" a="1"/>
  <c r="K214948" i="2" s="1"/>
  <c r="K214952" i="2" a="1"/>
  <c r="K214952" i="2" s="1"/>
  <c r="K214956" i="2" a="1"/>
  <c r="K214956" i="2" s="1"/>
  <c r="K214960" i="2" a="1"/>
  <c r="K214960" i="2" s="1"/>
  <c r="K214964" i="2" a="1"/>
  <c r="K214964" i="2" s="1"/>
  <c r="K214968" i="2" a="1"/>
  <c r="K214968" i="2" s="1"/>
  <c r="K214972" i="2" a="1"/>
  <c r="K214972" i="2" s="1"/>
  <c r="K214976" i="2" a="1"/>
  <c r="K214976" i="2" s="1"/>
  <c r="K214980" i="2" a="1"/>
  <c r="K214980" i="2" s="1"/>
  <c r="K214984" i="2" a="1"/>
  <c r="K214984" i="2" s="1"/>
  <c r="K214988" i="2" a="1"/>
  <c r="K214988" i="2" s="1"/>
  <c r="K214992" i="2" a="1"/>
  <c r="K214992" i="2" s="1"/>
  <c r="K214996" i="2" a="1"/>
  <c r="K214996" i="2" s="1"/>
  <c r="K215000" i="2" a="1"/>
  <c r="K215000" i="2" s="1"/>
  <c r="K215004" i="2" a="1"/>
  <c r="K215004" i="2" s="1"/>
  <c r="K215008" i="2" a="1"/>
  <c r="K215008" i="2" s="1"/>
  <c r="K215012" i="2" a="1"/>
  <c r="K215012" i="2" s="1"/>
  <c r="K215016" i="2" a="1"/>
  <c r="K215016" i="2" s="1"/>
  <c r="K215020" i="2" a="1"/>
  <c r="K215020" i="2" s="1"/>
  <c r="K215024" i="2" a="1"/>
  <c r="K215024" i="2" s="1"/>
  <c r="K215028" i="2" a="1"/>
  <c r="K215028" i="2" s="1"/>
  <c r="K215032" i="2" a="1"/>
  <c r="K215032" i="2" s="1"/>
  <c r="K215036" i="2" a="1"/>
  <c r="K215036" i="2" s="1"/>
  <c r="K215040" i="2" a="1"/>
  <c r="K215040" i="2" s="1"/>
  <c r="K215044" i="2" a="1"/>
  <c r="K215044" i="2" s="1"/>
  <c r="K215048" i="2" a="1"/>
  <c r="K215048" i="2" s="1"/>
  <c r="K215052" i="2" a="1"/>
  <c r="K215052" i="2" s="1"/>
  <c r="K215056" i="2" a="1"/>
  <c r="K215056" i="2" s="1"/>
  <c r="K215060" i="2" a="1"/>
  <c r="K215060" i="2" s="1"/>
  <c r="K215064" i="2" a="1"/>
  <c r="K215064" i="2" s="1"/>
  <c r="K215068" i="2" a="1"/>
  <c r="K215068" i="2" s="1"/>
  <c r="K215072" i="2" a="1"/>
  <c r="K215072" i="2" s="1"/>
  <c r="K215076" i="2" a="1"/>
  <c r="K215076" i="2" s="1"/>
  <c r="K215080" i="2" a="1"/>
  <c r="K215080" i="2" s="1"/>
  <c r="K215084" i="2" a="1"/>
  <c r="K215084" i="2" s="1"/>
  <c r="K215088" i="2" a="1"/>
  <c r="K215088" i="2" s="1"/>
  <c r="K215092" i="2" a="1"/>
  <c r="K215092" i="2" s="1"/>
  <c r="K215096" i="2" a="1"/>
  <c r="K215096" i="2" s="1"/>
  <c r="K215100" i="2" a="1"/>
  <c r="K215100" i="2" s="1"/>
  <c r="K215104" i="2" a="1"/>
  <c r="K215104" i="2" s="1"/>
  <c r="K215108" i="2" a="1"/>
  <c r="K215108" i="2" s="1"/>
  <c r="K215112" i="2" a="1"/>
  <c r="K215112" i="2" s="1"/>
  <c r="K215116" i="2" a="1"/>
  <c r="K215116" i="2" s="1"/>
  <c r="K215120" i="2" a="1"/>
  <c r="K215120" i="2" s="1"/>
  <c r="K215124" i="2" a="1"/>
  <c r="K215124" i="2" s="1"/>
  <c r="K215128" i="2" a="1"/>
  <c r="K215128" i="2" s="1"/>
  <c r="K215132" i="2" a="1"/>
  <c r="K215132" i="2" s="1"/>
  <c r="K215136" i="2" a="1"/>
  <c r="K215136" i="2" s="1"/>
  <c r="K215140" i="2" a="1"/>
  <c r="K215140" i="2" s="1"/>
  <c r="K215144" i="2" a="1"/>
  <c r="K215144" i="2" s="1"/>
  <c r="K215148" i="2" a="1"/>
  <c r="K215148" i="2" s="1"/>
  <c r="K215152" i="2" a="1"/>
  <c r="K215152" i="2" s="1"/>
  <c r="K215156" i="2" a="1"/>
  <c r="K215156" i="2" s="1"/>
  <c r="K215160" i="2" a="1"/>
  <c r="K215160" i="2" s="1"/>
  <c r="K215164" i="2" a="1"/>
  <c r="K215164" i="2" s="1"/>
  <c r="K215168" i="2" a="1"/>
  <c r="K215168" i="2" s="1"/>
  <c r="K215172" i="2" a="1"/>
  <c r="K215172" i="2" s="1"/>
  <c r="K215176" i="2" a="1"/>
  <c r="K215176" i="2" s="1"/>
  <c r="K215180" i="2" a="1"/>
  <c r="K215180" i="2" s="1"/>
  <c r="K215184" i="2" a="1"/>
  <c r="K215184" i="2" s="1"/>
  <c r="K215188" i="2" a="1"/>
  <c r="K215188" i="2" s="1"/>
  <c r="K215192" i="2" a="1"/>
  <c r="K215192" i="2" s="1"/>
  <c r="K215196" i="2" a="1"/>
  <c r="K215196" i="2" s="1"/>
  <c r="K215200" i="2" a="1"/>
  <c r="K215200" i="2" s="1"/>
  <c r="K215204" i="2" a="1"/>
  <c r="K215204" i="2" s="1"/>
  <c r="K215208" i="2" a="1"/>
  <c r="K215208" i="2" s="1"/>
  <c r="K215212" i="2" a="1"/>
  <c r="K215212" i="2" s="1"/>
  <c r="K215216" i="2" a="1"/>
  <c r="K215216" i="2" s="1"/>
  <c r="K215220" i="2" a="1"/>
  <c r="K215220" i="2" s="1"/>
  <c r="K215224" i="2" a="1"/>
  <c r="K215224" i="2" s="1"/>
  <c r="K215228" i="2" a="1"/>
  <c r="K215228" i="2" s="1"/>
  <c r="K215232" i="2" a="1"/>
  <c r="K215232" i="2" s="1"/>
  <c r="K215236" i="2" a="1"/>
  <c r="K215236" i="2" s="1"/>
  <c r="K215240" i="2" a="1"/>
  <c r="K215240" i="2" s="1"/>
  <c r="K215244" i="2" a="1"/>
  <c r="K215244" i="2" s="1"/>
  <c r="K215248" i="2" a="1"/>
  <c r="K215248" i="2" s="1"/>
  <c r="K215252" i="2" a="1"/>
  <c r="K215252" i="2" s="1"/>
  <c r="K215256" i="2" a="1"/>
  <c r="K215256" i="2" s="1"/>
  <c r="K215260" i="2" a="1"/>
  <c r="K215260" i="2" s="1"/>
  <c r="K215264" i="2" a="1"/>
  <c r="K215264" i="2" s="1"/>
  <c r="K215268" i="2" a="1"/>
  <c r="K215268" i="2" s="1"/>
  <c r="K215272" i="2" a="1"/>
  <c r="K215272" i="2" s="1"/>
  <c r="K215276" i="2" a="1"/>
  <c r="K215276" i="2" s="1"/>
  <c r="K215280" i="2" a="1"/>
  <c r="K215280" i="2" s="1"/>
  <c r="K215284" i="2" a="1"/>
  <c r="K215284" i="2" s="1"/>
  <c r="K215288" i="2" a="1"/>
  <c r="K215288" i="2" s="1"/>
  <c r="K215292" i="2" a="1"/>
  <c r="K215292" i="2" s="1"/>
  <c r="K215296" i="2" a="1"/>
  <c r="K215296" i="2" s="1"/>
  <c r="K215300" i="2" a="1"/>
  <c r="K215300" i="2" s="1"/>
  <c r="K215304" i="2" a="1"/>
  <c r="K215304" i="2" s="1"/>
  <c r="K215308" i="2" a="1"/>
  <c r="K215308" i="2" s="1"/>
  <c r="K215312" i="2" a="1"/>
  <c r="K215312" i="2" s="1"/>
  <c r="K215316" i="2" a="1"/>
  <c r="K215316" i="2" s="1"/>
  <c r="K215320" i="2" a="1"/>
  <c r="K215320" i="2" s="1"/>
  <c r="K215324" i="2" a="1"/>
  <c r="K215324" i="2" s="1"/>
  <c r="K215328" i="2" a="1"/>
  <c r="K215328" i="2" s="1"/>
  <c r="K215332" i="2" a="1"/>
  <c r="K215332" i="2" s="1"/>
  <c r="K215336" i="2" a="1"/>
  <c r="K215336" i="2" s="1"/>
  <c r="K215340" i="2" a="1"/>
  <c r="K215340" i="2" s="1"/>
  <c r="K215344" i="2" a="1"/>
  <c r="K215344" i="2" s="1"/>
  <c r="K215348" i="2" a="1"/>
  <c r="K215348" i="2" s="1"/>
  <c r="K215352" i="2" a="1"/>
  <c r="K215352" i="2" s="1"/>
  <c r="K215356" i="2" a="1"/>
  <c r="K215356" i="2" s="1"/>
  <c r="K215360" i="2" a="1"/>
  <c r="K215360" i="2" s="1"/>
  <c r="K215364" i="2" a="1"/>
  <c r="K215364" i="2" s="1"/>
  <c r="K215368" i="2" a="1"/>
  <c r="K215368" i="2" s="1"/>
  <c r="K215372" i="2" a="1"/>
  <c r="K215372" i="2" s="1"/>
  <c r="K215376" i="2" a="1"/>
  <c r="K215376" i="2" s="1"/>
  <c r="K215380" i="2" a="1"/>
  <c r="K215380" i="2" s="1"/>
  <c r="K215384" i="2" a="1"/>
  <c r="K215384" i="2" s="1"/>
  <c r="K215388" i="2" a="1"/>
  <c r="K215388" i="2" s="1"/>
  <c r="K215392" i="2" a="1"/>
  <c r="K215392" i="2" s="1"/>
  <c r="K215396" i="2" a="1"/>
  <c r="K215396" i="2" s="1"/>
  <c r="K215400" i="2" a="1"/>
  <c r="K215400" i="2" s="1"/>
  <c r="K215404" i="2" a="1"/>
  <c r="K215404" i="2" s="1"/>
  <c r="K215408" i="2" a="1"/>
  <c r="K215408" i="2" s="1"/>
  <c r="K215412" i="2" a="1"/>
  <c r="K215412" i="2" s="1"/>
  <c r="K215416" i="2" a="1"/>
  <c r="K215416" i="2" s="1"/>
  <c r="K215420" i="2" a="1"/>
  <c r="K215420" i="2" s="1"/>
  <c r="K215424" i="2" a="1"/>
  <c r="K215424" i="2" s="1"/>
  <c r="K215428" i="2" a="1"/>
  <c r="K215428" i="2" s="1"/>
  <c r="K215432" i="2" a="1"/>
  <c r="K215432" i="2" s="1"/>
  <c r="K215436" i="2" a="1"/>
  <c r="K215436" i="2" s="1"/>
  <c r="K215440" i="2" a="1"/>
  <c r="K215440" i="2" s="1"/>
  <c r="K215444" i="2" a="1"/>
  <c r="K215444" i="2" s="1"/>
  <c r="K215448" i="2" a="1"/>
  <c r="K215448" i="2" s="1"/>
  <c r="K215452" i="2" a="1"/>
  <c r="K215452" i="2" s="1"/>
  <c r="K215456" i="2" a="1"/>
  <c r="K215456" i="2" s="1"/>
  <c r="K215460" i="2" a="1"/>
  <c r="K215460" i="2" s="1"/>
  <c r="K215464" i="2" a="1"/>
  <c r="K215464" i="2" s="1"/>
  <c r="K215468" i="2" a="1"/>
  <c r="K215468" i="2" s="1"/>
  <c r="K215472" i="2" a="1"/>
  <c r="K215472" i="2" s="1"/>
  <c r="K215476" i="2" a="1"/>
  <c r="K215476" i="2" s="1"/>
  <c r="K215480" i="2" a="1"/>
  <c r="K215480" i="2" s="1"/>
  <c r="K215484" i="2" a="1"/>
  <c r="K215484" i="2" s="1"/>
  <c r="K215488" i="2" a="1"/>
  <c r="K215488" i="2" s="1"/>
  <c r="K215492" i="2" a="1"/>
  <c r="K215492" i="2" s="1"/>
  <c r="K215496" i="2" a="1"/>
  <c r="K215496" i="2" s="1"/>
  <c r="K215500" i="2" a="1"/>
  <c r="K215500" i="2" s="1"/>
  <c r="K215504" i="2" a="1"/>
  <c r="K215504" i="2" s="1"/>
  <c r="K215508" i="2" a="1"/>
  <c r="K215508" i="2" s="1"/>
  <c r="K215512" i="2" a="1"/>
  <c r="K215512" i="2" s="1"/>
  <c r="K215516" i="2" a="1"/>
  <c r="K215516" i="2" s="1"/>
  <c r="K215520" i="2" a="1"/>
  <c r="K215520" i="2" s="1"/>
  <c r="K215524" i="2" a="1"/>
  <c r="K215524" i="2" s="1"/>
  <c r="K215528" i="2" a="1"/>
  <c r="K215528" i="2" s="1"/>
  <c r="K215532" i="2" a="1"/>
  <c r="K215532" i="2" s="1"/>
  <c r="K215536" i="2" a="1"/>
  <c r="K215536" i="2" s="1"/>
  <c r="K215540" i="2" a="1"/>
  <c r="K215540" i="2" s="1"/>
  <c r="K215544" i="2" a="1"/>
  <c r="K215544" i="2" s="1"/>
  <c r="K215548" i="2" a="1"/>
  <c r="K215548" i="2" s="1"/>
  <c r="K215552" i="2" a="1"/>
  <c r="K215552" i="2" s="1"/>
  <c r="K215556" i="2" a="1"/>
  <c r="K215556" i="2" s="1"/>
  <c r="K215560" i="2" a="1"/>
  <c r="K215560" i="2" s="1"/>
  <c r="K215564" i="2" a="1"/>
  <c r="K215564" i="2" s="1"/>
  <c r="K215568" i="2" a="1"/>
  <c r="K215568" i="2" s="1"/>
  <c r="K215572" i="2" a="1"/>
  <c r="K215572" i="2" s="1"/>
  <c r="K215576" i="2" a="1"/>
  <c r="K215576" i="2" s="1"/>
  <c r="K215580" i="2" a="1"/>
  <c r="K215580" i="2" s="1"/>
  <c r="K215584" i="2" a="1"/>
  <c r="K215584" i="2" s="1"/>
  <c r="K215588" i="2" a="1"/>
  <c r="K215588" i="2" s="1"/>
  <c r="K215592" i="2" a="1"/>
  <c r="K215592" i="2" s="1"/>
  <c r="K215596" i="2" a="1"/>
  <c r="K215596" i="2" s="1"/>
  <c r="K215600" i="2" a="1"/>
  <c r="K215600" i="2" s="1"/>
  <c r="K215604" i="2" a="1"/>
  <c r="K215604" i="2" s="1"/>
  <c r="K215608" i="2" a="1"/>
  <c r="K215608" i="2" s="1"/>
  <c r="K215612" i="2" a="1"/>
  <c r="K215612" i="2" s="1"/>
  <c r="K215616" i="2" a="1"/>
  <c r="K215616" i="2" s="1"/>
  <c r="K215620" i="2" a="1"/>
  <c r="K215620" i="2" s="1"/>
  <c r="K215624" i="2" a="1"/>
  <c r="K215624" i="2" s="1"/>
  <c r="K215628" i="2" a="1"/>
  <c r="K215628" i="2" s="1"/>
  <c r="K215632" i="2" a="1"/>
  <c r="K215632" i="2" s="1"/>
  <c r="K215636" i="2" a="1"/>
  <c r="K215636" i="2" s="1"/>
  <c r="K215640" i="2" a="1"/>
  <c r="K215640" i="2" s="1"/>
  <c r="K215644" i="2" a="1"/>
  <c r="K215644" i="2" s="1"/>
  <c r="K215648" i="2" a="1"/>
  <c r="K215648" i="2" s="1"/>
  <c r="K215652" i="2" a="1"/>
  <c r="K215652" i="2" s="1"/>
  <c r="K215656" i="2" a="1"/>
  <c r="K215656" i="2" s="1"/>
  <c r="K215660" i="2" a="1"/>
  <c r="K215660" i="2" s="1"/>
  <c r="K215664" i="2" a="1"/>
  <c r="K215664" i="2" s="1"/>
  <c r="K215668" i="2" a="1"/>
  <c r="K215668" i="2" s="1"/>
  <c r="K215672" i="2" a="1"/>
  <c r="K215672" i="2" s="1"/>
  <c r="K215676" i="2" a="1"/>
  <c r="K215676" i="2" s="1"/>
  <c r="K215680" i="2" a="1"/>
  <c r="K215680" i="2" s="1"/>
  <c r="K215684" i="2" a="1"/>
  <c r="K215684" i="2" s="1"/>
  <c r="K215688" i="2" a="1"/>
  <c r="K215688" i="2" s="1"/>
  <c r="K215692" i="2" a="1"/>
  <c r="K215692" i="2" s="1"/>
  <c r="K215696" i="2" a="1"/>
  <c r="K215696" i="2" s="1"/>
  <c r="K215700" i="2" a="1"/>
  <c r="K215700" i="2" s="1"/>
  <c r="K215704" i="2" a="1"/>
  <c r="K215704" i="2" s="1"/>
  <c r="K215708" i="2" a="1"/>
  <c r="K215708" i="2" s="1"/>
  <c r="K215712" i="2" a="1"/>
  <c r="K215712" i="2" s="1"/>
  <c r="K215716" i="2" a="1"/>
  <c r="K215716" i="2" s="1"/>
  <c r="K215720" i="2" a="1"/>
  <c r="K215720" i="2" s="1"/>
  <c r="K215724" i="2" a="1"/>
  <c r="K215724" i="2" s="1"/>
  <c r="K215728" i="2" a="1"/>
  <c r="K215728" i="2" s="1"/>
  <c r="K215732" i="2" a="1"/>
  <c r="K215732" i="2" s="1"/>
  <c r="K215736" i="2" a="1"/>
  <c r="K215736" i="2" s="1"/>
  <c r="K215740" i="2" a="1"/>
  <c r="K215740" i="2" s="1"/>
  <c r="K215744" i="2" a="1"/>
  <c r="K215744" i="2" s="1"/>
  <c r="K215748" i="2" a="1"/>
  <c r="K215748" i="2" s="1"/>
  <c r="K215752" i="2" a="1"/>
  <c r="K215752" i="2" s="1"/>
  <c r="K215756" i="2" a="1"/>
  <c r="K215756" i="2" s="1"/>
  <c r="K215760" i="2" a="1"/>
  <c r="K215760" i="2" s="1"/>
  <c r="K215764" i="2" a="1"/>
  <c r="K215764" i="2" s="1"/>
  <c r="K215768" i="2" a="1"/>
  <c r="K215768" i="2" s="1"/>
  <c r="K215772" i="2" a="1"/>
  <c r="K215772" i="2" s="1"/>
  <c r="K215776" i="2" a="1"/>
  <c r="K215776" i="2" s="1"/>
  <c r="K215780" i="2" a="1"/>
  <c r="K215780" i="2" s="1"/>
  <c r="K215784" i="2" a="1"/>
  <c r="K215784" i="2" s="1"/>
  <c r="K215788" i="2" a="1"/>
  <c r="K215788" i="2" s="1"/>
  <c r="K215792" i="2" a="1"/>
  <c r="K215792" i="2" s="1"/>
  <c r="K215796" i="2" a="1"/>
  <c r="K215796" i="2" s="1"/>
  <c r="K215800" i="2" a="1"/>
  <c r="K215800" i="2" s="1"/>
  <c r="K215804" i="2" a="1"/>
  <c r="K215804" i="2" s="1"/>
  <c r="K215808" i="2" a="1"/>
  <c r="K215808" i="2" s="1"/>
  <c r="K215812" i="2" a="1"/>
  <c r="K215812" i="2" s="1"/>
  <c r="K215816" i="2" a="1"/>
  <c r="K215816" i="2" s="1"/>
  <c r="K215820" i="2" a="1"/>
  <c r="K215820" i="2" s="1"/>
  <c r="K215824" i="2" a="1"/>
  <c r="K215824" i="2" s="1"/>
  <c r="K215828" i="2" a="1"/>
  <c r="K215828" i="2" s="1"/>
  <c r="K215832" i="2" a="1"/>
  <c r="K215832" i="2" s="1"/>
  <c r="K215836" i="2" a="1"/>
  <c r="K215836" i="2" s="1"/>
  <c r="K215840" i="2" a="1"/>
  <c r="K215840" i="2" s="1"/>
  <c r="K215844" i="2" a="1"/>
  <c r="K215844" i="2" s="1"/>
  <c r="K215848" i="2" a="1"/>
  <c r="K215848" i="2" s="1"/>
  <c r="K215852" i="2" a="1"/>
  <c r="K215852" i="2" s="1"/>
  <c r="K215856" i="2" a="1"/>
  <c r="K215856" i="2" s="1"/>
  <c r="K215860" i="2" a="1"/>
  <c r="K215860" i="2" s="1"/>
  <c r="K215864" i="2" a="1"/>
  <c r="K215864" i="2" s="1"/>
  <c r="K215868" i="2" a="1"/>
  <c r="K215868" i="2" s="1"/>
  <c r="K215872" i="2" a="1"/>
  <c r="K215872" i="2" s="1"/>
  <c r="K215876" i="2" a="1"/>
  <c r="K215876" i="2" s="1"/>
  <c r="K215880" i="2" a="1"/>
  <c r="K215880" i="2" s="1"/>
  <c r="K215884" i="2" a="1"/>
  <c r="K215884" i="2" s="1"/>
  <c r="K215888" i="2" a="1"/>
  <c r="K215888" i="2" s="1"/>
  <c r="K215892" i="2" a="1"/>
  <c r="K215892" i="2" s="1"/>
  <c r="K215896" i="2" a="1"/>
  <c r="K215896" i="2" s="1"/>
  <c r="K215900" i="2" a="1"/>
  <c r="K215900" i="2" s="1"/>
  <c r="K215904" i="2" a="1"/>
  <c r="K215904" i="2" s="1"/>
  <c r="K215908" i="2" a="1"/>
  <c r="K215908" i="2" s="1"/>
  <c r="K215912" i="2" a="1"/>
  <c r="K215912" i="2" s="1"/>
  <c r="K215916" i="2" a="1"/>
  <c r="K215916" i="2" s="1"/>
  <c r="K215920" i="2" a="1"/>
  <c r="K215920" i="2" s="1"/>
  <c r="K215924" i="2" a="1"/>
  <c r="K215924" i="2" s="1"/>
  <c r="K215928" i="2" a="1"/>
  <c r="K215928" i="2" s="1"/>
  <c r="K215932" i="2" a="1"/>
  <c r="K215932" i="2" s="1"/>
  <c r="K215936" i="2" a="1"/>
  <c r="K215936" i="2" s="1"/>
  <c r="K215940" i="2" a="1"/>
  <c r="K215940" i="2" s="1"/>
  <c r="K215944" i="2" a="1"/>
  <c r="K215944" i="2" s="1"/>
  <c r="K215948" i="2" a="1"/>
  <c r="K215948" i="2" s="1"/>
  <c r="K215952" i="2" a="1"/>
  <c r="K215952" i="2" s="1"/>
  <c r="K215956" i="2" a="1"/>
  <c r="K215956" i="2" s="1"/>
  <c r="K215960" i="2" a="1"/>
  <c r="K215960" i="2" s="1"/>
  <c r="K215964" i="2" a="1"/>
  <c r="K215964" i="2" s="1"/>
  <c r="K215968" i="2" a="1"/>
  <c r="K215968" i="2" s="1"/>
  <c r="K215972" i="2" a="1"/>
  <c r="K215972" i="2" s="1"/>
  <c r="K215976" i="2" a="1"/>
  <c r="K215976" i="2" s="1"/>
  <c r="K215980" i="2" a="1"/>
  <c r="K215980" i="2" s="1"/>
  <c r="K215984" i="2" a="1"/>
  <c r="K215984" i="2" s="1"/>
  <c r="K215988" i="2" a="1"/>
  <c r="K215988" i="2" s="1"/>
  <c r="K215992" i="2" a="1"/>
  <c r="K215992" i="2" s="1"/>
  <c r="K215996" i="2" a="1"/>
  <c r="K215996" i="2" s="1"/>
  <c r="K216000" i="2" a="1"/>
  <c r="K216000" i="2" s="1"/>
  <c r="K216004" i="2" a="1"/>
  <c r="K216004" i="2" s="1"/>
  <c r="K216008" i="2" a="1"/>
  <c r="K216008" i="2" s="1"/>
  <c r="K216012" i="2" a="1"/>
  <c r="K216012" i="2" s="1"/>
  <c r="K216016" i="2" a="1"/>
  <c r="K216016" i="2" s="1"/>
  <c r="K216020" i="2" a="1"/>
  <c r="K216020" i="2" s="1"/>
  <c r="K216024" i="2" a="1"/>
  <c r="K216024" i="2" s="1"/>
  <c r="K216028" i="2" a="1"/>
  <c r="K216028" i="2" s="1"/>
  <c r="K216032" i="2" a="1"/>
  <c r="K216032" i="2" s="1"/>
  <c r="K216036" i="2" a="1"/>
  <c r="K216036" i="2" s="1"/>
  <c r="K216040" i="2" a="1"/>
  <c r="K216040" i="2" s="1"/>
  <c r="K216044" i="2" a="1"/>
  <c r="K216044" i="2" s="1"/>
  <c r="K216048" i="2" a="1"/>
  <c r="K216048" i="2" s="1"/>
  <c r="K216052" i="2" a="1"/>
  <c r="K216052" i="2" s="1"/>
  <c r="K216056" i="2" a="1"/>
  <c r="K216056" i="2" s="1"/>
  <c r="K216060" i="2" a="1"/>
  <c r="K216060" i="2" s="1"/>
  <c r="K216064" i="2" a="1"/>
  <c r="K216064" i="2" s="1"/>
  <c r="K216068" i="2" a="1"/>
  <c r="K216068" i="2" s="1"/>
  <c r="K216072" i="2" a="1"/>
  <c r="K216072" i="2" s="1"/>
  <c r="K216076" i="2" a="1"/>
  <c r="K216076" i="2" s="1"/>
  <c r="K216080" i="2" a="1"/>
  <c r="K216080" i="2" s="1"/>
  <c r="K216084" i="2" a="1"/>
  <c r="K216084" i="2" s="1"/>
  <c r="K216088" i="2" a="1"/>
  <c r="K216088" i="2" s="1"/>
  <c r="K216092" i="2" a="1"/>
  <c r="K216092" i="2" s="1"/>
  <c r="K216096" i="2" a="1"/>
  <c r="K216096" i="2" s="1"/>
  <c r="K216100" i="2" a="1"/>
  <c r="K216100" i="2" s="1"/>
  <c r="K216104" i="2" a="1"/>
  <c r="K216104" i="2" s="1"/>
  <c r="K216108" i="2" a="1"/>
  <c r="K216108" i="2" s="1"/>
  <c r="K216112" i="2" a="1"/>
  <c r="K216112" i="2" s="1"/>
  <c r="K216116" i="2" a="1"/>
  <c r="K216116" i="2" s="1"/>
  <c r="K216120" i="2" a="1"/>
  <c r="K216120" i="2" s="1"/>
  <c r="K216124" i="2" a="1"/>
  <c r="K216124" i="2" s="1"/>
  <c r="K216128" i="2" a="1"/>
  <c r="K216128" i="2" s="1"/>
  <c r="K216132" i="2" a="1"/>
  <c r="K216132" i="2" s="1"/>
  <c r="K216136" i="2" a="1"/>
  <c r="K216136" i="2" s="1"/>
  <c r="K216140" i="2" a="1"/>
  <c r="K216140" i="2" s="1"/>
  <c r="K216144" i="2" a="1"/>
  <c r="K216144" i="2" s="1"/>
  <c r="K216148" i="2" a="1"/>
  <c r="K216148" i="2" s="1"/>
  <c r="K216152" i="2" a="1"/>
  <c r="K216152" i="2" s="1"/>
  <c r="K216156" i="2" a="1"/>
  <c r="K216156" i="2" s="1"/>
  <c r="K216160" i="2" a="1"/>
  <c r="K216160" i="2" s="1"/>
  <c r="K216164" i="2" a="1"/>
  <c r="K216164" i="2" s="1"/>
  <c r="K216168" i="2" a="1"/>
  <c r="K216168" i="2" s="1"/>
  <c r="K216172" i="2" a="1"/>
  <c r="K216172" i="2" s="1"/>
  <c r="K216176" i="2" a="1"/>
  <c r="K216176" i="2" s="1"/>
  <c r="K216180" i="2" a="1"/>
  <c r="K216180" i="2" s="1"/>
  <c r="K216184" i="2" a="1"/>
  <c r="K216184" i="2" s="1"/>
  <c r="K216188" i="2" a="1"/>
  <c r="K216188" i="2" s="1"/>
  <c r="K216192" i="2" a="1"/>
  <c r="K216192" i="2" s="1"/>
  <c r="K216196" i="2" a="1"/>
  <c r="K216196" i="2" s="1"/>
  <c r="K216200" i="2" a="1"/>
  <c r="K216200" i="2" s="1"/>
  <c r="K216204" i="2" a="1"/>
  <c r="K216204" i="2" s="1"/>
  <c r="K216208" i="2" a="1"/>
  <c r="K216208" i="2" s="1"/>
  <c r="K216212" i="2" a="1"/>
  <c r="K216212" i="2" s="1"/>
  <c r="K216216" i="2" a="1"/>
  <c r="K216216" i="2" s="1"/>
  <c r="K216220" i="2" a="1"/>
  <c r="K216220" i="2" s="1"/>
  <c r="K216224" i="2" a="1"/>
  <c r="K216224" i="2" s="1"/>
  <c r="K216228" i="2" a="1"/>
  <c r="K216228" i="2" s="1"/>
  <c r="K216232" i="2" a="1"/>
  <c r="K216232" i="2" s="1"/>
  <c r="K216236" i="2" a="1"/>
  <c r="K216236" i="2" s="1"/>
  <c r="K216240" i="2" a="1"/>
  <c r="K216240" i="2" s="1"/>
  <c r="K216244" i="2" a="1"/>
  <c r="K216244" i="2" s="1"/>
  <c r="K216248" i="2" a="1"/>
  <c r="K216248" i="2" s="1"/>
  <c r="K216252" i="2" a="1"/>
  <c r="K216252" i="2" s="1"/>
  <c r="K216256" i="2" a="1"/>
  <c r="K216256" i="2" s="1"/>
  <c r="K216260" i="2" a="1"/>
  <c r="K216260" i="2" s="1"/>
  <c r="K216264" i="2" a="1"/>
  <c r="K216264" i="2" s="1"/>
  <c r="K216268" i="2" a="1"/>
  <c r="K216268" i="2" s="1"/>
  <c r="K216272" i="2" a="1"/>
  <c r="K216272" i="2" s="1"/>
  <c r="K216276" i="2" a="1"/>
  <c r="K216276" i="2" s="1"/>
  <c r="K216280" i="2" a="1"/>
  <c r="K216280" i="2" s="1"/>
  <c r="K216284" i="2" a="1"/>
  <c r="K216284" i="2" s="1"/>
  <c r="K216288" i="2" a="1"/>
  <c r="K216288" i="2" s="1"/>
  <c r="K216292" i="2" a="1"/>
  <c r="K216292" i="2" s="1"/>
  <c r="K216296" i="2" a="1"/>
  <c r="K216296" i="2" s="1"/>
  <c r="K216300" i="2" a="1"/>
  <c r="K216300" i="2" s="1"/>
  <c r="K216304" i="2" a="1"/>
  <c r="K216304" i="2" s="1"/>
  <c r="K216308" i="2" a="1"/>
  <c r="K216308" i="2" s="1"/>
  <c r="K216312" i="2" a="1"/>
  <c r="K216312" i="2" s="1"/>
  <c r="K216316" i="2" a="1"/>
  <c r="K216316" i="2" s="1"/>
  <c r="K216320" i="2" a="1"/>
  <c r="K216320" i="2" s="1"/>
  <c r="K216324" i="2" a="1"/>
  <c r="K216324" i="2" s="1"/>
  <c r="K216328" i="2" a="1"/>
  <c r="K216328" i="2" s="1"/>
  <c r="K216332" i="2" a="1"/>
  <c r="K216332" i="2" s="1"/>
  <c r="K216336" i="2" a="1"/>
  <c r="K216336" i="2" s="1"/>
  <c r="K216340" i="2" a="1"/>
  <c r="K216340" i="2" s="1"/>
  <c r="K216344" i="2" a="1"/>
  <c r="K216344" i="2" s="1"/>
  <c r="K216348" i="2" a="1"/>
  <c r="K216348" i="2" s="1"/>
  <c r="K216352" i="2" a="1"/>
  <c r="K216352" i="2" s="1"/>
  <c r="K216356" i="2" a="1"/>
  <c r="K216356" i="2" s="1"/>
  <c r="K216360" i="2" a="1"/>
  <c r="K216360" i="2" s="1"/>
  <c r="K216364" i="2" a="1"/>
  <c r="K216364" i="2" s="1"/>
  <c r="K216368" i="2" a="1"/>
  <c r="K216368" i="2" s="1"/>
  <c r="K216372" i="2" a="1"/>
  <c r="K216372" i="2" s="1"/>
  <c r="K216376" i="2" a="1"/>
  <c r="K216376" i="2" s="1"/>
  <c r="K216380" i="2" a="1"/>
  <c r="K216380" i="2" s="1"/>
  <c r="K216384" i="2" a="1"/>
  <c r="K216384" i="2" s="1"/>
  <c r="K216388" i="2" a="1"/>
  <c r="K216388" i="2" s="1"/>
  <c r="K216392" i="2" a="1"/>
  <c r="K216392" i="2" s="1"/>
  <c r="K216396" i="2" a="1"/>
  <c r="K216396" i="2" s="1"/>
  <c r="K216400" i="2" a="1"/>
  <c r="K216400" i="2" s="1"/>
  <c r="K216404" i="2" a="1"/>
  <c r="K216404" i="2" s="1"/>
  <c r="K216408" i="2" a="1"/>
  <c r="K216408" i="2" s="1"/>
  <c r="K216412" i="2" a="1"/>
  <c r="K216412" i="2" s="1"/>
  <c r="K216416" i="2" a="1"/>
  <c r="K216416" i="2" s="1"/>
  <c r="K216420" i="2" a="1"/>
  <c r="K216420" i="2" s="1"/>
  <c r="K216424" i="2" a="1"/>
  <c r="K216424" i="2" s="1"/>
  <c r="K216428" i="2" a="1"/>
  <c r="K216428" i="2" s="1"/>
  <c r="K216432" i="2" a="1"/>
  <c r="K216432" i="2" s="1"/>
  <c r="K216436" i="2" a="1"/>
  <c r="K216436" i="2" s="1"/>
  <c r="K216440" i="2" a="1"/>
  <c r="K216440" i="2" s="1"/>
  <c r="K216444" i="2" a="1"/>
  <c r="K216444" i="2" s="1"/>
  <c r="K216448" i="2" a="1"/>
  <c r="K216448" i="2" s="1"/>
  <c r="K216452" i="2" a="1"/>
  <c r="K216452" i="2" s="1"/>
  <c r="K216456" i="2" a="1"/>
  <c r="K216456" i="2" s="1"/>
  <c r="K216460" i="2" a="1"/>
  <c r="K216460" i="2" s="1"/>
  <c r="K216464" i="2" a="1"/>
  <c r="K216464" i="2" s="1"/>
  <c r="K216468" i="2" a="1"/>
  <c r="K216468" i="2" s="1"/>
  <c r="K216472" i="2" a="1"/>
  <c r="K216472" i="2" s="1"/>
  <c r="K216476" i="2" a="1"/>
  <c r="K216476" i="2" s="1"/>
  <c r="K216480" i="2" a="1"/>
  <c r="K216480" i="2" s="1"/>
  <c r="K216484" i="2" a="1"/>
  <c r="K216484" i="2" s="1"/>
  <c r="K216488" i="2" a="1"/>
  <c r="K216488" i="2" s="1"/>
  <c r="K216492" i="2" a="1"/>
  <c r="K216492" i="2" s="1"/>
  <c r="K216496" i="2" a="1"/>
  <c r="K216496" i="2" s="1"/>
  <c r="K216500" i="2" a="1"/>
  <c r="K216500" i="2" s="1"/>
  <c r="K216504" i="2" a="1"/>
  <c r="K216504" i="2" s="1"/>
  <c r="K216508" i="2" a="1"/>
  <c r="K216508" i="2" s="1"/>
  <c r="K216512" i="2" a="1"/>
  <c r="K216512" i="2" s="1"/>
  <c r="K216516" i="2" a="1"/>
  <c r="K216516" i="2" s="1"/>
  <c r="K216520" i="2" a="1"/>
  <c r="K216520" i="2" s="1"/>
  <c r="K216524" i="2" a="1"/>
  <c r="K216524" i="2" s="1"/>
  <c r="K216528" i="2" a="1"/>
  <c r="K216528" i="2" s="1"/>
  <c r="K216532" i="2" a="1"/>
  <c r="K216532" i="2" s="1"/>
  <c r="K216536" i="2" a="1"/>
  <c r="K216536" i="2" s="1"/>
  <c r="K216540" i="2" a="1"/>
  <c r="K216540" i="2" s="1"/>
  <c r="K216544" i="2" a="1"/>
  <c r="K216544" i="2" s="1"/>
  <c r="K216548" i="2" a="1"/>
  <c r="K216548" i="2" s="1"/>
  <c r="K216552" i="2" a="1"/>
  <c r="K216552" i="2" s="1"/>
  <c r="K216556" i="2" a="1"/>
  <c r="K216556" i="2" s="1"/>
  <c r="K216560" i="2" a="1"/>
  <c r="K216560" i="2" s="1"/>
  <c r="K216564" i="2" a="1"/>
  <c r="K216564" i="2" s="1"/>
  <c r="K216568" i="2" a="1"/>
  <c r="K216568" i="2" s="1"/>
  <c r="K216572" i="2" a="1"/>
  <c r="K216572" i="2" s="1"/>
  <c r="K216576" i="2" a="1"/>
  <c r="K216576" i="2" s="1"/>
  <c r="K216580" i="2" a="1"/>
  <c r="K216580" i="2" s="1"/>
  <c r="K216584" i="2" a="1"/>
  <c r="K216584" i="2" s="1"/>
  <c r="K216588" i="2" a="1"/>
  <c r="K216588" i="2" s="1"/>
  <c r="K216592" i="2" a="1"/>
  <c r="K216592" i="2" s="1"/>
  <c r="K216596" i="2" a="1"/>
  <c r="K216596" i="2" s="1"/>
  <c r="K216600" i="2" a="1"/>
  <c r="K216600" i="2" s="1"/>
  <c r="K216604" i="2" a="1"/>
  <c r="K216604" i="2" s="1"/>
  <c r="K216608" i="2" a="1"/>
  <c r="K216608" i="2" s="1"/>
  <c r="K216612" i="2" a="1"/>
  <c r="K216612" i="2" s="1"/>
  <c r="K216616" i="2" a="1"/>
  <c r="K216616" i="2" s="1"/>
  <c r="K216620" i="2" a="1"/>
  <c r="K216620" i="2" s="1"/>
  <c r="K216624" i="2" a="1"/>
  <c r="K216624" i="2" s="1"/>
  <c r="K216628" i="2" a="1"/>
  <c r="K216628" i="2" s="1"/>
  <c r="K216632" i="2" a="1"/>
  <c r="K216632" i="2" s="1"/>
  <c r="K216636" i="2" a="1"/>
  <c r="K216636" i="2" s="1"/>
  <c r="K216640" i="2" a="1"/>
  <c r="K216640" i="2" s="1"/>
  <c r="K216644" i="2" a="1"/>
  <c r="K216644" i="2" s="1"/>
  <c r="K216648" i="2" a="1"/>
  <c r="K216648" i="2" s="1"/>
  <c r="K216652" i="2" a="1"/>
  <c r="K216652" i="2" s="1"/>
  <c r="K216656" i="2" a="1"/>
  <c r="K216656" i="2" s="1"/>
  <c r="K216660" i="2" a="1"/>
  <c r="K216660" i="2" s="1"/>
  <c r="K216664" i="2" a="1"/>
  <c r="K216664" i="2" s="1"/>
  <c r="K216668" i="2" a="1"/>
  <c r="K216668" i="2" s="1"/>
  <c r="K216672" i="2" a="1"/>
  <c r="K216672" i="2" s="1"/>
  <c r="K216676" i="2" a="1"/>
  <c r="K216676" i="2" s="1"/>
  <c r="K216680" i="2" a="1"/>
  <c r="K216680" i="2" s="1"/>
  <c r="K216684" i="2" a="1"/>
  <c r="K216684" i="2" s="1"/>
  <c r="K216688" i="2" a="1"/>
  <c r="K216688" i="2" s="1"/>
  <c r="K216692" i="2" a="1"/>
  <c r="K216692" i="2" s="1"/>
  <c r="K216696" i="2" a="1"/>
  <c r="K216696" i="2" s="1"/>
  <c r="K216700" i="2" a="1"/>
  <c r="K216700" i="2" s="1"/>
  <c r="K216704" i="2" a="1"/>
  <c r="K216704" i="2" s="1"/>
  <c r="K216708" i="2" a="1"/>
  <c r="K216708" i="2" s="1"/>
  <c r="K216712" i="2" a="1"/>
  <c r="K216712" i="2" s="1"/>
  <c r="K216716" i="2" a="1"/>
  <c r="K216716" i="2" s="1"/>
  <c r="K216720" i="2" a="1"/>
  <c r="K216720" i="2" s="1"/>
  <c r="K216724" i="2" a="1"/>
  <c r="K216724" i="2" s="1"/>
  <c r="K216728" i="2" a="1"/>
  <c r="K216728" i="2" s="1"/>
  <c r="K216732" i="2" a="1"/>
  <c r="K216732" i="2" s="1"/>
  <c r="K216736" i="2" a="1"/>
  <c r="K216736" i="2" s="1"/>
  <c r="K216740" i="2" a="1"/>
  <c r="K216740" i="2" s="1"/>
  <c r="K216744" i="2" a="1"/>
  <c r="K216744" i="2" s="1"/>
  <c r="K216748" i="2" a="1"/>
  <c r="K216748" i="2" s="1"/>
  <c r="K216752" i="2" a="1"/>
  <c r="K216752" i="2" s="1"/>
  <c r="K216756" i="2" a="1"/>
  <c r="K216756" i="2" s="1"/>
  <c r="K216760" i="2" a="1"/>
  <c r="K216760" i="2" s="1"/>
  <c r="K216764" i="2" a="1"/>
  <c r="K216764" i="2" s="1"/>
  <c r="K216768" i="2" a="1"/>
  <c r="K216768" i="2" s="1"/>
  <c r="K216772" i="2" a="1"/>
  <c r="K216772" i="2" s="1"/>
  <c r="K216776" i="2" a="1"/>
  <c r="K216776" i="2" s="1"/>
  <c r="K216780" i="2" a="1"/>
  <c r="K216780" i="2" s="1"/>
  <c r="K216784" i="2" a="1"/>
  <c r="K216784" i="2" s="1"/>
  <c r="K216788" i="2" a="1"/>
  <c r="K216788" i="2" s="1"/>
  <c r="K216792" i="2" a="1"/>
  <c r="K216792" i="2" s="1"/>
  <c r="K216796" i="2" a="1"/>
  <c r="K216796" i="2" s="1"/>
  <c r="K216800" i="2" a="1"/>
  <c r="K216800" i="2" s="1"/>
  <c r="K216804" i="2" a="1"/>
  <c r="K216804" i="2" s="1"/>
  <c r="K216808" i="2" a="1"/>
  <c r="K216808" i="2" s="1"/>
  <c r="K216812" i="2" a="1"/>
  <c r="K216812" i="2" s="1"/>
  <c r="K216816" i="2" a="1"/>
  <c r="K216816" i="2" s="1"/>
  <c r="K216820" i="2" a="1"/>
  <c r="K216820" i="2" s="1"/>
  <c r="K216824" i="2" a="1"/>
  <c r="K216824" i="2" s="1"/>
  <c r="K216828" i="2" a="1"/>
  <c r="K216828" i="2" s="1"/>
  <c r="K216832" i="2" a="1"/>
  <c r="K216832" i="2" s="1"/>
  <c r="K216836" i="2" a="1"/>
  <c r="K216836" i="2" s="1"/>
  <c r="K216840" i="2" a="1"/>
  <c r="K216840" i="2" s="1"/>
  <c r="K216844" i="2" a="1"/>
  <c r="K216844" i="2" s="1"/>
  <c r="K216848" i="2" a="1"/>
  <c r="K216848" i="2" s="1"/>
  <c r="K216852" i="2" a="1"/>
  <c r="K216852" i="2" s="1"/>
  <c r="K216856" i="2" a="1"/>
  <c r="K216856" i="2" s="1"/>
  <c r="K216860" i="2" a="1"/>
  <c r="K216860" i="2" s="1"/>
  <c r="K216864" i="2" a="1"/>
  <c r="K216864" i="2" s="1"/>
  <c r="K216868" i="2" a="1"/>
  <c r="K216868" i="2" s="1"/>
  <c r="K216872" i="2" a="1"/>
  <c r="K216872" i="2" s="1"/>
  <c r="K216876" i="2" a="1"/>
  <c r="K216876" i="2" s="1"/>
  <c r="K216880" i="2" a="1"/>
  <c r="K216880" i="2" s="1"/>
  <c r="K216884" i="2" a="1"/>
  <c r="K216884" i="2" s="1"/>
  <c r="K216888" i="2" a="1"/>
  <c r="K216888" i="2" s="1"/>
  <c r="K216892" i="2" a="1"/>
  <c r="K216892" i="2" s="1"/>
  <c r="K216896" i="2" a="1"/>
  <c r="K216896" i="2" s="1"/>
  <c r="K216900" i="2" a="1"/>
  <c r="K216900" i="2" s="1"/>
  <c r="K216904" i="2" a="1"/>
  <c r="K216904" i="2" s="1"/>
  <c r="K216908" i="2" a="1"/>
  <c r="K216908" i="2" s="1"/>
  <c r="K216912" i="2" a="1"/>
  <c r="K216912" i="2" s="1"/>
  <c r="K216916" i="2" a="1"/>
  <c r="K216916" i="2" s="1"/>
  <c r="K216920" i="2" a="1"/>
  <c r="K216920" i="2" s="1"/>
  <c r="K216924" i="2" a="1"/>
  <c r="K216924" i="2" s="1"/>
  <c r="K216928" i="2" a="1"/>
  <c r="K216928" i="2" s="1"/>
  <c r="K216932" i="2" a="1"/>
  <c r="K216932" i="2" s="1"/>
  <c r="K216936" i="2" a="1"/>
  <c r="K216936" i="2" s="1"/>
  <c r="K216940" i="2" a="1"/>
  <c r="K216940" i="2" s="1"/>
  <c r="K216944" i="2" a="1"/>
  <c r="K216944" i="2" s="1"/>
  <c r="K216948" i="2" a="1"/>
  <c r="K216948" i="2" s="1"/>
  <c r="K216952" i="2" a="1"/>
  <c r="K216952" i="2" s="1"/>
  <c r="K216956" i="2" a="1"/>
  <c r="K216956" i="2" s="1"/>
  <c r="K216960" i="2" a="1"/>
  <c r="K216960" i="2" s="1"/>
  <c r="K216964" i="2" a="1"/>
  <c r="K216964" i="2" s="1"/>
  <c r="K216968" i="2" a="1"/>
  <c r="K216968" i="2" s="1"/>
  <c r="K216972" i="2" a="1"/>
  <c r="K216972" i="2" s="1"/>
  <c r="K216976" i="2" a="1"/>
  <c r="K216976" i="2" s="1"/>
  <c r="K216980" i="2" a="1"/>
  <c r="K216980" i="2" s="1"/>
  <c r="K216984" i="2" a="1"/>
  <c r="K216984" i="2" s="1"/>
  <c r="K216988" i="2" a="1"/>
  <c r="K216988" i="2" s="1"/>
  <c r="K216992" i="2" a="1"/>
  <c r="K216992" i="2" s="1"/>
  <c r="K216996" i="2" a="1"/>
  <c r="K216996" i="2" s="1"/>
  <c r="K217000" i="2" a="1"/>
  <c r="K217000" i="2" s="1"/>
  <c r="K217004" i="2" a="1"/>
  <c r="K217004" i="2" s="1"/>
  <c r="K217008" i="2" a="1"/>
  <c r="K217008" i="2" s="1"/>
  <c r="K217012" i="2" a="1"/>
  <c r="K217012" i="2" s="1"/>
  <c r="K217016" i="2" a="1"/>
  <c r="K217016" i="2" s="1"/>
  <c r="K217020" i="2" a="1"/>
  <c r="K217020" i="2" s="1"/>
  <c r="K217024" i="2" a="1"/>
  <c r="K217024" i="2" s="1"/>
  <c r="K217028" i="2" a="1"/>
  <c r="K217028" i="2" s="1"/>
  <c r="K217032" i="2" a="1"/>
  <c r="K217032" i="2" s="1"/>
  <c r="K217036" i="2" a="1"/>
  <c r="K217036" i="2" s="1"/>
  <c r="K217040" i="2" a="1"/>
  <c r="K217040" i="2" s="1"/>
  <c r="K217044" i="2" a="1"/>
  <c r="K217044" i="2" s="1"/>
  <c r="K217048" i="2" a="1"/>
  <c r="K217048" i="2" s="1"/>
  <c r="K217052" i="2" a="1"/>
  <c r="K217052" i="2" s="1"/>
  <c r="K217056" i="2" a="1"/>
  <c r="K217056" i="2" s="1"/>
  <c r="K217060" i="2" a="1"/>
  <c r="K217060" i="2" s="1"/>
  <c r="K217064" i="2" a="1"/>
  <c r="K217064" i="2" s="1"/>
  <c r="K217068" i="2" a="1"/>
  <c r="K217068" i="2" s="1"/>
  <c r="K217072" i="2" a="1"/>
  <c r="K217072" i="2" s="1"/>
  <c r="K217076" i="2" a="1"/>
  <c r="K217076" i="2" s="1"/>
  <c r="K217080" i="2" a="1"/>
  <c r="K217080" i="2" s="1"/>
  <c r="K217084" i="2" a="1"/>
  <c r="K217084" i="2" s="1"/>
  <c r="K217088" i="2" a="1"/>
  <c r="K217088" i="2" s="1"/>
  <c r="K217092" i="2" a="1"/>
  <c r="K217092" i="2" s="1"/>
  <c r="K217096" i="2" a="1"/>
  <c r="K217096" i="2" s="1"/>
  <c r="K217100" i="2" a="1"/>
  <c r="K217100" i="2" s="1"/>
  <c r="K217104" i="2" a="1"/>
  <c r="K217104" i="2" s="1"/>
  <c r="K217108" i="2" a="1"/>
  <c r="K217108" i="2" s="1"/>
  <c r="K217112" i="2" a="1"/>
  <c r="K217112" i="2" s="1"/>
  <c r="K217116" i="2" a="1"/>
  <c r="K217116" i="2" s="1"/>
  <c r="K217120" i="2" a="1"/>
  <c r="K217120" i="2" s="1"/>
  <c r="K217124" i="2" a="1"/>
  <c r="K217124" i="2" s="1"/>
  <c r="K217128" i="2" a="1"/>
  <c r="K217128" i="2" s="1"/>
  <c r="K217132" i="2" a="1"/>
  <c r="K217132" i="2" s="1"/>
  <c r="K217136" i="2" a="1"/>
  <c r="K217136" i="2" s="1"/>
  <c r="K217140" i="2" a="1"/>
  <c r="K217140" i="2" s="1"/>
  <c r="K217144" i="2" a="1"/>
  <c r="K217144" i="2" s="1"/>
  <c r="K217148" i="2" a="1"/>
  <c r="K217148" i="2" s="1"/>
  <c r="K217152" i="2" a="1"/>
  <c r="K217152" i="2" s="1"/>
  <c r="K217156" i="2" a="1"/>
  <c r="K217156" i="2" s="1"/>
  <c r="K217160" i="2" a="1"/>
  <c r="K217160" i="2" s="1"/>
  <c r="K217164" i="2" a="1"/>
  <c r="K217164" i="2" s="1"/>
  <c r="K217168" i="2" a="1"/>
  <c r="K217168" i="2" s="1"/>
  <c r="K217172" i="2" a="1"/>
  <c r="K217172" i="2" s="1"/>
  <c r="K217176" i="2" a="1"/>
  <c r="K217176" i="2" s="1"/>
  <c r="K217180" i="2" a="1"/>
  <c r="K217180" i="2" s="1"/>
  <c r="K217184" i="2" a="1"/>
  <c r="K217184" i="2" s="1"/>
  <c r="K217188" i="2" a="1"/>
  <c r="K217188" i="2" s="1"/>
  <c r="K217192" i="2" a="1"/>
  <c r="K217192" i="2" s="1"/>
  <c r="K217196" i="2" a="1"/>
  <c r="K217196" i="2" s="1"/>
  <c r="K217200" i="2" a="1"/>
  <c r="K217200" i="2" s="1"/>
  <c r="K217204" i="2" a="1"/>
  <c r="K217204" i="2" s="1"/>
  <c r="K217208" i="2" a="1"/>
  <c r="K217208" i="2" s="1"/>
  <c r="K217212" i="2" a="1"/>
  <c r="K217212" i="2" s="1"/>
  <c r="K217216" i="2" a="1"/>
  <c r="K217216" i="2" s="1"/>
  <c r="K217220" i="2" a="1"/>
  <c r="K217220" i="2" s="1"/>
  <c r="K217224" i="2" a="1"/>
  <c r="K217224" i="2" s="1"/>
  <c r="K217228" i="2" a="1"/>
  <c r="K217228" i="2" s="1"/>
  <c r="K217232" i="2" a="1"/>
  <c r="K217232" i="2" s="1"/>
  <c r="K217236" i="2" a="1"/>
  <c r="K217236" i="2" s="1"/>
  <c r="K217240" i="2" a="1"/>
  <c r="K217240" i="2" s="1"/>
  <c r="K217244" i="2" a="1"/>
  <c r="K217244" i="2" s="1"/>
  <c r="K217248" i="2" a="1"/>
  <c r="K217248" i="2" s="1"/>
  <c r="K217252" i="2" a="1"/>
  <c r="K217252" i="2" s="1"/>
  <c r="K217256" i="2" a="1"/>
  <c r="K217256" i="2" s="1"/>
  <c r="K217260" i="2" a="1"/>
  <c r="K217260" i="2" s="1"/>
  <c r="K217264" i="2" a="1"/>
  <c r="K217264" i="2" s="1"/>
  <c r="K217268" i="2" a="1"/>
  <c r="K217268" i="2" s="1"/>
  <c r="K217272" i="2" a="1"/>
  <c r="K217272" i="2" s="1"/>
  <c r="K217276" i="2" a="1"/>
  <c r="K217276" i="2" s="1"/>
  <c r="K217280" i="2" a="1"/>
  <c r="K217280" i="2" s="1"/>
  <c r="K217284" i="2" a="1"/>
  <c r="K217284" i="2" s="1"/>
  <c r="K217288" i="2" a="1"/>
  <c r="K217288" i="2" s="1"/>
  <c r="K217292" i="2" a="1"/>
  <c r="K217292" i="2" s="1"/>
  <c r="K217296" i="2" a="1"/>
  <c r="K217296" i="2" s="1"/>
  <c r="K217300" i="2" a="1"/>
  <c r="K217300" i="2" s="1"/>
  <c r="K217304" i="2" a="1"/>
  <c r="K217304" i="2" s="1"/>
  <c r="K217308" i="2" a="1"/>
  <c r="K217308" i="2" s="1"/>
  <c r="K217312" i="2" a="1"/>
  <c r="K217312" i="2" s="1"/>
  <c r="K217316" i="2" a="1"/>
  <c r="K217316" i="2" s="1"/>
  <c r="K217320" i="2" a="1"/>
  <c r="K217320" i="2" s="1"/>
  <c r="K217324" i="2" a="1"/>
  <c r="K217324" i="2" s="1"/>
  <c r="K217328" i="2" a="1"/>
  <c r="K217328" i="2" s="1"/>
  <c r="K217332" i="2" a="1"/>
  <c r="K217332" i="2" s="1"/>
  <c r="K217336" i="2" a="1"/>
  <c r="K217336" i="2" s="1"/>
  <c r="K217340" i="2" a="1"/>
  <c r="K217340" i="2" s="1"/>
  <c r="K217344" i="2" a="1"/>
  <c r="K217344" i="2" s="1"/>
  <c r="K217348" i="2" a="1"/>
  <c r="K217348" i="2" s="1"/>
  <c r="K217352" i="2" a="1"/>
  <c r="K217352" i="2" s="1"/>
  <c r="K217356" i="2" a="1"/>
  <c r="K217356" i="2" s="1"/>
  <c r="K217360" i="2" a="1"/>
  <c r="K217360" i="2" s="1"/>
  <c r="K217364" i="2" a="1"/>
  <c r="K217364" i="2" s="1"/>
  <c r="K217368" i="2" a="1"/>
  <c r="K217368" i="2" s="1"/>
  <c r="K217372" i="2" a="1"/>
  <c r="K217372" i="2" s="1"/>
  <c r="K217376" i="2" a="1"/>
  <c r="K217376" i="2" s="1"/>
  <c r="K217380" i="2" a="1"/>
  <c r="K217380" i="2" s="1"/>
  <c r="K217384" i="2" a="1"/>
  <c r="K217384" i="2" s="1"/>
  <c r="K217388" i="2" a="1"/>
  <c r="K217388" i="2" s="1"/>
  <c r="K217392" i="2" a="1"/>
  <c r="K217392" i="2" s="1"/>
  <c r="K217396" i="2" a="1"/>
  <c r="K217396" i="2" s="1"/>
  <c r="K217400" i="2" a="1"/>
  <c r="K217400" i="2" s="1"/>
  <c r="K217404" i="2" a="1"/>
  <c r="K217404" i="2" s="1"/>
  <c r="K217408" i="2" a="1"/>
  <c r="K217408" i="2" s="1"/>
  <c r="K217412" i="2" a="1"/>
  <c r="K217412" i="2" s="1"/>
  <c r="K217416" i="2" a="1"/>
  <c r="K217416" i="2" s="1"/>
  <c r="K217420" i="2" a="1"/>
  <c r="K217420" i="2" s="1"/>
  <c r="K217424" i="2" a="1"/>
  <c r="K217424" i="2" s="1"/>
  <c r="K217428" i="2" a="1"/>
  <c r="K217428" i="2" s="1"/>
  <c r="K217432" i="2" a="1"/>
  <c r="K217432" i="2" s="1"/>
  <c r="K217436" i="2" a="1"/>
  <c r="K217436" i="2" s="1"/>
  <c r="K217440" i="2" a="1"/>
  <c r="K217440" i="2" s="1"/>
  <c r="K217444" i="2" a="1"/>
  <c r="K217444" i="2" s="1"/>
  <c r="K217448" i="2" a="1"/>
  <c r="K217448" i="2" s="1"/>
  <c r="K217452" i="2" a="1"/>
  <c r="K217452" i="2" s="1"/>
  <c r="K217456" i="2" a="1"/>
  <c r="K217456" i="2" s="1"/>
  <c r="K217460" i="2" a="1"/>
  <c r="K217460" i="2" s="1"/>
  <c r="K217464" i="2" a="1"/>
  <c r="K217464" i="2" s="1"/>
  <c r="K217468" i="2" a="1"/>
  <c r="K217468" i="2" s="1"/>
  <c r="K217472" i="2" a="1"/>
  <c r="K217472" i="2" s="1"/>
  <c r="K217476" i="2" a="1"/>
  <c r="K217476" i="2" s="1"/>
  <c r="K217480" i="2" a="1"/>
  <c r="K217480" i="2" s="1"/>
  <c r="K217484" i="2" a="1"/>
  <c r="K217484" i="2" s="1"/>
  <c r="K217488" i="2" a="1"/>
  <c r="K217488" i="2" s="1"/>
  <c r="K217492" i="2" a="1"/>
  <c r="K217492" i="2" s="1"/>
  <c r="K217496" i="2" a="1"/>
  <c r="K217496" i="2" s="1"/>
  <c r="K217500" i="2" a="1"/>
  <c r="K217500" i="2" s="1"/>
  <c r="K217504" i="2" a="1"/>
  <c r="K217504" i="2" s="1"/>
  <c r="K217508" i="2" a="1"/>
  <c r="K217508" i="2" s="1"/>
  <c r="K217512" i="2" a="1"/>
  <c r="K217512" i="2" s="1"/>
  <c r="K217516" i="2" a="1"/>
  <c r="K217516" i="2" s="1"/>
  <c r="K217520" i="2" a="1"/>
  <c r="K217520" i="2" s="1"/>
  <c r="K217524" i="2" a="1"/>
  <c r="K217524" i="2" s="1"/>
  <c r="K217528" i="2" a="1"/>
  <c r="K217528" i="2" s="1"/>
  <c r="K217532" i="2" a="1"/>
  <c r="K217532" i="2" s="1"/>
  <c r="K217536" i="2" a="1"/>
  <c r="K217536" i="2" s="1"/>
  <c r="K217540" i="2" a="1"/>
  <c r="K217540" i="2" s="1"/>
  <c r="K217544" i="2" a="1"/>
  <c r="K217544" i="2" s="1"/>
  <c r="K217548" i="2" a="1"/>
  <c r="K217548" i="2" s="1"/>
  <c r="K217552" i="2" a="1"/>
  <c r="K217552" i="2" s="1"/>
  <c r="K217556" i="2" a="1"/>
  <c r="K217556" i="2" s="1"/>
  <c r="K217560" i="2" a="1"/>
  <c r="K217560" i="2" s="1"/>
  <c r="K217564" i="2" a="1"/>
  <c r="K217564" i="2" s="1"/>
  <c r="K217568" i="2" a="1"/>
  <c r="K217568" i="2" s="1"/>
  <c r="K217572" i="2" a="1"/>
  <c r="K217572" i="2" s="1"/>
  <c r="K217576" i="2" a="1"/>
  <c r="K217576" i="2" s="1"/>
  <c r="K217580" i="2" a="1"/>
  <c r="K217580" i="2" s="1"/>
  <c r="K217584" i="2" a="1"/>
  <c r="K217584" i="2" s="1"/>
  <c r="K217588" i="2" a="1"/>
  <c r="K217588" i="2" s="1"/>
  <c r="K217592" i="2" a="1"/>
  <c r="K217592" i="2" s="1"/>
  <c r="K217596" i="2" a="1"/>
  <c r="K217596" i="2" s="1"/>
  <c r="K217600" i="2" a="1"/>
  <c r="K217600" i="2" s="1"/>
  <c r="K217604" i="2" a="1"/>
  <c r="K217604" i="2" s="1"/>
  <c r="K217608" i="2" a="1"/>
  <c r="K217608" i="2" s="1"/>
  <c r="K217612" i="2" a="1"/>
  <c r="K217612" i="2" s="1"/>
  <c r="K217616" i="2" a="1"/>
  <c r="K217616" i="2" s="1"/>
  <c r="K217620" i="2" a="1"/>
  <c r="K217620" i="2" s="1"/>
  <c r="K217624" i="2" a="1"/>
  <c r="K217624" i="2" s="1"/>
  <c r="K217628" i="2" a="1"/>
  <c r="K217628" i="2" s="1"/>
  <c r="K217632" i="2" a="1"/>
  <c r="K217632" i="2" s="1"/>
  <c r="K217636" i="2" a="1"/>
  <c r="K217636" i="2" s="1"/>
  <c r="K217640" i="2" a="1"/>
  <c r="K217640" i="2" s="1"/>
  <c r="K217644" i="2" a="1"/>
  <c r="K217644" i="2" s="1"/>
  <c r="K217648" i="2" a="1"/>
  <c r="K217648" i="2" s="1"/>
  <c r="K217652" i="2" a="1"/>
  <c r="K217652" i="2" s="1"/>
  <c r="K217656" i="2" a="1"/>
  <c r="K217656" i="2" s="1"/>
  <c r="K217660" i="2" a="1"/>
  <c r="K217660" i="2" s="1"/>
  <c r="K217664" i="2" a="1"/>
  <c r="K217664" i="2" s="1"/>
  <c r="K217668" i="2" a="1"/>
  <c r="K217668" i="2" s="1"/>
  <c r="K217672" i="2" a="1"/>
  <c r="K217672" i="2" s="1"/>
  <c r="K217676" i="2" a="1"/>
  <c r="K217676" i="2" s="1"/>
  <c r="K217680" i="2" a="1"/>
  <c r="K217680" i="2" s="1"/>
  <c r="K217684" i="2" a="1"/>
  <c r="K217684" i="2" s="1"/>
  <c r="K217688" i="2" a="1"/>
  <c r="K217688" i="2" s="1"/>
  <c r="K217692" i="2" a="1"/>
  <c r="K217692" i="2" s="1"/>
  <c r="K217696" i="2" a="1"/>
  <c r="K217696" i="2" s="1"/>
  <c r="K217700" i="2" a="1"/>
  <c r="K217700" i="2" s="1"/>
  <c r="K217704" i="2" a="1"/>
  <c r="K217704" i="2" s="1"/>
  <c r="K217708" i="2" a="1"/>
  <c r="K217708" i="2" s="1"/>
  <c r="K217712" i="2" a="1"/>
  <c r="K217712" i="2" s="1"/>
  <c r="K217716" i="2" a="1"/>
  <c r="K217716" i="2" s="1"/>
  <c r="K217720" i="2" a="1"/>
  <c r="K217720" i="2" s="1"/>
  <c r="K217724" i="2" a="1"/>
  <c r="K217724" i="2" s="1"/>
  <c r="K217728" i="2" a="1"/>
  <c r="K217728" i="2" s="1"/>
  <c r="K217732" i="2" a="1"/>
  <c r="K217732" i="2" s="1"/>
  <c r="K217736" i="2" a="1"/>
  <c r="K217736" i="2" s="1"/>
  <c r="K217740" i="2" a="1"/>
  <c r="K217740" i="2" s="1"/>
  <c r="K217744" i="2" a="1"/>
  <c r="K217744" i="2" s="1"/>
  <c r="K217748" i="2" a="1"/>
  <c r="K217748" i="2" s="1"/>
  <c r="K217752" i="2" a="1"/>
  <c r="K217752" i="2" s="1"/>
  <c r="K217756" i="2" a="1"/>
  <c r="K217756" i="2" s="1"/>
  <c r="K217760" i="2" a="1"/>
  <c r="K217760" i="2" s="1"/>
  <c r="K217764" i="2" a="1"/>
  <c r="K217764" i="2" s="1"/>
  <c r="K217768" i="2" a="1"/>
  <c r="K217768" i="2" s="1"/>
  <c r="K217772" i="2" a="1"/>
  <c r="K217772" i="2" s="1"/>
  <c r="K217776" i="2" a="1"/>
  <c r="K217776" i="2" s="1"/>
  <c r="K217780" i="2" a="1"/>
  <c r="K217780" i="2" s="1"/>
  <c r="K217784" i="2" a="1"/>
  <c r="K217784" i="2" s="1"/>
  <c r="K217788" i="2" a="1"/>
  <c r="K217788" i="2" s="1"/>
  <c r="K217792" i="2" a="1"/>
  <c r="K217792" i="2" s="1"/>
  <c r="K217796" i="2" a="1"/>
  <c r="K217796" i="2" s="1"/>
  <c r="K217800" i="2" a="1"/>
  <c r="K217800" i="2" s="1"/>
  <c r="K217804" i="2" a="1"/>
  <c r="K217804" i="2" s="1"/>
  <c r="K217808" i="2" a="1"/>
  <c r="K217808" i="2" s="1"/>
  <c r="K217812" i="2" a="1"/>
  <c r="K217812" i="2" s="1"/>
  <c r="K217816" i="2" a="1"/>
  <c r="K217816" i="2" s="1"/>
  <c r="K217820" i="2" a="1"/>
  <c r="K217820" i="2" s="1"/>
  <c r="K217824" i="2" a="1"/>
  <c r="K217824" i="2" s="1"/>
  <c r="K217828" i="2" a="1"/>
  <c r="K217828" i="2" s="1"/>
  <c r="K217832" i="2" a="1"/>
  <c r="K217832" i="2" s="1"/>
  <c r="K217836" i="2" a="1"/>
  <c r="K217836" i="2" s="1"/>
  <c r="K217840" i="2" a="1"/>
  <c r="K217840" i="2" s="1"/>
  <c r="K217844" i="2" a="1"/>
  <c r="K217844" i="2" s="1"/>
  <c r="K217848" i="2" a="1"/>
  <c r="K217848" i="2" s="1"/>
  <c r="K217852" i="2" a="1"/>
  <c r="K217852" i="2" s="1"/>
  <c r="K217856" i="2" a="1"/>
  <c r="K217856" i="2" s="1"/>
  <c r="K217860" i="2" a="1"/>
  <c r="K217860" i="2" s="1"/>
  <c r="K217864" i="2" a="1"/>
  <c r="K217864" i="2" s="1"/>
  <c r="K217868" i="2" a="1"/>
  <c r="K217868" i="2" s="1"/>
  <c r="K217872" i="2" a="1"/>
  <c r="K217872" i="2" s="1"/>
  <c r="K217876" i="2" a="1"/>
  <c r="K217876" i="2" s="1"/>
  <c r="K217880" i="2" a="1"/>
  <c r="K217880" i="2" s="1"/>
  <c r="K217884" i="2" a="1"/>
  <c r="K217884" i="2" s="1"/>
  <c r="K217888" i="2" a="1"/>
  <c r="K217888" i="2" s="1"/>
  <c r="K217892" i="2" a="1"/>
  <c r="K217892" i="2" s="1"/>
  <c r="K217896" i="2" a="1"/>
  <c r="K217896" i="2" s="1"/>
  <c r="K217900" i="2" a="1"/>
  <c r="K217900" i="2" s="1"/>
  <c r="K217904" i="2" a="1"/>
  <c r="K217904" i="2" s="1"/>
  <c r="K217908" i="2" a="1"/>
  <c r="K217908" i="2" s="1"/>
  <c r="K217912" i="2" a="1"/>
  <c r="K217912" i="2" s="1"/>
  <c r="K217916" i="2" a="1"/>
  <c r="K217916" i="2" s="1"/>
  <c r="K217920" i="2" a="1"/>
  <c r="K217920" i="2" s="1"/>
  <c r="K217924" i="2" a="1"/>
  <c r="K217924" i="2" s="1"/>
  <c r="K217928" i="2" a="1"/>
  <c r="K217928" i="2" s="1"/>
  <c r="K217932" i="2" a="1"/>
  <c r="K217932" i="2" s="1"/>
  <c r="K217936" i="2" a="1"/>
  <c r="K217936" i="2" s="1"/>
  <c r="K217940" i="2" a="1"/>
  <c r="K217940" i="2" s="1"/>
  <c r="K217944" i="2" a="1"/>
  <c r="K217944" i="2" s="1"/>
  <c r="K217948" i="2" a="1"/>
  <c r="K217948" i="2" s="1"/>
  <c r="K217952" i="2" a="1"/>
  <c r="K217952" i="2" s="1"/>
  <c r="K217956" i="2" a="1"/>
  <c r="K217956" i="2" s="1"/>
  <c r="K217960" i="2" a="1"/>
  <c r="K217960" i="2" s="1"/>
  <c r="K217964" i="2" a="1"/>
  <c r="K217964" i="2" s="1"/>
  <c r="K217968" i="2" a="1"/>
  <c r="K217968" i="2" s="1"/>
  <c r="K217972" i="2" a="1"/>
  <c r="K217972" i="2" s="1"/>
  <c r="K217976" i="2" a="1"/>
  <c r="K217976" i="2" s="1"/>
  <c r="K217980" i="2" a="1"/>
  <c r="K217980" i="2" s="1"/>
  <c r="K217984" i="2" a="1"/>
  <c r="K217984" i="2" s="1"/>
  <c r="K217988" i="2" a="1"/>
  <c r="K217988" i="2" s="1"/>
  <c r="K217992" i="2" a="1"/>
  <c r="K217992" i="2" s="1"/>
  <c r="K217996" i="2" a="1"/>
  <c r="K217996" i="2" s="1"/>
  <c r="K218000" i="2" a="1"/>
  <c r="K218000" i="2" s="1"/>
  <c r="K218004" i="2" a="1"/>
  <c r="K218004" i="2" s="1"/>
  <c r="K218008" i="2" a="1"/>
  <c r="K218008" i="2" s="1"/>
  <c r="K218012" i="2" a="1"/>
  <c r="K218012" i="2" s="1"/>
  <c r="K218016" i="2" a="1"/>
  <c r="K218016" i="2" s="1"/>
  <c r="K218020" i="2" a="1"/>
  <c r="K218020" i="2" s="1"/>
  <c r="K218024" i="2" a="1"/>
  <c r="K218024" i="2" s="1"/>
  <c r="K218028" i="2" a="1"/>
  <c r="K218028" i="2" s="1"/>
  <c r="K218032" i="2" a="1"/>
  <c r="K218032" i="2" s="1"/>
  <c r="K218036" i="2" a="1"/>
  <c r="K218036" i="2" s="1"/>
  <c r="K218040" i="2" a="1"/>
  <c r="K218040" i="2" s="1"/>
  <c r="K218044" i="2" a="1"/>
  <c r="K218044" i="2" s="1"/>
  <c r="K218048" i="2" a="1"/>
  <c r="K218048" i="2" s="1"/>
  <c r="K218052" i="2" a="1"/>
  <c r="K218052" i="2" s="1"/>
  <c r="K218056" i="2" a="1"/>
  <c r="K218056" i="2" s="1"/>
  <c r="K218060" i="2" a="1"/>
  <c r="K218060" i="2" s="1"/>
  <c r="K218064" i="2" a="1"/>
  <c r="K218064" i="2" s="1"/>
  <c r="K218068" i="2" a="1"/>
  <c r="K218068" i="2" s="1"/>
  <c r="K218072" i="2" a="1"/>
  <c r="K218072" i="2" s="1"/>
  <c r="K218076" i="2" a="1"/>
  <c r="K218076" i="2" s="1"/>
  <c r="K218080" i="2" a="1"/>
  <c r="K218080" i="2" s="1"/>
  <c r="K218084" i="2" a="1"/>
  <c r="K218084" i="2" s="1"/>
  <c r="K218088" i="2" a="1"/>
  <c r="K218088" i="2" s="1"/>
  <c r="K218092" i="2" a="1"/>
  <c r="K218092" i="2" s="1"/>
  <c r="K218096" i="2" a="1"/>
  <c r="K218096" i="2" s="1"/>
  <c r="K218100" i="2" a="1"/>
  <c r="K218100" i="2" s="1"/>
  <c r="K218104" i="2" a="1"/>
  <c r="K218104" i="2" s="1"/>
  <c r="K218108" i="2" a="1"/>
  <c r="K218108" i="2" s="1"/>
  <c r="K218112" i="2" a="1"/>
  <c r="K218112" i="2" s="1"/>
  <c r="K218116" i="2" a="1"/>
  <c r="K218116" i="2" s="1"/>
  <c r="K218120" i="2" a="1"/>
  <c r="K218120" i="2" s="1"/>
  <c r="K218124" i="2" a="1"/>
  <c r="K218124" i="2" s="1"/>
  <c r="K218128" i="2" a="1"/>
  <c r="K218128" i="2" s="1"/>
  <c r="K218132" i="2" a="1"/>
  <c r="K218132" i="2" s="1"/>
  <c r="K218136" i="2" a="1"/>
  <c r="K218136" i="2" s="1"/>
  <c r="K218140" i="2" a="1"/>
  <c r="K218140" i="2" s="1"/>
  <c r="K218144" i="2" a="1"/>
  <c r="K218144" i="2" s="1"/>
  <c r="K218148" i="2" a="1"/>
  <c r="K218148" i="2" s="1"/>
  <c r="K218152" i="2" a="1"/>
  <c r="K218152" i="2" s="1"/>
  <c r="K218156" i="2" a="1"/>
  <c r="K218156" i="2" s="1"/>
  <c r="K218160" i="2" a="1"/>
  <c r="K218160" i="2" s="1"/>
  <c r="K218164" i="2" a="1"/>
  <c r="K218164" i="2" s="1"/>
  <c r="K218168" i="2" a="1"/>
  <c r="K218168" i="2" s="1"/>
  <c r="K218172" i="2" a="1"/>
  <c r="K218172" i="2" s="1"/>
  <c r="K218176" i="2" a="1"/>
  <c r="K218176" i="2" s="1"/>
  <c r="K218180" i="2" a="1"/>
  <c r="K218180" i="2" s="1"/>
  <c r="K218184" i="2" a="1"/>
  <c r="K218184" i="2" s="1"/>
  <c r="K218188" i="2" a="1"/>
  <c r="K218188" i="2" s="1"/>
  <c r="K218192" i="2" a="1"/>
  <c r="K218192" i="2" s="1"/>
  <c r="K218196" i="2" a="1"/>
  <c r="K218196" i="2" s="1"/>
  <c r="K218200" i="2" a="1"/>
  <c r="K218200" i="2" s="1"/>
  <c r="K218204" i="2" a="1"/>
  <c r="K218204" i="2" s="1"/>
  <c r="K218208" i="2" a="1"/>
  <c r="K218208" i="2" s="1"/>
  <c r="K218212" i="2" a="1"/>
  <c r="K218212" i="2" s="1"/>
  <c r="K218216" i="2" a="1"/>
  <c r="K218216" i="2" s="1"/>
  <c r="K218220" i="2" a="1"/>
  <c r="K218220" i="2" s="1"/>
  <c r="K218224" i="2" a="1"/>
  <c r="K218224" i="2" s="1"/>
  <c r="K218228" i="2" a="1"/>
  <c r="K218228" i="2" s="1"/>
  <c r="K218232" i="2" a="1"/>
  <c r="K218232" i="2" s="1"/>
  <c r="K218236" i="2" a="1"/>
  <c r="K218236" i="2" s="1"/>
  <c r="K218240" i="2" a="1"/>
  <c r="K218240" i="2" s="1"/>
  <c r="K218244" i="2" a="1"/>
  <c r="K218244" i="2" s="1"/>
  <c r="K218248" i="2" a="1"/>
  <c r="K218248" i="2" s="1"/>
  <c r="K218252" i="2" a="1"/>
  <c r="K218252" i="2" s="1"/>
  <c r="K218256" i="2" a="1"/>
  <c r="K218256" i="2" s="1"/>
  <c r="K218260" i="2" a="1"/>
  <c r="K218260" i="2" s="1"/>
  <c r="K218264" i="2" a="1"/>
  <c r="K218264" i="2" s="1"/>
  <c r="K218268" i="2" a="1"/>
  <c r="K218268" i="2" s="1"/>
  <c r="K218272" i="2" a="1"/>
  <c r="K218272" i="2" s="1"/>
  <c r="K218276" i="2" a="1"/>
  <c r="K218276" i="2" s="1"/>
  <c r="K218280" i="2" a="1"/>
  <c r="K218280" i="2" s="1"/>
  <c r="K218284" i="2" a="1"/>
  <c r="K218284" i="2" s="1"/>
  <c r="K218288" i="2" a="1"/>
  <c r="K218288" i="2" s="1"/>
  <c r="K218292" i="2" a="1"/>
  <c r="K218292" i="2" s="1"/>
  <c r="K218296" i="2" a="1"/>
  <c r="K218296" i="2" s="1"/>
  <c r="K218300" i="2" a="1"/>
  <c r="K218300" i="2" s="1"/>
  <c r="K218304" i="2" a="1"/>
  <c r="K218304" i="2" s="1"/>
  <c r="K218308" i="2" a="1"/>
  <c r="K218308" i="2" s="1"/>
  <c r="K218312" i="2" a="1"/>
  <c r="K218312" i="2" s="1"/>
  <c r="K218316" i="2" a="1"/>
  <c r="K218316" i="2" s="1"/>
  <c r="K218320" i="2" a="1"/>
  <c r="K218320" i="2" s="1"/>
  <c r="K218324" i="2" a="1"/>
  <c r="K218324" i="2" s="1"/>
  <c r="K218328" i="2" a="1"/>
  <c r="K218328" i="2" s="1"/>
  <c r="K218332" i="2" a="1"/>
  <c r="K218332" i="2" s="1"/>
  <c r="K218336" i="2" a="1"/>
  <c r="K218336" i="2" s="1"/>
  <c r="K218340" i="2" a="1"/>
  <c r="K218340" i="2" s="1"/>
  <c r="K218344" i="2" a="1"/>
  <c r="K218344" i="2" s="1"/>
  <c r="K218348" i="2" a="1"/>
  <c r="K218348" i="2" s="1"/>
  <c r="K218352" i="2" a="1"/>
  <c r="K218352" i="2" s="1"/>
  <c r="K218356" i="2" a="1"/>
  <c r="K218356" i="2" s="1"/>
  <c r="K218360" i="2" a="1"/>
  <c r="K218360" i="2" s="1"/>
  <c r="K218364" i="2" a="1"/>
  <c r="K218364" i="2" s="1"/>
  <c r="K218368" i="2" a="1"/>
  <c r="K218368" i="2" s="1"/>
  <c r="K218372" i="2" a="1"/>
  <c r="K218372" i="2" s="1"/>
  <c r="K218376" i="2" a="1"/>
  <c r="K218376" i="2" s="1"/>
  <c r="K218380" i="2" a="1"/>
  <c r="K218380" i="2" s="1"/>
  <c r="K218384" i="2" a="1"/>
  <c r="K218384" i="2" s="1"/>
  <c r="K218388" i="2" a="1"/>
  <c r="K218388" i="2" s="1"/>
  <c r="K218392" i="2" a="1"/>
  <c r="K218392" i="2" s="1"/>
  <c r="K218396" i="2" a="1"/>
  <c r="K218396" i="2" s="1"/>
  <c r="K218400" i="2" a="1"/>
  <c r="K218400" i="2" s="1"/>
  <c r="K218404" i="2" a="1"/>
  <c r="K218404" i="2" s="1"/>
  <c r="K218408" i="2" a="1"/>
  <c r="K218408" i="2" s="1"/>
  <c r="K218412" i="2" a="1"/>
  <c r="K218412" i="2" s="1"/>
  <c r="K218416" i="2" a="1"/>
  <c r="K218416" i="2" s="1"/>
  <c r="K218420" i="2" a="1"/>
  <c r="K218420" i="2" s="1"/>
  <c r="K218424" i="2" a="1"/>
  <c r="K218424" i="2" s="1"/>
  <c r="K218428" i="2" a="1"/>
  <c r="K218428" i="2" s="1"/>
  <c r="K218432" i="2" a="1"/>
  <c r="K218432" i="2" s="1"/>
  <c r="K218436" i="2" a="1"/>
  <c r="K218436" i="2" s="1"/>
  <c r="K218440" i="2" a="1"/>
  <c r="K218440" i="2" s="1"/>
  <c r="K218444" i="2" a="1"/>
  <c r="K218444" i="2" s="1"/>
  <c r="K218448" i="2" a="1"/>
  <c r="K218448" i="2" s="1"/>
  <c r="K218452" i="2" a="1"/>
  <c r="K218452" i="2" s="1"/>
  <c r="K218456" i="2" a="1"/>
  <c r="K218456" i="2" s="1"/>
  <c r="K218460" i="2" a="1"/>
  <c r="K218460" i="2" s="1"/>
  <c r="K218464" i="2" a="1"/>
  <c r="K218464" i="2" s="1"/>
  <c r="K218468" i="2" a="1"/>
  <c r="K218468" i="2" s="1"/>
  <c r="K218472" i="2" a="1"/>
  <c r="K218472" i="2" s="1"/>
  <c r="K218476" i="2" a="1"/>
  <c r="K218476" i="2" s="1"/>
  <c r="K218480" i="2" a="1"/>
  <c r="K218480" i="2" s="1"/>
  <c r="K218484" i="2" a="1"/>
  <c r="K218484" i="2" s="1"/>
  <c r="K218488" i="2" a="1"/>
  <c r="K218488" i="2" s="1"/>
  <c r="K218492" i="2" a="1"/>
  <c r="K218492" i="2" s="1"/>
  <c r="K218496" i="2" a="1"/>
  <c r="K218496" i="2" s="1"/>
  <c r="K218500" i="2" a="1"/>
  <c r="K218500" i="2" s="1"/>
  <c r="K218504" i="2" a="1"/>
  <c r="K218504" i="2" s="1"/>
  <c r="K218508" i="2" a="1"/>
  <c r="K218508" i="2" s="1"/>
  <c r="K218512" i="2" a="1"/>
  <c r="K218512" i="2" s="1"/>
  <c r="K218516" i="2" a="1"/>
  <c r="K218516" i="2" s="1"/>
  <c r="K218520" i="2" a="1"/>
  <c r="K218520" i="2" s="1"/>
  <c r="K218524" i="2" a="1"/>
  <c r="K218524" i="2" s="1"/>
  <c r="K218528" i="2" a="1"/>
  <c r="K218528" i="2" s="1"/>
  <c r="K218532" i="2" a="1"/>
  <c r="K218532" i="2" s="1"/>
  <c r="K218536" i="2" a="1"/>
  <c r="K218536" i="2" s="1"/>
  <c r="K218540" i="2" a="1"/>
  <c r="K218540" i="2" s="1"/>
  <c r="K218544" i="2" a="1"/>
  <c r="K218544" i="2" s="1"/>
  <c r="K218548" i="2" a="1"/>
  <c r="K218548" i="2" s="1"/>
  <c r="K218552" i="2" a="1"/>
  <c r="K218552" i="2" s="1"/>
  <c r="K218556" i="2" a="1"/>
  <c r="K218556" i="2" s="1"/>
  <c r="K218560" i="2" a="1"/>
  <c r="K218560" i="2" s="1"/>
  <c r="K218564" i="2" a="1"/>
  <c r="K218564" i="2" s="1"/>
  <c r="K218568" i="2" a="1"/>
  <c r="K218568" i="2" s="1"/>
  <c r="K218572" i="2" a="1"/>
  <c r="K218572" i="2" s="1"/>
  <c r="K218576" i="2" a="1"/>
  <c r="K218576" i="2" s="1"/>
  <c r="K218580" i="2" a="1"/>
  <c r="K218580" i="2" s="1"/>
  <c r="K218584" i="2" a="1"/>
  <c r="K218584" i="2" s="1"/>
  <c r="K218588" i="2" a="1"/>
  <c r="K218588" i="2" s="1"/>
  <c r="K218592" i="2" a="1"/>
  <c r="K218592" i="2" s="1"/>
  <c r="K218596" i="2" a="1"/>
  <c r="K218596" i="2" s="1"/>
  <c r="K218600" i="2" a="1"/>
  <c r="K218600" i="2" s="1"/>
  <c r="K218604" i="2" a="1"/>
  <c r="K218604" i="2" s="1"/>
  <c r="K218608" i="2" a="1"/>
  <c r="K218608" i="2" s="1"/>
  <c r="K218612" i="2" a="1"/>
  <c r="K218612" i="2" s="1"/>
  <c r="K218616" i="2" a="1"/>
  <c r="K218616" i="2" s="1"/>
  <c r="K218620" i="2" a="1"/>
  <c r="K218620" i="2" s="1"/>
  <c r="K218624" i="2" a="1"/>
  <c r="K218624" i="2" s="1"/>
  <c r="K218628" i="2" a="1"/>
  <c r="K218628" i="2" s="1"/>
  <c r="K218632" i="2" a="1"/>
  <c r="K218632" i="2" s="1"/>
  <c r="K218636" i="2" a="1"/>
  <c r="K218636" i="2" s="1"/>
  <c r="K218640" i="2" a="1"/>
  <c r="K218640" i="2" s="1"/>
  <c r="K218644" i="2" a="1"/>
  <c r="K218644" i="2" s="1"/>
  <c r="K218648" i="2" a="1"/>
  <c r="K218648" i="2" s="1"/>
  <c r="K218652" i="2" a="1"/>
  <c r="K218652" i="2" s="1"/>
  <c r="K218656" i="2" a="1"/>
  <c r="K218656" i="2" s="1"/>
  <c r="K218660" i="2" a="1"/>
  <c r="K218660" i="2" s="1"/>
  <c r="K218664" i="2" a="1"/>
  <c r="K218664" i="2" s="1"/>
  <c r="K218668" i="2" a="1"/>
  <c r="K218668" i="2" s="1"/>
  <c r="K218672" i="2" a="1"/>
  <c r="K218672" i="2" s="1"/>
  <c r="K218676" i="2" a="1"/>
  <c r="K218676" i="2" s="1"/>
  <c r="K218680" i="2" a="1"/>
  <c r="K218680" i="2" s="1"/>
  <c r="K218684" i="2" a="1"/>
  <c r="K218684" i="2" s="1"/>
  <c r="K218688" i="2" a="1"/>
  <c r="K218688" i="2" s="1"/>
  <c r="K218692" i="2" a="1"/>
  <c r="K218692" i="2" s="1"/>
  <c r="K218696" i="2" a="1"/>
  <c r="K218696" i="2" s="1"/>
  <c r="K218700" i="2" a="1"/>
  <c r="K218700" i="2" s="1"/>
  <c r="K218704" i="2" a="1"/>
  <c r="K218704" i="2" s="1"/>
  <c r="K218708" i="2" a="1"/>
  <c r="K218708" i="2" s="1"/>
  <c r="K218712" i="2" a="1"/>
  <c r="K218712" i="2" s="1"/>
  <c r="K218716" i="2" a="1"/>
  <c r="K218716" i="2" s="1"/>
  <c r="K218720" i="2" a="1"/>
  <c r="K218720" i="2" s="1"/>
  <c r="K218724" i="2" a="1"/>
  <c r="K218724" i="2" s="1"/>
  <c r="K218728" i="2" a="1"/>
  <c r="K218728" i="2" s="1"/>
  <c r="K218732" i="2" a="1"/>
  <c r="K218732" i="2" s="1"/>
  <c r="K218736" i="2" a="1"/>
  <c r="K218736" i="2" s="1"/>
  <c r="K218740" i="2" a="1"/>
  <c r="K218740" i="2" s="1"/>
  <c r="K218744" i="2" a="1"/>
  <c r="K218744" i="2" s="1"/>
  <c r="K218748" i="2" a="1"/>
  <c r="K218748" i="2" s="1"/>
  <c r="K218752" i="2" a="1"/>
  <c r="K218752" i="2" s="1"/>
  <c r="K218756" i="2" a="1"/>
  <c r="K218756" i="2" s="1"/>
  <c r="K218760" i="2" a="1"/>
  <c r="K218760" i="2" s="1"/>
  <c r="K218764" i="2" a="1"/>
  <c r="K218764" i="2" s="1"/>
  <c r="K218768" i="2" a="1"/>
  <c r="K218768" i="2" s="1"/>
  <c r="K218772" i="2" a="1"/>
  <c r="K218772" i="2" s="1"/>
  <c r="K218776" i="2" a="1"/>
  <c r="K218776" i="2" s="1"/>
  <c r="K218780" i="2" a="1"/>
  <c r="K218780" i="2" s="1"/>
  <c r="K218784" i="2" a="1"/>
  <c r="K218784" i="2" s="1"/>
  <c r="K218788" i="2" a="1"/>
  <c r="K218788" i="2" s="1"/>
  <c r="K218792" i="2" a="1"/>
  <c r="K218792" i="2" s="1"/>
  <c r="K218796" i="2" a="1"/>
  <c r="K218796" i="2" s="1"/>
  <c r="K218800" i="2" a="1"/>
  <c r="K218800" i="2" s="1"/>
  <c r="K218804" i="2" a="1"/>
  <c r="K218804" i="2" s="1"/>
  <c r="K218808" i="2" a="1"/>
  <c r="K218808" i="2" s="1"/>
  <c r="K218812" i="2" a="1"/>
  <c r="K218812" i="2" s="1"/>
  <c r="K218816" i="2" a="1"/>
  <c r="K218816" i="2" s="1"/>
  <c r="K218820" i="2" a="1"/>
  <c r="K218820" i="2" s="1"/>
  <c r="K218824" i="2" a="1"/>
  <c r="K218824" i="2" s="1"/>
  <c r="K218828" i="2" a="1"/>
  <c r="K218828" i="2" s="1"/>
  <c r="K218832" i="2" a="1"/>
  <c r="K218832" i="2" s="1"/>
  <c r="K218836" i="2" a="1"/>
  <c r="K218836" i="2" s="1"/>
  <c r="K218840" i="2" a="1"/>
  <c r="K218840" i="2" s="1"/>
  <c r="K218844" i="2" a="1"/>
  <c r="K218844" i="2" s="1"/>
  <c r="K218848" i="2" a="1"/>
  <c r="K218848" i="2" s="1"/>
  <c r="K218852" i="2" a="1"/>
  <c r="K218852" i="2" s="1"/>
  <c r="K218856" i="2" a="1"/>
  <c r="K218856" i="2" s="1"/>
  <c r="K218860" i="2" a="1"/>
  <c r="K218860" i="2" s="1"/>
  <c r="K218864" i="2" a="1"/>
  <c r="K218864" i="2" s="1"/>
  <c r="K218868" i="2" a="1"/>
  <c r="K218868" i="2" s="1"/>
  <c r="K218872" i="2" a="1"/>
  <c r="K218872" i="2" s="1"/>
  <c r="K218876" i="2" a="1"/>
  <c r="K218876" i="2" s="1"/>
  <c r="K218880" i="2" a="1"/>
  <c r="K218880" i="2" s="1"/>
  <c r="K218884" i="2" a="1"/>
  <c r="K218884" i="2" s="1"/>
  <c r="K218888" i="2" a="1"/>
  <c r="K218888" i="2" s="1"/>
  <c r="K218892" i="2" a="1"/>
  <c r="K218892" i="2" s="1"/>
  <c r="K218896" i="2" a="1"/>
  <c r="K218896" i="2" s="1"/>
  <c r="K218900" i="2" a="1"/>
  <c r="K218900" i="2" s="1"/>
  <c r="K218904" i="2" a="1"/>
  <c r="K218904" i="2" s="1"/>
  <c r="K218908" i="2" a="1"/>
  <c r="K218908" i="2" s="1"/>
  <c r="K218912" i="2" a="1"/>
  <c r="K218912" i="2" s="1"/>
  <c r="K218916" i="2" a="1"/>
  <c r="K218916" i="2" s="1"/>
  <c r="K218920" i="2" a="1"/>
  <c r="K218920" i="2" s="1"/>
  <c r="K218924" i="2" a="1"/>
  <c r="K218924" i="2" s="1"/>
  <c r="K218928" i="2" a="1"/>
  <c r="K218928" i="2" s="1"/>
  <c r="K218932" i="2" a="1"/>
  <c r="K218932" i="2" s="1"/>
  <c r="K218936" i="2" a="1"/>
  <c r="K218936" i="2" s="1"/>
  <c r="K218940" i="2" a="1"/>
  <c r="K218940" i="2" s="1"/>
  <c r="K218944" i="2" a="1"/>
  <c r="K218944" i="2" s="1"/>
  <c r="K218948" i="2" a="1"/>
  <c r="K218948" i="2" s="1"/>
  <c r="K218952" i="2" a="1"/>
  <c r="K218952" i="2" s="1"/>
  <c r="K218956" i="2" a="1"/>
  <c r="K218956" i="2" s="1"/>
  <c r="K218960" i="2" a="1"/>
  <c r="K218960" i="2" s="1"/>
  <c r="K218964" i="2" a="1"/>
  <c r="K218964" i="2" s="1"/>
  <c r="K218968" i="2" a="1"/>
  <c r="K218968" i="2" s="1"/>
  <c r="K218972" i="2" a="1"/>
  <c r="K218972" i="2" s="1"/>
  <c r="K218976" i="2" a="1"/>
  <c r="K218976" i="2" s="1"/>
  <c r="K218980" i="2" a="1"/>
  <c r="K218980" i="2" s="1"/>
  <c r="K218984" i="2" a="1"/>
  <c r="K218984" i="2" s="1"/>
  <c r="K218988" i="2" a="1"/>
  <c r="K218988" i="2" s="1"/>
  <c r="K218992" i="2" a="1"/>
  <c r="K218992" i="2" s="1"/>
  <c r="K218996" i="2" a="1"/>
  <c r="K218996" i="2" s="1"/>
  <c r="K219000" i="2" a="1"/>
  <c r="K219000" i="2" s="1"/>
  <c r="K219004" i="2" a="1"/>
  <c r="K219004" i="2" s="1"/>
  <c r="K219008" i="2" a="1"/>
  <c r="K219008" i="2" s="1"/>
  <c r="K219012" i="2" a="1"/>
  <c r="K219012" i="2" s="1"/>
  <c r="K219016" i="2" a="1"/>
  <c r="K219016" i="2" s="1"/>
  <c r="K219020" i="2" a="1"/>
  <c r="K219020" i="2" s="1"/>
  <c r="K219024" i="2" a="1"/>
  <c r="K219024" i="2" s="1"/>
  <c r="K219028" i="2" a="1"/>
  <c r="K219028" i="2" s="1"/>
  <c r="K219032" i="2" a="1"/>
  <c r="K219032" i="2" s="1"/>
  <c r="K219036" i="2" a="1"/>
  <c r="K219036" i="2" s="1"/>
  <c r="K219040" i="2" a="1"/>
  <c r="K219040" i="2" s="1"/>
  <c r="K219044" i="2" a="1"/>
  <c r="K219044" i="2" s="1"/>
  <c r="K219048" i="2" a="1"/>
  <c r="K219048" i="2" s="1"/>
  <c r="K219052" i="2" a="1"/>
  <c r="K219052" i="2" s="1"/>
  <c r="K219056" i="2" a="1"/>
  <c r="K219056" i="2" s="1"/>
  <c r="K219060" i="2" a="1"/>
  <c r="K219060" i="2" s="1"/>
  <c r="K219064" i="2" a="1"/>
  <c r="K219064" i="2" s="1"/>
  <c r="K219068" i="2" a="1"/>
  <c r="K219068" i="2" s="1"/>
  <c r="K219072" i="2" a="1"/>
  <c r="K219072" i="2" s="1"/>
  <c r="K219076" i="2" a="1"/>
  <c r="K219076" i="2" s="1"/>
  <c r="K219080" i="2" a="1"/>
  <c r="K219080" i="2" s="1"/>
  <c r="K219084" i="2" a="1"/>
  <c r="K219084" i="2" s="1"/>
  <c r="K219088" i="2" a="1"/>
  <c r="K219088" i="2" s="1"/>
  <c r="K219092" i="2" a="1"/>
  <c r="K219092" i="2" s="1"/>
  <c r="K219096" i="2" a="1"/>
  <c r="K219096" i="2" s="1"/>
  <c r="K219100" i="2" a="1"/>
  <c r="K219100" i="2" s="1"/>
  <c r="K219104" i="2" a="1"/>
  <c r="K219104" i="2" s="1"/>
  <c r="K219108" i="2" a="1"/>
  <c r="K219108" i="2" s="1"/>
  <c r="K219112" i="2" a="1"/>
  <c r="K219112" i="2" s="1"/>
  <c r="K219116" i="2" a="1"/>
  <c r="K219116" i="2" s="1"/>
  <c r="K219120" i="2" a="1"/>
  <c r="K219120" i="2" s="1"/>
  <c r="K219124" i="2" a="1"/>
  <c r="K219124" i="2" s="1"/>
  <c r="K219128" i="2" a="1"/>
  <c r="K219128" i="2" s="1"/>
  <c r="K219132" i="2" a="1"/>
  <c r="K219132" i="2" s="1"/>
  <c r="K219136" i="2" a="1"/>
  <c r="K219136" i="2" s="1"/>
  <c r="K219140" i="2" a="1"/>
  <c r="K219140" i="2" s="1"/>
  <c r="K219144" i="2" a="1"/>
  <c r="K219144" i="2" s="1"/>
  <c r="K219148" i="2" a="1"/>
  <c r="K219148" i="2" s="1"/>
  <c r="K219152" i="2" a="1"/>
  <c r="K219152" i="2" s="1"/>
  <c r="K219156" i="2" a="1"/>
  <c r="K219156" i="2" s="1"/>
  <c r="K219160" i="2" a="1"/>
  <c r="K219160" i="2" s="1"/>
  <c r="K219164" i="2" a="1"/>
  <c r="K219164" i="2" s="1"/>
  <c r="K219168" i="2" a="1"/>
  <c r="K219168" i="2" s="1"/>
  <c r="K219172" i="2" a="1"/>
  <c r="K219172" i="2" s="1"/>
  <c r="K219176" i="2" a="1"/>
  <c r="K219176" i="2" s="1"/>
  <c r="K219180" i="2" a="1"/>
  <c r="K219180" i="2" s="1"/>
  <c r="K219184" i="2" a="1"/>
  <c r="K219184" i="2" s="1"/>
  <c r="K219188" i="2" a="1"/>
  <c r="K219188" i="2" s="1"/>
  <c r="K219192" i="2" a="1"/>
  <c r="K219192" i="2" s="1"/>
  <c r="K219196" i="2" a="1"/>
  <c r="K219196" i="2" s="1"/>
  <c r="K219200" i="2" a="1"/>
  <c r="K219200" i="2" s="1"/>
  <c r="K219204" i="2" a="1"/>
  <c r="K219204" i="2" s="1"/>
  <c r="K219208" i="2" a="1"/>
  <c r="K219208" i="2" s="1"/>
  <c r="K219212" i="2" a="1"/>
  <c r="K219212" i="2" s="1"/>
  <c r="K219216" i="2" a="1"/>
  <c r="K219216" i="2" s="1"/>
  <c r="K219220" i="2" a="1"/>
  <c r="K219220" i="2" s="1"/>
  <c r="K219224" i="2" a="1"/>
  <c r="K219224" i="2" s="1"/>
  <c r="K219228" i="2" a="1"/>
  <c r="K219228" i="2" s="1"/>
  <c r="K219232" i="2" a="1"/>
  <c r="K219232" i="2" s="1"/>
  <c r="K219236" i="2" a="1"/>
  <c r="K219236" i="2" s="1"/>
  <c r="K219240" i="2" a="1"/>
  <c r="K219240" i="2" s="1"/>
  <c r="K219244" i="2" a="1"/>
  <c r="K219244" i="2" s="1"/>
  <c r="K219248" i="2" a="1"/>
  <c r="K219248" i="2" s="1"/>
  <c r="K219252" i="2" a="1"/>
  <c r="K219252" i="2" s="1"/>
  <c r="K219256" i="2" a="1"/>
  <c r="K219256" i="2" s="1"/>
  <c r="K219260" i="2" a="1"/>
  <c r="K219260" i="2" s="1"/>
  <c r="K219264" i="2" a="1"/>
  <c r="K219264" i="2" s="1"/>
  <c r="K219268" i="2" a="1"/>
  <c r="K219268" i="2" s="1"/>
  <c r="K219272" i="2" a="1"/>
  <c r="K219272" i="2" s="1"/>
  <c r="K219276" i="2" a="1"/>
  <c r="K219276" i="2" s="1"/>
  <c r="K219280" i="2" a="1"/>
  <c r="K219280" i="2" s="1"/>
  <c r="K219284" i="2" a="1"/>
  <c r="K219284" i="2" s="1"/>
  <c r="K219288" i="2" a="1"/>
  <c r="K219288" i="2" s="1"/>
  <c r="K219292" i="2" a="1"/>
  <c r="K219292" i="2" s="1"/>
  <c r="K219296" i="2" a="1"/>
  <c r="K219296" i="2" s="1"/>
  <c r="K219300" i="2" a="1"/>
  <c r="K219300" i="2" s="1"/>
  <c r="K219304" i="2" a="1"/>
  <c r="K219304" i="2" s="1"/>
  <c r="K219308" i="2" a="1"/>
  <c r="K219308" i="2" s="1"/>
  <c r="K219312" i="2" a="1"/>
  <c r="K219312" i="2" s="1"/>
  <c r="K219316" i="2" a="1"/>
  <c r="K219316" i="2" s="1"/>
  <c r="K219320" i="2" a="1"/>
  <c r="K219320" i="2" s="1"/>
  <c r="K219324" i="2" a="1"/>
  <c r="K219324" i="2" s="1"/>
  <c r="K219328" i="2" a="1"/>
  <c r="K219328" i="2" s="1"/>
  <c r="K219332" i="2" a="1"/>
  <c r="K219332" i="2" s="1"/>
  <c r="K219336" i="2" a="1"/>
  <c r="K219336" i="2" s="1"/>
  <c r="K219340" i="2" a="1"/>
  <c r="K219340" i="2" s="1"/>
  <c r="K219344" i="2" a="1"/>
  <c r="K219344" i="2" s="1"/>
  <c r="K219348" i="2" a="1"/>
  <c r="K219348" i="2" s="1"/>
  <c r="K219352" i="2" a="1"/>
  <c r="K219352" i="2" s="1"/>
  <c r="K219356" i="2" a="1"/>
  <c r="K219356" i="2" s="1"/>
  <c r="K219360" i="2" a="1"/>
  <c r="K219360" i="2" s="1"/>
  <c r="K219364" i="2" a="1"/>
  <c r="K219364" i="2" s="1"/>
  <c r="K219368" i="2" a="1"/>
  <c r="K219368" i="2" s="1"/>
  <c r="K219372" i="2" a="1"/>
  <c r="K219372" i="2" s="1"/>
  <c r="K219376" i="2" a="1"/>
  <c r="K219376" i="2" s="1"/>
  <c r="K219380" i="2" a="1"/>
  <c r="K219380" i="2" s="1"/>
  <c r="K219384" i="2" a="1"/>
  <c r="K219384" i="2" s="1"/>
  <c r="K219388" i="2" a="1"/>
  <c r="K219388" i="2" s="1"/>
  <c r="K219392" i="2" a="1"/>
  <c r="K219392" i="2" s="1"/>
  <c r="K219396" i="2" a="1"/>
  <c r="K219396" i="2" s="1"/>
  <c r="K219400" i="2" a="1"/>
  <c r="K219400" i="2" s="1"/>
  <c r="K219404" i="2" a="1"/>
  <c r="K219404" i="2" s="1"/>
  <c r="K219408" i="2" a="1"/>
  <c r="K219408" i="2" s="1"/>
  <c r="K219412" i="2" a="1"/>
  <c r="K219412" i="2" s="1"/>
  <c r="K219416" i="2" a="1"/>
  <c r="K219416" i="2" s="1"/>
  <c r="K219420" i="2" a="1"/>
  <c r="K219420" i="2" s="1"/>
  <c r="K219424" i="2" a="1"/>
  <c r="K219424" i="2" s="1"/>
  <c r="K219428" i="2" a="1"/>
  <c r="K219428" i="2" s="1"/>
  <c r="K219432" i="2" a="1"/>
  <c r="K219432" i="2" s="1"/>
  <c r="K219436" i="2" a="1"/>
  <c r="K219436" i="2" s="1"/>
  <c r="K219440" i="2" a="1"/>
  <c r="K219440" i="2" s="1"/>
  <c r="K219444" i="2" a="1"/>
  <c r="K219444" i="2" s="1"/>
  <c r="K219448" i="2" a="1"/>
  <c r="K219448" i="2" s="1"/>
  <c r="K219452" i="2" a="1"/>
  <c r="K219452" i="2" s="1"/>
  <c r="K219456" i="2" a="1"/>
  <c r="K219456" i="2" s="1"/>
  <c r="K219460" i="2" a="1"/>
  <c r="K219460" i="2" s="1"/>
  <c r="K219464" i="2" a="1"/>
  <c r="K219464" i="2" s="1"/>
  <c r="K219468" i="2" a="1"/>
  <c r="K219468" i="2" s="1"/>
  <c r="K219472" i="2" a="1"/>
  <c r="K219472" i="2" s="1"/>
  <c r="K219476" i="2" a="1"/>
  <c r="K219476" i="2" s="1"/>
  <c r="K219480" i="2" a="1"/>
  <c r="K219480" i="2" s="1"/>
  <c r="K219484" i="2" a="1"/>
  <c r="K219484" i="2" s="1"/>
  <c r="K219488" i="2" a="1"/>
  <c r="K219488" i="2" s="1"/>
  <c r="K219492" i="2" a="1"/>
  <c r="K219492" i="2" s="1"/>
  <c r="K219496" i="2" a="1"/>
  <c r="K219496" i="2" s="1"/>
  <c r="K219500" i="2" a="1"/>
  <c r="K219500" i="2" s="1"/>
  <c r="K219504" i="2" a="1"/>
  <c r="K219504" i="2" s="1"/>
  <c r="K219508" i="2" a="1"/>
  <c r="K219508" i="2" s="1"/>
  <c r="K219512" i="2" a="1"/>
  <c r="K219512" i="2" s="1"/>
  <c r="K219516" i="2" a="1"/>
  <c r="K219516" i="2" s="1"/>
  <c r="K219520" i="2" a="1"/>
  <c r="K219520" i="2" s="1"/>
  <c r="K219524" i="2" a="1"/>
  <c r="K219524" i="2" s="1"/>
  <c r="K219528" i="2" a="1"/>
  <c r="K219528" i="2" s="1"/>
  <c r="K219532" i="2" a="1"/>
  <c r="K219532" i="2" s="1"/>
  <c r="K219536" i="2" a="1"/>
  <c r="K219536" i="2" s="1"/>
  <c r="K219540" i="2" a="1"/>
  <c r="K219540" i="2" s="1"/>
  <c r="K219544" i="2" a="1"/>
  <c r="K219544" i="2" s="1"/>
  <c r="K219548" i="2" a="1"/>
  <c r="K219548" i="2" s="1"/>
  <c r="K219552" i="2" a="1"/>
  <c r="K219552" i="2" s="1"/>
  <c r="K219556" i="2" a="1"/>
  <c r="K219556" i="2" s="1"/>
  <c r="K219560" i="2" a="1"/>
  <c r="K219560" i="2" s="1"/>
  <c r="K219564" i="2" a="1"/>
  <c r="K219564" i="2" s="1"/>
  <c r="K219568" i="2" a="1"/>
  <c r="K219568" i="2" s="1"/>
  <c r="K219572" i="2" a="1"/>
  <c r="K219572" i="2" s="1"/>
  <c r="K219576" i="2" a="1"/>
  <c r="K219576" i="2" s="1"/>
  <c r="K219580" i="2" a="1"/>
  <c r="K219580" i="2" s="1"/>
  <c r="K219584" i="2" a="1"/>
  <c r="K219584" i="2" s="1"/>
  <c r="K219588" i="2" a="1"/>
  <c r="K219588" i="2" s="1"/>
  <c r="K219592" i="2" a="1"/>
  <c r="K219592" i="2" s="1"/>
  <c r="K219596" i="2" a="1"/>
  <c r="K219596" i="2" s="1"/>
  <c r="K219600" i="2" a="1"/>
  <c r="K219600" i="2" s="1"/>
  <c r="K219604" i="2" a="1"/>
  <c r="K219604" i="2" s="1"/>
  <c r="K219608" i="2" a="1"/>
  <c r="K219608" i="2" s="1"/>
  <c r="K219612" i="2" a="1"/>
  <c r="K219612" i="2" s="1"/>
  <c r="K219616" i="2" a="1"/>
  <c r="K219616" i="2" s="1"/>
  <c r="K219620" i="2" a="1"/>
  <c r="K219620" i="2" s="1"/>
  <c r="K219624" i="2" a="1"/>
  <c r="K219624" i="2" s="1"/>
  <c r="K219628" i="2" a="1"/>
  <c r="K219628" i="2" s="1"/>
  <c r="K219632" i="2" a="1"/>
  <c r="K219632" i="2" s="1"/>
  <c r="K219636" i="2" a="1"/>
  <c r="K219636" i="2" s="1"/>
  <c r="K219640" i="2" a="1"/>
  <c r="K219640" i="2" s="1"/>
  <c r="K219644" i="2" a="1"/>
  <c r="K219644" i="2" s="1"/>
  <c r="K219648" i="2" a="1"/>
  <c r="K219648" i="2" s="1"/>
  <c r="K219652" i="2" a="1"/>
  <c r="K219652" i="2" s="1"/>
  <c r="K219656" i="2" a="1"/>
  <c r="K219656" i="2" s="1"/>
  <c r="K219660" i="2" a="1"/>
  <c r="K219660" i="2" s="1"/>
  <c r="K219664" i="2" a="1"/>
  <c r="K219664" i="2" s="1"/>
  <c r="K219668" i="2" a="1"/>
  <c r="K219668" i="2" s="1"/>
  <c r="K219672" i="2" a="1"/>
  <c r="K219672" i="2" s="1"/>
  <c r="K219676" i="2" a="1"/>
  <c r="K219676" i="2" s="1"/>
  <c r="K219680" i="2" a="1"/>
  <c r="K219680" i="2" s="1"/>
  <c r="K219684" i="2" a="1"/>
  <c r="K219684" i="2" s="1"/>
  <c r="K219688" i="2" a="1"/>
  <c r="K219688" i="2" s="1"/>
  <c r="K219692" i="2" a="1"/>
  <c r="K219692" i="2" s="1"/>
  <c r="K219696" i="2" a="1"/>
  <c r="K219696" i="2" s="1"/>
  <c r="K219700" i="2" a="1"/>
  <c r="K219700" i="2" s="1"/>
  <c r="K219704" i="2" a="1"/>
  <c r="K219704" i="2" s="1"/>
  <c r="K219708" i="2" a="1"/>
  <c r="K219708" i="2" s="1"/>
  <c r="K219712" i="2" a="1"/>
  <c r="K219712" i="2" s="1"/>
  <c r="K219716" i="2" a="1"/>
  <c r="K219716" i="2" s="1"/>
  <c r="K219720" i="2" a="1"/>
  <c r="K219720" i="2" s="1"/>
  <c r="K219724" i="2" a="1"/>
  <c r="K219724" i="2" s="1"/>
  <c r="K219728" i="2" a="1"/>
  <c r="K219728" i="2" s="1"/>
  <c r="K219732" i="2" a="1"/>
  <c r="K219732" i="2" s="1"/>
  <c r="K219736" i="2" a="1"/>
  <c r="K219736" i="2" s="1"/>
  <c r="K219740" i="2" a="1"/>
  <c r="K219740" i="2" s="1"/>
  <c r="K219744" i="2" a="1"/>
  <c r="K219744" i="2" s="1"/>
  <c r="K219748" i="2" a="1"/>
  <c r="K219748" i="2" s="1"/>
  <c r="K219752" i="2" a="1"/>
  <c r="K219752" i="2" s="1"/>
  <c r="K219756" i="2" a="1"/>
  <c r="K219756" i="2" s="1"/>
  <c r="K219760" i="2" a="1"/>
  <c r="K219760" i="2" s="1"/>
  <c r="K219764" i="2" a="1"/>
  <c r="K219764" i="2" s="1"/>
  <c r="K219768" i="2" a="1"/>
  <c r="K219768" i="2" s="1"/>
  <c r="K219772" i="2" a="1"/>
  <c r="K219772" i="2" s="1"/>
  <c r="K219776" i="2" a="1"/>
  <c r="K219776" i="2" s="1"/>
  <c r="K219780" i="2" a="1"/>
  <c r="K219780" i="2" s="1"/>
  <c r="K219784" i="2" a="1"/>
  <c r="K219784" i="2" s="1"/>
  <c r="K219788" i="2" a="1"/>
  <c r="K219788" i="2" s="1"/>
  <c r="K219792" i="2" a="1"/>
  <c r="K219792" i="2" s="1"/>
  <c r="K219796" i="2" a="1"/>
  <c r="K219796" i="2" s="1"/>
  <c r="K219800" i="2" a="1"/>
  <c r="K219800" i="2" s="1"/>
  <c r="K219804" i="2" a="1"/>
  <c r="K219804" i="2" s="1"/>
  <c r="K219808" i="2" a="1"/>
  <c r="K219808" i="2" s="1"/>
  <c r="K219812" i="2" a="1"/>
  <c r="K219812" i="2" s="1"/>
  <c r="K219816" i="2" a="1"/>
  <c r="K219816" i="2" s="1"/>
  <c r="K219820" i="2" a="1"/>
  <c r="K219820" i="2" s="1"/>
  <c r="K219824" i="2" a="1"/>
  <c r="K219824" i="2" s="1"/>
  <c r="K219828" i="2" a="1"/>
  <c r="K219828" i="2" s="1"/>
  <c r="K219832" i="2" a="1"/>
  <c r="K219832" i="2" s="1"/>
  <c r="K219836" i="2" a="1"/>
  <c r="K219836" i="2" s="1"/>
  <c r="K219840" i="2" a="1"/>
  <c r="K219840" i="2" s="1"/>
  <c r="K219844" i="2" a="1"/>
  <c r="K219844" i="2" s="1"/>
  <c r="K219848" i="2" a="1"/>
  <c r="K219848" i="2" s="1"/>
  <c r="K219852" i="2" a="1"/>
  <c r="K219852" i="2" s="1"/>
  <c r="K219856" i="2" a="1"/>
  <c r="K219856" i="2" s="1"/>
  <c r="K219860" i="2" a="1"/>
  <c r="K219860" i="2" s="1"/>
  <c r="K219864" i="2" a="1"/>
  <c r="K219864" i="2" s="1"/>
  <c r="K219868" i="2" a="1"/>
  <c r="K219868" i="2" s="1"/>
  <c r="K219872" i="2" a="1"/>
  <c r="K219872" i="2" s="1"/>
  <c r="K219876" i="2" a="1"/>
  <c r="K219876" i="2" s="1"/>
  <c r="K219880" i="2" a="1"/>
  <c r="K219880" i="2" s="1"/>
  <c r="K219884" i="2" a="1"/>
  <c r="K219884" i="2" s="1"/>
  <c r="K219888" i="2" a="1"/>
  <c r="K219888" i="2" s="1"/>
  <c r="K219892" i="2" a="1"/>
  <c r="K219892" i="2" s="1"/>
  <c r="K219896" i="2" a="1"/>
  <c r="K219896" i="2" s="1"/>
  <c r="K219900" i="2" a="1"/>
  <c r="K219900" i="2" s="1"/>
  <c r="K219904" i="2" a="1"/>
  <c r="K219904" i="2" s="1"/>
  <c r="K219908" i="2" a="1"/>
  <c r="K219908" i="2" s="1"/>
  <c r="K219912" i="2" a="1"/>
  <c r="K219912" i="2" s="1"/>
  <c r="K219916" i="2" a="1"/>
  <c r="K219916" i="2" s="1"/>
  <c r="K219920" i="2" a="1"/>
  <c r="K219920" i="2" s="1"/>
  <c r="K219924" i="2" a="1"/>
  <c r="K219924" i="2" s="1"/>
  <c r="K219928" i="2" a="1"/>
  <c r="K219928" i="2" s="1"/>
  <c r="K219932" i="2" a="1"/>
  <c r="K219932" i="2" s="1"/>
  <c r="K219936" i="2" a="1"/>
  <c r="K219936" i="2" s="1"/>
  <c r="K219940" i="2" a="1"/>
  <c r="K219940" i="2" s="1"/>
  <c r="K219944" i="2" a="1"/>
  <c r="K219944" i="2" s="1"/>
  <c r="K219948" i="2" a="1"/>
  <c r="K219948" i="2" s="1"/>
  <c r="K219952" i="2" a="1"/>
  <c r="K219952" i="2" s="1"/>
  <c r="K219956" i="2" a="1"/>
  <c r="K219956" i="2" s="1"/>
  <c r="K219960" i="2" a="1"/>
  <c r="K219960" i="2" s="1"/>
  <c r="K219964" i="2" a="1"/>
  <c r="K219964" i="2" s="1"/>
  <c r="K219968" i="2" a="1"/>
  <c r="K219968" i="2" s="1"/>
  <c r="K219972" i="2" a="1"/>
  <c r="K219972" i="2" s="1"/>
  <c r="K219976" i="2" a="1"/>
  <c r="K219976" i="2" s="1"/>
  <c r="K219980" i="2" a="1"/>
  <c r="K219980" i="2" s="1"/>
  <c r="K219984" i="2" a="1"/>
  <c r="K219984" i="2" s="1"/>
  <c r="K219988" i="2" a="1"/>
  <c r="K219988" i="2" s="1"/>
  <c r="K219992" i="2" a="1"/>
  <c r="K219992" i="2" s="1"/>
  <c r="K219996" i="2" a="1"/>
  <c r="K219996" i="2" s="1"/>
  <c r="K153422" i="2" a="1"/>
  <c r="K153422" i="2" s="1"/>
  <c r="K156147" i="2" a="1"/>
  <c r="K156147" i="2" s="1"/>
  <c r="K158196" i="2" a="1"/>
  <c r="K158196" i="2" s="1"/>
  <c r="K159562" i="2" a="1"/>
  <c r="K159562" i="2" s="1"/>
  <c r="K160927" i="2" a="1"/>
  <c r="K160927" i="2" s="1"/>
  <c r="K162292" i="2" a="1"/>
  <c r="K162292" i="2" s="1"/>
  <c r="K163658" i="2" a="1"/>
  <c r="K163658" i="2" s="1"/>
  <c r="K167971" i="2" a="1"/>
  <c r="K167971" i="2" s="1"/>
  <c r="K168483" i="2" a="1"/>
  <c r="K168483" i="2" s="1"/>
  <c r="K168791" i="2" a="1"/>
  <c r="K168791" i="2" s="1"/>
  <c r="K169047" i="2" a="1"/>
  <c r="K169047" i="2" s="1"/>
  <c r="K169303" i="2" a="1"/>
  <c r="K169303" i="2" s="1"/>
  <c r="K169559" i="2" a="1"/>
  <c r="K169559" i="2" s="1"/>
  <c r="K169815" i="2" a="1"/>
  <c r="K169815" i="2" s="1"/>
  <c r="K170024" i="2" a="1"/>
  <c r="K170024" i="2" s="1"/>
  <c r="K170199" i="2" a="1"/>
  <c r="K170199" i="2" s="1"/>
  <c r="K170368" i="2" a="1"/>
  <c r="K170368" i="2" s="1"/>
  <c r="K170540" i="2" a="1"/>
  <c r="K170540" i="2" s="1"/>
  <c r="K170711" i="2" a="1"/>
  <c r="K170711" i="2" s="1"/>
  <c r="K170880" i="2" a="1"/>
  <c r="K170880" i="2" s="1"/>
  <c r="K171052" i="2" a="1"/>
  <c r="K171052" i="2" s="1"/>
  <c r="K171223" i="2" a="1"/>
  <c r="K171223" i="2" s="1"/>
  <c r="K171392" i="2" a="1"/>
  <c r="K171392" i="2" s="1"/>
  <c r="K171564" i="2" a="1"/>
  <c r="K171564" i="2" s="1"/>
  <c r="K171699" i="2" a="1"/>
  <c r="K171699" i="2" s="1"/>
  <c r="K171827" i="2" a="1"/>
  <c r="K171827" i="2" s="1"/>
  <c r="K171955" i="2" a="1"/>
  <c r="K171955" i="2" s="1"/>
  <c r="K172083" i="2" a="1"/>
  <c r="K172083" i="2" s="1"/>
  <c r="K172211" i="2" a="1"/>
  <c r="K172211" i="2" s="1"/>
  <c r="K172339" i="2" a="1"/>
  <c r="K172339" i="2" s="1"/>
  <c r="K172467" i="2" a="1"/>
  <c r="K172467" i="2" s="1"/>
  <c r="K172595" i="2" a="1"/>
  <c r="K172595" i="2" s="1"/>
  <c r="K172723" i="2" a="1"/>
  <c r="K172723" i="2" s="1"/>
  <c r="K172851" i="2" a="1"/>
  <c r="K172851" i="2" s="1"/>
  <c r="K172979" i="2" a="1"/>
  <c r="K172979" i="2" s="1"/>
  <c r="K173107" i="2" a="1"/>
  <c r="K173107" i="2" s="1"/>
  <c r="K173235" i="2" a="1"/>
  <c r="K173235" i="2" s="1"/>
  <c r="K173363" i="2" a="1"/>
  <c r="K173363" i="2" s="1"/>
  <c r="K173491" i="2" a="1"/>
  <c r="K173491" i="2" s="1"/>
  <c r="K173619" i="2" a="1"/>
  <c r="K173619" i="2" s="1"/>
  <c r="K173747" i="2" a="1"/>
  <c r="K173747" i="2" s="1"/>
  <c r="K173875" i="2" a="1"/>
  <c r="K173875" i="2" s="1"/>
  <c r="K174003" i="2" a="1"/>
  <c r="K174003" i="2" s="1"/>
  <c r="K174131" i="2" a="1"/>
  <c r="K174131" i="2" s="1"/>
  <c r="K174259" i="2" a="1"/>
  <c r="K174259" i="2" s="1"/>
  <c r="K174387" i="2" a="1"/>
  <c r="K174387" i="2" s="1"/>
  <c r="K174515" i="2" a="1"/>
  <c r="K174515" i="2" s="1"/>
  <c r="K174643" i="2" a="1"/>
  <c r="K174643" i="2" s="1"/>
  <c r="K174771" i="2" a="1"/>
  <c r="K174771" i="2" s="1"/>
  <c r="K174899" i="2" a="1"/>
  <c r="K174899" i="2" s="1"/>
  <c r="K175027" i="2" a="1"/>
  <c r="K175027" i="2" s="1"/>
  <c r="K175155" i="2" a="1"/>
  <c r="K175155" i="2" s="1"/>
  <c r="K175283" i="2" a="1"/>
  <c r="K175283" i="2" s="1"/>
  <c r="K175411" i="2" a="1"/>
  <c r="K175411" i="2" s="1"/>
  <c r="K175539" i="2" a="1"/>
  <c r="K175539" i="2" s="1"/>
  <c r="K175667" i="2" a="1"/>
  <c r="K175667" i="2" s="1"/>
  <c r="K175795" i="2" a="1"/>
  <c r="K175795" i="2" s="1"/>
  <c r="K175923" i="2" a="1"/>
  <c r="K175923" i="2" s="1"/>
  <c r="K176051" i="2" a="1"/>
  <c r="K176051" i="2" s="1"/>
  <c r="K176179" i="2" a="1"/>
  <c r="K176179" i="2" s="1"/>
  <c r="K176307" i="2" a="1"/>
  <c r="K176307" i="2" s="1"/>
  <c r="K176435" i="2" a="1"/>
  <c r="K176435" i="2" s="1"/>
  <c r="K176563" i="2" a="1"/>
  <c r="K176563" i="2" s="1"/>
  <c r="K176691" i="2" a="1"/>
  <c r="K176691" i="2" s="1"/>
  <c r="K176819" i="2" a="1"/>
  <c r="K176819" i="2" s="1"/>
  <c r="K176947" i="2" a="1"/>
  <c r="K176947" i="2" s="1"/>
  <c r="K177075" i="2" a="1"/>
  <c r="K177075" i="2" s="1"/>
  <c r="K177203" i="2" a="1"/>
  <c r="K177203" i="2" s="1"/>
  <c r="K177315" i="2" a="1"/>
  <c r="K177315" i="2" s="1"/>
  <c r="K177379" i="2" a="1"/>
  <c r="K177379" i="2" s="1"/>
  <c r="K177443" i="2" a="1"/>
  <c r="K177443" i="2" s="1"/>
  <c r="K177507" i="2" a="1"/>
  <c r="K177507" i="2" s="1"/>
  <c r="K177571" i="2" a="1"/>
  <c r="K177571" i="2" s="1"/>
  <c r="K177635" i="2" a="1"/>
  <c r="K177635" i="2" s="1"/>
  <c r="K177699" i="2" a="1"/>
  <c r="K177699" i="2" s="1"/>
  <c r="K177763" i="2" a="1"/>
  <c r="K177763" i="2" s="1"/>
  <c r="K177827" i="2" a="1"/>
  <c r="K177827" i="2" s="1"/>
  <c r="K177891" i="2" a="1"/>
  <c r="K177891" i="2" s="1"/>
  <c r="K177955" i="2" a="1"/>
  <c r="K177955" i="2" s="1"/>
  <c r="K178019" i="2" a="1"/>
  <c r="K178019" i="2" s="1"/>
  <c r="K178083" i="2" a="1"/>
  <c r="K178083" i="2" s="1"/>
  <c r="K178147" i="2" a="1"/>
  <c r="K178147" i="2" s="1"/>
  <c r="K178211" i="2" a="1"/>
  <c r="K178211" i="2" s="1"/>
  <c r="K178275" i="2" a="1"/>
  <c r="K178275" i="2" s="1"/>
  <c r="K178339" i="2" a="1"/>
  <c r="K178339" i="2" s="1"/>
  <c r="K178403" i="2" a="1"/>
  <c r="K178403" i="2" s="1"/>
  <c r="K178467" i="2" a="1"/>
  <c r="K178467" i="2" s="1"/>
  <c r="K178531" i="2" a="1"/>
  <c r="K178531" i="2" s="1"/>
  <c r="K178595" i="2" a="1"/>
  <c r="K178595" i="2" s="1"/>
  <c r="K178659" i="2" a="1"/>
  <c r="K178659" i="2" s="1"/>
  <c r="K178723" i="2" a="1"/>
  <c r="K178723" i="2" s="1"/>
  <c r="K178787" i="2" a="1"/>
  <c r="K178787" i="2" s="1"/>
  <c r="K178851" i="2" a="1"/>
  <c r="K178851" i="2" s="1"/>
  <c r="K178915" i="2" a="1"/>
  <c r="K178915" i="2" s="1"/>
  <c r="K178979" i="2" a="1"/>
  <c r="K178979" i="2" s="1"/>
  <c r="K179043" i="2" a="1"/>
  <c r="K179043" i="2" s="1"/>
  <c r="K179107" i="2" a="1"/>
  <c r="K179107" i="2" s="1"/>
  <c r="K179171" i="2" a="1"/>
  <c r="K179171" i="2" s="1"/>
  <c r="K179235" i="2" a="1"/>
  <c r="K179235" i="2" s="1"/>
  <c r="K179299" i="2" a="1"/>
  <c r="K179299" i="2" s="1"/>
  <c r="K179363" i="2" a="1"/>
  <c r="K179363" i="2" s="1"/>
  <c r="K179427" i="2" a="1"/>
  <c r="K179427" i="2" s="1"/>
  <c r="K179491" i="2" a="1"/>
  <c r="K179491" i="2" s="1"/>
  <c r="K179555" i="2" a="1"/>
  <c r="K179555" i="2" s="1"/>
  <c r="K179619" i="2" a="1"/>
  <c r="K179619" i="2" s="1"/>
  <c r="K179683" i="2" a="1"/>
  <c r="K179683" i="2" s="1"/>
  <c r="K179747" i="2" a="1"/>
  <c r="K179747" i="2" s="1"/>
  <c r="K179811" i="2" a="1"/>
  <c r="K179811" i="2" s="1"/>
  <c r="K179875" i="2" a="1"/>
  <c r="K179875" i="2" s="1"/>
  <c r="K179939" i="2" a="1"/>
  <c r="K179939" i="2" s="1"/>
  <c r="K180003" i="2" a="1"/>
  <c r="K180003" i="2" s="1"/>
  <c r="K180067" i="2" a="1"/>
  <c r="K180067" i="2" s="1"/>
  <c r="K180131" i="2" a="1"/>
  <c r="K180131" i="2" s="1"/>
  <c r="K180195" i="2" a="1"/>
  <c r="K180195" i="2" s="1"/>
  <c r="K180259" i="2" a="1"/>
  <c r="K180259" i="2" s="1"/>
  <c r="K180323" i="2" a="1"/>
  <c r="K180323" i="2" s="1"/>
  <c r="K180387" i="2" a="1"/>
  <c r="K180387" i="2" s="1"/>
  <c r="K180451" i="2" a="1"/>
  <c r="K180451" i="2" s="1"/>
  <c r="K180515" i="2" a="1"/>
  <c r="K180515" i="2" s="1"/>
  <c r="K180579" i="2" a="1"/>
  <c r="K180579" i="2" s="1"/>
  <c r="K180643" i="2" a="1"/>
  <c r="K180643" i="2" s="1"/>
  <c r="K180707" i="2" a="1"/>
  <c r="K180707" i="2" s="1"/>
  <c r="K180771" i="2" a="1"/>
  <c r="K180771" i="2" s="1"/>
  <c r="K180835" i="2" a="1"/>
  <c r="K180835" i="2" s="1"/>
  <c r="K180899" i="2" a="1"/>
  <c r="K180899" i="2" s="1"/>
  <c r="K180963" i="2" a="1"/>
  <c r="K180963" i="2" s="1"/>
  <c r="K181027" i="2" a="1"/>
  <c r="K181027" i="2" s="1"/>
  <c r="K181091" i="2" a="1"/>
  <c r="K181091" i="2" s="1"/>
  <c r="K181153" i="2" a="1"/>
  <c r="K181153" i="2" s="1"/>
  <c r="K181256" i="2" a="1"/>
  <c r="K181256" i="2" s="1"/>
  <c r="K181359" i="2" a="1"/>
  <c r="K181359" i="2" s="1"/>
  <c r="K181409" i="2" a="1"/>
  <c r="K181409" i="2" s="1"/>
  <c r="K181512" i="2" a="1"/>
  <c r="K181512" i="2" s="1"/>
  <c r="K181615" i="2" a="1"/>
  <c r="K181615" i="2" s="1"/>
  <c r="K181665" i="2" a="1"/>
  <c r="K181665" i="2" s="1"/>
  <c r="K181768" i="2" a="1"/>
  <c r="K181768" i="2" s="1"/>
  <c r="K181871" i="2" a="1"/>
  <c r="K181871" i="2" s="1"/>
  <c r="K181921" i="2" a="1"/>
  <c r="K181921" i="2" s="1"/>
  <c r="K182024" i="2" a="1"/>
  <c r="K182024" i="2" s="1"/>
  <c r="K182127" i="2" a="1"/>
  <c r="K182127" i="2" s="1"/>
  <c r="K182177" i="2" a="1"/>
  <c r="K182177" i="2" s="1"/>
  <c r="K182280" i="2" a="1"/>
  <c r="K182280" i="2" s="1"/>
  <c r="K182383" i="2" a="1"/>
  <c r="K182383" i="2" s="1"/>
  <c r="K182433" i="2" a="1"/>
  <c r="K182433" i="2" s="1"/>
  <c r="K182536" i="2" a="1"/>
  <c r="K182536" i="2" s="1"/>
  <c r="K182639" i="2" a="1"/>
  <c r="K182639" i="2" s="1"/>
  <c r="K182689" i="2" a="1"/>
  <c r="K182689" i="2" s="1"/>
  <c r="K182792" i="2" a="1"/>
  <c r="K182792" i="2" s="1"/>
  <c r="K182895" i="2" a="1"/>
  <c r="K182895" i="2" s="1"/>
  <c r="K182945" i="2" a="1"/>
  <c r="K182945" i="2" s="1"/>
  <c r="K183048" i="2" a="1"/>
  <c r="K183048" i="2" s="1"/>
  <c r="K183151" i="2" a="1"/>
  <c r="K183151" i="2" s="1"/>
  <c r="K183201" i="2" a="1"/>
  <c r="K183201" i="2" s="1"/>
  <c r="K183304" i="2" a="1"/>
  <c r="K183304" i="2" s="1"/>
  <c r="K183407" i="2" a="1"/>
  <c r="K183407" i="2" s="1"/>
  <c r="K183457" i="2" a="1"/>
  <c r="K183457" i="2" s="1"/>
  <c r="K183560" i="2" a="1"/>
  <c r="K183560" i="2" s="1"/>
  <c r="K183663" i="2" a="1"/>
  <c r="K183663" i="2" s="1"/>
  <c r="K183713" i="2" a="1"/>
  <c r="K183713" i="2" s="1"/>
  <c r="K183816" i="2" a="1"/>
  <c r="K183816" i="2" s="1"/>
  <c r="K183919" i="2" a="1"/>
  <c r="K183919" i="2" s="1"/>
  <c r="K183969" i="2" a="1"/>
  <c r="K183969" i="2" s="1"/>
  <c r="K184072" i="2" a="1"/>
  <c r="K184072" i="2" s="1"/>
  <c r="K184175" i="2" a="1"/>
  <c r="K184175" i="2" s="1"/>
  <c r="K184225" i="2" a="1"/>
  <c r="K184225" i="2" s="1"/>
  <c r="K184328" i="2" a="1"/>
  <c r="K184328" i="2" s="1"/>
  <c r="K184431" i="2" a="1"/>
  <c r="K184431" i="2" s="1"/>
  <c r="K184481" i="2" a="1"/>
  <c r="K184481" i="2" s="1"/>
  <c r="K184584" i="2" a="1"/>
  <c r="K184584" i="2" s="1"/>
  <c r="K184687" i="2" a="1"/>
  <c r="K184687" i="2" s="1"/>
  <c r="K184737" i="2" a="1"/>
  <c r="K184737" i="2" s="1"/>
  <c r="K184840" i="2" a="1"/>
  <c r="K184840" i="2" s="1"/>
  <c r="K184943" i="2" a="1"/>
  <c r="K184943" i="2" s="1"/>
  <c r="K184993" i="2" a="1"/>
  <c r="K184993" i="2" s="1"/>
  <c r="K185096" i="2" a="1"/>
  <c r="K185096" i="2" s="1"/>
  <c r="K185195" i="2" a="1"/>
  <c r="K185195" i="2" s="1"/>
  <c r="K185237" i="2" a="1"/>
  <c r="K185237" i="2" s="1"/>
  <c r="K185280" i="2" a="1"/>
  <c r="K185280" i="2" s="1"/>
  <c r="K185323" i="2" a="1"/>
  <c r="K185323" i="2" s="1"/>
  <c r="K185365" i="2" a="1"/>
  <c r="K185365" i="2" s="1"/>
  <c r="K185408" i="2" a="1"/>
  <c r="K185408" i="2" s="1"/>
  <c r="K185451" i="2" a="1"/>
  <c r="K185451" i="2" s="1"/>
  <c r="K185493" i="2" a="1"/>
  <c r="K185493" i="2" s="1"/>
  <c r="K185536" i="2" a="1"/>
  <c r="K185536" i="2" s="1"/>
  <c r="K185579" i="2" a="1"/>
  <c r="K185579" i="2" s="1"/>
  <c r="K185621" i="2" a="1"/>
  <c r="K185621" i="2" s="1"/>
  <c r="K185664" i="2" a="1"/>
  <c r="K185664" i="2" s="1"/>
  <c r="K185707" i="2" a="1"/>
  <c r="K185707" i="2" s="1"/>
  <c r="K185749" i="2" a="1"/>
  <c r="K185749" i="2" s="1"/>
  <c r="K185808" i="2" a="1"/>
  <c r="K185808" i="2" s="1"/>
  <c r="K185836" i="2" a="1"/>
  <c r="K185836" i="2" s="1"/>
  <c r="K185893" i="2" a="1"/>
  <c r="K185893" i="2" s="1"/>
  <c r="K185921" i="2" a="1"/>
  <c r="K185921" i="2" s="1"/>
  <c r="K185950" i="2" a="1"/>
  <c r="K185950" i="2" s="1"/>
  <c r="K185979" i="2" a="1"/>
  <c r="K185979" i="2" s="1"/>
  <c r="K186007" i="2" a="1"/>
  <c r="K186007" i="2" s="1"/>
  <c r="K186064" i="2" a="1"/>
  <c r="K186064" i="2" s="1"/>
  <c r="K186092" i="2" a="1"/>
  <c r="K186092" i="2" s="1"/>
  <c r="K186149" i="2" a="1"/>
  <c r="K186149" i="2" s="1"/>
  <c r="K186177" i="2" a="1"/>
  <c r="K186177" i="2" s="1"/>
  <c r="K186206" i="2" a="1"/>
  <c r="K186206" i="2" s="1"/>
  <c r="K186235" i="2" a="1"/>
  <c r="K186235" i="2" s="1"/>
  <c r="K186263" i="2" a="1"/>
  <c r="K186263" i="2" s="1"/>
  <c r="K186320" i="2" a="1"/>
  <c r="K186320" i="2" s="1"/>
  <c r="K186348" i="2" a="1"/>
  <c r="K186348" i="2" s="1"/>
  <c r="K186405" i="2" a="1"/>
  <c r="K186405" i="2" s="1"/>
  <c r="K186433" i="2" a="1"/>
  <c r="K186433" i="2" s="1"/>
  <c r="K186462" i="2" a="1"/>
  <c r="K186462" i="2" s="1"/>
  <c r="K186491" i="2" a="1"/>
  <c r="K186491" i="2" s="1"/>
  <c r="K186519" i="2" a="1"/>
  <c r="K186519" i="2" s="1"/>
  <c r="K186576" i="2" a="1"/>
  <c r="K186576" i="2" s="1"/>
  <c r="K186604" i="2" a="1"/>
  <c r="K186604" i="2" s="1"/>
  <c r="K186661" i="2" a="1"/>
  <c r="K186661" i="2" s="1"/>
  <c r="K186689" i="2" a="1"/>
  <c r="K186689" i="2" s="1"/>
  <c r="K186718" i="2" a="1"/>
  <c r="K186718" i="2" s="1"/>
  <c r="K186747" i="2" a="1"/>
  <c r="K186747" i="2" s="1"/>
  <c r="K186775" i="2" a="1"/>
  <c r="K186775" i="2" s="1"/>
  <c r="K186832" i="2" a="1"/>
  <c r="K186832" i="2" s="1"/>
  <c r="K186860" i="2" a="1"/>
  <c r="K186860" i="2" s="1"/>
  <c r="K186917" i="2" a="1"/>
  <c r="K186917" i="2" s="1"/>
  <c r="K186945" i="2" a="1"/>
  <c r="K186945" i="2" s="1"/>
  <c r="K186974" i="2" a="1"/>
  <c r="K186974" i="2" s="1"/>
  <c r="K187003" i="2" a="1"/>
  <c r="K187003" i="2" s="1"/>
  <c r="K187031" i="2" a="1"/>
  <c r="K187031" i="2" s="1"/>
  <c r="K187088" i="2" a="1"/>
  <c r="K187088" i="2" s="1"/>
  <c r="K187116" i="2" a="1"/>
  <c r="K187116" i="2" s="1"/>
  <c r="K187173" i="2" a="1"/>
  <c r="K187173" i="2" s="1"/>
  <c r="K187201" i="2" a="1"/>
  <c r="K187201" i="2" s="1"/>
  <c r="K187230" i="2" a="1"/>
  <c r="K187230" i="2" s="1"/>
  <c r="K187259" i="2" a="1"/>
  <c r="K187259" i="2" s="1"/>
  <c r="K187287" i="2" a="1"/>
  <c r="K187287" i="2" s="1"/>
  <c r="K187344" i="2" a="1"/>
  <c r="K187344" i="2" s="1"/>
  <c r="K187372" i="2" a="1"/>
  <c r="K187372" i="2" s="1"/>
  <c r="K187429" i="2" a="1"/>
  <c r="K187429" i="2" s="1"/>
  <c r="K187457" i="2" a="1"/>
  <c r="K187457" i="2" s="1"/>
  <c r="K187486" i="2" a="1"/>
  <c r="K187486" i="2" s="1"/>
  <c r="K187515" i="2" a="1"/>
  <c r="K187515" i="2" s="1"/>
  <c r="K187543" i="2" a="1"/>
  <c r="K187543" i="2" s="1"/>
  <c r="K187600" i="2" a="1"/>
  <c r="K187600" i="2" s="1"/>
  <c r="K187628" i="2" a="1"/>
  <c r="K187628" i="2" s="1"/>
  <c r="K187685" i="2" a="1"/>
  <c r="K187685" i="2" s="1"/>
  <c r="K187713" i="2" a="1"/>
  <c r="K187713" i="2" s="1"/>
  <c r="K187736" i="2" a="1"/>
  <c r="K187736" i="2" s="1"/>
  <c r="K187757" i="2" a="1"/>
  <c r="K187757" i="2" s="1"/>
  <c r="K187779" i="2" a="1"/>
  <c r="K187779" i="2" s="1"/>
  <c r="K187800" i="2" a="1"/>
  <c r="K187800" i="2" s="1"/>
  <c r="K187821" i="2" a="1"/>
  <c r="K187821" i="2" s="1"/>
  <c r="K187843" i="2" a="1"/>
  <c r="K187843" i="2" s="1"/>
  <c r="K187864" i="2" a="1"/>
  <c r="K187864" i="2" s="1"/>
  <c r="K187885" i="2" a="1"/>
  <c r="K187885" i="2" s="1"/>
  <c r="K187907" i="2" a="1"/>
  <c r="K187907" i="2" s="1"/>
  <c r="K187928" i="2" a="1"/>
  <c r="K187928" i="2" s="1"/>
  <c r="K187949" i="2" a="1"/>
  <c r="K187949" i="2" s="1"/>
  <c r="K187971" i="2" a="1"/>
  <c r="K187971" i="2" s="1"/>
  <c r="K187992" i="2" a="1"/>
  <c r="K187992" i="2" s="1"/>
  <c r="K188013" i="2" a="1"/>
  <c r="K188013" i="2" s="1"/>
  <c r="K188035" i="2" a="1"/>
  <c r="K188035" i="2" s="1"/>
  <c r="K188056" i="2" a="1"/>
  <c r="K188056" i="2" s="1"/>
  <c r="K188077" i="2" a="1"/>
  <c r="K188077" i="2" s="1"/>
  <c r="K188099" i="2" a="1"/>
  <c r="K188099" i="2" s="1"/>
  <c r="K188120" i="2" a="1"/>
  <c r="K188120" i="2" s="1"/>
  <c r="K188141" i="2" a="1"/>
  <c r="K188141" i="2" s="1"/>
  <c r="K188163" i="2" a="1"/>
  <c r="K188163" i="2" s="1"/>
  <c r="K188184" i="2" a="1"/>
  <c r="K188184" i="2" s="1"/>
  <c r="K188205" i="2" a="1"/>
  <c r="K188205" i="2" s="1"/>
  <c r="K188227" i="2" a="1"/>
  <c r="K188227" i="2" s="1"/>
  <c r="K188248" i="2" a="1"/>
  <c r="K188248" i="2" s="1"/>
  <c r="K188269" i="2" a="1"/>
  <c r="K188269" i="2" s="1"/>
  <c r="K188291" i="2" a="1"/>
  <c r="K188291" i="2" s="1"/>
  <c r="K188312" i="2" a="1"/>
  <c r="K188312" i="2" s="1"/>
  <c r="K188333" i="2" a="1"/>
  <c r="K188333" i="2" s="1"/>
  <c r="K188355" i="2" a="1"/>
  <c r="K188355" i="2" s="1"/>
  <c r="K188376" i="2" a="1"/>
  <c r="K188376" i="2" s="1"/>
  <c r="K188397" i="2" a="1"/>
  <c r="K188397" i="2" s="1"/>
  <c r="K188419" i="2" a="1"/>
  <c r="K188419" i="2" s="1"/>
  <c r="K188440" i="2" a="1"/>
  <c r="K188440" i="2" s="1"/>
  <c r="K188461" i="2" a="1"/>
  <c r="K188461" i="2" s="1"/>
  <c r="K188483" i="2" a="1"/>
  <c r="K188483" i="2" s="1"/>
  <c r="K188504" i="2" a="1"/>
  <c r="K188504" i="2" s="1"/>
  <c r="K188525" i="2" a="1"/>
  <c r="K188525" i="2" s="1"/>
  <c r="K188547" i="2" a="1"/>
  <c r="K188547" i="2" s="1"/>
  <c r="K188568" i="2" a="1"/>
  <c r="K188568" i="2" s="1"/>
  <c r="K188589" i="2" a="1"/>
  <c r="K188589" i="2" s="1"/>
  <c r="K188611" i="2" a="1"/>
  <c r="K188611" i="2" s="1"/>
  <c r="K188632" i="2" a="1"/>
  <c r="K188632" i="2" s="1"/>
  <c r="K188653" i="2" a="1"/>
  <c r="K188653" i="2" s="1"/>
  <c r="K188675" i="2" a="1"/>
  <c r="K188675" i="2" s="1"/>
  <c r="K188696" i="2" a="1"/>
  <c r="K188696" i="2" s="1"/>
  <c r="K188717" i="2" a="1"/>
  <c r="K188717" i="2" s="1"/>
  <c r="K188739" i="2" a="1"/>
  <c r="K188739" i="2" s="1"/>
  <c r="K188760" i="2" a="1"/>
  <c r="K188760" i="2" s="1"/>
  <c r="K188781" i="2" a="1"/>
  <c r="K188781" i="2" s="1"/>
  <c r="K188803" i="2" a="1"/>
  <c r="K188803" i="2" s="1"/>
  <c r="K188824" i="2" a="1"/>
  <c r="K188824" i="2" s="1"/>
  <c r="K188845" i="2" a="1"/>
  <c r="K188845" i="2" s="1"/>
  <c r="K188867" i="2" a="1"/>
  <c r="K188867" i="2" s="1"/>
  <c r="K188888" i="2" a="1"/>
  <c r="K188888" i="2" s="1"/>
  <c r="K188909" i="2" a="1"/>
  <c r="K188909" i="2" s="1"/>
  <c r="K188931" i="2" a="1"/>
  <c r="K188931" i="2" s="1"/>
  <c r="K188952" i="2" a="1"/>
  <c r="K188952" i="2" s="1"/>
  <c r="K188973" i="2" a="1"/>
  <c r="K188973" i="2" s="1"/>
  <c r="K188995" i="2" a="1"/>
  <c r="K188995" i="2" s="1"/>
  <c r="K189016" i="2" a="1"/>
  <c r="K189016" i="2" s="1"/>
  <c r="K189037" i="2" a="1"/>
  <c r="K189037" i="2" s="1"/>
  <c r="K189059" i="2" a="1"/>
  <c r="K189059" i="2" s="1"/>
  <c r="K189080" i="2" a="1"/>
  <c r="K189080" i="2" s="1"/>
  <c r="K189101" i="2" a="1"/>
  <c r="K189101" i="2" s="1"/>
  <c r="K189123" i="2" a="1"/>
  <c r="K189123" i="2" s="1"/>
  <c r="K189144" i="2" a="1"/>
  <c r="K189144" i="2" s="1"/>
  <c r="K189165" i="2" a="1"/>
  <c r="K189165" i="2" s="1"/>
  <c r="K189187" i="2" a="1"/>
  <c r="K189187" i="2" s="1"/>
  <c r="K189208" i="2" a="1"/>
  <c r="K189208" i="2" s="1"/>
  <c r="K189229" i="2" a="1"/>
  <c r="K189229" i="2" s="1"/>
  <c r="K189251" i="2" a="1"/>
  <c r="K189251" i="2" s="1"/>
  <c r="K189272" i="2" a="1"/>
  <c r="K189272" i="2" s="1"/>
  <c r="K189293" i="2" a="1"/>
  <c r="K189293" i="2" s="1"/>
  <c r="K189315" i="2" a="1"/>
  <c r="K189315" i="2" s="1"/>
  <c r="K189336" i="2" a="1"/>
  <c r="K189336" i="2" s="1"/>
  <c r="K189357" i="2" a="1"/>
  <c r="K189357" i="2" s="1"/>
  <c r="K189379" i="2" a="1"/>
  <c r="K189379" i="2" s="1"/>
  <c r="K189400" i="2" a="1"/>
  <c r="K189400" i="2" s="1"/>
  <c r="K189421" i="2" a="1"/>
  <c r="K189421" i="2" s="1"/>
  <c r="K189443" i="2" a="1"/>
  <c r="K189443" i="2" s="1"/>
  <c r="K189464" i="2" a="1"/>
  <c r="K189464" i="2" s="1"/>
  <c r="K189485" i="2" a="1"/>
  <c r="K189485" i="2" s="1"/>
  <c r="K189507" i="2" a="1"/>
  <c r="K189507" i="2" s="1"/>
  <c r="K189528" i="2" a="1"/>
  <c r="K189528" i="2" s="1"/>
  <c r="K189549" i="2" a="1"/>
  <c r="K189549" i="2" s="1"/>
  <c r="K189571" i="2" a="1"/>
  <c r="K189571" i="2" s="1"/>
  <c r="K189592" i="2" a="1"/>
  <c r="K189592" i="2" s="1"/>
  <c r="K189613" i="2" a="1"/>
  <c r="K189613" i="2" s="1"/>
  <c r="K189635" i="2" a="1"/>
  <c r="K189635" i="2" s="1"/>
  <c r="K189656" i="2" a="1"/>
  <c r="K189656" i="2" s="1"/>
  <c r="K189677" i="2" a="1"/>
  <c r="K189677" i="2" s="1"/>
  <c r="K189699" i="2" a="1"/>
  <c r="K189699" i="2" s="1"/>
  <c r="K189720" i="2" a="1"/>
  <c r="K189720" i="2" s="1"/>
  <c r="K189741" i="2" a="1"/>
  <c r="K189741" i="2" s="1"/>
  <c r="K189763" i="2" a="1"/>
  <c r="K189763" i="2" s="1"/>
  <c r="K189784" i="2" a="1"/>
  <c r="K189784" i="2" s="1"/>
  <c r="K189805" i="2" a="1"/>
  <c r="K189805" i="2" s="1"/>
  <c r="K189827" i="2" a="1"/>
  <c r="K189827" i="2" s="1"/>
  <c r="K189848" i="2" a="1"/>
  <c r="K189848" i="2" s="1"/>
  <c r="K189869" i="2" a="1"/>
  <c r="K189869" i="2" s="1"/>
  <c r="K189891" i="2" a="1"/>
  <c r="K189891" i="2" s="1"/>
  <c r="K189912" i="2" a="1"/>
  <c r="K189912" i="2" s="1"/>
  <c r="K189933" i="2" a="1"/>
  <c r="K189933" i="2" s="1"/>
  <c r="K189955" i="2" a="1"/>
  <c r="K189955" i="2" s="1"/>
  <c r="K189976" i="2" a="1"/>
  <c r="K189976" i="2" s="1"/>
  <c r="K189997" i="2" a="1"/>
  <c r="K189997" i="2" s="1"/>
  <c r="K190019" i="2" a="1"/>
  <c r="K190019" i="2" s="1"/>
  <c r="K190040" i="2" a="1"/>
  <c r="K190040" i="2" s="1"/>
  <c r="K190061" i="2" a="1"/>
  <c r="K190061" i="2" s="1"/>
  <c r="K190083" i="2" a="1"/>
  <c r="K190083" i="2" s="1"/>
  <c r="K190104" i="2" a="1"/>
  <c r="K190104" i="2" s="1"/>
  <c r="K190125" i="2" a="1"/>
  <c r="K190125" i="2" s="1"/>
  <c r="K190147" i="2" a="1"/>
  <c r="K190147" i="2" s="1"/>
  <c r="K190168" i="2" a="1"/>
  <c r="K190168" i="2" s="1"/>
  <c r="K190189" i="2" a="1"/>
  <c r="K190189" i="2" s="1"/>
  <c r="K190211" i="2" a="1"/>
  <c r="K190211" i="2" s="1"/>
  <c r="K190232" i="2" a="1"/>
  <c r="K190232" i="2" s="1"/>
  <c r="K190253" i="2" a="1"/>
  <c r="K190253" i="2" s="1"/>
  <c r="K190275" i="2" a="1"/>
  <c r="K190275" i="2" s="1"/>
  <c r="K190296" i="2" a="1"/>
  <c r="K190296" i="2" s="1"/>
  <c r="K190317" i="2" a="1"/>
  <c r="K190317" i="2" s="1"/>
  <c r="K190339" i="2" a="1"/>
  <c r="K190339" i="2" s="1"/>
  <c r="K190360" i="2" a="1"/>
  <c r="K190360" i="2" s="1"/>
  <c r="K190381" i="2" a="1"/>
  <c r="K190381" i="2" s="1"/>
  <c r="K190403" i="2" a="1"/>
  <c r="K190403" i="2" s="1"/>
  <c r="K190424" i="2" a="1"/>
  <c r="K190424" i="2" s="1"/>
  <c r="K190445" i="2" a="1"/>
  <c r="K190445" i="2" s="1"/>
  <c r="K190467" i="2" a="1"/>
  <c r="K190467" i="2" s="1"/>
  <c r="K190488" i="2" a="1"/>
  <c r="K190488" i="2" s="1"/>
  <c r="K190509" i="2" a="1"/>
  <c r="K190509" i="2" s="1"/>
  <c r="K190531" i="2" a="1"/>
  <c r="K190531" i="2" s="1"/>
  <c r="K190552" i="2" a="1"/>
  <c r="K190552" i="2" s="1"/>
  <c r="K190573" i="2" a="1"/>
  <c r="K190573" i="2" s="1"/>
  <c r="K190595" i="2" a="1"/>
  <c r="K190595" i="2" s="1"/>
  <c r="K190616" i="2" a="1"/>
  <c r="K190616" i="2" s="1"/>
  <c r="K190637" i="2" a="1"/>
  <c r="K190637" i="2" s="1"/>
  <c r="K190659" i="2" a="1"/>
  <c r="K190659" i="2" s="1"/>
  <c r="K190680" i="2" a="1"/>
  <c r="K190680" i="2" s="1"/>
  <c r="K190701" i="2" a="1"/>
  <c r="K190701" i="2" s="1"/>
  <c r="K190723" i="2" a="1"/>
  <c r="K190723" i="2" s="1"/>
  <c r="K190744" i="2" a="1"/>
  <c r="K190744" i="2" s="1"/>
  <c r="K190765" i="2" a="1"/>
  <c r="K190765" i="2" s="1"/>
  <c r="K190787" i="2" a="1"/>
  <c r="K190787" i="2" s="1"/>
  <c r="K190808" i="2" a="1"/>
  <c r="K190808" i="2" s="1"/>
  <c r="K190829" i="2" a="1"/>
  <c r="K190829" i="2" s="1"/>
  <c r="K190851" i="2" a="1"/>
  <c r="K190851" i="2" s="1"/>
  <c r="K190872" i="2" a="1"/>
  <c r="K190872" i="2" s="1"/>
  <c r="K190893" i="2" a="1"/>
  <c r="K190893" i="2" s="1"/>
  <c r="K190915" i="2" a="1"/>
  <c r="K190915" i="2" s="1"/>
  <c r="K190936" i="2" a="1"/>
  <c r="K190936" i="2" s="1"/>
  <c r="K190957" i="2" a="1"/>
  <c r="K190957" i="2" s="1"/>
  <c r="K190979" i="2" a="1"/>
  <c r="K190979" i="2" s="1"/>
  <c r="K191000" i="2" a="1"/>
  <c r="K191000" i="2" s="1"/>
  <c r="K191021" i="2" a="1"/>
  <c r="K191021" i="2" s="1"/>
  <c r="K191043" i="2" a="1"/>
  <c r="K191043" i="2" s="1"/>
  <c r="K191064" i="2" a="1"/>
  <c r="K191064" i="2" s="1"/>
  <c r="K191085" i="2" a="1"/>
  <c r="K191085" i="2" s="1"/>
  <c r="K191107" i="2" a="1"/>
  <c r="K191107" i="2" s="1"/>
  <c r="K191128" i="2" a="1"/>
  <c r="K191128" i="2" s="1"/>
  <c r="K191149" i="2" a="1"/>
  <c r="K191149" i="2" s="1"/>
  <c r="K191171" i="2" a="1"/>
  <c r="K191171" i="2" s="1"/>
  <c r="K191192" i="2" a="1"/>
  <c r="K191192" i="2" s="1"/>
  <c r="K191213" i="2" a="1"/>
  <c r="K191213" i="2" s="1"/>
  <c r="K191235" i="2" a="1"/>
  <c r="K191235" i="2" s="1"/>
  <c r="K191256" i="2" a="1"/>
  <c r="K191256" i="2" s="1"/>
  <c r="K191277" i="2" a="1"/>
  <c r="K191277" i="2" s="1"/>
  <c r="K191299" i="2" a="1"/>
  <c r="K191299" i="2" s="1"/>
  <c r="K191320" i="2" a="1"/>
  <c r="K191320" i="2" s="1"/>
  <c r="K191341" i="2" a="1"/>
  <c r="K191341" i="2" s="1"/>
  <c r="K191363" i="2" a="1"/>
  <c r="K191363" i="2" s="1"/>
  <c r="K191384" i="2" a="1"/>
  <c r="K191384" i="2" s="1"/>
  <c r="K191405" i="2" a="1"/>
  <c r="K191405" i="2" s="1"/>
  <c r="K191427" i="2" a="1"/>
  <c r="K191427" i="2" s="1"/>
  <c r="K191448" i="2" a="1"/>
  <c r="K191448" i="2" s="1"/>
  <c r="K191469" i="2" a="1"/>
  <c r="K191469" i="2" s="1"/>
  <c r="K191491" i="2" a="1"/>
  <c r="K191491" i="2" s="1"/>
  <c r="K191512" i="2" a="1"/>
  <c r="K191512" i="2" s="1"/>
  <c r="K191533" i="2" a="1"/>
  <c r="K191533" i="2" s="1"/>
  <c r="K191555" i="2" a="1"/>
  <c r="K191555" i="2" s="1"/>
  <c r="K191576" i="2" a="1"/>
  <c r="K191576" i="2" s="1"/>
  <c r="K191597" i="2" a="1"/>
  <c r="K191597" i="2" s="1"/>
  <c r="K191619" i="2" a="1"/>
  <c r="K191619" i="2" s="1"/>
  <c r="K191640" i="2" a="1"/>
  <c r="K191640" i="2" s="1"/>
  <c r="K191661" i="2" a="1"/>
  <c r="K191661" i="2" s="1"/>
  <c r="K191683" i="2" a="1"/>
  <c r="K191683" i="2" s="1"/>
  <c r="K191704" i="2" a="1"/>
  <c r="K191704" i="2" s="1"/>
  <c r="K191725" i="2" a="1"/>
  <c r="K191725" i="2" s="1"/>
  <c r="K191747" i="2" a="1"/>
  <c r="K191747" i="2" s="1"/>
  <c r="K191768" i="2" a="1"/>
  <c r="K191768" i="2" s="1"/>
  <c r="K191789" i="2" a="1"/>
  <c r="K191789" i="2" s="1"/>
  <c r="K191811" i="2" a="1"/>
  <c r="K191811" i="2" s="1"/>
  <c r="K191832" i="2" a="1"/>
  <c r="K191832" i="2" s="1"/>
  <c r="K191853" i="2" a="1"/>
  <c r="K191853" i="2" s="1"/>
  <c r="K191875" i="2" a="1"/>
  <c r="K191875" i="2" s="1"/>
  <c r="K191896" i="2" a="1"/>
  <c r="K191896" i="2" s="1"/>
  <c r="K191917" i="2" a="1"/>
  <c r="K191917" i="2" s="1"/>
  <c r="K191939" i="2" a="1"/>
  <c r="K191939" i="2" s="1"/>
  <c r="K191960" i="2" a="1"/>
  <c r="K191960" i="2" s="1"/>
  <c r="K191981" i="2" a="1"/>
  <c r="K191981" i="2" s="1"/>
  <c r="K192003" i="2" a="1"/>
  <c r="K192003" i="2" s="1"/>
  <c r="K192024" i="2" a="1"/>
  <c r="K192024" i="2" s="1"/>
  <c r="K192045" i="2" a="1"/>
  <c r="K192045" i="2" s="1"/>
  <c r="K192067" i="2" a="1"/>
  <c r="K192067" i="2" s="1"/>
  <c r="K192088" i="2" a="1"/>
  <c r="K192088" i="2" s="1"/>
  <c r="K192109" i="2" a="1"/>
  <c r="K192109" i="2" s="1"/>
  <c r="K192131" i="2" a="1"/>
  <c r="K192131" i="2" s="1"/>
  <c r="K192152" i="2" a="1"/>
  <c r="K192152" i="2" s="1"/>
  <c r="K192173" i="2" a="1"/>
  <c r="K192173" i="2" s="1"/>
  <c r="K192195" i="2" a="1"/>
  <c r="K192195" i="2" s="1"/>
  <c r="K192216" i="2" a="1"/>
  <c r="K192216" i="2" s="1"/>
  <c r="K192237" i="2" a="1"/>
  <c r="K192237" i="2" s="1"/>
  <c r="K192259" i="2" a="1"/>
  <c r="K192259" i="2" s="1"/>
  <c r="K192280" i="2" a="1"/>
  <c r="K192280" i="2" s="1"/>
  <c r="K192301" i="2" a="1"/>
  <c r="K192301" i="2" s="1"/>
  <c r="K192323" i="2" a="1"/>
  <c r="K192323" i="2" s="1"/>
  <c r="K192344" i="2" a="1"/>
  <c r="K192344" i="2" s="1"/>
  <c r="K192365" i="2" a="1"/>
  <c r="K192365" i="2" s="1"/>
  <c r="K192387" i="2" a="1"/>
  <c r="K192387" i="2" s="1"/>
  <c r="K192408" i="2" a="1"/>
  <c r="K192408" i="2" s="1"/>
  <c r="K192429" i="2" a="1"/>
  <c r="K192429" i="2" s="1"/>
  <c r="K192451" i="2" a="1"/>
  <c r="K192451" i="2" s="1"/>
  <c r="K192472" i="2" a="1"/>
  <c r="K192472" i="2" s="1"/>
  <c r="K192493" i="2" a="1"/>
  <c r="K192493" i="2" s="1"/>
  <c r="K192515" i="2" a="1"/>
  <c r="K192515" i="2" s="1"/>
  <c r="K192536" i="2" a="1"/>
  <c r="K192536" i="2" s="1"/>
  <c r="K192557" i="2" a="1"/>
  <c r="K192557" i="2" s="1"/>
  <c r="K192579" i="2" a="1"/>
  <c r="K192579" i="2" s="1"/>
  <c r="K192600" i="2" a="1"/>
  <c r="K192600" i="2" s="1"/>
  <c r="K192621" i="2" a="1"/>
  <c r="K192621" i="2" s="1"/>
  <c r="K192643" i="2" a="1"/>
  <c r="K192643" i="2" s="1"/>
  <c r="K192664" i="2" a="1"/>
  <c r="K192664" i="2" s="1"/>
  <c r="K192685" i="2" a="1"/>
  <c r="K192685" i="2" s="1"/>
  <c r="K192707" i="2" a="1"/>
  <c r="K192707" i="2" s="1"/>
  <c r="K192728" i="2" a="1"/>
  <c r="K192728" i="2" s="1"/>
  <c r="K192749" i="2" a="1"/>
  <c r="K192749" i="2" s="1"/>
  <c r="K192767" i="2" a="1"/>
  <c r="K192767" i="2" s="1"/>
  <c r="K192781" i="2" a="1"/>
  <c r="K192781" i="2" s="1"/>
  <c r="K192795" i="2" a="1"/>
  <c r="K192795" i="2" s="1"/>
  <c r="K192809" i="2" a="1"/>
  <c r="K192809" i="2" s="1"/>
  <c r="K192824" i="2" a="1"/>
  <c r="K192824" i="2" s="1"/>
  <c r="K192837" i="2" a="1"/>
  <c r="K192837" i="2" s="1"/>
  <c r="K192852" i="2" a="1"/>
  <c r="K192852" i="2" s="1"/>
  <c r="K192867" i="2" a="1"/>
  <c r="K192867" i="2" s="1"/>
  <c r="K192880" i="2" a="1"/>
  <c r="K192880" i="2" s="1"/>
  <c r="K192895" i="2" a="1"/>
  <c r="K192895" i="2" s="1"/>
  <c r="K192909" i="2" a="1"/>
  <c r="K192909" i="2" s="1"/>
  <c r="K192923" i="2" a="1"/>
  <c r="K192923" i="2" s="1"/>
  <c r="K192937" i="2" a="1"/>
  <c r="K192937" i="2" s="1"/>
  <c r="K192952" i="2" a="1"/>
  <c r="K192952" i="2" s="1"/>
  <c r="K192965" i="2" a="1"/>
  <c r="K192965" i="2" s="1"/>
  <c r="K192980" i="2" a="1"/>
  <c r="K192980" i="2" s="1"/>
  <c r="K192995" i="2" a="1"/>
  <c r="K192995" i="2" s="1"/>
  <c r="K193008" i="2" a="1"/>
  <c r="K193008" i="2" s="1"/>
  <c r="K193023" i="2" a="1"/>
  <c r="K193023" i="2" s="1"/>
  <c r="K193037" i="2" a="1"/>
  <c r="K193037" i="2" s="1"/>
  <c r="K193051" i="2" a="1"/>
  <c r="K193051" i="2" s="1"/>
  <c r="K193065" i="2" a="1"/>
  <c r="K193065" i="2" s="1"/>
  <c r="K193080" i="2" a="1"/>
  <c r="K193080" i="2" s="1"/>
  <c r="K193093" i="2" a="1"/>
  <c r="K193093" i="2" s="1"/>
  <c r="K193108" i="2" a="1"/>
  <c r="K193108" i="2" s="1"/>
  <c r="K193123" i="2" a="1"/>
  <c r="K193123" i="2" s="1"/>
  <c r="K193136" i="2" a="1"/>
  <c r="K193136" i="2" s="1"/>
  <c r="K193151" i="2" a="1"/>
  <c r="K193151" i="2" s="1"/>
  <c r="K193165" i="2" a="1"/>
  <c r="K193165" i="2" s="1"/>
  <c r="K193179" i="2" a="1"/>
  <c r="K193179" i="2" s="1"/>
  <c r="K193193" i="2" a="1"/>
  <c r="K193193" i="2" s="1"/>
  <c r="K193208" i="2" a="1"/>
  <c r="K193208" i="2" s="1"/>
  <c r="K193221" i="2" a="1"/>
  <c r="K193221" i="2" s="1"/>
  <c r="K193236" i="2" a="1"/>
  <c r="K193236" i="2" s="1"/>
  <c r="K193251" i="2" a="1"/>
  <c r="K193251" i="2" s="1"/>
  <c r="K193264" i="2" a="1"/>
  <c r="K193264" i="2" s="1"/>
  <c r="K193279" i="2" a="1"/>
  <c r="K193279" i="2" s="1"/>
  <c r="K193293" i="2" a="1"/>
  <c r="K193293" i="2" s="1"/>
  <c r="K193307" i="2" a="1"/>
  <c r="K193307" i="2" s="1"/>
  <c r="K193321" i="2" a="1"/>
  <c r="K193321" i="2" s="1"/>
  <c r="K193336" i="2" a="1"/>
  <c r="K193336" i="2" s="1"/>
  <c r="K193349" i="2" a="1"/>
  <c r="K193349" i="2" s="1"/>
  <c r="K193364" i="2" a="1"/>
  <c r="K193364" i="2" s="1"/>
  <c r="K193379" i="2" a="1"/>
  <c r="K193379" i="2" s="1"/>
  <c r="K193392" i="2" a="1"/>
  <c r="K193392" i="2" s="1"/>
  <c r="K193407" i="2" a="1"/>
  <c r="K193407" i="2" s="1"/>
  <c r="K193421" i="2" a="1"/>
  <c r="K193421" i="2" s="1"/>
  <c r="K193435" i="2" a="1"/>
  <c r="K193435" i="2" s="1"/>
  <c r="K193449" i="2" a="1"/>
  <c r="K193449" i="2" s="1"/>
  <c r="K193464" i="2" a="1"/>
  <c r="K193464" i="2" s="1"/>
  <c r="K193477" i="2" a="1"/>
  <c r="K193477" i="2" s="1"/>
  <c r="K193492" i="2" a="1"/>
  <c r="K193492" i="2" s="1"/>
  <c r="K193507" i="2" a="1"/>
  <c r="K193507" i="2" s="1"/>
  <c r="K193520" i="2" a="1"/>
  <c r="K193520" i="2" s="1"/>
  <c r="K193532" i="2" a="1"/>
  <c r="K193532" i="2" s="1"/>
  <c r="K193543" i="2" a="1"/>
  <c r="K193543" i="2" s="1"/>
  <c r="K193553" i="2" a="1"/>
  <c r="K193553" i="2" s="1"/>
  <c r="K193564" i="2" a="1"/>
  <c r="K193564" i="2" s="1"/>
  <c r="K193575" i="2" a="1"/>
  <c r="K193575" i="2" s="1"/>
  <c r="K193585" i="2" a="1"/>
  <c r="K193585" i="2" s="1"/>
  <c r="K193596" i="2" a="1"/>
  <c r="K193596" i="2" s="1"/>
  <c r="K193607" i="2" a="1"/>
  <c r="K193607" i="2" s="1"/>
  <c r="K193617" i="2" a="1"/>
  <c r="K193617" i="2" s="1"/>
  <c r="K193628" i="2" a="1"/>
  <c r="K193628" i="2" s="1"/>
  <c r="K193639" i="2" a="1"/>
  <c r="K193639" i="2" s="1"/>
  <c r="K193649" i="2" a="1"/>
  <c r="K193649" i="2" s="1"/>
  <c r="K193660" i="2" a="1"/>
  <c r="K193660" i="2" s="1"/>
  <c r="K193671" i="2" a="1"/>
  <c r="K193671" i="2" s="1"/>
  <c r="K193681" i="2" a="1"/>
  <c r="K193681" i="2" s="1"/>
  <c r="K193692" i="2" a="1"/>
  <c r="K193692" i="2" s="1"/>
  <c r="K193703" i="2" a="1"/>
  <c r="K193703" i="2" s="1"/>
  <c r="K193713" i="2" a="1"/>
  <c r="K193713" i="2" s="1"/>
  <c r="K193724" i="2" a="1"/>
  <c r="K193724" i="2" s="1"/>
  <c r="K193735" i="2" a="1"/>
  <c r="K193735" i="2" s="1"/>
  <c r="K193745" i="2" a="1"/>
  <c r="K193745" i="2" s="1"/>
  <c r="K193756" i="2" a="1"/>
  <c r="K193756" i="2" s="1"/>
  <c r="K193767" i="2" a="1"/>
  <c r="K193767" i="2" s="1"/>
  <c r="K193777" i="2" a="1"/>
  <c r="K193777" i="2" s="1"/>
  <c r="K193788" i="2" a="1"/>
  <c r="K193788" i="2" s="1"/>
  <c r="K193799" i="2" a="1"/>
  <c r="K193799" i="2" s="1"/>
  <c r="K193809" i="2" a="1"/>
  <c r="K193809" i="2" s="1"/>
  <c r="K193820" i="2" a="1"/>
  <c r="K193820" i="2" s="1"/>
  <c r="K193831" i="2" a="1"/>
  <c r="K193831" i="2" s="1"/>
  <c r="K193841" i="2" a="1"/>
  <c r="K193841" i="2" s="1"/>
  <c r="K193852" i="2" a="1"/>
  <c r="K193852" i="2" s="1"/>
  <c r="K193863" i="2" a="1"/>
  <c r="K193863" i="2" s="1"/>
  <c r="K193873" i="2" a="1"/>
  <c r="K193873" i="2" s="1"/>
  <c r="K193884" i="2" a="1"/>
  <c r="K193884" i="2" s="1"/>
  <c r="K193895" i="2" a="1"/>
  <c r="K193895" i="2" s="1"/>
  <c r="K193905" i="2" a="1"/>
  <c r="K193905" i="2" s="1"/>
  <c r="K193916" i="2" a="1"/>
  <c r="K193916" i="2" s="1"/>
  <c r="K193927" i="2" a="1"/>
  <c r="K193927" i="2" s="1"/>
  <c r="K193937" i="2" a="1"/>
  <c r="K193937" i="2" s="1"/>
  <c r="K193948" i="2" a="1"/>
  <c r="K193948" i="2" s="1"/>
  <c r="K193959" i="2" a="1"/>
  <c r="K193959" i="2" s="1"/>
  <c r="K193969" i="2" a="1"/>
  <c r="K193969" i="2" s="1"/>
  <c r="K193980" i="2" a="1"/>
  <c r="K193980" i="2" s="1"/>
  <c r="K193991" i="2" a="1"/>
  <c r="K193991" i="2" s="1"/>
  <c r="K194001" i="2" a="1"/>
  <c r="K194001" i="2" s="1"/>
  <c r="K194012" i="2" a="1"/>
  <c r="K194012" i="2" s="1"/>
  <c r="K194023" i="2" a="1"/>
  <c r="K194023" i="2" s="1"/>
  <c r="K194033" i="2" a="1"/>
  <c r="K194033" i="2" s="1"/>
  <c r="K194044" i="2" a="1"/>
  <c r="K194044" i="2" s="1"/>
  <c r="K194055" i="2" a="1"/>
  <c r="K194055" i="2" s="1"/>
  <c r="K194065" i="2" a="1"/>
  <c r="K194065" i="2" s="1"/>
  <c r="K194076" i="2" a="1"/>
  <c r="K194076" i="2" s="1"/>
  <c r="K194087" i="2" a="1"/>
  <c r="K194087" i="2" s="1"/>
  <c r="K194097" i="2" a="1"/>
  <c r="K194097" i="2" s="1"/>
  <c r="K194108" i="2" a="1"/>
  <c r="K194108" i="2" s="1"/>
  <c r="K194119" i="2" a="1"/>
  <c r="K194119" i="2" s="1"/>
  <c r="K194129" i="2" a="1"/>
  <c r="K194129" i="2" s="1"/>
  <c r="K194140" i="2" a="1"/>
  <c r="K194140" i="2" s="1"/>
  <c r="K194151" i="2" a="1"/>
  <c r="K194151" i="2" s="1"/>
  <c r="K194161" i="2" a="1"/>
  <c r="K194161" i="2" s="1"/>
  <c r="K194172" i="2" a="1"/>
  <c r="K194172" i="2" s="1"/>
  <c r="K194183" i="2" a="1"/>
  <c r="K194183" i="2" s="1"/>
  <c r="K194193" i="2" a="1"/>
  <c r="K194193" i="2" s="1"/>
  <c r="K194204" i="2" a="1"/>
  <c r="K194204" i="2" s="1"/>
  <c r="K194215" i="2" a="1"/>
  <c r="K194215" i="2" s="1"/>
  <c r="K194225" i="2" a="1"/>
  <c r="K194225" i="2" s="1"/>
  <c r="K194236" i="2" a="1"/>
  <c r="K194236" i="2" s="1"/>
  <c r="K194247" i="2" a="1"/>
  <c r="K194247" i="2" s="1"/>
  <c r="K194257" i="2" a="1"/>
  <c r="K194257" i="2" s="1"/>
  <c r="K194268" i="2" a="1"/>
  <c r="K194268" i="2" s="1"/>
  <c r="K194279" i="2" a="1"/>
  <c r="K194279" i="2" s="1"/>
  <c r="K194289" i="2" a="1"/>
  <c r="K194289" i="2" s="1"/>
  <c r="K194300" i="2" a="1"/>
  <c r="K194300" i="2" s="1"/>
  <c r="K194311" i="2" a="1"/>
  <c r="K194311" i="2" s="1"/>
  <c r="K194321" i="2" a="1"/>
  <c r="K194321" i="2" s="1"/>
  <c r="K194332" i="2" a="1"/>
  <c r="K194332" i="2" s="1"/>
  <c r="K194343" i="2" a="1"/>
  <c r="K194343" i="2" s="1"/>
  <c r="K194353" i="2" a="1"/>
  <c r="K194353" i="2" s="1"/>
  <c r="K194364" i="2" a="1"/>
  <c r="K194364" i="2" s="1"/>
  <c r="K194375" i="2" a="1"/>
  <c r="K194375" i="2" s="1"/>
  <c r="K194385" i="2" a="1"/>
  <c r="K194385" i="2" s="1"/>
  <c r="K194396" i="2" a="1"/>
  <c r="K194396" i="2" s="1"/>
  <c r="K194407" i="2" a="1"/>
  <c r="K194407" i="2" s="1"/>
  <c r="K194417" i="2" a="1"/>
  <c r="K194417" i="2" s="1"/>
  <c r="K194428" i="2" a="1"/>
  <c r="K194428" i="2" s="1"/>
  <c r="K194439" i="2" a="1"/>
  <c r="K194439" i="2" s="1"/>
  <c r="K194449" i="2" a="1"/>
  <c r="K194449" i="2" s="1"/>
  <c r="K194460" i="2" a="1"/>
  <c r="K194460" i="2" s="1"/>
  <c r="K194471" i="2" a="1"/>
  <c r="K194471" i="2" s="1"/>
  <c r="K194481" i="2" a="1"/>
  <c r="K194481" i="2" s="1"/>
  <c r="K194492" i="2" a="1"/>
  <c r="K194492" i="2" s="1"/>
  <c r="K194503" i="2" a="1"/>
  <c r="K194503" i="2" s="1"/>
  <c r="K194513" i="2" a="1"/>
  <c r="K194513" i="2" s="1"/>
  <c r="K194524" i="2" a="1"/>
  <c r="K194524" i="2" s="1"/>
  <c r="K194535" i="2" a="1"/>
  <c r="K194535" i="2" s="1"/>
  <c r="K194545" i="2" a="1"/>
  <c r="K194545" i="2" s="1"/>
  <c r="K194556" i="2" a="1"/>
  <c r="K194556" i="2" s="1"/>
  <c r="K194567" i="2" a="1"/>
  <c r="K194567" i="2" s="1"/>
  <c r="K194577" i="2" a="1"/>
  <c r="K194577" i="2" s="1"/>
  <c r="K194588" i="2" a="1"/>
  <c r="K194588" i="2" s="1"/>
  <c r="K194599" i="2" a="1"/>
  <c r="K194599" i="2" s="1"/>
  <c r="K194609" i="2" a="1"/>
  <c r="K194609" i="2" s="1"/>
  <c r="K194620" i="2" a="1"/>
  <c r="K194620" i="2" s="1"/>
  <c r="K194631" i="2" a="1"/>
  <c r="K194631" i="2" s="1"/>
  <c r="K194641" i="2" a="1"/>
  <c r="K194641" i="2" s="1"/>
  <c r="K194652" i="2" a="1"/>
  <c r="K194652" i="2" s="1"/>
  <c r="K194663" i="2" a="1"/>
  <c r="K194663" i="2" s="1"/>
  <c r="K194673" i="2" a="1"/>
  <c r="K194673" i="2" s="1"/>
  <c r="K194684" i="2" a="1"/>
  <c r="K194684" i="2" s="1"/>
  <c r="K194695" i="2" a="1"/>
  <c r="K194695" i="2" s="1"/>
  <c r="K194705" i="2" a="1"/>
  <c r="K194705" i="2" s="1"/>
  <c r="K194716" i="2" a="1"/>
  <c r="K194716" i="2" s="1"/>
  <c r="K194727" i="2" a="1"/>
  <c r="K194727" i="2" s="1"/>
  <c r="K194737" i="2" a="1"/>
  <c r="K194737" i="2" s="1"/>
  <c r="K194748" i="2" a="1"/>
  <c r="K194748" i="2" s="1"/>
  <c r="K194759" i="2" a="1"/>
  <c r="K194759" i="2" s="1"/>
  <c r="K194769" i="2" a="1"/>
  <c r="K194769" i="2" s="1"/>
  <c r="K194780" i="2" a="1"/>
  <c r="K194780" i="2" s="1"/>
  <c r="K194791" i="2" a="1"/>
  <c r="K194791" i="2" s="1"/>
  <c r="K194801" i="2" a="1"/>
  <c r="K194801" i="2" s="1"/>
  <c r="K194812" i="2" a="1"/>
  <c r="K194812" i="2" s="1"/>
  <c r="K194823" i="2" a="1"/>
  <c r="K194823" i="2" s="1"/>
  <c r="K194833" i="2" a="1"/>
  <c r="K194833" i="2" s="1"/>
  <c r="K194844" i="2" a="1"/>
  <c r="K194844" i="2" s="1"/>
  <c r="K194855" i="2" a="1"/>
  <c r="K194855" i="2" s="1"/>
  <c r="K194865" i="2" a="1"/>
  <c r="K194865" i="2" s="1"/>
  <c r="K194876" i="2" a="1"/>
  <c r="K194876" i="2" s="1"/>
  <c r="K194887" i="2" a="1"/>
  <c r="K194887" i="2" s="1"/>
  <c r="K194897" i="2" a="1"/>
  <c r="K194897" i="2" s="1"/>
  <c r="K194908" i="2" a="1"/>
  <c r="K194908" i="2" s="1"/>
  <c r="K194919" i="2" a="1"/>
  <c r="K194919" i="2" s="1"/>
  <c r="K194929" i="2" a="1"/>
  <c r="K194929" i="2" s="1"/>
  <c r="K194940" i="2" a="1"/>
  <c r="K194940" i="2" s="1"/>
  <c r="K194951" i="2" a="1"/>
  <c r="K194951" i="2" s="1"/>
  <c r="K194961" i="2" a="1"/>
  <c r="K194961" i="2" s="1"/>
  <c r="K194972" i="2" a="1"/>
  <c r="K194972" i="2" s="1"/>
  <c r="K194983" i="2" a="1"/>
  <c r="K194983" i="2" s="1"/>
  <c r="K194993" i="2" a="1"/>
  <c r="K194993" i="2" s="1"/>
  <c r="K195004" i="2" a="1"/>
  <c r="K195004" i="2" s="1"/>
  <c r="K195015" i="2" a="1"/>
  <c r="K195015" i="2" s="1"/>
  <c r="K195025" i="2" a="1"/>
  <c r="K195025" i="2" s="1"/>
  <c r="K195036" i="2" a="1"/>
  <c r="K195036" i="2" s="1"/>
  <c r="K195047" i="2" a="1"/>
  <c r="K195047" i="2" s="1"/>
  <c r="K195057" i="2" a="1"/>
  <c r="K195057" i="2" s="1"/>
  <c r="K195068" i="2" a="1"/>
  <c r="K195068" i="2" s="1"/>
  <c r="K195079" i="2" a="1"/>
  <c r="K195079" i="2" s="1"/>
  <c r="K195089" i="2" a="1"/>
  <c r="K195089" i="2" s="1"/>
  <c r="K195100" i="2" a="1"/>
  <c r="K195100" i="2" s="1"/>
  <c r="K195111" i="2" a="1"/>
  <c r="K195111" i="2" s="1"/>
  <c r="K195121" i="2" a="1"/>
  <c r="K195121" i="2" s="1"/>
  <c r="K195132" i="2" a="1"/>
  <c r="K195132" i="2" s="1"/>
  <c r="K195143" i="2" a="1"/>
  <c r="K195143" i="2" s="1"/>
  <c r="K195153" i="2" a="1"/>
  <c r="K195153" i="2" s="1"/>
  <c r="K195164" i="2" a="1"/>
  <c r="K195164" i="2" s="1"/>
  <c r="K195175" i="2" a="1"/>
  <c r="K195175" i="2" s="1"/>
  <c r="K195185" i="2" a="1"/>
  <c r="K195185" i="2" s="1"/>
  <c r="K195196" i="2" a="1"/>
  <c r="K195196" i="2" s="1"/>
  <c r="K195207" i="2" a="1"/>
  <c r="K195207" i="2" s="1"/>
  <c r="K195217" i="2" a="1"/>
  <c r="K195217" i="2" s="1"/>
  <c r="K195228" i="2" a="1"/>
  <c r="K195228" i="2" s="1"/>
  <c r="K195239" i="2" a="1"/>
  <c r="K195239" i="2" s="1"/>
  <c r="K195249" i="2" a="1"/>
  <c r="K195249" i="2" s="1"/>
  <c r="K195260" i="2" a="1"/>
  <c r="K195260" i="2" s="1"/>
  <c r="K195271" i="2" a="1"/>
  <c r="K195271" i="2" s="1"/>
  <c r="K195281" i="2" a="1"/>
  <c r="K195281" i="2" s="1"/>
  <c r="K195292" i="2" a="1"/>
  <c r="K195292" i="2" s="1"/>
  <c r="K195303" i="2" a="1"/>
  <c r="K195303" i="2" s="1"/>
  <c r="K195313" i="2" a="1"/>
  <c r="K195313" i="2" s="1"/>
  <c r="K195324" i="2" a="1"/>
  <c r="K195324" i="2" s="1"/>
  <c r="K195335" i="2" a="1"/>
  <c r="K195335" i="2" s="1"/>
  <c r="K195345" i="2" a="1"/>
  <c r="K195345" i="2" s="1"/>
  <c r="K195356" i="2" a="1"/>
  <c r="K195356" i="2" s="1"/>
  <c r="K195367" i="2" a="1"/>
  <c r="K195367" i="2" s="1"/>
  <c r="K195377" i="2" a="1"/>
  <c r="K195377" i="2" s="1"/>
  <c r="K195388" i="2" a="1"/>
  <c r="K195388" i="2" s="1"/>
  <c r="K195399" i="2" a="1"/>
  <c r="K195399" i="2" s="1"/>
  <c r="K195409" i="2" a="1"/>
  <c r="K195409" i="2" s="1"/>
  <c r="K195420" i="2" a="1"/>
  <c r="K195420" i="2" s="1"/>
  <c r="K195431" i="2" a="1"/>
  <c r="K195431" i="2" s="1"/>
  <c r="K195441" i="2" a="1"/>
  <c r="K195441" i="2" s="1"/>
  <c r="K195452" i="2" a="1"/>
  <c r="K195452" i="2" s="1"/>
  <c r="K195463" i="2" a="1"/>
  <c r="K195463" i="2" s="1"/>
  <c r="K195473" i="2" a="1"/>
  <c r="K195473" i="2" s="1"/>
  <c r="K195484" i="2" a="1"/>
  <c r="K195484" i="2" s="1"/>
  <c r="K195495" i="2" a="1"/>
  <c r="K195495" i="2" s="1"/>
  <c r="K195505" i="2" a="1"/>
  <c r="K195505" i="2" s="1"/>
  <c r="K195516" i="2" a="1"/>
  <c r="K195516" i="2" s="1"/>
  <c r="K195527" i="2" a="1"/>
  <c r="K195527" i="2" s="1"/>
  <c r="K195537" i="2" a="1"/>
  <c r="K195537" i="2" s="1"/>
  <c r="K195548" i="2" a="1"/>
  <c r="K195548" i="2" s="1"/>
  <c r="K195559" i="2" a="1"/>
  <c r="K195559" i="2" s="1"/>
  <c r="K195569" i="2" a="1"/>
  <c r="K195569" i="2" s="1"/>
  <c r="K195580" i="2" a="1"/>
  <c r="K195580" i="2" s="1"/>
  <c r="K195591" i="2" a="1"/>
  <c r="K195591" i="2" s="1"/>
  <c r="K195601" i="2" a="1"/>
  <c r="K195601" i="2" s="1"/>
  <c r="K195612" i="2" a="1"/>
  <c r="K195612" i="2" s="1"/>
  <c r="K195623" i="2" a="1"/>
  <c r="K195623" i="2" s="1"/>
  <c r="K195633" i="2" a="1"/>
  <c r="K195633" i="2" s="1"/>
  <c r="K195644" i="2" a="1"/>
  <c r="K195644" i="2" s="1"/>
  <c r="K195655" i="2" a="1"/>
  <c r="K195655" i="2" s="1"/>
  <c r="K195665" i="2" a="1"/>
  <c r="K195665" i="2" s="1"/>
  <c r="K195676" i="2" a="1"/>
  <c r="K195676" i="2" s="1"/>
  <c r="K195687" i="2" a="1"/>
  <c r="K195687" i="2" s="1"/>
  <c r="K195697" i="2" a="1"/>
  <c r="K195697" i="2" s="1"/>
  <c r="K195708" i="2" a="1"/>
  <c r="K195708" i="2" s="1"/>
  <c r="K195719" i="2" a="1"/>
  <c r="K195719" i="2" s="1"/>
  <c r="K195729" i="2" a="1"/>
  <c r="K195729" i="2" s="1"/>
  <c r="K195740" i="2" a="1"/>
  <c r="K195740" i="2" s="1"/>
  <c r="K195751" i="2" a="1"/>
  <c r="K195751" i="2" s="1"/>
  <c r="K195761" i="2" a="1"/>
  <c r="K195761" i="2" s="1"/>
  <c r="K195772" i="2" a="1"/>
  <c r="K195772" i="2" s="1"/>
  <c r="K195783" i="2" a="1"/>
  <c r="K195783" i="2" s="1"/>
  <c r="K195793" i="2" a="1"/>
  <c r="K195793" i="2" s="1"/>
  <c r="K195804" i="2" a="1"/>
  <c r="K195804" i="2" s="1"/>
  <c r="K195815" i="2" a="1"/>
  <c r="K195815" i="2" s="1"/>
  <c r="K195825" i="2" a="1"/>
  <c r="K195825" i="2" s="1"/>
  <c r="K195836" i="2" a="1"/>
  <c r="K195836" i="2" s="1"/>
  <c r="K195847" i="2" a="1"/>
  <c r="K195847" i="2" s="1"/>
  <c r="K195857" i="2" a="1"/>
  <c r="K195857" i="2" s="1"/>
  <c r="K195868" i="2" a="1"/>
  <c r="K195868" i="2" s="1"/>
  <c r="K195879" i="2" a="1"/>
  <c r="K195879" i="2" s="1"/>
  <c r="K195889" i="2" a="1"/>
  <c r="K195889" i="2" s="1"/>
  <c r="K195900" i="2" a="1"/>
  <c r="K195900" i="2" s="1"/>
  <c r="K195911" i="2" a="1"/>
  <c r="K195911" i="2" s="1"/>
  <c r="K195921" i="2" a="1"/>
  <c r="K195921" i="2" s="1"/>
  <c r="K195932" i="2" a="1"/>
  <c r="K195932" i="2" s="1"/>
  <c r="K195943" i="2" a="1"/>
  <c r="K195943" i="2" s="1"/>
  <c r="K195953" i="2" a="1"/>
  <c r="K195953" i="2" s="1"/>
  <c r="K195964" i="2" a="1"/>
  <c r="K195964" i="2" s="1"/>
  <c r="K195975" i="2" a="1"/>
  <c r="K195975" i="2" s="1"/>
  <c r="K195985" i="2" a="1"/>
  <c r="K195985" i="2" s="1"/>
  <c r="K195996" i="2" a="1"/>
  <c r="K195996" i="2" s="1"/>
  <c r="K196007" i="2" a="1"/>
  <c r="K196007" i="2" s="1"/>
  <c r="K196017" i="2" a="1"/>
  <c r="K196017" i="2" s="1"/>
  <c r="K196035" i="2" a="1"/>
  <c r="K196035" i="2" s="1"/>
  <c r="K196043" i="2" a="1"/>
  <c r="K196043" i="2" s="1"/>
  <c r="K196055" i="2" a="1"/>
  <c r="K196055" i="2" s="1"/>
  <c r="K196067" i="2" a="1"/>
  <c r="K196067" i="2" s="1"/>
  <c r="K196073" i="2" a="1"/>
  <c r="K196073" i="2" s="1"/>
  <c r="K196085" i="2" a="1"/>
  <c r="K196085" i="2" s="1"/>
  <c r="K196097" i="2" a="1"/>
  <c r="K196097" i="2" s="1"/>
  <c r="K196109" i="2" a="1"/>
  <c r="K196109" i="2" s="1"/>
  <c r="K196116" i="2" a="1"/>
  <c r="K196116" i="2" s="1"/>
  <c r="K196122" i="2" a="1"/>
  <c r="K196122" i="2" s="1"/>
  <c r="K196128" i="2" a="1"/>
  <c r="K196128" i="2" s="1"/>
  <c r="K196134" i="2" a="1"/>
  <c r="K196134" i="2" s="1"/>
  <c r="K196140" i="2" a="1"/>
  <c r="K196140" i="2" s="1"/>
  <c r="K196146" i="2" a="1"/>
  <c r="K196146" i="2" s="1"/>
  <c r="K196152" i="2" a="1"/>
  <c r="K196152" i="2" s="1"/>
  <c r="K196159" i="2" a="1"/>
  <c r="K196159" i="2" s="1"/>
  <c r="K196171" i="2" a="1"/>
  <c r="K196171" i="2" s="1"/>
  <c r="K196183" i="2" a="1"/>
  <c r="K196183" i="2" s="1"/>
  <c r="K196195" i="2" a="1"/>
  <c r="K196195" i="2" s="1"/>
  <c r="K196200" i="2" a="1"/>
  <c r="K196200" i="2" s="1"/>
  <c r="K196205" i="2" a="1"/>
  <c r="K196205" i="2" s="1"/>
  <c r="K196211" i="2" a="1"/>
  <c r="K196211" i="2" s="1"/>
  <c r="K196216" i="2" a="1"/>
  <c r="K196216" i="2" s="1"/>
  <c r="K196221" i="2" a="1"/>
  <c r="K196221" i="2" s="1"/>
  <c r="K196227" i="2" a="1"/>
  <c r="K196227" i="2" s="1"/>
  <c r="K196232" i="2" a="1"/>
  <c r="K196232" i="2" s="1"/>
  <c r="K196237" i="2" a="1"/>
  <c r="K196237" i="2" s="1"/>
  <c r="K196243" i="2" a="1"/>
  <c r="K196243" i="2" s="1"/>
  <c r="K196248" i="2" a="1"/>
  <c r="K196248" i="2" s="1"/>
  <c r="K196253" i="2" a="1"/>
  <c r="K196253" i="2" s="1"/>
  <c r="K196259" i="2" a="1"/>
  <c r="K196259" i="2" s="1"/>
  <c r="K196264" i="2" a="1"/>
  <c r="K196264" i="2" s="1"/>
  <c r="K196269" i="2" a="1"/>
  <c r="K196269" i="2" s="1"/>
  <c r="K196275" i="2" a="1"/>
  <c r="K196275" i="2" s="1"/>
  <c r="K196280" i="2" a="1"/>
  <c r="K196280" i="2" s="1"/>
  <c r="K196285" i="2" a="1"/>
  <c r="K196285" i="2" s="1"/>
  <c r="K196291" i="2" a="1"/>
  <c r="K196291" i="2" s="1"/>
  <c r="K196296" i="2" a="1"/>
  <c r="K196296" i="2" s="1"/>
  <c r="K196301" i="2" a="1"/>
  <c r="K196301" i="2" s="1"/>
  <c r="K196307" i="2" a="1"/>
  <c r="K196307" i="2" s="1"/>
  <c r="K196312" i="2" a="1"/>
  <c r="K196312" i="2" s="1"/>
  <c r="K196317" i="2" a="1"/>
  <c r="K196317" i="2" s="1"/>
  <c r="K196323" i="2" a="1"/>
  <c r="K196323" i="2" s="1"/>
  <c r="K196328" i="2" a="1"/>
  <c r="K196328" i="2" s="1"/>
  <c r="K196333" i="2" a="1"/>
  <c r="K196333" i="2" s="1"/>
  <c r="K196339" i="2" a="1"/>
  <c r="K196339" i="2" s="1"/>
  <c r="K196344" i="2" a="1"/>
  <c r="K196344" i="2" s="1"/>
  <c r="K196349" i="2" a="1"/>
  <c r="K196349" i="2" s="1"/>
  <c r="K196355" i="2" a="1"/>
  <c r="K196355" i="2" s="1"/>
  <c r="K196360" i="2" a="1"/>
  <c r="K196360" i="2" s="1"/>
  <c r="K196365" i="2" a="1"/>
  <c r="K196365" i="2" s="1"/>
  <c r="K196371" i="2" a="1"/>
  <c r="K196371" i="2" s="1"/>
  <c r="K196376" i="2" a="1"/>
  <c r="K196376" i="2" s="1"/>
  <c r="K196381" i="2" a="1"/>
  <c r="K196381" i="2" s="1"/>
  <c r="K196387" i="2" a="1"/>
  <c r="K196387" i="2" s="1"/>
  <c r="K196392" i="2" a="1"/>
  <c r="K196392" i="2" s="1"/>
  <c r="K196397" i="2" a="1"/>
  <c r="K196397" i="2" s="1"/>
  <c r="K196403" i="2" a="1"/>
  <c r="K196403" i="2" s="1"/>
  <c r="K196408" i="2" a="1"/>
  <c r="K196408" i="2" s="1"/>
  <c r="K196413" i="2" a="1"/>
  <c r="K196413" i="2" s="1"/>
  <c r="K196419" i="2" a="1"/>
  <c r="K196419" i="2" s="1"/>
  <c r="K196424" i="2" a="1"/>
  <c r="K196424" i="2" s="1"/>
  <c r="K196429" i="2" a="1"/>
  <c r="K196429" i="2" s="1"/>
  <c r="K196435" i="2" a="1"/>
  <c r="K196435" i="2" s="1"/>
  <c r="K196440" i="2" a="1"/>
  <c r="K196440" i="2" s="1"/>
  <c r="K196445" i="2" a="1"/>
  <c r="K196445" i="2" s="1"/>
  <c r="K196451" i="2" a="1"/>
  <c r="K196451" i="2" s="1"/>
  <c r="K196456" i="2" a="1"/>
  <c r="K196456" i="2" s="1"/>
  <c r="K196461" i="2" a="1"/>
  <c r="K196461" i="2" s="1"/>
  <c r="K196467" i="2" a="1"/>
  <c r="K196467" i="2" s="1"/>
  <c r="K196472" i="2" a="1"/>
  <c r="K196472" i="2" s="1"/>
  <c r="K196477" i="2" a="1"/>
  <c r="K196477" i="2" s="1"/>
  <c r="K196483" i="2" a="1"/>
  <c r="K196483" i="2" s="1"/>
  <c r="K196488" i="2" a="1"/>
  <c r="K196488" i="2" s="1"/>
  <c r="K196493" i="2" a="1"/>
  <c r="K196493" i="2" s="1"/>
  <c r="K196499" i="2" a="1"/>
  <c r="K196499" i="2" s="1"/>
  <c r="K196504" i="2" a="1"/>
  <c r="K196504" i="2" s="1"/>
  <c r="K196509" i="2" a="1"/>
  <c r="K196509" i="2" s="1"/>
  <c r="K196515" i="2" a="1"/>
  <c r="K196515" i="2" s="1"/>
  <c r="K196520" i="2" a="1"/>
  <c r="K196520" i="2" s="1"/>
  <c r="K196525" i="2" a="1"/>
  <c r="K196525" i="2" s="1"/>
  <c r="K196531" i="2" a="1"/>
  <c r="K196531" i="2" s="1"/>
  <c r="K196536" i="2" a="1"/>
  <c r="K196536" i="2" s="1"/>
  <c r="K196541" i="2" a="1"/>
  <c r="K196541" i="2" s="1"/>
  <c r="K196547" i="2" a="1"/>
  <c r="K196547" i="2" s="1"/>
  <c r="K196552" i="2" a="1"/>
  <c r="K196552" i="2" s="1"/>
  <c r="K196557" i="2" a="1"/>
  <c r="K196557" i="2" s="1"/>
  <c r="K196563" i="2" a="1"/>
  <c r="K196563" i="2" s="1"/>
  <c r="K196568" i="2" a="1"/>
  <c r="K196568" i="2" s="1"/>
  <c r="K196573" i="2" a="1"/>
  <c r="K196573" i="2" s="1"/>
  <c r="K196579" i="2" a="1"/>
  <c r="K196579" i="2" s="1"/>
  <c r="K196584" i="2" a="1"/>
  <c r="K196584" i="2" s="1"/>
  <c r="K196589" i="2" a="1"/>
  <c r="K196589" i="2" s="1"/>
  <c r="K196595" i="2" a="1"/>
  <c r="K196595" i="2" s="1"/>
  <c r="K196600" i="2" a="1"/>
  <c r="K196600" i="2" s="1"/>
  <c r="K196605" i="2" a="1"/>
  <c r="K196605" i="2" s="1"/>
  <c r="K196611" i="2" a="1"/>
  <c r="K196611" i="2" s="1"/>
  <c r="K196616" i="2" a="1"/>
  <c r="K196616" i="2" s="1"/>
  <c r="K196621" i="2" a="1"/>
  <c r="K196621" i="2" s="1"/>
  <c r="K196627" i="2" a="1"/>
  <c r="K196627" i="2" s="1"/>
  <c r="K196632" i="2" a="1"/>
  <c r="K196632" i="2" s="1"/>
  <c r="K196637" i="2" a="1"/>
  <c r="K196637" i="2" s="1"/>
  <c r="K196643" i="2" a="1"/>
  <c r="K196643" i="2" s="1"/>
  <c r="K196648" i="2" a="1"/>
  <c r="K196648" i="2" s="1"/>
  <c r="K196653" i="2" a="1"/>
  <c r="K196653" i="2" s="1"/>
  <c r="K196659" i="2" a="1"/>
  <c r="K196659" i="2" s="1"/>
  <c r="K196664" i="2" a="1"/>
  <c r="K196664" i="2" s="1"/>
  <c r="K196669" i="2" a="1"/>
  <c r="K196669" i="2" s="1"/>
  <c r="K196675" i="2" a="1"/>
  <c r="K196675" i="2" s="1"/>
  <c r="K196680" i="2" a="1"/>
  <c r="K196680" i="2" s="1"/>
  <c r="K196685" i="2" a="1"/>
  <c r="K196685" i="2" s="1"/>
  <c r="K196691" i="2" a="1"/>
  <c r="K196691" i="2" s="1"/>
  <c r="K196696" i="2" a="1"/>
  <c r="K196696" i="2" s="1"/>
  <c r="K196701" i="2" a="1"/>
  <c r="K196701" i="2" s="1"/>
  <c r="K196707" i="2" a="1"/>
  <c r="K196707" i="2" s="1"/>
  <c r="K196712" i="2" a="1"/>
  <c r="K196712" i="2" s="1"/>
  <c r="K196717" i="2" a="1"/>
  <c r="K196717" i="2" s="1"/>
  <c r="K196723" i="2" a="1"/>
  <c r="K196723" i="2" s="1"/>
  <c r="K196728" i="2" a="1"/>
  <c r="K196728" i="2" s="1"/>
  <c r="K196733" i="2" a="1"/>
  <c r="K196733" i="2" s="1"/>
  <c r="K196739" i="2" a="1"/>
  <c r="K196739" i="2" s="1"/>
  <c r="K196744" i="2" a="1"/>
  <c r="K196744" i="2" s="1"/>
  <c r="K196749" i="2" a="1"/>
  <c r="K196749" i="2" s="1"/>
  <c r="K196755" i="2" a="1"/>
  <c r="K196755" i="2" s="1"/>
  <c r="K196760" i="2" a="1"/>
  <c r="K196760" i="2" s="1"/>
  <c r="K196765" i="2" a="1"/>
  <c r="K196765" i="2" s="1"/>
  <c r="K196771" i="2" a="1"/>
  <c r="K196771" i="2" s="1"/>
  <c r="K196776" i="2" a="1"/>
  <c r="K196776" i="2" s="1"/>
  <c r="K196781" i="2" a="1"/>
  <c r="K196781" i="2" s="1"/>
  <c r="K196787" i="2" a="1"/>
  <c r="K196787" i="2" s="1"/>
  <c r="K196792" i="2" a="1"/>
  <c r="K196792" i="2" s="1"/>
  <c r="K196797" i="2" a="1"/>
  <c r="K196797" i="2" s="1"/>
  <c r="K196803" i="2" a="1"/>
  <c r="K196803" i="2" s="1"/>
  <c r="K196808" i="2" a="1"/>
  <c r="K196808" i="2" s="1"/>
  <c r="K196813" i="2" a="1"/>
  <c r="K196813" i="2" s="1"/>
  <c r="K196819" i="2" a="1"/>
  <c r="K196819" i="2" s="1"/>
  <c r="K196824" i="2" a="1"/>
  <c r="K196824" i="2" s="1"/>
  <c r="K196829" i="2" a="1"/>
  <c r="K196829" i="2" s="1"/>
  <c r="K196835" i="2" a="1"/>
  <c r="K196835" i="2" s="1"/>
  <c r="K196840" i="2" a="1"/>
  <c r="K196840" i="2" s="1"/>
  <c r="K196845" i="2" a="1"/>
  <c r="K196845" i="2" s="1"/>
  <c r="K196851" i="2" a="1"/>
  <c r="K196851" i="2" s="1"/>
  <c r="K196856" i="2" a="1"/>
  <c r="K196856" i="2" s="1"/>
  <c r="K196861" i="2" a="1"/>
  <c r="K196861" i="2" s="1"/>
  <c r="K196867" i="2" a="1"/>
  <c r="K196867" i="2" s="1"/>
  <c r="K196872" i="2" a="1"/>
  <c r="K196872" i="2" s="1"/>
  <c r="K196877" i="2" a="1"/>
  <c r="K196877" i="2" s="1"/>
  <c r="K196883" i="2" a="1"/>
  <c r="K196883" i="2" s="1"/>
  <c r="K196888" i="2" a="1"/>
  <c r="K196888" i="2" s="1"/>
  <c r="K196893" i="2" a="1"/>
  <c r="K196893" i="2" s="1"/>
  <c r="K196899" i="2" a="1"/>
  <c r="K196899" i="2" s="1"/>
  <c r="K196904" i="2" a="1"/>
  <c r="K196904" i="2" s="1"/>
  <c r="K196909" i="2" a="1"/>
  <c r="K196909" i="2" s="1"/>
  <c r="K196915" i="2" a="1"/>
  <c r="K196915" i="2" s="1"/>
  <c r="K196920" i="2" a="1"/>
  <c r="K196920" i="2" s="1"/>
  <c r="K196925" i="2" a="1"/>
  <c r="K196925" i="2" s="1"/>
  <c r="K196931" i="2" a="1"/>
  <c r="K196931" i="2" s="1"/>
  <c r="K196936" i="2" a="1"/>
  <c r="K196936" i="2" s="1"/>
  <c r="K196941" i="2" a="1"/>
  <c r="K196941" i="2" s="1"/>
  <c r="K196947" i="2" a="1"/>
  <c r="K196947" i="2" s="1"/>
  <c r="K196952" i="2" a="1"/>
  <c r="K196952" i="2" s="1"/>
  <c r="K196957" i="2" a="1"/>
  <c r="K196957" i="2" s="1"/>
  <c r="K196963" i="2" a="1"/>
  <c r="K196963" i="2" s="1"/>
  <c r="K196968" i="2" a="1"/>
  <c r="K196968" i="2" s="1"/>
  <c r="K196973" i="2" a="1"/>
  <c r="K196973" i="2" s="1"/>
  <c r="K196979" i="2" a="1"/>
  <c r="K196979" i="2" s="1"/>
  <c r="K196984" i="2" a="1"/>
  <c r="K196984" i="2" s="1"/>
  <c r="K196989" i="2" a="1"/>
  <c r="K196989" i="2" s="1"/>
  <c r="K196995" i="2" a="1"/>
  <c r="K196995" i="2" s="1"/>
  <c r="K197000" i="2" a="1"/>
  <c r="K197000" i="2" s="1"/>
  <c r="K197005" i="2" a="1"/>
  <c r="K197005" i="2" s="1"/>
  <c r="K197011" i="2" a="1"/>
  <c r="K197011" i="2" s="1"/>
  <c r="K197016" i="2" a="1"/>
  <c r="K197016" i="2" s="1"/>
  <c r="K197021" i="2" a="1"/>
  <c r="K197021" i="2" s="1"/>
  <c r="K197027" i="2" a="1"/>
  <c r="K197027" i="2" s="1"/>
  <c r="K197032" i="2" a="1"/>
  <c r="K197032" i="2" s="1"/>
  <c r="K197037" i="2" a="1"/>
  <c r="K197037" i="2" s="1"/>
  <c r="K197043" i="2" a="1"/>
  <c r="K197043" i="2" s="1"/>
  <c r="K197048" i="2" a="1"/>
  <c r="K197048" i="2" s="1"/>
  <c r="K197053" i="2" a="1"/>
  <c r="K197053" i="2" s="1"/>
  <c r="K197059" i="2" a="1"/>
  <c r="K197059" i="2" s="1"/>
  <c r="K197064" i="2" a="1"/>
  <c r="K197064" i="2" s="1"/>
  <c r="K197069" i="2" a="1"/>
  <c r="K197069" i="2" s="1"/>
  <c r="K197075" i="2" a="1"/>
  <c r="K197075" i="2" s="1"/>
  <c r="K197080" i="2" a="1"/>
  <c r="K197080" i="2" s="1"/>
  <c r="K197085" i="2" a="1"/>
  <c r="K197085" i="2" s="1"/>
  <c r="K197091" i="2" a="1"/>
  <c r="K197091" i="2" s="1"/>
  <c r="K197096" i="2" a="1"/>
  <c r="K197096" i="2" s="1"/>
  <c r="K197101" i="2" a="1"/>
  <c r="K197101" i="2" s="1"/>
  <c r="K197107" i="2" a="1"/>
  <c r="K197107" i="2" s="1"/>
  <c r="K197112" i="2" a="1"/>
  <c r="K197112" i="2" s="1"/>
  <c r="K197117" i="2" a="1"/>
  <c r="K197117" i="2" s="1"/>
  <c r="K197123" i="2" a="1"/>
  <c r="K197123" i="2" s="1"/>
  <c r="K197128" i="2" a="1"/>
  <c r="K197128" i="2" s="1"/>
  <c r="K197133" i="2" a="1"/>
  <c r="K197133" i="2" s="1"/>
  <c r="K197139" i="2" a="1"/>
  <c r="K197139" i="2" s="1"/>
  <c r="K197144" i="2" a="1"/>
  <c r="K197144" i="2" s="1"/>
  <c r="K197149" i="2" a="1"/>
  <c r="K197149" i="2" s="1"/>
  <c r="K197155" i="2" a="1"/>
  <c r="K197155" i="2" s="1"/>
  <c r="K197160" i="2" a="1"/>
  <c r="K197160" i="2" s="1"/>
  <c r="K197165" i="2" a="1"/>
  <c r="K197165" i="2" s="1"/>
  <c r="K197171" i="2" a="1"/>
  <c r="K197171" i="2" s="1"/>
  <c r="K197176" i="2" a="1"/>
  <c r="K197176" i="2" s="1"/>
  <c r="K197181" i="2" a="1"/>
  <c r="K197181" i="2" s="1"/>
  <c r="K197187" i="2" a="1"/>
  <c r="K197187" i="2" s="1"/>
  <c r="K197192" i="2" a="1"/>
  <c r="K197192" i="2" s="1"/>
  <c r="K197197" i="2" a="1"/>
  <c r="K197197" i="2" s="1"/>
  <c r="K197203" i="2" a="1"/>
  <c r="K197203" i="2" s="1"/>
  <c r="K197208" i="2" a="1"/>
  <c r="K197208" i="2" s="1"/>
  <c r="K197213" i="2" a="1"/>
  <c r="K197213" i="2" s="1"/>
  <c r="K197219" i="2" a="1"/>
  <c r="K197219" i="2" s="1"/>
  <c r="K197224" i="2" a="1"/>
  <c r="K197224" i="2" s="1"/>
  <c r="K197229" i="2" a="1"/>
  <c r="K197229" i="2" s="1"/>
  <c r="K197235" i="2" a="1"/>
  <c r="K197235" i="2" s="1"/>
  <c r="K197240" i="2" a="1"/>
  <c r="K197240" i="2" s="1"/>
  <c r="K197245" i="2" a="1"/>
  <c r="K197245" i="2" s="1"/>
  <c r="K197251" i="2" a="1"/>
  <c r="K197251" i="2" s="1"/>
  <c r="K197256" i="2" a="1"/>
  <c r="K197256" i="2" s="1"/>
  <c r="K197261" i="2" a="1"/>
  <c r="K197261" i="2" s="1"/>
  <c r="K197267" i="2" a="1"/>
  <c r="K197267" i="2" s="1"/>
  <c r="K197272" i="2" a="1"/>
  <c r="K197272" i="2" s="1"/>
  <c r="K197277" i="2" a="1"/>
  <c r="K197277" i="2" s="1"/>
  <c r="K197283" i="2" a="1"/>
  <c r="K197283" i="2" s="1"/>
  <c r="K197288" i="2" a="1"/>
  <c r="K197288" i="2" s="1"/>
  <c r="K197293" i="2" a="1"/>
  <c r="K197293" i="2" s="1"/>
  <c r="K197299" i="2" a="1"/>
  <c r="K197299" i="2" s="1"/>
  <c r="K197304" i="2" a="1"/>
  <c r="K197304" i="2" s="1"/>
  <c r="K197309" i="2" a="1"/>
  <c r="K197309" i="2" s="1"/>
  <c r="K197315" i="2" a="1"/>
  <c r="K197315" i="2" s="1"/>
  <c r="K197320" i="2" a="1"/>
  <c r="K197320" i="2" s="1"/>
  <c r="K197325" i="2" a="1"/>
  <c r="K197325" i="2" s="1"/>
  <c r="K197331" i="2" a="1"/>
  <c r="K197331" i="2" s="1"/>
  <c r="K197336" i="2" a="1"/>
  <c r="K197336" i="2" s="1"/>
  <c r="K197341" i="2" a="1"/>
  <c r="K197341" i="2" s="1"/>
  <c r="K197347" i="2" a="1"/>
  <c r="K197347" i="2" s="1"/>
  <c r="K197352" i="2" a="1"/>
  <c r="K197352" i="2" s="1"/>
  <c r="K197357" i="2" a="1"/>
  <c r="K197357" i="2" s="1"/>
  <c r="K197363" i="2" a="1"/>
  <c r="K197363" i="2" s="1"/>
  <c r="K197368" i="2" a="1"/>
  <c r="K197368" i="2" s="1"/>
  <c r="K197373" i="2" a="1"/>
  <c r="K197373" i="2" s="1"/>
  <c r="K197379" i="2" a="1"/>
  <c r="K197379" i="2" s="1"/>
  <c r="K197384" i="2" a="1"/>
  <c r="K197384" i="2" s="1"/>
  <c r="K197389" i="2" a="1"/>
  <c r="K197389" i="2" s="1"/>
  <c r="K197395" i="2" a="1"/>
  <c r="K197395" i="2" s="1"/>
  <c r="K197400" i="2" a="1"/>
  <c r="K197400" i="2" s="1"/>
  <c r="K197405" i="2" a="1"/>
  <c r="K197405" i="2" s="1"/>
  <c r="K197411" i="2" a="1"/>
  <c r="K197411" i="2" s="1"/>
  <c r="K197416" i="2" a="1"/>
  <c r="K197416" i="2" s="1"/>
  <c r="K197421" i="2" a="1"/>
  <c r="K197421" i="2" s="1"/>
  <c r="K197427" i="2" a="1"/>
  <c r="K197427" i="2" s="1"/>
  <c r="K197432" i="2" a="1"/>
  <c r="K197432" i="2" s="1"/>
  <c r="K197437" i="2" a="1"/>
  <c r="K197437" i="2" s="1"/>
  <c r="K197443" i="2" a="1"/>
  <c r="K197443" i="2" s="1"/>
  <c r="K197448" i="2" a="1"/>
  <c r="K197448" i="2" s="1"/>
  <c r="K197453" i="2" a="1"/>
  <c r="K197453" i="2" s="1"/>
  <c r="K197459" i="2" a="1"/>
  <c r="K197459" i="2" s="1"/>
  <c r="K197464" i="2" a="1"/>
  <c r="K197464" i="2" s="1"/>
  <c r="K197469" i="2" a="1"/>
  <c r="K197469" i="2" s="1"/>
  <c r="K197475" i="2" a="1"/>
  <c r="K197475" i="2" s="1"/>
  <c r="K197480" i="2" a="1"/>
  <c r="K197480" i="2" s="1"/>
  <c r="K197485" i="2" a="1"/>
  <c r="K197485" i="2" s="1"/>
  <c r="K197491" i="2" a="1"/>
  <c r="K197491" i="2" s="1"/>
  <c r="K197496" i="2" a="1"/>
  <c r="K197496" i="2" s="1"/>
  <c r="K197501" i="2" a="1"/>
  <c r="K197501" i="2" s="1"/>
  <c r="K197507" i="2" a="1"/>
  <c r="K197507" i="2" s="1"/>
  <c r="K197512" i="2" a="1"/>
  <c r="K197512" i="2" s="1"/>
  <c r="K197517" i="2" a="1"/>
  <c r="K197517" i="2" s="1"/>
  <c r="K197523" i="2" a="1"/>
  <c r="K197523" i="2" s="1"/>
  <c r="K197528" i="2" a="1"/>
  <c r="K197528" i="2" s="1"/>
  <c r="K197533" i="2" a="1"/>
  <c r="K197533" i="2" s="1"/>
  <c r="K197539" i="2" a="1"/>
  <c r="K197539" i="2" s="1"/>
  <c r="K197544" i="2" a="1"/>
  <c r="K197544" i="2" s="1"/>
  <c r="K197549" i="2" a="1"/>
  <c r="K197549" i="2" s="1"/>
  <c r="K197555" i="2" a="1"/>
  <c r="K197555" i="2" s="1"/>
  <c r="K197560" i="2" a="1"/>
  <c r="K197560" i="2" s="1"/>
  <c r="K197565" i="2" a="1"/>
  <c r="K197565" i="2" s="1"/>
  <c r="K197571" i="2" a="1"/>
  <c r="K197571" i="2" s="1"/>
  <c r="K197576" i="2" a="1"/>
  <c r="K197576" i="2" s="1"/>
  <c r="K197581" i="2" a="1"/>
  <c r="K197581" i="2" s="1"/>
  <c r="K197587" i="2" a="1"/>
  <c r="K197587" i="2" s="1"/>
  <c r="K197592" i="2" a="1"/>
  <c r="K197592" i="2" s="1"/>
  <c r="K197597" i="2" a="1"/>
  <c r="K197597" i="2" s="1"/>
  <c r="K197603" i="2" a="1"/>
  <c r="K197603" i="2" s="1"/>
  <c r="K197608" i="2" a="1"/>
  <c r="K197608" i="2" s="1"/>
  <c r="K197613" i="2" a="1"/>
  <c r="K197613" i="2" s="1"/>
  <c r="K197619" i="2" a="1"/>
  <c r="K197619" i="2" s="1"/>
  <c r="K197624" i="2" a="1"/>
  <c r="K197624" i="2" s="1"/>
  <c r="K197629" i="2" a="1"/>
  <c r="K197629" i="2" s="1"/>
  <c r="K197635" i="2" a="1"/>
  <c r="K197635" i="2" s="1"/>
  <c r="K197640" i="2" a="1"/>
  <c r="K197640" i="2" s="1"/>
  <c r="K197645" i="2" a="1"/>
  <c r="K197645" i="2" s="1"/>
  <c r="K197651" i="2" a="1"/>
  <c r="K197651" i="2" s="1"/>
  <c r="K197656" i="2" a="1"/>
  <c r="K197656" i="2" s="1"/>
  <c r="K197661" i="2" a="1"/>
  <c r="K197661" i="2" s="1"/>
  <c r="K197667" i="2" a="1"/>
  <c r="K197667" i="2" s="1"/>
  <c r="K197672" i="2" a="1"/>
  <c r="K197672" i="2" s="1"/>
  <c r="K197677" i="2" a="1"/>
  <c r="K197677" i="2" s="1"/>
  <c r="K197683" i="2" a="1"/>
  <c r="K197683" i="2" s="1"/>
  <c r="K197688" i="2" a="1"/>
  <c r="K197688" i="2" s="1"/>
  <c r="K197693" i="2" a="1"/>
  <c r="K197693" i="2" s="1"/>
  <c r="K197699" i="2" a="1"/>
  <c r="K197699" i="2" s="1"/>
  <c r="K197704" i="2" a="1"/>
  <c r="K197704" i="2" s="1"/>
  <c r="K197709" i="2" a="1"/>
  <c r="K197709" i="2" s="1"/>
  <c r="K197715" i="2" a="1"/>
  <c r="K197715" i="2" s="1"/>
  <c r="K197720" i="2" a="1"/>
  <c r="K197720" i="2" s="1"/>
  <c r="K197725" i="2" a="1"/>
  <c r="K197725" i="2" s="1"/>
  <c r="K197731" i="2" a="1"/>
  <c r="K197731" i="2" s="1"/>
  <c r="K197736" i="2" a="1"/>
  <c r="K197736" i="2" s="1"/>
  <c r="K197741" i="2" a="1"/>
  <c r="K197741" i="2" s="1"/>
  <c r="K197747" i="2" a="1"/>
  <c r="K197747" i="2" s="1"/>
  <c r="K197752" i="2" a="1"/>
  <c r="K197752" i="2" s="1"/>
  <c r="K197757" i="2" a="1"/>
  <c r="K197757" i="2" s="1"/>
  <c r="K197763" i="2" a="1"/>
  <c r="K197763" i="2" s="1"/>
  <c r="K197768" i="2" a="1"/>
  <c r="K197768" i="2" s="1"/>
  <c r="K197773" i="2" a="1"/>
  <c r="K197773" i="2" s="1"/>
  <c r="K197779" i="2" a="1"/>
  <c r="K197779" i="2" s="1"/>
  <c r="K197784" i="2" a="1"/>
  <c r="K197784" i="2" s="1"/>
  <c r="K197789" i="2" a="1"/>
  <c r="K197789" i="2" s="1"/>
  <c r="K197795" i="2" a="1"/>
  <c r="K197795" i="2" s="1"/>
  <c r="K197800" i="2" a="1"/>
  <c r="K197800" i="2" s="1"/>
  <c r="K197805" i="2" a="1"/>
  <c r="K197805" i="2" s="1"/>
  <c r="K197811" i="2" a="1"/>
  <c r="K197811" i="2" s="1"/>
  <c r="K197816" i="2" a="1"/>
  <c r="K197816" i="2" s="1"/>
  <c r="K197821" i="2" a="1"/>
  <c r="K197821" i="2" s="1"/>
  <c r="K197827" i="2" a="1"/>
  <c r="K197827" i="2" s="1"/>
  <c r="K197832" i="2" a="1"/>
  <c r="K197832" i="2" s="1"/>
  <c r="K197837" i="2" a="1"/>
  <c r="K197837" i="2" s="1"/>
  <c r="K197843" i="2" a="1"/>
  <c r="K197843" i="2" s="1"/>
  <c r="K197848" i="2" a="1"/>
  <c r="K197848" i="2" s="1"/>
  <c r="K197853" i="2" a="1"/>
  <c r="K197853" i="2" s="1"/>
  <c r="K197859" i="2" a="1"/>
  <c r="K197859" i="2" s="1"/>
  <c r="K197864" i="2" a="1"/>
  <c r="K197864" i="2" s="1"/>
  <c r="K197869" i="2" a="1"/>
  <c r="K197869" i="2" s="1"/>
  <c r="K197875" i="2" a="1"/>
  <c r="K197875" i="2" s="1"/>
  <c r="K197880" i="2" a="1"/>
  <c r="K197880" i="2" s="1"/>
  <c r="K197885" i="2" a="1"/>
  <c r="K197885" i="2" s="1"/>
  <c r="K197891" i="2" a="1"/>
  <c r="K197891" i="2" s="1"/>
  <c r="K197896" i="2" a="1"/>
  <c r="K197896" i="2" s="1"/>
  <c r="K197901" i="2" a="1"/>
  <c r="K197901" i="2" s="1"/>
  <c r="K197907" i="2" a="1"/>
  <c r="K197907" i="2" s="1"/>
  <c r="K197912" i="2" a="1"/>
  <c r="K197912" i="2" s="1"/>
  <c r="K197917" i="2" a="1"/>
  <c r="K197917" i="2" s="1"/>
  <c r="K197923" i="2" a="1"/>
  <c r="K197923" i="2" s="1"/>
  <c r="K197928" i="2" a="1"/>
  <c r="K197928" i="2" s="1"/>
  <c r="K197933" i="2" a="1"/>
  <c r="K197933" i="2" s="1"/>
  <c r="K197939" i="2" a="1"/>
  <c r="K197939" i="2" s="1"/>
  <c r="K197944" i="2" a="1"/>
  <c r="K197944" i="2" s="1"/>
  <c r="K197949" i="2" a="1"/>
  <c r="K197949" i="2" s="1"/>
  <c r="K197955" i="2" a="1"/>
  <c r="K197955" i="2" s="1"/>
  <c r="K197960" i="2" a="1"/>
  <c r="K197960" i="2" s="1"/>
  <c r="K197965" i="2" a="1"/>
  <c r="K197965" i="2" s="1"/>
  <c r="K197971" i="2" a="1"/>
  <c r="K197971" i="2" s="1"/>
  <c r="K197976" i="2" a="1"/>
  <c r="K197976" i="2" s="1"/>
  <c r="K197981" i="2" a="1"/>
  <c r="K197981" i="2" s="1"/>
  <c r="K197987" i="2" a="1"/>
  <c r="K197987" i="2" s="1"/>
  <c r="K197992" i="2" a="1"/>
  <c r="K197992" i="2" s="1"/>
  <c r="K197997" i="2" a="1"/>
  <c r="K197997" i="2" s="1"/>
  <c r="K198003" i="2" a="1"/>
  <c r="K198003" i="2" s="1"/>
  <c r="K198008" i="2" a="1"/>
  <c r="K198008" i="2" s="1"/>
  <c r="K198013" i="2" a="1"/>
  <c r="K198013" i="2" s="1"/>
  <c r="K198019" i="2" a="1"/>
  <c r="K198019" i="2" s="1"/>
  <c r="K198024" i="2" a="1"/>
  <c r="K198024" i="2" s="1"/>
  <c r="K198029" i="2" a="1"/>
  <c r="K198029" i="2" s="1"/>
  <c r="K198035" i="2" a="1"/>
  <c r="K198035" i="2" s="1"/>
  <c r="K198040" i="2" a="1"/>
  <c r="K198040" i="2" s="1"/>
  <c r="K198045" i="2" a="1"/>
  <c r="K198045" i="2" s="1"/>
  <c r="K198051" i="2" a="1"/>
  <c r="K198051" i="2" s="1"/>
  <c r="K198056" i="2" a="1"/>
  <c r="K198056" i="2" s="1"/>
  <c r="K198061" i="2" a="1"/>
  <c r="K198061" i="2" s="1"/>
  <c r="K198067" i="2" a="1"/>
  <c r="K198067" i="2" s="1"/>
  <c r="K198072" i="2" a="1"/>
  <c r="K198072" i="2" s="1"/>
  <c r="K198077" i="2" a="1"/>
  <c r="K198077" i="2" s="1"/>
  <c r="K198083" i="2" a="1"/>
  <c r="K198083" i="2" s="1"/>
  <c r="K198088" i="2" a="1"/>
  <c r="K198088" i="2" s="1"/>
  <c r="K198093" i="2" a="1"/>
  <c r="K198093" i="2" s="1"/>
  <c r="K198099" i="2" a="1"/>
  <c r="K198099" i="2" s="1"/>
  <c r="K198104" i="2" a="1"/>
  <c r="K198104" i="2" s="1"/>
  <c r="K198109" i="2" a="1"/>
  <c r="K198109" i="2" s="1"/>
  <c r="K198115" i="2" a="1"/>
  <c r="K198115" i="2" s="1"/>
  <c r="K198120" i="2" a="1"/>
  <c r="K198120" i="2" s="1"/>
  <c r="K198125" i="2" a="1"/>
  <c r="K198125" i="2" s="1"/>
  <c r="K198131" i="2" a="1"/>
  <c r="K198131" i="2" s="1"/>
  <c r="K198136" i="2" a="1"/>
  <c r="K198136" i="2" s="1"/>
  <c r="K198141" i="2" a="1"/>
  <c r="K198141" i="2" s="1"/>
  <c r="K198147" i="2" a="1"/>
  <c r="K198147" i="2" s="1"/>
  <c r="K198152" i="2" a="1"/>
  <c r="K198152" i="2" s="1"/>
  <c r="K198157" i="2" a="1"/>
  <c r="K198157" i="2" s="1"/>
  <c r="K198163" i="2" a="1"/>
  <c r="K198163" i="2" s="1"/>
  <c r="K198168" i="2" a="1"/>
  <c r="K198168" i="2" s="1"/>
  <c r="K198173" i="2" a="1"/>
  <c r="K198173" i="2" s="1"/>
  <c r="K198179" i="2" a="1"/>
  <c r="K198179" i="2" s="1"/>
  <c r="K198184" i="2" a="1"/>
  <c r="K198184" i="2" s="1"/>
  <c r="K198189" i="2" a="1"/>
  <c r="K198189" i="2" s="1"/>
  <c r="K198195" i="2" a="1"/>
  <c r="K198195" i="2" s="1"/>
  <c r="K198200" i="2" a="1"/>
  <c r="K198200" i="2" s="1"/>
  <c r="K198205" i="2" a="1"/>
  <c r="K198205" i="2" s="1"/>
  <c r="K198211" i="2" a="1"/>
  <c r="K198211" i="2" s="1"/>
  <c r="K198216" i="2" a="1"/>
  <c r="K198216" i="2" s="1"/>
  <c r="K198221" i="2" a="1"/>
  <c r="K198221" i="2" s="1"/>
  <c r="K198227" i="2" a="1"/>
  <c r="K198227" i="2" s="1"/>
  <c r="K198232" i="2" a="1"/>
  <c r="K198232" i="2" s="1"/>
  <c r="K198237" i="2" a="1"/>
  <c r="K198237" i="2" s="1"/>
  <c r="K198243" i="2" a="1"/>
  <c r="K198243" i="2" s="1"/>
  <c r="K198248" i="2" a="1"/>
  <c r="K198248" i="2" s="1"/>
  <c r="K198253" i="2" a="1"/>
  <c r="K198253" i="2" s="1"/>
  <c r="K198259" i="2" a="1"/>
  <c r="K198259" i="2" s="1"/>
  <c r="K198264" i="2" a="1"/>
  <c r="K198264" i="2" s="1"/>
  <c r="K198269" i="2" a="1"/>
  <c r="K198269" i="2" s="1"/>
  <c r="K198275" i="2" a="1"/>
  <c r="K198275" i="2" s="1"/>
  <c r="K198280" i="2" a="1"/>
  <c r="K198280" i="2" s="1"/>
  <c r="K198285" i="2" a="1"/>
  <c r="K198285" i="2" s="1"/>
  <c r="K198291" i="2" a="1"/>
  <c r="K198291" i="2" s="1"/>
  <c r="K198296" i="2" a="1"/>
  <c r="K198296" i="2" s="1"/>
  <c r="K198301" i="2" a="1"/>
  <c r="K198301" i="2" s="1"/>
  <c r="K198307" i="2" a="1"/>
  <c r="K198307" i="2" s="1"/>
  <c r="K198312" i="2" a="1"/>
  <c r="K198312" i="2" s="1"/>
  <c r="K198317" i="2" a="1"/>
  <c r="K198317" i="2" s="1"/>
  <c r="K198323" i="2" a="1"/>
  <c r="K198323" i="2" s="1"/>
  <c r="K198328" i="2" a="1"/>
  <c r="K198328" i="2" s="1"/>
  <c r="K198333" i="2" a="1"/>
  <c r="K198333" i="2" s="1"/>
  <c r="K198339" i="2" a="1"/>
  <c r="K198339" i="2" s="1"/>
  <c r="K198344" i="2" a="1"/>
  <c r="K198344" i="2" s="1"/>
  <c r="K198349" i="2" a="1"/>
  <c r="K198349" i="2" s="1"/>
  <c r="K198355" i="2" a="1"/>
  <c r="K198355" i="2" s="1"/>
  <c r="K198360" i="2" a="1"/>
  <c r="K198360" i="2" s="1"/>
  <c r="K198365" i="2" a="1"/>
  <c r="K198365" i="2" s="1"/>
  <c r="K198371" i="2" a="1"/>
  <c r="K198371" i="2" s="1"/>
  <c r="K198376" i="2" a="1"/>
  <c r="K198376" i="2" s="1"/>
  <c r="K198381" i="2" a="1"/>
  <c r="K198381" i="2" s="1"/>
  <c r="K198387" i="2" a="1"/>
  <c r="K198387" i="2" s="1"/>
  <c r="K198392" i="2" a="1"/>
  <c r="K198392" i="2" s="1"/>
  <c r="K198397" i="2" a="1"/>
  <c r="K198397" i="2" s="1"/>
  <c r="K198403" i="2" a="1"/>
  <c r="K198403" i="2" s="1"/>
  <c r="K198408" i="2" a="1"/>
  <c r="K198408" i="2" s="1"/>
  <c r="K198413" i="2" a="1"/>
  <c r="K198413" i="2" s="1"/>
  <c r="K198419" i="2" a="1"/>
  <c r="K198419" i="2" s="1"/>
  <c r="K198424" i="2" a="1"/>
  <c r="K198424" i="2" s="1"/>
  <c r="K198429" i="2" a="1"/>
  <c r="K198429" i="2" s="1"/>
  <c r="K198435" i="2" a="1"/>
  <c r="K198435" i="2" s="1"/>
  <c r="K198440" i="2" a="1"/>
  <c r="K198440" i="2" s="1"/>
  <c r="K198445" i="2" a="1"/>
  <c r="K198445" i="2" s="1"/>
  <c r="K198451" i="2" a="1"/>
  <c r="K198451" i="2" s="1"/>
  <c r="K198456" i="2" a="1"/>
  <c r="K198456" i="2" s="1"/>
  <c r="K198461" i="2" a="1"/>
  <c r="K198461" i="2" s="1"/>
  <c r="K198467" i="2" a="1"/>
  <c r="K198467" i="2" s="1"/>
  <c r="K198472" i="2" a="1"/>
  <c r="K198472" i="2" s="1"/>
  <c r="K198477" i="2" a="1"/>
  <c r="K198477" i="2" s="1"/>
  <c r="K198483" i="2" a="1"/>
  <c r="K198483" i="2" s="1"/>
  <c r="K198488" i="2" a="1"/>
  <c r="K198488" i="2" s="1"/>
  <c r="K198493" i="2" a="1"/>
  <c r="K198493" i="2" s="1"/>
  <c r="K198499" i="2" a="1"/>
  <c r="K198499" i="2" s="1"/>
  <c r="K198504" i="2" a="1"/>
  <c r="K198504" i="2" s="1"/>
  <c r="K198509" i="2" a="1"/>
  <c r="K198509" i="2" s="1"/>
  <c r="K198515" i="2" a="1"/>
  <c r="K198515" i="2" s="1"/>
  <c r="K198520" i="2" a="1"/>
  <c r="K198520" i="2" s="1"/>
  <c r="K198525" i="2" a="1"/>
  <c r="K198525" i="2" s="1"/>
  <c r="K198531" i="2" a="1"/>
  <c r="K198531" i="2" s="1"/>
  <c r="K198536" i="2" a="1"/>
  <c r="K198536" i="2" s="1"/>
  <c r="K198541" i="2" a="1"/>
  <c r="K198541" i="2" s="1"/>
  <c r="K198547" i="2" a="1"/>
  <c r="K198547" i="2" s="1"/>
  <c r="K198552" i="2" a="1"/>
  <c r="K198552" i="2" s="1"/>
  <c r="K198557" i="2" a="1"/>
  <c r="K198557" i="2" s="1"/>
  <c r="K198563" i="2" a="1"/>
  <c r="K198563" i="2" s="1"/>
  <c r="K198568" i="2" a="1"/>
  <c r="K198568" i="2" s="1"/>
  <c r="K198573" i="2" a="1"/>
  <c r="K198573" i="2" s="1"/>
  <c r="K198579" i="2" a="1"/>
  <c r="K198579" i="2" s="1"/>
  <c r="K198584" i="2" a="1"/>
  <c r="K198584" i="2" s="1"/>
  <c r="K198589" i="2" a="1"/>
  <c r="K198589" i="2" s="1"/>
  <c r="K198595" i="2" a="1"/>
  <c r="K198595" i="2" s="1"/>
  <c r="K198600" i="2" a="1"/>
  <c r="K198600" i="2" s="1"/>
  <c r="K198605" i="2" a="1"/>
  <c r="K198605" i="2" s="1"/>
  <c r="K198611" i="2" a="1"/>
  <c r="K198611" i="2" s="1"/>
  <c r="K198616" i="2" a="1"/>
  <c r="K198616" i="2" s="1"/>
  <c r="K198621" i="2" a="1"/>
  <c r="K198621" i="2" s="1"/>
  <c r="K198627" i="2" a="1"/>
  <c r="K198627" i="2" s="1"/>
  <c r="K198632" i="2" a="1"/>
  <c r="K198632" i="2" s="1"/>
  <c r="K198637" i="2" a="1"/>
  <c r="K198637" i="2" s="1"/>
  <c r="K198643" i="2" a="1"/>
  <c r="K198643" i="2" s="1"/>
  <c r="K198648" i="2" a="1"/>
  <c r="K198648" i="2" s="1"/>
  <c r="K198653" i="2" a="1"/>
  <c r="K198653" i="2" s="1"/>
  <c r="K198659" i="2" a="1"/>
  <c r="K198659" i="2" s="1"/>
  <c r="K198664" i="2" a="1"/>
  <c r="K198664" i="2" s="1"/>
  <c r="K198669" i="2" a="1"/>
  <c r="K198669" i="2" s="1"/>
  <c r="K198675" i="2" a="1"/>
  <c r="K198675" i="2" s="1"/>
  <c r="K198680" i="2" a="1"/>
  <c r="K198680" i="2" s="1"/>
  <c r="K198685" i="2" a="1"/>
  <c r="K198685" i="2" s="1"/>
  <c r="K198691" i="2" a="1"/>
  <c r="K198691" i="2" s="1"/>
  <c r="K198696" i="2" a="1"/>
  <c r="K198696" i="2" s="1"/>
  <c r="K198701" i="2" a="1"/>
  <c r="K198701" i="2" s="1"/>
  <c r="K198707" i="2" a="1"/>
  <c r="K198707" i="2" s="1"/>
  <c r="K198712" i="2" a="1"/>
  <c r="K198712" i="2" s="1"/>
  <c r="K198717" i="2" a="1"/>
  <c r="K198717" i="2" s="1"/>
  <c r="K198723" i="2" a="1"/>
  <c r="K198723" i="2" s="1"/>
  <c r="K198728" i="2" a="1"/>
  <c r="K198728" i="2" s="1"/>
  <c r="K198733" i="2" a="1"/>
  <c r="K198733" i="2" s="1"/>
  <c r="K198739" i="2" a="1"/>
  <c r="K198739" i="2" s="1"/>
  <c r="K198744" i="2" a="1"/>
  <c r="K198744" i="2" s="1"/>
  <c r="K198749" i="2" a="1"/>
  <c r="K198749" i="2" s="1"/>
  <c r="K198755" i="2" a="1"/>
  <c r="K198755" i="2" s="1"/>
  <c r="K198760" i="2" a="1"/>
  <c r="K198760" i="2" s="1"/>
  <c r="K198765" i="2" a="1"/>
  <c r="K198765" i="2" s="1"/>
  <c r="K198771" i="2" a="1"/>
  <c r="K198771" i="2" s="1"/>
  <c r="K198776" i="2" a="1"/>
  <c r="K198776" i="2" s="1"/>
  <c r="K198781" i="2" a="1"/>
  <c r="K198781" i="2" s="1"/>
  <c r="K198787" i="2" a="1"/>
  <c r="K198787" i="2" s="1"/>
  <c r="K198792" i="2" a="1"/>
  <c r="K198792" i="2" s="1"/>
  <c r="K198797" i="2" a="1"/>
  <c r="K198797" i="2" s="1"/>
  <c r="K198803" i="2" a="1"/>
  <c r="K198803" i="2" s="1"/>
  <c r="K198808" i="2" a="1"/>
  <c r="K198808" i="2" s="1"/>
  <c r="K198813" i="2" a="1"/>
  <c r="K198813" i="2" s="1"/>
  <c r="K198819" i="2" a="1"/>
  <c r="K198819" i="2" s="1"/>
  <c r="K198824" i="2" a="1"/>
  <c r="K198824" i="2" s="1"/>
  <c r="K198829" i="2" a="1"/>
  <c r="K198829" i="2" s="1"/>
  <c r="K198835" i="2" a="1"/>
  <c r="K198835" i="2" s="1"/>
  <c r="K198840" i="2" a="1"/>
  <c r="K198840" i="2" s="1"/>
  <c r="K198845" i="2" a="1"/>
  <c r="K198845" i="2" s="1"/>
  <c r="K198851" i="2" a="1"/>
  <c r="K198851" i="2" s="1"/>
  <c r="K198856" i="2" a="1"/>
  <c r="K198856" i="2" s="1"/>
  <c r="K198861" i="2" a="1"/>
  <c r="K198861" i="2" s="1"/>
  <c r="K198867" i="2" a="1"/>
  <c r="K198867" i="2" s="1"/>
  <c r="K198872" i="2" a="1"/>
  <c r="K198872" i="2" s="1"/>
  <c r="K198877" i="2" a="1"/>
  <c r="K198877" i="2" s="1"/>
  <c r="K198883" i="2" a="1"/>
  <c r="K198883" i="2" s="1"/>
  <c r="K198888" i="2" a="1"/>
  <c r="K198888" i="2" s="1"/>
  <c r="K198893" i="2" a="1"/>
  <c r="K198893" i="2" s="1"/>
  <c r="K198899" i="2" a="1"/>
  <c r="K198899" i="2" s="1"/>
  <c r="K198904" i="2" a="1"/>
  <c r="K198904" i="2" s="1"/>
  <c r="K198909" i="2" a="1"/>
  <c r="K198909" i="2" s="1"/>
  <c r="K198915" i="2" a="1"/>
  <c r="K198915" i="2" s="1"/>
  <c r="K198920" i="2" a="1"/>
  <c r="K198920" i="2" s="1"/>
  <c r="K198925" i="2" a="1"/>
  <c r="K198925" i="2" s="1"/>
  <c r="K198931" i="2" a="1"/>
  <c r="K198931" i="2" s="1"/>
  <c r="K198936" i="2" a="1"/>
  <c r="K198936" i="2" s="1"/>
  <c r="K198941" i="2" a="1"/>
  <c r="K198941" i="2" s="1"/>
  <c r="K198947" i="2" a="1"/>
  <c r="K198947" i="2" s="1"/>
  <c r="K198952" i="2" a="1"/>
  <c r="K198952" i="2" s="1"/>
  <c r="K198957" i="2" a="1"/>
  <c r="K198957" i="2" s="1"/>
  <c r="K198963" i="2" a="1"/>
  <c r="K198963" i="2" s="1"/>
  <c r="K198968" i="2" a="1"/>
  <c r="K198968" i="2" s="1"/>
  <c r="K198973" i="2" a="1"/>
  <c r="K198973" i="2" s="1"/>
  <c r="K198979" i="2" a="1"/>
  <c r="K198979" i="2" s="1"/>
  <c r="K198984" i="2" a="1"/>
  <c r="K198984" i="2" s="1"/>
  <c r="K198989" i="2" a="1"/>
  <c r="K198989" i="2" s="1"/>
  <c r="K198995" i="2" a="1"/>
  <c r="K198995" i="2" s="1"/>
  <c r="K199000" i="2" a="1"/>
  <c r="K199000" i="2" s="1"/>
  <c r="K199005" i="2" a="1"/>
  <c r="K199005" i="2" s="1"/>
  <c r="K199011" i="2" a="1"/>
  <c r="K199011" i="2" s="1"/>
  <c r="K199016" i="2" a="1"/>
  <c r="K199016" i="2" s="1"/>
  <c r="K199021" i="2" a="1"/>
  <c r="K199021" i="2" s="1"/>
  <c r="K199027" i="2" a="1"/>
  <c r="K199027" i="2" s="1"/>
  <c r="K199032" i="2" a="1"/>
  <c r="K199032" i="2" s="1"/>
  <c r="K199037" i="2" a="1"/>
  <c r="K199037" i="2" s="1"/>
  <c r="K199043" i="2" a="1"/>
  <c r="K199043" i="2" s="1"/>
  <c r="K199048" i="2" a="1"/>
  <c r="K199048" i="2" s="1"/>
  <c r="K199053" i="2" a="1"/>
  <c r="K199053" i="2" s="1"/>
  <c r="K199059" i="2" a="1"/>
  <c r="K199059" i="2" s="1"/>
  <c r="K199064" i="2" a="1"/>
  <c r="K199064" i="2" s="1"/>
  <c r="K199069" i="2" a="1"/>
  <c r="K199069" i="2" s="1"/>
  <c r="K199075" i="2" a="1"/>
  <c r="K199075" i="2" s="1"/>
  <c r="K199080" i="2" a="1"/>
  <c r="K199080" i="2" s="1"/>
  <c r="K199085" i="2" a="1"/>
  <c r="K199085" i="2" s="1"/>
  <c r="K199091" i="2" a="1"/>
  <c r="K199091" i="2" s="1"/>
  <c r="K199096" i="2" a="1"/>
  <c r="K199096" i="2" s="1"/>
  <c r="K199101" i="2" a="1"/>
  <c r="K199101" i="2" s="1"/>
  <c r="K199107" i="2" a="1"/>
  <c r="K199107" i="2" s="1"/>
  <c r="K199112" i="2" a="1"/>
  <c r="K199112" i="2" s="1"/>
  <c r="K199117" i="2" a="1"/>
  <c r="K199117" i="2" s="1"/>
  <c r="K199123" i="2" a="1"/>
  <c r="K199123" i="2" s="1"/>
  <c r="K199128" i="2" a="1"/>
  <c r="K199128" i="2" s="1"/>
  <c r="K199133" i="2" a="1"/>
  <c r="K199133" i="2" s="1"/>
  <c r="K199139" i="2" a="1"/>
  <c r="K199139" i="2" s="1"/>
  <c r="K199144" i="2" a="1"/>
  <c r="K199144" i="2" s="1"/>
  <c r="K199149" i="2" a="1"/>
  <c r="K199149" i="2" s="1"/>
  <c r="K199155" i="2" a="1"/>
  <c r="K199155" i="2" s="1"/>
  <c r="K199160" i="2" a="1"/>
  <c r="K199160" i="2" s="1"/>
  <c r="K199165" i="2" a="1"/>
  <c r="K199165" i="2" s="1"/>
  <c r="K199171" i="2" a="1"/>
  <c r="K199171" i="2" s="1"/>
  <c r="K199176" i="2" a="1"/>
  <c r="K199176" i="2" s="1"/>
  <c r="K199181" i="2" a="1"/>
  <c r="K199181" i="2" s="1"/>
  <c r="K199187" i="2" a="1"/>
  <c r="K199187" i="2" s="1"/>
  <c r="K199192" i="2" a="1"/>
  <c r="K199192" i="2" s="1"/>
  <c r="K199197" i="2" a="1"/>
  <c r="K199197" i="2" s="1"/>
  <c r="K199203" i="2" a="1"/>
  <c r="K199203" i="2" s="1"/>
  <c r="K199208" i="2" a="1"/>
  <c r="K199208" i="2" s="1"/>
  <c r="K199213" i="2" a="1"/>
  <c r="K199213" i="2" s="1"/>
  <c r="K199219" i="2" a="1"/>
  <c r="K199219" i="2" s="1"/>
  <c r="K199224" i="2" a="1"/>
  <c r="K199224" i="2" s="1"/>
  <c r="K199229" i="2" a="1"/>
  <c r="K199229" i="2" s="1"/>
  <c r="K199235" i="2" a="1"/>
  <c r="K199235" i="2" s="1"/>
  <c r="K199240" i="2" a="1"/>
  <c r="K199240" i="2" s="1"/>
  <c r="K199245" i="2" a="1"/>
  <c r="K199245" i="2" s="1"/>
  <c r="K199251" i="2" a="1"/>
  <c r="K199251" i="2" s="1"/>
  <c r="K199256" i="2" a="1"/>
  <c r="K199256" i="2" s="1"/>
  <c r="K199261" i="2" a="1"/>
  <c r="K199261" i="2" s="1"/>
  <c r="K199267" i="2" a="1"/>
  <c r="K199267" i="2" s="1"/>
  <c r="K199272" i="2" a="1"/>
  <c r="K199272" i="2" s="1"/>
  <c r="K199277" i="2" a="1"/>
  <c r="K199277" i="2" s="1"/>
  <c r="K199283" i="2" a="1"/>
  <c r="K199283" i="2" s="1"/>
  <c r="K199288" i="2" a="1"/>
  <c r="K199288" i="2" s="1"/>
  <c r="K199293" i="2" a="1"/>
  <c r="K199293" i="2" s="1"/>
  <c r="K199299" i="2" a="1"/>
  <c r="K199299" i="2" s="1"/>
  <c r="K199304" i="2" a="1"/>
  <c r="K199304" i="2" s="1"/>
  <c r="K199309" i="2" a="1"/>
  <c r="K199309" i="2" s="1"/>
  <c r="K199315" i="2" a="1"/>
  <c r="K199315" i="2" s="1"/>
  <c r="K199320" i="2" a="1"/>
  <c r="K199320" i="2" s="1"/>
  <c r="K199325" i="2" a="1"/>
  <c r="K199325" i="2" s="1"/>
  <c r="K199331" i="2" a="1"/>
  <c r="K199331" i="2" s="1"/>
  <c r="K199336" i="2" a="1"/>
  <c r="K199336" i="2" s="1"/>
  <c r="K199341" i="2" a="1"/>
  <c r="K199341" i="2" s="1"/>
  <c r="K199347" i="2" a="1"/>
  <c r="K199347" i="2" s="1"/>
  <c r="K199352" i="2" a="1"/>
  <c r="K199352" i="2" s="1"/>
  <c r="K199357" i="2" a="1"/>
  <c r="K199357" i="2" s="1"/>
  <c r="K199363" i="2" a="1"/>
  <c r="K199363" i="2" s="1"/>
  <c r="K199368" i="2" a="1"/>
  <c r="K199368" i="2" s="1"/>
  <c r="K199373" i="2" a="1"/>
  <c r="K199373" i="2" s="1"/>
  <c r="K199379" i="2" a="1"/>
  <c r="K199379" i="2" s="1"/>
  <c r="K199384" i="2" a="1"/>
  <c r="K199384" i="2" s="1"/>
  <c r="K199389" i="2" a="1"/>
  <c r="K199389" i="2" s="1"/>
  <c r="K199395" i="2" a="1"/>
  <c r="K199395" i="2" s="1"/>
  <c r="K199400" i="2" a="1"/>
  <c r="K199400" i="2" s="1"/>
  <c r="K199405" i="2" a="1"/>
  <c r="K199405" i="2" s="1"/>
  <c r="K199411" i="2" a="1"/>
  <c r="K199411" i="2" s="1"/>
  <c r="K199416" i="2" a="1"/>
  <c r="K199416" i="2" s="1"/>
  <c r="K199421" i="2" a="1"/>
  <c r="K199421" i="2" s="1"/>
  <c r="K199427" i="2" a="1"/>
  <c r="K199427" i="2" s="1"/>
  <c r="K199432" i="2" a="1"/>
  <c r="K199432" i="2" s="1"/>
  <c r="K199437" i="2" a="1"/>
  <c r="K199437" i="2" s="1"/>
  <c r="K199443" i="2" a="1"/>
  <c r="K199443" i="2" s="1"/>
  <c r="K199448" i="2" a="1"/>
  <c r="K199448" i="2" s="1"/>
  <c r="K199453" i="2" a="1"/>
  <c r="K199453" i="2" s="1"/>
  <c r="K199459" i="2" a="1"/>
  <c r="K199459" i="2" s="1"/>
  <c r="K199464" i="2" a="1"/>
  <c r="K199464" i="2" s="1"/>
  <c r="K199469" i="2" a="1"/>
  <c r="K199469" i="2" s="1"/>
  <c r="K199475" i="2" a="1"/>
  <c r="K199475" i="2" s="1"/>
  <c r="K199480" i="2" a="1"/>
  <c r="K199480" i="2" s="1"/>
  <c r="K199485" i="2" a="1"/>
  <c r="K199485" i="2" s="1"/>
  <c r="K199491" i="2" a="1"/>
  <c r="K199491" i="2" s="1"/>
  <c r="K199496" i="2" a="1"/>
  <c r="K199496" i="2" s="1"/>
  <c r="K199501" i="2" a="1"/>
  <c r="K199501" i="2" s="1"/>
  <c r="K199507" i="2" a="1"/>
  <c r="K199507" i="2" s="1"/>
  <c r="K199512" i="2" a="1"/>
  <c r="K199512" i="2" s="1"/>
  <c r="K199517" i="2" a="1"/>
  <c r="K199517" i="2" s="1"/>
  <c r="K199523" i="2" a="1"/>
  <c r="K199523" i="2" s="1"/>
  <c r="K199528" i="2" a="1"/>
  <c r="K199528" i="2" s="1"/>
  <c r="K199533" i="2" a="1"/>
  <c r="K199533" i="2" s="1"/>
  <c r="K199539" i="2" a="1"/>
  <c r="K199539" i="2" s="1"/>
  <c r="K199544" i="2" a="1"/>
  <c r="K199544" i="2" s="1"/>
  <c r="K199549" i="2" a="1"/>
  <c r="K199549" i="2" s="1"/>
  <c r="K199555" i="2" a="1"/>
  <c r="K199555" i="2" s="1"/>
  <c r="K199560" i="2" a="1"/>
  <c r="K199560" i="2" s="1"/>
  <c r="K199565" i="2" a="1"/>
  <c r="K199565" i="2" s="1"/>
  <c r="K199571" i="2" a="1"/>
  <c r="K199571" i="2" s="1"/>
  <c r="K199576" i="2" a="1"/>
  <c r="K199576" i="2" s="1"/>
  <c r="K199581" i="2" a="1"/>
  <c r="K199581" i="2" s="1"/>
  <c r="K199587" i="2" a="1"/>
  <c r="K199587" i="2" s="1"/>
  <c r="K199592" i="2" a="1"/>
  <c r="K199592" i="2" s="1"/>
  <c r="K199597" i="2" a="1"/>
  <c r="K199597" i="2" s="1"/>
  <c r="K199603" i="2" a="1"/>
  <c r="K199603" i="2" s="1"/>
  <c r="K199608" i="2" a="1"/>
  <c r="K199608" i="2" s="1"/>
  <c r="K199613" i="2" a="1"/>
  <c r="K199613" i="2" s="1"/>
  <c r="K199619" i="2" a="1"/>
  <c r="K199619" i="2" s="1"/>
  <c r="K199624" i="2" a="1"/>
  <c r="K199624" i="2" s="1"/>
  <c r="K199629" i="2" a="1"/>
  <c r="K199629" i="2" s="1"/>
  <c r="K199635" i="2" a="1"/>
  <c r="K199635" i="2" s="1"/>
  <c r="K199640" i="2" a="1"/>
  <c r="K199640" i="2" s="1"/>
  <c r="K199645" i="2" a="1"/>
  <c r="K199645" i="2" s="1"/>
  <c r="K199651" i="2" a="1"/>
  <c r="K199651" i="2" s="1"/>
  <c r="K199656" i="2" a="1"/>
  <c r="K199656" i="2" s="1"/>
  <c r="K199661" i="2" a="1"/>
  <c r="K199661" i="2" s="1"/>
  <c r="K199667" i="2" a="1"/>
  <c r="K199667" i="2" s="1"/>
  <c r="K199672" i="2" a="1"/>
  <c r="K199672" i="2" s="1"/>
  <c r="K199677" i="2" a="1"/>
  <c r="K199677" i="2" s="1"/>
  <c r="K199683" i="2" a="1"/>
  <c r="K199683" i="2" s="1"/>
  <c r="K199688" i="2" a="1"/>
  <c r="K199688" i="2" s="1"/>
  <c r="K199693" i="2" a="1"/>
  <c r="K199693" i="2" s="1"/>
  <c r="K199699" i="2" a="1"/>
  <c r="K199699" i="2" s="1"/>
  <c r="K199704" i="2" a="1"/>
  <c r="K199704" i="2" s="1"/>
  <c r="K199709" i="2" a="1"/>
  <c r="K199709" i="2" s="1"/>
  <c r="K199715" i="2" a="1"/>
  <c r="K199715" i="2" s="1"/>
  <c r="K199720" i="2" a="1"/>
  <c r="K199720" i="2" s="1"/>
  <c r="K199725" i="2" a="1"/>
  <c r="K199725" i="2" s="1"/>
  <c r="K199731" i="2" a="1"/>
  <c r="K199731" i="2" s="1"/>
  <c r="K199736" i="2" a="1"/>
  <c r="K199736" i="2" s="1"/>
  <c r="K199741" i="2" a="1"/>
  <c r="K199741" i="2" s="1"/>
  <c r="K199747" i="2" a="1"/>
  <c r="K199747" i="2" s="1"/>
  <c r="K199752" i="2" a="1"/>
  <c r="K199752" i="2" s="1"/>
  <c r="K199757" i="2" a="1"/>
  <c r="K199757" i="2" s="1"/>
  <c r="K199763" i="2" a="1"/>
  <c r="K199763" i="2" s="1"/>
  <c r="K199768" i="2" a="1"/>
  <c r="K199768" i="2" s="1"/>
  <c r="K199773" i="2" a="1"/>
  <c r="K199773" i="2" s="1"/>
  <c r="K199779" i="2" a="1"/>
  <c r="K199779" i="2" s="1"/>
  <c r="K199784" i="2" a="1"/>
  <c r="K199784" i="2" s="1"/>
  <c r="K199789" i="2" a="1"/>
  <c r="K199789" i="2" s="1"/>
  <c r="K199795" i="2" a="1"/>
  <c r="K199795" i="2" s="1"/>
  <c r="K199800" i="2" a="1"/>
  <c r="K199800" i="2" s="1"/>
  <c r="K199805" i="2" a="1"/>
  <c r="K199805" i="2" s="1"/>
  <c r="K199811" i="2" a="1"/>
  <c r="K199811" i="2" s="1"/>
  <c r="K199816" i="2" a="1"/>
  <c r="K199816" i="2" s="1"/>
  <c r="K199821" i="2" a="1"/>
  <c r="K199821" i="2" s="1"/>
  <c r="K199827" i="2" a="1"/>
  <c r="K199827" i="2" s="1"/>
  <c r="K199832" i="2" a="1"/>
  <c r="K199832" i="2" s="1"/>
  <c r="K199837" i="2" a="1"/>
  <c r="K199837" i="2" s="1"/>
  <c r="K199843" i="2" a="1"/>
  <c r="K199843" i="2" s="1"/>
  <c r="K199848" i="2" a="1"/>
  <c r="K199848" i="2" s="1"/>
  <c r="K199853" i="2" a="1"/>
  <c r="K199853" i="2" s="1"/>
  <c r="K199859" i="2" a="1"/>
  <c r="K199859" i="2" s="1"/>
  <c r="K199864" i="2" a="1"/>
  <c r="K199864" i="2" s="1"/>
  <c r="K199869" i="2" a="1"/>
  <c r="K199869" i="2" s="1"/>
  <c r="K199875" i="2" a="1"/>
  <c r="K199875" i="2" s="1"/>
  <c r="K199880" i="2" a="1"/>
  <c r="K199880" i="2" s="1"/>
  <c r="K199885" i="2" a="1"/>
  <c r="K199885" i="2" s="1"/>
  <c r="K199891" i="2" a="1"/>
  <c r="K199891" i="2" s="1"/>
  <c r="K199896" i="2" a="1"/>
  <c r="K199896" i="2" s="1"/>
  <c r="K199901" i="2" a="1"/>
  <c r="K199901" i="2" s="1"/>
  <c r="K199907" i="2" a="1"/>
  <c r="K199907" i="2" s="1"/>
  <c r="K199912" i="2" a="1"/>
  <c r="K199912" i="2" s="1"/>
  <c r="K199917" i="2" a="1"/>
  <c r="K199917" i="2" s="1"/>
  <c r="K199923" i="2" a="1"/>
  <c r="K199923" i="2" s="1"/>
  <c r="K199928" i="2" a="1"/>
  <c r="K199928" i="2" s="1"/>
  <c r="K199933" i="2" a="1"/>
  <c r="K199933" i="2" s="1"/>
  <c r="K199939" i="2" a="1"/>
  <c r="K199939" i="2" s="1"/>
  <c r="K199944" i="2" a="1"/>
  <c r="K199944" i="2" s="1"/>
  <c r="K199949" i="2" a="1"/>
  <c r="K199949" i="2" s="1"/>
  <c r="K199955" i="2" a="1"/>
  <c r="K199955" i="2" s="1"/>
  <c r="K199960" i="2" a="1"/>
  <c r="K199960" i="2" s="1"/>
  <c r="K199965" i="2" a="1"/>
  <c r="K199965" i="2" s="1"/>
  <c r="K199971" i="2" a="1"/>
  <c r="K199971" i="2" s="1"/>
  <c r="K199976" i="2" a="1"/>
  <c r="K199976" i="2" s="1"/>
  <c r="K199981" i="2" a="1"/>
  <c r="K199981" i="2" s="1"/>
  <c r="K199987" i="2" a="1"/>
  <c r="K199987" i="2" s="1"/>
  <c r="K199992" i="2" a="1"/>
  <c r="K199992" i="2" s="1"/>
  <c r="K199997" i="2" a="1"/>
  <c r="K199997" i="2" s="1"/>
  <c r="K200003" i="2" a="1"/>
  <c r="K200003" i="2" s="1"/>
  <c r="K200008" i="2" a="1"/>
  <c r="K200008" i="2" s="1"/>
  <c r="K200013" i="2" a="1"/>
  <c r="K200013" i="2" s="1"/>
  <c r="K200019" i="2" a="1"/>
  <c r="K200019" i="2" s="1"/>
  <c r="K200024" i="2" a="1"/>
  <c r="K200024" i="2" s="1"/>
  <c r="K200029" i="2" a="1"/>
  <c r="K200029" i="2" s="1"/>
  <c r="K200035" i="2" a="1"/>
  <c r="K200035" i="2" s="1"/>
  <c r="K200040" i="2" a="1"/>
  <c r="K200040" i="2" s="1"/>
  <c r="K200045" i="2" a="1"/>
  <c r="K200045" i="2" s="1"/>
  <c r="K200051" i="2" a="1"/>
  <c r="K200051" i="2" s="1"/>
  <c r="K200056" i="2" a="1"/>
  <c r="K200056" i="2" s="1"/>
  <c r="K200061" i="2" a="1"/>
  <c r="K200061" i="2" s="1"/>
  <c r="K200067" i="2" a="1"/>
  <c r="K200067" i="2" s="1"/>
  <c r="K200072" i="2" a="1"/>
  <c r="K200072" i="2" s="1"/>
  <c r="K200077" i="2" a="1"/>
  <c r="K200077" i="2" s="1"/>
  <c r="K200083" i="2" a="1"/>
  <c r="K200083" i="2" s="1"/>
  <c r="K200088" i="2" a="1"/>
  <c r="K200088" i="2" s="1"/>
  <c r="K200093" i="2" a="1"/>
  <c r="K200093" i="2" s="1"/>
  <c r="K200099" i="2" a="1"/>
  <c r="K200099" i="2" s="1"/>
  <c r="K200104" i="2" a="1"/>
  <c r="K200104" i="2" s="1"/>
  <c r="K200109" i="2" a="1"/>
  <c r="K200109" i="2" s="1"/>
  <c r="K200115" i="2" a="1"/>
  <c r="K200115" i="2" s="1"/>
  <c r="K200120" i="2" a="1"/>
  <c r="K200120" i="2" s="1"/>
  <c r="K200125" i="2" a="1"/>
  <c r="K200125" i="2" s="1"/>
  <c r="K200131" i="2" a="1"/>
  <c r="K200131" i="2" s="1"/>
  <c r="K200136" i="2" a="1"/>
  <c r="K200136" i="2" s="1"/>
  <c r="K200141" i="2" a="1"/>
  <c r="K200141" i="2" s="1"/>
  <c r="K200147" i="2" a="1"/>
  <c r="K200147" i="2" s="1"/>
  <c r="K200152" i="2" a="1"/>
  <c r="K200152" i="2" s="1"/>
  <c r="K200157" i="2" a="1"/>
  <c r="K200157" i="2" s="1"/>
  <c r="K200163" i="2" a="1"/>
  <c r="K200163" i="2" s="1"/>
  <c r="K200168" i="2" a="1"/>
  <c r="K200168" i="2" s="1"/>
  <c r="K200173" i="2" a="1"/>
  <c r="K200173" i="2" s="1"/>
  <c r="K200179" i="2" a="1"/>
  <c r="K200179" i="2" s="1"/>
  <c r="K200184" i="2" a="1"/>
  <c r="K200184" i="2" s="1"/>
  <c r="K200189" i="2" a="1"/>
  <c r="K200189" i="2" s="1"/>
  <c r="K200195" i="2" a="1"/>
  <c r="K200195" i="2" s="1"/>
  <c r="K200200" i="2" a="1"/>
  <c r="K200200" i="2" s="1"/>
  <c r="K200205" i="2" a="1"/>
  <c r="K200205" i="2" s="1"/>
  <c r="K200211" i="2" a="1"/>
  <c r="K200211" i="2" s="1"/>
  <c r="K200216" i="2" a="1"/>
  <c r="K200216" i="2" s="1"/>
  <c r="K200221" i="2" a="1"/>
  <c r="K200221" i="2" s="1"/>
  <c r="K200227" i="2" a="1"/>
  <c r="K200227" i="2" s="1"/>
  <c r="K200232" i="2" a="1"/>
  <c r="K200232" i="2" s="1"/>
  <c r="K200237" i="2" a="1"/>
  <c r="K200237" i="2" s="1"/>
  <c r="K200243" i="2" a="1"/>
  <c r="K200243" i="2" s="1"/>
  <c r="K200248" i="2" a="1"/>
  <c r="K200248" i="2" s="1"/>
  <c r="K200253" i="2" a="1"/>
  <c r="K200253" i="2" s="1"/>
  <c r="K200259" i="2" a="1"/>
  <c r="K200259" i="2" s="1"/>
  <c r="K200264" i="2" a="1"/>
  <c r="K200264" i="2" s="1"/>
  <c r="K200269" i="2" a="1"/>
  <c r="K200269" i="2" s="1"/>
  <c r="K200275" i="2" a="1"/>
  <c r="K200275" i="2" s="1"/>
  <c r="K200280" i="2" a="1"/>
  <c r="K200280" i="2" s="1"/>
  <c r="K200285" i="2" a="1"/>
  <c r="K200285" i="2" s="1"/>
  <c r="K200291" i="2" a="1"/>
  <c r="K200291" i="2" s="1"/>
  <c r="K200296" i="2" a="1"/>
  <c r="K200296" i="2" s="1"/>
  <c r="K200301" i="2" a="1"/>
  <c r="K200301" i="2" s="1"/>
  <c r="K200307" i="2" a="1"/>
  <c r="K200307" i="2" s="1"/>
  <c r="K200312" i="2" a="1"/>
  <c r="K200312" i="2" s="1"/>
  <c r="K200317" i="2" a="1"/>
  <c r="K200317" i="2" s="1"/>
  <c r="K200323" i="2" a="1"/>
  <c r="K200323" i="2" s="1"/>
  <c r="K200328" i="2" a="1"/>
  <c r="K200328" i="2" s="1"/>
  <c r="K200333" i="2" a="1"/>
  <c r="K200333" i="2" s="1"/>
  <c r="K200339" i="2" a="1"/>
  <c r="K200339" i="2" s="1"/>
  <c r="K200344" i="2" a="1"/>
  <c r="K200344" i="2" s="1"/>
  <c r="K200349" i="2" a="1"/>
  <c r="K200349" i="2" s="1"/>
  <c r="K200355" i="2" a="1"/>
  <c r="K200355" i="2" s="1"/>
  <c r="K200360" i="2" a="1"/>
  <c r="K200360" i="2" s="1"/>
  <c r="K200365" i="2" a="1"/>
  <c r="K200365" i="2" s="1"/>
  <c r="K200371" i="2" a="1"/>
  <c r="K200371" i="2" s="1"/>
  <c r="K200376" i="2" a="1"/>
  <c r="K200376" i="2" s="1"/>
  <c r="K200381" i="2" a="1"/>
  <c r="K200381" i="2" s="1"/>
  <c r="K200387" i="2" a="1"/>
  <c r="K200387" i="2" s="1"/>
  <c r="K200392" i="2" a="1"/>
  <c r="K200392" i="2" s="1"/>
  <c r="K200397" i="2" a="1"/>
  <c r="K200397" i="2" s="1"/>
  <c r="K200403" i="2" a="1"/>
  <c r="K200403" i="2" s="1"/>
  <c r="K200408" i="2" a="1"/>
  <c r="K200408" i="2" s="1"/>
  <c r="K200413" i="2" a="1"/>
  <c r="K200413" i="2" s="1"/>
  <c r="K200419" i="2" a="1"/>
  <c r="K200419" i="2" s="1"/>
  <c r="K200424" i="2" a="1"/>
  <c r="K200424" i="2" s="1"/>
  <c r="K200429" i="2" a="1"/>
  <c r="K200429" i="2" s="1"/>
  <c r="K200435" i="2" a="1"/>
  <c r="K200435" i="2" s="1"/>
  <c r="K200440" i="2" a="1"/>
  <c r="K200440" i="2" s="1"/>
  <c r="K200445" i="2" a="1"/>
  <c r="K200445" i="2" s="1"/>
  <c r="K200451" i="2" a="1"/>
  <c r="K200451" i="2" s="1"/>
  <c r="K200456" i="2" a="1"/>
  <c r="K200456" i="2" s="1"/>
  <c r="K200461" i="2" a="1"/>
  <c r="K200461" i="2" s="1"/>
  <c r="K200467" i="2" a="1"/>
  <c r="K200467" i="2" s="1"/>
  <c r="K200472" i="2" a="1"/>
  <c r="K200472" i="2" s="1"/>
  <c r="K200477" i="2" a="1"/>
  <c r="K200477" i="2" s="1"/>
  <c r="K200483" i="2" a="1"/>
  <c r="K200483" i="2" s="1"/>
  <c r="K200488" i="2" a="1"/>
  <c r="K200488" i="2" s="1"/>
  <c r="K200493" i="2" a="1"/>
  <c r="K200493" i="2" s="1"/>
  <c r="K200499" i="2" a="1"/>
  <c r="K200499" i="2" s="1"/>
  <c r="K200504" i="2" a="1"/>
  <c r="K200504" i="2" s="1"/>
  <c r="K200509" i="2" a="1"/>
  <c r="K200509" i="2" s="1"/>
  <c r="K200515" i="2" a="1"/>
  <c r="K200515" i="2" s="1"/>
  <c r="K200520" i="2" a="1"/>
  <c r="K200520" i="2" s="1"/>
  <c r="K200525" i="2" a="1"/>
  <c r="K200525" i="2" s="1"/>
  <c r="K200531" i="2" a="1"/>
  <c r="K200531" i="2" s="1"/>
  <c r="K200536" i="2" a="1"/>
  <c r="K200536" i="2" s="1"/>
  <c r="K200541" i="2" a="1"/>
  <c r="K200541" i="2" s="1"/>
  <c r="K200547" i="2" a="1"/>
  <c r="K200547" i="2" s="1"/>
  <c r="K200552" i="2" a="1"/>
  <c r="K200552" i="2" s="1"/>
  <c r="K200557" i="2" a="1"/>
  <c r="K200557" i="2" s="1"/>
  <c r="K200563" i="2" a="1"/>
  <c r="K200563" i="2" s="1"/>
  <c r="K200568" i="2" a="1"/>
  <c r="K200568" i="2" s="1"/>
  <c r="K200573" i="2" a="1"/>
  <c r="K200573" i="2" s="1"/>
  <c r="K200579" i="2" a="1"/>
  <c r="K200579" i="2" s="1"/>
  <c r="K200584" i="2" a="1"/>
  <c r="K200584" i="2" s="1"/>
  <c r="K200589" i="2" a="1"/>
  <c r="K200589" i="2" s="1"/>
  <c r="K200595" i="2" a="1"/>
  <c r="K200595" i="2" s="1"/>
  <c r="K200600" i="2" a="1"/>
  <c r="K200600" i="2" s="1"/>
  <c r="K200605" i="2" a="1"/>
  <c r="K200605" i="2" s="1"/>
  <c r="K200611" i="2" a="1"/>
  <c r="K200611" i="2" s="1"/>
  <c r="K200616" i="2" a="1"/>
  <c r="K200616" i="2" s="1"/>
  <c r="K200621" i="2" a="1"/>
  <c r="K200621" i="2" s="1"/>
  <c r="K200627" i="2" a="1"/>
  <c r="K200627" i="2" s="1"/>
  <c r="K200632" i="2" a="1"/>
  <c r="K200632" i="2" s="1"/>
  <c r="K200637" i="2" a="1"/>
  <c r="K200637" i="2" s="1"/>
  <c r="K200643" i="2" a="1"/>
  <c r="K200643" i="2" s="1"/>
  <c r="K200648" i="2" a="1"/>
  <c r="K200648" i="2" s="1"/>
  <c r="K200653" i="2" a="1"/>
  <c r="K200653" i="2" s="1"/>
  <c r="K200659" i="2" a="1"/>
  <c r="K200659" i="2" s="1"/>
  <c r="K200664" i="2" a="1"/>
  <c r="K200664" i="2" s="1"/>
  <c r="K200669" i="2" a="1"/>
  <c r="K200669" i="2" s="1"/>
  <c r="K200675" i="2" a="1"/>
  <c r="K200675" i="2" s="1"/>
  <c r="K200680" i="2" a="1"/>
  <c r="K200680" i="2" s="1"/>
  <c r="K200685" i="2" a="1"/>
  <c r="K200685" i="2" s="1"/>
  <c r="K200691" i="2" a="1"/>
  <c r="K200691" i="2" s="1"/>
  <c r="K200696" i="2" a="1"/>
  <c r="K200696" i="2" s="1"/>
  <c r="K200701" i="2" a="1"/>
  <c r="K200701" i="2" s="1"/>
  <c r="K200707" i="2" a="1"/>
  <c r="K200707" i="2" s="1"/>
  <c r="K200712" i="2" a="1"/>
  <c r="K200712" i="2" s="1"/>
  <c r="K200717" i="2" a="1"/>
  <c r="K200717" i="2" s="1"/>
  <c r="K200723" i="2" a="1"/>
  <c r="K200723" i="2" s="1"/>
  <c r="K200728" i="2" a="1"/>
  <c r="K200728" i="2" s="1"/>
  <c r="K200733" i="2" a="1"/>
  <c r="K200733" i="2" s="1"/>
  <c r="K200739" i="2" a="1"/>
  <c r="K200739" i="2" s="1"/>
  <c r="K200744" i="2" a="1"/>
  <c r="K200744" i="2" s="1"/>
  <c r="K200749" i="2" a="1"/>
  <c r="K200749" i="2" s="1"/>
  <c r="K200755" i="2" a="1"/>
  <c r="K200755" i="2" s="1"/>
  <c r="K200760" i="2" a="1"/>
  <c r="K200760" i="2" s="1"/>
  <c r="K200765" i="2" a="1"/>
  <c r="K200765" i="2" s="1"/>
  <c r="K200771" i="2" a="1"/>
  <c r="K200771" i="2" s="1"/>
  <c r="K200776" i="2" a="1"/>
  <c r="K200776" i="2" s="1"/>
  <c r="K200781" i="2" a="1"/>
  <c r="K200781" i="2" s="1"/>
  <c r="K200787" i="2" a="1"/>
  <c r="K200787" i="2" s="1"/>
  <c r="K200792" i="2" a="1"/>
  <c r="K200792" i="2" s="1"/>
  <c r="K200797" i="2" a="1"/>
  <c r="K200797" i="2" s="1"/>
  <c r="K200803" i="2" a="1"/>
  <c r="K200803" i="2" s="1"/>
  <c r="K200808" i="2" a="1"/>
  <c r="K200808" i="2" s="1"/>
  <c r="K200813" i="2" a="1"/>
  <c r="K200813" i="2" s="1"/>
  <c r="K200819" i="2" a="1"/>
  <c r="K200819" i="2" s="1"/>
  <c r="K200824" i="2" a="1"/>
  <c r="K200824" i="2" s="1"/>
  <c r="K200829" i="2" a="1"/>
  <c r="K200829" i="2" s="1"/>
  <c r="K200835" i="2" a="1"/>
  <c r="K200835" i="2" s="1"/>
  <c r="K200840" i="2" a="1"/>
  <c r="K200840" i="2" s="1"/>
  <c r="K200845" i="2" a="1"/>
  <c r="K200845" i="2" s="1"/>
  <c r="K200851" i="2" a="1"/>
  <c r="K200851" i="2" s="1"/>
  <c r="K200856" i="2" a="1"/>
  <c r="K200856" i="2" s="1"/>
  <c r="K200861" i="2" a="1"/>
  <c r="K200861" i="2" s="1"/>
  <c r="K200867" i="2" a="1"/>
  <c r="K200867" i="2" s="1"/>
  <c r="K200872" i="2" a="1"/>
  <c r="K200872" i="2" s="1"/>
  <c r="K200877" i="2" a="1"/>
  <c r="K200877" i="2" s="1"/>
  <c r="K200883" i="2" a="1"/>
  <c r="K200883" i="2" s="1"/>
  <c r="K200888" i="2" a="1"/>
  <c r="K200888" i="2" s="1"/>
  <c r="K200893" i="2" a="1"/>
  <c r="K200893" i="2" s="1"/>
  <c r="K200899" i="2" a="1"/>
  <c r="K200899" i="2" s="1"/>
  <c r="K200904" i="2" a="1"/>
  <c r="K200904" i="2" s="1"/>
  <c r="K200909" i="2" a="1"/>
  <c r="K200909" i="2" s="1"/>
  <c r="K200915" i="2" a="1"/>
  <c r="K200915" i="2" s="1"/>
  <c r="K200920" i="2" a="1"/>
  <c r="K200920" i="2" s="1"/>
  <c r="K200925" i="2" a="1"/>
  <c r="K200925" i="2" s="1"/>
  <c r="K200931" i="2" a="1"/>
  <c r="K200931" i="2" s="1"/>
  <c r="K200936" i="2" a="1"/>
  <c r="K200936" i="2" s="1"/>
  <c r="K200941" i="2" a="1"/>
  <c r="K200941" i="2" s="1"/>
  <c r="K200947" i="2" a="1"/>
  <c r="K200947" i="2" s="1"/>
  <c r="K200952" i="2" a="1"/>
  <c r="K200952" i="2" s="1"/>
  <c r="K200957" i="2" a="1"/>
  <c r="K200957" i="2" s="1"/>
  <c r="K200963" i="2" a="1"/>
  <c r="K200963" i="2" s="1"/>
  <c r="K200968" i="2" a="1"/>
  <c r="K200968" i="2" s="1"/>
  <c r="K200973" i="2" a="1"/>
  <c r="K200973" i="2" s="1"/>
  <c r="K200979" i="2" a="1"/>
  <c r="K200979" i="2" s="1"/>
  <c r="K200984" i="2" a="1"/>
  <c r="K200984" i="2" s="1"/>
  <c r="K200989" i="2" a="1"/>
  <c r="K200989" i="2" s="1"/>
  <c r="K200995" i="2" a="1"/>
  <c r="K200995" i="2" s="1"/>
  <c r="K201000" i="2" a="1"/>
  <c r="K201000" i="2" s="1"/>
  <c r="K201005" i="2" a="1"/>
  <c r="K201005" i="2" s="1"/>
  <c r="K201011" i="2" a="1"/>
  <c r="K201011" i="2" s="1"/>
  <c r="K201016" i="2" a="1"/>
  <c r="K201016" i="2" s="1"/>
  <c r="K201021" i="2" a="1"/>
  <c r="K201021" i="2" s="1"/>
  <c r="K201027" i="2" a="1"/>
  <c r="K201027" i="2" s="1"/>
  <c r="K201032" i="2" a="1"/>
  <c r="K201032" i="2" s="1"/>
  <c r="K201037" i="2" a="1"/>
  <c r="K201037" i="2" s="1"/>
  <c r="K201043" i="2" a="1"/>
  <c r="K201043" i="2" s="1"/>
  <c r="K201048" i="2" a="1"/>
  <c r="K201048" i="2" s="1"/>
  <c r="K201053" i="2" a="1"/>
  <c r="K201053" i="2" s="1"/>
  <c r="K201059" i="2" a="1"/>
  <c r="K201059" i="2" s="1"/>
  <c r="K201064" i="2" a="1"/>
  <c r="K201064" i="2" s="1"/>
  <c r="K201069" i="2" a="1"/>
  <c r="K201069" i="2" s="1"/>
  <c r="K201075" i="2" a="1"/>
  <c r="K201075" i="2" s="1"/>
  <c r="K201080" i="2" a="1"/>
  <c r="K201080" i="2" s="1"/>
  <c r="K201085" i="2" a="1"/>
  <c r="K201085" i="2" s="1"/>
  <c r="K201091" i="2" a="1"/>
  <c r="K201091" i="2" s="1"/>
  <c r="K201096" i="2" a="1"/>
  <c r="K201096" i="2" s="1"/>
  <c r="K201101" i="2" a="1"/>
  <c r="K201101" i="2" s="1"/>
  <c r="K201107" i="2" a="1"/>
  <c r="K201107" i="2" s="1"/>
  <c r="K201112" i="2" a="1"/>
  <c r="K201112" i="2" s="1"/>
  <c r="K201117" i="2" a="1"/>
  <c r="K201117" i="2" s="1"/>
  <c r="K201123" i="2" a="1"/>
  <c r="K201123" i="2" s="1"/>
  <c r="K201128" i="2" a="1"/>
  <c r="K201128" i="2" s="1"/>
  <c r="K201133" i="2" a="1"/>
  <c r="K201133" i="2" s="1"/>
  <c r="K201139" i="2" a="1"/>
  <c r="K201139" i="2" s="1"/>
  <c r="K201144" i="2" a="1"/>
  <c r="K201144" i="2" s="1"/>
  <c r="K201149" i="2" a="1"/>
  <c r="K201149" i="2" s="1"/>
  <c r="K201155" i="2" a="1"/>
  <c r="K201155" i="2" s="1"/>
  <c r="K201160" i="2" a="1"/>
  <c r="K201160" i="2" s="1"/>
  <c r="K201165" i="2" a="1"/>
  <c r="K201165" i="2" s="1"/>
  <c r="K201171" i="2" a="1"/>
  <c r="K201171" i="2" s="1"/>
  <c r="K201176" i="2" a="1"/>
  <c r="K201176" i="2" s="1"/>
  <c r="K201181" i="2" a="1"/>
  <c r="K201181" i="2" s="1"/>
  <c r="K201187" i="2" a="1"/>
  <c r="K201187" i="2" s="1"/>
  <c r="K201192" i="2" a="1"/>
  <c r="K201192" i="2" s="1"/>
  <c r="K201197" i="2" a="1"/>
  <c r="K201197" i="2" s="1"/>
  <c r="K201203" i="2" a="1"/>
  <c r="K201203" i="2" s="1"/>
  <c r="K201208" i="2" a="1"/>
  <c r="K201208" i="2" s="1"/>
  <c r="K201213" i="2" a="1"/>
  <c r="K201213" i="2" s="1"/>
  <c r="K201219" i="2" a="1"/>
  <c r="K201219" i="2" s="1"/>
  <c r="K201224" i="2" a="1"/>
  <c r="K201224" i="2" s="1"/>
  <c r="K201229" i="2" a="1"/>
  <c r="K201229" i="2" s="1"/>
  <c r="K201235" i="2" a="1"/>
  <c r="K201235" i="2" s="1"/>
  <c r="K201240" i="2" a="1"/>
  <c r="K201240" i="2" s="1"/>
  <c r="K201245" i="2" a="1"/>
  <c r="K201245" i="2" s="1"/>
  <c r="K201251" i="2" a="1"/>
  <c r="K201251" i="2" s="1"/>
  <c r="K201256" i="2" a="1"/>
  <c r="K201256" i="2" s="1"/>
  <c r="K201261" i="2" a="1"/>
  <c r="K201261" i="2" s="1"/>
  <c r="K201267" i="2" a="1"/>
  <c r="K201267" i="2" s="1"/>
  <c r="K201272" i="2" a="1"/>
  <c r="K201272" i="2" s="1"/>
  <c r="K201277" i="2" a="1"/>
  <c r="K201277" i="2" s="1"/>
  <c r="K201283" i="2" a="1"/>
  <c r="K201283" i="2" s="1"/>
  <c r="K201288" i="2" a="1"/>
  <c r="K201288" i="2" s="1"/>
  <c r="K201293" i="2" a="1"/>
  <c r="K201293" i="2" s="1"/>
  <c r="K201299" i="2" a="1"/>
  <c r="K201299" i="2" s="1"/>
  <c r="K201304" i="2" a="1"/>
  <c r="K201304" i="2" s="1"/>
  <c r="K201309" i="2" a="1"/>
  <c r="K201309" i="2" s="1"/>
  <c r="K201315" i="2" a="1"/>
  <c r="K201315" i="2" s="1"/>
  <c r="K201320" i="2" a="1"/>
  <c r="K201320" i="2" s="1"/>
  <c r="K201325" i="2" a="1"/>
  <c r="K201325" i="2" s="1"/>
  <c r="K201331" i="2" a="1"/>
  <c r="K201331" i="2" s="1"/>
  <c r="K201336" i="2" a="1"/>
  <c r="K201336" i="2" s="1"/>
  <c r="K201341" i="2" a="1"/>
  <c r="K201341" i="2" s="1"/>
  <c r="K201347" i="2" a="1"/>
  <c r="K201347" i="2" s="1"/>
  <c r="K201352" i="2" a="1"/>
  <c r="K201352" i="2" s="1"/>
  <c r="K201357" i="2" a="1"/>
  <c r="K201357" i="2" s="1"/>
  <c r="K201363" i="2" a="1"/>
  <c r="K201363" i="2" s="1"/>
  <c r="K201368" i="2" a="1"/>
  <c r="K201368" i="2" s="1"/>
  <c r="K201373" i="2" a="1"/>
  <c r="K201373" i="2" s="1"/>
  <c r="K201379" i="2" a="1"/>
  <c r="K201379" i="2" s="1"/>
  <c r="K201384" i="2" a="1"/>
  <c r="K201384" i="2" s="1"/>
  <c r="K201389" i="2" a="1"/>
  <c r="K201389" i="2" s="1"/>
  <c r="K201395" i="2" a="1"/>
  <c r="K201395" i="2" s="1"/>
  <c r="K201400" i="2" a="1"/>
  <c r="K201400" i="2" s="1"/>
  <c r="K201405" i="2" a="1"/>
  <c r="K201405" i="2" s="1"/>
  <c r="K201411" i="2" a="1"/>
  <c r="K201411" i="2" s="1"/>
  <c r="K201416" i="2" a="1"/>
  <c r="K201416" i="2" s="1"/>
  <c r="K201421" i="2" a="1"/>
  <c r="K201421" i="2" s="1"/>
  <c r="K201427" i="2" a="1"/>
  <c r="K201427" i="2" s="1"/>
  <c r="K201432" i="2" a="1"/>
  <c r="K201432" i="2" s="1"/>
  <c r="K201437" i="2" a="1"/>
  <c r="K201437" i="2" s="1"/>
  <c r="K201443" i="2" a="1"/>
  <c r="K201443" i="2" s="1"/>
  <c r="K201448" i="2" a="1"/>
  <c r="K201448" i="2" s="1"/>
  <c r="K201453" i="2" a="1"/>
  <c r="K201453" i="2" s="1"/>
  <c r="K201459" i="2" a="1"/>
  <c r="K201459" i="2" s="1"/>
  <c r="K201464" i="2" a="1"/>
  <c r="K201464" i="2" s="1"/>
  <c r="K201469" i="2" a="1"/>
  <c r="K201469" i="2" s="1"/>
  <c r="K201475" i="2" a="1"/>
  <c r="K201475" i="2" s="1"/>
  <c r="K201480" i="2" a="1"/>
  <c r="K201480" i="2" s="1"/>
  <c r="K201485" i="2" a="1"/>
  <c r="K201485" i="2" s="1"/>
  <c r="K201491" i="2" a="1"/>
  <c r="K201491" i="2" s="1"/>
  <c r="K201496" i="2" a="1"/>
  <c r="K201496" i="2" s="1"/>
  <c r="K201501" i="2" a="1"/>
  <c r="K201501" i="2" s="1"/>
  <c r="K201507" i="2" a="1"/>
  <c r="K201507" i="2" s="1"/>
  <c r="K201512" i="2" a="1"/>
  <c r="K201512" i="2" s="1"/>
  <c r="K201517" i="2" a="1"/>
  <c r="K201517" i="2" s="1"/>
  <c r="K201523" i="2" a="1"/>
  <c r="K201523" i="2" s="1"/>
  <c r="K201528" i="2" a="1"/>
  <c r="K201528" i="2" s="1"/>
  <c r="K201533" i="2" a="1"/>
  <c r="K201533" i="2" s="1"/>
  <c r="K201539" i="2" a="1"/>
  <c r="K201539" i="2" s="1"/>
  <c r="K201544" i="2" a="1"/>
  <c r="K201544" i="2" s="1"/>
  <c r="K201549" i="2" a="1"/>
  <c r="K201549" i="2" s="1"/>
  <c r="K201555" i="2" a="1"/>
  <c r="K201555" i="2" s="1"/>
  <c r="K201560" i="2" a="1"/>
  <c r="K201560" i="2" s="1"/>
  <c r="K201565" i="2" a="1"/>
  <c r="K201565" i="2" s="1"/>
  <c r="K201571" i="2" a="1"/>
  <c r="K201571" i="2" s="1"/>
  <c r="K201576" i="2" a="1"/>
  <c r="K201576" i="2" s="1"/>
  <c r="K201581" i="2" a="1"/>
  <c r="K201581" i="2" s="1"/>
  <c r="K201587" i="2" a="1"/>
  <c r="K201587" i="2" s="1"/>
  <c r="K201592" i="2" a="1"/>
  <c r="K201592" i="2" s="1"/>
  <c r="K201597" i="2" a="1"/>
  <c r="K201597" i="2" s="1"/>
  <c r="K201603" i="2" a="1"/>
  <c r="K201603" i="2" s="1"/>
  <c r="K201608" i="2" a="1"/>
  <c r="K201608" i="2" s="1"/>
  <c r="K201613" i="2" a="1"/>
  <c r="K201613" i="2" s="1"/>
  <c r="K201619" i="2" a="1"/>
  <c r="K201619" i="2" s="1"/>
  <c r="K201624" i="2" a="1"/>
  <c r="K201624" i="2" s="1"/>
  <c r="K201629" i="2" a="1"/>
  <c r="K201629" i="2" s="1"/>
  <c r="K201635" i="2" a="1"/>
  <c r="K201635" i="2" s="1"/>
  <c r="K201640" i="2" a="1"/>
  <c r="K201640" i="2" s="1"/>
  <c r="K201645" i="2" a="1"/>
  <c r="K201645" i="2" s="1"/>
  <c r="K201651" i="2" a="1"/>
  <c r="K201651" i="2" s="1"/>
  <c r="K201656" i="2" a="1"/>
  <c r="K201656" i="2" s="1"/>
  <c r="K201661" i="2" a="1"/>
  <c r="K201661" i="2" s="1"/>
  <c r="K201667" i="2" a="1"/>
  <c r="K201667" i="2" s="1"/>
  <c r="K201672" i="2" a="1"/>
  <c r="K201672" i="2" s="1"/>
  <c r="K201677" i="2" a="1"/>
  <c r="K201677" i="2" s="1"/>
  <c r="K201683" i="2" a="1"/>
  <c r="K201683" i="2" s="1"/>
  <c r="K201688" i="2" a="1"/>
  <c r="K201688" i="2" s="1"/>
  <c r="K201693" i="2" a="1"/>
  <c r="K201693" i="2" s="1"/>
  <c r="K201699" i="2" a="1"/>
  <c r="K201699" i="2" s="1"/>
  <c r="K201704" i="2" a="1"/>
  <c r="K201704" i="2" s="1"/>
  <c r="K201709" i="2" a="1"/>
  <c r="K201709" i="2" s="1"/>
  <c r="K201715" i="2" a="1"/>
  <c r="K201715" i="2" s="1"/>
  <c r="K201720" i="2" a="1"/>
  <c r="K201720" i="2" s="1"/>
  <c r="K201725" i="2" a="1"/>
  <c r="K201725" i="2" s="1"/>
  <c r="K201731" i="2" a="1"/>
  <c r="K201731" i="2" s="1"/>
  <c r="K201736" i="2" a="1"/>
  <c r="K201736" i="2" s="1"/>
  <c r="K201741" i="2" a="1"/>
  <c r="K201741" i="2" s="1"/>
  <c r="K201747" i="2" a="1"/>
  <c r="K201747" i="2" s="1"/>
  <c r="K201752" i="2" a="1"/>
  <c r="K201752" i="2" s="1"/>
  <c r="K201757" i="2" a="1"/>
  <c r="K201757" i="2" s="1"/>
  <c r="K201763" i="2" a="1"/>
  <c r="K201763" i="2" s="1"/>
  <c r="K201768" i="2" a="1"/>
  <c r="K201768" i="2" s="1"/>
  <c r="K201773" i="2" a="1"/>
  <c r="K201773" i="2" s="1"/>
  <c r="K201779" i="2" a="1"/>
  <c r="K201779" i="2" s="1"/>
  <c r="K201784" i="2" a="1"/>
  <c r="K201784" i="2" s="1"/>
  <c r="K201789" i="2" a="1"/>
  <c r="K201789" i="2" s="1"/>
  <c r="K201795" i="2" a="1"/>
  <c r="K201795" i="2" s="1"/>
  <c r="K201800" i="2" a="1"/>
  <c r="K201800" i="2" s="1"/>
  <c r="K201805" i="2" a="1"/>
  <c r="K201805" i="2" s="1"/>
  <c r="K201811" i="2" a="1"/>
  <c r="K201811" i="2" s="1"/>
  <c r="K201816" i="2" a="1"/>
  <c r="K201816" i="2" s="1"/>
  <c r="K201821" i="2" a="1"/>
  <c r="K201821" i="2" s="1"/>
  <c r="K201827" i="2" a="1"/>
  <c r="K201827" i="2" s="1"/>
  <c r="K201832" i="2" a="1"/>
  <c r="K201832" i="2" s="1"/>
  <c r="K201837" i="2" a="1"/>
  <c r="K201837" i="2" s="1"/>
  <c r="K201843" i="2" a="1"/>
  <c r="K201843" i="2" s="1"/>
  <c r="K201848" i="2" a="1"/>
  <c r="K201848" i="2" s="1"/>
  <c r="K201853" i="2" a="1"/>
  <c r="K201853" i="2" s="1"/>
  <c r="K201859" i="2" a="1"/>
  <c r="K201859" i="2" s="1"/>
  <c r="K201864" i="2" a="1"/>
  <c r="K201864" i="2" s="1"/>
  <c r="K201869" i="2" a="1"/>
  <c r="K201869" i="2" s="1"/>
  <c r="K201875" i="2" a="1"/>
  <c r="K201875" i="2" s="1"/>
  <c r="K201880" i="2" a="1"/>
  <c r="K201880" i="2" s="1"/>
  <c r="K201885" i="2" a="1"/>
  <c r="K201885" i="2" s="1"/>
  <c r="K201891" i="2" a="1"/>
  <c r="K201891" i="2" s="1"/>
  <c r="K201896" i="2" a="1"/>
  <c r="K201896" i="2" s="1"/>
  <c r="K201901" i="2" a="1"/>
  <c r="K201901" i="2" s="1"/>
  <c r="K201907" i="2" a="1"/>
  <c r="K201907" i="2" s="1"/>
  <c r="K201912" i="2" a="1"/>
  <c r="K201912" i="2" s="1"/>
  <c r="K201917" i="2" a="1"/>
  <c r="K201917" i="2" s="1"/>
  <c r="K201923" i="2" a="1"/>
  <c r="K201923" i="2" s="1"/>
  <c r="K201928" i="2" a="1"/>
  <c r="K201928" i="2" s="1"/>
  <c r="K201933" i="2" a="1"/>
  <c r="K201933" i="2" s="1"/>
  <c r="K201939" i="2" a="1"/>
  <c r="K201939" i="2" s="1"/>
  <c r="K201944" i="2" a="1"/>
  <c r="K201944" i="2" s="1"/>
  <c r="K201949" i="2" a="1"/>
  <c r="K201949" i="2" s="1"/>
  <c r="K201955" i="2" a="1"/>
  <c r="K201955" i="2" s="1"/>
  <c r="K201960" i="2" a="1"/>
  <c r="K201960" i="2" s="1"/>
  <c r="K201965" i="2" a="1"/>
  <c r="K201965" i="2" s="1"/>
  <c r="K201971" i="2" a="1"/>
  <c r="K201971" i="2" s="1"/>
  <c r="K201976" i="2" a="1"/>
  <c r="K201976" i="2" s="1"/>
  <c r="K201981" i="2" a="1"/>
  <c r="K201981" i="2" s="1"/>
  <c r="K201987" i="2" a="1"/>
  <c r="K201987" i="2" s="1"/>
  <c r="K201992" i="2" a="1"/>
  <c r="K201992" i="2" s="1"/>
  <c r="K201997" i="2" a="1"/>
  <c r="K201997" i="2" s="1"/>
  <c r="K202003" i="2" a="1"/>
  <c r="K202003" i="2" s="1"/>
  <c r="K202008" i="2" a="1"/>
  <c r="K202008" i="2" s="1"/>
  <c r="K202013" i="2" a="1"/>
  <c r="K202013" i="2" s="1"/>
  <c r="K202019" i="2" a="1"/>
  <c r="K202019" i="2" s="1"/>
  <c r="K202024" i="2" a="1"/>
  <c r="K202024" i="2" s="1"/>
  <c r="K202029" i="2" a="1"/>
  <c r="K202029" i="2" s="1"/>
  <c r="K202035" i="2" a="1"/>
  <c r="K202035" i="2" s="1"/>
  <c r="K202040" i="2" a="1"/>
  <c r="K202040" i="2" s="1"/>
  <c r="K202045" i="2" a="1"/>
  <c r="K202045" i="2" s="1"/>
  <c r="K202051" i="2" a="1"/>
  <c r="K202051" i="2" s="1"/>
  <c r="K202056" i="2" a="1"/>
  <c r="K202056" i="2" s="1"/>
  <c r="K202061" i="2" a="1"/>
  <c r="K202061" i="2" s="1"/>
  <c r="K202067" i="2" a="1"/>
  <c r="K202067" i="2" s="1"/>
  <c r="K202072" i="2" a="1"/>
  <c r="K202072" i="2" s="1"/>
  <c r="K202077" i="2" a="1"/>
  <c r="K202077" i="2" s="1"/>
  <c r="K202083" i="2" a="1"/>
  <c r="K202083" i="2" s="1"/>
  <c r="K202088" i="2" a="1"/>
  <c r="K202088" i="2" s="1"/>
  <c r="K202093" i="2" a="1"/>
  <c r="K202093" i="2" s="1"/>
  <c r="K202099" i="2" a="1"/>
  <c r="K202099" i="2" s="1"/>
  <c r="K202104" i="2" a="1"/>
  <c r="K202104" i="2" s="1"/>
  <c r="K202109" i="2" a="1"/>
  <c r="K202109" i="2" s="1"/>
  <c r="K202115" i="2" a="1"/>
  <c r="K202115" i="2" s="1"/>
  <c r="K202120" i="2" a="1"/>
  <c r="K202120" i="2" s="1"/>
  <c r="K202125" i="2" a="1"/>
  <c r="K202125" i="2" s="1"/>
  <c r="K202131" i="2" a="1"/>
  <c r="K202131" i="2" s="1"/>
  <c r="K202136" i="2" a="1"/>
  <c r="K202136" i="2" s="1"/>
  <c r="K202141" i="2" a="1"/>
  <c r="K202141" i="2" s="1"/>
  <c r="K202147" i="2" a="1"/>
  <c r="K202147" i="2" s="1"/>
  <c r="K202152" i="2" a="1"/>
  <c r="K202152" i="2" s="1"/>
  <c r="K202157" i="2" a="1"/>
  <c r="K202157" i="2" s="1"/>
  <c r="K202163" i="2" a="1"/>
  <c r="K202163" i="2" s="1"/>
  <c r="K202168" i="2" a="1"/>
  <c r="K202168" i="2" s="1"/>
  <c r="K202173" i="2" a="1"/>
  <c r="K202173" i="2" s="1"/>
  <c r="K202179" i="2" a="1"/>
  <c r="K202179" i="2" s="1"/>
  <c r="K202184" i="2" a="1"/>
  <c r="K202184" i="2" s="1"/>
  <c r="K202189" i="2" a="1"/>
  <c r="K202189" i="2" s="1"/>
  <c r="K202195" i="2" a="1"/>
  <c r="K202195" i="2" s="1"/>
  <c r="K202200" i="2" a="1"/>
  <c r="K202200" i="2" s="1"/>
  <c r="K202205" i="2" a="1"/>
  <c r="K202205" i="2" s="1"/>
  <c r="K202211" i="2" a="1"/>
  <c r="K202211" i="2" s="1"/>
  <c r="K202216" i="2" a="1"/>
  <c r="K202216" i="2" s="1"/>
  <c r="K202221" i="2" a="1"/>
  <c r="K202221" i="2" s="1"/>
  <c r="K202227" i="2" a="1"/>
  <c r="K202227" i="2" s="1"/>
  <c r="K202232" i="2" a="1"/>
  <c r="K202232" i="2" s="1"/>
  <c r="K202237" i="2" a="1"/>
  <c r="K202237" i="2" s="1"/>
  <c r="K202243" i="2" a="1"/>
  <c r="K202243" i="2" s="1"/>
  <c r="K202248" i="2" a="1"/>
  <c r="K202248" i="2" s="1"/>
  <c r="K202253" i="2" a="1"/>
  <c r="K202253" i="2" s="1"/>
  <c r="K202259" i="2" a="1"/>
  <c r="K202259" i="2" s="1"/>
  <c r="K202264" i="2" a="1"/>
  <c r="K202264" i="2" s="1"/>
  <c r="K202269" i="2" a="1"/>
  <c r="K202269" i="2" s="1"/>
  <c r="K202275" i="2" a="1"/>
  <c r="K202275" i="2" s="1"/>
  <c r="K202280" i="2" a="1"/>
  <c r="K202280" i="2" s="1"/>
  <c r="K202285" i="2" a="1"/>
  <c r="K202285" i="2" s="1"/>
  <c r="K202291" i="2" a="1"/>
  <c r="K202291" i="2" s="1"/>
  <c r="K202296" i="2" a="1"/>
  <c r="K202296" i="2" s="1"/>
  <c r="K202301" i="2" a="1"/>
  <c r="K202301" i="2" s="1"/>
  <c r="K202307" i="2" a="1"/>
  <c r="K202307" i="2" s="1"/>
  <c r="K202312" i="2" a="1"/>
  <c r="K202312" i="2" s="1"/>
  <c r="K202317" i="2" a="1"/>
  <c r="K202317" i="2" s="1"/>
  <c r="K202323" i="2" a="1"/>
  <c r="K202323" i="2" s="1"/>
  <c r="K202328" i="2" a="1"/>
  <c r="K202328" i="2" s="1"/>
  <c r="K202333" i="2" a="1"/>
  <c r="K202333" i="2" s="1"/>
  <c r="K202339" i="2" a="1"/>
  <c r="K202339" i="2" s="1"/>
  <c r="K202344" i="2" a="1"/>
  <c r="K202344" i="2" s="1"/>
  <c r="K202349" i="2" a="1"/>
  <c r="K202349" i="2" s="1"/>
  <c r="K202355" i="2" a="1"/>
  <c r="K202355" i="2" s="1"/>
  <c r="K202360" i="2" a="1"/>
  <c r="K202360" i="2" s="1"/>
  <c r="K202365" i="2" a="1"/>
  <c r="K202365" i="2" s="1"/>
  <c r="K202371" i="2" a="1"/>
  <c r="K202371" i="2" s="1"/>
  <c r="K202376" i="2" a="1"/>
  <c r="K202376" i="2" s="1"/>
  <c r="K202381" i="2" a="1"/>
  <c r="K202381" i="2" s="1"/>
  <c r="K202387" i="2" a="1"/>
  <c r="K202387" i="2" s="1"/>
  <c r="K202392" i="2" a="1"/>
  <c r="K202392" i="2" s="1"/>
  <c r="K202397" i="2" a="1"/>
  <c r="K202397" i="2" s="1"/>
  <c r="K202403" i="2" a="1"/>
  <c r="K202403" i="2" s="1"/>
  <c r="K202408" i="2" a="1"/>
  <c r="K202408" i="2" s="1"/>
  <c r="K202413" i="2" a="1"/>
  <c r="K202413" i="2" s="1"/>
  <c r="K202419" i="2" a="1"/>
  <c r="K202419" i="2" s="1"/>
  <c r="K202424" i="2" a="1"/>
  <c r="K202424" i="2" s="1"/>
  <c r="K202429" i="2" a="1"/>
  <c r="K202429" i="2" s="1"/>
  <c r="K202435" i="2" a="1"/>
  <c r="K202435" i="2" s="1"/>
  <c r="K202440" i="2" a="1"/>
  <c r="K202440" i="2" s="1"/>
  <c r="K202445" i="2" a="1"/>
  <c r="K202445" i="2" s="1"/>
  <c r="K202451" i="2" a="1"/>
  <c r="K202451" i="2" s="1"/>
  <c r="K202456" i="2" a="1"/>
  <c r="K202456" i="2" s="1"/>
  <c r="K202461" i="2" a="1"/>
  <c r="K202461" i="2" s="1"/>
  <c r="K202467" i="2" a="1"/>
  <c r="K202467" i="2" s="1"/>
  <c r="K202472" i="2" a="1"/>
  <c r="K202472" i="2" s="1"/>
  <c r="K202477" i="2" a="1"/>
  <c r="K202477" i="2" s="1"/>
  <c r="K202483" i="2" a="1"/>
  <c r="K202483" i="2" s="1"/>
  <c r="K202488" i="2" a="1"/>
  <c r="K202488" i="2" s="1"/>
  <c r="K202493" i="2" a="1"/>
  <c r="K202493" i="2" s="1"/>
  <c r="K202499" i="2" a="1"/>
  <c r="K202499" i="2" s="1"/>
  <c r="K202504" i="2" a="1"/>
  <c r="K202504" i="2" s="1"/>
  <c r="K202509" i="2" a="1"/>
  <c r="K202509" i="2" s="1"/>
  <c r="K202515" i="2" a="1"/>
  <c r="K202515" i="2" s="1"/>
  <c r="K202520" i="2" a="1"/>
  <c r="K202520" i="2" s="1"/>
  <c r="K202525" i="2" a="1"/>
  <c r="K202525" i="2" s="1"/>
  <c r="K202531" i="2" a="1"/>
  <c r="K202531" i="2" s="1"/>
  <c r="K202536" i="2" a="1"/>
  <c r="K202536" i="2" s="1"/>
  <c r="K202541" i="2" a="1"/>
  <c r="K202541" i="2" s="1"/>
  <c r="K202547" i="2" a="1"/>
  <c r="K202547" i="2" s="1"/>
  <c r="K202552" i="2" a="1"/>
  <c r="K202552" i="2" s="1"/>
  <c r="K202557" i="2" a="1"/>
  <c r="K202557" i="2" s="1"/>
  <c r="K202563" i="2" a="1"/>
  <c r="K202563" i="2" s="1"/>
  <c r="K202568" i="2" a="1"/>
  <c r="K202568" i="2" s="1"/>
  <c r="K202573" i="2" a="1"/>
  <c r="K202573" i="2" s="1"/>
  <c r="K202579" i="2" a="1"/>
  <c r="K202579" i="2" s="1"/>
  <c r="K202584" i="2" a="1"/>
  <c r="K202584" i="2" s="1"/>
  <c r="K202589" i="2" a="1"/>
  <c r="K202589" i="2" s="1"/>
  <c r="K202595" i="2" a="1"/>
  <c r="K202595" i="2" s="1"/>
  <c r="K202600" i="2" a="1"/>
  <c r="K202600" i="2" s="1"/>
  <c r="K202605" i="2" a="1"/>
  <c r="K202605" i="2" s="1"/>
  <c r="K202611" i="2" a="1"/>
  <c r="K202611" i="2" s="1"/>
  <c r="K202616" i="2" a="1"/>
  <c r="K202616" i="2" s="1"/>
  <c r="K202621" i="2" a="1"/>
  <c r="K202621" i="2" s="1"/>
  <c r="K202627" i="2" a="1"/>
  <c r="K202627" i="2" s="1"/>
  <c r="K202632" i="2" a="1"/>
  <c r="K202632" i="2" s="1"/>
  <c r="K202637" i="2" a="1"/>
  <c r="K202637" i="2" s="1"/>
  <c r="K202643" i="2" a="1"/>
  <c r="K202643" i="2" s="1"/>
  <c r="K202648" i="2" a="1"/>
  <c r="K202648" i="2" s="1"/>
  <c r="K202653" i="2" a="1"/>
  <c r="K202653" i="2" s="1"/>
  <c r="K202659" i="2" a="1"/>
  <c r="K202659" i="2" s="1"/>
  <c r="K202664" i="2" a="1"/>
  <c r="K202664" i="2" s="1"/>
  <c r="K202669" i="2" a="1"/>
  <c r="K202669" i="2" s="1"/>
  <c r="K202675" i="2" a="1"/>
  <c r="K202675" i="2" s="1"/>
  <c r="K202680" i="2" a="1"/>
  <c r="K202680" i="2" s="1"/>
  <c r="K202685" i="2" a="1"/>
  <c r="K202685" i="2" s="1"/>
  <c r="K202691" i="2" a="1"/>
  <c r="K202691" i="2" s="1"/>
  <c r="K202696" i="2" a="1"/>
  <c r="K202696" i="2" s="1"/>
  <c r="K202701" i="2" a="1"/>
  <c r="K202701" i="2" s="1"/>
  <c r="K202707" i="2" a="1"/>
  <c r="K202707" i="2" s="1"/>
  <c r="K202712" i="2" a="1"/>
  <c r="K202712" i="2" s="1"/>
  <c r="K202717" i="2" a="1"/>
  <c r="K202717" i="2" s="1"/>
  <c r="K202723" i="2" a="1"/>
  <c r="K202723" i="2" s="1"/>
  <c r="K202728" i="2" a="1"/>
  <c r="K202728" i="2" s="1"/>
  <c r="K202733" i="2" a="1"/>
  <c r="K202733" i="2" s="1"/>
  <c r="K202739" i="2" a="1"/>
  <c r="K202739" i="2" s="1"/>
  <c r="K202744" i="2" a="1"/>
  <c r="K202744" i="2" s="1"/>
  <c r="K202749" i="2" a="1"/>
  <c r="K202749" i="2" s="1"/>
  <c r="K202755" i="2" a="1"/>
  <c r="K202755" i="2" s="1"/>
  <c r="K202760" i="2" a="1"/>
  <c r="K202760" i="2" s="1"/>
  <c r="K202765" i="2" a="1"/>
  <c r="K202765" i="2" s="1"/>
  <c r="K202771" i="2" a="1"/>
  <c r="K202771" i="2" s="1"/>
  <c r="K202776" i="2" a="1"/>
  <c r="K202776" i="2" s="1"/>
  <c r="K202781" i="2" a="1"/>
  <c r="K202781" i="2" s="1"/>
  <c r="K202787" i="2" a="1"/>
  <c r="K202787" i="2" s="1"/>
  <c r="K202792" i="2" a="1"/>
  <c r="K202792" i="2" s="1"/>
  <c r="K202797" i="2" a="1"/>
  <c r="K202797" i="2" s="1"/>
  <c r="K202803" i="2" a="1"/>
  <c r="K202803" i="2" s="1"/>
  <c r="K202808" i="2" a="1"/>
  <c r="K202808" i="2" s="1"/>
  <c r="K202813" i="2" a="1"/>
  <c r="K202813" i="2" s="1"/>
  <c r="K202819" i="2" a="1"/>
  <c r="K202819" i="2" s="1"/>
  <c r="K202824" i="2" a="1"/>
  <c r="K202824" i="2" s="1"/>
  <c r="K202829" i="2" a="1"/>
  <c r="K202829" i="2" s="1"/>
  <c r="K202835" i="2" a="1"/>
  <c r="K202835" i="2" s="1"/>
  <c r="K202840" i="2" a="1"/>
  <c r="K202840" i="2" s="1"/>
  <c r="K202845" i="2" a="1"/>
  <c r="K202845" i="2" s="1"/>
  <c r="K202851" i="2" a="1"/>
  <c r="K202851" i="2" s="1"/>
  <c r="K202856" i="2" a="1"/>
  <c r="K202856" i="2" s="1"/>
  <c r="K202861" i="2" a="1"/>
  <c r="K202861" i="2" s="1"/>
  <c r="K202867" i="2" a="1"/>
  <c r="K202867" i="2" s="1"/>
  <c r="K202872" i="2" a="1"/>
  <c r="K202872" i="2" s="1"/>
  <c r="K202877" i="2" a="1"/>
  <c r="K202877" i="2" s="1"/>
  <c r="K202883" i="2" a="1"/>
  <c r="K202883" i="2" s="1"/>
  <c r="K202888" i="2" a="1"/>
  <c r="K202888" i="2" s="1"/>
  <c r="K202893" i="2" a="1"/>
  <c r="K202893" i="2" s="1"/>
  <c r="K202899" i="2" a="1"/>
  <c r="K202899" i="2" s="1"/>
  <c r="K202904" i="2" a="1"/>
  <c r="K202904" i="2" s="1"/>
  <c r="K202909" i="2" a="1"/>
  <c r="K202909" i="2" s="1"/>
  <c r="K202915" i="2" a="1"/>
  <c r="K202915" i="2" s="1"/>
  <c r="K202920" i="2" a="1"/>
  <c r="K202920" i="2" s="1"/>
  <c r="K202925" i="2" a="1"/>
  <c r="K202925" i="2" s="1"/>
  <c r="K202931" i="2" a="1"/>
  <c r="K202931" i="2" s="1"/>
  <c r="K202936" i="2" a="1"/>
  <c r="K202936" i="2" s="1"/>
  <c r="K202941" i="2" a="1"/>
  <c r="K202941" i="2" s="1"/>
  <c r="K202947" i="2" a="1"/>
  <c r="K202947" i="2" s="1"/>
  <c r="K202952" i="2" a="1"/>
  <c r="K202952" i="2" s="1"/>
  <c r="K202957" i="2" a="1"/>
  <c r="K202957" i="2" s="1"/>
  <c r="K202963" i="2" a="1"/>
  <c r="K202963" i="2" s="1"/>
  <c r="K202968" i="2" a="1"/>
  <c r="K202968" i="2" s="1"/>
  <c r="K202973" i="2" a="1"/>
  <c r="K202973" i="2" s="1"/>
  <c r="K202979" i="2" a="1"/>
  <c r="K202979" i="2" s="1"/>
  <c r="K202984" i="2" a="1"/>
  <c r="K202984" i="2" s="1"/>
  <c r="K202989" i="2" a="1"/>
  <c r="K202989" i="2" s="1"/>
  <c r="K202995" i="2" a="1"/>
  <c r="K202995" i="2" s="1"/>
  <c r="K203000" i="2" a="1"/>
  <c r="K203000" i="2" s="1"/>
  <c r="K203005" i="2" a="1"/>
  <c r="K203005" i="2" s="1"/>
  <c r="K203011" i="2" a="1"/>
  <c r="K203011" i="2" s="1"/>
  <c r="K203016" i="2" a="1"/>
  <c r="K203016" i="2" s="1"/>
  <c r="K203021" i="2" a="1"/>
  <c r="K203021" i="2" s="1"/>
  <c r="K203027" i="2" a="1"/>
  <c r="K203027" i="2" s="1"/>
  <c r="K203032" i="2" a="1"/>
  <c r="K203032" i="2" s="1"/>
  <c r="K203037" i="2" a="1"/>
  <c r="K203037" i="2" s="1"/>
  <c r="K203043" i="2" a="1"/>
  <c r="K203043" i="2" s="1"/>
  <c r="K203048" i="2" a="1"/>
  <c r="K203048" i="2" s="1"/>
  <c r="K203053" i="2" a="1"/>
  <c r="K203053" i="2" s="1"/>
  <c r="K203059" i="2" a="1"/>
  <c r="K203059" i="2" s="1"/>
  <c r="K203064" i="2" a="1"/>
  <c r="K203064" i="2" s="1"/>
  <c r="K203069" i="2" a="1"/>
  <c r="K203069" i="2" s="1"/>
  <c r="K203075" i="2" a="1"/>
  <c r="K203075" i="2" s="1"/>
  <c r="K203080" i="2" a="1"/>
  <c r="K203080" i="2" s="1"/>
  <c r="K203085" i="2" a="1"/>
  <c r="K203085" i="2" s="1"/>
  <c r="K203091" i="2" a="1"/>
  <c r="K203091" i="2" s="1"/>
  <c r="K203096" i="2" a="1"/>
  <c r="K203096" i="2" s="1"/>
  <c r="K203101" i="2" a="1"/>
  <c r="K203101" i="2" s="1"/>
  <c r="K203107" i="2" a="1"/>
  <c r="K203107" i="2" s="1"/>
  <c r="K203112" i="2" a="1"/>
  <c r="K203112" i="2" s="1"/>
  <c r="K203117" i="2" a="1"/>
  <c r="K203117" i="2" s="1"/>
  <c r="K203123" i="2" a="1"/>
  <c r="K203123" i="2" s="1"/>
  <c r="K203128" i="2" a="1"/>
  <c r="K203128" i="2" s="1"/>
  <c r="K203133" i="2" a="1"/>
  <c r="K203133" i="2" s="1"/>
  <c r="K203139" i="2" a="1"/>
  <c r="K203139" i="2" s="1"/>
  <c r="K203144" i="2" a="1"/>
  <c r="K203144" i="2" s="1"/>
  <c r="K203149" i="2" a="1"/>
  <c r="K203149" i="2" s="1"/>
  <c r="K203155" i="2" a="1"/>
  <c r="K203155" i="2" s="1"/>
  <c r="K203160" i="2" a="1"/>
  <c r="K203160" i="2" s="1"/>
  <c r="K203165" i="2" a="1"/>
  <c r="K203165" i="2" s="1"/>
  <c r="K203171" i="2" a="1"/>
  <c r="K203171" i="2" s="1"/>
  <c r="K203176" i="2" a="1"/>
  <c r="K203176" i="2" s="1"/>
  <c r="K203181" i="2" a="1"/>
  <c r="K203181" i="2" s="1"/>
  <c r="K203187" i="2" a="1"/>
  <c r="K203187" i="2" s="1"/>
  <c r="K203192" i="2" a="1"/>
  <c r="K203192" i="2" s="1"/>
  <c r="K203197" i="2" a="1"/>
  <c r="K203197" i="2" s="1"/>
  <c r="K203203" i="2" a="1"/>
  <c r="K203203" i="2" s="1"/>
  <c r="K203208" i="2" a="1"/>
  <c r="K203208" i="2" s="1"/>
  <c r="K203213" i="2" a="1"/>
  <c r="K203213" i="2" s="1"/>
  <c r="K203219" i="2" a="1"/>
  <c r="K203219" i="2" s="1"/>
  <c r="K203224" i="2" a="1"/>
  <c r="K203224" i="2" s="1"/>
  <c r="K203229" i="2" a="1"/>
  <c r="K203229" i="2" s="1"/>
  <c r="K203235" i="2" a="1"/>
  <c r="K203235" i="2" s="1"/>
  <c r="K203240" i="2" a="1"/>
  <c r="K203240" i="2" s="1"/>
  <c r="K203245" i="2" a="1"/>
  <c r="K203245" i="2" s="1"/>
  <c r="K203251" i="2" a="1"/>
  <c r="K203251" i="2" s="1"/>
  <c r="K203256" i="2" a="1"/>
  <c r="K203256" i="2" s="1"/>
  <c r="K203261" i="2" a="1"/>
  <c r="K203261" i="2" s="1"/>
  <c r="K203267" i="2" a="1"/>
  <c r="K203267" i="2" s="1"/>
  <c r="K203272" i="2" a="1"/>
  <c r="K203272" i="2" s="1"/>
  <c r="K203277" i="2" a="1"/>
  <c r="K203277" i="2" s="1"/>
  <c r="K203283" i="2" a="1"/>
  <c r="K203283" i="2" s="1"/>
  <c r="K203288" i="2" a="1"/>
  <c r="K203288" i="2" s="1"/>
  <c r="K203293" i="2" a="1"/>
  <c r="K203293" i="2" s="1"/>
  <c r="K203299" i="2" a="1"/>
  <c r="K203299" i="2" s="1"/>
  <c r="K203304" i="2" a="1"/>
  <c r="K203304" i="2" s="1"/>
  <c r="K203309" i="2" a="1"/>
  <c r="K203309" i="2" s="1"/>
  <c r="K203315" i="2" a="1"/>
  <c r="K203315" i="2" s="1"/>
  <c r="K203320" i="2" a="1"/>
  <c r="K203320" i="2" s="1"/>
  <c r="K203325" i="2" a="1"/>
  <c r="K203325" i="2" s="1"/>
  <c r="K203331" i="2" a="1"/>
  <c r="K203331" i="2" s="1"/>
  <c r="K203336" i="2" a="1"/>
  <c r="K203336" i="2" s="1"/>
  <c r="K203341" i="2" a="1"/>
  <c r="K203341" i="2" s="1"/>
  <c r="K203347" i="2" a="1"/>
  <c r="K203347" i="2" s="1"/>
  <c r="K203352" i="2" a="1"/>
  <c r="K203352" i="2" s="1"/>
  <c r="K203357" i="2" a="1"/>
  <c r="K203357" i="2" s="1"/>
  <c r="K203363" i="2" a="1"/>
  <c r="K203363" i="2" s="1"/>
  <c r="K203368" i="2" a="1"/>
  <c r="K203368" i="2" s="1"/>
  <c r="K203373" i="2" a="1"/>
  <c r="K203373" i="2" s="1"/>
  <c r="K203379" i="2" a="1"/>
  <c r="K203379" i="2" s="1"/>
  <c r="K203384" i="2" a="1"/>
  <c r="K203384" i="2" s="1"/>
  <c r="K203389" i="2" a="1"/>
  <c r="K203389" i="2" s="1"/>
  <c r="K203395" i="2" a="1"/>
  <c r="K203395" i="2" s="1"/>
  <c r="K203400" i="2" a="1"/>
  <c r="K203400" i="2" s="1"/>
  <c r="K203405" i="2" a="1"/>
  <c r="K203405" i="2" s="1"/>
  <c r="K203411" i="2" a="1"/>
  <c r="K203411" i="2" s="1"/>
  <c r="K203416" i="2" a="1"/>
  <c r="K203416" i="2" s="1"/>
  <c r="K203421" i="2" a="1"/>
  <c r="K203421" i="2" s="1"/>
  <c r="K203427" i="2" a="1"/>
  <c r="K203427" i="2" s="1"/>
  <c r="K203432" i="2" a="1"/>
  <c r="K203432" i="2" s="1"/>
  <c r="K203437" i="2" a="1"/>
  <c r="K203437" i="2" s="1"/>
  <c r="K203443" i="2" a="1"/>
  <c r="K203443" i="2" s="1"/>
  <c r="K203448" i="2" a="1"/>
  <c r="K203448" i="2" s="1"/>
  <c r="K203453" i="2" a="1"/>
  <c r="K203453" i="2" s="1"/>
  <c r="K203459" i="2" a="1"/>
  <c r="K203459" i="2" s="1"/>
  <c r="K203464" i="2" a="1"/>
  <c r="K203464" i="2" s="1"/>
  <c r="K203469" i="2" a="1"/>
  <c r="K203469" i="2" s="1"/>
  <c r="K203475" i="2" a="1"/>
  <c r="K203475" i="2" s="1"/>
  <c r="K203480" i="2" a="1"/>
  <c r="K203480" i="2" s="1"/>
  <c r="K203485" i="2" a="1"/>
  <c r="K203485" i="2" s="1"/>
  <c r="K203491" i="2" a="1"/>
  <c r="K203491" i="2" s="1"/>
  <c r="K203496" i="2" a="1"/>
  <c r="K203496" i="2" s="1"/>
  <c r="K203501" i="2" a="1"/>
  <c r="K203501" i="2" s="1"/>
  <c r="K203507" i="2" a="1"/>
  <c r="K203507" i="2" s="1"/>
  <c r="K203512" i="2" a="1"/>
  <c r="K203512" i="2" s="1"/>
  <c r="K203517" i="2" a="1"/>
  <c r="K203517" i="2" s="1"/>
  <c r="K203523" i="2" a="1"/>
  <c r="K203523" i="2" s="1"/>
  <c r="K203528" i="2" a="1"/>
  <c r="K203528" i="2" s="1"/>
  <c r="K203533" i="2" a="1"/>
  <c r="K203533" i="2" s="1"/>
  <c r="K203539" i="2" a="1"/>
  <c r="K203539" i="2" s="1"/>
  <c r="K203544" i="2" a="1"/>
  <c r="K203544" i="2" s="1"/>
  <c r="K203549" i="2" a="1"/>
  <c r="K203549" i="2" s="1"/>
  <c r="K203555" i="2" a="1"/>
  <c r="K203555" i="2" s="1"/>
  <c r="K203560" i="2" a="1"/>
  <c r="K203560" i="2" s="1"/>
  <c r="K203565" i="2" a="1"/>
  <c r="K203565" i="2" s="1"/>
  <c r="K203571" i="2" a="1"/>
  <c r="K203571" i="2" s="1"/>
  <c r="K203576" i="2" a="1"/>
  <c r="K203576" i="2" s="1"/>
  <c r="K203581" i="2" a="1"/>
  <c r="K203581" i="2" s="1"/>
  <c r="K203587" i="2" a="1"/>
  <c r="K203587" i="2" s="1"/>
  <c r="K203592" i="2" a="1"/>
  <c r="K203592" i="2" s="1"/>
  <c r="K203597" i="2" a="1"/>
  <c r="K203597" i="2" s="1"/>
  <c r="K203603" i="2" a="1"/>
  <c r="K203603" i="2" s="1"/>
  <c r="K203608" i="2" a="1"/>
  <c r="K203608" i="2" s="1"/>
  <c r="K203613" i="2" a="1"/>
  <c r="K203613" i="2" s="1"/>
  <c r="K203619" i="2" a="1"/>
  <c r="K203619" i="2" s="1"/>
  <c r="K203624" i="2" a="1"/>
  <c r="K203624" i="2" s="1"/>
  <c r="K203629" i="2" a="1"/>
  <c r="K203629" i="2" s="1"/>
  <c r="K203635" i="2" a="1"/>
  <c r="K203635" i="2" s="1"/>
  <c r="K203640" i="2" a="1"/>
  <c r="K203640" i="2" s="1"/>
  <c r="K203645" i="2" a="1"/>
  <c r="K203645" i="2" s="1"/>
  <c r="K203651" i="2" a="1"/>
  <c r="K203651" i="2" s="1"/>
  <c r="K203656" i="2" a="1"/>
  <c r="K203656" i="2" s="1"/>
  <c r="K203661" i="2" a="1"/>
  <c r="K203661" i="2" s="1"/>
  <c r="K203667" i="2" a="1"/>
  <c r="K203667" i="2" s="1"/>
  <c r="K203672" i="2" a="1"/>
  <c r="K203672" i="2" s="1"/>
  <c r="K203677" i="2" a="1"/>
  <c r="K203677" i="2" s="1"/>
  <c r="K203683" i="2" a="1"/>
  <c r="K203683" i="2" s="1"/>
  <c r="K203688" i="2" a="1"/>
  <c r="K203688" i="2" s="1"/>
  <c r="K203693" i="2" a="1"/>
  <c r="K203693" i="2" s="1"/>
  <c r="K203699" i="2" a="1"/>
  <c r="K203699" i="2" s="1"/>
  <c r="K203704" i="2" a="1"/>
  <c r="K203704" i="2" s="1"/>
  <c r="K203709" i="2" a="1"/>
  <c r="K203709" i="2" s="1"/>
  <c r="K203715" i="2" a="1"/>
  <c r="K203715" i="2" s="1"/>
  <c r="K203720" i="2" a="1"/>
  <c r="K203720" i="2" s="1"/>
  <c r="K203725" i="2" a="1"/>
  <c r="K203725" i="2" s="1"/>
  <c r="K203731" i="2" a="1"/>
  <c r="K203731" i="2" s="1"/>
  <c r="K203736" i="2" a="1"/>
  <c r="K203736" i="2" s="1"/>
  <c r="K203741" i="2" a="1"/>
  <c r="K203741" i="2" s="1"/>
  <c r="K203747" i="2" a="1"/>
  <c r="K203747" i="2" s="1"/>
  <c r="K203752" i="2" a="1"/>
  <c r="K203752" i="2" s="1"/>
  <c r="K203757" i="2" a="1"/>
  <c r="K203757" i="2" s="1"/>
  <c r="K203763" i="2" a="1"/>
  <c r="K203763" i="2" s="1"/>
  <c r="K203768" i="2" a="1"/>
  <c r="K203768" i="2" s="1"/>
  <c r="K203773" i="2" a="1"/>
  <c r="K203773" i="2" s="1"/>
  <c r="K203779" i="2" a="1"/>
  <c r="K203779" i="2" s="1"/>
  <c r="K203784" i="2" a="1"/>
  <c r="K203784" i="2" s="1"/>
  <c r="K203789" i="2" a="1"/>
  <c r="K203789" i="2" s="1"/>
  <c r="K203795" i="2" a="1"/>
  <c r="K203795" i="2" s="1"/>
  <c r="K203800" i="2" a="1"/>
  <c r="K203800" i="2" s="1"/>
  <c r="K203805" i="2" a="1"/>
  <c r="K203805" i="2" s="1"/>
  <c r="K203811" i="2" a="1"/>
  <c r="K203811" i="2" s="1"/>
  <c r="K203816" i="2" a="1"/>
  <c r="K203816" i="2" s="1"/>
  <c r="K203821" i="2" a="1"/>
  <c r="K203821" i="2" s="1"/>
  <c r="K203827" i="2" a="1"/>
  <c r="K203827" i="2" s="1"/>
  <c r="K203832" i="2" a="1"/>
  <c r="K203832" i="2" s="1"/>
  <c r="K203837" i="2" a="1"/>
  <c r="K203837" i="2" s="1"/>
  <c r="K203843" i="2" a="1"/>
  <c r="K203843" i="2" s="1"/>
  <c r="K203848" i="2" a="1"/>
  <c r="K203848" i="2" s="1"/>
  <c r="K203853" i="2" a="1"/>
  <c r="K203853" i="2" s="1"/>
  <c r="K203859" i="2" a="1"/>
  <c r="K203859" i="2" s="1"/>
  <c r="K203864" i="2" a="1"/>
  <c r="K203864" i="2" s="1"/>
  <c r="K203869" i="2" a="1"/>
  <c r="K203869" i="2" s="1"/>
  <c r="K203875" i="2" a="1"/>
  <c r="K203875" i="2" s="1"/>
  <c r="K203880" i="2" a="1"/>
  <c r="K203880" i="2" s="1"/>
  <c r="K203885" i="2" a="1"/>
  <c r="K203885" i="2" s="1"/>
  <c r="K203891" i="2" a="1"/>
  <c r="K203891" i="2" s="1"/>
  <c r="K203896" i="2" a="1"/>
  <c r="K203896" i="2" s="1"/>
  <c r="K203901" i="2" a="1"/>
  <c r="K203901" i="2" s="1"/>
  <c r="K203907" i="2" a="1"/>
  <c r="K203907" i="2" s="1"/>
  <c r="K203912" i="2" a="1"/>
  <c r="K203912" i="2" s="1"/>
  <c r="K203917" i="2" a="1"/>
  <c r="K203917" i="2" s="1"/>
  <c r="K203923" i="2" a="1"/>
  <c r="K203923" i="2" s="1"/>
  <c r="K203928" i="2" a="1"/>
  <c r="K203928" i="2" s="1"/>
  <c r="K203933" i="2" a="1"/>
  <c r="K203933" i="2" s="1"/>
  <c r="K203939" i="2" a="1"/>
  <c r="K203939" i="2" s="1"/>
  <c r="K203944" i="2" a="1"/>
  <c r="K203944" i="2" s="1"/>
  <c r="K203949" i="2" a="1"/>
  <c r="K203949" i="2" s="1"/>
  <c r="K203955" i="2" a="1"/>
  <c r="K203955" i="2" s="1"/>
  <c r="K203960" i="2" a="1"/>
  <c r="K203960" i="2" s="1"/>
  <c r="K203965" i="2" a="1"/>
  <c r="K203965" i="2" s="1"/>
  <c r="K203971" i="2" a="1"/>
  <c r="K203971" i="2" s="1"/>
  <c r="K203976" i="2" a="1"/>
  <c r="K203976" i="2" s="1"/>
  <c r="K203981" i="2" a="1"/>
  <c r="K203981" i="2" s="1"/>
  <c r="K203987" i="2" a="1"/>
  <c r="K203987" i="2" s="1"/>
  <c r="K203992" i="2" a="1"/>
  <c r="K203992" i="2" s="1"/>
  <c r="K203997" i="2" a="1"/>
  <c r="K203997" i="2" s="1"/>
  <c r="K204003" i="2" a="1"/>
  <c r="K204003" i="2" s="1"/>
  <c r="K204008" i="2" a="1"/>
  <c r="K204008" i="2" s="1"/>
  <c r="K204013" i="2" a="1"/>
  <c r="K204013" i="2" s="1"/>
  <c r="K204019" i="2" a="1"/>
  <c r="K204019" i="2" s="1"/>
  <c r="K204024" i="2" a="1"/>
  <c r="K204024" i="2" s="1"/>
  <c r="K204029" i="2" a="1"/>
  <c r="K204029" i="2" s="1"/>
  <c r="K204035" i="2" a="1"/>
  <c r="K204035" i="2" s="1"/>
  <c r="K204040" i="2" a="1"/>
  <c r="K204040" i="2" s="1"/>
  <c r="K204045" i="2" a="1"/>
  <c r="K204045" i="2" s="1"/>
  <c r="K204051" i="2" a="1"/>
  <c r="K204051" i="2" s="1"/>
  <c r="K204056" i="2" a="1"/>
  <c r="K204056" i="2" s="1"/>
  <c r="K204061" i="2" a="1"/>
  <c r="K204061" i="2" s="1"/>
  <c r="K204067" i="2" a="1"/>
  <c r="K204067" i="2" s="1"/>
  <c r="K204072" i="2" a="1"/>
  <c r="K204072" i="2" s="1"/>
  <c r="K204077" i="2" a="1"/>
  <c r="K204077" i="2" s="1"/>
  <c r="K204083" i="2" a="1"/>
  <c r="K204083" i="2" s="1"/>
  <c r="K204088" i="2" a="1"/>
  <c r="K204088" i="2" s="1"/>
  <c r="K204093" i="2" a="1"/>
  <c r="K204093" i="2" s="1"/>
  <c r="K204099" i="2" a="1"/>
  <c r="K204099" i="2" s="1"/>
  <c r="K204104" i="2" a="1"/>
  <c r="K204104" i="2" s="1"/>
  <c r="K204109" i="2" a="1"/>
  <c r="K204109" i="2" s="1"/>
  <c r="K204115" i="2" a="1"/>
  <c r="K204115" i="2" s="1"/>
  <c r="K204120" i="2" a="1"/>
  <c r="K204120" i="2" s="1"/>
  <c r="K204125" i="2" a="1"/>
  <c r="K204125" i="2" s="1"/>
  <c r="K204131" i="2" a="1"/>
  <c r="K204131" i="2" s="1"/>
  <c r="K204136" i="2" a="1"/>
  <c r="K204136" i="2" s="1"/>
  <c r="K204141" i="2" a="1"/>
  <c r="K204141" i="2" s="1"/>
  <c r="K204147" i="2" a="1"/>
  <c r="K204147" i="2" s="1"/>
  <c r="K204152" i="2" a="1"/>
  <c r="K204152" i="2" s="1"/>
  <c r="K204157" i="2" a="1"/>
  <c r="K204157" i="2" s="1"/>
  <c r="K204163" i="2" a="1"/>
  <c r="K204163" i="2" s="1"/>
  <c r="K204168" i="2" a="1"/>
  <c r="K204168" i="2" s="1"/>
  <c r="K204173" i="2" a="1"/>
  <c r="K204173" i="2" s="1"/>
  <c r="K204179" i="2" a="1"/>
  <c r="K204179" i="2" s="1"/>
  <c r="K204184" i="2" a="1"/>
  <c r="K204184" i="2" s="1"/>
  <c r="K204189" i="2" a="1"/>
  <c r="K204189" i="2" s="1"/>
  <c r="K204195" i="2" a="1"/>
  <c r="K204195" i="2" s="1"/>
  <c r="K204200" i="2" a="1"/>
  <c r="K204200" i="2" s="1"/>
  <c r="K204205" i="2" a="1"/>
  <c r="K204205" i="2" s="1"/>
  <c r="K204211" i="2" a="1"/>
  <c r="K204211" i="2" s="1"/>
  <c r="K204216" i="2" a="1"/>
  <c r="K204216" i="2" s="1"/>
  <c r="K204221" i="2" a="1"/>
  <c r="K204221" i="2" s="1"/>
  <c r="K204227" i="2" a="1"/>
  <c r="K204227" i="2" s="1"/>
  <c r="K204232" i="2" a="1"/>
  <c r="K204232" i="2" s="1"/>
  <c r="K204237" i="2" a="1"/>
  <c r="K204237" i="2" s="1"/>
  <c r="K204243" i="2" a="1"/>
  <c r="K204243" i="2" s="1"/>
  <c r="K204248" i="2" a="1"/>
  <c r="K204248" i="2" s="1"/>
  <c r="K204253" i="2" a="1"/>
  <c r="K204253" i="2" s="1"/>
  <c r="K204259" i="2" a="1"/>
  <c r="K204259" i="2" s="1"/>
  <c r="K204264" i="2" a="1"/>
  <c r="K204264" i="2" s="1"/>
  <c r="K204269" i="2" a="1"/>
  <c r="K204269" i="2" s="1"/>
  <c r="K204275" i="2" a="1"/>
  <c r="K204275" i="2" s="1"/>
  <c r="K204280" i="2" a="1"/>
  <c r="K204280" i="2" s="1"/>
  <c r="K204285" i="2" a="1"/>
  <c r="K204285" i="2" s="1"/>
  <c r="K204291" i="2" a="1"/>
  <c r="K204291" i="2" s="1"/>
  <c r="K204296" i="2" a="1"/>
  <c r="K204296" i="2" s="1"/>
  <c r="K204301" i="2" a="1"/>
  <c r="K204301" i="2" s="1"/>
  <c r="K204307" i="2" a="1"/>
  <c r="K204307" i="2" s="1"/>
  <c r="K204312" i="2" a="1"/>
  <c r="K204312" i="2" s="1"/>
  <c r="K204317" i="2" a="1"/>
  <c r="K204317" i="2" s="1"/>
  <c r="K204323" i="2" a="1"/>
  <c r="K204323" i="2" s="1"/>
  <c r="K204328" i="2" a="1"/>
  <c r="K204328" i="2" s="1"/>
  <c r="K204333" i="2" a="1"/>
  <c r="K204333" i="2" s="1"/>
  <c r="K204339" i="2" a="1"/>
  <c r="K204339" i="2" s="1"/>
  <c r="K204344" i="2" a="1"/>
  <c r="K204344" i="2" s="1"/>
  <c r="K204349" i="2" a="1"/>
  <c r="K204349" i="2" s="1"/>
  <c r="K204355" i="2" a="1"/>
  <c r="K204355" i="2" s="1"/>
  <c r="K204360" i="2" a="1"/>
  <c r="K204360" i="2" s="1"/>
  <c r="K204365" i="2" a="1"/>
  <c r="K204365" i="2" s="1"/>
  <c r="K204371" i="2" a="1"/>
  <c r="K204371" i="2" s="1"/>
  <c r="K204376" i="2" a="1"/>
  <c r="K204376" i="2" s="1"/>
  <c r="K204381" i="2" a="1"/>
  <c r="K204381" i="2" s="1"/>
  <c r="K204387" i="2" a="1"/>
  <c r="K204387" i="2" s="1"/>
  <c r="K204392" i="2" a="1"/>
  <c r="K204392" i="2" s="1"/>
  <c r="K204397" i="2" a="1"/>
  <c r="K204397" i="2" s="1"/>
  <c r="K204403" i="2" a="1"/>
  <c r="K204403" i="2" s="1"/>
  <c r="K204408" i="2" a="1"/>
  <c r="K204408" i="2" s="1"/>
  <c r="K204413" i="2" a="1"/>
  <c r="K204413" i="2" s="1"/>
  <c r="K204419" i="2" a="1"/>
  <c r="K204419" i="2" s="1"/>
  <c r="K204424" i="2" a="1"/>
  <c r="K204424" i="2" s="1"/>
  <c r="K204429" i="2" a="1"/>
  <c r="K204429" i="2" s="1"/>
  <c r="K204435" i="2" a="1"/>
  <c r="K204435" i="2" s="1"/>
  <c r="K204440" i="2" a="1"/>
  <c r="K204440" i="2" s="1"/>
  <c r="K204445" i="2" a="1"/>
  <c r="K204445" i="2" s="1"/>
  <c r="K204451" i="2" a="1"/>
  <c r="K204451" i="2" s="1"/>
  <c r="K204456" i="2" a="1"/>
  <c r="K204456" i="2" s="1"/>
  <c r="K204461" i="2" a="1"/>
  <c r="K204461" i="2" s="1"/>
  <c r="K204467" i="2" a="1"/>
  <c r="K204467" i="2" s="1"/>
  <c r="K204472" i="2" a="1"/>
  <c r="K204472" i="2" s="1"/>
  <c r="K204477" i="2" a="1"/>
  <c r="K204477" i="2" s="1"/>
  <c r="K204483" i="2" a="1"/>
  <c r="K204483" i="2" s="1"/>
  <c r="K204488" i="2" a="1"/>
  <c r="K204488" i="2" s="1"/>
  <c r="K204493" i="2" a="1"/>
  <c r="K204493" i="2" s="1"/>
  <c r="K204499" i="2" a="1"/>
  <c r="K204499" i="2" s="1"/>
  <c r="K204504" i="2" a="1"/>
  <c r="K204504" i="2" s="1"/>
  <c r="K204509" i="2" a="1"/>
  <c r="K204509" i="2" s="1"/>
  <c r="K204515" i="2" a="1"/>
  <c r="K204515" i="2" s="1"/>
  <c r="K204520" i="2" a="1"/>
  <c r="K204520" i="2" s="1"/>
  <c r="K204525" i="2" a="1"/>
  <c r="K204525" i="2" s="1"/>
  <c r="K204531" i="2" a="1"/>
  <c r="K204531" i="2" s="1"/>
  <c r="K204536" i="2" a="1"/>
  <c r="K204536" i="2" s="1"/>
  <c r="K204541" i="2" a="1"/>
  <c r="K204541" i="2" s="1"/>
  <c r="K204547" i="2" a="1"/>
  <c r="K204547" i="2" s="1"/>
  <c r="K204552" i="2" a="1"/>
  <c r="K204552" i="2" s="1"/>
  <c r="K204557" i="2" a="1"/>
  <c r="K204557" i="2" s="1"/>
  <c r="K204563" i="2" a="1"/>
  <c r="K204563" i="2" s="1"/>
  <c r="K204568" i="2" a="1"/>
  <c r="K204568" i="2" s="1"/>
  <c r="K204573" i="2" a="1"/>
  <c r="K204573" i="2" s="1"/>
  <c r="K204579" i="2" a="1"/>
  <c r="K204579" i="2" s="1"/>
  <c r="K204584" i="2" a="1"/>
  <c r="K204584" i="2" s="1"/>
  <c r="K204589" i="2" a="1"/>
  <c r="K204589" i="2" s="1"/>
  <c r="K204595" i="2" a="1"/>
  <c r="K204595" i="2" s="1"/>
  <c r="K204600" i="2" a="1"/>
  <c r="K204600" i="2" s="1"/>
  <c r="K204605" i="2" a="1"/>
  <c r="K204605" i="2" s="1"/>
  <c r="K204611" i="2" a="1"/>
  <c r="K204611" i="2" s="1"/>
  <c r="K204616" i="2" a="1"/>
  <c r="K204616" i="2" s="1"/>
  <c r="K204621" i="2" a="1"/>
  <c r="K204621" i="2" s="1"/>
  <c r="K204627" i="2" a="1"/>
  <c r="K204627" i="2" s="1"/>
  <c r="K204632" i="2" a="1"/>
  <c r="K204632" i="2" s="1"/>
  <c r="K204637" i="2" a="1"/>
  <c r="K204637" i="2" s="1"/>
  <c r="K204643" i="2" a="1"/>
  <c r="K204643" i="2" s="1"/>
  <c r="K204648" i="2" a="1"/>
  <c r="K204648" i="2" s="1"/>
  <c r="K204653" i="2" a="1"/>
  <c r="K204653" i="2" s="1"/>
  <c r="K204659" i="2" a="1"/>
  <c r="K204659" i="2" s="1"/>
  <c r="K204664" i="2" a="1"/>
  <c r="K204664" i="2" s="1"/>
  <c r="K204669" i="2" a="1"/>
  <c r="K204669" i="2" s="1"/>
  <c r="K204675" i="2" a="1"/>
  <c r="K204675" i="2" s="1"/>
  <c r="K204680" i="2" a="1"/>
  <c r="K204680" i="2" s="1"/>
  <c r="K204685" i="2" a="1"/>
  <c r="K204685" i="2" s="1"/>
  <c r="K204691" i="2" a="1"/>
  <c r="K204691" i="2" s="1"/>
  <c r="K204696" i="2" a="1"/>
  <c r="K204696" i="2" s="1"/>
  <c r="K204701" i="2" a="1"/>
  <c r="K204701" i="2" s="1"/>
  <c r="K204707" i="2" a="1"/>
  <c r="K204707" i="2" s="1"/>
  <c r="K204712" i="2" a="1"/>
  <c r="K204712" i="2" s="1"/>
  <c r="K204717" i="2" a="1"/>
  <c r="K204717" i="2" s="1"/>
  <c r="K204723" i="2" a="1"/>
  <c r="K204723" i="2" s="1"/>
  <c r="K204728" i="2" a="1"/>
  <c r="K204728" i="2" s="1"/>
  <c r="K204733" i="2" a="1"/>
  <c r="K204733" i="2" s="1"/>
  <c r="K204739" i="2" a="1"/>
  <c r="K204739" i="2" s="1"/>
  <c r="K204744" i="2" a="1"/>
  <c r="K204744" i="2" s="1"/>
  <c r="K204749" i="2" a="1"/>
  <c r="K204749" i="2" s="1"/>
  <c r="K204755" i="2" a="1"/>
  <c r="K204755" i="2" s="1"/>
  <c r="K204760" i="2" a="1"/>
  <c r="K204760" i="2" s="1"/>
  <c r="K204765" i="2" a="1"/>
  <c r="K204765" i="2" s="1"/>
  <c r="K204771" i="2" a="1"/>
  <c r="K204771" i="2" s="1"/>
  <c r="K204776" i="2" a="1"/>
  <c r="K204776" i="2" s="1"/>
  <c r="K204781" i="2" a="1"/>
  <c r="K204781" i="2" s="1"/>
  <c r="K204787" i="2" a="1"/>
  <c r="K204787" i="2" s="1"/>
  <c r="K204792" i="2" a="1"/>
  <c r="K204792" i="2" s="1"/>
  <c r="K204797" i="2" a="1"/>
  <c r="K204797" i="2" s="1"/>
  <c r="K204803" i="2" a="1"/>
  <c r="K204803" i="2" s="1"/>
  <c r="K204808" i="2" a="1"/>
  <c r="K204808" i="2" s="1"/>
  <c r="K204813" i="2" a="1"/>
  <c r="K204813" i="2" s="1"/>
  <c r="K204819" i="2" a="1"/>
  <c r="K204819" i="2" s="1"/>
  <c r="K204824" i="2" a="1"/>
  <c r="K204824" i="2" s="1"/>
  <c r="K204829" i="2" a="1"/>
  <c r="K204829" i="2" s="1"/>
  <c r="K204835" i="2" a="1"/>
  <c r="K204835" i="2" s="1"/>
  <c r="K204840" i="2" a="1"/>
  <c r="K204840" i="2" s="1"/>
  <c r="K204845" i="2" a="1"/>
  <c r="K204845" i="2" s="1"/>
  <c r="K204851" i="2" a="1"/>
  <c r="K204851" i="2" s="1"/>
  <c r="K204856" i="2" a="1"/>
  <c r="K204856" i="2" s="1"/>
  <c r="K204861" i="2" a="1"/>
  <c r="K204861" i="2" s="1"/>
  <c r="K204867" i="2" a="1"/>
  <c r="K204867" i="2" s="1"/>
  <c r="K204872" i="2" a="1"/>
  <c r="K204872" i="2" s="1"/>
  <c r="K204877" i="2" a="1"/>
  <c r="K204877" i="2" s="1"/>
  <c r="K204883" i="2" a="1"/>
  <c r="K204883" i="2" s="1"/>
  <c r="K204888" i="2" a="1"/>
  <c r="K204888" i="2" s="1"/>
  <c r="K204893" i="2" a="1"/>
  <c r="K204893" i="2" s="1"/>
  <c r="K204899" i="2" a="1"/>
  <c r="K204899" i="2" s="1"/>
  <c r="K204904" i="2" a="1"/>
  <c r="K204904" i="2" s="1"/>
  <c r="K204909" i="2" a="1"/>
  <c r="K204909" i="2" s="1"/>
  <c r="K204915" i="2" a="1"/>
  <c r="K204915" i="2" s="1"/>
  <c r="K204920" i="2" a="1"/>
  <c r="K204920" i="2" s="1"/>
  <c r="K204925" i="2" a="1"/>
  <c r="K204925" i="2" s="1"/>
  <c r="K204931" i="2" a="1"/>
  <c r="K204931" i="2" s="1"/>
  <c r="K204936" i="2" a="1"/>
  <c r="K204936" i="2" s="1"/>
  <c r="K204941" i="2" a="1"/>
  <c r="K204941" i="2" s="1"/>
  <c r="K204947" i="2" a="1"/>
  <c r="K204947" i="2" s="1"/>
  <c r="K204952" i="2" a="1"/>
  <c r="K204952" i="2" s="1"/>
  <c r="K204957" i="2" a="1"/>
  <c r="K204957" i="2" s="1"/>
  <c r="K204963" i="2" a="1"/>
  <c r="K204963" i="2" s="1"/>
  <c r="K204968" i="2" a="1"/>
  <c r="K204968" i="2" s="1"/>
  <c r="K204973" i="2" a="1"/>
  <c r="K204973" i="2" s="1"/>
  <c r="K204979" i="2" a="1"/>
  <c r="K204979" i="2" s="1"/>
  <c r="K204984" i="2" a="1"/>
  <c r="K204984" i="2" s="1"/>
  <c r="K204989" i="2" a="1"/>
  <c r="K204989" i="2" s="1"/>
  <c r="K204995" i="2" a="1"/>
  <c r="K204995" i="2" s="1"/>
  <c r="K205000" i="2" a="1"/>
  <c r="K205000" i="2" s="1"/>
  <c r="K205005" i="2" a="1"/>
  <c r="K205005" i="2" s="1"/>
  <c r="K205011" i="2" a="1"/>
  <c r="K205011" i="2" s="1"/>
  <c r="K205016" i="2" a="1"/>
  <c r="K205016" i="2" s="1"/>
  <c r="K205021" i="2" a="1"/>
  <c r="K205021" i="2" s="1"/>
  <c r="K205027" i="2" a="1"/>
  <c r="K205027" i="2" s="1"/>
  <c r="K205032" i="2" a="1"/>
  <c r="K205032" i="2" s="1"/>
  <c r="K205037" i="2" a="1"/>
  <c r="K205037" i="2" s="1"/>
  <c r="K205043" i="2" a="1"/>
  <c r="K205043" i="2" s="1"/>
  <c r="K205048" i="2" a="1"/>
  <c r="K205048" i="2" s="1"/>
  <c r="K205053" i="2" a="1"/>
  <c r="K205053" i="2" s="1"/>
  <c r="K205059" i="2" a="1"/>
  <c r="K205059" i="2" s="1"/>
  <c r="K205064" i="2" a="1"/>
  <c r="K205064" i="2" s="1"/>
  <c r="K205069" i="2" a="1"/>
  <c r="K205069" i="2" s="1"/>
  <c r="K205075" i="2" a="1"/>
  <c r="K205075" i="2" s="1"/>
  <c r="K205080" i="2" a="1"/>
  <c r="K205080" i="2" s="1"/>
  <c r="K205085" i="2" a="1"/>
  <c r="K205085" i="2" s="1"/>
  <c r="K205091" i="2" a="1"/>
  <c r="K205091" i="2" s="1"/>
  <c r="K205096" i="2" a="1"/>
  <c r="K205096" i="2" s="1"/>
  <c r="K205101" i="2" a="1"/>
  <c r="K205101" i="2" s="1"/>
  <c r="K205107" i="2" a="1"/>
  <c r="K205107" i="2" s="1"/>
  <c r="K205112" i="2" a="1"/>
  <c r="K205112" i="2" s="1"/>
  <c r="K205117" i="2" a="1"/>
  <c r="K205117" i="2" s="1"/>
  <c r="K205123" i="2" a="1"/>
  <c r="K205123" i="2" s="1"/>
  <c r="K205128" i="2" a="1"/>
  <c r="K205128" i="2" s="1"/>
  <c r="K205133" i="2" a="1"/>
  <c r="K205133" i="2" s="1"/>
  <c r="K205139" i="2" a="1"/>
  <c r="K205139" i="2" s="1"/>
  <c r="K205144" i="2" a="1"/>
  <c r="K205144" i="2" s="1"/>
  <c r="K205149" i="2" a="1"/>
  <c r="K205149" i="2" s="1"/>
  <c r="K205155" i="2" a="1"/>
  <c r="K205155" i="2" s="1"/>
  <c r="K205160" i="2" a="1"/>
  <c r="K205160" i="2" s="1"/>
  <c r="K205165" i="2" a="1"/>
  <c r="K205165" i="2" s="1"/>
  <c r="K205171" i="2" a="1"/>
  <c r="K205171" i="2" s="1"/>
  <c r="K205176" i="2" a="1"/>
  <c r="K205176" i="2" s="1"/>
  <c r="K205181" i="2" a="1"/>
  <c r="K205181" i="2" s="1"/>
  <c r="K205187" i="2" a="1"/>
  <c r="K205187" i="2" s="1"/>
  <c r="K205192" i="2" a="1"/>
  <c r="K205192" i="2" s="1"/>
  <c r="K205197" i="2" a="1"/>
  <c r="K205197" i="2" s="1"/>
  <c r="K205203" i="2" a="1"/>
  <c r="K205203" i="2" s="1"/>
  <c r="K205208" i="2" a="1"/>
  <c r="K205208" i="2" s="1"/>
  <c r="K205213" i="2" a="1"/>
  <c r="K205213" i="2" s="1"/>
  <c r="K205219" i="2" a="1"/>
  <c r="K205219" i="2" s="1"/>
  <c r="K205224" i="2" a="1"/>
  <c r="K205224" i="2" s="1"/>
  <c r="K205229" i="2" a="1"/>
  <c r="K205229" i="2" s="1"/>
  <c r="K205235" i="2" a="1"/>
  <c r="K205235" i="2" s="1"/>
  <c r="K205240" i="2" a="1"/>
  <c r="K205240" i="2" s="1"/>
  <c r="K205245" i="2" a="1"/>
  <c r="K205245" i="2" s="1"/>
  <c r="K205251" i="2" a="1"/>
  <c r="K205251" i="2" s="1"/>
  <c r="K205256" i="2" a="1"/>
  <c r="K205256" i="2" s="1"/>
  <c r="K205261" i="2" a="1"/>
  <c r="K205261" i="2" s="1"/>
  <c r="K205267" i="2" a="1"/>
  <c r="K205267" i="2" s="1"/>
  <c r="K205272" i="2" a="1"/>
  <c r="K205272" i="2" s="1"/>
  <c r="K205277" i="2" a="1"/>
  <c r="K205277" i="2" s="1"/>
  <c r="K205283" i="2" a="1"/>
  <c r="K205283" i="2" s="1"/>
  <c r="K205288" i="2" a="1"/>
  <c r="K205288" i="2" s="1"/>
  <c r="K205293" i="2" a="1"/>
  <c r="K205293" i="2" s="1"/>
  <c r="K205299" i="2" a="1"/>
  <c r="K205299" i="2" s="1"/>
  <c r="K205304" i="2" a="1"/>
  <c r="K205304" i="2" s="1"/>
  <c r="K205309" i="2" a="1"/>
  <c r="K205309" i="2" s="1"/>
  <c r="K205315" i="2" a="1"/>
  <c r="K205315" i="2" s="1"/>
  <c r="K205320" i="2" a="1"/>
  <c r="K205320" i="2" s="1"/>
  <c r="K205325" i="2" a="1"/>
  <c r="K205325" i="2" s="1"/>
  <c r="K205331" i="2" a="1"/>
  <c r="K205331" i="2" s="1"/>
  <c r="K205336" i="2" a="1"/>
  <c r="K205336" i="2" s="1"/>
  <c r="K205341" i="2" a="1"/>
  <c r="K205341" i="2" s="1"/>
  <c r="K205347" i="2" a="1"/>
  <c r="K205347" i="2" s="1"/>
  <c r="K205352" i="2" a="1"/>
  <c r="K205352" i="2" s="1"/>
  <c r="K205357" i="2" a="1"/>
  <c r="K205357" i="2" s="1"/>
  <c r="K205363" i="2" a="1"/>
  <c r="K205363" i="2" s="1"/>
  <c r="K205368" i="2" a="1"/>
  <c r="K205368" i="2" s="1"/>
  <c r="K205373" i="2" a="1"/>
  <c r="K205373" i="2" s="1"/>
  <c r="K205379" i="2" a="1"/>
  <c r="K205379" i="2" s="1"/>
  <c r="K205384" i="2" a="1"/>
  <c r="K205384" i="2" s="1"/>
  <c r="K205389" i="2" a="1"/>
  <c r="K205389" i="2" s="1"/>
  <c r="K205395" i="2" a="1"/>
  <c r="K205395" i="2" s="1"/>
  <c r="K205400" i="2" a="1"/>
  <c r="K205400" i="2" s="1"/>
  <c r="K205405" i="2" a="1"/>
  <c r="K205405" i="2" s="1"/>
  <c r="K205411" i="2" a="1"/>
  <c r="K205411" i="2" s="1"/>
  <c r="K205416" i="2" a="1"/>
  <c r="K205416" i="2" s="1"/>
  <c r="K205421" i="2" a="1"/>
  <c r="K205421" i="2" s="1"/>
  <c r="K205427" i="2" a="1"/>
  <c r="K205427" i="2" s="1"/>
  <c r="K205432" i="2" a="1"/>
  <c r="K205432" i="2" s="1"/>
  <c r="K205437" i="2" a="1"/>
  <c r="K205437" i="2" s="1"/>
  <c r="K205443" i="2" a="1"/>
  <c r="K205443" i="2" s="1"/>
  <c r="K205448" i="2" a="1"/>
  <c r="K205448" i="2" s="1"/>
  <c r="K205453" i="2" a="1"/>
  <c r="K205453" i="2" s="1"/>
  <c r="K205459" i="2" a="1"/>
  <c r="K205459" i="2" s="1"/>
  <c r="K205464" i="2" a="1"/>
  <c r="K205464" i="2" s="1"/>
  <c r="K205469" i="2" a="1"/>
  <c r="K205469" i="2" s="1"/>
  <c r="K205475" i="2" a="1"/>
  <c r="K205475" i="2" s="1"/>
  <c r="K205480" i="2" a="1"/>
  <c r="K205480" i="2" s="1"/>
  <c r="K205485" i="2" a="1"/>
  <c r="K205485" i="2" s="1"/>
  <c r="K205491" i="2" a="1"/>
  <c r="K205491" i="2" s="1"/>
  <c r="K205496" i="2" a="1"/>
  <c r="K205496" i="2" s="1"/>
  <c r="K205501" i="2" a="1"/>
  <c r="K205501" i="2" s="1"/>
  <c r="K205507" i="2" a="1"/>
  <c r="K205507" i="2" s="1"/>
  <c r="K205512" i="2" a="1"/>
  <c r="K205512" i="2" s="1"/>
  <c r="K205517" i="2" a="1"/>
  <c r="K205517" i="2" s="1"/>
  <c r="K205523" i="2" a="1"/>
  <c r="K205523" i="2" s="1"/>
  <c r="K205528" i="2" a="1"/>
  <c r="K205528" i="2" s="1"/>
  <c r="K205533" i="2" a="1"/>
  <c r="K205533" i="2" s="1"/>
  <c r="K205539" i="2" a="1"/>
  <c r="K205539" i="2" s="1"/>
  <c r="K205544" i="2" a="1"/>
  <c r="K205544" i="2" s="1"/>
  <c r="K205549" i="2" a="1"/>
  <c r="K205549" i="2" s="1"/>
  <c r="K205555" i="2" a="1"/>
  <c r="K205555" i="2" s="1"/>
  <c r="K205560" i="2" a="1"/>
  <c r="K205560" i="2" s="1"/>
  <c r="K205565" i="2" a="1"/>
  <c r="K205565" i="2" s="1"/>
  <c r="K205571" i="2" a="1"/>
  <c r="K205571" i="2" s="1"/>
  <c r="K205576" i="2" a="1"/>
  <c r="K205576" i="2" s="1"/>
  <c r="K205581" i="2" a="1"/>
  <c r="K205581" i="2" s="1"/>
  <c r="K205587" i="2" a="1"/>
  <c r="K205587" i="2" s="1"/>
  <c r="K205592" i="2" a="1"/>
  <c r="K205592" i="2" s="1"/>
  <c r="K205597" i="2" a="1"/>
  <c r="K205597" i="2" s="1"/>
  <c r="K205603" i="2" a="1"/>
  <c r="K205603" i="2" s="1"/>
  <c r="K205608" i="2" a="1"/>
  <c r="K205608" i="2" s="1"/>
  <c r="K205613" i="2" a="1"/>
  <c r="K205613" i="2" s="1"/>
  <c r="K205619" i="2" a="1"/>
  <c r="K205619" i="2" s="1"/>
  <c r="K205624" i="2" a="1"/>
  <c r="K205624" i="2" s="1"/>
  <c r="K205629" i="2" a="1"/>
  <c r="K205629" i="2" s="1"/>
  <c r="K205635" i="2" a="1"/>
  <c r="K205635" i="2" s="1"/>
  <c r="K205640" i="2" a="1"/>
  <c r="K205640" i="2" s="1"/>
  <c r="K205645" i="2" a="1"/>
  <c r="K205645" i="2" s="1"/>
  <c r="K205651" i="2" a="1"/>
  <c r="K205651" i="2" s="1"/>
  <c r="K205656" i="2" a="1"/>
  <c r="K205656" i="2" s="1"/>
  <c r="K205661" i="2" a="1"/>
  <c r="K205661" i="2" s="1"/>
  <c r="K205667" i="2" a="1"/>
  <c r="K205667" i="2" s="1"/>
  <c r="K205672" i="2" a="1"/>
  <c r="K205672" i="2" s="1"/>
  <c r="K205677" i="2" a="1"/>
  <c r="K205677" i="2" s="1"/>
  <c r="K205683" i="2" a="1"/>
  <c r="K205683" i="2" s="1"/>
  <c r="K205688" i="2" a="1"/>
  <c r="K205688" i="2" s="1"/>
  <c r="K205693" i="2" a="1"/>
  <c r="K205693" i="2" s="1"/>
  <c r="K205699" i="2" a="1"/>
  <c r="K205699" i="2" s="1"/>
  <c r="K205704" i="2" a="1"/>
  <c r="K205704" i="2" s="1"/>
  <c r="K205709" i="2" a="1"/>
  <c r="K205709" i="2" s="1"/>
  <c r="K205715" i="2" a="1"/>
  <c r="K205715" i="2" s="1"/>
  <c r="K205720" i="2" a="1"/>
  <c r="K205720" i="2" s="1"/>
  <c r="K205725" i="2" a="1"/>
  <c r="K205725" i="2" s="1"/>
  <c r="K205731" i="2" a="1"/>
  <c r="K205731" i="2" s="1"/>
  <c r="K205736" i="2" a="1"/>
  <c r="K205736" i="2" s="1"/>
  <c r="K205741" i="2" a="1"/>
  <c r="K205741" i="2" s="1"/>
  <c r="K205747" i="2" a="1"/>
  <c r="K205747" i="2" s="1"/>
  <c r="K205752" i="2" a="1"/>
  <c r="K205752" i="2" s="1"/>
  <c r="K205757" i="2" a="1"/>
  <c r="K205757" i="2" s="1"/>
  <c r="K205763" i="2" a="1"/>
  <c r="K205763" i="2" s="1"/>
  <c r="K205768" i="2" a="1"/>
  <c r="K205768" i="2" s="1"/>
  <c r="K205773" i="2" a="1"/>
  <c r="K205773" i="2" s="1"/>
  <c r="K205779" i="2" a="1"/>
  <c r="K205779" i="2" s="1"/>
  <c r="K205784" i="2" a="1"/>
  <c r="K205784" i="2" s="1"/>
  <c r="K205789" i="2" a="1"/>
  <c r="K205789" i="2" s="1"/>
  <c r="K205795" i="2" a="1"/>
  <c r="K205795" i="2" s="1"/>
  <c r="K205800" i="2" a="1"/>
  <c r="K205800" i="2" s="1"/>
  <c r="K205805" i="2" a="1"/>
  <c r="K205805" i="2" s="1"/>
  <c r="K205811" i="2" a="1"/>
  <c r="K205811" i="2" s="1"/>
  <c r="K205816" i="2" a="1"/>
  <c r="K205816" i="2" s="1"/>
  <c r="K205821" i="2" a="1"/>
  <c r="K205821" i="2" s="1"/>
  <c r="K205827" i="2" a="1"/>
  <c r="K205827" i="2" s="1"/>
  <c r="K205832" i="2" a="1"/>
  <c r="K205832" i="2" s="1"/>
  <c r="K205837" i="2" a="1"/>
  <c r="K205837" i="2" s="1"/>
  <c r="K205843" i="2" a="1"/>
  <c r="K205843" i="2" s="1"/>
  <c r="K205848" i="2" a="1"/>
  <c r="K205848" i="2" s="1"/>
  <c r="K205853" i="2" a="1"/>
  <c r="K205853" i="2" s="1"/>
  <c r="K205859" i="2" a="1"/>
  <c r="K205859" i="2" s="1"/>
  <c r="K205864" i="2" a="1"/>
  <c r="K205864" i="2" s="1"/>
  <c r="K205869" i="2" a="1"/>
  <c r="K205869" i="2" s="1"/>
  <c r="K205875" i="2" a="1"/>
  <c r="K205875" i="2" s="1"/>
  <c r="K205880" i="2" a="1"/>
  <c r="K205880" i="2" s="1"/>
  <c r="K205885" i="2" a="1"/>
  <c r="K205885" i="2" s="1"/>
  <c r="K205891" i="2" a="1"/>
  <c r="K205891" i="2" s="1"/>
  <c r="K205896" i="2" a="1"/>
  <c r="K205896" i="2" s="1"/>
  <c r="K205901" i="2" a="1"/>
  <c r="K205901" i="2" s="1"/>
  <c r="K205907" i="2" a="1"/>
  <c r="K205907" i="2" s="1"/>
  <c r="K205912" i="2" a="1"/>
  <c r="K205912" i="2" s="1"/>
  <c r="K205917" i="2" a="1"/>
  <c r="K205917" i="2" s="1"/>
  <c r="K205923" i="2" a="1"/>
  <c r="K205923" i="2" s="1"/>
  <c r="K205928" i="2" a="1"/>
  <c r="K205928" i="2" s="1"/>
  <c r="K205933" i="2" a="1"/>
  <c r="K205933" i="2" s="1"/>
  <c r="K205939" i="2" a="1"/>
  <c r="K205939" i="2" s="1"/>
  <c r="K205944" i="2" a="1"/>
  <c r="K205944" i="2" s="1"/>
  <c r="K205949" i="2" a="1"/>
  <c r="K205949" i="2" s="1"/>
  <c r="K205955" i="2" a="1"/>
  <c r="K205955" i="2" s="1"/>
  <c r="K205960" i="2" a="1"/>
  <c r="K205960" i="2" s="1"/>
  <c r="K205965" i="2" a="1"/>
  <c r="K205965" i="2" s="1"/>
  <c r="K205971" i="2" a="1"/>
  <c r="K205971" i="2" s="1"/>
  <c r="K205976" i="2" a="1"/>
  <c r="K205976" i="2" s="1"/>
  <c r="K205981" i="2" a="1"/>
  <c r="K205981" i="2" s="1"/>
  <c r="K205987" i="2" a="1"/>
  <c r="K205987" i="2" s="1"/>
  <c r="K205992" i="2" a="1"/>
  <c r="K205992" i="2" s="1"/>
  <c r="K205997" i="2" a="1"/>
  <c r="K205997" i="2" s="1"/>
  <c r="K206003" i="2" a="1"/>
  <c r="K206003" i="2" s="1"/>
  <c r="K206008" i="2" a="1"/>
  <c r="K206008" i="2" s="1"/>
  <c r="K206013" i="2" a="1"/>
  <c r="K206013" i="2" s="1"/>
  <c r="K206019" i="2" a="1"/>
  <c r="K206019" i="2" s="1"/>
  <c r="K206024" i="2" a="1"/>
  <c r="K206024" i="2" s="1"/>
  <c r="K206029" i="2" a="1"/>
  <c r="K206029" i="2" s="1"/>
  <c r="K206035" i="2" a="1"/>
  <c r="K206035" i="2" s="1"/>
  <c r="K206040" i="2" a="1"/>
  <c r="K206040" i="2" s="1"/>
  <c r="K206045" i="2" a="1"/>
  <c r="K206045" i="2" s="1"/>
  <c r="K206051" i="2" a="1"/>
  <c r="K206051" i="2" s="1"/>
  <c r="K206056" i="2" a="1"/>
  <c r="K206056" i="2" s="1"/>
  <c r="K206061" i="2" a="1"/>
  <c r="K206061" i="2" s="1"/>
  <c r="K206067" i="2" a="1"/>
  <c r="K206067" i="2" s="1"/>
  <c r="K206072" i="2" a="1"/>
  <c r="K206072" i="2" s="1"/>
  <c r="K206077" i="2" a="1"/>
  <c r="K206077" i="2" s="1"/>
  <c r="K206083" i="2" a="1"/>
  <c r="K206083" i="2" s="1"/>
  <c r="K206088" i="2" a="1"/>
  <c r="K206088" i="2" s="1"/>
  <c r="K206093" i="2" a="1"/>
  <c r="K206093" i="2" s="1"/>
  <c r="K206099" i="2" a="1"/>
  <c r="K206099" i="2" s="1"/>
  <c r="K206104" i="2" a="1"/>
  <c r="K206104" i="2" s="1"/>
  <c r="K206109" i="2" a="1"/>
  <c r="K206109" i="2" s="1"/>
  <c r="K206115" i="2" a="1"/>
  <c r="K206115" i="2" s="1"/>
  <c r="K206120" i="2" a="1"/>
  <c r="K206120" i="2" s="1"/>
  <c r="K206125" i="2" a="1"/>
  <c r="K206125" i="2" s="1"/>
  <c r="K206131" i="2" a="1"/>
  <c r="K206131" i="2" s="1"/>
  <c r="K206136" i="2" a="1"/>
  <c r="K206136" i="2" s="1"/>
  <c r="K206141" i="2" a="1"/>
  <c r="K206141" i="2" s="1"/>
  <c r="K206147" i="2" a="1"/>
  <c r="K206147" i="2" s="1"/>
  <c r="K206152" i="2" a="1"/>
  <c r="K206152" i="2" s="1"/>
  <c r="K206157" i="2" a="1"/>
  <c r="K206157" i="2" s="1"/>
  <c r="K206163" i="2" a="1"/>
  <c r="K206163" i="2" s="1"/>
  <c r="K206168" i="2" a="1"/>
  <c r="K206168" i="2" s="1"/>
  <c r="K206173" i="2" a="1"/>
  <c r="K206173" i="2" s="1"/>
  <c r="K206179" i="2" a="1"/>
  <c r="K206179" i="2" s="1"/>
  <c r="K206184" i="2" a="1"/>
  <c r="K206184" i="2" s="1"/>
  <c r="K206189" i="2" a="1"/>
  <c r="K206189" i="2" s="1"/>
  <c r="K206195" i="2" a="1"/>
  <c r="K206195" i="2" s="1"/>
  <c r="K206200" i="2" a="1"/>
  <c r="K206200" i="2" s="1"/>
  <c r="K206205" i="2" a="1"/>
  <c r="K206205" i="2" s="1"/>
  <c r="K206211" i="2" a="1"/>
  <c r="K206211" i="2" s="1"/>
  <c r="K206216" i="2" a="1"/>
  <c r="K206216" i="2" s="1"/>
  <c r="K206221" i="2" a="1"/>
  <c r="K206221" i="2" s="1"/>
  <c r="K206227" i="2" a="1"/>
  <c r="K206227" i="2" s="1"/>
  <c r="K206232" i="2" a="1"/>
  <c r="K206232" i="2" s="1"/>
  <c r="K206237" i="2" a="1"/>
  <c r="K206237" i="2" s="1"/>
  <c r="K206243" i="2" a="1"/>
  <c r="K206243" i="2" s="1"/>
  <c r="K206248" i="2" a="1"/>
  <c r="K206248" i="2" s="1"/>
  <c r="K206253" i="2" a="1"/>
  <c r="K206253" i="2" s="1"/>
  <c r="K206259" i="2" a="1"/>
  <c r="K206259" i="2" s="1"/>
  <c r="K206264" i="2" a="1"/>
  <c r="K206264" i="2" s="1"/>
  <c r="K206269" i="2" a="1"/>
  <c r="K206269" i="2" s="1"/>
  <c r="K206275" i="2" a="1"/>
  <c r="K206275" i="2" s="1"/>
  <c r="K206280" i="2" a="1"/>
  <c r="K206280" i="2" s="1"/>
  <c r="K206285" i="2" a="1"/>
  <c r="K206285" i="2" s="1"/>
  <c r="K206291" i="2" a="1"/>
  <c r="K206291" i="2" s="1"/>
  <c r="K206296" i="2" a="1"/>
  <c r="K206296" i="2" s="1"/>
  <c r="K206301" i="2" a="1"/>
  <c r="K206301" i="2" s="1"/>
  <c r="K206307" i="2" a="1"/>
  <c r="K206307" i="2" s="1"/>
  <c r="K206312" i="2" a="1"/>
  <c r="K206312" i="2" s="1"/>
  <c r="K206317" i="2" a="1"/>
  <c r="K206317" i="2" s="1"/>
  <c r="K206323" i="2" a="1"/>
  <c r="K206323" i="2" s="1"/>
  <c r="K206328" i="2" a="1"/>
  <c r="K206328" i="2" s="1"/>
  <c r="K206333" i="2" a="1"/>
  <c r="K206333" i="2" s="1"/>
  <c r="K206339" i="2" a="1"/>
  <c r="K206339" i="2" s="1"/>
  <c r="K206344" i="2" a="1"/>
  <c r="K206344" i="2" s="1"/>
  <c r="K206349" i="2" a="1"/>
  <c r="K206349" i="2" s="1"/>
  <c r="K206355" i="2" a="1"/>
  <c r="K206355" i="2" s="1"/>
  <c r="K206360" i="2" a="1"/>
  <c r="K206360" i="2" s="1"/>
  <c r="K206365" i="2" a="1"/>
  <c r="K206365" i="2" s="1"/>
  <c r="K206371" i="2" a="1"/>
  <c r="K206371" i="2" s="1"/>
  <c r="K206376" i="2" a="1"/>
  <c r="K206376" i="2" s="1"/>
  <c r="K206381" i="2" a="1"/>
  <c r="K206381" i="2" s="1"/>
  <c r="K206387" i="2" a="1"/>
  <c r="K206387" i="2" s="1"/>
  <c r="K206392" i="2" a="1"/>
  <c r="K206392" i="2" s="1"/>
  <c r="K206397" i="2" a="1"/>
  <c r="K206397" i="2" s="1"/>
  <c r="K206403" i="2" a="1"/>
  <c r="K206403" i="2" s="1"/>
  <c r="K206408" i="2" a="1"/>
  <c r="K206408" i="2" s="1"/>
  <c r="K206413" i="2" a="1"/>
  <c r="K206413" i="2" s="1"/>
  <c r="K206419" i="2" a="1"/>
  <c r="K206419" i="2" s="1"/>
  <c r="K206424" i="2" a="1"/>
  <c r="K206424" i="2" s="1"/>
  <c r="K206429" i="2" a="1"/>
  <c r="K206429" i="2" s="1"/>
  <c r="K206435" i="2" a="1"/>
  <c r="K206435" i="2" s="1"/>
  <c r="K206440" i="2" a="1"/>
  <c r="K206440" i="2" s="1"/>
  <c r="K206445" i="2" a="1"/>
  <c r="K206445" i="2" s="1"/>
  <c r="K206451" i="2" a="1"/>
  <c r="K206451" i="2" s="1"/>
  <c r="K206456" i="2" a="1"/>
  <c r="K206456" i="2" s="1"/>
  <c r="K206461" i="2" a="1"/>
  <c r="K206461" i="2" s="1"/>
  <c r="K206467" i="2" a="1"/>
  <c r="K206467" i="2" s="1"/>
  <c r="K206472" i="2" a="1"/>
  <c r="K206472" i="2" s="1"/>
  <c r="K206477" i="2" a="1"/>
  <c r="K206477" i="2" s="1"/>
  <c r="K206483" i="2" a="1"/>
  <c r="K206483" i="2" s="1"/>
  <c r="K206488" i="2" a="1"/>
  <c r="K206488" i="2" s="1"/>
  <c r="K206493" i="2" a="1"/>
  <c r="K206493" i="2" s="1"/>
  <c r="K206499" i="2" a="1"/>
  <c r="K206499" i="2" s="1"/>
  <c r="K206504" i="2" a="1"/>
  <c r="K206504" i="2" s="1"/>
  <c r="K206509" i="2" a="1"/>
  <c r="K206509" i="2" s="1"/>
  <c r="K206515" i="2" a="1"/>
  <c r="K206515" i="2" s="1"/>
  <c r="K206520" i="2" a="1"/>
  <c r="K206520" i="2" s="1"/>
  <c r="K206525" i="2" a="1"/>
  <c r="K206525" i="2" s="1"/>
  <c r="K206531" i="2" a="1"/>
  <c r="K206531" i="2" s="1"/>
  <c r="K206536" i="2" a="1"/>
  <c r="K206536" i="2" s="1"/>
  <c r="K206541" i="2" a="1"/>
  <c r="K206541" i="2" s="1"/>
  <c r="K206547" i="2" a="1"/>
  <c r="K206547" i="2" s="1"/>
  <c r="K206552" i="2" a="1"/>
  <c r="K206552" i="2" s="1"/>
  <c r="K206557" i="2" a="1"/>
  <c r="K206557" i="2" s="1"/>
  <c r="K206563" i="2" a="1"/>
  <c r="K206563" i="2" s="1"/>
  <c r="K206568" i="2" a="1"/>
  <c r="K206568" i="2" s="1"/>
  <c r="K206573" i="2" a="1"/>
  <c r="K206573" i="2" s="1"/>
  <c r="K206579" i="2" a="1"/>
  <c r="K206579" i="2" s="1"/>
  <c r="K206584" i="2" a="1"/>
  <c r="K206584" i="2" s="1"/>
  <c r="K206589" i="2" a="1"/>
  <c r="K206589" i="2" s="1"/>
  <c r="K206595" i="2" a="1"/>
  <c r="K206595" i="2" s="1"/>
  <c r="K206600" i="2" a="1"/>
  <c r="K206600" i="2" s="1"/>
  <c r="K206605" i="2" a="1"/>
  <c r="K206605" i="2" s="1"/>
  <c r="K206611" i="2" a="1"/>
  <c r="K206611" i="2" s="1"/>
  <c r="K206616" i="2" a="1"/>
  <c r="K206616" i="2" s="1"/>
  <c r="K206621" i="2" a="1"/>
  <c r="K206621" i="2" s="1"/>
  <c r="K206627" i="2" a="1"/>
  <c r="K206627" i="2" s="1"/>
  <c r="K206632" i="2" a="1"/>
  <c r="K206632" i="2" s="1"/>
  <c r="K206637" i="2" a="1"/>
  <c r="K206637" i="2" s="1"/>
  <c r="K206643" i="2" a="1"/>
  <c r="K206643" i="2" s="1"/>
  <c r="K206648" i="2" a="1"/>
  <c r="K206648" i="2" s="1"/>
  <c r="K206653" i="2" a="1"/>
  <c r="K206653" i="2" s="1"/>
  <c r="K206659" i="2" a="1"/>
  <c r="K206659" i="2" s="1"/>
  <c r="K206664" i="2" a="1"/>
  <c r="K206664" i="2" s="1"/>
  <c r="K206669" i="2" a="1"/>
  <c r="K206669" i="2" s="1"/>
  <c r="K206675" i="2" a="1"/>
  <c r="K206675" i="2" s="1"/>
  <c r="K206680" i="2" a="1"/>
  <c r="K206680" i="2" s="1"/>
  <c r="K206685" i="2" a="1"/>
  <c r="K206685" i="2" s="1"/>
  <c r="K206691" i="2" a="1"/>
  <c r="K206691" i="2" s="1"/>
  <c r="K206696" i="2" a="1"/>
  <c r="K206696" i="2" s="1"/>
  <c r="K206701" i="2" a="1"/>
  <c r="K206701" i="2" s="1"/>
  <c r="K206707" i="2" a="1"/>
  <c r="K206707" i="2" s="1"/>
  <c r="K206712" i="2" a="1"/>
  <c r="K206712" i="2" s="1"/>
  <c r="K206717" i="2" a="1"/>
  <c r="K206717" i="2" s="1"/>
  <c r="K206723" i="2" a="1"/>
  <c r="K206723" i="2" s="1"/>
  <c r="K206728" i="2" a="1"/>
  <c r="K206728" i="2" s="1"/>
  <c r="K206733" i="2" a="1"/>
  <c r="K206733" i="2" s="1"/>
  <c r="K206739" i="2" a="1"/>
  <c r="K206739" i="2" s="1"/>
  <c r="K206744" i="2" a="1"/>
  <c r="K206744" i="2" s="1"/>
  <c r="K206749" i="2" a="1"/>
  <c r="K206749" i="2" s="1"/>
  <c r="K206755" i="2" a="1"/>
  <c r="K206755" i="2" s="1"/>
  <c r="K206760" i="2" a="1"/>
  <c r="K206760" i="2" s="1"/>
  <c r="K206765" i="2" a="1"/>
  <c r="K206765" i="2" s="1"/>
  <c r="K206771" i="2" a="1"/>
  <c r="K206771" i="2" s="1"/>
  <c r="K206776" i="2" a="1"/>
  <c r="K206776" i="2" s="1"/>
  <c r="K206781" i="2" a="1"/>
  <c r="K206781" i="2" s="1"/>
  <c r="K206787" i="2" a="1"/>
  <c r="K206787" i="2" s="1"/>
  <c r="K206792" i="2" a="1"/>
  <c r="K206792" i="2" s="1"/>
  <c r="K206797" i="2" a="1"/>
  <c r="K206797" i="2" s="1"/>
  <c r="K206803" i="2" a="1"/>
  <c r="K206803" i="2" s="1"/>
  <c r="K206808" i="2" a="1"/>
  <c r="K206808" i="2" s="1"/>
  <c r="K206813" i="2" a="1"/>
  <c r="K206813" i="2" s="1"/>
  <c r="K206819" i="2" a="1"/>
  <c r="K206819" i="2" s="1"/>
  <c r="K206824" i="2" a="1"/>
  <c r="K206824" i="2" s="1"/>
  <c r="K206829" i="2" a="1"/>
  <c r="K206829" i="2" s="1"/>
  <c r="K206835" i="2" a="1"/>
  <c r="K206835" i="2" s="1"/>
  <c r="K206840" i="2" a="1"/>
  <c r="K206840" i="2" s="1"/>
  <c r="K206845" i="2" a="1"/>
  <c r="K206845" i="2" s="1"/>
  <c r="K206851" i="2" a="1"/>
  <c r="K206851" i="2" s="1"/>
  <c r="K206856" i="2" a="1"/>
  <c r="K206856" i="2" s="1"/>
  <c r="K206861" i="2" a="1"/>
  <c r="K206861" i="2" s="1"/>
  <c r="K206867" i="2" a="1"/>
  <c r="K206867" i="2" s="1"/>
  <c r="K206872" i="2" a="1"/>
  <c r="K206872" i="2" s="1"/>
  <c r="K206877" i="2" a="1"/>
  <c r="K206877" i="2" s="1"/>
  <c r="K206883" i="2" a="1"/>
  <c r="K206883" i="2" s="1"/>
  <c r="K206888" i="2" a="1"/>
  <c r="K206888" i="2" s="1"/>
  <c r="K206893" i="2" a="1"/>
  <c r="K206893" i="2" s="1"/>
  <c r="K206899" i="2" a="1"/>
  <c r="K206899" i="2" s="1"/>
  <c r="K206904" i="2" a="1"/>
  <c r="K206904" i="2" s="1"/>
  <c r="K206909" i="2" a="1"/>
  <c r="K206909" i="2" s="1"/>
  <c r="K206915" i="2" a="1"/>
  <c r="K206915" i="2" s="1"/>
  <c r="K206920" i="2" a="1"/>
  <c r="K206920" i="2" s="1"/>
  <c r="K206925" i="2" a="1"/>
  <c r="K206925" i="2" s="1"/>
  <c r="K206931" i="2" a="1"/>
  <c r="K206931" i="2" s="1"/>
  <c r="K206936" i="2" a="1"/>
  <c r="K206936" i="2" s="1"/>
  <c r="K206941" i="2" a="1"/>
  <c r="K206941" i="2" s="1"/>
  <c r="K206947" i="2" a="1"/>
  <c r="K206947" i="2" s="1"/>
  <c r="K206952" i="2" a="1"/>
  <c r="K206952" i="2" s="1"/>
  <c r="K206957" i="2" a="1"/>
  <c r="K206957" i="2" s="1"/>
  <c r="K206963" i="2" a="1"/>
  <c r="K206963" i="2" s="1"/>
  <c r="K206968" i="2" a="1"/>
  <c r="K206968" i="2" s="1"/>
  <c r="K206973" i="2" a="1"/>
  <c r="K206973" i="2" s="1"/>
  <c r="K206979" i="2" a="1"/>
  <c r="K206979" i="2" s="1"/>
  <c r="K206984" i="2" a="1"/>
  <c r="K206984" i="2" s="1"/>
  <c r="K206989" i="2" a="1"/>
  <c r="K206989" i="2" s="1"/>
  <c r="K206995" i="2" a="1"/>
  <c r="K206995" i="2" s="1"/>
  <c r="K207000" i="2" a="1"/>
  <c r="K207000" i="2" s="1"/>
  <c r="K207005" i="2" a="1"/>
  <c r="K207005" i="2" s="1"/>
  <c r="K207011" i="2" a="1"/>
  <c r="K207011" i="2" s="1"/>
  <c r="K207016" i="2" a="1"/>
  <c r="K207016" i="2" s="1"/>
  <c r="K207021" i="2" a="1"/>
  <c r="K207021" i="2" s="1"/>
  <c r="K207027" i="2" a="1"/>
  <c r="K207027" i="2" s="1"/>
  <c r="K207032" i="2" a="1"/>
  <c r="K207032" i="2" s="1"/>
  <c r="K207037" i="2" a="1"/>
  <c r="K207037" i="2" s="1"/>
  <c r="K207043" i="2" a="1"/>
  <c r="K207043" i="2" s="1"/>
  <c r="K207048" i="2" a="1"/>
  <c r="K207048" i="2" s="1"/>
  <c r="K207053" i="2" a="1"/>
  <c r="K207053" i="2" s="1"/>
  <c r="K207059" i="2" a="1"/>
  <c r="K207059" i="2" s="1"/>
  <c r="K207064" i="2" a="1"/>
  <c r="K207064" i="2" s="1"/>
  <c r="K207069" i="2" a="1"/>
  <c r="K207069" i="2" s="1"/>
  <c r="K207075" i="2" a="1"/>
  <c r="K207075" i="2" s="1"/>
  <c r="K207080" i="2" a="1"/>
  <c r="K207080" i="2" s="1"/>
  <c r="K207085" i="2" a="1"/>
  <c r="K207085" i="2" s="1"/>
  <c r="K207091" i="2" a="1"/>
  <c r="K207091" i="2" s="1"/>
  <c r="K207096" i="2" a="1"/>
  <c r="K207096" i="2" s="1"/>
  <c r="K207101" i="2" a="1"/>
  <c r="K207101" i="2" s="1"/>
  <c r="K207107" i="2" a="1"/>
  <c r="K207107" i="2" s="1"/>
  <c r="K207112" i="2" a="1"/>
  <c r="K207112" i="2" s="1"/>
  <c r="K207117" i="2" a="1"/>
  <c r="K207117" i="2" s="1"/>
  <c r="K207123" i="2" a="1"/>
  <c r="K207123" i="2" s="1"/>
  <c r="K207128" i="2" a="1"/>
  <c r="K207128" i="2" s="1"/>
  <c r="K207133" i="2" a="1"/>
  <c r="K207133" i="2" s="1"/>
  <c r="K207139" i="2" a="1"/>
  <c r="K207139" i="2" s="1"/>
  <c r="K207144" i="2" a="1"/>
  <c r="K207144" i="2" s="1"/>
  <c r="K207149" i="2" a="1"/>
  <c r="K207149" i="2" s="1"/>
  <c r="K207155" i="2" a="1"/>
  <c r="K207155" i="2" s="1"/>
  <c r="K207160" i="2" a="1"/>
  <c r="K207160" i="2" s="1"/>
  <c r="K207165" i="2" a="1"/>
  <c r="K207165" i="2" s="1"/>
  <c r="K207171" i="2" a="1"/>
  <c r="K207171" i="2" s="1"/>
  <c r="K207176" i="2" a="1"/>
  <c r="K207176" i="2" s="1"/>
  <c r="K207181" i="2" a="1"/>
  <c r="K207181" i="2" s="1"/>
  <c r="K207187" i="2" a="1"/>
  <c r="K207187" i="2" s="1"/>
  <c r="K207192" i="2" a="1"/>
  <c r="K207192" i="2" s="1"/>
  <c r="K207197" i="2" a="1"/>
  <c r="K207197" i="2" s="1"/>
  <c r="K207203" i="2" a="1"/>
  <c r="K207203" i="2" s="1"/>
  <c r="K207208" i="2" a="1"/>
  <c r="K207208" i="2" s="1"/>
  <c r="K207213" i="2" a="1"/>
  <c r="K207213" i="2" s="1"/>
  <c r="K207219" i="2" a="1"/>
  <c r="K207219" i="2" s="1"/>
  <c r="K207224" i="2" a="1"/>
  <c r="K207224" i="2" s="1"/>
  <c r="K207229" i="2" a="1"/>
  <c r="K207229" i="2" s="1"/>
  <c r="K207235" i="2" a="1"/>
  <c r="K207235" i="2" s="1"/>
  <c r="K207240" i="2" a="1"/>
  <c r="K207240" i="2" s="1"/>
  <c r="K207245" i="2" a="1"/>
  <c r="K207245" i="2" s="1"/>
  <c r="K207251" i="2" a="1"/>
  <c r="K207251" i="2" s="1"/>
  <c r="K207256" i="2" a="1"/>
  <c r="K207256" i="2" s="1"/>
  <c r="K207261" i="2" a="1"/>
  <c r="K207261" i="2" s="1"/>
  <c r="K207267" i="2" a="1"/>
  <c r="K207267" i="2" s="1"/>
  <c r="K207272" i="2" a="1"/>
  <c r="K207272" i="2" s="1"/>
  <c r="K207277" i="2" a="1"/>
  <c r="K207277" i="2" s="1"/>
  <c r="K207283" i="2" a="1"/>
  <c r="K207283" i="2" s="1"/>
  <c r="K207288" i="2" a="1"/>
  <c r="K207288" i="2" s="1"/>
  <c r="K207293" i="2" a="1"/>
  <c r="K207293" i="2" s="1"/>
  <c r="K207299" i="2" a="1"/>
  <c r="K207299" i="2" s="1"/>
  <c r="K207304" i="2" a="1"/>
  <c r="K207304" i="2" s="1"/>
  <c r="K207309" i="2" a="1"/>
  <c r="K207309" i="2" s="1"/>
  <c r="K207315" i="2" a="1"/>
  <c r="K207315" i="2" s="1"/>
  <c r="K207320" i="2" a="1"/>
  <c r="K207320" i="2" s="1"/>
  <c r="K207325" i="2" a="1"/>
  <c r="K207325" i="2" s="1"/>
  <c r="K207331" i="2" a="1"/>
  <c r="K207331" i="2" s="1"/>
  <c r="K207336" i="2" a="1"/>
  <c r="K207336" i="2" s="1"/>
  <c r="K207341" i="2" a="1"/>
  <c r="K207341" i="2" s="1"/>
  <c r="K207347" i="2" a="1"/>
  <c r="K207347" i="2" s="1"/>
  <c r="K207352" i="2" a="1"/>
  <c r="K207352" i="2" s="1"/>
  <c r="K207357" i="2" a="1"/>
  <c r="K207357" i="2" s="1"/>
  <c r="K207363" i="2" a="1"/>
  <c r="K207363" i="2" s="1"/>
  <c r="K207368" i="2" a="1"/>
  <c r="K207368" i="2" s="1"/>
  <c r="K207373" i="2" a="1"/>
  <c r="K207373" i="2" s="1"/>
  <c r="K207379" i="2" a="1"/>
  <c r="K207379" i="2" s="1"/>
  <c r="K207384" i="2" a="1"/>
  <c r="K207384" i="2" s="1"/>
  <c r="K207389" i="2" a="1"/>
  <c r="K207389" i="2" s="1"/>
  <c r="K207395" i="2" a="1"/>
  <c r="K207395" i="2" s="1"/>
  <c r="K207400" i="2" a="1"/>
  <c r="K207400" i="2" s="1"/>
  <c r="K207405" i="2" a="1"/>
  <c r="K207405" i="2" s="1"/>
  <c r="K207411" i="2" a="1"/>
  <c r="K207411" i="2" s="1"/>
  <c r="K207416" i="2" a="1"/>
  <c r="K207416" i="2" s="1"/>
  <c r="K207421" i="2" a="1"/>
  <c r="K207421" i="2" s="1"/>
  <c r="K207427" i="2" a="1"/>
  <c r="K207427" i="2" s="1"/>
  <c r="K207432" i="2" a="1"/>
  <c r="K207432" i="2" s="1"/>
  <c r="K207437" i="2" a="1"/>
  <c r="K207437" i="2" s="1"/>
  <c r="K207443" i="2" a="1"/>
  <c r="K207443" i="2" s="1"/>
  <c r="K207448" i="2" a="1"/>
  <c r="K207448" i="2" s="1"/>
  <c r="K207453" i="2" a="1"/>
  <c r="K207453" i="2" s="1"/>
  <c r="K207459" i="2" a="1"/>
  <c r="K207459" i="2" s="1"/>
  <c r="K207464" i="2" a="1"/>
  <c r="K207464" i="2" s="1"/>
  <c r="K207469" i="2" a="1"/>
  <c r="K207469" i="2" s="1"/>
  <c r="K207475" i="2" a="1"/>
  <c r="K207475" i="2" s="1"/>
  <c r="K207480" i="2" a="1"/>
  <c r="K207480" i="2" s="1"/>
  <c r="K207485" i="2" a="1"/>
  <c r="K207485" i="2" s="1"/>
  <c r="K207491" i="2" a="1"/>
  <c r="K207491" i="2" s="1"/>
  <c r="K207496" i="2" a="1"/>
  <c r="K207496" i="2" s="1"/>
  <c r="K207501" i="2" a="1"/>
  <c r="K207501" i="2" s="1"/>
  <c r="K207507" i="2" a="1"/>
  <c r="K207507" i="2" s="1"/>
  <c r="K207512" i="2" a="1"/>
  <c r="K207512" i="2" s="1"/>
  <c r="K207517" i="2" a="1"/>
  <c r="K207517" i="2" s="1"/>
  <c r="K207523" i="2" a="1"/>
  <c r="K207523" i="2" s="1"/>
  <c r="K207528" i="2" a="1"/>
  <c r="K207528" i="2" s="1"/>
  <c r="K207533" i="2" a="1"/>
  <c r="K207533" i="2" s="1"/>
  <c r="K207539" i="2" a="1"/>
  <c r="K207539" i="2" s="1"/>
  <c r="K207544" i="2" a="1"/>
  <c r="K207544" i="2" s="1"/>
  <c r="K207549" i="2" a="1"/>
  <c r="K207549" i="2" s="1"/>
  <c r="K207555" i="2" a="1"/>
  <c r="K207555" i="2" s="1"/>
  <c r="K207560" i="2" a="1"/>
  <c r="K207560" i="2" s="1"/>
  <c r="K207565" i="2" a="1"/>
  <c r="K207565" i="2" s="1"/>
  <c r="K207571" i="2" a="1"/>
  <c r="K207571" i="2" s="1"/>
  <c r="K207576" i="2" a="1"/>
  <c r="K207576" i="2" s="1"/>
  <c r="K207581" i="2" a="1"/>
  <c r="K207581" i="2" s="1"/>
  <c r="K207587" i="2" a="1"/>
  <c r="K207587" i="2" s="1"/>
  <c r="K207592" i="2" a="1"/>
  <c r="K207592" i="2" s="1"/>
  <c r="K207597" i="2" a="1"/>
  <c r="K207597" i="2" s="1"/>
  <c r="K207603" i="2" a="1"/>
  <c r="K207603" i="2" s="1"/>
  <c r="K207608" i="2" a="1"/>
  <c r="K207608" i="2" s="1"/>
  <c r="K207613" i="2" a="1"/>
  <c r="K207613" i="2" s="1"/>
  <c r="K207619" i="2" a="1"/>
  <c r="K207619" i="2" s="1"/>
  <c r="K207624" i="2" a="1"/>
  <c r="K207624" i="2" s="1"/>
  <c r="K207629" i="2" a="1"/>
  <c r="K207629" i="2" s="1"/>
  <c r="K207635" i="2" a="1"/>
  <c r="K207635" i="2" s="1"/>
  <c r="K207640" i="2" a="1"/>
  <c r="K207640" i="2" s="1"/>
  <c r="K207645" i="2" a="1"/>
  <c r="K207645" i="2" s="1"/>
  <c r="K207651" i="2" a="1"/>
  <c r="K207651" i="2" s="1"/>
  <c r="K207656" i="2" a="1"/>
  <c r="K207656" i="2" s="1"/>
  <c r="K207661" i="2" a="1"/>
  <c r="K207661" i="2" s="1"/>
  <c r="K207667" i="2" a="1"/>
  <c r="K207667" i="2" s="1"/>
  <c r="K207672" i="2" a="1"/>
  <c r="K207672" i="2" s="1"/>
  <c r="K207677" i="2" a="1"/>
  <c r="K207677" i="2" s="1"/>
  <c r="K207683" i="2" a="1"/>
  <c r="K207683" i="2" s="1"/>
  <c r="K207688" i="2" a="1"/>
  <c r="K207688" i="2" s="1"/>
  <c r="K207693" i="2" a="1"/>
  <c r="K207693" i="2" s="1"/>
  <c r="K207699" i="2" a="1"/>
  <c r="K207699" i="2" s="1"/>
  <c r="K207704" i="2" a="1"/>
  <c r="K207704" i="2" s="1"/>
  <c r="K207709" i="2" a="1"/>
  <c r="K207709" i="2" s="1"/>
  <c r="K207715" i="2" a="1"/>
  <c r="K207715" i="2" s="1"/>
  <c r="K207720" i="2" a="1"/>
  <c r="K207720" i="2" s="1"/>
  <c r="K207725" i="2" a="1"/>
  <c r="K207725" i="2" s="1"/>
  <c r="K207731" i="2" a="1"/>
  <c r="K207731" i="2" s="1"/>
  <c r="K207736" i="2" a="1"/>
  <c r="K207736" i="2" s="1"/>
  <c r="K207741" i="2" a="1"/>
  <c r="K207741" i="2" s="1"/>
  <c r="K207747" i="2" a="1"/>
  <c r="K207747" i="2" s="1"/>
  <c r="K207752" i="2" a="1"/>
  <c r="K207752" i="2" s="1"/>
  <c r="K207757" i="2" a="1"/>
  <c r="K207757" i="2" s="1"/>
  <c r="K207763" i="2" a="1"/>
  <c r="K207763" i="2" s="1"/>
  <c r="K207768" i="2" a="1"/>
  <c r="K207768" i="2" s="1"/>
  <c r="K207773" i="2" a="1"/>
  <c r="K207773" i="2" s="1"/>
  <c r="K207779" i="2" a="1"/>
  <c r="K207779" i="2" s="1"/>
  <c r="K207784" i="2" a="1"/>
  <c r="K207784" i="2" s="1"/>
  <c r="K207789" i="2" a="1"/>
  <c r="K207789" i="2" s="1"/>
  <c r="K207795" i="2" a="1"/>
  <c r="K207795" i="2" s="1"/>
  <c r="K207800" i="2" a="1"/>
  <c r="K207800" i="2" s="1"/>
  <c r="K207805" i="2" a="1"/>
  <c r="K207805" i="2" s="1"/>
  <c r="K207811" i="2" a="1"/>
  <c r="K207811" i="2" s="1"/>
  <c r="K207816" i="2" a="1"/>
  <c r="K207816" i="2" s="1"/>
  <c r="K207821" i="2" a="1"/>
  <c r="K207821" i="2" s="1"/>
  <c r="K207827" i="2" a="1"/>
  <c r="K207827" i="2" s="1"/>
  <c r="K207832" i="2" a="1"/>
  <c r="K207832" i="2" s="1"/>
  <c r="K207837" i="2" a="1"/>
  <c r="K207837" i="2" s="1"/>
  <c r="K207843" i="2" a="1"/>
  <c r="K207843" i="2" s="1"/>
  <c r="K207848" i="2" a="1"/>
  <c r="K207848" i="2" s="1"/>
  <c r="K207853" i="2" a="1"/>
  <c r="K207853" i="2" s="1"/>
  <c r="K207859" i="2" a="1"/>
  <c r="K207859" i="2" s="1"/>
  <c r="K207864" i="2" a="1"/>
  <c r="K207864" i="2" s="1"/>
  <c r="K207869" i="2" a="1"/>
  <c r="K207869" i="2" s="1"/>
  <c r="K207875" i="2" a="1"/>
  <c r="K207875" i="2" s="1"/>
  <c r="K207880" i="2" a="1"/>
  <c r="K207880" i="2" s="1"/>
  <c r="K207885" i="2" a="1"/>
  <c r="K207885" i="2" s="1"/>
  <c r="K207891" i="2" a="1"/>
  <c r="K207891" i="2" s="1"/>
  <c r="K207896" i="2" a="1"/>
  <c r="K207896" i="2" s="1"/>
  <c r="K207901" i="2" a="1"/>
  <c r="K207901" i="2" s="1"/>
  <c r="K207907" i="2" a="1"/>
  <c r="K207907" i="2" s="1"/>
  <c r="K207912" i="2" a="1"/>
  <c r="K207912" i="2" s="1"/>
  <c r="K207917" i="2" a="1"/>
  <c r="K207917" i="2" s="1"/>
  <c r="K207923" i="2" a="1"/>
  <c r="K207923" i="2" s="1"/>
  <c r="K207928" i="2" a="1"/>
  <c r="K207928" i="2" s="1"/>
  <c r="K207933" i="2" a="1"/>
  <c r="K207933" i="2" s="1"/>
  <c r="K207939" i="2" a="1"/>
  <c r="K207939" i="2" s="1"/>
  <c r="K207944" i="2" a="1"/>
  <c r="K207944" i="2" s="1"/>
  <c r="K207949" i="2" a="1"/>
  <c r="K207949" i="2" s="1"/>
  <c r="K207955" i="2" a="1"/>
  <c r="K207955" i="2" s="1"/>
  <c r="K207960" i="2" a="1"/>
  <c r="K207960" i="2" s="1"/>
  <c r="K207965" i="2" a="1"/>
  <c r="K207965" i="2" s="1"/>
  <c r="K207971" i="2" a="1"/>
  <c r="K207971" i="2" s="1"/>
  <c r="K207976" i="2" a="1"/>
  <c r="K207976" i="2" s="1"/>
  <c r="K207981" i="2" a="1"/>
  <c r="K207981" i="2" s="1"/>
  <c r="K207987" i="2" a="1"/>
  <c r="K207987" i="2" s="1"/>
  <c r="K207992" i="2" a="1"/>
  <c r="K207992" i="2" s="1"/>
  <c r="K207997" i="2" a="1"/>
  <c r="K207997" i="2" s="1"/>
  <c r="K208003" i="2" a="1"/>
  <c r="K208003" i="2" s="1"/>
  <c r="K208008" i="2" a="1"/>
  <c r="K208008" i="2" s="1"/>
  <c r="K208013" i="2" a="1"/>
  <c r="K208013" i="2" s="1"/>
  <c r="K208019" i="2" a="1"/>
  <c r="K208019" i="2" s="1"/>
  <c r="K208024" i="2" a="1"/>
  <c r="K208024" i="2" s="1"/>
  <c r="K208029" i="2" a="1"/>
  <c r="K208029" i="2" s="1"/>
  <c r="K208035" i="2" a="1"/>
  <c r="K208035" i="2" s="1"/>
  <c r="K208040" i="2" a="1"/>
  <c r="K208040" i="2" s="1"/>
  <c r="K208045" i="2" a="1"/>
  <c r="K208045" i="2" s="1"/>
  <c r="K208051" i="2" a="1"/>
  <c r="K208051" i="2" s="1"/>
  <c r="K208056" i="2" a="1"/>
  <c r="K208056" i="2" s="1"/>
  <c r="K208061" i="2" a="1"/>
  <c r="K208061" i="2" s="1"/>
  <c r="K208067" i="2" a="1"/>
  <c r="K208067" i="2" s="1"/>
  <c r="K208072" i="2" a="1"/>
  <c r="K208072" i="2" s="1"/>
  <c r="K208077" i="2" a="1"/>
  <c r="K208077" i="2" s="1"/>
  <c r="K208083" i="2" a="1"/>
  <c r="K208083" i="2" s="1"/>
  <c r="K208088" i="2" a="1"/>
  <c r="K208088" i="2" s="1"/>
  <c r="K208093" i="2" a="1"/>
  <c r="K208093" i="2" s="1"/>
  <c r="K208099" i="2" a="1"/>
  <c r="K208099" i="2" s="1"/>
  <c r="K208104" i="2" a="1"/>
  <c r="K208104" i="2" s="1"/>
  <c r="K208109" i="2" a="1"/>
  <c r="K208109" i="2" s="1"/>
  <c r="K208115" i="2" a="1"/>
  <c r="K208115" i="2" s="1"/>
  <c r="K208120" i="2" a="1"/>
  <c r="K208120" i="2" s="1"/>
  <c r="K208125" i="2" a="1"/>
  <c r="K208125" i="2" s="1"/>
  <c r="K208131" i="2" a="1"/>
  <c r="K208131" i="2" s="1"/>
  <c r="K208136" i="2" a="1"/>
  <c r="K208136" i="2" s="1"/>
  <c r="K208141" i="2" a="1"/>
  <c r="K208141" i="2" s="1"/>
  <c r="K208147" i="2" a="1"/>
  <c r="K208147" i="2" s="1"/>
  <c r="K208152" i="2" a="1"/>
  <c r="K208152" i="2" s="1"/>
  <c r="K208157" i="2" a="1"/>
  <c r="K208157" i="2" s="1"/>
  <c r="K208163" i="2" a="1"/>
  <c r="K208163" i="2" s="1"/>
  <c r="K208168" i="2" a="1"/>
  <c r="K208168" i="2" s="1"/>
  <c r="K208173" i="2" a="1"/>
  <c r="K208173" i="2" s="1"/>
  <c r="K208179" i="2" a="1"/>
  <c r="K208179" i="2" s="1"/>
  <c r="K208184" i="2" a="1"/>
  <c r="K208184" i="2" s="1"/>
  <c r="K208189" i="2" a="1"/>
  <c r="K208189" i="2" s="1"/>
  <c r="K208195" i="2" a="1"/>
  <c r="K208195" i="2" s="1"/>
  <c r="K208200" i="2" a="1"/>
  <c r="K208200" i="2" s="1"/>
  <c r="K208205" i="2" a="1"/>
  <c r="K208205" i="2" s="1"/>
  <c r="K208211" i="2" a="1"/>
  <c r="K208211" i="2" s="1"/>
  <c r="K208216" i="2" a="1"/>
  <c r="K208216" i="2" s="1"/>
  <c r="K208221" i="2" a="1"/>
  <c r="K208221" i="2" s="1"/>
  <c r="K208227" i="2" a="1"/>
  <c r="K208227" i="2" s="1"/>
  <c r="K208232" i="2" a="1"/>
  <c r="K208232" i="2" s="1"/>
  <c r="K208237" i="2" a="1"/>
  <c r="K208237" i="2" s="1"/>
  <c r="K208243" i="2" a="1"/>
  <c r="K208243" i="2" s="1"/>
  <c r="K208248" i="2" a="1"/>
  <c r="K208248" i="2" s="1"/>
  <c r="K208253" i="2" a="1"/>
  <c r="K208253" i="2" s="1"/>
  <c r="K208259" i="2" a="1"/>
  <c r="K208259" i="2" s="1"/>
  <c r="K208264" i="2" a="1"/>
  <c r="K208264" i="2" s="1"/>
  <c r="K208269" i="2" a="1"/>
  <c r="K208269" i="2" s="1"/>
  <c r="K208275" i="2" a="1"/>
  <c r="K208275" i="2" s="1"/>
  <c r="K208280" i="2" a="1"/>
  <c r="K208280" i="2" s="1"/>
  <c r="K208285" i="2" a="1"/>
  <c r="K208285" i="2" s="1"/>
  <c r="K208291" i="2" a="1"/>
  <c r="K208291" i="2" s="1"/>
  <c r="K208296" i="2" a="1"/>
  <c r="K208296" i="2" s="1"/>
  <c r="K208301" i="2" a="1"/>
  <c r="K208301" i="2" s="1"/>
  <c r="K208307" i="2" a="1"/>
  <c r="K208307" i="2" s="1"/>
  <c r="K208312" i="2" a="1"/>
  <c r="K208312" i="2" s="1"/>
  <c r="K208317" i="2" a="1"/>
  <c r="K208317" i="2" s="1"/>
  <c r="K208323" i="2" a="1"/>
  <c r="K208323" i="2" s="1"/>
  <c r="K208328" i="2" a="1"/>
  <c r="K208328" i="2" s="1"/>
  <c r="K208333" i="2" a="1"/>
  <c r="K208333" i="2" s="1"/>
  <c r="K208339" i="2" a="1"/>
  <c r="K208339" i="2" s="1"/>
  <c r="K208344" i="2" a="1"/>
  <c r="K208344" i="2" s="1"/>
  <c r="K208349" i="2" a="1"/>
  <c r="K208349" i="2" s="1"/>
  <c r="K208355" i="2" a="1"/>
  <c r="K208355" i="2" s="1"/>
  <c r="K208360" i="2" a="1"/>
  <c r="K208360" i="2" s="1"/>
  <c r="K208365" i="2" a="1"/>
  <c r="K208365" i="2" s="1"/>
  <c r="K208371" i="2" a="1"/>
  <c r="K208371" i="2" s="1"/>
  <c r="K208376" i="2" a="1"/>
  <c r="K208376" i="2" s="1"/>
  <c r="K208381" i="2" a="1"/>
  <c r="K208381" i="2" s="1"/>
  <c r="K208387" i="2" a="1"/>
  <c r="K208387" i="2" s="1"/>
  <c r="K208392" i="2" a="1"/>
  <c r="K208392" i="2" s="1"/>
  <c r="K208397" i="2" a="1"/>
  <c r="K208397" i="2" s="1"/>
  <c r="K208403" i="2" a="1"/>
  <c r="K208403" i="2" s="1"/>
  <c r="K208408" i="2" a="1"/>
  <c r="K208408" i="2" s="1"/>
  <c r="K208413" i="2" a="1"/>
  <c r="K208413" i="2" s="1"/>
  <c r="K208419" i="2" a="1"/>
  <c r="K208419" i="2" s="1"/>
  <c r="K208424" i="2" a="1"/>
  <c r="K208424" i="2" s="1"/>
  <c r="K208429" i="2" a="1"/>
  <c r="K208429" i="2" s="1"/>
  <c r="K208435" i="2" a="1"/>
  <c r="K208435" i="2" s="1"/>
  <c r="K208440" i="2" a="1"/>
  <c r="K208440" i="2" s="1"/>
  <c r="K208445" i="2" a="1"/>
  <c r="K208445" i="2" s="1"/>
  <c r="K208451" i="2" a="1"/>
  <c r="K208451" i="2" s="1"/>
  <c r="K208456" i="2" a="1"/>
  <c r="K208456" i="2" s="1"/>
  <c r="K208461" i="2" a="1"/>
  <c r="K208461" i="2" s="1"/>
  <c r="K208467" i="2" a="1"/>
  <c r="K208467" i="2" s="1"/>
  <c r="K208472" i="2" a="1"/>
  <c r="K208472" i="2" s="1"/>
  <c r="K208477" i="2" a="1"/>
  <c r="K208477" i="2" s="1"/>
  <c r="K208483" i="2" a="1"/>
  <c r="K208483" i="2" s="1"/>
  <c r="K208488" i="2" a="1"/>
  <c r="K208488" i="2" s="1"/>
  <c r="K208493" i="2" a="1"/>
  <c r="K208493" i="2" s="1"/>
  <c r="K208499" i="2" a="1"/>
  <c r="K208499" i="2" s="1"/>
  <c r="K208504" i="2" a="1"/>
  <c r="K208504" i="2" s="1"/>
  <c r="K208509" i="2" a="1"/>
  <c r="K208509" i="2" s="1"/>
  <c r="K208515" i="2" a="1"/>
  <c r="K208515" i="2" s="1"/>
  <c r="K208520" i="2" a="1"/>
  <c r="K208520" i="2" s="1"/>
  <c r="K208525" i="2" a="1"/>
  <c r="K208525" i="2" s="1"/>
  <c r="K208531" i="2" a="1"/>
  <c r="K208531" i="2" s="1"/>
  <c r="K208536" i="2" a="1"/>
  <c r="K208536" i="2" s="1"/>
  <c r="K208541" i="2" a="1"/>
  <c r="K208541" i="2" s="1"/>
  <c r="K208547" i="2" a="1"/>
  <c r="K208547" i="2" s="1"/>
  <c r="K208552" i="2" a="1"/>
  <c r="K208552" i="2" s="1"/>
  <c r="K208557" i="2" a="1"/>
  <c r="K208557" i="2" s="1"/>
  <c r="K208563" i="2" a="1"/>
  <c r="K208563" i="2" s="1"/>
  <c r="K208568" i="2" a="1"/>
  <c r="K208568" i="2" s="1"/>
  <c r="K208573" i="2" a="1"/>
  <c r="K208573" i="2" s="1"/>
  <c r="K208579" i="2" a="1"/>
  <c r="K208579" i="2" s="1"/>
  <c r="K208584" i="2" a="1"/>
  <c r="K208584" i="2" s="1"/>
  <c r="K208589" i="2" a="1"/>
  <c r="K208589" i="2" s="1"/>
  <c r="K208595" i="2" a="1"/>
  <c r="K208595" i="2" s="1"/>
  <c r="K208600" i="2" a="1"/>
  <c r="K208600" i="2" s="1"/>
  <c r="K208605" i="2" a="1"/>
  <c r="K208605" i="2" s="1"/>
  <c r="K208611" i="2" a="1"/>
  <c r="K208611" i="2" s="1"/>
  <c r="K208616" i="2" a="1"/>
  <c r="K208616" i="2" s="1"/>
  <c r="K208621" i="2" a="1"/>
  <c r="K208621" i="2" s="1"/>
  <c r="K208627" i="2" a="1"/>
  <c r="K208627" i="2" s="1"/>
  <c r="K208632" i="2" a="1"/>
  <c r="K208632" i="2" s="1"/>
  <c r="K208637" i="2" a="1"/>
  <c r="K208637" i="2" s="1"/>
  <c r="K208643" i="2" a="1"/>
  <c r="K208643" i="2" s="1"/>
  <c r="K208648" i="2" a="1"/>
  <c r="K208648" i="2" s="1"/>
  <c r="K208653" i="2" a="1"/>
  <c r="K208653" i="2" s="1"/>
  <c r="K208659" i="2" a="1"/>
  <c r="K208659" i="2" s="1"/>
  <c r="K208664" i="2" a="1"/>
  <c r="K208664" i="2" s="1"/>
  <c r="K208669" i="2" a="1"/>
  <c r="K208669" i="2" s="1"/>
  <c r="K208675" i="2" a="1"/>
  <c r="K208675" i="2" s="1"/>
  <c r="K208680" i="2" a="1"/>
  <c r="K208680" i="2" s="1"/>
  <c r="K208685" i="2" a="1"/>
  <c r="K208685" i="2" s="1"/>
  <c r="K208691" i="2" a="1"/>
  <c r="K208691" i="2" s="1"/>
  <c r="K208696" i="2" a="1"/>
  <c r="K208696" i="2" s="1"/>
  <c r="K208701" i="2" a="1"/>
  <c r="K208701" i="2" s="1"/>
  <c r="K208707" i="2" a="1"/>
  <c r="K208707" i="2" s="1"/>
  <c r="K208712" i="2" a="1"/>
  <c r="K208712" i="2" s="1"/>
  <c r="K208717" i="2" a="1"/>
  <c r="K208717" i="2" s="1"/>
  <c r="K208723" i="2" a="1"/>
  <c r="K208723" i="2" s="1"/>
  <c r="K208728" i="2" a="1"/>
  <c r="K208728" i="2" s="1"/>
  <c r="K208733" i="2" a="1"/>
  <c r="K208733" i="2" s="1"/>
  <c r="K208739" i="2" a="1"/>
  <c r="K208739" i="2" s="1"/>
  <c r="K208744" i="2" a="1"/>
  <c r="K208744" i="2" s="1"/>
  <c r="K208749" i="2" a="1"/>
  <c r="K208749" i="2" s="1"/>
  <c r="K208755" i="2" a="1"/>
  <c r="K208755" i="2" s="1"/>
  <c r="K208760" i="2" a="1"/>
  <c r="K208760" i="2" s="1"/>
  <c r="K208765" i="2" a="1"/>
  <c r="K208765" i="2" s="1"/>
  <c r="K208771" i="2" a="1"/>
  <c r="K208771" i="2" s="1"/>
  <c r="K208776" i="2" a="1"/>
  <c r="K208776" i="2" s="1"/>
  <c r="K208781" i="2" a="1"/>
  <c r="K208781" i="2" s="1"/>
  <c r="K208787" i="2" a="1"/>
  <c r="K208787" i="2" s="1"/>
  <c r="K208792" i="2" a="1"/>
  <c r="K208792" i="2" s="1"/>
  <c r="K208797" i="2" a="1"/>
  <c r="K208797" i="2" s="1"/>
  <c r="K208803" i="2" a="1"/>
  <c r="K208803" i="2" s="1"/>
  <c r="K208808" i="2" a="1"/>
  <c r="K208808" i="2" s="1"/>
  <c r="K208813" i="2" a="1"/>
  <c r="K208813" i="2" s="1"/>
  <c r="K208819" i="2" a="1"/>
  <c r="K208819" i="2" s="1"/>
  <c r="K208824" i="2" a="1"/>
  <c r="K208824" i="2" s="1"/>
  <c r="K208829" i="2" a="1"/>
  <c r="K208829" i="2" s="1"/>
  <c r="K208835" i="2" a="1"/>
  <c r="K208835" i="2" s="1"/>
  <c r="K208840" i="2" a="1"/>
  <c r="K208840" i="2" s="1"/>
  <c r="K208845" i="2" a="1"/>
  <c r="K208845" i="2" s="1"/>
  <c r="K208851" i="2" a="1"/>
  <c r="K208851" i="2" s="1"/>
  <c r="K208856" i="2" a="1"/>
  <c r="K208856" i="2" s="1"/>
  <c r="K208861" i="2" a="1"/>
  <c r="K208861" i="2" s="1"/>
  <c r="K208867" i="2" a="1"/>
  <c r="K208867" i="2" s="1"/>
  <c r="K208872" i="2" a="1"/>
  <c r="K208872" i="2" s="1"/>
  <c r="K208877" i="2" a="1"/>
  <c r="K208877" i="2" s="1"/>
  <c r="K208883" i="2" a="1"/>
  <c r="K208883" i="2" s="1"/>
  <c r="K208888" i="2" a="1"/>
  <c r="K208888" i="2" s="1"/>
  <c r="K208893" i="2" a="1"/>
  <c r="K208893" i="2" s="1"/>
  <c r="K208899" i="2" a="1"/>
  <c r="K208899" i="2" s="1"/>
  <c r="K208904" i="2" a="1"/>
  <c r="K208904" i="2" s="1"/>
  <c r="K208909" i="2" a="1"/>
  <c r="K208909" i="2" s="1"/>
  <c r="K208915" i="2" a="1"/>
  <c r="K208915" i="2" s="1"/>
  <c r="K208920" i="2" a="1"/>
  <c r="K208920" i="2" s="1"/>
  <c r="K208925" i="2" a="1"/>
  <c r="K208925" i="2" s="1"/>
  <c r="K208931" i="2" a="1"/>
  <c r="K208931" i="2" s="1"/>
  <c r="K208936" i="2" a="1"/>
  <c r="K208936" i="2" s="1"/>
  <c r="K208941" i="2" a="1"/>
  <c r="K208941" i="2" s="1"/>
  <c r="K208947" i="2" a="1"/>
  <c r="K208947" i="2" s="1"/>
  <c r="K208952" i="2" a="1"/>
  <c r="K208952" i="2" s="1"/>
  <c r="K208957" i="2" a="1"/>
  <c r="K208957" i="2" s="1"/>
  <c r="K208963" i="2" a="1"/>
  <c r="K208963" i="2" s="1"/>
  <c r="K208968" i="2" a="1"/>
  <c r="K208968" i="2" s="1"/>
  <c r="K208973" i="2" a="1"/>
  <c r="K208973" i="2" s="1"/>
  <c r="K208979" i="2" a="1"/>
  <c r="K208979" i="2" s="1"/>
  <c r="K208984" i="2" a="1"/>
  <c r="K208984" i="2" s="1"/>
  <c r="K208989" i="2" a="1"/>
  <c r="K208989" i="2" s="1"/>
  <c r="K208995" i="2" a="1"/>
  <c r="K208995" i="2" s="1"/>
  <c r="K209000" i="2" a="1"/>
  <c r="K209000" i="2" s="1"/>
  <c r="K209005" i="2" a="1"/>
  <c r="K209005" i="2" s="1"/>
  <c r="K209011" i="2" a="1"/>
  <c r="K209011" i="2" s="1"/>
  <c r="K209016" i="2" a="1"/>
  <c r="K209016" i="2" s="1"/>
  <c r="K209021" i="2" a="1"/>
  <c r="K209021" i="2" s="1"/>
  <c r="K209027" i="2" a="1"/>
  <c r="K209027" i="2" s="1"/>
  <c r="K209032" i="2" a="1"/>
  <c r="K209032" i="2" s="1"/>
  <c r="K209037" i="2" a="1"/>
  <c r="K209037" i="2" s="1"/>
  <c r="K209043" i="2" a="1"/>
  <c r="K209043" i="2" s="1"/>
  <c r="K209048" i="2" a="1"/>
  <c r="K209048" i="2" s="1"/>
  <c r="K209053" i="2" a="1"/>
  <c r="K209053" i="2" s="1"/>
  <c r="K209059" i="2" a="1"/>
  <c r="K209059" i="2" s="1"/>
  <c r="K209064" i="2" a="1"/>
  <c r="K209064" i="2" s="1"/>
  <c r="K209069" i="2" a="1"/>
  <c r="K209069" i="2" s="1"/>
  <c r="K209075" i="2" a="1"/>
  <c r="K209075" i="2" s="1"/>
  <c r="K209080" i="2" a="1"/>
  <c r="K209080" i="2" s="1"/>
  <c r="K209085" i="2" a="1"/>
  <c r="K209085" i="2" s="1"/>
  <c r="K209091" i="2" a="1"/>
  <c r="K209091" i="2" s="1"/>
  <c r="K209096" i="2" a="1"/>
  <c r="K209096" i="2" s="1"/>
  <c r="K209101" i="2" a="1"/>
  <c r="K209101" i="2" s="1"/>
  <c r="K209107" i="2" a="1"/>
  <c r="K209107" i="2" s="1"/>
  <c r="K209112" i="2" a="1"/>
  <c r="K209112" i="2" s="1"/>
  <c r="K209117" i="2" a="1"/>
  <c r="K209117" i="2" s="1"/>
  <c r="K209123" i="2" a="1"/>
  <c r="K209123" i="2" s="1"/>
  <c r="K209128" i="2" a="1"/>
  <c r="K209128" i="2" s="1"/>
  <c r="K209133" i="2" a="1"/>
  <c r="K209133" i="2" s="1"/>
  <c r="K209139" i="2" a="1"/>
  <c r="K209139" i="2" s="1"/>
  <c r="K209144" i="2" a="1"/>
  <c r="K209144" i="2" s="1"/>
  <c r="K209149" i="2" a="1"/>
  <c r="K209149" i="2" s="1"/>
  <c r="K209155" i="2" a="1"/>
  <c r="K209155" i="2" s="1"/>
  <c r="K209160" i="2" a="1"/>
  <c r="K209160" i="2" s="1"/>
  <c r="K209165" i="2" a="1"/>
  <c r="K209165" i="2" s="1"/>
  <c r="K209171" i="2" a="1"/>
  <c r="K209171" i="2" s="1"/>
  <c r="K209176" i="2" a="1"/>
  <c r="K209176" i="2" s="1"/>
  <c r="K209181" i="2" a="1"/>
  <c r="K209181" i="2" s="1"/>
  <c r="K209187" i="2" a="1"/>
  <c r="K209187" i="2" s="1"/>
  <c r="K209192" i="2" a="1"/>
  <c r="K209192" i="2" s="1"/>
  <c r="K209197" i="2" a="1"/>
  <c r="K209197" i="2" s="1"/>
  <c r="K209203" i="2" a="1"/>
  <c r="K209203" i="2" s="1"/>
  <c r="K209208" i="2" a="1"/>
  <c r="K209208" i="2" s="1"/>
  <c r="K209213" i="2" a="1"/>
  <c r="K209213" i="2" s="1"/>
  <c r="K209219" i="2" a="1"/>
  <c r="K209219" i="2" s="1"/>
  <c r="K209224" i="2" a="1"/>
  <c r="K209224" i="2" s="1"/>
  <c r="K209229" i="2" a="1"/>
  <c r="K209229" i="2" s="1"/>
  <c r="K209235" i="2" a="1"/>
  <c r="K209235" i="2" s="1"/>
  <c r="K209240" i="2" a="1"/>
  <c r="K209240" i="2" s="1"/>
  <c r="K209245" i="2" a="1"/>
  <c r="K209245" i="2" s="1"/>
  <c r="K209251" i="2" a="1"/>
  <c r="K209251" i="2" s="1"/>
  <c r="K209256" i="2" a="1"/>
  <c r="K209256" i="2" s="1"/>
  <c r="K209261" i="2" a="1"/>
  <c r="K209261" i="2" s="1"/>
  <c r="K209267" i="2" a="1"/>
  <c r="K209267" i="2" s="1"/>
  <c r="K209272" i="2" a="1"/>
  <c r="K209272" i="2" s="1"/>
  <c r="K209277" i="2" a="1"/>
  <c r="K209277" i="2" s="1"/>
  <c r="K209283" i="2" a="1"/>
  <c r="K209283" i="2" s="1"/>
  <c r="K209288" i="2" a="1"/>
  <c r="K209288" i="2" s="1"/>
  <c r="K209293" i="2" a="1"/>
  <c r="K209293" i="2" s="1"/>
  <c r="K209299" i="2" a="1"/>
  <c r="K209299" i="2" s="1"/>
  <c r="K209304" i="2" a="1"/>
  <c r="K209304" i="2" s="1"/>
  <c r="K209309" i="2" a="1"/>
  <c r="K209309" i="2" s="1"/>
  <c r="K209315" i="2" a="1"/>
  <c r="K209315" i="2" s="1"/>
  <c r="K209320" i="2" a="1"/>
  <c r="K209320" i="2" s="1"/>
  <c r="K209325" i="2" a="1"/>
  <c r="K209325" i="2" s="1"/>
  <c r="K209331" i="2" a="1"/>
  <c r="K209331" i="2" s="1"/>
  <c r="K209336" i="2" a="1"/>
  <c r="K209336" i="2" s="1"/>
  <c r="K209341" i="2" a="1"/>
  <c r="K209341" i="2" s="1"/>
  <c r="K209347" i="2" a="1"/>
  <c r="K209347" i="2" s="1"/>
  <c r="K209352" i="2" a="1"/>
  <c r="K209352" i="2" s="1"/>
  <c r="K209357" i="2" a="1"/>
  <c r="K209357" i="2" s="1"/>
  <c r="K209363" i="2" a="1"/>
  <c r="K209363" i="2" s="1"/>
  <c r="K209368" i="2" a="1"/>
  <c r="K209368" i="2" s="1"/>
  <c r="K209373" i="2" a="1"/>
  <c r="K209373" i="2" s="1"/>
  <c r="K209379" i="2" a="1"/>
  <c r="K209379" i="2" s="1"/>
  <c r="K209384" i="2" a="1"/>
  <c r="K209384" i="2" s="1"/>
  <c r="K209389" i="2" a="1"/>
  <c r="K209389" i="2" s="1"/>
  <c r="K209395" i="2" a="1"/>
  <c r="K209395" i="2" s="1"/>
  <c r="K209400" i="2" a="1"/>
  <c r="K209400" i="2" s="1"/>
  <c r="K209405" i="2" a="1"/>
  <c r="K209405" i="2" s="1"/>
  <c r="K209411" i="2" a="1"/>
  <c r="K209411" i="2" s="1"/>
  <c r="K209416" i="2" a="1"/>
  <c r="K209416" i="2" s="1"/>
  <c r="K209421" i="2" a="1"/>
  <c r="K209421" i="2" s="1"/>
  <c r="K209427" i="2" a="1"/>
  <c r="K209427" i="2" s="1"/>
  <c r="K209432" i="2" a="1"/>
  <c r="K209432" i="2" s="1"/>
  <c r="K209437" i="2" a="1"/>
  <c r="K209437" i="2" s="1"/>
  <c r="K209443" i="2" a="1"/>
  <c r="K209443" i="2" s="1"/>
  <c r="K209448" i="2" a="1"/>
  <c r="K209448" i="2" s="1"/>
  <c r="K209453" i="2" a="1"/>
  <c r="K209453" i="2" s="1"/>
  <c r="K209459" i="2" a="1"/>
  <c r="K209459" i="2" s="1"/>
  <c r="K209464" i="2" a="1"/>
  <c r="K209464" i="2" s="1"/>
  <c r="K209469" i="2" a="1"/>
  <c r="K209469" i="2" s="1"/>
  <c r="K209475" i="2" a="1"/>
  <c r="K209475" i="2" s="1"/>
  <c r="K209480" i="2" a="1"/>
  <c r="K209480" i="2" s="1"/>
  <c r="K209485" i="2" a="1"/>
  <c r="K209485" i="2" s="1"/>
  <c r="K209491" i="2" a="1"/>
  <c r="K209491" i="2" s="1"/>
  <c r="K209496" i="2" a="1"/>
  <c r="K209496" i="2" s="1"/>
  <c r="K209501" i="2" a="1"/>
  <c r="K209501" i="2" s="1"/>
  <c r="K209507" i="2" a="1"/>
  <c r="K209507" i="2" s="1"/>
  <c r="K209512" i="2" a="1"/>
  <c r="K209512" i="2" s="1"/>
  <c r="K209517" i="2" a="1"/>
  <c r="K209517" i="2" s="1"/>
  <c r="K209523" i="2" a="1"/>
  <c r="K209523" i="2" s="1"/>
  <c r="K209528" i="2" a="1"/>
  <c r="K209528" i="2" s="1"/>
  <c r="K209533" i="2" a="1"/>
  <c r="K209533" i="2" s="1"/>
  <c r="K209539" i="2" a="1"/>
  <c r="K209539" i="2" s="1"/>
  <c r="K209544" i="2" a="1"/>
  <c r="K209544" i="2" s="1"/>
  <c r="K209549" i="2" a="1"/>
  <c r="K209549" i="2" s="1"/>
  <c r="K209555" i="2" a="1"/>
  <c r="K209555" i="2" s="1"/>
  <c r="K209560" i="2" a="1"/>
  <c r="K209560" i="2" s="1"/>
  <c r="K209565" i="2" a="1"/>
  <c r="K209565" i="2" s="1"/>
  <c r="K209571" i="2" a="1"/>
  <c r="K209571" i="2" s="1"/>
  <c r="K209576" i="2" a="1"/>
  <c r="K209576" i="2" s="1"/>
  <c r="K209581" i="2" a="1"/>
  <c r="K209581" i="2" s="1"/>
  <c r="K209587" i="2" a="1"/>
  <c r="K209587" i="2" s="1"/>
  <c r="K209592" i="2" a="1"/>
  <c r="K209592" i="2" s="1"/>
  <c r="K209597" i="2" a="1"/>
  <c r="K209597" i="2" s="1"/>
  <c r="K209603" i="2" a="1"/>
  <c r="K209603" i="2" s="1"/>
  <c r="K209608" i="2" a="1"/>
  <c r="K209608" i="2" s="1"/>
  <c r="K209613" i="2" a="1"/>
  <c r="K209613" i="2" s="1"/>
  <c r="K209619" i="2" a="1"/>
  <c r="K209619" i="2" s="1"/>
  <c r="K209624" i="2" a="1"/>
  <c r="K209624" i="2" s="1"/>
  <c r="K209629" i="2" a="1"/>
  <c r="K209629" i="2" s="1"/>
  <c r="K209635" i="2" a="1"/>
  <c r="K209635" i="2" s="1"/>
  <c r="K209640" i="2" a="1"/>
  <c r="K209640" i="2" s="1"/>
  <c r="K209645" i="2" a="1"/>
  <c r="K209645" i="2" s="1"/>
  <c r="K209651" i="2" a="1"/>
  <c r="K209651" i="2" s="1"/>
  <c r="K209656" i="2" a="1"/>
  <c r="K209656" i="2" s="1"/>
  <c r="K209661" i="2" a="1"/>
  <c r="K209661" i="2" s="1"/>
  <c r="K209667" i="2" a="1"/>
  <c r="K209667" i="2" s="1"/>
  <c r="K209672" i="2" a="1"/>
  <c r="K209672" i="2" s="1"/>
  <c r="K209677" i="2" a="1"/>
  <c r="K209677" i="2" s="1"/>
  <c r="K209683" i="2" a="1"/>
  <c r="K209683" i="2" s="1"/>
  <c r="K209688" i="2" a="1"/>
  <c r="K209688" i="2" s="1"/>
  <c r="K209693" i="2" a="1"/>
  <c r="K209693" i="2" s="1"/>
  <c r="K209699" i="2" a="1"/>
  <c r="K209699" i="2" s="1"/>
  <c r="K209704" i="2" a="1"/>
  <c r="K209704" i="2" s="1"/>
  <c r="K209709" i="2" a="1"/>
  <c r="K209709" i="2" s="1"/>
  <c r="K209715" i="2" a="1"/>
  <c r="K209715" i="2" s="1"/>
  <c r="K209720" i="2" a="1"/>
  <c r="K209720" i="2" s="1"/>
  <c r="K209725" i="2" a="1"/>
  <c r="K209725" i="2" s="1"/>
  <c r="K209731" i="2" a="1"/>
  <c r="K209731" i="2" s="1"/>
  <c r="K209736" i="2" a="1"/>
  <c r="K209736" i="2" s="1"/>
  <c r="K209741" i="2" a="1"/>
  <c r="K209741" i="2" s="1"/>
  <c r="K209747" i="2" a="1"/>
  <c r="K209747" i="2" s="1"/>
  <c r="K209752" i="2" a="1"/>
  <c r="K209752" i="2" s="1"/>
  <c r="K209757" i="2" a="1"/>
  <c r="K209757" i="2" s="1"/>
  <c r="K209763" i="2" a="1"/>
  <c r="K209763" i="2" s="1"/>
  <c r="K209768" i="2" a="1"/>
  <c r="K209768" i="2" s="1"/>
  <c r="K209773" i="2" a="1"/>
  <c r="K209773" i="2" s="1"/>
  <c r="K209779" i="2" a="1"/>
  <c r="K209779" i="2" s="1"/>
  <c r="K209784" i="2" a="1"/>
  <c r="K209784" i="2" s="1"/>
  <c r="K209789" i="2" a="1"/>
  <c r="K209789" i="2" s="1"/>
  <c r="K209795" i="2" a="1"/>
  <c r="K209795" i="2" s="1"/>
  <c r="K209800" i="2" a="1"/>
  <c r="K209800" i="2" s="1"/>
  <c r="K209805" i="2" a="1"/>
  <c r="K209805" i="2" s="1"/>
  <c r="K209811" i="2" a="1"/>
  <c r="K209811" i="2" s="1"/>
  <c r="K209816" i="2" a="1"/>
  <c r="K209816" i="2" s="1"/>
  <c r="K209821" i="2" a="1"/>
  <c r="K209821" i="2" s="1"/>
  <c r="K209827" i="2" a="1"/>
  <c r="K209827" i="2" s="1"/>
  <c r="K209832" i="2" a="1"/>
  <c r="K209832" i="2" s="1"/>
  <c r="K209837" i="2" a="1"/>
  <c r="K209837" i="2" s="1"/>
  <c r="K209843" i="2" a="1"/>
  <c r="K209843" i="2" s="1"/>
  <c r="K209848" i="2" a="1"/>
  <c r="K209848" i="2" s="1"/>
  <c r="K209853" i="2" a="1"/>
  <c r="K209853" i="2" s="1"/>
  <c r="K209859" i="2" a="1"/>
  <c r="K209859" i="2" s="1"/>
  <c r="K209864" i="2" a="1"/>
  <c r="K209864" i="2" s="1"/>
  <c r="K209869" i="2" a="1"/>
  <c r="K209869" i="2" s="1"/>
  <c r="K209875" i="2" a="1"/>
  <c r="K209875" i="2" s="1"/>
  <c r="K209880" i="2" a="1"/>
  <c r="K209880" i="2" s="1"/>
  <c r="K209885" i="2" a="1"/>
  <c r="K209885" i="2" s="1"/>
  <c r="K209891" i="2" a="1"/>
  <c r="K209891" i="2" s="1"/>
  <c r="K209896" i="2" a="1"/>
  <c r="K209896" i="2" s="1"/>
  <c r="K209901" i="2" a="1"/>
  <c r="K209901" i="2" s="1"/>
  <c r="K209907" i="2" a="1"/>
  <c r="K209907" i="2" s="1"/>
  <c r="K209912" i="2" a="1"/>
  <c r="K209912" i="2" s="1"/>
  <c r="K209917" i="2" a="1"/>
  <c r="K209917" i="2" s="1"/>
  <c r="K209923" i="2" a="1"/>
  <c r="K209923" i="2" s="1"/>
  <c r="K209928" i="2" a="1"/>
  <c r="K209928" i="2" s="1"/>
  <c r="K209933" i="2" a="1"/>
  <c r="K209933" i="2" s="1"/>
  <c r="K209939" i="2" a="1"/>
  <c r="K209939" i="2" s="1"/>
  <c r="K209944" i="2" a="1"/>
  <c r="K209944" i="2" s="1"/>
  <c r="K209949" i="2" a="1"/>
  <c r="K209949" i="2" s="1"/>
  <c r="K209955" i="2" a="1"/>
  <c r="K209955" i="2" s="1"/>
  <c r="K209960" i="2" a="1"/>
  <c r="K209960" i="2" s="1"/>
  <c r="K209965" i="2" a="1"/>
  <c r="K209965" i="2" s="1"/>
  <c r="K209971" i="2" a="1"/>
  <c r="K209971" i="2" s="1"/>
  <c r="K209976" i="2" a="1"/>
  <c r="K209976" i="2" s="1"/>
  <c r="K209981" i="2" a="1"/>
  <c r="K209981" i="2" s="1"/>
  <c r="K209987" i="2" a="1"/>
  <c r="K209987" i="2" s="1"/>
  <c r="K209992" i="2" a="1"/>
  <c r="K209992" i="2" s="1"/>
  <c r="K209997" i="2" a="1"/>
  <c r="K209997" i="2" s="1"/>
  <c r="K210003" i="2" a="1"/>
  <c r="K210003" i="2" s="1"/>
  <c r="K210008" i="2" a="1"/>
  <c r="K210008" i="2" s="1"/>
  <c r="K210013" i="2" a="1"/>
  <c r="K210013" i="2" s="1"/>
  <c r="K210019" i="2" a="1"/>
  <c r="K210019" i="2" s="1"/>
  <c r="K210024" i="2" a="1"/>
  <c r="K210024" i="2" s="1"/>
  <c r="K210029" i="2" a="1"/>
  <c r="K210029" i="2" s="1"/>
  <c r="K210035" i="2" a="1"/>
  <c r="K210035" i="2" s="1"/>
  <c r="K210040" i="2" a="1"/>
  <c r="K210040" i="2" s="1"/>
  <c r="K210045" i="2" a="1"/>
  <c r="K210045" i="2" s="1"/>
  <c r="K210051" i="2" a="1"/>
  <c r="K210051" i="2" s="1"/>
  <c r="K210056" i="2" a="1"/>
  <c r="K210056" i="2" s="1"/>
  <c r="K210061" i="2" a="1"/>
  <c r="K210061" i="2" s="1"/>
  <c r="K210067" i="2" a="1"/>
  <c r="K210067" i="2" s="1"/>
  <c r="K210072" i="2" a="1"/>
  <c r="K210072" i="2" s="1"/>
  <c r="K210077" i="2" a="1"/>
  <c r="K210077" i="2" s="1"/>
  <c r="K210083" i="2" a="1"/>
  <c r="K210083" i="2" s="1"/>
  <c r="K210088" i="2" a="1"/>
  <c r="K210088" i="2" s="1"/>
  <c r="K210093" i="2" a="1"/>
  <c r="K210093" i="2" s="1"/>
  <c r="K210099" i="2" a="1"/>
  <c r="K210099" i="2" s="1"/>
  <c r="K210104" i="2" a="1"/>
  <c r="K210104" i="2" s="1"/>
  <c r="K210109" i="2" a="1"/>
  <c r="K210109" i="2" s="1"/>
  <c r="K210115" i="2" a="1"/>
  <c r="K210115" i="2" s="1"/>
  <c r="K210120" i="2" a="1"/>
  <c r="K210120" i="2" s="1"/>
  <c r="K210125" i="2" a="1"/>
  <c r="K210125" i="2" s="1"/>
  <c r="K210131" i="2" a="1"/>
  <c r="K210131" i="2" s="1"/>
  <c r="K210136" i="2" a="1"/>
  <c r="K210136" i="2" s="1"/>
  <c r="K210141" i="2" a="1"/>
  <c r="K210141" i="2" s="1"/>
  <c r="K210147" i="2" a="1"/>
  <c r="K210147" i="2" s="1"/>
  <c r="K210152" i="2" a="1"/>
  <c r="K210152" i="2" s="1"/>
  <c r="K210157" i="2" a="1"/>
  <c r="K210157" i="2" s="1"/>
  <c r="K210163" i="2" a="1"/>
  <c r="K210163" i="2" s="1"/>
  <c r="K210168" i="2" a="1"/>
  <c r="K210168" i="2" s="1"/>
  <c r="K210173" i="2" a="1"/>
  <c r="K210173" i="2" s="1"/>
  <c r="K210179" i="2" a="1"/>
  <c r="K210179" i="2" s="1"/>
  <c r="K210184" i="2" a="1"/>
  <c r="K210184" i="2" s="1"/>
  <c r="K210189" i="2" a="1"/>
  <c r="K210189" i="2" s="1"/>
  <c r="K210195" i="2" a="1"/>
  <c r="K210195" i="2" s="1"/>
  <c r="K210200" i="2" a="1"/>
  <c r="K210200" i="2" s="1"/>
  <c r="K210205" i="2" a="1"/>
  <c r="K210205" i="2" s="1"/>
  <c r="K210211" i="2" a="1"/>
  <c r="K210211" i="2" s="1"/>
  <c r="K210216" i="2" a="1"/>
  <c r="K210216" i="2" s="1"/>
  <c r="K210221" i="2" a="1"/>
  <c r="K210221" i="2" s="1"/>
  <c r="K210227" i="2" a="1"/>
  <c r="K210227" i="2" s="1"/>
  <c r="K210232" i="2" a="1"/>
  <c r="K210232" i="2" s="1"/>
  <c r="K210237" i="2" a="1"/>
  <c r="K210237" i="2" s="1"/>
  <c r="K210243" i="2" a="1"/>
  <c r="K210243" i="2" s="1"/>
  <c r="K210248" i="2" a="1"/>
  <c r="K210248" i="2" s="1"/>
  <c r="K210253" i="2" a="1"/>
  <c r="K210253" i="2" s="1"/>
  <c r="K210259" i="2" a="1"/>
  <c r="K210259" i="2" s="1"/>
  <c r="K210264" i="2" a="1"/>
  <c r="K210264" i="2" s="1"/>
  <c r="K210269" i="2" a="1"/>
  <c r="K210269" i="2" s="1"/>
  <c r="K210275" i="2" a="1"/>
  <c r="K210275" i="2" s="1"/>
  <c r="K210280" i="2" a="1"/>
  <c r="K210280" i="2" s="1"/>
  <c r="K210285" i="2" a="1"/>
  <c r="K210285" i="2" s="1"/>
  <c r="K210291" i="2" a="1"/>
  <c r="K210291" i="2" s="1"/>
  <c r="K210296" i="2" a="1"/>
  <c r="K210296" i="2" s="1"/>
  <c r="K210301" i="2" a="1"/>
  <c r="K210301" i="2" s="1"/>
  <c r="K210307" i="2" a="1"/>
  <c r="K210307" i="2" s="1"/>
  <c r="K210312" i="2" a="1"/>
  <c r="K210312" i="2" s="1"/>
  <c r="K210317" i="2" a="1"/>
  <c r="K210317" i="2" s="1"/>
  <c r="K210323" i="2" a="1"/>
  <c r="K210323" i="2" s="1"/>
  <c r="K210328" i="2" a="1"/>
  <c r="K210328" i="2" s="1"/>
  <c r="K210333" i="2" a="1"/>
  <c r="K210333" i="2" s="1"/>
  <c r="K210339" i="2" a="1"/>
  <c r="K210339" i="2" s="1"/>
  <c r="K210344" i="2" a="1"/>
  <c r="K210344" i="2" s="1"/>
  <c r="K210349" i="2" a="1"/>
  <c r="K210349" i="2" s="1"/>
  <c r="K210355" i="2" a="1"/>
  <c r="K210355" i="2" s="1"/>
  <c r="K210360" i="2" a="1"/>
  <c r="K210360" i="2" s="1"/>
  <c r="K210365" i="2" a="1"/>
  <c r="K210365" i="2" s="1"/>
  <c r="K210371" i="2" a="1"/>
  <c r="K210371" i="2" s="1"/>
  <c r="K210376" i="2" a="1"/>
  <c r="K210376" i="2" s="1"/>
  <c r="K210381" i="2" a="1"/>
  <c r="K210381" i="2" s="1"/>
  <c r="K210387" i="2" a="1"/>
  <c r="K210387" i="2" s="1"/>
  <c r="K210392" i="2" a="1"/>
  <c r="K210392" i="2" s="1"/>
  <c r="K210397" i="2" a="1"/>
  <c r="K210397" i="2" s="1"/>
  <c r="K210403" i="2" a="1"/>
  <c r="K210403" i="2" s="1"/>
  <c r="K210408" i="2" a="1"/>
  <c r="K210408" i="2" s="1"/>
  <c r="K210413" i="2" a="1"/>
  <c r="K210413" i="2" s="1"/>
  <c r="K210419" i="2" a="1"/>
  <c r="K210419" i="2" s="1"/>
  <c r="K210424" i="2" a="1"/>
  <c r="K210424" i="2" s="1"/>
  <c r="K210429" i="2" a="1"/>
  <c r="K210429" i="2" s="1"/>
  <c r="K210435" i="2" a="1"/>
  <c r="K210435" i="2" s="1"/>
  <c r="K210440" i="2" a="1"/>
  <c r="K210440" i="2" s="1"/>
  <c r="K210445" i="2" a="1"/>
  <c r="K210445" i="2" s="1"/>
  <c r="K210451" i="2" a="1"/>
  <c r="K210451" i="2" s="1"/>
  <c r="K210456" i="2" a="1"/>
  <c r="K210456" i="2" s="1"/>
  <c r="K210461" i="2" a="1"/>
  <c r="K210461" i="2" s="1"/>
  <c r="K210467" i="2" a="1"/>
  <c r="K210467" i="2" s="1"/>
  <c r="K210472" i="2" a="1"/>
  <c r="K210472" i="2" s="1"/>
  <c r="K210477" i="2" a="1"/>
  <c r="K210477" i="2" s="1"/>
  <c r="K210483" i="2" a="1"/>
  <c r="K210483" i="2" s="1"/>
  <c r="K210488" i="2" a="1"/>
  <c r="K210488" i="2" s="1"/>
  <c r="K210493" i="2" a="1"/>
  <c r="K210493" i="2" s="1"/>
  <c r="K210499" i="2" a="1"/>
  <c r="K210499" i="2" s="1"/>
  <c r="K210504" i="2" a="1"/>
  <c r="K210504" i="2" s="1"/>
  <c r="K210509" i="2" a="1"/>
  <c r="K210509" i="2" s="1"/>
  <c r="K210515" i="2" a="1"/>
  <c r="K210515" i="2" s="1"/>
  <c r="K210520" i="2" a="1"/>
  <c r="K210520" i="2" s="1"/>
  <c r="K210525" i="2" a="1"/>
  <c r="K210525" i="2" s="1"/>
  <c r="K210531" i="2" a="1"/>
  <c r="K210531" i="2" s="1"/>
  <c r="K210536" i="2" a="1"/>
  <c r="K210536" i="2" s="1"/>
  <c r="K210541" i="2" a="1"/>
  <c r="K210541" i="2" s="1"/>
  <c r="K210547" i="2" a="1"/>
  <c r="K210547" i="2" s="1"/>
  <c r="K210552" i="2" a="1"/>
  <c r="K210552" i="2" s="1"/>
  <c r="K210557" i="2" a="1"/>
  <c r="K210557" i="2" s="1"/>
  <c r="K210563" i="2" a="1"/>
  <c r="K210563" i="2" s="1"/>
  <c r="K210568" i="2" a="1"/>
  <c r="K210568" i="2" s="1"/>
  <c r="K210573" i="2" a="1"/>
  <c r="K210573" i="2" s="1"/>
  <c r="K210579" i="2" a="1"/>
  <c r="K210579" i="2" s="1"/>
  <c r="K210584" i="2" a="1"/>
  <c r="K210584" i="2" s="1"/>
  <c r="K210589" i="2" a="1"/>
  <c r="K210589" i="2" s="1"/>
  <c r="K210595" i="2" a="1"/>
  <c r="K210595" i="2" s="1"/>
  <c r="K210600" i="2" a="1"/>
  <c r="K210600" i="2" s="1"/>
  <c r="K210605" i="2" a="1"/>
  <c r="K210605" i="2" s="1"/>
  <c r="K210611" i="2" a="1"/>
  <c r="K210611" i="2" s="1"/>
  <c r="K210616" i="2" a="1"/>
  <c r="K210616" i="2" s="1"/>
  <c r="K210621" i="2" a="1"/>
  <c r="K210621" i="2" s="1"/>
  <c r="K210627" i="2" a="1"/>
  <c r="K210627" i="2" s="1"/>
  <c r="K210632" i="2" a="1"/>
  <c r="K210632" i="2" s="1"/>
  <c r="K210637" i="2" a="1"/>
  <c r="K210637" i="2" s="1"/>
  <c r="K210643" i="2" a="1"/>
  <c r="K210643" i="2" s="1"/>
  <c r="K210648" i="2" a="1"/>
  <c r="K210648" i="2" s="1"/>
  <c r="K210653" i="2" a="1"/>
  <c r="K210653" i="2" s="1"/>
  <c r="K210659" i="2" a="1"/>
  <c r="K210659" i="2" s="1"/>
  <c r="K210664" i="2" a="1"/>
  <c r="K210664" i="2" s="1"/>
  <c r="K210669" i="2" a="1"/>
  <c r="K210669" i="2" s="1"/>
  <c r="K210675" i="2" a="1"/>
  <c r="K210675" i="2" s="1"/>
  <c r="K210680" i="2" a="1"/>
  <c r="K210680" i="2" s="1"/>
  <c r="K210685" i="2" a="1"/>
  <c r="K210685" i="2" s="1"/>
  <c r="K210691" i="2" a="1"/>
  <c r="K210691" i="2" s="1"/>
  <c r="K210696" i="2" a="1"/>
  <c r="K210696" i="2" s="1"/>
  <c r="K210701" i="2" a="1"/>
  <c r="K210701" i="2" s="1"/>
  <c r="K210707" i="2" a="1"/>
  <c r="K210707" i="2" s="1"/>
  <c r="K210712" i="2" a="1"/>
  <c r="K210712" i="2" s="1"/>
  <c r="K210717" i="2" a="1"/>
  <c r="K210717" i="2" s="1"/>
  <c r="K210723" i="2" a="1"/>
  <c r="K210723" i="2" s="1"/>
  <c r="K210728" i="2" a="1"/>
  <c r="K210728" i="2" s="1"/>
  <c r="K210733" i="2" a="1"/>
  <c r="K210733" i="2" s="1"/>
  <c r="K210739" i="2" a="1"/>
  <c r="K210739" i="2" s="1"/>
  <c r="K210744" i="2" a="1"/>
  <c r="K210744" i="2" s="1"/>
  <c r="K210749" i="2" a="1"/>
  <c r="K210749" i="2" s="1"/>
  <c r="K210755" i="2" a="1"/>
  <c r="K210755" i="2" s="1"/>
  <c r="K210760" i="2" a="1"/>
  <c r="K210760" i="2" s="1"/>
  <c r="K210765" i="2" a="1"/>
  <c r="K210765" i="2" s="1"/>
  <c r="K210771" i="2" a="1"/>
  <c r="K210771" i="2" s="1"/>
  <c r="K210776" i="2" a="1"/>
  <c r="K210776" i="2" s="1"/>
  <c r="K210781" i="2" a="1"/>
  <c r="K210781" i="2" s="1"/>
  <c r="K210787" i="2" a="1"/>
  <c r="K210787" i="2" s="1"/>
  <c r="K210792" i="2" a="1"/>
  <c r="K210792" i="2" s="1"/>
  <c r="K210797" i="2" a="1"/>
  <c r="K210797" i="2" s="1"/>
  <c r="K210803" i="2" a="1"/>
  <c r="K210803" i="2" s="1"/>
  <c r="K210808" i="2" a="1"/>
  <c r="K210808" i="2" s="1"/>
  <c r="K210813" i="2" a="1"/>
  <c r="K210813" i="2" s="1"/>
  <c r="K210819" i="2" a="1"/>
  <c r="K210819" i="2" s="1"/>
  <c r="K210824" i="2" a="1"/>
  <c r="K210824" i="2" s="1"/>
  <c r="K210829" i="2" a="1"/>
  <c r="K210829" i="2" s="1"/>
  <c r="K210835" i="2" a="1"/>
  <c r="K210835" i="2" s="1"/>
  <c r="K210840" i="2" a="1"/>
  <c r="K210840" i="2" s="1"/>
  <c r="K210845" i="2" a="1"/>
  <c r="K210845" i="2" s="1"/>
  <c r="K210851" i="2" a="1"/>
  <c r="K210851" i="2" s="1"/>
  <c r="K210856" i="2" a="1"/>
  <c r="K210856" i="2" s="1"/>
  <c r="K210861" i="2" a="1"/>
  <c r="K210861" i="2" s="1"/>
  <c r="K210867" i="2" a="1"/>
  <c r="K210867" i="2" s="1"/>
  <c r="K210872" i="2" a="1"/>
  <c r="K210872" i="2" s="1"/>
  <c r="K210877" i="2" a="1"/>
  <c r="K210877" i="2" s="1"/>
  <c r="K210883" i="2" a="1"/>
  <c r="K210883" i="2" s="1"/>
  <c r="K210888" i="2" a="1"/>
  <c r="K210888" i="2" s="1"/>
  <c r="K210893" i="2" a="1"/>
  <c r="K210893" i="2" s="1"/>
  <c r="K210899" i="2" a="1"/>
  <c r="K210899" i="2" s="1"/>
  <c r="K210904" i="2" a="1"/>
  <c r="K210904" i="2" s="1"/>
  <c r="K210909" i="2" a="1"/>
  <c r="K210909" i="2" s="1"/>
  <c r="K210915" i="2" a="1"/>
  <c r="K210915" i="2" s="1"/>
  <c r="K210920" i="2" a="1"/>
  <c r="K210920" i="2" s="1"/>
  <c r="K210925" i="2" a="1"/>
  <c r="K210925" i="2" s="1"/>
  <c r="K210931" i="2" a="1"/>
  <c r="K210931" i="2" s="1"/>
  <c r="K210936" i="2" a="1"/>
  <c r="K210936" i="2" s="1"/>
  <c r="K210941" i="2" a="1"/>
  <c r="K210941" i="2" s="1"/>
  <c r="K210947" i="2" a="1"/>
  <c r="K210947" i="2" s="1"/>
  <c r="K210952" i="2" a="1"/>
  <c r="K210952" i="2" s="1"/>
  <c r="K210957" i="2" a="1"/>
  <c r="K210957" i="2" s="1"/>
  <c r="K210963" i="2" a="1"/>
  <c r="K210963" i="2" s="1"/>
  <c r="K210968" i="2" a="1"/>
  <c r="K210968" i="2" s="1"/>
  <c r="K210973" i="2" a="1"/>
  <c r="K210973" i="2" s="1"/>
  <c r="K210979" i="2" a="1"/>
  <c r="K210979" i="2" s="1"/>
  <c r="K210984" i="2" a="1"/>
  <c r="K210984" i="2" s="1"/>
  <c r="K210989" i="2" a="1"/>
  <c r="K210989" i="2" s="1"/>
  <c r="K210995" i="2" a="1"/>
  <c r="K210995" i="2" s="1"/>
  <c r="K211000" i="2" a="1"/>
  <c r="K211000" i="2" s="1"/>
  <c r="K211005" i="2" a="1"/>
  <c r="K211005" i="2" s="1"/>
  <c r="K211011" i="2" a="1"/>
  <c r="K211011" i="2" s="1"/>
  <c r="K211016" i="2" a="1"/>
  <c r="K211016" i="2" s="1"/>
  <c r="K211021" i="2" a="1"/>
  <c r="K211021" i="2" s="1"/>
  <c r="K211027" i="2" a="1"/>
  <c r="K211027" i="2" s="1"/>
  <c r="K211032" i="2" a="1"/>
  <c r="K211032" i="2" s="1"/>
  <c r="K211037" i="2" a="1"/>
  <c r="K211037" i="2" s="1"/>
  <c r="K211043" i="2" a="1"/>
  <c r="K211043" i="2" s="1"/>
  <c r="K211048" i="2" a="1"/>
  <c r="K211048" i="2" s="1"/>
  <c r="K211053" i="2" a="1"/>
  <c r="K211053" i="2" s="1"/>
  <c r="K211059" i="2" a="1"/>
  <c r="K211059" i="2" s="1"/>
  <c r="K211064" i="2" a="1"/>
  <c r="K211064" i="2" s="1"/>
  <c r="K211069" i="2" a="1"/>
  <c r="K211069" i="2" s="1"/>
  <c r="K211075" i="2" a="1"/>
  <c r="K211075" i="2" s="1"/>
  <c r="K211080" i="2" a="1"/>
  <c r="K211080" i="2" s="1"/>
  <c r="K211085" i="2" a="1"/>
  <c r="K211085" i="2" s="1"/>
  <c r="K211091" i="2" a="1"/>
  <c r="K211091" i="2" s="1"/>
  <c r="K211096" i="2" a="1"/>
  <c r="K211096" i="2" s="1"/>
  <c r="K211101" i="2" a="1"/>
  <c r="K211101" i="2" s="1"/>
  <c r="K211107" i="2" a="1"/>
  <c r="K211107" i="2" s="1"/>
  <c r="K211112" i="2" a="1"/>
  <c r="K211112" i="2" s="1"/>
  <c r="K211117" i="2" a="1"/>
  <c r="K211117" i="2" s="1"/>
  <c r="K211123" i="2" a="1"/>
  <c r="K211123" i="2" s="1"/>
  <c r="K211128" i="2" a="1"/>
  <c r="K211128" i="2" s="1"/>
  <c r="K211133" i="2" a="1"/>
  <c r="K211133" i="2" s="1"/>
  <c r="K211139" i="2" a="1"/>
  <c r="K211139" i="2" s="1"/>
  <c r="K211144" i="2" a="1"/>
  <c r="K211144" i="2" s="1"/>
  <c r="K211149" i="2" a="1"/>
  <c r="K211149" i="2" s="1"/>
  <c r="K211155" i="2" a="1"/>
  <c r="K211155" i="2" s="1"/>
  <c r="K211160" i="2" a="1"/>
  <c r="K211160" i="2" s="1"/>
  <c r="K211165" i="2" a="1"/>
  <c r="K211165" i="2" s="1"/>
  <c r="K211171" i="2" a="1"/>
  <c r="K211171" i="2" s="1"/>
  <c r="K211176" i="2" a="1"/>
  <c r="K211176" i="2" s="1"/>
  <c r="K211181" i="2" a="1"/>
  <c r="K211181" i="2" s="1"/>
  <c r="K211187" i="2" a="1"/>
  <c r="K211187" i="2" s="1"/>
  <c r="K211192" i="2" a="1"/>
  <c r="K211192" i="2" s="1"/>
  <c r="K211197" i="2" a="1"/>
  <c r="K211197" i="2" s="1"/>
  <c r="K211203" i="2" a="1"/>
  <c r="K211203" i="2" s="1"/>
  <c r="K211208" i="2" a="1"/>
  <c r="K211208" i="2" s="1"/>
  <c r="K211213" i="2" a="1"/>
  <c r="K211213" i="2" s="1"/>
  <c r="K211219" i="2" a="1"/>
  <c r="K211219" i="2" s="1"/>
  <c r="K211224" i="2" a="1"/>
  <c r="K211224" i="2" s="1"/>
  <c r="K211229" i="2" a="1"/>
  <c r="K211229" i="2" s="1"/>
  <c r="K211235" i="2" a="1"/>
  <c r="K211235" i="2" s="1"/>
  <c r="K211240" i="2" a="1"/>
  <c r="K211240" i="2" s="1"/>
  <c r="K211245" i="2" a="1"/>
  <c r="K211245" i="2" s="1"/>
  <c r="K211251" i="2" a="1"/>
  <c r="K211251" i="2" s="1"/>
  <c r="K211256" i="2" a="1"/>
  <c r="K211256" i="2" s="1"/>
  <c r="K211261" i="2" a="1"/>
  <c r="K211261" i="2" s="1"/>
  <c r="K211267" i="2" a="1"/>
  <c r="K211267" i="2" s="1"/>
  <c r="K211272" i="2" a="1"/>
  <c r="K211272" i="2" s="1"/>
  <c r="K211277" i="2" a="1"/>
  <c r="K211277" i="2" s="1"/>
  <c r="K211283" i="2" a="1"/>
  <c r="K211283" i="2" s="1"/>
  <c r="K211288" i="2" a="1"/>
  <c r="K211288" i="2" s="1"/>
  <c r="K211293" i="2" a="1"/>
  <c r="K211293" i="2" s="1"/>
  <c r="K211299" i="2" a="1"/>
  <c r="K211299" i="2" s="1"/>
  <c r="K211304" i="2" a="1"/>
  <c r="K211304" i="2" s="1"/>
  <c r="K211309" i="2" a="1"/>
  <c r="K211309" i="2" s="1"/>
  <c r="K211315" i="2" a="1"/>
  <c r="K211315" i="2" s="1"/>
  <c r="K211320" i="2" a="1"/>
  <c r="K211320" i="2" s="1"/>
  <c r="K211325" i="2" a="1"/>
  <c r="K211325" i="2" s="1"/>
  <c r="K211331" i="2" a="1"/>
  <c r="K211331" i="2" s="1"/>
  <c r="K211336" i="2" a="1"/>
  <c r="K211336" i="2" s="1"/>
  <c r="K211341" i="2" a="1"/>
  <c r="K211341" i="2" s="1"/>
  <c r="K211347" i="2" a="1"/>
  <c r="K211347" i="2" s="1"/>
  <c r="K211352" i="2" a="1"/>
  <c r="K211352" i="2" s="1"/>
  <c r="K211357" i="2" a="1"/>
  <c r="K211357" i="2" s="1"/>
  <c r="K211363" i="2" a="1"/>
  <c r="K211363" i="2" s="1"/>
  <c r="K211368" i="2" a="1"/>
  <c r="K211368" i="2" s="1"/>
  <c r="K211373" i="2" a="1"/>
  <c r="K211373" i="2" s="1"/>
  <c r="K211379" i="2" a="1"/>
  <c r="K211379" i="2" s="1"/>
  <c r="K211384" i="2" a="1"/>
  <c r="K211384" i="2" s="1"/>
  <c r="K211389" i="2" a="1"/>
  <c r="K211389" i="2" s="1"/>
  <c r="K211395" i="2" a="1"/>
  <c r="K211395" i="2" s="1"/>
  <c r="K211400" i="2" a="1"/>
  <c r="K211400" i="2" s="1"/>
  <c r="K211405" i="2" a="1"/>
  <c r="K211405" i="2" s="1"/>
  <c r="K211411" i="2" a="1"/>
  <c r="K211411" i="2" s="1"/>
  <c r="K211416" i="2" a="1"/>
  <c r="K211416" i="2" s="1"/>
  <c r="K211421" i="2" a="1"/>
  <c r="K211421" i="2" s="1"/>
  <c r="K211427" i="2" a="1"/>
  <c r="K211427" i="2" s="1"/>
  <c r="K211432" i="2" a="1"/>
  <c r="K211432" i="2" s="1"/>
  <c r="K211437" i="2" a="1"/>
  <c r="K211437" i="2" s="1"/>
  <c r="K211443" i="2" a="1"/>
  <c r="K211443" i="2" s="1"/>
  <c r="K211448" i="2" a="1"/>
  <c r="K211448" i="2" s="1"/>
  <c r="K211453" i="2" a="1"/>
  <c r="K211453" i="2" s="1"/>
  <c r="K211459" i="2" a="1"/>
  <c r="K211459" i="2" s="1"/>
  <c r="K211464" i="2" a="1"/>
  <c r="K211464" i="2" s="1"/>
  <c r="K211469" i="2" a="1"/>
  <c r="K211469" i="2" s="1"/>
  <c r="K211475" i="2" a="1"/>
  <c r="K211475" i="2" s="1"/>
  <c r="K211480" i="2" a="1"/>
  <c r="K211480" i="2" s="1"/>
  <c r="K211485" i="2" a="1"/>
  <c r="K211485" i="2" s="1"/>
  <c r="K211491" i="2" a="1"/>
  <c r="K211491" i="2" s="1"/>
  <c r="K211496" i="2" a="1"/>
  <c r="K211496" i="2" s="1"/>
  <c r="K211501" i="2" a="1"/>
  <c r="K211501" i="2" s="1"/>
  <c r="K211507" i="2" a="1"/>
  <c r="K211507" i="2" s="1"/>
  <c r="K211512" i="2" a="1"/>
  <c r="K211512" i="2" s="1"/>
  <c r="K211517" i="2" a="1"/>
  <c r="K211517" i="2" s="1"/>
  <c r="K211523" i="2" a="1"/>
  <c r="K211523" i="2" s="1"/>
  <c r="K211528" i="2" a="1"/>
  <c r="K211528" i="2" s="1"/>
  <c r="K211533" i="2" a="1"/>
  <c r="K211533" i="2" s="1"/>
  <c r="K211539" i="2" a="1"/>
  <c r="K211539" i="2" s="1"/>
  <c r="K211544" i="2" a="1"/>
  <c r="K211544" i="2" s="1"/>
  <c r="K211549" i="2" a="1"/>
  <c r="K211549" i="2" s="1"/>
  <c r="K211555" i="2" a="1"/>
  <c r="K211555" i="2" s="1"/>
  <c r="K211560" i="2" a="1"/>
  <c r="K211560" i="2" s="1"/>
  <c r="K211565" i="2" a="1"/>
  <c r="K211565" i="2" s="1"/>
  <c r="K211571" i="2" a="1"/>
  <c r="K211571" i="2" s="1"/>
  <c r="K211576" i="2" a="1"/>
  <c r="K211576" i="2" s="1"/>
  <c r="K211581" i="2" a="1"/>
  <c r="K211581" i="2" s="1"/>
  <c r="K211587" i="2" a="1"/>
  <c r="K211587" i="2" s="1"/>
  <c r="K211592" i="2" a="1"/>
  <c r="K211592" i="2" s="1"/>
  <c r="K211597" i="2" a="1"/>
  <c r="K211597" i="2" s="1"/>
  <c r="K211603" i="2" a="1"/>
  <c r="K211603" i="2" s="1"/>
  <c r="K211608" i="2" a="1"/>
  <c r="K211608" i="2" s="1"/>
  <c r="K211613" i="2" a="1"/>
  <c r="K211613" i="2" s="1"/>
  <c r="K211619" i="2" a="1"/>
  <c r="K211619" i="2" s="1"/>
  <c r="K211624" i="2" a="1"/>
  <c r="K211624" i="2" s="1"/>
  <c r="K211629" i="2" a="1"/>
  <c r="K211629" i="2" s="1"/>
  <c r="K211635" i="2" a="1"/>
  <c r="K211635" i="2" s="1"/>
  <c r="K211640" i="2" a="1"/>
  <c r="K211640" i="2" s="1"/>
  <c r="K211645" i="2" a="1"/>
  <c r="K211645" i="2" s="1"/>
  <c r="K211651" i="2" a="1"/>
  <c r="K211651" i="2" s="1"/>
  <c r="K211656" i="2" a="1"/>
  <c r="K211656" i="2" s="1"/>
  <c r="K211661" i="2" a="1"/>
  <c r="K211661" i="2" s="1"/>
  <c r="K211667" i="2" a="1"/>
  <c r="K211667" i="2" s="1"/>
  <c r="K211672" i="2" a="1"/>
  <c r="K211672" i="2" s="1"/>
  <c r="K211677" i="2" a="1"/>
  <c r="K211677" i="2" s="1"/>
  <c r="K211683" i="2" a="1"/>
  <c r="K211683" i="2" s="1"/>
  <c r="K211688" i="2" a="1"/>
  <c r="K211688" i="2" s="1"/>
  <c r="K211693" i="2" a="1"/>
  <c r="K211693" i="2" s="1"/>
  <c r="K211699" i="2" a="1"/>
  <c r="K211699" i="2" s="1"/>
  <c r="K211704" i="2" a="1"/>
  <c r="K211704" i="2" s="1"/>
  <c r="K211709" i="2" a="1"/>
  <c r="K211709" i="2" s="1"/>
  <c r="K211715" i="2" a="1"/>
  <c r="K211715" i="2" s="1"/>
  <c r="K211720" i="2" a="1"/>
  <c r="K211720" i="2" s="1"/>
  <c r="K211725" i="2" a="1"/>
  <c r="K211725" i="2" s="1"/>
  <c r="K211731" i="2" a="1"/>
  <c r="K211731" i="2" s="1"/>
  <c r="K211736" i="2" a="1"/>
  <c r="K211736" i="2" s="1"/>
  <c r="K211741" i="2" a="1"/>
  <c r="K211741" i="2" s="1"/>
  <c r="K211747" i="2" a="1"/>
  <c r="K211747" i="2" s="1"/>
  <c r="K211752" i="2" a="1"/>
  <c r="K211752" i="2" s="1"/>
  <c r="K211757" i="2" a="1"/>
  <c r="K211757" i="2" s="1"/>
  <c r="K211763" i="2" a="1"/>
  <c r="K211763" i="2" s="1"/>
  <c r="K211768" i="2" a="1"/>
  <c r="K211768" i="2" s="1"/>
  <c r="K211773" i="2" a="1"/>
  <c r="K211773" i="2" s="1"/>
  <c r="K211779" i="2" a="1"/>
  <c r="K211779" i="2" s="1"/>
  <c r="K211784" i="2" a="1"/>
  <c r="K211784" i="2" s="1"/>
  <c r="K211789" i="2" a="1"/>
  <c r="K211789" i="2" s="1"/>
  <c r="K211795" i="2" a="1"/>
  <c r="K211795" i="2" s="1"/>
  <c r="K211800" i="2" a="1"/>
  <c r="K211800" i="2" s="1"/>
  <c r="K211805" i="2" a="1"/>
  <c r="K211805" i="2" s="1"/>
  <c r="K211811" i="2" a="1"/>
  <c r="K211811" i="2" s="1"/>
  <c r="K211816" i="2" a="1"/>
  <c r="K211816" i="2" s="1"/>
  <c r="K211821" i="2" a="1"/>
  <c r="K211821" i="2" s="1"/>
  <c r="K211827" i="2" a="1"/>
  <c r="K211827" i="2" s="1"/>
  <c r="K211832" i="2" a="1"/>
  <c r="K211832" i="2" s="1"/>
  <c r="K211837" i="2" a="1"/>
  <c r="K211837" i="2" s="1"/>
  <c r="K211843" i="2" a="1"/>
  <c r="K211843" i="2" s="1"/>
  <c r="K211848" i="2" a="1"/>
  <c r="K211848" i="2" s="1"/>
  <c r="K211853" i="2" a="1"/>
  <c r="K211853" i="2" s="1"/>
  <c r="K211859" i="2" a="1"/>
  <c r="K211859" i="2" s="1"/>
  <c r="K211864" i="2" a="1"/>
  <c r="K211864" i="2" s="1"/>
  <c r="K211869" i="2" a="1"/>
  <c r="K211869" i="2" s="1"/>
  <c r="K211875" i="2" a="1"/>
  <c r="K211875" i="2" s="1"/>
  <c r="K211880" i="2" a="1"/>
  <c r="K211880" i="2" s="1"/>
  <c r="K211885" i="2" a="1"/>
  <c r="K211885" i="2" s="1"/>
  <c r="K211891" i="2" a="1"/>
  <c r="K211891" i="2" s="1"/>
  <c r="K211896" i="2" a="1"/>
  <c r="K211896" i="2" s="1"/>
  <c r="K211901" i="2" a="1"/>
  <c r="K211901" i="2" s="1"/>
  <c r="K211907" i="2" a="1"/>
  <c r="K211907" i="2" s="1"/>
  <c r="K211912" i="2" a="1"/>
  <c r="K211912" i="2" s="1"/>
  <c r="K211917" i="2" a="1"/>
  <c r="K211917" i="2" s="1"/>
  <c r="K211923" i="2" a="1"/>
  <c r="K211923" i="2" s="1"/>
  <c r="K211928" i="2" a="1"/>
  <c r="K211928" i="2" s="1"/>
  <c r="K211933" i="2" a="1"/>
  <c r="K211933" i="2" s="1"/>
  <c r="K211939" i="2" a="1"/>
  <c r="K211939" i="2" s="1"/>
  <c r="K211944" i="2" a="1"/>
  <c r="K211944" i="2" s="1"/>
  <c r="K211949" i="2" a="1"/>
  <c r="K211949" i="2" s="1"/>
  <c r="K211955" i="2" a="1"/>
  <c r="K211955" i="2" s="1"/>
  <c r="K211960" i="2" a="1"/>
  <c r="K211960" i="2" s="1"/>
  <c r="K211965" i="2" a="1"/>
  <c r="K211965" i="2" s="1"/>
  <c r="K211971" i="2" a="1"/>
  <c r="K211971" i="2" s="1"/>
  <c r="K211976" i="2" a="1"/>
  <c r="K211976" i="2" s="1"/>
  <c r="K211981" i="2" a="1"/>
  <c r="K211981" i="2" s="1"/>
  <c r="K211987" i="2" a="1"/>
  <c r="K211987" i="2" s="1"/>
  <c r="K211992" i="2" a="1"/>
  <c r="K211992" i="2" s="1"/>
  <c r="K211997" i="2" a="1"/>
  <c r="K211997" i="2" s="1"/>
  <c r="K212003" i="2" a="1"/>
  <c r="K212003" i="2" s="1"/>
  <c r="K212008" i="2" a="1"/>
  <c r="K212008" i="2" s="1"/>
  <c r="K212013" i="2" a="1"/>
  <c r="K212013" i="2" s="1"/>
  <c r="K212019" i="2" a="1"/>
  <c r="K212019" i="2" s="1"/>
  <c r="K212024" i="2" a="1"/>
  <c r="K212024" i="2" s="1"/>
  <c r="K212029" i="2" a="1"/>
  <c r="K212029" i="2" s="1"/>
  <c r="K212035" i="2" a="1"/>
  <c r="K212035" i="2" s="1"/>
  <c r="K212040" i="2" a="1"/>
  <c r="K212040" i="2" s="1"/>
  <c r="K212045" i="2" a="1"/>
  <c r="K212045" i="2" s="1"/>
  <c r="K212051" i="2" a="1"/>
  <c r="K212051" i="2" s="1"/>
  <c r="K212056" i="2" a="1"/>
  <c r="K212056" i="2" s="1"/>
  <c r="K212061" i="2" a="1"/>
  <c r="K212061" i="2" s="1"/>
  <c r="K212067" i="2" a="1"/>
  <c r="K212067" i="2" s="1"/>
  <c r="K212072" i="2" a="1"/>
  <c r="K212072" i="2" s="1"/>
  <c r="K212077" i="2" a="1"/>
  <c r="K212077" i="2" s="1"/>
  <c r="K212083" i="2" a="1"/>
  <c r="K212083" i="2" s="1"/>
  <c r="K212088" i="2" a="1"/>
  <c r="K212088" i="2" s="1"/>
  <c r="K212093" i="2" a="1"/>
  <c r="K212093" i="2" s="1"/>
  <c r="K212099" i="2" a="1"/>
  <c r="K212099" i="2" s="1"/>
  <c r="K212104" i="2" a="1"/>
  <c r="K212104" i="2" s="1"/>
  <c r="K212109" i="2" a="1"/>
  <c r="K212109" i="2" s="1"/>
  <c r="K212115" i="2" a="1"/>
  <c r="K212115" i="2" s="1"/>
  <c r="K212120" i="2" a="1"/>
  <c r="K212120" i="2" s="1"/>
  <c r="K212125" i="2" a="1"/>
  <c r="K212125" i="2" s="1"/>
  <c r="K212131" i="2" a="1"/>
  <c r="K212131" i="2" s="1"/>
  <c r="K212136" i="2" a="1"/>
  <c r="K212136" i="2" s="1"/>
  <c r="K212141" i="2" a="1"/>
  <c r="K212141" i="2" s="1"/>
  <c r="K212147" i="2" a="1"/>
  <c r="K212147" i="2" s="1"/>
  <c r="K212152" i="2" a="1"/>
  <c r="K212152" i="2" s="1"/>
  <c r="K212157" i="2" a="1"/>
  <c r="K212157" i="2" s="1"/>
  <c r="K212163" i="2" a="1"/>
  <c r="K212163" i="2" s="1"/>
  <c r="K212168" i="2" a="1"/>
  <c r="K212168" i="2" s="1"/>
  <c r="K212173" i="2" a="1"/>
  <c r="K212173" i="2" s="1"/>
  <c r="K212179" i="2" a="1"/>
  <c r="K212179" i="2" s="1"/>
  <c r="K212184" i="2" a="1"/>
  <c r="K212184" i="2" s="1"/>
  <c r="K212189" i="2" a="1"/>
  <c r="K212189" i="2" s="1"/>
  <c r="K212195" i="2" a="1"/>
  <c r="K212195" i="2" s="1"/>
  <c r="K212200" i="2" a="1"/>
  <c r="K212200" i="2" s="1"/>
  <c r="K212205" i="2" a="1"/>
  <c r="K212205" i="2" s="1"/>
  <c r="K212211" i="2" a="1"/>
  <c r="K212211" i="2" s="1"/>
  <c r="K212216" i="2" a="1"/>
  <c r="K212216" i="2" s="1"/>
  <c r="K212221" i="2" a="1"/>
  <c r="K212221" i="2" s="1"/>
  <c r="K212227" i="2" a="1"/>
  <c r="K212227" i="2" s="1"/>
  <c r="K212232" i="2" a="1"/>
  <c r="K212232" i="2" s="1"/>
  <c r="K212237" i="2" a="1"/>
  <c r="K212237" i="2" s="1"/>
  <c r="K212243" i="2" a="1"/>
  <c r="K212243" i="2" s="1"/>
  <c r="K212248" i="2" a="1"/>
  <c r="K212248" i="2" s="1"/>
  <c r="K212253" i="2" a="1"/>
  <c r="K212253" i="2" s="1"/>
  <c r="K212259" i="2" a="1"/>
  <c r="K212259" i="2" s="1"/>
  <c r="K212264" i="2" a="1"/>
  <c r="K212264" i="2" s="1"/>
  <c r="K212269" i="2" a="1"/>
  <c r="K212269" i="2" s="1"/>
  <c r="K212275" i="2" a="1"/>
  <c r="K212275" i="2" s="1"/>
  <c r="K212280" i="2" a="1"/>
  <c r="K212280" i="2" s="1"/>
  <c r="K212285" i="2" a="1"/>
  <c r="K212285" i="2" s="1"/>
  <c r="K212291" i="2" a="1"/>
  <c r="K212291" i="2" s="1"/>
  <c r="K212296" i="2" a="1"/>
  <c r="K212296" i="2" s="1"/>
  <c r="K212301" i="2" a="1"/>
  <c r="K212301" i="2" s="1"/>
  <c r="K212307" i="2" a="1"/>
  <c r="K212307" i="2" s="1"/>
  <c r="K212312" i="2" a="1"/>
  <c r="K212312" i="2" s="1"/>
  <c r="K212317" i="2" a="1"/>
  <c r="K212317" i="2" s="1"/>
  <c r="K212323" i="2" a="1"/>
  <c r="K212323" i="2" s="1"/>
  <c r="K212328" i="2" a="1"/>
  <c r="K212328" i="2" s="1"/>
  <c r="K212333" i="2" a="1"/>
  <c r="K212333" i="2" s="1"/>
  <c r="K212339" i="2" a="1"/>
  <c r="K212339" i="2" s="1"/>
  <c r="K212344" i="2" a="1"/>
  <c r="K212344" i="2" s="1"/>
  <c r="K212349" i="2" a="1"/>
  <c r="K212349" i="2" s="1"/>
  <c r="K212355" i="2" a="1"/>
  <c r="K212355" i="2" s="1"/>
  <c r="K212360" i="2" a="1"/>
  <c r="K212360" i="2" s="1"/>
  <c r="K212365" i="2" a="1"/>
  <c r="K212365" i="2" s="1"/>
  <c r="K212371" i="2" a="1"/>
  <c r="K212371" i="2" s="1"/>
  <c r="K212376" i="2" a="1"/>
  <c r="K212376" i="2" s="1"/>
  <c r="K212381" i="2" a="1"/>
  <c r="K212381" i="2" s="1"/>
  <c r="K212387" i="2" a="1"/>
  <c r="K212387" i="2" s="1"/>
  <c r="K212392" i="2" a="1"/>
  <c r="K212392" i="2" s="1"/>
  <c r="K212397" i="2" a="1"/>
  <c r="K212397" i="2" s="1"/>
  <c r="K212403" i="2" a="1"/>
  <c r="K212403" i="2" s="1"/>
  <c r="K212408" i="2" a="1"/>
  <c r="K212408" i="2" s="1"/>
  <c r="K212413" i="2" a="1"/>
  <c r="K212413" i="2" s="1"/>
  <c r="K212419" i="2" a="1"/>
  <c r="K212419" i="2" s="1"/>
  <c r="K212424" i="2" a="1"/>
  <c r="K212424" i="2" s="1"/>
  <c r="K212429" i="2" a="1"/>
  <c r="K212429" i="2" s="1"/>
  <c r="K212435" i="2" a="1"/>
  <c r="K212435" i="2" s="1"/>
  <c r="K212440" i="2" a="1"/>
  <c r="K212440" i="2" s="1"/>
  <c r="K212445" i="2" a="1"/>
  <c r="K212445" i="2" s="1"/>
  <c r="K212451" i="2" a="1"/>
  <c r="K212451" i="2" s="1"/>
  <c r="K212456" i="2" a="1"/>
  <c r="K212456" i="2" s="1"/>
  <c r="K212461" i="2" a="1"/>
  <c r="K212461" i="2" s="1"/>
  <c r="K212467" i="2" a="1"/>
  <c r="K212467" i="2" s="1"/>
  <c r="K212472" i="2" a="1"/>
  <c r="K212472" i="2" s="1"/>
  <c r="K212477" i="2" a="1"/>
  <c r="K212477" i="2" s="1"/>
  <c r="K212483" i="2" a="1"/>
  <c r="K212483" i="2" s="1"/>
  <c r="K212488" i="2" a="1"/>
  <c r="K212488" i="2" s="1"/>
  <c r="K212493" i="2" a="1"/>
  <c r="K212493" i="2" s="1"/>
  <c r="K212499" i="2" a="1"/>
  <c r="K212499" i="2" s="1"/>
  <c r="K212504" i="2" a="1"/>
  <c r="K212504" i="2" s="1"/>
  <c r="K212509" i="2" a="1"/>
  <c r="K212509" i="2" s="1"/>
  <c r="K212515" i="2" a="1"/>
  <c r="K212515" i="2" s="1"/>
  <c r="K212520" i="2" a="1"/>
  <c r="K212520" i="2" s="1"/>
  <c r="K212525" i="2" a="1"/>
  <c r="K212525" i="2" s="1"/>
  <c r="K212531" i="2" a="1"/>
  <c r="K212531" i="2" s="1"/>
  <c r="K212536" i="2" a="1"/>
  <c r="K212536" i="2" s="1"/>
  <c r="K212541" i="2" a="1"/>
  <c r="K212541" i="2" s="1"/>
  <c r="K212547" i="2" a="1"/>
  <c r="K212547" i="2" s="1"/>
  <c r="K212552" i="2" a="1"/>
  <c r="K212552" i="2" s="1"/>
  <c r="K212557" i="2" a="1"/>
  <c r="K212557" i="2" s="1"/>
  <c r="K212563" i="2" a="1"/>
  <c r="K212563" i="2" s="1"/>
  <c r="K212568" i="2" a="1"/>
  <c r="K212568" i="2" s="1"/>
  <c r="K212573" i="2" a="1"/>
  <c r="K212573" i="2" s="1"/>
  <c r="K212579" i="2" a="1"/>
  <c r="K212579" i="2" s="1"/>
  <c r="K212584" i="2" a="1"/>
  <c r="K212584" i="2" s="1"/>
  <c r="K212589" i="2" a="1"/>
  <c r="K212589" i="2" s="1"/>
  <c r="K212595" i="2" a="1"/>
  <c r="K212595" i="2" s="1"/>
  <c r="K212600" i="2" a="1"/>
  <c r="K212600" i="2" s="1"/>
  <c r="K212605" i="2" a="1"/>
  <c r="K212605" i="2" s="1"/>
  <c r="K212611" i="2" a="1"/>
  <c r="K212611" i="2" s="1"/>
  <c r="K212616" i="2" a="1"/>
  <c r="K212616" i="2" s="1"/>
  <c r="K212621" i="2" a="1"/>
  <c r="K212621" i="2" s="1"/>
  <c r="K212627" i="2" a="1"/>
  <c r="K212627" i="2" s="1"/>
  <c r="K212632" i="2" a="1"/>
  <c r="K212632" i="2" s="1"/>
  <c r="K212637" i="2" a="1"/>
  <c r="K212637" i="2" s="1"/>
  <c r="K212643" i="2" a="1"/>
  <c r="K212643" i="2" s="1"/>
  <c r="K212648" i="2" a="1"/>
  <c r="K212648" i="2" s="1"/>
  <c r="K212653" i="2" a="1"/>
  <c r="K212653" i="2" s="1"/>
  <c r="K212659" i="2" a="1"/>
  <c r="K212659" i="2" s="1"/>
  <c r="K212664" i="2" a="1"/>
  <c r="K212664" i="2" s="1"/>
  <c r="K212669" i="2" a="1"/>
  <c r="K212669" i="2" s="1"/>
  <c r="K212675" i="2" a="1"/>
  <c r="K212675" i="2" s="1"/>
  <c r="K212680" i="2" a="1"/>
  <c r="K212680" i="2" s="1"/>
  <c r="K212685" i="2" a="1"/>
  <c r="K212685" i="2" s="1"/>
  <c r="K212691" i="2" a="1"/>
  <c r="K212691" i="2" s="1"/>
  <c r="K212696" i="2" a="1"/>
  <c r="K212696" i="2" s="1"/>
  <c r="K212701" i="2" a="1"/>
  <c r="K212701" i="2" s="1"/>
  <c r="K212707" i="2" a="1"/>
  <c r="K212707" i="2" s="1"/>
  <c r="K212712" i="2" a="1"/>
  <c r="K212712" i="2" s="1"/>
  <c r="K212717" i="2" a="1"/>
  <c r="K212717" i="2" s="1"/>
  <c r="K212723" i="2" a="1"/>
  <c r="K212723" i="2" s="1"/>
  <c r="K212728" i="2" a="1"/>
  <c r="K212728" i="2" s="1"/>
  <c r="K212733" i="2" a="1"/>
  <c r="K212733" i="2" s="1"/>
  <c r="K212739" i="2" a="1"/>
  <c r="K212739" i="2" s="1"/>
  <c r="K212744" i="2" a="1"/>
  <c r="K212744" i="2" s="1"/>
  <c r="K212749" i="2" a="1"/>
  <c r="K212749" i="2" s="1"/>
  <c r="K212755" i="2" a="1"/>
  <c r="K212755" i="2" s="1"/>
  <c r="K212760" i="2" a="1"/>
  <c r="K212760" i="2" s="1"/>
  <c r="K212765" i="2" a="1"/>
  <c r="K212765" i="2" s="1"/>
  <c r="K212771" i="2" a="1"/>
  <c r="K212771" i="2" s="1"/>
  <c r="K212776" i="2" a="1"/>
  <c r="K212776" i="2" s="1"/>
  <c r="K212781" i="2" a="1"/>
  <c r="K212781" i="2" s="1"/>
  <c r="K212787" i="2" a="1"/>
  <c r="K212787" i="2" s="1"/>
  <c r="K212792" i="2" a="1"/>
  <c r="K212792" i="2" s="1"/>
  <c r="K212797" i="2" a="1"/>
  <c r="K212797" i="2" s="1"/>
  <c r="K212803" i="2" a="1"/>
  <c r="K212803" i="2" s="1"/>
  <c r="K212808" i="2" a="1"/>
  <c r="K212808" i="2" s="1"/>
  <c r="K212813" i="2" a="1"/>
  <c r="K212813" i="2" s="1"/>
  <c r="K212819" i="2" a="1"/>
  <c r="K212819" i="2" s="1"/>
  <c r="K212824" i="2" a="1"/>
  <c r="K212824" i="2" s="1"/>
  <c r="K212829" i="2" a="1"/>
  <c r="K212829" i="2" s="1"/>
  <c r="K212835" i="2" a="1"/>
  <c r="K212835" i="2" s="1"/>
  <c r="K212840" i="2" a="1"/>
  <c r="K212840" i="2" s="1"/>
  <c r="K212845" i="2" a="1"/>
  <c r="K212845" i="2" s="1"/>
  <c r="K212851" i="2" a="1"/>
  <c r="K212851" i="2" s="1"/>
  <c r="K212856" i="2" a="1"/>
  <c r="K212856" i="2" s="1"/>
  <c r="K212861" i="2" a="1"/>
  <c r="K212861" i="2" s="1"/>
  <c r="K212867" i="2" a="1"/>
  <c r="K212867" i="2" s="1"/>
  <c r="K212872" i="2" a="1"/>
  <c r="K212872" i="2" s="1"/>
  <c r="K212877" i="2" a="1"/>
  <c r="K212877" i="2" s="1"/>
  <c r="K212883" i="2" a="1"/>
  <c r="K212883" i="2" s="1"/>
  <c r="K212888" i="2" a="1"/>
  <c r="K212888" i="2" s="1"/>
  <c r="K212893" i="2" a="1"/>
  <c r="K212893" i="2" s="1"/>
  <c r="K212899" i="2" a="1"/>
  <c r="K212899" i="2" s="1"/>
  <c r="K212904" i="2" a="1"/>
  <c r="K212904" i="2" s="1"/>
  <c r="K212909" i="2" a="1"/>
  <c r="K212909" i="2" s="1"/>
  <c r="K212915" i="2" a="1"/>
  <c r="K212915" i="2" s="1"/>
  <c r="K212920" i="2" a="1"/>
  <c r="K212920" i="2" s="1"/>
  <c r="K212925" i="2" a="1"/>
  <c r="K212925" i="2" s="1"/>
  <c r="K212931" i="2" a="1"/>
  <c r="K212931" i="2" s="1"/>
  <c r="K212936" i="2" a="1"/>
  <c r="K212936" i="2" s="1"/>
  <c r="K212941" i="2" a="1"/>
  <c r="K212941" i="2" s="1"/>
  <c r="K212947" i="2" a="1"/>
  <c r="K212947" i="2" s="1"/>
  <c r="K212952" i="2" a="1"/>
  <c r="K212952" i="2" s="1"/>
  <c r="K212957" i="2" a="1"/>
  <c r="K212957" i="2" s="1"/>
  <c r="K212963" i="2" a="1"/>
  <c r="K212963" i="2" s="1"/>
  <c r="K212968" i="2" a="1"/>
  <c r="K212968" i="2" s="1"/>
  <c r="K212973" i="2" a="1"/>
  <c r="K212973" i="2" s="1"/>
  <c r="K212979" i="2" a="1"/>
  <c r="K212979" i="2" s="1"/>
  <c r="K212984" i="2" a="1"/>
  <c r="K212984" i="2" s="1"/>
  <c r="K212989" i="2" a="1"/>
  <c r="K212989" i="2" s="1"/>
  <c r="K212995" i="2" a="1"/>
  <c r="K212995" i="2" s="1"/>
  <c r="K213000" i="2" a="1"/>
  <c r="K213000" i="2" s="1"/>
  <c r="K213005" i="2" a="1"/>
  <c r="K213005" i="2" s="1"/>
  <c r="K213011" i="2" a="1"/>
  <c r="K213011" i="2" s="1"/>
  <c r="K213016" i="2" a="1"/>
  <c r="K213016" i="2" s="1"/>
  <c r="K213021" i="2" a="1"/>
  <c r="K213021" i="2" s="1"/>
  <c r="K213027" i="2" a="1"/>
  <c r="K213027" i="2" s="1"/>
  <c r="K213032" i="2" a="1"/>
  <c r="K213032" i="2" s="1"/>
  <c r="K213037" i="2" a="1"/>
  <c r="K213037" i="2" s="1"/>
  <c r="K213043" i="2" a="1"/>
  <c r="K213043" i="2" s="1"/>
  <c r="K213048" i="2" a="1"/>
  <c r="K213048" i="2" s="1"/>
  <c r="K213053" i="2" a="1"/>
  <c r="K213053" i="2" s="1"/>
  <c r="K213059" i="2" a="1"/>
  <c r="K213059" i="2" s="1"/>
  <c r="K213064" i="2" a="1"/>
  <c r="K213064" i="2" s="1"/>
  <c r="K213069" i="2" a="1"/>
  <c r="K213069" i="2" s="1"/>
  <c r="K213075" i="2" a="1"/>
  <c r="K213075" i="2" s="1"/>
  <c r="K213080" i="2" a="1"/>
  <c r="K213080" i="2" s="1"/>
  <c r="K213085" i="2" a="1"/>
  <c r="K213085" i="2" s="1"/>
  <c r="K213091" i="2" a="1"/>
  <c r="K213091" i="2" s="1"/>
  <c r="K213096" i="2" a="1"/>
  <c r="K213096" i="2" s="1"/>
  <c r="K213101" i="2" a="1"/>
  <c r="K213101" i="2" s="1"/>
  <c r="K213107" i="2" a="1"/>
  <c r="K213107" i="2" s="1"/>
  <c r="K213112" i="2" a="1"/>
  <c r="K213112" i="2" s="1"/>
  <c r="K213117" i="2" a="1"/>
  <c r="K213117" i="2" s="1"/>
  <c r="K213123" i="2" a="1"/>
  <c r="K213123" i="2" s="1"/>
  <c r="K213128" i="2" a="1"/>
  <c r="K213128" i="2" s="1"/>
  <c r="K213133" i="2" a="1"/>
  <c r="K213133" i="2" s="1"/>
  <c r="K213139" i="2" a="1"/>
  <c r="K213139" i="2" s="1"/>
  <c r="K213144" i="2" a="1"/>
  <c r="K213144" i="2" s="1"/>
  <c r="K213149" i="2" a="1"/>
  <c r="K213149" i="2" s="1"/>
  <c r="K213155" i="2" a="1"/>
  <c r="K213155" i="2" s="1"/>
  <c r="K213160" i="2" a="1"/>
  <c r="K213160" i="2" s="1"/>
  <c r="K213165" i="2" a="1"/>
  <c r="K213165" i="2" s="1"/>
  <c r="K213171" i="2" a="1"/>
  <c r="K213171" i="2" s="1"/>
  <c r="K213176" i="2" a="1"/>
  <c r="K213176" i="2" s="1"/>
  <c r="K213181" i="2" a="1"/>
  <c r="K213181" i="2" s="1"/>
  <c r="K213187" i="2" a="1"/>
  <c r="K213187" i="2" s="1"/>
  <c r="K213192" i="2" a="1"/>
  <c r="K213192" i="2" s="1"/>
  <c r="K213197" i="2" a="1"/>
  <c r="K213197" i="2" s="1"/>
  <c r="K213203" i="2" a="1"/>
  <c r="K213203" i="2" s="1"/>
  <c r="K213208" i="2" a="1"/>
  <c r="K213208" i="2" s="1"/>
  <c r="K213213" i="2" a="1"/>
  <c r="K213213" i="2" s="1"/>
  <c r="K213219" i="2" a="1"/>
  <c r="K213219" i="2" s="1"/>
  <c r="K213224" i="2" a="1"/>
  <c r="K213224" i="2" s="1"/>
  <c r="K213229" i="2" a="1"/>
  <c r="K213229" i="2" s="1"/>
  <c r="K213235" i="2" a="1"/>
  <c r="K213235" i="2" s="1"/>
  <c r="K213240" i="2" a="1"/>
  <c r="K213240" i="2" s="1"/>
  <c r="K213245" i="2" a="1"/>
  <c r="K213245" i="2" s="1"/>
  <c r="K213251" i="2" a="1"/>
  <c r="K213251" i="2" s="1"/>
  <c r="K213256" i="2" a="1"/>
  <c r="K213256" i="2" s="1"/>
  <c r="K213261" i="2" a="1"/>
  <c r="K213261" i="2" s="1"/>
  <c r="K213267" i="2" a="1"/>
  <c r="K213267" i="2" s="1"/>
  <c r="K213272" i="2" a="1"/>
  <c r="K213272" i="2" s="1"/>
  <c r="K213277" i="2" a="1"/>
  <c r="K213277" i="2" s="1"/>
  <c r="K213283" i="2" a="1"/>
  <c r="K213283" i="2" s="1"/>
  <c r="K213288" i="2" a="1"/>
  <c r="K213288" i="2" s="1"/>
  <c r="K213293" i="2" a="1"/>
  <c r="K213293" i="2" s="1"/>
  <c r="K213299" i="2" a="1"/>
  <c r="K213299" i="2" s="1"/>
  <c r="K213304" i="2" a="1"/>
  <c r="K213304" i="2" s="1"/>
  <c r="K213309" i="2" a="1"/>
  <c r="K213309" i="2" s="1"/>
  <c r="K213315" i="2" a="1"/>
  <c r="K213315" i="2" s="1"/>
  <c r="K213320" i="2" a="1"/>
  <c r="K213320" i="2" s="1"/>
  <c r="K213325" i="2" a="1"/>
  <c r="K213325" i="2" s="1"/>
  <c r="K213331" i="2" a="1"/>
  <c r="K213331" i="2" s="1"/>
  <c r="K213336" i="2" a="1"/>
  <c r="K213336" i="2" s="1"/>
  <c r="K213341" i="2" a="1"/>
  <c r="K213341" i="2" s="1"/>
  <c r="K213347" i="2" a="1"/>
  <c r="K213347" i="2" s="1"/>
  <c r="K213352" i="2" a="1"/>
  <c r="K213352" i="2" s="1"/>
  <c r="K213357" i="2" a="1"/>
  <c r="K213357" i="2" s="1"/>
  <c r="K213363" i="2" a="1"/>
  <c r="K213363" i="2" s="1"/>
  <c r="K213368" i="2" a="1"/>
  <c r="K213368" i="2" s="1"/>
  <c r="K213373" i="2" a="1"/>
  <c r="K213373" i="2" s="1"/>
  <c r="K213379" i="2" a="1"/>
  <c r="K213379" i="2" s="1"/>
  <c r="K213384" i="2" a="1"/>
  <c r="K213384" i="2" s="1"/>
  <c r="K213389" i="2" a="1"/>
  <c r="K213389" i="2" s="1"/>
  <c r="K213395" i="2" a="1"/>
  <c r="K213395" i="2" s="1"/>
  <c r="K213400" i="2" a="1"/>
  <c r="K213400" i="2" s="1"/>
  <c r="K213405" i="2" a="1"/>
  <c r="K213405" i="2" s="1"/>
  <c r="K213411" i="2" a="1"/>
  <c r="K213411" i="2" s="1"/>
  <c r="K213416" i="2" a="1"/>
  <c r="K213416" i="2" s="1"/>
  <c r="K213421" i="2" a="1"/>
  <c r="K213421" i="2" s="1"/>
  <c r="K213427" i="2" a="1"/>
  <c r="K213427" i="2" s="1"/>
  <c r="K213432" i="2" a="1"/>
  <c r="K213432" i="2" s="1"/>
  <c r="K213437" i="2" a="1"/>
  <c r="K213437" i="2" s="1"/>
  <c r="K213443" i="2" a="1"/>
  <c r="K213443" i="2" s="1"/>
  <c r="K213448" i="2" a="1"/>
  <c r="K213448" i="2" s="1"/>
  <c r="K213453" i="2" a="1"/>
  <c r="K213453" i="2" s="1"/>
  <c r="K213459" i="2" a="1"/>
  <c r="K213459" i="2" s="1"/>
  <c r="K213464" i="2" a="1"/>
  <c r="K213464" i="2" s="1"/>
  <c r="K213469" i="2" a="1"/>
  <c r="K213469" i="2" s="1"/>
  <c r="K213475" i="2" a="1"/>
  <c r="K213475" i="2" s="1"/>
  <c r="K213480" i="2" a="1"/>
  <c r="K213480" i="2" s="1"/>
  <c r="K213485" i="2" a="1"/>
  <c r="K213485" i="2" s="1"/>
  <c r="K213491" i="2" a="1"/>
  <c r="K213491" i="2" s="1"/>
  <c r="K213496" i="2" a="1"/>
  <c r="K213496" i="2" s="1"/>
  <c r="K213501" i="2" a="1"/>
  <c r="K213501" i="2" s="1"/>
  <c r="K213507" i="2" a="1"/>
  <c r="K213507" i="2" s="1"/>
  <c r="K213512" i="2" a="1"/>
  <c r="K213512" i="2" s="1"/>
  <c r="K213517" i="2" a="1"/>
  <c r="K213517" i="2" s="1"/>
  <c r="K213523" i="2" a="1"/>
  <c r="K213523" i="2" s="1"/>
  <c r="K213528" i="2" a="1"/>
  <c r="K213528" i="2" s="1"/>
  <c r="K213533" i="2" a="1"/>
  <c r="K213533" i="2" s="1"/>
  <c r="K213539" i="2" a="1"/>
  <c r="K213539" i="2" s="1"/>
  <c r="K213544" i="2" a="1"/>
  <c r="K213544" i="2" s="1"/>
  <c r="K213549" i="2" a="1"/>
  <c r="K213549" i="2" s="1"/>
  <c r="K213555" i="2" a="1"/>
  <c r="K213555" i="2" s="1"/>
  <c r="K213560" i="2" a="1"/>
  <c r="K213560" i="2" s="1"/>
  <c r="K213565" i="2" a="1"/>
  <c r="K213565" i="2" s="1"/>
  <c r="K213571" i="2" a="1"/>
  <c r="K213571" i="2" s="1"/>
  <c r="K213576" i="2" a="1"/>
  <c r="K213576" i="2" s="1"/>
  <c r="K213581" i="2" a="1"/>
  <c r="K213581" i="2" s="1"/>
  <c r="K213587" i="2" a="1"/>
  <c r="K213587" i="2" s="1"/>
  <c r="K213592" i="2" a="1"/>
  <c r="K213592" i="2" s="1"/>
  <c r="K213597" i="2" a="1"/>
  <c r="K213597" i="2" s="1"/>
  <c r="K213603" i="2" a="1"/>
  <c r="K213603" i="2" s="1"/>
  <c r="K213608" i="2" a="1"/>
  <c r="K213608" i="2" s="1"/>
  <c r="K213613" i="2" a="1"/>
  <c r="K213613" i="2" s="1"/>
  <c r="K213619" i="2" a="1"/>
  <c r="K213619" i="2" s="1"/>
  <c r="K213624" i="2" a="1"/>
  <c r="K213624" i="2" s="1"/>
  <c r="K213629" i="2" a="1"/>
  <c r="K213629" i="2" s="1"/>
  <c r="K213635" i="2" a="1"/>
  <c r="K213635" i="2" s="1"/>
  <c r="K213640" i="2" a="1"/>
  <c r="K213640" i="2" s="1"/>
  <c r="K213645" i="2" a="1"/>
  <c r="K213645" i="2" s="1"/>
  <c r="K213651" i="2" a="1"/>
  <c r="K213651" i="2" s="1"/>
  <c r="K213656" i="2" a="1"/>
  <c r="K213656" i="2" s="1"/>
  <c r="K213661" i="2" a="1"/>
  <c r="K213661" i="2" s="1"/>
  <c r="K213667" i="2" a="1"/>
  <c r="K213667" i="2" s="1"/>
  <c r="K213672" i="2" a="1"/>
  <c r="K213672" i="2" s="1"/>
  <c r="K213677" i="2" a="1"/>
  <c r="K213677" i="2" s="1"/>
  <c r="K213683" i="2" a="1"/>
  <c r="K213683" i="2" s="1"/>
  <c r="K213688" i="2" a="1"/>
  <c r="K213688" i="2" s="1"/>
  <c r="K213693" i="2" a="1"/>
  <c r="K213693" i="2" s="1"/>
  <c r="K213699" i="2" a="1"/>
  <c r="K213699" i="2" s="1"/>
  <c r="K213704" i="2" a="1"/>
  <c r="K213704" i="2" s="1"/>
  <c r="K213709" i="2" a="1"/>
  <c r="K213709" i="2" s="1"/>
  <c r="K213715" i="2" a="1"/>
  <c r="K213715" i="2" s="1"/>
  <c r="K213720" i="2" a="1"/>
  <c r="K213720" i="2" s="1"/>
  <c r="K213725" i="2" a="1"/>
  <c r="K213725" i="2" s="1"/>
  <c r="K213731" i="2" a="1"/>
  <c r="K213731" i="2" s="1"/>
  <c r="K213736" i="2" a="1"/>
  <c r="K213736" i="2" s="1"/>
  <c r="K213741" i="2" a="1"/>
  <c r="K213741" i="2" s="1"/>
  <c r="K213747" i="2" a="1"/>
  <c r="K213747" i="2" s="1"/>
  <c r="K213752" i="2" a="1"/>
  <c r="K213752" i="2" s="1"/>
  <c r="K213757" i="2" a="1"/>
  <c r="K213757" i="2" s="1"/>
  <c r="K213763" i="2" a="1"/>
  <c r="K213763" i="2" s="1"/>
  <c r="K213768" i="2" a="1"/>
  <c r="K213768" i="2" s="1"/>
  <c r="K213773" i="2" a="1"/>
  <c r="K213773" i="2" s="1"/>
  <c r="K213779" i="2" a="1"/>
  <c r="K213779" i="2" s="1"/>
  <c r="K213784" i="2" a="1"/>
  <c r="K213784" i="2" s="1"/>
  <c r="K213789" i="2" a="1"/>
  <c r="K213789" i="2" s="1"/>
  <c r="K213795" i="2" a="1"/>
  <c r="K213795" i="2" s="1"/>
  <c r="K213800" i="2" a="1"/>
  <c r="K213800" i="2" s="1"/>
  <c r="K213805" i="2" a="1"/>
  <c r="K213805" i="2" s="1"/>
  <c r="K213811" i="2" a="1"/>
  <c r="K213811" i="2" s="1"/>
  <c r="K213816" i="2" a="1"/>
  <c r="K213816" i="2" s="1"/>
  <c r="K213821" i="2" a="1"/>
  <c r="K213821" i="2" s="1"/>
  <c r="K213827" i="2" a="1"/>
  <c r="K213827" i="2" s="1"/>
  <c r="K213832" i="2" a="1"/>
  <c r="K213832" i="2" s="1"/>
  <c r="K213837" i="2" a="1"/>
  <c r="K213837" i="2" s="1"/>
  <c r="K213843" i="2" a="1"/>
  <c r="K213843" i="2" s="1"/>
  <c r="K213848" i="2" a="1"/>
  <c r="K213848" i="2" s="1"/>
  <c r="K213853" i="2" a="1"/>
  <c r="K213853" i="2" s="1"/>
  <c r="K213859" i="2" a="1"/>
  <c r="K213859" i="2" s="1"/>
  <c r="K213864" i="2" a="1"/>
  <c r="K213864" i="2" s="1"/>
  <c r="K213869" i="2" a="1"/>
  <c r="K213869" i="2" s="1"/>
  <c r="K213875" i="2" a="1"/>
  <c r="K213875" i="2" s="1"/>
  <c r="K213880" i="2" a="1"/>
  <c r="K213880" i="2" s="1"/>
  <c r="K213885" i="2" a="1"/>
  <c r="K213885" i="2" s="1"/>
  <c r="K213891" i="2" a="1"/>
  <c r="K213891" i="2" s="1"/>
  <c r="K213896" i="2" a="1"/>
  <c r="K213896" i="2" s="1"/>
  <c r="K213901" i="2" a="1"/>
  <c r="K213901" i="2" s="1"/>
  <c r="K213907" i="2" a="1"/>
  <c r="K213907" i="2" s="1"/>
  <c r="K213912" i="2" a="1"/>
  <c r="K213912" i="2" s="1"/>
  <c r="K213917" i="2" a="1"/>
  <c r="K213917" i="2" s="1"/>
  <c r="K213923" i="2" a="1"/>
  <c r="K213923" i="2" s="1"/>
  <c r="K213928" i="2" a="1"/>
  <c r="K213928" i="2" s="1"/>
  <c r="K213933" i="2" a="1"/>
  <c r="K213933" i="2" s="1"/>
  <c r="K213939" i="2" a="1"/>
  <c r="K213939" i="2" s="1"/>
  <c r="K213944" i="2" a="1"/>
  <c r="K213944" i="2" s="1"/>
  <c r="K213949" i="2" a="1"/>
  <c r="K213949" i="2" s="1"/>
  <c r="K213955" i="2" a="1"/>
  <c r="K213955" i="2" s="1"/>
  <c r="K213960" i="2" a="1"/>
  <c r="K213960" i="2" s="1"/>
  <c r="K213965" i="2" a="1"/>
  <c r="K213965" i="2" s="1"/>
  <c r="K213971" i="2" a="1"/>
  <c r="K213971" i="2" s="1"/>
  <c r="K213976" i="2" a="1"/>
  <c r="K213976" i="2" s="1"/>
  <c r="K213981" i="2" a="1"/>
  <c r="K213981" i="2" s="1"/>
  <c r="K213987" i="2" a="1"/>
  <c r="K213987" i="2" s="1"/>
  <c r="K213992" i="2" a="1"/>
  <c r="K213992" i="2" s="1"/>
  <c r="K213997" i="2" a="1"/>
  <c r="K213997" i="2" s="1"/>
  <c r="K214003" i="2" a="1"/>
  <c r="K214003" i="2" s="1"/>
  <c r="K214008" i="2" a="1"/>
  <c r="K214008" i="2" s="1"/>
  <c r="K214013" i="2" a="1"/>
  <c r="K214013" i="2" s="1"/>
  <c r="K214019" i="2" a="1"/>
  <c r="K214019" i="2" s="1"/>
  <c r="K214024" i="2" a="1"/>
  <c r="K214024" i="2" s="1"/>
  <c r="K214029" i="2" a="1"/>
  <c r="K214029" i="2" s="1"/>
  <c r="K214035" i="2" a="1"/>
  <c r="K214035" i="2" s="1"/>
  <c r="K214040" i="2" a="1"/>
  <c r="K214040" i="2" s="1"/>
  <c r="K214045" i="2" a="1"/>
  <c r="K214045" i="2" s="1"/>
  <c r="K214051" i="2" a="1"/>
  <c r="K214051" i="2" s="1"/>
  <c r="K214056" i="2" a="1"/>
  <c r="K214056" i="2" s="1"/>
  <c r="K214061" i="2" a="1"/>
  <c r="K214061" i="2" s="1"/>
  <c r="K214067" i="2" a="1"/>
  <c r="K214067" i="2" s="1"/>
  <c r="K214072" i="2" a="1"/>
  <c r="K214072" i="2" s="1"/>
  <c r="K214077" i="2" a="1"/>
  <c r="K214077" i="2" s="1"/>
  <c r="K214083" i="2" a="1"/>
  <c r="K214083" i="2" s="1"/>
  <c r="K214088" i="2" a="1"/>
  <c r="K214088" i="2" s="1"/>
  <c r="K214093" i="2" a="1"/>
  <c r="K214093" i="2" s="1"/>
  <c r="K214099" i="2" a="1"/>
  <c r="K214099" i="2" s="1"/>
  <c r="K214104" i="2" a="1"/>
  <c r="K214104" i="2" s="1"/>
  <c r="K214109" i="2" a="1"/>
  <c r="K214109" i="2" s="1"/>
  <c r="K214115" i="2" a="1"/>
  <c r="K214115" i="2" s="1"/>
  <c r="K214120" i="2" a="1"/>
  <c r="K214120" i="2" s="1"/>
  <c r="K214125" i="2" a="1"/>
  <c r="K214125" i="2" s="1"/>
  <c r="K214131" i="2" a="1"/>
  <c r="K214131" i="2" s="1"/>
  <c r="K214136" i="2" a="1"/>
  <c r="K214136" i="2" s="1"/>
  <c r="K214141" i="2" a="1"/>
  <c r="K214141" i="2" s="1"/>
  <c r="K214147" i="2" a="1"/>
  <c r="K214147" i="2" s="1"/>
  <c r="K214152" i="2" a="1"/>
  <c r="K214152" i="2" s="1"/>
  <c r="K214157" i="2" a="1"/>
  <c r="K214157" i="2" s="1"/>
  <c r="K214163" i="2" a="1"/>
  <c r="K214163" i="2" s="1"/>
  <c r="K214168" i="2" a="1"/>
  <c r="K214168" i="2" s="1"/>
  <c r="K214173" i="2" a="1"/>
  <c r="K214173" i="2" s="1"/>
  <c r="K214179" i="2" a="1"/>
  <c r="K214179" i="2" s="1"/>
  <c r="K214184" i="2" a="1"/>
  <c r="K214184" i="2" s="1"/>
  <c r="K214189" i="2" a="1"/>
  <c r="K214189" i="2" s="1"/>
  <c r="K214195" i="2" a="1"/>
  <c r="K214195" i="2" s="1"/>
  <c r="K214200" i="2" a="1"/>
  <c r="K214200" i="2" s="1"/>
  <c r="K214205" i="2" a="1"/>
  <c r="K214205" i="2" s="1"/>
  <c r="K214211" i="2" a="1"/>
  <c r="K214211" i="2" s="1"/>
  <c r="K214216" i="2" a="1"/>
  <c r="K214216" i="2" s="1"/>
  <c r="K214221" i="2" a="1"/>
  <c r="K214221" i="2" s="1"/>
  <c r="K214227" i="2" a="1"/>
  <c r="K214227" i="2" s="1"/>
  <c r="K214232" i="2" a="1"/>
  <c r="K214232" i="2" s="1"/>
  <c r="K214237" i="2" a="1"/>
  <c r="K214237" i="2" s="1"/>
  <c r="K214243" i="2" a="1"/>
  <c r="K214243" i="2" s="1"/>
  <c r="K214248" i="2" a="1"/>
  <c r="K214248" i="2" s="1"/>
  <c r="K214253" i="2" a="1"/>
  <c r="K214253" i="2" s="1"/>
  <c r="K214259" i="2" a="1"/>
  <c r="K214259" i="2" s="1"/>
  <c r="K214264" i="2" a="1"/>
  <c r="K214264" i="2" s="1"/>
  <c r="K214269" i="2" a="1"/>
  <c r="K214269" i="2" s="1"/>
  <c r="K214275" i="2" a="1"/>
  <c r="K214275" i="2" s="1"/>
  <c r="K214280" i="2" a="1"/>
  <c r="K214280" i="2" s="1"/>
  <c r="K214285" i="2" a="1"/>
  <c r="K214285" i="2" s="1"/>
  <c r="K214291" i="2" a="1"/>
  <c r="K214291" i="2" s="1"/>
  <c r="K214296" i="2" a="1"/>
  <c r="K214296" i="2" s="1"/>
  <c r="K214301" i="2" a="1"/>
  <c r="K214301" i="2" s="1"/>
  <c r="K214307" i="2" a="1"/>
  <c r="K214307" i="2" s="1"/>
  <c r="K214312" i="2" a="1"/>
  <c r="K214312" i="2" s="1"/>
  <c r="K214317" i="2" a="1"/>
  <c r="K214317" i="2" s="1"/>
  <c r="K214323" i="2" a="1"/>
  <c r="K214323" i="2" s="1"/>
  <c r="K214328" i="2" a="1"/>
  <c r="K214328" i="2" s="1"/>
  <c r="K214333" i="2" a="1"/>
  <c r="K214333" i="2" s="1"/>
  <c r="K214339" i="2" a="1"/>
  <c r="K214339" i="2" s="1"/>
  <c r="K214344" i="2" a="1"/>
  <c r="K214344" i="2" s="1"/>
  <c r="K214349" i="2" a="1"/>
  <c r="K214349" i="2" s="1"/>
  <c r="K214355" i="2" a="1"/>
  <c r="K214355" i="2" s="1"/>
  <c r="K214360" i="2" a="1"/>
  <c r="K214360" i="2" s="1"/>
  <c r="K214365" i="2" a="1"/>
  <c r="K214365" i="2" s="1"/>
  <c r="K214371" i="2" a="1"/>
  <c r="K214371" i="2" s="1"/>
  <c r="K214376" i="2" a="1"/>
  <c r="K214376" i="2" s="1"/>
  <c r="K214381" i="2" a="1"/>
  <c r="K214381" i="2" s="1"/>
  <c r="K214387" i="2" a="1"/>
  <c r="K214387" i="2" s="1"/>
  <c r="K214392" i="2" a="1"/>
  <c r="K214392" i="2" s="1"/>
  <c r="K214397" i="2" a="1"/>
  <c r="K214397" i="2" s="1"/>
  <c r="K214403" i="2" a="1"/>
  <c r="K214403" i="2" s="1"/>
  <c r="K214408" i="2" a="1"/>
  <c r="K214408" i="2" s="1"/>
  <c r="K214413" i="2" a="1"/>
  <c r="K214413" i="2" s="1"/>
  <c r="K214419" i="2" a="1"/>
  <c r="K214419" i="2" s="1"/>
  <c r="K214424" i="2" a="1"/>
  <c r="K214424" i="2" s="1"/>
  <c r="K214429" i="2" a="1"/>
  <c r="K214429" i="2" s="1"/>
  <c r="K214435" i="2" a="1"/>
  <c r="K214435" i="2" s="1"/>
  <c r="K214440" i="2" a="1"/>
  <c r="K214440" i="2" s="1"/>
  <c r="K214445" i="2" a="1"/>
  <c r="K214445" i="2" s="1"/>
  <c r="K214451" i="2" a="1"/>
  <c r="K214451" i="2" s="1"/>
  <c r="K214456" i="2" a="1"/>
  <c r="K214456" i="2" s="1"/>
  <c r="K214461" i="2" a="1"/>
  <c r="K214461" i="2" s="1"/>
  <c r="K214467" i="2" a="1"/>
  <c r="K214467" i="2" s="1"/>
  <c r="K214472" i="2" a="1"/>
  <c r="K214472" i="2" s="1"/>
  <c r="K214477" i="2" a="1"/>
  <c r="K214477" i="2" s="1"/>
  <c r="K214483" i="2" a="1"/>
  <c r="K214483" i="2" s="1"/>
  <c r="K214488" i="2" a="1"/>
  <c r="K214488" i="2" s="1"/>
  <c r="K214493" i="2" a="1"/>
  <c r="K214493" i="2" s="1"/>
  <c r="K214499" i="2" a="1"/>
  <c r="K214499" i="2" s="1"/>
  <c r="K214504" i="2" a="1"/>
  <c r="K214504" i="2" s="1"/>
  <c r="K214509" i="2" a="1"/>
  <c r="K214509" i="2" s="1"/>
  <c r="K214515" i="2" a="1"/>
  <c r="K214515" i="2" s="1"/>
  <c r="K214520" i="2" a="1"/>
  <c r="K214520" i="2" s="1"/>
  <c r="K214525" i="2" a="1"/>
  <c r="K214525" i="2" s="1"/>
  <c r="K214531" i="2" a="1"/>
  <c r="K214531" i="2" s="1"/>
  <c r="K214536" i="2" a="1"/>
  <c r="K214536" i="2" s="1"/>
  <c r="K214541" i="2" a="1"/>
  <c r="K214541" i="2" s="1"/>
  <c r="K214547" i="2" a="1"/>
  <c r="K214547" i="2" s="1"/>
  <c r="K214552" i="2" a="1"/>
  <c r="K214552" i="2" s="1"/>
  <c r="K214557" i="2" a="1"/>
  <c r="K214557" i="2" s="1"/>
  <c r="K214563" i="2" a="1"/>
  <c r="K214563" i="2" s="1"/>
  <c r="K214568" i="2" a="1"/>
  <c r="K214568" i="2" s="1"/>
  <c r="K214573" i="2" a="1"/>
  <c r="K214573" i="2" s="1"/>
  <c r="K214579" i="2" a="1"/>
  <c r="K214579" i="2" s="1"/>
  <c r="K214584" i="2" a="1"/>
  <c r="K214584" i="2" s="1"/>
  <c r="K214589" i="2" a="1"/>
  <c r="K214589" i="2" s="1"/>
  <c r="K214595" i="2" a="1"/>
  <c r="K214595" i="2" s="1"/>
  <c r="K214600" i="2" a="1"/>
  <c r="K214600" i="2" s="1"/>
  <c r="K214605" i="2" a="1"/>
  <c r="K214605" i="2" s="1"/>
  <c r="K214611" i="2" a="1"/>
  <c r="K214611" i="2" s="1"/>
  <c r="K214616" i="2" a="1"/>
  <c r="K214616" i="2" s="1"/>
  <c r="K214621" i="2" a="1"/>
  <c r="K214621" i="2" s="1"/>
  <c r="K214627" i="2" a="1"/>
  <c r="K214627" i="2" s="1"/>
  <c r="K214632" i="2" a="1"/>
  <c r="K214632" i="2" s="1"/>
  <c r="K214637" i="2" a="1"/>
  <c r="K214637" i="2" s="1"/>
  <c r="K214643" i="2" a="1"/>
  <c r="K214643" i="2" s="1"/>
  <c r="K214648" i="2" a="1"/>
  <c r="K214648" i="2" s="1"/>
  <c r="K214653" i="2" a="1"/>
  <c r="K214653" i="2" s="1"/>
  <c r="K214659" i="2" a="1"/>
  <c r="K214659" i="2" s="1"/>
  <c r="K214664" i="2" a="1"/>
  <c r="K214664" i="2" s="1"/>
  <c r="K214669" i="2" a="1"/>
  <c r="K214669" i="2" s="1"/>
  <c r="K214675" i="2" a="1"/>
  <c r="K214675" i="2" s="1"/>
  <c r="K214680" i="2" a="1"/>
  <c r="K214680" i="2" s="1"/>
  <c r="K214685" i="2" a="1"/>
  <c r="K214685" i="2" s="1"/>
  <c r="K214691" i="2" a="1"/>
  <c r="K214691" i="2" s="1"/>
  <c r="K214696" i="2" a="1"/>
  <c r="K214696" i="2" s="1"/>
  <c r="K214701" i="2" a="1"/>
  <c r="K214701" i="2" s="1"/>
  <c r="K214707" i="2" a="1"/>
  <c r="K214707" i="2" s="1"/>
  <c r="K214712" i="2" a="1"/>
  <c r="K214712" i="2" s="1"/>
  <c r="K214717" i="2" a="1"/>
  <c r="K214717" i="2" s="1"/>
  <c r="K214723" i="2" a="1"/>
  <c r="K214723" i="2" s="1"/>
  <c r="K214728" i="2" a="1"/>
  <c r="K214728" i="2" s="1"/>
  <c r="K214733" i="2" a="1"/>
  <c r="K214733" i="2" s="1"/>
  <c r="K214739" i="2" a="1"/>
  <c r="K214739" i="2" s="1"/>
  <c r="K214744" i="2" a="1"/>
  <c r="K214744" i="2" s="1"/>
  <c r="K154180" i="2" a="1"/>
  <c r="K154180" i="2" s="1"/>
  <c r="K156692" i="2" a="1"/>
  <c r="K156692" i="2" s="1"/>
  <c r="K158538" i="2" a="1"/>
  <c r="K158538" i="2" s="1"/>
  <c r="K159903" i="2" a="1"/>
  <c r="K159903" i="2" s="1"/>
  <c r="K161268" i="2" a="1"/>
  <c r="K161268" i="2" s="1"/>
  <c r="K162634" i="2" a="1"/>
  <c r="K162634" i="2" s="1"/>
  <c r="K163999" i="2" a="1"/>
  <c r="K163999" i="2" s="1"/>
  <c r="K168099" i="2" a="1"/>
  <c r="K168099" i="2" s="1"/>
  <c r="K168855" i="2" a="1"/>
  <c r="K168855" i="2" s="1"/>
  <c r="K169111" i="2" a="1"/>
  <c r="K169111" i="2" s="1"/>
  <c r="K169367" i="2" a="1"/>
  <c r="K169367" i="2" s="1"/>
  <c r="K169623" i="2" a="1"/>
  <c r="K169623" i="2" s="1"/>
  <c r="K170071" i="2" a="1"/>
  <c r="K170071" i="2" s="1"/>
  <c r="K170240" i="2" a="1"/>
  <c r="K170240" i="2" s="1"/>
  <c r="K170412" i="2" a="1"/>
  <c r="K170412" i="2" s="1"/>
  <c r="K170583" i="2" a="1"/>
  <c r="K170583" i="2" s="1"/>
  <c r="K170752" i="2" a="1"/>
  <c r="K170752" i="2" s="1"/>
  <c r="K170924" i="2" a="1"/>
  <c r="K170924" i="2" s="1"/>
  <c r="K171095" i="2" a="1"/>
  <c r="K171095" i="2" s="1"/>
  <c r="K171264" i="2" a="1"/>
  <c r="K171264" i="2" s="1"/>
  <c r="K171436" i="2" a="1"/>
  <c r="K171436" i="2" s="1"/>
  <c r="K171603" i="2" a="1"/>
  <c r="K171603" i="2" s="1"/>
  <c r="K171731" i="2" a="1"/>
  <c r="K171731" i="2" s="1"/>
  <c r="K171859" i="2" a="1"/>
  <c r="K171859" i="2" s="1"/>
  <c r="K171987" i="2" a="1"/>
  <c r="K171987" i="2" s="1"/>
  <c r="K172115" i="2" a="1"/>
  <c r="K172115" i="2" s="1"/>
  <c r="K172243" i="2" a="1"/>
  <c r="K172243" i="2" s="1"/>
  <c r="K172371" i="2" a="1"/>
  <c r="K172371" i="2" s="1"/>
  <c r="K172499" i="2" a="1"/>
  <c r="K172499" i="2" s="1"/>
  <c r="K172627" i="2" a="1"/>
  <c r="K172627" i="2" s="1"/>
  <c r="K172755" i="2" a="1"/>
  <c r="K172755" i="2" s="1"/>
  <c r="K172883" i="2" a="1"/>
  <c r="K172883" i="2" s="1"/>
  <c r="K173011" i="2" a="1"/>
  <c r="K173011" i="2" s="1"/>
  <c r="K173139" i="2" a="1"/>
  <c r="K173139" i="2" s="1"/>
  <c r="K173267" i="2" a="1"/>
  <c r="K173267" i="2" s="1"/>
  <c r="K173395" i="2" a="1"/>
  <c r="K173395" i="2" s="1"/>
  <c r="K173523" i="2" a="1"/>
  <c r="K173523" i="2" s="1"/>
  <c r="K173651" i="2" a="1"/>
  <c r="K173651" i="2" s="1"/>
  <c r="K173779" i="2" a="1"/>
  <c r="K173779" i="2" s="1"/>
  <c r="K173907" i="2" a="1"/>
  <c r="K173907" i="2" s="1"/>
  <c r="K174035" i="2" a="1"/>
  <c r="K174035" i="2" s="1"/>
  <c r="K174163" i="2" a="1"/>
  <c r="K174163" i="2" s="1"/>
  <c r="K174291" i="2" a="1"/>
  <c r="K174291" i="2" s="1"/>
  <c r="K174419" i="2" a="1"/>
  <c r="K174419" i="2" s="1"/>
  <c r="K174547" i="2" a="1"/>
  <c r="K174547" i="2" s="1"/>
  <c r="K174675" i="2" a="1"/>
  <c r="K174675" i="2" s="1"/>
  <c r="K174803" i="2" a="1"/>
  <c r="K174803" i="2" s="1"/>
  <c r="K174931" i="2" a="1"/>
  <c r="K174931" i="2" s="1"/>
  <c r="K175059" i="2" a="1"/>
  <c r="K175059" i="2" s="1"/>
  <c r="K175187" i="2" a="1"/>
  <c r="K175187" i="2" s="1"/>
  <c r="K175315" i="2" a="1"/>
  <c r="K175315" i="2" s="1"/>
  <c r="K175443" i="2" a="1"/>
  <c r="K175443" i="2" s="1"/>
  <c r="K175571" i="2" a="1"/>
  <c r="K175571" i="2" s="1"/>
  <c r="K175699" i="2" a="1"/>
  <c r="K175699" i="2" s="1"/>
  <c r="K175827" i="2" a="1"/>
  <c r="K175827" i="2" s="1"/>
  <c r="K175955" i="2" a="1"/>
  <c r="K175955" i="2" s="1"/>
  <c r="K176083" i="2" a="1"/>
  <c r="K176083" i="2" s="1"/>
  <c r="K176211" i="2" a="1"/>
  <c r="K176211" i="2" s="1"/>
  <c r="K176339" i="2" a="1"/>
  <c r="K176339" i="2" s="1"/>
  <c r="K176467" i="2" a="1"/>
  <c r="K176467" i="2" s="1"/>
  <c r="K176595" i="2" a="1"/>
  <c r="K176595" i="2" s="1"/>
  <c r="K176723" i="2" a="1"/>
  <c r="K176723" i="2" s="1"/>
  <c r="K176851" i="2" a="1"/>
  <c r="K176851" i="2" s="1"/>
  <c r="K176979" i="2" a="1"/>
  <c r="K176979" i="2" s="1"/>
  <c r="K177107" i="2" a="1"/>
  <c r="K177107" i="2" s="1"/>
  <c r="K177235" i="2" a="1"/>
  <c r="K177235" i="2" s="1"/>
  <c r="K177331" i="2" a="1"/>
  <c r="K177331" i="2" s="1"/>
  <c r="K177395" i="2" a="1"/>
  <c r="K177395" i="2" s="1"/>
  <c r="K177459" i="2" a="1"/>
  <c r="K177459" i="2" s="1"/>
  <c r="K177523" i="2" a="1"/>
  <c r="K177523" i="2" s="1"/>
  <c r="K177587" i="2" a="1"/>
  <c r="K177587" i="2" s="1"/>
  <c r="K177651" i="2" a="1"/>
  <c r="K177651" i="2" s="1"/>
  <c r="K177715" i="2" a="1"/>
  <c r="K177715" i="2" s="1"/>
  <c r="K177779" i="2" a="1"/>
  <c r="K177779" i="2" s="1"/>
  <c r="K177843" i="2" a="1"/>
  <c r="K177843" i="2" s="1"/>
  <c r="K177907" i="2" a="1"/>
  <c r="K177907" i="2" s="1"/>
  <c r="K177971" i="2" a="1"/>
  <c r="K177971" i="2" s="1"/>
  <c r="K178035" i="2" a="1"/>
  <c r="K178035" i="2" s="1"/>
  <c r="K178099" i="2" a="1"/>
  <c r="K178099" i="2" s="1"/>
  <c r="K178163" i="2" a="1"/>
  <c r="K178163" i="2" s="1"/>
  <c r="K178227" i="2" a="1"/>
  <c r="K178227" i="2" s="1"/>
  <c r="K178291" i="2" a="1"/>
  <c r="K178291" i="2" s="1"/>
  <c r="K178355" i="2" a="1"/>
  <c r="K178355" i="2" s="1"/>
  <c r="K178419" i="2" a="1"/>
  <c r="K178419" i="2" s="1"/>
  <c r="K178483" i="2" a="1"/>
  <c r="K178483" i="2" s="1"/>
  <c r="K178547" i="2" a="1"/>
  <c r="K178547" i="2" s="1"/>
  <c r="K178611" i="2" a="1"/>
  <c r="K178611" i="2" s="1"/>
  <c r="K178675" i="2" a="1"/>
  <c r="K178675" i="2" s="1"/>
  <c r="K178739" i="2" a="1"/>
  <c r="K178739" i="2" s="1"/>
  <c r="K178803" i="2" a="1"/>
  <c r="K178803" i="2" s="1"/>
  <c r="K178867" i="2" a="1"/>
  <c r="K178867" i="2" s="1"/>
  <c r="K178931" i="2" a="1"/>
  <c r="K178931" i="2" s="1"/>
  <c r="K178995" i="2" a="1"/>
  <c r="K178995" i="2" s="1"/>
  <c r="K179059" i="2" a="1"/>
  <c r="K179059" i="2" s="1"/>
  <c r="K179123" i="2" a="1"/>
  <c r="K179123" i="2" s="1"/>
  <c r="K179187" i="2" a="1"/>
  <c r="K179187" i="2" s="1"/>
  <c r="K179251" i="2" a="1"/>
  <c r="K179251" i="2" s="1"/>
  <c r="K179315" i="2" a="1"/>
  <c r="K179315" i="2" s="1"/>
  <c r="K179379" i="2" a="1"/>
  <c r="K179379" i="2" s="1"/>
  <c r="K179443" i="2" a="1"/>
  <c r="K179443" i="2" s="1"/>
  <c r="K179507" i="2" a="1"/>
  <c r="K179507" i="2" s="1"/>
  <c r="K179571" i="2" a="1"/>
  <c r="K179571" i="2" s="1"/>
  <c r="K179635" i="2" a="1"/>
  <c r="K179635" i="2" s="1"/>
  <c r="K179699" i="2" a="1"/>
  <c r="K179699" i="2" s="1"/>
  <c r="K179763" i="2" a="1"/>
  <c r="K179763" i="2" s="1"/>
  <c r="K179827" i="2" a="1"/>
  <c r="K179827" i="2" s="1"/>
  <c r="K179891" i="2" a="1"/>
  <c r="K179891" i="2" s="1"/>
  <c r="K179955" i="2" a="1"/>
  <c r="K179955" i="2" s="1"/>
  <c r="K180019" i="2" a="1"/>
  <c r="K180019" i="2" s="1"/>
  <c r="K180083" i="2" a="1"/>
  <c r="K180083" i="2" s="1"/>
  <c r="K180147" i="2" a="1"/>
  <c r="K180147" i="2" s="1"/>
  <c r="K180211" i="2" a="1"/>
  <c r="K180211" i="2" s="1"/>
  <c r="K180275" i="2" a="1"/>
  <c r="K180275" i="2" s="1"/>
  <c r="K180339" i="2" a="1"/>
  <c r="K180339" i="2" s="1"/>
  <c r="K180403" i="2" a="1"/>
  <c r="K180403" i="2" s="1"/>
  <c r="K180467" i="2" a="1"/>
  <c r="K180467" i="2" s="1"/>
  <c r="K180531" i="2" a="1"/>
  <c r="K180531" i="2" s="1"/>
  <c r="K180595" i="2" a="1"/>
  <c r="K180595" i="2" s="1"/>
  <c r="K180659" i="2" a="1"/>
  <c r="K180659" i="2" s="1"/>
  <c r="K180723" i="2" a="1"/>
  <c r="K180723" i="2" s="1"/>
  <c r="K180787" i="2" a="1"/>
  <c r="K180787" i="2" s="1"/>
  <c r="K180851" i="2" a="1"/>
  <c r="K180851" i="2" s="1"/>
  <c r="K180915" i="2" a="1"/>
  <c r="K180915" i="2" s="1"/>
  <c r="K180979" i="2" a="1"/>
  <c r="K180979" i="2" s="1"/>
  <c r="K181043" i="2" a="1"/>
  <c r="K181043" i="2" s="1"/>
  <c r="K181107" i="2" a="1"/>
  <c r="K181107" i="2" s="1"/>
  <c r="K181167" i="2" a="1"/>
  <c r="K181167" i="2" s="1"/>
  <c r="K181217" i="2" a="1"/>
  <c r="K181217" i="2" s="1"/>
  <c r="K181320" i="2" a="1"/>
  <c r="K181320" i="2" s="1"/>
  <c r="K181423" i="2" a="1"/>
  <c r="K181423" i="2" s="1"/>
  <c r="K181473" i="2" a="1"/>
  <c r="K181473" i="2" s="1"/>
  <c r="K181576" i="2" a="1"/>
  <c r="K181576" i="2" s="1"/>
  <c r="K181679" i="2" a="1"/>
  <c r="K181679" i="2" s="1"/>
  <c r="K181729" i="2" a="1"/>
  <c r="K181729" i="2" s="1"/>
  <c r="K181832" i="2" a="1"/>
  <c r="K181832" i="2" s="1"/>
  <c r="K181935" i="2" a="1"/>
  <c r="K181935" i="2" s="1"/>
  <c r="K181985" i="2" a="1"/>
  <c r="K181985" i="2" s="1"/>
  <c r="K182088" i="2" a="1"/>
  <c r="K182088" i="2" s="1"/>
  <c r="K182191" i="2" a="1"/>
  <c r="K182191" i="2" s="1"/>
  <c r="K182241" i="2" a="1"/>
  <c r="K182241" i="2" s="1"/>
  <c r="K182344" i="2" a="1"/>
  <c r="K182344" i="2" s="1"/>
  <c r="K182447" i="2" a="1"/>
  <c r="K182447" i="2" s="1"/>
  <c r="K182497" i="2" a="1"/>
  <c r="K182497" i="2" s="1"/>
  <c r="K182600" i="2" a="1"/>
  <c r="K182600" i="2" s="1"/>
  <c r="K182703" i="2" a="1"/>
  <c r="K182703" i="2" s="1"/>
  <c r="K182753" i="2" a="1"/>
  <c r="K182753" i="2" s="1"/>
  <c r="K182856" i="2" a="1"/>
  <c r="K182856" i="2" s="1"/>
  <c r="K182959" i="2" a="1"/>
  <c r="K182959" i="2" s="1"/>
  <c r="K183009" i="2" a="1"/>
  <c r="K183009" i="2" s="1"/>
  <c r="K183112" i="2" a="1"/>
  <c r="K183112" i="2" s="1"/>
  <c r="K183215" i="2" a="1"/>
  <c r="K183215" i="2" s="1"/>
  <c r="K183265" i="2" a="1"/>
  <c r="K183265" i="2" s="1"/>
  <c r="K183368" i="2" a="1"/>
  <c r="K183368" i="2" s="1"/>
  <c r="K183471" i="2" a="1"/>
  <c r="K183471" i="2" s="1"/>
  <c r="K183521" i="2" a="1"/>
  <c r="K183521" i="2" s="1"/>
  <c r="K183624" i="2" a="1"/>
  <c r="K183624" i="2" s="1"/>
  <c r="K183727" i="2" a="1"/>
  <c r="K183727" i="2" s="1"/>
  <c r="K183777" i="2" a="1"/>
  <c r="K183777" i="2" s="1"/>
  <c r="K183880" i="2" a="1"/>
  <c r="K183880" i="2" s="1"/>
  <c r="K183983" i="2" a="1"/>
  <c r="K183983" i="2" s="1"/>
  <c r="K184033" i="2" a="1"/>
  <c r="K184033" i="2" s="1"/>
  <c r="K184136" i="2" a="1"/>
  <c r="K184136" i="2" s="1"/>
  <c r="K184239" i="2" a="1"/>
  <c r="K184239" i="2" s="1"/>
  <c r="K184289" i="2" a="1"/>
  <c r="K184289" i="2" s="1"/>
  <c r="K184392" i="2" a="1"/>
  <c r="K184392" i="2" s="1"/>
  <c r="K184495" i="2" a="1"/>
  <c r="K184495" i="2" s="1"/>
  <c r="K184545" i="2" a="1"/>
  <c r="K184545" i="2" s="1"/>
  <c r="K184648" i="2" a="1"/>
  <c r="K184648" i="2" s="1"/>
  <c r="K184751" i="2" a="1"/>
  <c r="K184751" i="2" s="1"/>
  <c r="K184801" i="2" a="1"/>
  <c r="K184801" i="2" s="1"/>
  <c r="K184904" i="2" a="1"/>
  <c r="K184904" i="2" s="1"/>
  <c r="K185007" i="2" a="1"/>
  <c r="K185007" i="2" s="1"/>
  <c r="K185057" i="2" a="1"/>
  <c r="K185057" i="2" s="1"/>
  <c r="K185160" i="2" a="1"/>
  <c r="K185160" i="2" s="1"/>
  <c r="K185205" i="2" a="1"/>
  <c r="K185205" i="2" s="1"/>
  <c r="K185248" i="2" a="1"/>
  <c r="K185248" i="2" s="1"/>
  <c r="K185291" i="2" a="1"/>
  <c r="K185291" i="2" s="1"/>
  <c r="K185333" i="2" a="1"/>
  <c r="K185333" i="2" s="1"/>
  <c r="K185376" i="2" a="1"/>
  <c r="K185376" i="2" s="1"/>
  <c r="K185419" i="2" a="1"/>
  <c r="K185419" i="2" s="1"/>
  <c r="K185461" i="2" a="1"/>
  <c r="K185461" i="2" s="1"/>
  <c r="K185504" i="2" a="1"/>
  <c r="K185504" i="2" s="1"/>
  <c r="K185547" i="2" a="1"/>
  <c r="K185547" i="2" s="1"/>
  <c r="K185589" i="2" a="1"/>
  <c r="K185589" i="2" s="1"/>
  <c r="K185632" i="2" a="1"/>
  <c r="K185632" i="2" s="1"/>
  <c r="K185675" i="2" a="1"/>
  <c r="K185675" i="2" s="1"/>
  <c r="K185717" i="2" a="1"/>
  <c r="K185717" i="2" s="1"/>
  <c r="K185757" i="2" a="1"/>
  <c r="K185757" i="2" s="1"/>
  <c r="K185787" i="2" a="1"/>
  <c r="K185787" i="2" s="1"/>
  <c r="K185815" i="2" a="1"/>
  <c r="K185815" i="2" s="1"/>
  <c r="K185872" i="2" a="1"/>
  <c r="K185872" i="2" s="1"/>
  <c r="K185900" i="2" a="1"/>
  <c r="K185900" i="2" s="1"/>
  <c r="K185957" i="2" a="1"/>
  <c r="K185957" i="2" s="1"/>
  <c r="K185985" i="2" a="1"/>
  <c r="K185985" i="2" s="1"/>
  <c r="K186014" i="2" a="1"/>
  <c r="K186014" i="2" s="1"/>
  <c r="K186043" i="2" a="1"/>
  <c r="K186043" i="2" s="1"/>
  <c r="K186071" i="2" a="1"/>
  <c r="K186071" i="2" s="1"/>
  <c r="K186128" i="2" a="1"/>
  <c r="K186128" i="2" s="1"/>
  <c r="K186156" i="2" a="1"/>
  <c r="K186156" i="2" s="1"/>
  <c r="K186213" i="2" a="1"/>
  <c r="K186213" i="2" s="1"/>
  <c r="K186241" i="2" a="1"/>
  <c r="K186241" i="2" s="1"/>
  <c r="K186270" i="2" a="1"/>
  <c r="K186270" i="2" s="1"/>
  <c r="K186299" i="2" a="1"/>
  <c r="K186299" i="2" s="1"/>
  <c r="K186327" i="2" a="1"/>
  <c r="K186327" i="2" s="1"/>
  <c r="K186384" i="2" a="1"/>
  <c r="K186384" i="2" s="1"/>
  <c r="K186412" i="2" a="1"/>
  <c r="K186412" i="2" s="1"/>
  <c r="K186469" i="2" a="1"/>
  <c r="K186469" i="2" s="1"/>
  <c r="K186497" i="2" a="1"/>
  <c r="K186497" i="2" s="1"/>
  <c r="K186526" i="2" a="1"/>
  <c r="K186526" i="2" s="1"/>
  <c r="K186555" i="2" a="1"/>
  <c r="K186555" i="2" s="1"/>
  <c r="K186583" i="2" a="1"/>
  <c r="K186583" i="2" s="1"/>
  <c r="K186640" i="2" a="1"/>
  <c r="K186640" i="2" s="1"/>
  <c r="K186668" i="2" a="1"/>
  <c r="K186668" i="2" s="1"/>
  <c r="K186725" i="2" a="1"/>
  <c r="K186725" i="2" s="1"/>
  <c r="K186753" i="2" a="1"/>
  <c r="K186753" i="2" s="1"/>
  <c r="K186782" i="2" a="1"/>
  <c r="K186782" i="2" s="1"/>
  <c r="K186811" i="2" a="1"/>
  <c r="K186811" i="2" s="1"/>
  <c r="K186839" i="2" a="1"/>
  <c r="K186839" i="2" s="1"/>
  <c r="K186896" i="2" a="1"/>
  <c r="K186896" i="2" s="1"/>
  <c r="K186924" i="2" a="1"/>
  <c r="K186924" i="2" s="1"/>
  <c r="K186981" i="2" a="1"/>
  <c r="K186981" i="2" s="1"/>
  <c r="K187009" i="2" a="1"/>
  <c r="K187009" i="2" s="1"/>
  <c r="K187038" i="2" a="1"/>
  <c r="K187038" i="2" s="1"/>
  <c r="K187067" i="2" a="1"/>
  <c r="K187067" i="2" s="1"/>
  <c r="K187095" i="2" a="1"/>
  <c r="K187095" i="2" s="1"/>
  <c r="K187152" i="2" a="1"/>
  <c r="K187152" i="2" s="1"/>
  <c r="K187180" i="2" a="1"/>
  <c r="K187180" i="2" s="1"/>
  <c r="K187237" i="2" a="1"/>
  <c r="K187237" i="2" s="1"/>
  <c r="K187265" i="2" a="1"/>
  <c r="K187265" i="2" s="1"/>
  <c r="K187294" i="2" a="1"/>
  <c r="K187294" i="2" s="1"/>
  <c r="K187323" i="2" a="1"/>
  <c r="K187323" i="2" s="1"/>
  <c r="K187351" i="2" a="1"/>
  <c r="K187351" i="2" s="1"/>
  <c r="K187408" i="2" a="1"/>
  <c r="K187408" i="2" s="1"/>
  <c r="K187436" i="2" a="1"/>
  <c r="K187436" i="2" s="1"/>
  <c r="K187493" i="2" a="1"/>
  <c r="K187493" i="2" s="1"/>
  <c r="K187521" i="2" a="1"/>
  <c r="K187521" i="2" s="1"/>
  <c r="K187550" i="2" a="1"/>
  <c r="K187550" i="2" s="1"/>
  <c r="K187579" i="2" a="1"/>
  <c r="K187579" i="2" s="1"/>
  <c r="K187607" i="2" a="1"/>
  <c r="K187607" i="2" s="1"/>
  <c r="K187664" i="2" a="1"/>
  <c r="K187664" i="2" s="1"/>
  <c r="K187692" i="2" a="1"/>
  <c r="K187692" i="2" s="1"/>
  <c r="K187720" i="2" a="1"/>
  <c r="K187720" i="2" s="1"/>
  <c r="K187741" i="2" a="1"/>
  <c r="K187741" i="2" s="1"/>
  <c r="K187763" i="2" a="1"/>
  <c r="K187763" i="2" s="1"/>
  <c r="K187784" i="2" a="1"/>
  <c r="K187784" i="2" s="1"/>
  <c r="K187805" i="2" a="1"/>
  <c r="K187805" i="2" s="1"/>
  <c r="K187827" i="2" a="1"/>
  <c r="K187827" i="2" s="1"/>
  <c r="K187848" i="2" a="1"/>
  <c r="K187848" i="2" s="1"/>
  <c r="K187869" i="2" a="1"/>
  <c r="K187869" i="2" s="1"/>
  <c r="K187891" i="2" a="1"/>
  <c r="K187891" i="2" s="1"/>
  <c r="K187912" i="2" a="1"/>
  <c r="K187912" i="2" s="1"/>
  <c r="K187933" i="2" a="1"/>
  <c r="K187933" i="2" s="1"/>
  <c r="K187955" i="2" a="1"/>
  <c r="K187955" i="2" s="1"/>
  <c r="K187976" i="2" a="1"/>
  <c r="K187976" i="2" s="1"/>
  <c r="K187997" i="2" a="1"/>
  <c r="K187997" i="2" s="1"/>
  <c r="K188019" i="2" a="1"/>
  <c r="K188019" i="2" s="1"/>
  <c r="K188040" i="2" a="1"/>
  <c r="K188040" i="2" s="1"/>
  <c r="K188061" i="2" a="1"/>
  <c r="K188061" i="2" s="1"/>
  <c r="K188083" i="2" a="1"/>
  <c r="K188083" i="2" s="1"/>
  <c r="K188104" i="2" a="1"/>
  <c r="K188104" i="2" s="1"/>
  <c r="K188125" i="2" a="1"/>
  <c r="K188125" i="2" s="1"/>
  <c r="K188147" i="2" a="1"/>
  <c r="K188147" i="2" s="1"/>
  <c r="K188168" i="2" a="1"/>
  <c r="K188168" i="2" s="1"/>
  <c r="K188189" i="2" a="1"/>
  <c r="K188189" i="2" s="1"/>
  <c r="K188211" i="2" a="1"/>
  <c r="K188211" i="2" s="1"/>
  <c r="K188232" i="2" a="1"/>
  <c r="K188232" i="2" s="1"/>
  <c r="K188253" i="2" a="1"/>
  <c r="K188253" i="2" s="1"/>
  <c r="K188275" i="2" a="1"/>
  <c r="K188275" i="2" s="1"/>
  <c r="K188296" i="2" a="1"/>
  <c r="K188296" i="2" s="1"/>
  <c r="K188317" i="2" a="1"/>
  <c r="K188317" i="2" s="1"/>
  <c r="K188339" i="2" a="1"/>
  <c r="K188339" i="2" s="1"/>
  <c r="K188360" i="2" a="1"/>
  <c r="K188360" i="2" s="1"/>
  <c r="K188381" i="2" a="1"/>
  <c r="K188381" i="2" s="1"/>
  <c r="K188403" i="2" a="1"/>
  <c r="K188403" i="2" s="1"/>
  <c r="K188424" i="2" a="1"/>
  <c r="K188424" i="2" s="1"/>
  <c r="K188445" i="2" a="1"/>
  <c r="K188445" i="2" s="1"/>
  <c r="K188467" i="2" a="1"/>
  <c r="K188467" i="2" s="1"/>
  <c r="K188488" i="2" a="1"/>
  <c r="K188488" i="2" s="1"/>
  <c r="K188509" i="2" a="1"/>
  <c r="K188509" i="2" s="1"/>
  <c r="K188531" i="2" a="1"/>
  <c r="K188531" i="2" s="1"/>
  <c r="K188552" i="2" a="1"/>
  <c r="K188552" i="2" s="1"/>
  <c r="K188573" i="2" a="1"/>
  <c r="K188573" i="2" s="1"/>
  <c r="K188595" i="2" a="1"/>
  <c r="K188595" i="2" s="1"/>
  <c r="K188616" i="2" a="1"/>
  <c r="K188616" i="2" s="1"/>
  <c r="K188637" i="2" a="1"/>
  <c r="K188637" i="2" s="1"/>
  <c r="K188659" i="2" a="1"/>
  <c r="K188659" i="2" s="1"/>
  <c r="K188680" i="2" a="1"/>
  <c r="K188680" i="2" s="1"/>
  <c r="K188701" i="2" a="1"/>
  <c r="K188701" i="2" s="1"/>
  <c r="K188723" i="2" a="1"/>
  <c r="K188723" i="2" s="1"/>
  <c r="K188744" i="2" a="1"/>
  <c r="K188744" i="2" s="1"/>
  <c r="K188765" i="2" a="1"/>
  <c r="K188765" i="2" s="1"/>
  <c r="K188787" i="2" a="1"/>
  <c r="K188787" i="2" s="1"/>
  <c r="K188808" i="2" a="1"/>
  <c r="K188808" i="2" s="1"/>
  <c r="K188829" i="2" a="1"/>
  <c r="K188829" i="2" s="1"/>
  <c r="K188851" i="2" a="1"/>
  <c r="K188851" i="2" s="1"/>
  <c r="K188872" i="2" a="1"/>
  <c r="K188872" i="2" s="1"/>
  <c r="K188893" i="2" a="1"/>
  <c r="K188893" i="2" s="1"/>
  <c r="K188915" i="2" a="1"/>
  <c r="K188915" i="2" s="1"/>
  <c r="K188936" i="2" a="1"/>
  <c r="K188936" i="2" s="1"/>
  <c r="K188957" i="2" a="1"/>
  <c r="K188957" i="2" s="1"/>
  <c r="K188979" i="2" a="1"/>
  <c r="K188979" i="2" s="1"/>
  <c r="K189000" i="2" a="1"/>
  <c r="K189000" i="2" s="1"/>
  <c r="K189021" i="2" a="1"/>
  <c r="K189021" i="2" s="1"/>
  <c r="K189043" i="2" a="1"/>
  <c r="K189043" i="2" s="1"/>
  <c r="K189064" i="2" a="1"/>
  <c r="K189064" i="2" s="1"/>
  <c r="K189085" i="2" a="1"/>
  <c r="K189085" i="2" s="1"/>
  <c r="K189107" i="2" a="1"/>
  <c r="K189107" i="2" s="1"/>
  <c r="K189128" i="2" a="1"/>
  <c r="K189128" i="2" s="1"/>
  <c r="K189149" i="2" a="1"/>
  <c r="K189149" i="2" s="1"/>
  <c r="K189171" i="2" a="1"/>
  <c r="K189171" i="2" s="1"/>
  <c r="K189192" i="2" a="1"/>
  <c r="K189192" i="2" s="1"/>
  <c r="K189213" i="2" a="1"/>
  <c r="K189213" i="2" s="1"/>
  <c r="K189235" i="2" a="1"/>
  <c r="K189235" i="2" s="1"/>
  <c r="K189256" i="2" a="1"/>
  <c r="K189256" i="2" s="1"/>
  <c r="K189277" i="2" a="1"/>
  <c r="K189277" i="2" s="1"/>
  <c r="K189299" i="2" a="1"/>
  <c r="K189299" i="2" s="1"/>
  <c r="K189320" i="2" a="1"/>
  <c r="K189320" i="2" s="1"/>
  <c r="K189341" i="2" a="1"/>
  <c r="K189341" i="2" s="1"/>
  <c r="K189363" i="2" a="1"/>
  <c r="K189363" i="2" s="1"/>
  <c r="K189384" i="2" a="1"/>
  <c r="K189384" i="2" s="1"/>
  <c r="K189405" i="2" a="1"/>
  <c r="K189405" i="2" s="1"/>
  <c r="K189427" i="2" a="1"/>
  <c r="K189427" i="2" s="1"/>
  <c r="K189448" i="2" a="1"/>
  <c r="K189448" i="2" s="1"/>
  <c r="K189469" i="2" a="1"/>
  <c r="K189469" i="2" s="1"/>
  <c r="K189491" i="2" a="1"/>
  <c r="K189491" i="2" s="1"/>
  <c r="K189512" i="2" a="1"/>
  <c r="K189512" i="2" s="1"/>
  <c r="K189533" i="2" a="1"/>
  <c r="K189533" i="2" s="1"/>
  <c r="K189555" i="2" a="1"/>
  <c r="K189555" i="2" s="1"/>
  <c r="K189576" i="2" a="1"/>
  <c r="K189576" i="2" s="1"/>
  <c r="K189597" i="2" a="1"/>
  <c r="K189597" i="2" s="1"/>
  <c r="K189619" i="2" a="1"/>
  <c r="K189619" i="2" s="1"/>
  <c r="K189640" i="2" a="1"/>
  <c r="K189640" i="2" s="1"/>
  <c r="K189661" i="2" a="1"/>
  <c r="K189661" i="2" s="1"/>
  <c r="K189683" i="2" a="1"/>
  <c r="K189683" i="2" s="1"/>
  <c r="K189704" i="2" a="1"/>
  <c r="K189704" i="2" s="1"/>
  <c r="K189725" i="2" a="1"/>
  <c r="K189725" i="2" s="1"/>
  <c r="K189747" i="2" a="1"/>
  <c r="K189747" i="2" s="1"/>
  <c r="K189768" i="2" a="1"/>
  <c r="K189768" i="2" s="1"/>
  <c r="K189789" i="2" a="1"/>
  <c r="K189789" i="2" s="1"/>
  <c r="K189811" i="2" a="1"/>
  <c r="K189811" i="2" s="1"/>
  <c r="K189832" i="2" a="1"/>
  <c r="K189832" i="2" s="1"/>
  <c r="K189853" i="2" a="1"/>
  <c r="K189853" i="2" s="1"/>
  <c r="K189875" i="2" a="1"/>
  <c r="K189875" i="2" s="1"/>
  <c r="K189896" i="2" a="1"/>
  <c r="K189896" i="2" s="1"/>
  <c r="K189917" i="2" a="1"/>
  <c r="K189917" i="2" s="1"/>
  <c r="K189939" i="2" a="1"/>
  <c r="K189939" i="2" s="1"/>
  <c r="K189960" i="2" a="1"/>
  <c r="K189960" i="2" s="1"/>
  <c r="K189981" i="2" a="1"/>
  <c r="K189981" i="2" s="1"/>
  <c r="K190003" i="2" a="1"/>
  <c r="K190003" i="2" s="1"/>
  <c r="K190024" i="2" a="1"/>
  <c r="K190024" i="2" s="1"/>
  <c r="K190045" i="2" a="1"/>
  <c r="K190045" i="2" s="1"/>
  <c r="K190067" i="2" a="1"/>
  <c r="K190067" i="2" s="1"/>
  <c r="K190088" i="2" a="1"/>
  <c r="K190088" i="2" s="1"/>
  <c r="K190109" i="2" a="1"/>
  <c r="K190109" i="2" s="1"/>
  <c r="K190131" i="2" a="1"/>
  <c r="K190131" i="2" s="1"/>
  <c r="K190152" i="2" a="1"/>
  <c r="K190152" i="2" s="1"/>
  <c r="K190173" i="2" a="1"/>
  <c r="K190173" i="2" s="1"/>
  <c r="K190195" i="2" a="1"/>
  <c r="K190195" i="2" s="1"/>
  <c r="K190216" i="2" a="1"/>
  <c r="K190216" i="2" s="1"/>
  <c r="K190237" i="2" a="1"/>
  <c r="K190237" i="2" s="1"/>
  <c r="K190259" i="2" a="1"/>
  <c r="K190259" i="2" s="1"/>
  <c r="K190280" i="2" a="1"/>
  <c r="K190280" i="2" s="1"/>
  <c r="K190301" i="2" a="1"/>
  <c r="K190301" i="2" s="1"/>
  <c r="K190323" i="2" a="1"/>
  <c r="K190323" i="2" s="1"/>
  <c r="K190344" i="2" a="1"/>
  <c r="K190344" i="2" s="1"/>
  <c r="K190365" i="2" a="1"/>
  <c r="K190365" i="2" s="1"/>
  <c r="K190387" i="2" a="1"/>
  <c r="K190387" i="2" s="1"/>
  <c r="K190408" i="2" a="1"/>
  <c r="K190408" i="2" s="1"/>
  <c r="K190429" i="2" a="1"/>
  <c r="K190429" i="2" s="1"/>
  <c r="K190451" i="2" a="1"/>
  <c r="K190451" i="2" s="1"/>
  <c r="K190472" i="2" a="1"/>
  <c r="K190472" i="2" s="1"/>
  <c r="K190493" i="2" a="1"/>
  <c r="K190493" i="2" s="1"/>
  <c r="K190515" i="2" a="1"/>
  <c r="K190515" i="2" s="1"/>
  <c r="K190536" i="2" a="1"/>
  <c r="K190536" i="2" s="1"/>
  <c r="K190557" i="2" a="1"/>
  <c r="K190557" i="2" s="1"/>
  <c r="K190579" i="2" a="1"/>
  <c r="K190579" i="2" s="1"/>
  <c r="K190600" i="2" a="1"/>
  <c r="K190600" i="2" s="1"/>
  <c r="K190621" i="2" a="1"/>
  <c r="K190621" i="2" s="1"/>
  <c r="K190643" i="2" a="1"/>
  <c r="K190643" i="2" s="1"/>
  <c r="K190664" i="2" a="1"/>
  <c r="K190664" i="2" s="1"/>
  <c r="K190685" i="2" a="1"/>
  <c r="K190685" i="2" s="1"/>
  <c r="K190707" i="2" a="1"/>
  <c r="K190707" i="2" s="1"/>
  <c r="K190728" i="2" a="1"/>
  <c r="K190728" i="2" s="1"/>
  <c r="K190749" i="2" a="1"/>
  <c r="K190749" i="2" s="1"/>
  <c r="K190771" i="2" a="1"/>
  <c r="K190771" i="2" s="1"/>
  <c r="K190792" i="2" a="1"/>
  <c r="K190792" i="2" s="1"/>
  <c r="K190813" i="2" a="1"/>
  <c r="K190813" i="2" s="1"/>
  <c r="K190835" i="2" a="1"/>
  <c r="K190835" i="2" s="1"/>
  <c r="K190856" i="2" a="1"/>
  <c r="K190856" i="2" s="1"/>
  <c r="K190877" i="2" a="1"/>
  <c r="K190877" i="2" s="1"/>
  <c r="K190899" i="2" a="1"/>
  <c r="K190899" i="2" s="1"/>
  <c r="K190920" i="2" a="1"/>
  <c r="K190920" i="2" s="1"/>
  <c r="K190941" i="2" a="1"/>
  <c r="K190941" i="2" s="1"/>
  <c r="K190963" i="2" a="1"/>
  <c r="K190963" i="2" s="1"/>
  <c r="K190984" i="2" a="1"/>
  <c r="K190984" i="2" s="1"/>
  <c r="K191005" i="2" a="1"/>
  <c r="K191005" i="2" s="1"/>
  <c r="K191027" i="2" a="1"/>
  <c r="K191027" i="2" s="1"/>
  <c r="K191048" i="2" a="1"/>
  <c r="K191048" i="2" s="1"/>
  <c r="K191069" i="2" a="1"/>
  <c r="K191069" i="2" s="1"/>
  <c r="K191091" i="2" a="1"/>
  <c r="K191091" i="2" s="1"/>
  <c r="K191112" i="2" a="1"/>
  <c r="K191112" i="2" s="1"/>
  <c r="K191133" i="2" a="1"/>
  <c r="K191133" i="2" s="1"/>
  <c r="K191155" i="2" a="1"/>
  <c r="K191155" i="2" s="1"/>
  <c r="K191176" i="2" a="1"/>
  <c r="K191176" i="2" s="1"/>
  <c r="K191197" i="2" a="1"/>
  <c r="K191197" i="2" s="1"/>
  <c r="K191219" i="2" a="1"/>
  <c r="K191219" i="2" s="1"/>
  <c r="K191240" i="2" a="1"/>
  <c r="K191240" i="2" s="1"/>
  <c r="K191261" i="2" a="1"/>
  <c r="K191261" i="2" s="1"/>
  <c r="K191283" i="2" a="1"/>
  <c r="K191283" i="2" s="1"/>
  <c r="K191304" i="2" a="1"/>
  <c r="K191304" i="2" s="1"/>
  <c r="K191325" i="2" a="1"/>
  <c r="K191325" i="2" s="1"/>
  <c r="K191347" i="2" a="1"/>
  <c r="K191347" i="2" s="1"/>
  <c r="K191368" i="2" a="1"/>
  <c r="K191368" i="2" s="1"/>
  <c r="K191389" i="2" a="1"/>
  <c r="K191389" i="2" s="1"/>
  <c r="K191411" i="2" a="1"/>
  <c r="K191411" i="2" s="1"/>
  <c r="K191432" i="2" a="1"/>
  <c r="K191432" i="2" s="1"/>
  <c r="K191453" i="2" a="1"/>
  <c r="K191453" i="2" s="1"/>
  <c r="K191475" i="2" a="1"/>
  <c r="K191475" i="2" s="1"/>
  <c r="K191496" i="2" a="1"/>
  <c r="K191496" i="2" s="1"/>
  <c r="K191517" i="2" a="1"/>
  <c r="K191517" i="2" s="1"/>
  <c r="K191539" i="2" a="1"/>
  <c r="K191539" i="2" s="1"/>
  <c r="K191560" i="2" a="1"/>
  <c r="K191560" i="2" s="1"/>
  <c r="K191581" i="2" a="1"/>
  <c r="K191581" i="2" s="1"/>
  <c r="K191603" i="2" a="1"/>
  <c r="K191603" i="2" s="1"/>
  <c r="K191624" i="2" a="1"/>
  <c r="K191624" i="2" s="1"/>
  <c r="K191645" i="2" a="1"/>
  <c r="K191645" i="2" s="1"/>
  <c r="K191667" i="2" a="1"/>
  <c r="K191667" i="2" s="1"/>
  <c r="K191688" i="2" a="1"/>
  <c r="K191688" i="2" s="1"/>
  <c r="K191709" i="2" a="1"/>
  <c r="K191709" i="2" s="1"/>
  <c r="K191731" i="2" a="1"/>
  <c r="K191731" i="2" s="1"/>
  <c r="K191752" i="2" a="1"/>
  <c r="K191752" i="2" s="1"/>
  <c r="K191773" i="2" a="1"/>
  <c r="K191773" i="2" s="1"/>
  <c r="K191795" i="2" a="1"/>
  <c r="K191795" i="2" s="1"/>
  <c r="K191816" i="2" a="1"/>
  <c r="K191816" i="2" s="1"/>
  <c r="K191837" i="2" a="1"/>
  <c r="K191837" i="2" s="1"/>
  <c r="K191859" i="2" a="1"/>
  <c r="K191859" i="2" s="1"/>
  <c r="K191880" i="2" a="1"/>
  <c r="K191880" i="2" s="1"/>
  <c r="K191901" i="2" a="1"/>
  <c r="K191901" i="2" s="1"/>
  <c r="K191923" i="2" a="1"/>
  <c r="K191923" i="2" s="1"/>
  <c r="K191944" i="2" a="1"/>
  <c r="K191944" i="2" s="1"/>
  <c r="K191965" i="2" a="1"/>
  <c r="K191965" i="2" s="1"/>
  <c r="K191987" i="2" a="1"/>
  <c r="K191987" i="2" s="1"/>
  <c r="K192008" i="2" a="1"/>
  <c r="K192008" i="2" s="1"/>
  <c r="K192029" i="2" a="1"/>
  <c r="K192029" i="2" s="1"/>
  <c r="K192051" i="2" a="1"/>
  <c r="K192051" i="2" s="1"/>
  <c r="K192072" i="2" a="1"/>
  <c r="K192072" i="2" s="1"/>
  <c r="K192093" i="2" a="1"/>
  <c r="K192093" i="2" s="1"/>
  <c r="K192115" i="2" a="1"/>
  <c r="K192115" i="2" s="1"/>
  <c r="K192136" i="2" a="1"/>
  <c r="K192136" i="2" s="1"/>
  <c r="K192157" i="2" a="1"/>
  <c r="K192157" i="2" s="1"/>
  <c r="K192179" i="2" a="1"/>
  <c r="K192179" i="2" s="1"/>
  <c r="K192200" i="2" a="1"/>
  <c r="K192200" i="2" s="1"/>
  <c r="K192221" i="2" a="1"/>
  <c r="K192221" i="2" s="1"/>
  <c r="K192243" i="2" a="1"/>
  <c r="K192243" i="2" s="1"/>
  <c r="K192264" i="2" a="1"/>
  <c r="K192264" i="2" s="1"/>
  <c r="K192285" i="2" a="1"/>
  <c r="K192285" i="2" s="1"/>
  <c r="K192307" i="2" a="1"/>
  <c r="K192307" i="2" s="1"/>
  <c r="K192328" i="2" a="1"/>
  <c r="K192328" i="2" s="1"/>
  <c r="K192349" i="2" a="1"/>
  <c r="K192349" i="2" s="1"/>
  <c r="K192371" i="2" a="1"/>
  <c r="K192371" i="2" s="1"/>
  <c r="K192392" i="2" a="1"/>
  <c r="K192392" i="2" s="1"/>
  <c r="K192413" i="2" a="1"/>
  <c r="K192413" i="2" s="1"/>
  <c r="K192435" i="2" a="1"/>
  <c r="K192435" i="2" s="1"/>
  <c r="K192456" i="2" a="1"/>
  <c r="K192456" i="2" s="1"/>
  <c r="K192477" i="2" a="1"/>
  <c r="K192477" i="2" s="1"/>
  <c r="K192499" i="2" a="1"/>
  <c r="K192499" i="2" s="1"/>
  <c r="K192520" i="2" a="1"/>
  <c r="K192520" i="2" s="1"/>
  <c r="K192541" i="2" a="1"/>
  <c r="K192541" i="2" s="1"/>
  <c r="K192563" i="2" a="1"/>
  <c r="K192563" i="2" s="1"/>
  <c r="K192584" i="2" a="1"/>
  <c r="K192584" i="2" s="1"/>
  <c r="K192605" i="2" a="1"/>
  <c r="K192605" i="2" s="1"/>
  <c r="K192627" i="2" a="1"/>
  <c r="K192627" i="2" s="1"/>
  <c r="K192648" i="2" a="1"/>
  <c r="K192648" i="2" s="1"/>
  <c r="K192669" i="2" a="1"/>
  <c r="K192669" i="2" s="1"/>
  <c r="K192691" i="2" a="1"/>
  <c r="K192691" i="2" s="1"/>
  <c r="K192712" i="2" a="1"/>
  <c r="K192712" i="2" s="1"/>
  <c r="K192733" i="2" a="1"/>
  <c r="K192733" i="2" s="1"/>
  <c r="K192755" i="2" a="1"/>
  <c r="K192755" i="2" s="1"/>
  <c r="K192771" i="2" a="1"/>
  <c r="K192771" i="2" s="1"/>
  <c r="K192784" i="2" a="1"/>
  <c r="K192784" i="2" s="1"/>
  <c r="K192799" i="2" a="1"/>
  <c r="K192799" i="2" s="1"/>
  <c r="K192813" i="2" a="1"/>
  <c r="K192813" i="2" s="1"/>
  <c r="K192827" i="2" a="1"/>
  <c r="K192827" i="2" s="1"/>
  <c r="K192841" i="2" a="1"/>
  <c r="K192841" i="2" s="1"/>
  <c r="K192856" i="2" a="1"/>
  <c r="K192856" i="2" s="1"/>
  <c r="K192869" i="2" a="1"/>
  <c r="K192869" i="2" s="1"/>
  <c r="K192884" i="2" a="1"/>
  <c r="K192884" i="2" s="1"/>
  <c r="K192899" i="2" a="1"/>
  <c r="K192899" i="2" s="1"/>
  <c r="K192912" i="2" a="1"/>
  <c r="K192912" i="2" s="1"/>
  <c r="K192927" i="2" a="1"/>
  <c r="K192927" i="2" s="1"/>
  <c r="K192941" i="2" a="1"/>
  <c r="K192941" i="2" s="1"/>
  <c r="K192955" i="2" a="1"/>
  <c r="K192955" i="2" s="1"/>
  <c r="K192969" i="2" a="1"/>
  <c r="K192969" i="2" s="1"/>
  <c r="K192984" i="2" a="1"/>
  <c r="K192984" i="2" s="1"/>
  <c r="K192997" i="2" a="1"/>
  <c r="K192997" i="2" s="1"/>
  <c r="K193012" i="2" a="1"/>
  <c r="K193012" i="2" s="1"/>
  <c r="K193027" i="2" a="1"/>
  <c r="K193027" i="2" s="1"/>
  <c r="K193040" i="2" a="1"/>
  <c r="K193040" i="2" s="1"/>
  <c r="K193055" i="2" a="1"/>
  <c r="K193055" i="2" s="1"/>
  <c r="K193069" i="2" a="1"/>
  <c r="K193069" i="2" s="1"/>
  <c r="K193083" i="2" a="1"/>
  <c r="K193083" i="2" s="1"/>
  <c r="K193097" i="2" a="1"/>
  <c r="K193097" i="2" s="1"/>
  <c r="K193112" i="2" a="1"/>
  <c r="K193112" i="2" s="1"/>
  <c r="K193125" i="2" a="1"/>
  <c r="K193125" i="2" s="1"/>
  <c r="K193140" i="2" a="1"/>
  <c r="K193140" i="2" s="1"/>
  <c r="K193155" i="2" a="1"/>
  <c r="K193155" i="2" s="1"/>
  <c r="K193168" i="2" a="1"/>
  <c r="K193168" i="2" s="1"/>
  <c r="K193183" i="2" a="1"/>
  <c r="K193183" i="2" s="1"/>
  <c r="K193197" i="2" a="1"/>
  <c r="K193197" i="2" s="1"/>
  <c r="K193211" i="2" a="1"/>
  <c r="K193211" i="2" s="1"/>
  <c r="K193225" i="2" a="1"/>
  <c r="K193225" i="2" s="1"/>
  <c r="K193240" i="2" a="1"/>
  <c r="K193240" i="2" s="1"/>
  <c r="K193253" i="2" a="1"/>
  <c r="K193253" i="2" s="1"/>
  <c r="K193268" i="2" a="1"/>
  <c r="K193268" i="2" s="1"/>
  <c r="K193283" i="2" a="1"/>
  <c r="K193283" i="2" s="1"/>
  <c r="K193296" i="2" a="1"/>
  <c r="K193296" i="2" s="1"/>
  <c r="K193311" i="2" a="1"/>
  <c r="K193311" i="2" s="1"/>
  <c r="K193325" i="2" a="1"/>
  <c r="K193325" i="2" s="1"/>
  <c r="K193339" i="2" a="1"/>
  <c r="K193339" i="2" s="1"/>
  <c r="K193353" i="2" a="1"/>
  <c r="K193353" i="2" s="1"/>
  <c r="K193368" i="2" a="1"/>
  <c r="K193368" i="2" s="1"/>
  <c r="K193381" i="2" a="1"/>
  <c r="K193381" i="2" s="1"/>
  <c r="K193396" i="2" a="1"/>
  <c r="K193396" i="2" s="1"/>
  <c r="K193411" i="2" a="1"/>
  <c r="K193411" i="2" s="1"/>
  <c r="K193424" i="2" a="1"/>
  <c r="K193424" i="2" s="1"/>
  <c r="K193439" i="2" a="1"/>
  <c r="K193439" i="2" s="1"/>
  <c r="K193453" i="2" a="1"/>
  <c r="K193453" i="2" s="1"/>
  <c r="K193467" i="2" a="1"/>
  <c r="K193467" i="2" s="1"/>
  <c r="K193481" i="2" a="1"/>
  <c r="K193481" i="2" s="1"/>
  <c r="K193496" i="2" a="1"/>
  <c r="K193496" i="2" s="1"/>
  <c r="K193509" i="2" a="1"/>
  <c r="K193509" i="2" s="1"/>
  <c r="K193524" i="2" a="1"/>
  <c r="K193524" i="2" s="1"/>
  <c r="K193535" i="2" a="1"/>
  <c r="K193535" i="2" s="1"/>
  <c r="K193545" i="2" a="1"/>
  <c r="K193545" i="2" s="1"/>
  <c r="K193556" i="2" a="1"/>
  <c r="K193556" i="2" s="1"/>
  <c r="K193567" i="2" a="1"/>
  <c r="K193567" i="2" s="1"/>
  <c r="K193577" i="2" a="1"/>
  <c r="K193577" i="2" s="1"/>
  <c r="K193588" i="2" a="1"/>
  <c r="K193588" i="2" s="1"/>
  <c r="K193599" i="2" a="1"/>
  <c r="K193599" i="2" s="1"/>
  <c r="K193609" i="2" a="1"/>
  <c r="K193609" i="2" s="1"/>
  <c r="K193620" i="2" a="1"/>
  <c r="K193620" i="2" s="1"/>
  <c r="K193631" i="2" a="1"/>
  <c r="K193631" i="2" s="1"/>
  <c r="K193641" i="2" a="1"/>
  <c r="K193641" i="2" s="1"/>
  <c r="K193652" i="2" a="1"/>
  <c r="K193652" i="2" s="1"/>
  <c r="K193663" i="2" a="1"/>
  <c r="K193663" i="2" s="1"/>
  <c r="K193673" i="2" a="1"/>
  <c r="K193673" i="2" s="1"/>
  <c r="K193684" i="2" a="1"/>
  <c r="K193684" i="2" s="1"/>
  <c r="K193695" i="2" a="1"/>
  <c r="K193695" i="2" s="1"/>
  <c r="K193705" i="2" a="1"/>
  <c r="K193705" i="2" s="1"/>
  <c r="K193716" i="2" a="1"/>
  <c r="K193716" i="2" s="1"/>
  <c r="K193727" i="2" a="1"/>
  <c r="K193727" i="2" s="1"/>
  <c r="K193737" i="2" a="1"/>
  <c r="K193737" i="2" s="1"/>
  <c r="K193748" i="2" a="1"/>
  <c r="K193748" i="2" s="1"/>
  <c r="K193759" i="2" a="1"/>
  <c r="K193759" i="2" s="1"/>
  <c r="K193769" i="2" a="1"/>
  <c r="K193769" i="2" s="1"/>
  <c r="K193780" i="2" a="1"/>
  <c r="K193780" i="2" s="1"/>
  <c r="K193791" i="2" a="1"/>
  <c r="K193791" i="2" s="1"/>
  <c r="K193801" i="2" a="1"/>
  <c r="K193801" i="2" s="1"/>
  <c r="K193812" i="2" a="1"/>
  <c r="K193812" i="2" s="1"/>
  <c r="K193823" i="2" a="1"/>
  <c r="K193823" i="2" s="1"/>
  <c r="K193833" i="2" a="1"/>
  <c r="K193833" i="2" s="1"/>
  <c r="K193844" i="2" a="1"/>
  <c r="K193844" i="2" s="1"/>
  <c r="K193855" i="2" a="1"/>
  <c r="K193855" i="2" s="1"/>
  <c r="K193865" i="2" a="1"/>
  <c r="K193865" i="2" s="1"/>
  <c r="K193876" i="2" a="1"/>
  <c r="K193876" i="2" s="1"/>
  <c r="K193887" i="2" a="1"/>
  <c r="K193887" i="2" s="1"/>
  <c r="K193897" i="2" a="1"/>
  <c r="K193897" i="2" s="1"/>
  <c r="K193908" i="2" a="1"/>
  <c r="K193908" i="2" s="1"/>
  <c r="K193919" i="2" a="1"/>
  <c r="K193919" i="2" s="1"/>
  <c r="K193929" i="2" a="1"/>
  <c r="K193929" i="2" s="1"/>
  <c r="K193940" i="2" a="1"/>
  <c r="K193940" i="2" s="1"/>
  <c r="K193951" i="2" a="1"/>
  <c r="K193951" i="2" s="1"/>
  <c r="K193961" i="2" a="1"/>
  <c r="K193961" i="2" s="1"/>
  <c r="K193972" i="2" a="1"/>
  <c r="K193972" i="2" s="1"/>
  <c r="K193983" i="2" a="1"/>
  <c r="K193983" i="2" s="1"/>
  <c r="K193993" i="2" a="1"/>
  <c r="K193993" i="2" s="1"/>
  <c r="K194004" i="2" a="1"/>
  <c r="K194004" i="2" s="1"/>
  <c r="K194015" i="2" a="1"/>
  <c r="K194015" i="2" s="1"/>
  <c r="K194025" i="2" a="1"/>
  <c r="K194025" i="2" s="1"/>
  <c r="K194036" i="2" a="1"/>
  <c r="K194036" i="2" s="1"/>
  <c r="K194047" i="2" a="1"/>
  <c r="K194047" i="2" s="1"/>
  <c r="K194057" i="2" a="1"/>
  <c r="K194057" i="2" s="1"/>
  <c r="K194068" i="2" a="1"/>
  <c r="K194068" i="2" s="1"/>
  <c r="K194079" i="2" a="1"/>
  <c r="K194079" i="2" s="1"/>
  <c r="K194089" i="2" a="1"/>
  <c r="K194089" i="2" s="1"/>
  <c r="K194100" i="2" a="1"/>
  <c r="K194100" i="2" s="1"/>
  <c r="K194111" i="2" a="1"/>
  <c r="K194111" i="2" s="1"/>
  <c r="K194121" i="2" a="1"/>
  <c r="K194121" i="2" s="1"/>
  <c r="K194132" i="2" a="1"/>
  <c r="K194132" i="2" s="1"/>
  <c r="K194143" i="2" a="1"/>
  <c r="K194143" i="2" s="1"/>
  <c r="K194153" i="2" a="1"/>
  <c r="K194153" i="2" s="1"/>
  <c r="K194164" i="2" a="1"/>
  <c r="K194164" i="2" s="1"/>
  <c r="K194175" i="2" a="1"/>
  <c r="K194175" i="2" s="1"/>
  <c r="K194185" i="2" a="1"/>
  <c r="K194185" i="2" s="1"/>
  <c r="K194196" i="2" a="1"/>
  <c r="K194196" i="2" s="1"/>
  <c r="K194207" i="2" a="1"/>
  <c r="K194207" i="2" s="1"/>
  <c r="K194217" i="2" a="1"/>
  <c r="K194217" i="2" s="1"/>
  <c r="K194228" i="2" a="1"/>
  <c r="K194228" i="2" s="1"/>
  <c r="K194239" i="2" a="1"/>
  <c r="K194239" i="2" s="1"/>
  <c r="K194249" i="2" a="1"/>
  <c r="K194249" i="2" s="1"/>
  <c r="K194260" i="2" a="1"/>
  <c r="K194260" i="2" s="1"/>
  <c r="K194271" i="2" a="1"/>
  <c r="K194271" i="2" s="1"/>
  <c r="K194281" i="2" a="1"/>
  <c r="K194281" i="2" s="1"/>
  <c r="K194292" i="2" a="1"/>
  <c r="K194292" i="2" s="1"/>
  <c r="K194303" i="2" a="1"/>
  <c r="K194303" i="2" s="1"/>
  <c r="K194313" i="2" a="1"/>
  <c r="K194313" i="2" s="1"/>
  <c r="K194324" i="2" a="1"/>
  <c r="K194324" i="2" s="1"/>
  <c r="K194335" i="2" a="1"/>
  <c r="K194335" i="2" s="1"/>
  <c r="K194345" i="2" a="1"/>
  <c r="K194345" i="2" s="1"/>
  <c r="K194356" i="2" a="1"/>
  <c r="K194356" i="2" s="1"/>
  <c r="K194367" i="2" a="1"/>
  <c r="K194367" i="2" s="1"/>
  <c r="K194377" i="2" a="1"/>
  <c r="K194377" i="2" s="1"/>
  <c r="K194388" i="2" a="1"/>
  <c r="K194388" i="2" s="1"/>
  <c r="K194399" i="2" a="1"/>
  <c r="K194399" i="2" s="1"/>
  <c r="K194409" i="2" a="1"/>
  <c r="K194409" i="2" s="1"/>
  <c r="K194420" i="2" a="1"/>
  <c r="K194420" i="2" s="1"/>
  <c r="K194431" i="2" a="1"/>
  <c r="K194431" i="2" s="1"/>
  <c r="K194441" i="2" a="1"/>
  <c r="K194441" i="2" s="1"/>
  <c r="K194452" i="2" a="1"/>
  <c r="K194452" i="2" s="1"/>
  <c r="K194463" i="2" a="1"/>
  <c r="K194463" i="2" s="1"/>
  <c r="K194473" i="2" a="1"/>
  <c r="K194473" i="2" s="1"/>
  <c r="K194484" i="2" a="1"/>
  <c r="K194484" i="2" s="1"/>
  <c r="K194495" i="2" a="1"/>
  <c r="K194495" i="2" s="1"/>
  <c r="K194505" i="2" a="1"/>
  <c r="K194505" i="2" s="1"/>
  <c r="K194516" i="2" a="1"/>
  <c r="K194516" i="2" s="1"/>
  <c r="K194527" i="2" a="1"/>
  <c r="K194527" i="2" s="1"/>
  <c r="K194537" i="2" a="1"/>
  <c r="K194537" i="2" s="1"/>
  <c r="K194548" i="2" a="1"/>
  <c r="K194548" i="2" s="1"/>
  <c r="K194559" i="2" a="1"/>
  <c r="K194559" i="2" s="1"/>
  <c r="K194569" i="2" a="1"/>
  <c r="K194569" i="2" s="1"/>
  <c r="K194580" i="2" a="1"/>
  <c r="K194580" i="2" s="1"/>
  <c r="K194591" i="2" a="1"/>
  <c r="K194591" i="2" s="1"/>
  <c r="K194601" i="2" a="1"/>
  <c r="K194601" i="2" s="1"/>
  <c r="K194612" i="2" a="1"/>
  <c r="K194612" i="2" s="1"/>
  <c r="K194623" i="2" a="1"/>
  <c r="K194623" i="2" s="1"/>
  <c r="K194633" i="2" a="1"/>
  <c r="K194633" i="2" s="1"/>
  <c r="K194644" i="2" a="1"/>
  <c r="K194644" i="2" s="1"/>
  <c r="K194655" i="2" a="1"/>
  <c r="K194655" i="2" s="1"/>
  <c r="K194665" i="2" a="1"/>
  <c r="K194665" i="2" s="1"/>
  <c r="K194676" i="2" a="1"/>
  <c r="K194676" i="2" s="1"/>
  <c r="K194687" i="2" a="1"/>
  <c r="K194687" i="2" s="1"/>
  <c r="K194697" i="2" a="1"/>
  <c r="K194697" i="2" s="1"/>
  <c r="K194708" i="2" a="1"/>
  <c r="K194708" i="2" s="1"/>
  <c r="K194719" i="2" a="1"/>
  <c r="K194719" i="2" s="1"/>
  <c r="K194729" i="2" a="1"/>
  <c r="K194729" i="2" s="1"/>
  <c r="K194740" i="2" a="1"/>
  <c r="K194740" i="2" s="1"/>
  <c r="K194751" i="2" a="1"/>
  <c r="K194751" i="2" s="1"/>
  <c r="K194761" i="2" a="1"/>
  <c r="K194761" i="2" s="1"/>
  <c r="K194772" i="2" a="1"/>
  <c r="K194772" i="2" s="1"/>
  <c r="K194783" i="2" a="1"/>
  <c r="K194783" i="2" s="1"/>
  <c r="K194793" i="2" a="1"/>
  <c r="K194793" i="2" s="1"/>
  <c r="K194804" i="2" a="1"/>
  <c r="K194804" i="2" s="1"/>
  <c r="K194815" i="2" a="1"/>
  <c r="K194815" i="2" s="1"/>
  <c r="K194825" i="2" a="1"/>
  <c r="K194825" i="2" s="1"/>
  <c r="K194836" i="2" a="1"/>
  <c r="K194836" i="2" s="1"/>
  <c r="K194847" i="2" a="1"/>
  <c r="K194847" i="2" s="1"/>
  <c r="K194857" i="2" a="1"/>
  <c r="K194857" i="2" s="1"/>
  <c r="K194868" i="2" a="1"/>
  <c r="K194868" i="2" s="1"/>
  <c r="K194879" i="2" a="1"/>
  <c r="K194879" i="2" s="1"/>
  <c r="K194889" i="2" a="1"/>
  <c r="K194889" i="2" s="1"/>
  <c r="K194900" i="2" a="1"/>
  <c r="K194900" i="2" s="1"/>
  <c r="K194911" i="2" a="1"/>
  <c r="K194911" i="2" s="1"/>
  <c r="K194921" i="2" a="1"/>
  <c r="K194921" i="2" s="1"/>
  <c r="K194932" i="2" a="1"/>
  <c r="K194932" i="2" s="1"/>
  <c r="K194943" i="2" a="1"/>
  <c r="K194943" i="2" s="1"/>
  <c r="K194953" i="2" a="1"/>
  <c r="K194953" i="2" s="1"/>
  <c r="K194964" i="2" a="1"/>
  <c r="K194964" i="2" s="1"/>
  <c r="K194975" i="2" a="1"/>
  <c r="K194975" i="2" s="1"/>
  <c r="K194985" i="2" a="1"/>
  <c r="K194985" i="2" s="1"/>
  <c r="K194996" i="2" a="1"/>
  <c r="K194996" i="2" s="1"/>
  <c r="K195007" i="2" a="1"/>
  <c r="K195007" i="2" s="1"/>
  <c r="K195017" i="2" a="1"/>
  <c r="K195017" i="2" s="1"/>
  <c r="K195028" i="2" a="1"/>
  <c r="K195028" i="2" s="1"/>
  <c r="K195039" i="2" a="1"/>
  <c r="K195039" i="2" s="1"/>
  <c r="K195049" i="2" a="1"/>
  <c r="K195049" i="2" s="1"/>
  <c r="K195060" i="2" a="1"/>
  <c r="K195060" i="2" s="1"/>
  <c r="K195071" i="2" a="1"/>
  <c r="K195071" i="2" s="1"/>
  <c r="K195081" i="2" a="1"/>
  <c r="K195081" i="2" s="1"/>
  <c r="K195092" i="2" a="1"/>
  <c r="K195092" i="2" s="1"/>
  <c r="K195103" i="2" a="1"/>
  <c r="K195103" i="2" s="1"/>
  <c r="K195113" i="2" a="1"/>
  <c r="K195113" i="2" s="1"/>
  <c r="K195124" i="2" a="1"/>
  <c r="K195124" i="2" s="1"/>
  <c r="K195135" i="2" a="1"/>
  <c r="K195135" i="2" s="1"/>
  <c r="K195145" i="2" a="1"/>
  <c r="K195145" i="2" s="1"/>
  <c r="K195156" i="2" a="1"/>
  <c r="K195156" i="2" s="1"/>
  <c r="K195167" i="2" a="1"/>
  <c r="K195167" i="2" s="1"/>
  <c r="K195177" i="2" a="1"/>
  <c r="K195177" i="2" s="1"/>
  <c r="K195188" i="2" a="1"/>
  <c r="K195188" i="2" s="1"/>
  <c r="K195199" i="2" a="1"/>
  <c r="K195199" i="2" s="1"/>
  <c r="K195209" i="2" a="1"/>
  <c r="K195209" i="2" s="1"/>
  <c r="K195220" i="2" a="1"/>
  <c r="K195220" i="2" s="1"/>
  <c r="K195231" i="2" a="1"/>
  <c r="K195231" i="2" s="1"/>
  <c r="K195241" i="2" a="1"/>
  <c r="K195241" i="2" s="1"/>
  <c r="K195252" i="2" a="1"/>
  <c r="K195252" i="2" s="1"/>
  <c r="K195263" i="2" a="1"/>
  <c r="K195263" i="2" s="1"/>
  <c r="K195273" i="2" a="1"/>
  <c r="K195273" i="2" s="1"/>
  <c r="K195284" i="2" a="1"/>
  <c r="K195284" i="2" s="1"/>
  <c r="K195295" i="2" a="1"/>
  <c r="K195295" i="2" s="1"/>
  <c r="K195305" i="2" a="1"/>
  <c r="K195305" i="2" s="1"/>
  <c r="K195316" i="2" a="1"/>
  <c r="K195316" i="2" s="1"/>
  <c r="K195327" i="2" a="1"/>
  <c r="K195327" i="2" s="1"/>
  <c r="K195337" i="2" a="1"/>
  <c r="K195337" i="2" s="1"/>
  <c r="K195348" i="2" a="1"/>
  <c r="K195348" i="2" s="1"/>
  <c r="K195359" i="2" a="1"/>
  <c r="K195359" i="2" s="1"/>
  <c r="K195369" i="2" a="1"/>
  <c r="K195369" i="2" s="1"/>
  <c r="K195380" i="2" a="1"/>
  <c r="K195380" i="2" s="1"/>
  <c r="K195391" i="2" a="1"/>
  <c r="K195391" i="2" s="1"/>
  <c r="K195401" i="2" a="1"/>
  <c r="K195401" i="2" s="1"/>
  <c r="K195412" i="2" a="1"/>
  <c r="K195412" i="2" s="1"/>
  <c r="K195423" i="2" a="1"/>
  <c r="K195423" i="2" s="1"/>
  <c r="K195433" i="2" a="1"/>
  <c r="K195433" i="2" s="1"/>
  <c r="K195444" i="2" a="1"/>
  <c r="K195444" i="2" s="1"/>
  <c r="K195455" i="2" a="1"/>
  <c r="K195455" i="2" s="1"/>
  <c r="K195465" i="2" a="1"/>
  <c r="K195465" i="2" s="1"/>
  <c r="K195476" i="2" a="1"/>
  <c r="K195476" i="2" s="1"/>
  <c r="K195487" i="2" a="1"/>
  <c r="K195487" i="2" s="1"/>
  <c r="K195497" i="2" a="1"/>
  <c r="K195497" i="2" s="1"/>
  <c r="K195508" i="2" a="1"/>
  <c r="K195508" i="2" s="1"/>
  <c r="K195519" i="2" a="1"/>
  <c r="K195519" i="2" s="1"/>
  <c r="K195529" i="2" a="1"/>
  <c r="K195529" i="2" s="1"/>
  <c r="K195540" i="2" a="1"/>
  <c r="K195540" i="2" s="1"/>
  <c r="K195551" i="2" a="1"/>
  <c r="K195551" i="2" s="1"/>
  <c r="K195561" i="2" a="1"/>
  <c r="K195561" i="2" s="1"/>
  <c r="K195572" i="2" a="1"/>
  <c r="K195572" i="2" s="1"/>
  <c r="K195583" i="2" a="1"/>
  <c r="K195583" i="2" s="1"/>
  <c r="K195593" i="2" a="1"/>
  <c r="K195593" i="2" s="1"/>
  <c r="K195604" i="2" a="1"/>
  <c r="K195604" i="2" s="1"/>
  <c r="K195615" i="2" a="1"/>
  <c r="K195615" i="2" s="1"/>
  <c r="K195625" i="2" a="1"/>
  <c r="K195625" i="2" s="1"/>
  <c r="K195636" i="2" a="1"/>
  <c r="K195636" i="2" s="1"/>
  <c r="K195647" i="2" a="1"/>
  <c r="K195647" i="2" s="1"/>
  <c r="K195657" i="2" a="1"/>
  <c r="K195657" i="2" s="1"/>
  <c r="K195668" i="2" a="1"/>
  <c r="K195668" i="2" s="1"/>
  <c r="K195679" i="2" a="1"/>
  <c r="K195679" i="2" s="1"/>
  <c r="K195689" i="2" a="1"/>
  <c r="K195689" i="2" s="1"/>
  <c r="K195700" i="2" a="1"/>
  <c r="K195700" i="2" s="1"/>
  <c r="K195711" i="2" a="1"/>
  <c r="K195711" i="2" s="1"/>
  <c r="K195721" i="2" a="1"/>
  <c r="K195721" i="2" s="1"/>
  <c r="K195732" i="2" a="1"/>
  <c r="K195732" i="2" s="1"/>
  <c r="K195743" i="2" a="1"/>
  <c r="K195743" i="2" s="1"/>
  <c r="K195753" i="2" a="1"/>
  <c r="K195753" i="2" s="1"/>
  <c r="K195764" i="2" a="1"/>
  <c r="K195764" i="2" s="1"/>
  <c r="K195775" i="2" a="1"/>
  <c r="K195775" i="2" s="1"/>
  <c r="K195785" i="2" a="1"/>
  <c r="K195785" i="2" s="1"/>
  <c r="K195796" i="2" a="1"/>
  <c r="K195796" i="2" s="1"/>
  <c r="K195807" i="2" a="1"/>
  <c r="K195807" i="2" s="1"/>
  <c r="K195817" i="2" a="1"/>
  <c r="K195817" i="2" s="1"/>
  <c r="K195828" i="2" a="1"/>
  <c r="K195828" i="2" s="1"/>
  <c r="K195839" i="2" a="1"/>
  <c r="K195839" i="2" s="1"/>
  <c r="K195849" i="2" a="1"/>
  <c r="K195849" i="2" s="1"/>
  <c r="K195860" i="2" a="1"/>
  <c r="K195860" i="2" s="1"/>
  <c r="K195871" i="2" a="1"/>
  <c r="K195871" i="2" s="1"/>
  <c r="K195881" i="2" a="1"/>
  <c r="K195881" i="2" s="1"/>
  <c r="K195892" i="2" a="1"/>
  <c r="K195892" i="2" s="1"/>
  <c r="K195903" i="2" a="1"/>
  <c r="K195903" i="2" s="1"/>
  <c r="K195913" i="2" a="1"/>
  <c r="K195913" i="2" s="1"/>
  <c r="K195924" i="2" a="1"/>
  <c r="K195924" i="2" s="1"/>
  <c r="K195935" i="2" a="1"/>
  <c r="K195935" i="2" s="1"/>
  <c r="K195945" i="2" a="1"/>
  <c r="K195945" i="2" s="1"/>
  <c r="K195956" i="2" a="1"/>
  <c r="K195956" i="2" s="1"/>
  <c r="K195967" i="2" a="1"/>
  <c r="K195967" i="2" s="1"/>
  <c r="K195977" i="2" a="1"/>
  <c r="K195977" i="2" s="1"/>
  <c r="K195988" i="2" a="1"/>
  <c r="K195988" i="2" s="1"/>
  <c r="K195999" i="2" a="1"/>
  <c r="K195999" i="2" s="1"/>
  <c r="K196009" i="2" a="1"/>
  <c r="K196009" i="2" s="1"/>
  <c r="K196020" i="2" a="1"/>
  <c r="K196020" i="2" s="1"/>
  <c r="K196029" i="2" a="1"/>
  <c r="K196029" i="2" s="1"/>
  <c r="K196037" i="2" a="1"/>
  <c r="K196037" i="2" s="1"/>
  <c r="K196044" i="2" a="1"/>
  <c r="K196044" i="2" s="1"/>
  <c r="K196050" i="2" a="1"/>
  <c r="K196050" i="2" s="1"/>
  <c r="K196056" i="2" a="1"/>
  <c r="K196056" i="2" s="1"/>
  <c r="K196063" i="2" a="1"/>
  <c r="K196063" i="2" s="1"/>
  <c r="K196075" i="2" a="1"/>
  <c r="K196075" i="2" s="1"/>
  <c r="K196087" i="2" a="1"/>
  <c r="K196087" i="2" s="1"/>
  <c r="K196099" i="2" a="1"/>
  <c r="K196099" i="2" s="1"/>
  <c r="K196105" i="2" a="1"/>
  <c r="K196105" i="2" s="1"/>
  <c r="K196117" i="2" a="1"/>
  <c r="K196117" i="2" s="1"/>
  <c r="K196129" i="2" a="1"/>
  <c r="K196129" i="2" s="1"/>
  <c r="K196141" i="2" a="1"/>
  <c r="K196141" i="2" s="1"/>
  <c r="K196148" i="2" a="1"/>
  <c r="K196148" i="2" s="1"/>
  <c r="K196154" i="2" a="1"/>
  <c r="K196154" i="2" s="1"/>
  <c r="K196160" i="2" a="1"/>
  <c r="K196160" i="2" s="1"/>
  <c r="K196166" i="2" a="1"/>
  <c r="K196166" i="2" s="1"/>
  <c r="K196172" i="2" a="1"/>
  <c r="K196172" i="2" s="1"/>
  <c r="K196178" i="2" a="1"/>
  <c r="K196178" i="2" s="1"/>
  <c r="K196184" i="2" a="1"/>
  <c r="K196184" i="2" s="1"/>
  <c r="K196191" i="2" a="1"/>
  <c r="K196191" i="2" s="1"/>
  <c r="K196196" i="2" a="1"/>
  <c r="K196196" i="2" s="1"/>
  <c r="K196201" i="2" a="1"/>
  <c r="K196201" i="2" s="1"/>
  <c r="K196207" i="2" a="1"/>
  <c r="K196207" i="2" s="1"/>
  <c r="K196212" i="2" a="1"/>
  <c r="K196212" i="2" s="1"/>
  <c r="K196217" i="2" a="1"/>
  <c r="K196217" i="2" s="1"/>
  <c r="K196223" i="2" a="1"/>
  <c r="K196223" i="2" s="1"/>
  <c r="K196228" i="2" a="1"/>
  <c r="K196228" i="2" s="1"/>
  <c r="K196233" i="2" a="1"/>
  <c r="K196233" i="2" s="1"/>
  <c r="K196239" i="2" a="1"/>
  <c r="K196239" i="2" s="1"/>
  <c r="K196244" i="2" a="1"/>
  <c r="K196244" i="2" s="1"/>
  <c r="K196249" i="2" a="1"/>
  <c r="K196249" i="2" s="1"/>
  <c r="K196255" i="2" a="1"/>
  <c r="K196255" i="2" s="1"/>
  <c r="K196260" i="2" a="1"/>
  <c r="K196260" i="2" s="1"/>
  <c r="K196265" i="2" a="1"/>
  <c r="K196265" i="2" s="1"/>
  <c r="K196271" i="2" a="1"/>
  <c r="K196271" i="2" s="1"/>
  <c r="K196276" i="2" a="1"/>
  <c r="K196276" i="2" s="1"/>
  <c r="K196281" i="2" a="1"/>
  <c r="K196281" i="2" s="1"/>
  <c r="K196287" i="2" a="1"/>
  <c r="K196287" i="2" s="1"/>
  <c r="K196292" i="2" a="1"/>
  <c r="K196292" i="2" s="1"/>
  <c r="K196297" i="2" a="1"/>
  <c r="K196297" i="2" s="1"/>
  <c r="K196303" i="2" a="1"/>
  <c r="K196303" i="2" s="1"/>
  <c r="K196308" i="2" a="1"/>
  <c r="K196308" i="2" s="1"/>
  <c r="K196313" i="2" a="1"/>
  <c r="K196313" i="2" s="1"/>
  <c r="K196319" i="2" a="1"/>
  <c r="K196319" i="2" s="1"/>
  <c r="K196324" i="2" a="1"/>
  <c r="K196324" i="2" s="1"/>
  <c r="K196329" i="2" a="1"/>
  <c r="K196329" i="2" s="1"/>
  <c r="K196335" i="2" a="1"/>
  <c r="K196335" i="2" s="1"/>
  <c r="K196340" i="2" a="1"/>
  <c r="K196340" i="2" s="1"/>
  <c r="K196345" i="2" a="1"/>
  <c r="K196345" i="2" s="1"/>
  <c r="K196351" i="2" a="1"/>
  <c r="K196351" i="2" s="1"/>
  <c r="K196356" i="2" a="1"/>
  <c r="K196356" i="2" s="1"/>
  <c r="K196361" i="2" a="1"/>
  <c r="K196361" i="2" s="1"/>
  <c r="K196367" i="2" a="1"/>
  <c r="K196367" i="2" s="1"/>
  <c r="K196372" i="2" a="1"/>
  <c r="K196372" i="2" s="1"/>
  <c r="K196377" i="2" a="1"/>
  <c r="K196377" i="2" s="1"/>
  <c r="K196383" i="2" a="1"/>
  <c r="K196383" i="2" s="1"/>
  <c r="K196388" i="2" a="1"/>
  <c r="K196388" i="2" s="1"/>
  <c r="K196393" i="2" a="1"/>
  <c r="K196393" i="2" s="1"/>
  <c r="K196399" i="2" a="1"/>
  <c r="K196399" i="2" s="1"/>
  <c r="K196404" i="2" a="1"/>
  <c r="K196404" i="2" s="1"/>
  <c r="K196409" i="2" a="1"/>
  <c r="K196409" i="2" s="1"/>
  <c r="K196415" i="2" a="1"/>
  <c r="K196415" i="2" s="1"/>
  <c r="K196420" i="2" a="1"/>
  <c r="K196420" i="2" s="1"/>
  <c r="K196425" i="2" a="1"/>
  <c r="K196425" i="2" s="1"/>
  <c r="K196431" i="2" a="1"/>
  <c r="K196431" i="2" s="1"/>
  <c r="K196436" i="2" a="1"/>
  <c r="K196436" i="2" s="1"/>
  <c r="K196441" i="2" a="1"/>
  <c r="K196441" i="2" s="1"/>
  <c r="K196447" i="2" a="1"/>
  <c r="K196447" i="2" s="1"/>
  <c r="K196452" i="2" a="1"/>
  <c r="K196452" i="2" s="1"/>
  <c r="K196457" i="2" a="1"/>
  <c r="K196457" i="2" s="1"/>
  <c r="K196463" i="2" a="1"/>
  <c r="K196463" i="2" s="1"/>
  <c r="K196468" i="2" a="1"/>
  <c r="K196468" i="2" s="1"/>
  <c r="K196473" i="2" a="1"/>
  <c r="K196473" i="2" s="1"/>
  <c r="K196479" i="2" a="1"/>
  <c r="K196479" i="2" s="1"/>
  <c r="K196484" i="2" a="1"/>
  <c r="K196484" i="2" s="1"/>
  <c r="K196489" i="2" a="1"/>
  <c r="K196489" i="2" s="1"/>
  <c r="K196495" i="2" a="1"/>
  <c r="K196495" i="2" s="1"/>
  <c r="K196500" i="2" a="1"/>
  <c r="K196500" i="2" s="1"/>
  <c r="K196505" i="2" a="1"/>
  <c r="K196505" i="2" s="1"/>
  <c r="K196511" i="2" a="1"/>
  <c r="K196511" i="2" s="1"/>
  <c r="K196516" i="2" a="1"/>
  <c r="K196516" i="2" s="1"/>
  <c r="K196521" i="2" a="1"/>
  <c r="K196521" i="2" s="1"/>
  <c r="K196527" i="2" a="1"/>
  <c r="K196527" i="2" s="1"/>
  <c r="K196532" i="2" a="1"/>
  <c r="K196532" i="2" s="1"/>
  <c r="K196537" i="2" a="1"/>
  <c r="K196537" i="2" s="1"/>
  <c r="K196543" i="2" a="1"/>
  <c r="K196543" i="2" s="1"/>
  <c r="K196548" i="2" a="1"/>
  <c r="K196548" i="2" s="1"/>
  <c r="K196553" i="2" a="1"/>
  <c r="K196553" i="2" s="1"/>
  <c r="K196559" i="2" a="1"/>
  <c r="K196559" i="2" s="1"/>
  <c r="K196564" i="2" a="1"/>
  <c r="K196564" i="2" s="1"/>
  <c r="K196569" i="2" a="1"/>
  <c r="K196569" i="2" s="1"/>
  <c r="K196575" i="2" a="1"/>
  <c r="K196575" i="2" s="1"/>
  <c r="K196580" i="2" a="1"/>
  <c r="K196580" i="2" s="1"/>
  <c r="K196585" i="2" a="1"/>
  <c r="K196585" i="2" s="1"/>
  <c r="K196591" i="2" a="1"/>
  <c r="K196591" i="2" s="1"/>
  <c r="K196596" i="2" a="1"/>
  <c r="K196596" i="2" s="1"/>
  <c r="K196601" i="2" a="1"/>
  <c r="K196601" i="2" s="1"/>
  <c r="K196607" i="2" a="1"/>
  <c r="K196607" i="2" s="1"/>
  <c r="K196612" i="2" a="1"/>
  <c r="K196612" i="2" s="1"/>
  <c r="K196617" i="2" a="1"/>
  <c r="K196617" i="2" s="1"/>
  <c r="K196623" i="2" a="1"/>
  <c r="K196623" i="2" s="1"/>
  <c r="K196628" i="2" a="1"/>
  <c r="K196628" i="2" s="1"/>
  <c r="K196633" i="2" a="1"/>
  <c r="K196633" i="2" s="1"/>
  <c r="K196639" i="2" a="1"/>
  <c r="K196639" i="2" s="1"/>
  <c r="K196644" i="2" a="1"/>
  <c r="K196644" i="2" s="1"/>
  <c r="K196649" i="2" a="1"/>
  <c r="K196649" i="2" s="1"/>
  <c r="K196655" i="2" a="1"/>
  <c r="K196655" i="2" s="1"/>
  <c r="K196660" i="2" a="1"/>
  <c r="K196660" i="2" s="1"/>
  <c r="K196665" i="2" a="1"/>
  <c r="K196665" i="2" s="1"/>
  <c r="K196671" i="2" a="1"/>
  <c r="K196671" i="2" s="1"/>
  <c r="K196676" i="2" a="1"/>
  <c r="K196676" i="2" s="1"/>
  <c r="K196681" i="2" a="1"/>
  <c r="K196681" i="2" s="1"/>
  <c r="K196687" i="2" a="1"/>
  <c r="K196687" i="2" s="1"/>
  <c r="K196692" i="2" a="1"/>
  <c r="K196692" i="2" s="1"/>
  <c r="K196697" i="2" a="1"/>
  <c r="K196697" i="2" s="1"/>
  <c r="K196703" i="2" a="1"/>
  <c r="K196703" i="2" s="1"/>
  <c r="K196708" i="2" a="1"/>
  <c r="K196708" i="2" s="1"/>
  <c r="K196713" i="2" a="1"/>
  <c r="K196713" i="2" s="1"/>
  <c r="K196719" i="2" a="1"/>
  <c r="K196719" i="2" s="1"/>
  <c r="K196724" i="2" a="1"/>
  <c r="K196724" i="2" s="1"/>
  <c r="K196729" i="2" a="1"/>
  <c r="K196729" i="2" s="1"/>
  <c r="K196735" i="2" a="1"/>
  <c r="K196735" i="2" s="1"/>
  <c r="K196740" i="2" a="1"/>
  <c r="K196740" i="2" s="1"/>
  <c r="K196745" i="2" a="1"/>
  <c r="K196745" i="2" s="1"/>
  <c r="K196751" i="2" a="1"/>
  <c r="K196751" i="2" s="1"/>
  <c r="K196756" i="2" a="1"/>
  <c r="K196756" i="2" s="1"/>
  <c r="K196761" i="2" a="1"/>
  <c r="K196761" i="2" s="1"/>
  <c r="K196767" i="2" a="1"/>
  <c r="K196767" i="2" s="1"/>
  <c r="K196772" i="2" a="1"/>
  <c r="K196772" i="2" s="1"/>
  <c r="K196777" i="2" a="1"/>
  <c r="K196777" i="2" s="1"/>
  <c r="K196783" i="2" a="1"/>
  <c r="K196783" i="2" s="1"/>
  <c r="K196788" i="2" a="1"/>
  <c r="K196788" i="2" s="1"/>
  <c r="K196793" i="2" a="1"/>
  <c r="K196793" i="2" s="1"/>
  <c r="K196799" i="2" a="1"/>
  <c r="K196799" i="2" s="1"/>
  <c r="K196804" i="2" a="1"/>
  <c r="K196804" i="2" s="1"/>
  <c r="K196809" i="2" a="1"/>
  <c r="K196809" i="2" s="1"/>
  <c r="K196815" i="2" a="1"/>
  <c r="K196815" i="2" s="1"/>
  <c r="K196820" i="2" a="1"/>
  <c r="K196820" i="2" s="1"/>
  <c r="K196825" i="2" a="1"/>
  <c r="K196825" i="2" s="1"/>
  <c r="K196831" i="2" a="1"/>
  <c r="K196831" i="2" s="1"/>
  <c r="K196836" i="2" a="1"/>
  <c r="K196836" i="2" s="1"/>
  <c r="K196841" i="2" a="1"/>
  <c r="K196841" i="2" s="1"/>
  <c r="K196847" i="2" a="1"/>
  <c r="K196847" i="2" s="1"/>
  <c r="K196852" i="2" a="1"/>
  <c r="K196852" i="2" s="1"/>
  <c r="K196857" i="2" a="1"/>
  <c r="K196857" i="2" s="1"/>
  <c r="K196863" i="2" a="1"/>
  <c r="K196863" i="2" s="1"/>
  <c r="K196868" i="2" a="1"/>
  <c r="K196868" i="2" s="1"/>
  <c r="K196873" i="2" a="1"/>
  <c r="K196873" i="2" s="1"/>
  <c r="K196879" i="2" a="1"/>
  <c r="K196879" i="2" s="1"/>
  <c r="K196884" i="2" a="1"/>
  <c r="K196884" i="2" s="1"/>
  <c r="K196889" i="2" a="1"/>
  <c r="K196889" i="2" s="1"/>
  <c r="K196895" i="2" a="1"/>
  <c r="K196895" i="2" s="1"/>
  <c r="K196900" i="2" a="1"/>
  <c r="K196900" i="2" s="1"/>
  <c r="K196905" i="2" a="1"/>
  <c r="K196905" i="2" s="1"/>
  <c r="K196911" i="2" a="1"/>
  <c r="K196911" i="2" s="1"/>
  <c r="K196916" i="2" a="1"/>
  <c r="K196916" i="2" s="1"/>
  <c r="K196921" i="2" a="1"/>
  <c r="K196921" i="2" s="1"/>
  <c r="K196927" i="2" a="1"/>
  <c r="K196927" i="2" s="1"/>
  <c r="K196932" i="2" a="1"/>
  <c r="K196932" i="2" s="1"/>
  <c r="K196937" i="2" a="1"/>
  <c r="K196937" i="2" s="1"/>
  <c r="K196943" i="2" a="1"/>
  <c r="K196943" i="2" s="1"/>
  <c r="K196948" i="2" a="1"/>
  <c r="K196948" i="2" s="1"/>
  <c r="K196953" i="2" a="1"/>
  <c r="K196953" i="2" s="1"/>
  <c r="K196959" i="2" a="1"/>
  <c r="K196959" i="2" s="1"/>
  <c r="K196964" i="2" a="1"/>
  <c r="K196964" i="2" s="1"/>
  <c r="K196969" i="2" a="1"/>
  <c r="K196969" i="2" s="1"/>
  <c r="K196975" i="2" a="1"/>
  <c r="K196975" i="2" s="1"/>
  <c r="K196980" i="2" a="1"/>
  <c r="K196980" i="2" s="1"/>
  <c r="K196985" i="2" a="1"/>
  <c r="K196985" i="2" s="1"/>
  <c r="K196991" i="2" a="1"/>
  <c r="K196991" i="2" s="1"/>
  <c r="K196996" i="2" a="1"/>
  <c r="K196996" i="2" s="1"/>
  <c r="K197001" i="2" a="1"/>
  <c r="K197001" i="2" s="1"/>
  <c r="K197007" i="2" a="1"/>
  <c r="K197007" i="2" s="1"/>
  <c r="K197012" i="2" a="1"/>
  <c r="K197012" i="2" s="1"/>
  <c r="K197017" i="2" a="1"/>
  <c r="K197017" i="2" s="1"/>
  <c r="K197023" i="2" a="1"/>
  <c r="K197023" i="2" s="1"/>
  <c r="K197028" i="2" a="1"/>
  <c r="K197028" i="2" s="1"/>
  <c r="K197033" i="2" a="1"/>
  <c r="K197033" i="2" s="1"/>
  <c r="K197039" i="2" a="1"/>
  <c r="K197039" i="2" s="1"/>
  <c r="K197044" i="2" a="1"/>
  <c r="K197044" i="2" s="1"/>
  <c r="K197049" i="2" a="1"/>
  <c r="K197049" i="2" s="1"/>
  <c r="K197055" i="2" a="1"/>
  <c r="K197055" i="2" s="1"/>
  <c r="K197060" i="2" a="1"/>
  <c r="K197060" i="2" s="1"/>
  <c r="K197065" i="2" a="1"/>
  <c r="K197065" i="2" s="1"/>
  <c r="K197071" i="2" a="1"/>
  <c r="K197071" i="2" s="1"/>
  <c r="K197076" i="2" a="1"/>
  <c r="K197076" i="2" s="1"/>
  <c r="K197081" i="2" a="1"/>
  <c r="K197081" i="2" s="1"/>
  <c r="K197087" i="2" a="1"/>
  <c r="K197087" i="2" s="1"/>
  <c r="K197092" i="2" a="1"/>
  <c r="K197092" i="2" s="1"/>
  <c r="K197097" i="2" a="1"/>
  <c r="K197097" i="2" s="1"/>
  <c r="K197103" i="2" a="1"/>
  <c r="K197103" i="2" s="1"/>
  <c r="K197108" i="2" a="1"/>
  <c r="K197108" i="2" s="1"/>
  <c r="K197113" i="2" a="1"/>
  <c r="K197113" i="2" s="1"/>
  <c r="K197119" i="2" a="1"/>
  <c r="K197119" i="2" s="1"/>
  <c r="K197124" i="2" a="1"/>
  <c r="K197124" i="2" s="1"/>
  <c r="K197129" i="2" a="1"/>
  <c r="K197129" i="2" s="1"/>
  <c r="K197135" i="2" a="1"/>
  <c r="K197135" i="2" s="1"/>
  <c r="K197140" i="2" a="1"/>
  <c r="K197140" i="2" s="1"/>
  <c r="K197145" i="2" a="1"/>
  <c r="K197145" i="2" s="1"/>
  <c r="K197151" i="2" a="1"/>
  <c r="K197151" i="2" s="1"/>
  <c r="K197156" i="2" a="1"/>
  <c r="K197156" i="2" s="1"/>
  <c r="K197161" i="2" a="1"/>
  <c r="K197161" i="2" s="1"/>
  <c r="K197167" i="2" a="1"/>
  <c r="K197167" i="2" s="1"/>
  <c r="K197172" i="2" a="1"/>
  <c r="K197172" i="2" s="1"/>
  <c r="K197177" i="2" a="1"/>
  <c r="K197177" i="2" s="1"/>
  <c r="K197183" i="2" a="1"/>
  <c r="K197183" i="2" s="1"/>
  <c r="K197188" i="2" a="1"/>
  <c r="K197188" i="2" s="1"/>
  <c r="K197193" i="2" a="1"/>
  <c r="K197193" i="2" s="1"/>
  <c r="K197199" i="2" a="1"/>
  <c r="K197199" i="2" s="1"/>
  <c r="K197204" i="2" a="1"/>
  <c r="K197204" i="2" s="1"/>
  <c r="K197209" i="2" a="1"/>
  <c r="K197209" i="2" s="1"/>
  <c r="K197215" i="2" a="1"/>
  <c r="K197215" i="2" s="1"/>
  <c r="K197220" i="2" a="1"/>
  <c r="K197220" i="2" s="1"/>
  <c r="K197225" i="2" a="1"/>
  <c r="K197225" i="2" s="1"/>
  <c r="K197231" i="2" a="1"/>
  <c r="K197231" i="2" s="1"/>
  <c r="K197236" i="2" a="1"/>
  <c r="K197236" i="2" s="1"/>
  <c r="K197241" i="2" a="1"/>
  <c r="K197241" i="2" s="1"/>
  <c r="K197247" i="2" a="1"/>
  <c r="K197247" i="2" s="1"/>
  <c r="K197252" i="2" a="1"/>
  <c r="K197252" i="2" s="1"/>
  <c r="K197257" i="2" a="1"/>
  <c r="K197257" i="2" s="1"/>
  <c r="K197263" i="2" a="1"/>
  <c r="K197263" i="2" s="1"/>
  <c r="K197268" i="2" a="1"/>
  <c r="K197268" i="2" s="1"/>
  <c r="K197273" i="2" a="1"/>
  <c r="K197273" i="2" s="1"/>
  <c r="K197279" i="2" a="1"/>
  <c r="K197279" i="2" s="1"/>
  <c r="K197284" i="2" a="1"/>
  <c r="K197284" i="2" s="1"/>
  <c r="K197289" i="2" a="1"/>
  <c r="K197289" i="2" s="1"/>
  <c r="K197295" i="2" a="1"/>
  <c r="K197295" i="2" s="1"/>
  <c r="K197300" i="2" a="1"/>
  <c r="K197300" i="2" s="1"/>
  <c r="K197305" i="2" a="1"/>
  <c r="K197305" i="2" s="1"/>
  <c r="K197311" i="2" a="1"/>
  <c r="K197311" i="2" s="1"/>
  <c r="K197316" i="2" a="1"/>
  <c r="K197316" i="2" s="1"/>
  <c r="K197321" i="2" a="1"/>
  <c r="K197321" i="2" s="1"/>
  <c r="K197327" i="2" a="1"/>
  <c r="K197327" i="2" s="1"/>
  <c r="K197332" i="2" a="1"/>
  <c r="K197332" i="2" s="1"/>
  <c r="K197337" i="2" a="1"/>
  <c r="K197337" i="2" s="1"/>
  <c r="K197343" i="2" a="1"/>
  <c r="K197343" i="2" s="1"/>
  <c r="K197348" i="2" a="1"/>
  <c r="K197348" i="2" s="1"/>
  <c r="K197353" i="2" a="1"/>
  <c r="K197353" i="2" s="1"/>
  <c r="K197359" i="2" a="1"/>
  <c r="K197359" i="2" s="1"/>
  <c r="K197364" i="2" a="1"/>
  <c r="K197364" i="2" s="1"/>
  <c r="K197369" i="2" a="1"/>
  <c r="K197369" i="2" s="1"/>
  <c r="K197375" i="2" a="1"/>
  <c r="K197375" i="2" s="1"/>
  <c r="K197380" i="2" a="1"/>
  <c r="K197380" i="2" s="1"/>
  <c r="K197385" i="2" a="1"/>
  <c r="K197385" i="2" s="1"/>
  <c r="K197391" i="2" a="1"/>
  <c r="K197391" i="2" s="1"/>
  <c r="K197396" i="2" a="1"/>
  <c r="K197396" i="2" s="1"/>
  <c r="K197401" i="2" a="1"/>
  <c r="K197401" i="2" s="1"/>
  <c r="K197407" i="2" a="1"/>
  <c r="K197407" i="2" s="1"/>
  <c r="K197412" i="2" a="1"/>
  <c r="K197412" i="2" s="1"/>
  <c r="K197417" i="2" a="1"/>
  <c r="K197417" i="2" s="1"/>
  <c r="K197423" i="2" a="1"/>
  <c r="K197423" i="2" s="1"/>
  <c r="K197428" i="2" a="1"/>
  <c r="K197428" i="2" s="1"/>
  <c r="K197433" i="2" a="1"/>
  <c r="K197433" i="2" s="1"/>
  <c r="K197439" i="2" a="1"/>
  <c r="K197439" i="2" s="1"/>
  <c r="K197444" i="2" a="1"/>
  <c r="K197444" i="2" s="1"/>
  <c r="K197449" i="2" a="1"/>
  <c r="K197449" i="2" s="1"/>
  <c r="K197455" i="2" a="1"/>
  <c r="K197455" i="2" s="1"/>
  <c r="K197460" i="2" a="1"/>
  <c r="K197460" i="2" s="1"/>
  <c r="K197465" i="2" a="1"/>
  <c r="K197465" i="2" s="1"/>
  <c r="K197471" i="2" a="1"/>
  <c r="K197471" i="2" s="1"/>
  <c r="K197476" i="2" a="1"/>
  <c r="K197476" i="2" s="1"/>
  <c r="K197481" i="2" a="1"/>
  <c r="K197481" i="2" s="1"/>
  <c r="K197487" i="2" a="1"/>
  <c r="K197487" i="2" s="1"/>
  <c r="K197492" i="2" a="1"/>
  <c r="K197492" i="2" s="1"/>
  <c r="K197497" i="2" a="1"/>
  <c r="K197497" i="2" s="1"/>
  <c r="K197503" i="2" a="1"/>
  <c r="K197503" i="2" s="1"/>
  <c r="K197508" i="2" a="1"/>
  <c r="K197508" i="2" s="1"/>
  <c r="K197513" i="2" a="1"/>
  <c r="K197513" i="2" s="1"/>
  <c r="K197519" i="2" a="1"/>
  <c r="K197519" i="2" s="1"/>
  <c r="K197524" i="2" a="1"/>
  <c r="K197524" i="2" s="1"/>
  <c r="K197529" i="2" a="1"/>
  <c r="K197529" i="2" s="1"/>
  <c r="K197535" i="2" a="1"/>
  <c r="K197535" i="2" s="1"/>
  <c r="K197540" i="2" a="1"/>
  <c r="K197540" i="2" s="1"/>
  <c r="K197545" i="2" a="1"/>
  <c r="K197545" i="2" s="1"/>
  <c r="K197551" i="2" a="1"/>
  <c r="K197551" i="2" s="1"/>
  <c r="K197556" i="2" a="1"/>
  <c r="K197556" i="2" s="1"/>
  <c r="K197561" i="2" a="1"/>
  <c r="K197561" i="2" s="1"/>
  <c r="K197567" i="2" a="1"/>
  <c r="K197567" i="2" s="1"/>
  <c r="K197572" i="2" a="1"/>
  <c r="K197572" i="2" s="1"/>
  <c r="K197577" i="2" a="1"/>
  <c r="K197577" i="2" s="1"/>
  <c r="K197583" i="2" a="1"/>
  <c r="K197583" i="2" s="1"/>
  <c r="K197588" i="2" a="1"/>
  <c r="K197588" i="2" s="1"/>
  <c r="K197593" i="2" a="1"/>
  <c r="K197593" i="2" s="1"/>
  <c r="K197599" i="2" a="1"/>
  <c r="K197599" i="2" s="1"/>
  <c r="K197604" i="2" a="1"/>
  <c r="K197604" i="2" s="1"/>
  <c r="K197609" i="2" a="1"/>
  <c r="K197609" i="2" s="1"/>
  <c r="K197615" i="2" a="1"/>
  <c r="K197615" i="2" s="1"/>
  <c r="K197620" i="2" a="1"/>
  <c r="K197620" i="2" s="1"/>
  <c r="K197625" i="2" a="1"/>
  <c r="K197625" i="2" s="1"/>
  <c r="K197631" i="2" a="1"/>
  <c r="K197631" i="2" s="1"/>
  <c r="K197636" i="2" a="1"/>
  <c r="K197636" i="2" s="1"/>
  <c r="K197641" i="2" a="1"/>
  <c r="K197641" i="2" s="1"/>
  <c r="K197647" i="2" a="1"/>
  <c r="K197647" i="2" s="1"/>
  <c r="K197652" i="2" a="1"/>
  <c r="K197652" i="2" s="1"/>
  <c r="K197657" i="2" a="1"/>
  <c r="K197657" i="2" s="1"/>
  <c r="K197663" i="2" a="1"/>
  <c r="K197663" i="2" s="1"/>
  <c r="K197668" i="2" a="1"/>
  <c r="K197668" i="2" s="1"/>
  <c r="K197673" i="2" a="1"/>
  <c r="K197673" i="2" s="1"/>
  <c r="K197679" i="2" a="1"/>
  <c r="K197679" i="2" s="1"/>
  <c r="K197684" i="2" a="1"/>
  <c r="K197684" i="2" s="1"/>
  <c r="K197689" i="2" a="1"/>
  <c r="K197689" i="2" s="1"/>
  <c r="K197695" i="2" a="1"/>
  <c r="K197695" i="2" s="1"/>
  <c r="K197700" i="2" a="1"/>
  <c r="K197700" i="2" s="1"/>
  <c r="K197705" i="2" a="1"/>
  <c r="K197705" i="2" s="1"/>
  <c r="K197711" i="2" a="1"/>
  <c r="K197711" i="2" s="1"/>
  <c r="K197716" i="2" a="1"/>
  <c r="K197716" i="2" s="1"/>
  <c r="K197721" i="2" a="1"/>
  <c r="K197721" i="2" s="1"/>
  <c r="K197727" i="2" a="1"/>
  <c r="K197727" i="2" s="1"/>
  <c r="K197732" i="2" a="1"/>
  <c r="K197732" i="2" s="1"/>
  <c r="K197737" i="2" a="1"/>
  <c r="K197737" i="2" s="1"/>
  <c r="K197743" i="2" a="1"/>
  <c r="K197743" i="2" s="1"/>
  <c r="K197748" i="2" a="1"/>
  <c r="K197748" i="2" s="1"/>
  <c r="K197753" i="2" a="1"/>
  <c r="K197753" i="2" s="1"/>
  <c r="K197759" i="2" a="1"/>
  <c r="K197759" i="2" s="1"/>
  <c r="K197764" i="2" a="1"/>
  <c r="K197764" i="2" s="1"/>
  <c r="K197769" i="2" a="1"/>
  <c r="K197769" i="2" s="1"/>
  <c r="K197775" i="2" a="1"/>
  <c r="K197775" i="2" s="1"/>
  <c r="K197780" i="2" a="1"/>
  <c r="K197780" i="2" s="1"/>
  <c r="K197785" i="2" a="1"/>
  <c r="K197785" i="2" s="1"/>
  <c r="K197791" i="2" a="1"/>
  <c r="K197791" i="2" s="1"/>
  <c r="K197796" i="2" a="1"/>
  <c r="K197796" i="2" s="1"/>
  <c r="K197801" i="2" a="1"/>
  <c r="K197801" i="2" s="1"/>
  <c r="K197807" i="2" a="1"/>
  <c r="K197807" i="2" s="1"/>
  <c r="K197812" i="2" a="1"/>
  <c r="K197812" i="2" s="1"/>
  <c r="K197817" i="2" a="1"/>
  <c r="K197817" i="2" s="1"/>
  <c r="K197823" i="2" a="1"/>
  <c r="K197823" i="2" s="1"/>
  <c r="K197828" i="2" a="1"/>
  <c r="K197828" i="2" s="1"/>
  <c r="K197833" i="2" a="1"/>
  <c r="K197833" i="2" s="1"/>
  <c r="K197839" i="2" a="1"/>
  <c r="K197839" i="2" s="1"/>
  <c r="K197844" i="2" a="1"/>
  <c r="K197844" i="2" s="1"/>
  <c r="K197849" i="2" a="1"/>
  <c r="K197849" i="2" s="1"/>
  <c r="K197855" i="2" a="1"/>
  <c r="K197855" i="2" s="1"/>
  <c r="K197860" i="2" a="1"/>
  <c r="K197860" i="2" s="1"/>
  <c r="K197865" i="2" a="1"/>
  <c r="K197865" i="2" s="1"/>
  <c r="K197871" i="2" a="1"/>
  <c r="K197871" i="2" s="1"/>
  <c r="K197876" i="2" a="1"/>
  <c r="K197876" i="2" s="1"/>
  <c r="K197881" i="2" a="1"/>
  <c r="K197881" i="2" s="1"/>
  <c r="K197887" i="2" a="1"/>
  <c r="K197887" i="2" s="1"/>
  <c r="K197892" i="2" a="1"/>
  <c r="K197892" i="2" s="1"/>
  <c r="K197897" i="2" a="1"/>
  <c r="K197897" i="2" s="1"/>
  <c r="K197903" i="2" a="1"/>
  <c r="K197903" i="2" s="1"/>
  <c r="K197908" i="2" a="1"/>
  <c r="K197908" i="2" s="1"/>
  <c r="K197913" i="2" a="1"/>
  <c r="K197913" i="2" s="1"/>
  <c r="K197919" i="2" a="1"/>
  <c r="K197919" i="2" s="1"/>
  <c r="K197924" i="2" a="1"/>
  <c r="K197924" i="2" s="1"/>
  <c r="K197929" i="2" a="1"/>
  <c r="K197929" i="2" s="1"/>
  <c r="K197935" i="2" a="1"/>
  <c r="K197935" i="2" s="1"/>
  <c r="K197940" i="2" a="1"/>
  <c r="K197940" i="2" s="1"/>
  <c r="K197945" i="2" a="1"/>
  <c r="K197945" i="2" s="1"/>
  <c r="K197951" i="2" a="1"/>
  <c r="K197951" i="2" s="1"/>
  <c r="K197956" i="2" a="1"/>
  <c r="K197956" i="2" s="1"/>
  <c r="K197961" i="2" a="1"/>
  <c r="K197961" i="2" s="1"/>
  <c r="K197967" i="2" a="1"/>
  <c r="K197967" i="2" s="1"/>
  <c r="K197972" i="2" a="1"/>
  <c r="K197972" i="2" s="1"/>
  <c r="K197977" i="2" a="1"/>
  <c r="K197977" i="2" s="1"/>
  <c r="K197983" i="2" a="1"/>
  <c r="K197983" i="2" s="1"/>
  <c r="K197988" i="2" a="1"/>
  <c r="K197988" i="2" s="1"/>
  <c r="K197993" i="2" a="1"/>
  <c r="K197993" i="2" s="1"/>
  <c r="K197999" i="2" a="1"/>
  <c r="K197999" i="2" s="1"/>
  <c r="K198004" i="2" a="1"/>
  <c r="K198004" i="2" s="1"/>
  <c r="K198009" i="2" a="1"/>
  <c r="K198009" i="2" s="1"/>
  <c r="K198015" i="2" a="1"/>
  <c r="K198015" i="2" s="1"/>
  <c r="K198020" i="2" a="1"/>
  <c r="K198020" i="2" s="1"/>
  <c r="K198025" i="2" a="1"/>
  <c r="K198025" i="2" s="1"/>
  <c r="K198031" i="2" a="1"/>
  <c r="K198031" i="2" s="1"/>
  <c r="K198036" i="2" a="1"/>
  <c r="K198036" i="2" s="1"/>
  <c r="K198041" i="2" a="1"/>
  <c r="K198041" i="2" s="1"/>
  <c r="K198047" i="2" a="1"/>
  <c r="K198047" i="2" s="1"/>
  <c r="K198052" i="2" a="1"/>
  <c r="K198052" i="2" s="1"/>
  <c r="K198057" i="2" a="1"/>
  <c r="K198057" i="2" s="1"/>
  <c r="K198063" i="2" a="1"/>
  <c r="K198063" i="2" s="1"/>
  <c r="K198068" i="2" a="1"/>
  <c r="K198068" i="2" s="1"/>
  <c r="K198073" i="2" a="1"/>
  <c r="K198073" i="2" s="1"/>
  <c r="K198079" i="2" a="1"/>
  <c r="K198079" i="2" s="1"/>
  <c r="K198084" i="2" a="1"/>
  <c r="K198084" i="2" s="1"/>
  <c r="K198089" i="2" a="1"/>
  <c r="K198089" i="2" s="1"/>
  <c r="K198095" i="2" a="1"/>
  <c r="K198095" i="2" s="1"/>
  <c r="K198100" i="2" a="1"/>
  <c r="K198100" i="2" s="1"/>
  <c r="K198105" i="2" a="1"/>
  <c r="K198105" i="2" s="1"/>
  <c r="K198111" i="2" a="1"/>
  <c r="K198111" i="2" s="1"/>
  <c r="K198116" i="2" a="1"/>
  <c r="K198116" i="2" s="1"/>
  <c r="K198121" i="2" a="1"/>
  <c r="K198121" i="2" s="1"/>
  <c r="K198127" i="2" a="1"/>
  <c r="K198127" i="2" s="1"/>
  <c r="K198132" i="2" a="1"/>
  <c r="K198132" i="2" s="1"/>
  <c r="K198137" i="2" a="1"/>
  <c r="K198137" i="2" s="1"/>
  <c r="K198143" i="2" a="1"/>
  <c r="K198143" i="2" s="1"/>
  <c r="K198148" i="2" a="1"/>
  <c r="K198148" i="2" s="1"/>
  <c r="K198153" i="2" a="1"/>
  <c r="K198153" i="2" s="1"/>
  <c r="K198159" i="2" a="1"/>
  <c r="K198159" i="2" s="1"/>
  <c r="K198164" i="2" a="1"/>
  <c r="K198164" i="2" s="1"/>
  <c r="K198169" i="2" a="1"/>
  <c r="K198169" i="2" s="1"/>
  <c r="K198175" i="2" a="1"/>
  <c r="K198175" i="2" s="1"/>
  <c r="K198180" i="2" a="1"/>
  <c r="K198180" i="2" s="1"/>
  <c r="K198185" i="2" a="1"/>
  <c r="K198185" i="2" s="1"/>
  <c r="K198191" i="2" a="1"/>
  <c r="K198191" i="2" s="1"/>
  <c r="K198196" i="2" a="1"/>
  <c r="K198196" i="2" s="1"/>
  <c r="K198201" i="2" a="1"/>
  <c r="K198201" i="2" s="1"/>
  <c r="K198207" i="2" a="1"/>
  <c r="K198207" i="2" s="1"/>
  <c r="K198212" i="2" a="1"/>
  <c r="K198212" i="2" s="1"/>
  <c r="K198217" i="2" a="1"/>
  <c r="K198217" i="2" s="1"/>
  <c r="K198223" i="2" a="1"/>
  <c r="K198223" i="2" s="1"/>
  <c r="K198228" i="2" a="1"/>
  <c r="K198228" i="2" s="1"/>
  <c r="K198233" i="2" a="1"/>
  <c r="K198233" i="2" s="1"/>
  <c r="K198239" i="2" a="1"/>
  <c r="K198239" i="2" s="1"/>
  <c r="K198244" i="2" a="1"/>
  <c r="K198244" i="2" s="1"/>
  <c r="K198249" i="2" a="1"/>
  <c r="K198249" i="2" s="1"/>
  <c r="K198255" i="2" a="1"/>
  <c r="K198255" i="2" s="1"/>
  <c r="K198260" i="2" a="1"/>
  <c r="K198260" i="2" s="1"/>
  <c r="K198265" i="2" a="1"/>
  <c r="K198265" i="2" s="1"/>
  <c r="K198271" i="2" a="1"/>
  <c r="K198271" i="2" s="1"/>
  <c r="K198276" i="2" a="1"/>
  <c r="K198276" i="2" s="1"/>
  <c r="K198281" i="2" a="1"/>
  <c r="K198281" i="2" s="1"/>
  <c r="K198287" i="2" a="1"/>
  <c r="K198287" i="2" s="1"/>
  <c r="K198292" i="2" a="1"/>
  <c r="K198292" i="2" s="1"/>
  <c r="K198297" i="2" a="1"/>
  <c r="K198297" i="2" s="1"/>
  <c r="K198303" i="2" a="1"/>
  <c r="K198303" i="2" s="1"/>
  <c r="K198308" i="2" a="1"/>
  <c r="K198308" i="2" s="1"/>
  <c r="K198313" i="2" a="1"/>
  <c r="K198313" i="2" s="1"/>
  <c r="K198319" i="2" a="1"/>
  <c r="K198319" i="2" s="1"/>
  <c r="K198324" i="2" a="1"/>
  <c r="K198324" i="2" s="1"/>
  <c r="K198329" i="2" a="1"/>
  <c r="K198329" i="2" s="1"/>
  <c r="K198335" i="2" a="1"/>
  <c r="K198335" i="2" s="1"/>
  <c r="K198340" i="2" a="1"/>
  <c r="K198340" i="2" s="1"/>
  <c r="K198345" i="2" a="1"/>
  <c r="K198345" i="2" s="1"/>
  <c r="K198351" i="2" a="1"/>
  <c r="K198351" i="2" s="1"/>
  <c r="K198356" i="2" a="1"/>
  <c r="K198356" i="2" s="1"/>
  <c r="K198361" i="2" a="1"/>
  <c r="K198361" i="2" s="1"/>
  <c r="K198367" i="2" a="1"/>
  <c r="K198367" i="2" s="1"/>
  <c r="K198372" i="2" a="1"/>
  <c r="K198372" i="2" s="1"/>
  <c r="K198377" i="2" a="1"/>
  <c r="K198377" i="2" s="1"/>
  <c r="K198383" i="2" a="1"/>
  <c r="K198383" i="2" s="1"/>
  <c r="K198388" i="2" a="1"/>
  <c r="K198388" i="2" s="1"/>
  <c r="K198393" i="2" a="1"/>
  <c r="K198393" i="2" s="1"/>
  <c r="K198399" i="2" a="1"/>
  <c r="K198399" i="2" s="1"/>
  <c r="K198404" i="2" a="1"/>
  <c r="K198404" i="2" s="1"/>
  <c r="K198409" i="2" a="1"/>
  <c r="K198409" i="2" s="1"/>
  <c r="K198415" i="2" a="1"/>
  <c r="K198415" i="2" s="1"/>
  <c r="K198420" i="2" a="1"/>
  <c r="K198420" i="2" s="1"/>
  <c r="K198425" i="2" a="1"/>
  <c r="K198425" i="2" s="1"/>
  <c r="K198431" i="2" a="1"/>
  <c r="K198431" i="2" s="1"/>
  <c r="K198436" i="2" a="1"/>
  <c r="K198436" i="2" s="1"/>
  <c r="K198441" i="2" a="1"/>
  <c r="K198441" i="2" s="1"/>
  <c r="K198447" i="2" a="1"/>
  <c r="K198447" i="2" s="1"/>
  <c r="K198452" i="2" a="1"/>
  <c r="K198452" i="2" s="1"/>
  <c r="K198457" i="2" a="1"/>
  <c r="K198457" i="2" s="1"/>
  <c r="K198463" i="2" a="1"/>
  <c r="K198463" i="2" s="1"/>
  <c r="K198468" i="2" a="1"/>
  <c r="K198468" i="2" s="1"/>
  <c r="K198473" i="2" a="1"/>
  <c r="K198473" i="2" s="1"/>
  <c r="K198479" i="2" a="1"/>
  <c r="K198479" i="2" s="1"/>
  <c r="K198484" i="2" a="1"/>
  <c r="K198484" i="2" s="1"/>
  <c r="K198489" i="2" a="1"/>
  <c r="K198489" i="2" s="1"/>
  <c r="K198495" i="2" a="1"/>
  <c r="K198495" i="2" s="1"/>
  <c r="K198500" i="2" a="1"/>
  <c r="K198500" i="2" s="1"/>
  <c r="K198505" i="2" a="1"/>
  <c r="K198505" i="2" s="1"/>
  <c r="K198511" i="2" a="1"/>
  <c r="K198511" i="2" s="1"/>
  <c r="K198516" i="2" a="1"/>
  <c r="K198516" i="2" s="1"/>
  <c r="K198521" i="2" a="1"/>
  <c r="K198521" i="2" s="1"/>
  <c r="K198527" i="2" a="1"/>
  <c r="K198527" i="2" s="1"/>
  <c r="K198532" i="2" a="1"/>
  <c r="K198532" i="2" s="1"/>
  <c r="K198537" i="2" a="1"/>
  <c r="K198537" i="2" s="1"/>
  <c r="K198543" i="2" a="1"/>
  <c r="K198543" i="2" s="1"/>
  <c r="K198548" i="2" a="1"/>
  <c r="K198548" i="2" s="1"/>
  <c r="K198553" i="2" a="1"/>
  <c r="K198553" i="2" s="1"/>
  <c r="K198559" i="2" a="1"/>
  <c r="K198559" i="2" s="1"/>
  <c r="K198564" i="2" a="1"/>
  <c r="K198564" i="2" s="1"/>
  <c r="K198569" i="2" a="1"/>
  <c r="K198569" i="2" s="1"/>
  <c r="K198575" i="2" a="1"/>
  <c r="K198575" i="2" s="1"/>
  <c r="K198580" i="2" a="1"/>
  <c r="K198580" i="2" s="1"/>
  <c r="K198585" i="2" a="1"/>
  <c r="K198585" i="2" s="1"/>
  <c r="K198591" i="2" a="1"/>
  <c r="K198591" i="2" s="1"/>
  <c r="K198596" i="2" a="1"/>
  <c r="K198596" i="2" s="1"/>
  <c r="K198601" i="2" a="1"/>
  <c r="K198601" i="2" s="1"/>
  <c r="K198607" i="2" a="1"/>
  <c r="K198607" i="2" s="1"/>
  <c r="K198612" i="2" a="1"/>
  <c r="K198612" i="2" s="1"/>
  <c r="K198617" i="2" a="1"/>
  <c r="K198617" i="2" s="1"/>
  <c r="K198623" i="2" a="1"/>
  <c r="K198623" i="2" s="1"/>
  <c r="K198628" i="2" a="1"/>
  <c r="K198628" i="2" s="1"/>
  <c r="K198633" i="2" a="1"/>
  <c r="K198633" i="2" s="1"/>
  <c r="K198639" i="2" a="1"/>
  <c r="K198639" i="2" s="1"/>
  <c r="K198644" i="2" a="1"/>
  <c r="K198644" i="2" s="1"/>
  <c r="K198649" i="2" a="1"/>
  <c r="K198649" i="2" s="1"/>
  <c r="K198655" i="2" a="1"/>
  <c r="K198655" i="2" s="1"/>
  <c r="K198660" i="2" a="1"/>
  <c r="K198660" i="2" s="1"/>
  <c r="K198665" i="2" a="1"/>
  <c r="K198665" i="2" s="1"/>
  <c r="K198671" i="2" a="1"/>
  <c r="K198671" i="2" s="1"/>
  <c r="K198676" i="2" a="1"/>
  <c r="K198676" i="2" s="1"/>
  <c r="K198681" i="2" a="1"/>
  <c r="K198681" i="2" s="1"/>
  <c r="K198687" i="2" a="1"/>
  <c r="K198687" i="2" s="1"/>
  <c r="K198692" i="2" a="1"/>
  <c r="K198692" i="2" s="1"/>
  <c r="K198697" i="2" a="1"/>
  <c r="K198697" i="2" s="1"/>
  <c r="K198703" i="2" a="1"/>
  <c r="K198703" i="2" s="1"/>
  <c r="K198708" i="2" a="1"/>
  <c r="K198708" i="2" s="1"/>
  <c r="K198713" i="2" a="1"/>
  <c r="K198713" i="2" s="1"/>
  <c r="K198719" i="2" a="1"/>
  <c r="K198719" i="2" s="1"/>
  <c r="K198724" i="2" a="1"/>
  <c r="K198724" i="2" s="1"/>
  <c r="K198729" i="2" a="1"/>
  <c r="K198729" i="2" s="1"/>
  <c r="K198735" i="2" a="1"/>
  <c r="K198735" i="2" s="1"/>
  <c r="K198740" i="2" a="1"/>
  <c r="K198740" i="2" s="1"/>
  <c r="K198745" i="2" a="1"/>
  <c r="K198745" i="2" s="1"/>
  <c r="K198751" i="2" a="1"/>
  <c r="K198751" i="2" s="1"/>
  <c r="K198756" i="2" a="1"/>
  <c r="K198756" i="2" s="1"/>
  <c r="K198761" i="2" a="1"/>
  <c r="K198761" i="2" s="1"/>
  <c r="K198767" i="2" a="1"/>
  <c r="K198767" i="2" s="1"/>
  <c r="K198772" i="2" a="1"/>
  <c r="K198772" i="2" s="1"/>
  <c r="K198777" i="2" a="1"/>
  <c r="K198777" i="2" s="1"/>
  <c r="K198783" i="2" a="1"/>
  <c r="K198783" i="2" s="1"/>
  <c r="K198788" i="2" a="1"/>
  <c r="K198788" i="2" s="1"/>
  <c r="K198793" i="2" a="1"/>
  <c r="K198793" i="2" s="1"/>
  <c r="K198799" i="2" a="1"/>
  <c r="K198799" i="2" s="1"/>
  <c r="K198804" i="2" a="1"/>
  <c r="K198804" i="2" s="1"/>
  <c r="K198809" i="2" a="1"/>
  <c r="K198809" i="2" s="1"/>
  <c r="K198815" i="2" a="1"/>
  <c r="K198815" i="2" s="1"/>
  <c r="K198820" i="2" a="1"/>
  <c r="K198820" i="2" s="1"/>
  <c r="K198825" i="2" a="1"/>
  <c r="K198825" i="2" s="1"/>
  <c r="K198831" i="2" a="1"/>
  <c r="K198831" i="2" s="1"/>
  <c r="K198836" i="2" a="1"/>
  <c r="K198836" i="2" s="1"/>
  <c r="K198841" i="2" a="1"/>
  <c r="K198841" i="2" s="1"/>
  <c r="K198847" i="2" a="1"/>
  <c r="K198847" i="2" s="1"/>
  <c r="K198852" i="2" a="1"/>
  <c r="K198852" i="2" s="1"/>
  <c r="K198857" i="2" a="1"/>
  <c r="K198857" i="2" s="1"/>
  <c r="K198863" i="2" a="1"/>
  <c r="K198863" i="2" s="1"/>
  <c r="K198868" i="2" a="1"/>
  <c r="K198868" i="2" s="1"/>
  <c r="K198873" i="2" a="1"/>
  <c r="K198873" i="2" s="1"/>
  <c r="K198879" i="2" a="1"/>
  <c r="K198879" i="2" s="1"/>
  <c r="K198884" i="2" a="1"/>
  <c r="K198884" i="2" s="1"/>
  <c r="K198889" i="2" a="1"/>
  <c r="K198889" i="2" s="1"/>
  <c r="K198895" i="2" a="1"/>
  <c r="K198895" i="2" s="1"/>
  <c r="K198900" i="2" a="1"/>
  <c r="K198900" i="2" s="1"/>
  <c r="K198905" i="2" a="1"/>
  <c r="K198905" i="2" s="1"/>
  <c r="K198911" i="2" a="1"/>
  <c r="K198911" i="2" s="1"/>
  <c r="K198916" i="2" a="1"/>
  <c r="K198916" i="2" s="1"/>
  <c r="K198921" i="2" a="1"/>
  <c r="K198921" i="2" s="1"/>
  <c r="K198927" i="2" a="1"/>
  <c r="K198927" i="2" s="1"/>
  <c r="K198932" i="2" a="1"/>
  <c r="K198932" i="2" s="1"/>
  <c r="K198937" i="2" a="1"/>
  <c r="K198937" i="2" s="1"/>
  <c r="K198943" i="2" a="1"/>
  <c r="K198943" i="2" s="1"/>
  <c r="K198948" i="2" a="1"/>
  <c r="K198948" i="2" s="1"/>
  <c r="K198953" i="2" a="1"/>
  <c r="K198953" i="2" s="1"/>
  <c r="K198959" i="2" a="1"/>
  <c r="K198959" i="2" s="1"/>
  <c r="K198964" i="2" a="1"/>
  <c r="K198964" i="2" s="1"/>
  <c r="K198969" i="2" a="1"/>
  <c r="K198969" i="2" s="1"/>
  <c r="K198975" i="2" a="1"/>
  <c r="K198975" i="2" s="1"/>
  <c r="K198980" i="2" a="1"/>
  <c r="K198980" i="2" s="1"/>
  <c r="K198985" i="2" a="1"/>
  <c r="K198985" i="2" s="1"/>
  <c r="K198991" i="2" a="1"/>
  <c r="K198991" i="2" s="1"/>
  <c r="K198996" i="2" a="1"/>
  <c r="K198996" i="2" s="1"/>
  <c r="K199001" i="2" a="1"/>
  <c r="K199001" i="2" s="1"/>
  <c r="K199007" i="2" a="1"/>
  <c r="K199007" i="2" s="1"/>
  <c r="K199012" i="2" a="1"/>
  <c r="K199012" i="2" s="1"/>
  <c r="K199017" i="2" a="1"/>
  <c r="K199017" i="2" s="1"/>
  <c r="K199023" i="2" a="1"/>
  <c r="K199023" i="2" s="1"/>
  <c r="K199028" i="2" a="1"/>
  <c r="K199028" i="2" s="1"/>
  <c r="K199033" i="2" a="1"/>
  <c r="K199033" i="2" s="1"/>
  <c r="K199039" i="2" a="1"/>
  <c r="K199039" i="2" s="1"/>
  <c r="K199044" i="2" a="1"/>
  <c r="K199044" i="2" s="1"/>
  <c r="K199049" i="2" a="1"/>
  <c r="K199049" i="2" s="1"/>
  <c r="K199055" i="2" a="1"/>
  <c r="K199055" i="2" s="1"/>
  <c r="K199060" i="2" a="1"/>
  <c r="K199060" i="2" s="1"/>
  <c r="K199065" i="2" a="1"/>
  <c r="K199065" i="2" s="1"/>
  <c r="K199071" i="2" a="1"/>
  <c r="K199071" i="2" s="1"/>
  <c r="K199076" i="2" a="1"/>
  <c r="K199076" i="2" s="1"/>
  <c r="K199081" i="2" a="1"/>
  <c r="K199081" i="2" s="1"/>
  <c r="K199087" i="2" a="1"/>
  <c r="K199087" i="2" s="1"/>
  <c r="K199092" i="2" a="1"/>
  <c r="K199092" i="2" s="1"/>
  <c r="K199097" i="2" a="1"/>
  <c r="K199097" i="2" s="1"/>
  <c r="K199103" i="2" a="1"/>
  <c r="K199103" i="2" s="1"/>
  <c r="K199108" i="2" a="1"/>
  <c r="K199108" i="2" s="1"/>
  <c r="K199113" i="2" a="1"/>
  <c r="K199113" i="2" s="1"/>
  <c r="K199119" i="2" a="1"/>
  <c r="K199119" i="2" s="1"/>
  <c r="K199124" i="2" a="1"/>
  <c r="K199124" i="2" s="1"/>
  <c r="K199129" i="2" a="1"/>
  <c r="K199129" i="2" s="1"/>
  <c r="K199135" i="2" a="1"/>
  <c r="K199135" i="2" s="1"/>
  <c r="K199140" i="2" a="1"/>
  <c r="K199140" i="2" s="1"/>
  <c r="K199145" i="2" a="1"/>
  <c r="K199145" i="2" s="1"/>
  <c r="K199151" i="2" a="1"/>
  <c r="K199151" i="2" s="1"/>
  <c r="K199156" i="2" a="1"/>
  <c r="K199156" i="2" s="1"/>
  <c r="K199161" i="2" a="1"/>
  <c r="K199161" i="2" s="1"/>
  <c r="K199167" i="2" a="1"/>
  <c r="K199167" i="2" s="1"/>
  <c r="K199172" i="2" a="1"/>
  <c r="K199172" i="2" s="1"/>
  <c r="K199177" i="2" a="1"/>
  <c r="K199177" i="2" s="1"/>
  <c r="K199183" i="2" a="1"/>
  <c r="K199183" i="2" s="1"/>
  <c r="K199188" i="2" a="1"/>
  <c r="K199188" i="2" s="1"/>
  <c r="K199193" i="2" a="1"/>
  <c r="K199193" i="2" s="1"/>
  <c r="K199199" i="2" a="1"/>
  <c r="K199199" i="2" s="1"/>
  <c r="K199204" i="2" a="1"/>
  <c r="K199204" i="2" s="1"/>
  <c r="K199209" i="2" a="1"/>
  <c r="K199209" i="2" s="1"/>
  <c r="K199215" i="2" a="1"/>
  <c r="K199215" i="2" s="1"/>
  <c r="K199220" i="2" a="1"/>
  <c r="K199220" i="2" s="1"/>
  <c r="K199225" i="2" a="1"/>
  <c r="K199225" i="2" s="1"/>
  <c r="K199231" i="2" a="1"/>
  <c r="K199231" i="2" s="1"/>
  <c r="K199236" i="2" a="1"/>
  <c r="K199236" i="2" s="1"/>
  <c r="K199241" i="2" a="1"/>
  <c r="K199241" i="2" s="1"/>
  <c r="K199247" i="2" a="1"/>
  <c r="K199247" i="2" s="1"/>
  <c r="K199252" i="2" a="1"/>
  <c r="K199252" i="2" s="1"/>
  <c r="K199257" i="2" a="1"/>
  <c r="K199257" i="2" s="1"/>
  <c r="K199263" i="2" a="1"/>
  <c r="K199263" i="2" s="1"/>
  <c r="K199268" i="2" a="1"/>
  <c r="K199268" i="2" s="1"/>
  <c r="K199273" i="2" a="1"/>
  <c r="K199273" i="2" s="1"/>
  <c r="K199279" i="2" a="1"/>
  <c r="K199279" i="2" s="1"/>
  <c r="K199284" i="2" a="1"/>
  <c r="K199284" i="2" s="1"/>
  <c r="K199289" i="2" a="1"/>
  <c r="K199289" i="2" s="1"/>
  <c r="K199295" i="2" a="1"/>
  <c r="K199295" i="2" s="1"/>
  <c r="K199300" i="2" a="1"/>
  <c r="K199300" i="2" s="1"/>
  <c r="K199305" i="2" a="1"/>
  <c r="K199305" i="2" s="1"/>
  <c r="K199311" i="2" a="1"/>
  <c r="K199311" i="2" s="1"/>
  <c r="K199316" i="2" a="1"/>
  <c r="K199316" i="2" s="1"/>
  <c r="K199321" i="2" a="1"/>
  <c r="K199321" i="2" s="1"/>
  <c r="K199327" i="2" a="1"/>
  <c r="K199327" i="2" s="1"/>
  <c r="K199332" i="2" a="1"/>
  <c r="K199332" i="2" s="1"/>
  <c r="K199337" i="2" a="1"/>
  <c r="K199337" i="2" s="1"/>
  <c r="K199343" i="2" a="1"/>
  <c r="K199343" i="2" s="1"/>
  <c r="K199348" i="2" a="1"/>
  <c r="K199348" i="2" s="1"/>
  <c r="K199353" i="2" a="1"/>
  <c r="K199353" i="2" s="1"/>
  <c r="K199359" i="2" a="1"/>
  <c r="K199359" i="2" s="1"/>
  <c r="K199364" i="2" a="1"/>
  <c r="K199364" i="2" s="1"/>
  <c r="K199369" i="2" a="1"/>
  <c r="K199369" i="2" s="1"/>
  <c r="K199375" i="2" a="1"/>
  <c r="K199375" i="2" s="1"/>
  <c r="K199380" i="2" a="1"/>
  <c r="K199380" i="2" s="1"/>
  <c r="K199385" i="2" a="1"/>
  <c r="K199385" i="2" s="1"/>
  <c r="K199391" i="2" a="1"/>
  <c r="K199391" i="2" s="1"/>
  <c r="K199396" i="2" a="1"/>
  <c r="K199396" i="2" s="1"/>
  <c r="K199401" i="2" a="1"/>
  <c r="K199401" i="2" s="1"/>
  <c r="K199407" i="2" a="1"/>
  <c r="K199407" i="2" s="1"/>
  <c r="K199412" i="2" a="1"/>
  <c r="K199412" i="2" s="1"/>
  <c r="K199417" i="2" a="1"/>
  <c r="K199417" i="2" s="1"/>
  <c r="K199423" i="2" a="1"/>
  <c r="K199423" i="2" s="1"/>
  <c r="K199428" i="2" a="1"/>
  <c r="K199428" i="2" s="1"/>
  <c r="K199433" i="2" a="1"/>
  <c r="K199433" i="2" s="1"/>
  <c r="K199439" i="2" a="1"/>
  <c r="K199439" i="2" s="1"/>
  <c r="K199444" i="2" a="1"/>
  <c r="K199444" i="2" s="1"/>
  <c r="K199449" i="2" a="1"/>
  <c r="K199449" i="2" s="1"/>
  <c r="K199455" i="2" a="1"/>
  <c r="K199455" i="2" s="1"/>
  <c r="K199460" i="2" a="1"/>
  <c r="K199460" i="2" s="1"/>
  <c r="K199465" i="2" a="1"/>
  <c r="K199465" i="2" s="1"/>
  <c r="K199471" i="2" a="1"/>
  <c r="K199471" i="2" s="1"/>
  <c r="K199476" i="2" a="1"/>
  <c r="K199476" i="2" s="1"/>
  <c r="K199481" i="2" a="1"/>
  <c r="K199481" i="2" s="1"/>
  <c r="K199487" i="2" a="1"/>
  <c r="K199487" i="2" s="1"/>
  <c r="K199492" i="2" a="1"/>
  <c r="K199492" i="2" s="1"/>
  <c r="K199497" i="2" a="1"/>
  <c r="K199497" i="2" s="1"/>
  <c r="K199503" i="2" a="1"/>
  <c r="K199503" i="2" s="1"/>
  <c r="K199508" i="2" a="1"/>
  <c r="K199508" i="2" s="1"/>
  <c r="K199513" i="2" a="1"/>
  <c r="K199513" i="2" s="1"/>
  <c r="K199519" i="2" a="1"/>
  <c r="K199519" i="2" s="1"/>
  <c r="K199524" i="2" a="1"/>
  <c r="K199524" i="2" s="1"/>
  <c r="K199529" i="2" a="1"/>
  <c r="K199529" i="2" s="1"/>
  <c r="K199535" i="2" a="1"/>
  <c r="K199535" i="2" s="1"/>
  <c r="K199540" i="2" a="1"/>
  <c r="K199540" i="2" s="1"/>
  <c r="K199545" i="2" a="1"/>
  <c r="K199545" i="2" s="1"/>
  <c r="K199551" i="2" a="1"/>
  <c r="K199551" i="2" s="1"/>
  <c r="K199556" i="2" a="1"/>
  <c r="K199556" i="2" s="1"/>
  <c r="K199561" i="2" a="1"/>
  <c r="K199561" i="2" s="1"/>
  <c r="K199567" i="2" a="1"/>
  <c r="K199567" i="2" s="1"/>
  <c r="K199572" i="2" a="1"/>
  <c r="K199572" i="2" s="1"/>
  <c r="K199577" i="2" a="1"/>
  <c r="K199577" i="2" s="1"/>
  <c r="K199583" i="2" a="1"/>
  <c r="K199583" i="2" s="1"/>
  <c r="K199588" i="2" a="1"/>
  <c r="K199588" i="2" s="1"/>
  <c r="K199593" i="2" a="1"/>
  <c r="K199593" i="2" s="1"/>
  <c r="K199599" i="2" a="1"/>
  <c r="K199599" i="2" s="1"/>
  <c r="K199604" i="2" a="1"/>
  <c r="K199604" i="2" s="1"/>
  <c r="K199609" i="2" a="1"/>
  <c r="K199609" i="2" s="1"/>
  <c r="K199615" i="2" a="1"/>
  <c r="K199615" i="2" s="1"/>
  <c r="K199620" i="2" a="1"/>
  <c r="K199620" i="2" s="1"/>
  <c r="K199625" i="2" a="1"/>
  <c r="K199625" i="2" s="1"/>
  <c r="K199631" i="2" a="1"/>
  <c r="K199631" i="2" s="1"/>
  <c r="K199636" i="2" a="1"/>
  <c r="K199636" i="2" s="1"/>
  <c r="K199641" i="2" a="1"/>
  <c r="K199641" i="2" s="1"/>
  <c r="K199647" i="2" a="1"/>
  <c r="K199647" i="2" s="1"/>
  <c r="K199652" i="2" a="1"/>
  <c r="K199652" i="2" s="1"/>
  <c r="K199657" i="2" a="1"/>
  <c r="K199657" i="2" s="1"/>
  <c r="K199663" i="2" a="1"/>
  <c r="K199663" i="2" s="1"/>
  <c r="K199668" i="2" a="1"/>
  <c r="K199668" i="2" s="1"/>
  <c r="K199673" i="2" a="1"/>
  <c r="K199673" i="2" s="1"/>
  <c r="K199679" i="2" a="1"/>
  <c r="K199679" i="2" s="1"/>
  <c r="K199684" i="2" a="1"/>
  <c r="K199684" i="2" s="1"/>
  <c r="K199689" i="2" a="1"/>
  <c r="K199689" i="2" s="1"/>
  <c r="K199695" i="2" a="1"/>
  <c r="K199695" i="2" s="1"/>
  <c r="K199700" i="2" a="1"/>
  <c r="K199700" i="2" s="1"/>
  <c r="K199705" i="2" a="1"/>
  <c r="K199705" i="2" s="1"/>
  <c r="K199711" i="2" a="1"/>
  <c r="K199711" i="2" s="1"/>
  <c r="K199716" i="2" a="1"/>
  <c r="K199716" i="2" s="1"/>
  <c r="K199721" i="2" a="1"/>
  <c r="K199721" i="2" s="1"/>
  <c r="K199727" i="2" a="1"/>
  <c r="K199727" i="2" s="1"/>
  <c r="K199732" i="2" a="1"/>
  <c r="K199732" i="2" s="1"/>
  <c r="K199737" i="2" a="1"/>
  <c r="K199737" i="2" s="1"/>
  <c r="K199743" i="2" a="1"/>
  <c r="K199743" i="2" s="1"/>
  <c r="K199748" i="2" a="1"/>
  <c r="K199748" i="2" s="1"/>
  <c r="K199753" i="2" a="1"/>
  <c r="K199753" i="2" s="1"/>
  <c r="K199759" i="2" a="1"/>
  <c r="K199759" i="2" s="1"/>
  <c r="K199764" i="2" a="1"/>
  <c r="K199764" i="2" s="1"/>
  <c r="K199769" i="2" a="1"/>
  <c r="K199769" i="2" s="1"/>
  <c r="K199775" i="2" a="1"/>
  <c r="K199775" i="2" s="1"/>
  <c r="K199780" i="2" a="1"/>
  <c r="K199780" i="2" s="1"/>
  <c r="K199785" i="2" a="1"/>
  <c r="K199785" i="2" s="1"/>
  <c r="K199791" i="2" a="1"/>
  <c r="K199791" i="2" s="1"/>
  <c r="K199796" i="2" a="1"/>
  <c r="K199796" i="2" s="1"/>
  <c r="K199801" i="2" a="1"/>
  <c r="K199801" i="2" s="1"/>
  <c r="K199807" i="2" a="1"/>
  <c r="K199807" i="2" s="1"/>
  <c r="K199812" i="2" a="1"/>
  <c r="K199812" i="2" s="1"/>
  <c r="K199817" i="2" a="1"/>
  <c r="K199817" i="2" s="1"/>
  <c r="K199823" i="2" a="1"/>
  <c r="K199823" i="2" s="1"/>
  <c r="K199828" i="2" a="1"/>
  <c r="K199828" i="2" s="1"/>
  <c r="K199833" i="2" a="1"/>
  <c r="K199833" i="2" s="1"/>
  <c r="K199839" i="2" a="1"/>
  <c r="K199839" i="2" s="1"/>
  <c r="K199844" i="2" a="1"/>
  <c r="K199844" i="2" s="1"/>
  <c r="K199849" i="2" a="1"/>
  <c r="K199849" i="2" s="1"/>
  <c r="K199855" i="2" a="1"/>
  <c r="K199855" i="2" s="1"/>
  <c r="K199860" i="2" a="1"/>
  <c r="K199860" i="2" s="1"/>
  <c r="K199865" i="2" a="1"/>
  <c r="K199865" i="2" s="1"/>
  <c r="K199871" i="2" a="1"/>
  <c r="K199871" i="2" s="1"/>
  <c r="K199876" i="2" a="1"/>
  <c r="K199876" i="2" s="1"/>
  <c r="K199881" i="2" a="1"/>
  <c r="K199881" i="2" s="1"/>
  <c r="K199887" i="2" a="1"/>
  <c r="K199887" i="2" s="1"/>
  <c r="K199892" i="2" a="1"/>
  <c r="K199892" i="2" s="1"/>
  <c r="K199897" i="2" a="1"/>
  <c r="K199897" i="2" s="1"/>
  <c r="K199903" i="2" a="1"/>
  <c r="K199903" i="2" s="1"/>
  <c r="K199908" i="2" a="1"/>
  <c r="K199908" i="2" s="1"/>
  <c r="K199913" i="2" a="1"/>
  <c r="K199913" i="2" s="1"/>
  <c r="K199919" i="2" a="1"/>
  <c r="K199919" i="2" s="1"/>
  <c r="K199924" i="2" a="1"/>
  <c r="K199924" i="2" s="1"/>
  <c r="K199929" i="2" a="1"/>
  <c r="K199929" i="2" s="1"/>
  <c r="K199935" i="2" a="1"/>
  <c r="K199935" i="2" s="1"/>
  <c r="K199940" i="2" a="1"/>
  <c r="K199940" i="2" s="1"/>
  <c r="K199945" i="2" a="1"/>
  <c r="K199945" i="2" s="1"/>
  <c r="K199951" i="2" a="1"/>
  <c r="K199951" i="2" s="1"/>
  <c r="K199956" i="2" a="1"/>
  <c r="K199956" i="2" s="1"/>
  <c r="K199961" i="2" a="1"/>
  <c r="K199961" i="2" s="1"/>
  <c r="K199967" i="2" a="1"/>
  <c r="K199967" i="2" s="1"/>
  <c r="K199972" i="2" a="1"/>
  <c r="K199972" i="2" s="1"/>
  <c r="K199977" i="2" a="1"/>
  <c r="K199977" i="2" s="1"/>
  <c r="K199983" i="2" a="1"/>
  <c r="K199983" i="2" s="1"/>
  <c r="K199988" i="2" a="1"/>
  <c r="K199988" i="2" s="1"/>
  <c r="K199993" i="2" a="1"/>
  <c r="K199993" i="2" s="1"/>
  <c r="K199999" i="2" a="1"/>
  <c r="K199999" i="2" s="1"/>
  <c r="K200004" i="2" a="1"/>
  <c r="K200004" i="2" s="1"/>
  <c r="K200009" i="2" a="1"/>
  <c r="K200009" i="2" s="1"/>
  <c r="K200015" i="2" a="1"/>
  <c r="K200015" i="2" s="1"/>
  <c r="K200020" i="2" a="1"/>
  <c r="K200020" i="2" s="1"/>
  <c r="K200025" i="2" a="1"/>
  <c r="K200025" i="2" s="1"/>
  <c r="K200031" i="2" a="1"/>
  <c r="K200031" i="2" s="1"/>
  <c r="K200036" i="2" a="1"/>
  <c r="K200036" i="2" s="1"/>
  <c r="K200041" i="2" a="1"/>
  <c r="K200041" i="2" s="1"/>
  <c r="K200047" i="2" a="1"/>
  <c r="K200047" i="2" s="1"/>
  <c r="K200052" i="2" a="1"/>
  <c r="K200052" i="2" s="1"/>
  <c r="K200057" i="2" a="1"/>
  <c r="K200057" i="2" s="1"/>
  <c r="K200063" i="2" a="1"/>
  <c r="K200063" i="2" s="1"/>
  <c r="K200068" i="2" a="1"/>
  <c r="K200068" i="2" s="1"/>
  <c r="K200073" i="2" a="1"/>
  <c r="K200073" i="2" s="1"/>
  <c r="K200079" i="2" a="1"/>
  <c r="K200079" i="2" s="1"/>
  <c r="K200084" i="2" a="1"/>
  <c r="K200084" i="2" s="1"/>
  <c r="K200089" i="2" a="1"/>
  <c r="K200089" i="2" s="1"/>
  <c r="K200095" i="2" a="1"/>
  <c r="K200095" i="2" s="1"/>
  <c r="K200100" i="2" a="1"/>
  <c r="K200100" i="2" s="1"/>
  <c r="K200105" i="2" a="1"/>
  <c r="K200105" i="2" s="1"/>
  <c r="K200111" i="2" a="1"/>
  <c r="K200111" i="2" s="1"/>
  <c r="K200116" i="2" a="1"/>
  <c r="K200116" i="2" s="1"/>
  <c r="K200121" i="2" a="1"/>
  <c r="K200121" i="2" s="1"/>
  <c r="K200127" i="2" a="1"/>
  <c r="K200127" i="2" s="1"/>
  <c r="K200132" i="2" a="1"/>
  <c r="K200132" i="2" s="1"/>
  <c r="K200137" i="2" a="1"/>
  <c r="K200137" i="2" s="1"/>
  <c r="K200143" i="2" a="1"/>
  <c r="K200143" i="2" s="1"/>
  <c r="K200148" i="2" a="1"/>
  <c r="K200148" i="2" s="1"/>
  <c r="K200153" i="2" a="1"/>
  <c r="K200153" i="2" s="1"/>
  <c r="K200159" i="2" a="1"/>
  <c r="K200159" i="2" s="1"/>
  <c r="K200164" i="2" a="1"/>
  <c r="K200164" i="2" s="1"/>
  <c r="K200169" i="2" a="1"/>
  <c r="K200169" i="2" s="1"/>
  <c r="K200175" i="2" a="1"/>
  <c r="K200175" i="2" s="1"/>
  <c r="K200180" i="2" a="1"/>
  <c r="K200180" i="2" s="1"/>
  <c r="K200185" i="2" a="1"/>
  <c r="K200185" i="2" s="1"/>
  <c r="K200191" i="2" a="1"/>
  <c r="K200191" i="2" s="1"/>
  <c r="K200196" i="2" a="1"/>
  <c r="K200196" i="2" s="1"/>
  <c r="K200201" i="2" a="1"/>
  <c r="K200201" i="2" s="1"/>
  <c r="K200207" i="2" a="1"/>
  <c r="K200207" i="2" s="1"/>
  <c r="K200212" i="2" a="1"/>
  <c r="K200212" i="2" s="1"/>
  <c r="K200217" i="2" a="1"/>
  <c r="K200217" i="2" s="1"/>
  <c r="K200223" i="2" a="1"/>
  <c r="K200223" i="2" s="1"/>
  <c r="K200228" i="2" a="1"/>
  <c r="K200228" i="2" s="1"/>
  <c r="K200233" i="2" a="1"/>
  <c r="K200233" i="2" s="1"/>
  <c r="K200239" i="2" a="1"/>
  <c r="K200239" i="2" s="1"/>
  <c r="K200244" i="2" a="1"/>
  <c r="K200244" i="2" s="1"/>
  <c r="K200249" i="2" a="1"/>
  <c r="K200249" i="2" s="1"/>
  <c r="K200255" i="2" a="1"/>
  <c r="K200255" i="2" s="1"/>
  <c r="K200260" i="2" a="1"/>
  <c r="K200260" i="2" s="1"/>
  <c r="K200265" i="2" a="1"/>
  <c r="K200265" i="2" s="1"/>
  <c r="K200271" i="2" a="1"/>
  <c r="K200271" i="2" s="1"/>
  <c r="K200276" i="2" a="1"/>
  <c r="K200276" i="2" s="1"/>
  <c r="K200281" i="2" a="1"/>
  <c r="K200281" i="2" s="1"/>
  <c r="K200287" i="2" a="1"/>
  <c r="K200287" i="2" s="1"/>
  <c r="K200292" i="2" a="1"/>
  <c r="K200292" i="2" s="1"/>
  <c r="K200297" i="2" a="1"/>
  <c r="K200297" i="2" s="1"/>
  <c r="K200303" i="2" a="1"/>
  <c r="K200303" i="2" s="1"/>
  <c r="K200308" i="2" a="1"/>
  <c r="K200308" i="2" s="1"/>
  <c r="K200313" i="2" a="1"/>
  <c r="K200313" i="2" s="1"/>
  <c r="K200319" i="2" a="1"/>
  <c r="K200319" i="2" s="1"/>
  <c r="K200324" i="2" a="1"/>
  <c r="K200324" i="2" s="1"/>
  <c r="K200329" i="2" a="1"/>
  <c r="K200329" i="2" s="1"/>
  <c r="K200335" i="2" a="1"/>
  <c r="K200335" i="2" s="1"/>
  <c r="K200340" i="2" a="1"/>
  <c r="K200340" i="2" s="1"/>
  <c r="K200345" i="2" a="1"/>
  <c r="K200345" i="2" s="1"/>
  <c r="K200351" i="2" a="1"/>
  <c r="K200351" i="2" s="1"/>
  <c r="K200356" i="2" a="1"/>
  <c r="K200356" i="2" s="1"/>
  <c r="K200361" i="2" a="1"/>
  <c r="K200361" i="2" s="1"/>
  <c r="K200367" i="2" a="1"/>
  <c r="K200367" i="2" s="1"/>
  <c r="K200372" i="2" a="1"/>
  <c r="K200372" i="2" s="1"/>
  <c r="K200377" i="2" a="1"/>
  <c r="K200377" i="2" s="1"/>
  <c r="K200383" i="2" a="1"/>
  <c r="K200383" i="2" s="1"/>
  <c r="K200388" i="2" a="1"/>
  <c r="K200388" i="2" s="1"/>
  <c r="K200393" i="2" a="1"/>
  <c r="K200393" i="2" s="1"/>
  <c r="K200399" i="2" a="1"/>
  <c r="K200399" i="2" s="1"/>
  <c r="K200404" i="2" a="1"/>
  <c r="K200404" i="2" s="1"/>
  <c r="K200409" i="2" a="1"/>
  <c r="K200409" i="2" s="1"/>
  <c r="K200415" i="2" a="1"/>
  <c r="K200415" i="2" s="1"/>
  <c r="K200420" i="2" a="1"/>
  <c r="K200420" i="2" s="1"/>
  <c r="K200425" i="2" a="1"/>
  <c r="K200425" i="2" s="1"/>
  <c r="K200431" i="2" a="1"/>
  <c r="K200431" i="2" s="1"/>
  <c r="K200436" i="2" a="1"/>
  <c r="K200436" i="2" s="1"/>
  <c r="K200441" i="2" a="1"/>
  <c r="K200441" i="2" s="1"/>
  <c r="K200447" i="2" a="1"/>
  <c r="K200447" i="2" s="1"/>
  <c r="K200452" i="2" a="1"/>
  <c r="K200452" i="2" s="1"/>
  <c r="K200457" i="2" a="1"/>
  <c r="K200457" i="2" s="1"/>
  <c r="K200463" i="2" a="1"/>
  <c r="K200463" i="2" s="1"/>
  <c r="K200468" i="2" a="1"/>
  <c r="K200468" i="2" s="1"/>
  <c r="K200473" i="2" a="1"/>
  <c r="K200473" i="2" s="1"/>
  <c r="K200479" i="2" a="1"/>
  <c r="K200479" i="2" s="1"/>
  <c r="K200484" i="2" a="1"/>
  <c r="K200484" i="2" s="1"/>
  <c r="K200489" i="2" a="1"/>
  <c r="K200489" i="2" s="1"/>
  <c r="K200495" i="2" a="1"/>
  <c r="K200495" i="2" s="1"/>
  <c r="K200500" i="2" a="1"/>
  <c r="K200500" i="2" s="1"/>
  <c r="K200505" i="2" a="1"/>
  <c r="K200505" i="2" s="1"/>
  <c r="K200511" i="2" a="1"/>
  <c r="K200511" i="2" s="1"/>
  <c r="K200516" i="2" a="1"/>
  <c r="K200516" i="2" s="1"/>
  <c r="K200521" i="2" a="1"/>
  <c r="K200521" i="2" s="1"/>
  <c r="K200527" i="2" a="1"/>
  <c r="K200527" i="2" s="1"/>
  <c r="K200532" i="2" a="1"/>
  <c r="K200532" i="2" s="1"/>
  <c r="K200537" i="2" a="1"/>
  <c r="K200537" i="2" s="1"/>
  <c r="K200543" i="2" a="1"/>
  <c r="K200543" i="2" s="1"/>
  <c r="K200548" i="2" a="1"/>
  <c r="K200548" i="2" s="1"/>
  <c r="K200553" i="2" a="1"/>
  <c r="K200553" i="2" s="1"/>
  <c r="K200559" i="2" a="1"/>
  <c r="K200559" i="2" s="1"/>
  <c r="K200564" i="2" a="1"/>
  <c r="K200564" i="2" s="1"/>
  <c r="K200569" i="2" a="1"/>
  <c r="K200569" i="2" s="1"/>
  <c r="K200575" i="2" a="1"/>
  <c r="K200575" i="2" s="1"/>
  <c r="K200580" i="2" a="1"/>
  <c r="K200580" i="2" s="1"/>
  <c r="K200585" i="2" a="1"/>
  <c r="K200585" i="2" s="1"/>
  <c r="K200591" i="2" a="1"/>
  <c r="K200591" i="2" s="1"/>
  <c r="K200596" i="2" a="1"/>
  <c r="K200596" i="2" s="1"/>
  <c r="K200601" i="2" a="1"/>
  <c r="K200601" i="2" s="1"/>
  <c r="K200607" i="2" a="1"/>
  <c r="K200607" i="2" s="1"/>
  <c r="K200612" i="2" a="1"/>
  <c r="K200612" i="2" s="1"/>
  <c r="K200617" i="2" a="1"/>
  <c r="K200617" i="2" s="1"/>
  <c r="K200623" i="2" a="1"/>
  <c r="K200623" i="2" s="1"/>
  <c r="K200628" i="2" a="1"/>
  <c r="K200628" i="2" s="1"/>
  <c r="K200633" i="2" a="1"/>
  <c r="K200633" i="2" s="1"/>
  <c r="K200639" i="2" a="1"/>
  <c r="K200639" i="2" s="1"/>
  <c r="K200644" i="2" a="1"/>
  <c r="K200644" i="2" s="1"/>
  <c r="K200649" i="2" a="1"/>
  <c r="K200649" i="2" s="1"/>
  <c r="K200655" i="2" a="1"/>
  <c r="K200655" i="2" s="1"/>
  <c r="K200660" i="2" a="1"/>
  <c r="K200660" i="2" s="1"/>
  <c r="K200665" i="2" a="1"/>
  <c r="K200665" i="2" s="1"/>
  <c r="K200671" i="2" a="1"/>
  <c r="K200671" i="2" s="1"/>
  <c r="K200676" i="2" a="1"/>
  <c r="K200676" i="2" s="1"/>
  <c r="K200681" i="2" a="1"/>
  <c r="K200681" i="2" s="1"/>
  <c r="K200687" i="2" a="1"/>
  <c r="K200687" i="2" s="1"/>
  <c r="K200692" i="2" a="1"/>
  <c r="K200692" i="2" s="1"/>
  <c r="K200697" i="2" a="1"/>
  <c r="K200697" i="2" s="1"/>
  <c r="K200703" i="2" a="1"/>
  <c r="K200703" i="2" s="1"/>
  <c r="K200708" i="2" a="1"/>
  <c r="K200708" i="2" s="1"/>
  <c r="K200713" i="2" a="1"/>
  <c r="K200713" i="2" s="1"/>
  <c r="K200719" i="2" a="1"/>
  <c r="K200719" i="2" s="1"/>
  <c r="K200724" i="2" a="1"/>
  <c r="K200724" i="2" s="1"/>
  <c r="K200729" i="2" a="1"/>
  <c r="K200729" i="2" s="1"/>
  <c r="K200735" i="2" a="1"/>
  <c r="K200735" i="2" s="1"/>
  <c r="K200740" i="2" a="1"/>
  <c r="K200740" i="2" s="1"/>
  <c r="K200745" i="2" a="1"/>
  <c r="K200745" i="2" s="1"/>
  <c r="K200751" i="2" a="1"/>
  <c r="K200751" i="2" s="1"/>
  <c r="K200756" i="2" a="1"/>
  <c r="K200756" i="2" s="1"/>
  <c r="K200761" i="2" a="1"/>
  <c r="K200761" i="2" s="1"/>
  <c r="K200767" i="2" a="1"/>
  <c r="K200767" i="2" s="1"/>
  <c r="K200772" i="2" a="1"/>
  <c r="K200772" i="2" s="1"/>
  <c r="K200777" i="2" a="1"/>
  <c r="K200777" i="2" s="1"/>
  <c r="K200783" i="2" a="1"/>
  <c r="K200783" i="2" s="1"/>
  <c r="K200788" i="2" a="1"/>
  <c r="K200788" i="2" s="1"/>
  <c r="K200793" i="2" a="1"/>
  <c r="K200793" i="2" s="1"/>
  <c r="K200799" i="2" a="1"/>
  <c r="K200799" i="2" s="1"/>
  <c r="K200804" i="2" a="1"/>
  <c r="K200804" i="2" s="1"/>
  <c r="K200809" i="2" a="1"/>
  <c r="K200809" i="2" s="1"/>
  <c r="K200815" i="2" a="1"/>
  <c r="K200815" i="2" s="1"/>
  <c r="K200820" i="2" a="1"/>
  <c r="K200820" i="2" s="1"/>
  <c r="K200825" i="2" a="1"/>
  <c r="K200825" i="2" s="1"/>
  <c r="K200831" i="2" a="1"/>
  <c r="K200831" i="2" s="1"/>
  <c r="K200836" i="2" a="1"/>
  <c r="K200836" i="2" s="1"/>
  <c r="K200841" i="2" a="1"/>
  <c r="K200841" i="2" s="1"/>
  <c r="K200847" i="2" a="1"/>
  <c r="K200847" i="2" s="1"/>
  <c r="K200852" i="2" a="1"/>
  <c r="K200852" i="2" s="1"/>
  <c r="K200857" i="2" a="1"/>
  <c r="K200857" i="2" s="1"/>
  <c r="K200863" i="2" a="1"/>
  <c r="K200863" i="2" s="1"/>
  <c r="K200868" i="2" a="1"/>
  <c r="K200868" i="2" s="1"/>
  <c r="K200873" i="2" a="1"/>
  <c r="K200873" i="2" s="1"/>
  <c r="K200879" i="2" a="1"/>
  <c r="K200879" i="2" s="1"/>
  <c r="K200884" i="2" a="1"/>
  <c r="K200884" i="2" s="1"/>
  <c r="K200889" i="2" a="1"/>
  <c r="K200889" i="2" s="1"/>
  <c r="K200895" i="2" a="1"/>
  <c r="K200895" i="2" s="1"/>
  <c r="K200900" i="2" a="1"/>
  <c r="K200900" i="2" s="1"/>
  <c r="K200905" i="2" a="1"/>
  <c r="K200905" i="2" s="1"/>
  <c r="K200911" i="2" a="1"/>
  <c r="K200911" i="2" s="1"/>
  <c r="K200916" i="2" a="1"/>
  <c r="K200916" i="2" s="1"/>
  <c r="K200921" i="2" a="1"/>
  <c r="K200921" i="2" s="1"/>
  <c r="K200927" i="2" a="1"/>
  <c r="K200927" i="2" s="1"/>
  <c r="K200932" i="2" a="1"/>
  <c r="K200932" i="2" s="1"/>
  <c r="K200937" i="2" a="1"/>
  <c r="K200937" i="2" s="1"/>
  <c r="K200943" i="2" a="1"/>
  <c r="K200943" i="2" s="1"/>
  <c r="K200948" i="2" a="1"/>
  <c r="K200948" i="2" s="1"/>
  <c r="K200953" i="2" a="1"/>
  <c r="K200953" i="2" s="1"/>
  <c r="K200959" i="2" a="1"/>
  <c r="K200959" i="2" s="1"/>
  <c r="K200964" i="2" a="1"/>
  <c r="K200964" i="2" s="1"/>
  <c r="K200969" i="2" a="1"/>
  <c r="K200969" i="2" s="1"/>
  <c r="K200975" i="2" a="1"/>
  <c r="K200975" i="2" s="1"/>
  <c r="K200980" i="2" a="1"/>
  <c r="K200980" i="2" s="1"/>
  <c r="K200985" i="2" a="1"/>
  <c r="K200985" i="2" s="1"/>
  <c r="K200991" i="2" a="1"/>
  <c r="K200991" i="2" s="1"/>
  <c r="K200996" i="2" a="1"/>
  <c r="K200996" i="2" s="1"/>
  <c r="K201001" i="2" a="1"/>
  <c r="K201001" i="2" s="1"/>
  <c r="K201007" i="2" a="1"/>
  <c r="K201007" i="2" s="1"/>
  <c r="K201012" i="2" a="1"/>
  <c r="K201012" i="2" s="1"/>
  <c r="K201017" i="2" a="1"/>
  <c r="K201017" i="2" s="1"/>
  <c r="K201023" i="2" a="1"/>
  <c r="K201023" i="2" s="1"/>
  <c r="K201028" i="2" a="1"/>
  <c r="K201028" i="2" s="1"/>
  <c r="K201033" i="2" a="1"/>
  <c r="K201033" i="2" s="1"/>
  <c r="K201039" i="2" a="1"/>
  <c r="K201039" i="2" s="1"/>
  <c r="K201044" i="2" a="1"/>
  <c r="K201044" i="2" s="1"/>
  <c r="K201049" i="2" a="1"/>
  <c r="K201049" i="2" s="1"/>
  <c r="K201055" i="2" a="1"/>
  <c r="K201055" i="2" s="1"/>
  <c r="K201060" i="2" a="1"/>
  <c r="K201060" i="2" s="1"/>
  <c r="K201065" i="2" a="1"/>
  <c r="K201065" i="2" s="1"/>
  <c r="K201071" i="2" a="1"/>
  <c r="K201071" i="2" s="1"/>
  <c r="K201076" i="2" a="1"/>
  <c r="K201076" i="2" s="1"/>
  <c r="K201081" i="2" a="1"/>
  <c r="K201081" i="2" s="1"/>
  <c r="K201087" i="2" a="1"/>
  <c r="K201087" i="2" s="1"/>
  <c r="K201092" i="2" a="1"/>
  <c r="K201092" i="2" s="1"/>
  <c r="K201097" i="2" a="1"/>
  <c r="K201097" i="2" s="1"/>
  <c r="K201103" i="2" a="1"/>
  <c r="K201103" i="2" s="1"/>
  <c r="K201108" i="2" a="1"/>
  <c r="K201108" i="2" s="1"/>
  <c r="K201113" i="2" a="1"/>
  <c r="K201113" i="2" s="1"/>
  <c r="K201119" i="2" a="1"/>
  <c r="K201119" i="2" s="1"/>
  <c r="K201124" i="2" a="1"/>
  <c r="K201124" i="2" s="1"/>
  <c r="K201129" i="2" a="1"/>
  <c r="K201129" i="2" s="1"/>
  <c r="K201135" i="2" a="1"/>
  <c r="K201135" i="2" s="1"/>
  <c r="K201140" i="2" a="1"/>
  <c r="K201140" i="2" s="1"/>
  <c r="K201145" i="2" a="1"/>
  <c r="K201145" i="2" s="1"/>
  <c r="K201151" i="2" a="1"/>
  <c r="K201151" i="2" s="1"/>
  <c r="K201156" i="2" a="1"/>
  <c r="K201156" i="2" s="1"/>
  <c r="K201161" i="2" a="1"/>
  <c r="K201161" i="2" s="1"/>
  <c r="K201167" i="2" a="1"/>
  <c r="K201167" i="2" s="1"/>
  <c r="K201172" i="2" a="1"/>
  <c r="K201172" i="2" s="1"/>
  <c r="K201177" i="2" a="1"/>
  <c r="K201177" i="2" s="1"/>
  <c r="K201183" i="2" a="1"/>
  <c r="K201183" i="2" s="1"/>
  <c r="K201188" i="2" a="1"/>
  <c r="K201188" i="2" s="1"/>
  <c r="K201193" i="2" a="1"/>
  <c r="K201193" i="2" s="1"/>
  <c r="K201199" i="2" a="1"/>
  <c r="K201199" i="2" s="1"/>
  <c r="K201204" i="2" a="1"/>
  <c r="K201204" i="2" s="1"/>
  <c r="K201209" i="2" a="1"/>
  <c r="K201209" i="2" s="1"/>
  <c r="K201215" i="2" a="1"/>
  <c r="K201215" i="2" s="1"/>
  <c r="K201220" i="2" a="1"/>
  <c r="K201220" i="2" s="1"/>
  <c r="K201225" i="2" a="1"/>
  <c r="K201225" i="2" s="1"/>
  <c r="K201231" i="2" a="1"/>
  <c r="K201231" i="2" s="1"/>
  <c r="K201236" i="2" a="1"/>
  <c r="K201236" i="2" s="1"/>
  <c r="K201241" i="2" a="1"/>
  <c r="K201241" i="2" s="1"/>
  <c r="K201247" i="2" a="1"/>
  <c r="K201247" i="2" s="1"/>
  <c r="K201252" i="2" a="1"/>
  <c r="K201252" i="2" s="1"/>
  <c r="K201257" i="2" a="1"/>
  <c r="K201257" i="2" s="1"/>
  <c r="K201263" i="2" a="1"/>
  <c r="K201263" i="2" s="1"/>
  <c r="K201268" i="2" a="1"/>
  <c r="K201268" i="2" s="1"/>
  <c r="K201273" i="2" a="1"/>
  <c r="K201273" i="2" s="1"/>
  <c r="K201279" i="2" a="1"/>
  <c r="K201279" i="2" s="1"/>
  <c r="K201284" i="2" a="1"/>
  <c r="K201284" i="2" s="1"/>
  <c r="K201289" i="2" a="1"/>
  <c r="K201289" i="2" s="1"/>
  <c r="K201295" i="2" a="1"/>
  <c r="K201295" i="2" s="1"/>
  <c r="K201300" i="2" a="1"/>
  <c r="K201300" i="2" s="1"/>
  <c r="K201305" i="2" a="1"/>
  <c r="K201305" i="2" s="1"/>
  <c r="K201311" i="2" a="1"/>
  <c r="K201311" i="2" s="1"/>
  <c r="K201316" i="2" a="1"/>
  <c r="K201316" i="2" s="1"/>
  <c r="K201321" i="2" a="1"/>
  <c r="K201321" i="2" s="1"/>
  <c r="K201327" i="2" a="1"/>
  <c r="K201327" i="2" s="1"/>
  <c r="K201332" i="2" a="1"/>
  <c r="K201332" i="2" s="1"/>
  <c r="K201337" i="2" a="1"/>
  <c r="K201337" i="2" s="1"/>
  <c r="K201343" i="2" a="1"/>
  <c r="K201343" i="2" s="1"/>
  <c r="K201348" i="2" a="1"/>
  <c r="K201348" i="2" s="1"/>
  <c r="K201353" i="2" a="1"/>
  <c r="K201353" i="2" s="1"/>
  <c r="K201359" i="2" a="1"/>
  <c r="K201359" i="2" s="1"/>
  <c r="K201364" i="2" a="1"/>
  <c r="K201364" i="2" s="1"/>
  <c r="K201369" i="2" a="1"/>
  <c r="K201369" i="2" s="1"/>
  <c r="K201375" i="2" a="1"/>
  <c r="K201375" i="2" s="1"/>
  <c r="K201380" i="2" a="1"/>
  <c r="K201380" i="2" s="1"/>
  <c r="K201385" i="2" a="1"/>
  <c r="K201385" i="2" s="1"/>
  <c r="K201391" i="2" a="1"/>
  <c r="K201391" i="2" s="1"/>
  <c r="K201396" i="2" a="1"/>
  <c r="K201396" i="2" s="1"/>
  <c r="K201401" i="2" a="1"/>
  <c r="K201401" i="2" s="1"/>
  <c r="K201407" i="2" a="1"/>
  <c r="K201407" i="2" s="1"/>
  <c r="K201412" i="2" a="1"/>
  <c r="K201412" i="2" s="1"/>
  <c r="K201417" i="2" a="1"/>
  <c r="K201417" i="2" s="1"/>
  <c r="K201423" i="2" a="1"/>
  <c r="K201423" i="2" s="1"/>
  <c r="K201428" i="2" a="1"/>
  <c r="K201428" i="2" s="1"/>
  <c r="K201433" i="2" a="1"/>
  <c r="K201433" i="2" s="1"/>
  <c r="K201439" i="2" a="1"/>
  <c r="K201439" i="2" s="1"/>
  <c r="K201444" i="2" a="1"/>
  <c r="K201444" i="2" s="1"/>
  <c r="K201449" i="2" a="1"/>
  <c r="K201449" i="2" s="1"/>
  <c r="K201455" i="2" a="1"/>
  <c r="K201455" i="2" s="1"/>
  <c r="K201460" i="2" a="1"/>
  <c r="K201460" i="2" s="1"/>
  <c r="K201465" i="2" a="1"/>
  <c r="K201465" i="2" s="1"/>
  <c r="K201471" i="2" a="1"/>
  <c r="K201471" i="2" s="1"/>
  <c r="K201476" i="2" a="1"/>
  <c r="K201476" i="2" s="1"/>
  <c r="K201481" i="2" a="1"/>
  <c r="K201481" i="2" s="1"/>
  <c r="K201487" i="2" a="1"/>
  <c r="K201487" i="2" s="1"/>
  <c r="K201492" i="2" a="1"/>
  <c r="K201492" i="2" s="1"/>
  <c r="K201497" i="2" a="1"/>
  <c r="K201497" i="2" s="1"/>
  <c r="K201503" i="2" a="1"/>
  <c r="K201503" i="2" s="1"/>
  <c r="K201508" i="2" a="1"/>
  <c r="K201508" i="2" s="1"/>
  <c r="K201513" i="2" a="1"/>
  <c r="K201513" i="2" s="1"/>
  <c r="K201519" i="2" a="1"/>
  <c r="K201519" i="2" s="1"/>
  <c r="K201524" i="2" a="1"/>
  <c r="K201524" i="2" s="1"/>
  <c r="K201529" i="2" a="1"/>
  <c r="K201529" i="2" s="1"/>
  <c r="K201535" i="2" a="1"/>
  <c r="K201535" i="2" s="1"/>
  <c r="K201540" i="2" a="1"/>
  <c r="K201540" i="2" s="1"/>
  <c r="K201545" i="2" a="1"/>
  <c r="K201545" i="2" s="1"/>
  <c r="K201551" i="2" a="1"/>
  <c r="K201551" i="2" s="1"/>
  <c r="K201556" i="2" a="1"/>
  <c r="K201556" i="2" s="1"/>
  <c r="K201561" i="2" a="1"/>
  <c r="K201561" i="2" s="1"/>
  <c r="K201567" i="2" a="1"/>
  <c r="K201567" i="2" s="1"/>
  <c r="K201572" i="2" a="1"/>
  <c r="K201572" i="2" s="1"/>
  <c r="K201577" i="2" a="1"/>
  <c r="K201577" i="2" s="1"/>
  <c r="K201583" i="2" a="1"/>
  <c r="K201583" i="2" s="1"/>
  <c r="K201588" i="2" a="1"/>
  <c r="K201588" i="2" s="1"/>
  <c r="K201593" i="2" a="1"/>
  <c r="K201593" i="2" s="1"/>
  <c r="K201599" i="2" a="1"/>
  <c r="K201599" i="2" s="1"/>
  <c r="K201604" i="2" a="1"/>
  <c r="K201604" i="2" s="1"/>
  <c r="K201609" i="2" a="1"/>
  <c r="K201609" i="2" s="1"/>
  <c r="K201615" i="2" a="1"/>
  <c r="K201615" i="2" s="1"/>
  <c r="K201620" i="2" a="1"/>
  <c r="K201620" i="2" s="1"/>
  <c r="K201625" i="2" a="1"/>
  <c r="K201625" i="2" s="1"/>
  <c r="K201631" i="2" a="1"/>
  <c r="K201631" i="2" s="1"/>
  <c r="K201636" i="2" a="1"/>
  <c r="K201636" i="2" s="1"/>
  <c r="K201641" i="2" a="1"/>
  <c r="K201641" i="2" s="1"/>
  <c r="K201647" i="2" a="1"/>
  <c r="K201647" i="2" s="1"/>
  <c r="K201652" i="2" a="1"/>
  <c r="K201652" i="2" s="1"/>
  <c r="K201657" i="2" a="1"/>
  <c r="K201657" i="2" s="1"/>
  <c r="K201663" i="2" a="1"/>
  <c r="K201663" i="2" s="1"/>
  <c r="K201668" i="2" a="1"/>
  <c r="K201668" i="2" s="1"/>
  <c r="K201673" i="2" a="1"/>
  <c r="K201673" i="2" s="1"/>
  <c r="K201679" i="2" a="1"/>
  <c r="K201679" i="2" s="1"/>
  <c r="K201684" i="2" a="1"/>
  <c r="K201684" i="2" s="1"/>
  <c r="K201689" i="2" a="1"/>
  <c r="K201689" i="2" s="1"/>
  <c r="K201695" i="2" a="1"/>
  <c r="K201695" i="2" s="1"/>
  <c r="K201700" i="2" a="1"/>
  <c r="K201700" i="2" s="1"/>
  <c r="K201705" i="2" a="1"/>
  <c r="K201705" i="2" s="1"/>
  <c r="K201711" i="2" a="1"/>
  <c r="K201711" i="2" s="1"/>
  <c r="K201716" i="2" a="1"/>
  <c r="K201716" i="2" s="1"/>
  <c r="K201721" i="2" a="1"/>
  <c r="K201721" i="2" s="1"/>
  <c r="K201727" i="2" a="1"/>
  <c r="K201727" i="2" s="1"/>
  <c r="K201732" i="2" a="1"/>
  <c r="K201732" i="2" s="1"/>
  <c r="K201737" i="2" a="1"/>
  <c r="K201737" i="2" s="1"/>
  <c r="K201743" i="2" a="1"/>
  <c r="K201743" i="2" s="1"/>
  <c r="K201748" i="2" a="1"/>
  <c r="K201748" i="2" s="1"/>
  <c r="K201753" i="2" a="1"/>
  <c r="K201753" i="2" s="1"/>
  <c r="K201759" i="2" a="1"/>
  <c r="K201759" i="2" s="1"/>
  <c r="K201764" i="2" a="1"/>
  <c r="K201764" i="2" s="1"/>
  <c r="K201769" i="2" a="1"/>
  <c r="K201769" i="2" s="1"/>
  <c r="K201775" i="2" a="1"/>
  <c r="K201775" i="2" s="1"/>
  <c r="K201780" i="2" a="1"/>
  <c r="K201780" i="2" s="1"/>
  <c r="K201785" i="2" a="1"/>
  <c r="K201785" i="2" s="1"/>
  <c r="K201791" i="2" a="1"/>
  <c r="K201791" i="2" s="1"/>
  <c r="K201796" i="2" a="1"/>
  <c r="K201796" i="2" s="1"/>
  <c r="K201801" i="2" a="1"/>
  <c r="K201801" i="2" s="1"/>
  <c r="K201807" i="2" a="1"/>
  <c r="K201807" i="2" s="1"/>
  <c r="K201812" i="2" a="1"/>
  <c r="K201812" i="2" s="1"/>
  <c r="K201817" i="2" a="1"/>
  <c r="K201817" i="2" s="1"/>
  <c r="K201823" i="2" a="1"/>
  <c r="K201823" i="2" s="1"/>
  <c r="K201828" i="2" a="1"/>
  <c r="K201828" i="2" s="1"/>
  <c r="K201833" i="2" a="1"/>
  <c r="K201833" i="2" s="1"/>
  <c r="K201839" i="2" a="1"/>
  <c r="K201839" i="2" s="1"/>
  <c r="K201844" i="2" a="1"/>
  <c r="K201844" i="2" s="1"/>
  <c r="K201849" i="2" a="1"/>
  <c r="K201849" i="2" s="1"/>
  <c r="K201855" i="2" a="1"/>
  <c r="K201855" i="2" s="1"/>
  <c r="K201860" i="2" a="1"/>
  <c r="K201860" i="2" s="1"/>
  <c r="K201865" i="2" a="1"/>
  <c r="K201865" i="2" s="1"/>
  <c r="K201871" i="2" a="1"/>
  <c r="K201871" i="2" s="1"/>
  <c r="K201876" i="2" a="1"/>
  <c r="K201876" i="2" s="1"/>
  <c r="K201881" i="2" a="1"/>
  <c r="K201881" i="2" s="1"/>
  <c r="K201887" i="2" a="1"/>
  <c r="K201887" i="2" s="1"/>
  <c r="K201892" i="2" a="1"/>
  <c r="K201892" i="2" s="1"/>
  <c r="K201897" i="2" a="1"/>
  <c r="K201897" i="2" s="1"/>
  <c r="K201903" i="2" a="1"/>
  <c r="K201903" i="2" s="1"/>
  <c r="K201908" i="2" a="1"/>
  <c r="K201908" i="2" s="1"/>
  <c r="K201913" i="2" a="1"/>
  <c r="K201913" i="2" s="1"/>
  <c r="K201919" i="2" a="1"/>
  <c r="K201919" i="2" s="1"/>
  <c r="K201924" i="2" a="1"/>
  <c r="K201924" i="2" s="1"/>
  <c r="K201929" i="2" a="1"/>
  <c r="K201929" i="2" s="1"/>
  <c r="K201935" i="2" a="1"/>
  <c r="K201935" i="2" s="1"/>
  <c r="K201940" i="2" a="1"/>
  <c r="K201940" i="2" s="1"/>
  <c r="K201945" i="2" a="1"/>
  <c r="K201945" i="2" s="1"/>
  <c r="K201951" i="2" a="1"/>
  <c r="K201951" i="2" s="1"/>
  <c r="K201956" i="2" a="1"/>
  <c r="K201956" i="2" s="1"/>
  <c r="K201961" i="2" a="1"/>
  <c r="K201961" i="2" s="1"/>
  <c r="K201967" i="2" a="1"/>
  <c r="K201967" i="2" s="1"/>
  <c r="K201972" i="2" a="1"/>
  <c r="K201972" i="2" s="1"/>
  <c r="K201977" i="2" a="1"/>
  <c r="K201977" i="2" s="1"/>
  <c r="K201983" i="2" a="1"/>
  <c r="K201983" i="2" s="1"/>
  <c r="K201988" i="2" a="1"/>
  <c r="K201988" i="2" s="1"/>
  <c r="K201993" i="2" a="1"/>
  <c r="K201993" i="2" s="1"/>
  <c r="K201999" i="2" a="1"/>
  <c r="K201999" i="2" s="1"/>
  <c r="K202004" i="2" a="1"/>
  <c r="K202004" i="2" s="1"/>
  <c r="K202009" i="2" a="1"/>
  <c r="K202009" i="2" s="1"/>
  <c r="K202015" i="2" a="1"/>
  <c r="K202015" i="2" s="1"/>
  <c r="K202020" i="2" a="1"/>
  <c r="K202020" i="2" s="1"/>
  <c r="K202025" i="2" a="1"/>
  <c r="K202025" i="2" s="1"/>
  <c r="K202031" i="2" a="1"/>
  <c r="K202031" i="2" s="1"/>
  <c r="K202036" i="2" a="1"/>
  <c r="K202036" i="2" s="1"/>
  <c r="K202041" i="2" a="1"/>
  <c r="K202041" i="2" s="1"/>
  <c r="K202047" i="2" a="1"/>
  <c r="K202047" i="2" s="1"/>
  <c r="K202052" i="2" a="1"/>
  <c r="K202052" i="2" s="1"/>
  <c r="K202057" i="2" a="1"/>
  <c r="K202057" i="2" s="1"/>
  <c r="K202063" i="2" a="1"/>
  <c r="K202063" i="2" s="1"/>
  <c r="K202068" i="2" a="1"/>
  <c r="K202068" i="2" s="1"/>
  <c r="K202073" i="2" a="1"/>
  <c r="K202073" i="2" s="1"/>
  <c r="K202079" i="2" a="1"/>
  <c r="K202079" i="2" s="1"/>
  <c r="K202084" i="2" a="1"/>
  <c r="K202084" i="2" s="1"/>
  <c r="K202089" i="2" a="1"/>
  <c r="K202089" i="2" s="1"/>
  <c r="K202095" i="2" a="1"/>
  <c r="K202095" i="2" s="1"/>
  <c r="K202100" i="2" a="1"/>
  <c r="K202100" i="2" s="1"/>
  <c r="K202105" i="2" a="1"/>
  <c r="K202105" i="2" s="1"/>
  <c r="K202111" i="2" a="1"/>
  <c r="K202111" i="2" s="1"/>
  <c r="K202116" i="2" a="1"/>
  <c r="K202116" i="2" s="1"/>
  <c r="K202121" i="2" a="1"/>
  <c r="K202121" i="2" s="1"/>
  <c r="K202127" i="2" a="1"/>
  <c r="K202127" i="2" s="1"/>
  <c r="K202132" i="2" a="1"/>
  <c r="K202132" i="2" s="1"/>
  <c r="K202137" i="2" a="1"/>
  <c r="K202137" i="2" s="1"/>
  <c r="K202143" i="2" a="1"/>
  <c r="K202143" i="2" s="1"/>
  <c r="K202148" i="2" a="1"/>
  <c r="K202148" i="2" s="1"/>
  <c r="K202153" i="2" a="1"/>
  <c r="K202153" i="2" s="1"/>
  <c r="K202159" i="2" a="1"/>
  <c r="K202159" i="2" s="1"/>
  <c r="K202164" i="2" a="1"/>
  <c r="K202164" i="2" s="1"/>
  <c r="K202169" i="2" a="1"/>
  <c r="K202169" i="2" s="1"/>
  <c r="K202175" i="2" a="1"/>
  <c r="K202175" i="2" s="1"/>
  <c r="K202180" i="2" a="1"/>
  <c r="K202180" i="2" s="1"/>
  <c r="K202185" i="2" a="1"/>
  <c r="K202185" i="2" s="1"/>
  <c r="K202191" i="2" a="1"/>
  <c r="K202191" i="2" s="1"/>
  <c r="K202196" i="2" a="1"/>
  <c r="K202196" i="2" s="1"/>
  <c r="K202201" i="2" a="1"/>
  <c r="K202201" i="2" s="1"/>
  <c r="K202207" i="2" a="1"/>
  <c r="K202207" i="2" s="1"/>
  <c r="K202212" i="2" a="1"/>
  <c r="K202212" i="2" s="1"/>
  <c r="K202217" i="2" a="1"/>
  <c r="K202217" i="2" s="1"/>
  <c r="K202223" i="2" a="1"/>
  <c r="K202223" i="2" s="1"/>
  <c r="K202228" i="2" a="1"/>
  <c r="K202228" i="2" s="1"/>
  <c r="K202233" i="2" a="1"/>
  <c r="K202233" i="2" s="1"/>
  <c r="K202239" i="2" a="1"/>
  <c r="K202239" i="2" s="1"/>
  <c r="K202244" i="2" a="1"/>
  <c r="K202244" i="2" s="1"/>
  <c r="K202249" i="2" a="1"/>
  <c r="K202249" i="2" s="1"/>
  <c r="K202255" i="2" a="1"/>
  <c r="K202255" i="2" s="1"/>
  <c r="K202260" i="2" a="1"/>
  <c r="K202260" i="2" s="1"/>
  <c r="K202265" i="2" a="1"/>
  <c r="K202265" i="2" s="1"/>
  <c r="K202271" i="2" a="1"/>
  <c r="K202271" i="2" s="1"/>
  <c r="K202276" i="2" a="1"/>
  <c r="K202276" i="2" s="1"/>
  <c r="K202281" i="2" a="1"/>
  <c r="K202281" i="2" s="1"/>
  <c r="K202287" i="2" a="1"/>
  <c r="K202287" i="2" s="1"/>
  <c r="K202292" i="2" a="1"/>
  <c r="K202292" i="2" s="1"/>
  <c r="K202297" i="2" a="1"/>
  <c r="K202297" i="2" s="1"/>
  <c r="K202303" i="2" a="1"/>
  <c r="K202303" i="2" s="1"/>
  <c r="K202308" i="2" a="1"/>
  <c r="K202308" i="2" s="1"/>
  <c r="K202313" i="2" a="1"/>
  <c r="K202313" i="2" s="1"/>
  <c r="K202319" i="2" a="1"/>
  <c r="K202319" i="2" s="1"/>
  <c r="K202324" i="2" a="1"/>
  <c r="K202324" i="2" s="1"/>
  <c r="K202329" i="2" a="1"/>
  <c r="K202329" i="2" s="1"/>
  <c r="K202335" i="2" a="1"/>
  <c r="K202335" i="2" s="1"/>
  <c r="K202340" i="2" a="1"/>
  <c r="K202340" i="2" s="1"/>
  <c r="K202345" i="2" a="1"/>
  <c r="K202345" i="2" s="1"/>
  <c r="K202351" i="2" a="1"/>
  <c r="K202351" i="2" s="1"/>
  <c r="K202356" i="2" a="1"/>
  <c r="K202356" i="2" s="1"/>
  <c r="K202361" i="2" a="1"/>
  <c r="K202361" i="2" s="1"/>
  <c r="K202367" i="2" a="1"/>
  <c r="K202367" i="2" s="1"/>
  <c r="K202372" i="2" a="1"/>
  <c r="K202372" i="2" s="1"/>
  <c r="K202377" i="2" a="1"/>
  <c r="K202377" i="2" s="1"/>
  <c r="K202383" i="2" a="1"/>
  <c r="K202383" i="2" s="1"/>
  <c r="K202388" i="2" a="1"/>
  <c r="K202388" i="2" s="1"/>
  <c r="K202393" i="2" a="1"/>
  <c r="K202393" i="2" s="1"/>
  <c r="K202399" i="2" a="1"/>
  <c r="K202399" i="2" s="1"/>
  <c r="K202404" i="2" a="1"/>
  <c r="K202404" i="2" s="1"/>
  <c r="K202409" i="2" a="1"/>
  <c r="K202409" i="2" s="1"/>
  <c r="K202415" i="2" a="1"/>
  <c r="K202415" i="2" s="1"/>
  <c r="K202420" i="2" a="1"/>
  <c r="K202420" i="2" s="1"/>
  <c r="K202425" i="2" a="1"/>
  <c r="K202425" i="2" s="1"/>
  <c r="K202431" i="2" a="1"/>
  <c r="K202431" i="2" s="1"/>
  <c r="K202436" i="2" a="1"/>
  <c r="K202436" i="2" s="1"/>
  <c r="K202441" i="2" a="1"/>
  <c r="K202441" i="2" s="1"/>
  <c r="K202447" i="2" a="1"/>
  <c r="K202447" i="2" s="1"/>
  <c r="K202452" i="2" a="1"/>
  <c r="K202452" i="2" s="1"/>
  <c r="K202457" i="2" a="1"/>
  <c r="K202457" i="2" s="1"/>
  <c r="K202463" i="2" a="1"/>
  <c r="K202463" i="2" s="1"/>
  <c r="K202468" i="2" a="1"/>
  <c r="K202468" i="2" s="1"/>
  <c r="K202473" i="2" a="1"/>
  <c r="K202473" i="2" s="1"/>
  <c r="K202479" i="2" a="1"/>
  <c r="K202479" i="2" s="1"/>
  <c r="K202484" i="2" a="1"/>
  <c r="K202484" i="2" s="1"/>
  <c r="K202489" i="2" a="1"/>
  <c r="K202489" i="2" s="1"/>
  <c r="K202495" i="2" a="1"/>
  <c r="K202495" i="2" s="1"/>
  <c r="K202500" i="2" a="1"/>
  <c r="K202500" i="2" s="1"/>
  <c r="K202505" i="2" a="1"/>
  <c r="K202505" i="2" s="1"/>
  <c r="K202511" i="2" a="1"/>
  <c r="K202511" i="2" s="1"/>
  <c r="K202516" i="2" a="1"/>
  <c r="K202516" i="2" s="1"/>
  <c r="K202521" i="2" a="1"/>
  <c r="K202521" i="2" s="1"/>
  <c r="K202527" i="2" a="1"/>
  <c r="K202527" i="2" s="1"/>
  <c r="K202532" i="2" a="1"/>
  <c r="K202532" i="2" s="1"/>
  <c r="K202537" i="2" a="1"/>
  <c r="K202537" i="2" s="1"/>
  <c r="K202543" i="2" a="1"/>
  <c r="K202543" i="2" s="1"/>
  <c r="K202548" i="2" a="1"/>
  <c r="K202548" i="2" s="1"/>
  <c r="K202553" i="2" a="1"/>
  <c r="K202553" i="2" s="1"/>
  <c r="K202559" i="2" a="1"/>
  <c r="K202559" i="2" s="1"/>
  <c r="K202564" i="2" a="1"/>
  <c r="K202564" i="2" s="1"/>
  <c r="K202569" i="2" a="1"/>
  <c r="K202569" i="2" s="1"/>
  <c r="K202575" i="2" a="1"/>
  <c r="K202575" i="2" s="1"/>
  <c r="K202580" i="2" a="1"/>
  <c r="K202580" i="2" s="1"/>
  <c r="K202585" i="2" a="1"/>
  <c r="K202585" i="2" s="1"/>
  <c r="K202591" i="2" a="1"/>
  <c r="K202591" i="2" s="1"/>
  <c r="K202596" i="2" a="1"/>
  <c r="K202596" i="2" s="1"/>
  <c r="K202601" i="2" a="1"/>
  <c r="K202601" i="2" s="1"/>
  <c r="K202607" i="2" a="1"/>
  <c r="K202607" i="2" s="1"/>
  <c r="K202612" i="2" a="1"/>
  <c r="K202612" i="2" s="1"/>
  <c r="K202617" i="2" a="1"/>
  <c r="K202617" i="2" s="1"/>
  <c r="K202623" i="2" a="1"/>
  <c r="K202623" i="2" s="1"/>
  <c r="K202628" i="2" a="1"/>
  <c r="K202628" i="2" s="1"/>
  <c r="K202633" i="2" a="1"/>
  <c r="K202633" i="2" s="1"/>
  <c r="K202639" i="2" a="1"/>
  <c r="K202639" i="2" s="1"/>
  <c r="K202644" i="2" a="1"/>
  <c r="K202644" i="2" s="1"/>
  <c r="K202649" i="2" a="1"/>
  <c r="K202649" i="2" s="1"/>
  <c r="K202655" i="2" a="1"/>
  <c r="K202655" i="2" s="1"/>
  <c r="K202660" i="2" a="1"/>
  <c r="K202660" i="2" s="1"/>
  <c r="K202665" i="2" a="1"/>
  <c r="K202665" i="2" s="1"/>
  <c r="K202671" i="2" a="1"/>
  <c r="K202671" i="2" s="1"/>
  <c r="K202676" i="2" a="1"/>
  <c r="K202676" i="2" s="1"/>
  <c r="K202681" i="2" a="1"/>
  <c r="K202681" i="2" s="1"/>
  <c r="K202687" i="2" a="1"/>
  <c r="K202687" i="2" s="1"/>
  <c r="K202692" i="2" a="1"/>
  <c r="K202692" i="2" s="1"/>
  <c r="K202697" i="2" a="1"/>
  <c r="K202697" i="2" s="1"/>
  <c r="K202703" i="2" a="1"/>
  <c r="K202703" i="2" s="1"/>
  <c r="K202708" i="2" a="1"/>
  <c r="K202708" i="2" s="1"/>
  <c r="K202713" i="2" a="1"/>
  <c r="K202713" i="2" s="1"/>
  <c r="K202719" i="2" a="1"/>
  <c r="K202719" i="2" s="1"/>
  <c r="K202724" i="2" a="1"/>
  <c r="K202724" i="2" s="1"/>
  <c r="K202729" i="2" a="1"/>
  <c r="K202729" i="2" s="1"/>
  <c r="K202735" i="2" a="1"/>
  <c r="K202735" i="2" s="1"/>
  <c r="K202740" i="2" a="1"/>
  <c r="K202740" i="2" s="1"/>
  <c r="K202745" i="2" a="1"/>
  <c r="K202745" i="2" s="1"/>
  <c r="K202751" i="2" a="1"/>
  <c r="K202751" i="2" s="1"/>
  <c r="K202756" i="2" a="1"/>
  <c r="K202756" i="2" s="1"/>
  <c r="K202761" i="2" a="1"/>
  <c r="K202761" i="2" s="1"/>
  <c r="K202767" i="2" a="1"/>
  <c r="K202767" i="2" s="1"/>
  <c r="K202772" i="2" a="1"/>
  <c r="K202772" i="2" s="1"/>
  <c r="K202777" i="2" a="1"/>
  <c r="K202777" i="2" s="1"/>
  <c r="K202783" i="2" a="1"/>
  <c r="K202783" i="2" s="1"/>
  <c r="K202788" i="2" a="1"/>
  <c r="K202788" i="2" s="1"/>
  <c r="K202793" i="2" a="1"/>
  <c r="K202793" i="2" s="1"/>
  <c r="K202799" i="2" a="1"/>
  <c r="K202799" i="2" s="1"/>
  <c r="K202804" i="2" a="1"/>
  <c r="K202804" i="2" s="1"/>
  <c r="K202809" i="2" a="1"/>
  <c r="K202809" i="2" s="1"/>
  <c r="K202815" i="2" a="1"/>
  <c r="K202815" i="2" s="1"/>
  <c r="K202820" i="2" a="1"/>
  <c r="K202820" i="2" s="1"/>
  <c r="K202825" i="2" a="1"/>
  <c r="K202825" i="2" s="1"/>
  <c r="K202831" i="2" a="1"/>
  <c r="K202831" i="2" s="1"/>
  <c r="K202836" i="2" a="1"/>
  <c r="K202836" i="2" s="1"/>
  <c r="K202841" i="2" a="1"/>
  <c r="K202841" i="2" s="1"/>
  <c r="K202847" i="2" a="1"/>
  <c r="K202847" i="2" s="1"/>
  <c r="K202852" i="2" a="1"/>
  <c r="K202852" i="2" s="1"/>
  <c r="K202857" i="2" a="1"/>
  <c r="K202857" i="2" s="1"/>
  <c r="K202863" i="2" a="1"/>
  <c r="K202863" i="2" s="1"/>
  <c r="K202868" i="2" a="1"/>
  <c r="K202868" i="2" s="1"/>
  <c r="K202873" i="2" a="1"/>
  <c r="K202873" i="2" s="1"/>
  <c r="K202879" i="2" a="1"/>
  <c r="K202879" i="2" s="1"/>
  <c r="K202884" i="2" a="1"/>
  <c r="K202884" i="2" s="1"/>
  <c r="K202889" i="2" a="1"/>
  <c r="K202889" i="2" s="1"/>
  <c r="K202895" i="2" a="1"/>
  <c r="K202895" i="2" s="1"/>
  <c r="K202900" i="2" a="1"/>
  <c r="K202900" i="2" s="1"/>
  <c r="K202905" i="2" a="1"/>
  <c r="K202905" i="2" s="1"/>
  <c r="K202911" i="2" a="1"/>
  <c r="K202911" i="2" s="1"/>
  <c r="K202916" i="2" a="1"/>
  <c r="K202916" i="2" s="1"/>
  <c r="K202921" i="2" a="1"/>
  <c r="K202921" i="2" s="1"/>
  <c r="K202927" i="2" a="1"/>
  <c r="K202927" i="2" s="1"/>
  <c r="K202932" i="2" a="1"/>
  <c r="K202932" i="2" s="1"/>
  <c r="K202937" i="2" a="1"/>
  <c r="K202937" i="2" s="1"/>
  <c r="K202943" i="2" a="1"/>
  <c r="K202943" i="2" s="1"/>
  <c r="K202948" i="2" a="1"/>
  <c r="K202948" i="2" s="1"/>
  <c r="K202953" i="2" a="1"/>
  <c r="K202953" i="2" s="1"/>
  <c r="K202959" i="2" a="1"/>
  <c r="K202959" i="2" s="1"/>
  <c r="K202964" i="2" a="1"/>
  <c r="K202964" i="2" s="1"/>
  <c r="K202969" i="2" a="1"/>
  <c r="K202969" i="2" s="1"/>
  <c r="K202975" i="2" a="1"/>
  <c r="K202975" i="2" s="1"/>
  <c r="K202980" i="2" a="1"/>
  <c r="K202980" i="2" s="1"/>
  <c r="K202985" i="2" a="1"/>
  <c r="K202985" i="2" s="1"/>
  <c r="K202991" i="2" a="1"/>
  <c r="K202991" i="2" s="1"/>
  <c r="K202996" i="2" a="1"/>
  <c r="K202996" i="2" s="1"/>
  <c r="K203001" i="2" a="1"/>
  <c r="K203001" i="2" s="1"/>
  <c r="K203007" i="2" a="1"/>
  <c r="K203007" i="2" s="1"/>
  <c r="K203012" i="2" a="1"/>
  <c r="K203012" i="2" s="1"/>
  <c r="K203017" i="2" a="1"/>
  <c r="K203017" i="2" s="1"/>
  <c r="K203023" i="2" a="1"/>
  <c r="K203023" i="2" s="1"/>
  <c r="K203028" i="2" a="1"/>
  <c r="K203028" i="2" s="1"/>
  <c r="K203033" i="2" a="1"/>
  <c r="K203033" i="2" s="1"/>
  <c r="K203039" i="2" a="1"/>
  <c r="K203039" i="2" s="1"/>
  <c r="K203044" i="2" a="1"/>
  <c r="K203044" i="2" s="1"/>
  <c r="K203049" i="2" a="1"/>
  <c r="K203049" i="2" s="1"/>
  <c r="K203055" i="2" a="1"/>
  <c r="K203055" i="2" s="1"/>
  <c r="K203060" i="2" a="1"/>
  <c r="K203060" i="2" s="1"/>
  <c r="K203065" i="2" a="1"/>
  <c r="K203065" i="2" s="1"/>
  <c r="K203071" i="2" a="1"/>
  <c r="K203071" i="2" s="1"/>
  <c r="K203076" i="2" a="1"/>
  <c r="K203076" i="2" s="1"/>
  <c r="K203081" i="2" a="1"/>
  <c r="K203081" i="2" s="1"/>
  <c r="K203087" i="2" a="1"/>
  <c r="K203087" i="2" s="1"/>
  <c r="K203092" i="2" a="1"/>
  <c r="K203092" i="2" s="1"/>
  <c r="K203097" i="2" a="1"/>
  <c r="K203097" i="2" s="1"/>
  <c r="K203103" i="2" a="1"/>
  <c r="K203103" i="2" s="1"/>
  <c r="K203108" i="2" a="1"/>
  <c r="K203108" i="2" s="1"/>
  <c r="K203113" i="2" a="1"/>
  <c r="K203113" i="2" s="1"/>
  <c r="K203119" i="2" a="1"/>
  <c r="K203119" i="2" s="1"/>
  <c r="K203124" i="2" a="1"/>
  <c r="K203124" i="2" s="1"/>
  <c r="K203129" i="2" a="1"/>
  <c r="K203129" i="2" s="1"/>
  <c r="K203135" i="2" a="1"/>
  <c r="K203135" i="2" s="1"/>
  <c r="K203140" i="2" a="1"/>
  <c r="K203140" i="2" s="1"/>
  <c r="K203145" i="2" a="1"/>
  <c r="K203145" i="2" s="1"/>
  <c r="K203151" i="2" a="1"/>
  <c r="K203151" i="2" s="1"/>
  <c r="K203156" i="2" a="1"/>
  <c r="K203156" i="2" s="1"/>
  <c r="K203161" i="2" a="1"/>
  <c r="K203161" i="2" s="1"/>
  <c r="K203167" i="2" a="1"/>
  <c r="K203167" i="2" s="1"/>
  <c r="K203172" i="2" a="1"/>
  <c r="K203172" i="2" s="1"/>
  <c r="K203177" i="2" a="1"/>
  <c r="K203177" i="2" s="1"/>
  <c r="K203183" i="2" a="1"/>
  <c r="K203183" i="2" s="1"/>
  <c r="K203188" i="2" a="1"/>
  <c r="K203188" i="2" s="1"/>
  <c r="K203193" i="2" a="1"/>
  <c r="K203193" i="2" s="1"/>
  <c r="K203199" i="2" a="1"/>
  <c r="K203199" i="2" s="1"/>
  <c r="K203204" i="2" a="1"/>
  <c r="K203204" i="2" s="1"/>
  <c r="K203209" i="2" a="1"/>
  <c r="K203209" i="2" s="1"/>
  <c r="K203215" i="2" a="1"/>
  <c r="K203215" i="2" s="1"/>
  <c r="K203220" i="2" a="1"/>
  <c r="K203220" i="2" s="1"/>
  <c r="K203225" i="2" a="1"/>
  <c r="K203225" i="2" s="1"/>
  <c r="K203231" i="2" a="1"/>
  <c r="K203231" i="2" s="1"/>
  <c r="K203236" i="2" a="1"/>
  <c r="K203236" i="2" s="1"/>
  <c r="K203241" i="2" a="1"/>
  <c r="K203241" i="2" s="1"/>
  <c r="K203247" i="2" a="1"/>
  <c r="K203247" i="2" s="1"/>
  <c r="K203252" i="2" a="1"/>
  <c r="K203252" i="2" s="1"/>
  <c r="K203257" i="2" a="1"/>
  <c r="K203257" i="2" s="1"/>
  <c r="K203263" i="2" a="1"/>
  <c r="K203263" i="2" s="1"/>
  <c r="K203268" i="2" a="1"/>
  <c r="K203268" i="2" s="1"/>
  <c r="K203273" i="2" a="1"/>
  <c r="K203273" i="2" s="1"/>
  <c r="K203279" i="2" a="1"/>
  <c r="K203279" i="2" s="1"/>
  <c r="K203284" i="2" a="1"/>
  <c r="K203284" i="2" s="1"/>
  <c r="K203289" i="2" a="1"/>
  <c r="K203289" i="2" s="1"/>
  <c r="K203295" i="2" a="1"/>
  <c r="K203295" i="2" s="1"/>
  <c r="K203300" i="2" a="1"/>
  <c r="K203300" i="2" s="1"/>
  <c r="K203305" i="2" a="1"/>
  <c r="K203305" i="2" s="1"/>
  <c r="K203311" i="2" a="1"/>
  <c r="K203311" i="2" s="1"/>
  <c r="K203316" i="2" a="1"/>
  <c r="K203316" i="2" s="1"/>
  <c r="K203321" i="2" a="1"/>
  <c r="K203321" i="2" s="1"/>
  <c r="K203327" i="2" a="1"/>
  <c r="K203327" i="2" s="1"/>
  <c r="K203332" i="2" a="1"/>
  <c r="K203332" i="2" s="1"/>
  <c r="K203337" i="2" a="1"/>
  <c r="K203337" i="2" s="1"/>
  <c r="K203343" i="2" a="1"/>
  <c r="K203343" i="2" s="1"/>
  <c r="K203348" i="2" a="1"/>
  <c r="K203348" i="2" s="1"/>
  <c r="K203353" i="2" a="1"/>
  <c r="K203353" i="2" s="1"/>
  <c r="K203359" i="2" a="1"/>
  <c r="K203359" i="2" s="1"/>
  <c r="K203364" i="2" a="1"/>
  <c r="K203364" i="2" s="1"/>
  <c r="K203369" i="2" a="1"/>
  <c r="K203369" i="2" s="1"/>
  <c r="K203375" i="2" a="1"/>
  <c r="K203375" i="2" s="1"/>
  <c r="K203380" i="2" a="1"/>
  <c r="K203380" i="2" s="1"/>
  <c r="K203385" i="2" a="1"/>
  <c r="K203385" i="2" s="1"/>
  <c r="K203391" i="2" a="1"/>
  <c r="K203391" i="2" s="1"/>
  <c r="K203396" i="2" a="1"/>
  <c r="K203396" i="2" s="1"/>
  <c r="K203401" i="2" a="1"/>
  <c r="K203401" i="2" s="1"/>
  <c r="K203407" i="2" a="1"/>
  <c r="K203407" i="2" s="1"/>
  <c r="K203412" i="2" a="1"/>
  <c r="K203412" i="2" s="1"/>
  <c r="K203417" i="2" a="1"/>
  <c r="K203417" i="2" s="1"/>
  <c r="K203423" i="2" a="1"/>
  <c r="K203423" i="2" s="1"/>
  <c r="K203428" i="2" a="1"/>
  <c r="K203428" i="2" s="1"/>
  <c r="K203433" i="2" a="1"/>
  <c r="K203433" i="2" s="1"/>
  <c r="K203439" i="2" a="1"/>
  <c r="K203439" i="2" s="1"/>
  <c r="K203444" i="2" a="1"/>
  <c r="K203444" i="2" s="1"/>
  <c r="K203449" i="2" a="1"/>
  <c r="K203449" i="2" s="1"/>
  <c r="K203455" i="2" a="1"/>
  <c r="K203455" i="2" s="1"/>
  <c r="K203460" i="2" a="1"/>
  <c r="K203460" i="2" s="1"/>
  <c r="K203465" i="2" a="1"/>
  <c r="K203465" i="2" s="1"/>
  <c r="K203471" i="2" a="1"/>
  <c r="K203471" i="2" s="1"/>
  <c r="K203476" i="2" a="1"/>
  <c r="K203476" i="2" s="1"/>
  <c r="K203481" i="2" a="1"/>
  <c r="K203481" i="2" s="1"/>
  <c r="K203487" i="2" a="1"/>
  <c r="K203487" i="2" s="1"/>
  <c r="K203492" i="2" a="1"/>
  <c r="K203492" i="2" s="1"/>
  <c r="K203497" i="2" a="1"/>
  <c r="K203497" i="2" s="1"/>
  <c r="K203503" i="2" a="1"/>
  <c r="K203503" i="2" s="1"/>
  <c r="K203508" i="2" a="1"/>
  <c r="K203508" i="2" s="1"/>
  <c r="K203513" i="2" a="1"/>
  <c r="K203513" i="2" s="1"/>
  <c r="K203519" i="2" a="1"/>
  <c r="K203519" i="2" s="1"/>
  <c r="K203524" i="2" a="1"/>
  <c r="K203524" i="2" s="1"/>
  <c r="K203529" i="2" a="1"/>
  <c r="K203529" i="2" s="1"/>
  <c r="K203535" i="2" a="1"/>
  <c r="K203535" i="2" s="1"/>
  <c r="K203540" i="2" a="1"/>
  <c r="K203540" i="2" s="1"/>
  <c r="K203545" i="2" a="1"/>
  <c r="K203545" i="2" s="1"/>
  <c r="K203551" i="2" a="1"/>
  <c r="K203551" i="2" s="1"/>
  <c r="K203556" i="2" a="1"/>
  <c r="K203556" i="2" s="1"/>
  <c r="K203561" i="2" a="1"/>
  <c r="K203561" i="2" s="1"/>
  <c r="K203567" i="2" a="1"/>
  <c r="K203567" i="2" s="1"/>
  <c r="K203572" i="2" a="1"/>
  <c r="K203572" i="2" s="1"/>
  <c r="K203577" i="2" a="1"/>
  <c r="K203577" i="2" s="1"/>
  <c r="K203583" i="2" a="1"/>
  <c r="K203583" i="2" s="1"/>
  <c r="K203588" i="2" a="1"/>
  <c r="K203588" i="2" s="1"/>
  <c r="K203593" i="2" a="1"/>
  <c r="K203593" i="2" s="1"/>
  <c r="K203599" i="2" a="1"/>
  <c r="K203599" i="2" s="1"/>
  <c r="K203604" i="2" a="1"/>
  <c r="K203604" i="2" s="1"/>
  <c r="K203609" i="2" a="1"/>
  <c r="K203609" i="2" s="1"/>
  <c r="K203615" i="2" a="1"/>
  <c r="K203615" i="2" s="1"/>
  <c r="K203620" i="2" a="1"/>
  <c r="K203620" i="2" s="1"/>
  <c r="K203625" i="2" a="1"/>
  <c r="K203625" i="2" s="1"/>
  <c r="K203631" i="2" a="1"/>
  <c r="K203631" i="2" s="1"/>
  <c r="K203636" i="2" a="1"/>
  <c r="K203636" i="2" s="1"/>
  <c r="K203641" i="2" a="1"/>
  <c r="K203641" i="2" s="1"/>
  <c r="K203647" i="2" a="1"/>
  <c r="K203647" i="2" s="1"/>
  <c r="K203652" i="2" a="1"/>
  <c r="K203652" i="2" s="1"/>
  <c r="K203657" i="2" a="1"/>
  <c r="K203657" i="2" s="1"/>
  <c r="K203663" i="2" a="1"/>
  <c r="K203663" i="2" s="1"/>
  <c r="K203668" i="2" a="1"/>
  <c r="K203668" i="2" s="1"/>
  <c r="K203673" i="2" a="1"/>
  <c r="K203673" i="2" s="1"/>
  <c r="K203679" i="2" a="1"/>
  <c r="K203679" i="2" s="1"/>
  <c r="K203684" i="2" a="1"/>
  <c r="K203684" i="2" s="1"/>
  <c r="K203689" i="2" a="1"/>
  <c r="K203689" i="2" s="1"/>
  <c r="K203695" i="2" a="1"/>
  <c r="K203695" i="2" s="1"/>
  <c r="K203700" i="2" a="1"/>
  <c r="K203700" i="2" s="1"/>
  <c r="K203705" i="2" a="1"/>
  <c r="K203705" i="2" s="1"/>
  <c r="K203711" i="2" a="1"/>
  <c r="K203711" i="2" s="1"/>
  <c r="K203716" i="2" a="1"/>
  <c r="K203716" i="2" s="1"/>
  <c r="K203721" i="2" a="1"/>
  <c r="K203721" i="2" s="1"/>
  <c r="K203727" i="2" a="1"/>
  <c r="K203727" i="2" s="1"/>
  <c r="K203732" i="2" a="1"/>
  <c r="K203732" i="2" s="1"/>
  <c r="K203737" i="2" a="1"/>
  <c r="K203737" i="2" s="1"/>
  <c r="K203743" i="2" a="1"/>
  <c r="K203743" i="2" s="1"/>
  <c r="K203748" i="2" a="1"/>
  <c r="K203748" i="2" s="1"/>
  <c r="K203753" i="2" a="1"/>
  <c r="K203753" i="2" s="1"/>
  <c r="K203759" i="2" a="1"/>
  <c r="K203759" i="2" s="1"/>
  <c r="K203764" i="2" a="1"/>
  <c r="K203764" i="2" s="1"/>
  <c r="K203769" i="2" a="1"/>
  <c r="K203769" i="2" s="1"/>
  <c r="K203775" i="2" a="1"/>
  <c r="K203775" i="2" s="1"/>
  <c r="K203780" i="2" a="1"/>
  <c r="K203780" i="2" s="1"/>
  <c r="K203785" i="2" a="1"/>
  <c r="K203785" i="2" s="1"/>
  <c r="K203791" i="2" a="1"/>
  <c r="K203791" i="2" s="1"/>
  <c r="K203796" i="2" a="1"/>
  <c r="K203796" i="2" s="1"/>
  <c r="K203801" i="2" a="1"/>
  <c r="K203801" i="2" s="1"/>
  <c r="K203807" i="2" a="1"/>
  <c r="K203807" i="2" s="1"/>
  <c r="K203812" i="2" a="1"/>
  <c r="K203812" i="2" s="1"/>
  <c r="K203817" i="2" a="1"/>
  <c r="K203817" i="2" s="1"/>
  <c r="K203823" i="2" a="1"/>
  <c r="K203823" i="2" s="1"/>
  <c r="K203828" i="2" a="1"/>
  <c r="K203828" i="2" s="1"/>
  <c r="K203833" i="2" a="1"/>
  <c r="K203833" i="2" s="1"/>
  <c r="K203839" i="2" a="1"/>
  <c r="K203839" i="2" s="1"/>
  <c r="K203844" i="2" a="1"/>
  <c r="K203844" i="2" s="1"/>
  <c r="K203849" i="2" a="1"/>
  <c r="K203849" i="2" s="1"/>
  <c r="K203855" i="2" a="1"/>
  <c r="K203855" i="2" s="1"/>
  <c r="K203860" i="2" a="1"/>
  <c r="K203860" i="2" s="1"/>
  <c r="K203865" i="2" a="1"/>
  <c r="K203865" i="2" s="1"/>
  <c r="K203871" i="2" a="1"/>
  <c r="K203871" i="2" s="1"/>
  <c r="K203876" i="2" a="1"/>
  <c r="K203876" i="2" s="1"/>
  <c r="K203881" i="2" a="1"/>
  <c r="K203881" i="2" s="1"/>
  <c r="K203887" i="2" a="1"/>
  <c r="K203887" i="2" s="1"/>
  <c r="K203892" i="2" a="1"/>
  <c r="K203892" i="2" s="1"/>
  <c r="K203897" i="2" a="1"/>
  <c r="K203897" i="2" s="1"/>
  <c r="K203903" i="2" a="1"/>
  <c r="K203903" i="2" s="1"/>
  <c r="K203908" i="2" a="1"/>
  <c r="K203908" i="2" s="1"/>
  <c r="K203913" i="2" a="1"/>
  <c r="K203913" i="2" s="1"/>
  <c r="K203919" i="2" a="1"/>
  <c r="K203919" i="2" s="1"/>
  <c r="K203924" i="2" a="1"/>
  <c r="K203924" i="2" s="1"/>
  <c r="K203929" i="2" a="1"/>
  <c r="K203929" i="2" s="1"/>
  <c r="K203935" i="2" a="1"/>
  <c r="K203935" i="2" s="1"/>
  <c r="K203940" i="2" a="1"/>
  <c r="K203940" i="2" s="1"/>
  <c r="K203945" i="2" a="1"/>
  <c r="K203945" i="2" s="1"/>
  <c r="K203951" i="2" a="1"/>
  <c r="K203951" i="2" s="1"/>
  <c r="K203956" i="2" a="1"/>
  <c r="K203956" i="2" s="1"/>
  <c r="K203961" i="2" a="1"/>
  <c r="K203961" i="2" s="1"/>
  <c r="K203967" i="2" a="1"/>
  <c r="K203967" i="2" s="1"/>
  <c r="K203972" i="2" a="1"/>
  <c r="K203972" i="2" s="1"/>
  <c r="K203977" i="2" a="1"/>
  <c r="K203977" i="2" s="1"/>
  <c r="K203983" i="2" a="1"/>
  <c r="K203983" i="2" s="1"/>
  <c r="K203988" i="2" a="1"/>
  <c r="K203988" i="2" s="1"/>
  <c r="K203993" i="2" a="1"/>
  <c r="K203993" i="2" s="1"/>
  <c r="K203999" i="2" a="1"/>
  <c r="K203999" i="2" s="1"/>
  <c r="K204004" i="2" a="1"/>
  <c r="K204004" i="2" s="1"/>
  <c r="K204009" i="2" a="1"/>
  <c r="K204009" i="2" s="1"/>
  <c r="K204015" i="2" a="1"/>
  <c r="K204015" i="2" s="1"/>
  <c r="K204020" i="2" a="1"/>
  <c r="K204020" i="2" s="1"/>
  <c r="K204025" i="2" a="1"/>
  <c r="K204025" i="2" s="1"/>
  <c r="K204031" i="2" a="1"/>
  <c r="K204031" i="2" s="1"/>
  <c r="K204036" i="2" a="1"/>
  <c r="K204036" i="2" s="1"/>
  <c r="K204041" i="2" a="1"/>
  <c r="K204041" i="2" s="1"/>
  <c r="K204047" i="2" a="1"/>
  <c r="K204047" i="2" s="1"/>
  <c r="K204052" i="2" a="1"/>
  <c r="K204052" i="2" s="1"/>
  <c r="K204057" i="2" a="1"/>
  <c r="K204057" i="2" s="1"/>
  <c r="K204063" i="2" a="1"/>
  <c r="K204063" i="2" s="1"/>
  <c r="K204068" i="2" a="1"/>
  <c r="K204068" i="2" s="1"/>
  <c r="K204073" i="2" a="1"/>
  <c r="K204073" i="2" s="1"/>
  <c r="K204079" i="2" a="1"/>
  <c r="K204079" i="2" s="1"/>
  <c r="K204084" i="2" a="1"/>
  <c r="K204084" i="2" s="1"/>
  <c r="K204089" i="2" a="1"/>
  <c r="K204089" i="2" s="1"/>
  <c r="K204095" i="2" a="1"/>
  <c r="K204095" i="2" s="1"/>
  <c r="K204100" i="2" a="1"/>
  <c r="K204100" i="2" s="1"/>
  <c r="K204105" i="2" a="1"/>
  <c r="K204105" i="2" s="1"/>
  <c r="K204111" i="2" a="1"/>
  <c r="K204111" i="2" s="1"/>
  <c r="K204116" i="2" a="1"/>
  <c r="K204116" i="2" s="1"/>
  <c r="K204121" i="2" a="1"/>
  <c r="K204121" i="2" s="1"/>
  <c r="K204127" i="2" a="1"/>
  <c r="K204127" i="2" s="1"/>
  <c r="K204132" i="2" a="1"/>
  <c r="K204132" i="2" s="1"/>
  <c r="K204137" i="2" a="1"/>
  <c r="K204137" i="2" s="1"/>
  <c r="K204143" i="2" a="1"/>
  <c r="K204143" i="2" s="1"/>
  <c r="K204148" i="2" a="1"/>
  <c r="K204148" i="2" s="1"/>
  <c r="K204153" i="2" a="1"/>
  <c r="K204153" i="2" s="1"/>
  <c r="K204159" i="2" a="1"/>
  <c r="K204159" i="2" s="1"/>
  <c r="K204164" i="2" a="1"/>
  <c r="K204164" i="2" s="1"/>
  <c r="K204169" i="2" a="1"/>
  <c r="K204169" i="2" s="1"/>
  <c r="K204175" i="2" a="1"/>
  <c r="K204175" i="2" s="1"/>
  <c r="K204180" i="2" a="1"/>
  <c r="K204180" i="2" s="1"/>
  <c r="K204185" i="2" a="1"/>
  <c r="K204185" i="2" s="1"/>
  <c r="K204191" i="2" a="1"/>
  <c r="K204191" i="2" s="1"/>
  <c r="K204196" i="2" a="1"/>
  <c r="K204196" i="2" s="1"/>
  <c r="K204201" i="2" a="1"/>
  <c r="K204201" i="2" s="1"/>
  <c r="K204207" i="2" a="1"/>
  <c r="K204207" i="2" s="1"/>
  <c r="K204212" i="2" a="1"/>
  <c r="K204212" i="2" s="1"/>
  <c r="K204217" i="2" a="1"/>
  <c r="K204217" i="2" s="1"/>
  <c r="K204223" i="2" a="1"/>
  <c r="K204223" i="2" s="1"/>
  <c r="K204228" i="2" a="1"/>
  <c r="K204228" i="2" s="1"/>
  <c r="K204233" i="2" a="1"/>
  <c r="K204233" i="2" s="1"/>
  <c r="K204239" i="2" a="1"/>
  <c r="K204239" i="2" s="1"/>
  <c r="K204244" i="2" a="1"/>
  <c r="K204244" i="2" s="1"/>
  <c r="K204249" i="2" a="1"/>
  <c r="K204249" i="2" s="1"/>
  <c r="K204255" i="2" a="1"/>
  <c r="K204255" i="2" s="1"/>
  <c r="K204260" i="2" a="1"/>
  <c r="K204260" i="2" s="1"/>
  <c r="K204265" i="2" a="1"/>
  <c r="K204265" i="2" s="1"/>
  <c r="K204271" i="2" a="1"/>
  <c r="K204271" i="2" s="1"/>
  <c r="K204276" i="2" a="1"/>
  <c r="K204276" i="2" s="1"/>
  <c r="K204281" i="2" a="1"/>
  <c r="K204281" i="2" s="1"/>
  <c r="K204287" i="2" a="1"/>
  <c r="K204287" i="2" s="1"/>
  <c r="K204292" i="2" a="1"/>
  <c r="K204292" i="2" s="1"/>
  <c r="K204297" i="2" a="1"/>
  <c r="K204297" i="2" s="1"/>
  <c r="K204303" i="2" a="1"/>
  <c r="K204303" i="2" s="1"/>
  <c r="K204308" i="2" a="1"/>
  <c r="K204308" i="2" s="1"/>
  <c r="K204313" i="2" a="1"/>
  <c r="K204313" i="2" s="1"/>
  <c r="K204319" i="2" a="1"/>
  <c r="K204319" i="2" s="1"/>
  <c r="K204324" i="2" a="1"/>
  <c r="K204324" i="2" s="1"/>
  <c r="K204329" i="2" a="1"/>
  <c r="K204329" i="2" s="1"/>
  <c r="K204335" i="2" a="1"/>
  <c r="K204335" i="2" s="1"/>
  <c r="K204340" i="2" a="1"/>
  <c r="K204340" i="2" s="1"/>
  <c r="K204345" i="2" a="1"/>
  <c r="K204345" i="2" s="1"/>
  <c r="K204351" i="2" a="1"/>
  <c r="K204351" i="2" s="1"/>
  <c r="K204356" i="2" a="1"/>
  <c r="K204356" i="2" s="1"/>
  <c r="K204361" i="2" a="1"/>
  <c r="K204361" i="2" s="1"/>
  <c r="K204367" i="2" a="1"/>
  <c r="K204367" i="2" s="1"/>
  <c r="K204372" i="2" a="1"/>
  <c r="K204372" i="2" s="1"/>
  <c r="K204377" i="2" a="1"/>
  <c r="K204377" i="2" s="1"/>
  <c r="K204383" i="2" a="1"/>
  <c r="K204383" i="2" s="1"/>
  <c r="K204388" i="2" a="1"/>
  <c r="K204388" i="2" s="1"/>
  <c r="K204393" i="2" a="1"/>
  <c r="K204393" i="2" s="1"/>
  <c r="K204399" i="2" a="1"/>
  <c r="K204399" i="2" s="1"/>
  <c r="K204404" i="2" a="1"/>
  <c r="K204404" i="2" s="1"/>
  <c r="K204409" i="2" a="1"/>
  <c r="K204409" i="2" s="1"/>
  <c r="K204415" i="2" a="1"/>
  <c r="K204415" i="2" s="1"/>
  <c r="K204420" i="2" a="1"/>
  <c r="K204420" i="2" s="1"/>
  <c r="K204425" i="2" a="1"/>
  <c r="K204425" i="2" s="1"/>
  <c r="K204431" i="2" a="1"/>
  <c r="K204431" i="2" s="1"/>
  <c r="K204436" i="2" a="1"/>
  <c r="K204436" i="2" s="1"/>
  <c r="K204441" i="2" a="1"/>
  <c r="K204441" i="2" s="1"/>
  <c r="K204447" i="2" a="1"/>
  <c r="K204447" i="2" s="1"/>
  <c r="K204452" i="2" a="1"/>
  <c r="K204452" i="2" s="1"/>
  <c r="K204457" i="2" a="1"/>
  <c r="K204457" i="2" s="1"/>
  <c r="K204463" i="2" a="1"/>
  <c r="K204463" i="2" s="1"/>
  <c r="K204468" i="2" a="1"/>
  <c r="K204468" i="2" s="1"/>
  <c r="K204473" i="2" a="1"/>
  <c r="K204473" i="2" s="1"/>
  <c r="K204479" i="2" a="1"/>
  <c r="K204479" i="2" s="1"/>
  <c r="K204484" i="2" a="1"/>
  <c r="K204484" i="2" s="1"/>
  <c r="K204489" i="2" a="1"/>
  <c r="K204489" i="2" s="1"/>
  <c r="K204495" i="2" a="1"/>
  <c r="K204495" i="2" s="1"/>
  <c r="K204500" i="2" a="1"/>
  <c r="K204500" i="2" s="1"/>
  <c r="K204505" i="2" a="1"/>
  <c r="K204505" i="2" s="1"/>
  <c r="K204511" i="2" a="1"/>
  <c r="K204511" i="2" s="1"/>
  <c r="K204516" i="2" a="1"/>
  <c r="K204516" i="2" s="1"/>
  <c r="K204521" i="2" a="1"/>
  <c r="K204521" i="2" s="1"/>
  <c r="K204527" i="2" a="1"/>
  <c r="K204527" i="2" s="1"/>
  <c r="K204532" i="2" a="1"/>
  <c r="K204532" i="2" s="1"/>
  <c r="K204537" i="2" a="1"/>
  <c r="K204537" i="2" s="1"/>
  <c r="K204543" i="2" a="1"/>
  <c r="K204543" i="2" s="1"/>
  <c r="K204548" i="2" a="1"/>
  <c r="K204548" i="2" s="1"/>
  <c r="K204553" i="2" a="1"/>
  <c r="K204553" i="2" s="1"/>
  <c r="K204559" i="2" a="1"/>
  <c r="K204559" i="2" s="1"/>
  <c r="K204564" i="2" a="1"/>
  <c r="K204564" i="2" s="1"/>
  <c r="K204569" i="2" a="1"/>
  <c r="K204569" i="2" s="1"/>
  <c r="K204575" i="2" a="1"/>
  <c r="K204575" i="2" s="1"/>
  <c r="K204580" i="2" a="1"/>
  <c r="K204580" i="2" s="1"/>
  <c r="K204585" i="2" a="1"/>
  <c r="K204585" i="2" s="1"/>
  <c r="K204591" i="2" a="1"/>
  <c r="K204591" i="2" s="1"/>
  <c r="K204596" i="2" a="1"/>
  <c r="K204596" i="2" s="1"/>
  <c r="K204601" i="2" a="1"/>
  <c r="K204601" i="2" s="1"/>
  <c r="K204607" i="2" a="1"/>
  <c r="K204607" i="2" s="1"/>
  <c r="K204612" i="2" a="1"/>
  <c r="K204612" i="2" s="1"/>
  <c r="K204617" i="2" a="1"/>
  <c r="K204617" i="2" s="1"/>
  <c r="K204623" i="2" a="1"/>
  <c r="K204623" i="2" s="1"/>
  <c r="K204628" i="2" a="1"/>
  <c r="K204628" i="2" s="1"/>
  <c r="K204633" i="2" a="1"/>
  <c r="K204633" i="2" s="1"/>
  <c r="K204639" i="2" a="1"/>
  <c r="K204639" i="2" s="1"/>
  <c r="K204644" i="2" a="1"/>
  <c r="K204644" i="2" s="1"/>
  <c r="K204649" i="2" a="1"/>
  <c r="K204649" i="2" s="1"/>
  <c r="K204655" i="2" a="1"/>
  <c r="K204655" i="2" s="1"/>
  <c r="K204660" i="2" a="1"/>
  <c r="K204660" i="2" s="1"/>
  <c r="K204665" i="2" a="1"/>
  <c r="K204665" i="2" s="1"/>
  <c r="K204671" i="2" a="1"/>
  <c r="K204671" i="2" s="1"/>
  <c r="K204676" i="2" a="1"/>
  <c r="K204676" i="2" s="1"/>
  <c r="K204681" i="2" a="1"/>
  <c r="K204681" i="2" s="1"/>
  <c r="K204687" i="2" a="1"/>
  <c r="K204687" i="2" s="1"/>
  <c r="K204692" i="2" a="1"/>
  <c r="K204692" i="2" s="1"/>
  <c r="K204697" i="2" a="1"/>
  <c r="K204697" i="2" s="1"/>
  <c r="K204703" i="2" a="1"/>
  <c r="K204703" i="2" s="1"/>
  <c r="K204708" i="2" a="1"/>
  <c r="K204708" i="2" s="1"/>
  <c r="K204713" i="2" a="1"/>
  <c r="K204713" i="2" s="1"/>
  <c r="K204719" i="2" a="1"/>
  <c r="K204719" i="2" s="1"/>
  <c r="K204724" i="2" a="1"/>
  <c r="K204724" i="2" s="1"/>
  <c r="K204729" i="2" a="1"/>
  <c r="K204729" i="2" s="1"/>
  <c r="K204735" i="2" a="1"/>
  <c r="K204735" i="2" s="1"/>
  <c r="K204740" i="2" a="1"/>
  <c r="K204740" i="2" s="1"/>
  <c r="K204745" i="2" a="1"/>
  <c r="K204745" i="2" s="1"/>
  <c r="K204751" i="2" a="1"/>
  <c r="K204751" i="2" s="1"/>
  <c r="K204756" i="2" a="1"/>
  <c r="K204756" i="2" s="1"/>
  <c r="K204761" i="2" a="1"/>
  <c r="K204761" i="2" s="1"/>
  <c r="K204767" i="2" a="1"/>
  <c r="K204767" i="2" s="1"/>
  <c r="K204772" i="2" a="1"/>
  <c r="K204772" i="2" s="1"/>
  <c r="K204777" i="2" a="1"/>
  <c r="K204777" i="2" s="1"/>
  <c r="K204783" i="2" a="1"/>
  <c r="K204783" i="2" s="1"/>
  <c r="K204788" i="2" a="1"/>
  <c r="K204788" i="2" s="1"/>
  <c r="K204793" i="2" a="1"/>
  <c r="K204793" i="2" s="1"/>
  <c r="K204799" i="2" a="1"/>
  <c r="K204799" i="2" s="1"/>
  <c r="K204804" i="2" a="1"/>
  <c r="K204804" i="2" s="1"/>
  <c r="K204809" i="2" a="1"/>
  <c r="K204809" i="2" s="1"/>
  <c r="K204815" i="2" a="1"/>
  <c r="K204815" i="2" s="1"/>
  <c r="K204820" i="2" a="1"/>
  <c r="K204820" i="2" s="1"/>
  <c r="K204825" i="2" a="1"/>
  <c r="K204825" i="2" s="1"/>
  <c r="K204831" i="2" a="1"/>
  <c r="K204831" i="2" s="1"/>
  <c r="K204836" i="2" a="1"/>
  <c r="K204836" i="2" s="1"/>
  <c r="K204841" i="2" a="1"/>
  <c r="K204841" i="2" s="1"/>
  <c r="K204847" i="2" a="1"/>
  <c r="K204847" i="2" s="1"/>
  <c r="K204852" i="2" a="1"/>
  <c r="K204852" i="2" s="1"/>
  <c r="K204857" i="2" a="1"/>
  <c r="K204857" i="2" s="1"/>
  <c r="K204863" i="2" a="1"/>
  <c r="K204863" i="2" s="1"/>
  <c r="K204868" i="2" a="1"/>
  <c r="K204868" i="2" s="1"/>
  <c r="K204873" i="2" a="1"/>
  <c r="K204873" i="2" s="1"/>
  <c r="K204879" i="2" a="1"/>
  <c r="K204879" i="2" s="1"/>
  <c r="K204884" i="2" a="1"/>
  <c r="K204884" i="2" s="1"/>
  <c r="K204889" i="2" a="1"/>
  <c r="K204889" i="2" s="1"/>
  <c r="K204895" i="2" a="1"/>
  <c r="K204895" i="2" s="1"/>
  <c r="K204900" i="2" a="1"/>
  <c r="K204900" i="2" s="1"/>
  <c r="K204905" i="2" a="1"/>
  <c r="K204905" i="2" s="1"/>
  <c r="K204911" i="2" a="1"/>
  <c r="K204911" i="2" s="1"/>
  <c r="K204916" i="2" a="1"/>
  <c r="K204916" i="2" s="1"/>
  <c r="K204921" i="2" a="1"/>
  <c r="K204921" i="2" s="1"/>
  <c r="K204927" i="2" a="1"/>
  <c r="K204927" i="2" s="1"/>
  <c r="K204932" i="2" a="1"/>
  <c r="K204932" i="2" s="1"/>
  <c r="K204937" i="2" a="1"/>
  <c r="K204937" i="2" s="1"/>
  <c r="K204943" i="2" a="1"/>
  <c r="K204943" i="2" s="1"/>
  <c r="K204948" i="2" a="1"/>
  <c r="K204948" i="2" s="1"/>
  <c r="K204953" i="2" a="1"/>
  <c r="K204953" i="2" s="1"/>
  <c r="K204959" i="2" a="1"/>
  <c r="K204959" i="2" s="1"/>
  <c r="K204964" i="2" a="1"/>
  <c r="K204964" i="2" s="1"/>
  <c r="K204969" i="2" a="1"/>
  <c r="K204969" i="2" s="1"/>
  <c r="K204975" i="2" a="1"/>
  <c r="K204975" i="2" s="1"/>
  <c r="K204980" i="2" a="1"/>
  <c r="K204980" i="2" s="1"/>
  <c r="K204985" i="2" a="1"/>
  <c r="K204985" i="2" s="1"/>
  <c r="K204991" i="2" a="1"/>
  <c r="K204991" i="2" s="1"/>
  <c r="K204996" i="2" a="1"/>
  <c r="K204996" i="2" s="1"/>
  <c r="K205001" i="2" a="1"/>
  <c r="K205001" i="2" s="1"/>
  <c r="K205007" i="2" a="1"/>
  <c r="K205007" i="2" s="1"/>
  <c r="K205012" i="2" a="1"/>
  <c r="K205012" i="2" s="1"/>
  <c r="K205017" i="2" a="1"/>
  <c r="K205017" i="2" s="1"/>
  <c r="K205023" i="2" a="1"/>
  <c r="K205023" i="2" s="1"/>
  <c r="K205028" i="2" a="1"/>
  <c r="K205028" i="2" s="1"/>
  <c r="K205033" i="2" a="1"/>
  <c r="K205033" i="2" s="1"/>
  <c r="K205039" i="2" a="1"/>
  <c r="K205039" i="2" s="1"/>
  <c r="K205044" i="2" a="1"/>
  <c r="K205044" i="2" s="1"/>
  <c r="K205049" i="2" a="1"/>
  <c r="K205049" i="2" s="1"/>
  <c r="K205055" i="2" a="1"/>
  <c r="K205055" i="2" s="1"/>
  <c r="K205060" i="2" a="1"/>
  <c r="K205060" i="2" s="1"/>
  <c r="K205065" i="2" a="1"/>
  <c r="K205065" i="2" s="1"/>
  <c r="K205071" i="2" a="1"/>
  <c r="K205071" i="2" s="1"/>
  <c r="K205076" i="2" a="1"/>
  <c r="K205076" i="2" s="1"/>
  <c r="K205081" i="2" a="1"/>
  <c r="K205081" i="2" s="1"/>
  <c r="K205087" i="2" a="1"/>
  <c r="K205087" i="2" s="1"/>
  <c r="K205092" i="2" a="1"/>
  <c r="K205092" i="2" s="1"/>
  <c r="K205097" i="2" a="1"/>
  <c r="K205097" i="2" s="1"/>
  <c r="K205103" i="2" a="1"/>
  <c r="K205103" i="2" s="1"/>
  <c r="K205108" i="2" a="1"/>
  <c r="K205108" i="2" s="1"/>
  <c r="K205113" i="2" a="1"/>
  <c r="K205113" i="2" s="1"/>
  <c r="K205119" i="2" a="1"/>
  <c r="K205119" i="2" s="1"/>
  <c r="K205124" i="2" a="1"/>
  <c r="K205124" i="2" s="1"/>
  <c r="K205129" i="2" a="1"/>
  <c r="K205129" i="2" s="1"/>
  <c r="K205135" i="2" a="1"/>
  <c r="K205135" i="2" s="1"/>
  <c r="K205140" i="2" a="1"/>
  <c r="K205140" i="2" s="1"/>
  <c r="K205145" i="2" a="1"/>
  <c r="K205145" i="2" s="1"/>
  <c r="K205151" i="2" a="1"/>
  <c r="K205151" i="2" s="1"/>
  <c r="K205156" i="2" a="1"/>
  <c r="K205156" i="2" s="1"/>
  <c r="K205161" i="2" a="1"/>
  <c r="K205161" i="2" s="1"/>
  <c r="K205167" i="2" a="1"/>
  <c r="K205167" i="2" s="1"/>
  <c r="K205172" i="2" a="1"/>
  <c r="K205172" i="2" s="1"/>
  <c r="K205177" i="2" a="1"/>
  <c r="K205177" i="2" s="1"/>
  <c r="K205183" i="2" a="1"/>
  <c r="K205183" i="2" s="1"/>
  <c r="K205188" i="2" a="1"/>
  <c r="K205188" i="2" s="1"/>
  <c r="K205193" i="2" a="1"/>
  <c r="K205193" i="2" s="1"/>
  <c r="K205199" i="2" a="1"/>
  <c r="K205199" i="2" s="1"/>
  <c r="K205204" i="2" a="1"/>
  <c r="K205204" i="2" s="1"/>
  <c r="K205209" i="2" a="1"/>
  <c r="K205209" i="2" s="1"/>
  <c r="K205215" i="2" a="1"/>
  <c r="K205215" i="2" s="1"/>
  <c r="K205220" i="2" a="1"/>
  <c r="K205220" i="2" s="1"/>
  <c r="K205225" i="2" a="1"/>
  <c r="K205225" i="2" s="1"/>
  <c r="K205231" i="2" a="1"/>
  <c r="K205231" i="2" s="1"/>
  <c r="K205236" i="2" a="1"/>
  <c r="K205236" i="2" s="1"/>
  <c r="K205241" i="2" a="1"/>
  <c r="K205241" i="2" s="1"/>
  <c r="K205247" i="2" a="1"/>
  <c r="K205247" i="2" s="1"/>
  <c r="K205252" i="2" a="1"/>
  <c r="K205252" i="2" s="1"/>
  <c r="K205257" i="2" a="1"/>
  <c r="K205257" i="2" s="1"/>
  <c r="K205263" i="2" a="1"/>
  <c r="K205263" i="2" s="1"/>
  <c r="K205268" i="2" a="1"/>
  <c r="K205268" i="2" s="1"/>
  <c r="K205273" i="2" a="1"/>
  <c r="K205273" i="2" s="1"/>
  <c r="K205279" i="2" a="1"/>
  <c r="K205279" i="2" s="1"/>
  <c r="K205284" i="2" a="1"/>
  <c r="K205284" i="2" s="1"/>
  <c r="K205289" i="2" a="1"/>
  <c r="K205289" i="2" s="1"/>
  <c r="K205295" i="2" a="1"/>
  <c r="K205295" i="2" s="1"/>
  <c r="K205300" i="2" a="1"/>
  <c r="K205300" i="2" s="1"/>
  <c r="K205305" i="2" a="1"/>
  <c r="K205305" i="2" s="1"/>
  <c r="K205311" i="2" a="1"/>
  <c r="K205311" i="2" s="1"/>
  <c r="K205316" i="2" a="1"/>
  <c r="K205316" i="2" s="1"/>
  <c r="K205321" i="2" a="1"/>
  <c r="K205321" i="2" s="1"/>
  <c r="K205327" i="2" a="1"/>
  <c r="K205327" i="2" s="1"/>
  <c r="K205332" i="2" a="1"/>
  <c r="K205332" i="2" s="1"/>
  <c r="K205337" i="2" a="1"/>
  <c r="K205337" i="2" s="1"/>
  <c r="K205343" i="2" a="1"/>
  <c r="K205343" i="2" s="1"/>
  <c r="K205348" i="2" a="1"/>
  <c r="K205348" i="2" s="1"/>
  <c r="K205353" i="2" a="1"/>
  <c r="K205353" i="2" s="1"/>
  <c r="K205359" i="2" a="1"/>
  <c r="K205359" i="2" s="1"/>
  <c r="K205364" i="2" a="1"/>
  <c r="K205364" i="2" s="1"/>
  <c r="K205369" i="2" a="1"/>
  <c r="K205369" i="2" s="1"/>
  <c r="K205375" i="2" a="1"/>
  <c r="K205375" i="2" s="1"/>
  <c r="K205380" i="2" a="1"/>
  <c r="K205380" i="2" s="1"/>
  <c r="K205385" i="2" a="1"/>
  <c r="K205385" i="2" s="1"/>
  <c r="K205391" i="2" a="1"/>
  <c r="K205391" i="2" s="1"/>
  <c r="K205396" i="2" a="1"/>
  <c r="K205396" i="2" s="1"/>
  <c r="K205401" i="2" a="1"/>
  <c r="K205401" i="2" s="1"/>
  <c r="K205407" i="2" a="1"/>
  <c r="K205407" i="2" s="1"/>
  <c r="K205412" i="2" a="1"/>
  <c r="K205412" i="2" s="1"/>
  <c r="K205417" i="2" a="1"/>
  <c r="K205417" i="2" s="1"/>
  <c r="K205423" i="2" a="1"/>
  <c r="K205423" i="2" s="1"/>
  <c r="K205428" i="2" a="1"/>
  <c r="K205428" i="2" s="1"/>
  <c r="K205433" i="2" a="1"/>
  <c r="K205433" i="2" s="1"/>
  <c r="K205439" i="2" a="1"/>
  <c r="K205439" i="2" s="1"/>
  <c r="K205444" i="2" a="1"/>
  <c r="K205444" i="2" s="1"/>
  <c r="K205449" i="2" a="1"/>
  <c r="K205449" i="2" s="1"/>
  <c r="K205455" i="2" a="1"/>
  <c r="K205455" i="2" s="1"/>
  <c r="K205460" i="2" a="1"/>
  <c r="K205460" i="2" s="1"/>
  <c r="K205465" i="2" a="1"/>
  <c r="K205465" i="2" s="1"/>
  <c r="K205471" i="2" a="1"/>
  <c r="K205471" i="2" s="1"/>
  <c r="K205476" i="2" a="1"/>
  <c r="K205476" i="2" s="1"/>
  <c r="K205481" i="2" a="1"/>
  <c r="K205481" i="2" s="1"/>
  <c r="K205487" i="2" a="1"/>
  <c r="K205487" i="2" s="1"/>
  <c r="K205492" i="2" a="1"/>
  <c r="K205492" i="2" s="1"/>
  <c r="K205497" i="2" a="1"/>
  <c r="K205497" i="2" s="1"/>
  <c r="K205503" i="2" a="1"/>
  <c r="K205503" i="2" s="1"/>
  <c r="K205508" i="2" a="1"/>
  <c r="K205508" i="2" s="1"/>
  <c r="K205513" i="2" a="1"/>
  <c r="K205513" i="2" s="1"/>
  <c r="K205519" i="2" a="1"/>
  <c r="K205519" i="2" s="1"/>
  <c r="K205524" i="2" a="1"/>
  <c r="K205524" i="2" s="1"/>
  <c r="K205529" i="2" a="1"/>
  <c r="K205529" i="2" s="1"/>
  <c r="K205535" i="2" a="1"/>
  <c r="K205535" i="2" s="1"/>
  <c r="K205540" i="2" a="1"/>
  <c r="K205540" i="2" s="1"/>
  <c r="K205545" i="2" a="1"/>
  <c r="K205545" i="2" s="1"/>
  <c r="K205551" i="2" a="1"/>
  <c r="K205551" i="2" s="1"/>
  <c r="K205556" i="2" a="1"/>
  <c r="K205556" i="2" s="1"/>
  <c r="K205561" i="2" a="1"/>
  <c r="K205561" i="2" s="1"/>
  <c r="K205567" i="2" a="1"/>
  <c r="K205567" i="2" s="1"/>
  <c r="K205572" i="2" a="1"/>
  <c r="K205572" i="2" s="1"/>
  <c r="K205577" i="2" a="1"/>
  <c r="K205577" i="2" s="1"/>
  <c r="K205583" i="2" a="1"/>
  <c r="K205583" i="2" s="1"/>
  <c r="K205588" i="2" a="1"/>
  <c r="K205588" i="2" s="1"/>
  <c r="K205593" i="2" a="1"/>
  <c r="K205593" i="2" s="1"/>
  <c r="K205599" i="2" a="1"/>
  <c r="K205599" i="2" s="1"/>
  <c r="K205604" i="2" a="1"/>
  <c r="K205604" i="2" s="1"/>
  <c r="K205609" i="2" a="1"/>
  <c r="K205609" i="2" s="1"/>
  <c r="K205615" i="2" a="1"/>
  <c r="K205615" i="2" s="1"/>
  <c r="K205620" i="2" a="1"/>
  <c r="K205620" i="2" s="1"/>
  <c r="K205625" i="2" a="1"/>
  <c r="K205625" i="2" s="1"/>
  <c r="K205631" i="2" a="1"/>
  <c r="K205631" i="2" s="1"/>
  <c r="K205636" i="2" a="1"/>
  <c r="K205636" i="2" s="1"/>
  <c r="K205641" i="2" a="1"/>
  <c r="K205641" i="2" s="1"/>
  <c r="K205647" i="2" a="1"/>
  <c r="K205647" i="2" s="1"/>
  <c r="K205652" i="2" a="1"/>
  <c r="K205652" i="2" s="1"/>
  <c r="K205657" i="2" a="1"/>
  <c r="K205657" i="2" s="1"/>
  <c r="K205663" i="2" a="1"/>
  <c r="K205663" i="2" s="1"/>
  <c r="K205668" i="2" a="1"/>
  <c r="K205668" i="2" s="1"/>
  <c r="K205673" i="2" a="1"/>
  <c r="K205673" i="2" s="1"/>
  <c r="K205679" i="2" a="1"/>
  <c r="K205679" i="2" s="1"/>
  <c r="K205684" i="2" a="1"/>
  <c r="K205684" i="2" s="1"/>
  <c r="K205689" i="2" a="1"/>
  <c r="K205689" i="2" s="1"/>
  <c r="K205695" i="2" a="1"/>
  <c r="K205695" i="2" s="1"/>
  <c r="K205700" i="2" a="1"/>
  <c r="K205700" i="2" s="1"/>
  <c r="K205705" i="2" a="1"/>
  <c r="K205705" i="2" s="1"/>
  <c r="K205711" i="2" a="1"/>
  <c r="K205711" i="2" s="1"/>
  <c r="K205716" i="2" a="1"/>
  <c r="K205716" i="2" s="1"/>
  <c r="K205721" i="2" a="1"/>
  <c r="K205721" i="2" s="1"/>
  <c r="K205727" i="2" a="1"/>
  <c r="K205727" i="2" s="1"/>
  <c r="K205732" i="2" a="1"/>
  <c r="K205732" i="2" s="1"/>
  <c r="K205737" i="2" a="1"/>
  <c r="K205737" i="2" s="1"/>
  <c r="K205743" i="2" a="1"/>
  <c r="K205743" i="2" s="1"/>
  <c r="K205748" i="2" a="1"/>
  <c r="K205748" i="2" s="1"/>
  <c r="K205753" i="2" a="1"/>
  <c r="K205753" i="2" s="1"/>
  <c r="K205759" i="2" a="1"/>
  <c r="K205759" i="2" s="1"/>
  <c r="K205764" i="2" a="1"/>
  <c r="K205764" i="2" s="1"/>
  <c r="K205769" i="2" a="1"/>
  <c r="K205769" i="2" s="1"/>
  <c r="K205775" i="2" a="1"/>
  <c r="K205775" i="2" s="1"/>
  <c r="K205780" i="2" a="1"/>
  <c r="K205780" i="2" s="1"/>
  <c r="K205785" i="2" a="1"/>
  <c r="K205785" i="2" s="1"/>
  <c r="K205791" i="2" a="1"/>
  <c r="K205791" i="2" s="1"/>
  <c r="K205796" i="2" a="1"/>
  <c r="K205796" i="2" s="1"/>
  <c r="K205801" i="2" a="1"/>
  <c r="K205801" i="2" s="1"/>
  <c r="K205807" i="2" a="1"/>
  <c r="K205807" i="2" s="1"/>
  <c r="K205812" i="2" a="1"/>
  <c r="K205812" i="2" s="1"/>
  <c r="K205817" i="2" a="1"/>
  <c r="K205817" i="2" s="1"/>
  <c r="K205823" i="2" a="1"/>
  <c r="K205823" i="2" s="1"/>
  <c r="K205828" i="2" a="1"/>
  <c r="K205828" i="2" s="1"/>
  <c r="K205833" i="2" a="1"/>
  <c r="K205833" i="2" s="1"/>
  <c r="K205839" i="2" a="1"/>
  <c r="K205839" i="2" s="1"/>
  <c r="K205844" i="2" a="1"/>
  <c r="K205844" i="2" s="1"/>
  <c r="K205849" i="2" a="1"/>
  <c r="K205849" i="2" s="1"/>
  <c r="K205855" i="2" a="1"/>
  <c r="K205855" i="2" s="1"/>
  <c r="K205860" i="2" a="1"/>
  <c r="K205860" i="2" s="1"/>
  <c r="K205865" i="2" a="1"/>
  <c r="K205865" i="2" s="1"/>
  <c r="K205871" i="2" a="1"/>
  <c r="K205871" i="2" s="1"/>
  <c r="K205876" i="2" a="1"/>
  <c r="K205876" i="2" s="1"/>
  <c r="K205881" i="2" a="1"/>
  <c r="K205881" i="2" s="1"/>
  <c r="K205887" i="2" a="1"/>
  <c r="K205887" i="2" s="1"/>
  <c r="K205892" i="2" a="1"/>
  <c r="K205892" i="2" s="1"/>
  <c r="K205897" i="2" a="1"/>
  <c r="K205897" i="2" s="1"/>
  <c r="K205903" i="2" a="1"/>
  <c r="K205903" i="2" s="1"/>
  <c r="K205908" i="2" a="1"/>
  <c r="K205908" i="2" s="1"/>
  <c r="K205913" i="2" a="1"/>
  <c r="K205913" i="2" s="1"/>
  <c r="K205919" i="2" a="1"/>
  <c r="K205919" i="2" s="1"/>
  <c r="K205924" i="2" a="1"/>
  <c r="K205924" i="2" s="1"/>
  <c r="K205929" i="2" a="1"/>
  <c r="K205929" i="2" s="1"/>
  <c r="K205935" i="2" a="1"/>
  <c r="K205935" i="2" s="1"/>
  <c r="K205940" i="2" a="1"/>
  <c r="K205940" i="2" s="1"/>
  <c r="K205945" i="2" a="1"/>
  <c r="K205945" i="2" s="1"/>
  <c r="K205951" i="2" a="1"/>
  <c r="K205951" i="2" s="1"/>
  <c r="K205956" i="2" a="1"/>
  <c r="K205956" i="2" s="1"/>
  <c r="K205961" i="2" a="1"/>
  <c r="K205961" i="2" s="1"/>
  <c r="K205967" i="2" a="1"/>
  <c r="K205967" i="2" s="1"/>
  <c r="K205972" i="2" a="1"/>
  <c r="K205972" i="2" s="1"/>
  <c r="K205977" i="2" a="1"/>
  <c r="K205977" i="2" s="1"/>
  <c r="K205983" i="2" a="1"/>
  <c r="K205983" i="2" s="1"/>
  <c r="K205988" i="2" a="1"/>
  <c r="K205988" i="2" s="1"/>
  <c r="K205993" i="2" a="1"/>
  <c r="K205993" i="2" s="1"/>
  <c r="K205999" i="2" a="1"/>
  <c r="K205999" i="2" s="1"/>
  <c r="K206004" i="2" a="1"/>
  <c r="K206004" i="2" s="1"/>
  <c r="K206009" i="2" a="1"/>
  <c r="K206009" i="2" s="1"/>
  <c r="K206015" i="2" a="1"/>
  <c r="K206015" i="2" s="1"/>
  <c r="K206020" i="2" a="1"/>
  <c r="K206020" i="2" s="1"/>
  <c r="K206025" i="2" a="1"/>
  <c r="K206025" i="2" s="1"/>
  <c r="K206031" i="2" a="1"/>
  <c r="K206031" i="2" s="1"/>
  <c r="K206036" i="2" a="1"/>
  <c r="K206036" i="2" s="1"/>
  <c r="K206041" i="2" a="1"/>
  <c r="K206041" i="2" s="1"/>
  <c r="K206047" i="2" a="1"/>
  <c r="K206047" i="2" s="1"/>
  <c r="K206052" i="2" a="1"/>
  <c r="K206052" i="2" s="1"/>
  <c r="K206057" i="2" a="1"/>
  <c r="K206057" i="2" s="1"/>
  <c r="K206063" i="2" a="1"/>
  <c r="K206063" i="2" s="1"/>
  <c r="K206068" i="2" a="1"/>
  <c r="K206068" i="2" s="1"/>
  <c r="K206073" i="2" a="1"/>
  <c r="K206073" i="2" s="1"/>
  <c r="K206079" i="2" a="1"/>
  <c r="K206079" i="2" s="1"/>
  <c r="K206084" i="2" a="1"/>
  <c r="K206084" i="2" s="1"/>
  <c r="K206089" i="2" a="1"/>
  <c r="K206089" i="2" s="1"/>
  <c r="K206095" i="2" a="1"/>
  <c r="K206095" i="2" s="1"/>
  <c r="K206100" i="2" a="1"/>
  <c r="K206100" i="2" s="1"/>
  <c r="K206105" i="2" a="1"/>
  <c r="K206105" i="2" s="1"/>
  <c r="K206111" i="2" a="1"/>
  <c r="K206111" i="2" s="1"/>
  <c r="K206116" i="2" a="1"/>
  <c r="K206116" i="2" s="1"/>
  <c r="K206121" i="2" a="1"/>
  <c r="K206121" i="2" s="1"/>
  <c r="K206127" i="2" a="1"/>
  <c r="K206127" i="2" s="1"/>
  <c r="K206132" i="2" a="1"/>
  <c r="K206132" i="2" s="1"/>
  <c r="K206137" i="2" a="1"/>
  <c r="K206137" i="2" s="1"/>
  <c r="K206143" i="2" a="1"/>
  <c r="K206143" i="2" s="1"/>
  <c r="K206148" i="2" a="1"/>
  <c r="K206148" i="2" s="1"/>
  <c r="K206153" i="2" a="1"/>
  <c r="K206153" i="2" s="1"/>
  <c r="K206159" i="2" a="1"/>
  <c r="K206159" i="2" s="1"/>
  <c r="K206164" i="2" a="1"/>
  <c r="K206164" i="2" s="1"/>
  <c r="K206169" i="2" a="1"/>
  <c r="K206169" i="2" s="1"/>
  <c r="K206175" i="2" a="1"/>
  <c r="K206175" i="2" s="1"/>
  <c r="K206180" i="2" a="1"/>
  <c r="K206180" i="2" s="1"/>
  <c r="K206185" i="2" a="1"/>
  <c r="K206185" i="2" s="1"/>
  <c r="K206191" i="2" a="1"/>
  <c r="K206191" i="2" s="1"/>
  <c r="K206196" i="2" a="1"/>
  <c r="K206196" i="2" s="1"/>
  <c r="K206201" i="2" a="1"/>
  <c r="K206201" i="2" s="1"/>
  <c r="K206207" i="2" a="1"/>
  <c r="K206207" i="2" s="1"/>
  <c r="K206212" i="2" a="1"/>
  <c r="K206212" i="2" s="1"/>
  <c r="K206217" i="2" a="1"/>
  <c r="K206217" i="2" s="1"/>
  <c r="K206223" i="2" a="1"/>
  <c r="K206223" i="2" s="1"/>
  <c r="K206228" i="2" a="1"/>
  <c r="K206228" i="2" s="1"/>
  <c r="K206233" i="2" a="1"/>
  <c r="K206233" i="2" s="1"/>
  <c r="K206239" i="2" a="1"/>
  <c r="K206239" i="2" s="1"/>
  <c r="K206244" i="2" a="1"/>
  <c r="K206244" i="2" s="1"/>
  <c r="K206249" i="2" a="1"/>
  <c r="K206249" i="2" s="1"/>
  <c r="K206255" i="2" a="1"/>
  <c r="K206255" i="2" s="1"/>
  <c r="K206260" i="2" a="1"/>
  <c r="K206260" i="2" s="1"/>
  <c r="K206265" i="2" a="1"/>
  <c r="K206265" i="2" s="1"/>
  <c r="K206271" i="2" a="1"/>
  <c r="K206271" i="2" s="1"/>
  <c r="K206276" i="2" a="1"/>
  <c r="K206276" i="2" s="1"/>
  <c r="K206281" i="2" a="1"/>
  <c r="K206281" i="2" s="1"/>
  <c r="K206287" i="2" a="1"/>
  <c r="K206287" i="2" s="1"/>
  <c r="K206292" i="2" a="1"/>
  <c r="K206292" i="2" s="1"/>
  <c r="K206297" i="2" a="1"/>
  <c r="K206297" i="2" s="1"/>
  <c r="K206303" i="2" a="1"/>
  <c r="K206303" i="2" s="1"/>
  <c r="K206308" i="2" a="1"/>
  <c r="K206308" i="2" s="1"/>
  <c r="K206313" i="2" a="1"/>
  <c r="K206313" i="2" s="1"/>
  <c r="K206319" i="2" a="1"/>
  <c r="K206319" i="2" s="1"/>
  <c r="K206324" i="2" a="1"/>
  <c r="K206324" i="2" s="1"/>
  <c r="K206329" i="2" a="1"/>
  <c r="K206329" i="2" s="1"/>
  <c r="K206335" i="2" a="1"/>
  <c r="K206335" i="2" s="1"/>
  <c r="K206340" i="2" a="1"/>
  <c r="K206340" i="2" s="1"/>
  <c r="K206345" i="2" a="1"/>
  <c r="K206345" i="2" s="1"/>
  <c r="K206351" i="2" a="1"/>
  <c r="K206351" i="2" s="1"/>
  <c r="K206356" i="2" a="1"/>
  <c r="K206356" i="2" s="1"/>
  <c r="K206361" i="2" a="1"/>
  <c r="K206361" i="2" s="1"/>
  <c r="K206367" i="2" a="1"/>
  <c r="K206367" i="2" s="1"/>
  <c r="K206372" i="2" a="1"/>
  <c r="K206372" i="2" s="1"/>
  <c r="K206377" i="2" a="1"/>
  <c r="K206377" i="2" s="1"/>
  <c r="K206383" i="2" a="1"/>
  <c r="K206383" i="2" s="1"/>
  <c r="K206388" i="2" a="1"/>
  <c r="K206388" i="2" s="1"/>
  <c r="K206393" i="2" a="1"/>
  <c r="K206393" i="2" s="1"/>
  <c r="K206399" i="2" a="1"/>
  <c r="K206399" i="2" s="1"/>
  <c r="K206404" i="2" a="1"/>
  <c r="K206404" i="2" s="1"/>
  <c r="K206409" i="2" a="1"/>
  <c r="K206409" i="2" s="1"/>
  <c r="K206415" i="2" a="1"/>
  <c r="K206415" i="2" s="1"/>
  <c r="K206420" i="2" a="1"/>
  <c r="K206420" i="2" s="1"/>
  <c r="K206425" i="2" a="1"/>
  <c r="K206425" i="2" s="1"/>
  <c r="K206431" i="2" a="1"/>
  <c r="K206431" i="2" s="1"/>
  <c r="K206436" i="2" a="1"/>
  <c r="K206436" i="2" s="1"/>
  <c r="K206441" i="2" a="1"/>
  <c r="K206441" i="2" s="1"/>
  <c r="K206447" i="2" a="1"/>
  <c r="K206447" i="2" s="1"/>
  <c r="K206452" i="2" a="1"/>
  <c r="K206452" i="2" s="1"/>
  <c r="K206457" i="2" a="1"/>
  <c r="K206457" i="2" s="1"/>
  <c r="K206463" i="2" a="1"/>
  <c r="K206463" i="2" s="1"/>
  <c r="K206468" i="2" a="1"/>
  <c r="K206468" i="2" s="1"/>
  <c r="K206473" i="2" a="1"/>
  <c r="K206473" i="2" s="1"/>
  <c r="K206479" i="2" a="1"/>
  <c r="K206479" i="2" s="1"/>
  <c r="K206484" i="2" a="1"/>
  <c r="K206484" i="2" s="1"/>
  <c r="K206489" i="2" a="1"/>
  <c r="K206489" i="2" s="1"/>
  <c r="K206495" i="2" a="1"/>
  <c r="K206495" i="2" s="1"/>
  <c r="K206500" i="2" a="1"/>
  <c r="K206500" i="2" s="1"/>
  <c r="K206505" i="2" a="1"/>
  <c r="K206505" i="2" s="1"/>
  <c r="K206511" i="2" a="1"/>
  <c r="K206511" i="2" s="1"/>
  <c r="K206516" i="2" a="1"/>
  <c r="K206516" i="2" s="1"/>
  <c r="K206521" i="2" a="1"/>
  <c r="K206521" i="2" s="1"/>
  <c r="K206527" i="2" a="1"/>
  <c r="K206527" i="2" s="1"/>
  <c r="K206532" i="2" a="1"/>
  <c r="K206532" i="2" s="1"/>
  <c r="K206537" i="2" a="1"/>
  <c r="K206537" i="2" s="1"/>
  <c r="K206543" i="2" a="1"/>
  <c r="K206543" i="2" s="1"/>
  <c r="K206548" i="2" a="1"/>
  <c r="K206548" i="2" s="1"/>
  <c r="K206553" i="2" a="1"/>
  <c r="K206553" i="2" s="1"/>
  <c r="K206559" i="2" a="1"/>
  <c r="K206559" i="2" s="1"/>
  <c r="K206564" i="2" a="1"/>
  <c r="K206564" i="2" s="1"/>
  <c r="K206569" i="2" a="1"/>
  <c r="K206569" i="2" s="1"/>
  <c r="K206575" i="2" a="1"/>
  <c r="K206575" i="2" s="1"/>
  <c r="K206580" i="2" a="1"/>
  <c r="K206580" i="2" s="1"/>
  <c r="K206585" i="2" a="1"/>
  <c r="K206585" i="2" s="1"/>
  <c r="K206591" i="2" a="1"/>
  <c r="K206591" i="2" s="1"/>
  <c r="K206596" i="2" a="1"/>
  <c r="K206596" i="2" s="1"/>
  <c r="K206601" i="2" a="1"/>
  <c r="K206601" i="2" s="1"/>
  <c r="K206607" i="2" a="1"/>
  <c r="K206607" i="2" s="1"/>
  <c r="K206612" i="2" a="1"/>
  <c r="K206612" i="2" s="1"/>
  <c r="K206617" i="2" a="1"/>
  <c r="K206617" i="2" s="1"/>
  <c r="K206623" i="2" a="1"/>
  <c r="K206623" i="2" s="1"/>
  <c r="K206628" i="2" a="1"/>
  <c r="K206628" i="2" s="1"/>
  <c r="K206633" i="2" a="1"/>
  <c r="K206633" i="2" s="1"/>
  <c r="K206639" i="2" a="1"/>
  <c r="K206639" i="2" s="1"/>
  <c r="K206644" i="2" a="1"/>
  <c r="K206644" i="2" s="1"/>
  <c r="K206649" i="2" a="1"/>
  <c r="K206649" i="2" s="1"/>
  <c r="K206655" i="2" a="1"/>
  <c r="K206655" i="2" s="1"/>
  <c r="K206660" i="2" a="1"/>
  <c r="K206660" i="2" s="1"/>
  <c r="K206665" i="2" a="1"/>
  <c r="K206665" i="2" s="1"/>
  <c r="K206671" i="2" a="1"/>
  <c r="K206671" i="2" s="1"/>
  <c r="K206676" i="2" a="1"/>
  <c r="K206676" i="2" s="1"/>
  <c r="K206681" i="2" a="1"/>
  <c r="K206681" i="2" s="1"/>
  <c r="K206687" i="2" a="1"/>
  <c r="K206687" i="2" s="1"/>
  <c r="K206692" i="2" a="1"/>
  <c r="K206692" i="2" s="1"/>
  <c r="K206697" i="2" a="1"/>
  <c r="K206697" i="2" s="1"/>
  <c r="K206703" i="2" a="1"/>
  <c r="K206703" i="2" s="1"/>
  <c r="K206708" i="2" a="1"/>
  <c r="K206708" i="2" s="1"/>
  <c r="K206713" i="2" a="1"/>
  <c r="K206713" i="2" s="1"/>
  <c r="K206719" i="2" a="1"/>
  <c r="K206719" i="2" s="1"/>
  <c r="K206724" i="2" a="1"/>
  <c r="K206724" i="2" s="1"/>
  <c r="K206729" i="2" a="1"/>
  <c r="K206729" i="2" s="1"/>
  <c r="K206735" i="2" a="1"/>
  <c r="K206735" i="2" s="1"/>
  <c r="K206740" i="2" a="1"/>
  <c r="K206740" i="2" s="1"/>
  <c r="K206745" i="2" a="1"/>
  <c r="K206745" i="2" s="1"/>
  <c r="K206751" i="2" a="1"/>
  <c r="K206751" i="2" s="1"/>
  <c r="K206756" i="2" a="1"/>
  <c r="K206756" i="2" s="1"/>
  <c r="K206761" i="2" a="1"/>
  <c r="K206761" i="2" s="1"/>
  <c r="K206767" i="2" a="1"/>
  <c r="K206767" i="2" s="1"/>
  <c r="K206772" i="2" a="1"/>
  <c r="K206772" i="2" s="1"/>
  <c r="K206777" i="2" a="1"/>
  <c r="K206777" i="2" s="1"/>
  <c r="K206783" i="2" a="1"/>
  <c r="K206783" i="2" s="1"/>
  <c r="K206788" i="2" a="1"/>
  <c r="K206788" i="2" s="1"/>
  <c r="K206793" i="2" a="1"/>
  <c r="K206793" i="2" s="1"/>
  <c r="K206799" i="2" a="1"/>
  <c r="K206799" i="2" s="1"/>
  <c r="K206804" i="2" a="1"/>
  <c r="K206804" i="2" s="1"/>
  <c r="K206809" i="2" a="1"/>
  <c r="K206809" i="2" s="1"/>
  <c r="K206815" i="2" a="1"/>
  <c r="K206815" i="2" s="1"/>
  <c r="K206820" i="2" a="1"/>
  <c r="K206820" i="2" s="1"/>
  <c r="K206825" i="2" a="1"/>
  <c r="K206825" i="2" s="1"/>
  <c r="K206831" i="2" a="1"/>
  <c r="K206831" i="2" s="1"/>
  <c r="K206836" i="2" a="1"/>
  <c r="K206836" i="2" s="1"/>
  <c r="K206841" i="2" a="1"/>
  <c r="K206841" i="2" s="1"/>
  <c r="K206847" i="2" a="1"/>
  <c r="K206847" i="2" s="1"/>
  <c r="K206852" i="2" a="1"/>
  <c r="K206852" i="2" s="1"/>
  <c r="K206857" i="2" a="1"/>
  <c r="K206857" i="2" s="1"/>
  <c r="K206863" i="2" a="1"/>
  <c r="K206863" i="2" s="1"/>
  <c r="K206868" i="2" a="1"/>
  <c r="K206868" i="2" s="1"/>
  <c r="K206873" i="2" a="1"/>
  <c r="K206873" i="2" s="1"/>
  <c r="K206879" i="2" a="1"/>
  <c r="K206879" i="2" s="1"/>
  <c r="K206884" i="2" a="1"/>
  <c r="K206884" i="2" s="1"/>
  <c r="K206889" i="2" a="1"/>
  <c r="K206889" i="2" s="1"/>
  <c r="K206895" i="2" a="1"/>
  <c r="K206895" i="2" s="1"/>
  <c r="K206900" i="2" a="1"/>
  <c r="K206900" i="2" s="1"/>
  <c r="K206905" i="2" a="1"/>
  <c r="K206905" i="2" s="1"/>
  <c r="K206911" i="2" a="1"/>
  <c r="K206911" i="2" s="1"/>
  <c r="K206916" i="2" a="1"/>
  <c r="K206916" i="2" s="1"/>
  <c r="K206921" i="2" a="1"/>
  <c r="K206921" i="2" s="1"/>
  <c r="K206927" i="2" a="1"/>
  <c r="K206927" i="2" s="1"/>
  <c r="K206932" i="2" a="1"/>
  <c r="K206932" i="2" s="1"/>
  <c r="K206937" i="2" a="1"/>
  <c r="K206937" i="2" s="1"/>
  <c r="K206943" i="2" a="1"/>
  <c r="K206943" i="2" s="1"/>
  <c r="K206948" i="2" a="1"/>
  <c r="K206948" i="2" s="1"/>
  <c r="K206953" i="2" a="1"/>
  <c r="K206953" i="2" s="1"/>
  <c r="K206959" i="2" a="1"/>
  <c r="K206959" i="2" s="1"/>
  <c r="K206964" i="2" a="1"/>
  <c r="K206964" i="2" s="1"/>
  <c r="K206969" i="2" a="1"/>
  <c r="K206969" i="2" s="1"/>
  <c r="K206975" i="2" a="1"/>
  <c r="K206975" i="2" s="1"/>
  <c r="K206980" i="2" a="1"/>
  <c r="K206980" i="2" s="1"/>
  <c r="K206985" i="2" a="1"/>
  <c r="K206985" i="2" s="1"/>
  <c r="K206991" i="2" a="1"/>
  <c r="K206991" i="2" s="1"/>
  <c r="K206996" i="2" a="1"/>
  <c r="K206996" i="2" s="1"/>
  <c r="K207001" i="2" a="1"/>
  <c r="K207001" i="2" s="1"/>
  <c r="K207007" i="2" a="1"/>
  <c r="K207007" i="2" s="1"/>
  <c r="K207012" i="2" a="1"/>
  <c r="K207012" i="2" s="1"/>
  <c r="K207017" i="2" a="1"/>
  <c r="K207017" i="2" s="1"/>
  <c r="K207023" i="2" a="1"/>
  <c r="K207023" i="2" s="1"/>
  <c r="K207028" i="2" a="1"/>
  <c r="K207028" i="2" s="1"/>
  <c r="K207033" i="2" a="1"/>
  <c r="K207033" i="2" s="1"/>
  <c r="K207039" i="2" a="1"/>
  <c r="K207039" i="2" s="1"/>
  <c r="K207044" i="2" a="1"/>
  <c r="K207044" i="2" s="1"/>
  <c r="K207049" i="2" a="1"/>
  <c r="K207049" i="2" s="1"/>
  <c r="K207055" i="2" a="1"/>
  <c r="K207055" i="2" s="1"/>
  <c r="K207060" i="2" a="1"/>
  <c r="K207060" i="2" s="1"/>
  <c r="K207065" i="2" a="1"/>
  <c r="K207065" i="2" s="1"/>
  <c r="K207071" i="2" a="1"/>
  <c r="K207071" i="2" s="1"/>
  <c r="K207076" i="2" a="1"/>
  <c r="K207076" i="2" s="1"/>
  <c r="K207081" i="2" a="1"/>
  <c r="K207081" i="2" s="1"/>
  <c r="K207087" i="2" a="1"/>
  <c r="K207087" i="2" s="1"/>
  <c r="K207092" i="2" a="1"/>
  <c r="K207092" i="2" s="1"/>
  <c r="K207097" i="2" a="1"/>
  <c r="K207097" i="2" s="1"/>
  <c r="K207103" i="2" a="1"/>
  <c r="K207103" i="2" s="1"/>
  <c r="K207108" i="2" a="1"/>
  <c r="K207108" i="2" s="1"/>
  <c r="K207113" i="2" a="1"/>
  <c r="K207113" i="2" s="1"/>
  <c r="K207119" i="2" a="1"/>
  <c r="K207119" i="2" s="1"/>
  <c r="K207124" i="2" a="1"/>
  <c r="K207124" i="2" s="1"/>
  <c r="K207129" i="2" a="1"/>
  <c r="K207129" i="2" s="1"/>
  <c r="K207135" i="2" a="1"/>
  <c r="K207135" i="2" s="1"/>
  <c r="K207140" i="2" a="1"/>
  <c r="K207140" i="2" s="1"/>
  <c r="K207145" i="2" a="1"/>
  <c r="K207145" i="2" s="1"/>
  <c r="K207151" i="2" a="1"/>
  <c r="K207151" i="2" s="1"/>
  <c r="K207156" i="2" a="1"/>
  <c r="K207156" i="2" s="1"/>
  <c r="K207161" i="2" a="1"/>
  <c r="K207161" i="2" s="1"/>
  <c r="K207167" i="2" a="1"/>
  <c r="K207167" i="2" s="1"/>
  <c r="K207172" i="2" a="1"/>
  <c r="K207172" i="2" s="1"/>
  <c r="K207177" i="2" a="1"/>
  <c r="K207177" i="2" s="1"/>
  <c r="K207183" i="2" a="1"/>
  <c r="K207183" i="2" s="1"/>
  <c r="K207188" i="2" a="1"/>
  <c r="K207188" i="2" s="1"/>
  <c r="K207193" i="2" a="1"/>
  <c r="K207193" i="2" s="1"/>
  <c r="K207199" i="2" a="1"/>
  <c r="K207199" i="2" s="1"/>
  <c r="K207204" i="2" a="1"/>
  <c r="K207204" i="2" s="1"/>
  <c r="K207209" i="2" a="1"/>
  <c r="K207209" i="2" s="1"/>
  <c r="K207215" i="2" a="1"/>
  <c r="K207215" i="2" s="1"/>
  <c r="K207220" i="2" a="1"/>
  <c r="K207220" i="2" s="1"/>
  <c r="K207225" i="2" a="1"/>
  <c r="K207225" i="2" s="1"/>
  <c r="K207231" i="2" a="1"/>
  <c r="K207231" i="2" s="1"/>
  <c r="K207236" i="2" a="1"/>
  <c r="K207236" i="2" s="1"/>
  <c r="K207241" i="2" a="1"/>
  <c r="K207241" i="2" s="1"/>
  <c r="K207247" i="2" a="1"/>
  <c r="K207247" i="2" s="1"/>
  <c r="K207252" i="2" a="1"/>
  <c r="K207252" i="2" s="1"/>
  <c r="K207257" i="2" a="1"/>
  <c r="K207257" i="2" s="1"/>
  <c r="K207263" i="2" a="1"/>
  <c r="K207263" i="2" s="1"/>
  <c r="K207268" i="2" a="1"/>
  <c r="K207268" i="2" s="1"/>
  <c r="K207273" i="2" a="1"/>
  <c r="K207273" i="2" s="1"/>
  <c r="K207279" i="2" a="1"/>
  <c r="K207279" i="2" s="1"/>
  <c r="K207284" i="2" a="1"/>
  <c r="K207284" i="2" s="1"/>
  <c r="K207289" i="2" a="1"/>
  <c r="K207289" i="2" s="1"/>
  <c r="K207295" i="2" a="1"/>
  <c r="K207295" i="2" s="1"/>
  <c r="K207300" i="2" a="1"/>
  <c r="K207300" i="2" s="1"/>
  <c r="K207305" i="2" a="1"/>
  <c r="K207305" i="2" s="1"/>
  <c r="K207311" i="2" a="1"/>
  <c r="K207311" i="2" s="1"/>
  <c r="K207316" i="2" a="1"/>
  <c r="K207316" i="2" s="1"/>
  <c r="K207321" i="2" a="1"/>
  <c r="K207321" i="2" s="1"/>
  <c r="K207327" i="2" a="1"/>
  <c r="K207327" i="2" s="1"/>
  <c r="K207332" i="2" a="1"/>
  <c r="K207332" i="2" s="1"/>
  <c r="K207337" i="2" a="1"/>
  <c r="K207337" i="2" s="1"/>
  <c r="K207343" i="2" a="1"/>
  <c r="K207343" i="2" s="1"/>
  <c r="K207348" i="2" a="1"/>
  <c r="K207348" i="2" s="1"/>
  <c r="K207353" i="2" a="1"/>
  <c r="K207353" i="2" s="1"/>
  <c r="K207359" i="2" a="1"/>
  <c r="K207359" i="2" s="1"/>
  <c r="K207364" i="2" a="1"/>
  <c r="K207364" i="2" s="1"/>
  <c r="K207369" i="2" a="1"/>
  <c r="K207369" i="2" s="1"/>
  <c r="K207375" i="2" a="1"/>
  <c r="K207375" i="2" s="1"/>
  <c r="K207380" i="2" a="1"/>
  <c r="K207380" i="2" s="1"/>
  <c r="K207385" i="2" a="1"/>
  <c r="K207385" i="2" s="1"/>
  <c r="K207391" i="2" a="1"/>
  <c r="K207391" i="2" s="1"/>
  <c r="K207396" i="2" a="1"/>
  <c r="K207396" i="2" s="1"/>
  <c r="K207401" i="2" a="1"/>
  <c r="K207401" i="2" s="1"/>
  <c r="K207407" i="2" a="1"/>
  <c r="K207407" i="2" s="1"/>
  <c r="K207412" i="2" a="1"/>
  <c r="K207412" i="2" s="1"/>
  <c r="K207417" i="2" a="1"/>
  <c r="K207417" i="2" s="1"/>
  <c r="K207423" i="2" a="1"/>
  <c r="K207423" i="2" s="1"/>
  <c r="K207428" i="2" a="1"/>
  <c r="K207428" i="2" s="1"/>
  <c r="K207433" i="2" a="1"/>
  <c r="K207433" i="2" s="1"/>
  <c r="K207439" i="2" a="1"/>
  <c r="K207439" i="2" s="1"/>
  <c r="K207444" i="2" a="1"/>
  <c r="K207444" i="2" s="1"/>
  <c r="K207449" i="2" a="1"/>
  <c r="K207449" i="2" s="1"/>
  <c r="K207455" i="2" a="1"/>
  <c r="K207455" i="2" s="1"/>
  <c r="K207460" i="2" a="1"/>
  <c r="K207460" i="2" s="1"/>
  <c r="K207465" i="2" a="1"/>
  <c r="K207465" i="2" s="1"/>
  <c r="K207471" i="2" a="1"/>
  <c r="K207471" i="2" s="1"/>
  <c r="K207476" i="2" a="1"/>
  <c r="K207476" i="2" s="1"/>
  <c r="K207481" i="2" a="1"/>
  <c r="K207481" i="2" s="1"/>
  <c r="K207487" i="2" a="1"/>
  <c r="K207487" i="2" s="1"/>
  <c r="K207492" i="2" a="1"/>
  <c r="K207492" i="2" s="1"/>
  <c r="K207497" i="2" a="1"/>
  <c r="K207497" i="2" s="1"/>
  <c r="K207503" i="2" a="1"/>
  <c r="K207503" i="2" s="1"/>
  <c r="K207508" i="2" a="1"/>
  <c r="K207508" i="2" s="1"/>
  <c r="K207513" i="2" a="1"/>
  <c r="K207513" i="2" s="1"/>
  <c r="K207519" i="2" a="1"/>
  <c r="K207519" i="2" s="1"/>
  <c r="K207524" i="2" a="1"/>
  <c r="K207524" i="2" s="1"/>
  <c r="K207529" i="2" a="1"/>
  <c r="K207529" i="2" s="1"/>
  <c r="K207535" i="2" a="1"/>
  <c r="K207535" i="2" s="1"/>
  <c r="K207540" i="2" a="1"/>
  <c r="K207540" i="2" s="1"/>
  <c r="K207545" i="2" a="1"/>
  <c r="K207545" i="2" s="1"/>
  <c r="K207551" i="2" a="1"/>
  <c r="K207551" i="2" s="1"/>
  <c r="K207556" i="2" a="1"/>
  <c r="K207556" i="2" s="1"/>
  <c r="K207561" i="2" a="1"/>
  <c r="K207561" i="2" s="1"/>
  <c r="K207567" i="2" a="1"/>
  <c r="K207567" i="2" s="1"/>
  <c r="K207572" i="2" a="1"/>
  <c r="K207572" i="2" s="1"/>
  <c r="K207577" i="2" a="1"/>
  <c r="K207577" i="2" s="1"/>
  <c r="K207583" i="2" a="1"/>
  <c r="K207583" i="2" s="1"/>
  <c r="K207588" i="2" a="1"/>
  <c r="K207588" i="2" s="1"/>
  <c r="K207593" i="2" a="1"/>
  <c r="K207593" i="2" s="1"/>
  <c r="K207599" i="2" a="1"/>
  <c r="K207599" i="2" s="1"/>
  <c r="K207604" i="2" a="1"/>
  <c r="K207604" i="2" s="1"/>
  <c r="K207609" i="2" a="1"/>
  <c r="K207609" i="2" s="1"/>
  <c r="K207615" i="2" a="1"/>
  <c r="K207615" i="2" s="1"/>
  <c r="K207620" i="2" a="1"/>
  <c r="K207620" i="2" s="1"/>
  <c r="K207625" i="2" a="1"/>
  <c r="K207625" i="2" s="1"/>
  <c r="K207631" i="2" a="1"/>
  <c r="K207631" i="2" s="1"/>
  <c r="K207636" i="2" a="1"/>
  <c r="K207636" i="2" s="1"/>
  <c r="K207641" i="2" a="1"/>
  <c r="K207641" i="2" s="1"/>
  <c r="K207647" i="2" a="1"/>
  <c r="K207647" i="2" s="1"/>
  <c r="K207652" i="2" a="1"/>
  <c r="K207652" i="2" s="1"/>
  <c r="K207657" i="2" a="1"/>
  <c r="K207657" i="2" s="1"/>
  <c r="K207663" i="2" a="1"/>
  <c r="K207663" i="2" s="1"/>
  <c r="K207668" i="2" a="1"/>
  <c r="K207668" i="2" s="1"/>
  <c r="K207673" i="2" a="1"/>
  <c r="K207673" i="2" s="1"/>
  <c r="K207679" i="2" a="1"/>
  <c r="K207679" i="2" s="1"/>
  <c r="K207684" i="2" a="1"/>
  <c r="K207684" i="2" s="1"/>
  <c r="K207689" i="2" a="1"/>
  <c r="K207689" i="2" s="1"/>
  <c r="K207695" i="2" a="1"/>
  <c r="K207695" i="2" s="1"/>
  <c r="K207700" i="2" a="1"/>
  <c r="K207700" i="2" s="1"/>
  <c r="K207705" i="2" a="1"/>
  <c r="K207705" i="2" s="1"/>
  <c r="K207711" i="2" a="1"/>
  <c r="K207711" i="2" s="1"/>
  <c r="K207716" i="2" a="1"/>
  <c r="K207716" i="2" s="1"/>
  <c r="K207721" i="2" a="1"/>
  <c r="K207721" i="2" s="1"/>
  <c r="K207727" i="2" a="1"/>
  <c r="K207727" i="2" s="1"/>
  <c r="K207732" i="2" a="1"/>
  <c r="K207732" i="2" s="1"/>
  <c r="K207737" i="2" a="1"/>
  <c r="K207737" i="2" s="1"/>
  <c r="K207743" i="2" a="1"/>
  <c r="K207743" i="2" s="1"/>
  <c r="K207748" i="2" a="1"/>
  <c r="K207748" i="2" s="1"/>
  <c r="K207753" i="2" a="1"/>
  <c r="K207753" i="2" s="1"/>
  <c r="K207759" i="2" a="1"/>
  <c r="K207759" i="2" s="1"/>
  <c r="K207764" i="2" a="1"/>
  <c r="K207764" i="2" s="1"/>
  <c r="K207769" i="2" a="1"/>
  <c r="K207769" i="2" s="1"/>
  <c r="K207775" i="2" a="1"/>
  <c r="K207775" i="2" s="1"/>
  <c r="K207780" i="2" a="1"/>
  <c r="K207780" i="2" s="1"/>
  <c r="K207785" i="2" a="1"/>
  <c r="K207785" i="2" s="1"/>
  <c r="K207791" i="2" a="1"/>
  <c r="K207791" i="2" s="1"/>
  <c r="K207796" i="2" a="1"/>
  <c r="K207796" i="2" s="1"/>
  <c r="K207801" i="2" a="1"/>
  <c r="K207801" i="2" s="1"/>
  <c r="K207807" i="2" a="1"/>
  <c r="K207807" i="2" s="1"/>
  <c r="K207812" i="2" a="1"/>
  <c r="K207812" i="2" s="1"/>
  <c r="K207817" i="2" a="1"/>
  <c r="K207817" i="2" s="1"/>
  <c r="K207823" i="2" a="1"/>
  <c r="K207823" i="2" s="1"/>
  <c r="K207828" i="2" a="1"/>
  <c r="K207828" i="2" s="1"/>
  <c r="K207833" i="2" a="1"/>
  <c r="K207833" i="2" s="1"/>
  <c r="K207839" i="2" a="1"/>
  <c r="K207839" i="2" s="1"/>
  <c r="K207844" i="2" a="1"/>
  <c r="K207844" i="2" s="1"/>
  <c r="K207849" i="2" a="1"/>
  <c r="K207849" i="2" s="1"/>
  <c r="K207855" i="2" a="1"/>
  <c r="K207855" i="2" s="1"/>
  <c r="K207860" i="2" a="1"/>
  <c r="K207860" i="2" s="1"/>
  <c r="K207865" i="2" a="1"/>
  <c r="K207865" i="2" s="1"/>
  <c r="K207871" i="2" a="1"/>
  <c r="K207871" i="2" s="1"/>
  <c r="K207876" i="2" a="1"/>
  <c r="K207876" i="2" s="1"/>
  <c r="K207881" i="2" a="1"/>
  <c r="K207881" i="2" s="1"/>
  <c r="K207887" i="2" a="1"/>
  <c r="K207887" i="2" s="1"/>
  <c r="K207892" i="2" a="1"/>
  <c r="K207892" i="2" s="1"/>
  <c r="K207897" i="2" a="1"/>
  <c r="K207897" i="2" s="1"/>
  <c r="K207903" i="2" a="1"/>
  <c r="K207903" i="2" s="1"/>
  <c r="K207908" i="2" a="1"/>
  <c r="K207908" i="2" s="1"/>
  <c r="K207913" i="2" a="1"/>
  <c r="K207913" i="2" s="1"/>
  <c r="K207919" i="2" a="1"/>
  <c r="K207919" i="2" s="1"/>
  <c r="K207924" i="2" a="1"/>
  <c r="K207924" i="2" s="1"/>
  <c r="K207929" i="2" a="1"/>
  <c r="K207929" i="2" s="1"/>
  <c r="K207935" i="2" a="1"/>
  <c r="K207935" i="2" s="1"/>
  <c r="K207940" i="2" a="1"/>
  <c r="K207940" i="2" s="1"/>
  <c r="K207945" i="2" a="1"/>
  <c r="K207945" i="2" s="1"/>
  <c r="K207951" i="2" a="1"/>
  <c r="K207951" i="2" s="1"/>
  <c r="K207956" i="2" a="1"/>
  <c r="K207956" i="2" s="1"/>
  <c r="K207961" i="2" a="1"/>
  <c r="K207961" i="2" s="1"/>
  <c r="K207967" i="2" a="1"/>
  <c r="K207967" i="2" s="1"/>
  <c r="K207972" i="2" a="1"/>
  <c r="K207972" i="2" s="1"/>
  <c r="K207977" i="2" a="1"/>
  <c r="K207977" i="2" s="1"/>
  <c r="K207983" i="2" a="1"/>
  <c r="K207983" i="2" s="1"/>
  <c r="K207988" i="2" a="1"/>
  <c r="K207988" i="2" s="1"/>
  <c r="K207993" i="2" a="1"/>
  <c r="K207993" i="2" s="1"/>
  <c r="K207999" i="2" a="1"/>
  <c r="K207999" i="2" s="1"/>
  <c r="K208004" i="2" a="1"/>
  <c r="K208004" i="2" s="1"/>
  <c r="K208009" i="2" a="1"/>
  <c r="K208009" i="2" s="1"/>
  <c r="K208015" i="2" a="1"/>
  <c r="K208015" i="2" s="1"/>
  <c r="K208020" i="2" a="1"/>
  <c r="K208020" i="2" s="1"/>
  <c r="K208025" i="2" a="1"/>
  <c r="K208025" i="2" s="1"/>
  <c r="K208031" i="2" a="1"/>
  <c r="K208031" i="2" s="1"/>
  <c r="K208036" i="2" a="1"/>
  <c r="K208036" i="2" s="1"/>
  <c r="K208041" i="2" a="1"/>
  <c r="K208041" i="2" s="1"/>
  <c r="K208047" i="2" a="1"/>
  <c r="K208047" i="2" s="1"/>
  <c r="K208052" i="2" a="1"/>
  <c r="K208052" i="2" s="1"/>
  <c r="K208057" i="2" a="1"/>
  <c r="K208057" i="2" s="1"/>
  <c r="K208063" i="2" a="1"/>
  <c r="K208063" i="2" s="1"/>
  <c r="K208068" i="2" a="1"/>
  <c r="K208068" i="2" s="1"/>
  <c r="K208073" i="2" a="1"/>
  <c r="K208073" i="2" s="1"/>
  <c r="K208079" i="2" a="1"/>
  <c r="K208079" i="2" s="1"/>
  <c r="K208084" i="2" a="1"/>
  <c r="K208084" i="2" s="1"/>
  <c r="K208089" i="2" a="1"/>
  <c r="K208089" i="2" s="1"/>
  <c r="K208095" i="2" a="1"/>
  <c r="K208095" i="2" s="1"/>
  <c r="K208100" i="2" a="1"/>
  <c r="K208100" i="2" s="1"/>
  <c r="K208105" i="2" a="1"/>
  <c r="K208105" i="2" s="1"/>
  <c r="K208111" i="2" a="1"/>
  <c r="K208111" i="2" s="1"/>
  <c r="K208116" i="2" a="1"/>
  <c r="K208116" i="2" s="1"/>
  <c r="K208121" i="2" a="1"/>
  <c r="K208121" i="2" s="1"/>
  <c r="K208127" i="2" a="1"/>
  <c r="K208127" i="2" s="1"/>
  <c r="K208132" i="2" a="1"/>
  <c r="K208132" i="2" s="1"/>
  <c r="K208137" i="2" a="1"/>
  <c r="K208137" i="2" s="1"/>
  <c r="K208143" i="2" a="1"/>
  <c r="K208143" i="2" s="1"/>
  <c r="K208148" i="2" a="1"/>
  <c r="K208148" i="2" s="1"/>
  <c r="K208153" i="2" a="1"/>
  <c r="K208153" i="2" s="1"/>
  <c r="K208159" i="2" a="1"/>
  <c r="K208159" i="2" s="1"/>
  <c r="K208164" i="2" a="1"/>
  <c r="K208164" i="2" s="1"/>
  <c r="K208169" i="2" a="1"/>
  <c r="K208169" i="2" s="1"/>
  <c r="K208175" i="2" a="1"/>
  <c r="K208175" i="2" s="1"/>
  <c r="K208180" i="2" a="1"/>
  <c r="K208180" i="2" s="1"/>
  <c r="K208185" i="2" a="1"/>
  <c r="K208185" i="2" s="1"/>
  <c r="K208191" i="2" a="1"/>
  <c r="K208191" i="2" s="1"/>
  <c r="K208196" i="2" a="1"/>
  <c r="K208196" i="2" s="1"/>
  <c r="K208201" i="2" a="1"/>
  <c r="K208201" i="2" s="1"/>
  <c r="K208207" i="2" a="1"/>
  <c r="K208207" i="2" s="1"/>
  <c r="K208212" i="2" a="1"/>
  <c r="K208212" i="2" s="1"/>
  <c r="K208217" i="2" a="1"/>
  <c r="K208217" i="2" s="1"/>
  <c r="K208223" i="2" a="1"/>
  <c r="K208223" i="2" s="1"/>
  <c r="K208228" i="2" a="1"/>
  <c r="K208228" i="2" s="1"/>
  <c r="K208233" i="2" a="1"/>
  <c r="K208233" i="2" s="1"/>
  <c r="K208239" i="2" a="1"/>
  <c r="K208239" i="2" s="1"/>
  <c r="K208244" i="2" a="1"/>
  <c r="K208244" i="2" s="1"/>
  <c r="K208249" i="2" a="1"/>
  <c r="K208249" i="2" s="1"/>
  <c r="K208255" i="2" a="1"/>
  <c r="K208255" i="2" s="1"/>
  <c r="K208260" i="2" a="1"/>
  <c r="K208260" i="2" s="1"/>
  <c r="K208265" i="2" a="1"/>
  <c r="K208265" i="2" s="1"/>
  <c r="K208271" i="2" a="1"/>
  <c r="K208271" i="2" s="1"/>
  <c r="K208276" i="2" a="1"/>
  <c r="K208276" i="2" s="1"/>
  <c r="K208281" i="2" a="1"/>
  <c r="K208281" i="2" s="1"/>
  <c r="K208287" i="2" a="1"/>
  <c r="K208287" i="2" s="1"/>
  <c r="K208292" i="2" a="1"/>
  <c r="K208292" i="2" s="1"/>
  <c r="K208297" i="2" a="1"/>
  <c r="K208297" i="2" s="1"/>
  <c r="K208303" i="2" a="1"/>
  <c r="K208303" i="2" s="1"/>
  <c r="K208308" i="2" a="1"/>
  <c r="K208308" i="2" s="1"/>
  <c r="K208313" i="2" a="1"/>
  <c r="K208313" i="2" s="1"/>
  <c r="K208319" i="2" a="1"/>
  <c r="K208319" i="2" s="1"/>
  <c r="K208324" i="2" a="1"/>
  <c r="K208324" i="2" s="1"/>
  <c r="K208329" i="2" a="1"/>
  <c r="K208329" i="2" s="1"/>
  <c r="K208335" i="2" a="1"/>
  <c r="K208335" i="2" s="1"/>
  <c r="K208340" i="2" a="1"/>
  <c r="K208340" i="2" s="1"/>
  <c r="K208345" i="2" a="1"/>
  <c r="K208345" i="2" s="1"/>
  <c r="K208351" i="2" a="1"/>
  <c r="K208351" i="2" s="1"/>
  <c r="K208356" i="2" a="1"/>
  <c r="K208356" i="2" s="1"/>
  <c r="K208361" i="2" a="1"/>
  <c r="K208361" i="2" s="1"/>
  <c r="K208367" i="2" a="1"/>
  <c r="K208367" i="2" s="1"/>
  <c r="K208372" i="2" a="1"/>
  <c r="K208372" i="2" s="1"/>
  <c r="K208377" i="2" a="1"/>
  <c r="K208377" i="2" s="1"/>
  <c r="K208383" i="2" a="1"/>
  <c r="K208383" i="2" s="1"/>
  <c r="K208388" i="2" a="1"/>
  <c r="K208388" i="2" s="1"/>
  <c r="K208393" i="2" a="1"/>
  <c r="K208393" i="2" s="1"/>
  <c r="K208399" i="2" a="1"/>
  <c r="K208399" i="2" s="1"/>
  <c r="K208404" i="2" a="1"/>
  <c r="K208404" i="2" s="1"/>
  <c r="K208409" i="2" a="1"/>
  <c r="K208409" i="2" s="1"/>
  <c r="K208415" i="2" a="1"/>
  <c r="K208415" i="2" s="1"/>
  <c r="K208420" i="2" a="1"/>
  <c r="K208420" i="2" s="1"/>
  <c r="K208425" i="2" a="1"/>
  <c r="K208425" i="2" s="1"/>
  <c r="K208431" i="2" a="1"/>
  <c r="K208431" i="2" s="1"/>
  <c r="K208436" i="2" a="1"/>
  <c r="K208436" i="2" s="1"/>
  <c r="K208441" i="2" a="1"/>
  <c r="K208441" i="2" s="1"/>
  <c r="K208447" i="2" a="1"/>
  <c r="K208447" i="2" s="1"/>
  <c r="K208452" i="2" a="1"/>
  <c r="K208452" i="2" s="1"/>
  <c r="K208457" i="2" a="1"/>
  <c r="K208457" i="2" s="1"/>
  <c r="K208463" i="2" a="1"/>
  <c r="K208463" i="2" s="1"/>
  <c r="K208468" i="2" a="1"/>
  <c r="K208468" i="2" s="1"/>
  <c r="K208473" i="2" a="1"/>
  <c r="K208473" i="2" s="1"/>
  <c r="K208479" i="2" a="1"/>
  <c r="K208479" i="2" s="1"/>
  <c r="K208484" i="2" a="1"/>
  <c r="K208484" i="2" s="1"/>
  <c r="K208489" i="2" a="1"/>
  <c r="K208489" i="2" s="1"/>
  <c r="K208495" i="2" a="1"/>
  <c r="K208495" i="2" s="1"/>
  <c r="K208500" i="2" a="1"/>
  <c r="K208500" i="2" s="1"/>
  <c r="K208505" i="2" a="1"/>
  <c r="K208505" i="2" s="1"/>
  <c r="K208511" i="2" a="1"/>
  <c r="K208511" i="2" s="1"/>
  <c r="K208516" i="2" a="1"/>
  <c r="K208516" i="2" s="1"/>
  <c r="K208521" i="2" a="1"/>
  <c r="K208521" i="2" s="1"/>
  <c r="K208527" i="2" a="1"/>
  <c r="K208527" i="2" s="1"/>
  <c r="K208532" i="2" a="1"/>
  <c r="K208532" i="2" s="1"/>
  <c r="K208537" i="2" a="1"/>
  <c r="K208537" i="2" s="1"/>
  <c r="K208543" i="2" a="1"/>
  <c r="K208543" i="2" s="1"/>
  <c r="K208548" i="2" a="1"/>
  <c r="K208548" i="2" s="1"/>
  <c r="K208553" i="2" a="1"/>
  <c r="K208553" i="2" s="1"/>
  <c r="K208559" i="2" a="1"/>
  <c r="K208559" i="2" s="1"/>
  <c r="K208564" i="2" a="1"/>
  <c r="K208564" i="2" s="1"/>
  <c r="K208569" i="2" a="1"/>
  <c r="K208569" i="2" s="1"/>
  <c r="K208575" i="2" a="1"/>
  <c r="K208575" i="2" s="1"/>
  <c r="K208580" i="2" a="1"/>
  <c r="K208580" i="2" s="1"/>
  <c r="K208585" i="2" a="1"/>
  <c r="K208585" i="2" s="1"/>
  <c r="K208591" i="2" a="1"/>
  <c r="K208591" i="2" s="1"/>
  <c r="K208596" i="2" a="1"/>
  <c r="K208596" i="2" s="1"/>
  <c r="K208601" i="2" a="1"/>
  <c r="K208601" i="2" s="1"/>
  <c r="K208607" i="2" a="1"/>
  <c r="K208607" i="2" s="1"/>
  <c r="K208612" i="2" a="1"/>
  <c r="K208612" i="2" s="1"/>
  <c r="K208617" i="2" a="1"/>
  <c r="K208617" i="2" s="1"/>
  <c r="K208623" i="2" a="1"/>
  <c r="K208623" i="2" s="1"/>
  <c r="K208628" i="2" a="1"/>
  <c r="K208628" i="2" s="1"/>
  <c r="K208633" i="2" a="1"/>
  <c r="K208633" i="2" s="1"/>
  <c r="K208639" i="2" a="1"/>
  <c r="K208639" i="2" s="1"/>
  <c r="K208644" i="2" a="1"/>
  <c r="K208644" i="2" s="1"/>
  <c r="K208649" i="2" a="1"/>
  <c r="K208649" i="2" s="1"/>
  <c r="K208655" i="2" a="1"/>
  <c r="K208655" i="2" s="1"/>
  <c r="K208660" i="2" a="1"/>
  <c r="K208660" i="2" s="1"/>
  <c r="K208665" i="2" a="1"/>
  <c r="K208665" i="2" s="1"/>
  <c r="K208671" i="2" a="1"/>
  <c r="K208671" i="2" s="1"/>
  <c r="K208676" i="2" a="1"/>
  <c r="K208676" i="2" s="1"/>
  <c r="K208681" i="2" a="1"/>
  <c r="K208681" i="2" s="1"/>
  <c r="K208687" i="2" a="1"/>
  <c r="K208687" i="2" s="1"/>
  <c r="K208692" i="2" a="1"/>
  <c r="K208692" i="2" s="1"/>
  <c r="K208697" i="2" a="1"/>
  <c r="K208697" i="2" s="1"/>
  <c r="K208703" i="2" a="1"/>
  <c r="K208703" i="2" s="1"/>
  <c r="K208708" i="2" a="1"/>
  <c r="K208708" i="2" s="1"/>
  <c r="K208713" i="2" a="1"/>
  <c r="K208713" i="2" s="1"/>
  <c r="K208719" i="2" a="1"/>
  <c r="K208719" i="2" s="1"/>
  <c r="K208724" i="2" a="1"/>
  <c r="K208724" i="2" s="1"/>
  <c r="K208729" i="2" a="1"/>
  <c r="K208729" i="2" s="1"/>
  <c r="K208735" i="2" a="1"/>
  <c r="K208735" i="2" s="1"/>
  <c r="K208740" i="2" a="1"/>
  <c r="K208740" i="2" s="1"/>
  <c r="K208745" i="2" a="1"/>
  <c r="K208745" i="2" s="1"/>
  <c r="K208751" i="2" a="1"/>
  <c r="K208751" i="2" s="1"/>
  <c r="K208756" i="2" a="1"/>
  <c r="K208756" i="2" s="1"/>
  <c r="K208761" i="2" a="1"/>
  <c r="K208761" i="2" s="1"/>
  <c r="K208767" i="2" a="1"/>
  <c r="K208767" i="2" s="1"/>
  <c r="K208772" i="2" a="1"/>
  <c r="K208772" i="2" s="1"/>
  <c r="K208777" i="2" a="1"/>
  <c r="K208777" i="2" s="1"/>
  <c r="K208783" i="2" a="1"/>
  <c r="K208783" i="2" s="1"/>
  <c r="K208788" i="2" a="1"/>
  <c r="K208788" i="2" s="1"/>
  <c r="K208793" i="2" a="1"/>
  <c r="K208793" i="2" s="1"/>
  <c r="K208799" i="2" a="1"/>
  <c r="K208799" i="2" s="1"/>
  <c r="K208804" i="2" a="1"/>
  <c r="K208804" i="2" s="1"/>
  <c r="K208809" i="2" a="1"/>
  <c r="K208809" i="2" s="1"/>
  <c r="K208815" i="2" a="1"/>
  <c r="K208815" i="2" s="1"/>
  <c r="K208820" i="2" a="1"/>
  <c r="K208820" i="2" s="1"/>
  <c r="K208825" i="2" a="1"/>
  <c r="K208825" i="2" s="1"/>
  <c r="K208831" i="2" a="1"/>
  <c r="K208831" i="2" s="1"/>
  <c r="K208836" i="2" a="1"/>
  <c r="K208836" i="2" s="1"/>
  <c r="K208841" i="2" a="1"/>
  <c r="K208841" i="2" s="1"/>
  <c r="K208847" i="2" a="1"/>
  <c r="K208847" i="2" s="1"/>
  <c r="K208852" i="2" a="1"/>
  <c r="K208852" i="2" s="1"/>
  <c r="K208857" i="2" a="1"/>
  <c r="K208857" i="2" s="1"/>
  <c r="K208863" i="2" a="1"/>
  <c r="K208863" i="2" s="1"/>
  <c r="K208868" i="2" a="1"/>
  <c r="K208868" i="2" s="1"/>
  <c r="K208873" i="2" a="1"/>
  <c r="K208873" i="2" s="1"/>
  <c r="K208879" i="2" a="1"/>
  <c r="K208879" i="2" s="1"/>
  <c r="K208884" i="2" a="1"/>
  <c r="K208884" i="2" s="1"/>
  <c r="K208889" i="2" a="1"/>
  <c r="K208889" i="2" s="1"/>
  <c r="K208895" i="2" a="1"/>
  <c r="K208895" i="2" s="1"/>
  <c r="K208900" i="2" a="1"/>
  <c r="K208900" i="2" s="1"/>
  <c r="K208905" i="2" a="1"/>
  <c r="K208905" i="2" s="1"/>
  <c r="K208911" i="2" a="1"/>
  <c r="K208911" i="2" s="1"/>
  <c r="K208916" i="2" a="1"/>
  <c r="K208916" i="2" s="1"/>
  <c r="K208921" i="2" a="1"/>
  <c r="K208921" i="2" s="1"/>
  <c r="K208927" i="2" a="1"/>
  <c r="K208927" i="2" s="1"/>
  <c r="K208932" i="2" a="1"/>
  <c r="K208932" i="2" s="1"/>
  <c r="K208937" i="2" a="1"/>
  <c r="K208937" i="2" s="1"/>
  <c r="K208943" i="2" a="1"/>
  <c r="K208943" i="2" s="1"/>
  <c r="K208948" i="2" a="1"/>
  <c r="K208948" i="2" s="1"/>
  <c r="K208953" i="2" a="1"/>
  <c r="K208953" i="2" s="1"/>
  <c r="K208959" i="2" a="1"/>
  <c r="K208959" i="2" s="1"/>
  <c r="K208964" i="2" a="1"/>
  <c r="K208964" i="2" s="1"/>
  <c r="K208969" i="2" a="1"/>
  <c r="K208969" i="2" s="1"/>
  <c r="K208975" i="2" a="1"/>
  <c r="K208975" i="2" s="1"/>
  <c r="K208980" i="2" a="1"/>
  <c r="K208980" i="2" s="1"/>
  <c r="K208985" i="2" a="1"/>
  <c r="K208985" i="2" s="1"/>
  <c r="K208991" i="2" a="1"/>
  <c r="K208991" i="2" s="1"/>
  <c r="K208996" i="2" a="1"/>
  <c r="K208996" i="2" s="1"/>
  <c r="K209001" i="2" a="1"/>
  <c r="K209001" i="2" s="1"/>
  <c r="K209007" i="2" a="1"/>
  <c r="K209007" i="2" s="1"/>
  <c r="K209012" i="2" a="1"/>
  <c r="K209012" i="2" s="1"/>
  <c r="K209017" i="2" a="1"/>
  <c r="K209017" i="2" s="1"/>
  <c r="K209023" i="2" a="1"/>
  <c r="K209023" i="2" s="1"/>
  <c r="K209028" i="2" a="1"/>
  <c r="K209028" i="2" s="1"/>
  <c r="K209033" i="2" a="1"/>
  <c r="K209033" i="2" s="1"/>
  <c r="K209039" i="2" a="1"/>
  <c r="K209039" i="2" s="1"/>
  <c r="K209044" i="2" a="1"/>
  <c r="K209044" i="2" s="1"/>
  <c r="K209049" i="2" a="1"/>
  <c r="K209049" i="2" s="1"/>
  <c r="K209055" i="2" a="1"/>
  <c r="K209055" i="2" s="1"/>
  <c r="K209060" i="2" a="1"/>
  <c r="K209060" i="2" s="1"/>
  <c r="K209065" i="2" a="1"/>
  <c r="K209065" i="2" s="1"/>
  <c r="K209071" i="2" a="1"/>
  <c r="K209071" i="2" s="1"/>
  <c r="K209076" i="2" a="1"/>
  <c r="K209076" i="2" s="1"/>
  <c r="K209081" i="2" a="1"/>
  <c r="K209081" i="2" s="1"/>
  <c r="K209087" i="2" a="1"/>
  <c r="K209087" i="2" s="1"/>
  <c r="K209092" i="2" a="1"/>
  <c r="K209092" i="2" s="1"/>
  <c r="K209097" i="2" a="1"/>
  <c r="K209097" i="2" s="1"/>
  <c r="K209103" i="2" a="1"/>
  <c r="K209103" i="2" s="1"/>
  <c r="K209108" i="2" a="1"/>
  <c r="K209108" i="2" s="1"/>
  <c r="K209113" i="2" a="1"/>
  <c r="K209113" i="2" s="1"/>
  <c r="K209119" i="2" a="1"/>
  <c r="K209119" i="2" s="1"/>
  <c r="K209124" i="2" a="1"/>
  <c r="K209124" i="2" s="1"/>
  <c r="K209129" i="2" a="1"/>
  <c r="K209129" i="2" s="1"/>
  <c r="K209135" i="2" a="1"/>
  <c r="K209135" i="2" s="1"/>
  <c r="K209140" i="2" a="1"/>
  <c r="K209140" i="2" s="1"/>
  <c r="K209145" i="2" a="1"/>
  <c r="K209145" i="2" s="1"/>
  <c r="K209151" i="2" a="1"/>
  <c r="K209151" i="2" s="1"/>
  <c r="K209156" i="2" a="1"/>
  <c r="K209156" i="2" s="1"/>
  <c r="K209161" i="2" a="1"/>
  <c r="K209161" i="2" s="1"/>
  <c r="K209167" i="2" a="1"/>
  <c r="K209167" i="2" s="1"/>
  <c r="K209172" i="2" a="1"/>
  <c r="K209172" i="2" s="1"/>
  <c r="K209177" i="2" a="1"/>
  <c r="K209177" i="2" s="1"/>
  <c r="K209183" i="2" a="1"/>
  <c r="K209183" i="2" s="1"/>
  <c r="K209188" i="2" a="1"/>
  <c r="K209188" i="2" s="1"/>
  <c r="K209193" i="2" a="1"/>
  <c r="K209193" i="2" s="1"/>
  <c r="K209199" i="2" a="1"/>
  <c r="K209199" i="2" s="1"/>
  <c r="K209204" i="2" a="1"/>
  <c r="K209204" i="2" s="1"/>
  <c r="K209209" i="2" a="1"/>
  <c r="K209209" i="2" s="1"/>
  <c r="K209215" i="2" a="1"/>
  <c r="K209215" i="2" s="1"/>
  <c r="K209220" i="2" a="1"/>
  <c r="K209220" i="2" s="1"/>
  <c r="K209225" i="2" a="1"/>
  <c r="K209225" i="2" s="1"/>
  <c r="K209231" i="2" a="1"/>
  <c r="K209231" i="2" s="1"/>
  <c r="K209236" i="2" a="1"/>
  <c r="K209236" i="2" s="1"/>
  <c r="K209241" i="2" a="1"/>
  <c r="K209241" i="2" s="1"/>
  <c r="K209247" i="2" a="1"/>
  <c r="K209247" i="2" s="1"/>
  <c r="K209252" i="2" a="1"/>
  <c r="K209252" i="2" s="1"/>
  <c r="K209257" i="2" a="1"/>
  <c r="K209257" i="2" s="1"/>
  <c r="K209263" i="2" a="1"/>
  <c r="K209263" i="2" s="1"/>
  <c r="K209268" i="2" a="1"/>
  <c r="K209268" i="2" s="1"/>
  <c r="K209273" i="2" a="1"/>
  <c r="K209273" i="2" s="1"/>
  <c r="K209279" i="2" a="1"/>
  <c r="K209279" i="2" s="1"/>
  <c r="K209284" i="2" a="1"/>
  <c r="K209284" i="2" s="1"/>
  <c r="K209289" i="2" a="1"/>
  <c r="K209289" i="2" s="1"/>
  <c r="K209295" i="2" a="1"/>
  <c r="K209295" i="2" s="1"/>
  <c r="K209300" i="2" a="1"/>
  <c r="K209300" i="2" s="1"/>
  <c r="K209305" i="2" a="1"/>
  <c r="K209305" i="2" s="1"/>
  <c r="K209311" i="2" a="1"/>
  <c r="K209311" i="2" s="1"/>
  <c r="K209316" i="2" a="1"/>
  <c r="K209316" i="2" s="1"/>
  <c r="K209321" i="2" a="1"/>
  <c r="K209321" i="2" s="1"/>
  <c r="K209327" i="2" a="1"/>
  <c r="K209327" i="2" s="1"/>
  <c r="K209332" i="2" a="1"/>
  <c r="K209332" i="2" s="1"/>
  <c r="K209337" i="2" a="1"/>
  <c r="K209337" i="2" s="1"/>
  <c r="K209343" i="2" a="1"/>
  <c r="K209343" i="2" s="1"/>
  <c r="K209348" i="2" a="1"/>
  <c r="K209348" i="2" s="1"/>
  <c r="K209353" i="2" a="1"/>
  <c r="K209353" i="2" s="1"/>
  <c r="K209359" i="2" a="1"/>
  <c r="K209359" i="2" s="1"/>
  <c r="K209364" i="2" a="1"/>
  <c r="K209364" i="2" s="1"/>
  <c r="K209369" i="2" a="1"/>
  <c r="K209369" i="2" s="1"/>
  <c r="K209375" i="2" a="1"/>
  <c r="K209375" i="2" s="1"/>
  <c r="K209380" i="2" a="1"/>
  <c r="K209380" i="2" s="1"/>
  <c r="K209385" i="2" a="1"/>
  <c r="K209385" i="2" s="1"/>
  <c r="K209391" i="2" a="1"/>
  <c r="K209391" i="2" s="1"/>
  <c r="K209396" i="2" a="1"/>
  <c r="K209396" i="2" s="1"/>
  <c r="K209401" i="2" a="1"/>
  <c r="K209401" i="2" s="1"/>
  <c r="K209407" i="2" a="1"/>
  <c r="K209407" i="2" s="1"/>
  <c r="K209412" i="2" a="1"/>
  <c r="K209412" i="2" s="1"/>
  <c r="K209417" i="2" a="1"/>
  <c r="K209417" i="2" s="1"/>
  <c r="K209423" i="2" a="1"/>
  <c r="K209423" i="2" s="1"/>
  <c r="K209428" i="2" a="1"/>
  <c r="K209428" i="2" s="1"/>
  <c r="K209433" i="2" a="1"/>
  <c r="K209433" i="2" s="1"/>
  <c r="K209439" i="2" a="1"/>
  <c r="K209439" i="2" s="1"/>
  <c r="K209444" i="2" a="1"/>
  <c r="K209444" i="2" s="1"/>
  <c r="K209449" i="2" a="1"/>
  <c r="K209449" i="2" s="1"/>
  <c r="K209455" i="2" a="1"/>
  <c r="K209455" i="2" s="1"/>
  <c r="K209460" i="2" a="1"/>
  <c r="K209460" i="2" s="1"/>
  <c r="K209465" i="2" a="1"/>
  <c r="K209465" i="2" s="1"/>
  <c r="K209471" i="2" a="1"/>
  <c r="K209471" i="2" s="1"/>
  <c r="K209476" i="2" a="1"/>
  <c r="K209476" i="2" s="1"/>
  <c r="K209481" i="2" a="1"/>
  <c r="K209481" i="2" s="1"/>
  <c r="K209487" i="2" a="1"/>
  <c r="K209487" i="2" s="1"/>
  <c r="K209492" i="2" a="1"/>
  <c r="K209492" i="2" s="1"/>
  <c r="K209497" i="2" a="1"/>
  <c r="K209497" i="2" s="1"/>
  <c r="K209503" i="2" a="1"/>
  <c r="K209503" i="2" s="1"/>
  <c r="K209508" i="2" a="1"/>
  <c r="K209508" i="2" s="1"/>
  <c r="K209513" i="2" a="1"/>
  <c r="K209513" i="2" s="1"/>
  <c r="K209519" i="2" a="1"/>
  <c r="K209519" i="2" s="1"/>
  <c r="K209524" i="2" a="1"/>
  <c r="K209524" i="2" s="1"/>
  <c r="K209529" i="2" a="1"/>
  <c r="K209529" i="2" s="1"/>
  <c r="K209535" i="2" a="1"/>
  <c r="K209535" i="2" s="1"/>
  <c r="K209540" i="2" a="1"/>
  <c r="K209540" i="2" s="1"/>
  <c r="K209545" i="2" a="1"/>
  <c r="K209545" i="2" s="1"/>
  <c r="K209551" i="2" a="1"/>
  <c r="K209551" i="2" s="1"/>
  <c r="K209556" i="2" a="1"/>
  <c r="K209556" i="2" s="1"/>
  <c r="K209561" i="2" a="1"/>
  <c r="K209561" i="2" s="1"/>
  <c r="K209567" i="2" a="1"/>
  <c r="K209567" i="2" s="1"/>
  <c r="K209572" i="2" a="1"/>
  <c r="K209572" i="2" s="1"/>
  <c r="K209577" i="2" a="1"/>
  <c r="K209577" i="2" s="1"/>
  <c r="K209583" i="2" a="1"/>
  <c r="K209583" i="2" s="1"/>
  <c r="K209588" i="2" a="1"/>
  <c r="K209588" i="2" s="1"/>
  <c r="K209593" i="2" a="1"/>
  <c r="K209593" i="2" s="1"/>
  <c r="K209599" i="2" a="1"/>
  <c r="K209599" i="2" s="1"/>
  <c r="K209604" i="2" a="1"/>
  <c r="K209604" i="2" s="1"/>
  <c r="K209609" i="2" a="1"/>
  <c r="K209609" i="2" s="1"/>
  <c r="K209615" i="2" a="1"/>
  <c r="K209615" i="2" s="1"/>
  <c r="K209620" i="2" a="1"/>
  <c r="K209620" i="2" s="1"/>
  <c r="K209625" i="2" a="1"/>
  <c r="K209625" i="2" s="1"/>
  <c r="K209631" i="2" a="1"/>
  <c r="K209631" i="2" s="1"/>
  <c r="K209636" i="2" a="1"/>
  <c r="K209636" i="2" s="1"/>
  <c r="K209641" i="2" a="1"/>
  <c r="K209641" i="2" s="1"/>
  <c r="K209647" i="2" a="1"/>
  <c r="K209647" i="2" s="1"/>
  <c r="K209652" i="2" a="1"/>
  <c r="K209652" i="2" s="1"/>
  <c r="K209657" i="2" a="1"/>
  <c r="K209657" i="2" s="1"/>
  <c r="K209663" i="2" a="1"/>
  <c r="K209663" i="2" s="1"/>
  <c r="K209668" i="2" a="1"/>
  <c r="K209668" i="2" s="1"/>
  <c r="K209673" i="2" a="1"/>
  <c r="K209673" i="2" s="1"/>
  <c r="K209679" i="2" a="1"/>
  <c r="K209679" i="2" s="1"/>
  <c r="K209684" i="2" a="1"/>
  <c r="K209684" i="2" s="1"/>
  <c r="K209689" i="2" a="1"/>
  <c r="K209689" i="2" s="1"/>
  <c r="K209695" i="2" a="1"/>
  <c r="K209695" i="2" s="1"/>
  <c r="K209700" i="2" a="1"/>
  <c r="K209700" i="2" s="1"/>
  <c r="K209705" i="2" a="1"/>
  <c r="K209705" i="2" s="1"/>
  <c r="K209711" i="2" a="1"/>
  <c r="K209711" i="2" s="1"/>
  <c r="K209716" i="2" a="1"/>
  <c r="K209716" i="2" s="1"/>
  <c r="K209721" i="2" a="1"/>
  <c r="K209721" i="2" s="1"/>
  <c r="K209727" i="2" a="1"/>
  <c r="K209727" i="2" s="1"/>
  <c r="K209732" i="2" a="1"/>
  <c r="K209732" i="2" s="1"/>
  <c r="K209737" i="2" a="1"/>
  <c r="K209737" i="2" s="1"/>
  <c r="K209743" i="2" a="1"/>
  <c r="K209743" i="2" s="1"/>
  <c r="K209748" i="2" a="1"/>
  <c r="K209748" i="2" s="1"/>
  <c r="K209753" i="2" a="1"/>
  <c r="K209753" i="2" s="1"/>
  <c r="K209759" i="2" a="1"/>
  <c r="K209759" i="2" s="1"/>
  <c r="K209764" i="2" a="1"/>
  <c r="K209764" i="2" s="1"/>
  <c r="K209769" i="2" a="1"/>
  <c r="K209769" i="2" s="1"/>
  <c r="K209775" i="2" a="1"/>
  <c r="K209775" i="2" s="1"/>
  <c r="K209780" i="2" a="1"/>
  <c r="K209780" i="2" s="1"/>
  <c r="K209785" i="2" a="1"/>
  <c r="K209785" i="2" s="1"/>
  <c r="K209791" i="2" a="1"/>
  <c r="K209791" i="2" s="1"/>
  <c r="K209796" i="2" a="1"/>
  <c r="K209796" i="2" s="1"/>
  <c r="K209801" i="2" a="1"/>
  <c r="K209801" i="2" s="1"/>
  <c r="K209807" i="2" a="1"/>
  <c r="K209807" i="2" s="1"/>
  <c r="K209812" i="2" a="1"/>
  <c r="K209812" i="2" s="1"/>
  <c r="K209817" i="2" a="1"/>
  <c r="K209817" i="2" s="1"/>
  <c r="K209823" i="2" a="1"/>
  <c r="K209823" i="2" s="1"/>
  <c r="K209828" i="2" a="1"/>
  <c r="K209828" i="2" s="1"/>
  <c r="K209833" i="2" a="1"/>
  <c r="K209833" i="2" s="1"/>
  <c r="K209839" i="2" a="1"/>
  <c r="K209839" i="2" s="1"/>
  <c r="K209844" i="2" a="1"/>
  <c r="K209844" i="2" s="1"/>
  <c r="K209849" i="2" a="1"/>
  <c r="K209849" i="2" s="1"/>
  <c r="K209855" i="2" a="1"/>
  <c r="K209855" i="2" s="1"/>
  <c r="K209860" i="2" a="1"/>
  <c r="K209860" i="2" s="1"/>
  <c r="K209865" i="2" a="1"/>
  <c r="K209865" i="2" s="1"/>
  <c r="K209871" i="2" a="1"/>
  <c r="K209871" i="2" s="1"/>
  <c r="K209876" i="2" a="1"/>
  <c r="K209876" i="2" s="1"/>
  <c r="K209881" i="2" a="1"/>
  <c r="K209881" i="2" s="1"/>
  <c r="K209887" i="2" a="1"/>
  <c r="K209887" i="2" s="1"/>
  <c r="K209892" i="2" a="1"/>
  <c r="K209892" i="2" s="1"/>
  <c r="K209897" i="2" a="1"/>
  <c r="K209897" i="2" s="1"/>
  <c r="K209903" i="2" a="1"/>
  <c r="K209903" i="2" s="1"/>
  <c r="K209908" i="2" a="1"/>
  <c r="K209908" i="2" s="1"/>
  <c r="K209913" i="2" a="1"/>
  <c r="K209913" i="2" s="1"/>
  <c r="K209919" i="2" a="1"/>
  <c r="K209919" i="2" s="1"/>
  <c r="K209924" i="2" a="1"/>
  <c r="K209924" i="2" s="1"/>
  <c r="K209929" i="2" a="1"/>
  <c r="K209929" i="2" s="1"/>
  <c r="K209935" i="2" a="1"/>
  <c r="K209935" i="2" s="1"/>
  <c r="K209940" i="2" a="1"/>
  <c r="K209940" i="2" s="1"/>
  <c r="K209945" i="2" a="1"/>
  <c r="K209945" i="2" s="1"/>
  <c r="K209951" i="2" a="1"/>
  <c r="K209951" i="2" s="1"/>
  <c r="K209956" i="2" a="1"/>
  <c r="K209956" i="2" s="1"/>
  <c r="K209961" i="2" a="1"/>
  <c r="K209961" i="2" s="1"/>
  <c r="K209967" i="2" a="1"/>
  <c r="K209967" i="2" s="1"/>
  <c r="K209972" i="2" a="1"/>
  <c r="K209972" i="2" s="1"/>
  <c r="K209977" i="2" a="1"/>
  <c r="K209977" i="2" s="1"/>
  <c r="K209983" i="2" a="1"/>
  <c r="K209983" i="2" s="1"/>
  <c r="K209988" i="2" a="1"/>
  <c r="K209988" i="2" s="1"/>
  <c r="K209993" i="2" a="1"/>
  <c r="K209993" i="2" s="1"/>
  <c r="K209999" i="2" a="1"/>
  <c r="K209999" i="2" s="1"/>
  <c r="K210004" i="2" a="1"/>
  <c r="K210004" i="2" s="1"/>
  <c r="K210009" i="2" a="1"/>
  <c r="K210009" i="2" s="1"/>
  <c r="K210015" i="2" a="1"/>
  <c r="K210015" i="2" s="1"/>
  <c r="K210020" i="2" a="1"/>
  <c r="K210020" i="2" s="1"/>
  <c r="K210025" i="2" a="1"/>
  <c r="K210025" i="2" s="1"/>
  <c r="K210031" i="2" a="1"/>
  <c r="K210031" i="2" s="1"/>
  <c r="K210036" i="2" a="1"/>
  <c r="K210036" i="2" s="1"/>
  <c r="K210041" i="2" a="1"/>
  <c r="K210041" i="2" s="1"/>
  <c r="K210047" i="2" a="1"/>
  <c r="K210047" i="2" s="1"/>
  <c r="K210052" i="2" a="1"/>
  <c r="K210052" i="2" s="1"/>
  <c r="K210057" i="2" a="1"/>
  <c r="K210057" i="2" s="1"/>
  <c r="K210063" i="2" a="1"/>
  <c r="K210063" i="2" s="1"/>
  <c r="K210068" i="2" a="1"/>
  <c r="K210068" i="2" s="1"/>
  <c r="K210073" i="2" a="1"/>
  <c r="K210073" i="2" s="1"/>
  <c r="K210079" i="2" a="1"/>
  <c r="K210079" i="2" s="1"/>
  <c r="K210084" i="2" a="1"/>
  <c r="K210084" i="2" s="1"/>
  <c r="K210089" i="2" a="1"/>
  <c r="K210089" i="2" s="1"/>
  <c r="K210095" i="2" a="1"/>
  <c r="K210095" i="2" s="1"/>
  <c r="K210100" i="2" a="1"/>
  <c r="K210100" i="2" s="1"/>
  <c r="K210105" i="2" a="1"/>
  <c r="K210105" i="2" s="1"/>
  <c r="K210111" i="2" a="1"/>
  <c r="K210111" i="2" s="1"/>
  <c r="K210116" i="2" a="1"/>
  <c r="K210116" i="2" s="1"/>
  <c r="K210121" i="2" a="1"/>
  <c r="K210121" i="2" s="1"/>
  <c r="K210127" i="2" a="1"/>
  <c r="K210127" i="2" s="1"/>
  <c r="K210132" i="2" a="1"/>
  <c r="K210132" i="2" s="1"/>
  <c r="K210137" i="2" a="1"/>
  <c r="K210137" i="2" s="1"/>
  <c r="K210143" i="2" a="1"/>
  <c r="K210143" i="2" s="1"/>
  <c r="K210148" i="2" a="1"/>
  <c r="K210148" i="2" s="1"/>
  <c r="K210153" i="2" a="1"/>
  <c r="K210153" i="2" s="1"/>
  <c r="K210159" i="2" a="1"/>
  <c r="K210159" i="2" s="1"/>
  <c r="K210164" i="2" a="1"/>
  <c r="K210164" i="2" s="1"/>
  <c r="K210169" i="2" a="1"/>
  <c r="K210169" i="2" s="1"/>
  <c r="K210175" i="2" a="1"/>
  <c r="K210175" i="2" s="1"/>
  <c r="K210180" i="2" a="1"/>
  <c r="K210180" i="2" s="1"/>
  <c r="K210185" i="2" a="1"/>
  <c r="K210185" i="2" s="1"/>
  <c r="K210191" i="2" a="1"/>
  <c r="K210191" i="2" s="1"/>
  <c r="K210196" i="2" a="1"/>
  <c r="K210196" i="2" s="1"/>
  <c r="K210201" i="2" a="1"/>
  <c r="K210201" i="2" s="1"/>
  <c r="K210207" i="2" a="1"/>
  <c r="K210207" i="2" s="1"/>
  <c r="K210212" i="2" a="1"/>
  <c r="K210212" i="2" s="1"/>
  <c r="K210217" i="2" a="1"/>
  <c r="K210217" i="2" s="1"/>
  <c r="K210223" i="2" a="1"/>
  <c r="K210223" i="2" s="1"/>
  <c r="K210228" i="2" a="1"/>
  <c r="K210228" i="2" s="1"/>
  <c r="K210233" i="2" a="1"/>
  <c r="K210233" i="2" s="1"/>
  <c r="K210239" i="2" a="1"/>
  <c r="K210239" i="2" s="1"/>
  <c r="K210244" i="2" a="1"/>
  <c r="K210244" i="2" s="1"/>
  <c r="K210249" i="2" a="1"/>
  <c r="K210249" i="2" s="1"/>
  <c r="K210255" i="2" a="1"/>
  <c r="K210255" i="2" s="1"/>
  <c r="K210260" i="2" a="1"/>
  <c r="K210260" i="2" s="1"/>
  <c r="K210265" i="2" a="1"/>
  <c r="K210265" i="2" s="1"/>
  <c r="K210271" i="2" a="1"/>
  <c r="K210271" i="2" s="1"/>
  <c r="K210276" i="2" a="1"/>
  <c r="K210276" i="2" s="1"/>
  <c r="K210281" i="2" a="1"/>
  <c r="K210281" i="2" s="1"/>
  <c r="K210287" i="2" a="1"/>
  <c r="K210287" i="2" s="1"/>
  <c r="K210292" i="2" a="1"/>
  <c r="K210292" i="2" s="1"/>
  <c r="K210297" i="2" a="1"/>
  <c r="K210297" i="2" s="1"/>
  <c r="K210303" i="2" a="1"/>
  <c r="K210303" i="2" s="1"/>
  <c r="K210308" i="2" a="1"/>
  <c r="K210308" i="2" s="1"/>
  <c r="K210313" i="2" a="1"/>
  <c r="K210313" i="2" s="1"/>
  <c r="K210319" i="2" a="1"/>
  <c r="K210319" i="2" s="1"/>
  <c r="K210324" i="2" a="1"/>
  <c r="K210324" i="2" s="1"/>
  <c r="K210329" i="2" a="1"/>
  <c r="K210329" i="2" s="1"/>
  <c r="K210335" i="2" a="1"/>
  <c r="K210335" i="2" s="1"/>
  <c r="K210340" i="2" a="1"/>
  <c r="K210340" i="2" s="1"/>
  <c r="K210345" i="2" a="1"/>
  <c r="K210345" i="2" s="1"/>
  <c r="K210351" i="2" a="1"/>
  <c r="K210351" i="2" s="1"/>
  <c r="K210356" i="2" a="1"/>
  <c r="K210356" i="2" s="1"/>
  <c r="K210361" i="2" a="1"/>
  <c r="K210361" i="2" s="1"/>
  <c r="K210367" i="2" a="1"/>
  <c r="K210367" i="2" s="1"/>
  <c r="K210372" i="2" a="1"/>
  <c r="K210372" i="2" s="1"/>
  <c r="K210377" i="2" a="1"/>
  <c r="K210377" i="2" s="1"/>
  <c r="K210383" i="2" a="1"/>
  <c r="K210383" i="2" s="1"/>
  <c r="K210388" i="2" a="1"/>
  <c r="K210388" i="2" s="1"/>
  <c r="K210393" i="2" a="1"/>
  <c r="K210393" i="2" s="1"/>
  <c r="K210399" i="2" a="1"/>
  <c r="K210399" i="2" s="1"/>
  <c r="K210404" i="2" a="1"/>
  <c r="K210404" i="2" s="1"/>
  <c r="K210409" i="2" a="1"/>
  <c r="K210409" i="2" s="1"/>
  <c r="K210415" i="2" a="1"/>
  <c r="K210415" i="2" s="1"/>
  <c r="K210420" i="2" a="1"/>
  <c r="K210420" i="2" s="1"/>
  <c r="K210425" i="2" a="1"/>
  <c r="K210425" i="2" s="1"/>
  <c r="K210431" i="2" a="1"/>
  <c r="K210431" i="2" s="1"/>
  <c r="K210436" i="2" a="1"/>
  <c r="K210436" i="2" s="1"/>
  <c r="K210441" i="2" a="1"/>
  <c r="K210441" i="2" s="1"/>
  <c r="K210447" i="2" a="1"/>
  <c r="K210447" i="2" s="1"/>
  <c r="K210452" i="2" a="1"/>
  <c r="K210452" i="2" s="1"/>
  <c r="K210457" i="2" a="1"/>
  <c r="K210457" i="2" s="1"/>
  <c r="K210463" i="2" a="1"/>
  <c r="K210463" i="2" s="1"/>
  <c r="K210468" i="2" a="1"/>
  <c r="K210468" i="2" s="1"/>
  <c r="K210473" i="2" a="1"/>
  <c r="K210473" i="2" s="1"/>
  <c r="K210479" i="2" a="1"/>
  <c r="K210479" i="2" s="1"/>
  <c r="K210484" i="2" a="1"/>
  <c r="K210484" i="2" s="1"/>
  <c r="K210489" i="2" a="1"/>
  <c r="K210489" i="2" s="1"/>
  <c r="K210495" i="2" a="1"/>
  <c r="K210495" i="2" s="1"/>
  <c r="K210500" i="2" a="1"/>
  <c r="K210500" i="2" s="1"/>
  <c r="K210505" i="2" a="1"/>
  <c r="K210505" i="2" s="1"/>
  <c r="K210511" i="2" a="1"/>
  <c r="K210511" i="2" s="1"/>
  <c r="K210516" i="2" a="1"/>
  <c r="K210516" i="2" s="1"/>
  <c r="K210521" i="2" a="1"/>
  <c r="K210521" i="2" s="1"/>
  <c r="K210527" i="2" a="1"/>
  <c r="K210527" i="2" s="1"/>
  <c r="K210532" i="2" a="1"/>
  <c r="K210532" i="2" s="1"/>
  <c r="K210537" i="2" a="1"/>
  <c r="K210537" i="2" s="1"/>
  <c r="K210543" i="2" a="1"/>
  <c r="K210543" i="2" s="1"/>
  <c r="K210548" i="2" a="1"/>
  <c r="K210548" i="2" s="1"/>
  <c r="K210553" i="2" a="1"/>
  <c r="K210553" i="2" s="1"/>
  <c r="K210559" i="2" a="1"/>
  <c r="K210559" i="2" s="1"/>
  <c r="K210564" i="2" a="1"/>
  <c r="K210564" i="2" s="1"/>
  <c r="K210569" i="2" a="1"/>
  <c r="K210569" i="2" s="1"/>
  <c r="K210575" i="2" a="1"/>
  <c r="K210575" i="2" s="1"/>
  <c r="K210580" i="2" a="1"/>
  <c r="K210580" i="2" s="1"/>
  <c r="K210585" i="2" a="1"/>
  <c r="K210585" i="2" s="1"/>
  <c r="K210591" i="2" a="1"/>
  <c r="K210591" i="2" s="1"/>
  <c r="K210596" i="2" a="1"/>
  <c r="K210596" i="2" s="1"/>
  <c r="K210601" i="2" a="1"/>
  <c r="K210601" i="2" s="1"/>
  <c r="K210607" i="2" a="1"/>
  <c r="K210607" i="2" s="1"/>
  <c r="K210612" i="2" a="1"/>
  <c r="K210612" i="2" s="1"/>
  <c r="K210617" i="2" a="1"/>
  <c r="K210617" i="2" s="1"/>
  <c r="K210623" i="2" a="1"/>
  <c r="K210623" i="2" s="1"/>
  <c r="K210628" i="2" a="1"/>
  <c r="K210628" i="2" s="1"/>
  <c r="K210633" i="2" a="1"/>
  <c r="K210633" i="2" s="1"/>
  <c r="K210639" i="2" a="1"/>
  <c r="K210639" i="2" s="1"/>
  <c r="K210644" i="2" a="1"/>
  <c r="K210644" i="2" s="1"/>
  <c r="K210649" i="2" a="1"/>
  <c r="K210649" i="2" s="1"/>
  <c r="K210655" i="2" a="1"/>
  <c r="K210655" i="2" s="1"/>
  <c r="K210660" i="2" a="1"/>
  <c r="K210660" i="2" s="1"/>
  <c r="K210665" i="2" a="1"/>
  <c r="K210665" i="2" s="1"/>
  <c r="K210671" i="2" a="1"/>
  <c r="K210671" i="2" s="1"/>
  <c r="K210676" i="2" a="1"/>
  <c r="K210676" i="2" s="1"/>
  <c r="K210681" i="2" a="1"/>
  <c r="K210681" i="2" s="1"/>
  <c r="K210687" i="2" a="1"/>
  <c r="K210687" i="2" s="1"/>
  <c r="K210692" i="2" a="1"/>
  <c r="K210692" i="2" s="1"/>
  <c r="K210697" i="2" a="1"/>
  <c r="K210697" i="2" s="1"/>
  <c r="K210703" i="2" a="1"/>
  <c r="K210703" i="2" s="1"/>
  <c r="K210708" i="2" a="1"/>
  <c r="K210708" i="2" s="1"/>
  <c r="K210713" i="2" a="1"/>
  <c r="K210713" i="2" s="1"/>
  <c r="K210719" i="2" a="1"/>
  <c r="K210719" i="2" s="1"/>
  <c r="K210724" i="2" a="1"/>
  <c r="K210724" i="2" s="1"/>
  <c r="K210729" i="2" a="1"/>
  <c r="K210729" i="2" s="1"/>
  <c r="K210735" i="2" a="1"/>
  <c r="K210735" i="2" s="1"/>
  <c r="K210740" i="2" a="1"/>
  <c r="K210740" i="2" s="1"/>
  <c r="K210745" i="2" a="1"/>
  <c r="K210745" i="2" s="1"/>
  <c r="K210751" i="2" a="1"/>
  <c r="K210751" i="2" s="1"/>
  <c r="K210756" i="2" a="1"/>
  <c r="K210756" i="2" s="1"/>
  <c r="K210761" i="2" a="1"/>
  <c r="K210761" i="2" s="1"/>
  <c r="K210767" i="2" a="1"/>
  <c r="K210767" i="2" s="1"/>
  <c r="K210772" i="2" a="1"/>
  <c r="K210772" i="2" s="1"/>
  <c r="K210777" i="2" a="1"/>
  <c r="K210777" i="2" s="1"/>
  <c r="K210783" i="2" a="1"/>
  <c r="K210783" i="2" s="1"/>
  <c r="K210788" i="2" a="1"/>
  <c r="K210788" i="2" s="1"/>
  <c r="K210793" i="2" a="1"/>
  <c r="K210793" i="2" s="1"/>
  <c r="K210799" i="2" a="1"/>
  <c r="K210799" i="2" s="1"/>
  <c r="K210804" i="2" a="1"/>
  <c r="K210804" i="2" s="1"/>
  <c r="K210809" i="2" a="1"/>
  <c r="K210809" i="2" s="1"/>
  <c r="K210815" i="2" a="1"/>
  <c r="K210815" i="2" s="1"/>
  <c r="K210820" i="2" a="1"/>
  <c r="K210820" i="2" s="1"/>
  <c r="K210825" i="2" a="1"/>
  <c r="K210825" i="2" s="1"/>
  <c r="K210831" i="2" a="1"/>
  <c r="K210831" i="2" s="1"/>
  <c r="K210836" i="2" a="1"/>
  <c r="K210836" i="2" s="1"/>
  <c r="K210841" i="2" a="1"/>
  <c r="K210841" i="2" s="1"/>
  <c r="K210847" i="2" a="1"/>
  <c r="K210847" i="2" s="1"/>
  <c r="K210852" i="2" a="1"/>
  <c r="K210852" i="2" s="1"/>
  <c r="K210857" i="2" a="1"/>
  <c r="K210857" i="2" s="1"/>
  <c r="K210863" i="2" a="1"/>
  <c r="K210863" i="2" s="1"/>
  <c r="K210868" i="2" a="1"/>
  <c r="K210868" i="2" s="1"/>
  <c r="K210873" i="2" a="1"/>
  <c r="K210873" i="2" s="1"/>
  <c r="K210879" i="2" a="1"/>
  <c r="K210879" i="2" s="1"/>
  <c r="K210884" i="2" a="1"/>
  <c r="K210884" i="2" s="1"/>
  <c r="K210889" i="2" a="1"/>
  <c r="K210889" i="2" s="1"/>
  <c r="K210895" i="2" a="1"/>
  <c r="K210895" i="2" s="1"/>
  <c r="K210900" i="2" a="1"/>
  <c r="K210900" i="2" s="1"/>
  <c r="K210905" i="2" a="1"/>
  <c r="K210905" i="2" s="1"/>
  <c r="K210911" i="2" a="1"/>
  <c r="K210911" i="2" s="1"/>
  <c r="K210916" i="2" a="1"/>
  <c r="K210916" i="2" s="1"/>
  <c r="K210921" i="2" a="1"/>
  <c r="K210921" i="2" s="1"/>
  <c r="K210927" i="2" a="1"/>
  <c r="K210927" i="2" s="1"/>
  <c r="K210932" i="2" a="1"/>
  <c r="K210932" i="2" s="1"/>
  <c r="K210937" i="2" a="1"/>
  <c r="K210937" i="2" s="1"/>
  <c r="K210943" i="2" a="1"/>
  <c r="K210943" i="2" s="1"/>
  <c r="K210948" i="2" a="1"/>
  <c r="K210948" i="2" s="1"/>
  <c r="K210953" i="2" a="1"/>
  <c r="K210953" i="2" s="1"/>
  <c r="K210959" i="2" a="1"/>
  <c r="K210959" i="2" s="1"/>
  <c r="K210964" i="2" a="1"/>
  <c r="K210964" i="2" s="1"/>
  <c r="K210969" i="2" a="1"/>
  <c r="K210969" i="2" s="1"/>
  <c r="K210975" i="2" a="1"/>
  <c r="K210975" i="2" s="1"/>
  <c r="K210980" i="2" a="1"/>
  <c r="K210980" i="2" s="1"/>
  <c r="K210985" i="2" a="1"/>
  <c r="K210985" i="2" s="1"/>
  <c r="K210991" i="2" a="1"/>
  <c r="K210991" i="2" s="1"/>
  <c r="K210996" i="2" a="1"/>
  <c r="K210996" i="2" s="1"/>
  <c r="K211001" i="2" a="1"/>
  <c r="K211001" i="2" s="1"/>
  <c r="K211007" i="2" a="1"/>
  <c r="K211007" i="2" s="1"/>
  <c r="K211012" i="2" a="1"/>
  <c r="K211012" i="2" s="1"/>
  <c r="K211017" i="2" a="1"/>
  <c r="K211017" i="2" s="1"/>
  <c r="K211023" i="2" a="1"/>
  <c r="K211023" i="2" s="1"/>
  <c r="K211028" i="2" a="1"/>
  <c r="K211028" i="2" s="1"/>
  <c r="K211033" i="2" a="1"/>
  <c r="K211033" i="2" s="1"/>
  <c r="K211039" i="2" a="1"/>
  <c r="K211039" i="2" s="1"/>
  <c r="K211044" i="2" a="1"/>
  <c r="K211044" i="2" s="1"/>
  <c r="K211049" i="2" a="1"/>
  <c r="K211049" i="2" s="1"/>
  <c r="K211055" i="2" a="1"/>
  <c r="K211055" i="2" s="1"/>
  <c r="K211060" i="2" a="1"/>
  <c r="K211060" i="2" s="1"/>
  <c r="K211065" i="2" a="1"/>
  <c r="K211065" i="2" s="1"/>
  <c r="K211071" i="2" a="1"/>
  <c r="K211071" i="2" s="1"/>
  <c r="K211076" i="2" a="1"/>
  <c r="K211076" i="2" s="1"/>
  <c r="K211081" i="2" a="1"/>
  <c r="K211081" i="2" s="1"/>
  <c r="K211087" i="2" a="1"/>
  <c r="K211087" i="2" s="1"/>
  <c r="K211092" i="2" a="1"/>
  <c r="K211092" i="2" s="1"/>
  <c r="K211097" i="2" a="1"/>
  <c r="K211097" i="2" s="1"/>
  <c r="K211103" i="2" a="1"/>
  <c r="K211103" i="2" s="1"/>
  <c r="K211108" i="2" a="1"/>
  <c r="K211108" i="2" s="1"/>
  <c r="K211113" i="2" a="1"/>
  <c r="K211113" i="2" s="1"/>
  <c r="K211119" i="2" a="1"/>
  <c r="K211119" i="2" s="1"/>
  <c r="K211124" i="2" a="1"/>
  <c r="K211124" i="2" s="1"/>
  <c r="K211129" i="2" a="1"/>
  <c r="K211129" i="2" s="1"/>
  <c r="K211135" i="2" a="1"/>
  <c r="K211135" i="2" s="1"/>
  <c r="K211140" i="2" a="1"/>
  <c r="K211140" i="2" s="1"/>
  <c r="K211145" i="2" a="1"/>
  <c r="K211145" i="2" s="1"/>
  <c r="K211151" i="2" a="1"/>
  <c r="K211151" i="2" s="1"/>
  <c r="K211156" i="2" a="1"/>
  <c r="K211156" i="2" s="1"/>
  <c r="K211161" i="2" a="1"/>
  <c r="K211161" i="2" s="1"/>
  <c r="K211167" i="2" a="1"/>
  <c r="K211167" i="2" s="1"/>
  <c r="K211172" i="2" a="1"/>
  <c r="K211172" i="2" s="1"/>
  <c r="K211177" i="2" a="1"/>
  <c r="K211177" i="2" s="1"/>
  <c r="K211183" i="2" a="1"/>
  <c r="K211183" i="2" s="1"/>
  <c r="K211188" i="2" a="1"/>
  <c r="K211188" i="2" s="1"/>
  <c r="K211193" i="2" a="1"/>
  <c r="K211193" i="2" s="1"/>
  <c r="K211199" i="2" a="1"/>
  <c r="K211199" i="2" s="1"/>
  <c r="K211204" i="2" a="1"/>
  <c r="K211204" i="2" s="1"/>
  <c r="K211209" i="2" a="1"/>
  <c r="K211209" i="2" s="1"/>
  <c r="K211215" i="2" a="1"/>
  <c r="K211215" i="2" s="1"/>
  <c r="K211220" i="2" a="1"/>
  <c r="K211220" i="2" s="1"/>
  <c r="K211225" i="2" a="1"/>
  <c r="K211225" i="2" s="1"/>
  <c r="K211231" i="2" a="1"/>
  <c r="K211231" i="2" s="1"/>
  <c r="K211236" i="2" a="1"/>
  <c r="K211236" i="2" s="1"/>
  <c r="K211241" i="2" a="1"/>
  <c r="K211241" i="2" s="1"/>
  <c r="K211247" i="2" a="1"/>
  <c r="K211247" i="2" s="1"/>
  <c r="K211252" i="2" a="1"/>
  <c r="K211252" i="2" s="1"/>
  <c r="K211257" i="2" a="1"/>
  <c r="K211257" i="2" s="1"/>
  <c r="K211263" i="2" a="1"/>
  <c r="K211263" i="2" s="1"/>
  <c r="K211268" i="2" a="1"/>
  <c r="K211268" i="2" s="1"/>
  <c r="K211273" i="2" a="1"/>
  <c r="K211273" i="2" s="1"/>
  <c r="K211279" i="2" a="1"/>
  <c r="K211279" i="2" s="1"/>
  <c r="K211284" i="2" a="1"/>
  <c r="K211284" i="2" s="1"/>
  <c r="K211289" i="2" a="1"/>
  <c r="K211289" i="2" s="1"/>
  <c r="K211295" i="2" a="1"/>
  <c r="K211295" i="2" s="1"/>
  <c r="K211300" i="2" a="1"/>
  <c r="K211300" i="2" s="1"/>
  <c r="K211305" i="2" a="1"/>
  <c r="K211305" i="2" s="1"/>
  <c r="K211311" i="2" a="1"/>
  <c r="K211311" i="2" s="1"/>
  <c r="K211316" i="2" a="1"/>
  <c r="K211316" i="2" s="1"/>
  <c r="K211321" i="2" a="1"/>
  <c r="K211321" i="2" s="1"/>
  <c r="K211327" i="2" a="1"/>
  <c r="K211327" i="2" s="1"/>
  <c r="K211332" i="2" a="1"/>
  <c r="K211332" i="2" s="1"/>
  <c r="K211337" i="2" a="1"/>
  <c r="K211337" i="2" s="1"/>
  <c r="K211343" i="2" a="1"/>
  <c r="K211343" i="2" s="1"/>
  <c r="K211348" i="2" a="1"/>
  <c r="K211348" i="2" s="1"/>
  <c r="K211353" i="2" a="1"/>
  <c r="K211353" i="2" s="1"/>
  <c r="K211359" i="2" a="1"/>
  <c r="K211359" i="2" s="1"/>
  <c r="K211364" i="2" a="1"/>
  <c r="K211364" i="2" s="1"/>
  <c r="K211369" i="2" a="1"/>
  <c r="K211369" i="2" s="1"/>
  <c r="K211375" i="2" a="1"/>
  <c r="K211375" i="2" s="1"/>
  <c r="K211380" i="2" a="1"/>
  <c r="K211380" i="2" s="1"/>
  <c r="K211385" i="2" a="1"/>
  <c r="K211385" i="2" s="1"/>
  <c r="K211391" i="2" a="1"/>
  <c r="K211391" i="2" s="1"/>
  <c r="K211396" i="2" a="1"/>
  <c r="K211396" i="2" s="1"/>
  <c r="K211401" i="2" a="1"/>
  <c r="K211401" i="2" s="1"/>
  <c r="K211407" i="2" a="1"/>
  <c r="K211407" i="2" s="1"/>
  <c r="K211412" i="2" a="1"/>
  <c r="K211412" i="2" s="1"/>
  <c r="K211417" i="2" a="1"/>
  <c r="K211417" i="2" s="1"/>
  <c r="K211423" i="2" a="1"/>
  <c r="K211423" i="2" s="1"/>
  <c r="K211428" i="2" a="1"/>
  <c r="K211428" i="2" s="1"/>
  <c r="K211433" i="2" a="1"/>
  <c r="K211433" i="2" s="1"/>
  <c r="K211439" i="2" a="1"/>
  <c r="K211439" i="2" s="1"/>
  <c r="K211444" i="2" a="1"/>
  <c r="K211444" i="2" s="1"/>
  <c r="K211449" i="2" a="1"/>
  <c r="K211449" i="2" s="1"/>
  <c r="K211455" i="2" a="1"/>
  <c r="K211455" i="2" s="1"/>
  <c r="K211460" i="2" a="1"/>
  <c r="K211460" i="2" s="1"/>
  <c r="K211465" i="2" a="1"/>
  <c r="K211465" i="2" s="1"/>
  <c r="K211471" i="2" a="1"/>
  <c r="K211471" i="2" s="1"/>
  <c r="K211476" i="2" a="1"/>
  <c r="K211476" i="2" s="1"/>
  <c r="K211481" i="2" a="1"/>
  <c r="K211481" i="2" s="1"/>
  <c r="K211487" i="2" a="1"/>
  <c r="K211487" i="2" s="1"/>
  <c r="K211492" i="2" a="1"/>
  <c r="K211492" i="2" s="1"/>
  <c r="K211497" i="2" a="1"/>
  <c r="K211497" i="2" s="1"/>
  <c r="K211503" i="2" a="1"/>
  <c r="K211503" i="2" s="1"/>
  <c r="K211508" i="2" a="1"/>
  <c r="K211508" i="2" s="1"/>
  <c r="K211513" i="2" a="1"/>
  <c r="K211513" i="2" s="1"/>
  <c r="K211519" i="2" a="1"/>
  <c r="K211519" i="2" s="1"/>
  <c r="K211524" i="2" a="1"/>
  <c r="K211524" i="2" s="1"/>
  <c r="K211529" i="2" a="1"/>
  <c r="K211529" i="2" s="1"/>
  <c r="K211535" i="2" a="1"/>
  <c r="K211535" i="2" s="1"/>
  <c r="K211540" i="2" a="1"/>
  <c r="K211540" i="2" s="1"/>
  <c r="K211545" i="2" a="1"/>
  <c r="K211545" i="2" s="1"/>
  <c r="K211551" i="2" a="1"/>
  <c r="K211551" i="2" s="1"/>
  <c r="K211556" i="2" a="1"/>
  <c r="K211556" i="2" s="1"/>
  <c r="K211561" i="2" a="1"/>
  <c r="K211561" i="2" s="1"/>
  <c r="K211567" i="2" a="1"/>
  <c r="K211567" i="2" s="1"/>
  <c r="K211572" i="2" a="1"/>
  <c r="K211572" i="2" s="1"/>
  <c r="K211577" i="2" a="1"/>
  <c r="K211577" i="2" s="1"/>
  <c r="K211583" i="2" a="1"/>
  <c r="K211583" i="2" s="1"/>
  <c r="K211588" i="2" a="1"/>
  <c r="K211588" i="2" s="1"/>
  <c r="K211593" i="2" a="1"/>
  <c r="K211593" i="2" s="1"/>
  <c r="K211599" i="2" a="1"/>
  <c r="K211599" i="2" s="1"/>
  <c r="K211604" i="2" a="1"/>
  <c r="K211604" i="2" s="1"/>
  <c r="K211609" i="2" a="1"/>
  <c r="K211609" i="2" s="1"/>
  <c r="K211615" i="2" a="1"/>
  <c r="K211615" i="2" s="1"/>
  <c r="K211620" i="2" a="1"/>
  <c r="K211620" i="2" s="1"/>
  <c r="K211625" i="2" a="1"/>
  <c r="K211625" i="2" s="1"/>
  <c r="K211631" i="2" a="1"/>
  <c r="K211631" i="2" s="1"/>
  <c r="K211636" i="2" a="1"/>
  <c r="K211636" i="2" s="1"/>
  <c r="K211641" i="2" a="1"/>
  <c r="K211641" i="2" s="1"/>
  <c r="K211647" i="2" a="1"/>
  <c r="K211647" i="2" s="1"/>
  <c r="K211652" i="2" a="1"/>
  <c r="K211652" i="2" s="1"/>
  <c r="K211657" i="2" a="1"/>
  <c r="K211657" i="2" s="1"/>
  <c r="K211663" i="2" a="1"/>
  <c r="K211663" i="2" s="1"/>
  <c r="K211668" i="2" a="1"/>
  <c r="K211668" i="2" s="1"/>
  <c r="K211673" i="2" a="1"/>
  <c r="K211673" i="2" s="1"/>
  <c r="K211679" i="2" a="1"/>
  <c r="K211679" i="2" s="1"/>
  <c r="K211684" i="2" a="1"/>
  <c r="K211684" i="2" s="1"/>
  <c r="K211689" i="2" a="1"/>
  <c r="K211689" i="2" s="1"/>
  <c r="K211695" i="2" a="1"/>
  <c r="K211695" i="2" s="1"/>
  <c r="K211700" i="2" a="1"/>
  <c r="K211700" i="2" s="1"/>
  <c r="K211705" i="2" a="1"/>
  <c r="K211705" i="2" s="1"/>
  <c r="K211711" i="2" a="1"/>
  <c r="K211711" i="2" s="1"/>
  <c r="K211716" i="2" a="1"/>
  <c r="K211716" i="2" s="1"/>
  <c r="K211721" i="2" a="1"/>
  <c r="K211721" i="2" s="1"/>
  <c r="K211727" i="2" a="1"/>
  <c r="K211727" i="2" s="1"/>
  <c r="K211732" i="2" a="1"/>
  <c r="K211732" i="2" s="1"/>
  <c r="K211737" i="2" a="1"/>
  <c r="K211737" i="2" s="1"/>
  <c r="K211743" i="2" a="1"/>
  <c r="K211743" i="2" s="1"/>
  <c r="K211748" i="2" a="1"/>
  <c r="K211748" i="2" s="1"/>
  <c r="K211753" i="2" a="1"/>
  <c r="K211753" i="2" s="1"/>
  <c r="K211759" i="2" a="1"/>
  <c r="K211759" i="2" s="1"/>
  <c r="K211764" i="2" a="1"/>
  <c r="K211764" i="2" s="1"/>
  <c r="K211769" i="2" a="1"/>
  <c r="K211769" i="2" s="1"/>
  <c r="K211775" i="2" a="1"/>
  <c r="K211775" i="2" s="1"/>
  <c r="K211780" i="2" a="1"/>
  <c r="K211780" i="2" s="1"/>
  <c r="K211785" i="2" a="1"/>
  <c r="K211785" i="2" s="1"/>
  <c r="K211791" i="2" a="1"/>
  <c r="K211791" i="2" s="1"/>
  <c r="K211796" i="2" a="1"/>
  <c r="K211796" i="2" s="1"/>
  <c r="K211801" i="2" a="1"/>
  <c r="K211801" i="2" s="1"/>
  <c r="K211807" i="2" a="1"/>
  <c r="K211807" i="2" s="1"/>
  <c r="K211812" i="2" a="1"/>
  <c r="K211812" i="2" s="1"/>
  <c r="K211817" i="2" a="1"/>
  <c r="K211817" i="2" s="1"/>
  <c r="K211823" i="2" a="1"/>
  <c r="K211823" i="2" s="1"/>
  <c r="K211828" i="2" a="1"/>
  <c r="K211828" i="2" s="1"/>
  <c r="K211833" i="2" a="1"/>
  <c r="K211833" i="2" s="1"/>
  <c r="K211839" i="2" a="1"/>
  <c r="K211839" i="2" s="1"/>
  <c r="K211844" i="2" a="1"/>
  <c r="K211844" i="2" s="1"/>
  <c r="K211849" i="2" a="1"/>
  <c r="K211849" i="2" s="1"/>
  <c r="K211855" i="2" a="1"/>
  <c r="K211855" i="2" s="1"/>
  <c r="K211860" i="2" a="1"/>
  <c r="K211860" i="2" s="1"/>
  <c r="K211865" i="2" a="1"/>
  <c r="K211865" i="2" s="1"/>
  <c r="K211871" i="2" a="1"/>
  <c r="K211871" i="2" s="1"/>
  <c r="K211876" i="2" a="1"/>
  <c r="K211876" i="2" s="1"/>
  <c r="K211881" i="2" a="1"/>
  <c r="K211881" i="2" s="1"/>
  <c r="K211887" i="2" a="1"/>
  <c r="K211887" i="2" s="1"/>
  <c r="K211892" i="2" a="1"/>
  <c r="K211892" i="2" s="1"/>
  <c r="K211897" i="2" a="1"/>
  <c r="K211897" i="2" s="1"/>
  <c r="K211903" i="2" a="1"/>
  <c r="K211903" i="2" s="1"/>
  <c r="K211908" i="2" a="1"/>
  <c r="K211908" i="2" s="1"/>
  <c r="K211913" i="2" a="1"/>
  <c r="K211913" i="2" s="1"/>
  <c r="K211919" i="2" a="1"/>
  <c r="K211919" i="2" s="1"/>
  <c r="K211924" i="2" a="1"/>
  <c r="K211924" i="2" s="1"/>
  <c r="K211929" i="2" a="1"/>
  <c r="K211929" i="2" s="1"/>
  <c r="K211935" i="2" a="1"/>
  <c r="K211935" i="2" s="1"/>
  <c r="K211940" i="2" a="1"/>
  <c r="K211940" i="2" s="1"/>
  <c r="K211945" i="2" a="1"/>
  <c r="K211945" i="2" s="1"/>
  <c r="K211951" i="2" a="1"/>
  <c r="K211951" i="2" s="1"/>
  <c r="K211956" i="2" a="1"/>
  <c r="K211956" i="2" s="1"/>
  <c r="K211961" i="2" a="1"/>
  <c r="K211961" i="2" s="1"/>
  <c r="K211967" i="2" a="1"/>
  <c r="K211967" i="2" s="1"/>
  <c r="K211972" i="2" a="1"/>
  <c r="K211972" i="2" s="1"/>
  <c r="K211977" i="2" a="1"/>
  <c r="K211977" i="2" s="1"/>
  <c r="K211983" i="2" a="1"/>
  <c r="K211983" i="2" s="1"/>
  <c r="K211988" i="2" a="1"/>
  <c r="K211988" i="2" s="1"/>
  <c r="K211993" i="2" a="1"/>
  <c r="K211993" i="2" s="1"/>
  <c r="K211999" i="2" a="1"/>
  <c r="K211999" i="2" s="1"/>
  <c r="K212004" i="2" a="1"/>
  <c r="K212004" i="2" s="1"/>
  <c r="K212009" i="2" a="1"/>
  <c r="K212009" i="2" s="1"/>
  <c r="K212015" i="2" a="1"/>
  <c r="K212015" i="2" s="1"/>
  <c r="K212020" i="2" a="1"/>
  <c r="K212020" i="2" s="1"/>
  <c r="K212025" i="2" a="1"/>
  <c r="K212025" i="2" s="1"/>
  <c r="K212031" i="2" a="1"/>
  <c r="K212031" i="2" s="1"/>
  <c r="K212036" i="2" a="1"/>
  <c r="K212036" i="2" s="1"/>
  <c r="K212041" i="2" a="1"/>
  <c r="K212041" i="2" s="1"/>
  <c r="K212047" i="2" a="1"/>
  <c r="K212047" i="2" s="1"/>
  <c r="K212052" i="2" a="1"/>
  <c r="K212052" i="2" s="1"/>
  <c r="K212057" i="2" a="1"/>
  <c r="K212057" i="2" s="1"/>
  <c r="K212063" i="2" a="1"/>
  <c r="K212063" i="2" s="1"/>
  <c r="K212068" i="2" a="1"/>
  <c r="K212068" i="2" s="1"/>
  <c r="K212073" i="2" a="1"/>
  <c r="K212073" i="2" s="1"/>
  <c r="K212079" i="2" a="1"/>
  <c r="K212079" i="2" s="1"/>
  <c r="K212084" i="2" a="1"/>
  <c r="K212084" i="2" s="1"/>
  <c r="K212089" i="2" a="1"/>
  <c r="K212089" i="2" s="1"/>
  <c r="K212095" i="2" a="1"/>
  <c r="K212095" i="2" s="1"/>
  <c r="K212100" i="2" a="1"/>
  <c r="K212100" i="2" s="1"/>
  <c r="K212105" i="2" a="1"/>
  <c r="K212105" i="2" s="1"/>
  <c r="K212111" i="2" a="1"/>
  <c r="K212111" i="2" s="1"/>
  <c r="K212116" i="2" a="1"/>
  <c r="K212116" i="2" s="1"/>
  <c r="K212121" i="2" a="1"/>
  <c r="K212121" i="2" s="1"/>
  <c r="K212127" i="2" a="1"/>
  <c r="K212127" i="2" s="1"/>
  <c r="K212132" i="2" a="1"/>
  <c r="K212132" i="2" s="1"/>
  <c r="K212137" i="2" a="1"/>
  <c r="K212137" i="2" s="1"/>
  <c r="K212143" i="2" a="1"/>
  <c r="K212143" i="2" s="1"/>
  <c r="K212148" i="2" a="1"/>
  <c r="K212148" i="2" s="1"/>
  <c r="K212153" i="2" a="1"/>
  <c r="K212153" i="2" s="1"/>
  <c r="K212159" i="2" a="1"/>
  <c r="K212159" i="2" s="1"/>
  <c r="K212164" i="2" a="1"/>
  <c r="K212164" i="2" s="1"/>
  <c r="K212169" i="2" a="1"/>
  <c r="K212169" i="2" s="1"/>
  <c r="K212175" i="2" a="1"/>
  <c r="K212175" i="2" s="1"/>
  <c r="K212180" i="2" a="1"/>
  <c r="K212180" i="2" s="1"/>
  <c r="K212185" i="2" a="1"/>
  <c r="K212185" i="2" s="1"/>
  <c r="K212191" i="2" a="1"/>
  <c r="K212191" i="2" s="1"/>
  <c r="K212196" i="2" a="1"/>
  <c r="K212196" i="2" s="1"/>
  <c r="K212201" i="2" a="1"/>
  <c r="K212201" i="2" s="1"/>
  <c r="K212207" i="2" a="1"/>
  <c r="K212207" i="2" s="1"/>
  <c r="K212212" i="2" a="1"/>
  <c r="K212212" i="2" s="1"/>
  <c r="K212217" i="2" a="1"/>
  <c r="K212217" i="2" s="1"/>
  <c r="K212223" i="2" a="1"/>
  <c r="K212223" i="2" s="1"/>
  <c r="K212228" i="2" a="1"/>
  <c r="K212228" i="2" s="1"/>
  <c r="K212233" i="2" a="1"/>
  <c r="K212233" i="2" s="1"/>
  <c r="K212239" i="2" a="1"/>
  <c r="K212239" i="2" s="1"/>
  <c r="K212244" i="2" a="1"/>
  <c r="K212244" i="2" s="1"/>
  <c r="K212249" i="2" a="1"/>
  <c r="K212249" i="2" s="1"/>
  <c r="K212255" i="2" a="1"/>
  <c r="K212255" i="2" s="1"/>
  <c r="K212260" i="2" a="1"/>
  <c r="K212260" i="2" s="1"/>
  <c r="K212265" i="2" a="1"/>
  <c r="K212265" i="2" s="1"/>
  <c r="K212271" i="2" a="1"/>
  <c r="K212271" i="2" s="1"/>
  <c r="K212276" i="2" a="1"/>
  <c r="K212276" i="2" s="1"/>
  <c r="K212281" i="2" a="1"/>
  <c r="K212281" i="2" s="1"/>
  <c r="K212287" i="2" a="1"/>
  <c r="K212287" i="2" s="1"/>
  <c r="K212292" i="2" a="1"/>
  <c r="K212292" i="2" s="1"/>
  <c r="K212297" i="2" a="1"/>
  <c r="K212297" i="2" s="1"/>
  <c r="K212303" i="2" a="1"/>
  <c r="K212303" i="2" s="1"/>
  <c r="K212308" i="2" a="1"/>
  <c r="K212308" i="2" s="1"/>
  <c r="K212313" i="2" a="1"/>
  <c r="K212313" i="2" s="1"/>
  <c r="K212319" i="2" a="1"/>
  <c r="K212319" i="2" s="1"/>
  <c r="K212324" i="2" a="1"/>
  <c r="K212324" i="2" s="1"/>
  <c r="K212329" i="2" a="1"/>
  <c r="K212329" i="2" s="1"/>
  <c r="K212335" i="2" a="1"/>
  <c r="K212335" i="2" s="1"/>
  <c r="K212340" i="2" a="1"/>
  <c r="K212340" i="2" s="1"/>
  <c r="K212345" i="2" a="1"/>
  <c r="K212345" i="2" s="1"/>
  <c r="K212351" i="2" a="1"/>
  <c r="K212351" i="2" s="1"/>
  <c r="K212356" i="2" a="1"/>
  <c r="K212356" i="2" s="1"/>
  <c r="K212361" i="2" a="1"/>
  <c r="K212361" i="2" s="1"/>
  <c r="K212367" i="2" a="1"/>
  <c r="K212367" i="2" s="1"/>
  <c r="K212372" i="2" a="1"/>
  <c r="K212372" i="2" s="1"/>
  <c r="K212377" i="2" a="1"/>
  <c r="K212377" i="2" s="1"/>
  <c r="K212383" i="2" a="1"/>
  <c r="K212383" i="2" s="1"/>
  <c r="K212388" i="2" a="1"/>
  <c r="K212388" i="2" s="1"/>
  <c r="K212393" i="2" a="1"/>
  <c r="K212393" i="2" s="1"/>
  <c r="K212399" i="2" a="1"/>
  <c r="K212399" i="2" s="1"/>
  <c r="K212404" i="2" a="1"/>
  <c r="K212404" i="2" s="1"/>
  <c r="K212409" i="2" a="1"/>
  <c r="K212409" i="2" s="1"/>
  <c r="K212415" i="2" a="1"/>
  <c r="K212415" i="2" s="1"/>
  <c r="K212420" i="2" a="1"/>
  <c r="K212420" i="2" s="1"/>
  <c r="K212425" i="2" a="1"/>
  <c r="K212425" i="2" s="1"/>
  <c r="K212431" i="2" a="1"/>
  <c r="K212431" i="2" s="1"/>
  <c r="K212436" i="2" a="1"/>
  <c r="K212436" i="2" s="1"/>
  <c r="K212441" i="2" a="1"/>
  <c r="K212441" i="2" s="1"/>
  <c r="K212447" i="2" a="1"/>
  <c r="K212447" i="2" s="1"/>
  <c r="K212452" i="2" a="1"/>
  <c r="K212452" i="2" s="1"/>
  <c r="K212457" i="2" a="1"/>
  <c r="K212457" i="2" s="1"/>
  <c r="K212463" i="2" a="1"/>
  <c r="K212463" i="2" s="1"/>
  <c r="K212468" i="2" a="1"/>
  <c r="K212468" i="2" s="1"/>
  <c r="K212473" i="2" a="1"/>
  <c r="K212473" i="2" s="1"/>
  <c r="K212479" i="2" a="1"/>
  <c r="K212479" i="2" s="1"/>
  <c r="K212484" i="2" a="1"/>
  <c r="K212484" i="2" s="1"/>
  <c r="K212489" i="2" a="1"/>
  <c r="K212489" i="2" s="1"/>
  <c r="K212495" i="2" a="1"/>
  <c r="K212495" i="2" s="1"/>
  <c r="K212500" i="2" a="1"/>
  <c r="K212500" i="2" s="1"/>
  <c r="K212505" i="2" a="1"/>
  <c r="K212505" i="2" s="1"/>
  <c r="K212511" i="2" a="1"/>
  <c r="K212511" i="2" s="1"/>
  <c r="K212516" i="2" a="1"/>
  <c r="K212516" i="2" s="1"/>
  <c r="K212521" i="2" a="1"/>
  <c r="K212521" i="2" s="1"/>
  <c r="K212527" i="2" a="1"/>
  <c r="K212527" i="2" s="1"/>
  <c r="K212532" i="2" a="1"/>
  <c r="K212532" i="2" s="1"/>
  <c r="K212537" i="2" a="1"/>
  <c r="K212537" i="2" s="1"/>
  <c r="K212543" i="2" a="1"/>
  <c r="K212543" i="2" s="1"/>
  <c r="K212548" i="2" a="1"/>
  <c r="K212548" i="2" s="1"/>
  <c r="K212553" i="2" a="1"/>
  <c r="K212553" i="2" s="1"/>
  <c r="K212559" i="2" a="1"/>
  <c r="K212559" i="2" s="1"/>
  <c r="K212564" i="2" a="1"/>
  <c r="K212564" i="2" s="1"/>
  <c r="K212569" i="2" a="1"/>
  <c r="K212569" i="2" s="1"/>
  <c r="K212575" i="2" a="1"/>
  <c r="K212575" i="2" s="1"/>
  <c r="K212580" i="2" a="1"/>
  <c r="K212580" i="2" s="1"/>
  <c r="K212585" i="2" a="1"/>
  <c r="K212585" i="2" s="1"/>
  <c r="K212591" i="2" a="1"/>
  <c r="K212591" i="2" s="1"/>
  <c r="K212596" i="2" a="1"/>
  <c r="K212596" i="2" s="1"/>
  <c r="K212601" i="2" a="1"/>
  <c r="K212601" i="2" s="1"/>
  <c r="K212607" i="2" a="1"/>
  <c r="K212607" i="2" s="1"/>
  <c r="K212612" i="2" a="1"/>
  <c r="K212612" i="2" s="1"/>
  <c r="K212617" i="2" a="1"/>
  <c r="K212617" i="2" s="1"/>
  <c r="K212623" i="2" a="1"/>
  <c r="K212623" i="2" s="1"/>
  <c r="K212628" i="2" a="1"/>
  <c r="K212628" i="2" s="1"/>
  <c r="K212633" i="2" a="1"/>
  <c r="K212633" i="2" s="1"/>
  <c r="K212639" i="2" a="1"/>
  <c r="K212639" i="2" s="1"/>
  <c r="K212644" i="2" a="1"/>
  <c r="K212644" i="2" s="1"/>
  <c r="K212649" i="2" a="1"/>
  <c r="K212649" i="2" s="1"/>
  <c r="K212655" i="2" a="1"/>
  <c r="K212655" i="2" s="1"/>
  <c r="K212660" i="2" a="1"/>
  <c r="K212660" i="2" s="1"/>
  <c r="K212665" i="2" a="1"/>
  <c r="K212665" i="2" s="1"/>
  <c r="K212671" i="2" a="1"/>
  <c r="K212671" i="2" s="1"/>
  <c r="K212676" i="2" a="1"/>
  <c r="K212676" i="2" s="1"/>
  <c r="K212681" i="2" a="1"/>
  <c r="K212681" i="2" s="1"/>
  <c r="K212687" i="2" a="1"/>
  <c r="K212687" i="2" s="1"/>
  <c r="K212692" i="2" a="1"/>
  <c r="K212692" i="2" s="1"/>
  <c r="K212697" i="2" a="1"/>
  <c r="K212697" i="2" s="1"/>
  <c r="K212703" i="2" a="1"/>
  <c r="K212703" i="2" s="1"/>
  <c r="K212708" i="2" a="1"/>
  <c r="K212708" i="2" s="1"/>
  <c r="K212713" i="2" a="1"/>
  <c r="K212713" i="2" s="1"/>
  <c r="K212719" i="2" a="1"/>
  <c r="K212719" i="2" s="1"/>
  <c r="K212724" i="2" a="1"/>
  <c r="K212724" i="2" s="1"/>
  <c r="K212729" i="2" a="1"/>
  <c r="K212729" i="2" s="1"/>
  <c r="K212735" i="2" a="1"/>
  <c r="K212735" i="2" s="1"/>
  <c r="K212740" i="2" a="1"/>
  <c r="K212740" i="2" s="1"/>
  <c r="K212745" i="2" a="1"/>
  <c r="K212745" i="2" s="1"/>
  <c r="K212751" i="2" a="1"/>
  <c r="K212751" i="2" s="1"/>
  <c r="K212756" i="2" a="1"/>
  <c r="K212756" i="2" s="1"/>
  <c r="K212761" i="2" a="1"/>
  <c r="K212761" i="2" s="1"/>
  <c r="K212767" i="2" a="1"/>
  <c r="K212767" i="2" s="1"/>
  <c r="K212772" i="2" a="1"/>
  <c r="K212772" i="2" s="1"/>
  <c r="K212777" i="2" a="1"/>
  <c r="K212777" i="2" s="1"/>
  <c r="K212783" i="2" a="1"/>
  <c r="K212783" i="2" s="1"/>
  <c r="K212788" i="2" a="1"/>
  <c r="K212788" i="2" s="1"/>
  <c r="K212793" i="2" a="1"/>
  <c r="K212793" i="2" s="1"/>
  <c r="K212799" i="2" a="1"/>
  <c r="K212799" i="2" s="1"/>
  <c r="K212804" i="2" a="1"/>
  <c r="K212804" i="2" s="1"/>
  <c r="K212809" i="2" a="1"/>
  <c r="K212809" i="2" s="1"/>
  <c r="K212815" i="2" a="1"/>
  <c r="K212815" i="2" s="1"/>
  <c r="K212820" i="2" a="1"/>
  <c r="K212820" i="2" s="1"/>
  <c r="K212825" i="2" a="1"/>
  <c r="K212825" i="2" s="1"/>
  <c r="K212831" i="2" a="1"/>
  <c r="K212831" i="2" s="1"/>
  <c r="K212836" i="2" a="1"/>
  <c r="K212836" i="2" s="1"/>
  <c r="K212841" i="2" a="1"/>
  <c r="K212841" i="2" s="1"/>
  <c r="K212847" i="2" a="1"/>
  <c r="K212847" i="2" s="1"/>
  <c r="K212852" i="2" a="1"/>
  <c r="K212852" i="2" s="1"/>
  <c r="K212857" i="2" a="1"/>
  <c r="K212857" i="2" s="1"/>
  <c r="K212863" i="2" a="1"/>
  <c r="K212863" i="2" s="1"/>
  <c r="K212868" i="2" a="1"/>
  <c r="K212868" i="2" s="1"/>
  <c r="K212873" i="2" a="1"/>
  <c r="K212873" i="2" s="1"/>
  <c r="K212879" i="2" a="1"/>
  <c r="K212879" i="2" s="1"/>
  <c r="K212884" i="2" a="1"/>
  <c r="K212884" i="2" s="1"/>
  <c r="K212889" i="2" a="1"/>
  <c r="K212889" i="2" s="1"/>
  <c r="K212895" i="2" a="1"/>
  <c r="K212895" i="2" s="1"/>
  <c r="K212900" i="2" a="1"/>
  <c r="K212900" i="2" s="1"/>
  <c r="K212905" i="2" a="1"/>
  <c r="K212905" i="2" s="1"/>
  <c r="K212911" i="2" a="1"/>
  <c r="K212911" i="2" s="1"/>
  <c r="K212916" i="2" a="1"/>
  <c r="K212916" i="2" s="1"/>
  <c r="K212921" i="2" a="1"/>
  <c r="K212921" i="2" s="1"/>
  <c r="K212927" i="2" a="1"/>
  <c r="K212927" i="2" s="1"/>
  <c r="K212932" i="2" a="1"/>
  <c r="K212932" i="2" s="1"/>
  <c r="K212937" i="2" a="1"/>
  <c r="K212937" i="2" s="1"/>
  <c r="K212943" i="2" a="1"/>
  <c r="K212943" i="2" s="1"/>
  <c r="K212948" i="2" a="1"/>
  <c r="K212948" i="2" s="1"/>
  <c r="K212953" i="2" a="1"/>
  <c r="K212953" i="2" s="1"/>
  <c r="K212959" i="2" a="1"/>
  <c r="K212959" i="2" s="1"/>
  <c r="K212964" i="2" a="1"/>
  <c r="K212964" i="2" s="1"/>
  <c r="K212969" i="2" a="1"/>
  <c r="K212969" i="2" s="1"/>
  <c r="K212975" i="2" a="1"/>
  <c r="K212975" i="2" s="1"/>
  <c r="K212980" i="2" a="1"/>
  <c r="K212980" i="2" s="1"/>
  <c r="K212985" i="2" a="1"/>
  <c r="K212985" i="2" s="1"/>
  <c r="K212991" i="2" a="1"/>
  <c r="K212991" i="2" s="1"/>
  <c r="K212996" i="2" a="1"/>
  <c r="K212996" i="2" s="1"/>
  <c r="K213001" i="2" a="1"/>
  <c r="K213001" i="2" s="1"/>
  <c r="K213007" i="2" a="1"/>
  <c r="K213007" i="2" s="1"/>
  <c r="K213012" i="2" a="1"/>
  <c r="K213012" i="2" s="1"/>
  <c r="K213017" i="2" a="1"/>
  <c r="K213017" i="2" s="1"/>
  <c r="K213023" i="2" a="1"/>
  <c r="K213023" i="2" s="1"/>
  <c r="K213028" i="2" a="1"/>
  <c r="K213028" i="2" s="1"/>
  <c r="K213033" i="2" a="1"/>
  <c r="K213033" i="2" s="1"/>
  <c r="K213039" i="2" a="1"/>
  <c r="K213039" i="2" s="1"/>
  <c r="K213044" i="2" a="1"/>
  <c r="K213044" i="2" s="1"/>
  <c r="K213049" i="2" a="1"/>
  <c r="K213049" i="2" s="1"/>
  <c r="K213055" i="2" a="1"/>
  <c r="K213055" i="2" s="1"/>
  <c r="K213060" i="2" a="1"/>
  <c r="K213060" i="2" s="1"/>
  <c r="K213065" i="2" a="1"/>
  <c r="K213065" i="2" s="1"/>
  <c r="K213071" i="2" a="1"/>
  <c r="K213071" i="2" s="1"/>
  <c r="K213076" i="2" a="1"/>
  <c r="K213076" i="2" s="1"/>
  <c r="K213081" i="2" a="1"/>
  <c r="K213081" i="2" s="1"/>
  <c r="K213087" i="2" a="1"/>
  <c r="K213087" i="2" s="1"/>
  <c r="K213092" i="2" a="1"/>
  <c r="K213092" i="2" s="1"/>
  <c r="K213097" i="2" a="1"/>
  <c r="K213097" i="2" s="1"/>
  <c r="K213103" i="2" a="1"/>
  <c r="K213103" i="2" s="1"/>
  <c r="K213108" i="2" a="1"/>
  <c r="K213108" i="2" s="1"/>
  <c r="K213113" i="2" a="1"/>
  <c r="K213113" i="2" s="1"/>
  <c r="K213119" i="2" a="1"/>
  <c r="K213119" i="2" s="1"/>
  <c r="K213124" i="2" a="1"/>
  <c r="K213124" i="2" s="1"/>
  <c r="K213129" i="2" a="1"/>
  <c r="K213129" i="2" s="1"/>
  <c r="K213135" i="2" a="1"/>
  <c r="K213135" i="2" s="1"/>
  <c r="K213140" i="2" a="1"/>
  <c r="K213140" i="2" s="1"/>
  <c r="K213145" i="2" a="1"/>
  <c r="K213145" i="2" s="1"/>
  <c r="K213151" i="2" a="1"/>
  <c r="K213151" i="2" s="1"/>
  <c r="K213156" i="2" a="1"/>
  <c r="K213156" i="2" s="1"/>
  <c r="K213161" i="2" a="1"/>
  <c r="K213161" i="2" s="1"/>
  <c r="K213167" i="2" a="1"/>
  <c r="K213167" i="2" s="1"/>
  <c r="K213172" i="2" a="1"/>
  <c r="K213172" i="2" s="1"/>
  <c r="K213177" i="2" a="1"/>
  <c r="K213177" i="2" s="1"/>
  <c r="K213183" i="2" a="1"/>
  <c r="K213183" i="2" s="1"/>
  <c r="K213188" i="2" a="1"/>
  <c r="K213188" i="2" s="1"/>
  <c r="K213193" i="2" a="1"/>
  <c r="K213193" i="2" s="1"/>
  <c r="K213199" i="2" a="1"/>
  <c r="K213199" i="2" s="1"/>
  <c r="K213204" i="2" a="1"/>
  <c r="K213204" i="2" s="1"/>
  <c r="K213209" i="2" a="1"/>
  <c r="K213209" i="2" s="1"/>
  <c r="K213215" i="2" a="1"/>
  <c r="K213215" i="2" s="1"/>
  <c r="K213220" i="2" a="1"/>
  <c r="K213220" i="2" s="1"/>
  <c r="K213225" i="2" a="1"/>
  <c r="K213225" i="2" s="1"/>
  <c r="K213231" i="2" a="1"/>
  <c r="K213231" i="2" s="1"/>
  <c r="K213236" i="2" a="1"/>
  <c r="K213236" i="2" s="1"/>
  <c r="K213241" i="2" a="1"/>
  <c r="K213241" i="2" s="1"/>
  <c r="K213247" i="2" a="1"/>
  <c r="K213247" i="2" s="1"/>
  <c r="K213252" i="2" a="1"/>
  <c r="K213252" i="2" s="1"/>
  <c r="K213257" i="2" a="1"/>
  <c r="K213257" i="2" s="1"/>
  <c r="K213263" i="2" a="1"/>
  <c r="K213263" i="2" s="1"/>
  <c r="K213268" i="2" a="1"/>
  <c r="K213268" i="2" s="1"/>
  <c r="K213273" i="2" a="1"/>
  <c r="K213273" i="2" s="1"/>
  <c r="K213279" i="2" a="1"/>
  <c r="K213279" i="2" s="1"/>
  <c r="K213284" i="2" a="1"/>
  <c r="K213284" i="2" s="1"/>
  <c r="K213289" i="2" a="1"/>
  <c r="K213289" i="2" s="1"/>
  <c r="K213295" i="2" a="1"/>
  <c r="K213295" i="2" s="1"/>
  <c r="K213300" i="2" a="1"/>
  <c r="K213300" i="2" s="1"/>
  <c r="K213305" i="2" a="1"/>
  <c r="K213305" i="2" s="1"/>
  <c r="K213311" i="2" a="1"/>
  <c r="K213311" i="2" s="1"/>
  <c r="K213316" i="2" a="1"/>
  <c r="K213316" i="2" s="1"/>
  <c r="K213321" i="2" a="1"/>
  <c r="K213321" i="2" s="1"/>
  <c r="K213327" i="2" a="1"/>
  <c r="K213327" i="2" s="1"/>
  <c r="K213332" i="2" a="1"/>
  <c r="K213332" i="2" s="1"/>
  <c r="K213337" i="2" a="1"/>
  <c r="K213337" i="2" s="1"/>
  <c r="K213343" i="2" a="1"/>
  <c r="K213343" i="2" s="1"/>
  <c r="K213348" i="2" a="1"/>
  <c r="K213348" i="2" s="1"/>
  <c r="K213353" i="2" a="1"/>
  <c r="K213353" i="2" s="1"/>
  <c r="K213359" i="2" a="1"/>
  <c r="K213359" i="2" s="1"/>
  <c r="K213364" i="2" a="1"/>
  <c r="K213364" i="2" s="1"/>
  <c r="K213369" i="2" a="1"/>
  <c r="K213369" i="2" s="1"/>
  <c r="K213375" i="2" a="1"/>
  <c r="K213375" i="2" s="1"/>
  <c r="K213380" i="2" a="1"/>
  <c r="K213380" i="2" s="1"/>
  <c r="K213385" i="2" a="1"/>
  <c r="K213385" i="2" s="1"/>
  <c r="K213391" i="2" a="1"/>
  <c r="K213391" i="2" s="1"/>
  <c r="K213396" i="2" a="1"/>
  <c r="K213396" i="2" s="1"/>
  <c r="K213401" i="2" a="1"/>
  <c r="K213401" i="2" s="1"/>
  <c r="K213407" i="2" a="1"/>
  <c r="K213407" i="2" s="1"/>
  <c r="K213412" i="2" a="1"/>
  <c r="K213412" i="2" s="1"/>
  <c r="K213417" i="2" a="1"/>
  <c r="K213417" i="2" s="1"/>
  <c r="K213423" i="2" a="1"/>
  <c r="K213423" i="2" s="1"/>
  <c r="K213428" i="2" a="1"/>
  <c r="K213428" i="2" s="1"/>
  <c r="K213433" i="2" a="1"/>
  <c r="K213433" i="2" s="1"/>
  <c r="K213439" i="2" a="1"/>
  <c r="K213439" i="2" s="1"/>
  <c r="K213444" i="2" a="1"/>
  <c r="K213444" i="2" s="1"/>
  <c r="K213449" i="2" a="1"/>
  <c r="K213449" i="2" s="1"/>
  <c r="K213455" i="2" a="1"/>
  <c r="K213455" i="2" s="1"/>
  <c r="K213460" i="2" a="1"/>
  <c r="K213460" i="2" s="1"/>
  <c r="K213465" i="2" a="1"/>
  <c r="K213465" i="2" s="1"/>
  <c r="K213471" i="2" a="1"/>
  <c r="K213471" i="2" s="1"/>
  <c r="K213476" i="2" a="1"/>
  <c r="K213476" i="2" s="1"/>
  <c r="K213481" i="2" a="1"/>
  <c r="K213481" i="2" s="1"/>
  <c r="K213487" i="2" a="1"/>
  <c r="K213487" i="2" s="1"/>
  <c r="K213492" i="2" a="1"/>
  <c r="K213492" i="2" s="1"/>
  <c r="K213497" i="2" a="1"/>
  <c r="K213497" i="2" s="1"/>
  <c r="K213503" i="2" a="1"/>
  <c r="K213503" i="2" s="1"/>
  <c r="K213508" i="2" a="1"/>
  <c r="K213508" i="2" s="1"/>
  <c r="K213513" i="2" a="1"/>
  <c r="K213513" i="2" s="1"/>
  <c r="K213519" i="2" a="1"/>
  <c r="K213519" i="2" s="1"/>
  <c r="K213524" i="2" a="1"/>
  <c r="K213524" i="2" s="1"/>
  <c r="K213529" i="2" a="1"/>
  <c r="K213529" i="2" s="1"/>
  <c r="K213535" i="2" a="1"/>
  <c r="K213535" i="2" s="1"/>
  <c r="K213540" i="2" a="1"/>
  <c r="K213540" i="2" s="1"/>
  <c r="K213545" i="2" a="1"/>
  <c r="K213545" i="2" s="1"/>
  <c r="K213551" i="2" a="1"/>
  <c r="K213551" i="2" s="1"/>
  <c r="K213556" i="2" a="1"/>
  <c r="K213556" i="2" s="1"/>
  <c r="K213561" i="2" a="1"/>
  <c r="K213561" i="2" s="1"/>
  <c r="K213567" i="2" a="1"/>
  <c r="K213567" i="2" s="1"/>
  <c r="K213572" i="2" a="1"/>
  <c r="K213572" i="2" s="1"/>
  <c r="K213577" i="2" a="1"/>
  <c r="K213577" i="2" s="1"/>
  <c r="K213583" i="2" a="1"/>
  <c r="K213583" i="2" s="1"/>
  <c r="K213588" i="2" a="1"/>
  <c r="K213588" i="2" s="1"/>
  <c r="K213593" i="2" a="1"/>
  <c r="K213593" i="2" s="1"/>
  <c r="K213599" i="2" a="1"/>
  <c r="K213599" i="2" s="1"/>
  <c r="K213604" i="2" a="1"/>
  <c r="K213604" i="2" s="1"/>
  <c r="K213609" i="2" a="1"/>
  <c r="K213609" i="2" s="1"/>
  <c r="K213615" i="2" a="1"/>
  <c r="K213615" i="2" s="1"/>
  <c r="K213620" i="2" a="1"/>
  <c r="K213620" i="2" s="1"/>
  <c r="K213625" i="2" a="1"/>
  <c r="K213625" i="2" s="1"/>
  <c r="K213631" i="2" a="1"/>
  <c r="K213631" i="2" s="1"/>
  <c r="K213636" i="2" a="1"/>
  <c r="K213636" i="2" s="1"/>
  <c r="K213641" i="2" a="1"/>
  <c r="K213641" i="2" s="1"/>
  <c r="K213647" i="2" a="1"/>
  <c r="K213647" i="2" s="1"/>
  <c r="K213652" i="2" a="1"/>
  <c r="K213652" i="2" s="1"/>
  <c r="K213657" i="2" a="1"/>
  <c r="K213657" i="2" s="1"/>
  <c r="K213663" i="2" a="1"/>
  <c r="K213663" i="2" s="1"/>
  <c r="K213668" i="2" a="1"/>
  <c r="K213668" i="2" s="1"/>
  <c r="K213673" i="2" a="1"/>
  <c r="K213673" i="2" s="1"/>
  <c r="K213679" i="2" a="1"/>
  <c r="K213679" i="2" s="1"/>
  <c r="K213684" i="2" a="1"/>
  <c r="K213684" i="2" s="1"/>
  <c r="K213689" i="2" a="1"/>
  <c r="K213689" i="2" s="1"/>
  <c r="K213695" i="2" a="1"/>
  <c r="K213695" i="2" s="1"/>
  <c r="K213700" i="2" a="1"/>
  <c r="K213700" i="2" s="1"/>
  <c r="K213705" i="2" a="1"/>
  <c r="K213705" i="2" s="1"/>
  <c r="K213711" i="2" a="1"/>
  <c r="K213711" i="2" s="1"/>
  <c r="K213716" i="2" a="1"/>
  <c r="K213716" i="2" s="1"/>
  <c r="K213721" i="2" a="1"/>
  <c r="K213721" i="2" s="1"/>
  <c r="K213727" i="2" a="1"/>
  <c r="K213727" i="2" s="1"/>
  <c r="K213732" i="2" a="1"/>
  <c r="K213732" i="2" s="1"/>
  <c r="K213737" i="2" a="1"/>
  <c r="K213737" i="2" s="1"/>
  <c r="K213743" i="2" a="1"/>
  <c r="K213743" i="2" s="1"/>
  <c r="K213748" i="2" a="1"/>
  <c r="K213748" i="2" s="1"/>
  <c r="K213753" i="2" a="1"/>
  <c r="K213753" i="2" s="1"/>
  <c r="K213759" i="2" a="1"/>
  <c r="K213759" i="2" s="1"/>
  <c r="K213764" i="2" a="1"/>
  <c r="K213764" i="2" s="1"/>
  <c r="K213769" i="2" a="1"/>
  <c r="K213769" i="2" s="1"/>
  <c r="K213775" i="2" a="1"/>
  <c r="K213775" i="2" s="1"/>
  <c r="K213780" i="2" a="1"/>
  <c r="K213780" i="2" s="1"/>
  <c r="K213785" i="2" a="1"/>
  <c r="K213785" i="2" s="1"/>
  <c r="K213791" i="2" a="1"/>
  <c r="K213791" i="2" s="1"/>
  <c r="K213796" i="2" a="1"/>
  <c r="K213796" i="2" s="1"/>
  <c r="K213801" i="2" a="1"/>
  <c r="K213801" i="2" s="1"/>
  <c r="K213807" i="2" a="1"/>
  <c r="K213807" i="2" s="1"/>
  <c r="K213812" i="2" a="1"/>
  <c r="K213812" i="2" s="1"/>
  <c r="K213817" i="2" a="1"/>
  <c r="K213817" i="2" s="1"/>
  <c r="K213823" i="2" a="1"/>
  <c r="K213823" i="2" s="1"/>
  <c r="K213828" i="2" a="1"/>
  <c r="K213828" i="2" s="1"/>
  <c r="K213833" i="2" a="1"/>
  <c r="K213833" i="2" s="1"/>
  <c r="K213839" i="2" a="1"/>
  <c r="K213839" i="2" s="1"/>
  <c r="K213844" i="2" a="1"/>
  <c r="K213844" i="2" s="1"/>
  <c r="K213849" i="2" a="1"/>
  <c r="K213849" i="2" s="1"/>
  <c r="K213855" i="2" a="1"/>
  <c r="K213855" i="2" s="1"/>
  <c r="K213860" i="2" a="1"/>
  <c r="K213860" i="2" s="1"/>
  <c r="K213865" i="2" a="1"/>
  <c r="K213865" i="2" s="1"/>
  <c r="K213871" i="2" a="1"/>
  <c r="K213871" i="2" s="1"/>
  <c r="K213876" i="2" a="1"/>
  <c r="K213876" i="2" s="1"/>
  <c r="K213881" i="2" a="1"/>
  <c r="K213881" i="2" s="1"/>
  <c r="K213887" i="2" a="1"/>
  <c r="K213887" i="2" s="1"/>
  <c r="K213892" i="2" a="1"/>
  <c r="K213892" i="2" s="1"/>
  <c r="K213897" i="2" a="1"/>
  <c r="K213897" i="2" s="1"/>
  <c r="K213903" i="2" a="1"/>
  <c r="K213903" i="2" s="1"/>
  <c r="K213908" i="2" a="1"/>
  <c r="K213908" i="2" s="1"/>
  <c r="K213913" i="2" a="1"/>
  <c r="K213913" i="2" s="1"/>
  <c r="K213919" i="2" a="1"/>
  <c r="K213919" i="2" s="1"/>
  <c r="K213924" i="2" a="1"/>
  <c r="K213924" i="2" s="1"/>
  <c r="K213929" i="2" a="1"/>
  <c r="K213929" i="2" s="1"/>
  <c r="K213935" i="2" a="1"/>
  <c r="K213935" i="2" s="1"/>
  <c r="K213940" i="2" a="1"/>
  <c r="K213940" i="2" s="1"/>
  <c r="K213945" i="2" a="1"/>
  <c r="K213945" i="2" s="1"/>
  <c r="K213951" i="2" a="1"/>
  <c r="K213951" i="2" s="1"/>
  <c r="K213956" i="2" a="1"/>
  <c r="K213956" i="2" s="1"/>
  <c r="K213961" i="2" a="1"/>
  <c r="K213961" i="2" s="1"/>
  <c r="K213967" i="2" a="1"/>
  <c r="K213967" i="2" s="1"/>
  <c r="K213972" i="2" a="1"/>
  <c r="K213972" i="2" s="1"/>
  <c r="K213977" i="2" a="1"/>
  <c r="K213977" i="2" s="1"/>
  <c r="K213983" i="2" a="1"/>
  <c r="K213983" i="2" s="1"/>
  <c r="K213988" i="2" a="1"/>
  <c r="K213988" i="2" s="1"/>
  <c r="K213993" i="2" a="1"/>
  <c r="K213993" i="2" s="1"/>
  <c r="K213999" i="2" a="1"/>
  <c r="K213999" i="2" s="1"/>
  <c r="K214004" i="2" a="1"/>
  <c r="K214004" i="2" s="1"/>
  <c r="K214009" i="2" a="1"/>
  <c r="K214009" i="2" s="1"/>
  <c r="K214015" i="2" a="1"/>
  <c r="K214015" i="2" s="1"/>
  <c r="K214020" i="2" a="1"/>
  <c r="K214020" i="2" s="1"/>
  <c r="K214025" i="2" a="1"/>
  <c r="K214025" i="2" s="1"/>
  <c r="K214031" i="2" a="1"/>
  <c r="K214031" i="2" s="1"/>
  <c r="K214036" i="2" a="1"/>
  <c r="K214036" i="2" s="1"/>
  <c r="K214041" i="2" a="1"/>
  <c r="K214041" i="2" s="1"/>
  <c r="K214047" i="2" a="1"/>
  <c r="K214047" i="2" s="1"/>
  <c r="K214052" i="2" a="1"/>
  <c r="K214052" i="2" s="1"/>
  <c r="K214057" i="2" a="1"/>
  <c r="K214057" i="2" s="1"/>
  <c r="K214063" i="2" a="1"/>
  <c r="K214063" i="2" s="1"/>
  <c r="K214068" i="2" a="1"/>
  <c r="K214068" i="2" s="1"/>
  <c r="K214073" i="2" a="1"/>
  <c r="K214073" i="2" s="1"/>
  <c r="K214079" i="2" a="1"/>
  <c r="K214079" i="2" s="1"/>
  <c r="K214084" i="2" a="1"/>
  <c r="K214084" i="2" s="1"/>
  <c r="K214089" i="2" a="1"/>
  <c r="K214089" i="2" s="1"/>
  <c r="K214095" i="2" a="1"/>
  <c r="K214095" i="2" s="1"/>
  <c r="K214100" i="2" a="1"/>
  <c r="K214100" i="2" s="1"/>
  <c r="K214105" i="2" a="1"/>
  <c r="K214105" i="2" s="1"/>
  <c r="K214111" i="2" a="1"/>
  <c r="K214111" i="2" s="1"/>
  <c r="K214116" i="2" a="1"/>
  <c r="K214116" i="2" s="1"/>
  <c r="K214121" i="2" a="1"/>
  <c r="K214121" i="2" s="1"/>
  <c r="K214127" i="2" a="1"/>
  <c r="K214127" i="2" s="1"/>
  <c r="K214132" i="2" a="1"/>
  <c r="K214132" i="2" s="1"/>
  <c r="K214137" i="2" a="1"/>
  <c r="K214137" i="2" s="1"/>
  <c r="K214143" i="2" a="1"/>
  <c r="K214143" i="2" s="1"/>
  <c r="K214148" i="2" a="1"/>
  <c r="K214148" i="2" s="1"/>
  <c r="K214153" i="2" a="1"/>
  <c r="K214153" i="2" s="1"/>
  <c r="K214159" i="2" a="1"/>
  <c r="K214159" i="2" s="1"/>
  <c r="K214164" i="2" a="1"/>
  <c r="K214164" i="2" s="1"/>
  <c r="K214169" i="2" a="1"/>
  <c r="K214169" i="2" s="1"/>
  <c r="K214175" i="2" a="1"/>
  <c r="K214175" i="2" s="1"/>
  <c r="K214180" i="2" a="1"/>
  <c r="K214180" i="2" s="1"/>
  <c r="K214185" i="2" a="1"/>
  <c r="K214185" i="2" s="1"/>
  <c r="K214191" i="2" a="1"/>
  <c r="K214191" i="2" s="1"/>
  <c r="K214196" i="2" a="1"/>
  <c r="K214196" i="2" s="1"/>
  <c r="K214201" i="2" a="1"/>
  <c r="K214201" i="2" s="1"/>
  <c r="K214207" i="2" a="1"/>
  <c r="K214207" i="2" s="1"/>
  <c r="K214212" i="2" a="1"/>
  <c r="K214212" i="2" s="1"/>
  <c r="K214217" i="2" a="1"/>
  <c r="K214217" i="2" s="1"/>
  <c r="K214223" i="2" a="1"/>
  <c r="K214223" i="2" s="1"/>
  <c r="K214228" i="2" a="1"/>
  <c r="K214228" i="2" s="1"/>
  <c r="K214233" i="2" a="1"/>
  <c r="K214233" i="2" s="1"/>
  <c r="K214239" i="2" a="1"/>
  <c r="K214239" i="2" s="1"/>
  <c r="K214244" i="2" a="1"/>
  <c r="K214244" i="2" s="1"/>
  <c r="K214249" i="2" a="1"/>
  <c r="K214249" i="2" s="1"/>
  <c r="K214255" i="2" a="1"/>
  <c r="K214255" i="2" s="1"/>
  <c r="K214260" i="2" a="1"/>
  <c r="K214260" i="2" s="1"/>
  <c r="K214265" i="2" a="1"/>
  <c r="K214265" i="2" s="1"/>
  <c r="K214271" i="2" a="1"/>
  <c r="K214271" i="2" s="1"/>
  <c r="K214276" i="2" a="1"/>
  <c r="K214276" i="2" s="1"/>
  <c r="K214281" i="2" a="1"/>
  <c r="K214281" i="2" s="1"/>
  <c r="K214287" i="2" a="1"/>
  <c r="K214287" i="2" s="1"/>
  <c r="K214292" i="2" a="1"/>
  <c r="K214292" i="2" s="1"/>
  <c r="K214297" i="2" a="1"/>
  <c r="K214297" i="2" s="1"/>
  <c r="K214303" i="2" a="1"/>
  <c r="K214303" i="2" s="1"/>
  <c r="K214308" i="2" a="1"/>
  <c r="K214308" i="2" s="1"/>
  <c r="K214313" i="2" a="1"/>
  <c r="K214313" i="2" s="1"/>
  <c r="K214319" i="2" a="1"/>
  <c r="K214319" i="2" s="1"/>
  <c r="K214324" i="2" a="1"/>
  <c r="K214324" i="2" s="1"/>
  <c r="K214329" i="2" a="1"/>
  <c r="K214329" i="2" s="1"/>
  <c r="K214335" i="2" a="1"/>
  <c r="K214335" i="2" s="1"/>
  <c r="K214340" i="2" a="1"/>
  <c r="K214340" i="2" s="1"/>
  <c r="K214345" i="2" a="1"/>
  <c r="K214345" i="2" s="1"/>
  <c r="K214351" i="2" a="1"/>
  <c r="K214351" i="2" s="1"/>
  <c r="K214356" i="2" a="1"/>
  <c r="K214356" i="2" s="1"/>
  <c r="K214361" i="2" a="1"/>
  <c r="K214361" i="2" s="1"/>
  <c r="K214367" i="2" a="1"/>
  <c r="K214367" i="2" s="1"/>
  <c r="K214372" i="2" a="1"/>
  <c r="K214372" i="2" s="1"/>
  <c r="K214377" i="2" a="1"/>
  <c r="K214377" i="2" s="1"/>
  <c r="K214383" i="2" a="1"/>
  <c r="K214383" i="2" s="1"/>
  <c r="K214388" i="2" a="1"/>
  <c r="K214388" i="2" s="1"/>
  <c r="K214393" i="2" a="1"/>
  <c r="K214393" i="2" s="1"/>
  <c r="K214399" i="2" a="1"/>
  <c r="K214399" i="2" s="1"/>
  <c r="K214404" i="2" a="1"/>
  <c r="K214404" i="2" s="1"/>
  <c r="K214409" i="2" a="1"/>
  <c r="K214409" i="2" s="1"/>
  <c r="K214415" i="2" a="1"/>
  <c r="K214415" i="2" s="1"/>
  <c r="K214420" i="2" a="1"/>
  <c r="K214420" i="2" s="1"/>
  <c r="K214425" i="2" a="1"/>
  <c r="K214425" i="2" s="1"/>
  <c r="K214431" i="2" a="1"/>
  <c r="K214431" i="2" s="1"/>
  <c r="K214436" i="2" a="1"/>
  <c r="K214436" i="2" s="1"/>
  <c r="K214441" i="2" a="1"/>
  <c r="K214441" i="2" s="1"/>
  <c r="K214447" i="2" a="1"/>
  <c r="K214447" i="2" s="1"/>
  <c r="K214452" i="2" a="1"/>
  <c r="K214452" i="2" s="1"/>
  <c r="K214457" i="2" a="1"/>
  <c r="K214457" i="2" s="1"/>
  <c r="K214463" i="2" a="1"/>
  <c r="K214463" i="2" s="1"/>
  <c r="K214468" i="2" a="1"/>
  <c r="K214468" i="2" s="1"/>
  <c r="K214473" i="2" a="1"/>
  <c r="K214473" i="2" s="1"/>
  <c r="K214479" i="2" a="1"/>
  <c r="K214479" i="2" s="1"/>
  <c r="K214484" i="2" a="1"/>
  <c r="K214484" i="2" s="1"/>
  <c r="K214489" i="2" a="1"/>
  <c r="K214489" i="2" s="1"/>
  <c r="K214495" i="2" a="1"/>
  <c r="K214495" i="2" s="1"/>
  <c r="K214500" i="2" a="1"/>
  <c r="K214500" i="2" s="1"/>
  <c r="K214505" i="2" a="1"/>
  <c r="K214505" i="2" s="1"/>
  <c r="K214511" i="2" a="1"/>
  <c r="K214511" i="2" s="1"/>
  <c r="K214516" i="2" a="1"/>
  <c r="K214516" i="2" s="1"/>
  <c r="K214521" i="2" a="1"/>
  <c r="K214521" i="2" s="1"/>
  <c r="K214527" i="2" a="1"/>
  <c r="K214527" i="2" s="1"/>
  <c r="K214532" i="2" a="1"/>
  <c r="K214532" i="2" s="1"/>
  <c r="K214537" i="2" a="1"/>
  <c r="K214537" i="2" s="1"/>
  <c r="K214543" i="2" a="1"/>
  <c r="K214543" i="2" s="1"/>
  <c r="K214548" i="2" a="1"/>
  <c r="K214548" i="2" s="1"/>
  <c r="K214553" i="2" a="1"/>
  <c r="K214553" i="2" s="1"/>
  <c r="K214559" i="2" a="1"/>
  <c r="K214559" i="2" s="1"/>
  <c r="K214564" i="2" a="1"/>
  <c r="K214564" i="2" s="1"/>
  <c r="K214569" i="2" a="1"/>
  <c r="K214569" i="2" s="1"/>
  <c r="K214575" i="2" a="1"/>
  <c r="K214575" i="2" s="1"/>
  <c r="K214580" i="2" a="1"/>
  <c r="K214580" i="2" s="1"/>
  <c r="K214585" i="2" a="1"/>
  <c r="K214585" i="2" s="1"/>
  <c r="K214591" i="2" a="1"/>
  <c r="K214591" i="2" s="1"/>
  <c r="K214596" i="2" a="1"/>
  <c r="K214596" i="2" s="1"/>
  <c r="K214601" i="2" a="1"/>
  <c r="K214601" i="2" s="1"/>
  <c r="K214607" i="2" a="1"/>
  <c r="K214607" i="2" s="1"/>
  <c r="K214612" i="2" a="1"/>
  <c r="K214612" i="2" s="1"/>
  <c r="K214617" i="2" a="1"/>
  <c r="K214617" i="2" s="1"/>
  <c r="K214623" i="2" a="1"/>
  <c r="K214623" i="2" s="1"/>
  <c r="K214628" i="2" a="1"/>
  <c r="K214628" i="2" s="1"/>
  <c r="K214633" i="2" a="1"/>
  <c r="K214633" i="2" s="1"/>
  <c r="K214639" i="2" a="1"/>
  <c r="K214639" i="2" s="1"/>
  <c r="K214644" i="2" a="1"/>
  <c r="K214644" i="2" s="1"/>
  <c r="K214649" i="2" a="1"/>
  <c r="K214649" i="2" s="1"/>
  <c r="K214655" i="2" a="1"/>
  <c r="K214655" i="2" s="1"/>
  <c r="K214660" i="2" a="1"/>
  <c r="K214660" i="2" s="1"/>
  <c r="K214665" i="2" a="1"/>
  <c r="K214665" i="2" s="1"/>
  <c r="K214671" i="2" a="1"/>
  <c r="K214671" i="2" s="1"/>
  <c r="K214676" i="2" a="1"/>
  <c r="K214676" i="2" s="1"/>
  <c r="K214681" i="2" a="1"/>
  <c r="K214681" i="2" s="1"/>
  <c r="K214687" i="2" a="1"/>
  <c r="K214687" i="2" s="1"/>
  <c r="K214692" i="2" a="1"/>
  <c r="K214692" i="2" s="1"/>
  <c r="K214697" i="2" a="1"/>
  <c r="K214697" i="2" s="1"/>
  <c r="K214703" i="2" a="1"/>
  <c r="K214703" i="2" s="1"/>
  <c r="K214708" i="2" a="1"/>
  <c r="K214708" i="2" s="1"/>
  <c r="K214713" i="2" a="1"/>
  <c r="K214713" i="2" s="1"/>
  <c r="K214719" i="2" a="1"/>
  <c r="K214719" i="2" s="1"/>
  <c r="K214724" i="2" a="1"/>
  <c r="K214724" i="2" s="1"/>
  <c r="K214729" i="2" a="1"/>
  <c r="K214729" i="2" s="1"/>
  <c r="K214735" i="2" a="1"/>
  <c r="K214735" i="2" s="1"/>
  <c r="K214740" i="2" a="1"/>
  <c r="K214740" i="2" s="1"/>
  <c r="K214745" i="2" a="1"/>
  <c r="K214745" i="2" s="1"/>
  <c r="K153668" i="2" a="1"/>
  <c r="K153668" i="2" s="1"/>
  <c r="K161012" i="2" a="1"/>
  <c r="K161012" i="2" s="1"/>
  <c r="K168807" i="2" a="1"/>
  <c r="K168807" i="2" s="1"/>
  <c r="K169831" i="2" a="1"/>
  <c r="K169831" i="2" s="1"/>
  <c r="K170551" i="2" a="1"/>
  <c r="K170551" i="2" s="1"/>
  <c r="K171232" i="2" a="1"/>
  <c r="K171232" i="2" s="1"/>
  <c r="K171835" i="2" a="1"/>
  <c r="K171835" i="2" s="1"/>
  <c r="K172347" i="2" a="1"/>
  <c r="K172347" i="2" s="1"/>
  <c r="K172859" i="2" a="1"/>
  <c r="K172859" i="2" s="1"/>
  <c r="K173371" i="2" a="1"/>
  <c r="K173371" i="2" s="1"/>
  <c r="K173883" i="2" a="1"/>
  <c r="K173883" i="2" s="1"/>
  <c r="K174395" i="2" a="1"/>
  <c r="K174395" i="2" s="1"/>
  <c r="K174907" i="2" a="1"/>
  <c r="K174907" i="2" s="1"/>
  <c r="K175419" i="2" a="1"/>
  <c r="K175419" i="2" s="1"/>
  <c r="K175931" i="2" a="1"/>
  <c r="K175931" i="2" s="1"/>
  <c r="K176443" i="2" a="1"/>
  <c r="K176443" i="2" s="1"/>
  <c r="K176955" i="2" a="1"/>
  <c r="K176955" i="2" s="1"/>
  <c r="K177383" i="2" a="1"/>
  <c r="K177383" i="2" s="1"/>
  <c r="K177639" i="2" a="1"/>
  <c r="K177639" i="2" s="1"/>
  <c r="K177895" i="2" a="1"/>
  <c r="K177895" i="2" s="1"/>
  <c r="K178151" i="2" a="1"/>
  <c r="K178151" i="2" s="1"/>
  <c r="K178407" i="2" a="1"/>
  <c r="K178407" i="2" s="1"/>
  <c r="K178663" i="2" a="1"/>
  <c r="K178663" i="2" s="1"/>
  <c r="K178919" i="2" a="1"/>
  <c r="K178919" i="2" s="1"/>
  <c r="K179175" i="2" a="1"/>
  <c r="K179175" i="2" s="1"/>
  <c r="K179431" i="2" a="1"/>
  <c r="K179431" i="2" s="1"/>
  <c r="K179687" i="2" a="1"/>
  <c r="K179687" i="2" s="1"/>
  <c r="K179943" i="2" a="1"/>
  <c r="K179943" i="2" s="1"/>
  <c r="K180199" i="2" a="1"/>
  <c r="K180199" i="2" s="1"/>
  <c r="K180455" i="2" a="1"/>
  <c r="K180455" i="2" s="1"/>
  <c r="K180711" i="2" a="1"/>
  <c r="K180711" i="2" s="1"/>
  <c r="K180967" i="2" a="1"/>
  <c r="K180967" i="2" s="1"/>
  <c r="K181208" i="2" a="1"/>
  <c r="K181208" i="2" s="1"/>
  <c r="K181617" i="2" a="1"/>
  <c r="K181617" i="2" s="1"/>
  <c r="K181823" i="2" a="1"/>
  <c r="K181823" i="2" s="1"/>
  <c r="K182232" i="2" a="1"/>
  <c r="K182232" i="2" s="1"/>
  <c r="K182641" i="2" a="1"/>
  <c r="K182641" i="2" s="1"/>
  <c r="K182847" i="2" a="1"/>
  <c r="K182847" i="2" s="1"/>
  <c r="K183256" i="2" a="1"/>
  <c r="K183256" i="2" s="1"/>
  <c r="K183665" i="2" a="1"/>
  <c r="K183665" i="2" s="1"/>
  <c r="K183871" i="2" a="1"/>
  <c r="K183871" i="2" s="1"/>
  <c r="K184280" i="2" a="1"/>
  <c r="K184280" i="2" s="1"/>
  <c r="K184689" i="2" a="1"/>
  <c r="K184689" i="2" s="1"/>
  <c r="K184895" i="2" a="1"/>
  <c r="K184895" i="2" s="1"/>
  <c r="K185283" i="2" a="1"/>
  <c r="K185283" i="2" s="1"/>
  <c r="K185453" i="2" a="1"/>
  <c r="K185453" i="2" s="1"/>
  <c r="K185624" i="2" a="1"/>
  <c r="K185624" i="2" s="1"/>
  <c r="K185781" i="2" a="1"/>
  <c r="K185781" i="2" s="1"/>
  <c r="K185895" i="2" a="1"/>
  <c r="K185895" i="2" s="1"/>
  <c r="K186123" i="2" a="1"/>
  <c r="K186123" i="2" s="1"/>
  <c r="K186236" i="2" a="1"/>
  <c r="K186236" i="2" s="1"/>
  <c r="K186350" i="2" a="1"/>
  <c r="K186350" i="2" s="1"/>
  <c r="K186464" i="2" a="1"/>
  <c r="K186464" i="2" s="1"/>
  <c r="K186577" i="2" a="1"/>
  <c r="K186577" i="2" s="1"/>
  <c r="K186805" i="2" a="1"/>
  <c r="K186805" i="2" s="1"/>
  <c r="K186919" i="2" a="1"/>
  <c r="K186919" i="2" s="1"/>
  <c r="K187147" i="2" a="1"/>
  <c r="K187147" i="2" s="1"/>
  <c r="K187260" i="2" a="1"/>
  <c r="K187260" i="2" s="1"/>
  <c r="K187374" i="2" a="1"/>
  <c r="K187374" i="2" s="1"/>
  <c r="K187488" i="2" a="1"/>
  <c r="K187488" i="2" s="1"/>
  <c r="K187601" i="2" a="1"/>
  <c r="K187601" i="2" s="1"/>
  <c r="K187801" i="2" a="1"/>
  <c r="K187801" i="2" s="1"/>
  <c r="K187887" i="2" a="1"/>
  <c r="K187887" i="2" s="1"/>
  <c r="K187972" i="2" a="1"/>
  <c r="K187972" i="2" s="1"/>
  <c r="K188057" i="2" a="1"/>
  <c r="K188057" i="2" s="1"/>
  <c r="K188143" i="2" a="1"/>
  <c r="K188143" i="2" s="1"/>
  <c r="K188228" i="2" a="1"/>
  <c r="K188228" i="2" s="1"/>
  <c r="K188313" i="2" a="1"/>
  <c r="K188313" i="2" s="1"/>
  <c r="K188399" i="2" a="1"/>
  <c r="K188399" i="2" s="1"/>
  <c r="K188484" i="2" a="1"/>
  <c r="K188484" i="2" s="1"/>
  <c r="K188569" i="2" a="1"/>
  <c r="K188569" i="2" s="1"/>
  <c r="K188655" i="2" a="1"/>
  <c r="K188655" i="2" s="1"/>
  <c r="K188740" i="2" a="1"/>
  <c r="K188740" i="2" s="1"/>
  <c r="K188825" i="2" a="1"/>
  <c r="K188825" i="2" s="1"/>
  <c r="K188911" i="2" a="1"/>
  <c r="K188911" i="2" s="1"/>
  <c r="K188996" i="2" a="1"/>
  <c r="K188996" i="2" s="1"/>
  <c r="K189081" i="2" a="1"/>
  <c r="K189081" i="2" s="1"/>
  <c r="K189167" i="2" a="1"/>
  <c r="K189167" i="2" s="1"/>
  <c r="K189252" i="2" a="1"/>
  <c r="K189252" i="2" s="1"/>
  <c r="K189337" i="2" a="1"/>
  <c r="K189337" i="2" s="1"/>
  <c r="K189423" i="2" a="1"/>
  <c r="K189423" i="2" s="1"/>
  <c r="K189508" i="2" a="1"/>
  <c r="K189508" i="2" s="1"/>
  <c r="K189593" i="2" a="1"/>
  <c r="K189593" i="2" s="1"/>
  <c r="K189679" i="2" a="1"/>
  <c r="K189679" i="2" s="1"/>
  <c r="K189764" i="2" a="1"/>
  <c r="K189764" i="2" s="1"/>
  <c r="K189849" i="2" a="1"/>
  <c r="K189849" i="2" s="1"/>
  <c r="K189935" i="2" a="1"/>
  <c r="K189935" i="2" s="1"/>
  <c r="K190020" i="2" a="1"/>
  <c r="K190020" i="2" s="1"/>
  <c r="K190105" i="2" a="1"/>
  <c r="K190105" i="2" s="1"/>
  <c r="K190191" i="2" a="1"/>
  <c r="K190191" i="2" s="1"/>
  <c r="K190276" i="2" a="1"/>
  <c r="K190276" i="2" s="1"/>
  <c r="K190361" i="2" a="1"/>
  <c r="K190361" i="2" s="1"/>
  <c r="K190447" i="2" a="1"/>
  <c r="K190447" i="2" s="1"/>
  <c r="K190532" i="2" a="1"/>
  <c r="K190532" i="2" s="1"/>
  <c r="K190617" i="2" a="1"/>
  <c r="K190617" i="2" s="1"/>
  <c r="K190703" i="2" a="1"/>
  <c r="K190703" i="2" s="1"/>
  <c r="K190788" i="2" a="1"/>
  <c r="K190788" i="2" s="1"/>
  <c r="K190873" i="2" a="1"/>
  <c r="K190873" i="2" s="1"/>
  <c r="K190959" i="2" a="1"/>
  <c r="K190959" i="2" s="1"/>
  <c r="K191044" i="2" a="1"/>
  <c r="K191044" i="2" s="1"/>
  <c r="K191129" i="2" a="1"/>
  <c r="K191129" i="2" s="1"/>
  <c r="K191215" i="2" a="1"/>
  <c r="K191215" i="2" s="1"/>
  <c r="K191300" i="2" a="1"/>
  <c r="K191300" i="2" s="1"/>
  <c r="K191385" i="2" a="1"/>
  <c r="K191385" i="2" s="1"/>
  <c r="K191471" i="2" a="1"/>
  <c r="K191471" i="2" s="1"/>
  <c r="K191556" i="2" a="1"/>
  <c r="K191556" i="2" s="1"/>
  <c r="K191641" i="2" a="1"/>
  <c r="K191641" i="2" s="1"/>
  <c r="K191727" i="2" a="1"/>
  <c r="K191727" i="2" s="1"/>
  <c r="K191812" i="2" a="1"/>
  <c r="K191812" i="2" s="1"/>
  <c r="K191897" i="2" a="1"/>
  <c r="K191897" i="2" s="1"/>
  <c r="K191983" i="2" a="1"/>
  <c r="K191983" i="2" s="1"/>
  <c r="K192068" i="2" a="1"/>
  <c r="K192068" i="2" s="1"/>
  <c r="K192153" i="2" a="1"/>
  <c r="K192153" i="2" s="1"/>
  <c r="K192239" i="2" a="1"/>
  <c r="K192239" i="2" s="1"/>
  <c r="K192324" i="2" a="1"/>
  <c r="K192324" i="2" s="1"/>
  <c r="K192409" i="2" a="1"/>
  <c r="K192409" i="2" s="1"/>
  <c r="K192495" i="2" a="1"/>
  <c r="K192495" i="2" s="1"/>
  <c r="K192580" i="2" a="1"/>
  <c r="K192580" i="2" s="1"/>
  <c r="K192665" i="2" a="1"/>
  <c r="K192665" i="2" s="1"/>
  <c r="K192751" i="2" a="1"/>
  <c r="K192751" i="2" s="1"/>
  <c r="K192811" i="2" a="1"/>
  <c r="K192811" i="2" s="1"/>
  <c r="K192868" i="2" a="1"/>
  <c r="K192868" i="2" s="1"/>
  <c r="K192925" i="2" a="1"/>
  <c r="K192925" i="2" s="1"/>
  <c r="K192981" i="2" a="1"/>
  <c r="K192981" i="2" s="1"/>
  <c r="K193039" i="2" a="1"/>
  <c r="K193039" i="2" s="1"/>
  <c r="K193096" i="2" a="1"/>
  <c r="K193096" i="2" s="1"/>
  <c r="K193152" i="2" a="1"/>
  <c r="K193152" i="2" s="1"/>
  <c r="K193209" i="2" a="1"/>
  <c r="K193209" i="2" s="1"/>
  <c r="K193267" i="2" a="1"/>
  <c r="K193267" i="2" s="1"/>
  <c r="K193323" i="2" a="1"/>
  <c r="K193323" i="2" s="1"/>
  <c r="K193380" i="2" a="1"/>
  <c r="K193380" i="2" s="1"/>
  <c r="K193437" i="2" a="1"/>
  <c r="K193437" i="2" s="1"/>
  <c r="K193493" i="2" a="1"/>
  <c r="K193493" i="2" s="1"/>
  <c r="K193544" i="2" a="1"/>
  <c r="K193544" i="2" s="1"/>
  <c r="K193587" i="2" a="1"/>
  <c r="K193587" i="2" s="1"/>
  <c r="K193629" i="2" a="1"/>
  <c r="K193629" i="2" s="1"/>
  <c r="K193672" i="2" a="1"/>
  <c r="K193672" i="2" s="1"/>
  <c r="K193715" i="2" a="1"/>
  <c r="K193715" i="2" s="1"/>
  <c r="K193757" i="2" a="1"/>
  <c r="K193757" i="2" s="1"/>
  <c r="K193800" i="2" a="1"/>
  <c r="K193800" i="2" s="1"/>
  <c r="K193843" i="2" a="1"/>
  <c r="K193843" i="2" s="1"/>
  <c r="K193885" i="2" a="1"/>
  <c r="K193885" i="2" s="1"/>
  <c r="K193928" i="2" a="1"/>
  <c r="K193928" i="2" s="1"/>
  <c r="K193971" i="2" a="1"/>
  <c r="K193971" i="2" s="1"/>
  <c r="K194013" i="2" a="1"/>
  <c r="K194013" i="2" s="1"/>
  <c r="K194056" i="2" a="1"/>
  <c r="K194056" i="2" s="1"/>
  <c r="K194099" i="2" a="1"/>
  <c r="K194099" i="2" s="1"/>
  <c r="K194141" i="2" a="1"/>
  <c r="K194141" i="2" s="1"/>
  <c r="K194184" i="2" a="1"/>
  <c r="K194184" i="2" s="1"/>
  <c r="K194227" i="2" a="1"/>
  <c r="K194227" i="2" s="1"/>
  <c r="K194269" i="2" a="1"/>
  <c r="K194269" i="2" s="1"/>
  <c r="K194312" i="2" a="1"/>
  <c r="K194312" i="2" s="1"/>
  <c r="K194355" i="2" a="1"/>
  <c r="K194355" i="2" s="1"/>
  <c r="K194397" i="2" a="1"/>
  <c r="K194397" i="2" s="1"/>
  <c r="K194440" i="2" a="1"/>
  <c r="K194440" i="2" s="1"/>
  <c r="K194483" i="2" a="1"/>
  <c r="K194483" i="2" s="1"/>
  <c r="K194525" i="2" a="1"/>
  <c r="K194525" i="2" s="1"/>
  <c r="K194568" i="2" a="1"/>
  <c r="K194568" i="2" s="1"/>
  <c r="K194611" i="2" a="1"/>
  <c r="K194611" i="2" s="1"/>
  <c r="K194653" i="2" a="1"/>
  <c r="K194653" i="2" s="1"/>
  <c r="K194696" i="2" a="1"/>
  <c r="K194696" i="2" s="1"/>
  <c r="K194739" i="2" a="1"/>
  <c r="K194739" i="2" s="1"/>
  <c r="K194781" i="2" a="1"/>
  <c r="K194781" i="2" s="1"/>
  <c r="K194824" i="2" a="1"/>
  <c r="K194824" i="2" s="1"/>
  <c r="K194867" i="2" a="1"/>
  <c r="K194867" i="2" s="1"/>
  <c r="K194909" i="2" a="1"/>
  <c r="K194909" i="2" s="1"/>
  <c r="K194952" i="2" a="1"/>
  <c r="K194952" i="2" s="1"/>
  <c r="K194995" i="2" a="1"/>
  <c r="K194995" i="2" s="1"/>
  <c r="K195037" i="2" a="1"/>
  <c r="K195037" i="2" s="1"/>
  <c r="K195080" i="2" a="1"/>
  <c r="K195080" i="2" s="1"/>
  <c r="K195123" i="2" a="1"/>
  <c r="K195123" i="2" s="1"/>
  <c r="K195165" i="2" a="1"/>
  <c r="K195165" i="2" s="1"/>
  <c r="K195208" i="2" a="1"/>
  <c r="K195208" i="2" s="1"/>
  <c r="K195251" i="2" a="1"/>
  <c r="K195251" i="2" s="1"/>
  <c r="K195293" i="2" a="1"/>
  <c r="K195293" i="2" s="1"/>
  <c r="K195336" i="2" a="1"/>
  <c r="K195336" i="2" s="1"/>
  <c r="K195379" i="2" a="1"/>
  <c r="K195379" i="2" s="1"/>
  <c r="K195421" i="2" a="1"/>
  <c r="K195421" i="2" s="1"/>
  <c r="K195464" i="2" a="1"/>
  <c r="K195464" i="2" s="1"/>
  <c r="K195507" i="2" a="1"/>
  <c r="K195507" i="2" s="1"/>
  <c r="K195549" i="2" a="1"/>
  <c r="K195549" i="2" s="1"/>
  <c r="K195592" i="2" a="1"/>
  <c r="K195592" i="2" s="1"/>
  <c r="K195635" i="2" a="1"/>
  <c r="K195635" i="2" s="1"/>
  <c r="K195677" i="2" a="1"/>
  <c r="K195677" i="2" s="1"/>
  <c r="K195720" i="2" a="1"/>
  <c r="K195720" i="2" s="1"/>
  <c r="K195763" i="2" a="1"/>
  <c r="K195763" i="2" s="1"/>
  <c r="K195805" i="2" a="1"/>
  <c r="K195805" i="2" s="1"/>
  <c r="K195848" i="2" a="1"/>
  <c r="K195848" i="2" s="1"/>
  <c r="K195891" i="2" a="1"/>
  <c r="K195891" i="2" s="1"/>
  <c r="K195933" i="2" a="1"/>
  <c r="K195933" i="2" s="1"/>
  <c r="K195976" i="2" a="1"/>
  <c r="K195976" i="2" s="1"/>
  <c r="K196019" i="2" a="1"/>
  <c r="K196019" i="2" s="1"/>
  <c r="K196049" i="2" a="1"/>
  <c r="K196049" i="2" s="1"/>
  <c r="K196074" i="2" a="1"/>
  <c r="K196074" i="2" s="1"/>
  <c r="K196098" i="2" a="1"/>
  <c r="K196098" i="2" s="1"/>
  <c r="K196123" i="2" a="1"/>
  <c r="K196123" i="2" s="1"/>
  <c r="K196147" i="2" a="1"/>
  <c r="K196147" i="2" s="1"/>
  <c r="K196238" i="2" a="1"/>
  <c r="K196238" i="2" s="1"/>
  <c r="K196302" i="2" a="1"/>
  <c r="K196302" i="2" s="1"/>
  <c r="K196366" i="2" a="1"/>
  <c r="K196366" i="2" s="1"/>
  <c r="K196430" i="2" a="1"/>
  <c r="K196430" i="2" s="1"/>
  <c r="K196494" i="2" a="1"/>
  <c r="K196494" i="2" s="1"/>
  <c r="K196558" i="2" a="1"/>
  <c r="K196558" i="2" s="1"/>
  <c r="K196622" i="2" a="1"/>
  <c r="K196622" i="2" s="1"/>
  <c r="K196686" i="2" a="1"/>
  <c r="K196686" i="2" s="1"/>
  <c r="K196750" i="2" a="1"/>
  <c r="K196750" i="2" s="1"/>
  <c r="K196814" i="2" a="1"/>
  <c r="K196814" i="2" s="1"/>
  <c r="K196878" i="2" a="1"/>
  <c r="K196878" i="2" s="1"/>
  <c r="K196942" i="2" a="1"/>
  <c r="K196942" i="2" s="1"/>
  <c r="K197006" i="2" a="1"/>
  <c r="K197006" i="2" s="1"/>
  <c r="K197070" i="2" a="1"/>
  <c r="K197070" i="2" s="1"/>
  <c r="K197134" i="2" a="1"/>
  <c r="K197134" i="2" s="1"/>
  <c r="K197198" i="2" a="1"/>
  <c r="K197198" i="2" s="1"/>
  <c r="K197262" i="2" a="1"/>
  <c r="K197262" i="2" s="1"/>
  <c r="K197326" i="2" a="1"/>
  <c r="K197326" i="2" s="1"/>
  <c r="K197390" i="2" a="1"/>
  <c r="K197390" i="2" s="1"/>
  <c r="K197454" i="2" a="1"/>
  <c r="K197454" i="2" s="1"/>
  <c r="K197518" i="2" a="1"/>
  <c r="K197518" i="2" s="1"/>
  <c r="K197582" i="2" a="1"/>
  <c r="K197582" i="2" s="1"/>
  <c r="K197646" i="2" a="1"/>
  <c r="K197646" i="2" s="1"/>
  <c r="K197710" i="2" a="1"/>
  <c r="K197710" i="2" s="1"/>
  <c r="K197774" i="2" a="1"/>
  <c r="K197774" i="2" s="1"/>
  <c r="K197838" i="2" a="1"/>
  <c r="K197838" i="2" s="1"/>
  <c r="K197902" i="2" a="1"/>
  <c r="K197902" i="2" s="1"/>
  <c r="K197966" i="2" a="1"/>
  <c r="K197966" i="2" s="1"/>
  <c r="K198030" i="2" a="1"/>
  <c r="K198030" i="2" s="1"/>
  <c r="K198094" i="2" a="1"/>
  <c r="K198094" i="2" s="1"/>
  <c r="K198158" i="2" a="1"/>
  <c r="K198158" i="2" s="1"/>
  <c r="K198222" i="2" a="1"/>
  <c r="K198222" i="2" s="1"/>
  <c r="K198286" i="2" a="1"/>
  <c r="K198286" i="2" s="1"/>
  <c r="K198350" i="2" a="1"/>
  <c r="K198350" i="2" s="1"/>
  <c r="K198414" i="2" a="1"/>
  <c r="K198414" i="2" s="1"/>
  <c r="K198478" i="2" a="1"/>
  <c r="K198478" i="2" s="1"/>
  <c r="K198542" i="2" a="1"/>
  <c r="K198542" i="2" s="1"/>
  <c r="K198606" i="2" a="1"/>
  <c r="K198606" i="2" s="1"/>
  <c r="K198670" i="2" a="1"/>
  <c r="K198670" i="2" s="1"/>
  <c r="K198734" i="2" a="1"/>
  <c r="K198734" i="2" s="1"/>
  <c r="K198798" i="2" a="1"/>
  <c r="K198798" i="2" s="1"/>
  <c r="K198862" i="2" a="1"/>
  <c r="K198862" i="2" s="1"/>
  <c r="K198926" i="2" a="1"/>
  <c r="K198926" i="2" s="1"/>
  <c r="K198990" i="2" a="1"/>
  <c r="K198990" i="2" s="1"/>
  <c r="K199054" i="2" a="1"/>
  <c r="K199054" i="2" s="1"/>
  <c r="K199118" i="2" a="1"/>
  <c r="K199118" i="2" s="1"/>
  <c r="K199182" i="2" a="1"/>
  <c r="K199182" i="2" s="1"/>
  <c r="K199246" i="2" a="1"/>
  <c r="K199246" i="2" s="1"/>
  <c r="K199310" i="2" a="1"/>
  <c r="K199310" i="2" s="1"/>
  <c r="K199374" i="2" a="1"/>
  <c r="K199374" i="2" s="1"/>
  <c r="K199438" i="2" a="1"/>
  <c r="K199438" i="2" s="1"/>
  <c r="K199502" i="2" a="1"/>
  <c r="K199502" i="2" s="1"/>
  <c r="K199566" i="2" a="1"/>
  <c r="K199566" i="2" s="1"/>
  <c r="K199630" i="2" a="1"/>
  <c r="K199630" i="2" s="1"/>
  <c r="K199694" i="2" a="1"/>
  <c r="K199694" i="2" s="1"/>
  <c r="K199758" i="2" a="1"/>
  <c r="K199758" i="2" s="1"/>
  <c r="K199822" i="2" a="1"/>
  <c r="K199822" i="2" s="1"/>
  <c r="K199886" i="2" a="1"/>
  <c r="K199886" i="2" s="1"/>
  <c r="K199950" i="2" a="1"/>
  <c r="K199950" i="2" s="1"/>
  <c r="K200014" i="2" a="1"/>
  <c r="K200014" i="2" s="1"/>
  <c r="K200078" i="2" a="1"/>
  <c r="K200078" i="2" s="1"/>
  <c r="K200142" i="2" a="1"/>
  <c r="K200142" i="2" s="1"/>
  <c r="K200206" i="2" a="1"/>
  <c r="K200206" i="2" s="1"/>
  <c r="K200270" i="2" a="1"/>
  <c r="K200270" i="2" s="1"/>
  <c r="K200334" i="2" a="1"/>
  <c r="K200334" i="2" s="1"/>
  <c r="K200398" i="2" a="1"/>
  <c r="K200398" i="2" s="1"/>
  <c r="K200462" i="2" a="1"/>
  <c r="K200462" i="2" s="1"/>
  <c r="K200526" i="2" a="1"/>
  <c r="K200526" i="2" s="1"/>
  <c r="K200590" i="2" a="1"/>
  <c r="K200590" i="2" s="1"/>
  <c r="K200654" i="2" a="1"/>
  <c r="K200654" i="2" s="1"/>
  <c r="K200718" i="2" a="1"/>
  <c r="K200718" i="2" s="1"/>
  <c r="K200782" i="2" a="1"/>
  <c r="K200782" i="2" s="1"/>
  <c r="K200846" i="2" a="1"/>
  <c r="K200846" i="2" s="1"/>
  <c r="K200910" i="2" a="1"/>
  <c r="K200910" i="2" s="1"/>
  <c r="K200974" i="2" a="1"/>
  <c r="K200974" i="2" s="1"/>
  <c r="K201038" i="2" a="1"/>
  <c r="K201038" i="2" s="1"/>
  <c r="K201102" i="2" a="1"/>
  <c r="K201102" i="2" s="1"/>
  <c r="K201166" i="2" a="1"/>
  <c r="K201166" i="2" s="1"/>
  <c r="K201230" i="2" a="1"/>
  <c r="K201230" i="2" s="1"/>
  <c r="K201294" i="2" a="1"/>
  <c r="K201294" i="2" s="1"/>
  <c r="K201358" i="2" a="1"/>
  <c r="K201358" i="2" s="1"/>
  <c r="K201422" i="2" a="1"/>
  <c r="K201422" i="2" s="1"/>
  <c r="K201486" i="2" a="1"/>
  <c r="K201486" i="2" s="1"/>
  <c r="K201550" i="2" a="1"/>
  <c r="K201550" i="2" s="1"/>
  <c r="K201614" i="2" a="1"/>
  <c r="K201614" i="2" s="1"/>
  <c r="K201678" i="2" a="1"/>
  <c r="K201678" i="2" s="1"/>
  <c r="K201742" i="2" a="1"/>
  <c r="K201742" i="2" s="1"/>
  <c r="K201806" i="2" a="1"/>
  <c r="K201806" i="2" s="1"/>
  <c r="K201870" i="2" a="1"/>
  <c r="K201870" i="2" s="1"/>
  <c r="K201934" i="2" a="1"/>
  <c r="K201934" i="2" s="1"/>
  <c r="K201998" i="2" a="1"/>
  <c r="K201998" i="2" s="1"/>
  <c r="K202062" i="2" a="1"/>
  <c r="K202062" i="2" s="1"/>
  <c r="K202126" i="2" a="1"/>
  <c r="K202126" i="2" s="1"/>
  <c r="K202190" i="2" a="1"/>
  <c r="K202190" i="2" s="1"/>
  <c r="K202254" i="2" a="1"/>
  <c r="K202254" i="2" s="1"/>
  <c r="K202318" i="2" a="1"/>
  <c r="K202318" i="2" s="1"/>
  <c r="K202382" i="2" a="1"/>
  <c r="K202382" i="2" s="1"/>
  <c r="K202446" i="2" a="1"/>
  <c r="K202446" i="2" s="1"/>
  <c r="K202510" i="2" a="1"/>
  <c r="K202510" i="2" s="1"/>
  <c r="K202574" i="2" a="1"/>
  <c r="K202574" i="2" s="1"/>
  <c r="K202638" i="2" a="1"/>
  <c r="K202638" i="2" s="1"/>
  <c r="K202702" i="2" a="1"/>
  <c r="K202702" i="2" s="1"/>
  <c r="K202766" i="2" a="1"/>
  <c r="K202766" i="2" s="1"/>
  <c r="K202830" i="2" a="1"/>
  <c r="K202830" i="2" s="1"/>
  <c r="K202894" i="2" a="1"/>
  <c r="K202894" i="2" s="1"/>
  <c r="K202958" i="2" a="1"/>
  <c r="K202958" i="2" s="1"/>
  <c r="K203022" i="2" a="1"/>
  <c r="K203022" i="2" s="1"/>
  <c r="K203086" i="2" a="1"/>
  <c r="K203086" i="2" s="1"/>
  <c r="K203150" i="2" a="1"/>
  <c r="K203150" i="2" s="1"/>
  <c r="K203214" i="2" a="1"/>
  <c r="K203214" i="2" s="1"/>
  <c r="K203278" i="2" a="1"/>
  <c r="K203278" i="2" s="1"/>
  <c r="K203342" i="2" a="1"/>
  <c r="K203342" i="2" s="1"/>
  <c r="K203406" i="2" a="1"/>
  <c r="K203406" i="2" s="1"/>
  <c r="K203470" i="2" a="1"/>
  <c r="K203470" i="2" s="1"/>
  <c r="K203534" i="2" a="1"/>
  <c r="K203534" i="2" s="1"/>
  <c r="K203598" i="2" a="1"/>
  <c r="K203598" i="2" s="1"/>
  <c r="K203662" i="2" a="1"/>
  <c r="K203662" i="2" s="1"/>
  <c r="K203726" i="2" a="1"/>
  <c r="K203726" i="2" s="1"/>
  <c r="K203790" i="2" a="1"/>
  <c r="K203790" i="2" s="1"/>
  <c r="K203854" i="2" a="1"/>
  <c r="K203854" i="2" s="1"/>
  <c r="K203918" i="2" a="1"/>
  <c r="K203918" i="2" s="1"/>
  <c r="K203982" i="2" a="1"/>
  <c r="K203982" i="2" s="1"/>
  <c r="K204046" i="2" a="1"/>
  <c r="K204046" i="2" s="1"/>
  <c r="K204110" i="2" a="1"/>
  <c r="K204110" i="2" s="1"/>
  <c r="K204174" i="2" a="1"/>
  <c r="K204174" i="2" s="1"/>
  <c r="K204238" i="2" a="1"/>
  <c r="K204238" i="2" s="1"/>
  <c r="K204302" i="2" a="1"/>
  <c r="K204302" i="2" s="1"/>
  <c r="K204366" i="2" a="1"/>
  <c r="K204366" i="2" s="1"/>
  <c r="K204430" i="2" a="1"/>
  <c r="K204430" i="2" s="1"/>
  <c r="K204494" i="2" a="1"/>
  <c r="K204494" i="2" s="1"/>
  <c r="K204558" i="2" a="1"/>
  <c r="K204558" i="2" s="1"/>
  <c r="K204622" i="2" a="1"/>
  <c r="K204622" i="2" s="1"/>
  <c r="K204686" i="2" a="1"/>
  <c r="K204686" i="2" s="1"/>
  <c r="K204750" i="2" a="1"/>
  <c r="K204750" i="2" s="1"/>
  <c r="K204814" i="2" a="1"/>
  <c r="K204814" i="2" s="1"/>
  <c r="K204878" i="2" a="1"/>
  <c r="K204878" i="2" s="1"/>
  <c r="K204942" i="2" a="1"/>
  <c r="K204942" i="2" s="1"/>
  <c r="K205006" i="2" a="1"/>
  <c r="K205006" i="2" s="1"/>
  <c r="K205070" i="2" a="1"/>
  <c r="K205070" i="2" s="1"/>
  <c r="K205134" i="2" a="1"/>
  <c r="K205134" i="2" s="1"/>
  <c r="K205198" i="2" a="1"/>
  <c r="K205198" i="2" s="1"/>
  <c r="K205262" i="2" a="1"/>
  <c r="K205262" i="2" s="1"/>
  <c r="K205326" i="2" a="1"/>
  <c r="K205326" i="2" s="1"/>
  <c r="K205390" i="2" a="1"/>
  <c r="K205390" i="2" s="1"/>
  <c r="K205454" i="2" a="1"/>
  <c r="K205454" i="2" s="1"/>
  <c r="K205518" i="2" a="1"/>
  <c r="K205518" i="2" s="1"/>
  <c r="K205582" i="2" a="1"/>
  <c r="K205582" i="2" s="1"/>
  <c r="K205646" i="2" a="1"/>
  <c r="K205646" i="2" s="1"/>
  <c r="K205710" i="2" a="1"/>
  <c r="K205710" i="2" s="1"/>
  <c r="K205774" i="2" a="1"/>
  <c r="K205774" i="2" s="1"/>
  <c r="K205838" i="2" a="1"/>
  <c r="K205838" i="2" s="1"/>
  <c r="K205902" i="2" a="1"/>
  <c r="K205902" i="2" s="1"/>
  <c r="K205966" i="2" a="1"/>
  <c r="K205966" i="2" s="1"/>
  <c r="K206030" i="2" a="1"/>
  <c r="K206030" i="2" s="1"/>
  <c r="K206094" i="2" a="1"/>
  <c r="K206094" i="2" s="1"/>
  <c r="K206158" i="2" a="1"/>
  <c r="K206158" i="2" s="1"/>
  <c r="K206222" i="2" a="1"/>
  <c r="K206222" i="2" s="1"/>
  <c r="K206286" i="2" a="1"/>
  <c r="K206286" i="2" s="1"/>
  <c r="K206350" i="2" a="1"/>
  <c r="K206350" i="2" s="1"/>
  <c r="K206414" i="2" a="1"/>
  <c r="K206414" i="2" s="1"/>
  <c r="K206478" i="2" a="1"/>
  <c r="K206478" i="2" s="1"/>
  <c r="K206542" i="2" a="1"/>
  <c r="K206542" i="2" s="1"/>
  <c r="K206606" i="2" a="1"/>
  <c r="K206606" i="2" s="1"/>
  <c r="K206670" i="2" a="1"/>
  <c r="K206670" i="2" s="1"/>
  <c r="K206734" i="2" a="1"/>
  <c r="K206734" i="2" s="1"/>
  <c r="K206798" i="2" a="1"/>
  <c r="K206798" i="2" s="1"/>
  <c r="K206862" i="2" a="1"/>
  <c r="K206862" i="2" s="1"/>
  <c r="K206926" i="2" a="1"/>
  <c r="K206926" i="2" s="1"/>
  <c r="K206990" i="2" a="1"/>
  <c r="K206990" i="2" s="1"/>
  <c r="K207054" i="2" a="1"/>
  <c r="K207054" i="2" s="1"/>
  <c r="K207118" i="2" a="1"/>
  <c r="K207118" i="2" s="1"/>
  <c r="K207182" i="2" a="1"/>
  <c r="K207182" i="2" s="1"/>
  <c r="K207246" i="2" a="1"/>
  <c r="K207246" i="2" s="1"/>
  <c r="K207310" i="2" a="1"/>
  <c r="K207310" i="2" s="1"/>
  <c r="K207374" i="2" a="1"/>
  <c r="K207374" i="2" s="1"/>
  <c r="K207438" i="2" a="1"/>
  <c r="K207438" i="2" s="1"/>
  <c r="K207502" i="2" a="1"/>
  <c r="K207502" i="2" s="1"/>
  <c r="K207566" i="2" a="1"/>
  <c r="K207566" i="2" s="1"/>
  <c r="K207630" i="2" a="1"/>
  <c r="K207630" i="2" s="1"/>
  <c r="K207694" i="2" a="1"/>
  <c r="K207694" i="2" s="1"/>
  <c r="K207758" i="2" a="1"/>
  <c r="K207758" i="2" s="1"/>
  <c r="K207822" i="2" a="1"/>
  <c r="K207822" i="2" s="1"/>
  <c r="K207886" i="2" a="1"/>
  <c r="K207886" i="2" s="1"/>
  <c r="K207950" i="2" a="1"/>
  <c r="K207950" i="2" s="1"/>
  <c r="K208014" i="2" a="1"/>
  <c r="K208014" i="2" s="1"/>
  <c r="K208078" i="2" a="1"/>
  <c r="K208078" i="2" s="1"/>
  <c r="K208142" i="2" a="1"/>
  <c r="K208142" i="2" s="1"/>
  <c r="K208206" i="2" a="1"/>
  <c r="K208206" i="2" s="1"/>
  <c r="K208270" i="2" a="1"/>
  <c r="K208270" i="2" s="1"/>
  <c r="K208334" i="2" a="1"/>
  <c r="K208334" i="2" s="1"/>
  <c r="K208398" i="2" a="1"/>
  <c r="K208398" i="2" s="1"/>
  <c r="K208462" i="2" a="1"/>
  <c r="K208462" i="2" s="1"/>
  <c r="K208526" i="2" a="1"/>
  <c r="K208526" i="2" s="1"/>
  <c r="K208590" i="2" a="1"/>
  <c r="K208590" i="2" s="1"/>
  <c r="K208654" i="2" a="1"/>
  <c r="K208654" i="2" s="1"/>
  <c r="K208718" i="2" a="1"/>
  <c r="K208718" i="2" s="1"/>
  <c r="K208782" i="2" a="1"/>
  <c r="K208782" i="2" s="1"/>
  <c r="K208846" i="2" a="1"/>
  <c r="K208846" i="2" s="1"/>
  <c r="K208910" i="2" a="1"/>
  <c r="K208910" i="2" s="1"/>
  <c r="K208974" i="2" a="1"/>
  <c r="K208974" i="2" s="1"/>
  <c r="K209038" i="2" a="1"/>
  <c r="K209038" i="2" s="1"/>
  <c r="K209102" i="2" a="1"/>
  <c r="K209102" i="2" s="1"/>
  <c r="K209166" i="2" a="1"/>
  <c r="K209166" i="2" s="1"/>
  <c r="K209230" i="2" a="1"/>
  <c r="K209230" i="2" s="1"/>
  <c r="K209294" i="2" a="1"/>
  <c r="K209294" i="2" s="1"/>
  <c r="K209358" i="2" a="1"/>
  <c r="K209358" i="2" s="1"/>
  <c r="K209422" i="2" a="1"/>
  <c r="K209422" i="2" s="1"/>
  <c r="K209486" i="2" a="1"/>
  <c r="K209486" i="2" s="1"/>
  <c r="K209550" i="2" a="1"/>
  <c r="K209550" i="2" s="1"/>
  <c r="K209614" i="2" a="1"/>
  <c r="K209614" i="2" s="1"/>
  <c r="K209678" i="2" a="1"/>
  <c r="K209678" i="2" s="1"/>
  <c r="K209742" i="2" a="1"/>
  <c r="K209742" i="2" s="1"/>
  <c r="K209806" i="2" a="1"/>
  <c r="K209806" i="2" s="1"/>
  <c r="K209870" i="2" a="1"/>
  <c r="K209870" i="2" s="1"/>
  <c r="K209934" i="2" a="1"/>
  <c r="K209934" i="2" s="1"/>
  <c r="K209998" i="2" a="1"/>
  <c r="K209998" i="2" s="1"/>
  <c r="K210062" i="2" a="1"/>
  <c r="K210062" i="2" s="1"/>
  <c r="K210126" i="2" a="1"/>
  <c r="K210126" i="2" s="1"/>
  <c r="K210190" i="2" a="1"/>
  <c r="K210190" i="2" s="1"/>
  <c r="K210254" i="2" a="1"/>
  <c r="K210254" i="2" s="1"/>
  <c r="K210318" i="2" a="1"/>
  <c r="K210318" i="2" s="1"/>
  <c r="K210382" i="2" a="1"/>
  <c r="K210382" i="2" s="1"/>
  <c r="K210446" i="2" a="1"/>
  <c r="K210446" i="2" s="1"/>
  <c r="K210510" i="2" a="1"/>
  <c r="K210510" i="2" s="1"/>
  <c r="K210574" i="2" a="1"/>
  <c r="K210574" i="2" s="1"/>
  <c r="K210638" i="2" a="1"/>
  <c r="K210638" i="2" s="1"/>
  <c r="K210702" i="2" a="1"/>
  <c r="K210702" i="2" s="1"/>
  <c r="K210766" i="2" a="1"/>
  <c r="K210766" i="2" s="1"/>
  <c r="K210830" i="2" a="1"/>
  <c r="K210830" i="2" s="1"/>
  <c r="K210894" i="2" a="1"/>
  <c r="K210894" i="2" s="1"/>
  <c r="K210958" i="2" a="1"/>
  <c r="K210958" i="2" s="1"/>
  <c r="K211022" i="2" a="1"/>
  <c r="K211022" i="2" s="1"/>
  <c r="K211086" i="2" a="1"/>
  <c r="K211086" i="2" s="1"/>
  <c r="K211150" i="2" a="1"/>
  <c r="K211150" i="2" s="1"/>
  <c r="K211214" i="2" a="1"/>
  <c r="K211214" i="2" s="1"/>
  <c r="K211278" i="2" a="1"/>
  <c r="K211278" i="2" s="1"/>
  <c r="K211342" i="2" a="1"/>
  <c r="K211342" i="2" s="1"/>
  <c r="K211406" i="2" a="1"/>
  <c r="K211406" i="2" s="1"/>
  <c r="K211470" i="2" a="1"/>
  <c r="K211470" i="2" s="1"/>
  <c r="K211534" i="2" a="1"/>
  <c r="K211534" i="2" s="1"/>
  <c r="K211598" i="2" a="1"/>
  <c r="K211598" i="2" s="1"/>
  <c r="K211662" i="2" a="1"/>
  <c r="K211662" i="2" s="1"/>
  <c r="K211726" i="2" a="1"/>
  <c r="K211726" i="2" s="1"/>
  <c r="K211790" i="2" a="1"/>
  <c r="K211790" i="2" s="1"/>
  <c r="K211854" i="2" a="1"/>
  <c r="K211854" i="2" s="1"/>
  <c r="K211918" i="2" a="1"/>
  <c r="K211918" i="2" s="1"/>
  <c r="K211982" i="2" a="1"/>
  <c r="K211982" i="2" s="1"/>
  <c r="K212046" i="2" a="1"/>
  <c r="K212046" i="2" s="1"/>
  <c r="K212110" i="2" a="1"/>
  <c r="K212110" i="2" s="1"/>
  <c r="K212174" i="2" a="1"/>
  <c r="K212174" i="2" s="1"/>
  <c r="K212238" i="2" a="1"/>
  <c r="K212238" i="2" s="1"/>
  <c r="K212302" i="2" a="1"/>
  <c r="K212302" i="2" s="1"/>
  <c r="K212366" i="2" a="1"/>
  <c r="K212366" i="2" s="1"/>
  <c r="K212430" i="2" a="1"/>
  <c r="K212430" i="2" s="1"/>
  <c r="K212494" i="2" a="1"/>
  <c r="K212494" i="2" s="1"/>
  <c r="K212558" i="2" a="1"/>
  <c r="K212558" i="2" s="1"/>
  <c r="K212622" i="2" a="1"/>
  <c r="K212622" i="2" s="1"/>
  <c r="K212686" i="2" a="1"/>
  <c r="K212686" i="2" s="1"/>
  <c r="K212750" i="2" a="1"/>
  <c r="K212750" i="2" s="1"/>
  <c r="K212814" i="2" a="1"/>
  <c r="K212814" i="2" s="1"/>
  <c r="K212878" i="2" a="1"/>
  <c r="K212878" i="2" s="1"/>
  <c r="K212942" i="2" a="1"/>
  <c r="K212942" i="2" s="1"/>
  <c r="K213006" i="2" a="1"/>
  <c r="K213006" i="2" s="1"/>
  <c r="K213070" i="2" a="1"/>
  <c r="K213070" i="2" s="1"/>
  <c r="K213134" i="2" a="1"/>
  <c r="K213134" i="2" s="1"/>
  <c r="K213198" i="2" a="1"/>
  <c r="K213198" i="2" s="1"/>
  <c r="K213262" i="2" a="1"/>
  <c r="K213262" i="2" s="1"/>
  <c r="K213326" i="2" a="1"/>
  <c r="K213326" i="2" s="1"/>
  <c r="K213390" i="2" a="1"/>
  <c r="K213390" i="2" s="1"/>
  <c r="K213454" i="2" a="1"/>
  <c r="K213454" i="2" s="1"/>
  <c r="K213518" i="2" a="1"/>
  <c r="K213518" i="2" s="1"/>
  <c r="K213582" i="2" a="1"/>
  <c r="K213582" i="2" s="1"/>
  <c r="K213646" i="2" a="1"/>
  <c r="K213646" i="2" s="1"/>
  <c r="K213710" i="2" a="1"/>
  <c r="K213710" i="2" s="1"/>
  <c r="K213774" i="2" a="1"/>
  <c r="K213774" i="2" s="1"/>
  <c r="K213838" i="2" a="1"/>
  <c r="K213838" i="2" s="1"/>
  <c r="K213902" i="2" a="1"/>
  <c r="K213902" i="2" s="1"/>
  <c r="K213966" i="2" a="1"/>
  <c r="K213966" i="2" s="1"/>
  <c r="K214030" i="2" a="1"/>
  <c r="K214030" i="2" s="1"/>
  <c r="K214094" i="2" a="1"/>
  <c r="K214094" i="2" s="1"/>
  <c r="K214158" i="2" a="1"/>
  <c r="K214158" i="2" s="1"/>
  <c r="K214222" i="2" a="1"/>
  <c r="K214222" i="2" s="1"/>
  <c r="K214286" i="2" a="1"/>
  <c r="K214286" i="2" s="1"/>
  <c r="K214350" i="2" a="1"/>
  <c r="K214350" i="2" s="1"/>
  <c r="K214414" i="2" a="1"/>
  <c r="K214414" i="2" s="1"/>
  <c r="K214478" i="2" a="1"/>
  <c r="K214478" i="2" s="1"/>
  <c r="K214542" i="2" a="1"/>
  <c r="K214542" i="2" s="1"/>
  <c r="K214606" i="2" a="1"/>
  <c r="K214606" i="2" s="1"/>
  <c r="K214670" i="2" a="1"/>
  <c r="K214670" i="2" s="1"/>
  <c r="K214734" i="2" a="1"/>
  <c r="K214734" i="2" s="1"/>
  <c r="K214753" i="2" a="1"/>
  <c r="K214753" i="2" s="1"/>
  <c r="K214769" i="2" a="1"/>
  <c r="K214769" i="2" s="1"/>
  <c r="K214785" i="2" a="1"/>
  <c r="K214785" i="2" s="1"/>
  <c r="K214801" i="2" a="1"/>
  <c r="K214801" i="2" s="1"/>
  <c r="K214817" i="2" a="1"/>
  <c r="K214817" i="2" s="1"/>
  <c r="K214833" i="2" a="1"/>
  <c r="K214833" i="2" s="1"/>
  <c r="K214849" i="2" a="1"/>
  <c r="K214849" i="2" s="1"/>
  <c r="K214865" i="2" a="1"/>
  <c r="K214865" i="2" s="1"/>
  <c r="K214881" i="2" a="1"/>
  <c r="K214881" i="2" s="1"/>
  <c r="K214897" i="2" a="1"/>
  <c r="K214897" i="2" s="1"/>
  <c r="K214913" i="2" a="1"/>
  <c r="K214913" i="2" s="1"/>
  <c r="K214929" i="2" a="1"/>
  <c r="K214929" i="2" s="1"/>
  <c r="K214945" i="2" a="1"/>
  <c r="K214945" i="2" s="1"/>
  <c r="K214961" i="2" a="1"/>
  <c r="K214961" i="2" s="1"/>
  <c r="K214977" i="2" a="1"/>
  <c r="K214977" i="2" s="1"/>
  <c r="K214993" i="2" a="1"/>
  <c r="K214993" i="2" s="1"/>
  <c r="K215009" i="2" a="1"/>
  <c r="K215009" i="2" s="1"/>
  <c r="K215025" i="2" a="1"/>
  <c r="K215025" i="2" s="1"/>
  <c r="K215041" i="2" a="1"/>
  <c r="K215041" i="2" s="1"/>
  <c r="K215057" i="2" a="1"/>
  <c r="K215057" i="2" s="1"/>
  <c r="K215073" i="2" a="1"/>
  <c r="K215073" i="2" s="1"/>
  <c r="K215089" i="2" a="1"/>
  <c r="K215089" i="2" s="1"/>
  <c r="K215105" i="2" a="1"/>
  <c r="K215105" i="2" s="1"/>
  <c r="K215121" i="2" a="1"/>
  <c r="K215121" i="2" s="1"/>
  <c r="K215137" i="2" a="1"/>
  <c r="K215137" i="2" s="1"/>
  <c r="K215153" i="2" a="1"/>
  <c r="K215153" i="2" s="1"/>
  <c r="K215169" i="2" a="1"/>
  <c r="K215169" i="2" s="1"/>
  <c r="K215185" i="2" a="1"/>
  <c r="K215185" i="2" s="1"/>
  <c r="K215201" i="2" a="1"/>
  <c r="K215201" i="2" s="1"/>
  <c r="K215217" i="2" a="1"/>
  <c r="K215217" i="2" s="1"/>
  <c r="K215233" i="2" a="1"/>
  <c r="K215233" i="2" s="1"/>
  <c r="K215249" i="2" a="1"/>
  <c r="K215249" i="2" s="1"/>
  <c r="K215265" i="2" a="1"/>
  <c r="K215265" i="2" s="1"/>
  <c r="K215281" i="2" a="1"/>
  <c r="K215281" i="2" s="1"/>
  <c r="K215297" i="2" a="1"/>
  <c r="K215297" i="2" s="1"/>
  <c r="K215313" i="2" a="1"/>
  <c r="K215313" i="2" s="1"/>
  <c r="K215329" i="2" a="1"/>
  <c r="K215329" i="2" s="1"/>
  <c r="K215345" i="2" a="1"/>
  <c r="K215345" i="2" s="1"/>
  <c r="K215361" i="2" a="1"/>
  <c r="K215361" i="2" s="1"/>
  <c r="K215377" i="2" a="1"/>
  <c r="K215377" i="2" s="1"/>
  <c r="K215393" i="2" a="1"/>
  <c r="K215393" i="2" s="1"/>
  <c r="K215409" i="2" a="1"/>
  <c r="K215409" i="2" s="1"/>
  <c r="K215425" i="2" a="1"/>
  <c r="K215425" i="2" s="1"/>
  <c r="K215441" i="2" a="1"/>
  <c r="K215441" i="2" s="1"/>
  <c r="K215457" i="2" a="1"/>
  <c r="K215457" i="2" s="1"/>
  <c r="K215473" i="2" a="1"/>
  <c r="K215473" i="2" s="1"/>
  <c r="K215489" i="2" a="1"/>
  <c r="K215489" i="2" s="1"/>
  <c r="K215505" i="2" a="1"/>
  <c r="K215505" i="2" s="1"/>
  <c r="K215521" i="2" a="1"/>
  <c r="K215521" i="2" s="1"/>
  <c r="K215537" i="2" a="1"/>
  <c r="K215537" i="2" s="1"/>
  <c r="K215553" i="2" a="1"/>
  <c r="K215553" i="2" s="1"/>
  <c r="K215569" i="2" a="1"/>
  <c r="K215569" i="2" s="1"/>
  <c r="K215585" i="2" a="1"/>
  <c r="K215585" i="2" s="1"/>
  <c r="K215601" i="2" a="1"/>
  <c r="K215601" i="2" s="1"/>
  <c r="K215617" i="2" a="1"/>
  <c r="K215617" i="2" s="1"/>
  <c r="K215633" i="2" a="1"/>
  <c r="K215633" i="2" s="1"/>
  <c r="K215649" i="2" a="1"/>
  <c r="K215649" i="2" s="1"/>
  <c r="K215665" i="2" a="1"/>
  <c r="K215665" i="2" s="1"/>
  <c r="K215681" i="2" a="1"/>
  <c r="K215681" i="2" s="1"/>
  <c r="K215697" i="2" a="1"/>
  <c r="K215697" i="2" s="1"/>
  <c r="K215713" i="2" a="1"/>
  <c r="K215713" i="2" s="1"/>
  <c r="K215729" i="2" a="1"/>
  <c r="K215729" i="2" s="1"/>
  <c r="K215745" i="2" a="1"/>
  <c r="K215745" i="2" s="1"/>
  <c r="K215761" i="2" a="1"/>
  <c r="K215761" i="2" s="1"/>
  <c r="K215777" i="2" a="1"/>
  <c r="K215777" i="2" s="1"/>
  <c r="K215793" i="2" a="1"/>
  <c r="K215793" i="2" s="1"/>
  <c r="K215809" i="2" a="1"/>
  <c r="K215809" i="2" s="1"/>
  <c r="K215825" i="2" a="1"/>
  <c r="K215825" i="2" s="1"/>
  <c r="K215841" i="2" a="1"/>
  <c r="K215841" i="2" s="1"/>
  <c r="K215857" i="2" a="1"/>
  <c r="K215857" i="2" s="1"/>
  <c r="K215873" i="2" a="1"/>
  <c r="K215873" i="2" s="1"/>
  <c r="K215889" i="2" a="1"/>
  <c r="K215889" i="2" s="1"/>
  <c r="K215905" i="2" a="1"/>
  <c r="K215905" i="2" s="1"/>
  <c r="K215921" i="2" a="1"/>
  <c r="K215921" i="2" s="1"/>
  <c r="K215937" i="2" a="1"/>
  <c r="K215937" i="2" s="1"/>
  <c r="K215953" i="2" a="1"/>
  <c r="K215953" i="2" s="1"/>
  <c r="K215969" i="2" a="1"/>
  <c r="K215969" i="2" s="1"/>
  <c r="K215985" i="2" a="1"/>
  <c r="K215985" i="2" s="1"/>
  <c r="K216001" i="2" a="1"/>
  <c r="K216001" i="2" s="1"/>
  <c r="K216017" i="2" a="1"/>
  <c r="K216017" i="2" s="1"/>
  <c r="K216033" i="2" a="1"/>
  <c r="K216033" i="2" s="1"/>
  <c r="K216049" i="2" a="1"/>
  <c r="K216049" i="2" s="1"/>
  <c r="K216065" i="2" a="1"/>
  <c r="K216065" i="2" s="1"/>
  <c r="K216081" i="2" a="1"/>
  <c r="K216081" i="2" s="1"/>
  <c r="K216097" i="2" a="1"/>
  <c r="K216097" i="2" s="1"/>
  <c r="K216113" i="2" a="1"/>
  <c r="K216113" i="2" s="1"/>
  <c r="K216129" i="2" a="1"/>
  <c r="K216129" i="2" s="1"/>
  <c r="K216145" i="2" a="1"/>
  <c r="K216145" i="2" s="1"/>
  <c r="K216161" i="2" a="1"/>
  <c r="K216161" i="2" s="1"/>
  <c r="K216177" i="2" a="1"/>
  <c r="K216177" i="2" s="1"/>
  <c r="K216193" i="2" a="1"/>
  <c r="K216193" i="2" s="1"/>
  <c r="K216209" i="2" a="1"/>
  <c r="K216209" i="2" s="1"/>
  <c r="K216225" i="2" a="1"/>
  <c r="K216225" i="2" s="1"/>
  <c r="K216241" i="2" a="1"/>
  <c r="K216241" i="2" s="1"/>
  <c r="K216257" i="2" a="1"/>
  <c r="K216257" i="2" s="1"/>
  <c r="K216273" i="2" a="1"/>
  <c r="K216273" i="2" s="1"/>
  <c r="K216289" i="2" a="1"/>
  <c r="K216289" i="2" s="1"/>
  <c r="K216305" i="2" a="1"/>
  <c r="K216305" i="2" s="1"/>
  <c r="K216321" i="2" a="1"/>
  <c r="K216321" i="2" s="1"/>
  <c r="K216337" i="2" a="1"/>
  <c r="K216337" i="2" s="1"/>
  <c r="K216353" i="2" a="1"/>
  <c r="K216353" i="2" s="1"/>
  <c r="K216369" i="2" a="1"/>
  <c r="K216369" i="2" s="1"/>
  <c r="K216385" i="2" a="1"/>
  <c r="K216385" i="2" s="1"/>
  <c r="K216401" i="2" a="1"/>
  <c r="K216401" i="2" s="1"/>
  <c r="K216417" i="2" a="1"/>
  <c r="K216417" i="2" s="1"/>
  <c r="K216433" i="2" a="1"/>
  <c r="K216433" i="2" s="1"/>
  <c r="K216449" i="2" a="1"/>
  <c r="K216449" i="2" s="1"/>
  <c r="K216465" i="2" a="1"/>
  <c r="K216465" i="2" s="1"/>
  <c r="K216481" i="2" a="1"/>
  <c r="K216481" i="2" s="1"/>
  <c r="K216497" i="2" a="1"/>
  <c r="K216497" i="2" s="1"/>
  <c r="K216513" i="2" a="1"/>
  <c r="K216513" i="2" s="1"/>
  <c r="K216529" i="2" a="1"/>
  <c r="K216529" i="2" s="1"/>
  <c r="K216545" i="2" a="1"/>
  <c r="K216545" i="2" s="1"/>
  <c r="K216561" i="2" a="1"/>
  <c r="K216561" i="2" s="1"/>
  <c r="K216577" i="2" a="1"/>
  <c r="K216577" i="2" s="1"/>
  <c r="K216593" i="2" a="1"/>
  <c r="K216593" i="2" s="1"/>
  <c r="K216609" i="2" a="1"/>
  <c r="K216609" i="2" s="1"/>
  <c r="K216625" i="2" a="1"/>
  <c r="K216625" i="2" s="1"/>
  <c r="K216641" i="2" a="1"/>
  <c r="K216641" i="2" s="1"/>
  <c r="K216657" i="2" a="1"/>
  <c r="K216657" i="2" s="1"/>
  <c r="K216673" i="2" a="1"/>
  <c r="K216673" i="2" s="1"/>
  <c r="K216689" i="2" a="1"/>
  <c r="K216689" i="2" s="1"/>
  <c r="K216705" i="2" a="1"/>
  <c r="K216705" i="2" s="1"/>
  <c r="K216721" i="2" a="1"/>
  <c r="K216721" i="2" s="1"/>
  <c r="K216737" i="2" a="1"/>
  <c r="K216737" i="2" s="1"/>
  <c r="K216753" i="2" a="1"/>
  <c r="K216753" i="2" s="1"/>
  <c r="K216769" i="2" a="1"/>
  <c r="K216769" i="2" s="1"/>
  <c r="K216785" i="2" a="1"/>
  <c r="K216785" i="2" s="1"/>
  <c r="K216801" i="2" a="1"/>
  <c r="K216801" i="2" s="1"/>
  <c r="K216817" i="2" a="1"/>
  <c r="K216817" i="2" s="1"/>
  <c r="K216833" i="2" a="1"/>
  <c r="K216833" i="2" s="1"/>
  <c r="K216849" i="2" a="1"/>
  <c r="K216849" i="2" s="1"/>
  <c r="K216865" i="2" a="1"/>
  <c r="K216865" i="2" s="1"/>
  <c r="K216881" i="2" a="1"/>
  <c r="K216881" i="2" s="1"/>
  <c r="K216897" i="2" a="1"/>
  <c r="K216897" i="2" s="1"/>
  <c r="K216913" i="2" a="1"/>
  <c r="K216913" i="2" s="1"/>
  <c r="K216929" i="2" a="1"/>
  <c r="K216929" i="2" s="1"/>
  <c r="K216945" i="2" a="1"/>
  <c r="K216945" i="2" s="1"/>
  <c r="K216961" i="2" a="1"/>
  <c r="K216961" i="2" s="1"/>
  <c r="K216977" i="2" a="1"/>
  <c r="K216977" i="2" s="1"/>
  <c r="K216993" i="2" a="1"/>
  <c r="K216993" i="2" s="1"/>
  <c r="K217009" i="2" a="1"/>
  <c r="K217009" i="2" s="1"/>
  <c r="K217025" i="2" a="1"/>
  <c r="K217025" i="2" s="1"/>
  <c r="K217041" i="2" a="1"/>
  <c r="K217041" i="2" s="1"/>
  <c r="K217057" i="2" a="1"/>
  <c r="K217057" i="2" s="1"/>
  <c r="K217073" i="2" a="1"/>
  <c r="K217073" i="2" s="1"/>
  <c r="K217089" i="2" a="1"/>
  <c r="K217089" i="2" s="1"/>
  <c r="K217105" i="2" a="1"/>
  <c r="K217105" i="2" s="1"/>
  <c r="K217121" i="2" a="1"/>
  <c r="K217121" i="2" s="1"/>
  <c r="K217137" i="2" a="1"/>
  <c r="K217137" i="2" s="1"/>
  <c r="K217153" i="2" a="1"/>
  <c r="K217153" i="2" s="1"/>
  <c r="K217169" i="2" a="1"/>
  <c r="K217169" i="2" s="1"/>
  <c r="K217185" i="2" a="1"/>
  <c r="K217185" i="2" s="1"/>
  <c r="K217201" i="2" a="1"/>
  <c r="K217201" i="2" s="1"/>
  <c r="K217217" i="2" a="1"/>
  <c r="K217217" i="2" s="1"/>
  <c r="K217233" i="2" a="1"/>
  <c r="K217233" i="2" s="1"/>
  <c r="K217249" i="2" a="1"/>
  <c r="K217249" i="2" s="1"/>
  <c r="K217265" i="2" a="1"/>
  <c r="K217265" i="2" s="1"/>
  <c r="K217281" i="2" a="1"/>
  <c r="K217281" i="2" s="1"/>
  <c r="K217297" i="2" a="1"/>
  <c r="K217297" i="2" s="1"/>
  <c r="K217313" i="2" a="1"/>
  <c r="K217313" i="2" s="1"/>
  <c r="K217329" i="2" a="1"/>
  <c r="K217329" i="2" s="1"/>
  <c r="K217345" i="2" a="1"/>
  <c r="K217345" i="2" s="1"/>
  <c r="K217361" i="2" a="1"/>
  <c r="K217361" i="2" s="1"/>
  <c r="K217377" i="2" a="1"/>
  <c r="K217377" i="2" s="1"/>
  <c r="K217393" i="2" a="1"/>
  <c r="K217393" i="2" s="1"/>
  <c r="K217409" i="2" a="1"/>
  <c r="K217409" i="2" s="1"/>
  <c r="K217425" i="2" a="1"/>
  <c r="K217425" i="2" s="1"/>
  <c r="K217441" i="2" a="1"/>
  <c r="K217441" i="2" s="1"/>
  <c r="K217457" i="2" a="1"/>
  <c r="K217457" i="2" s="1"/>
  <c r="K217473" i="2" a="1"/>
  <c r="K217473" i="2" s="1"/>
  <c r="K217489" i="2" a="1"/>
  <c r="K217489" i="2" s="1"/>
  <c r="K217505" i="2" a="1"/>
  <c r="K217505" i="2" s="1"/>
  <c r="K217521" i="2" a="1"/>
  <c r="K217521" i="2" s="1"/>
  <c r="K217537" i="2" a="1"/>
  <c r="K217537" i="2" s="1"/>
  <c r="K217553" i="2" a="1"/>
  <c r="K217553" i="2" s="1"/>
  <c r="K217569" i="2" a="1"/>
  <c r="K217569" i="2" s="1"/>
  <c r="K217585" i="2" a="1"/>
  <c r="K217585" i="2" s="1"/>
  <c r="K217601" i="2" a="1"/>
  <c r="K217601" i="2" s="1"/>
  <c r="K217617" i="2" a="1"/>
  <c r="K217617" i="2" s="1"/>
  <c r="K217633" i="2" a="1"/>
  <c r="K217633" i="2" s="1"/>
  <c r="K217649" i="2" a="1"/>
  <c r="K217649" i="2" s="1"/>
  <c r="K217665" i="2" a="1"/>
  <c r="K217665" i="2" s="1"/>
  <c r="K217681" i="2" a="1"/>
  <c r="K217681" i="2" s="1"/>
  <c r="K217697" i="2" a="1"/>
  <c r="K217697" i="2" s="1"/>
  <c r="K217713" i="2" a="1"/>
  <c r="K217713" i="2" s="1"/>
  <c r="K217729" i="2" a="1"/>
  <c r="K217729" i="2" s="1"/>
  <c r="K217745" i="2" a="1"/>
  <c r="K217745" i="2" s="1"/>
  <c r="K217761" i="2" a="1"/>
  <c r="K217761" i="2" s="1"/>
  <c r="K217777" i="2" a="1"/>
  <c r="K217777" i="2" s="1"/>
  <c r="K217793" i="2" a="1"/>
  <c r="K217793" i="2" s="1"/>
  <c r="K217809" i="2" a="1"/>
  <c r="K217809" i="2" s="1"/>
  <c r="K217825" i="2" a="1"/>
  <c r="K217825" i="2" s="1"/>
  <c r="K217841" i="2" a="1"/>
  <c r="K217841" i="2" s="1"/>
  <c r="K217857" i="2" a="1"/>
  <c r="K217857" i="2" s="1"/>
  <c r="K217873" i="2" a="1"/>
  <c r="K217873" i="2" s="1"/>
  <c r="K217889" i="2" a="1"/>
  <c r="K217889" i="2" s="1"/>
  <c r="K217905" i="2" a="1"/>
  <c r="K217905" i="2" s="1"/>
  <c r="K217921" i="2" a="1"/>
  <c r="K217921" i="2" s="1"/>
  <c r="K217937" i="2" a="1"/>
  <c r="K217937" i="2" s="1"/>
  <c r="K217953" i="2" a="1"/>
  <c r="K217953" i="2" s="1"/>
  <c r="K217969" i="2" a="1"/>
  <c r="K217969" i="2" s="1"/>
  <c r="K217985" i="2" a="1"/>
  <c r="K217985" i="2" s="1"/>
  <c r="K218001" i="2" a="1"/>
  <c r="K218001" i="2" s="1"/>
  <c r="K218017" i="2" a="1"/>
  <c r="K218017" i="2" s="1"/>
  <c r="K218033" i="2" a="1"/>
  <c r="K218033" i="2" s="1"/>
  <c r="K218049" i="2" a="1"/>
  <c r="K218049" i="2" s="1"/>
  <c r="K218065" i="2" a="1"/>
  <c r="K218065" i="2" s="1"/>
  <c r="K218081" i="2" a="1"/>
  <c r="K218081" i="2" s="1"/>
  <c r="K218097" i="2" a="1"/>
  <c r="K218097" i="2" s="1"/>
  <c r="K218113" i="2" a="1"/>
  <c r="K218113" i="2" s="1"/>
  <c r="K218125" i="2" a="1"/>
  <c r="K218125" i="2" s="1"/>
  <c r="K218146" i="2" a="1"/>
  <c r="K218146" i="2" s="1"/>
  <c r="K218157" i="2" a="1"/>
  <c r="K218157" i="2" s="1"/>
  <c r="K218178" i="2" a="1"/>
  <c r="K218178" i="2" s="1"/>
  <c r="K218189" i="2" a="1"/>
  <c r="K218189" i="2" s="1"/>
  <c r="K218210" i="2" a="1"/>
  <c r="K218210" i="2" s="1"/>
  <c r="K218221" i="2" a="1"/>
  <c r="K218221" i="2" s="1"/>
  <c r="K218242" i="2" a="1"/>
  <c r="K218242" i="2" s="1"/>
  <c r="K218253" i="2" a="1"/>
  <c r="K218253" i="2" s="1"/>
  <c r="K218274" i="2" a="1"/>
  <c r="K218274" i="2" s="1"/>
  <c r="K218285" i="2" a="1"/>
  <c r="K218285" i="2" s="1"/>
  <c r="K218306" i="2" a="1"/>
  <c r="K218306" i="2" s="1"/>
  <c r="K218317" i="2" a="1"/>
  <c r="K218317" i="2" s="1"/>
  <c r="K218338" i="2" a="1"/>
  <c r="K218338" i="2" s="1"/>
  <c r="K218349" i="2" a="1"/>
  <c r="K218349" i="2" s="1"/>
  <c r="K218370" i="2" a="1"/>
  <c r="K218370" i="2" s="1"/>
  <c r="K218381" i="2" a="1"/>
  <c r="K218381" i="2" s="1"/>
  <c r="K218402" i="2" a="1"/>
  <c r="K218402" i="2" s="1"/>
  <c r="K218413" i="2" a="1"/>
  <c r="K218413" i="2" s="1"/>
  <c r="K218434" i="2" a="1"/>
  <c r="K218434" i="2" s="1"/>
  <c r="K218445" i="2" a="1"/>
  <c r="K218445" i="2" s="1"/>
  <c r="K218466" i="2" a="1"/>
  <c r="K218466" i="2" s="1"/>
  <c r="K218477" i="2" a="1"/>
  <c r="K218477" i="2" s="1"/>
  <c r="K218498" i="2" a="1"/>
  <c r="K218498" i="2" s="1"/>
  <c r="K218509" i="2" a="1"/>
  <c r="K218509" i="2" s="1"/>
  <c r="K218530" i="2" a="1"/>
  <c r="K218530" i="2" s="1"/>
  <c r="K218541" i="2" a="1"/>
  <c r="K218541" i="2" s="1"/>
  <c r="K218562" i="2" a="1"/>
  <c r="K218562" i="2" s="1"/>
  <c r="K218573" i="2" a="1"/>
  <c r="K218573" i="2" s="1"/>
  <c r="K218594" i="2" a="1"/>
  <c r="K218594" i="2" s="1"/>
  <c r="K218605" i="2" a="1"/>
  <c r="K218605" i="2" s="1"/>
  <c r="K218626" i="2" a="1"/>
  <c r="K218626" i="2" s="1"/>
  <c r="K218637" i="2" a="1"/>
  <c r="K218637" i="2" s="1"/>
  <c r="K218658" i="2" a="1"/>
  <c r="K218658" i="2" s="1"/>
  <c r="K218669" i="2" a="1"/>
  <c r="K218669" i="2" s="1"/>
  <c r="K218690" i="2" a="1"/>
  <c r="K218690" i="2" s="1"/>
  <c r="K218701" i="2" a="1"/>
  <c r="K218701" i="2" s="1"/>
  <c r="K218722" i="2" a="1"/>
  <c r="K218722" i="2" s="1"/>
  <c r="K218733" i="2" a="1"/>
  <c r="K218733" i="2" s="1"/>
  <c r="K218754" i="2" a="1"/>
  <c r="K218754" i="2" s="1"/>
  <c r="K218765" i="2" a="1"/>
  <c r="K218765" i="2" s="1"/>
  <c r="K218786" i="2" a="1"/>
  <c r="K218786" i="2" s="1"/>
  <c r="K218797" i="2" a="1"/>
  <c r="K218797" i="2" s="1"/>
  <c r="K218818" i="2" a="1"/>
  <c r="K218818" i="2" s="1"/>
  <c r="K218829" i="2" a="1"/>
  <c r="K218829" i="2" s="1"/>
  <c r="K218850" i="2" a="1"/>
  <c r="K218850" i="2" s="1"/>
  <c r="K218861" i="2" a="1"/>
  <c r="K218861" i="2" s="1"/>
  <c r="K218882" i="2" a="1"/>
  <c r="K218882" i="2" s="1"/>
  <c r="K218893" i="2" a="1"/>
  <c r="K218893" i="2" s="1"/>
  <c r="K218914" i="2" a="1"/>
  <c r="K218914" i="2" s="1"/>
  <c r="K218925" i="2" a="1"/>
  <c r="K218925" i="2" s="1"/>
  <c r="K218946" i="2" a="1"/>
  <c r="K218946" i="2" s="1"/>
  <c r="K218957" i="2" a="1"/>
  <c r="K218957" i="2" s="1"/>
  <c r="K218978" i="2" a="1"/>
  <c r="K218978" i="2" s="1"/>
  <c r="K218989" i="2" a="1"/>
  <c r="K218989" i="2" s="1"/>
  <c r="K219010" i="2" a="1"/>
  <c r="K219010" i="2" s="1"/>
  <c r="K219021" i="2" a="1"/>
  <c r="K219021" i="2" s="1"/>
  <c r="K219042" i="2" a="1"/>
  <c r="K219042" i="2" s="1"/>
  <c r="K219053" i="2" a="1"/>
  <c r="K219053" i="2" s="1"/>
  <c r="K219074" i="2" a="1"/>
  <c r="K219074" i="2" s="1"/>
  <c r="K219085" i="2" a="1"/>
  <c r="K219085" i="2" s="1"/>
  <c r="K219106" i="2" a="1"/>
  <c r="K219106" i="2" s="1"/>
  <c r="K219117" i="2" a="1"/>
  <c r="K219117" i="2" s="1"/>
  <c r="K219138" i="2" a="1"/>
  <c r="K219138" i="2" s="1"/>
  <c r="K219149" i="2" a="1"/>
  <c r="K219149" i="2" s="1"/>
  <c r="K219170" i="2" a="1"/>
  <c r="K219170" i="2" s="1"/>
  <c r="K219181" i="2" a="1"/>
  <c r="K219181" i="2" s="1"/>
  <c r="K219202" i="2" a="1"/>
  <c r="K219202" i="2" s="1"/>
  <c r="K219213" i="2" a="1"/>
  <c r="K219213" i="2" s="1"/>
  <c r="K219234" i="2" a="1"/>
  <c r="K219234" i="2" s="1"/>
  <c r="K219245" i="2" a="1"/>
  <c r="K219245" i="2" s="1"/>
  <c r="K219266" i="2" a="1"/>
  <c r="K219266" i="2" s="1"/>
  <c r="K219277" i="2" a="1"/>
  <c r="K219277" i="2" s="1"/>
  <c r="K219298" i="2" a="1"/>
  <c r="K219298" i="2" s="1"/>
  <c r="K219309" i="2" a="1"/>
  <c r="K219309" i="2" s="1"/>
  <c r="K219314" i="2" a="1"/>
  <c r="K219314" i="2" s="1"/>
  <c r="K219325" i="2" a="1"/>
  <c r="K219325" i="2" s="1"/>
  <c r="K219330" i="2" a="1"/>
  <c r="K219330" i="2" s="1"/>
  <c r="K219341" i="2" a="1"/>
  <c r="K219341" i="2" s="1"/>
  <c r="K219346" i="2" a="1"/>
  <c r="K219346" i="2" s="1"/>
  <c r="K219357" i="2" a="1"/>
  <c r="K219357" i="2" s="1"/>
  <c r="K219362" i="2" a="1"/>
  <c r="K219362" i="2" s="1"/>
  <c r="K219373" i="2" a="1"/>
  <c r="K219373" i="2" s="1"/>
  <c r="K219378" i="2" a="1"/>
  <c r="K219378" i="2" s="1"/>
  <c r="K219389" i="2" a="1"/>
  <c r="K219389" i="2" s="1"/>
  <c r="K219394" i="2" a="1"/>
  <c r="K219394" i="2" s="1"/>
  <c r="K219405" i="2" a="1"/>
  <c r="K219405" i="2" s="1"/>
  <c r="K219410" i="2" a="1"/>
  <c r="K219410" i="2" s="1"/>
  <c r="K219421" i="2" a="1"/>
  <c r="K219421" i="2" s="1"/>
  <c r="K219426" i="2" a="1"/>
  <c r="K219426" i="2" s="1"/>
  <c r="K219437" i="2" a="1"/>
  <c r="K219437" i="2" s="1"/>
  <c r="K219442" i="2" a="1"/>
  <c r="K219442" i="2" s="1"/>
  <c r="K219453" i="2" a="1"/>
  <c r="K219453" i="2" s="1"/>
  <c r="K219458" i="2" a="1"/>
  <c r="K219458" i="2" s="1"/>
  <c r="K219469" i="2" a="1"/>
  <c r="K219469" i="2" s="1"/>
  <c r="K219474" i="2" a="1"/>
  <c r="K219474" i="2" s="1"/>
  <c r="K219485" i="2" a="1"/>
  <c r="K219485" i="2" s="1"/>
  <c r="K219490" i="2" a="1"/>
  <c r="K219490" i="2" s="1"/>
  <c r="K219501" i="2" a="1"/>
  <c r="K219501" i="2" s="1"/>
  <c r="K219506" i="2" a="1"/>
  <c r="K219506" i="2" s="1"/>
  <c r="K219517" i="2" a="1"/>
  <c r="K219517" i="2" s="1"/>
  <c r="K219522" i="2" a="1"/>
  <c r="K219522" i="2" s="1"/>
  <c r="K219533" i="2" a="1"/>
  <c r="K219533" i="2" s="1"/>
  <c r="K219538" i="2" a="1"/>
  <c r="K219538" i="2" s="1"/>
  <c r="K219549" i="2" a="1"/>
  <c r="K219549" i="2" s="1"/>
  <c r="K219554" i="2" a="1"/>
  <c r="K219554" i="2" s="1"/>
  <c r="K219565" i="2" a="1"/>
  <c r="K219565" i="2" s="1"/>
  <c r="K219570" i="2" a="1"/>
  <c r="K219570" i="2" s="1"/>
  <c r="K219581" i="2" a="1"/>
  <c r="K219581" i="2" s="1"/>
  <c r="K219586" i="2" a="1"/>
  <c r="K219586" i="2" s="1"/>
  <c r="K219597" i="2" a="1"/>
  <c r="K219597" i="2" s="1"/>
  <c r="K219602" i="2" a="1"/>
  <c r="K219602" i="2" s="1"/>
  <c r="K219613" i="2" a="1"/>
  <c r="K219613" i="2" s="1"/>
  <c r="K219618" i="2" a="1"/>
  <c r="K219618" i="2" s="1"/>
  <c r="K219629" i="2" a="1"/>
  <c r="K219629" i="2" s="1"/>
  <c r="K219634" i="2" a="1"/>
  <c r="K219634" i="2" s="1"/>
  <c r="K219645" i="2" a="1"/>
  <c r="K219645" i="2" s="1"/>
  <c r="K219650" i="2" a="1"/>
  <c r="K219650" i="2" s="1"/>
  <c r="K219661" i="2" a="1"/>
  <c r="K219661" i="2" s="1"/>
  <c r="K219666" i="2" a="1"/>
  <c r="K219666" i="2" s="1"/>
  <c r="K219677" i="2" a="1"/>
  <c r="K219677" i="2" s="1"/>
  <c r="K219682" i="2" a="1"/>
  <c r="K219682" i="2" s="1"/>
  <c r="K219693" i="2" a="1"/>
  <c r="K219693" i="2" s="1"/>
  <c r="K219698" i="2" a="1"/>
  <c r="K219698" i="2" s="1"/>
  <c r="K219709" i="2" a="1"/>
  <c r="K219709" i="2" s="1"/>
  <c r="K219714" i="2" a="1"/>
  <c r="K219714" i="2" s="1"/>
  <c r="K219725" i="2" a="1"/>
  <c r="K219725" i="2" s="1"/>
  <c r="K219730" i="2" a="1"/>
  <c r="K219730" i="2" s="1"/>
  <c r="K219741" i="2" a="1"/>
  <c r="K219741" i="2" s="1"/>
  <c r="K219746" i="2" a="1"/>
  <c r="K219746" i="2" s="1"/>
  <c r="K219757" i="2" a="1"/>
  <c r="K219757" i="2" s="1"/>
  <c r="K219762" i="2" a="1"/>
  <c r="K219762" i="2" s="1"/>
  <c r="K219773" i="2" a="1"/>
  <c r="K219773" i="2" s="1"/>
  <c r="K219778" i="2" a="1"/>
  <c r="K219778" i="2" s="1"/>
  <c r="K219789" i="2" a="1"/>
  <c r="K219789" i="2" s="1"/>
  <c r="K219794" i="2" a="1"/>
  <c r="K219794" i="2" s="1"/>
  <c r="K219805" i="2" a="1"/>
  <c r="K219805" i="2" s="1"/>
  <c r="K219810" i="2" a="1"/>
  <c r="K219810" i="2" s="1"/>
  <c r="K219821" i="2" a="1"/>
  <c r="K219821" i="2" s="1"/>
  <c r="K219826" i="2" a="1"/>
  <c r="K219826" i="2" s="1"/>
  <c r="K219837" i="2" a="1"/>
  <c r="K219837" i="2" s="1"/>
  <c r="K219842" i="2" a="1"/>
  <c r="K219842" i="2" s="1"/>
  <c r="K219853" i="2" a="1"/>
  <c r="K219853" i="2" s="1"/>
  <c r="K219858" i="2" a="1"/>
  <c r="K219858" i="2" s="1"/>
  <c r="K219869" i="2" a="1"/>
  <c r="K219869" i="2" s="1"/>
  <c r="K219874" i="2" a="1"/>
  <c r="K219874" i="2" s="1"/>
  <c r="K219885" i="2" a="1"/>
  <c r="K219885" i="2" s="1"/>
  <c r="K219890" i="2" a="1"/>
  <c r="K219890" i="2" s="1"/>
  <c r="K219901" i="2" a="1"/>
  <c r="K219901" i="2" s="1"/>
  <c r="K219906" i="2" a="1"/>
  <c r="K219906" i="2" s="1"/>
  <c r="K219917" i="2" a="1"/>
  <c r="K219917" i="2" s="1"/>
  <c r="K219922" i="2" a="1"/>
  <c r="K219922" i="2" s="1"/>
  <c r="K219933" i="2" a="1"/>
  <c r="K219933" i="2" s="1"/>
  <c r="K219938" i="2" a="1"/>
  <c r="K219938" i="2" s="1"/>
  <c r="K219949" i="2" a="1"/>
  <c r="K219949" i="2" s="1"/>
  <c r="K219954" i="2" a="1"/>
  <c r="K219954" i="2" s="1"/>
  <c r="K219965" i="2" a="1"/>
  <c r="K219965" i="2" s="1"/>
  <c r="K219970" i="2" a="1"/>
  <c r="K219970" i="2" s="1"/>
  <c r="K219981" i="2" a="1"/>
  <c r="K219981" i="2" s="1"/>
  <c r="K219986" i="2" a="1"/>
  <c r="K219986" i="2" s="1"/>
  <c r="K219997" i="2" a="1"/>
  <c r="K219997" i="2" s="1"/>
  <c r="K220001" i="2" a="1"/>
  <c r="K220001" i="2" s="1"/>
  <c r="K220005" i="2" a="1"/>
  <c r="K220005" i="2" s="1"/>
  <c r="K220009" i="2" a="1"/>
  <c r="K220009" i="2" s="1"/>
  <c r="K220013" i="2" a="1"/>
  <c r="K220013" i="2" s="1"/>
  <c r="K220017" i="2" a="1"/>
  <c r="K220017" i="2" s="1"/>
  <c r="K220021" i="2" a="1"/>
  <c r="K220021" i="2" s="1"/>
  <c r="K220025" i="2" a="1"/>
  <c r="K220025" i="2" s="1"/>
  <c r="K220029" i="2" a="1"/>
  <c r="K220029" i="2" s="1"/>
  <c r="K220033" i="2" a="1"/>
  <c r="K220033" i="2" s="1"/>
  <c r="K220037" i="2" a="1"/>
  <c r="K220037" i="2" s="1"/>
  <c r="K220041" i="2" a="1"/>
  <c r="K220041" i="2" s="1"/>
  <c r="K220045" i="2" a="1"/>
  <c r="K220045" i="2" s="1"/>
  <c r="K220049" i="2" a="1"/>
  <c r="K220049" i="2" s="1"/>
  <c r="K220053" i="2" a="1"/>
  <c r="K220053" i="2" s="1"/>
  <c r="K220057" i="2" a="1"/>
  <c r="K220057" i="2" s="1"/>
  <c r="K220061" i="2" a="1"/>
  <c r="K220061" i="2" s="1"/>
  <c r="K220065" i="2" a="1"/>
  <c r="K220065" i="2" s="1"/>
  <c r="K220069" i="2" a="1"/>
  <c r="K220069" i="2" s="1"/>
  <c r="K220073" i="2" a="1"/>
  <c r="K220073" i="2" s="1"/>
  <c r="K220077" i="2" a="1"/>
  <c r="K220077" i="2" s="1"/>
  <c r="K220081" i="2" a="1"/>
  <c r="K220081" i="2" s="1"/>
  <c r="K220085" i="2" a="1"/>
  <c r="K220085" i="2" s="1"/>
  <c r="K220089" i="2" a="1"/>
  <c r="K220089" i="2" s="1"/>
  <c r="K220093" i="2" a="1"/>
  <c r="K220093" i="2" s="1"/>
  <c r="K220097" i="2" a="1"/>
  <c r="K220097" i="2" s="1"/>
  <c r="K220101" i="2" a="1"/>
  <c r="K220101" i="2" s="1"/>
  <c r="K220105" i="2" a="1"/>
  <c r="K220105" i="2" s="1"/>
  <c r="K220109" i="2" a="1"/>
  <c r="K220109" i="2" s="1"/>
  <c r="K220113" i="2" a="1"/>
  <c r="K220113" i="2" s="1"/>
  <c r="K220117" i="2" a="1"/>
  <c r="K220117" i="2" s="1"/>
  <c r="K220121" i="2" a="1"/>
  <c r="K220121" i="2" s="1"/>
  <c r="K220125" i="2" a="1"/>
  <c r="K220125" i="2" s="1"/>
  <c r="K220129" i="2" a="1"/>
  <c r="K220129" i="2" s="1"/>
  <c r="K220133" i="2" a="1"/>
  <c r="K220133" i="2" s="1"/>
  <c r="K220137" i="2" a="1"/>
  <c r="K220137" i="2" s="1"/>
  <c r="K220141" i="2" a="1"/>
  <c r="K220141" i="2" s="1"/>
  <c r="K220145" i="2" a="1"/>
  <c r="K220145" i="2" s="1"/>
  <c r="K220149" i="2" a="1"/>
  <c r="K220149" i="2" s="1"/>
  <c r="K220153" i="2" a="1"/>
  <c r="K220153" i="2" s="1"/>
  <c r="K220157" i="2" a="1"/>
  <c r="K220157" i="2" s="1"/>
  <c r="K220161" i="2" a="1"/>
  <c r="K220161" i="2" s="1"/>
  <c r="K220165" i="2" a="1"/>
  <c r="K220165" i="2" s="1"/>
  <c r="K220169" i="2" a="1"/>
  <c r="K220169" i="2" s="1"/>
  <c r="K220173" i="2" a="1"/>
  <c r="K220173" i="2" s="1"/>
  <c r="K220177" i="2" a="1"/>
  <c r="K220177" i="2" s="1"/>
  <c r="K220181" i="2" a="1"/>
  <c r="K220181" i="2" s="1"/>
  <c r="K220185" i="2" a="1"/>
  <c r="K220185" i="2" s="1"/>
  <c r="K220189" i="2" a="1"/>
  <c r="K220189" i="2" s="1"/>
  <c r="K220193" i="2" a="1"/>
  <c r="K220193" i="2" s="1"/>
  <c r="K220197" i="2" a="1"/>
  <c r="K220197" i="2" s="1"/>
  <c r="K220201" i="2" a="1"/>
  <c r="K220201" i="2" s="1"/>
  <c r="K220205" i="2" a="1"/>
  <c r="K220205" i="2" s="1"/>
  <c r="K220209" i="2" a="1"/>
  <c r="K220209" i="2" s="1"/>
  <c r="K220213" i="2" a="1"/>
  <c r="K220213" i="2" s="1"/>
  <c r="K220217" i="2" a="1"/>
  <c r="K220217" i="2" s="1"/>
  <c r="K220221" i="2" a="1"/>
  <c r="K220221" i="2" s="1"/>
  <c r="K220225" i="2" a="1"/>
  <c r="K220225" i="2" s="1"/>
  <c r="K220229" i="2" a="1"/>
  <c r="K220229" i="2" s="1"/>
  <c r="K220233" i="2" a="1"/>
  <c r="K220233" i="2" s="1"/>
  <c r="K220237" i="2" a="1"/>
  <c r="K220237" i="2" s="1"/>
  <c r="K220241" i="2" a="1"/>
  <c r="K220241" i="2" s="1"/>
  <c r="K220245" i="2" a="1"/>
  <c r="K220245" i="2" s="1"/>
  <c r="K220249" i="2" a="1"/>
  <c r="K220249" i="2" s="1"/>
  <c r="K220253" i="2" a="1"/>
  <c r="K220253" i="2" s="1"/>
  <c r="K220257" i="2" a="1"/>
  <c r="K220257" i="2" s="1"/>
  <c r="K220261" i="2" a="1"/>
  <c r="K220261" i="2" s="1"/>
  <c r="K220265" i="2" a="1"/>
  <c r="K220265" i="2" s="1"/>
  <c r="K220269" i="2" a="1"/>
  <c r="K220269" i="2" s="1"/>
  <c r="K220273" i="2" a="1"/>
  <c r="K220273" i="2" s="1"/>
  <c r="K220277" i="2" a="1"/>
  <c r="K220277" i="2" s="1"/>
  <c r="K220281" i="2" a="1"/>
  <c r="K220281" i="2" s="1"/>
  <c r="K220285" i="2" a="1"/>
  <c r="K220285" i="2" s="1"/>
  <c r="K220289" i="2" a="1"/>
  <c r="K220289" i="2" s="1"/>
  <c r="K220293" i="2" a="1"/>
  <c r="K220293" i="2" s="1"/>
  <c r="K220297" i="2" a="1"/>
  <c r="K220297" i="2" s="1"/>
  <c r="K220301" i="2" a="1"/>
  <c r="K220301" i="2" s="1"/>
  <c r="K220305" i="2" a="1"/>
  <c r="K220305" i="2" s="1"/>
  <c r="K220309" i="2" a="1"/>
  <c r="K220309" i="2" s="1"/>
  <c r="K220313" i="2" a="1"/>
  <c r="K220313" i="2" s="1"/>
  <c r="K220317" i="2" a="1"/>
  <c r="K220317" i="2" s="1"/>
  <c r="K220321" i="2" a="1"/>
  <c r="K220321" i="2" s="1"/>
  <c r="K220325" i="2" a="1"/>
  <c r="K220325" i="2" s="1"/>
  <c r="K220329" i="2" a="1"/>
  <c r="K220329" i="2" s="1"/>
  <c r="K220333" i="2" a="1"/>
  <c r="K220333" i="2" s="1"/>
  <c r="K220337" i="2" a="1"/>
  <c r="K220337" i="2" s="1"/>
  <c r="K220341" i="2" a="1"/>
  <c r="K220341" i="2" s="1"/>
  <c r="K220345" i="2" a="1"/>
  <c r="K220345" i="2" s="1"/>
  <c r="K220349" i="2" a="1"/>
  <c r="K220349" i="2" s="1"/>
  <c r="K220353" i="2" a="1"/>
  <c r="K220353" i="2" s="1"/>
  <c r="K220357" i="2" a="1"/>
  <c r="K220357" i="2" s="1"/>
  <c r="K220361" i="2" a="1"/>
  <c r="K220361" i="2" s="1"/>
  <c r="K220365" i="2" a="1"/>
  <c r="K220365" i="2" s="1"/>
  <c r="K220369" i="2" a="1"/>
  <c r="K220369" i="2" s="1"/>
  <c r="K220373" i="2" a="1"/>
  <c r="K220373" i="2" s="1"/>
  <c r="K220377" i="2" a="1"/>
  <c r="K220377" i="2" s="1"/>
  <c r="K220381" i="2" a="1"/>
  <c r="K220381" i="2" s="1"/>
  <c r="K220385" i="2" a="1"/>
  <c r="K220385" i="2" s="1"/>
  <c r="K220389" i="2" a="1"/>
  <c r="K220389" i="2" s="1"/>
  <c r="K220393" i="2" a="1"/>
  <c r="K220393" i="2" s="1"/>
  <c r="K220397" i="2" a="1"/>
  <c r="K220397" i="2" s="1"/>
  <c r="K220401" i="2" a="1"/>
  <c r="K220401" i="2" s="1"/>
  <c r="K220405" i="2" a="1"/>
  <c r="K220405" i="2" s="1"/>
  <c r="K220409" i="2" a="1"/>
  <c r="K220409" i="2" s="1"/>
  <c r="K220413" i="2" a="1"/>
  <c r="K220413" i="2" s="1"/>
  <c r="K220417" i="2" a="1"/>
  <c r="K220417" i="2" s="1"/>
  <c r="K220421" i="2" a="1"/>
  <c r="K220421" i="2" s="1"/>
  <c r="K220425" i="2" a="1"/>
  <c r="K220425" i="2" s="1"/>
  <c r="K220429" i="2" a="1"/>
  <c r="K220429" i="2" s="1"/>
  <c r="K220433" i="2" a="1"/>
  <c r="K220433" i="2" s="1"/>
  <c r="K220437" i="2" a="1"/>
  <c r="K220437" i="2" s="1"/>
  <c r="K220441" i="2" a="1"/>
  <c r="K220441" i="2" s="1"/>
  <c r="K220445" i="2" a="1"/>
  <c r="K220445" i="2" s="1"/>
  <c r="K220449" i="2" a="1"/>
  <c r="K220449" i="2" s="1"/>
  <c r="K220453" i="2" a="1"/>
  <c r="K220453" i="2" s="1"/>
  <c r="K220457" i="2" a="1"/>
  <c r="K220457" i="2" s="1"/>
  <c r="K220461" i="2" a="1"/>
  <c r="K220461" i="2" s="1"/>
  <c r="K220465" i="2" a="1"/>
  <c r="K220465" i="2" s="1"/>
  <c r="K220469" i="2" a="1"/>
  <c r="K220469" i="2" s="1"/>
  <c r="K220473" i="2" a="1"/>
  <c r="K220473" i="2" s="1"/>
  <c r="K220477" i="2" a="1"/>
  <c r="K220477" i="2" s="1"/>
  <c r="K220481" i="2" a="1"/>
  <c r="K220481" i="2" s="1"/>
  <c r="K220485" i="2" a="1"/>
  <c r="K220485" i="2" s="1"/>
  <c r="K220489" i="2" a="1"/>
  <c r="K220489" i="2" s="1"/>
  <c r="K220493" i="2" a="1"/>
  <c r="K220493" i="2" s="1"/>
  <c r="K220497" i="2" a="1"/>
  <c r="K220497" i="2" s="1"/>
  <c r="K220501" i="2" a="1"/>
  <c r="K220501" i="2" s="1"/>
  <c r="K220505" i="2" a="1"/>
  <c r="K220505" i="2" s="1"/>
  <c r="K220509" i="2" a="1"/>
  <c r="K220509" i="2" s="1"/>
  <c r="K220513" i="2" a="1"/>
  <c r="K220513" i="2" s="1"/>
  <c r="K220517" i="2" a="1"/>
  <c r="K220517" i="2" s="1"/>
  <c r="K220521" i="2" a="1"/>
  <c r="K220521" i="2" s="1"/>
  <c r="K220525" i="2" a="1"/>
  <c r="K220525" i="2" s="1"/>
  <c r="K220529" i="2" a="1"/>
  <c r="K220529" i="2" s="1"/>
  <c r="K220533" i="2" a="1"/>
  <c r="K220533" i="2" s="1"/>
  <c r="K220537" i="2" a="1"/>
  <c r="K220537" i="2" s="1"/>
  <c r="K220541" i="2" a="1"/>
  <c r="K220541" i="2" s="1"/>
  <c r="K220545" i="2" a="1"/>
  <c r="K220545" i="2" s="1"/>
  <c r="K220549" i="2" a="1"/>
  <c r="K220549" i="2" s="1"/>
  <c r="K220553" i="2" a="1"/>
  <c r="K220553" i="2" s="1"/>
  <c r="K220557" i="2" a="1"/>
  <c r="K220557" i="2" s="1"/>
  <c r="K220561" i="2" a="1"/>
  <c r="K220561" i="2" s="1"/>
  <c r="K220565" i="2" a="1"/>
  <c r="K220565" i="2" s="1"/>
  <c r="K220569" i="2" a="1"/>
  <c r="K220569" i="2" s="1"/>
  <c r="K220573" i="2" a="1"/>
  <c r="K220573" i="2" s="1"/>
  <c r="K220577" i="2" a="1"/>
  <c r="K220577" i="2" s="1"/>
  <c r="K220581" i="2" a="1"/>
  <c r="K220581" i="2" s="1"/>
  <c r="K220585" i="2" a="1"/>
  <c r="K220585" i="2" s="1"/>
  <c r="K220589" i="2" a="1"/>
  <c r="K220589" i="2" s="1"/>
  <c r="K220593" i="2" a="1"/>
  <c r="K220593" i="2" s="1"/>
  <c r="K220597" i="2" a="1"/>
  <c r="K220597" i="2" s="1"/>
  <c r="K220601" i="2" a="1"/>
  <c r="K220601" i="2" s="1"/>
  <c r="K220605" i="2" a="1"/>
  <c r="K220605" i="2" s="1"/>
  <c r="K220609" i="2" a="1"/>
  <c r="K220609" i="2" s="1"/>
  <c r="K220613" i="2" a="1"/>
  <c r="K220613" i="2" s="1"/>
  <c r="K220617" i="2" a="1"/>
  <c r="K220617" i="2" s="1"/>
  <c r="K220621" i="2" a="1"/>
  <c r="K220621" i="2" s="1"/>
  <c r="K220625" i="2" a="1"/>
  <c r="K220625" i="2" s="1"/>
  <c r="K220629" i="2" a="1"/>
  <c r="K220629" i="2" s="1"/>
  <c r="K220633" i="2" a="1"/>
  <c r="K220633" i="2" s="1"/>
  <c r="K220637" i="2" a="1"/>
  <c r="K220637" i="2" s="1"/>
  <c r="K220641" i="2" a="1"/>
  <c r="K220641" i="2" s="1"/>
  <c r="K220645" i="2" a="1"/>
  <c r="K220645" i="2" s="1"/>
  <c r="K220649" i="2" a="1"/>
  <c r="K220649" i="2" s="1"/>
  <c r="K220653" i="2" a="1"/>
  <c r="K220653" i="2" s="1"/>
  <c r="K220657" i="2" a="1"/>
  <c r="K220657" i="2" s="1"/>
  <c r="K220661" i="2" a="1"/>
  <c r="K220661" i="2" s="1"/>
  <c r="K220665" i="2" a="1"/>
  <c r="K220665" i="2" s="1"/>
  <c r="K220669" i="2" a="1"/>
  <c r="K220669" i="2" s="1"/>
  <c r="K220673" i="2" a="1"/>
  <c r="K220673" i="2" s="1"/>
  <c r="K220677" i="2" a="1"/>
  <c r="K220677" i="2" s="1"/>
  <c r="K220681" i="2" a="1"/>
  <c r="K220681" i="2" s="1"/>
  <c r="K220685" i="2" a="1"/>
  <c r="K220685" i="2" s="1"/>
  <c r="K220689" i="2" a="1"/>
  <c r="K220689" i="2" s="1"/>
  <c r="K220693" i="2" a="1"/>
  <c r="K220693" i="2" s="1"/>
  <c r="K220697" i="2" a="1"/>
  <c r="K220697" i="2" s="1"/>
  <c r="K220701" i="2" a="1"/>
  <c r="K220701" i="2" s="1"/>
  <c r="K220705" i="2" a="1"/>
  <c r="K220705" i="2" s="1"/>
  <c r="K220709" i="2" a="1"/>
  <c r="K220709" i="2" s="1"/>
  <c r="K220713" i="2" a="1"/>
  <c r="K220713" i="2" s="1"/>
  <c r="K220717" i="2" a="1"/>
  <c r="K220717" i="2" s="1"/>
  <c r="K220721" i="2" a="1"/>
  <c r="K220721" i="2" s="1"/>
  <c r="K220725" i="2" a="1"/>
  <c r="K220725" i="2" s="1"/>
  <c r="K220729" i="2" a="1"/>
  <c r="K220729" i="2" s="1"/>
  <c r="K220733" i="2" a="1"/>
  <c r="K220733" i="2" s="1"/>
  <c r="K220737" i="2" a="1"/>
  <c r="K220737" i="2" s="1"/>
  <c r="K220741" i="2" a="1"/>
  <c r="K220741" i="2" s="1"/>
  <c r="K220745" i="2" a="1"/>
  <c r="K220745" i="2" s="1"/>
  <c r="K220749" i="2" a="1"/>
  <c r="K220749" i="2" s="1"/>
  <c r="K220753" i="2" a="1"/>
  <c r="K220753" i="2" s="1"/>
  <c r="K220757" i="2" a="1"/>
  <c r="K220757" i="2" s="1"/>
  <c r="K220761" i="2" a="1"/>
  <c r="K220761" i="2" s="1"/>
  <c r="K220765" i="2" a="1"/>
  <c r="K220765" i="2" s="1"/>
  <c r="K220769" i="2" a="1"/>
  <c r="K220769" i="2" s="1"/>
  <c r="K220773" i="2" a="1"/>
  <c r="K220773" i="2" s="1"/>
  <c r="K220777" i="2" a="1"/>
  <c r="K220777" i="2" s="1"/>
  <c r="K220781" i="2" a="1"/>
  <c r="K220781" i="2" s="1"/>
  <c r="K220785" i="2" a="1"/>
  <c r="K220785" i="2" s="1"/>
  <c r="K220789" i="2" a="1"/>
  <c r="K220789" i="2" s="1"/>
  <c r="K220793" i="2" a="1"/>
  <c r="K220793" i="2" s="1"/>
  <c r="K220797" i="2" a="1"/>
  <c r="K220797" i="2" s="1"/>
  <c r="K220801" i="2" a="1"/>
  <c r="K220801" i="2" s="1"/>
  <c r="K220805" i="2" a="1"/>
  <c r="K220805" i="2" s="1"/>
  <c r="K220809" i="2" a="1"/>
  <c r="K220809" i="2" s="1"/>
  <c r="K220813" i="2" a="1"/>
  <c r="K220813" i="2" s="1"/>
  <c r="K220817" i="2" a="1"/>
  <c r="K220817" i="2" s="1"/>
  <c r="K220821" i="2" a="1"/>
  <c r="K220821" i="2" s="1"/>
  <c r="K220825" i="2" a="1"/>
  <c r="K220825" i="2" s="1"/>
  <c r="K220829" i="2" a="1"/>
  <c r="K220829" i="2" s="1"/>
  <c r="K220833" i="2" a="1"/>
  <c r="K220833" i="2" s="1"/>
  <c r="K220837" i="2" a="1"/>
  <c r="K220837" i="2" s="1"/>
  <c r="K220841" i="2" a="1"/>
  <c r="K220841" i="2" s="1"/>
  <c r="K220845" i="2" a="1"/>
  <c r="K220845" i="2" s="1"/>
  <c r="K220849" i="2" a="1"/>
  <c r="K220849" i="2" s="1"/>
  <c r="K220853" i="2" a="1"/>
  <c r="K220853" i="2" s="1"/>
  <c r="K220857" i="2" a="1"/>
  <c r="K220857" i="2" s="1"/>
  <c r="K220861" i="2" a="1"/>
  <c r="K220861" i="2" s="1"/>
  <c r="K220865" i="2" a="1"/>
  <c r="K220865" i="2" s="1"/>
  <c r="K220869" i="2" a="1"/>
  <c r="K220869" i="2" s="1"/>
  <c r="K220873" i="2" a="1"/>
  <c r="K220873" i="2" s="1"/>
  <c r="K220877" i="2" a="1"/>
  <c r="K220877" i="2" s="1"/>
  <c r="K220881" i="2" a="1"/>
  <c r="K220881" i="2" s="1"/>
  <c r="K220885" i="2" a="1"/>
  <c r="K220885" i="2" s="1"/>
  <c r="K220889" i="2" a="1"/>
  <c r="K220889" i="2" s="1"/>
  <c r="K220893" i="2" a="1"/>
  <c r="K220893" i="2" s="1"/>
  <c r="K220897" i="2" a="1"/>
  <c r="K220897" i="2" s="1"/>
  <c r="K220901" i="2" a="1"/>
  <c r="K220901" i="2" s="1"/>
  <c r="K220905" i="2" a="1"/>
  <c r="K220905" i="2" s="1"/>
  <c r="K220909" i="2" a="1"/>
  <c r="K220909" i="2" s="1"/>
  <c r="K220913" i="2" a="1"/>
  <c r="K220913" i="2" s="1"/>
  <c r="K220917" i="2" a="1"/>
  <c r="K220917" i="2" s="1"/>
  <c r="K220921" i="2" a="1"/>
  <c r="K220921" i="2" s="1"/>
  <c r="K220925" i="2" a="1"/>
  <c r="K220925" i="2" s="1"/>
  <c r="K220929" i="2" a="1"/>
  <c r="K220929" i="2" s="1"/>
  <c r="K220933" i="2" a="1"/>
  <c r="K220933" i="2" s="1"/>
  <c r="K220937" i="2" a="1"/>
  <c r="K220937" i="2" s="1"/>
  <c r="K220941" i="2" a="1"/>
  <c r="K220941" i="2" s="1"/>
  <c r="K220945" i="2" a="1"/>
  <c r="K220945" i="2" s="1"/>
  <c r="K220949" i="2" a="1"/>
  <c r="K220949" i="2" s="1"/>
  <c r="K220953" i="2" a="1"/>
  <c r="K220953" i="2" s="1"/>
  <c r="K220957" i="2" a="1"/>
  <c r="K220957" i="2" s="1"/>
  <c r="K220961" i="2" a="1"/>
  <c r="K220961" i="2" s="1"/>
  <c r="K220965" i="2" a="1"/>
  <c r="K220965" i="2" s="1"/>
  <c r="K220969" i="2" a="1"/>
  <c r="K220969" i="2" s="1"/>
  <c r="K220973" i="2" a="1"/>
  <c r="K220973" i="2" s="1"/>
  <c r="K220977" i="2" a="1"/>
  <c r="K220977" i="2" s="1"/>
  <c r="K220981" i="2" a="1"/>
  <c r="K220981" i="2" s="1"/>
  <c r="K220985" i="2" a="1"/>
  <c r="K220985" i="2" s="1"/>
  <c r="K220989" i="2" a="1"/>
  <c r="K220989" i="2" s="1"/>
  <c r="K220993" i="2" a="1"/>
  <c r="K220993" i="2" s="1"/>
  <c r="K220997" i="2" a="1"/>
  <c r="K220997" i="2" s="1"/>
  <c r="K221001" i="2" a="1"/>
  <c r="K221001" i="2" s="1"/>
  <c r="K221005" i="2" a="1"/>
  <c r="K221005" i="2" s="1"/>
  <c r="K221009" i="2" a="1"/>
  <c r="K221009" i="2" s="1"/>
  <c r="K221013" i="2" a="1"/>
  <c r="K221013" i="2" s="1"/>
  <c r="K221017" i="2" a="1"/>
  <c r="K221017" i="2" s="1"/>
  <c r="K221021" i="2" a="1"/>
  <c r="K221021" i="2" s="1"/>
  <c r="K221025" i="2" a="1"/>
  <c r="K221025" i="2" s="1"/>
  <c r="K221029" i="2" a="1"/>
  <c r="K221029" i="2" s="1"/>
  <c r="K221033" i="2" a="1"/>
  <c r="K221033" i="2" s="1"/>
  <c r="K221037" i="2" a="1"/>
  <c r="K221037" i="2" s="1"/>
  <c r="K221041" i="2" a="1"/>
  <c r="K221041" i="2" s="1"/>
  <c r="K221045" i="2" a="1"/>
  <c r="K221045" i="2" s="1"/>
  <c r="K221049" i="2" a="1"/>
  <c r="K221049" i="2" s="1"/>
  <c r="K221053" i="2" a="1"/>
  <c r="K221053" i="2" s="1"/>
  <c r="K221057" i="2" a="1"/>
  <c r="K221057" i="2" s="1"/>
  <c r="K221061" i="2" a="1"/>
  <c r="K221061" i="2" s="1"/>
  <c r="K221065" i="2" a="1"/>
  <c r="K221065" i="2" s="1"/>
  <c r="K221069" i="2" a="1"/>
  <c r="K221069" i="2" s="1"/>
  <c r="K221073" i="2" a="1"/>
  <c r="K221073" i="2" s="1"/>
  <c r="K221077" i="2" a="1"/>
  <c r="K221077" i="2" s="1"/>
  <c r="K221081" i="2" a="1"/>
  <c r="K221081" i="2" s="1"/>
  <c r="K221085" i="2" a="1"/>
  <c r="K221085" i="2" s="1"/>
  <c r="K221089" i="2" a="1"/>
  <c r="K221089" i="2" s="1"/>
  <c r="K221093" i="2" a="1"/>
  <c r="K221093" i="2" s="1"/>
  <c r="K221097" i="2" a="1"/>
  <c r="K221097" i="2" s="1"/>
  <c r="K221101" i="2" a="1"/>
  <c r="K221101" i="2" s="1"/>
  <c r="K221105" i="2" a="1"/>
  <c r="K221105" i="2" s="1"/>
  <c r="K221109" i="2" a="1"/>
  <c r="K221109" i="2" s="1"/>
  <c r="K221113" i="2" a="1"/>
  <c r="K221113" i="2" s="1"/>
  <c r="K221117" i="2" a="1"/>
  <c r="K221117" i="2" s="1"/>
  <c r="K221121" i="2" a="1"/>
  <c r="K221121" i="2" s="1"/>
  <c r="K221125" i="2" a="1"/>
  <c r="K221125" i="2" s="1"/>
  <c r="K221129" i="2" a="1"/>
  <c r="K221129" i="2" s="1"/>
  <c r="K221133" i="2" a="1"/>
  <c r="K221133" i="2" s="1"/>
  <c r="K221137" i="2" a="1"/>
  <c r="K221137" i="2" s="1"/>
  <c r="K221141" i="2" a="1"/>
  <c r="K221141" i="2" s="1"/>
  <c r="K221145" i="2" a="1"/>
  <c r="K221145" i="2" s="1"/>
  <c r="K221149" i="2" a="1"/>
  <c r="K221149" i="2" s="1"/>
  <c r="K221153" i="2" a="1"/>
  <c r="K221153" i="2" s="1"/>
  <c r="K221157" i="2" a="1"/>
  <c r="K221157" i="2" s="1"/>
  <c r="K221161" i="2" a="1"/>
  <c r="K221161" i="2" s="1"/>
  <c r="K221165" i="2" a="1"/>
  <c r="K221165" i="2" s="1"/>
  <c r="K221169" i="2" a="1"/>
  <c r="K221169" i="2" s="1"/>
  <c r="K221173" i="2" a="1"/>
  <c r="K221173" i="2" s="1"/>
  <c r="K221177" i="2" a="1"/>
  <c r="K221177" i="2" s="1"/>
  <c r="K221181" i="2" a="1"/>
  <c r="K221181" i="2" s="1"/>
  <c r="K221185" i="2" a="1"/>
  <c r="K221185" i="2" s="1"/>
  <c r="K221189" i="2" a="1"/>
  <c r="K221189" i="2" s="1"/>
  <c r="K221193" i="2" a="1"/>
  <c r="K221193" i="2" s="1"/>
  <c r="K221197" i="2" a="1"/>
  <c r="K221197" i="2" s="1"/>
  <c r="K221201" i="2" a="1"/>
  <c r="K221201" i="2" s="1"/>
  <c r="K221205" i="2" a="1"/>
  <c r="K221205" i="2" s="1"/>
  <c r="K221209" i="2" a="1"/>
  <c r="K221209" i="2" s="1"/>
  <c r="K221213" i="2" a="1"/>
  <c r="K221213" i="2" s="1"/>
  <c r="K221217" i="2" a="1"/>
  <c r="K221217" i="2" s="1"/>
  <c r="K221221" i="2" a="1"/>
  <c r="K221221" i="2" s="1"/>
  <c r="K221225" i="2" a="1"/>
  <c r="K221225" i="2" s="1"/>
  <c r="K221229" i="2" a="1"/>
  <c r="K221229" i="2" s="1"/>
  <c r="K221233" i="2" a="1"/>
  <c r="K221233" i="2" s="1"/>
  <c r="K221237" i="2" a="1"/>
  <c r="K221237" i="2" s="1"/>
  <c r="K221241" i="2" a="1"/>
  <c r="K221241" i="2" s="1"/>
  <c r="K221245" i="2" a="1"/>
  <c r="K221245" i="2" s="1"/>
  <c r="K221249" i="2" a="1"/>
  <c r="K221249" i="2" s="1"/>
  <c r="K221253" i="2" a="1"/>
  <c r="K221253" i="2" s="1"/>
  <c r="K221257" i="2" a="1"/>
  <c r="K221257" i="2" s="1"/>
  <c r="K221261" i="2" a="1"/>
  <c r="K221261" i="2" s="1"/>
  <c r="K221265" i="2" a="1"/>
  <c r="K221265" i="2" s="1"/>
  <c r="K221269" i="2" a="1"/>
  <c r="K221269" i="2" s="1"/>
  <c r="K221273" i="2" a="1"/>
  <c r="K221273" i="2" s="1"/>
  <c r="K221277" i="2" a="1"/>
  <c r="K221277" i="2" s="1"/>
  <c r="K221281" i="2" a="1"/>
  <c r="K221281" i="2" s="1"/>
  <c r="K221285" i="2" a="1"/>
  <c r="K221285" i="2" s="1"/>
  <c r="K221289" i="2" a="1"/>
  <c r="K221289" i="2" s="1"/>
  <c r="K221293" i="2" a="1"/>
  <c r="K221293" i="2" s="1"/>
  <c r="K221297" i="2" a="1"/>
  <c r="K221297" i="2" s="1"/>
  <c r="K221301" i="2" a="1"/>
  <c r="K221301" i="2" s="1"/>
  <c r="K221305" i="2" a="1"/>
  <c r="K221305" i="2" s="1"/>
  <c r="K221309" i="2" a="1"/>
  <c r="K221309" i="2" s="1"/>
  <c r="K221313" i="2" a="1"/>
  <c r="K221313" i="2" s="1"/>
  <c r="K221317" i="2" a="1"/>
  <c r="K221317" i="2" s="1"/>
  <c r="K221321" i="2" a="1"/>
  <c r="K221321" i="2" s="1"/>
  <c r="K221325" i="2" a="1"/>
  <c r="K221325" i="2" s="1"/>
  <c r="K221329" i="2" a="1"/>
  <c r="K221329" i="2" s="1"/>
  <c r="K221333" i="2" a="1"/>
  <c r="K221333" i="2" s="1"/>
  <c r="K221337" i="2" a="1"/>
  <c r="K221337" i="2" s="1"/>
  <c r="K221341" i="2" a="1"/>
  <c r="K221341" i="2" s="1"/>
  <c r="K221345" i="2" a="1"/>
  <c r="K221345" i="2" s="1"/>
  <c r="K221349" i="2" a="1"/>
  <c r="K221349" i="2" s="1"/>
  <c r="K221353" i="2" a="1"/>
  <c r="K221353" i="2" s="1"/>
  <c r="K221357" i="2" a="1"/>
  <c r="K221357" i="2" s="1"/>
  <c r="K221361" i="2" a="1"/>
  <c r="K221361" i="2" s="1"/>
  <c r="K221365" i="2" a="1"/>
  <c r="K221365" i="2" s="1"/>
  <c r="K221369" i="2" a="1"/>
  <c r="K221369" i="2" s="1"/>
  <c r="K221373" i="2" a="1"/>
  <c r="K221373" i="2" s="1"/>
  <c r="K221377" i="2" a="1"/>
  <c r="K221377" i="2" s="1"/>
  <c r="K221381" i="2" a="1"/>
  <c r="K221381" i="2" s="1"/>
  <c r="K221385" i="2" a="1"/>
  <c r="K221385" i="2" s="1"/>
  <c r="K221389" i="2" a="1"/>
  <c r="K221389" i="2" s="1"/>
  <c r="K221393" i="2" a="1"/>
  <c r="K221393" i="2" s="1"/>
  <c r="K221397" i="2" a="1"/>
  <c r="K221397" i="2" s="1"/>
  <c r="K221401" i="2" a="1"/>
  <c r="K221401" i="2" s="1"/>
  <c r="K221405" i="2" a="1"/>
  <c r="K221405" i="2" s="1"/>
  <c r="K221409" i="2" a="1"/>
  <c r="K221409" i="2" s="1"/>
  <c r="K221413" i="2" a="1"/>
  <c r="K221413" i="2" s="1"/>
  <c r="K221417" i="2" a="1"/>
  <c r="K221417" i="2" s="1"/>
  <c r="K221421" i="2" a="1"/>
  <c r="K221421" i="2" s="1"/>
  <c r="K221425" i="2" a="1"/>
  <c r="K221425" i="2" s="1"/>
  <c r="K221429" i="2" a="1"/>
  <c r="K221429" i="2" s="1"/>
  <c r="K221433" i="2" a="1"/>
  <c r="K221433" i="2" s="1"/>
  <c r="K221437" i="2" a="1"/>
  <c r="K221437" i="2" s="1"/>
  <c r="K221441" i="2" a="1"/>
  <c r="K221441" i="2" s="1"/>
  <c r="K221445" i="2" a="1"/>
  <c r="K221445" i="2" s="1"/>
  <c r="K221449" i="2" a="1"/>
  <c r="K221449" i="2" s="1"/>
  <c r="K221453" i="2" a="1"/>
  <c r="K221453" i="2" s="1"/>
  <c r="K221457" i="2" a="1"/>
  <c r="K221457" i="2" s="1"/>
  <c r="K221461" i="2" a="1"/>
  <c r="K221461" i="2" s="1"/>
  <c r="K221465" i="2" a="1"/>
  <c r="K221465" i="2" s="1"/>
  <c r="K221469" i="2" a="1"/>
  <c r="K221469" i="2" s="1"/>
  <c r="K221473" i="2" a="1"/>
  <c r="K221473" i="2" s="1"/>
  <c r="K221477" i="2" a="1"/>
  <c r="K221477" i="2" s="1"/>
  <c r="K221481" i="2" a="1"/>
  <c r="K221481" i="2" s="1"/>
  <c r="K221485" i="2" a="1"/>
  <c r="K221485" i="2" s="1"/>
  <c r="K221489" i="2" a="1"/>
  <c r="K221489" i="2" s="1"/>
  <c r="K221493" i="2" a="1"/>
  <c r="K221493" i="2" s="1"/>
  <c r="K221497" i="2" a="1"/>
  <c r="K221497" i="2" s="1"/>
  <c r="K221501" i="2" a="1"/>
  <c r="K221501" i="2" s="1"/>
  <c r="K221505" i="2" a="1"/>
  <c r="K221505" i="2" s="1"/>
  <c r="K221509" i="2" a="1"/>
  <c r="K221509" i="2" s="1"/>
  <c r="K221513" i="2" a="1"/>
  <c r="K221513" i="2" s="1"/>
  <c r="K221517" i="2" a="1"/>
  <c r="K221517" i="2" s="1"/>
  <c r="K221521" i="2" a="1"/>
  <c r="K221521" i="2" s="1"/>
  <c r="K221525" i="2" a="1"/>
  <c r="K221525" i="2" s="1"/>
  <c r="K221529" i="2" a="1"/>
  <c r="K221529" i="2" s="1"/>
  <c r="K221533" i="2" a="1"/>
  <c r="K221533" i="2" s="1"/>
  <c r="K221537" i="2" a="1"/>
  <c r="K221537" i="2" s="1"/>
  <c r="K221541" i="2" a="1"/>
  <c r="K221541" i="2" s="1"/>
  <c r="K221545" i="2" a="1"/>
  <c r="K221545" i="2" s="1"/>
  <c r="K221549" i="2" a="1"/>
  <c r="K221549" i="2" s="1"/>
  <c r="K221553" i="2" a="1"/>
  <c r="K221553" i="2" s="1"/>
  <c r="K221557" i="2" a="1"/>
  <c r="K221557" i="2" s="1"/>
  <c r="K221561" i="2" a="1"/>
  <c r="K221561" i="2" s="1"/>
  <c r="K221565" i="2" a="1"/>
  <c r="K221565" i="2" s="1"/>
  <c r="K221569" i="2" a="1"/>
  <c r="K221569" i="2" s="1"/>
  <c r="K221573" i="2" a="1"/>
  <c r="K221573" i="2" s="1"/>
  <c r="K221577" i="2" a="1"/>
  <c r="K221577" i="2" s="1"/>
  <c r="K221581" i="2" a="1"/>
  <c r="K221581" i="2" s="1"/>
  <c r="K221585" i="2" a="1"/>
  <c r="K221585" i="2" s="1"/>
  <c r="K221589" i="2" a="1"/>
  <c r="K221589" i="2" s="1"/>
  <c r="K221593" i="2" a="1"/>
  <c r="K221593" i="2" s="1"/>
  <c r="K221597" i="2" a="1"/>
  <c r="K221597" i="2" s="1"/>
  <c r="K221601" i="2" a="1"/>
  <c r="K221601" i="2" s="1"/>
  <c r="K221605" i="2" a="1"/>
  <c r="K221605" i="2" s="1"/>
  <c r="K221609" i="2" a="1"/>
  <c r="K221609" i="2" s="1"/>
  <c r="K221613" i="2" a="1"/>
  <c r="K221613" i="2" s="1"/>
  <c r="K221617" i="2" a="1"/>
  <c r="K221617" i="2" s="1"/>
  <c r="K221621" i="2" a="1"/>
  <c r="K221621" i="2" s="1"/>
  <c r="K221625" i="2" a="1"/>
  <c r="K221625" i="2" s="1"/>
  <c r="K221629" i="2" a="1"/>
  <c r="K221629" i="2" s="1"/>
  <c r="K221633" i="2" a="1"/>
  <c r="K221633" i="2" s="1"/>
  <c r="K221637" i="2" a="1"/>
  <c r="K221637" i="2" s="1"/>
  <c r="K221641" i="2" a="1"/>
  <c r="K221641" i="2" s="1"/>
  <c r="K221645" i="2" a="1"/>
  <c r="K221645" i="2" s="1"/>
  <c r="K221649" i="2" a="1"/>
  <c r="K221649" i="2" s="1"/>
  <c r="K221653" i="2" a="1"/>
  <c r="K221653" i="2" s="1"/>
  <c r="K221657" i="2" a="1"/>
  <c r="K221657" i="2" s="1"/>
  <c r="K221661" i="2" a="1"/>
  <c r="K221661" i="2" s="1"/>
  <c r="K221665" i="2" a="1"/>
  <c r="K221665" i="2" s="1"/>
  <c r="K221669" i="2" a="1"/>
  <c r="K221669" i="2" s="1"/>
  <c r="K221673" i="2" a="1"/>
  <c r="K221673" i="2" s="1"/>
  <c r="K221677" i="2" a="1"/>
  <c r="K221677" i="2" s="1"/>
  <c r="K221681" i="2" a="1"/>
  <c r="K221681" i="2" s="1"/>
  <c r="K221685" i="2" a="1"/>
  <c r="K221685" i="2" s="1"/>
  <c r="K221689" i="2" a="1"/>
  <c r="K221689" i="2" s="1"/>
  <c r="K221693" i="2" a="1"/>
  <c r="K221693" i="2" s="1"/>
  <c r="K221697" i="2" a="1"/>
  <c r="K221697" i="2" s="1"/>
  <c r="K221701" i="2" a="1"/>
  <c r="K221701" i="2" s="1"/>
  <c r="K221705" i="2" a="1"/>
  <c r="K221705" i="2" s="1"/>
  <c r="K221709" i="2" a="1"/>
  <c r="K221709" i="2" s="1"/>
  <c r="K221713" i="2" a="1"/>
  <c r="K221713" i="2" s="1"/>
  <c r="K221717" i="2" a="1"/>
  <c r="K221717" i="2" s="1"/>
  <c r="K221721" i="2" a="1"/>
  <c r="K221721" i="2" s="1"/>
  <c r="K221725" i="2" a="1"/>
  <c r="K221725" i="2" s="1"/>
  <c r="K221729" i="2" a="1"/>
  <c r="K221729" i="2" s="1"/>
  <c r="K221733" i="2" a="1"/>
  <c r="K221733" i="2" s="1"/>
  <c r="K221737" i="2" a="1"/>
  <c r="K221737" i="2" s="1"/>
  <c r="K221741" i="2" a="1"/>
  <c r="K221741" i="2" s="1"/>
  <c r="K221745" i="2" a="1"/>
  <c r="K221745" i="2" s="1"/>
  <c r="K221749" i="2" a="1"/>
  <c r="K221749" i="2" s="1"/>
  <c r="K221753" i="2" a="1"/>
  <c r="K221753" i="2" s="1"/>
  <c r="K221757" i="2" a="1"/>
  <c r="K221757" i="2" s="1"/>
  <c r="K221761" i="2" a="1"/>
  <c r="K221761" i="2" s="1"/>
  <c r="K221765" i="2" a="1"/>
  <c r="K221765" i="2" s="1"/>
  <c r="K221769" i="2" a="1"/>
  <c r="K221769" i="2" s="1"/>
  <c r="K221773" i="2" a="1"/>
  <c r="K221773" i="2" s="1"/>
  <c r="K221777" i="2" a="1"/>
  <c r="K221777" i="2" s="1"/>
  <c r="K221781" i="2" a="1"/>
  <c r="K221781" i="2" s="1"/>
  <c r="K221785" i="2" a="1"/>
  <c r="K221785" i="2" s="1"/>
  <c r="K221789" i="2" a="1"/>
  <c r="K221789" i="2" s="1"/>
  <c r="K221793" i="2" a="1"/>
  <c r="K221793" i="2" s="1"/>
  <c r="K221797" i="2" a="1"/>
  <c r="K221797" i="2" s="1"/>
  <c r="K221801" i="2" a="1"/>
  <c r="K221801" i="2" s="1"/>
  <c r="K221805" i="2" a="1"/>
  <c r="K221805" i="2" s="1"/>
  <c r="K221809" i="2" a="1"/>
  <c r="K221809" i="2" s="1"/>
  <c r="K221813" i="2" a="1"/>
  <c r="K221813" i="2" s="1"/>
  <c r="K221817" i="2" a="1"/>
  <c r="K221817" i="2" s="1"/>
  <c r="K221821" i="2" a="1"/>
  <c r="K221821" i="2" s="1"/>
  <c r="K221825" i="2" a="1"/>
  <c r="K221825" i="2" s="1"/>
  <c r="K221829" i="2" a="1"/>
  <c r="K221829" i="2" s="1"/>
  <c r="K221833" i="2" a="1"/>
  <c r="K221833" i="2" s="1"/>
  <c r="K221837" i="2" a="1"/>
  <c r="K221837" i="2" s="1"/>
  <c r="K221841" i="2" a="1"/>
  <c r="K221841" i="2" s="1"/>
  <c r="K221845" i="2" a="1"/>
  <c r="K221845" i="2" s="1"/>
  <c r="K221849" i="2" a="1"/>
  <c r="K221849" i="2" s="1"/>
  <c r="K221853" i="2" a="1"/>
  <c r="K221853" i="2" s="1"/>
  <c r="K221857" i="2" a="1"/>
  <c r="K221857" i="2" s="1"/>
  <c r="K221861" i="2" a="1"/>
  <c r="K221861" i="2" s="1"/>
  <c r="K221865" i="2" a="1"/>
  <c r="K221865" i="2" s="1"/>
  <c r="K221869" i="2" a="1"/>
  <c r="K221869" i="2" s="1"/>
  <c r="K221873" i="2" a="1"/>
  <c r="K221873" i="2" s="1"/>
  <c r="K221877" i="2" a="1"/>
  <c r="K221877" i="2" s="1"/>
  <c r="K221881" i="2" a="1"/>
  <c r="K221881" i="2" s="1"/>
  <c r="K221885" i="2" a="1"/>
  <c r="K221885" i="2" s="1"/>
  <c r="K221889" i="2" a="1"/>
  <c r="K221889" i="2" s="1"/>
  <c r="K221893" i="2" a="1"/>
  <c r="K221893" i="2" s="1"/>
  <c r="K221897" i="2" a="1"/>
  <c r="K221897" i="2" s="1"/>
  <c r="K221901" i="2" a="1"/>
  <c r="K221901" i="2" s="1"/>
  <c r="K221905" i="2" a="1"/>
  <c r="K221905" i="2" s="1"/>
  <c r="K221909" i="2" a="1"/>
  <c r="K221909" i="2" s="1"/>
  <c r="K221913" i="2" a="1"/>
  <c r="K221913" i="2" s="1"/>
  <c r="K221917" i="2" a="1"/>
  <c r="K221917" i="2" s="1"/>
  <c r="K221921" i="2" a="1"/>
  <c r="K221921" i="2" s="1"/>
  <c r="K221925" i="2" a="1"/>
  <c r="K221925" i="2" s="1"/>
  <c r="K221929" i="2" a="1"/>
  <c r="K221929" i="2" s="1"/>
  <c r="K221933" i="2" a="1"/>
  <c r="K221933" i="2" s="1"/>
  <c r="K221937" i="2" a="1"/>
  <c r="K221937" i="2" s="1"/>
  <c r="K221941" i="2" a="1"/>
  <c r="K221941" i="2" s="1"/>
  <c r="K221945" i="2" a="1"/>
  <c r="K221945" i="2" s="1"/>
  <c r="K221949" i="2" a="1"/>
  <c r="K221949" i="2" s="1"/>
  <c r="K221953" i="2" a="1"/>
  <c r="K221953" i="2" s="1"/>
  <c r="K221957" i="2" a="1"/>
  <c r="K221957" i="2" s="1"/>
  <c r="K221961" i="2" a="1"/>
  <c r="K221961" i="2" s="1"/>
  <c r="K221965" i="2" a="1"/>
  <c r="K221965" i="2" s="1"/>
  <c r="K221969" i="2" a="1"/>
  <c r="K221969" i="2" s="1"/>
  <c r="K221973" i="2" a="1"/>
  <c r="K221973" i="2" s="1"/>
  <c r="K221977" i="2" a="1"/>
  <c r="K221977" i="2" s="1"/>
  <c r="K221981" i="2" a="1"/>
  <c r="K221981" i="2" s="1"/>
  <c r="K221985" i="2" a="1"/>
  <c r="K221985" i="2" s="1"/>
  <c r="K221989" i="2" a="1"/>
  <c r="K221989" i="2" s="1"/>
  <c r="K221993" i="2" a="1"/>
  <c r="K221993" i="2" s="1"/>
  <c r="K221997" i="2" a="1"/>
  <c r="K221997" i="2" s="1"/>
  <c r="K222001" i="2" a="1"/>
  <c r="K222001" i="2" s="1"/>
  <c r="K222005" i="2" a="1"/>
  <c r="K222005" i="2" s="1"/>
  <c r="K222009" i="2" a="1"/>
  <c r="K222009" i="2" s="1"/>
  <c r="K222013" i="2" a="1"/>
  <c r="K222013" i="2" s="1"/>
  <c r="K222017" i="2" a="1"/>
  <c r="K222017" i="2" s="1"/>
  <c r="K222021" i="2" a="1"/>
  <c r="K222021" i="2" s="1"/>
  <c r="K222025" i="2" a="1"/>
  <c r="K222025" i="2" s="1"/>
  <c r="K222029" i="2" a="1"/>
  <c r="K222029" i="2" s="1"/>
  <c r="K222033" i="2" a="1"/>
  <c r="K222033" i="2" s="1"/>
  <c r="K222037" i="2" a="1"/>
  <c r="K222037" i="2" s="1"/>
  <c r="K222041" i="2" a="1"/>
  <c r="K222041" i="2" s="1"/>
  <c r="K222045" i="2" a="1"/>
  <c r="K222045" i="2" s="1"/>
  <c r="K222049" i="2" a="1"/>
  <c r="K222049" i="2" s="1"/>
  <c r="K222053" i="2" a="1"/>
  <c r="K222053" i="2" s="1"/>
  <c r="K222057" i="2" a="1"/>
  <c r="K222057" i="2" s="1"/>
  <c r="K222061" i="2" a="1"/>
  <c r="K222061" i="2" s="1"/>
  <c r="K222065" i="2" a="1"/>
  <c r="K222065" i="2" s="1"/>
  <c r="K222069" i="2" a="1"/>
  <c r="K222069" i="2" s="1"/>
  <c r="K222073" i="2" a="1"/>
  <c r="K222073" i="2" s="1"/>
  <c r="K222077" i="2" a="1"/>
  <c r="K222077" i="2" s="1"/>
  <c r="K222081" i="2" a="1"/>
  <c r="K222081" i="2" s="1"/>
  <c r="K222085" i="2" a="1"/>
  <c r="K222085" i="2" s="1"/>
  <c r="K222089" i="2" a="1"/>
  <c r="K222089" i="2" s="1"/>
  <c r="K222093" i="2" a="1"/>
  <c r="K222093" i="2" s="1"/>
  <c r="K222097" i="2" a="1"/>
  <c r="K222097" i="2" s="1"/>
  <c r="K222101" i="2" a="1"/>
  <c r="K222101" i="2" s="1"/>
  <c r="K222105" i="2" a="1"/>
  <c r="K222105" i="2" s="1"/>
  <c r="K222109" i="2" a="1"/>
  <c r="K222109" i="2" s="1"/>
  <c r="K222113" i="2" a="1"/>
  <c r="K222113" i="2" s="1"/>
  <c r="K222117" i="2" a="1"/>
  <c r="K222117" i="2" s="1"/>
  <c r="K222121" i="2" a="1"/>
  <c r="K222121" i="2" s="1"/>
  <c r="K222125" i="2" a="1"/>
  <c r="K222125" i="2" s="1"/>
  <c r="K222129" i="2" a="1"/>
  <c r="K222129" i="2" s="1"/>
  <c r="K222133" i="2" a="1"/>
  <c r="K222133" i="2" s="1"/>
  <c r="K222137" i="2" a="1"/>
  <c r="K222137" i="2" s="1"/>
  <c r="K222141" i="2" a="1"/>
  <c r="K222141" i="2" s="1"/>
  <c r="K222145" i="2" a="1"/>
  <c r="K222145" i="2" s="1"/>
  <c r="K222149" i="2" a="1"/>
  <c r="K222149" i="2" s="1"/>
  <c r="K222153" i="2" a="1"/>
  <c r="K222153" i="2" s="1"/>
  <c r="K222157" i="2" a="1"/>
  <c r="K222157" i="2" s="1"/>
  <c r="K222161" i="2" a="1"/>
  <c r="K222161" i="2" s="1"/>
  <c r="K222165" i="2" a="1"/>
  <c r="K222165" i="2" s="1"/>
  <c r="K222169" i="2" a="1"/>
  <c r="K222169" i="2" s="1"/>
  <c r="K222173" i="2" a="1"/>
  <c r="K222173" i="2" s="1"/>
  <c r="K222177" i="2" a="1"/>
  <c r="K222177" i="2" s="1"/>
  <c r="K222181" i="2" a="1"/>
  <c r="K222181" i="2" s="1"/>
  <c r="K222185" i="2" a="1"/>
  <c r="K222185" i="2" s="1"/>
  <c r="K222189" i="2" a="1"/>
  <c r="K222189" i="2" s="1"/>
  <c r="K222193" i="2" a="1"/>
  <c r="K222193" i="2" s="1"/>
  <c r="K222197" i="2" a="1"/>
  <c r="K222197" i="2" s="1"/>
  <c r="K222201" i="2" a="1"/>
  <c r="K222201" i="2" s="1"/>
  <c r="K222205" i="2" a="1"/>
  <c r="K222205" i="2" s="1"/>
  <c r="K222209" i="2" a="1"/>
  <c r="K222209" i="2" s="1"/>
  <c r="K222213" i="2" a="1"/>
  <c r="K222213" i="2" s="1"/>
  <c r="K222217" i="2" a="1"/>
  <c r="K222217" i="2" s="1"/>
  <c r="K222221" i="2" a="1"/>
  <c r="K222221" i="2" s="1"/>
  <c r="K222225" i="2" a="1"/>
  <c r="K222225" i="2" s="1"/>
  <c r="K222229" i="2" a="1"/>
  <c r="K222229" i="2" s="1"/>
  <c r="K222233" i="2" a="1"/>
  <c r="K222233" i="2" s="1"/>
  <c r="K222237" i="2" a="1"/>
  <c r="K222237" i="2" s="1"/>
  <c r="K222241" i="2" a="1"/>
  <c r="K222241" i="2" s="1"/>
  <c r="K222245" i="2" a="1"/>
  <c r="K222245" i="2" s="1"/>
  <c r="K222249" i="2" a="1"/>
  <c r="K222249" i="2" s="1"/>
  <c r="K222253" i="2" a="1"/>
  <c r="K222253" i="2" s="1"/>
  <c r="K222257" i="2" a="1"/>
  <c r="K222257" i="2" s="1"/>
  <c r="K222261" i="2" a="1"/>
  <c r="K222261" i="2" s="1"/>
  <c r="K222265" i="2" a="1"/>
  <c r="K222265" i="2" s="1"/>
  <c r="K222269" i="2" a="1"/>
  <c r="K222269" i="2" s="1"/>
  <c r="K222273" i="2" a="1"/>
  <c r="K222273" i="2" s="1"/>
  <c r="K222277" i="2" a="1"/>
  <c r="K222277" i="2" s="1"/>
  <c r="K222281" i="2" a="1"/>
  <c r="K222281" i="2" s="1"/>
  <c r="K222285" i="2" a="1"/>
  <c r="K222285" i="2" s="1"/>
  <c r="K222289" i="2" a="1"/>
  <c r="K222289" i="2" s="1"/>
  <c r="K222293" i="2" a="1"/>
  <c r="K222293" i="2" s="1"/>
  <c r="K222297" i="2" a="1"/>
  <c r="K222297" i="2" s="1"/>
  <c r="K222301" i="2" a="1"/>
  <c r="K222301" i="2" s="1"/>
  <c r="K222305" i="2" a="1"/>
  <c r="K222305" i="2" s="1"/>
  <c r="K222309" i="2" a="1"/>
  <c r="K222309" i="2" s="1"/>
  <c r="K222313" i="2" a="1"/>
  <c r="K222313" i="2" s="1"/>
  <c r="K222317" i="2" a="1"/>
  <c r="K222317" i="2" s="1"/>
  <c r="K222321" i="2" a="1"/>
  <c r="K222321" i="2" s="1"/>
  <c r="K222325" i="2" a="1"/>
  <c r="K222325" i="2" s="1"/>
  <c r="K222329" i="2" a="1"/>
  <c r="K222329" i="2" s="1"/>
  <c r="K222333" i="2" a="1"/>
  <c r="K222333" i="2" s="1"/>
  <c r="K222337" i="2" a="1"/>
  <c r="K222337" i="2" s="1"/>
  <c r="K222341" i="2" a="1"/>
  <c r="K222341" i="2" s="1"/>
  <c r="K222345" i="2" a="1"/>
  <c r="K222345" i="2" s="1"/>
  <c r="K222349" i="2" a="1"/>
  <c r="K222349" i="2" s="1"/>
  <c r="K222353" i="2" a="1"/>
  <c r="K222353" i="2" s="1"/>
  <c r="K222357" i="2" a="1"/>
  <c r="K222357" i="2" s="1"/>
  <c r="K222361" i="2" a="1"/>
  <c r="K222361" i="2" s="1"/>
  <c r="K222365" i="2" a="1"/>
  <c r="K222365" i="2" s="1"/>
  <c r="K222369" i="2" a="1"/>
  <c r="K222369" i="2" s="1"/>
  <c r="K222373" i="2" a="1"/>
  <c r="K222373" i="2" s="1"/>
  <c r="K222377" i="2" a="1"/>
  <c r="K222377" i="2" s="1"/>
  <c r="K222381" i="2" a="1"/>
  <c r="K222381" i="2" s="1"/>
  <c r="K222385" i="2" a="1"/>
  <c r="K222385" i="2" s="1"/>
  <c r="K222389" i="2" a="1"/>
  <c r="K222389" i="2" s="1"/>
  <c r="K222393" i="2" a="1"/>
  <c r="K222393" i="2" s="1"/>
  <c r="K222397" i="2" a="1"/>
  <c r="K222397" i="2" s="1"/>
  <c r="K222401" i="2" a="1"/>
  <c r="K222401" i="2" s="1"/>
  <c r="K222405" i="2" a="1"/>
  <c r="K222405" i="2" s="1"/>
  <c r="K222409" i="2" a="1"/>
  <c r="K222409" i="2" s="1"/>
  <c r="K222413" i="2" a="1"/>
  <c r="K222413" i="2" s="1"/>
  <c r="K222417" i="2" a="1"/>
  <c r="K222417" i="2" s="1"/>
  <c r="K222421" i="2" a="1"/>
  <c r="K222421" i="2" s="1"/>
  <c r="K222425" i="2" a="1"/>
  <c r="K222425" i="2" s="1"/>
  <c r="K222429" i="2" a="1"/>
  <c r="K222429" i="2" s="1"/>
  <c r="K222433" i="2" a="1"/>
  <c r="K222433" i="2" s="1"/>
  <c r="K222437" i="2" a="1"/>
  <c r="K222437" i="2" s="1"/>
  <c r="K222441" i="2" a="1"/>
  <c r="K222441" i="2" s="1"/>
  <c r="K222445" i="2" a="1"/>
  <c r="K222445" i="2" s="1"/>
  <c r="K222449" i="2" a="1"/>
  <c r="K222449" i="2" s="1"/>
  <c r="K222453" i="2" a="1"/>
  <c r="K222453" i="2" s="1"/>
  <c r="K222457" i="2" a="1"/>
  <c r="K222457" i="2" s="1"/>
  <c r="K222461" i="2" a="1"/>
  <c r="K222461" i="2" s="1"/>
  <c r="K222465" i="2" a="1"/>
  <c r="K222465" i="2" s="1"/>
  <c r="K222469" i="2" a="1"/>
  <c r="K222469" i="2" s="1"/>
  <c r="K222473" i="2" a="1"/>
  <c r="K222473" i="2" s="1"/>
  <c r="K222477" i="2" a="1"/>
  <c r="K222477" i="2" s="1"/>
  <c r="K222481" i="2" a="1"/>
  <c r="K222481" i="2" s="1"/>
  <c r="K222485" i="2" a="1"/>
  <c r="K222485" i="2" s="1"/>
  <c r="K222489" i="2" a="1"/>
  <c r="K222489" i="2" s="1"/>
  <c r="K222493" i="2" a="1"/>
  <c r="K222493" i="2" s="1"/>
  <c r="K222497" i="2" a="1"/>
  <c r="K222497" i="2" s="1"/>
  <c r="K222501" i="2" a="1"/>
  <c r="K222501" i="2" s="1"/>
  <c r="K222505" i="2" a="1"/>
  <c r="K222505" i="2" s="1"/>
  <c r="K222509" i="2" a="1"/>
  <c r="K222509" i="2" s="1"/>
  <c r="K222513" i="2" a="1"/>
  <c r="K222513" i="2" s="1"/>
  <c r="K222517" i="2" a="1"/>
  <c r="K222517" i="2" s="1"/>
  <c r="K222521" i="2" a="1"/>
  <c r="K222521" i="2" s="1"/>
  <c r="K222525" i="2" a="1"/>
  <c r="K222525" i="2" s="1"/>
  <c r="K222529" i="2" a="1"/>
  <c r="K222529" i="2" s="1"/>
  <c r="K222533" i="2" a="1"/>
  <c r="K222533" i="2" s="1"/>
  <c r="K222537" i="2" a="1"/>
  <c r="K222537" i="2" s="1"/>
  <c r="K222541" i="2" a="1"/>
  <c r="K222541" i="2" s="1"/>
  <c r="K222545" i="2" a="1"/>
  <c r="K222545" i="2" s="1"/>
  <c r="K222549" i="2" a="1"/>
  <c r="K222549" i="2" s="1"/>
  <c r="K222553" i="2" a="1"/>
  <c r="K222553" i="2" s="1"/>
  <c r="K222557" i="2" a="1"/>
  <c r="K222557" i="2" s="1"/>
  <c r="K222561" i="2" a="1"/>
  <c r="K222561" i="2" s="1"/>
  <c r="K222565" i="2" a="1"/>
  <c r="K222565" i="2" s="1"/>
  <c r="K222569" i="2" a="1"/>
  <c r="K222569" i="2" s="1"/>
  <c r="K222573" i="2" a="1"/>
  <c r="K222573" i="2" s="1"/>
  <c r="K222577" i="2" a="1"/>
  <c r="K222577" i="2" s="1"/>
  <c r="K222581" i="2" a="1"/>
  <c r="K222581" i="2" s="1"/>
  <c r="K222585" i="2" a="1"/>
  <c r="K222585" i="2" s="1"/>
  <c r="K222589" i="2" a="1"/>
  <c r="K222589" i="2" s="1"/>
  <c r="K222593" i="2" a="1"/>
  <c r="K222593" i="2" s="1"/>
  <c r="K222597" i="2" a="1"/>
  <c r="K222597" i="2" s="1"/>
  <c r="K222601" i="2" a="1"/>
  <c r="K222601" i="2" s="1"/>
  <c r="K222605" i="2" a="1"/>
  <c r="K222605" i="2" s="1"/>
  <c r="K222609" i="2" a="1"/>
  <c r="K222609" i="2" s="1"/>
  <c r="K222613" i="2" a="1"/>
  <c r="K222613" i="2" s="1"/>
  <c r="K222617" i="2" a="1"/>
  <c r="K222617" i="2" s="1"/>
  <c r="K222621" i="2" a="1"/>
  <c r="K222621" i="2" s="1"/>
  <c r="K222625" i="2" a="1"/>
  <c r="K222625" i="2" s="1"/>
  <c r="K222629" i="2" a="1"/>
  <c r="K222629" i="2" s="1"/>
  <c r="K222633" i="2" a="1"/>
  <c r="K222633" i="2" s="1"/>
  <c r="K222637" i="2" a="1"/>
  <c r="K222637" i="2" s="1"/>
  <c r="K222641" i="2" a="1"/>
  <c r="K222641" i="2" s="1"/>
  <c r="K222645" i="2" a="1"/>
  <c r="K222645" i="2" s="1"/>
  <c r="K222649" i="2" a="1"/>
  <c r="K222649" i="2" s="1"/>
  <c r="K222653" i="2" a="1"/>
  <c r="K222653" i="2" s="1"/>
  <c r="K222657" i="2" a="1"/>
  <c r="K222657" i="2" s="1"/>
  <c r="K222661" i="2" a="1"/>
  <c r="K222661" i="2" s="1"/>
  <c r="K222665" i="2" a="1"/>
  <c r="K222665" i="2" s="1"/>
  <c r="K222669" i="2" a="1"/>
  <c r="K222669" i="2" s="1"/>
  <c r="K222673" i="2" a="1"/>
  <c r="K222673" i="2" s="1"/>
  <c r="K222677" i="2" a="1"/>
  <c r="K222677" i="2" s="1"/>
  <c r="K222681" i="2" a="1"/>
  <c r="K222681" i="2" s="1"/>
  <c r="K222685" i="2" a="1"/>
  <c r="K222685" i="2" s="1"/>
  <c r="K222689" i="2" a="1"/>
  <c r="K222689" i="2" s="1"/>
  <c r="K222693" i="2" a="1"/>
  <c r="K222693" i="2" s="1"/>
  <c r="K222697" i="2" a="1"/>
  <c r="K222697" i="2" s="1"/>
  <c r="K222701" i="2" a="1"/>
  <c r="K222701" i="2" s="1"/>
  <c r="K222705" i="2" a="1"/>
  <c r="K222705" i="2" s="1"/>
  <c r="K222709" i="2" a="1"/>
  <c r="K222709" i="2" s="1"/>
  <c r="K222713" i="2" a="1"/>
  <c r="K222713" i="2" s="1"/>
  <c r="K222717" i="2" a="1"/>
  <c r="K222717" i="2" s="1"/>
  <c r="K222721" i="2" a="1"/>
  <c r="K222721" i="2" s="1"/>
  <c r="K222725" i="2" a="1"/>
  <c r="K222725" i="2" s="1"/>
  <c r="K222729" i="2" a="1"/>
  <c r="K222729" i="2" s="1"/>
  <c r="K222733" i="2" a="1"/>
  <c r="K222733" i="2" s="1"/>
  <c r="K222737" i="2" a="1"/>
  <c r="K222737" i="2" s="1"/>
  <c r="K222741" i="2" a="1"/>
  <c r="K222741" i="2" s="1"/>
  <c r="K222745" i="2" a="1"/>
  <c r="K222745" i="2" s="1"/>
  <c r="K222749" i="2" a="1"/>
  <c r="K222749" i="2" s="1"/>
  <c r="K222753" i="2" a="1"/>
  <c r="K222753" i="2" s="1"/>
  <c r="K222757" i="2" a="1"/>
  <c r="K222757" i="2" s="1"/>
  <c r="K222761" i="2" a="1"/>
  <c r="K222761" i="2" s="1"/>
  <c r="K222765" i="2" a="1"/>
  <c r="K222765" i="2" s="1"/>
  <c r="K222769" i="2" a="1"/>
  <c r="K222769" i="2" s="1"/>
  <c r="K222773" i="2" a="1"/>
  <c r="K222773" i="2" s="1"/>
  <c r="K222777" i="2" a="1"/>
  <c r="K222777" i="2" s="1"/>
  <c r="K222781" i="2" a="1"/>
  <c r="K222781" i="2" s="1"/>
  <c r="K222785" i="2" a="1"/>
  <c r="K222785" i="2" s="1"/>
  <c r="K222789" i="2" a="1"/>
  <c r="K222789" i="2" s="1"/>
  <c r="K222793" i="2" a="1"/>
  <c r="K222793" i="2" s="1"/>
  <c r="K222797" i="2" a="1"/>
  <c r="K222797" i="2" s="1"/>
  <c r="K222801" i="2" a="1"/>
  <c r="K222801" i="2" s="1"/>
  <c r="K222805" i="2" a="1"/>
  <c r="K222805" i="2" s="1"/>
  <c r="K222809" i="2" a="1"/>
  <c r="K222809" i="2" s="1"/>
  <c r="K222813" i="2" a="1"/>
  <c r="K222813" i="2" s="1"/>
  <c r="K222817" i="2" a="1"/>
  <c r="K222817" i="2" s="1"/>
  <c r="K222821" i="2" a="1"/>
  <c r="K222821" i="2" s="1"/>
  <c r="K222825" i="2" a="1"/>
  <c r="K222825" i="2" s="1"/>
  <c r="K222829" i="2" a="1"/>
  <c r="K222829" i="2" s="1"/>
  <c r="K222833" i="2" a="1"/>
  <c r="K222833" i="2" s="1"/>
  <c r="K222837" i="2" a="1"/>
  <c r="K222837" i="2" s="1"/>
  <c r="K222841" i="2" a="1"/>
  <c r="K222841" i="2" s="1"/>
  <c r="K222845" i="2" a="1"/>
  <c r="K222845" i="2" s="1"/>
  <c r="K222849" i="2" a="1"/>
  <c r="K222849" i="2" s="1"/>
  <c r="K222853" i="2" a="1"/>
  <c r="K222853" i="2" s="1"/>
  <c r="K222857" i="2" a="1"/>
  <c r="K222857" i="2" s="1"/>
  <c r="K222861" i="2" a="1"/>
  <c r="K222861" i="2" s="1"/>
  <c r="K222865" i="2" a="1"/>
  <c r="K222865" i="2" s="1"/>
  <c r="K222869" i="2" a="1"/>
  <c r="K222869" i="2" s="1"/>
  <c r="K222873" i="2" a="1"/>
  <c r="K222873" i="2" s="1"/>
  <c r="K222877" i="2" a="1"/>
  <c r="K222877" i="2" s="1"/>
  <c r="K222881" i="2" a="1"/>
  <c r="K222881" i="2" s="1"/>
  <c r="K222885" i="2" a="1"/>
  <c r="K222885" i="2" s="1"/>
  <c r="K222889" i="2" a="1"/>
  <c r="K222889" i="2" s="1"/>
  <c r="K222893" i="2" a="1"/>
  <c r="K222893" i="2" s="1"/>
  <c r="K222897" i="2" a="1"/>
  <c r="K222897" i="2" s="1"/>
  <c r="K222901" i="2" a="1"/>
  <c r="K222901" i="2" s="1"/>
  <c r="K222905" i="2" a="1"/>
  <c r="K222905" i="2" s="1"/>
  <c r="K222909" i="2" a="1"/>
  <c r="K222909" i="2" s="1"/>
  <c r="K222913" i="2" a="1"/>
  <c r="K222913" i="2" s="1"/>
  <c r="K222917" i="2" a="1"/>
  <c r="K222917" i="2" s="1"/>
  <c r="K222921" i="2" a="1"/>
  <c r="K222921" i="2" s="1"/>
  <c r="K222925" i="2" a="1"/>
  <c r="K222925" i="2" s="1"/>
  <c r="K222929" i="2" a="1"/>
  <c r="K222929" i="2" s="1"/>
  <c r="K222933" i="2" a="1"/>
  <c r="K222933" i="2" s="1"/>
  <c r="K222937" i="2" a="1"/>
  <c r="K222937" i="2" s="1"/>
  <c r="K222941" i="2" a="1"/>
  <c r="K222941" i="2" s="1"/>
  <c r="K222945" i="2" a="1"/>
  <c r="K222945" i="2" s="1"/>
  <c r="K222949" i="2" a="1"/>
  <c r="K222949" i="2" s="1"/>
  <c r="K222953" i="2" a="1"/>
  <c r="K222953" i="2" s="1"/>
  <c r="K222957" i="2" a="1"/>
  <c r="K222957" i="2" s="1"/>
  <c r="K222961" i="2" a="1"/>
  <c r="K222961" i="2" s="1"/>
  <c r="K222965" i="2" a="1"/>
  <c r="K222965" i="2" s="1"/>
  <c r="K222969" i="2" a="1"/>
  <c r="K222969" i="2" s="1"/>
  <c r="K222973" i="2" a="1"/>
  <c r="K222973" i="2" s="1"/>
  <c r="K222977" i="2" a="1"/>
  <c r="K222977" i="2" s="1"/>
  <c r="K222981" i="2" a="1"/>
  <c r="K222981" i="2" s="1"/>
  <c r="K222985" i="2" a="1"/>
  <c r="K222985" i="2" s="1"/>
  <c r="K222989" i="2" a="1"/>
  <c r="K222989" i="2" s="1"/>
  <c r="K222993" i="2" a="1"/>
  <c r="K222993" i="2" s="1"/>
  <c r="K222997" i="2" a="1"/>
  <c r="K222997" i="2" s="1"/>
  <c r="K223001" i="2" a="1"/>
  <c r="K223001" i="2" s="1"/>
  <c r="K223005" i="2" a="1"/>
  <c r="K223005" i="2" s="1"/>
  <c r="K223009" i="2" a="1"/>
  <c r="K223009" i="2" s="1"/>
  <c r="K223013" i="2" a="1"/>
  <c r="K223013" i="2" s="1"/>
  <c r="K223017" i="2" a="1"/>
  <c r="K223017" i="2" s="1"/>
  <c r="K223021" i="2" a="1"/>
  <c r="K223021" i="2" s="1"/>
  <c r="K223025" i="2" a="1"/>
  <c r="K223025" i="2" s="1"/>
  <c r="K223029" i="2" a="1"/>
  <c r="K223029" i="2" s="1"/>
  <c r="K223033" i="2" a="1"/>
  <c r="K223033" i="2" s="1"/>
  <c r="K223037" i="2" a="1"/>
  <c r="K223037" i="2" s="1"/>
  <c r="K223041" i="2" a="1"/>
  <c r="K223041" i="2" s="1"/>
  <c r="K223045" i="2" a="1"/>
  <c r="K223045" i="2" s="1"/>
  <c r="K223049" i="2" a="1"/>
  <c r="K223049" i="2" s="1"/>
  <c r="K223053" i="2" a="1"/>
  <c r="K223053" i="2" s="1"/>
  <c r="K223057" i="2" a="1"/>
  <c r="K223057" i="2" s="1"/>
  <c r="K223061" i="2" a="1"/>
  <c r="K223061" i="2" s="1"/>
  <c r="K223065" i="2" a="1"/>
  <c r="K223065" i="2" s="1"/>
  <c r="K223069" i="2" a="1"/>
  <c r="K223069" i="2" s="1"/>
  <c r="K223073" i="2" a="1"/>
  <c r="K223073" i="2" s="1"/>
  <c r="K223077" i="2" a="1"/>
  <c r="K223077" i="2" s="1"/>
  <c r="K223081" i="2" a="1"/>
  <c r="K223081" i="2" s="1"/>
  <c r="K223085" i="2" a="1"/>
  <c r="K223085" i="2" s="1"/>
  <c r="K223089" i="2" a="1"/>
  <c r="K223089" i="2" s="1"/>
  <c r="K223093" i="2" a="1"/>
  <c r="K223093" i="2" s="1"/>
  <c r="K223097" i="2" a="1"/>
  <c r="K223097" i="2" s="1"/>
  <c r="K223101" i="2" a="1"/>
  <c r="K223101" i="2" s="1"/>
  <c r="K223105" i="2" a="1"/>
  <c r="K223105" i="2" s="1"/>
  <c r="K223109" i="2" a="1"/>
  <c r="K223109" i="2" s="1"/>
  <c r="K223113" i="2" a="1"/>
  <c r="K223113" i="2" s="1"/>
  <c r="K223117" i="2" a="1"/>
  <c r="K223117" i="2" s="1"/>
  <c r="K223121" i="2" a="1"/>
  <c r="K223121" i="2" s="1"/>
  <c r="K223125" i="2" a="1"/>
  <c r="K223125" i="2" s="1"/>
  <c r="K223129" i="2" a="1"/>
  <c r="K223129" i="2" s="1"/>
  <c r="K223133" i="2" a="1"/>
  <c r="K223133" i="2" s="1"/>
  <c r="K223137" i="2" a="1"/>
  <c r="K223137" i="2" s="1"/>
  <c r="K223141" i="2" a="1"/>
  <c r="K223141" i="2" s="1"/>
  <c r="K223145" i="2" a="1"/>
  <c r="K223145" i="2" s="1"/>
  <c r="K223149" i="2" a="1"/>
  <c r="K223149" i="2" s="1"/>
  <c r="K223153" i="2" a="1"/>
  <c r="K223153" i="2" s="1"/>
  <c r="K223157" i="2" a="1"/>
  <c r="K223157" i="2" s="1"/>
  <c r="K223161" i="2" a="1"/>
  <c r="K223161" i="2" s="1"/>
  <c r="K223165" i="2" a="1"/>
  <c r="K223165" i="2" s="1"/>
  <c r="K223169" i="2" a="1"/>
  <c r="K223169" i="2" s="1"/>
  <c r="K223173" i="2" a="1"/>
  <c r="K223173" i="2" s="1"/>
  <c r="K223177" i="2" a="1"/>
  <c r="K223177" i="2" s="1"/>
  <c r="K223181" i="2" a="1"/>
  <c r="K223181" i="2" s="1"/>
  <c r="K223185" i="2" a="1"/>
  <c r="K223185" i="2" s="1"/>
  <c r="K223189" i="2" a="1"/>
  <c r="K223189" i="2" s="1"/>
  <c r="K223193" i="2" a="1"/>
  <c r="K223193" i="2" s="1"/>
  <c r="K223197" i="2" a="1"/>
  <c r="K223197" i="2" s="1"/>
  <c r="K223201" i="2" a="1"/>
  <c r="K223201" i="2" s="1"/>
  <c r="K223205" i="2" a="1"/>
  <c r="K223205" i="2" s="1"/>
  <c r="K223209" i="2" a="1"/>
  <c r="K223209" i="2" s="1"/>
  <c r="K223213" i="2" a="1"/>
  <c r="K223213" i="2" s="1"/>
  <c r="K223217" i="2" a="1"/>
  <c r="K223217" i="2" s="1"/>
  <c r="K223221" i="2" a="1"/>
  <c r="K223221" i="2" s="1"/>
  <c r="K223225" i="2" a="1"/>
  <c r="K223225" i="2" s="1"/>
  <c r="K223229" i="2" a="1"/>
  <c r="K223229" i="2" s="1"/>
  <c r="K223233" i="2" a="1"/>
  <c r="K223233" i="2" s="1"/>
  <c r="K223237" i="2" a="1"/>
  <c r="K223237" i="2" s="1"/>
  <c r="K223241" i="2" a="1"/>
  <c r="K223241" i="2" s="1"/>
  <c r="K223245" i="2" a="1"/>
  <c r="K223245" i="2" s="1"/>
  <c r="K223249" i="2" a="1"/>
  <c r="K223249" i="2" s="1"/>
  <c r="K223253" i="2" a="1"/>
  <c r="K223253" i="2" s="1"/>
  <c r="K223257" i="2" a="1"/>
  <c r="K223257" i="2" s="1"/>
  <c r="K223261" i="2" a="1"/>
  <c r="K223261" i="2" s="1"/>
  <c r="K223265" i="2" a="1"/>
  <c r="K223265" i="2" s="1"/>
  <c r="K223269" i="2" a="1"/>
  <c r="K223269" i="2" s="1"/>
  <c r="K223273" i="2" a="1"/>
  <c r="K223273" i="2" s="1"/>
  <c r="K223277" i="2" a="1"/>
  <c r="K223277" i="2" s="1"/>
  <c r="K223281" i="2" a="1"/>
  <c r="K223281" i="2" s="1"/>
  <c r="K223285" i="2" a="1"/>
  <c r="K223285" i="2" s="1"/>
  <c r="K223289" i="2" a="1"/>
  <c r="K223289" i="2" s="1"/>
  <c r="K223293" i="2" a="1"/>
  <c r="K223293" i="2" s="1"/>
  <c r="K223297" i="2" a="1"/>
  <c r="K223297" i="2" s="1"/>
  <c r="K223301" i="2" a="1"/>
  <c r="K223301" i="2" s="1"/>
  <c r="K223305" i="2" a="1"/>
  <c r="K223305" i="2" s="1"/>
  <c r="K223309" i="2" a="1"/>
  <c r="K223309" i="2" s="1"/>
  <c r="K154351" i="2" a="1"/>
  <c r="K154351" i="2" s="1"/>
  <c r="K161354" i="2" a="1"/>
  <c r="K161354" i="2" s="1"/>
  <c r="K168871" i="2" a="1"/>
  <c r="K168871" i="2" s="1"/>
  <c r="K170592" i="2" a="1"/>
  <c r="K170592" i="2" s="1"/>
  <c r="K171276" i="2" a="1"/>
  <c r="K171276" i="2" s="1"/>
  <c r="K171867" i="2" a="1"/>
  <c r="K171867" i="2" s="1"/>
  <c r="K172379" i="2" a="1"/>
  <c r="K172379" i="2" s="1"/>
  <c r="K172891" i="2" a="1"/>
  <c r="K172891" i="2" s="1"/>
  <c r="K173403" i="2" a="1"/>
  <c r="K173403" i="2" s="1"/>
  <c r="K173915" i="2" a="1"/>
  <c r="K173915" i="2" s="1"/>
  <c r="K174427" i="2" a="1"/>
  <c r="K174427" i="2" s="1"/>
  <c r="K174939" i="2" a="1"/>
  <c r="K174939" i="2" s="1"/>
  <c r="K175451" i="2" a="1"/>
  <c r="K175451" i="2" s="1"/>
  <c r="K175963" i="2" a="1"/>
  <c r="K175963" i="2" s="1"/>
  <c r="K176475" i="2" a="1"/>
  <c r="K176475" i="2" s="1"/>
  <c r="K176987" i="2" a="1"/>
  <c r="K176987" i="2" s="1"/>
  <c r="K177399" i="2" a="1"/>
  <c r="K177399" i="2" s="1"/>
  <c r="K177655" i="2" a="1"/>
  <c r="K177655" i="2" s="1"/>
  <c r="K177911" i="2" a="1"/>
  <c r="K177911" i="2" s="1"/>
  <c r="K178167" i="2" a="1"/>
  <c r="K178167" i="2" s="1"/>
  <c r="K178423" i="2" a="1"/>
  <c r="K178423" i="2" s="1"/>
  <c r="K178679" i="2" a="1"/>
  <c r="K178679" i="2" s="1"/>
  <c r="K178935" i="2" a="1"/>
  <c r="K178935" i="2" s="1"/>
  <c r="K179191" i="2" a="1"/>
  <c r="K179191" i="2" s="1"/>
  <c r="K179447" i="2" a="1"/>
  <c r="K179447" i="2" s="1"/>
  <c r="K179703" i="2" a="1"/>
  <c r="K179703" i="2" s="1"/>
  <c r="K179959" i="2" a="1"/>
  <c r="K179959" i="2" s="1"/>
  <c r="K180215" i="2" a="1"/>
  <c r="K180215" i="2" s="1"/>
  <c r="K180471" i="2" a="1"/>
  <c r="K180471" i="2" s="1"/>
  <c r="K180727" i="2" a="1"/>
  <c r="K180727" i="2" s="1"/>
  <c r="K180983" i="2" a="1"/>
  <c r="K180983" i="2" s="1"/>
  <c r="K181425" i="2" a="1"/>
  <c r="K181425" i="2" s="1"/>
  <c r="K181631" i="2" a="1"/>
  <c r="K181631" i="2" s="1"/>
  <c r="K182040" i="2" a="1"/>
  <c r="K182040" i="2" s="1"/>
  <c r="K182449" i="2" a="1"/>
  <c r="K182449" i="2" s="1"/>
  <c r="K182655" i="2" a="1"/>
  <c r="K182655" i="2" s="1"/>
  <c r="K183064" i="2" a="1"/>
  <c r="K183064" i="2" s="1"/>
  <c r="K183473" i="2" a="1"/>
  <c r="K183473" i="2" s="1"/>
  <c r="K183679" i="2" a="1"/>
  <c r="K183679" i="2" s="1"/>
  <c r="K184088" i="2" a="1"/>
  <c r="K184088" i="2" s="1"/>
  <c r="K184497" i="2" a="1"/>
  <c r="K184497" i="2" s="1"/>
  <c r="K184703" i="2" a="1"/>
  <c r="K184703" i="2" s="1"/>
  <c r="K185112" i="2" a="1"/>
  <c r="K185112" i="2" s="1"/>
  <c r="K185293" i="2" a="1"/>
  <c r="K185293" i="2" s="1"/>
  <c r="K185464" i="2" a="1"/>
  <c r="K185464" i="2" s="1"/>
  <c r="K185635" i="2" a="1"/>
  <c r="K185635" i="2" s="1"/>
  <c r="K185788" i="2" a="1"/>
  <c r="K185788" i="2" s="1"/>
  <c r="K185902" i="2" a="1"/>
  <c r="K185902" i="2" s="1"/>
  <c r="K186016" i="2" a="1"/>
  <c r="K186016" i="2" s="1"/>
  <c r="K186129" i="2" a="1"/>
  <c r="K186129" i="2" s="1"/>
  <c r="K186357" i="2" a="1"/>
  <c r="K186357" i="2" s="1"/>
  <c r="K186471" i="2" a="1"/>
  <c r="K186471" i="2" s="1"/>
  <c r="K186699" i="2" a="1"/>
  <c r="K186699" i="2" s="1"/>
  <c r="K186812" i="2" a="1"/>
  <c r="K186812" i="2" s="1"/>
  <c r="K186926" i="2" a="1"/>
  <c r="K186926" i="2" s="1"/>
  <c r="K187040" i="2" a="1"/>
  <c r="K187040" i="2" s="1"/>
  <c r="K187153" i="2" a="1"/>
  <c r="K187153" i="2" s="1"/>
  <c r="K187381" i="2" a="1"/>
  <c r="K187381" i="2" s="1"/>
  <c r="K187495" i="2" a="1"/>
  <c r="K187495" i="2" s="1"/>
  <c r="K187721" i="2" a="1"/>
  <c r="K187721" i="2" s="1"/>
  <c r="K187807" i="2" a="1"/>
  <c r="K187807" i="2" s="1"/>
  <c r="K187892" i="2" a="1"/>
  <c r="K187892" i="2" s="1"/>
  <c r="K187977" i="2" a="1"/>
  <c r="K187977" i="2" s="1"/>
  <c r="K188063" i="2" a="1"/>
  <c r="K188063" i="2" s="1"/>
  <c r="K188148" i="2" a="1"/>
  <c r="K188148" i="2" s="1"/>
  <c r="K188233" i="2" a="1"/>
  <c r="K188233" i="2" s="1"/>
  <c r="K188319" i="2" a="1"/>
  <c r="K188319" i="2" s="1"/>
  <c r="K188404" i="2" a="1"/>
  <c r="K188404" i="2" s="1"/>
  <c r="K188489" i="2" a="1"/>
  <c r="K188489" i="2" s="1"/>
  <c r="K188575" i="2" a="1"/>
  <c r="K188575" i="2" s="1"/>
  <c r="K188660" i="2" a="1"/>
  <c r="K188660" i="2" s="1"/>
  <c r="K188745" i="2" a="1"/>
  <c r="K188745" i="2" s="1"/>
  <c r="K188831" i="2" a="1"/>
  <c r="K188831" i="2" s="1"/>
  <c r="K188916" i="2" a="1"/>
  <c r="K188916" i="2" s="1"/>
  <c r="K189001" i="2" a="1"/>
  <c r="K189001" i="2" s="1"/>
  <c r="K189087" i="2" a="1"/>
  <c r="K189087" i="2" s="1"/>
  <c r="K189172" i="2" a="1"/>
  <c r="K189172" i="2" s="1"/>
  <c r="K189257" i="2" a="1"/>
  <c r="K189257" i="2" s="1"/>
  <c r="K189343" i="2" a="1"/>
  <c r="K189343" i="2" s="1"/>
  <c r="K189428" i="2" a="1"/>
  <c r="K189428" i="2" s="1"/>
  <c r="K189513" i="2" a="1"/>
  <c r="K189513" i="2" s="1"/>
  <c r="K189599" i="2" a="1"/>
  <c r="K189599" i="2" s="1"/>
  <c r="K189684" i="2" a="1"/>
  <c r="K189684" i="2" s="1"/>
  <c r="K189769" i="2" a="1"/>
  <c r="K189769" i="2" s="1"/>
  <c r="K189855" i="2" a="1"/>
  <c r="K189855" i="2" s="1"/>
  <c r="K189940" i="2" a="1"/>
  <c r="K189940" i="2" s="1"/>
  <c r="K190025" i="2" a="1"/>
  <c r="K190025" i="2" s="1"/>
  <c r="K190111" i="2" a="1"/>
  <c r="K190111" i="2" s="1"/>
  <c r="K190196" i="2" a="1"/>
  <c r="K190196" i="2" s="1"/>
  <c r="K190281" i="2" a="1"/>
  <c r="K190281" i="2" s="1"/>
  <c r="K190367" i="2" a="1"/>
  <c r="K190367" i="2" s="1"/>
  <c r="K190452" i="2" a="1"/>
  <c r="K190452" i="2" s="1"/>
  <c r="K190537" i="2" a="1"/>
  <c r="K190537" i="2" s="1"/>
  <c r="K190623" i="2" a="1"/>
  <c r="K190623" i="2" s="1"/>
  <c r="K190708" i="2" a="1"/>
  <c r="K190708" i="2" s="1"/>
  <c r="K190793" i="2" a="1"/>
  <c r="K190793" i="2" s="1"/>
  <c r="K190879" i="2" a="1"/>
  <c r="K190879" i="2" s="1"/>
  <c r="K190964" i="2" a="1"/>
  <c r="K190964" i="2" s="1"/>
  <c r="K191049" i="2" a="1"/>
  <c r="K191049" i="2" s="1"/>
  <c r="K191135" i="2" a="1"/>
  <c r="K191135" i="2" s="1"/>
  <c r="K191220" i="2" a="1"/>
  <c r="K191220" i="2" s="1"/>
  <c r="K191305" i="2" a="1"/>
  <c r="K191305" i="2" s="1"/>
  <c r="K191391" i="2" a="1"/>
  <c r="K191391" i="2" s="1"/>
  <c r="K191476" i="2" a="1"/>
  <c r="K191476" i="2" s="1"/>
  <c r="K191561" i="2" a="1"/>
  <c r="K191561" i="2" s="1"/>
  <c r="K191647" i="2" a="1"/>
  <c r="K191647" i="2" s="1"/>
  <c r="K191732" i="2" a="1"/>
  <c r="K191732" i="2" s="1"/>
  <c r="K191817" i="2" a="1"/>
  <c r="K191817" i="2" s="1"/>
  <c r="K191903" i="2" a="1"/>
  <c r="K191903" i="2" s="1"/>
  <c r="K191988" i="2" a="1"/>
  <c r="K191988" i="2" s="1"/>
  <c r="K192073" i="2" a="1"/>
  <c r="K192073" i="2" s="1"/>
  <c r="K192159" i="2" a="1"/>
  <c r="K192159" i="2" s="1"/>
  <c r="K192244" i="2" a="1"/>
  <c r="K192244" i="2" s="1"/>
  <c r="K192329" i="2" a="1"/>
  <c r="K192329" i="2" s="1"/>
  <c r="K192415" i="2" a="1"/>
  <c r="K192415" i="2" s="1"/>
  <c r="K192500" i="2" a="1"/>
  <c r="K192500" i="2" s="1"/>
  <c r="K192585" i="2" a="1"/>
  <c r="K192585" i="2" s="1"/>
  <c r="K192671" i="2" a="1"/>
  <c r="K192671" i="2" s="1"/>
  <c r="K192756" i="2" a="1"/>
  <c r="K192756" i="2" s="1"/>
  <c r="K192815" i="2" a="1"/>
  <c r="K192815" i="2" s="1"/>
  <c r="K192872" i="2" a="1"/>
  <c r="K192872" i="2" s="1"/>
  <c r="K192928" i="2" a="1"/>
  <c r="K192928" i="2" s="1"/>
  <c r="K192985" i="2" a="1"/>
  <c r="K192985" i="2" s="1"/>
  <c r="K193043" i="2" a="1"/>
  <c r="K193043" i="2" s="1"/>
  <c r="K193099" i="2" a="1"/>
  <c r="K193099" i="2" s="1"/>
  <c r="K193156" i="2" a="1"/>
  <c r="K193156" i="2" s="1"/>
  <c r="K193213" i="2" a="1"/>
  <c r="K193213" i="2" s="1"/>
  <c r="K193269" i="2" a="1"/>
  <c r="K193269" i="2" s="1"/>
  <c r="K193327" i="2" a="1"/>
  <c r="K193327" i="2" s="1"/>
  <c r="K193384" i="2" a="1"/>
  <c r="K193384" i="2" s="1"/>
  <c r="K193440" i="2" a="1"/>
  <c r="K193440" i="2" s="1"/>
  <c r="K193497" i="2" a="1"/>
  <c r="K193497" i="2" s="1"/>
  <c r="K193547" i="2" a="1"/>
  <c r="K193547" i="2" s="1"/>
  <c r="K193589" i="2" a="1"/>
  <c r="K193589" i="2" s="1"/>
  <c r="K193632" i="2" a="1"/>
  <c r="K193632" i="2" s="1"/>
  <c r="K193675" i="2" a="1"/>
  <c r="K193675" i="2" s="1"/>
  <c r="K193717" i="2" a="1"/>
  <c r="K193717" i="2" s="1"/>
  <c r="K193760" i="2" a="1"/>
  <c r="K193760" i="2" s="1"/>
  <c r="K193803" i="2" a="1"/>
  <c r="K193803" i="2" s="1"/>
  <c r="K193845" i="2" a="1"/>
  <c r="K193845" i="2" s="1"/>
  <c r="K193888" i="2" a="1"/>
  <c r="K193888" i="2" s="1"/>
  <c r="K193931" i="2" a="1"/>
  <c r="K193931" i="2" s="1"/>
  <c r="K193973" i="2" a="1"/>
  <c r="K193973" i="2" s="1"/>
  <c r="K194016" i="2" a="1"/>
  <c r="K194016" i="2" s="1"/>
  <c r="K194059" i="2" a="1"/>
  <c r="K194059" i="2" s="1"/>
  <c r="K194101" i="2" a="1"/>
  <c r="K194101" i="2" s="1"/>
  <c r="K194144" i="2" a="1"/>
  <c r="K194144" i="2" s="1"/>
  <c r="K194187" i="2" a="1"/>
  <c r="K194187" i="2" s="1"/>
  <c r="K194229" i="2" a="1"/>
  <c r="K194229" i="2" s="1"/>
  <c r="K194272" i="2" a="1"/>
  <c r="K194272" i="2" s="1"/>
  <c r="K194315" i="2" a="1"/>
  <c r="K194315" i="2" s="1"/>
  <c r="K194357" i="2" a="1"/>
  <c r="K194357" i="2" s="1"/>
  <c r="K194400" i="2" a="1"/>
  <c r="K194400" i="2" s="1"/>
  <c r="K194443" i="2" a="1"/>
  <c r="K194443" i="2" s="1"/>
  <c r="K194485" i="2" a="1"/>
  <c r="K194485" i="2" s="1"/>
  <c r="K194528" i="2" a="1"/>
  <c r="K194528" i="2" s="1"/>
  <c r="K194571" i="2" a="1"/>
  <c r="K194571" i="2" s="1"/>
  <c r="K194613" i="2" a="1"/>
  <c r="K194613" i="2" s="1"/>
  <c r="K194656" i="2" a="1"/>
  <c r="K194656" i="2" s="1"/>
  <c r="K194699" i="2" a="1"/>
  <c r="K194699" i="2" s="1"/>
  <c r="K194741" i="2" a="1"/>
  <c r="K194741" i="2" s="1"/>
  <c r="K194784" i="2" a="1"/>
  <c r="K194784" i="2" s="1"/>
  <c r="K194827" i="2" a="1"/>
  <c r="K194827" i="2" s="1"/>
  <c r="K194869" i="2" a="1"/>
  <c r="K194869" i="2" s="1"/>
  <c r="K194912" i="2" a="1"/>
  <c r="K194912" i="2" s="1"/>
  <c r="K194955" i="2" a="1"/>
  <c r="K194955" i="2" s="1"/>
  <c r="K194997" i="2" a="1"/>
  <c r="K194997" i="2" s="1"/>
  <c r="K195040" i="2" a="1"/>
  <c r="K195040" i="2" s="1"/>
  <c r="K195083" i="2" a="1"/>
  <c r="K195083" i="2" s="1"/>
  <c r="K195125" i="2" a="1"/>
  <c r="K195125" i="2" s="1"/>
  <c r="K195168" i="2" a="1"/>
  <c r="K195168" i="2" s="1"/>
  <c r="K195211" i="2" a="1"/>
  <c r="K195211" i="2" s="1"/>
  <c r="K195253" i="2" a="1"/>
  <c r="K195253" i="2" s="1"/>
  <c r="K195296" i="2" a="1"/>
  <c r="K195296" i="2" s="1"/>
  <c r="K195339" i="2" a="1"/>
  <c r="K195339" i="2" s="1"/>
  <c r="K195381" i="2" a="1"/>
  <c r="K195381" i="2" s="1"/>
  <c r="K195424" i="2" a="1"/>
  <c r="K195424" i="2" s="1"/>
  <c r="K195467" i="2" a="1"/>
  <c r="K195467" i="2" s="1"/>
  <c r="K195509" i="2" a="1"/>
  <c r="K195509" i="2" s="1"/>
  <c r="K195552" i="2" a="1"/>
  <c r="K195552" i="2" s="1"/>
  <c r="K195595" i="2" a="1"/>
  <c r="K195595" i="2" s="1"/>
  <c r="K195637" i="2" a="1"/>
  <c r="K195637" i="2" s="1"/>
  <c r="K195680" i="2" a="1"/>
  <c r="K195680" i="2" s="1"/>
  <c r="K195723" i="2" a="1"/>
  <c r="K195723" i="2" s="1"/>
  <c r="K195765" i="2" a="1"/>
  <c r="K195765" i="2" s="1"/>
  <c r="K195808" i="2" a="1"/>
  <c r="K195808" i="2" s="1"/>
  <c r="K195851" i="2" a="1"/>
  <c r="K195851" i="2" s="1"/>
  <c r="K195893" i="2" a="1"/>
  <c r="K195893" i="2" s="1"/>
  <c r="K195936" i="2" a="1"/>
  <c r="K195936" i="2" s="1"/>
  <c r="K195979" i="2" a="1"/>
  <c r="K195979" i="2" s="1"/>
  <c r="K196021" i="2" a="1"/>
  <c r="K196021" i="2" s="1"/>
  <c r="K196051" i="2" a="1"/>
  <c r="K196051" i="2" s="1"/>
  <c r="K196100" i="2" a="1"/>
  <c r="K196100" i="2" s="1"/>
  <c r="K196124" i="2" a="1"/>
  <c r="K196124" i="2" s="1"/>
  <c r="K196218" i="2" a="1"/>
  <c r="K196218" i="2" s="1"/>
  <c r="K196282" i="2" a="1"/>
  <c r="K196282" i="2" s="1"/>
  <c r="K196346" i="2" a="1"/>
  <c r="K196346" i="2" s="1"/>
  <c r="K196410" i="2" a="1"/>
  <c r="K196410" i="2" s="1"/>
  <c r="K196474" i="2" a="1"/>
  <c r="K196474" i="2" s="1"/>
  <c r="K196538" i="2" a="1"/>
  <c r="K196538" i="2" s="1"/>
  <c r="K196602" i="2" a="1"/>
  <c r="K196602" i="2" s="1"/>
  <c r="K196666" i="2" a="1"/>
  <c r="K196666" i="2" s="1"/>
  <c r="K196730" i="2" a="1"/>
  <c r="K196730" i="2" s="1"/>
  <c r="K196794" i="2" a="1"/>
  <c r="K196794" i="2" s="1"/>
  <c r="K196858" i="2" a="1"/>
  <c r="K196858" i="2" s="1"/>
  <c r="K196922" i="2" a="1"/>
  <c r="K196922" i="2" s="1"/>
  <c r="K196986" i="2" a="1"/>
  <c r="K196986" i="2" s="1"/>
  <c r="K197050" i="2" a="1"/>
  <c r="K197050" i="2" s="1"/>
  <c r="K197114" i="2" a="1"/>
  <c r="K197114" i="2" s="1"/>
  <c r="K197178" i="2" a="1"/>
  <c r="K197178" i="2" s="1"/>
  <c r="K197242" i="2" a="1"/>
  <c r="K197242" i="2" s="1"/>
  <c r="K197306" i="2" a="1"/>
  <c r="K197306" i="2" s="1"/>
  <c r="K197370" i="2" a="1"/>
  <c r="K197370" i="2" s="1"/>
  <c r="K197434" i="2" a="1"/>
  <c r="K197434" i="2" s="1"/>
  <c r="K197498" i="2" a="1"/>
  <c r="K197498" i="2" s="1"/>
  <c r="K197562" i="2" a="1"/>
  <c r="K197562" i="2" s="1"/>
  <c r="K197626" i="2" a="1"/>
  <c r="K197626" i="2" s="1"/>
  <c r="K197690" i="2" a="1"/>
  <c r="K197690" i="2" s="1"/>
  <c r="K197754" i="2" a="1"/>
  <c r="K197754" i="2" s="1"/>
  <c r="K197818" i="2" a="1"/>
  <c r="K197818" i="2" s="1"/>
  <c r="K197882" i="2" a="1"/>
  <c r="K197882" i="2" s="1"/>
  <c r="K197946" i="2" a="1"/>
  <c r="K197946" i="2" s="1"/>
  <c r="K198010" i="2" a="1"/>
  <c r="K198010" i="2" s="1"/>
  <c r="K198074" i="2" a="1"/>
  <c r="K198074" i="2" s="1"/>
  <c r="K198138" i="2" a="1"/>
  <c r="K198138" i="2" s="1"/>
  <c r="K198202" i="2" a="1"/>
  <c r="K198202" i="2" s="1"/>
  <c r="K198266" i="2" a="1"/>
  <c r="K198266" i="2" s="1"/>
  <c r="K198330" i="2" a="1"/>
  <c r="K198330" i="2" s="1"/>
  <c r="K198394" i="2" a="1"/>
  <c r="K198394" i="2" s="1"/>
  <c r="K198458" i="2" a="1"/>
  <c r="K198458" i="2" s="1"/>
  <c r="K198522" i="2" a="1"/>
  <c r="K198522" i="2" s="1"/>
  <c r="K198586" i="2" a="1"/>
  <c r="K198586" i="2" s="1"/>
  <c r="K198650" i="2" a="1"/>
  <c r="K198650" i="2" s="1"/>
  <c r="K198714" i="2" a="1"/>
  <c r="K198714" i="2" s="1"/>
  <c r="K198778" i="2" a="1"/>
  <c r="K198778" i="2" s="1"/>
  <c r="K198842" i="2" a="1"/>
  <c r="K198842" i="2" s="1"/>
  <c r="K198906" i="2" a="1"/>
  <c r="K198906" i="2" s="1"/>
  <c r="K198970" i="2" a="1"/>
  <c r="K198970" i="2" s="1"/>
  <c r="K199034" i="2" a="1"/>
  <c r="K199034" i="2" s="1"/>
  <c r="K199098" i="2" a="1"/>
  <c r="K199098" i="2" s="1"/>
  <c r="K199162" i="2" a="1"/>
  <c r="K199162" i="2" s="1"/>
  <c r="K199226" i="2" a="1"/>
  <c r="K199226" i="2" s="1"/>
  <c r="K199290" i="2" a="1"/>
  <c r="K199290" i="2" s="1"/>
  <c r="K199354" i="2" a="1"/>
  <c r="K199354" i="2" s="1"/>
  <c r="K199418" i="2" a="1"/>
  <c r="K199418" i="2" s="1"/>
  <c r="K199482" i="2" a="1"/>
  <c r="K199482" i="2" s="1"/>
  <c r="K199546" i="2" a="1"/>
  <c r="K199546" i="2" s="1"/>
  <c r="K199610" i="2" a="1"/>
  <c r="K199610" i="2" s="1"/>
  <c r="K199674" i="2" a="1"/>
  <c r="K199674" i="2" s="1"/>
  <c r="K199738" i="2" a="1"/>
  <c r="K199738" i="2" s="1"/>
  <c r="K199802" i="2" a="1"/>
  <c r="K199802" i="2" s="1"/>
  <c r="K199866" i="2" a="1"/>
  <c r="K199866" i="2" s="1"/>
  <c r="K199930" i="2" a="1"/>
  <c r="K199930" i="2" s="1"/>
  <c r="K199994" i="2" a="1"/>
  <c r="K199994" i="2" s="1"/>
  <c r="K200058" i="2" a="1"/>
  <c r="K200058" i="2" s="1"/>
  <c r="K200122" i="2" a="1"/>
  <c r="K200122" i="2" s="1"/>
  <c r="K200186" i="2" a="1"/>
  <c r="K200186" i="2" s="1"/>
  <c r="K200250" i="2" a="1"/>
  <c r="K200250" i="2" s="1"/>
  <c r="K200314" i="2" a="1"/>
  <c r="K200314" i="2" s="1"/>
  <c r="K200378" i="2" a="1"/>
  <c r="K200378" i="2" s="1"/>
  <c r="K200442" i="2" a="1"/>
  <c r="K200442" i="2" s="1"/>
  <c r="K200506" i="2" a="1"/>
  <c r="K200506" i="2" s="1"/>
  <c r="K200570" i="2" a="1"/>
  <c r="K200570" i="2" s="1"/>
  <c r="K200634" i="2" a="1"/>
  <c r="K200634" i="2" s="1"/>
  <c r="K200698" i="2" a="1"/>
  <c r="K200698" i="2" s="1"/>
  <c r="K200762" i="2" a="1"/>
  <c r="K200762" i="2" s="1"/>
  <c r="K200826" i="2" a="1"/>
  <c r="K200826" i="2" s="1"/>
  <c r="K200890" i="2" a="1"/>
  <c r="K200890" i="2" s="1"/>
  <c r="K200954" i="2" a="1"/>
  <c r="K200954" i="2" s="1"/>
  <c r="K201018" i="2" a="1"/>
  <c r="K201018" i="2" s="1"/>
  <c r="K201082" i="2" a="1"/>
  <c r="K201082" i="2" s="1"/>
  <c r="K201146" i="2" a="1"/>
  <c r="K201146" i="2" s="1"/>
  <c r="K201210" i="2" a="1"/>
  <c r="K201210" i="2" s="1"/>
  <c r="K201274" i="2" a="1"/>
  <c r="K201274" i="2" s="1"/>
  <c r="K201338" i="2" a="1"/>
  <c r="K201338" i="2" s="1"/>
  <c r="K201402" i="2" a="1"/>
  <c r="K201402" i="2" s="1"/>
  <c r="K201466" i="2" a="1"/>
  <c r="K201466" i="2" s="1"/>
  <c r="K201530" i="2" a="1"/>
  <c r="K201530" i="2" s="1"/>
  <c r="K201594" i="2" a="1"/>
  <c r="K201594" i="2" s="1"/>
  <c r="K201658" i="2" a="1"/>
  <c r="K201658" i="2" s="1"/>
  <c r="K201722" i="2" a="1"/>
  <c r="K201722" i="2" s="1"/>
  <c r="K201786" i="2" a="1"/>
  <c r="K201786" i="2" s="1"/>
  <c r="K201850" i="2" a="1"/>
  <c r="K201850" i="2" s="1"/>
  <c r="K201914" i="2" a="1"/>
  <c r="K201914" i="2" s="1"/>
  <c r="K201978" i="2" a="1"/>
  <c r="K201978" i="2" s="1"/>
  <c r="K202042" i="2" a="1"/>
  <c r="K202042" i="2" s="1"/>
  <c r="K202106" i="2" a="1"/>
  <c r="K202106" i="2" s="1"/>
  <c r="K202170" i="2" a="1"/>
  <c r="K202170" i="2" s="1"/>
  <c r="K202234" i="2" a="1"/>
  <c r="K202234" i="2" s="1"/>
  <c r="K202298" i="2" a="1"/>
  <c r="K202298" i="2" s="1"/>
  <c r="K202362" i="2" a="1"/>
  <c r="K202362" i="2" s="1"/>
  <c r="K202426" i="2" a="1"/>
  <c r="K202426" i="2" s="1"/>
  <c r="K202490" i="2" a="1"/>
  <c r="K202490" i="2" s="1"/>
  <c r="K202554" i="2" a="1"/>
  <c r="K202554" i="2" s="1"/>
  <c r="K202618" i="2" a="1"/>
  <c r="K202618" i="2" s="1"/>
  <c r="K202682" i="2" a="1"/>
  <c r="K202682" i="2" s="1"/>
  <c r="K202746" i="2" a="1"/>
  <c r="K202746" i="2" s="1"/>
  <c r="K202810" i="2" a="1"/>
  <c r="K202810" i="2" s="1"/>
  <c r="K202874" i="2" a="1"/>
  <c r="K202874" i="2" s="1"/>
  <c r="K202938" i="2" a="1"/>
  <c r="K202938" i="2" s="1"/>
  <c r="K203002" i="2" a="1"/>
  <c r="K203002" i="2" s="1"/>
  <c r="K203066" i="2" a="1"/>
  <c r="K203066" i="2" s="1"/>
  <c r="K203130" i="2" a="1"/>
  <c r="K203130" i="2" s="1"/>
  <c r="K203194" i="2" a="1"/>
  <c r="K203194" i="2" s="1"/>
  <c r="K203258" i="2" a="1"/>
  <c r="K203258" i="2" s="1"/>
  <c r="K203322" i="2" a="1"/>
  <c r="K203322" i="2" s="1"/>
  <c r="K203386" i="2" a="1"/>
  <c r="K203386" i="2" s="1"/>
  <c r="K203450" i="2" a="1"/>
  <c r="K203450" i="2" s="1"/>
  <c r="K203514" i="2" a="1"/>
  <c r="K203514" i="2" s="1"/>
  <c r="K203578" i="2" a="1"/>
  <c r="K203578" i="2" s="1"/>
  <c r="K203642" i="2" a="1"/>
  <c r="K203642" i="2" s="1"/>
  <c r="K203706" i="2" a="1"/>
  <c r="K203706" i="2" s="1"/>
  <c r="K203770" i="2" a="1"/>
  <c r="K203770" i="2" s="1"/>
  <c r="K203834" i="2" a="1"/>
  <c r="K203834" i="2" s="1"/>
  <c r="K203898" i="2" a="1"/>
  <c r="K203898" i="2" s="1"/>
  <c r="K203962" i="2" a="1"/>
  <c r="K203962" i="2" s="1"/>
  <c r="K204026" i="2" a="1"/>
  <c r="K204026" i="2" s="1"/>
  <c r="K204090" i="2" a="1"/>
  <c r="K204090" i="2" s="1"/>
  <c r="K204154" i="2" a="1"/>
  <c r="K204154" i="2" s="1"/>
  <c r="K204218" i="2" a="1"/>
  <c r="K204218" i="2" s="1"/>
  <c r="K204282" i="2" a="1"/>
  <c r="K204282" i="2" s="1"/>
  <c r="K204346" i="2" a="1"/>
  <c r="K204346" i="2" s="1"/>
  <c r="K204410" i="2" a="1"/>
  <c r="K204410" i="2" s="1"/>
  <c r="K204474" i="2" a="1"/>
  <c r="K204474" i="2" s="1"/>
  <c r="K204538" i="2" a="1"/>
  <c r="K204538" i="2" s="1"/>
  <c r="K204602" i="2" a="1"/>
  <c r="K204602" i="2" s="1"/>
  <c r="K204666" i="2" a="1"/>
  <c r="K204666" i="2" s="1"/>
  <c r="K204730" i="2" a="1"/>
  <c r="K204730" i="2" s="1"/>
  <c r="K204794" i="2" a="1"/>
  <c r="K204794" i="2" s="1"/>
  <c r="K204858" i="2" a="1"/>
  <c r="K204858" i="2" s="1"/>
  <c r="K204922" i="2" a="1"/>
  <c r="K204922" i="2" s="1"/>
  <c r="K204986" i="2" a="1"/>
  <c r="K204986" i="2" s="1"/>
  <c r="K205050" i="2" a="1"/>
  <c r="K205050" i="2" s="1"/>
  <c r="K205114" i="2" a="1"/>
  <c r="K205114" i="2" s="1"/>
  <c r="K205178" i="2" a="1"/>
  <c r="K205178" i="2" s="1"/>
  <c r="K205242" i="2" a="1"/>
  <c r="K205242" i="2" s="1"/>
  <c r="K205306" i="2" a="1"/>
  <c r="K205306" i="2" s="1"/>
  <c r="K205370" i="2" a="1"/>
  <c r="K205370" i="2" s="1"/>
  <c r="K205434" i="2" a="1"/>
  <c r="K205434" i="2" s="1"/>
  <c r="K205498" i="2" a="1"/>
  <c r="K205498" i="2" s="1"/>
  <c r="K205562" i="2" a="1"/>
  <c r="K205562" i="2" s="1"/>
  <c r="K205626" i="2" a="1"/>
  <c r="K205626" i="2" s="1"/>
  <c r="K205690" i="2" a="1"/>
  <c r="K205690" i="2" s="1"/>
  <c r="K205754" i="2" a="1"/>
  <c r="K205754" i="2" s="1"/>
  <c r="K205818" i="2" a="1"/>
  <c r="K205818" i="2" s="1"/>
  <c r="K205882" i="2" a="1"/>
  <c r="K205882" i="2" s="1"/>
  <c r="K205946" i="2" a="1"/>
  <c r="K205946" i="2" s="1"/>
  <c r="K206010" i="2" a="1"/>
  <c r="K206010" i="2" s="1"/>
  <c r="K206074" i="2" a="1"/>
  <c r="K206074" i="2" s="1"/>
  <c r="K206138" i="2" a="1"/>
  <c r="K206138" i="2" s="1"/>
  <c r="K206202" i="2" a="1"/>
  <c r="K206202" i="2" s="1"/>
  <c r="K206266" i="2" a="1"/>
  <c r="K206266" i="2" s="1"/>
  <c r="K206330" i="2" a="1"/>
  <c r="K206330" i="2" s="1"/>
  <c r="K206394" i="2" a="1"/>
  <c r="K206394" i="2" s="1"/>
  <c r="K206458" i="2" a="1"/>
  <c r="K206458" i="2" s="1"/>
  <c r="K206522" i="2" a="1"/>
  <c r="K206522" i="2" s="1"/>
  <c r="K206586" i="2" a="1"/>
  <c r="K206586" i="2" s="1"/>
  <c r="K206650" i="2" a="1"/>
  <c r="K206650" i="2" s="1"/>
  <c r="K206714" i="2" a="1"/>
  <c r="K206714" i="2" s="1"/>
  <c r="K206778" i="2" a="1"/>
  <c r="K206778" i="2" s="1"/>
  <c r="K206842" i="2" a="1"/>
  <c r="K206842" i="2" s="1"/>
  <c r="K206906" i="2" a="1"/>
  <c r="K206906" i="2" s="1"/>
  <c r="K206970" i="2" a="1"/>
  <c r="K206970" i="2" s="1"/>
  <c r="K207034" i="2" a="1"/>
  <c r="K207034" i="2" s="1"/>
  <c r="K207098" i="2" a="1"/>
  <c r="K207098" i="2" s="1"/>
  <c r="K207162" i="2" a="1"/>
  <c r="K207162" i="2" s="1"/>
  <c r="K207226" i="2" a="1"/>
  <c r="K207226" i="2" s="1"/>
  <c r="K207290" i="2" a="1"/>
  <c r="K207290" i="2" s="1"/>
  <c r="K207354" i="2" a="1"/>
  <c r="K207354" i="2" s="1"/>
  <c r="K207418" i="2" a="1"/>
  <c r="K207418" i="2" s="1"/>
  <c r="K207482" i="2" a="1"/>
  <c r="K207482" i="2" s="1"/>
  <c r="K207546" i="2" a="1"/>
  <c r="K207546" i="2" s="1"/>
  <c r="K207610" i="2" a="1"/>
  <c r="K207610" i="2" s="1"/>
  <c r="K207674" i="2" a="1"/>
  <c r="K207674" i="2" s="1"/>
  <c r="K207738" i="2" a="1"/>
  <c r="K207738" i="2" s="1"/>
  <c r="K207802" i="2" a="1"/>
  <c r="K207802" i="2" s="1"/>
  <c r="K207866" i="2" a="1"/>
  <c r="K207866" i="2" s="1"/>
  <c r="K207930" i="2" a="1"/>
  <c r="K207930" i="2" s="1"/>
  <c r="K207994" i="2" a="1"/>
  <c r="K207994" i="2" s="1"/>
  <c r="K208058" i="2" a="1"/>
  <c r="K208058" i="2" s="1"/>
  <c r="K208122" i="2" a="1"/>
  <c r="K208122" i="2" s="1"/>
  <c r="K208186" i="2" a="1"/>
  <c r="K208186" i="2" s="1"/>
  <c r="K208250" i="2" a="1"/>
  <c r="K208250" i="2" s="1"/>
  <c r="K208314" i="2" a="1"/>
  <c r="K208314" i="2" s="1"/>
  <c r="K208378" i="2" a="1"/>
  <c r="K208378" i="2" s="1"/>
  <c r="K208442" i="2" a="1"/>
  <c r="K208442" i="2" s="1"/>
  <c r="K208506" i="2" a="1"/>
  <c r="K208506" i="2" s="1"/>
  <c r="K208570" i="2" a="1"/>
  <c r="K208570" i="2" s="1"/>
  <c r="K208634" i="2" a="1"/>
  <c r="K208634" i="2" s="1"/>
  <c r="K208698" i="2" a="1"/>
  <c r="K208698" i="2" s="1"/>
  <c r="K208762" i="2" a="1"/>
  <c r="K208762" i="2" s="1"/>
  <c r="K208826" i="2" a="1"/>
  <c r="K208826" i="2" s="1"/>
  <c r="K208890" i="2" a="1"/>
  <c r="K208890" i="2" s="1"/>
  <c r="K208954" i="2" a="1"/>
  <c r="K208954" i="2" s="1"/>
  <c r="K209018" i="2" a="1"/>
  <c r="K209018" i="2" s="1"/>
  <c r="K209082" i="2" a="1"/>
  <c r="K209082" i="2" s="1"/>
  <c r="K209146" i="2" a="1"/>
  <c r="K209146" i="2" s="1"/>
  <c r="K209210" i="2" a="1"/>
  <c r="K209210" i="2" s="1"/>
  <c r="K209274" i="2" a="1"/>
  <c r="K209274" i="2" s="1"/>
  <c r="K209338" i="2" a="1"/>
  <c r="K209338" i="2" s="1"/>
  <c r="K209402" i="2" a="1"/>
  <c r="K209402" i="2" s="1"/>
  <c r="K209466" i="2" a="1"/>
  <c r="K209466" i="2" s="1"/>
  <c r="K209530" i="2" a="1"/>
  <c r="K209530" i="2" s="1"/>
  <c r="K209594" i="2" a="1"/>
  <c r="K209594" i="2" s="1"/>
  <c r="K209658" i="2" a="1"/>
  <c r="K209658" i="2" s="1"/>
  <c r="K209722" i="2" a="1"/>
  <c r="K209722" i="2" s="1"/>
  <c r="K209786" i="2" a="1"/>
  <c r="K209786" i="2" s="1"/>
  <c r="K209850" i="2" a="1"/>
  <c r="K209850" i="2" s="1"/>
  <c r="K209914" i="2" a="1"/>
  <c r="K209914" i="2" s="1"/>
  <c r="K209978" i="2" a="1"/>
  <c r="K209978" i="2" s="1"/>
  <c r="K210042" i="2" a="1"/>
  <c r="K210042" i="2" s="1"/>
  <c r="K210106" i="2" a="1"/>
  <c r="K210106" i="2" s="1"/>
  <c r="K210170" i="2" a="1"/>
  <c r="K210170" i="2" s="1"/>
  <c r="K210234" i="2" a="1"/>
  <c r="K210234" i="2" s="1"/>
  <c r="K210298" i="2" a="1"/>
  <c r="K210298" i="2" s="1"/>
  <c r="K210362" i="2" a="1"/>
  <c r="K210362" i="2" s="1"/>
  <c r="K210426" i="2" a="1"/>
  <c r="K210426" i="2" s="1"/>
  <c r="K210490" i="2" a="1"/>
  <c r="K210490" i="2" s="1"/>
  <c r="K210554" i="2" a="1"/>
  <c r="K210554" i="2" s="1"/>
  <c r="K210618" i="2" a="1"/>
  <c r="K210618" i="2" s="1"/>
  <c r="K210682" i="2" a="1"/>
  <c r="K210682" i="2" s="1"/>
  <c r="K210746" i="2" a="1"/>
  <c r="K210746" i="2" s="1"/>
  <c r="K210810" i="2" a="1"/>
  <c r="K210810" i="2" s="1"/>
  <c r="K210874" i="2" a="1"/>
  <c r="K210874" i="2" s="1"/>
  <c r="K210938" i="2" a="1"/>
  <c r="K210938" i="2" s="1"/>
  <c r="K211002" i="2" a="1"/>
  <c r="K211002" i="2" s="1"/>
  <c r="K211066" i="2" a="1"/>
  <c r="K211066" i="2" s="1"/>
  <c r="K211130" i="2" a="1"/>
  <c r="K211130" i="2" s="1"/>
  <c r="K211194" i="2" a="1"/>
  <c r="K211194" i="2" s="1"/>
  <c r="K211258" i="2" a="1"/>
  <c r="K211258" i="2" s="1"/>
  <c r="K211322" i="2" a="1"/>
  <c r="K211322" i="2" s="1"/>
  <c r="K211386" i="2" a="1"/>
  <c r="K211386" i="2" s="1"/>
  <c r="K211450" i="2" a="1"/>
  <c r="K211450" i="2" s="1"/>
  <c r="K211514" i="2" a="1"/>
  <c r="K211514" i="2" s="1"/>
  <c r="K211578" i="2" a="1"/>
  <c r="K211578" i="2" s="1"/>
  <c r="K211642" i="2" a="1"/>
  <c r="K211642" i="2" s="1"/>
  <c r="K211706" i="2" a="1"/>
  <c r="K211706" i="2" s="1"/>
  <c r="K211770" i="2" a="1"/>
  <c r="K211770" i="2" s="1"/>
  <c r="K211834" i="2" a="1"/>
  <c r="K211834" i="2" s="1"/>
  <c r="K211898" i="2" a="1"/>
  <c r="K211898" i="2" s="1"/>
  <c r="K211962" i="2" a="1"/>
  <c r="K211962" i="2" s="1"/>
  <c r="K212026" i="2" a="1"/>
  <c r="K212026" i="2" s="1"/>
  <c r="K212090" i="2" a="1"/>
  <c r="K212090" i="2" s="1"/>
  <c r="K212154" i="2" a="1"/>
  <c r="K212154" i="2" s="1"/>
  <c r="K212218" i="2" a="1"/>
  <c r="K212218" i="2" s="1"/>
  <c r="K212282" i="2" a="1"/>
  <c r="K212282" i="2" s="1"/>
  <c r="K212346" i="2" a="1"/>
  <c r="K212346" i="2" s="1"/>
  <c r="K212410" i="2" a="1"/>
  <c r="K212410" i="2" s="1"/>
  <c r="K212474" i="2" a="1"/>
  <c r="K212474" i="2" s="1"/>
  <c r="K212538" i="2" a="1"/>
  <c r="K212538" i="2" s="1"/>
  <c r="K212602" i="2" a="1"/>
  <c r="K212602" i="2" s="1"/>
  <c r="K212666" i="2" a="1"/>
  <c r="K212666" i="2" s="1"/>
  <c r="K212730" i="2" a="1"/>
  <c r="K212730" i="2" s="1"/>
  <c r="K212794" i="2" a="1"/>
  <c r="K212794" i="2" s="1"/>
  <c r="K212858" i="2" a="1"/>
  <c r="K212858" i="2" s="1"/>
  <c r="K212922" i="2" a="1"/>
  <c r="K212922" i="2" s="1"/>
  <c r="K212986" i="2" a="1"/>
  <c r="K212986" i="2" s="1"/>
  <c r="K213050" i="2" a="1"/>
  <c r="K213050" i="2" s="1"/>
  <c r="K213114" i="2" a="1"/>
  <c r="K213114" i="2" s="1"/>
  <c r="K213178" i="2" a="1"/>
  <c r="K213178" i="2" s="1"/>
  <c r="K213242" i="2" a="1"/>
  <c r="K213242" i="2" s="1"/>
  <c r="K213306" i="2" a="1"/>
  <c r="K213306" i="2" s="1"/>
  <c r="K213370" i="2" a="1"/>
  <c r="K213370" i="2" s="1"/>
  <c r="K213434" i="2" a="1"/>
  <c r="K213434" i="2" s="1"/>
  <c r="K213498" i="2" a="1"/>
  <c r="K213498" i="2" s="1"/>
  <c r="K213562" i="2" a="1"/>
  <c r="K213562" i="2" s="1"/>
  <c r="K213626" i="2" a="1"/>
  <c r="K213626" i="2" s="1"/>
  <c r="K213690" i="2" a="1"/>
  <c r="K213690" i="2" s="1"/>
  <c r="K213754" i="2" a="1"/>
  <c r="K213754" i="2" s="1"/>
  <c r="K213818" i="2" a="1"/>
  <c r="K213818" i="2" s="1"/>
  <c r="K213882" i="2" a="1"/>
  <c r="K213882" i="2" s="1"/>
  <c r="K213946" i="2" a="1"/>
  <c r="K213946" i="2" s="1"/>
  <c r="K214010" i="2" a="1"/>
  <c r="K214010" i="2" s="1"/>
  <c r="K214074" i="2" a="1"/>
  <c r="K214074" i="2" s="1"/>
  <c r="K214138" i="2" a="1"/>
  <c r="K214138" i="2" s="1"/>
  <c r="K214202" i="2" a="1"/>
  <c r="K214202" i="2" s="1"/>
  <c r="K214266" i="2" a="1"/>
  <c r="K214266" i="2" s="1"/>
  <c r="K214330" i="2" a="1"/>
  <c r="K214330" i="2" s="1"/>
  <c r="K214394" i="2" a="1"/>
  <c r="K214394" i="2" s="1"/>
  <c r="K214458" i="2" a="1"/>
  <c r="K214458" i="2" s="1"/>
  <c r="K214522" i="2" a="1"/>
  <c r="K214522" i="2" s="1"/>
  <c r="K214586" i="2" a="1"/>
  <c r="K214586" i="2" s="1"/>
  <c r="K214650" i="2" a="1"/>
  <c r="K214650" i="2" s="1"/>
  <c r="K214714" i="2" a="1"/>
  <c r="K214714" i="2" s="1"/>
  <c r="K214754" i="2" a="1"/>
  <c r="K214754" i="2" s="1"/>
  <c r="K214770" i="2" a="1"/>
  <c r="K214770" i="2" s="1"/>
  <c r="K214786" i="2" a="1"/>
  <c r="K214786" i="2" s="1"/>
  <c r="K214802" i="2" a="1"/>
  <c r="K214802" i="2" s="1"/>
  <c r="K214818" i="2" a="1"/>
  <c r="K214818" i="2" s="1"/>
  <c r="K214834" i="2" a="1"/>
  <c r="K214834" i="2" s="1"/>
  <c r="K214850" i="2" a="1"/>
  <c r="K214850" i="2" s="1"/>
  <c r="K214866" i="2" a="1"/>
  <c r="K214866" i="2" s="1"/>
  <c r="K214882" i="2" a="1"/>
  <c r="K214882" i="2" s="1"/>
  <c r="K214898" i="2" a="1"/>
  <c r="K214898" i="2" s="1"/>
  <c r="K214914" i="2" a="1"/>
  <c r="K214914" i="2" s="1"/>
  <c r="K214930" i="2" a="1"/>
  <c r="K214930" i="2" s="1"/>
  <c r="K214946" i="2" a="1"/>
  <c r="K214946" i="2" s="1"/>
  <c r="K214962" i="2" a="1"/>
  <c r="K214962" i="2" s="1"/>
  <c r="K214978" i="2" a="1"/>
  <c r="K214978" i="2" s="1"/>
  <c r="K214994" i="2" a="1"/>
  <c r="K214994" i="2" s="1"/>
  <c r="K215010" i="2" a="1"/>
  <c r="K215010" i="2" s="1"/>
  <c r="K215026" i="2" a="1"/>
  <c r="K215026" i="2" s="1"/>
  <c r="K215042" i="2" a="1"/>
  <c r="K215042" i="2" s="1"/>
  <c r="K215058" i="2" a="1"/>
  <c r="K215058" i="2" s="1"/>
  <c r="K215074" i="2" a="1"/>
  <c r="K215074" i="2" s="1"/>
  <c r="K215090" i="2" a="1"/>
  <c r="K215090" i="2" s="1"/>
  <c r="K215106" i="2" a="1"/>
  <c r="K215106" i="2" s="1"/>
  <c r="K215122" i="2" a="1"/>
  <c r="K215122" i="2" s="1"/>
  <c r="K215138" i="2" a="1"/>
  <c r="K215138" i="2" s="1"/>
  <c r="K215154" i="2" a="1"/>
  <c r="K215154" i="2" s="1"/>
  <c r="K215170" i="2" a="1"/>
  <c r="K215170" i="2" s="1"/>
  <c r="K215186" i="2" a="1"/>
  <c r="K215186" i="2" s="1"/>
  <c r="K215202" i="2" a="1"/>
  <c r="K215202" i="2" s="1"/>
  <c r="K215218" i="2" a="1"/>
  <c r="K215218" i="2" s="1"/>
  <c r="K215234" i="2" a="1"/>
  <c r="K215234" i="2" s="1"/>
  <c r="K215250" i="2" a="1"/>
  <c r="K215250" i="2" s="1"/>
  <c r="K215266" i="2" a="1"/>
  <c r="K215266" i="2" s="1"/>
  <c r="K215282" i="2" a="1"/>
  <c r="K215282" i="2" s="1"/>
  <c r="K215298" i="2" a="1"/>
  <c r="K215298" i="2" s="1"/>
  <c r="K215314" i="2" a="1"/>
  <c r="K215314" i="2" s="1"/>
  <c r="K215330" i="2" a="1"/>
  <c r="K215330" i="2" s="1"/>
  <c r="K215346" i="2" a="1"/>
  <c r="K215346" i="2" s="1"/>
  <c r="K215362" i="2" a="1"/>
  <c r="K215362" i="2" s="1"/>
  <c r="K215378" i="2" a="1"/>
  <c r="K215378" i="2" s="1"/>
  <c r="K215394" i="2" a="1"/>
  <c r="K215394" i="2" s="1"/>
  <c r="K215410" i="2" a="1"/>
  <c r="K215410" i="2" s="1"/>
  <c r="K215426" i="2" a="1"/>
  <c r="K215426" i="2" s="1"/>
  <c r="K215442" i="2" a="1"/>
  <c r="K215442" i="2" s="1"/>
  <c r="K215458" i="2" a="1"/>
  <c r="K215458" i="2" s="1"/>
  <c r="K215474" i="2" a="1"/>
  <c r="K215474" i="2" s="1"/>
  <c r="K215490" i="2" a="1"/>
  <c r="K215490" i="2" s="1"/>
  <c r="K215506" i="2" a="1"/>
  <c r="K215506" i="2" s="1"/>
  <c r="K215522" i="2" a="1"/>
  <c r="K215522" i="2" s="1"/>
  <c r="K215538" i="2" a="1"/>
  <c r="K215538" i="2" s="1"/>
  <c r="K215554" i="2" a="1"/>
  <c r="K215554" i="2" s="1"/>
  <c r="K215570" i="2" a="1"/>
  <c r="K215570" i="2" s="1"/>
  <c r="K215586" i="2" a="1"/>
  <c r="K215586" i="2" s="1"/>
  <c r="K215602" i="2" a="1"/>
  <c r="K215602" i="2" s="1"/>
  <c r="K215618" i="2" a="1"/>
  <c r="K215618" i="2" s="1"/>
  <c r="K215634" i="2" a="1"/>
  <c r="K215634" i="2" s="1"/>
  <c r="K215650" i="2" a="1"/>
  <c r="K215650" i="2" s="1"/>
  <c r="K215666" i="2" a="1"/>
  <c r="K215666" i="2" s="1"/>
  <c r="K215682" i="2" a="1"/>
  <c r="K215682" i="2" s="1"/>
  <c r="K215698" i="2" a="1"/>
  <c r="K215698" i="2" s="1"/>
  <c r="K215714" i="2" a="1"/>
  <c r="K215714" i="2" s="1"/>
  <c r="K215730" i="2" a="1"/>
  <c r="K215730" i="2" s="1"/>
  <c r="K215746" i="2" a="1"/>
  <c r="K215746" i="2" s="1"/>
  <c r="K215762" i="2" a="1"/>
  <c r="K215762" i="2" s="1"/>
  <c r="K215778" i="2" a="1"/>
  <c r="K215778" i="2" s="1"/>
  <c r="K215794" i="2" a="1"/>
  <c r="K215794" i="2" s="1"/>
  <c r="K215810" i="2" a="1"/>
  <c r="K215810" i="2" s="1"/>
  <c r="K215826" i="2" a="1"/>
  <c r="K215826" i="2" s="1"/>
  <c r="K215842" i="2" a="1"/>
  <c r="K215842" i="2" s="1"/>
  <c r="K215858" i="2" a="1"/>
  <c r="K215858" i="2" s="1"/>
  <c r="K215874" i="2" a="1"/>
  <c r="K215874" i="2" s="1"/>
  <c r="K215890" i="2" a="1"/>
  <c r="K215890" i="2" s="1"/>
  <c r="K215906" i="2" a="1"/>
  <c r="K215906" i="2" s="1"/>
  <c r="K215922" i="2" a="1"/>
  <c r="K215922" i="2" s="1"/>
  <c r="K215938" i="2" a="1"/>
  <c r="K215938" i="2" s="1"/>
  <c r="K215954" i="2" a="1"/>
  <c r="K215954" i="2" s="1"/>
  <c r="K215970" i="2" a="1"/>
  <c r="K215970" i="2" s="1"/>
  <c r="K215986" i="2" a="1"/>
  <c r="K215986" i="2" s="1"/>
  <c r="K216002" i="2" a="1"/>
  <c r="K216002" i="2" s="1"/>
  <c r="K216018" i="2" a="1"/>
  <c r="K216018" i="2" s="1"/>
  <c r="K216034" i="2" a="1"/>
  <c r="K216034" i="2" s="1"/>
  <c r="K216050" i="2" a="1"/>
  <c r="K216050" i="2" s="1"/>
  <c r="K216066" i="2" a="1"/>
  <c r="K216066" i="2" s="1"/>
  <c r="K216082" i="2" a="1"/>
  <c r="K216082" i="2" s="1"/>
  <c r="K216098" i="2" a="1"/>
  <c r="K216098" i="2" s="1"/>
  <c r="K216114" i="2" a="1"/>
  <c r="K216114" i="2" s="1"/>
  <c r="K216130" i="2" a="1"/>
  <c r="K216130" i="2" s="1"/>
  <c r="K216146" i="2" a="1"/>
  <c r="K216146" i="2" s="1"/>
  <c r="K216162" i="2" a="1"/>
  <c r="K216162" i="2" s="1"/>
  <c r="K216178" i="2" a="1"/>
  <c r="K216178" i="2" s="1"/>
  <c r="K216194" i="2" a="1"/>
  <c r="K216194" i="2" s="1"/>
  <c r="K216210" i="2" a="1"/>
  <c r="K216210" i="2" s="1"/>
  <c r="K216226" i="2" a="1"/>
  <c r="K216226" i="2" s="1"/>
  <c r="K216242" i="2" a="1"/>
  <c r="K216242" i="2" s="1"/>
  <c r="K216258" i="2" a="1"/>
  <c r="K216258" i="2" s="1"/>
  <c r="K216274" i="2" a="1"/>
  <c r="K216274" i="2" s="1"/>
  <c r="K216290" i="2" a="1"/>
  <c r="K216290" i="2" s="1"/>
  <c r="K216306" i="2" a="1"/>
  <c r="K216306" i="2" s="1"/>
  <c r="K216322" i="2" a="1"/>
  <c r="K216322" i="2" s="1"/>
  <c r="K216338" i="2" a="1"/>
  <c r="K216338" i="2" s="1"/>
  <c r="K216354" i="2" a="1"/>
  <c r="K216354" i="2" s="1"/>
  <c r="K216370" i="2" a="1"/>
  <c r="K216370" i="2" s="1"/>
  <c r="K216386" i="2" a="1"/>
  <c r="K216386" i="2" s="1"/>
  <c r="K216402" i="2" a="1"/>
  <c r="K216402" i="2" s="1"/>
  <c r="K216418" i="2" a="1"/>
  <c r="K216418" i="2" s="1"/>
  <c r="K216434" i="2" a="1"/>
  <c r="K216434" i="2" s="1"/>
  <c r="K216450" i="2" a="1"/>
  <c r="K216450" i="2" s="1"/>
  <c r="K216466" i="2" a="1"/>
  <c r="K216466" i="2" s="1"/>
  <c r="K216482" i="2" a="1"/>
  <c r="K216482" i="2" s="1"/>
  <c r="K216498" i="2" a="1"/>
  <c r="K216498" i="2" s="1"/>
  <c r="K216514" i="2" a="1"/>
  <c r="K216514" i="2" s="1"/>
  <c r="K216530" i="2" a="1"/>
  <c r="K216530" i="2" s="1"/>
  <c r="K216546" i="2" a="1"/>
  <c r="K216546" i="2" s="1"/>
  <c r="K216562" i="2" a="1"/>
  <c r="K216562" i="2" s="1"/>
  <c r="K216578" i="2" a="1"/>
  <c r="K216578" i="2" s="1"/>
  <c r="K216594" i="2" a="1"/>
  <c r="K216594" i="2" s="1"/>
  <c r="K216610" i="2" a="1"/>
  <c r="K216610" i="2" s="1"/>
  <c r="K216626" i="2" a="1"/>
  <c r="K216626" i="2" s="1"/>
  <c r="K216642" i="2" a="1"/>
  <c r="K216642" i="2" s="1"/>
  <c r="K216658" i="2" a="1"/>
  <c r="K216658" i="2" s="1"/>
  <c r="K216674" i="2" a="1"/>
  <c r="K216674" i="2" s="1"/>
  <c r="K216690" i="2" a="1"/>
  <c r="K216690" i="2" s="1"/>
  <c r="K216706" i="2" a="1"/>
  <c r="K216706" i="2" s="1"/>
  <c r="K216722" i="2" a="1"/>
  <c r="K216722" i="2" s="1"/>
  <c r="K216738" i="2" a="1"/>
  <c r="K216738" i="2" s="1"/>
  <c r="K216754" i="2" a="1"/>
  <c r="K216754" i="2" s="1"/>
  <c r="K216770" i="2" a="1"/>
  <c r="K216770" i="2" s="1"/>
  <c r="K216786" i="2" a="1"/>
  <c r="K216786" i="2" s="1"/>
  <c r="K216802" i="2" a="1"/>
  <c r="K216802" i="2" s="1"/>
  <c r="K216818" i="2" a="1"/>
  <c r="K216818" i="2" s="1"/>
  <c r="K216834" i="2" a="1"/>
  <c r="K216834" i="2" s="1"/>
  <c r="K216850" i="2" a="1"/>
  <c r="K216850" i="2" s="1"/>
  <c r="K216866" i="2" a="1"/>
  <c r="K216866" i="2" s="1"/>
  <c r="K216882" i="2" a="1"/>
  <c r="K216882" i="2" s="1"/>
  <c r="K216898" i="2" a="1"/>
  <c r="K216898" i="2" s="1"/>
  <c r="K216914" i="2" a="1"/>
  <c r="K216914" i="2" s="1"/>
  <c r="K216930" i="2" a="1"/>
  <c r="K216930" i="2" s="1"/>
  <c r="K216946" i="2" a="1"/>
  <c r="K216946" i="2" s="1"/>
  <c r="K216962" i="2" a="1"/>
  <c r="K216962" i="2" s="1"/>
  <c r="K216978" i="2" a="1"/>
  <c r="K216978" i="2" s="1"/>
  <c r="K216994" i="2" a="1"/>
  <c r="K216994" i="2" s="1"/>
  <c r="K217010" i="2" a="1"/>
  <c r="K217010" i="2" s="1"/>
  <c r="K217026" i="2" a="1"/>
  <c r="K217026" i="2" s="1"/>
  <c r="K217042" i="2" a="1"/>
  <c r="K217042" i="2" s="1"/>
  <c r="K217058" i="2" a="1"/>
  <c r="K217058" i="2" s="1"/>
  <c r="K217074" i="2" a="1"/>
  <c r="K217074" i="2" s="1"/>
  <c r="K217090" i="2" a="1"/>
  <c r="K217090" i="2" s="1"/>
  <c r="K217106" i="2" a="1"/>
  <c r="K217106" i="2" s="1"/>
  <c r="K217122" i="2" a="1"/>
  <c r="K217122" i="2" s="1"/>
  <c r="K217138" i="2" a="1"/>
  <c r="K217138" i="2" s="1"/>
  <c r="K217154" i="2" a="1"/>
  <c r="K217154" i="2" s="1"/>
  <c r="K217170" i="2" a="1"/>
  <c r="K217170" i="2" s="1"/>
  <c r="K217186" i="2" a="1"/>
  <c r="K217186" i="2" s="1"/>
  <c r="K217202" i="2" a="1"/>
  <c r="K217202" i="2" s="1"/>
  <c r="K217218" i="2" a="1"/>
  <c r="K217218" i="2" s="1"/>
  <c r="K217234" i="2" a="1"/>
  <c r="K217234" i="2" s="1"/>
  <c r="K217250" i="2" a="1"/>
  <c r="K217250" i="2" s="1"/>
  <c r="K217266" i="2" a="1"/>
  <c r="K217266" i="2" s="1"/>
  <c r="K217282" i="2" a="1"/>
  <c r="K217282" i="2" s="1"/>
  <c r="K217298" i="2" a="1"/>
  <c r="K217298" i="2" s="1"/>
  <c r="K217314" i="2" a="1"/>
  <c r="K217314" i="2" s="1"/>
  <c r="K217330" i="2" a="1"/>
  <c r="K217330" i="2" s="1"/>
  <c r="K217346" i="2" a="1"/>
  <c r="K217346" i="2" s="1"/>
  <c r="K217362" i="2" a="1"/>
  <c r="K217362" i="2" s="1"/>
  <c r="K217378" i="2" a="1"/>
  <c r="K217378" i="2" s="1"/>
  <c r="K217394" i="2" a="1"/>
  <c r="K217394" i="2" s="1"/>
  <c r="K217410" i="2" a="1"/>
  <c r="K217410" i="2" s="1"/>
  <c r="K217426" i="2" a="1"/>
  <c r="K217426" i="2" s="1"/>
  <c r="K217442" i="2" a="1"/>
  <c r="K217442" i="2" s="1"/>
  <c r="K217458" i="2" a="1"/>
  <c r="K217458" i="2" s="1"/>
  <c r="K217474" i="2" a="1"/>
  <c r="K217474" i="2" s="1"/>
  <c r="K217490" i="2" a="1"/>
  <c r="K217490" i="2" s="1"/>
  <c r="K217506" i="2" a="1"/>
  <c r="K217506" i="2" s="1"/>
  <c r="K217522" i="2" a="1"/>
  <c r="K217522" i="2" s="1"/>
  <c r="K217538" i="2" a="1"/>
  <c r="K217538" i="2" s="1"/>
  <c r="K217554" i="2" a="1"/>
  <c r="K217554" i="2" s="1"/>
  <c r="K217570" i="2" a="1"/>
  <c r="K217570" i="2" s="1"/>
  <c r="K217586" i="2" a="1"/>
  <c r="K217586" i="2" s="1"/>
  <c r="K217602" i="2" a="1"/>
  <c r="K217602" i="2" s="1"/>
  <c r="K217618" i="2" a="1"/>
  <c r="K217618" i="2" s="1"/>
  <c r="K217634" i="2" a="1"/>
  <c r="K217634" i="2" s="1"/>
  <c r="K217650" i="2" a="1"/>
  <c r="K217650" i="2" s="1"/>
  <c r="K217666" i="2" a="1"/>
  <c r="K217666" i="2" s="1"/>
  <c r="K217682" i="2" a="1"/>
  <c r="K217682" i="2" s="1"/>
  <c r="K217698" i="2" a="1"/>
  <c r="K217698" i="2" s="1"/>
  <c r="K217714" i="2" a="1"/>
  <c r="K217714" i="2" s="1"/>
  <c r="K217730" i="2" a="1"/>
  <c r="K217730" i="2" s="1"/>
  <c r="K217746" i="2" a="1"/>
  <c r="K217746" i="2" s="1"/>
  <c r="K217762" i="2" a="1"/>
  <c r="K217762" i="2" s="1"/>
  <c r="K217778" i="2" a="1"/>
  <c r="K217778" i="2" s="1"/>
  <c r="K217794" i="2" a="1"/>
  <c r="K217794" i="2" s="1"/>
  <c r="K217810" i="2" a="1"/>
  <c r="K217810" i="2" s="1"/>
  <c r="K217826" i="2" a="1"/>
  <c r="K217826" i="2" s="1"/>
  <c r="K217842" i="2" a="1"/>
  <c r="K217842" i="2" s="1"/>
  <c r="K217858" i="2" a="1"/>
  <c r="K217858" i="2" s="1"/>
  <c r="K217874" i="2" a="1"/>
  <c r="K217874" i="2" s="1"/>
  <c r="K217890" i="2" a="1"/>
  <c r="K217890" i="2" s="1"/>
  <c r="K217906" i="2" a="1"/>
  <c r="K217906" i="2" s="1"/>
  <c r="K217922" i="2" a="1"/>
  <c r="K217922" i="2" s="1"/>
  <c r="K217938" i="2" a="1"/>
  <c r="K217938" i="2" s="1"/>
  <c r="K217954" i="2" a="1"/>
  <c r="K217954" i="2" s="1"/>
  <c r="K217970" i="2" a="1"/>
  <c r="K217970" i="2" s="1"/>
  <c r="K217986" i="2" a="1"/>
  <c r="K217986" i="2" s="1"/>
  <c r="K218002" i="2" a="1"/>
  <c r="K218002" i="2" s="1"/>
  <c r="K218018" i="2" a="1"/>
  <c r="K218018" i="2" s="1"/>
  <c r="K218034" i="2" a="1"/>
  <c r="K218034" i="2" s="1"/>
  <c r="K218050" i="2" a="1"/>
  <c r="K218050" i="2" s="1"/>
  <c r="K218066" i="2" a="1"/>
  <c r="K218066" i="2" s="1"/>
  <c r="K218082" i="2" a="1"/>
  <c r="K218082" i="2" s="1"/>
  <c r="K218098" i="2" a="1"/>
  <c r="K218098" i="2" s="1"/>
  <c r="K218114" i="2" a="1"/>
  <c r="K218114" i="2" s="1"/>
  <c r="K218126" i="2" a="1"/>
  <c r="K218126" i="2" s="1"/>
  <c r="K218137" i="2" a="1"/>
  <c r="K218137" i="2" s="1"/>
  <c r="K218158" i="2" a="1"/>
  <c r="K218158" i="2" s="1"/>
  <c r="K218169" i="2" a="1"/>
  <c r="K218169" i="2" s="1"/>
  <c r="K218190" i="2" a="1"/>
  <c r="K218190" i="2" s="1"/>
  <c r="K218201" i="2" a="1"/>
  <c r="K218201" i="2" s="1"/>
  <c r="K218222" i="2" a="1"/>
  <c r="K218222" i="2" s="1"/>
  <c r="K218233" i="2" a="1"/>
  <c r="K218233" i="2" s="1"/>
  <c r="K218254" i="2" a="1"/>
  <c r="K218254" i="2" s="1"/>
  <c r="K218265" i="2" a="1"/>
  <c r="K218265" i="2" s="1"/>
  <c r="K218286" i="2" a="1"/>
  <c r="K218286" i="2" s="1"/>
  <c r="K218297" i="2" a="1"/>
  <c r="K218297" i="2" s="1"/>
  <c r="K218318" i="2" a="1"/>
  <c r="K218318" i="2" s="1"/>
  <c r="K218329" i="2" a="1"/>
  <c r="K218329" i="2" s="1"/>
  <c r="K218350" i="2" a="1"/>
  <c r="K218350" i="2" s="1"/>
  <c r="K218361" i="2" a="1"/>
  <c r="K218361" i="2" s="1"/>
  <c r="K218382" i="2" a="1"/>
  <c r="K218382" i="2" s="1"/>
  <c r="K218393" i="2" a="1"/>
  <c r="K218393" i="2" s="1"/>
  <c r="K218414" i="2" a="1"/>
  <c r="K218414" i="2" s="1"/>
  <c r="K218425" i="2" a="1"/>
  <c r="K218425" i="2" s="1"/>
  <c r="K218446" i="2" a="1"/>
  <c r="K218446" i="2" s="1"/>
  <c r="K218457" i="2" a="1"/>
  <c r="K218457" i="2" s="1"/>
  <c r="K218478" i="2" a="1"/>
  <c r="K218478" i="2" s="1"/>
  <c r="K218489" i="2" a="1"/>
  <c r="K218489" i="2" s="1"/>
  <c r="K218510" i="2" a="1"/>
  <c r="K218510" i="2" s="1"/>
  <c r="K218521" i="2" a="1"/>
  <c r="K218521" i="2" s="1"/>
  <c r="K218542" i="2" a="1"/>
  <c r="K218542" i="2" s="1"/>
  <c r="K218553" i="2" a="1"/>
  <c r="K218553" i="2" s="1"/>
  <c r="K218574" i="2" a="1"/>
  <c r="K218574" i="2" s="1"/>
  <c r="K218585" i="2" a="1"/>
  <c r="K218585" i="2" s="1"/>
  <c r="K218606" i="2" a="1"/>
  <c r="K218606" i="2" s="1"/>
  <c r="K218617" i="2" a="1"/>
  <c r="K218617" i="2" s="1"/>
  <c r="K218638" i="2" a="1"/>
  <c r="K218638" i="2" s="1"/>
  <c r="K218649" i="2" a="1"/>
  <c r="K218649" i="2" s="1"/>
  <c r="K218670" i="2" a="1"/>
  <c r="K218670" i="2" s="1"/>
  <c r="K218681" i="2" a="1"/>
  <c r="K218681" i="2" s="1"/>
  <c r="K218702" i="2" a="1"/>
  <c r="K218702" i="2" s="1"/>
  <c r="K218713" i="2" a="1"/>
  <c r="K218713" i="2" s="1"/>
  <c r="K218734" i="2" a="1"/>
  <c r="K218734" i="2" s="1"/>
  <c r="K218745" i="2" a="1"/>
  <c r="K218745" i="2" s="1"/>
  <c r="K218766" i="2" a="1"/>
  <c r="K218766" i="2" s="1"/>
  <c r="K218777" i="2" a="1"/>
  <c r="K218777" i="2" s="1"/>
  <c r="K218798" i="2" a="1"/>
  <c r="K218798" i="2" s="1"/>
  <c r="K218809" i="2" a="1"/>
  <c r="K218809" i="2" s="1"/>
  <c r="K218830" i="2" a="1"/>
  <c r="K218830" i="2" s="1"/>
  <c r="K218841" i="2" a="1"/>
  <c r="K218841" i="2" s="1"/>
  <c r="K218862" i="2" a="1"/>
  <c r="K218862" i="2" s="1"/>
  <c r="K218873" i="2" a="1"/>
  <c r="K218873" i="2" s="1"/>
  <c r="K218894" i="2" a="1"/>
  <c r="K218894" i="2" s="1"/>
  <c r="K218905" i="2" a="1"/>
  <c r="K218905" i="2" s="1"/>
  <c r="K218926" i="2" a="1"/>
  <c r="K218926" i="2" s="1"/>
  <c r="K218937" i="2" a="1"/>
  <c r="K218937" i="2" s="1"/>
  <c r="K218958" i="2" a="1"/>
  <c r="K218958" i="2" s="1"/>
  <c r="K218969" i="2" a="1"/>
  <c r="K218969" i="2" s="1"/>
  <c r="K218990" i="2" a="1"/>
  <c r="K218990" i="2" s="1"/>
  <c r="K219001" i="2" a="1"/>
  <c r="K219001" i="2" s="1"/>
  <c r="K219022" i="2" a="1"/>
  <c r="K219022" i="2" s="1"/>
  <c r="K219033" i="2" a="1"/>
  <c r="K219033" i="2" s="1"/>
  <c r="K219054" i="2" a="1"/>
  <c r="K219054" i="2" s="1"/>
  <c r="K219065" i="2" a="1"/>
  <c r="K219065" i="2" s="1"/>
  <c r="K219086" i="2" a="1"/>
  <c r="K219086" i="2" s="1"/>
  <c r="K219097" i="2" a="1"/>
  <c r="K219097" i="2" s="1"/>
  <c r="K219118" i="2" a="1"/>
  <c r="K219118" i="2" s="1"/>
  <c r="K219129" i="2" a="1"/>
  <c r="K219129" i="2" s="1"/>
  <c r="K219150" i="2" a="1"/>
  <c r="K219150" i="2" s="1"/>
  <c r="K219161" i="2" a="1"/>
  <c r="K219161" i="2" s="1"/>
  <c r="K219182" i="2" a="1"/>
  <c r="K219182" i="2" s="1"/>
  <c r="K219193" i="2" a="1"/>
  <c r="K219193" i="2" s="1"/>
  <c r="K219214" i="2" a="1"/>
  <c r="K219214" i="2" s="1"/>
  <c r="K219225" i="2" a="1"/>
  <c r="K219225" i="2" s="1"/>
  <c r="K219246" i="2" a="1"/>
  <c r="K219246" i="2" s="1"/>
  <c r="K219257" i="2" a="1"/>
  <c r="K219257" i="2" s="1"/>
  <c r="K219278" i="2" a="1"/>
  <c r="K219278" i="2" s="1"/>
  <c r="K219289" i="2" a="1"/>
  <c r="K219289" i="2" s="1"/>
  <c r="K156282" i="2" a="1"/>
  <c r="K156282" i="2" s="1"/>
  <c r="K162378" i="2" a="1"/>
  <c r="K162378" i="2" s="1"/>
  <c r="K169063" i="2" a="1"/>
  <c r="K169063" i="2" s="1"/>
  <c r="K170039" i="2" a="1"/>
  <c r="K170039" i="2" s="1"/>
  <c r="K170720" i="2" a="1"/>
  <c r="K170720" i="2" s="1"/>
  <c r="K171404" i="2" a="1"/>
  <c r="K171404" i="2" s="1"/>
  <c r="K171963" i="2" a="1"/>
  <c r="K171963" i="2" s="1"/>
  <c r="K172475" i="2" a="1"/>
  <c r="K172475" i="2" s="1"/>
  <c r="K172987" i="2" a="1"/>
  <c r="K172987" i="2" s="1"/>
  <c r="K173499" i="2" a="1"/>
  <c r="K173499" i="2" s="1"/>
  <c r="K174011" i="2" a="1"/>
  <c r="K174011" i="2" s="1"/>
  <c r="K174523" i="2" a="1"/>
  <c r="K174523" i="2" s="1"/>
  <c r="K175035" i="2" a="1"/>
  <c r="K175035" i="2" s="1"/>
  <c r="K175547" i="2" a="1"/>
  <c r="K175547" i="2" s="1"/>
  <c r="K176059" i="2" a="1"/>
  <c r="K176059" i="2" s="1"/>
  <c r="K176571" i="2" a="1"/>
  <c r="K176571" i="2" s="1"/>
  <c r="K177083" i="2" a="1"/>
  <c r="K177083" i="2" s="1"/>
  <c r="K177447" i="2" a="1"/>
  <c r="K177447" i="2" s="1"/>
  <c r="K177703" i="2" a="1"/>
  <c r="K177703" i="2" s="1"/>
  <c r="K177959" i="2" a="1"/>
  <c r="K177959" i="2" s="1"/>
  <c r="K178215" i="2" a="1"/>
  <c r="K178215" i="2" s="1"/>
  <c r="K178471" i="2" a="1"/>
  <c r="K178471" i="2" s="1"/>
  <c r="K178727" i="2" a="1"/>
  <c r="K178727" i="2" s="1"/>
  <c r="K178983" i="2" a="1"/>
  <c r="K178983" i="2" s="1"/>
  <c r="K179239" i="2" a="1"/>
  <c r="K179239" i="2" s="1"/>
  <c r="K179495" i="2" a="1"/>
  <c r="K179495" i="2" s="1"/>
  <c r="K179751" i="2" a="1"/>
  <c r="K179751" i="2" s="1"/>
  <c r="K180007" i="2" a="1"/>
  <c r="K180007" i="2" s="1"/>
  <c r="K180263" i="2" a="1"/>
  <c r="K180263" i="2" s="1"/>
  <c r="K180519" i="2" a="1"/>
  <c r="K180519" i="2" s="1"/>
  <c r="K180775" i="2" a="1"/>
  <c r="K180775" i="2" s="1"/>
  <c r="K181031" i="2" a="1"/>
  <c r="K181031" i="2" s="1"/>
  <c r="K181464" i="2" a="1"/>
  <c r="K181464" i="2" s="1"/>
  <c r="K181873" i="2" a="1"/>
  <c r="K181873" i="2" s="1"/>
  <c r="K182079" i="2" a="1"/>
  <c r="K182079" i="2" s="1"/>
  <c r="K182488" i="2" a="1"/>
  <c r="K182488" i="2" s="1"/>
  <c r="K182897" i="2" a="1"/>
  <c r="K182897" i="2" s="1"/>
  <c r="K183103" i="2" a="1"/>
  <c r="K183103" i="2" s="1"/>
  <c r="K183512" i="2" a="1"/>
  <c r="K183512" i="2" s="1"/>
  <c r="K183921" i="2" a="1"/>
  <c r="K183921" i="2" s="1"/>
  <c r="K184127" i="2" a="1"/>
  <c r="K184127" i="2" s="1"/>
  <c r="K184536" i="2" a="1"/>
  <c r="K184536" i="2" s="1"/>
  <c r="K184945" i="2" a="1"/>
  <c r="K184945" i="2" s="1"/>
  <c r="K185151" i="2" a="1"/>
  <c r="K185151" i="2" s="1"/>
  <c r="K185325" i="2" a="1"/>
  <c r="K185325" i="2" s="1"/>
  <c r="K185496" i="2" a="1"/>
  <c r="K185496" i="2" s="1"/>
  <c r="K185667" i="2" a="1"/>
  <c r="K185667" i="2" s="1"/>
  <c r="K185809" i="2" a="1"/>
  <c r="K185809" i="2" s="1"/>
  <c r="K186037" i="2" a="1"/>
  <c r="K186037" i="2" s="1"/>
  <c r="K186151" i="2" a="1"/>
  <c r="K186151" i="2" s="1"/>
  <c r="K186379" i="2" a="1"/>
  <c r="K186379" i="2" s="1"/>
  <c r="K186492" i="2" a="1"/>
  <c r="K186492" i="2" s="1"/>
  <c r="K186606" i="2" a="1"/>
  <c r="K186606" i="2" s="1"/>
  <c r="K186720" i="2" a="1"/>
  <c r="K186720" i="2" s="1"/>
  <c r="K186833" i="2" a="1"/>
  <c r="K186833" i="2" s="1"/>
  <c r="K187061" i="2" a="1"/>
  <c r="K187061" i="2" s="1"/>
  <c r="K187175" i="2" a="1"/>
  <c r="K187175" i="2" s="1"/>
  <c r="K187403" i="2" a="1"/>
  <c r="K187403" i="2" s="1"/>
  <c r="K187516" i="2" a="1"/>
  <c r="K187516" i="2" s="1"/>
  <c r="K187630" i="2" a="1"/>
  <c r="K187630" i="2" s="1"/>
  <c r="K187737" i="2" a="1"/>
  <c r="K187737" i="2" s="1"/>
  <c r="K187823" i="2" a="1"/>
  <c r="K187823" i="2" s="1"/>
  <c r="K187908" i="2" a="1"/>
  <c r="K187908" i="2" s="1"/>
  <c r="K187993" i="2" a="1"/>
  <c r="K187993" i="2" s="1"/>
  <c r="K188079" i="2" a="1"/>
  <c r="K188079" i="2" s="1"/>
  <c r="K188164" i="2" a="1"/>
  <c r="K188164" i="2" s="1"/>
  <c r="K188249" i="2" a="1"/>
  <c r="K188249" i="2" s="1"/>
  <c r="K188335" i="2" a="1"/>
  <c r="K188335" i="2" s="1"/>
  <c r="K188420" i="2" a="1"/>
  <c r="K188420" i="2" s="1"/>
  <c r="K188505" i="2" a="1"/>
  <c r="K188505" i="2" s="1"/>
  <c r="K188591" i="2" a="1"/>
  <c r="K188591" i="2" s="1"/>
  <c r="K188676" i="2" a="1"/>
  <c r="K188676" i="2" s="1"/>
  <c r="K188761" i="2" a="1"/>
  <c r="K188761" i="2" s="1"/>
  <c r="K188847" i="2" a="1"/>
  <c r="K188847" i="2" s="1"/>
  <c r="K188932" i="2" a="1"/>
  <c r="K188932" i="2" s="1"/>
  <c r="K189017" i="2" a="1"/>
  <c r="K189017" i="2" s="1"/>
  <c r="K189103" i="2" a="1"/>
  <c r="K189103" i="2" s="1"/>
  <c r="K189188" i="2" a="1"/>
  <c r="K189188" i="2" s="1"/>
  <c r="K189273" i="2" a="1"/>
  <c r="K189273" i="2" s="1"/>
  <c r="K189359" i="2" a="1"/>
  <c r="K189359" i="2" s="1"/>
  <c r="K189444" i="2" a="1"/>
  <c r="K189444" i="2" s="1"/>
  <c r="K189529" i="2" a="1"/>
  <c r="K189529" i="2" s="1"/>
  <c r="K189615" i="2" a="1"/>
  <c r="K189615" i="2" s="1"/>
  <c r="K189700" i="2" a="1"/>
  <c r="K189700" i="2" s="1"/>
  <c r="K189785" i="2" a="1"/>
  <c r="K189785" i="2" s="1"/>
  <c r="K189871" i="2" a="1"/>
  <c r="K189871" i="2" s="1"/>
  <c r="K189956" i="2" a="1"/>
  <c r="K189956" i="2" s="1"/>
  <c r="K190041" i="2" a="1"/>
  <c r="K190041" i="2" s="1"/>
  <c r="K190127" i="2" a="1"/>
  <c r="K190127" i="2" s="1"/>
  <c r="K190212" i="2" a="1"/>
  <c r="K190212" i="2" s="1"/>
  <c r="K190297" i="2" a="1"/>
  <c r="K190297" i="2" s="1"/>
  <c r="K190383" i="2" a="1"/>
  <c r="K190383" i="2" s="1"/>
  <c r="K190468" i="2" a="1"/>
  <c r="K190468" i="2" s="1"/>
  <c r="K190553" i="2" a="1"/>
  <c r="K190553" i="2" s="1"/>
  <c r="K190639" i="2" a="1"/>
  <c r="K190639" i="2" s="1"/>
  <c r="K190724" i="2" a="1"/>
  <c r="K190724" i="2" s="1"/>
  <c r="K190809" i="2" a="1"/>
  <c r="K190809" i="2" s="1"/>
  <c r="K190895" i="2" a="1"/>
  <c r="K190895" i="2" s="1"/>
  <c r="K190980" i="2" a="1"/>
  <c r="K190980" i="2" s="1"/>
  <c r="K191065" i="2" a="1"/>
  <c r="K191065" i="2" s="1"/>
  <c r="K191151" i="2" a="1"/>
  <c r="K191151" i="2" s="1"/>
  <c r="K191236" i="2" a="1"/>
  <c r="K191236" i="2" s="1"/>
  <c r="K191321" i="2" a="1"/>
  <c r="K191321" i="2" s="1"/>
  <c r="K191407" i="2" a="1"/>
  <c r="K191407" i="2" s="1"/>
  <c r="K191492" i="2" a="1"/>
  <c r="K191492" i="2" s="1"/>
  <c r="K191577" i="2" a="1"/>
  <c r="K191577" i="2" s="1"/>
  <c r="K191663" i="2" a="1"/>
  <c r="K191663" i="2" s="1"/>
  <c r="K191748" i="2" a="1"/>
  <c r="K191748" i="2" s="1"/>
  <c r="K191833" i="2" a="1"/>
  <c r="K191833" i="2" s="1"/>
  <c r="K191919" i="2" a="1"/>
  <c r="K191919" i="2" s="1"/>
  <c r="K192004" i="2" a="1"/>
  <c r="K192004" i="2" s="1"/>
  <c r="K192089" i="2" a="1"/>
  <c r="K192089" i="2" s="1"/>
  <c r="K192175" i="2" a="1"/>
  <c r="K192175" i="2" s="1"/>
  <c r="K192260" i="2" a="1"/>
  <c r="K192260" i="2" s="1"/>
  <c r="K192345" i="2" a="1"/>
  <c r="K192345" i="2" s="1"/>
  <c r="K192431" i="2" a="1"/>
  <c r="K192431" i="2" s="1"/>
  <c r="K192516" i="2" a="1"/>
  <c r="K192516" i="2" s="1"/>
  <c r="K192601" i="2" a="1"/>
  <c r="K192601" i="2" s="1"/>
  <c r="K192687" i="2" a="1"/>
  <c r="K192687" i="2" s="1"/>
  <c r="K192768" i="2" a="1"/>
  <c r="K192768" i="2" s="1"/>
  <c r="K192825" i="2" a="1"/>
  <c r="K192825" i="2" s="1"/>
  <c r="K192883" i="2" a="1"/>
  <c r="K192883" i="2" s="1"/>
  <c r="K192939" i="2" a="1"/>
  <c r="K192939" i="2" s="1"/>
  <c r="K192996" i="2" a="1"/>
  <c r="K192996" i="2" s="1"/>
  <c r="K193053" i="2" a="1"/>
  <c r="K193053" i="2" s="1"/>
  <c r="K193109" i="2" a="1"/>
  <c r="K193109" i="2" s="1"/>
  <c r="K193167" i="2" a="1"/>
  <c r="K193167" i="2" s="1"/>
  <c r="K193224" i="2" a="1"/>
  <c r="K193224" i="2" s="1"/>
  <c r="K193280" i="2" a="1"/>
  <c r="K193280" i="2" s="1"/>
  <c r="K193337" i="2" a="1"/>
  <c r="K193337" i="2" s="1"/>
  <c r="K193395" i="2" a="1"/>
  <c r="K193395" i="2" s="1"/>
  <c r="K193451" i="2" a="1"/>
  <c r="K193451" i="2" s="1"/>
  <c r="K193508" i="2" a="1"/>
  <c r="K193508" i="2" s="1"/>
  <c r="K193555" i="2" a="1"/>
  <c r="K193555" i="2" s="1"/>
  <c r="K193597" i="2" a="1"/>
  <c r="K193597" i="2" s="1"/>
  <c r="K193640" i="2" a="1"/>
  <c r="K193640" i="2" s="1"/>
  <c r="K193683" i="2" a="1"/>
  <c r="K193683" i="2" s="1"/>
  <c r="K193725" i="2" a="1"/>
  <c r="K193725" i="2" s="1"/>
  <c r="K193768" i="2" a="1"/>
  <c r="K193768" i="2" s="1"/>
  <c r="K193811" i="2" a="1"/>
  <c r="K193811" i="2" s="1"/>
  <c r="K193853" i="2" a="1"/>
  <c r="K193853" i="2" s="1"/>
  <c r="K193896" i="2" a="1"/>
  <c r="K193896" i="2" s="1"/>
  <c r="K193939" i="2" a="1"/>
  <c r="K193939" i="2" s="1"/>
  <c r="K193981" i="2" a="1"/>
  <c r="K193981" i="2" s="1"/>
  <c r="K194024" i="2" a="1"/>
  <c r="K194024" i="2" s="1"/>
  <c r="K194067" i="2" a="1"/>
  <c r="K194067" i="2" s="1"/>
  <c r="K194109" i="2" a="1"/>
  <c r="K194109" i="2" s="1"/>
  <c r="K194152" i="2" a="1"/>
  <c r="K194152" i="2" s="1"/>
  <c r="K194195" i="2" a="1"/>
  <c r="K194195" i="2" s="1"/>
  <c r="K194237" i="2" a="1"/>
  <c r="K194237" i="2" s="1"/>
  <c r="K194280" i="2" a="1"/>
  <c r="K194280" i="2" s="1"/>
  <c r="K194323" i="2" a="1"/>
  <c r="K194323" i="2" s="1"/>
  <c r="K194365" i="2" a="1"/>
  <c r="K194365" i="2" s="1"/>
  <c r="K194408" i="2" a="1"/>
  <c r="K194408" i="2" s="1"/>
  <c r="K194451" i="2" a="1"/>
  <c r="K194451" i="2" s="1"/>
  <c r="K194493" i="2" a="1"/>
  <c r="K194493" i="2" s="1"/>
  <c r="K194536" i="2" a="1"/>
  <c r="K194536" i="2" s="1"/>
  <c r="K194579" i="2" a="1"/>
  <c r="K194579" i="2" s="1"/>
  <c r="K194621" i="2" a="1"/>
  <c r="K194621" i="2" s="1"/>
  <c r="K194664" i="2" a="1"/>
  <c r="K194664" i="2" s="1"/>
  <c r="K194707" i="2" a="1"/>
  <c r="K194707" i="2" s="1"/>
  <c r="K194749" i="2" a="1"/>
  <c r="K194749" i="2" s="1"/>
  <c r="K194792" i="2" a="1"/>
  <c r="K194792" i="2" s="1"/>
  <c r="K194835" i="2" a="1"/>
  <c r="K194835" i="2" s="1"/>
  <c r="K194877" i="2" a="1"/>
  <c r="K194877" i="2" s="1"/>
  <c r="K194920" i="2" a="1"/>
  <c r="K194920" i="2" s="1"/>
  <c r="K194963" i="2" a="1"/>
  <c r="K194963" i="2" s="1"/>
  <c r="K195005" i="2" a="1"/>
  <c r="K195005" i="2" s="1"/>
  <c r="K195048" i="2" a="1"/>
  <c r="K195048" i="2" s="1"/>
  <c r="K195091" i="2" a="1"/>
  <c r="K195091" i="2" s="1"/>
  <c r="K195133" i="2" a="1"/>
  <c r="K195133" i="2" s="1"/>
  <c r="K195176" i="2" a="1"/>
  <c r="K195176" i="2" s="1"/>
  <c r="K195219" i="2" a="1"/>
  <c r="K195219" i="2" s="1"/>
  <c r="K195261" i="2" a="1"/>
  <c r="K195261" i="2" s="1"/>
  <c r="K195304" i="2" a="1"/>
  <c r="K195304" i="2" s="1"/>
  <c r="K195347" i="2" a="1"/>
  <c r="K195347" i="2" s="1"/>
  <c r="K195389" i="2" a="1"/>
  <c r="K195389" i="2" s="1"/>
  <c r="K195432" i="2" a="1"/>
  <c r="K195432" i="2" s="1"/>
  <c r="K195475" i="2" a="1"/>
  <c r="K195475" i="2" s="1"/>
  <c r="K195517" i="2" a="1"/>
  <c r="K195517" i="2" s="1"/>
  <c r="K195560" i="2" a="1"/>
  <c r="K195560" i="2" s="1"/>
  <c r="K195603" i="2" a="1"/>
  <c r="K195603" i="2" s="1"/>
  <c r="K195645" i="2" a="1"/>
  <c r="K195645" i="2" s="1"/>
  <c r="K195688" i="2" a="1"/>
  <c r="K195688" i="2" s="1"/>
  <c r="K195731" i="2" a="1"/>
  <c r="K195731" i="2" s="1"/>
  <c r="K195773" i="2" a="1"/>
  <c r="K195773" i="2" s="1"/>
  <c r="K195816" i="2" a="1"/>
  <c r="K195816" i="2" s="1"/>
  <c r="K195859" i="2" a="1"/>
  <c r="K195859" i="2" s="1"/>
  <c r="K195901" i="2" a="1"/>
  <c r="K195901" i="2" s="1"/>
  <c r="K195944" i="2" a="1"/>
  <c r="K195944" i="2" s="1"/>
  <c r="K195987" i="2" a="1"/>
  <c r="K195987" i="2" s="1"/>
  <c r="K196028" i="2" a="1"/>
  <c r="K196028" i="2" s="1"/>
  <c r="K196080" i="2" a="1"/>
  <c r="K196080" i="2" s="1"/>
  <c r="K196104" i="2" a="1"/>
  <c r="K196104" i="2" s="1"/>
  <c r="K196153" i="2" a="1"/>
  <c r="K196153" i="2" s="1"/>
  <c r="K196177" i="2" a="1"/>
  <c r="K196177" i="2" s="1"/>
  <c r="K196222" i="2" a="1"/>
  <c r="K196222" i="2" s="1"/>
  <c r="K196286" i="2" a="1"/>
  <c r="K196286" i="2" s="1"/>
  <c r="K196350" i="2" a="1"/>
  <c r="K196350" i="2" s="1"/>
  <c r="K196414" i="2" a="1"/>
  <c r="K196414" i="2" s="1"/>
  <c r="K196478" i="2" a="1"/>
  <c r="K196478" i="2" s="1"/>
  <c r="K196542" i="2" a="1"/>
  <c r="K196542" i="2" s="1"/>
  <c r="K196606" i="2" a="1"/>
  <c r="K196606" i="2" s="1"/>
  <c r="K196670" i="2" a="1"/>
  <c r="K196670" i="2" s="1"/>
  <c r="K196734" i="2" a="1"/>
  <c r="K196734" i="2" s="1"/>
  <c r="K196798" i="2" a="1"/>
  <c r="K196798" i="2" s="1"/>
  <c r="K196862" i="2" a="1"/>
  <c r="K196862" i="2" s="1"/>
  <c r="K196926" i="2" a="1"/>
  <c r="K196926" i="2" s="1"/>
  <c r="K196990" i="2" a="1"/>
  <c r="K196990" i="2" s="1"/>
  <c r="K197054" i="2" a="1"/>
  <c r="K197054" i="2" s="1"/>
  <c r="K197118" i="2" a="1"/>
  <c r="K197118" i="2" s="1"/>
  <c r="K197182" i="2" a="1"/>
  <c r="K197182" i="2" s="1"/>
  <c r="K197246" i="2" a="1"/>
  <c r="K197246" i="2" s="1"/>
  <c r="K197310" i="2" a="1"/>
  <c r="K197310" i="2" s="1"/>
  <c r="K197374" i="2" a="1"/>
  <c r="K197374" i="2" s="1"/>
  <c r="K197438" i="2" a="1"/>
  <c r="K197438" i="2" s="1"/>
  <c r="K197502" i="2" a="1"/>
  <c r="K197502" i="2" s="1"/>
  <c r="K197566" i="2" a="1"/>
  <c r="K197566" i="2" s="1"/>
  <c r="K197630" i="2" a="1"/>
  <c r="K197630" i="2" s="1"/>
  <c r="K197694" i="2" a="1"/>
  <c r="K197694" i="2" s="1"/>
  <c r="K197758" i="2" a="1"/>
  <c r="K197758" i="2" s="1"/>
  <c r="K197822" i="2" a="1"/>
  <c r="K197822" i="2" s="1"/>
  <c r="K197886" i="2" a="1"/>
  <c r="K197886" i="2" s="1"/>
  <c r="K197950" i="2" a="1"/>
  <c r="K197950" i="2" s="1"/>
  <c r="K198014" i="2" a="1"/>
  <c r="K198014" i="2" s="1"/>
  <c r="K198078" i="2" a="1"/>
  <c r="K198078" i="2" s="1"/>
  <c r="K198142" i="2" a="1"/>
  <c r="K198142" i="2" s="1"/>
  <c r="K198206" i="2" a="1"/>
  <c r="K198206" i="2" s="1"/>
  <c r="K198270" i="2" a="1"/>
  <c r="K198270" i="2" s="1"/>
  <c r="K198334" i="2" a="1"/>
  <c r="K198334" i="2" s="1"/>
  <c r="K198398" i="2" a="1"/>
  <c r="K198398" i="2" s="1"/>
  <c r="K198462" i="2" a="1"/>
  <c r="K198462" i="2" s="1"/>
  <c r="K198526" i="2" a="1"/>
  <c r="K198526" i="2" s="1"/>
  <c r="K198590" i="2" a="1"/>
  <c r="K198590" i="2" s="1"/>
  <c r="K198654" i="2" a="1"/>
  <c r="K198654" i="2" s="1"/>
  <c r="K198718" i="2" a="1"/>
  <c r="K198718" i="2" s="1"/>
  <c r="K198782" i="2" a="1"/>
  <c r="K198782" i="2" s="1"/>
  <c r="K198846" i="2" a="1"/>
  <c r="K198846" i="2" s="1"/>
  <c r="K198910" i="2" a="1"/>
  <c r="K198910" i="2" s="1"/>
  <c r="K198974" i="2" a="1"/>
  <c r="K198974" i="2" s="1"/>
  <c r="K199038" i="2" a="1"/>
  <c r="K199038" i="2" s="1"/>
  <c r="K199102" i="2" a="1"/>
  <c r="K199102" i="2" s="1"/>
  <c r="K199166" i="2" a="1"/>
  <c r="K199166" i="2" s="1"/>
  <c r="K199230" i="2" a="1"/>
  <c r="K199230" i="2" s="1"/>
  <c r="K199294" i="2" a="1"/>
  <c r="K199294" i="2" s="1"/>
  <c r="K199358" i="2" a="1"/>
  <c r="K199358" i="2" s="1"/>
  <c r="K199422" i="2" a="1"/>
  <c r="K199422" i="2" s="1"/>
  <c r="K199486" i="2" a="1"/>
  <c r="K199486" i="2" s="1"/>
  <c r="K199550" i="2" a="1"/>
  <c r="K199550" i="2" s="1"/>
  <c r="K199614" i="2" a="1"/>
  <c r="K199614" i="2" s="1"/>
  <c r="K199678" i="2" a="1"/>
  <c r="K199678" i="2" s="1"/>
  <c r="K199742" i="2" a="1"/>
  <c r="K199742" i="2" s="1"/>
  <c r="K199806" i="2" a="1"/>
  <c r="K199806" i="2" s="1"/>
  <c r="K199870" i="2" a="1"/>
  <c r="K199870" i="2" s="1"/>
  <c r="K199934" i="2" a="1"/>
  <c r="K199934" i="2" s="1"/>
  <c r="K199998" i="2" a="1"/>
  <c r="K199998" i="2" s="1"/>
  <c r="K200062" i="2" a="1"/>
  <c r="K200062" i="2" s="1"/>
  <c r="K200126" i="2" a="1"/>
  <c r="K200126" i="2" s="1"/>
  <c r="K200190" i="2" a="1"/>
  <c r="K200190" i="2" s="1"/>
  <c r="K200254" i="2" a="1"/>
  <c r="K200254" i="2" s="1"/>
  <c r="K200318" i="2" a="1"/>
  <c r="K200318" i="2" s="1"/>
  <c r="K200382" i="2" a="1"/>
  <c r="K200382" i="2" s="1"/>
  <c r="K200446" i="2" a="1"/>
  <c r="K200446" i="2" s="1"/>
  <c r="K200510" i="2" a="1"/>
  <c r="K200510" i="2" s="1"/>
  <c r="K200574" i="2" a="1"/>
  <c r="K200574" i="2" s="1"/>
  <c r="K200638" i="2" a="1"/>
  <c r="K200638" i="2" s="1"/>
  <c r="K200702" i="2" a="1"/>
  <c r="K200702" i="2" s="1"/>
  <c r="K200766" i="2" a="1"/>
  <c r="K200766" i="2" s="1"/>
  <c r="K200830" i="2" a="1"/>
  <c r="K200830" i="2" s="1"/>
  <c r="K200894" i="2" a="1"/>
  <c r="K200894" i="2" s="1"/>
  <c r="K200958" i="2" a="1"/>
  <c r="K200958" i="2" s="1"/>
  <c r="K201022" i="2" a="1"/>
  <c r="K201022" i="2" s="1"/>
  <c r="K201086" i="2" a="1"/>
  <c r="K201086" i="2" s="1"/>
  <c r="K201150" i="2" a="1"/>
  <c r="K201150" i="2" s="1"/>
  <c r="K201214" i="2" a="1"/>
  <c r="K201214" i="2" s="1"/>
  <c r="K201278" i="2" a="1"/>
  <c r="K201278" i="2" s="1"/>
  <c r="K201342" i="2" a="1"/>
  <c r="K201342" i="2" s="1"/>
  <c r="K201406" i="2" a="1"/>
  <c r="K201406" i="2" s="1"/>
  <c r="K201470" i="2" a="1"/>
  <c r="K201470" i="2" s="1"/>
  <c r="K201534" i="2" a="1"/>
  <c r="K201534" i="2" s="1"/>
  <c r="K201598" i="2" a="1"/>
  <c r="K201598" i="2" s="1"/>
  <c r="K201662" i="2" a="1"/>
  <c r="K201662" i="2" s="1"/>
  <c r="K201726" i="2" a="1"/>
  <c r="K201726" i="2" s="1"/>
  <c r="K201790" i="2" a="1"/>
  <c r="K201790" i="2" s="1"/>
  <c r="K201854" i="2" a="1"/>
  <c r="K201854" i="2" s="1"/>
  <c r="K201918" i="2" a="1"/>
  <c r="K201918" i="2" s="1"/>
  <c r="K201982" i="2" a="1"/>
  <c r="K201982" i="2" s="1"/>
  <c r="K202046" i="2" a="1"/>
  <c r="K202046" i="2" s="1"/>
  <c r="K202110" i="2" a="1"/>
  <c r="K202110" i="2" s="1"/>
  <c r="K202174" i="2" a="1"/>
  <c r="K202174" i="2" s="1"/>
  <c r="K202238" i="2" a="1"/>
  <c r="K202238" i="2" s="1"/>
  <c r="K202302" i="2" a="1"/>
  <c r="K202302" i="2" s="1"/>
  <c r="K202366" i="2" a="1"/>
  <c r="K202366" i="2" s="1"/>
  <c r="K202430" i="2" a="1"/>
  <c r="K202430" i="2" s="1"/>
  <c r="K202494" i="2" a="1"/>
  <c r="K202494" i="2" s="1"/>
  <c r="K202558" i="2" a="1"/>
  <c r="K202558" i="2" s="1"/>
  <c r="K202622" i="2" a="1"/>
  <c r="K202622" i="2" s="1"/>
  <c r="K202686" i="2" a="1"/>
  <c r="K202686" i="2" s="1"/>
  <c r="K202750" i="2" a="1"/>
  <c r="K202750" i="2" s="1"/>
  <c r="K202814" i="2" a="1"/>
  <c r="K202814" i="2" s="1"/>
  <c r="K202878" i="2" a="1"/>
  <c r="K202878" i="2" s="1"/>
  <c r="K202942" i="2" a="1"/>
  <c r="K202942" i="2" s="1"/>
  <c r="K203006" i="2" a="1"/>
  <c r="K203006" i="2" s="1"/>
  <c r="K203070" i="2" a="1"/>
  <c r="K203070" i="2" s="1"/>
  <c r="K203134" i="2" a="1"/>
  <c r="K203134" i="2" s="1"/>
  <c r="K203198" i="2" a="1"/>
  <c r="K203198" i="2" s="1"/>
  <c r="K203262" i="2" a="1"/>
  <c r="K203262" i="2" s="1"/>
  <c r="K203326" i="2" a="1"/>
  <c r="K203326" i="2" s="1"/>
  <c r="K203390" i="2" a="1"/>
  <c r="K203390" i="2" s="1"/>
  <c r="K203454" i="2" a="1"/>
  <c r="K203454" i="2" s="1"/>
  <c r="K203518" i="2" a="1"/>
  <c r="K203518" i="2" s="1"/>
  <c r="K203582" i="2" a="1"/>
  <c r="K203582" i="2" s="1"/>
  <c r="K203646" i="2" a="1"/>
  <c r="K203646" i="2" s="1"/>
  <c r="K203710" i="2" a="1"/>
  <c r="K203710" i="2" s="1"/>
  <c r="K203774" i="2" a="1"/>
  <c r="K203774" i="2" s="1"/>
  <c r="K203838" i="2" a="1"/>
  <c r="K203838" i="2" s="1"/>
  <c r="K203902" i="2" a="1"/>
  <c r="K203902" i="2" s="1"/>
  <c r="K203966" i="2" a="1"/>
  <c r="K203966" i="2" s="1"/>
  <c r="K204030" i="2" a="1"/>
  <c r="K204030" i="2" s="1"/>
  <c r="K204094" i="2" a="1"/>
  <c r="K204094" i="2" s="1"/>
  <c r="K204158" i="2" a="1"/>
  <c r="K204158" i="2" s="1"/>
  <c r="K204222" i="2" a="1"/>
  <c r="K204222" i="2" s="1"/>
  <c r="K204286" i="2" a="1"/>
  <c r="K204286" i="2" s="1"/>
  <c r="K204350" i="2" a="1"/>
  <c r="K204350" i="2" s="1"/>
  <c r="K204414" i="2" a="1"/>
  <c r="K204414" i="2" s="1"/>
  <c r="K204478" i="2" a="1"/>
  <c r="K204478" i="2" s="1"/>
  <c r="K204542" i="2" a="1"/>
  <c r="K204542" i="2" s="1"/>
  <c r="K204606" i="2" a="1"/>
  <c r="K204606" i="2" s="1"/>
  <c r="K204670" i="2" a="1"/>
  <c r="K204670" i="2" s="1"/>
  <c r="K204734" i="2" a="1"/>
  <c r="K204734" i="2" s="1"/>
  <c r="K204798" i="2" a="1"/>
  <c r="K204798" i="2" s="1"/>
  <c r="K204862" i="2" a="1"/>
  <c r="K204862" i="2" s="1"/>
  <c r="K204926" i="2" a="1"/>
  <c r="K204926" i="2" s="1"/>
  <c r="K204990" i="2" a="1"/>
  <c r="K204990" i="2" s="1"/>
  <c r="K205054" i="2" a="1"/>
  <c r="K205054" i="2" s="1"/>
  <c r="K205118" i="2" a="1"/>
  <c r="K205118" i="2" s="1"/>
  <c r="K205182" i="2" a="1"/>
  <c r="K205182" i="2" s="1"/>
  <c r="K205246" i="2" a="1"/>
  <c r="K205246" i="2" s="1"/>
  <c r="K205310" i="2" a="1"/>
  <c r="K205310" i="2" s="1"/>
  <c r="K205374" i="2" a="1"/>
  <c r="K205374" i="2" s="1"/>
  <c r="K205438" i="2" a="1"/>
  <c r="K205438" i="2" s="1"/>
  <c r="K205502" i="2" a="1"/>
  <c r="K205502" i="2" s="1"/>
  <c r="K205566" i="2" a="1"/>
  <c r="K205566" i="2" s="1"/>
  <c r="K205630" i="2" a="1"/>
  <c r="K205630" i="2" s="1"/>
  <c r="K205694" i="2" a="1"/>
  <c r="K205694" i="2" s="1"/>
  <c r="K205758" i="2" a="1"/>
  <c r="K205758" i="2" s="1"/>
  <c r="K205822" i="2" a="1"/>
  <c r="K205822" i="2" s="1"/>
  <c r="K205886" i="2" a="1"/>
  <c r="K205886" i="2" s="1"/>
  <c r="K205950" i="2" a="1"/>
  <c r="K205950" i="2" s="1"/>
  <c r="K206014" i="2" a="1"/>
  <c r="K206014" i="2" s="1"/>
  <c r="K206078" i="2" a="1"/>
  <c r="K206078" i="2" s="1"/>
  <c r="K206142" i="2" a="1"/>
  <c r="K206142" i="2" s="1"/>
  <c r="K206206" i="2" a="1"/>
  <c r="K206206" i="2" s="1"/>
  <c r="K206270" i="2" a="1"/>
  <c r="K206270" i="2" s="1"/>
  <c r="K206334" i="2" a="1"/>
  <c r="K206334" i="2" s="1"/>
  <c r="K206398" i="2" a="1"/>
  <c r="K206398" i="2" s="1"/>
  <c r="K206462" i="2" a="1"/>
  <c r="K206462" i="2" s="1"/>
  <c r="K206526" i="2" a="1"/>
  <c r="K206526" i="2" s="1"/>
  <c r="K206590" i="2" a="1"/>
  <c r="K206590" i="2" s="1"/>
  <c r="K206654" i="2" a="1"/>
  <c r="K206654" i="2" s="1"/>
  <c r="K206718" i="2" a="1"/>
  <c r="K206718" i="2" s="1"/>
  <c r="K206782" i="2" a="1"/>
  <c r="K206782" i="2" s="1"/>
  <c r="K206846" i="2" a="1"/>
  <c r="K206846" i="2" s="1"/>
  <c r="K206910" i="2" a="1"/>
  <c r="K206910" i="2" s="1"/>
  <c r="K206974" i="2" a="1"/>
  <c r="K206974" i="2" s="1"/>
  <c r="K207038" i="2" a="1"/>
  <c r="K207038" i="2" s="1"/>
  <c r="K207102" i="2" a="1"/>
  <c r="K207102" i="2" s="1"/>
  <c r="K207166" i="2" a="1"/>
  <c r="K207166" i="2" s="1"/>
  <c r="K207230" i="2" a="1"/>
  <c r="K207230" i="2" s="1"/>
  <c r="K207294" i="2" a="1"/>
  <c r="K207294" i="2" s="1"/>
  <c r="K207358" i="2" a="1"/>
  <c r="K207358" i="2" s="1"/>
  <c r="K207422" i="2" a="1"/>
  <c r="K207422" i="2" s="1"/>
  <c r="K207486" i="2" a="1"/>
  <c r="K207486" i="2" s="1"/>
  <c r="K207550" i="2" a="1"/>
  <c r="K207550" i="2" s="1"/>
  <c r="K207614" i="2" a="1"/>
  <c r="K207614" i="2" s="1"/>
  <c r="K207678" i="2" a="1"/>
  <c r="K207678" i="2" s="1"/>
  <c r="K207742" i="2" a="1"/>
  <c r="K207742" i="2" s="1"/>
  <c r="K207806" i="2" a="1"/>
  <c r="K207806" i="2" s="1"/>
  <c r="K207870" i="2" a="1"/>
  <c r="K207870" i="2" s="1"/>
  <c r="K207934" i="2" a="1"/>
  <c r="K207934" i="2" s="1"/>
  <c r="K207998" i="2" a="1"/>
  <c r="K207998" i="2" s="1"/>
  <c r="K208062" i="2" a="1"/>
  <c r="K208062" i="2" s="1"/>
  <c r="K208126" i="2" a="1"/>
  <c r="K208126" i="2" s="1"/>
  <c r="K208190" i="2" a="1"/>
  <c r="K208190" i="2" s="1"/>
  <c r="K208254" i="2" a="1"/>
  <c r="K208254" i="2" s="1"/>
  <c r="K208318" i="2" a="1"/>
  <c r="K208318" i="2" s="1"/>
  <c r="K208382" i="2" a="1"/>
  <c r="K208382" i="2" s="1"/>
  <c r="K208446" i="2" a="1"/>
  <c r="K208446" i="2" s="1"/>
  <c r="K208510" i="2" a="1"/>
  <c r="K208510" i="2" s="1"/>
  <c r="K208574" i="2" a="1"/>
  <c r="K208574" i="2" s="1"/>
  <c r="K208638" i="2" a="1"/>
  <c r="K208638" i="2" s="1"/>
  <c r="K208702" i="2" a="1"/>
  <c r="K208702" i="2" s="1"/>
  <c r="K208766" i="2" a="1"/>
  <c r="K208766" i="2" s="1"/>
  <c r="K208830" i="2" a="1"/>
  <c r="K208830" i="2" s="1"/>
  <c r="K208894" i="2" a="1"/>
  <c r="K208894" i="2" s="1"/>
  <c r="K208958" i="2" a="1"/>
  <c r="K208958" i="2" s="1"/>
  <c r="K209022" i="2" a="1"/>
  <c r="K209022" i="2" s="1"/>
  <c r="K209086" i="2" a="1"/>
  <c r="K209086" i="2" s="1"/>
  <c r="K209150" i="2" a="1"/>
  <c r="K209150" i="2" s="1"/>
  <c r="K209214" i="2" a="1"/>
  <c r="K209214" i="2" s="1"/>
  <c r="K209278" i="2" a="1"/>
  <c r="K209278" i="2" s="1"/>
  <c r="K209342" i="2" a="1"/>
  <c r="K209342" i="2" s="1"/>
  <c r="K209406" i="2" a="1"/>
  <c r="K209406" i="2" s="1"/>
  <c r="K209470" i="2" a="1"/>
  <c r="K209470" i="2" s="1"/>
  <c r="K209534" i="2" a="1"/>
  <c r="K209534" i="2" s="1"/>
  <c r="K209598" i="2" a="1"/>
  <c r="K209598" i="2" s="1"/>
  <c r="K209662" i="2" a="1"/>
  <c r="K209662" i="2" s="1"/>
  <c r="K209726" i="2" a="1"/>
  <c r="K209726" i="2" s="1"/>
  <c r="K209790" i="2" a="1"/>
  <c r="K209790" i="2" s="1"/>
  <c r="K209854" i="2" a="1"/>
  <c r="K209854" i="2" s="1"/>
  <c r="K209918" i="2" a="1"/>
  <c r="K209918" i="2" s="1"/>
  <c r="K209982" i="2" a="1"/>
  <c r="K209982" i="2" s="1"/>
  <c r="K210046" i="2" a="1"/>
  <c r="K210046" i="2" s="1"/>
  <c r="K210110" i="2" a="1"/>
  <c r="K210110" i="2" s="1"/>
  <c r="K210174" i="2" a="1"/>
  <c r="K210174" i="2" s="1"/>
  <c r="K210238" i="2" a="1"/>
  <c r="K210238" i="2" s="1"/>
  <c r="K210302" i="2" a="1"/>
  <c r="K210302" i="2" s="1"/>
  <c r="K210366" i="2" a="1"/>
  <c r="K210366" i="2" s="1"/>
  <c r="K210430" i="2" a="1"/>
  <c r="K210430" i="2" s="1"/>
  <c r="K210494" i="2" a="1"/>
  <c r="K210494" i="2" s="1"/>
  <c r="K210558" i="2" a="1"/>
  <c r="K210558" i="2" s="1"/>
  <c r="K210622" i="2" a="1"/>
  <c r="K210622" i="2" s="1"/>
  <c r="K210686" i="2" a="1"/>
  <c r="K210686" i="2" s="1"/>
  <c r="K210750" i="2" a="1"/>
  <c r="K210750" i="2" s="1"/>
  <c r="K210814" i="2" a="1"/>
  <c r="K210814" i="2" s="1"/>
  <c r="K210878" i="2" a="1"/>
  <c r="K210878" i="2" s="1"/>
  <c r="K210942" i="2" a="1"/>
  <c r="K210942" i="2" s="1"/>
  <c r="K211006" i="2" a="1"/>
  <c r="K211006" i="2" s="1"/>
  <c r="K211070" i="2" a="1"/>
  <c r="K211070" i="2" s="1"/>
  <c r="K211134" i="2" a="1"/>
  <c r="K211134" i="2" s="1"/>
  <c r="K211198" i="2" a="1"/>
  <c r="K211198" i="2" s="1"/>
  <c r="K211262" i="2" a="1"/>
  <c r="K211262" i="2" s="1"/>
  <c r="K211326" i="2" a="1"/>
  <c r="K211326" i="2" s="1"/>
  <c r="K211390" i="2" a="1"/>
  <c r="K211390" i="2" s="1"/>
  <c r="K211454" i="2" a="1"/>
  <c r="K211454" i="2" s="1"/>
  <c r="K211518" i="2" a="1"/>
  <c r="K211518" i="2" s="1"/>
  <c r="K211582" i="2" a="1"/>
  <c r="K211582" i="2" s="1"/>
  <c r="K211646" i="2" a="1"/>
  <c r="K211646" i="2" s="1"/>
  <c r="K211710" i="2" a="1"/>
  <c r="K211710" i="2" s="1"/>
  <c r="K211774" i="2" a="1"/>
  <c r="K211774" i="2" s="1"/>
  <c r="K211838" i="2" a="1"/>
  <c r="K211838" i="2" s="1"/>
  <c r="K211902" i="2" a="1"/>
  <c r="K211902" i="2" s="1"/>
  <c r="K211966" i="2" a="1"/>
  <c r="K211966" i="2" s="1"/>
  <c r="K212030" i="2" a="1"/>
  <c r="K212030" i="2" s="1"/>
  <c r="K212094" i="2" a="1"/>
  <c r="K212094" i="2" s="1"/>
  <c r="K212158" i="2" a="1"/>
  <c r="K212158" i="2" s="1"/>
  <c r="K212222" i="2" a="1"/>
  <c r="K212222" i="2" s="1"/>
  <c r="K212286" i="2" a="1"/>
  <c r="K212286" i="2" s="1"/>
  <c r="K212350" i="2" a="1"/>
  <c r="K212350" i="2" s="1"/>
  <c r="K212414" i="2" a="1"/>
  <c r="K212414" i="2" s="1"/>
  <c r="K212478" i="2" a="1"/>
  <c r="K212478" i="2" s="1"/>
  <c r="K212542" i="2" a="1"/>
  <c r="K212542" i="2" s="1"/>
  <c r="K212606" i="2" a="1"/>
  <c r="K212606" i="2" s="1"/>
  <c r="K212670" i="2" a="1"/>
  <c r="K212670" i="2" s="1"/>
  <c r="K212734" i="2" a="1"/>
  <c r="K212734" i="2" s="1"/>
  <c r="K212798" i="2" a="1"/>
  <c r="K212798" i="2" s="1"/>
  <c r="K212862" i="2" a="1"/>
  <c r="K212862" i="2" s="1"/>
  <c r="K212926" i="2" a="1"/>
  <c r="K212926" i="2" s="1"/>
  <c r="K212990" i="2" a="1"/>
  <c r="K212990" i="2" s="1"/>
  <c r="K213054" i="2" a="1"/>
  <c r="K213054" i="2" s="1"/>
  <c r="K213118" i="2" a="1"/>
  <c r="K213118" i="2" s="1"/>
  <c r="K213182" i="2" a="1"/>
  <c r="K213182" i="2" s="1"/>
  <c r="K213246" i="2" a="1"/>
  <c r="K213246" i="2" s="1"/>
  <c r="K213310" i="2" a="1"/>
  <c r="K213310" i="2" s="1"/>
  <c r="K213374" i="2" a="1"/>
  <c r="K213374" i="2" s="1"/>
  <c r="K213438" i="2" a="1"/>
  <c r="K213438" i="2" s="1"/>
  <c r="K213502" i="2" a="1"/>
  <c r="K213502" i="2" s="1"/>
  <c r="K213566" i="2" a="1"/>
  <c r="K213566" i="2" s="1"/>
  <c r="K213630" i="2" a="1"/>
  <c r="K213630" i="2" s="1"/>
  <c r="K213694" i="2" a="1"/>
  <c r="K213694" i="2" s="1"/>
  <c r="K213758" i="2" a="1"/>
  <c r="K213758" i="2" s="1"/>
  <c r="K213822" i="2" a="1"/>
  <c r="K213822" i="2" s="1"/>
  <c r="K213886" i="2" a="1"/>
  <c r="K213886" i="2" s="1"/>
  <c r="K213950" i="2" a="1"/>
  <c r="K213950" i="2" s="1"/>
  <c r="K214014" i="2" a="1"/>
  <c r="K214014" i="2" s="1"/>
  <c r="K214078" i="2" a="1"/>
  <c r="K214078" i="2" s="1"/>
  <c r="K214142" i="2" a="1"/>
  <c r="K214142" i="2" s="1"/>
  <c r="K214206" i="2" a="1"/>
  <c r="K214206" i="2" s="1"/>
  <c r="K214270" i="2" a="1"/>
  <c r="K214270" i="2" s="1"/>
  <c r="K214334" i="2" a="1"/>
  <c r="K214334" i="2" s="1"/>
  <c r="K214398" i="2" a="1"/>
  <c r="K214398" i="2" s="1"/>
  <c r="K214462" i="2" a="1"/>
  <c r="K214462" i="2" s="1"/>
  <c r="K214526" i="2" a="1"/>
  <c r="K214526" i="2" s="1"/>
  <c r="K214590" i="2" a="1"/>
  <c r="K214590" i="2" s="1"/>
  <c r="K214654" i="2" a="1"/>
  <c r="K214654" i="2" s="1"/>
  <c r="K214718" i="2" a="1"/>
  <c r="K214718" i="2" s="1"/>
  <c r="K214757" i="2" a="1"/>
  <c r="K214757" i="2" s="1"/>
  <c r="K214773" i="2" a="1"/>
  <c r="K214773" i="2" s="1"/>
  <c r="K214789" i="2" a="1"/>
  <c r="K214789" i="2" s="1"/>
  <c r="K214805" i="2" a="1"/>
  <c r="K214805" i="2" s="1"/>
  <c r="K214821" i="2" a="1"/>
  <c r="K214821" i="2" s="1"/>
  <c r="K214837" i="2" a="1"/>
  <c r="K214837" i="2" s="1"/>
  <c r="K214853" i="2" a="1"/>
  <c r="K214853" i="2" s="1"/>
  <c r="K214869" i="2" a="1"/>
  <c r="K214869" i="2" s="1"/>
  <c r="K214885" i="2" a="1"/>
  <c r="K214885" i="2" s="1"/>
  <c r="K214901" i="2" a="1"/>
  <c r="K214901" i="2" s="1"/>
  <c r="K214917" i="2" a="1"/>
  <c r="K214917" i="2" s="1"/>
  <c r="K214933" i="2" a="1"/>
  <c r="K214933" i="2" s="1"/>
  <c r="K214949" i="2" a="1"/>
  <c r="K214949" i="2" s="1"/>
  <c r="K214965" i="2" a="1"/>
  <c r="K214965" i="2" s="1"/>
  <c r="K214981" i="2" a="1"/>
  <c r="K214981" i="2" s="1"/>
  <c r="K214997" i="2" a="1"/>
  <c r="K214997" i="2" s="1"/>
  <c r="K215013" i="2" a="1"/>
  <c r="K215013" i="2" s="1"/>
  <c r="K215029" i="2" a="1"/>
  <c r="K215029" i="2" s="1"/>
  <c r="K215045" i="2" a="1"/>
  <c r="K215045" i="2" s="1"/>
  <c r="K215061" i="2" a="1"/>
  <c r="K215061" i="2" s="1"/>
  <c r="K215077" i="2" a="1"/>
  <c r="K215077" i="2" s="1"/>
  <c r="K215093" i="2" a="1"/>
  <c r="K215093" i="2" s="1"/>
  <c r="K215109" i="2" a="1"/>
  <c r="K215109" i="2" s="1"/>
  <c r="K215125" i="2" a="1"/>
  <c r="K215125" i="2" s="1"/>
  <c r="K215141" i="2" a="1"/>
  <c r="K215141" i="2" s="1"/>
  <c r="K215157" i="2" a="1"/>
  <c r="K215157" i="2" s="1"/>
  <c r="K215173" i="2" a="1"/>
  <c r="K215173" i="2" s="1"/>
  <c r="K215189" i="2" a="1"/>
  <c r="K215189" i="2" s="1"/>
  <c r="K215205" i="2" a="1"/>
  <c r="K215205" i="2" s="1"/>
  <c r="K215221" i="2" a="1"/>
  <c r="K215221" i="2" s="1"/>
  <c r="K215237" i="2" a="1"/>
  <c r="K215237" i="2" s="1"/>
  <c r="K215253" i="2" a="1"/>
  <c r="K215253" i="2" s="1"/>
  <c r="K215269" i="2" a="1"/>
  <c r="K215269" i="2" s="1"/>
  <c r="K215285" i="2" a="1"/>
  <c r="K215285" i="2" s="1"/>
  <c r="K215301" i="2" a="1"/>
  <c r="K215301" i="2" s="1"/>
  <c r="K215317" i="2" a="1"/>
  <c r="K215317" i="2" s="1"/>
  <c r="K215333" i="2" a="1"/>
  <c r="K215333" i="2" s="1"/>
  <c r="K215349" i="2" a="1"/>
  <c r="K215349" i="2" s="1"/>
  <c r="K215365" i="2" a="1"/>
  <c r="K215365" i="2" s="1"/>
  <c r="K215381" i="2" a="1"/>
  <c r="K215381" i="2" s="1"/>
  <c r="K215397" i="2" a="1"/>
  <c r="K215397" i="2" s="1"/>
  <c r="K215413" i="2" a="1"/>
  <c r="K215413" i="2" s="1"/>
  <c r="K215429" i="2" a="1"/>
  <c r="K215429" i="2" s="1"/>
  <c r="K215445" i="2" a="1"/>
  <c r="K215445" i="2" s="1"/>
  <c r="K215461" i="2" a="1"/>
  <c r="K215461" i="2" s="1"/>
  <c r="K215477" i="2" a="1"/>
  <c r="K215477" i="2" s="1"/>
  <c r="K215493" i="2" a="1"/>
  <c r="K215493" i="2" s="1"/>
  <c r="K215509" i="2" a="1"/>
  <c r="K215509" i="2" s="1"/>
  <c r="K215525" i="2" a="1"/>
  <c r="K215525" i="2" s="1"/>
  <c r="K215541" i="2" a="1"/>
  <c r="K215541" i="2" s="1"/>
  <c r="K215557" i="2" a="1"/>
  <c r="K215557" i="2" s="1"/>
  <c r="K215573" i="2" a="1"/>
  <c r="K215573" i="2" s="1"/>
  <c r="K215589" i="2" a="1"/>
  <c r="K215589" i="2" s="1"/>
  <c r="K215605" i="2" a="1"/>
  <c r="K215605" i="2" s="1"/>
  <c r="K215621" i="2" a="1"/>
  <c r="K215621" i="2" s="1"/>
  <c r="K215637" i="2" a="1"/>
  <c r="K215637" i="2" s="1"/>
  <c r="K215653" i="2" a="1"/>
  <c r="K215653" i="2" s="1"/>
  <c r="K215669" i="2" a="1"/>
  <c r="K215669" i="2" s="1"/>
  <c r="K215685" i="2" a="1"/>
  <c r="K215685" i="2" s="1"/>
  <c r="K215701" i="2" a="1"/>
  <c r="K215701" i="2" s="1"/>
  <c r="K215717" i="2" a="1"/>
  <c r="K215717" i="2" s="1"/>
  <c r="K215733" i="2" a="1"/>
  <c r="K215733" i="2" s="1"/>
  <c r="K215749" i="2" a="1"/>
  <c r="K215749" i="2" s="1"/>
  <c r="K215765" i="2" a="1"/>
  <c r="K215765" i="2" s="1"/>
  <c r="K215781" i="2" a="1"/>
  <c r="K215781" i="2" s="1"/>
  <c r="K215797" i="2" a="1"/>
  <c r="K215797" i="2" s="1"/>
  <c r="K215813" i="2" a="1"/>
  <c r="K215813" i="2" s="1"/>
  <c r="K215829" i="2" a="1"/>
  <c r="K215829" i="2" s="1"/>
  <c r="K215845" i="2" a="1"/>
  <c r="K215845" i="2" s="1"/>
  <c r="K215861" i="2" a="1"/>
  <c r="K215861" i="2" s="1"/>
  <c r="K215877" i="2" a="1"/>
  <c r="K215877" i="2" s="1"/>
  <c r="K215893" i="2" a="1"/>
  <c r="K215893" i="2" s="1"/>
  <c r="K215909" i="2" a="1"/>
  <c r="K215909" i="2" s="1"/>
  <c r="K215925" i="2" a="1"/>
  <c r="K215925" i="2" s="1"/>
  <c r="K215941" i="2" a="1"/>
  <c r="K215941" i="2" s="1"/>
  <c r="K215957" i="2" a="1"/>
  <c r="K215957" i="2" s="1"/>
  <c r="K215973" i="2" a="1"/>
  <c r="K215973" i="2" s="1"/>
  <c r="K215989" i="2" a="1"/>
  <c r="K215989" i="2" s="1"/>
  <c r="K216005" i="2" a="1"/>
  <c r="K216005" i="2" s="1"/>
  <c r="K216021" i="2" a="1"/>
  <c r="K216021" i="2" s="1"/>
  <c r="K216037" i="2" a="1"/>
  <c r="K216037" i="2" s="1"/>
  <c r="K216053" i="2" a="1"/>
  <c r="K216053" i="2" s="1"/>
  <c r="K216069" i="2" a="1"/>
  <c r="K216069" i="2" s="1"/>
  <c r="K216085" i="2" a="1"/>
  <c r="K216085" i="2" s="1"/>
  <c r="K216101" i="2" a="1"/>
  <c r="K216101" i="2" s="1"/>
  <c r="K216117" i="2" a="1"/>
  <c r="K216117" i="2" s="1"/>
  <c r="K216133" i="2" a="1"/>
  <c r="K216133" i="2" s="1"/>
  <c r="K216149" i="2" a="1"/>
  <c r="K216149" i="2" s="1"/>
  <c r="K216165" i="2" a="1"/>
  <c r="K216165" i="2" s="1"/>
  <c r="K216181" i="2" a="1"/>
  <c r="K216181" i="2" s="1"/>
  <c r="K216197" i="2" a="1"/>
  <c r="K216197" i="2" s="1"/>
  <c r="K216213" i="2" a="1"/>
  <c r="K216213" i="2" s="1"/>
  <c r="K216229" i="2" a="1"/>
  <c r="K216229" i="2" s="1"/>
  <c r="K216245" i="2" a="1"/>
  <c r="K216245" i="2" s="1"/>
  <c r="K216261" i="2" a="1"/>
  <c r="K216261" i="2" s="1"/>
  <c r="K216277" i="2" a="1"/>
  <c r="K216277" i="2" s="1"/>
  <c r="K216293" i="2" a="1"/>
  <c r="K216293" i="2" s="1"/>
  <c r="K216309" i="2" a="1"/>
  <c r="K216309" i="2" s="1"/>
  <c r="K216325" i="2" a="1"/>
  <c r="K216325" i="2" s="1"/>
  <c r="K216341" i="2" a="1"/>
  <c r="K216341" i="2" s="1"/>
  <c r="K216357" i="2" a="1"/>
  <c r="K216357" i="2" s="1"/>
  <c r="K216373" i="2" a="1"/>
  <c r="K216373" i="2" s="1"/>
  <c r="K216389" i="2" a="1"/>
  <c r="K216389" i="2" s="1"/>
  <c r="K216405" i="2" a="1"/>
  <c r="K216405" i="2" s="1"/>
  <c r="K216421" i="2" a="1"/>
  <c r="K216421" i="2" s="1"/>
  <c r="K216437" i="2" a="1"/>
  <c r="K216437" i="2" s="1"/>
  <c r="K216453" i="2" a="1"/>
  <c r="K216453" i="2" s="1"/>
  <c r="K216469" i="2" a="1"/>
  <c r="K216469" i="2" s="1"/>
  <c r="K216485" i="2" a="1"/>
  <c r="K216485" i="2" s="1"/>
  <c r="K216501" i="2" a="1"/>
  <c r="K216501" i="2" s="1"/>
  <c r="K216517" i="2" a="1"/>
  <c r="K216517" i="2" s="1"/>
  <c r="K216533" i="2" a="1"/>
  <c r="K216533" i="2" s="1"/>
  <c r="K216549" i="2" a="1"/>
  <c r="K216549" i="2" s="1"/>
  <c r="K216565" i="2" a="1"/>
  <c r="K216565" i="2" s="1"/>
  <c r="K216581" i="2" a="1"/>
  <c r="K216581" i="2" s="1"/>
  <c r="K216597" i="2" a="1"/>
  <c r="K216597" i="2" s="1"/>
  <c r="K216613" i="2" a="1"/>
  <c r="K216613" i="2" s="1"/>
  <c r="K216629" i="2" a="1"/>
  <c r="K216629" i="2" s="1"/>
  <c r="K216645" i="2" a="1"/>
  <c r="K216645" i="2" s="1"/>
  <c r="K216661" i="2" a="1"/>
  <c r="K216661" i="2" s="1"/>
  <c r="K216677" i="2" a="1"/>
  <c r="K216677" i="2" s="1"/>
  <c r="K216693" i="2" a="1"/>
  <c r="K216693" i="2" s="1"/>
  <c r="K216709" i="2" a="1"/>
  <c r="K216709" i="2" s="1"/>
  <c r="K216725" i="2" a="1"/>
  <c r="K216725" i="2" s="1"/>
  <c r="K216741" i="2" a="1"/>
  <c r="K216741" i="2" s="1"/>
  <c r="K216757" i="2" a="1"/>
  <c r="K216757" i="2" s="1"/>
  <c r="K216773" i="2" a="1"/>
  <c r="K216773" i="2" s="1"/>
  <c r="K216789" i="2" a="1"/>
  <c r="K216789" i="2" s="1"/>
  <c r="K216805" i="2" a="1"/>
  <c r="K216805" i="2" s="1"/>
  <c r="K216821" i="2" a="1"/>
  <c r="K216821" i="2" s="1"/>
  <c r="K216837" i="2" a="1"/>
  <c r="K216837" i="2" s="1"/>
  <c r="K216853" i="2" a="1"/>
  <c r="K216853" i="2" s="1"/>
  <c r="K216869" i="2" a="1"/>
  <c r="K216869" i="2" s="1"/>
  <c r="K216885" i="2" a="1"/>
  <c r="K216885" i="2" s="1"/>
  <c r="K216901" i="2" a="1"/>
  <c r="K216901" i="2" s="1"/>
  <c r="K216917" i="2" a="1"/>
  <c r="K216917" i="2" s="1"/>
  <c r="K216933" i="2" a="1"/>
  <c r="K216933" i="2" s="1"/>
  <c r="K216949" i="2" a="1"/>
  <c r="K216949" i="2" s="1"/>
  <c r="K216965" i="2" a="1"/>
  <c r="K216965" i="2" s="1"/>
  <c r="K216981" i="2" a="1"/>
  <c r="K216981" i="2" s="1"/>
  <c r="K216997" i="2" a="1"/>
  <c r="K216997" i="2" s="1"/>
  <c r="K217013" i="2" a="1"/>
  <c r="K217013" i="2" s="1"/>
  <c r="K217029" i="2" a="1"/>
  <c r="K217029" i="2" s="1"/>
  <c r="K217045" i="2" a="1"/>
  <c r="K217045" i="2" s="1"/>
  <c r="K217061" i="2" a="1"/>
  <c r="K217061" i="2" s="1"/>
  <c r="K217077" i="2" a="1"/>
  <c r="K217077" i="2" s="1"/>
  <c r="K217093" i="2" a="1"/>
  <c r="K217093" i="2" s="1"/>
  <c r="K217109" i="2" a="1"/>
  <c r="K217109" i="2" s="1"/>
  <c r="K217125" i="2" a="1"/>
  <c r="K217125" i="2" s="1"/>
  <c r="K217141" i="2" a="1"/>
  <c r="K217141" i="2" s="1"/>
  <c r="K217157" i="2" a="1"/>
  <c r="K217157" i="2" s="1"/>
  <c r="K217173" i="2" a="1"/>
  <c r="K217173" i="2" s="1"/>
  <c r="K217189" i="2" a="1"/>
  <c r="K217189" i="2" s="1"/>
  <c r="K217205" i="2" a="1"/>
  <c r="K217205" i="2" s="1"/>
  <c r="K217221" i="2" a="1"/>
  <c r="K217221" i="2" s="1"/>
  <c r="K217237" i="2" a="1"/>
  <c r="K217237" i="2" s="1"/>
  <c r="K217253" i="2" a="1"/>
  <c r="K217253" i="2" s="1"/>
  <c r="K217269" i="2" a="1"/>
  <c r="K217269" i="2" s="1"/>
  <c r="K217285" i="2" a="1"/>
  <c r="K217285" i="2" s="1"/>
  <c r="K217301" i="2" a="1"/>
  <c r="K217301" i="2" s="1"/>
  <c r="K217317" i="2" a="1"/>
  <c r="K217317" i="2" s="1"/>
  <c r="K217333" i="2" a="1"/>
  <c r="K217333" i="2" s="1"/>
  <c r="K217349" i="2" a="1"/>
  <c r="K217349" i="2" s="1"/>
  <c r="K217365" i="2" a="1"/>
  <c r="K217365" i="2" s="1"/>
  <c r="K217381" i="2" a="1"/>
  <c r="K217381" i="2" s="1"/>
  <c r="K217397" i="2" a="1"/>
  <c r="K217397" i="2" s="1"/>
  <c r="K217413" i="2" a="1"/>
  <c r="K217413" i="2" s="1"/>
  <c r="K217429" i="2" a="1"/>
  <c r="K217429" i="2" s="1"/>
  <c r="K217445" i="2" a="1"/>
  <c r="K217445" i="2" s="1"/>
  <c r="K217461" i="2" a="1"/>
  <c r="K217461" i="2" s="1"/>
  <c r="K217477" i="2" a="1"/>
  <c r="K217477" i="2" s="1"/>
  <c r="K217493" i="2" a="1"/>
  <c r="K217493" i="2" s="1"/>
  <c r="K217509" i="2" a="1"/>
  <c r="K217509" i="2" s="1"/>
  <c r="K217525" i="2" a="1"/>
  <c r="K217525" i="2" s="1"/>
  <c r="K217541" i="2" a="1"/>
  <c r="K217541" i="2" s="1"/>
  <c r="K217557" i="2" a="1"/>
  <c r="K217557" i="2" s="1"/>
  <c r="K217573" i="2" a="1"/>
  <c r="K217573" i="2" s="1"/>
  <c r="K217589" i="2" a="1"/>
  <c r="K217589" i="2" s="1"/>
  <c r="K217605" i="2" a="1"/>
  <c r="K217605" i="2" s="1"/>
  <c r="K217621" i="2" a="1"/>
  <c r="K217621" i="2" s="1"/>
  <c r="K217637" i="2" a="1"/>
  <c r="K217637" i="2" s="1"/>
  <c r="K217653" i="2" a="1"/>
  <c r="K217653" i="2" s="1"/>
  <c r="K217669" i="2" a="1"/>
  <c r="K217669" i="2" s="1"/>
  <c r="K217685" i="2" a="1"/>
  <c r="K217685" i="2" s="1"/>
  <c r="K217701" i="2" a="1"/>
  <c r="K217701" i="2" s="1"/>
  <c r="K217717" i="2" a="1"/>
  <c r="K217717" i="2" s="1"/>
  <c r="K217733" i="2" a="1"/>
  <c r="K217733" i="2" s="1"/>
  <c r="K217749" i="2" a="1"/>
  <c r="K217749" i="2" s="1"/>
  <c r="K217765" i="2" a="1"/>
  <c r="K217765" i="2" s="1"/>
  <c r="K217781" i="2" a="1"/>
  <c r="K217781" i="2" s="1"/>
  <c r="K217797" i="2" a="1"/>
  <c r="K217797" i="2" s="1"/>
  <c r="K217813" i="2" a="1"/>
  <c r="K217813" i="2" s="1"/>
  <c r="K217829" i="2" a="1"/>
  <c r="K217829" i="2" s="1"/>
  <c r="K217845" i="2" a="1"/>
  <c r="K217845" i="2" s="1"/>
  <c r="K217861" i="2" a="1"/>
  <c r="K217861" i="2" s="1"/>
  <c r="K217877" i="2" a="1"/>
  <c r="K217877" i="2" s="1"/>
  <c r="K217893" i="2" a="1"/>
  <c r="K217893" i="2" s="1"/>
  <c r="K217909" i="2" a="1"/>
  <c r="K217909" i="2" s="1"/>
  <c r="K217925" i="2" a="1"/>
  <c r="K217925" i="2" s="1"/>
  <c r="K217941" i="2" a="1"/>
  <c r="K217941" i="2" s="1"/>
  <c r="K217957" i="2" a="1"/>
  <c r="K217957" i="2" s="1"/>
  <c r="K217973" i="2" a="1"/>
  <c r="K217973" i="2" s="1"/>
  <c r="K217989" i="2" a="1"/>
  <c r="K217989" i="2" s="1"/>
  <c r="K218005" i="2" a="1"/>
  <c r="K218005" i="2" s="1"/>
  <c r="K218021" i="2" a="1"/>
  <c r="K218021" i="2" s="1"/>
  <c r="K218037" i="2" a="1"/>
  <c r="K218037" i="2" s="1"/>
  <c r="K218053" i="2" a="1"/>
  <c r="K218053" i="2" s="1"/>
  <c r="K218069" i="2" a="1"/>
  <c r="K218069" i="2" s="1"/>
  <c r="K218085" i="2" a="1"/>
  <c r="K218085" i="2" s="1"/>
  <c r="K218101" i="2" a="1"/>
  <c r="K218101" i="2" s="1"/>
  <c r="K218117" i="2" a="1"/>
  <c r="K218117" i="2" s="1"/>
  <c r="K218138" i="2" a="1"/>
  <c r="K218138" i="2" s="1"/>
  <c r="K218149" i="2" a="1"/>
  <c r="K218149" i="2" s="1"/>
  <c r="K218170" i="2" a="1"/>
  <c r="K218170" i="2" s="1"/>
  <c r="K218181" i="2" a="1"/>
  <c r="K218181" i="2" s="1"/>
  <c r="K218202" i="2" a="1"/>
  <c r="K218202" i="2" s="1"/>
  <c r="K218213" i="2" a="1"/>
  <c r="K218213" i="2" s="1"/>
  <c r="K218234" i="2" a="1"/>
  <c r="K218234" i="2" s="1"/>
  <c r="K218245" i="2" a="1"/>
  <c r="K218245" i="2" s="1"/>
  <c r="K218266" i="2" a="1"/>
  <c r="K218266" i="2" s="1"/>
  <c r="K218277" i="2" a="1"/>
  <c r="K218277" i="2" s="1"/>
  <c r="K218298" i="2" a="1"/>
  <c r="K218298" i="2" s="1"/>
  <c r="K218309" i="2" a="1"/>
  <c r="K218309" i="2" s="1"/>
  <c r="K218330" i="2" a="1"/>
  <c r="K218330" i="2" s="1"/>
  <c r="K218341" i="2" a="1"/>
  <c r="K218341" i="2" s="1"/>
  <c r="K218362" i="2" a="1"/>
  <c r="K218362" i="2" s="1"/>
  <c r="K218373" i="2" a="1"/>
  <c r="K218373" i="2" s="1"/>
  <c r="K218394" i="2" a="1"/>
  <c r="K218394" i="2" s="1"/>
  <c r="K218405" i="2" a="1"/>
  <c r="K218405" i="2" s="1"/>
  <c r="K218426" i="2" a="1"/>
  <c r="K218426" i="2" s="1"/>
  <c r="K218437" i="2" a="1"/>
  <c r="K218437" i="2" s="1"/>
  <c r="K218458" i="2" a="1"/>
  <c r="K218458" i="2" s="1"/>
  <c r="K218469" i="2" a="1"/>
  <c r="K218469" i="2" s="1"/>
  <c r="K218490" i="2" a="1"/>
  <c r="K218490" i="2" s="1"/>
  <c r="K218501" i="2" a="1"/>
  <c r="K218501" i="2" s="1"/>
  <c r="K218522" i="2" a="1"/>
  <c r="K218522" i="2" s="1"/>
  <c r="K218533" i="2" a="1"/>
  <c r="K218533" i="2" s="1"/>
  <c r="K218554" i="2" a="1"/>
  <c r="K218554" i="2" s="1"/>
  <c r="K218565" i="2" a="1"/>
  <c r="K218565" i="2" s="1"/>
  <c r="K218586" i="2" a="1"/>
  <c r="K218586" i="2" s="1"/>
  <c r="K218597" i="2" a="1"/>
  <c r="K218597" i="2" s="1"/>
  <c r="K218618" i="2" a="1"/>
  <c r="K218618" i="2" s="1"/>
  <c r="K218629" i="2" a="1"/>
  <c r="K218629" i="2" s="1"/>
  <c r="K218650" i="2" a="1"/>
  <c r="K218650" i="2" s="1"/>
  <c r="K218661" i="2" a="1"/>
  <c r="K218661" i="2" s="1"/>
  <c r="K218682" i="2" a="1"/>
  <c r="K218682" i="2" s="1"/>
  <c r="K218693" i="2" a="1"/>
  <c r="K218693" i="2" s="1"/>
  <c r="K218714" i="2" a="1"/>
  <c r="K218714" i="2" s="1"/>
  <c r="K218725" i="2" a="1"/>
  <c r="K218725" i="2" s="1"/>
  <c r="K218746" i="2" a="1"/>
  <c r="K218746" i="2" s="1"/>
  <c r="K218757" i="2" a="1"/>
  <c r="K218757" i="2" s="1"/>
  <c r="K218778" i="2" a="1"/>
  <c r="K218778" i="2" s="1"/>
  <c r="K218789" i="2" a="1"/>
  <c r="K218789" i="2" s="1"/>
  <c r="K218810" i="2" a="1"/>
  <c r="K218810" i="2" s="1"/>
  <c r="K218821" i="2" a="1"/>
  <c r="K218821" i="2" s="1"/>
  <c r="K218842" i="2" a="1"/>
  <c r="K218842" i="2" s="1"/>
  <c r="K218853" i="2" a="1"/>
  <c r="K218853" i="2" s="1"/>
  <c r="K218874" i="2" a="1"/>
  <c r="K218874" i="2" s="1"/>
  <c r="K218885" i="2" a="1"/>
  <c r="K218885" i="2" s="1"/>
  <c r="K218906" i="2" a="1"/>
  <c r="K218906" i="2" s="1"/>
  <c r="K218917" i="2" a="1"/>
  <c r="K218917" i="2" s="1"/>
  <c r="K218938" i="2" a="1"/>
  <c r="K218938" i="2" s="1"/>
  <c r="K218949" i="2" a="1"/>
  <c r="K218949" i="2" s="1"/>
  <c r="K218970" i="2" a="1"/>
  <c r="K218970" i="2" s="1"/>
  <c r="K218981" i="2" a="1"/>
  <c r="K218981" i="2" s="1"/>
  <c r="K219002" i="2" a="1"/>
  <c r="K219002" i="2" s="1"/>
  <c r="K219013" i="2" a="1"/>
  <c r="K219013" i="2" s="1"/>
  <c r="K219034" i="2" a="1"/>
  <c r="K219034" i="2" s="1"/>
  <c r="K219045" i="2" a="1"/>
  <c r="K219045" i="2" s="1"/>
  <c r="K219066" i="2" a="1"/>
  <c r="K219066" i="2" s="1"/>
  <c r="K219077" i="2" a="1"/>
  <c r="K219077" i="2" s="1"/>
  <c r="K219098" i="2" a="1"/>
  <c r="K219098" i="2" s="1"/>
  <c r="K219109" i="2" a="1"/>
  <c r="K219109" i="2" s="1"/>
  <c r="K219130" i="2" a="1"/>
  <c r="K219130" i="2" s="1"/>
  <c r="K219141" i="2" a="1"/>
  <c r="K219141" i="2" s="1"/>
  <c r="K219162" i="2" a="1"/>
  <c r="K219162" i="2" s="1"/>
  <c r="K219173" i="2" a="1"/>
  <c r="K219173" i="2" s="1"/>
  <c r="K219194" i="2" a="1"/>
  <c r="K219194" i="2" s="1"/>
  <c r="K219205" i="2" a="1"/>
  <c r="K219205" i="2" s="1"/>
  <c r="K219226" i="2" a="1"/>
  <c r="K219226" i="2" s="1"/>
  <c r="K219237" i="2" a="1"/>
  <c r="K219237" i="2" s="1"/>
  <c r="K219258" i="2" a="1"/>
  <c r="K219258" i="2" s="1"/>
  <c r="K219269" i="2" a="1"/>
  <c r="K219269" i="2" s="1"/>
  <c r="K219290" i="2" a="1"/>
  <c r="K219290" i="2" s="1"/>
  <c r="K219305" i="2" a="1"/>
  <c r="K219305" i="2" s="1"/>
  <c r="K219310" i="2" a="1"/>
  <c r="K219310" i="2" s="1"/>
  <c r="K219321" i="2" a="1"/>
  <c r="K219321" i="2" s="1"/>
  <c r="K219326" i="2" a="1"/>
  <c r="K219326" i="2" s="1"/>
  <c r="K219337" i="2" a="1"/>
  <c r="K219337" i="2" s="1"/>
  <c r="K219342" i="2" a="1"/>
  <c r="K219342" i="2" s="1"/>
  <c r="K219353" i="2" a="1"/>
  <c r="K219353" i="2" s="1"/>
  <c r="K219358" i="2" a="1"/>
  <c r="K219358" i="2" s="1"/>
  <c r="K219369" i="2" a="1"/>
  <c r="K219369" i="2" s="1"/>
  <c r="K219374" i="2" a="1"/>
  <c r="K219374" i="2" s="1"/>
  <c r="K219385" i="2" a="1"/>
  <c r="K219385" i="2" s="1"/>
  <c r="K219390" i="2" a="1"/>
  <c r="K219390" i="2" s="1"/>
  <c r="K219401" i="2" a="1"/>
  <c r="K219401" i="2" s="1"/>
  <c r="K219406" i="2" a="1"/>
  <c r="K219406" i="2" s="1"/>
  <c r="K219417" i="2" a="1"/>
  <c r="K219417" i="2" s="1"/>
  <c r="K219422" i="2" a="1"/>
  <c r="K219422" i="2" s="1"/>
  <c r="K219433" i="2" a="1"/>
  <c r="K219433" i="2" s="1"/>
  <c r="K219438" i="2" a="1"/>
  <c r="K219438" i="2" s="1"/>
  <c r="K219449" i="2" a="1"/>
  <c r="K219449" i="2" s="1"/>
  <c r="K219454" i="2" a="1"/>
  <c r="K219454" i="2" s="1"/>
  <c r="K219465" i="2" a="1"/>
  <c r="K219465" i="2" s="1"/>
  <c r="K219470" i="2" a="1"/>
  <c r="K219470" i="2" s="1"/>
  <c r="K219481" i="2" a="1"/>
  <c r="K219481" i="2" s="1"/>
  <c r="K219486" i="2" a="1"/>
  <c r="K219486" i="2" s="1"/>
  <c r="K219497" i="2" a="1"/>
  <c r="K219497" i="2" s="1"/>
  <c r="K219502" i="2" a="1"/>
  <c r="K219502" i="2" s="1"/>
  <c r="K219513" i="2" a="1"/>
  <c r="K219513" i="2" s="1"/>
  <c r="K219518" i="2" a="1"/>
  <c r="K219518" i="2" s="1"/>
  <c r="K219529" i="2" a="1"/>
  <c r="K219529" i="2" s="1"/>
  <c r="K219534" i="2" a="1"/>
  <c r="K219534" i="2" s="1"/>
  <c r="K219545" i="2" a="1"/>
  <c r="K219545" i="2" s="1"/>
  <c r="K219550" i="2" a="1"/>
  <c r="K219550" i="2" s="1"/>
  <c r="K219561" i="2" a="1"/>
  <c r="K219561" i="2" s="1"/>
  <c r="K219566" i="2" a="1"/>
  <c r="K219566" i="2" s="1"/>
  <c r="K219577" i="2" a="1"/>
  <c r="K219577" i="2" s="1"/>
  <c r="K219582" i="2" a="1"/>
  <c r="K219582" i="2" s="1"/>
  <c r="K219593" i="2" a="1"/>
  <c r="K219593" i="2" s="1"/>
  <c r="K219598" i="2" a="1"/>
  <c r="K219598" i="2" s="1"/>
  <c r="K219609" i="2" a="1"/>
  <c r="K219609" i="2" s="1"/>
  <c r="K219614" i="2" a="1"/>
  <c r="K219614" i="2" s="1"/>
  <c r="K219625" i="2" a="1"/>
  <c r="K219625" i="2" s="1"/>
  <c r="K219630" i="2" a="1"/>
  <c r="K219630" i="2" s="1"/>
  <c r="K219641" i="2" a="1"/>
  <c r="K219641" i="2" s="1"/>
  <c r="K219646" i="2" a="1"/>
  <c r="K219646" i="2" s="1"/>
  <c r="K219657" i="2" a="1"/>
  <c r="K219657" i="2" s="1"/>
  <c r="K219662" i="2" a="1"/>
  <c r="K219662" i="2" s="1"/>
  <c r="K219673" i="2" a="1"/>
  <c r="K219673" i="2" s="1"/>
  <c r="K219678" i="2" a="1"/>
  <c r="K219678" i="2" s="1"/>
  <c r="K219689" i="2" a="1"/>
  <c r="K219689" i="2" s="1"/>
  <c r="K219694" i="2" a="1"/>
  <c r="K219694" i="2" s="1"/>
  <c r="K219705" i="2" a="1"/>
  <c r="K219705" i="2" s="1"/>
  <c r="K219710" i="2" a="1"/>
  <c r="K219710" i="2" s="1"/>
  <c r="K219721" i="2" a="1"/>
  <c r="K219721" i="2" s="1"/>
  <c r="K219726" i="2" a="1"/>
  <c r="K219726" i="2" s="1"/>
  <c r="K219737" i="2" a="1"/>
  <c r="K219737" i="2" s="1"/>
  <c r="K219742" i="2" a="1"/>
  <c r="K219742" i="2" s="1"/>
  <c r="K219753" i="2" a="1"/>
  <c r="K219753" i="2" s="1"/>
  <c r="K219758" i="2" a="1"/>
  <c r="K219758" i="2" s="1"/>
  <c r="K219769" i="2" a="1"/>
  <c r="K219769" i="2" s="1"/>
  <c r="K219774" i="2" a="1"/>
  <c r="K219774" i="2" s="1"/>
  <c r="K219785" i="2" a="1"/>
  <c r="K219785" i="2" s="1"/>
  <c r="K219790" i="2" a="1"/>
  <c r="K219790" i="2" s="1"/>
  <c r="K219801" i="2" a="1"/>
  <c r="K219801" i="2" s="1"/>
  <c r="K219806" i="2" a="1"/>
  <c r="K219806" i="2" s="1"/>
  <c r="K219817" i="2" a="1"/>
  <c r="K219817" i="2" s="1"/>
  <c r="K219822" i="2" a="1"/>
  <c r="K219822" i="2" s="1"/>
  <c r="K219833" i="2" a="1"/>
  <c r="K219833" i="2" s="1"/>
  <c r="K219838" i="2" a="1"/>
  <c r="K219838" i="2" s="1"/>
  <c r="K219849" i="2" a="1"/>
  <c r="K219849" i="2" s="1"/>
  <c r="K219854" i="2" a="1"/>
  <c r="K219854" i="2" s="1"/>
  <c r="K219865" i="2" a="1"/>
  <c r="K219865" i="2" s="1"/>
  <c r="K219870" i="2" a="1"/>
  <c r="K219870" i="2" s="1"/>
  <c r="K219881" i="2" a="1"/>
  <c r="K219881" i="2" s="1"/>
  <c r="K219886" i="2" a="1"/>
  <c r="K219886" i="2" s="1"/>
  <c r="K219897" i="2" a="1"/>
  <c r="K219897" i="2" s="1"/>
  <c r="K219902" i="2" a="1"/>
  <c r="K219902" i="2" s="1"/>
  <c r="K219913" i="2" a="1"/>
  <c r="K219913" i="2" s="1"/>
  <c r="K219918" i="2" a="1"/>
  <c r="K219918" i="2" s="1"/>
  <c r="K219929" i="2" a="1"/>
  <c r="K219929" i="2" s="1"/>
  <c r="K219934" i="2" a="1"/>
  <c r="K219934" i="2" s="1"/>
  <c r="K219945" i="2" a="1"/>
  <c r="K219945" i="2" s="1"/>
  <c r="K219950" i="2" a="1"/>
  <c r="K219950" i="2" s="1"/>
  <c r="K219961" i="2" a="1"/>
  <c r="K219961" i="2" s="1"/>
  <c r="K219966" i="2" a="1"/>
  <c r="K219966" i="2" s="1"/>
  <c r="K219977" i="2" a="1"/>
  <c r="K219977" i="2" s="1"/>
  <c r="K219982" i="2" a="1"/>
  <c r="K219982" i="2" s="1"/>
  <c r="K219993" i="2" a="1"/>
  <c r="K219993" i="2" s="1"/>
  <c r="K219998" i="2" a="1"/>
  <c r="K219998" i="2" s="1"/>
  <c r="K220002" i="2" a="1"/>
  <c r="K220002" i="2" s="1"/>
  <c r="K220006" i="2" a="1"/>
  <c r="K220006" i="2" s="1"/>
  <c r="K220010" i="2" a="1"/>
  <c r="K220010" i="2" s="1"/>
  <c r="K220014" i="2" a="1"/>
  <c r="K220014" i="2" s="1"/>
  <c r="K220018" i="2" a="1"/>
  <c r="K220018" i="2" s="1"/>
  <c r="K220022" i="2" a="1"/>
  <c r="K220022" i="2" s="1"/>
  <c r="K220026" i="2" a="1"/>
  <c r="K220026" i="2" s="1"/>
  <c r="K220030" i="2" a="1"/>
  <c r="K220030" i="2" s="1"/>
  <c r="K220034" i="2" a="1"/>
  <c r="K220034" i="2" s="1"/>
  <c r="K220038" i="2" a="1"/>
  <c r="K220038" i="2" s="1"/>
  <c r="K220042" i="2" a="1"/>
  <c r="K220042" i="2" s="1"/>
  <c r="K220046" i="2" a="1"/>
  <c r="K220046" i="2" s="1"/>
  <c r="K220050" i="2" a="1"/>
  <c r="K220050" i="2" s="1"/>
  <c r="K220054" i="2" a="1"/>
  <c r="K220054" i="2" s="1"/>
  <c r="K220058" i="2" a="1"/>
  <c r="K220058" i="2" s="1"/>
  <c r="K220062" i="2" a="1"/>
  <c r="K220062" i="2" s="1"/>
  <c r="K220066" i="2" a="1"/>
  <c r="K220066" i="2" s="1"/>
  <c r="K220070" i="2" a="1"/>
  <c r="K220070" i="2" s="1"/>
  <c r="K220074" i="2" a="1"/>
  <c r="K220074" i="2" s="1"/>
  <c r="K220078" i="2" a="1"/>
  <c r="K220078" i="2" s="1"/>
  <c r="K220082" i="2" a="1"/>
  <c r="K220082" i="2" s="1"/>
  <c r="K220086" i="2" a="1"/>
  <c r="K220086" i="2" s="1"/>
  <c r="K220090" i="2" a="1"/>
  <c r="K220090" i="2" s="1"/>
  <c r="K220094" i="2" a="1"/>
  <c r="K220094" i="2" s="1"/>
  <c r="K220098" i="2" a="1"/>
  <c r="K220098" i="2" s="1"/>
  <c r="K220102" i="2" a="1"/>
  <c r="K220102" i="2" s="1"/>
  <c r="K220106" i="2" a="1"/>
  <c r="K220106" i="2" s="1"/>
  <c r="K220110" i="2" a="1"/>
  <c r="K220110" i="2" s="1"/>
  <c r="K220114" i="2" a="1"/>
  <c r="K220114" i="2" s="1"/>
  <c r="K220118" i="2" a="1"/>
  <c r="K220118" i="2" s="1"/>
  <c r="K220122" i="2" a="1"/>
  <c r="K220122" i="2" s="1"/>
  <c r="K220126" i="2" a="1"/>
  <c r="K220126" i="2" s="1"/>
  <c r="K220130" i="2" a="1"/>
  <c r="K220130" i="2" s="1"/>
  <c r="K220134" i="2" a="1"/>
  <c r="K220134" i="2" s="1"/>
  <c r="K220138" i="2" a="1"/>
  <c r="K220138" i="2" s="1"/>
  <c r="K220142" i="2" a="1"/>
  <c r="K220142" i="2" s="1"/>
  <c r="K220146" i="2" a="1"/>
  <c r="K220146" i="2" s="1"/>
  <c r="K220150" i="2" a="1"/>
  <c r="K220150" i="2" s="1"/>
  <c r="K220154" i="2" a="1"/>
  <c r="K220154" i="2" s="1"/>
  <c r="K220158" i="2" a="1"/>
  <c r="K220158" i="2" s="1"/>
  <c r="K220162" i="2" a="1"/>
  <c r="K220162" i="2" s="1"/>
  <c r="K220166" i="2" a="1"/>
  <c r="K220166" i="2" s="1"/>
  <c r="K220170" i="2" a="1"/>
  <c r="K220170" i="2" s="1"/>
  <c r="K220174" i="2" a="1"/>
  <c r="K220174" i="2" s="1"/>
  <c r="K220178" i="2" a="1"/>
  <c r="K220178" i="2" s="1"/>
  <c r="K220182" i="2" a="1"/>
  <c r="K220182" i="2" s="1"/>
  <c r="K220186" i="2" a="1"/>
  <c r="K220186" i="2" s="1"/>
  <c r="K220190" i="2" a="1"/>
  <c r="K220190" i="2" s="1"/>
  <c r="K220194" i="2" a="1"/>
  <c r="K220194" i="2" s="1"/>
  <c r="K220198" i="2" a="1"/>
  <c r="K220198" i="2" s="1"/>
  <c r="K220202" i="2" a="1"/>
  <c r="K220202" i="2" s="1"/>
  <c r="K220206" i="2" a="1"/>
  <c r="K220206" i="2" s="1"/>
  <c r="K220210" i="2" a="1"/>
  <c r="K220210" i="2" s="1"/>
  <c r="K220214" i="2" a="1"/>
  <c r="K220214" i="2" s="1"/>
  <c r="K220218" i="2" a="1"/>
  <c r="K220218" i="2" s="1"/>
  <c r="K220222" i="2" a="1"/>
  <c r="K220222" i="2" s="1"/>
  <c r="K220226" i="2" a="1"/>
  <c r="K220226" i="2" s="1"/>
  <c r="K220230" i="2" a="1"/>
  <c r="K220230" i="2" s="1"/>
  <c r="K220234" i="2" a="1"/>
  <c r="K220234" i="2" s="1"/>
  <c r="K220238" i="2" a="1"/>
  <c r="K220238" i="2" s="1"/>
  <c r="K220242" i="2" a="1"/>
  <c r="K220242" i="2" s="1"/>
  <c r="K220246" i="2" a="1"/>
  <c r="K220246" i="2" s="1"/>
  <c r="K220250" i="2" a="1"/>
  <c r="K220250" i="2" s="1"/>
  <c r="K220254" i="2" a="1"/>
  <c r="K220254" i="2" s="1"/>
  <c r="K220258" i="2" a="1"/>
  <c r="K220258" i="2" s="1"/>
  <c r="K220262" i="2" a="1"/>
  <c r="K220262" i="2" s="1"/>
  <c r="K220266" i="2" a="1"/>
  <c r="K220266" i="2" s="1"/>
  <c r="K220270" i="2" a="1"/>
  <c r="K220270" i="2" s="1"/>
  <c r="K220274" i="2" a="1"/>
  <c r="K220274" i="2" s="1"/>
  <c r="K220278" i="2" a="1"/>
  <c r="K220278" i="2" s="1"/>
  <c r="K220282" i="2" a="1"/>
  <c r="K220282" i="2" s="1"/>
  <c r="K220286" i="2" a="1"/>
  <c r="K220286" i="2" s="1"/>
  <c r="K220290" i="2" a="1"/>
  <c r="K220290" i="2" s="1"/>
  <c r="K220294" i="2" a="1"/>
  <c r="K220294" i="2" s="1"/>
  <c r="K220298" i="2" a="1"/>
  <c r="K220298" i="2" s="1"/>
  <c r="K220302" i="2" a="1"/>
  <c r="K220302" i="2" s="1"/>
  <c r="K220306" i="2" a="1"/>
  <c r="K220306" i="2" s="1"/>
  <c r="K220310" i="2" a="1"/>
  <c r="K220310" i="2" s="1"/>
  <c r="K220314" i="2" a="1"/>
  <c r="K220314" i="2" s="1"/>
  <c r="K220318" i="2" a="1"/>
  <c r="K220318" i="2" s="1"/>
  <c r="K220322" i="2" a="1"/>
  <c r="K220322" i="2" s="1"/>
  <c r="K220326" i="2" a="1"/>
  <c r="K220326" i="2" s="1"/>
  <c r="K220330" i="2" a="1"/>
  <c r="K220330" i="2" s="1"/>
  <c r="K220334" i="2" a="1"/>
  <c r="K220334" i="2" s="1"/>
  <c r="K220338" i="2" a="1"/>
  <c r="K220338" i="2" s="1"/>
  <c r="K220342" i="2" a="1"/>
  <c r="K220342" i="2" s="1"/>
  <c r="K220346" i="2" a="1"/>
  <c r="K220346" i="2" s="1"/>
  <c r="K220350" i="2" a="1"/>
  <c r="K220350" i="2" s="1"/>
  <c r="K220354" i="2" a="1"/>
  <c r="K220354" i="2" s="1"/>
  <c r="K220358" i="2" a="1"/>
  <c r="K220358" i="2" s="1"/>
  <c r="K220362" i="2" a="1"/>
  <c r="K220362" i="2" s="1"/>
  <c r="K220366" i="2" a="1"/>
  <c r="K220366" i="2" s="1"/>
  <c r="K220370" i="2" a="1"/>
  <c r="K220370" i="2" s="1"/>
  <c r="K220374" i="2" a="1"/>
  <c r="K220374" i="2" s="1"/>
  <c r="K220378" i="2" a="1"/>
  <c r="K220378" i="2" s="1"/>
  <c r="K220382" i="2" a="1"/>
  <c r="K220382" i="2" s="1"/>
  <c r="K220386" i="2" a="1"/>
  <c r="K220386" i="2" s="1"/>
  <c r="K220390" i="2" a="1"/>
  <c r="K220390" i="2" s="1"/>
  <c r="K220394" i="2" a="1"/>
  <c r="K220394" i="2" s="1"/>
  <c r="K220398" i="2" a="1"/>
  <c r="K220398" i="2" s="1"/>
  <c r="K220402" i="2" a="1"/>
  <c r="K220402" i="2" s="1"/>
  <c r="K220406" i="2" a="1"/>
  <c r="K220406" i="2" s="1"/>
  <c r="K220410" i="2" a="1"/>
  <c r="K220410" i="2" s="1"/>
  <c r="K220414" i="2" a="1"/>
  <c r="K220414" i="2" s="1"/>
  <c r="K220418" i="2" a="1"/>
  <c r="K220418" i="2" s="1"/>
  <c r="K220422" i="2" a="1"/>
  <c r="K220422" i="2" s="1"/>
  <c r="K220426" i="2" a="1"/>
  <c r="K220426" i="2" s="1"/>
  <c r="K220430" i="2" a="1"/>
  <c r="K220430" i="2" s="1"/>
  <c r="K220434" i="2" a="1"/>
  <c r="K220434" i="2" s="1"/>
  <c r="K220438" i="2" a="1"/>
  <c r="K220438" i="2" s="1"/>
  <c r="K220442" i="2" a="1"/>
  <c r="K220442" i="2" s="1"/>
  <c r="K220446" i="2" a="1"/>
  <c r="K220446" i="2" s="1"/>
  <c r="K220450" i="2" a="1"/>
  <c r="K220450" i="2" s="1"/>
  <c r="K220454" i="2" a="1"/>
  <c r="K220454" i="2" s="1"/>
  <c r="K220458" i="2" a="1"/>
  <c r="K220458" i="2" s="1"/>
  <c r="K220462" i="2" a="1"/>
  <c r="K220462" i="2" s="1"/>
  <c r="K220466" i="2" a="1"/>
  <c r="K220466" i="2" s="1"/>
  <c r="K220470" i="2" a="1"/>
  <c r="K220470" i="2" s="1"/>
  <c r="K220474" i="2" a="1"/>
  <c r="K220474" i="2" s="1"/>
  <c r="K220478" i="2" a="1"/>
  <c r="K220478" i="2" s="1"/>
  <c r="K220482" i="2" a="1"/>
  <c r="K220482" i="2" s="1"/>
  <c r="K220486" i="2" a="1"/>
  <c r="K220486" i="2" s="1"/>
  <c r="K220490" i="2" a="1"/>
  <c r="K220490" i="2" s="1"/>
  <c r="K220494" i="2" a="1"/>
  <c r="K220494" i="2" s="1"/>
  <c r="K220498" i="2" a="1"/>
  <c r="K220498" i="2" s="1"/>
  <c r="K220502" i="2" a="1"/>
  <c r="K220502" i="2" s="1"/>
  <c r="K220506" i="2" a="1"/>
  <c r="K220506" i="2" s="1"/>
  <c r="K220510" i="2" a="1"/>
  <c r="K220510" i="2" s="1"/>
  <c r="K220514" i="2" a="1"/>
  <c r="K220514" i="2" s="1"/>
  <c r="K220518" i="2" a="1"/>
  <c r="K220518" i="2" s="1"/>
  <c r="K220522" i="2" a="1"/>
  <c r="K220522" i="2" s="1"/>
  <c r="K220526" i="2" a="1"/>
  <c r="K220526" i="2" s="1"/>
  <c r="K220530" i="2" a="1"/>
  <c r="K220530" i="2" s="1"/>
  <c r="K220534" i="2" a="1"/>
  <c r="K220534" i="2" s="1"/>
  <c r="K220538" i="2" a="1"/>
  <c r="K220538" i="2" s="1"/>
  <c r="K220542" i="2" a="1"/>
  <c r="K220542" i="2" s="1"/>
  <c r="K220546" i="2" a="1"/>
  <c r="K220546" i="2" s="1"/>
  <c r="K220550" i="2" a="1"/>
  <c r="K220550" i="2" s="1"/>
  <c r="K220554" i="2" a="1"/>
  <c r="K220554" i="2" s="1"/>
  <c r="K220558" i="2" a="1"/>
  <c r="K220558" i="2" s="1"/>
  <c r="K220562" i="2" a="1"/>
  <c r="K220562" i="2" s="1"/>
  <c r="K220566" i="2" a="1"/>
  <c r="K220566" i="2" s="1"/>
  <c r="K220570" i="2" a="1"/>
  <c r="K220570" i="2" s="1"/>
  <c r="K220574" i="2" a="1"/>
  <c r="K220574" i="2" s="1"/>
  <c r="K220578" i="2" a="1"/>
  <c r="K220578" i="2" s="1"/>
  <c r="K220582" i="2" a="1"/>
  <c r="K220582" i="2" s="1"/>
  <c r="K220586" i="2" a="1"/>
  <c r="K220586" i="2" s="1"/>
  <c r="K220590" i="2" a="1"/>
  <c r="K220590" i="2" s="1"/>
  <c r="K220594" i="2" a="1"/>
  <c r="K220594" i="2" s="1"/>
  <c r="K220598" i="2" a="1"/>
  <c r="K220598" i="2" s="1"/>
  <c r="K220602" i="2" a="1"/>
  <c r="K220602" i="2" s="1"/>
  <c r="K220606" i="2" a="1"/>
  <c r="K220606" i="2" s="1"/>
  <c r="K220610" i="2" a="1"/>
  <c r="K220610" i="2" s="1"/>
  <c r="K220614" i="2" a="1"/>
  <c r="K220614" i="2" s="1"/>
  <c r="K220618" i="2" a="1"/>
  <c r="K220618" i="2" s="1"/>
  <c r="K220622" i="2" a="1"/>
  <c r="K220622" i="2" s="1"/>
  <c r="K220626" i="2" a="1"/>
  <c r="K220626" i="2" s="1"/>
  <c r="K220630" i="2" a="1"/>
  <c r="K220630" i="2" s="1"/>
  <c r="K220634" i="2" a="1"/>
  <c r="K220634" i="2" s="1"/>
  <c r="K220638" i="2" a="1"/>
  <c r="K220638" i="2" s="1"/>
  <c r="K220642" i="2" a="1"/>
  <c r="K220642" i="2" s="1"/>
  <c r="K220646" i="2" a="1"/>
  <c r="K220646" i="2" s="1"/>
  <c r="K220650" i="2" a="1"/>
  <c r="K220650" i="2" s="1"/>
  <c r="K220654" i="2" a="1"/>
  <c r="K220654" i="2" s="1"/>
  <c r="K220658" i="2" a="1"/>
  <c r="K220658" i="2" s="1"/>
  <c r="K220662" i="2" a="1"/>
  <c r="K220662" i="2" s="1"/>
  <c r="K220666" i="2" a="1"/>
  <c r="K220666" i="2" s="1"/>
  <c r="K220670" i="2" a="1"/>
  <c r="K220670" i="2" s="1"/>
  <c r="K220674" i="2" a="1"/>
  <c r="K220674" i="2" s="1"/>
  <c r="K220678" i="2" a="1"/>
  <c r="K220678" i="2" s="1"/>
  <c r="K220682" i="2" a="1"/>
  <c r="K220682" i="2" s="1"/>
  <c r="K220686" i="2" a="1"/>
  <c r="K220686" i="2" s="1"/>
  <c r="K220690" i="2" a="1"/>
  <c r="K220690" i="2" s="1"/>
  <c r="K220694" i="2" a="1"/>
  <c r="K220694" i="2" s="1"/>
  <c r="K220698" i="2" a="1"/>
  <c r="K220698" i="2" s="1"/>
  <c r="K220702" i="2" a="1"/>
  <c r="K220702" i="2" s="1"/>
  <c r="K220706" i="2" a="1"/>
  <c r="K220706" i="2" s="1"/>
  <c r="K220710" i="2" a="1"/>
  <c r="K220710" i="2" s="1"/>
  <c r="K220714" i="2" a="1"/>
  <c r="K220714" i="2" s="1"/>
  <c r="K220718" i="2" a="1"/>
  <c r="K220718" i="2" s="1"/>
  <c r="K220722" i="2" a="1"/>
  <c r="K220722" i="2" s="1"/>
  <c r="K220726" i="2" a="1"/>
  <c r="K220726" i="2" s="1"/>
  <c r="K220730" i="2" a="1"/>
  <c r="K220730" i="2" s="1"/>
  <c r="K220734" i="2" a="1"/>
  <c r="K220734" i="2" s="1"/>
  <c r="K220738" i="2" a="1"/>
  <c r="K220738" i="2" s="1"/>
  <c r="K220742" i="2" a="1"/>
  <c r="K220742" i="2" s="1"/>
  <c r="K220746" i="2" a="1"/>
  <c r="K220746" i="2" s="1"/>
  <c r="K220750" i="2" a="1"/>
  <c r="K220750" i="2" s="1"/>
  <c r="K220754" i="2" a="1"/>
  <c r="K220754" i="2" s="1"/>
  <c r="K220758" i="2" a="1"/>
  <c r="K220758" i="2" s="1"/>
  <c r="K220762" i="2" a="1"/>
  <c r="K220762" i="2" s="1"/>
  <c r="K220766" i="2" a="1"/>
  <c r="K220766" i="2" s="1"/>
  <c r="K220770" i="2" a="1"/>
  <c r="K220770" i="2" s="1"/>
  <c r="K220774" i="2" a="1"/>
  <c r="K220774" i="2" s="1"/>
  <c r="K220778" i="2" a="1"/>
  <c r="K220778" i="2" s="1"/>
  <c r="K220782" i="2" a="1"/>
  <c r="K220782" i="2" s="1"/>
  <c r="K220786" i="2" a="1"/>
  <c r="K220786" i="2" s="1"/>
  <c r="K220790" i="2" a="1"/>
  <c r="K220790" i="2" s="1"/>
  <c r="K220794" i="2" a="1"/>
  <c r="K220794" i="2" s="1"/>
  <c r="K220798" i="2" a="1"/>
  <c r="K220798" i="2" s="1"/>
  <c r="K220802" i="2" a="1"/>
  <c r="K220802" i="2" s="1"/>
  <c r="K220806" i="2" a="1"/>
  <c r="K220806" i="2" s="1"/>
  <c r="K220810" i="2" a="1"/>
  <c r="K220810" i="2" s="1"/>
  <c r="K220814" i="2" a="1"/>
  <c r="K220814" i="2" s="1"/>
  <c r="K220818" i="2" a="1"/>
  <c r="K220818" i="2" s="1"/>
  <c r="K220822" i="2" a="1"/>
  <c r="K220822" i="2" s="1"/>
  <c r="K220826" i="2" a="1"/>
  <c r="K220826" i="2" s="1"/>
  <c r="K220830" i="2" a="1"/>
  <c r="K220830" i="2" s="1"/>
  <c r="K220834" i="2" a="1"/>
  <c r="K220834" i="2" s="1"/>
  <c r="K220838" i="2" a="1"/>
  <c r="K220838" i="2" s="1"/>
  <c r="K220842" i="2" a="1"/>
  <c r="K220842" i="2" s="1"/>
  <c r="K220846" i="2" a="1"/>
  <c r="K220846" i="2" s="1"/>
  <c r="K220850" i="2" a="1"/>
  <c r="K220850" i="2" s="1"/>
  <c r="K220854" i="2" a="1"/>
  <c r="K220854" i="2" s="1"/>
  <c r="K220858" i="2" a="1"/>
  <c r="K220858" i="2" s="1"/>
  <c r="K220862" i="2" a="1"/>
  <c r="K220862" i="2" s="1"/>
  <c r="K220866" i="2" a="1"/>
  <c r="K220866" i="2" s="1"/>
  <c r="K220870" i="2" a="1"/>
  <c r="K220870" i="2" s="1"/>
  <c r="K220874" i="2" a="1"/>
  <c r="K220874" i="2" s="1"/>
  <c r="K220878" i="2" a="1"/>
  <c r="K220878" i="2" s="1"/>
  <c r="K220882" i="2" a="1"/>
  <c r="K220882" i="2" s="1"/>
  <c r="K220886" i="2" a="1"/>
  <c r="K220886" i="2" s="1"/>
  <c r="K220890" i="2" a="1"/>
  <c r="K220890" i="2" s="1"/>
  <c r="K220894" i="2" a="1"/>
  <c r="K220894" i="2" s="1"/>
  <c r="K220898" i="2" a="1"/>
  <c r="K220898" i="2" s="1"/>
  <c r="K220902" i="2" a="1"/>
  <c r="K220902" i="2" s="1"/>
  <c r="K220906" i="2" a="1"/>
  <c r="K220906" i="2" s="1"/>
  <c r="K220910" i="2" a="1"/>
  <c r="K220910" i="2" s="1"/>
  <c r="K220914" i="2" a="1"/>
  <c r="K220914" i="2" s="1"/>
  <c r="K220918" i="2" a="1"/>
  <c r="K220918" i="2" s="1"/>
  <c r="K220922" i="2" a="1"/>
  <c r="K220922" i="2" s="1"/>
  <c r="K220926" i="2" a="1"/>
  <c r="K220926" i="2" s="1"/>
  <c r="K220930" i="2" a="1"/>
  <c r="K220930" i="2" s="1"/>
  <c r="K220934" i="2" a="1"/>
  <c r="K220934" i="2" s="1"/>
  <c r="K220938" i="2" a="1"/>
  <c r="K220938" i="2" s="1"/>
  <c r="K220942" i="2" a="1"/>
  <c r="K220942" i="2" s="1"/>
  <c r="K220946" i="2" a="1"/>
  <c r="K220946" i="2" s="1"/>
  <c r="K220950" i="2" a="1"/>
  <c r="K220950" i="2" s="1"/>
  <c r="K220954" i="2" a="1"/>
  <c r="K220954" i="2" s="1"/>
  <c r="K220958" i="2" a="1"/>
  <c r="K220958" i="2" s="1"/>
  <c r="K220962" i="2" a="1"/>
  <c r="K220962" i="2" s="1"/>
  <c r="K220966" i="2" a="1"/>
  <c r="K220966" i="2" s="1"/>
  <c r="K220970" i="2" a="1"/>
  <c r="K220970" i="2" s="1"/>
  <c r="K220974" i="2" a="1"/>
  <c r="K220974" i="2" s="1"/>
  <c r="K220978" i="2" a="1"/>
  <c r="K220978" i="2" s="1"/>
  <c r="K220982" i="2" a="1"/>
  <c r="K220982" i="2" s="1"/>
  <c r="K220986" i="2" a="1"/>
  <c r="K220986" i="2" s="1"/>
  <c r="K220990" i="2" a="1"/>
  <c r="K220990" i="2" s="1"/>
  <c r="K220994" i="2" a="1"/>
  <c r="K220994" i="2" s="1"/>
  <c r="K220998" i="2" a="1"/>
  <c r="K220998" i="2" s="1"/>
  <c r="K221002" i="2" a="1"/>
  <c r="K221002" i="2" s="1"/>
  <c r="K221006" i="2" a="1"/>
  <c r="K221006" i="2" s="1"/>
  <c r="K221010" i="2" a="1"/>
  <c r="K221010" i="2" s="1"/>
  <c r="K221014" i="2" a="1"/>
  <c r="K221014" i="2" s="1"/>
  <c r="K221018" i="2" a="1"/>
  <c r="K221018" i="2" s="1"/>
  <c r="K221022" i="2" a="1"/>
  <c r="K221022" i="2" s="1"/>
  <c r="K221026" i="2" a="1"/>
  <c r="K221026" i="2" s="1"/>
  <c r="K221030" i="2" a="1"/>
  <c r="K221030" i="2" s="1"/>
  <c r="K221034" i="2" a="1"/>
  <c r="K221034" i="2" s="1"/>
  <c r="K221038" i="2" a="1"/>
  <c r="K221038" i="2" s="1"/>
  <c r="K221042" i="2" a="1"/>
  <c r="K221042" i="2" s="1"/>
  <c r="K221046" i="2" a="1"/>
  <c r="K221046" i="2" s="1"/>
  <c r="K221050" i="2" a="1"/>
  <c r="K221050" i="2" s="1"/>
  <c r="K221054" i="2" a="1"/>
  <c r="K221054" i="2" s="1"/>
  <c r="K221058" i="2" a="1"/>
  <c r="K221058" i="2" s="1"/>
  <c r="K221062" i="2" a="1"/>
  <c r="K221062" i="2" s="1"/>
  <c r="K221066" i="2" a="1"/>
  <c r="K221066" i="2" s="1"/>
  <c r="K221070" i="2" a="1"/>
  <c r="K221070" i="2" s="1"/>
  <c r="K221074" i="2" a="1"/>
  <c r="K221074" i="2" s="1"/>
  <c r="K221078" i="2" a="1"/>
  <c r="K221078" i="2" s="1"/>
  <c r="K221082" i="2" a="1"/>
  <c r="K221082" i="2" s="1"/>
  <c r="K221086" i="2" a="1"/>
  <c r="K221086" i="2" s="1"/>
  <c r="K221090" i="2" a="1"/>
  <c r="K221090" i="2" s="1"/>
  <c r="K221094" i="2" a="1"/>
  <c r="K221094" i="2" s="1"/>
  <c r="K221098" i="2" a="1"/>
  <c r="K221098" i="2" s="1"/>
  <c r="K221102" i="2" a="1"/>
  <c r="K221102" i="2" s="1"/>
  <c r="K221106" i="2" a="1"/>
  <c r="K221106" i="2" s="1"/>
  <c r="K221110" i="2" a="1"/>
  <c r="K221110" i="2" s="1"/>
  <c r="K221114" i="2" a="1"/>
  <c r="K221114" i="2" s="1"/>
  <c r="K221118" i="2" a="1"/>
  <c r="K221118" i="2" s="1"/>
  <c r="K221122" i="2" a="1"/>
  <c r="K221122" i="2" s="1"/>
  <c r="K221126" i="2" a="1"/>
  <c r="K221126" i="2" s="1"/>
  <c r="K221130" i="2" a="1"/>
  <c r="K221130" i="2" s="1"/>
  <c r="K221134" i="2" a="1"/>
  <c r="K221134" i="2" s="1"/>
  <c r="K221138" i="2" a="1"/>
  <c r="K221138" i="2" s="1"/>
  <c r="K221142" i="2" a="1"/>
  <c r="K221142" i="2" s="1"/>
  <c r="K221146" i="2" a="1"/>
  <c r="K221146" i="2" s="1"/>
  <c r="K221150" i="2" a="1"/>
  <c r="K221150" i="2" s="1"/>
  <c r="K221154" i="2" a="1"/>
  <c r="K221154" i="2" s="1"/>
  <c r="K221158" i="2" a="1"/>
  <c r="K221158" i="2" s="1"/>
  <c r="K221162" i="2" a="1"/>
  <c r="K221162" i="2" s="1"/>
  <c r="K221166" i="2" a="1"/>
  <c r="K221166" i="2" s="1"/>
  <c r="K221170" i="2" a="1"/>
  <c r="K221170" i="2" s="1"/>
  <c r="K221174" i="2" a="1"/>
  <c r="K221174" i="2" s="1"/>
  <c r="K221178" i="2" a="1"/>
  <c r="K221178" i="2" s="1"/>
  <c r="K221182" i="2" a="1"/>
  <c r="K221182" i="2" s="1"/>
  <c r="K221186" i="2" a="1"/>
  <c r="K221186" i="2" s="1"/>
  <c r="K221190" i="2" a="1"/>
  <c r="K221190" i="2" s="1"/>
  <c r="K221194" i="2" a="1"/>
  <c r="K221194" i="2" s="1"/>
  <c r="K221198" i="2" a="1"/>
  <c r="K221198" i="2" s="1"/>
  <c r="K221202" i="2" a="1"/>
  <c r="K221202" i="2" s="1"/>
  <c r="K221206" i="2" a="1"/>
  <c r="K221206" i="2" s="1"/>
  <c r="K221210" i="2" a="1"/>
  <c r="K221210" i="2" s="1"/>
  <c r="K221214" i="2" a="1"/>
  <c r="K221214" i="2" s="1"/>
  <c r="K221218" i="2" a="1"/>
  <c r="K221218" i="2" s="1"/>
  <c r="K221222" i="2" a="1"/>
  <c r="K221222" i="2" s="1"/>
  <c r="K221226" i="2" a="1"/>
  <c r="K221226" i="2" s="1"/>
  <c r="K221230" i="2" a="1"/>
  <c r="K221230" i="2" s="1"/>
  <c r="K221234" i="2" a="1"/>
  <c r="K221234" i="2" s="1"/>
  <c r="K221238" i="2" a="1"/>
  <c r="K221238" i="2" s="1"/>
  <c r="K221242" i="2" a="1"/>
  <c r="K221242" i="2" s="1"/>
  <c r="K221246" i="2" a="1"/>
  <c r="K221246" i="2" s="1"/>
  <c r="K221250" i="2" a="1"/>
  <c r="K221250" i="2" s="1"/>
  <c r="K221254" i="2" a="1"/>
  <c r="K221254" i="2" s="1"/>
  <c r="K221258" i="2" a="1"/>
  <c r="K221258" i="2" s="1"/>
  <c r="K221262" i="2" a="1"/>
  <c r="K221262" i="2" s="1"/>
  <c r="K221266" i="2" a="1"/>
  <c r="K221266" i="2" s="1"/>
  <c r="K221270" i="2" a="1"/>
  <c r="K221270" i="2" s="1"/>
  <c r="K221274" i="2" a="1"/>
  <c r="K221274" i="2" s="1"/>
  <c r="K221278" i="2" a="1"/>
  <c r="K221278" i="2" s="1"/>
  <c r="K221282" i="2" a="1"/>
  <c r="K221282" i="2" s="1"/>
  <c r="K221286" i="2" a="1"/>
  <c r="K221286" i="2" s="1"/>
  <c r="K221290" i="2" a="1"/>
  <c r="K221290" i="2" s="1"/>
  <c r="K221294" i="2" a="1"/>
  <c r="K221294" i="2" s="1"/>
  <c r="K221298" i="2" a="1"/>
  <c r="K221298" i="2" s="1"/>
  <c r="K221302" i="2" a="1"/>
  <c r="K221302" i="2" s="1"/>
  <c r="K221306" i="2" a="1"/>
  <c r="K221306" i="2" s="1"/>
  <c r="K221310" i="2" a="1"/>
  <c r="K221310" i="2" s="1"/>
  <c r="K221314" i="2" a="1"/>
  <c r="K221314" i="2" s="1"/>
  <c r="K221318" i="2" a="1"/>
  <c r="K221318" i="2" s="1"/>
  <c r="K221322" i="2" a="1"/>
  <c r="K221322" i="2" s="1"/>
  <c r="K221326" i="2" a="1"/>
  <c r="K221326" i="2" s="1"/>
  <c r="K221330" i="2" a="1"/>
  <c r="K221330" i="2" s="1"/>
  <c r="K221334" i="2" a="1"/>
  <c r="K221334" i="2" s="1"/>
  <c r="K221338" i="2" a="1"/>
  <c r="K221338" i="2" s="1"/>
  <c r="K221342" i="2" a="1"/>
  <c r="K221342" i="2" s="1"/>
  <c r="K221346" i="2" a="1"/>
  <c r="K221346" i="2" s="1"/>
  <c r="K221350" i="2" a="1"/>
  <c r="K221350" i="2" s="1"/>
  <c r="K221354" i="2" a="1"/>
  <c r="K221354" i="2" s="1"/>
  <c r="K221358" i="2" a="1"/>
  <c r="K221358" i="2" s="1"/>
  <c r="K221362" i="2" a="1"/>
  <c r="K221362" i="2" s="1"/>
  <c r="K221366" i="2" a="1"/>
  <c r="K221366" i="2" s="1"/>
  <c r="K221370" i="2" a="1"/>
  <c r="K221370" i="2" s="1"/>
  <c r="K221374" i="2" a="1"/>
  <c r="K221374" i="2" s="1"/>
  <c r="K221378" i="2" a="1"/>
  <c r="K221378" i="2" s="1"/>
  <c r="K221382" i="2" a="1"/>
  <c r="K221382" i="2" s="1"/>
  <c r="K221386" i="2" a="1"/>
  <c r="K221386" i="2" s="1"/>
  <c r="K221390" i="2" a="1"/>
  <c r="K221390" i="2" s="1"/>
  <c r="K221394" i="2" a="1"/>
  <c r="K221394" i="2" s="1"/>
  <c r="K221398" i="2" a="1"/>
  <c r="K221398" i="2" s="1"/>
  <c r="K221402" i="2" a="1"/>
  <c r="K221402" i="2" s="1"/>
  <c r="K221406" i="2" a="1"/>
  <c r="K221406" i="2" s="1"/>
  <c r="K221410" i="2" a="1"/>
  <c r="K221410" i="2" s="1"/>
  <c r="K221414" i="2" a="1"/>
  <c r="K221414" i="2" s="1"/>
  <c r="K221418" i="2" a="1"/>
  <c r="K221418" i="2" s="1"/>
  <c r="K221422" i="2" a="1"/>
  <c r="K221422" i="2" s="1"/>
  <c r="K221426" i="2" a="1"/>
  <c r="K221426" i="2" s="1"/>
  <c r="K221430" i="2" a="1"/>
  <c r="K221430" i="2" s="1"/>
  <c r="K221434" i="2" a="1"/>
  <c r="K221434" i="2" s="1"/>
  <c r="K221438" i="2" a="1"/>
  <c r="K221438" i="2" s="1"/>
  <c r="K221442" i="2" a="1"/>
  <c r="K221442" i="2" s="1"/>
  <c r="K221446" i="2" a="1"/>
  <c r="K221446" i="2" s="1"/>
  <c r="K221450" i="2" a="1"/>
  <c r="K221450" i="2" s="1"/>
  <c r="K221454" i="2" a="1"/>
  <c r="K221454" i="2" s="1"/>
  <c r="K221458" i="2" a="1"/>
  <c r="K221458" i="2" s="1"/>
  <c r="K221462" i="2" a="1"/>
  <c r="K221462" i="2" s="1"/>
  <c r="K221466" i="2" a="1"/>
  <c r="K221466" i="2" s="1"/>
  <c r="K221470" i="2" a="1"/>
  <c r="K221470" i="2" s="1"/>
  <c r="K221474" i="2" a="1"/>
  <c r="K221474" i="2" s="1"/>
  <c r="K221478" i="2" a="1"/>
  <c r="K221478" i="2" s="1"/>
  <c r="K221482" i="2" a="1"/>
  <c r="K221482" i="2" s="1"/>
  <c r="K221486" i="2" a="1"/>
  <c r="K221486" i="2" s="1"/>
  <c r="K221490" i="2" a="1"/>
  <c r="K221490" i="2" s="1"/>
  <c r="K221494" i="2" a="1"/>
  <c r="K221494" i="2" s="1"/>
  <c r="K221498" i="2" a="1"/>
  <c r="K221498" i="2" s="1"/>
  <c r="K221502" i="2" a="1"/>
  <c r="K221502" i="2" s="1"/>
  <c r="K221506" i="2" a="1"/>
  <c r="K221506" i="2" s="1"/>
  <c r="K221510" i="2" a="1"/>
  <c r="K221510" i="2" s="1"/>
  <c r="K221514" i="2" a="1"/>
  <c r="K221514" i="2" s="1"/>
  <c r="K221518" i="2" a="1"/>
  <c r="K221518" i="2" s="1"/>
  <c r="K221522" i="2" a="1"/>
  <c r="K221522" i="2" s="1"/>
  <c r="K221526" i="2" a="1"/>
  <c r="K221526" i="2" s="1"/>
  <c r="K221530" i="2" a="1"/>
  <c r="K221530" i="2" s="1"/>
  <c r="K221534" i="2" a="1"/>
  <c r="K221534" i="2" s="1"/>
  <c r="K221538" i="2" a="1"/>
  <c r="K221538" i="2" s="1"/>
  <c r="K221542" i="2" a="1"/>
  <c r="K221542" i="2" s="1"/>
  <c r="K221546" i="2" a="1"/>
  <c r="K221546" i="2" s="1"/>
  <c r="K221550" i="2" a="1"/>
  <c r="K221550" i="2" s="1"/>
  <c r="K221554" i="2" a="1"/>
  <c r="K221554" i="2" s="1"/>
  <c r="K221558" i="2" a="1"/>
  <c r="K221558" i="2" s="1"/>
  <c r="K221562" i="2" a="1"/>
  <c r="K221562" i="2" s="1"/>
  <c r="K221566" i="2" a="1"/>
  <c r="K221566" i="2" s="1"/>
  <c r="K221570" i="2" a="1"/>
  <c r="K221570" i="2" s="1"/>
  <c r="K221574" i="2" a="1"/>
  <c r="K221574" i="2" s="1"/>
  <c r="K221578" i="2" a="1"/>
  <c r="K221578" i="2" s="1"/>
  <c r="K221582" i="2" a="1"/>
  <c r="K221582" i="2" s="1"/>
  <c r="K221586" i="2" a="1"/>
  <c r="K221586" i="2" s="1"/>
  <c r="K221590" i="2" a="1"/>
  <c r="K221590" i="2" s="1"/>
  <c r="K221594" i="2" a="1"/>
  <c r="K221594" i="2" s="1"/>
  <c r="K221598" i="2" a="1"/>
  <c r="K221598" i="2" s="1"/>
  <c r="K221602" i="2" a="1"/>
  <c r="K221602" i="2" s="1"/>
  <c r="K221606" i="2" a="1"/>
  <c r="K221606" i="2" s="1"/>
  <c r="K221610" i="2" a="1"/>
  <c r="K221610" i="2" s="1"/>
  <c r="K221614" i="2" a="1"/>
  <c r="K221614" i="2" s="1"/>
  <c r="K221618" i="2" a="1"/>
  <c r="K221618" i="2" s="1"/>
  <c r="K221622" i="2" a="1"/>
  <c r="K221622" i="2" s="1"/>
  <c r="K221626" i="2" a="1"/>
  <c r="K221626" i="2" s="1"/>
  <c r="K221630" i="2" a="1"/>
  <c r="K221630" i="2" s="1"/>
  <c r="K221634" i="2" a="1"/>
  <c r="K221634" i="2" s="1"/>
  <c r="K221638" i="2" a="1"/>
  <c r="K221638" i="2" s="1"/>
  <c r="K221642" i="2" a="1"/>
  <c r="K221642" i="2" s="1"/>
  <c r="K221646" i="2" a="1"/>
  <c r="K221646" i="2" s="1"/>
  <c r="K221650" i="2" a="1"/>
  <c r="K221650" i="2" s="1"/>
  <c r="K221654" i="2" a="1"/>
  <c r="K221654" i="2" s="1"/>
  <c r="K221658" i="2" a="1"/>
  <c r="K221658" i="2" s="1"/>
  <c r="K221662" i="2" a="1"/>
  <c r="K221662" i="2" s="1"/>
  <c r="K221666" i="2" a="1"/>
  <c r="K221666" i="2" s="1"/>
  <c r="K221670" i="2" a="1"/>
  <c r="K221670" i="2" s="1"/>
  <c r="K221674" i="2" a="1"/>
  <c r="K221674" i="2" s="1"/>
  <c r="K221678" i="2" a="1"/>
  <c r="K221678" i="2" s="1"/>
  <c r="K221682" i="2" a="1"/>
  <c r="K221682" i="2" s="1"/>
  <c r="K221686" i="2" a="1"/>
  <c r="K221686" i="2" s="1"/>
  <c r="K221690" i="2" a="1"/>
  <c r="K221690" i="2" s="1"/>
  <c r="K221694" i="2" a="1"/>
  <c r="K221694" i="2" s="1"/>
  <c r="K221698" i="2" a="1"/>
  <c r="K221698" i="2" s="1"/>
  <c r="K221702" i="2" a="1"/>
  <c r="K221702" i="2" s="1"/>
  <c r="K221706" i="2" a="1"/>
  <c r="K221706" i="2" s="1"/>
  <c r="K221710" i="2" a="1"/>
  <c r="K221710" i="2" s="1"/>
  <c r="K221714" i="2" a="1"/>
  <c r="K221714" i="2" s="1"/>
  <c r="K221718" i="2" a="1"/>
  <c r="K221718" i="2" s="1"/>
  <c r="K221722" i="2" a="1"/>
  <c r="K221722" i="2" s="1"/>
  <c r="K221726" i="2" a="1"/>
  <c r="K221726" i="2" s="1"/>
  <c r="K221730" i="2" a="1"/>
  <c r="K221730" i="2" s="1"/>
  <c r="K221734" i="2" a="1"/>
  <c r="K221734" i="2" s="1"/>
  <c r="K221738" i="2" a="1"/>
  <c r="K221738" i="2" s="1"/>
  <c r="K221742" i="2" a="1"/>
  <c r="K221742" i="2" s="1"/>
  <c r="K221746" i="2" a="1"/>
  <c r="K221746" i="2" s="1"/>
  <c r="K221750" i="2" a="1"/>
  <c r="K221750" i="2" s="1"/>
  <c r="K221754" i="2" a="1"/>
  <c r="K221754" i="2" s="1"/>
  <c r="K221758" i="2" a="1"/>
  <c r="K221758" i="2" s="1"/>
  <c r="K221762" i="2" a="1"/>
  <c r="K221762" i="2" s="1"/>
  <c r="K221766" i="2" a="1"/>
  <c r="K221766" i="2" s="1"/>
  <c r="K221770" i="2" a="1"/>
  <c r="K221770" i="2" s="1"/>
  <c r="K221774" i="2" a="1"/>
  <c r="K221774" i="2" s="1"/>
  <c r="K221778" i="2" a="1"/>
  <c r="K221778" i="2" s="1"/>
  <c r="K221782" i="2" a="1"/>
  <c r="K221782" i="2" s="1"/>
  <c r="K221786" i="2" a="1"/>
  <c r="K221786" i="2" s="1"/>
  <c r="K221790" i="2" a="1"/>
  <c r="K221790" i="2" s="1"/>
  <c r="K221794" i="2" a="1"/>
  <c r="K221794" i="2" s="1"/>
  <c r="K221798" i="2" a="1"/>
  <c r="K221798" i="2" s="1"/>
  <c r="K221802" i="2" a="1"/>
  <c r="K221802" i="2" s="1"/>
  <c r="K221806" i="2" a="1"/>
  <c r="K221806" i="2" s="1"/>
  <c r="K221810" i="2" a="1"/>
  <c r="K221810" i="2" s="1"/>
  <c r="K221814" i="2" a="1"/>
  <c r="K221814" i="2" s="1"/>
  <c r="K221818" i="2" a="1"/>
  <c r="K221818" i="2" s="1"/>
  <c r="K221822" i="2" a="1"/>
  <c r="K221822" i="2" s="1"/>
  <c r="K221826" i="2" a="1"/>
  <c r="K221826" i="2" s="1"/>
  <c r="K221830" i="2" a="1"/>
  <c r="K221830" i="2" s="1"/>
  <c r="K221834" i="2" a="1"/>
  <c r="K221834" i="2" s="1"/>
  <c r="K221838" i="2" a="1"/>
  <c r="K221838" i="2" s="1"/>
  <c r="K221842" i="2" a="1"/>
  <c r="K221842" i="2" s="1"/>
  <c r="K221846" i="2" a="1"/>
  <c r="K221846" i="2" s="1"/>
  <c r="K221850" i="2" a="1"/>
  <c r="K221850" i="2" s="1"/>
  <c r="K221854" i="2" a="1"/>
  <c r="K221854" i="2" s="1"/>
  <c r="K221858" i="2" a="1"/>
  <c r="K221858" i="2" s="1"/>
  <c r="K221862" i="2" a="1"/>
  <c r="K221862" i="2" s="1"/>
  <c r="K221866" i="2" a="1"/>
  <c r="K221866" i="2" s="1"/>
  <c r="K221870" i="2" a="1"/>
  <c r="K221870" i="2" s="1"/>
  <c r="K221874" i="2" a="1"/>
  <c r="K221874" i="2" s="1"/>
  <c r="K221878" i="2" a="1"/>
  <c r="K221878" i="2" s="1"/>
  <c r="K221882" i="2" a="1"/>
  <c r="K221882" i="2" s="1"/>
  <c r="K221886" i="2" a="1"/>
  <c r="K221886" i="2" s="1"/>
  <c r="K221890" i="2" a="1"/>
  <c r="K221890" i="2" s="1"/>
  <c r="K221894" i="2" a="1"/>
  <c r="K221894" i="2" s="1"/>
  <c r="K221898" i="2" a="1"/>
  <c r="K221898" i="2" s="1"/>
  <c r="K221902" i="2" a="1"/>
  <c r="K221902" i="2" s="1"/>
  <c r="K221906" i="2" a="1"/>
  <c r="K221906" i="2" s="1"/>
  <c r="K221910" i="2" a="1"/>
  <c r="K221910" i="2" s="1"/>
  <c r="K221914" i="2" a="1"/>
  <c r="K221914" i="2" s="1"/>
  <c r="K221918" i="2" a="1"/>
  <c r="K221918" i="2" s="1"/>
  <c r="K221922" i="2" a="1"/>
  <c r="K221922" i="2" s="1"/>
  <c r="K221926" i="2" a="1"/>
  <c r="K221926" i="2" s="1"/>
  <c r="K221930" i="2" a="1"/>
  <c r="K221930" i="2" s="1"/>
  <c r="K221934" i="2" a="1"/>
  <c r="K221934" i="2" s="1"/>
  <c r="K221938" i="2" a="1"/>
  <c r="K221938" i="2" s="1"/>
  <c r="K221942" i="2" a="1"/>
  <c r="K221942" i="2" s="1"/>
  <c r="K221946" i="2" a="1"/>
  <c r="K221946" i="2" s="1"/>
  <c r="K221950" i="2" a="1"/>
  <c r="K221950" i="2" s="1"/>
  <c r="K221954" i="2" a="1"/>
  <c r="K221954" i="2" s="1"/>
  <c r="K221958" i="2" a="1"/>
  <c r="K221958" i="2" s="1"/>
  <c r="K221962" i="2" a="1"/>
  <c r="K221962" i="2" s="1"/>
  <c r="K221966" i="2" a="1"/>
  <c r="K221966" i="2" s="1"/>
  <c r="K221970" i="2" a="1"/>
  <c r="K221970" i="2" s="1"/>
  <c r="K221974" i="2" a="1"/>
  <c r="K221974" i="2" s="1"/>
  <c r="K221978" i="2" a="1"/>
  <c r="K221978" i="2" s="1"/>
  <c r="K221982" i="2" a="1"/>
  <c r="K221982" i="2" s="1"/>
  <c r="K221986" i="2" a="1"/>
  <c r="K221986" i="2" s="1"/>
  <c r="K221990" i="2" a="1"/>
  <c r="K221990" i="2" s="1"/>
  <c r="K221994" i="2" a="1"/>
  <c r="K221994" i="2" s="1"/>
  <c r="K221998" i="2" a="1"/>
  <c r="K221998" i="2" s="1"/>
  <c r="K222002" i="2" a="1"/>
  <c r="K222002" i="2" s="1"/>
  <c r="K222006" i="2" a="1"/>
  <c r="K222006" i="2" s="1"/>
  <c r="K222010" i="2" a="1"/>
  <c r="K222010" i="2" s="1"/>
  <c r="K222014" i="2" a="1"/>
  <c r="K222014" i="2" s="1"/>
  <c r="K222018" i="2" a="1"/>
  <c r="K222018" i="2" s="1"/>
  <c r="K222022" i="2" a="1"/>
  <c r="K222022" i="2" s="1"/>
  <c r="K222026" i="2" a="1"/>
  <c r="K222026" i="2" s="1"/>
  <c r="K222030" i="2" a="1"/>
  <c r="K222030" i="2" s="1"/>
  <c r="K222034" i="2" a="1"/>
  <c r="K222034" i="2" s="1"/>
  <c r="K222038" i="2" a="1"/>
  <c r="K222038" i="2" s="1"/>
  <c r="K222042" i="2" a="1"/>
  <c r="K222042" i="2" s="1"/>
  <c r="K222046" i="2" a="1"/>
  <c r="K222046" i="2" s="1"/>
  <c r="K222050" i="2" a="1"/>
  <c r="K222050" i="2" s="1"/>
  <c r="K222054" i="2" a="1"/>
  <c r="K222054" i="2" s="1"/>
  <c r="K222058" i="2" a="1"/>
  <c r="K222058" i="2" s="1"/>
  <c r="K222062" i="2" a="1"/>
  <c r="K222062" i="2" s="1"/>
  <c r="K222066" i="2" a="1"/>
  <c r="K222066" i="2" s="1"/>
  <c r="K222070" i="2" a="1"/>
  <c r="K222070" i="2" s="1"/>
  <c r="K222074" i="2" a="1"/>
  <c r="K222074" i="2" s="1"/>
  <c r="K222078" i="2" a="1"/>
  <c r="K222078" i="2" s="1"/>
  <c r="K222082" i="2" a="1"/>
  <c r="K222082" i="2" s="1"/>
  <c r="K222086" i="2" a="1"/>
  <c r="K222086" i="2" s="1"/>
  <c r="K222090" i="2" a="1"/>
  <c r="K222090" i="2" s="1"/>
  <c r="K222094" i="2" a="1"/>
  <c r="K222094" i="2" s="1"/>
  <c r="K222098" i="2" a="1"/>
  <c r="K222098" i="2" s="1"/>
  <c r="K222102" i="2" a="1"/>
  <c r="K222102" i="2" s="1"/>
  <c r="K222106" i="2" a="1"/>
  <c r="K222106" i="2" s="1"/>
  <c r="K222110" i="2" a="1"/>
  <c r="K222110" i="2" s="1"/>
  <c r="K222114" i="2" a="1"/>
  <c r="K222114" i="2" s="1"/>
  <c r="K222118" i="2" a="1"/>
  <c r="K222118" i="2" s="1"/>
  <c r="K222122" i="2" a="1"/>
  <c r="K222122" i="2" s="1"/>
  <c r="K222126" i="2" a="1"/>
  <c r="K222126" i="2" s="1"/>
  <c r="K222130" i="2" a="1"/>
  <c r="K222130" i="2" s="1"/>
  <c r="K222134" i="2" a="1"/>
  <c r="K222134" i="2" s="1"/>
  <c r="K222138" i="2" a="1"/>
  <c r="K222138" i="2" s="1"/>
  <c r="K222142" i="2" a="1"/>
  <c r="K222142" i="2" s="1"/>
  <c r="K222146" i="2" a="1"/>
  <c r="K222146" i="2" s="1"/>
  <c r="K222150" i="2" a="1"/>
  <c r="K222150" i="2" s="1"/>
  <c r="K222154" i="2" a="1"/>
  <c r="K222154" i="2" s="1"/>
  <c r="K222158" i="2" a="1"/>
  <c r="K222158" i="2" s="1"/>
  <c r="K222162" i="2" a="1"/>
  <c r="K222162" i="2" s="1"/>
  <c r="K222166" i="2" a="1"/>
  <c r="K222166" i="2" s="1"/>
  <c r="K222170" i="2" a="1"/>
  <c r="K222170" i="2" s="1"/>
  <c r="K222174" i="2" a="1"/>
  <c r="K222174" i="2" s="1"/>
  <c r="K222178" i="2" a="1"/>
  <c r="K222178" i="2" s="1"/>
  <c r="K222182" i="2" a="1"/>
  <c r="K222182" i="2" s="1"/>
  <c r="K222186" i="2" a="1"/>
  <c r="K222186" i="2" s="1"/>
  <c r="K222190" i="2" a="1"/>
  <c r="K222190" i="2" s="1"/>
  <c r="K222194" i="2" a="1"/>
  <c r="K222194" i="2" s="1"/>
  <c r="K222198" i="2" a="1"/>
  <c r="K222198" i="2" s="1"/>
  <c r="K222202" i="2" a="1"/>
  <c r="K222202" i="2" s="1"/>
  <c r="K222206" i="2" a="1"/>
  <c r="K222206" i="2" s="1"/>
  <c r="K222210" i="2" a="1"/>
  <c r="K222210" i="2" s="1"/>
  <c r="K222214" i="2" a="1"/>
  <c r="K222214" i="2" s="1"/>
  <c r="K222218" i="2" a="1"/>
  <c r="K222218" i="2" s="1"/>
  <c r="K222222" i="2" a="1"/>
  <c r="K222222" i="2" s="1"/>
  <c r="K222226" i="2" a="1"/>
  <c r="K222226" i="2" s="1"/>
  <c r="K222230" i="2" a="1"/>
  <c r="K222230" i="2" s="1"/>
  <c r="K222234" i="2" a="1"/>
  <c r="K222234" i="2" s="1"/>
  <c r="K222238" i="2" a="1"/>
  <c r="K222238" i="2" s="1"/>
  <c r="K222242" i="2" a="1"/>
  <c r="K222242" i="2" s="1"/>
  <c r="K222246" i="2" a="1"/>
  <c r="K222246" i="2" s="1"/>
  <c r="K222250" i="2" a="1"/>
  <c r="K222250" i="2" s="1"/>
  <c r="K222254" i="2" a="1"/>
  <c r="K222254" i="2" s="1"/>
  <c r="K222258" i="2" a="1"/>
  <c r="K222258" i="2" s="1"/>
  <c r="K222262" i="2" a="1"/>
  <c r="K222262" i="2" s="1"/>
  <c r="K222266" i="2" a="1"/>
  <c r="K222266" i="2" s="1"/>
  <c r="K222270" i="2" a="1"/>
  <c r="K222270" i="2" s="1"/>
  <c r="K222274" i="2" a="1"/>
  <c r="K222274" i="2" s="1"/>
  <c r="K222278" i="2" a="1"/>
  <c r="K222278" i="2" s="1"/>
  <c r="K222282" i="2" a="1"/>
  <c r="K222282" i="2" s="1"/>
  <c r="K222286" i="2" a="1"/>
  <c r="K222286" i="2" s="1"/>
  <c r="K222290" i="2" a="1"/>
  <c r="K222290" i="2" s="1"/>
  <c r="K222294" i="2" a="1"/>
  <c r="K222294" i="2" s="1"/>
  <c r="K222298" i="2" a="1"/>
  <c r="K222298" i="2" s="1"/>
  <c r="K222302" i="2" a="1"/>
  <c r="K222302" i="2" s="1"/>
  <c r="K222306" i="2" a="1"/>
  <c r="K222306" i="2" s="1"/>
  <c r="K222310" i="2" a="1"/>
  <c r="K222310" i="2" s="1"/>
  <c r="K222314" i="2" a="1"/>
  <c r="K222314" i="2" s="1"/>
  <c r="K222318" i="2" a="1"/>
  <c r="K222318" i="2" s="1"/>
  <c r="K222322" i="2" a="1"/>
  <c r="K222322" i="2" s="1"/>
  <c r="K222326" i="2" a="1"/>
  <c r="K222326" i="2" s="1"/>
  <c r="K222330" i="2" a="1"/>
  <c r="K222330" i="2" s="1"/>
  <c r="K222334" i="2" a="1"/>
  <c r="K222334" i="2" s="1"/>
  <c r="K222338" i="2" a="1"/>
  <c r="K222338" i="2" s="1"/>
  <c r="K222342" i="2" a="1"/>
  <c r="K222342" i="2" s="1"/>
  <c r="K222346" i="2" a="1"/>
  <c r="K222346" i="2" s="1"/>
  <c r="K222350" i="2" a="1"/>
  <c r="K222350" i="2" s="1"/>
  <c r="K222354" i="2" a="1"/>
  <c r="K222354" i="2" s="1"/>
  <c r="K222358" i="2" a="1"/>
  <c r="K222358" i="2" s="1"/>
  <c r="K222362" i="2" a="1"/>
  <c r="K222362" i="2" s="1"/>
  <c r="K222366" i="2" a="1"/>
  <c r="K222366" i="2" s="1"/>
  <c r="K222370" i="2" a="1"/>
  <c r="K222370" i="2" s="1"/>
  <c r="K222374" i="2" a="1"/>
  <c r="K222374" i="2" s="1"/>
  <c r="K222378" i="2" a="1"/>
  <c r="K222378" i="2" s="1"/>
  <c r="K222382" i="2" a="1"/>
  <c r="K222382" i="2" s="1"/>
  <c r="K222386" i="2" a="1"/>
  <c r="K222386" i="2" s="1"/>
  <c r="K222390" i="2" a="1"/>
  <c r="K222390" i="2" s="1"/>
  <c r="K222394" i="2" a="1"/>
  <c r="K222394" i="2" s="1"/>
  <c r="K222398" i="2" a="1"/>
  <c r="K222398" i="2" s="1"/>
  <c r="K222402" i="2" a="1"/>
  <c r="K222402" i="2" s="1"/>
  <c r="K222406" i="2" a="1"/>
  <c r="K222406" i="2" s="1"/>
  <c r="K222410" i="2" a="1"/>
  <c r="K222410" i="2" s="1"/>
  <c r="K222414" i="2" a="1"/>
  <c r="K222414" i="2" s="1"/>
  <c r="K222418" i="2" a="1"/>
  <c r="K222418" i="2" s="1"/>
  <c r="K222422" i="2" a="1"/>
  <c r="K222422" i="2" s="1"/>
  <c r="K222426" i="2" a="1"/>
  <c r="K222426" i="2" s="1"/>
  <c r="K222430" i="2" a="1"/>
  <c r="K222430" i="2" s="1"/>
  <c r="K222434" i="2" a="1"/>
  <c r="K222434" i="2" s="1"/>
  <c r="K222438" i="2" a="1"/>
  <c r="K222438" i="2" s="1"/>
  <c r="K222442" i="2" a="1"/>
  <c r="K222442" i="2" s="1"/>
  <c r="K222446" i="2" a="1"/>
  <c r="K222446" i="2" s="1"/>
  <c r="K222450" i="2" a="1"/>
  <c r="K222450" i="2" s="1"/>
  <c r="K222454" i="2" a="1"/>
  <c r="K222454" i="2" s="1"/>
  <c r="K222458" i="2" a="1"/>
  <c r="K222458" i="2" s="1"/>
  <c r="K222462" i="2" a="1"/>
  <c r="K222462" i="2" s="1"/>
  <c r="K222466" i="2" a="1"/>
  <c r="K222466" i="2" s="1"/>
  <c r="K222470" i="2" a="1"/>
  <c r="K222470" i="2" s="1"/>
  <c r="K222474" i="2" a="1"/>
  <c r="K222474" i="2" s="1"/>
  <c r="K222478" i="2" a="1"/>
  <c r="K222478" i="2" s="1"/>
  <c r="K222482" i="2" a="1"/>
  <c r="K222482" i="2" s="1"/>
  <c r="K222486" i="2" a="1"/>
  <c r="K222486" i="2" s="1"/>
  <c r="K222490" i="2" a="1"/>
  <c r="K222490" i="2" s="1"/>
  <c r="K222494" i="2" a="1"/>
  <c r="K222494" i="2" s="1"/>
  <c r="K222498" i="2" a="1"/>
  <c r="K222498" i="2" s="1"/>
  <c r="K222502" i="2" a="1"/>
  <c r="K222502" i="2" s="1"/>
  <c r="K222506" i="2" a="1"/>
  <c r="K222506" i="2" s="1"/>
  <c r="K222510" i="2" a="1"/>
  <c r="K222510" i="2" s="1"/>
  <c r="K222514" i="2" a="1"/>
  <c r="K222514" i="2" s="1"/>
  <c r="K222518" i="2" a="1"/>
  <c r="K222518" i="2" s="1"/>
  <c r="K222522" i="2" a="1"/>
  <c r="K222522" i="2" s="1"/>
  <c r="K222526" i="2" a="1"/>
  <c r="K222526" i="2" s="1"/>
  <c r="K222530" i="2" a="1"/>
  <c r="K222530" i="2" s="1"/>
  <c r="K222534" i="2" a="1"/>
  <c r="K222534" i="2" s="1"/>
  <c r="K222538" i="2" a="1"/>
  <c r="K222538" i="2" s="1"/>
  <c r="K222542" i="2" a="1"/>
  <c r="K222542" i="2" s="1"/>
  <c r="K222546" i="2" a="1"/>
  <c r="K222546" i="2" s="1"/>
  <c r="K222550" i="2" a="1"/>
  <c r="K222550" i="2" s="1"/>
  <c r="K222554" i="2" a="1"/>
  <c r="K222554" i="2" s="1"/>
  <c r="K222558" i="2" a="1"/>
  <c r="K222558" i="2" s="1"/>
  <c r="K222562" i="2" a="1"/>
  <c r="K222562" i="2" s="1"/>
  <c r="K222566" i="2" a="1"/>
  <c r="K222566" i="2" s="1"/>
  <c r="K222570" i="2" a="1"/>
  <c r="K222570" i="2" s="1"/>
  <c r="K222574" i="2" a="1"/>
  <c r="K222574" i="2" s="1"/>
  <c r="K222578" i="2" a="1"/>
  <c r="K222578" i="2" s="1"/>
  <c r="K222582" i="2" a="1"/>
  <c r="K222582" i="2" s="1"/>
  <c r="K222586" i="2" a="1"/>
  <c r="K222586" i="2" s="1"/>
  <c r="K222590" i="2" a="1"/>
  <c r="K222590" i="2" s="1"/>
  <c r="K222594" i="2" a="1"/>
  <c r="K222594" i="2" s="1"/>
  <c r="K222598" i="2" a="1"/>
  <c r="K222598" i="2" s="1"/>
  <c r="K222602" i="2" a="1"/>
  <c r="K222602" i="2" s="1"/>
  <c r="K222606" i="2" a="1"/>
  <c r="K222606" i="2" s="1"/>
  <c r="K222610" i="2" a="1"/>
  <c r="K222610" i="2" s="1"/>
  <c r="K222614" i="2" a="1"/>
  <c r="K222614" i="2" s="1"/>
  <c r="K222618" i="2" a="1"/>
  <c r="K222618" i="2" s="1"/>
  <c r="K222622" i="2" a="1"/>
  <c r="K222622" i="2" s="1"/>
  <c r="K222626" i="2" a="1"/>
  <c r="K222626" i="2" s="1"/>
  <c r="K222630" i="2" a="1"/>
  <c r="K222630" i="2" s="1"/>
  <c r="K222634" i="2" a="1"/>
  <c r="K222634" i="2" s="1"/>
  <c r="K222638" i="2" a="1"/>
  <c r="K222638" i="2" s="1"/>
  <c r="K222642" i="2" a="1"/>
  <c r="K222642" i="2" s="1"/>
  <c r="K222646" i="2" a="1"/>
  <c r="K222646" i="2" s="1"/>
  <c r="K222650" i="2" a="1"/>
  <c r="K222650" i="2" s="1"/>
  <c r="K222654" i="2" a="1"/>
  <c r="K222654" i="2" s="1"/>
  <c r="K222658" i="2" a="1"/>
  <c r="K222658" i="2" s="1"/>
  <c r="K222662" i="2" a="1"/>
  <c r="K222662" i="2" s="1"/>
  <c r="K222666" i="2" a="1"/>
  <c r="K222666" i="2" s="1"/>
  <c r="K222670" i="2" a="1"/>
  <c r="K222670" i="2" s="1"/>
  <c r="K222674" i="2" a="1"/>
  <c r="K222674" i="2" s="1"/>
  <c r="K222678" i="2" a="1"/>
  <c r="K222678" i="2" s="1"/>
  <c r="K222682" i="2" a="1"/>
  <c r="K222682" i="2" s="1"/>
  <c r="K222686" i="2" a="1"/>
  <c r="K222686" i="2" s="1"/>
  <c r="K222690" i="2" a="1"/>
  <c r="K222690" i="2" s="1"/>
  <c r="K222694" i="2" a="1"/>
  <c r="K222694" i="2" s="1"/>
  <c r="K222698" i="2" a="1"/>
  <c r="K222698" i="2" s="1"/>
  <c r="K222702" i="2" a="1"/>
  <c r="K222702" i="2" s="1"/>
  <c r="K222706" i="2" a="1"/>
  <c r="K222706" i="2" s="1"/>
  <c r="K222710" i="2" a="1"/>
  <c r="K222710" i="2" s="1"/>
  <c r="K222714" i="2" a="1"/>
  <c r="K222714" i="2" s="1"/>
  <c r="K222718" i="2" a="1"/>
  <c r="K222718" i="2" s="1"/>
  <c r="K222722" i="2" a="1"/>
  <c r="K222722" i="2" s="1"/>
  <c r="K222726" i="2" a="1"/>
  <c r="K222726" i="2" s="1"/>
  <c r="K222730" i="2" a="1"/>
  <c r="K222730" i="2" s="1"/>
  <c r="K222734" i="2" a="1"/>
  <c r="K222734" i="2" s="1"/>
  <c r="K222738" i="2" a="1"/>
  <c r="K222738" i="2" s="1"/>
  <c r="K222742" i="2" a="1"/>
  <c r="K222742" i="2" s="1"/>
  <c r="K222746" i="2" a="1"/>
  <c r="K222746" i="2" s="1"/>
  <c r="K222750" i="2" a="1"/>
  <c r="K222750" i="2" s="1"/>
  <c r="K222754" i="2" a="1"/>
  <c r="K222754" i="2" s="1"/>
  <c r="K222758" i="2" a="1"/>
  <c r="K222758" i="2" s="1"/>
  <c r="K222762" i="2" a="1"/>
  <c r="K222762" i="2" s="1"/>
  <c r="K222766" i="2" a="1"/>
  <c r="K222766" i="2" s="1"/>
  <c r="K222770" i="2" a="1"/>
  <c r="K222770" i="2" s="1"/>
  <c r="K222774" i="2" a="1"/>
  <c r="K222774" i="2" s="1"/>
  <c r="K222778" i="2" a="1"/>
  <c r="K222778" i="2" s="1"/>
  <c r="K222782" i="2" a="1"/>
  <c r="K222782" i="2" s="1"/>
  <c r="K222786" i="2" a="1"/>
  <c r="K222786" i="2" s="1"/>
  <c r="K222790" i="2" a="1"/>
  <c r="K222790" i="2" s="1"/>
  <c r="K222794" i="2" a="1"/>
  <c r="K222794" i="2" s="1"/>
  <c r="K222798" i="2" a="1"/>
  <c r="K222798" i="2" s="1"/>
  <c r="K222802" i="2" a="1"/>
  <c r="K222802" i="2" s="1"/>
  <c r="K222806" i="2" a="1"/>
  <c r="K222806" i="2" s="1"/>
  <c r="K222810" i="2" a="1"/>
  <c r="K222810" i="2" s="1"/>
  <c r="K222814" i="2" a="1"/>
  <c r="K222814" i="2" s="1"/>
  <c r="K222818" i="2" a="1"/>
  <c r="K222818" i="2" s="1"/>
  <c r="K222822" i="2" a="1"/>
  <c r="K222822" i="2" s="1"/>
  <c r="K222826" i="2" a="1"/>
  <c r="K222826" i="2" s="1"/>
  <c r="K222830" i="2" a="1"/>
  <c r="K222830" i="2" s="1"/>
  <c r="K222834" i="2" a="1"/>
  <c r="K222834" i="2" s="1"/>
  <c r="K222838" i="2" a="1"/>
  <c r="K222838" i="2" s="1"/>
  <c r="K222842" i="2" a="1"/>
  <c r="K222842" i="2" s="1"/>
  <c r="K222846" i="2" a="1"/>
  <c r="K222846" i="2" s="1"/>
  <c r="K222850" i="2" a="1"/>
  <c r="K222850" i="2" s="1"/>
  <c r="K222854" i="2" a="1"/>
  <c r="K222854" i="2" s="1"/>
  <c r="K222858" i="2" a="1"/>
  <c r="K222858" i="2" s="1"/>
  <c r="K222862" i="2" a="1"/>
  <c r="K222862" i="2" s="1"/>
  <c r="K222866" i="2" a="1"/>
  <c r="K222866" i="2" s="1"/>
  <c r="K222870" i="2" a="1"/>
  <c r="K222870" i="2" s="1"/>
  <c r="K222874" i="2" a="1"/>
  <c r="K222874" i="2" s="1"/>
  <c r="K222878" i="2" a="1"/>
  <c r="K222878" i="2" s="1"/>
  <c r="K222882" i="2" a="1"/>
  <c r="K222882" i="2" s="1"/>
  <c r="K222886" i="2" a="1"/>
  <c r="K222886" i="2" s="1"/>
  <c r="K222890" i="2" a="1"/>
  <c r="K222890" i="2" s="1"/>
  <c r="K222894" i="2" a="1"/>
  <c r="K222894" i="2" s="1"/>
  <c r="K222898" i="2" a="1"/>
  <c r="K222898" i="2" s="1"/>
  <c r="K222902" i="2" a="1"/>
  <c r="K222902" i="2" s="1"/>
  <c r="K222906" i="2" a="1"/>
  <c r="K222906" i="2" s="1"/>
  <c r="K222910" i="2" a="1"/>
  <c r="K222910" i="2" s="1"/>
  <c r="K222914" i="2" a="1"/>
  <c r="K222914" i="2" s="1"/>
  <c r="K222918" i="2" a="1"/>
  <c r="K222918" i="2" s="1"/>
  <c r="K222922" i="2" a="1"/>
  <c r="K222922" i="2" s="1"/>
  <c r="K222926" i="2" a="1"/>
  <c r="K222926" i="2" s="1"/>
  <c r="K222930" i="2" a="1"/>
  <c r="K222930" i="2" s="1"/>
  <c r="K222934" i="2" a="1"/>
  <c r="K222934" i="2" s="1"/>
  <c r="K222938" i="2" a="1"/>
  <c r="K222938" i="2" s="1"/>
  <c r="K222942" i="2" a="1"/>
  <c r="K222942" i="2" s="1"/>
  <c r="K222946" i="2" a="1"/>
  <c r="K222946" i="2" s="1"/>
  <c r="K222950" i="2" a="1"/>
  <c r="K222950" i="2" s="1"/>
  <c r="K222954" i="2" a="1"/>
  <c r="K222954" i="2" s="1"/>
  <c r="K222958" i="2" a="1"/>
  <c r="K222958" i="2" s="1"/>
  <c r="K222962" i="2" a="1"/>
  <c r="K222962" i="2" s="1"/>
  <c r="K222966" i="2" a="1"/>
  <c r="K222966" i="2" s="1"/>
  <c r="K222970" i="2" a="1"/>
  <c r="K222970" i="2" s="1"/>
  <c r="K222974" i="2" a="1"/>
  <c r="K222974" i="2" s="1"/>
  <c r="K222978" i="2" a="1"/>
  <c r="K222978" i="2" s="1"/>
  <c r="K222982" i="2" a="1"/>
  <c r="K222982" i="2" s="1"/>
  <c r="K222986" i="2" a="1"/>
  <c r="K222986" i="2" s="1"/>
  <c r="K222990" i="2" a="1"/>
  <c r="K222990" i="2" s="1"/>
  <c r="K222994" i="2" a="1"/>
  <c r="K222994" i="2" s="1"/>
  <c r="K222998" i="2" a="1"/>
  <c r="K222998" i="2" s="1"/>
  <c r="K223002" i="2" a="1"/>
  <c r="K223002" i="2" s="1"/>
  <c r="K223006" i="2" a="1"/>
  <c r="K223006" i="2" s="1"/>
  <c r="K223010" i="2" a="1"/>
  <c r="K223010" i="2" s="1"/>
  <c r="K223014" i="2" a="1"/>
  <c r="K223014" i="2" s="1"/>
  <c r="K223018" i="2" a="1"/>
  <c r="K223018" i="2" s="1"/>
  <c r="K223022" i="2" a="1"/>
  <c r="K223022" i="2" s="1"/>
  <c r="K223026" i="2" a="1"/>
  <c r="K223026" i="2" s="1"/>
  <c r="K223030" i="2" a="1"/>
  <c r="K223030" i="2" s="1"/>
  <c r="K223034" i="2" a="1"/>
  <c r="K223034" i="2" s="1"/>
  <c r="K223038" i="2" a="1"/>
  <c r="K223038" i="2" s="1"/>
  <c r="K223042" i="2" a="1"/>
  <c r="K223042" i="2" s="1"/>
  <c r="K223046" i="2" a="1"/>
  <c r="K223046" i="2" s="1"/>
  <c r="K223050" i="2" a="1"/>
  <c r="K223050" i="2" s="1"/>
  <c r="K223054" i="2" a="1"/>
  <c r="K223054" i="2" s="1"/>
  <c r="K223058" i="2" a="1"/>
  <c r="K223058" i="2" s="1"/>
  <c r="K223062" i="2" a="1"/>
  <c r="K223062" i="2" s="1"/>
  <c r="K223066" i="2" a="1"/>
  <c r="K223066" i="2" s="1"/>
  <c r="K223070" i="2" a="1"/>
  <c r="K223070" i="2" s="1"/>
  <c r="K223074" i="2" a="1"/>
  <c r="K223074" i="2" s="1"/>
  <c r="K223078" i="2" a="1"/>
  <c r="K223078" i="2" s="1"/>
  <c r="K223082" i="2" a="1"/>
  <c r="K223082" i="2" s="1"/>
  <c r="K223086" i="2" a="1"/>
  <c r="K223086" i="2" s="1"/>
  <c r="K223090" i="2" a="1"/>
  <c r="K223090" i="2" s="1"/>
  <c r="K223094" i="2" a="1"/>
  <c r="K223094" i="2" s="1"/>
  <c r="K223098" i="2" a="1"/>
  <c r="K223098" i="2" s="1"/>
  <c r="K223102" i="2" a="1"/>
  <c r="K223102" i="2" s="1"/>
  <c r="K223106" i="2" a="1"/>
  <c r="K223106" i="2" s="1"/>
  <c r="K223110" i="2" a="1"/>
  <c r="K223110" i="2" s="1"/>
  <c r="K223114" i="2" a="1"/>
  <c r="K223114" i="2" s="1"/>
  <c r="K223118" i="2" a="1"/>
  <c r="K223118" i="2" s="1"/>
  <c r="K223122" i="2" a="1"/>
  <c r="K223122" i="2" s="1"/>
  <c r="K223126" i="2" a="1"/>
  <c r="K223126" i="2" s="1"/>
  <c r="K223130" i="2" a="1"/>
  <c r="K223130" i="2" s="1"/>
  <c r="K223134" i="2" a="1"/>
  <c r="K223134" i="2" s="1"/>
  <c r="K223138" i="2" a="1"/>
  <c r="K223138" i="2" s="1"/>
  <c r="K223142" i="2" a="1"/>
  <c r="K223142" i="2" s="1"/>
  <c r="K223146" i="2" a="1"/>
  <c r="K223146" i="2" s="1"/>
  <c r="K223150" i="2" a="1"/>
  <c r="K223150" i="2" s="1"/>
  <c r="K223154" i="2" a="1"/>
  <c r="K223154" i="2" s="1"/>
  <c r="K223158" i="2" a="1"/>
  <c r="K223158" i="2" s="1"/>
  <c r="K223162" i="2" a="1"/>
  <c r="K223162" i="2" s="1"/>
  <c r="K223166" i="2" a="1"/>
  <c r="K223166" i="2" s="1"/>
  <c r="K223170" i="2" a="1"/>
  <c r="K223170" i="2" s="1"/>
  <c r="K223174" i="2" a="1"/>
  <c r="K223174" i="2" s="1"/>
  <c r="K223178" i="2" a="1"/>
  <c r="K223178" i="2" s="1"/>
  <c r="K223182" i="2" a="1"/>
  <c r="K223182" i="2" s="1"/>
  <c r="K223186" i="2" a="1"/>
  <c r="K223186" i="2" s="1"/>
  <c r="K223190" i="2" a="1"/>
  <c r="K223190" i="2" s="1"/>
  <c r="K223194" i="2" a="1"/>
  <c r="K223194" i="2" s="1"/>
  <c r="K223198" i="2" a="1"/>
  <c r="K223198" i="2" s="1"/>
  <c r="K223202" i="2" a="1"/>
  <c r="K223202" i="2" s="1"/>
  <c r="K223206" i="2" a="1"/>
  <c r="K223206" i="2" s="1"/>
  <c r="K223210" i="2" a="1"/>
  <c r="K223210" i="2" s="1"/>
  <c r="K223214" i="2" a="1"/>
  <c r="K223214" i="2" s="1"/>
  <c r="K223218" i="2" a="1"/>
  <c r="K223218" i="2" s="1"/>
  <c r="K223222" i="2" a="1"/>
  <c r="K223222" i="2" s="1"/>
  <c r="K223226" i="2" a="1"/>
  <c r="K223226" i="2" s="1"/>
  <c r="K223230" i="2" a="1"/>
  <c r="K223230" i="2" s="1"/>
  <c r="K223234" i="2" a="1"/>
  <c r="K223234" i="2" s="1"/>
  <c r="K223238" i="2" a="1"/>
  <c r="K223238" i="2" s="1"/>
  <c r="K223242" i="2" a="1"/>
  <c r="K223242" i="2" s="1"/>
  <c r="K223246" i="2" a="1"/>
  <c r="K223246" i="2" s="1"/>
  <c r="K223250" i="2" a="1"/>
  <c r="K223250" i="2" s="1"/>
  <c r="K223254" i="2" a="1"/>
  <c r="K223254" i="2" s="1"/>
  <c r="K223258" i="2" a="1"/>
  <c r="K223258" i="2" s="1"/>
  <c r="K223262" i="2" a="1"/>
  <c r="K223262" i="2" s="1"/>
  <c r="K223266" i="2" a="1"/>
  <c r="K223266" i="2" s="1"/>
  <c r="K223270" i="2" a="1"/>
  <c r="K223270" i="2" s="1"/>
  <c r="K223274" i="2" a="1"/>
  <c r="K223274" i="2" s="1"/>
  <c r="K223278" i="2" a="1"/>
  <c r="K223278" i="2" s="1"/>
  <c r="K223282" i="2" a="1"/>
  <c r="K223282" i="2" s="1"/>
  <c r="K223286" i="2" a="1"/>
  <c r="K223286" i="2" s="1"/>
  <c r="K223290" i="2" a="1"/>
  <c r="K223290" i="2" s="1"/>
  <c r="K223294" i="2" a="1"/>
  <c r="K223294" i="2" s="1"/>
  <c r="K223298" i="2" a="1"/>
  <c r="K223298" i="2" s="1"/>
  <c r="K223302" i="2" a="1"/>
  <c r="K223302" i="2" s="1"/>
  <c r="K223306" i="2" a="1"/>
  <c r="K223306" i="2" s="1"/>
  <c r="K223310" i="2" a="1"/>
  <c r="K223310" i="2" s="1"/>
  <c r="K223314" i="2" a="1"/>
  <c r="K223314" i="2" s="1"/>
  <c r="K223318" i="2" a="1"/>
  <c r="K223318" i="2" s="1"/>
  <c r="K223322" i="2" a="1"/>
  <c r="K223322" i="2" s="1"/>
  <c r="K223326" i="2" a="1"/>
  <c r="K223326" i="2" s="1"/>
  <c r="K223330" i="2" a="1"/>
  <c r="K223330" i="2" s="1"/>
  <c r="K223334" i="2" a="1"/>
  <c r="K223334" i="2" s="1"/>
  <c r="K223338" i="2" a="1"/>
  <c r="K223338" i="2" s="1"/>
  <c r="K223342" i="2" a="1"/>
  <c r="K223342" i="2" s="1"/>
  <c r="K223346" i="2" a="1"/>
  <c r="K223346" i="2" s="1"/>
  <c r="K223350" i="2" a="1"/>
  <c r="K223350" i="2" s="1"/>
  <c r="K223354" i="2" a="1"/>
  <c r="K223354" i="2" s="1"/>
  <c r="K223358" i="2" a="1"/>
  <c r="K223358" i="2" s="1"/>
  <c r="K223362" i="2" a="1"/>
  <c r="K223362" i="2" s="1"/>
  <c r="K223366" i="2" a="1"/>
  <c r="K223366" i="2" s="1"/>
  <c r="K223370" i="2" a="1"/>
  <c r="K223370" i="2" s="1"/>
  <c r="K223374" i="2" a="1"/>
  <c r="K223374" i="2" s="1"/>
  <c r="K223378" i="2" a="1"/>
  <c r="K223378" i="2" s="1"/>
  <c r="K223382" i="2" a="1"/>
  <c r="K223382" i="2" s="1"/>
  <c r="K223386" i="2" a="1"/>
  <c r="K223386" i="2" s="1"/>
  <c r="K223390" i="2" a="1"/>
  <c r="K223390" i="2" s="1"/>
  <c r="K223394" i="2" a="1"/>
  <c r="K223394" i="2" s="1"/>
  <c r="K223398" i="2" a="1"/>
  <c r="K223398" i="2" s="1"/>
  <c r="K223402" i="2" a="1"/>
  <c r="K223402" i="2" s="1"/>
  <c r="K223406" i="2" a="1"/>
  <c r="K223406" i="2" s="1"/>
  <c r="K223410" i="2" a="1"/>
  <c r="K223410" i="2" s="1"/>
  <c r="K223414" i="2" a="1"/>
  <c r="K223414" i="2" s="1"/>
  <c r="K223418" i="2" a="1"/>
  <c r="K223418" i="2" s="1"/>
  <c r="K223422" i="2" a="1"/>
  <c r="K223422" i="2" s="1"/>
  <c r="K223426" i="2" a="1"/>
  <c r="K223426" i="2" s="1"/>
  <c r="K223430" i="2" a="1"/>
  <c r="K223430" i="2" s="1"/>
  <c r="K223434" i="2" a="1"/>
  <c r="K223434" i="2" s="1"/>
  <c r="K223438" i="2" a="1"/>
  <c r="K223438" i="2" s="1"/>
  <c r="K223442" i="2" a="1"/>
  <c r="K223442" i="2" s="1"/>
  <c r="K223446" i="2" a="1"/>
  <c r="K223446" i="2" s="1"/>
  <c r="K223450" i="2" a="1"/>
  <c r="K223450" i="2" s="1"/>
  <c r="K223454" i="2" a="1"/>
  <c r="K223454" i="2" s="1"/>
  <c r="K223458" i="2" a="1"/>
  <c r="K223458" i="2" s="1"/>
  <c r="K223462" i="2" a="1"/>
  <c r="K223462" i="2" s="1"/>
  <c r="K223466" i="2" a="1"/>
  <c r="K223466" i="2" s="1"/>
  <c r="K223470" i="2" a="1"/>
  <c r="K223470" i="2" s="1"/>
  <c r="K223474" i="2" a="1"/>
  <c r="K223474" i="2" s="1"/>
  <c r="K223478" i="2" a="1"/>
  <c r="K223478" i="2" s="1"/>
  <c r="K223482" i="2" a="1"/>
  <c r="K223482" i="2" s="1"/>
  <c r="K223486" i="2" a="1"/>
  <c r="K223486" i="2" s="1"/>
  <c r="K223490" i="2" a="1"/>
  <c r="K223490" i="2" s="1"/>
  <c r="K223494" i="2" a="1"/>
  <c r="K223494" i="2" s="1"/>
  <c r="K223498" i="2" a="1"/>
  <c r="K223498" i="2" s="1"/>
  <c r="K223502" i="2" a="1"/>
  <c r="K223502" i="2" s="1"/>
  <c r="K223506" i="2" a="1"/>
  <c r="K223506" i="2" s="1"/>
  <c r="K223510" i="2" a="1"/>
  <c r="K223510" i="2" s="1"/>
  <c r="K223514" i="2" a="1"/>
  <c r="K223514" i="2" s="1"/>
  <c r="K223518" i="2" a="1"/>
  <c r="K223518" i="2" s="1"/>
  <c r="K223522" i="2" a="1"/>
  <c r="K223522" i="2" s="1"/>
  <c r="K223526" i="2" a="1"/>
  <c r="K223526" i="2" s="1"/>
  <c r="K223530" i="2" a="1"/>
  <c r="K223530" i="2" s="1"/>
  <c r="K223534" i="2" a="1"/>
  <c r="K223534" i="2" s="1"/>
  <c r="K223538" i="2" a="1"/>
  <c r="K223538" i="2" s="1"/>
  <c r="K223542" i="2" a="1"/>
  <c r="K223542" i="2" s="1"/>
  <c r="K223546" i="2" a="1"/>
  <c r="K223546" i="2" s="1"/>
  <c r="K223550" i="2" a="1"/>
  <c r="K223550" i="2" s="1"/>
  <c r="K223554" i="2" a="1"/>
  <c r="K223554" i="2" s="1"/>
  <c r="K223558" i="2" a="1"/>
  <c r="K223558" i="2" s="1"/>
  <c r="K223562" i="2" a="1"/>
  <c r="K223562" i="2" s="1"/>
  <c r="K223566" i="2" a="1"/>
  <c r="K223566" i="2" s="1"/>
  <c r="K223570" i="2" a="1"/>
  <c r="K223570" i="2" s="1"/>
  <c r="K223574" i="2" a="1"/>
  <c r="K223574" i="2" s="1"/>
  <c r="K223578" i="2" a="1"/>
  <c r="K223578" i="2" s="1"/>
  <c r="K223582" i="2" a="1"/>
  <c r="K223582" i="2" s="1"/>
  <c r="K223586" i="2" a="1"/>
  <c r="K223586" i="2" s="1"/>
  <c r="K223590" i="2" a="1"/>
  <c r="K223590" i="2" s="1"/>
  <c r="K223594" i="2" a="1"/>
  <c r="K223594" i="2" s="1"/>
  <c r="K223598" i="2" a="1"/>
  <c r="K223598" i="2" s="1"/>
  <c r="K223602" i="2" a="1"/>
  <c r="K223602" i="2" s="1"/>
  <c r="K223606" i="2" a="1"/>
  <c r="K223606" i="2" s="1"/>
  <c r="K223610" i="2" a="1"/>
  <c r="K223610" i="2" s="1"/>
  <c r="K223614" i="2" a="1"/>
  <c r="K223614" i="2" s="1"/>
  <c r="K223618" i="2" a="1"/>
  <c r="K223618" i="2" s="1"/>
  <c r="K223622" i="2" a="1"/>
  <c r="K223622" i="2" s="1"/>
  <c r="K223626" i="2" a="1"/>
  <c r="K223626" i="2" s="1"/>
  <c r="K223630" i="2" a="1"/>
  <c r="K223630" i="2" s="1"/>
  <c r="K223634" i="2" a="1"/>
  <c r="K223634" i="2" s="1"/>
  <c r="K223638" i="2" a="1"/>
  <c r="K223638" i="2" s="1"/>
  <c r="K223642" i="2" a="1"/>
  <c r="K223642" i="2" s="1"/>
  <c r="K223646" i="2" a="1"/>
  <c r="K223646" i="2" s="1"/>
  <c r="K223650" i="2" a="1"/>
  <c r="K223650" i="2" s="1"/>
  <c r="K223654" i="2" a="1"/>
  <c r="K223654" i="2" s="1"/>
  <c r="K223658" i="2" a="1"/>
  <c r="K223658" i="2" s="1"/>
  <c r="K223662" i="2" a="1"/>
  <c r="K223662" i="2" s="1"/>
  <c r="K223666" i="2" a="1"/>
  <c r="K223666" i="2" s="1"/>
  <c r="K223670" i="2" a="1"/>
  <c r="K223670" i="2" s="1"/>
  <c r="K223674" i="2" a="1"/>
  <c r="K223674" i="2" s="1"/>
  <c r="K223678" i="2" a="1"/>
  <c r="K223678" i="2" s="1"/>
  <c r="K223682" i="2" a="1"/>
  <c r="K223682" i="2" s="1"/>
  <c r="K223686" i="2" a="1"/>
  <c r="K223686" i="2" s="1"/>
  <c r="K223690" i="2" a="1"/>
  <c r="K223690" i="2" s="1"/>
  <c r="K223694" i="2" a="1"/>
  <c r="K223694" i="2" s="1"/>
  <c r="K223698" i="2" a="1"/>
  <c r="K223698" i="2" s="1"/>
  <c r="K223702" i="2" a="1"/>
  <c r="K223702" i="2" s="1"/>
  <c r="K223706" i="2" a="1"/>
  <c r="K223706" i="2" s="1"/>
  <c r="K223710" i="2" a="1"/>
  <c r="K223710" i="2" s="1"/>
  <c r="K223714" i="2" a="1"/>
  <c r="K223714" i="2" s="1"/>
  <c r="K223718" i="2" a="1"/>
  <c r="K223718" i="2" s="1"/>
  <c r="K223722" i="2" a="1"/>
  <c r="K223722" i="2" s="1"/>
  <c r="K223726" i="2" a="1"/>
  <c r="K223726" i="2" s="1"/>
  <c r="K223730" i="2" a="1"/>
  <c r="K223730" i="2" s="1"/>
  <c r="K223734" i="2" a="1"/>
  <c r="K223734" i="2" s="1"/>
  <c r="K223738" i="2" a="1"/>
  <c r="K223738" i="2" s="1"/>
  <c r="K223742" i="2" a="1"/>
  <c r="K223742" i="2" s="1"/>
  <c r="K223746" i="2" a="1"/>
  <c r="K223746" i="2" s="1"/>
  <c r="K223750" i="2" a="1"/>
  <c r="K223750" i="2" s="1"/>
  <c r="K223754" i="2" a="1"/>
  <c r="K223754" i="2" s="1"/>
  <c r="K223758" i="2" a="1"/>
  <c r="K223758" i="2" s="1"/>
  <c r="K223762" i="2" a="1"/>
  <c r="K223762" i="2" s="1"/>
  <c r="K223766" i="2" a="1"/>
  <c r="K223766" i="2" s="1"/>
  <c r="K223770" i="2" a="1"/>
  <c r="K223770" i="2" s="1"/>
  <c r="K223774" i="2" a="1"/>
  <c r="K223774" i="2" s="1"/>
  <c r="K223778" i="2" a="1"/>
  <c r="K223778" i="2" s="1"/>
  <c r="K223782" i="2" a="1"/>
  <c r="K223782" i="2" s="1"/>
  <c r="K223786" i="2" a="1"/>
  <c r="K223786" i="2" s="1"/>
  <c r="K223790" i="2" a="1"/>
  <c r="K223790" i="2" s="1"/>
  <c r="K223794" i="2" a="1"/>
  <c r="K223794" i="2" s="1"/>
  <c r="K223798" i="2" a="1"/>
  <c r="K223798" i="2" s="1"/>
  <c r="K223802" i="2" a="1"/>
  <c r="K223802" i="2" s="1"/>
  <c r="K223806" i="2" a="1"/>
  <c r="K223806" i="2" s="1"/>
  <c r="K223810" i="2" a="1"/>
  <c r="K223810" i="2" s="1"/>
  <c r="K223814" i="2" a="1"/>
  <c r="K223814" i="2" s="1"/>
  <c r="K223818" i="2" a="1"/>
  <c r="K223818" i="2" s="1"/>
  <c r="K223822" i="2" a="1"/>
  <c r="K223822" i="2" s="1"/>
  <c r="K223826" i="2" a="1"/>
  <c r="K223826" i="2" s="1"/>
  <c r="K223830" i="2" a="1"/>
  <c r="K223830" i="2" s="1"/>
  <c r="K223834" i="2" a="1"/>
  <c r="K223834" i="2" s="1"/>
  <c r="K223838" i="2" a="1"/>
  <c r="K223838" i="2" s="1"/>
  <c r="K223842" i="2" a="1"/>
  <c r="K223842" i="2" s="1"/>
  <c r="K223846" i="2" a="1"/>
  <c r="K223846" i="2" s="1"/>
  <c r="K223850" i="2" a="1"/>
  <c r="K223850" i="2" s="1"/>
  <c r="K223854" i="2" a="1"/>
  <c r="K223854" i="2" s="1"/>
  <c r="K223858" i="2" a="1"/>
  <c r="K223858" i="2" s="1"/>
  <c r="K223862" i="2" a="1"/>
  <c r="K223862" i="2" s="1"/>
  <c r="K223866" i="2" a="1"/>
  <c r="K223866" i="2" s="1"/>
  <c r="K223870" i="2" a="1"/>
  <c r="K223870" i="2" s="1"/>
  <c r="K223874" i="2" a="1"/>
  <c r="K223874" i="2" s="1"/>
  <c r="K223878" i="2" a="1"/>
  <c r="K223878" i="2" s="1"/>
  <c r="K223882" i="2" a="1"/>
  <c r="K223882" i="2" s="1"/>
  <c r="K223886" i="2" a="1"/>
  <c r="K223886" i="2" s="1"/>
  <c r="K223890" i="2" a="1"/>
  <c r="K223890" i="2" s="1"/>
  <c r="K223894" i="2" a="1"/>
  <c r="K223894" i="2" s="1"/>
  <c r="K223898" i="2" a="1"/>
  <c r="K223898" i="2" s="1"/>
  <c r="K223902" i="2" a="1"/>
  <c r="K223902" i="2" s="1"/>
  <c r="K223906" i="2" a="1"/>
  <c r="K223906" i="2" s="1"/>
  <c r="K223910" i="2" a="1"/>
  <c r="K223910" i="2" s="1"/>
  <c r="K223914" i="2" a="1"/>
  <c r="K223914" i="2" s="1"/>
  <c r="K223918" i="2" a="1"/>
  <c r="K223918" i="2" s="1"/>
  <c r="K223922" i="2" a="1"/>
  <c r="K223922" i="2" s="1"/>
  <c r="K223926" i="2" a="1"/>
  <c r="K223926" i="2" s="1"/>
  <c r="K223930" i="2" a="1"/>
  <c r="K223930" i="2" s="1"/>
  <c r="K223934" i="2" a="1"/>
  <c r="K223934" i="2" s="1"/>
  <c r="K223938" i="2" a="1"/>
  <c r="K223938" i="2" s="1"/>
  <c r="K223942" i="2" a="1"/>
  <c r="K223942" i="2" s="1"/>
  <c r="K223946" i="2" a="1"/>
  <c r="K223946" i="2" s="1"/>
  <c r="K223950" i="2" a="1"/>
  <c r="K223950" i="2" s="1"/>
  <c r="K223954" i="2" a="1"/>
  <c r="K223954" i="2" s="1"/>
  <c r="K223958" i="2" a="1"/>
  <c r="K223958" i="2" s="1"/>
  <c r="K223962" i="2" a="1"/>
  <c r="K223962" i="2" s="1"/>
  <c r="K223966" i="2" a="1"/>
  <c r="K223966" i="2" s="1"/>
  <c r="K223970" i="2" a="1"/>
  <c r="K223970" i="2" s="1"/>
  <c r="K223974" i="2" a="1"/>
  <c r="K223974" i="2" s="1"/>
  <c r="K223978" i="2" a="1"/>
  <c r="K223978" i="2" s="1"/>
  <c r="K223982" i="2" a="1"/>
  <c r="K223982" i="2" s="1"/>
  <c r="K223986" i="2" a="1"/>
  <c r="K223986" i="2" s="1"/>
  <c r="K223990" i="2" a="1"/>
  <c r="K223990" i="2" s="1"/>
  <c r="K223994" i="2" a="1"/>
  <c r="K223994" i="2" s="1"/>
  <c r="K223998" i="2" a="1"/>
  <c r="K223998" i="2" s="1"/>
  <c r="K224002" i="2" a="1"/>
  <c r="K224002" i="2" s="1"/>
  <c r="K224006" i="2" a="1"/>
  <c r="K224006" i="2" s="1"/>
  <c r="K224010" i="2" a="1"/>
  <c r="K224010" i="2" s="1"/>
  <c r="K224014" i="2" a="1"/>
  <c r="K224014" i="2" s="1"/>
  <c r="K224018" i="2" a="1"/>
  <c r="K224018" i="2" s="1"/>
  <c r="K224022" i="2" a="1"/>
  <c r="K224022" i="2" s="1"/>
  <c r="K224026" i="2" a="1"/>
  <c r="K224026" i="2" s="1"/>
  <c r="K224030" i="2" a="1"/>
  <c r="K224030" i="2" s="1"/>
  <c r="K224034" i="2" a="1"/>
  <c r="K224034" i="2" s="1"/>
  <c r="K224038" i="2" a="1"/>
  <c r="K224038" i="2" s="1"/>
  <c r="K224042" i="2" a="1"/>
  <c r="K224042" i="2" s="1"/>
  <c r="K224046" i="2" a="1"/>
  <c r="K224046" i="2" s="1"/>
  <c r="K224050" i="2" a="1"/>
  <c r="K224050" i="2" s="1"/>
  <c r="K224054" i="2" a="1"/>
  <c r="K224054" i="2" s="1"/>
  <c r="K224058" i="2" a="1"/>
  <c r="K224058" i="2" s="1"/>
  <c r="K224062" i="2" a="1"/>
  <c r="K224062" i="2" s="1"/>
  <c r="K224066" i="2" a="1"/>
  <c r="K224066" i="2" s="1"/>
  <c r="K156830" i="2" a="1"/>
  <c r="K156830" i="2" s="1"/>
  <c r="K162719" i="2" a="1"/>
  <c r="K162719" i="2" s="1"/>
  <c r="K169127" i="2" a="1"/>
  <c r="K169127" i="2" s="1"/>
  <c r="K170080" i="2" a="1"/>
  <c r="K170080" i="2" s="1"/>
  <c r="K170764" i="2" a="1"/>
  <c r="K170764" i="2" s="1"/>
  <c r="K171447" i="2" a="1"/>
  <c r="K171447" i="2" s="1"/>
  <c r="K171995" i="2" a="1"/>
  <c r="K171995" i="2" s="1"/>
  <c r="K172507" i="2" a="1"/>
  <c r="K172507" i="2" s="1"/>
  <c r="K173019" i="2" a="1"/>
  <c r="K173019" i="2" s="1"/>
  <c r="K173531" i="2" a="1"/>
  <c r="K173531" i="2" s="1"/>
  <c r="K174043" i="2" a="1"/>
  <c r="K174043" i="2" s="1"/>
  <c r="K174555" i="2" a="1"/>
  <c r="K174555" i="2" s="1"/>
  <c r="K175067" i="2" a="1"/>
  <c r="K175067" i="2" s="1"/>
  <c r="K175579" i="2" a="1"/>
  <c r="K175579" i="2" s="1"/>
  <c r="K176091" i="2" a="1"/>
  <c r="K176091" i="2" s="1"/>
  <c r="K176603" i="2" a="1"/>
  <c r="K176603" i="2" s="1"/>
  <c r="K177115" i="2" a="1"/>
  <c r="K177115" i="2" s="1"/>
  <c r="K177463" i="2" a="1"/>
  <c r="K177463" i="2" s="1"/>
  <c r="K177719" i="2" a="1"/>
  <c r="K177719" i="2" s="1"/>
  <c r="K177975" i="2" a="1"/>
  <c r="K177975" i="2" s="1"/>
  <c r="K178231" i="2" a="1"/>
  <c r="K178231" i="2" s="1"/>
  <c r="K178487" i="2" a="1"/>
  <c r="K178487" i="2" s="1"/>
  <c r="K178743" i="2" a="1"/>
  <c r="K178743" i="2" s="1"/>
  <c r="K178999" i="2" a="1"/>
  <c r="K178999" i="2" s="1"/>
  <c r="K179255" i="2" a="1"/>
  <c r="K179255" i="2" s="1"/>
  <c r="K179511" i="2" a="1"/>
  <c r="K179511" i="2" s="1"/>
  <c r="K179767" i="2" a="1"/>
  <c r="K179767" i="2" s="1"/>
  <c r="K180023" i="2" a="1"/>
  <c r="K180023" i="2" s="1"/>
  <c r="K180279" i="2" a="1"/>
  <c r="K180279" i="2" s="1"/>
  <c r="K180535" i="2" a="1"/>
  <c r="K180535" i="2" s="1"/>
  <c r="K180791" i="2" a="1"/>
  <c r="K180791" i="2" s="1"/>
  <c r="K181047" i="2" a="1"/>
  <c r="K181047" i="2" s="1"/>
  <c r="K181272" i="2" a="1"/>
  <c r="K181272" i="2" s="1"/>
  <c r="K181681" i="2" a="1"/>
  <c r="K181681" i="2" s="1"/>
  <c r="K181887" i="2" a="1"/>
  <c r="K181887" i="2" s="1"/>
  <c r="K182296" i="2" a="1"/>
  <c r="K182296" i="2" s="1"/>
  <c r="K182705" i="2" a="1"/>
  <c r="K182705" i="2" s="1"/>
  <c r="K182911" i="2" a="1"/>
  <c r="K182911" i="2" s="1"/>
  <c r="K183320" i="2" a="1"/>
  <c r="K183320" i="2" s="1"/>
  <c r="K183729" i="2" a="1"/>
  <c r="K183729" i="2" s="1"/>
  <c r="K183935" i="2" a="1"/>
  <c r="K183935" i="2" s="1"/>
  <c r="K184344" i="2" a="1"/>
  <c r="K184344" i="2" s="1"/>
  <c r="K184753" i="2" a="1"/>
  <c r="K184753" i="2" s="1"/>
  <c r="K184959" i="2" a="1"/>
  <c r="K184959" i="2" s="1"/>
  <c r="K185336" i="2" a="1"/>
  <c r="K185336" i="2" s="1"/>
  <c r="K185507" i="2" a="1"/>
  <c r="K185507" i="2" s="1"/>
  <c r="K185677" i="2" a="1"/>
  <c r="K185677" i="2" s="1"/>
  <c r="K185931" i="2" a="1"/>
  <c r="K185931" i="2" s="1"/>
  <c r="K186044" i="2" a="1"/>
  <c r="K186044" i="2" s="1"/>
  <c r="K186158" i="2" a="1"/>
  <c r="K186158" i="2" s="1"/>
  <c r="K186272" i="2" a="1"/>
  <c r="K186272" i="2" s="1"/>
  <c r="K186385" i="2" a="1"/>
  <c r="K186385" i="2" s="1"/>
  <c r="K186613" i="2" a="1"/>
  <c r="K186613" i="2" s="1"/>
  <c r="K186727" i="2" a="1"/>
  <c r="K186727" i="2" s="1"/>
  <c r="K186955" i="2" a="1"/>
  <c r="K186955" i="2" s="1"/>
  <c r="K187068" i="2" a="1"/>
  <c r="K187068" i="2" s="1"/>
  <c r="K187182" i="2" a="1"/>
  <c r="K187182" i="2" s="1"/>
  <c r="K187296" i="2" a="1"/>
  <c r="K187296" i="2" s="1"/>
  <c r="K187409" i="2" a="1"/>
  <c r="K187409" i="2" s="1"/>
  <c r="K187637" i="2" a="1"/>
  <c r="K187637" i="2" s="1"/>
  <c r="K187743" i="2" a="1"/>
  <c r="K187743" i="2" s="1"/>
  <c r="K187828" i="2" a="1"/>
  <c r="K187828" i="2" s="1"/>
  <c r="K187913" i="2" a="1"/>
  <c r="K187913" i="2" s="1"/>
  <c r="K187999" i="2" a="1"/>
  <c r="K187999" i="2" s="1"/>
  <c r="K188084" i="2" a="1"/>
  <c r="K188084" i="2" s="1"/>
  <c r="K188169" i="2" a="1"/>
  <c r="K188169" i="2" s="1"/>
  <c r="K188255" i="2" a="1"/>
  <c r="K188255" i="2" s="1"/>
  <c r="K188340" i="2" a="1"/>
  <c r="K188340" i="2" s="1"/>
  <c r="K188425" i="2" a="1"/>
  <c r="K188425" i="2" s="1"/>
  <c r="K188511" i="2" a="1"/>
  <c r="K188511" i="2" s="1"/>
  <c r="K188596" i="2" a="1"/>
  <c r="K188596" i="2" s="1"/>
  <c r="K188681" i="2" a="1"/>
  <c r="K188681" i="2" s="1"/>
  <c r="K188767" i="2" a="1"/>
  <c r="K188767" i="2" s="1"/>
  <c r="K188852" i="2" a="1"/>
  <c r="K188852" i="2" s="1"/>
  <c r="K188937" i="2" a="1"/>
  <c r="K188937" i="2" s="1"/>
  <c r="K189023" i="2" a="1"/>
  <c r="K189023" i="2" s="1"/>
  <c r="K189108" i="2" a="1"/>
  <c r="K189108" i="2" s="1"/>
  <c r="K189193" i="2" a="1"/>
  <c r="K189193" i="2" s="1"/>
  <c r="K189279" i="2" a="1"/>
  <c r="K189279" i="2" s="1"/>
  <c r="K189364" i="2" a="1"/>
  <c r="K189364" i="2" s="1"/>
  <c r="K189449" i="2" a="1"/>
  <c r="K189449" i="2" s="1"/>
  <c r="K189535" i="2" a="1"/>
  <c r="K189535" i="2" s="1"/>
  <c r="K189620" i="2" a="1"/>
  <c r="K189620" i="2" s="1"/>
  <c r="K189705" i="2" a="1"/>
  <c r="K189705" i="2" s="1"/>
  <c r="K189791" i="2" a="1"/>
  <c r="K189791" i="2" s="1"/>
  <c r="K189876" i="2" a="1"/>
  <c r="K189876" i="2" s="1"/>
  <c r="K189961" i="2" a="1"/>
  <c r="K189961" i="2" s="1"/>
  <c r="K190047" i="2" a="1"/>
  <c r="K190047" i="2" s="1"/>
  <c r="K190132" i="2" a="1"/>
  <c r="K190132" i="2" s="1"/>
  <c r="K190217" i="2" a="1"/>
  <c r="K190217" i="2" s="1"/>
  <c r="K190303" i="2" a="1"/>
  <c r="K190303" i="2" s="1"/>
  <c r="K190388" i="2" a="1"/>
  <c r="K190388" i="2" s="1"/>
  <c r="K190473" i="2" a="1"/>
  <c r="K190473" i="2" s="1"/>
  <c r="K190559" i="2" a="1"/>
  <c r="K190559" i="2" s="1"/>
  <c r="K190644" i="2" a="1"/>
  <c r="K190644" i="2" s="1"/>
  <c r="K190729" i="2" a="1"/>
  <c r="K190729" i="2" s="1"/>
  <c r="K190815" i="2" a="1"/>
  <c r="K190815" i="2" s="1"/>
  <c r="K190900" i="2" a="1"/>
  <c r="K190900" i="2" s="1"/>
  <c r="K190985" i="2" a="1"/>
  <c r="K190985" i="2" s="1"/>
  <c r="K191071" i="2" a="1"/>
  <c r="K191071" i="2" s="1"/>
  <c r="K191156" i="2" a="1"/>
  <c r="K191156" i="2" s="1"/>
  <c r="K191241" i="2" a="1"/>
  <c r="K191241" i="2" s="1"/>
  <c r="K191327" i="2" a="1"/>
  <c r="K191327" i="2" s="1"/>
  <c r="K191412" i="2" a="1"/>
  <c r="K191412" i="2" s="1"/>
  <c r="K191497" i="2" a="1"/>
  <c r="K191497" i="2" s="1"/>
  <c r="K191583" i="2" a="1"/>
  <c r="K191583" i="2" s="1"/>
  <c r="K191668" i="2" a="1"/>
  <c r="K191668" i="2" s="1"/>
  <c r="K191753" i="2" a="1"/>
  <c r="K191753" i="2" s="1"/>
  <c r="K191839" i="2" a="1"/>
  <c r="K191839" i="2" s="1"/>
  <c r="K191924" i="2" a="1"/>
  <c r="K191924" i="2" s="1"/>
  <c r="K192009" i="2" a="1"/>
  <c r="K192009" i="2" s="1"/>
  <c r="K192095" i="2" a="1"/>
  <c r="K192095" i="2" s="1"/>
  <c r="K192180" i="2" a="1"/>
  <c r="K192180" i="2" s="1"/>
  <c r="K192265" i="2" a="1"/>
  <c r="K192265" i="2" s="1"/>
  <c r="K192351" i="2" a="1"/>
  <c r="K192351" i="2" s="1"/>
  <c r="K192436" i="2" a="1"/>
  <c r="K192436" i="2" s="1"/>
  <c r="K192521" i="2" a="1"/>
  <c r="K192521" i="2" s="1"/>
  <c r="K192607" i="2" a="1"/>
  <c r="K192607" i="2" s="1"/>
  <c r="K192692" i="2" a="1"/>
  <c r="K192692" i="2" s="1"/>
  <c r="K192772" i="2" a="1"/>
  <c r="K192772" i="2" s="1"/>
  <c r="K192829" i="2" a="1"/>
  <c r="K192829" i="2" s="1"/>
  <c r="K192885" i="2" a="1"/>
  <c r="K192885" i="2" s="1"/>
  <c r="K192943" i="2" a="1"/>
  <c r="K192943" i="2" s="1"/>
  <c r="K193000" i="2" a="1"/>
  <c r="K193000" i="2" s="1"/>
  <c r="K193056" i="2" a="1"/>
  <c r="K193056" i="2" s="1"/>
  <c r="K193113" i="2" a="1"/>
  <c r="K193113" i="2" s="1"/>
  <c r="K193171" i="2" a="1"/>
  <c r="K193171" i="2" s="1"/>
  <c r="K193227" i="2" a="1"/>
  <c r="K193227" i="2" s="1"/>
  <c r="K193284" i="2" a="1"/>
  <c r="K193284" i="2" s="1"/>
  <c r="K193341" i="2" a="1"/>
  <c r="K193341" i="2" s="1"/>
  <c r="K193397" i="2" a="1"/>
  <c r="K193397" i="2" s="1"/>
  <c r="K193455" i="2" a="1"/>
  <c r="K193455" i="2" s="1"/>
  <c r="K193512" i="2" a="1"/>
  <c r="K193512" i="2" s="1"/>
  <c r="K193557" i="2" a="1"/>
  <c r="K193557" i="2" s="1"/>
  <c r="K193600" i="2" a="1"/>
  <c r="K193600" i="2" s="1"/>
  <c r="K193643" i="2" a="1"/>
  <c r="K193643" i="2" s="1"/>
  <c r="K193685" i="2" a="1"/>
  <c r="K193685" i="2" s="1"/>
  <c r="K193728" i="2" a="1"/>
  <c r="K193728" i="2" s="1"/>
  <c r="K193771" i="2" a="1"/>
  <c r="K193771" i="2" s="1"/>
  <c r="K193813" i="2" a="1"/>
  <c r="K193813" i="2" s="1"/>
  <c r="K193856" i="2" a="1"/>
  <c r="K193856" i="2" s="1"/>
  <c r="K193899" i="2" a="1"/>
  <c r="K193899" i="2" s="1"/>
  <c r="K193941" i="2" a="1"/>
  <c r="K193941" i="2" s="1"/>
  <c r="K193984" i="2" a="1"/>
  <c r="K193984" i="2" s="1"/>
  <c r="K194027" i="2" a="1"/>
  <c r="K194027" i="2" s="1"/>
  <c r="K194069" i="2" a="1"/>
  <c r="K194069" i="2" s="1"/>
  <c r="K194112" i="2" a="1"/>
  <c r="K194112" i="2" s="1"/>
  <c r="K194155" i="2" a="1"/>
  <c r="K194155" i="2" s="1"/>
  <c r="K194197" i="2" a="1"/>
  <c r="K194197" i="2" s="1"/>
  <c r="K194240" i="2" a="1"/>
  <c r="K194240" i="2" s="1"/>
  <c r="K194283" i="2" a="1"/>
  <c r="K194283" i="2" s="1"/>
  <c r="K194325" i="2" a="1"/>
  <c r="K194325" i="2" s="1"/>
  <c r="K194368" i="2" a="1"/>
  <c r="K194368" i="2" s="1"/>
  <c r="K194411" i="2" a="1"/>
  <c r="K194411" i="2" s="1"/>
  <c r="K194453" i="2" a="1"/>
  <c r="K194453" i="2" s="1"/>
  <c r="K194496" i="2" a="1"/>
  <c r="K194496" i="2" s="1"/>
  <c r="K194539" i="2" a="1"/>
  <c r="K194539" i="2" s="1"/>
  <c r="K194581" i="2" a="1"/>
  <c r="K194581" i="2" s="1"/>
  <c r="K194624" i="2" a="1"/>
  <c r="K194624" i="2" s="1"/>
  <c r="K194667" i="2" a="1"/>
  <c r="K194667" i="2" s="1"/>
  <c r="K194709" i="2" a="1"/>
  <c r="K194709" i="2" s="1"/>
  <c r="K194752" i="2" a="1"/>
  <c r="K194752" i="2" s="1"/>
  <c r="K194795" i="2" a="1"/>
  <c r="K194795" i="2" s="1"/>
  <c r="K194837" i="2" a="1"/>
  <c r="K194837" i="2" s="1"/>
  <c r="K194880" i="2" a="1"/>
  <c r="K194880" i="2" s="1"/>
  <c r="K194923" i="2" a="1"/>
  <c r="K194923" i="2" s="1"/>
  <c r="K194965" i="2" a="1"/>
  <c r="K194965" i="2" s="1"/>
  <c r="K195008" i="2" a="1"/>
  <c r="K195008" i="2" s="1"/>
  <c r="K195051" i="2" a="1"/>
  <c r="K195051" i="2" s="1"/>
  <c r="K195093" i="2" a="1"/>
  <c r="K195093" i="2" s="1"/>
  <c r="K195136" i="2" a="1"/>
  <c r="K195136" i="2" s="1"/>
  <c r="K195179" i="2" a="1"/>
  <c r="K195179" i="2" s="1"/>
  <c r="K195221" i="2" a="1"/>
  <c r="K195221" i="2" s="1"/>
  <c r="K195264" i="2" a="1"/>
  <c r="K195264" i="2" s="1"/>
  <c r="K195307" i="2" a="1"/>
  <c r="K195307" i="2" s="1"/>
  <c r="K195349" i="2" a="1"/>
  <c r="K195349" i="2" s="1"/>
  <c r="K195392" i="2" a="1"/>
  <c r="K195392" i="2" s="1"/>
  <c r="K195435" i="2" a="1"/>
  <c r="K195435" i="2" s="1"/>
  <c r="K195477" i="2" a="1"/>
  <c r="K195477" i="2" s="1"/>
  <c r="K195520" i="2" a="1"/>
  <c r="K195520" i="2" s="1"/>
  <c r="K195563" i="2" a="1"/>
  <c r="K195563" i="2" s="1"/>
  <c r="K195605" i="2" a="1"/>
  <c r="K195605" i="2" s="1"/>
  <c r="K195648" i="2" a="1"/>
  <c r="K195648" i="2" s="1"/>
  <c r="K195691" i="2" a="1"/>
  <c r="K195691" i="2" s="1"/>
  <c r="K195733" i="2" a="1"/>
  <c r="K195733" i="2" s="1"/>
  <c r="K195776" i="2" a="1"/>
  <c r="K195776" i="2" s="1"/>
  <c r="K195819" i="2" a="1"/>
  <c r="K195819" i="2" s="1"/>
  <c r="K195861" i="2" a="1"/>
  <c r="K195861" i="2" s="1"/>
  <c r="K195904" i="2" a="1"/>
  <c r="K195904" i="2" s="1"/>
  <c r="K195947" i="2" a="1"/>
  <c r="K195947" i="2" s="1"/>
  <c r="K195989" i="2" a="1"/>
  <c r="K195989" i="2" s="1"/>
  <c r="K196031" i="2" a="1"/>
  <c r="K196031" i="2" s="1"/>
  <c r="K196057" i="2" a="1"/>
  <c r="K196057" i="2" s="1"/>
  <c r="K196081" i="2" a="1"/>
  <c r="K196081" i="2" s="1"/>
  <c r="K196106" i="2" a="1"/>
  <c r="K196106" i="2" s="1"/>
  <c r="K196130" i="2" a="1"/>
  <c r="K196130" i="2" s="1"/>
  <c r="K196155" i="2" a="1"/>
  <c r="K196155" i="2" s="1"/>
  <c r="K196179" i="2" a="1"/>
  <c r="K196179" i="2" s="1"/>
  <c r="K196202" i="2" a="1"/>
  <c r="K196202" i="2" s="1"/>
  <c r="K196266" i="2" a="1"/>
  <c r="K196266" i="2" s="1"/>
  <c r="K196330" i="2" a="1"/>
  <c r="K196330" i="2" s="1"/>
  <c r="K196394" i="2" a="1"/>
  <c r="K196394" i="2" s="1"/>
  <c r="K196458" i="2" a="1"/>
  <c r="K196458" i="2" s="1"/>
  <c r="K196522" i="2" a="1"/>
  <c r="K196522" i="2" s="1"/>
  <c r="K196586" i="2" a="1"/>
  <c r="K196586" i="2" s="1"/>
  <c r="K196650" i="2" a="1"/>
  <c r="K196650" i="2" s="1"/>
  <c r="K196714" i="2" a="1"/>
  <c r="K196714" i="2" s="1"/>
  <c r="K196778" i="2" a="1"/>
  <c r="K196778" i="2" s="1"/>
  <c r="K196842" i="2" a="1"/>
  <c r="K196842" i="2" s="1"/>
  <c r="K196906" i="2" a="1"/>
  <c r="K196906" i="2" s="1"/>
  <c r="K196970" i="2" a="1"/>
  <c r="K196970" i="2" s="1"/>
  <c r="K197034" i="2" a="1"/>
  <c r="K197034" i="2" s="1"/>
  <c r="K197098" i="2" a="1"/>
  <c r="K197098" i="2" s="1"/>
  <c r="K197162" i="2" a="1"/>
  <c r="K197162" i="2" s="1"/>
  <c r="K197226" i="2" a="1"/>
  <c r="K197226" i="2" s="1"/>
  <c r="K197290" i="2" a="1"/>
  <c r="K197290" i="2" s="1"/>
  <c r="K197354" i="2" a="1"/>
  <c r="K197354" i="2" s="1"/>
  <c r="K197418" i="2" a="1"/>
  <c r="K197418" i="2" s="1"/>
  <c r="K197482" i="2" a="1"/>
  <c r="K197482" i="2" s="1"/>
  <c r="K197546" i="2" a="1"/>
  <c r="K197546" i="2" s="1"/>
  <c r="K197610" i="2" a="1"/>
  <c r="K197610" i="2" s="1"/>
  <c r="K197674" i="2" a="1"/>
  <c r="K197674" i="2" s="1"/>
  <c r="K197738" i="2" a="1"/>
  <c r="K197738" i="2" s="1"/>
  <c r="K197802" i="2" a="1"/>
  <c r="K197802" i="2" s="1"/>
  <c r="K197866" i="2" a="1"/>
  <c r="K197866" i="2" s="1"/>
  <c r="K197930" i="2" a="1"/>
  <c r="K197930" i="2" s="1"/>
  <c r="K197994" i="2" a="1"/>
  <c r="K197994" i="2" s="1"/>
  <c r="K198058" i="2" a="1"/>
  <c r="K198058" i="2" s="1"/>
  <c r="K198122" i="2" a="1"/>
  <c r="K198122" i="2" s="1"/>
  <c r="K198186" i="2" a="1"/>
  <c r="K198186" i="2" s="1"/>
  <c r="K198250" i="2" a="1"/>
  <c r="K198250" i="2" s="1"/>
  <c r="K198314" i="2" a="1"/>
  <c r="K198314" i="2" s="1"/>
  <c r="K198378" i="2" a="1"/>
  <c r="K198378" i="2" s="1"/>
  <c r="K198442" i="2" a="1"/>
  <c r="K198442" i="2" s="1"/>
  <c r="K198506" i="2" a="1"/>
  <c r="K198506" i="2" s="1"/>
  <c r="K198570" i="2" a="1"/>
  <c r="K198570" i="2" s="1"/>
  <c r="K198634" i="2" a="1"/>
  <c r="K198634" i="2" s="1"/>
  <c r="K198698" i="2" a="1"/>
  <c r="K198698" i="2" s="1"/>
  <c r="K198762" i="2" a="1"/>
  <c r="K198762" i="2" s="1"/>
  <c r="K198826" i="2" a="1"/>
  <c r="K198826" i="2" s="1"/>
  <c r="K198890" i="2" a="1"/>
  <c r="K198890" i="2" s="1"/>
  <c r="K198954" i="2" a="1"/>
  <c r="K198954" i="2" s="1"/>
  <c r="K199018" i="2" a="1"/>
  <c r="K199018" i="2" s="1"/>
  <c r="K199082" i="2" a="1"/>
  <c r="K199082" i="2" s="1"/>
  <c r="K199146" i="2" a="1"/>
  <c r="K199146" i="2" s="1"/>
  <c r="K199210" i="2" a="1"/>
  <c r="K199210" i="2" s="1"/>
  <c r="K199274" i="2" a="1"/>
  <c r="K199274" i="2" s="1"/>
  <c r="K199338" i="2" a="1"/>
  <c r="K199338" i="2" s="1"/>
  <c r="K199402" i="2" a="1"/>
  <c r="K199402" i="2" s="1"/>
  <c r="K199466" i="2" a="1"/>
  <c r="K199466" i="2" s="1"/>
  <c r="K199530" i="2" a="1"/>
  <c r="K199530" i="2" s="1"/>
  <c r="K199594" i="2" a="1"/>
  <c r="K199594" i="2" s="1"/>
  <c r="K199658" i="2" a="1"/>
  <c r="K199658" i="2" s="1"/>
  <c r="K199722" i="2" a="1"/>
  <c r="K199722" i="2" s="1"/>
  <c r="K199786" i="2" a="1"/>
  <c r="K199786" i="2" s="1"/>
  <c r="K199850" i="2" a="1"/>
  <c r="K199850" i="2" s="1"/>
  <c r="K199914" i="2" a="1"/>
  <c r="K199914" i="2" s="1"/>
  <c r="K199978" i="2" a="1"/>
  <c r="K199978" i="2" s="1"/>
  <c r="K200042" i="2" a="1"/>
  <c r="K200042" i="2" s="1"/>
  <c r="K200106" i="2" a="1"/>
  <c r="K200106" i="2" s="1"/>
  <c r="K200170" i="2" a="1"/>
  <c r="K200170" i="2" s="1"/>
  <c r="K200234" i="2" a="1"/>
  <c r="K200234" i="2" s="1"/>
  <c r="K200298" i="2" a="1"/>
  <c r="K200298" i="2" s="1"/>
  <c r="K200362" i="2" a="1"/>
  <c r="K200362" i="2" s="1"/>
  <c r="K200426" i="2" a="1"/>
  <c r="K200426" i="2" s="1"/>
  <c r="K200490" i="2" a="1"/>
  <c r="K200490" i="2" s="1"/>
  <c r="K200554" i="2" a="1"/>
  <c r="K200554" i="2" s="1"/>
  <c r="K200618" i="2" a="1"/>
  <c r="K200618" i="2" s="1"/>
  <c r="K200682" i="2" a="1"/>
  <c r="K200682" i="2" s="1"/>
  <c r="K200746" i="2" a="1"/>
  <c r="K200746" i="2" s="1"/>
  <c r="K200810" i="2" a="1"/>
  <c r="K200810" i="2" s="1"/>
  <c r="K200874" i="2" a="1"/>
  <c r="K200874" i="2" s="1"/>
  <c r="K200938" i="2" a="1"/>
  <c r="K200938" i="2" s="1"/>
  <c r="K201002" i="2" a="1"/>
  <c r="K201002" i="2" s="1"/>
  <c r="K201066" i="2" a="1"/>
  <c r="K201066" i="2" s="1"/>
  <c r="K201130" i="2" a="1"/>
  <c r="K201130" i="2" s="1"/>
  <c r="K201194" i="2" a="1"/>
  <c r="K201194" i="2" s="1"/>
  <c r="K201258" i="2" a="1"/>
  <c r="K201258" i="2" s="1"/>
  <c r="K201322" i="2" a="1"/>
  <c r="K201322" i="2" s="1"/>
  <c r="K201386" i="2" a="1"/>
  <c r="K201386" i="2" s="1"/>
  <c r="K201450" i="2" a="1"/>
  <c r="K201450" i="2" s="1"/>
  <c r="K201514" i="2" a="1"/>
  <c r="K201514" i="2" s="1"/>
  <c r="K201578" i="2" a="1"/>
  <c r="K201578" i="2" s="1"/>
  <c r="K201642" i="2" a="1"/>
  <c r="K201642" i="2" s="1"/>
  <c r="K201706" i="2" a="1"/>
  <c r="K201706" i="2" s="1"/>
  <c r="K201770" i="2" a="1"/>
  <c r="K201770" i="2" s="1"/>
  <c r="K201834" i="2" a="1"/>
  <c r="K201834" i="2" s="1"/>
  <c r="K201898" i="2" a="1"/>
  <c r="K201898" i="2" s="1"/>
  <c r="K201962" i="2" a="1"/>
  <c r="K201962" i="2" s="1"/>
  <c r="K202026" i="2" a="1"/>
  <c r="K202026" i="2" s="1"/>
  <c r="K202090" i="2" a="1"/>
  <c r="K202090" i="2" s="1"/>
  <c r="K202154" i="2" a="1"/>
  <c r="K202154" i="2" s="1"/>
  <c r="K202218" i="2" a="1"/>
  <c r="K202218" i="2" s="1"/>
  <c r="K202282" i="2" a="1"/>
  <c r="K202282" i="2" s="1"/>
  <c r="K202346" i="2" a="1"/>
  <c r="K202346" i="2" s="1"/>
  <c r="K202410" i="2" a="1"/>
  <c r="K202410" i="2" s="1"/>
  <c r="K202474" i="2" a="1"/>
  <c r="K202474" i="2" s="1"/>
  <c r="K202538" i="2" a="1"/>
  <c r="K202538" i="2" s="1"/>
  <c r="K202602" i="2" a="1"/>
  <c r="K202602" i="2" s="1"/>
  <c r="K202666" i="2" a="1"/>
  <c r="K202666" i="2" s="1"/>
  <c r="K202730" i="2" a="1"/>
  <c r="K202730" i="2" s="1"/>
  <c r="K202794" i="2" a="1"/>
  <c r="K202794" i="2" s="1"/>
  <c r="K202858" i="2" a="1"/>
  <c r="K202858" i="2" s="1"/>
  <c r="K202922" i="2" a="1"/>
  <c r="K202922" i="2" s="1"/>
  <c r="K202986" i="2" a="1"/>
  <c r="K202986" i="2" s="1"/>
  <c r="K203050" i="2" a="1"/>
  <c r="K203050" i="2" s="1"/>
  <c r="K203114" i="2" a="1"/>
  <c r="K203114" i="2" s="1"/>
  <c r="K203178" i="2" a="1"/>
  <c r="K203178" i="2" s="1"/>
  <c r="K203242" i="2" a="1"/>
  <c r="K203242" i="2" s="1"/>
  <c r="K203306" i="2" a="1"/>
  <c r="K203306" i="2" s="1"/>
  <c r="K203370" i="2" a="1"/>
  <c r="K203370" i="2" s="1"/>
  <c r="K203434" i="2" a="1"/>
  <c r="K203434" i="2" s="1"/>
  <c r="K203498" i="2" a="1"/>
  <c r="K203498" i="2" s="1"/>
  <c r="K203562" i="2" a="1"/>
  <c r="K203562" i="2" s="1"/>
  <c r="K203626" i="2" a="1"/>
  <c r="K203626" i="2" s="1"/>
  <c r="K203690" i="2" a="1"/>
  <c r="K203690" i="2" s="1"/>
  <c r="K203754" i="2" a="1"/>
  <c r="K203754" i="2" s="1"/>
  <c r="K203818" i="2" a="1"/>
  <c r="K203818" i="2" s="1"/>
  <c r="K203882" i="2" a="1"/>
  <c r="K203882" i="2" s="1"/>
  <c r="K203946" i="2" a="1"/>
  <c r="K203946" i="2" s="1"/>
  <c r="K204010" i="2" a="1"/>
  <c r="K204010" i="2" s="1"/>
  <c r="K204074" i="2" a="1"/>
  <c r="K204074" i="2" s="1"/>
  <c r="K204138" i="2" a="1"/>
  <c r="K204138" i="2" s="1"/>
  <c r="K204202" i="2" a="1"/>
  <c r="K204202" i="2" s="1"/>
  <c r="K204266" i="2" a="1"/>
  <c r="K204266" i="2" s="1"/>
  <c r="K204330" i="2" a="1"/>
  <c r="K204330" i="2" s="1"/>
  <c r="K204394" i="2" a="1"/>
  <c r="K204394" i="2" s="1"/>
  <c r="K204458" i="2" a="1"/>
  <c r="K204458" i="2" s="1"/>
  <c r="K204522" i="2" a="1"/>
  <c r="K204522" i="2" s="1"/>
  <c r="K204586" i="2" a="1"/>
  <c r="K204586" i="2" s="1"/>
  <c r="K204650" i="2" a="1"/>
  <c r="K204650" i="2" s="1"/>
  <c r="K204714" i="2" a="1"/>
  <c r="K204714" i="2" s="1"/>
  <c r="K204778" i="2" a="1"/>
  <c r="K204778" i="2" s="1"/>
  <c r="K204842" i="2" a="1"/>
  <c r="K204842" i="2" s="1"/>
  <c r="K204906" i="2" a="1"/>
  <c r="K204906" i="2" s="1"/>
  <c r="K204970" i="2" a="1"/>
  <c r="K204970" i="2" s="1"/>
  <c r="K205034" i="2" a="1"/>
  <c r="K205034" i="2" s="1"/>
  <c r="K205098" i="2" a="1"/>
  <c r="K205098" i="2" s="1"/>
  <c r="K205162" i="2" a="1"/>
  <c r="K205162" i="2" s="1"/>
  <c r="K205226" i="2" a="1"/>
  <c r="K205226" i="2" s="1"/>
  <c r="K205290" i="2" a="1"/>
  <c r="K205290" i="2" s="1"/>
  <c r="K205354" i="2" a="1"/>
  <c r="K205354" i="2" s="1"/>
  <c r="K205418" i="2" a="1"/>
  <c r="K205418" i="2" s="1"/>
  <c r="K205482" i="2" a="1"/>
  <c r="K205482" i="2" s="1"/>
  <c r="K205546" i="2" a="1"/>
  <c r="K205546" i="2" s="1"/>
  <c r="K205610" i="2" a="1"/>
  <c r="K205610" i="2" s="1"/>
  <c r="K205674" i="2" a="1"/>
  <c r="K205674" i="2" s="1"/>
  <c r="K205738" i="2" a="1"/>
  <c r="K205738" i="2" s="1"/>
  <c r="K205802" i="2" a="1"/>
  <c r="K205802" i="2" s="1"/>
  <c r="K205866" i="2" a="1"/>
  <c r="K205866" i="2" s="1"/>
  <c r="K205930" i="2" a="1"/>
  <c r="K205930" i="2" s="1"/>
  <c r="K205994" i="2" a="1"/>
  <c r="K205994" i="2" s="1"/>
  <c r="K206058" i="2" a="1"/>
  <c r="K206058" i="2" s="1"/>
  <c r="K206122" i="2" a="1"/>
  <c r="K206122" i="2" s="1"/>
  <c r="K206186" i="2" a="1"/>
  <c r="K206186" i="2" s="1"/>
  <c r="K206250" i="2" a="1"/>
  <c r="K206250" i="2" s="1"/>
  <c r="K206314" i="2" a="1"/>
  <c r="K206314" i="2" s="1"/>
  <c r="K206378" i="2" a="1"/>
  <c r="K206378" i="2" s="1"/>
  <c r="K206442" i="2" a="1"/>
  <c r="K206442" i="2" s="1"/>
  <c r="K206506" i="2" a="1"/>
  <c r="K206506" i="2" s="1"/>
  <c r="K206570" i="2" a="1"/>
  <c r="K206570" i="2" s="1"/>
  <c r="K206634" i="2" a="1"/>
  <c r="K206634" i="2" s="1"/>
  <c r="K206698" i="2" a="1"/>
  <c r="K206698" i="2" s="1"/>
  <c r="K206762" i="2" a="1"/>
  <c r="K206762" i="2" s="1"/>
  <c r="K206826" i="2" a="1"/>
  <c r="K206826" i="2" s="1"/>
  <c r="K206890" i="2" a="1"/>
  <c r="K206890" i="2" s="1"/>
  <c r="K206954" i="2" a="1"/>
  <c r="K206954" i="2" s="1"/>
  <c r="K207018" i="2" a="1"/>
  <c r="K207018" i="2" s="1"/>
  <c r="K207082" i="2" a="1"/>
  <c r="K207082" i="2" s="1"/>
  <c r="K207146" i="2" a="1"/>
  <c r="K207146" i="2" s="1"/>
  <c r="K207210" i="2" a="1"/>
  <c r="K207210" i="2" s="1"/>
  <c r="K207274" i="2" a="1"/>
  <c r="K207274" i="2" s="1"/>
  <c r="K207338" i="2" a="1"/>
  <c r="K207338" i="2" s="1"/>
  <c r="K207402" i="2" a="1"/>
  <c r="K207402" i="2" s="1"/>
  <c r="K207466" i="2" a="1"/>
  <c r="K207466" i="2" s="1"/>
  <c r="K207530" i="2" a="1"/>
  <c r="K207530" i="2" s="1"/>
  <c r="K207594" i="2" a="1"/>
  <c r="K207594" i="2" s="1"/>
  <c r="K207658" i="2" a="1"/>
  <c r="K207658" i="2" s="1"/>
  <c r="K207722" i="2" a="1"/>
  <c r="K207722" i="2" s="1"/>
  <c r="K207786" i="2" a="1"/>
  <c r="K207786" i="2" s="1"/>
  <c r="K207850" i="2" a="1"/>
  <c r="K207850" i="2" s="1"/>
  <c r="K207914" i="2" a="1"/>
  <c r="K207914" i="2" s="1"/>
  <c r="K207978" i="2" a="1"/>
  <c r="K207978" i="2" s="1"/>
  <c r="K208042" i="2" a="1"/>
  <c r="K208042" i="2" s="1"/>
  <c r="K208106" i="2" a="1"/>
  <c r="K208106" i="2" s="1"/>
  <c r="K208170" i="2" a="1"/>
  <c r="K208170" i="2" s="1"/>
  <c r="K208234" i="2" a="1"/>
  <c r="K208234" i="2" s="1"/>
  <c r="K208298" i="2" a="1"/>
  <c r="K208298" i="2" s="1"/>
  <c r="K208362" i="2" a="1"/>
  <c r="K208362" i="2" s="1"/>
  <c r="K208426" i="2" a="1"/>
  <c r="K208426" i="2" s="1"/>
  <c r="K208490" i="2" a="1"/>
  <c r="K208490" i="2" s="1"/>
  <c r="K208554" i="2" a="1"/>
  <c r="K208554" i="2" s="1"/>
  <c r="K208618" i="2" a="1"/>
  <c r="K208618" i="2" s="1"/>
  <c r="K208682" i="2" a="1"/>
  <c r="K208682" i="2" s="1"/>
  <c r="K208746" i="2" a="1"/>
  <c r="K208746" i="2" s="1"/>
  <c r="K208810" i="2" a="1"/>
  <c r="K208810" i="2" s="1"/>
  <c r="K208874" i="2" a="1"/>
  <c r="K208874" i="2" s="1"/>
  <c r="K208938" i="2" a="1"/>
  <c r="K208938" i="2" s="1"/>
  <c r="K209002" i="2" a="1"/>
  <c r="K209002" i="2" s="1"/>
  <c r="K209066" i="2" a="1"/>
  <c r="K209066" i="2" s="1"/>
  <c r="K209130" i="2" a="1"/>
  <c r="K209130" i="2" s="1"/>
  <c r="K209194" i="2" a="1"/>
  <c r="K209194" i="2" s="1"/>
  <c r="K209258" i="2" a="1"/>
  <c r="K209258" i="2" s="1"/>
  <c r="K209322" i="2" a="1"/>
  <c r="K209322" i="2" s="1"/>
  <c r="K209386" i="2" a="1"/>
  <c r="K209386" i="2" s="1"/>
  <c r="K209450" i="2" a="1"/>
  <c r="K209450" i="2" s="1"/>
  <c r="K209514" i="2" a="1"/>
  <c r="K209514" i="2" s="1"/>
  <c r="K209578" i="2" a="1"/>
  <c r="K209578" i="2" s="1"/>
  <c r="K209642" i="2" a="1"/>
  <c r="K209642" i="2" s="1"/>
  <c r="K209706" i="2" a="1"/>
  <c r="K209706" i="2" s="1"/>
  <c r="K209770" i="2" a="1"/>
  <c r="K209770" i="2" s="1"/>
  <c r="K209834" i="2" a="1"/>
  <c r="K209834" i="2" s="1"/>
  <c r="K209898" i="2" a="1"/>
  <c r="K209898" i="2" s="1"/>
  <c r="K209962" i="2" a="1"/>
  <c r="K209962" i="2" s="1"/>
  <c r="K210026" i="2" a="1"/>
  <c r="K210026" i="2" s="1"/>
  <c r="K210090" i="2" a="1"/>
  <c r="K210090" i="2" s="1"/>
  <c r="K210154" i="2" a="1"/>
  <c r="K210154" i="2" s="1"/>
  <c r="K210218" i="2" a="1"/>
  <c r="K210218" i="2" s="1"/>
  <c r="K210282" i="2" a="1"/>
  <c r="K210282" i="2" s="1"/>
  <c r="K210346" i="2" a="1"/>
  <c r="K210346" i="2" s="1"/>
  <c r="K210410" i="2" a="1"/>
  <c r="K210410" i="2" s="1"/>
  <c r="K210474" i="2" a="1"/>
  <c r="K210474" i="2" s="1"/>
  <c r="K210538" i="2" a="1"/>
  <c r="K210538" i="2" s="1"/>
  <c r="K210602" i="2" a="1"/>
  <c r="K210602" i="2" s="1"/>
  <c r="K210666" i="2" a="1"/>
  <c r="K210666" i="2" s="1"/>
  <c r="K210730" i="2" a="1"/>
  <c r="K210730" i="2" s="1"/>
  <c r="K210794" i="2" a="1"/>
  <c r="K210794" i="2" s="1"/>
  <c r="K210858" i="2" a="1"/>
  <c r="K210858" i="2" s="1"/>
  <c r="K210922" i="2" a="1"/>
  <c r="K210922" i="2" s="1"/>
  <c r="K210986" i="2" a="1"/>
  <c r="K210986" i="2" s="1"/>
  <c r="K211050" i="2" a="1"/>
  <c r="K211050" i="2" s="1"/>
  <c r="K211114" i="2" a="1"/>
  <c r="K211114" i="2" s="1"/>
  <c r="K211178" i="2" a="1"/>
  <c r="K211178" i="2" s="1"/>
  <c r="K211242" i="2" a="1"/>
  <c r="K211242" i="2" s="1"/>
  <c r="K211306" i="2" a="1"/>
  <c r="K211306" i="2" s="1"/>
  <c r="K211370" i="2" a="1"/>
  <c r="K211370" i="2" s="1"/>
  <c r="K211434" i="2" a="1"/>
  <c r="K211434" i="2" s="1"/>
  <c r="K211498" i="2" a="1"/>
  <c r="K211498" i="2" s="1"/>
  <c r="K211562" i="2" a="1"/>
  <c r="K211562" i="2" s="1"/>
  <c r="K211626" i="2" a="1"/>
  <c r="K211626" i="2" s="1"/>
  <c r="K211690" i="2" a="1"/>
  <c r="K211690" i="2" s="1"/>
  <c r="K211754" i="2" a="1"/>
  <c r="K211754" i="2" s="1"/>
  <c r="K211818" i="2" a="1"/>
  <c r="K211818" i="2" s="1"/>
  <c r="K211882" i="2" a="1"/>
  <c r="K211882" i="2" s="1"/>
  <c r="K211946" i="2" a="1"/>
  <c r="K211946" i="2" s="1"/>
  <c r="K212010" i="2" a="1"/>
  <c r="K212010" i="2" s="1"/>
  <c r="K212074" i="2" a="1"/>
  <c r="K212074" i="2" s="1"/>
  <c r="K212138" i="2" a="1"/>
  <c r="K212138" i="2" s="1"/>
  <c r="K212202" i="2" a="1"/>
  <c r="K212202" i="2" s="1"/>
  <c r="K212266" i="2" a="1"/>
  <c r="K212266" i="2" s="1"/>
  <c r="K212330" i="2" a="1"/>
  <c r="K212330" i="2" s="1"/>
  <c r="K212394" i="2" a="1"/>
  <c r="K212394" i="2" s="1"/>
  <c r="K212458" i="2" a="1"/>
  <c r="K212458" i="2" s="1"/>
  <c r="K212522" i="2" a="1"/>
  <c r="K212522" i="2" s="1"/>
  <c r="K212586" i="2" a="1"/>
  <c r="K212586" i="2" s="1"/>
  <c r="K212650" i="2" a="1"/>
  <c r="K212650" i="2" s="1"/>
  <c r="K212714" i="2" a="1"/>
  <c r="K212714" i="2" s="1"/>
  <c r="K212778" i="2" a="1"/>
  <c r="K212778" i="2" s="1"/>
  <c r="K212842" i="2" a="1"/>
  <c r="K212842" i="2" s="1"/>
  <c r="K212906" i="2" a="1"/>
  <c r="K212906" i="2" s="1"/>
  <c r="K212970" i="2" a="1"/>
  <c r="K212970" i="2" s="1"/>
  <c r="K213034" i="2" a="1"/>
  <c r="K213034" i="2" s="1"/>
  <c r="K213098" i="2" a="1"/>
  <c r="K213098" i="2" s="1"/>
  <c r="K213162" i="2" a="1"/>
  <c r="K213162" i="2" s="1"/>
  <c r="K213226" i="2" a="1"/>
  <c r="K213226" i="2" s="1"/>
  <c r="K213290" i="2" a="1"/>
  <c r="K213290" i="2" s="1"/>
  <c r="K213354" i="2" a="1"/>
  <c r="K213354" i="2" s="1"/>
  <c r="K213418" i="2" a="1"/>
  <c r="K213418" i="2" s="1"/>
  <c r="K213482" i="2" a="1"/>
  <c r="K213482" i="2" s="1"/>
  <c r="K213546" i="2" a="1"/>
  <c r="K213546" i="2" s="1"/>
  <c r="K213610" i="2" a="1"/>
  <c r="K213610" i="2" s="1"/>
  <c r="K213674" i="2" a="1"/>
  <c r="K213674" i="2" s="1"/>
  <c r="K213738" i="2" a="1"/>
  <c r="K213738" i="2" s="1"/>
  <c r="K213802" i="2" a="1"/>
  <c r="K213802" i="2" s="1"/>
  <c r="K213866" i="2" a="1"/>
  <c r="K213866" i="2" s="1"/>
  <c r="K213930" i="2" a="1"/>
  <c r="K213930" i="2" s="1"/>
  <c r="K213994" i="2" a="1"/>
  <c r="K213994" i="2" s="1"/>
  <c r="K214058" i="2" a="1"/>
  <c r="K214058" i="2" s="1"/>
  <c r="K214122" i="2" a="1"/>
  <c r="K214122" i="2" s="1"/>
  <c r="K214186" i="2" a="1"/>
  <c r="K214186" i="2" s="1"/>
  <c r="K214250" i="2" a="1"/>
  <c r="K214250" i="2" s="1"/>
  <c r="K214314" i="2" a="1"/>
  <c r="K214314" i="2" s="1"/>
  <c r="K214378" i="2" a="1"/>
  <c r="K214378" i="2" s="1"/>
  <c r="K214442" i="2" a="1"/>
  <c r="K214442" i="2" s="1"/>
  <c r="K214506" i="2" a="1"/>
  <c r="K214506" i="2" s="1"/>
  <c r="K214570" i="2" a="1"/>
  <c r="K214570" i="2" s="1"/>
  <c r="K214634" i="2" a="1"/>
  <c r="K214634" i="2" s="1"/>
  <c r="K214698" i="2" a="1"/>
  <c r="K214698" i="2" s="1"/>
  <c r="K214758" i="2" a="1"/>
  <c r="K214758" i="2" s="1"/>
  <c r="K214774" i="2" a="1"/>
  <c r="K214774" i="2" s="1"/>
  <c r="K214790" i="2" a="1"/>
  <c r="K214790" i="2" s="1"/>
  <c r="K214806" i="2" a="1"/>
  <c r="K214806" i="2" s="1"/>
  <c r="K214822" i="2" a="1"/>
  <c r="K214822" i="2" s="1"/>
  <c r="K214838" i="2" a="1"/>
  <c r="K214838" i="2" s="1"/>
  <c r="K214854" i="2" a="1"/>
  <c r="K214854" i="2" s="1"/>
  <c r="K214870" i="2" a="1"/>
  <c r="K214870" i="2" s="1"/>
  <c r="K214886" i="2" a="1"/>
  <c r="K214886" i="2" s="1"/>
  <c r="K214902" i="2" a="1"/>
  <c r="K214902" i="2" s="1"/>
  <c r="K214918" i="2" a="1"/>
  <c r="K214918" i="2" s="1"/>
  <c r="K214934" i="2" a="1"/>
  <c r="K214934" i="2" s="1"/>
  <c r="K214950" i="2" a="1"/>
  <c r="K214950" i="2" s="1"/>
  <c r="K214966" i="2" a="1"/>
  <c r="K214966" i="2" s="1"/>
  <c r="K214982" i="2" a="1"/>
  <c r="K214982" i="2" s="1"/>
  <c r="K214998" i="2" a="1"/>
  <c r="K214998" i="2" s="1"/>
  <c r="K215014" i="2" a="1"/>
  <c r="K215014" i="2" s="1"/>
  <c r="K215030" i="2" a="1"/>
  <c r="K215030" i="2" s="1"/>
  <c r="K215046" i="2" a="1"/>
  <c r="K215046" i="2" s="1"/>
  <c r="K215062" i="2" a="1"/>
  <c r="K215062" i="2" s="1"/>
  <c r="K215078" i="2" a="1"/>
  <c r="K215078" i="2" s="1"/>
  <c r="K215094" i="2" a="1"/>
  <c r="K215094" i="2" s="1"/>
  <c r="K215110" i="2" a="1"/>
  <c r="K215110" i="2" s="1"/>
  <c r="K215126" i="2" a="1"/>
  <c r="K215126" i="2" s="1"/>
  <c r="K215142" i="2" a="1"/>
  <c r="K215142" i="2" s="1"/>
  <c r="K215158" i="2" a="1"/>
  <c r="K215158" i="2" s="1"/>
  <c r="K215174" i="2" a="1"/>
  <c r="K215174" i="2" s="1"/>
  <c r="K215190" i="2" a="1"/>
  <c r="K215190" i="2" s="1"/>
  <c r="K215206" i="2" a="1"/>
  <c r="K215206" i="2" s="1"/>
  <c r="K215222" i="2" a="1"/>
  <c r="K215222" i="2" s="1"/>
  <c r="K215238" i="2" a="1"/>
  <c r="K215238" i="2" s="1"/>
  <c r="K215254" i="2" a="1"/>
  <c r="K215254" i="2" s="1"/>
  <c r="K215270" i="2" a="1"/>
  <c r="K215270" i="2" s="1"/>
  <c r="K215286" i="2" a="1"/>
  <c r="K215286" i="2" s="1"/>
  <c r="K215302" i="2" a="1"/>
  <c r="K215302" i="2" s="1"/>
  <c r="K215318" i="2" a="1"/>
  <c r="K215318" i="2" s="1"/>
  <c r="K215334" i="2" a="1"/>
  <c r="K215334" i="2" s="1"/>
  <c r="K215350" i="2" a="1"/>
  <c r="K215350" i="2" s="1"/>
  <c r="K215366" i="2" a="1"/>
  <c r="K215366" i="2" s="1"/>
  <c r="K215382" i="2" a="1"/>
  <c r="K215382" i="2" s="1"/>
  <c r="K215398" i="2" a="1"/>
  <c r="K215398" i="2" s="1"/>
  <c r="K215414" i="2" a="1"/>
  <c r="K215414" i="2" s="1"/>
  <c r="K215430" i="2" a="1"/>
  <c r="K215430" i="2" s="1"/>
  <c r="K215446" i="2" a="1"/>
  <c r="K215446" i="2" s="1"/>
  <c r="K215462" i="2" a="1"/>
  <c r="K215462" i="2" s="1"/>
  <c r="K215478" i="2" a="1"/>
  <c r="K215478" i="2" s="1"/>
  <c r="K215494" i="2" a="1"/>
  <c r="K215494" i="2" s="1"/>
  <c r="K215510" i="2" a="1"/>
  <c r="K215510" i="2" s="1"/>
  <c r="K215526" i="2" a="1"/>
  <c r="K215526" i="2" s="1"/>
  <c r="K215542" i="2" a="1"/>
  <c r="K215542" i="2" s="1"/>
  <c r="K215558" i="2" a="1"/>
  <c r="K215558" i="2" s="1"/>
  <c r="K215574" i="2" a="1"/>
  <c r="K215574" i="2" s="1"/>
  <c r="K215590" i="2" a="1"/>
  <c r="K215590" i="2" s="1"/>
  <c r="K215606" i="2" a="1"/>
  <c r="K215606" i="2" s="1"/>
  <c r="K215622" i="2" a="1"/>
  <c r="K215622" i="2" s="1"/>
  <c r="K215638" i="2" a="1"/>
  <c r="K215638" i="2" s="1"/>
  <c r="K215654" i="2" a="1"/>
  <c r="K215654" i="2" s="1"/>
  <c r="K215670" i="2" a="1"/>
  <c r="K215670" i="2" s="1"/>
  <c r="K215686" i="2" a="1"/>
  <c r="K215686" i="2" s="1"/>
  <c r="K215702" i="2" a="1"/>
  <c r="K215702" i="2" s="1"/>
  <c r="K215718" i="2" a="1"/>
  <c r="K215718" i="2" s="1"/>
  <c r="K215734" i="2" a="1"/>
  <c r="K215734" i="2" s="1"/>
  <c r="K215750" i="2" a="1"/>
  <c r="K215750" i="2" s="1"/>
  <c r="K215766" i="2" a="1"/>
  <c r="K215766" i="2" s="1"/>
  <c r="K215782" i="2" a="1"/>
  <c r="K215782" i="2" s="1"/>
  <c r="K215798" i="2" a="1"/>
  <c r="K215798" i="2" s="1"/>
  <c r="K215814" i="2" a="1"/>
  <c r="K215814" i="2" s="1"/>
  <c r="K215830" i="2" a="1"/>
  <c r="K215830" i="2" s="1"/>
  <c r="K215846" i="2" a="1"/>
  <c r="K215846" i="2" s="1"/>
  <c r="K215862" i="2" a="1"/>
  <c r="K215862" i="2" s="1"/>
  <c r="K215878" i="2" a="1"/>
  <c r="K215878" i="2" s="1"/>
  <c r="K215894" i="2" a="1"/>
  <c r="K215894" i="2" s="1"/>
  <c r="K215910" i="2" a="1"/>
  <c r="K215910" i="2" s="1"/>
  <c r="K215926" i="2" a="1"/>
  <c r="K215926" i="2" s="1"/>
  <c r="K215942" i="2" a="1"/>
  <c r="K215942" i="2" s="1"/>
  <c r="K215958" i="2" a="1"/>
  <c r="K215958" i="2" s="1"/>
  <c r="K215974" i="2" a="1"/>
  <c r="K215974" i="2" s="1"/>
  <c r="K215990" i="2" a="1"/>
  <c r="K215990" i="2" s="1"/>
  <c r="K216006" i="2" a="1"/>
  <c r="K216006" i="2" s="1"/>
  <c r="K216022" i="2" a="1"/>
  <c r="K216022" i="2" s="1"/>
  <c r="K216038" i="2" a="1"/>
  <c r="K216038" i="2" s="1"/>
  <c r="K216054" i="2" a="1"/>
  <c r="K216054" i="2" s="1"/>
  <c r="K216070" i="2" a="1"/>
  <c r="K216070" i="2" s="1"/>
  <c r="K216086" i="2" a="1"/>
  <c r="K216086" i="2" s="1"/>
  <c r="K216102" i="2" a="1"/>
  <c r="K216102" i="2" s="1"/>
  <c r="K216118" i="2" a="1"/>
  <c r="K216118" i="2" s="1"/>
  <c r="K216134" i="2" a="1"/>
  <c r="K216134" i="2" s="1"/>
  <c r="K216150" i="2" a="1"/>
  <c r="K216150" i="2" s="1"/>
  <c r="K216166" i="2" a="1"/>
  <c r="K216166" i="2" s="1"/>
  <c r="K216182" i="2" a="1"/>
  <c r="K216182" i="2" s="1"/>
  <c r="K216198" i="2" a="1"/>
  <c r="K216198" i="2" s="1"/>
  <c r="K216214" i="2" a="1"/>
  <c r="K216214" i="2" s="1"/>
  <c r="K216230" i="2" a="1"/>
  <c r="K216230" i="2" s="1"/>
  <c r="K216246" i="2" a="1"/>
  <c r="K216246" i="2" s="1"/>
  <c r="K216262" i="2" a="1"/>
  <c r="K216262" i="2" s="1"/>
  <c r="K216278" i="2" a="1"/>
  <c r="K216278" i="2" s="1"/>
  <c r="K216294" i="2" a="1"/>
  <c r="K216294" i="2" s="1"/>
  <c r="K216310" i="2" a="1"/>
  <c r="K216310" i="2" s="1"/>
  <c r="K216326" i="2" a="1"/>
  <c r="K216326" i="2" s="1"/>
  <c r="K216342" i="2" a="1"/>
  <c r="K216342" i="2" s="1"/>
  <c r="K216358" i="2" a="1"/>
  <c r="K216358" i="2" s="1"/>
  <c r="K216374" i="2" a="1"/>
  <c r="K216374" i="2" s="1"/>
  <c r="K216390" i="2" a="1"/>
  <c r="K216390" i="2" s="1"/>
  <c r="K216406" i="2" a="1"/>
  <c r="K216406" i="2" s="1"/>
  <c r="K216422" i="2" a="1"/>
  <c r="K216422" i="2" s="1"/>
  <c r="K216438" i="2" a="1"/>
  <c r="K216438" i="2" s="1"/>
  <c r="K216454" i="2" a="1"/>
  <c r="K216454" i="2" s="1"/>
  <c r="K216470" i="2" a="1"/>
  <c r="K216470" i="2" s="1"/>
  <c r="K216486" i="2" a="1"/>
  <c r="K216486" i="2" s="1"/>
  <c r="K216502" i="2" a="1"/>
  <c r="K216502" i="2" s="1"/>
  <c r="K216518" i="2" a="1"/>
  <c r="K216518" i="2" s="1"/>
  <c r="K216534" i="2" a="1"/>
  <c r="K216534" i="2" s="1"/>
  <c r="K216550" i="2" a="1"/>
  <c r="K216550" i="2" s="1"/>
  <c r="K216566" i="2" a="1"/>
  <c r="K216566" i="2" s="1"/>
  <c r="K216582" i="2" a="1"/>
  <c r="K216582" i="2" s="1"/>
  <c r="K216598" i="2" a="1"/>
  <c r="K216598" i="2" s="1"/>
  <c r="K216614" i="2" a="1"/>
  <c r="K216614" i="2" s="1"/>
  <c r="K216630" i="2" a="1"/>
  <c r="K216630" i="2" s="1"/>
  <c r="K216646" i="2" a="1"/>
  <c r="K216646" i="2" s="1"/>
  <c r="K216662" i="2" a="1"/>
  <c r="K216662" i="2" s="1"/>
  <c r="K216678" i="2" a="1"/>
  <c r="K216678" i="2" s="1"/>
  <c r="K216694" i="2" a="1"/>
  <c r="K216694" i="2" s="1"/>
  <c r="K216710" i="2" a="1"/>
  <c r="K216710" i="2" s="1"/>
  <c r="K216726" i="2" a="1"/>
  <c r="K216726" i="2" s="1"/>
  <c r="K216742" i="2" a="1"/>
  <c r="K216742" i="2" s="1"/>
  <c r="K216758" i="2" a="1"/>
  <c r="K216758" i="2" s="1"/>
  <c r="K216774" i="2" a="1"/>
  <c r="K216774" i="2" s="1"/>
  <c r="K216790" i="2" a="1"/>
  <c r="K216790" i="2" s="1"/>
  <c r="K216806" i="2" a="1"/>
  <c r="K216806" i="2" s="1"/>
  <c r="K216822" i="2" a="1"/>
  <c r="K216822" i="2" s="1"/>
  <c r="K216838" i="2" a="1"/>
  <c r="K216838" i="2" s="1"/>
  <c r="K216854" i="2" a="1"/>
  <c r="K216854" i="2" s="1"/>
  <c r="K216870" i="2" a="1"/>
  <c r="K216870" i="2" s="1"/>
  <c r="K216886" i="2" a="1"/>
  <c r="K216886" i="2" s="1"/>
  <c r="K216902" i="2" a="1"/>
  <c r="K216902" i="2" s="1"/>
  <c r="K216918" i="2" a="1"/>
  <c r="K216918" i="2" s="1"/>
  <c r="K216934" i="2" a="1"/>
  <c r="K216934" i="2" s="1"/>
  <c r="K216950" i="2" a="1"/>
  <c r="K216950" i="2" s="1"/>
  <c r="K216966" i="2" a="1"/>
  <c r="K216966" i="2" s="1"/>
  <c r="K216982" i="2" a="1"/>
  <c r="K216982" i="2" s="1"/>
  <c r="K216998" i="2" a="1"/>
  <c r="K216998" i="2" s="1"/>
  <c r="K217014" i="2" a="1"/>
  <c r="K217014" i="2" s="1"/>
  <c r="K217030" i="2" a="1"/>
  <c r="K217030" i="2" s="1"/>
  <c r="K217046" i="2" a="1"/>
  <c r="K217046" i="2" s="1"/>
  <c r="K217062" i="2" a="1"/>
  <c r="K217062" i="2" s="1"/>
  <c r="K217078" i="2" a="1"/>
  <c r="K217078" i="2" s="1"/>
  <c r="K217094" i="2" a="1"/>
  <c r="K217094" i="2" s="1"/>
  <c r="K217110" i="2" a="1"/>
  <c r="K217110" i="2" s="1"/>
  <c r="K217126" i="2" a="1"/>
  <c r="K217126" i="2" s="1"/>
  <c r="K217142" i="2" a="1"/>
  <c r="K217142" i="2" s="1"/>
  <c r="K217158" i="2" a="1"/>
  <c r="K217158" i="2" s="1"/>
  <c r="K217174" i="2" a="1"/>
  <c r="K217174" i="2" s="1"/>
  <c r="K217190" i="2" a="1"/>
  <c r="K217190" i="2" s="1"/>
  <c r="K217206" i="2" a="1"/>
  <c r="K217206" i="2" s="1"/>
  <c r="K217222" i="2" a="1"/>
  <c r="K217222" i="2" s="1"/>
  <c r="K217238" i="2" a="1"/>
  <c r="K217238" i="2" s="1"/>
  <c r="K217254" i="2" a="1"/>
  <c r="K217254" i="2" s="1"/>
  <c r="K217270" i="2" a="1"/>
  <c r="K217270" i="2" s="1"/>
  <c r="K217286" i="2" a="1"/>
  <c r="K217286" i="2" s="1"/>
  <c r="K217302" i="2" a="1"/>
  <c r="K217302" i="2" s="1"/>
  <c r="K217318" i="2" a="1"/>
  <c r="K217318" i="2" s="1"/>
  <c r="K217334" i="2" a="1"/>
  <c r="K217334" i="2" s="1"/>
  <c r="K217350" i="2" a="1"/>
  <c r="K217350" i="2" s="1"/>
  <c r="K217366" i="2" a="1"/>
  <c r="K217366" i="2" s="1"/>
  <c r="K217382" i="2" a="1"/>
  <c r="K217382" i="2" s="1"/>
  <c r="K217398" i="2" a="1"/>
  <c r="K217398" i="2" s="1"/>
  <c r="K217414" i="2" a="1"/>
  <c r="K217414" i="2" s="1"/>
  <c r="K217430" i="2" a="1"/>
  <c r="K217430" i="2" s="1"/>
  <c r="K217446" i="2" a="1"/>
  <c r="K217446" i="2" s="1"/>
  <c r="K217462" i="2" a="1"/>
  <c r="K217462" i="2" s="1"/>
  <c r="K217478" i="2" a="1"/>
  <c r="K217478" i="2" s="1"/>
  <c r="K217494" i="2" a="1"/>
  <c r="K217494" i="2" s="1"/>
  <c r="K217510" i="2" a="1"/>
  <c r="K217510" i="2" s="1"/>
  <c r="K217526" i="2" a="1"/>
  <c r="K217526" i="2" s="1"/>
  <c r="K217542" i="2" a="1"/>
  <c r="K217542" i="2" s="1"/>
  <c r="K217558" i="2" a="1"/>
  <c r="K217558" i="2" s="1"/>
  <c r="K217574" i="2" a="1"/>
  <c r="K217574" i="2" s="1"/>
  <c r="K217590" i="2" a="1"/>
  <c r="K217590" i="2" s="1"/>
  <c r="K217606" i="2" a="1"/>
  <c r="K217606" i="2" s="1"/>
  <c r="K217622" i="2" a="1"/>
  <c r="K217622" i="2" s="1"/>
  <c r="K217638" i="2" a="1"/>
  <c r="K217638" i="2" s="1"/>
  <c r="K217654" i="2" a="1"/>
  <c r="K217654" i="2" s="1"/>
  <c r="K217670" i="2" a="1"/>
  <c r="K217670" i="2" s="1"/>
  <c r="K217686" i="2" a="1"/>
  <c r="K217686" i="2" s="1"/>
  <c r="K217702" i="2" a="1"/>
  <c r="K217702" i="2" s="1"/>
  <c r="K217718" i="2" a="1"/>
  <c r="K217718" i="2" s="1"/>
  <c r="K217734" i="2" a="1"/>
  <c r="K217734" i="2" s="1"/>
  <c r="K217750" i="2" a="1"/>
  <c r="K217750" i="2" s="1"/>
  <c r="K217766" i="2" a="1"/>
  <c r="K217766" i="2" s="1"/>
  <c r="K217782" i="2" a="1"/>
  <c r="K217782" i="2" s="1"/>
  <c r="K217798" i="2" a="1"/>
  <c r="K217798" i="2" s="1"/>
  <c r="K217814" i="2" a="1"/>
  <c r="K217814" i="2" s="1"/>
  <c r="K217830" i="2" a="1"/>
  <c r="K217830" i="2" s="1"/>
  <c r="K217846" i="2" a="1"/>
  <c r="K217846" i="2" s="1"/>
  <c r="K217862" i="2" a="1"/>
  <c r="K217862" i="2" s="1"/>
  <c r="K217878" i="2" a="1"/>
  <c r="K217878" i="2" s="1"/>
  <c r="K217894" i="2" a="1"/>
  <c r="K217894" i="2" s="1"/>
  <c r="K217910" i="2" a="1"/>
  <c r="K217910" i="2" s="1"/>
  <c r="K217926" i="2" a="1"/>
  <c r="K217926" i="2" s="1"/>
  <c r="K217942" i="2" a="1"/>
  <c r="K217942" i="2" s="1"/>
  <c r="K217958" i="2" a="1"/>
  <c r="K217958" i="2" s="1"/>
  <c r="K217974" i="2" a="1"/>
  <c r="K217974" i="2" s="1"/>
  <c r="K217990" i="2" a="1"/>
  <c r="K217990" i="2" s="1"/>
  <c r="K218006" i="2" a="1"/>
  <c r="K218006" i="2" s="1"/>
  <c r="K218022" i="2" a="1"/>
  <c r="K218022" i="2" s="1"/>
  <c r="K218038" i="2" a="1"/>
  <c r="K218038" i="2" s="1"/>
  <c r="K218054" i="2" a="1"/>
  <c r="K218054" i="2" s="1"/>
  <c r="K218070" i="2" a="1"/>
  <c r="K218070" i="2" s="1"/>
  <c r="K218086" i="2" a="1"/>
  <c r="K218086" i="2" s="1"/>
  <c r="K218102" i="2" a="1"/>
  <c r="K218102" i="2" s="1"/>
  <c r="K218118" i="2" a="1"/>
  <c r="K218118" i="2" s="1"/>
  <c r="K218129" i="2" a="1"/>
  <c r="K218129" i="2" s="1"/>
  <c r="K218150" i="2" a="1"/>
  <c r="K218150" i="2" s="1"/>
  <c r="K218161" i="2" a="1"/>
  <c r="K218161" i="2" s="1"/>
  <c r="K218182" i="2" a="1"/>
  <c r="K218182" i="2" s="1"/>
  <c r="K218193" i="2" a="1"/>
  <c r="K218193" i="2" s="1"/>
  <c r="K218214" i="2" a="1"/>
  <c r="K218214" i="2" s="1"/>
  <c r="K218225" i="2" a="1"/>
  <c r="K218225" i="2" s="1"/>
  <c r="K218246" i="2" a="1"/>
  <c r="K218246" i="2" s="1"/>
  <c r="K218257" i="2" a="1"/>
  <c r="K218257" i="2" s="1"/>
  <c r="K218278" i="2" a="1"/>
  <c r="K218278" i="2" s="1"/>
  <c r="K218289" i="2" a="1"/>
  <c r="K218289" i="2" s="1"/>
  <c r="K218310" i="2" a="1"/>
  <c r="K218310" i="2" s="1"/>
  <c r="K218321" i="2" a="1"/>
  <c r="K218321" i="2" s="1"/>
  <c r="K218342" i="2" a="1"/>
  <c r="K218342" i="2" s="1"/>
  <c r="K218353" i="2" a="1"/>
  <c r="K218353" i="2" s="1"/>
  <c r="K218374" i="2" a="1"/>
  <c r="K218374" i="2" s="1"/>
  <c r="K218385" i="2" a="1"/>
  <c r="K218385" i="2" s="1"/>
  <c r="K218406" i="2" a="1"/>
  <c r="K218406" i="2" s="1"/>
  <c r="K218417" i="2" a="1"/>
  <c r="K218417" i="2" s="1"/>
  <c r="K218438" i="2" a="1"/>
  <c r="K218438" i="2" s="1"/>
  <c r="K218449" i="2" a="1"/>
  <c r="K218449" i="2" s="1"/>
  <c r="K218470" i="2" a="1"/>
  <c r="K218470" i="2" s="1"/>
  <c r="K218481" i="2" a="1"/>
  <c r="K218481" i="2" s="1"/>
  <c r="K218502" i="2" a="1"/>
  <c r="K218502" i="2" s="1"/>
  <c r="K218513" i="2" a="1"/>
  <c r="K218513" i="2" s="1"/>
  <c r="K218534" i="2" a="1"/>
  <c r="K218534" i="2" s="1"/>
  <c r="K218545" i="2" a="1"/>
  <c r="K218545" i="2" s="1"/>
  <c r="K218566" i="2" a="1"/>
  <c r="K218566" i="2" s="1"/>
  <c r="K218577" i="2" a="1"/>
  <c r="K218577" i="2" s="1"/>
  <c r="K218598" i="2" a="1"/>
  <c r="K218598" i="2" s="1"/>
  <c r="K218609" i="2" a="1"/>
  <c r="K218609" i="2" s="1"/>
  <c r="K218630" i="2" a="1"/>
  <c r="K218630" i="2" s="1"/>
  <c r="K218641" i="2" a="1"/>
  <c r="K218641" i="2" s="1"/>
  <c r="K218662" i="2" a="1"/>
  <c r="K218662" i="2" s="1"/>
  <c r="K218673" i="2" a="1"/>
  <c r="K218673" i="2" s="1"/>
  <c r="K218694" i="2" a="1"/>
  <c r="K218694" i="2" s="1"/>
  <c r="K218705" i="2" a="1"/>
  <c r="K218705" i="2" s="1"/>
  <c r="K218726" i="2" a="1"/>
  <c r="K218726" i="2" s="1"/>
  <c r="K218737" i="2" a="1"/>
  <c r="K218737" i="2" s="1"/>
  <c r="K218758" i="2" a="1"/>
  <c r="K218758" i="2" s="1"/>
  <c r="K218769" i="2" a="1"/>
  <c r="K218769" i="2" s="1"/>
  <c r="K218790" i="2" a="1"/>
  <c r="K218790" i="2" s="1"/>
  <c r="K218801" i="2" a="1"/>
  <c r="K218801" i="2" s="1"/>
  <c r="K218822" i="2" a="1"/>
  <c r="K218822" i="2" s="1"/>
  <c r="K218833" i="2" a="1"/>
  <c r="K218833" i="2" s="1"/>
  <c r="K218854" i="2" a="1"/>
  <c r="K218854" i="2" s="1"/>
  <c r="K218865" i="2" a="1"/>
  <c r="K218865" i="2" s="1"/>
  <c r="K218886" i="2" a="1"/>
  <c r="K218886" i="2" s="1"/>
  <c r="K218897" i="2" a="1"/>
  <c r="K218897" i="2" s="1"/>
  <c r="K218918" i="2" a="1"/>
  <c r="K218918" i="2" s="1"/>
  <c r="K218929" i="2" a="1"/>
  <c r="K218929" i="2" s="1"/>
  <c r="K218950" i="2" a="1"/>
  <c r="K218950" i="2" s="1"/>
  <c r="K218961" i="2" a="1"/>
  <c r="K218961" i="2" s="1"/>
  <c r="K218982" i="2" a="1"/>
  <c r="K218982" i="2" s="1"/>
  <c r="K218993" i="2" a="1"/>
  <c r="K218993" i="2" s="1"/>
  <c r="K219014" i="2" a="1"/>
  <c r="K219014" i="2" s="1"/>
  <c r="K219025" i="2" a="1"/>
  <c r="K219025" i="2" s="1"/>
  <c r="K219046" i="2" a="1"/>
  <c r="K219046" i="2" s="1"/>
  <c r="K219057" i="2" a="1"/>
  <c r="K219057" i="2" s="1"/>
  <c r="K219078" i="2" a="1"/>
  <c r="K219078" i="2" s="1"/>
  <c r="K219089" i="2" a="1"/>
  <c r="K219089" i="2" s="1"/>
  <c r="K219110" i="2" a="1"/>
  <c r="K219110" i="2" s="1"/>
  <c r="K219121" i="2" a="1"/>
  <c r="K219121" i="2" s="1"/>
  <c r="K219142" i="2" a="1"/>
  <c r="K219142" i="2" s="1"/>
  <c r="K219153" i="2" a="1"/>
  <c r="K219153" i="2" s="1"/>
  <c r="K219174" i="2" a="1"/>
  <c r="K219174" i="2" s="1"/>
  <c r="K219185" i="2" a="1"/>
  <c r="K219185" i="2" s="1"/>
  <c r="K219206" i="2" a="1"/>
  <c r="K219206" i="2" s="1"/>
  <c r="K219217" i="2" a="1"/>
  <c r="K219217" i="2" s="1"/>
  <c r="K219238" i="2" a="1"/>
  <c r="K219238" i="2" s="1"/>
  <c r="K219249" i="2" a="1"/>
  <c r="K219249" i="2" s="1"/>
  <c r="K219270" i="2" a="1"/>
  <c r="K219270" i="2" s="1"/>
  <c r="K219281" i="2" a="1"/>
  <c r="K219281" i="2" s="1"/>
  <c r="K158282" i="2" a="1"/>
  <c r="K158282" i="2" s="1"/>
  <c r="K163743" i="2" a="1"/>
  <c r="K163743" i="2" s="1"/>
  <c r="K168003" i="2" a="1"/>
  <c r="K168003" i="2" s="1"/>
  <c r="K169319" i="2" a="1"/>
  <c r="K169319" i="2" s="1"/>
  <c r="K170208" i="2" a="1"/>
  <c r="K170208" i="2" s="1"/>
  <c r="K170892" i="2" a="1"/>
  <c r="K170892" i="2" s="1"/>
  <c r="K171575" i="2" a="1"/>
  <c r="K171575" i="2" s="1"/>
  <c r="K172091" i="2" a="1"/>
  <c r="K172091" i="2" s="1"/>
  <c r="K172603" i="2" a="1"/>
  <c r="K172603" i="2" s="1"/>
  <c r="K173115" i="2" a="1"/>
  <c r="K173115" i="2" s="1"/>
  <c r="K173627" i="2" a="1"/>
  <c r="K173627" i="2" s="1"/>
  <c r="K174139" i="2" a="1"/>
  <c r="K174139" i="2" s="1"/>
  <c r="K174651" i="2" a="1"/>
  <c r="K174651" i="2" s="1"/>
  <c r="K175163" i="2" a="1"/>
  <c r="K175163" i="2" s="1"/>
  <c r="K175675" i="2" a="1"/>
  <c r="K175675" i="2" s="1"/>
  <c r="K176187" i="2" a="1"/>
  <c r="K176187" i="2" s="1"/>
  <c r="K176699" i="2" a="1"/>
  <c r="K176699" i="2" s="1"/>
  <c r="K177211" i="2" a="1"/>
  <c r="K177211" i="2" s="1"/>
  <c r="K177511" i="2" a="1"/>
  <c r="K177511" i="2" s="1"/>
  <c r="K177767" i="2" a="1"/>
  <c r="K177767" i="2" s="1"/>
  <c r="K178023" i="2" a="1"/>
  <c r="K178023" i="2" s="1"/>
  <c r="K178279" i="2" a="1"/>
  <c r="K178279" i="2" s="1"/>
  <c r="K178535" i="2" a="1"/>
  <c r="K178535" i="2" s="1"/>
  <c r="K178791" i="2" a="1"/>
  <c r="K178791" i="2" s="1"/>
  <c r="K179047" i="2" a="1"/>
  <c r="K179047" i="2" s="1"/>
  <c r="K179303" i="2" a="1"/>
  <c r="K179303" i="2" s="1"/>
  <c r="K179559" i="2" a="1"/>
  <c r="K179559" i="2" s="1"/>
  <c r="K179815" i="2" a="1"/>
  <c r="K179815" i="2" s="1"/>
  <c r="K180071" i="2" a="1"/>
  <c r="K180071" i="2" s="1"/>
  <c r="K180327" i="2" a="1"/>
  <c r="K180327" i="2" s="1"/>
  <c r="K180583" i="2" a="1"/>
  <c r="K180583" i="2" s="1"/>
  <c r="K180839" i="2" a="1"/>
  <c r="K180839" i="2" s="1"/>
  <c r="K181095" i="2" a="1"/>
  <c r="K181095" i="2" s="1"/>
  <c r="K181311" i="2" a="1"/>
  <c r="K181311" i="2" s="1"/>
  <c r="K181720" i="2" a="1"/>
  <c r="K181720" i="2" s="1"/>
  <c r="K182129" i="2" a="1"/>
  <c r="K182129" i="2" s="1"/>
  <c r="K182335" i="2" a="1"/>
  <c r="K182335" i="2" s="1"/>
  <c r="K182744" i="2" a="1"/>
  <c r="K182744" i="2" s="1"/>
  <c r="K183153" i="2" a="1"/>
  <c r="K183153" i="2" s="1"/>
  <c r="K183359" i="2" a="1"/>
  <c r="K183359" i="2" s="1"/>
  <c r="K183768" i="2" a="1"/>
  <c r="K183768" i="2" s="1"/>
  <c r="K184177" i="2" a="1"/>
  <c r="K184177" i="2" s="1"/>
  <c r="K184383" i="2" a="1"/>
  <c r="K184383" i="2" s="1"/>
  <c r="K184792" i="2" a="1"/>
  <c r="K184792" i="2" s="1"/>
  <c r="K185197" i="2" a="1"/>
  <c r="K185197" i="2" s="1"/>
  <c r="K185368" i="2" a="1"/>
  <c r="K185368" i="2" s="1"/>
  <c r="K185539" i="2" a="1"/>
  <c r="K185539" i="2" s="1"/>
  <c r="K185709" i="2" a="1"/>
  <c r="K185709" i="2" s="1"/>
  <c r="K185838" i="2" a="1"/>
  <c r="K185838" i="2" s="1"/>
  <c r="K185952" i="2" a="1"/>
  <c r="K185952" i="2" s="1"/>
  <c r="K186065" i="2" a="1"/>
  <c r="K186065" i="2" s="1"/>
  <c r="K186293" i="2" a="1"/>
  <c r="K186293" i="2" s="1"/>
  <c r="K186407" i="2" a="1"/>
  <c r="K186407" i="2" s="1"/>
  <c r="K186635" i="2" a="1"/>
  <c r="K186635" i="2" s="1"/>
  <c r="K186748" i="2" a="1"/>
  <c r="K186748" i="2" s="1"/>
  <c r="K186862" i="2" a="1"/>
  <c r="K186862" i="2" s="1"/>
  <c r="K186976" i="2" a="1"/>
  <c r="K186976" i="2" s="1"/>
  <c r="K187089" i="2" a="1"/>
  <c r="K187089" i="2" s="1"/>
  <c r="K187317" i="2" a="1"/>
  <c r="K187317" i="2" s="1"/>
  <c r="K187431" i="2" a="1"/>
  <c r="K187431" i="2" s="1"/>
  <c r="K187659" i="2" a="1"/>
  <c r="K187659" i="2" s="1"/>
  <c r="K187759" i="2" a="1"/>
  <c r="K187759" i="2" s="1"/>
  <c r="K187844" i="2" a="1"/>
  <c r="K187844" i="2" s="1"/>
  <c r="K187929" i="2" a="1"/>
  <c r="K187929" i="2" s="1"/>
  <c r="K188015" i="2" a="1"/>
  <c r="K188015" i="2" s="1"/>
  <c r="K188100" i="2" a="1"/>
  <c r="K188100" i="2" s="1"/>
  <c r="K188185" i="2" a="1"/>
  <c r="K188185" i="2" s="1"/>
  <c r="K188271" i="2" a="1"/>
  <c r="K188271" i="2" s="1"/>
  <c r="K188356" i="2" a="1"/>
  <c r="K188356" i="2" s="1"/>
  <c r="K188441" i="2" a="1"/>
  <c r="K188441" i="2" s="1"/>
  <c r="K188527" i="2" a="1"/>
  <c r="K188527" i="2" s="1"/>
  <c r="K188612" i="2" a="1"/>
  <c r="K188612" i="2" s="1"/>
  <c r="K188697" i="2" a="1"/>
  <c r="K188697" i="2" s="1"/>
  <c r="K188783" i="2" a="1"/>
  <c r="K188783" i="2" s="1"/>
  <c r="K188868" i="2" a="1"/>
  <c r="K188868" i="2" s="1"/>
  <c r="K188953" i="2" a="1"/>
  <c r="K188953" i="2" s="1"/>
  <c r="K189039" i="2" a="1"/>
  <c r="K189039" i="2" s="1"/>
  <c r="K189124" i="2" a="1"/>
  <c r="K189124" i="2" s="1"/>
  <c r="K189209" i="2" a="1"/>
  <c r="K189209" i="2" s="1"/>
  <c r="K189295" i="2" a="1"/>
  <c r="K189295" i="2" s="1"/>
  <c r="K189380" i="2" a="1"/>
  <c r="K189380" i="2" s="1"/>
  <c r="K189465" i="2" a="1"/>
  <c r="K189465" i="2" s="1"/>
  <c r="K189551" i="2" a="1"/>
  <c r="K189551" i="2" s="1"/>
  <c r="K189636" i="2" a="1"/>
  <c r="K189636" i="2" s="1"/>
  <c r="K189721" i="2" a="1"/>
  <c r="K189721" i="2" s="1"/>
  <c r="K189807" i="2" a="1"/>
  <c r="K189807" i="2" s="1"/>
  <c r="K189892" i="2" a="1"/>
  <c r="K189892" i="2" s="1"/>
  <c r="K189977" i="2" a="1"/>
  <c r="K189977" i="2" s="1"/>
  <c r="K190063" i="2" a="1"/>
  <c r="K190063" i="2" s="1"/>
  <c r="K190148" i="2" a="1"/>
  <c r="K190148" i="2" s="1"/>
  <c r="K190233" i="2" a="1"/>
  <c r="K190233" i="2" s="1"/>
  <c r="K190319" i="2" a="1"/>
  <c r="K190319" i="2" s="1"/>
  <c r="K190404" i="2" a="1"/>
  <c r="K190404" i="2" s="1"/>
  <c r="K190489" i="2" a="1"/>
  <c r="K190489" i="2" s="1"/>
  <c r="K190575" i="2" a="1"/>
  <c r="K190575" i="2" s="1"/>
  <c r="K190660" i="2" a="1"/>
  <c r="K190660" i="2" s="1"/>
  <c r="K190745" i="2" a="1"/>
  <c r="K190745" i="2" s="1"/>
  <c r="K190831" i="2" a="1"/>
  <c r="K190831" i="2" s="1"/>
  <c r="K190916" i="2" a="1"/>
  <c r="K190916" i="2" s="1"/>
  <c r="K191001" i="2" a="1"/>
  <c r="K191001" i="2" s="1"/>
  <c r="K191087" i="2" a="1"/>
  <c r="K191087" i="2" s="1"/>
  <c r="K191172" i="2" a="1"/>
  <c r="K191172" i="2" s="1"/>
  <c r="K191257" i="2" a="1"/>
  <c r="K191257" i="2" s="1"/>
  <c r="K191343" i="2" a="1"/>
  <c r="K191343" i="2" s="1"/>
  <c r="K191428" i="2" a="1"/>
  <c r="K191428" i="2" s="1"/>
  <c r="K191513" i="2" a="1"/>
  <c r="K191513" i="2" s="1"/>
  <c r="K191599" i="2" a="1"/>
  <c r="K191599" i="2" s="1"/>
  <c r="K191684" i="2" a="1"/>
  <c r="K191684" i="2" s="1"/>
  <c r="K191769" i="2" a="1"/>
  <c r="K191769" i="2" s="1"/>
  <c r="K191855" i="2" a="1"/>
  <c r="K191855" i="2" s="1"/>
  <c r="K191940" i="2" a="1"/>
  <c r="K191940" i="2" s="1"/>
  <c r="K192025" i="2" a="1"/>
  <c r="K192025" i="2" s="1"/>
  <c r="K192111" i="2" a="1"/>
  <c r="K192111" i="2" s="1"/>
  <c r="K192196" i="2" a="1"/>
  <c r="K192196" i="2" s="1"/>
  <c r="K192281" i="2" a="1"/>
  <c r="K192281" i="2" s="1"/>
  <c r="K192367" i="2" a="1"/>
  <c r="K192367" i="2" s="1"/>
  <c r="K192452" i="2" a="1"/>
  <c r="K192452" i="2" s="1"/>
  <c r="K192537" i="2" a="1"/>
  <c r="K192537" i="2" s="1"/>
  <c r="K192623" i="2" a="1"/>
  <c r="K192623" i="2" s="1"/>
  <c r="K192708" i="2" a="1"/>
  <c r="K192708" i="2" s="1"/>
  <c r="K192783" i="2" a="1"/>
  <c r="K192783" i="2" s="1"/>
  <c r="K192840" i="2" a="1"/>
  <c r="K192840" i="2" s="1"/>
  <c r="K192896" i="2" a="1"/>
  <c r="K192896" i="2" s="1"/>
  <c r="K192953" i="2" a="1"/>
  <c r="K192953" i="2" s="1"/>
  <c r="K193011" i="2" a="1"/>
  <c r="K193011" i="2" s="1"/>
  <c r="K193067" i="2" a="1"/>
  <c r="K193067" i="2" s="1"/>
  <c r="K193124" i="2" a="1"/>
  <c r="K193124" i="2" s="1"/>
  <c r="K193181" i="2" a="1"/>
  <c r="K193181" i="2" s="1"/>
  <c r="K193237" i="2" a="1"/>
  <c r="K193237" i="2" s="1"/>
  <c r="K193295" i="2" a="1"/>
  <c r="K193295" i="2" s="1"/>
  <c r="K193352" i="2" a="1"/>
  <c r="K193352" i="2" s="1"/>
  <c r="K193408" i="2" a="1"/>
  <c r="K193408" i="2" s="1"/>
  <c r="K193465" i="2" a="1"/>
  <c r="K193465" i="2" s="1"/>
  <c r="K193523" i="2" a="1"/>
  <c r="K193523" i="2" s="1"/>
  <c r="K193565" i="2" a="1"/>
  <c r="K193565" i="2" s="1"/>
  <c r="K193608" i="2" a="1"/>
  <c r="K193608" i="2" s="1"/>
  <c r="K193651" i="2" a="1"/>
  <c r="K193651" i="2" s="1"/>
  <c r="K193693" i="2" a="1"/>
  <c r="K193693" i="2" s="1"/>
  <c r="K193736" i="2" a="1"/>
  <c r="K193736" i="2" s="1"/>
  <c r="K193779" i="2" a="1"/>
  <c r="K193779" i="2" s="1"/>
  <c r="K193821" i="2" a="1"/>
  <c r="K193821" i="2" s="1"/>
  <c r="K193864" i="2" a="1"/>
  <c r="K193864" i="2" s="1"/>
  <c r="K193907" i="2" a="1"/>
  <c r="K193907" i="2" s="1"/>
  <c r="K193949" i="2" a="1"/>
  <c r="K193949" i="2" s="1"/>
  <c r="K193992" i="2" a="1"/>
  <c r="K193992" i="2" s="1"/>
  <c r="K194035" i="2" a="1"/>
  <c r="K194035" i="2" s="1"/>
  <c r="K194077" i="2" a="1"/>
  <c r="K194077" i="2" s="1"/>
  <c r="K194120" i="2" a="1"/>
  <c r="K194120" i="2" s="1"/>
  <c r="K194163" i="2" a="1"/>
  <c r="K194163" i="2" s="1"/>
  <c r="K194205" i="2" a="1"/>
  <c r="K194205" i="2" s="1"/>
  <c r="K194248" i="2" a="1"/>
  <c r="K194248" i="2" s="1"/>
  <c r="K194291" i="2" a="1"/>
  <c r="K194291" i="2" s="1"/>
  <c r="K194333" i="2" a="1"/>
  <c r="K194333" i="2" s="1"/>
  <c r="K194376" i="2" a="1"/>
  <c r="K194376" i="2" s="1"/>
  <c r="K194419" i="2" a="1"/>
  <c r="K194419" i="2" s="1"/>
  <c r="K194461" i="2" a="1"/>
  <c r="K194461" i="2" s="1"/>
  <c r="K194504" i="2" a="1"/>
  <c r="K194504" i="2" s="1"/>
  <c r="K194547" i="2" a="1"/>
  <c r="K194547" i="2" s="1"/>
  <c r="K194589" i="2" a="1"/>
  <c r="K194589" i="2" s="1"/>
  <c r="K194632" i="2" a="1"/>
  <c r="K194632" i="2" s="1"/>
  <c r="K194675" i="2" a="1"/>
  <c r="K194675" i="2" s="1"/>
  <c r="K194717" i="2" a="1"/>
  <c r="K194717" i="2" s="1"/>
  <c r="K194760" i="2" a="1"/>
  <c r="K194760" i="2" s="1"/>
  <c r="K194803" i="2" a="1"/>
  <c r="K194803" i="2" s="1"/>
  <c r="K194845" i="2" a="1"/>
  <c r="K194845" i="2" s="1"/>
  <c r="K194888" i="2" a="1"/>
  <c r="K194888" i="2" s="1"/>
  <c r="K194931" i="2" a="1"/>
  <c r="K194931" i="2" s="1"/>
  <c r="K194973" i="2" a="1"/>
  <c r="K194973" i="2" s="1"/>
  <c r="K195016" i="2" a="1"/>
  <c r="K195016" i="2" s="1"/>
  <c r="K195059" i="2" a="1"/>
  <c r="K195059" i="2" s="1"/>
  <c r="K195101" i="2" a="1"/>
  <c r="K195101" i="2" s="1"/>
  <c r="K195144" i="2" a="1"/>
  <c r="K195144" i="2" s="1"/>
  <c r="K195187" i="2" a="1"/>
  <c r="K195187" i="2" s="1"/>
  <c r="K195229" i="2" a="1"/>
  <c r="K195229" i="2" s="1"/>
  <c r="K195272" i="2" a="1"/>
  <c r="K195272" i="2" s="1"/>
  <c r="K195315" i="2" a="1"/>
  <c r="K195315" i="2" s="1"/>
  <c r="K195357" i="2" a="1"/>
  <c r="K195357" i="2" s="1"/>
  <c r="K195400" i="2" a="1"/>
  <c r="K195400" i="2" s="1"/>
  <c r="K195443" i="2" a="1"/>
  <c r="K195443" i="2" s="1"/>
  <c r="K195485" i="2" a="1"/>
  <c r="K195485" i="2" s="1"/>
  <c r="K195528" i="2" a="1"/>
  <c r="K195528" i="2" s="1"/>
  <c r="K195571" i="2" a="1"/>
  <c r="K195571" i="2" s="1"/>
  <c r="K195613" i="2" a="1"/>
  <c r="K195613" i="2" s="1"/>
  <c r="K195656" i="2" a="1"/>
  <c r="K195656" i="2" s="1"/>
  <c r="K195699" i="2" a="1"/>
  <c r="K195699" i="2" s="1"/>
  <c r="K195741" i="2" a="1"/>
  <c r="K195741" i="2" s="1"/>
  <c r="K195784" i="2" a="1"/>
  <c r="K195784" i="2" s="1"/>
  <c r="K195827" i="2" a="1"/>
  <c r="K195827" i="2" s="1"/>
  <c r="K195869" i="2" a="1"/>
  <c r="K195869" i="2" s="1"/>
  <c r="K195912" i="2" a="1"/>
  <c r="K195912" i="2" s="1"/>
  <c r="K195955" i="2" a="1"/>
  <c r="K195955" i="2" s="1"/>
  <c r="K195997" i="2" a="1"/>
  <c r="K195997" i="2" s="1"/>
  <c r="K196036" i="2" a="1"/>
  <c r="K196036" i="2" s="1"/>
  <c r="K196061" i="2" a="1"/>
  <c r="K196061" i="2" s="1"/>
  <c r="K196086" i="2" a="1"/>
  <c r="K196086" i="2" s="1"/>
  <c r="K196111" i="2" a="1"/>
  <c r="K196111" i="2" s="1"/>
  <c r="K196135" i="2" a="1"/>
  <c r="K196135" i="2" s="1"/>
  <c r="K196206" i="2" a="1"/>
  <c r="K196206" i="2" s="1"/>
  <c r="K196270" i="2" a="1"/>
  <c r="K196270" i="2" s="1"/>
  <c r="K196334" i="2" a="1"/>
  <c r="K196334" i="2" s="1"/>
  <c r="K196398" i="2" a="1"/>
  <c r="K196398" i="2" s="1"/>
  <c r="K196462" i="2" a="1"/>
  <c r="K196462" i="2" s="1"/>
  <c r="K196526" i="2" a="1"/>
  <c r="K196526" i="2" s="1"/>
  <c r="K196590" i="2" a="1"/>
  <c r="K196590" i="2" s="1"/>
  <c r="K196654" i="2" a="1"/>
  <c r="K196654" i="2" s="1"/>
  <c r="K196718" i="2" a="1"/>
  <c r="K196718" i="2" s="1"/>
  <c r="K196782" i="2" a="1"/>
  <c r="K196782" i="2" s="1"/>
  <c r="K196846" i="2" a="1"/>
  <c r="K196846" i="2" s="1"/>
  <c r="K196910" i="2" a="1"/>
  <c r="K196910" i="2" s="1"/>
  <c r="K196974" i="2" a="1"/>
  <c r="K196974" i="2" s="1"/>
  <c r="K197038" i="2" a="1"/>
  <c r="K197038" i="2" s="1"/>
  <c r="K197102" i="2" a="1"/>
  <c r="K197102" i="2" s="1"/>
  <c r="K197166" i="2" a="1"/>
  <c r="K197166" i="2" s="1"/>
  <c r="K197230" i="2" a="1"/>
  <c r="K197230" i="2" s="1"/>
  <c r="K197294" i="2" a="1"/>
  <c r="K197294" i="2" s="1"/>
  <c r="K197358" i="2" a="1"/>
  <c r="K197358" i="2" s="1"/>
  <c r="K197422" i="2" a="1"/>
  <c r="K197422" i="2" s="1"/>
  <c r="K197486" i="2" a="1"/>
  <c r="K197486" i="2" s="1"/>
  <c r="K197550" i="2" a="1"/>
  <c r="K197550" i="2" s="1"/>
  <c r="K197614" i="2" a="1"/>
  <c r="K197614" i="2" s="1"/>
  <c r="K197678" i="2" a="1"/>
  <c r="K197678" i="2" s="1"/>
  <c r="K197742" i="2" a="1"/>
  <c r="K197742" i="2" s="1"/>
  <c r="K197806" i="2" a="1"/>
  <c r="K197806" i="2" s="1"/>
  <c r="K197870" i="2" a="1"/>
  <c r="K197870" i="2" s="1"/>
  <c r="K197934" i="2" a="1"/>
  <c r="K197934" i="2" s="1"/>
  <c r="K197998" i="2" a="1"/>
  <c r="K197998" i="2" s="1"/>
  <c r="K198062" i="2" a="1"/>
  <c r="K198062" i="2" s="1"/>
  <c r="K198126" i="2" a="1"/>
  <c r="K198126" i="2" s="1"/>
  <c r="K198190" i="2" a="1"/>
  <c r="K198190" i="2" s="1"/>
  <c r="K198254" i="2" a="1"/>
  <c r="K198254" i="2" s="1"/>
  <c r="K198318" i="2" a="1"/>
  <c r="K198318" i="2" s="1"/>
  <c r="K198382" i="2" a="1"/>
  <c r="K198382" i="2" s="1"/>
  <c r="K198446" i="2" a="1"/>
  <c r="K198446" i="2" s="1"/>
  <c r="K198510" i="2" a="1"/>
  <c r="K198510" i="2" s="1"/>
  <c r="K198574" i="2" a="1"/>
  <c r="K198574" i="2" s="1"/>
  <c r="K198638" i="2" a="1"/>
  <c r="K198638" i="2" s="1"/>
  <c r="K198702" i="2" a="1"/>
  <c r="K198702" i="2" s="1"/>
  <c r="K198766" i="2" a="1"/>
  <c r="K198766" i="2" s="1"/>
  <c r="K198830" i="2" a="1"/>
  <c r="K198830" i="2" s="1"/>
  <c r="K198894" i="2" a="1"/>
  <c r="K198894" i="2" s="1"/>
  <c r="K198958" i="2" a="1"/>
  <c r="K198958" i="2" s="1"/>
  <c r="K199022" i="2" a="1"/>
  <c r="K199022" i="2" s="1"/>
  <c r="K199086" i="2" a="1"/>
  <c r="K199086" i="2" s="1"/>
  <c r="K199150" i="2" a="1"/>
  <c r="K199150" i="2" s="1"/>
  <c r="K199214" i="2" a="1"/>
  <c r="K199214" i="2" s="1"/>
  <c r="K199278" i="2" a="1"/>
  <c r="K199278" i="2" s="1"/>
  <c r="K199342" i="2" a="1"/>
  <c r="K199342" i="2" s="1"/>
  <c r="K199406" i="2" a="1"/>
  <c r="K199406" i="2" s="1"/>
  <c r="K199470" i="2" a="1"/>
  <c r="K199470" i="2" s="1"/>
  <c r="K199534" i="2" a="1"/>
  <c r="K199534" i="2" s="1"/>
  <c r="K199598" i="2" a="1"/>
  <c r="K199598" i="2" s="1"/>
  <c r="K199662" i="2" a="1"/>
  <c r="K199662" i="2" s="1"/>
  <c r="K199726" i="2" a="1"/>
  <c r="K199726" i="2" s="1"/>
  <c r="K199790" i="2" a="1"/>
  <c r="K199790" i="2" s="1"/>
  <c r="K199854" i="2" a="1"/>
  <c r="K199854" i="2" s="1"/>
  <c r="K199918" i="2" a="1"/>
  <c r="K199918" i="2" s="1"/>
  <c r="K199982" i="2" a="1"/>
  <c r="K199982" i="2" s="1"/>
  <c r="K200046" i="2" a="1"/>
  <c r="K200046" i="2" s="1"/>
  <c r="K200110" i="2" a="1"/>
  <c r="K200110" i="2" s="1"/>
  <c r="K200174" i="2" a="1"/>
  <c r="K200174" i="2" s="1"/>
  <c r="K200238" i="2" a="1"/>
  <c r="K200238" i="2" s="1"/>
  <c r="K200302" i="2" a="1"/>
  <c r="K200302" i="2" s="1"/>
  <c r="K200366" i="2" a="1"/>
  <c r="K200366" i="2" s="1"/>
  <c r="K200430" i="2" a="1"/>
  <c r="K200430" i="2" s="1"/>
  <c r="K200494" i="2" a="1"/>
  <c r="K200494" i="2" s="1"/>
  <c r="K200558" i="2" a="1"/>
  <c r="K200558" i="2" s="1"/>
  <c r="K200622" i="2" a="1"/>
  <c r="K200622" i="2" s="1"/>
  <c r="K200686" i="2" a="1"/>
  <c r="K200686" i="2" s="1"/>
  <c r="K200750" i="2" a="1"/>
  <c r="K200750" i="2" s="1"/>
  <c r="K200814" i="2" a="1"/>
  <c r="K200814" i="2" s="1"/>
  <c r="K200878" i="2" a="1"/>
  <c r="K200878" i="2" s="1"/>
  <c r="K200942" i="2" a="1"/>
  <c r="K200942" i="2" s="1"/>
  <c r="K201006" i="2" a="1"/>
  <c r="K201006" i="2" s="1"/>
  <c r="K201070" i="2" a="1"/>
  <c r="K201070" i="2" s="1"/>
  <c r="K201134" i="2" a="1"/>
  <c r="K201134" i="2" s="1"/>
  <c r="K201198" i="2" a="1"/>
  <c r="K201198" i="2" s="1"/>
  <c r="K201262" i="2" a="1"/>
  <c r="K201262" i="2" s="1"/>
  <c r="K201326" i="2" a="1"/>
  <c r="K201326" i="2" s="1"/>
  <c r="K201390" i="2" a="1"/>
  <c r="K201390" i="2" s="1"/>
  <c r="K201454" i="2" a="1"/>
  <c r="K201454" i="2" s="1"/>
  <c r="K201518" i="2" a="1"/>
  <c r="K201518" i="2" s="1"/>
  <c r="K201582" i="2" a="1"/>
  <c r="K201582" i="2" s="1"/>
  <c r="K201646" i="2" a="1"/>
  <c r="K201646" i="2" s="1"/>
  <c r="K201710" i="2" a="1"/>
  <c r="K201710" i="2" s="1"/>
  <c r="K201774" i="2" a="1"/>
  <c r="K201774" i="2" s="1"/>
  <c r="K201838" i="2" a="1"/>
  <c r="K201838" i="2" s="1"/>
  <c r="K201902" i="2" a="1"/>
  <c r="K201902" i="2" s="1"/>
  <c r="K201966" i="2" a="1"/>
  <c r="K201966" i="2" s="1"/>
  <c r="K202030" i="2" a="1"/>
  <c r="K202030" i="2" s="1"/>
  <c r="K202094" i="2" a="1"/>
  <c r="K202094" i="2" s="1"/>
  <c r="K202158" i="2" a="1"/>
  <c r="K202158" i="2" s="1"/>
  <c r="K202222" i="2" a="1"/>
  <c r="K202222" i="2" s="1"/>
  <c r="K202286" i="2" a="1"/>
  <c r="K202286" i="2" s="1"/>
  <c r="K202350" i="2" a="1"/>
  <c r="K202350" i="2" s="1"/>
  <c r="K202414" i="2" a="1"/>
  <c r="K202414" i="2" s="1"/>
  <c r="K202478" i="2" a="1"/>
  <c r="K202478" i="2" s="1"/>
  <c r="K202542" i="2" a="1"/>
  <c r="K202542" i="2" s="1"/>
  <c r="K202606" i="2" a="1"/>
  <c r="K202606" i="2" s="1"/>
  <c r="K202670" i="2" a="1"/>
  <c r="K202670" i="2" s="1"/>
  <c r="K202734" i="2" a="1"/>
  <c r="K202734" i="2" s="1"/>
  <c r="K202798" i="2" a="1"/>
  <c r="K202798" i="2" s="1"/>
  <c r="K202862" i="2" a="1"/>
  <c r="K202862" i="2" s="1"/>
  <c r="K202926" i="2" a="1"/>
  <c r="K202926" i="2" s="1"/>
  <c r="K202990" i="2" a="1"/>
  <c r="K202990" i="2" s="1"/>
  <c r="K203054" i="2" a="1"/>
  <c r="K203054" i="2" s="1"/>
  <c r="K203118" i="2" a="1"/>
  <c r="K203118" i="2" s="1"/>
  <c r="K203182" i="2" a="1"/>
  <c r="K203182" i="2" s="1"/>
  <c r="K203246" i="2" a="1"/>
  <c r="K203246" i="2" s="1"/>
  <c r="K203310" i="2" a="1"/>
  <c r="K203310" i="2" s="1"/>
  <c r="K203374" i="2" a="1"/>
  <c r="K203374" i="2" s="1"/>
  <c r="K203438" i="2" a="1"/>
  <c r="K203438" i="2" s="1"/>
  <c r="K203502" i="2" a="1"/>
  <c r="K203502" i="2" s="1"/>
  <c r="K203566" i="2" a="1"/>
  <c r="K203566" i="2" s="1"/>
  <c r="K203630" i="2" a="1"/>
  <c r="K203630" i="2" s="1"/>
  <c r="K203694" i="2" a="1"/>
  <c r="K203694" i="2" s="1"/>
  <c r="K203758" i="2" a="1"/>
  <c r="K203758" i="2" s="1"/>
  <c r="K203822" i="2" a="1"/>
  <c r="K203822" i="2" s="1"/>
  <c r="K203886" i="2" a="1"/>
  <c r="K203886" i="2" s="1"/>
  <c r="K203950" i="2" a="1"/>
  <c r="K203950" i="2" s="1"/>
  <c r="K204014" i="2" a="1"/>
  <c r="K204014" i="2" s="1"/>
  <c r="K204078" i="2" a="1"/>
  <c r="K204078" i="2" s="1"/>
  <c r="K204142" i="2" a="1"/>
  <c r="K204142" i="2" s="1"/>
  <c r="K204206" i="2" a="1"/>
  <c r="K204206" i="2" s="1"/>
  <c r="K204270" i="2" a="1"/>
  <c r="K204270" i="2" s="1"/>
  <c r="K204334" i="2" a="1"/>
  <c r="K204334" i="2" s="1"/>
  <c r="K204398" i="2" a="1"/>
  <c r="K204398" i="2" s="1"/>
  <c r="K204462" i="2" a="1"/>
  <c r="K204462" i="2" s="1"/>
  <c r="K204526" i="2" a="1"/>
  <c r="K204526" i="2" s="1"/>
  <c r="K204590" i="2" a="1"/>
  <c r="K204590" i="2" s="1"/>
  <c r="K204654" i="2" a="1"/>
  <c r="K204654" i="2" s="1"/>
  <c r="K204718" i="2" a="1"/>
  <c r="K204718" i="2" s="1"/>
  <c r="K204782" i="2" a="1"/>
  <c r="K204782" i="2" s="1"/>
  <c r="K204846" i="2" a="1"/>
  <c r="K204846" i="2" s="1"/>
  <c r="K204910" i="2" a="1"/>
  <c r="K204910" i="2" s="1"/>
  <c r="K204974" i="2" a="1"/>
  <c r="K204974" i="2" s="1"/>
  <c r="K205038" i="2" a="1"/>
  <c r="K205038" i="2" s="1"/>
  <c r="K205102" i="2" a="1"/>
  <c r="K205102" i="2" s="1"/>
  <c r="K205166" i="2" a="1"/>
  <c r="K205166" i="2" s="1"/>
  <c r="K205230" i="2" a="1"/>
  <c r="K205230" i="2" s="1"/>
  <c r="K205294" i="2" a="1"/>
  <c r="K205294" i="2" s="1"/>
  <c r="K205358" i="2" a="1"/>
  <c r="K205358" i="2" s="1"/>
  <c r="K205422" i="2" a="1"/>
  <c r="K205422" i="2" s="1"/>
  <c r="K205486" i="2" a="1"/>
  <c r="K205486" i="2" s="1"/>
  <c r="K205550" i="2" a="1"/>
  <c r="K205550" i="2" s="1"/>
  <c r="K205614" i="2" a="1"/>
  <c r="K205614" i="2" s="1"/>
  <c r="K205678" i="2" a="1"/>
  <c r="K205678" i="2" s="1"/>
  <c r="K205742" i="2" a="1"/>
  <c r="K205742" i="2" s="1"/>
  <c r="K205806" i="2" a="1"/>
  <c r="K205806" i="2" s="1"/>
  <c r="K205870" i="2" a="1"/>
  <c r="K205870" i="2" s="1"/>
  <c r="K205934" i="2" a="1"/>
  <c r="K205934" i="2" s="1"/>
  <c r="K205998" i="2" a="1"/>
  <c r="K205998" i="2" s="1"/>
  <c r="K206062" i="2" a="1"/>
  <c r="K206062" i="2" s="1"/>
  <c r="K206126" i="2" a="1"/>
  <c r="K206126" i="2" s="1"/>
  <c r="K206190" i="2" a="1"/>
  <c r="K206190" i="2" s="1"/>
  <c r="K206254" i="2" a="1"/>
  <c r="K206254" i="2" s="1"/>
  <c r="K206318" i="2" a="1"/>
  <c r="K206318" i="2" s="1"/>
  <c r="K206382" i="2" a="1"/>
  <c r="K206382" i="2" s="1"/>
  <c r="K206446" i="2" a="1"/>
  <c r="K206446" i="2" s="1"/>
  <c r="K206510" i="2" a="1"/>
  <c r="K206510" i="2" s="1"/>
  <c r="K206574" i="2" a="1"/>
  <c r="K206574" i="2" s="1"/>
  <c r="K206638" i="2" a="1"/>
  <c r="K206638" i="2" s="1"/>
  <c r="K206702" i="2" a="1"/>
  <c r="K206702" i="2" s="1"/>
  <c r="K206766" i="2" a="1"/>
  <c r="K206766" i="2" s="1"/>
  <c r="K206830" i="2" a="1"/>
  <c r="K206830" i="2" s="1"/>
  <c r="K206894" i="2" a="1"/>
  <c r="K206894" i="2" s="1"/>
  <c r="K206958" i="2" a="1"/>
  <c r="K206958" i="2" s="1"/>
  <c r="K207022" i="2" a="1"/>
  <c r="K207022" i="2" s="1"/>
  <c r="K207086" i="2" a="1"/>
  <c r="K207086" i="2" s="1"/>
  <c r="K207150" i="2" a="1"/>
  <c r="K207150" i="2" s="1"/>
  <c r="K207214" i="2" a="1"/>
  <c r="K207214" i="2" s="1"/>
  <c r="K207278" i="2" a="1"/>
  <c r="K207278" i="2" s="1"/>
  <c r="K207342" i="2" a="1"/>
  <c r="K207342" i="2" s="1"/>
  <c r="K207406" i="2" a="1"/>
  <c r="K207406" i="2" s="1"/>
  <c r="K207470" i="2" a="1"/>
  <c r="K207470" i="2" s="1"/>
  <c r="K207534" i="2" a="1"/>
  <c r="K207534" i="2" s="1"/>
  <c r="K207598" i="2" a="1"/>
  <c r="K207598" i="2" s="1"/>
  <c r="K207662" i="2" a="1"/>
  <c r="K207662" i="2" s="1"/>
  <c r="K207726" i="2" a="1"/>
  <c r="K207726" i="2" s="1"/>
  <c r="K207790" i="2" a="1"/>
  <c r="K207790" i="2" s="1"/>
  <c r="K207854" i="2" a="1"/>
  <c r="K207854" i="2" s="1"/>
  <c r="K207918" i="2" a="1"/>
  <c r="K207918" i="2" s="1"/>
  <c r="K207982" i="2" a="1"/>
  <c r="K207982" i="2" s="1"/>
  <c r="K208046" i="2" a="1"/>
  <c r="K208046" i="2" s="1"/>
  <c r="K208110" i="2" a="1"/>
  <c r="K208110" i="2" s="1"/>
  <c r="K208174" i="2" a="1"/>
  <c r="K208174" i="2" s="1"/>
  <c r="K208238" i="2" a="1"/>
  <c r="K208238" i="2" s="1"/>
  <c r="K208302" i="2" a="1"/>
  <c r="K208302" i="2" s="1"/>
  <c r="K208366" i="2" a="1"/>
  <c r="K208366" i="2" s="1"/>
  <c r="K208430" i="2" a="1"/>
  <c r="K208430" i="2" s="1"/>
  <c r="K208494" i="2" a="1"/>
  <c r="K208494" i="2" s="1"/>
  <c r="K208558" i="2" a="1"/>
  <c r="K208558" i="2" s="1"/>
  <c r="K208622" i="2" a="1"/>
  <c r="K208622" i="2" s="1"/>
  <c r="K208686" i="2" a="1"/>
  <c r="K208686" i="2" s="1"/>
  <c r="K208750" i="2" a="1"/>
  <c r="K208750" i="2" s="1"/>
  <c r="K208814" i="2" a="1"/>
  <c r="K208814" i="2" s="1"/>
  <c r="K208878" i="2" a="1"/>
  <c r="K208878" i="2" s="1"/>
  <c r="K208942" i="2" a="1"/>
  <c r="K208942" i="2" s="1"/>
  <c r="K209006" i="2" a="1"/>
  <c r="K209006" i="2" s="1"/>
  <c r="K209070" i="2" a="1"/>
  <c r="K209070" i="2" s="1"/>
  <c r="K209134" i="2" a="1"/>
  <c r="K209134" i="2" s="1"/>
  <c r="K209198" i="2" a="1"/>
  <c r="K209198" i="2" s="1"/>
  <c r="K209262" i="2" a="1"/>
  <c r="K209262" i="2" s="1"/>
  <c r="K209326" i="2" a="1"/>
  <c r="K209326" i="2" s="1"/>
  <c r="K209390" i="2" a="1"/>
  <c r="K209390" i="2" s="1"/>
  <c r="K209454" i="2" a="1"/>
  <c r="K209454" i="2" s="1"/>
  <c r="K209518" i="2" a="1"/>
  <c r="K209518" i="2" s="1"/>
  <c r="K209582" i="2" a="1"/>
  <c r="K209582" i="2" s="1"/>
  <c r="K209646" i="2" a="1"/>
  <c r="K209646" i="2" s="1"/>
  <c r="K209710" i="2" a="1"/>
  <c r="K209710" i="2" s="1"/>
  <c r="K209774" i="2" a="1"/>
  <c r="K209774" i="2" s="1"/>
  <c r="K209838" i="2" a="1"/>
  <c r="K209838" i="2" s="1"/>
  <c r="K209902" i="2" a="1"/>
  <c r="K209902" i="2" s="1"/>
  <c r="K209966" i="2" a="1"/>
  <c r="K209966" i="2" s="1"/>
  <c r="K210030" i="2" a="1"/>
  <c r="K210030" i="2" s="1"/>
  <c r="K210094" i="2" a="1"/>
  <c r="K210094" i="2" s="1"/>
  <c r="K210158" i="2" a="1"/>
  <c r="K210158" i="2" s="1"/>
  <c r="K210222" i="2" a="1"/>
  <c r="K210222" i="2" s="1"/>
  <c r="K210286" i="2" a="1"/>
  <c r="K210286" i="2" s="1"/>
  <c r="K210350" i="2" a="1"/>
  <c r="K210350" i="2" s="1"/>
  <c r="K210414" i="2" a="1"/>
  <c r="K210414" i="2" s="1"/>
  <c r="K210478" i="2" a="1"/>
  <c r="K210478" i="2" s="1"/>
  <c r="K210542" i="2" a="1"/>
  <c r="K210542" i="2" s="1"/>
  <c r="K210606" i="2" a="1"/>
  <c r="K210606" i="2" s="1"/>
  <c r="K210670" i="2" a="1"/>
  <c r="K210670" i="2" s="1"/>
  <c r="K210734" i="2" a="1"/>
  <c r="K210734" i="2" s="1"/>
  <c r="K210798" i="2" a="1"/>
  <c r="K210798" i="2" s="1"/>
  <c r="K210862" i="2" a="1"/>
  <c r="K210862" i="2" s="1"/>
  <c r="K210926" i="2" a="1"/>
  <c r="K210926" i="2" s="1"/>
  <c r="K210990" i="2" a="1"/>
  <c r="K210990" i="2" s="1"/>
  <c r="K211054" i="2" a="1"/>
  <c r="K211054" i="2" s="1"/>
  <c r="K211118" i="2" a="1"/>
  <c r="K211118" i="2" s="1"/>
  <c r="K211182" i="2" a="1"/>
  <c r="K211182" i="2" s="1"/>
  <c r="K211246" i="2" a="1"/>
  <c r="K211246" i="2" s="1"/>
  <c r="K211310" i="2" a="1"/>
  <c r="K211310" i="2" s="1"/>
  <c r="K211374" i="2" a="1"/>
  <c r="K211374" i="2" s="1"/>
  <c r="K211438" i="2" a="1"/>
  <c r="K211438" i="2" s="1"/>
  <c r="K211502" i="2" a="1"/>
  <c r="K211502" i="2" s="1"/>
  <c r="K211566" i="2" a="1"/>
  <c r="K211566" i="2" s="1"/>
  <c r="K211630" i="2" a="1"/>
  <c r="K211630" i="2" s="1"/>
  <c r="K211694" i="2" a="1"/>
  <c r="K211694" i="2" s="1"/>
  <c r="K211758" i="2" a="1"/>
  <c r="K211758" i="2" s="1"/>
  <c r="K211822" i="2" a="1"/>
  <c r="K211822" i="2" s="1"/>
  <c r="K211886" i="2" a="1"/>
  <c r="K211886" i="2" s="1"/>
  <c r="K211950" i="2" a="1"/>
  <c r="K211950" i="2" s="1"/>
  <c r="K212014" i="2" a="1"/>
  <c r="K212014" i="2" s="1"/>
  <c r="K212078" i="2" a="1"/>
  <c r="K212078" i="2" s="1"/>
  <c r="K212142" i="2" a="1"/>
  <c r="K212142" i="2" s="1"/>
  <c r="K212206" i="2" a="1"/>
  <c r="K212206" i="2" s="1"/>
  <c r="K212270" i="2" a="1"/>
  <c r="K212270" i="2" s="1"/>
  <c r="K212334" i="2" a="1"/>
  <c r="K212334" i="2" s="1"/>
  <c r="K212398" i="2" a="1"/>
  <c r="K212398" i="2" s="1"/>
  <c r="K212462" i="2" a="1"/>
  <c r="K212462" i="2" s="1"/>
  <c r="K212526" i="2" a="1"/>
  <c r="K212526" i="2" s="1"/>
  <c r="K212590" i="2" a="1"/>
  <c r="K212590" i="2" s="1"/>
  <c r="K212654" i="2" a="1"/>
  <c r="K212654" i="2" s="1"/>
  <c r="K212718" i="2" a="1"/>
  <c r="K212718" i="2" s="1"/>
  <c r="K212782" i="2" a="1"/>
  <c r="K212782" i="2" s="1"/>
  <c r="K212846" i="2" a="1"/>
  <c r="K212846" i="2" s="1"/>
  <c r="K212910" i="2" a="1"/>
  <c r="K212910" i="2" s="1"/>
  <c r="K212974" i="2" a="1"/>
  <c r="K212974" i="2" s="1"/>
  <c r="K213038" i="2" a="1"/>
  <c r="K213038" i="2" s="1"/>
  <c r="K213102" i="2" a="1"/>
  <c r="K213102" i="2" s="1"/>
  <c r="K213166" i="2" a="1"/>
  <c r="K213166" i="2" s="1"/>
  <c r="K213230" i="2" a="1"/>
  <c r="K213230" i="2" s="1"/>
  <c r="K213294" i="2" a="1"/>
  <c r="K213294" i="2" s="1"/>
  <c r="K213358" i="2" a="1"/>
  <c r="K213358" i="2" s="1"/>
  <c r="K213422" i="2" a="1"/>
  <c r="K213422" i="2" s="1"/>
  <c r="K213486" i="2" a="1"/>
  <c r="K213486" i="2" s="1"/>
  <c r="K213550" i="2" a="1"/>
  <c r="K213550" i="2" s="1"/>
  <c r="K213614" i="2" a="1"/>
  <c r="K213614" i="2" s="1"/>
  <c r="K213678" i="2" a="1"/>
  <c r="K213678" i="2" s="1"/>
  <c r="K213742" i="2" a="1"/>
  <c r="K213742" i="2" s="1"/>
  <c r="K213806" i="2" a="1"/>
  <c r="K213806" i="2" s="1"/>
  <c r="K213870" i="2" a="1"/>
  <c r="K213870" i="2" s="1"/>
  <c r="K213934" i="2" a="1"/>
  <c r="K213934" i="2" s="1"/>
  <c r="K213998" i="2" a="1"/>
  <c r="K213998" i="2" s="1"/>
  <c r="K214062" i="2" a="1"/>
  <c r="K214062" i="2" s="1"/>
  <c r="K214126" i="2" a="1"/>
  <c r="K214126" i="2" s="1"/>
  <c r="K214190" i="2" a="1"/>
  <c r="K214190" i="2" s="1"/>
  <c r="K214254" i="2" a="1"/>
  <c r="K214254" i="2" s="1"/>
  <c r="K214318" i="2" a="1"/>
  <c r="K214318" i="2" s="1"/>
  <c r="K214382" i="2" a="1"/>
  <c r="K214382" i="2" s="1"/>
  <c r="K214446" i="2" a="1"/>
  <c r="K214446" i="2" s="1"/>
  <c r="K214510" i="2" a="1"/>
  <c r="K214510" i="2" s="1"/>
  <c r="K214574" i="2" a="1"/>
  <c r="K214574" i="2" s="1"/>
  <c r="K214638" i="2" a="1"/>
  <c r="K214638" i="2" s="1"/>
  <c r="K214702" i="2" a="1"/>
  <c r="K214702" i="2" s="1"/>
  <c r="K214761" i="2" a="1"/>
  <c r="K214761" i="2" s="1"/>
  <c r="K214777" i="2" a="1"/>
  <c r="K214777" i="2" s="1"/>
  <c r="K214793" i="2" a="1"/>
  <c r="K214793" i="2" s="1"/>
  <c r="K214809" i="2" a="1"/>
  <c r="K214809" i="2" s="1"/>
  <c r="K214825" i="2" a="1"/>
  <c r="K214825" i="2" s="1"/>
  <c r="K214841" i="2" a="1"/>
  <c r="K214841" i="2" s="1"/>
  <c r="K214857" i="2" a="1"/>
  <c r="K214857" i="2" s="1"/>
  <c r="K214873" i="2" a="1"/>
  <c r="K214873" i="2" s="1"/>
  <c r="K214889" i="2" a="1"/>
  <c r="K214889" i="2" s="1"/>
  <c r="K214905" i="2" a="1"/>
  <c r="K214905" i="2" s="1"/>
  <c r="K214921" i="2" a="1"/>
  <c r="K214921" i="2" s="1"/>
  <c r="K214937" i="2" a="1"/>
  <c r="K214937" i="2" s="1"/>
  <c r="K214953" i="2" a="1"/>
  <c r="K214953" i="2" s="1"/>
  <c r="K214969" i="2" a="1"/>
  <c r="K214969" i="2" s="1"/>
  <c r="K214985" i="2" a="1"/>
  <c r="K214985" i="2" s="1"/>
  <c r="K215001" i="2" a="1"/>
  <c r="K215001" i="2" s="1"/>
  <c r="K215017" i="2" a="1"/>
  <c r="K215017" i="2" s="1"/>
  <c r="K215033" i="2" a="1"/>
  <c r="K215033" i="2" s="1"/>
  <c r="K215049" i="2" a="1"/>
  <c r="K215049" i="2" s="1"/>
  <c r="K215065" i="2" a="1"/>
  <c r="K215065" i="2" s="1"/>
  <c r="K215081" i="2" a="1"/>
  <c r="K215081" i="2" s="1"/>
  <c r="K215097" i="2" a="1"/>
  <c r="K215097" i="2" s="1"/>
  <c r="K215113" i="2" a="1"/>
  <c r="K215113" i="2" s="1"/>
  <c r="K215129" i="2" a="1"/>
  <c r="K215129" i="2" s="1"/>
  <c r="K215145" i="2" a="1"/>
  <c r="K215145" i="2" s="1"/>
  <c r="K215161" i="2" a="1"/>
  <c r="K215161" i="2" s="1"/>
  <c r="K215177" i="2" a="1"/>
  <c r="K215177" i="2" s="1"/>
  <c r="K215193" i="2" a="1"/>
  <c r="K215193" i="2" s="1"/>
  <c r="K215209" i="2" a="1"/>
  <c r="K215209" i="2" s="1"/>
  <c r="K215225" i="2" a="1"/>
  <c r="K215225" i="2" s="1"/>
  <c r="K215241" i="2" a="1"/>
  <c r="K215241" i="2" s="1"/>
  <c r="K215257" i="2" a="1"/>
  <c r="K215257" i="2" s="1"/>
  <c r="K215273" i="2" a="1"/>
  <c r="K215273" i="2" s="1"/>
  <c r="K215289" i="2" a="1"/>
  <c r="K215289" i="2" s="1"/>
  <c r="K215305" i="2" a="1"/>
  <c r="K215305" i="2" s="1"/>
  <c r="K215321" i="2" a="1"/>
  <c r="K215321" i="2" s="1"/>
  <c r="K215337" i="2" a="1"/>
  <c r="K215337" i="2" s="1"/>
  <c r="K215353" i="2" a="1"/>
  <c r="K215353" i="2" s="1"/>
  <c r="K215369" i="2" a="1"/>
  <c r="K215369" i="2" s="1"/>
  <c r="K215385" i="2" a="1"/>
  <c r="K215385" i="2" s="1"/>
  <c r="K215401" i="2" a="1"/>
  <c r="K215401" i="2" s="1"/>
  <c r="K215417" i="2" a="1"/>
  <c r="K215417" i="2" s="1"/>
  <c r="K215433" i="2" a="1"/>
  <c r="K215433" i="2" s="1"/>
  <c r="K215449" i="2" a="1"/>
  <c r="K215449" i="2" s="1"/>
  <c r="K215465" i="2" a="1"/>
  <c r="K215465" i="2" s="1"/>
  <c r="K215481" i="2" a="1"/>
  <c r="K215481" i="2" s="1"/>
  <c r="K215497" i="2" a="1"/>
  <c r="K215497" i="2" s="1"/>
  <c r="K215513" i="2" a="1"/>
  <c r="K215513" i="2" s="1"/>
  <c r="K215529" i="2" a="1"/>
  <c r="K215529" i="2" s="1"/>
  <c r="K215545" i="2" a="1"/>
  <c r="K215545" i="2" s="1"/>
  <c r="K215561" i="2" a="1"/>
  <c r="K215561" i="2" s="1"/>
  <c r="K215577" i="2" a="1"/>
  <c r="K215577" i="2" s="1"/>
  <c r="K215593" i="2" a="1"/>
  <c r="K215593" i="2" s="1"/>
  <c r="K215609" i="2" a="1"/>
  <c r="K215609" i="2" s="1"/>
  <c r="K215625" i="2" a="1"/>
  <c r="K215625" i="2" s="1"/>
  <c r="K215641" i="2" a="1"/>
  <c r="K215641" i="2" s="1"/>
  <c r="K215657" i="2" a="1"/>
  <c r="K215657" i="2" s="1"/>
  <c r="K215673" i="2" a="1"/>
  <c r="K215673" i="2" s="1"/>
  <c r="K215689" i="2" a="1"/>
  <c r="K215689" i="2" s="1"/>
  <c r="K215705" i="2" a="1"/>
  <c r="K215705" i="2" s="1"/>
  <c r="K215721" i="2" a="1"/>
  <c r="K215721" i="2" s="1"/>
  <c r="K215737" i="2" a="1"/>
  <c r="K215737" i="2" s="1"/>
  <c r="K215753" i="2" a="1"/>
  <c r="K215753" i="2" s="1"/>
  <c r="K215769" i="2" a="1"/>
  <c r="K215769" i="2" s="1"/>
  <c r="K215785" i="2" a="1"/>
  <c r="K215785" i="2" s="1"/>
  <c r="K215801" i="2" a="1"/>
  <c r="K215801" i="2" s="1"/>
  <c r="K215817" i="2" a="1"/>
  <c r="K215817" i="2" s="1"/>
  <c r="K215833" i="2" a="1"/>
  <c r="K215833" i="2" s="1"/>
  <c r="K215849" i="2" a="1"/>
  <c r="K215849" i="2" s="1"/>
  <c r="K215865" i="2" a="1"/>
  <c r="K215865" i="2" s="1"/>
  <c r="K215881" i="2" a="1"/>
  <c r="K215881" i="2" s="1"/>
  <c r="K215897" i="2" a="1"/>
  <c r="K215897" i="2" s="1"/>
  <c r="K215913" i="2" a="1"/>
  <c r="K215913" i="2" s="1"/>
  <c r="K215929" i="2" a="1"/>
  <c r="K215929" i="2" s="1"/>
  <c r="K215945" i="2" a="1"/>
  <c r="K215945" i="2" s="1"/>
  <c r="K215961" i="2" a="1"/>
  <c r="K215961" i="2" s="1"/>
  <c r="K215977" i="2" a="1"/>
  <c r="K215977" i="2" s="1"/>
  <c r="K215993" i="2" a="1"/>
  <c r="K215993" i="2" s="1"/>
  <c r="K216009" i="2" a="1"/>
  <c r="K216009" i="2" s="1"/>
  <c r="K216025" i="2" a="1"/>
  <c r="K216025" i="2" s="1"/>
  <c r="K216041" i="2" a="1"/>
  <c r="K216041" i="2" s="1"/>
  <c r="K216057" i="2" a="1"/>
  <c r="K216057" i="2" s="1"/>
  <c r="K216073" i="2" a="1"/>
  <c r="K216073" i="2" s="1"/>
  <c r="K216089" i="2" a="1"/>
  <c r="K216089" i="2" s="1"/>
  <c r="K216105" i="2" a="1"/>
  <c r="K216105" i="2" s="1"/>
  <c r="K216121" i="2" a="1"/>
  <c r="K216121" i="2" s="1"/>
  <c r="K216137" i="2" a="1"/>
  <c r="K216137" i="2" s="1"/>
  <c r="K216153" i="2" a="1"/>
  <c r="K216153" i="2" s="1"/>
  <c r="K216169" i="2" a="1"/>
  <c r="K216169" i="2" s="1"/>
  <c r="K216185" i="2" a="1"/>
  <c r="K216185" i="2" s="1"/>
  <c r="K216201" i="2" a="1"/>
  <c r="K216201" i="2" s="1"/>
  <c r="K216217" i="2" a="1"/>
  <c r="K216217" i="2" s="1"/>
  <c r="K216233" i="2" a="1"/>
  <c r="K216233" i="2" s="1"/>
  <c r="K216249" i="2" a="1"/>
  <c r="K216249" i="2" s="1"/>
  <c r="K216265" i="2" a="1"/>
  <c r="K216265" i="2" s="1"/>
  <c r="K216281" i="2" a="1"/>
  <c r="K216281" i="2" s="1"/>
  <c r="K216297" i="2" a="1"/>
  <c r="K216297" i="2" s="1"/>
  <c r="K216313" i="2" a="1"/>
  <c r="K216313" i="2" s="1"/>
  <c r="K216329" i="2" a="1"/>
  <c r="K216329" i="2" s="1"/>
  <c r="K216345" i="2" a="1"/>
  <c r="K216345" i="2" s="1"/>
  <c r="K216361" i="2" a="1"/>
  <c r="K216361" i="2" s="1"/>
  <c r="K216377" i="2" a="1"/>
  <c r="K216377" i="2" s="1"/>
  <c r="K216393" i="2" a="1"/>
  <c r="K216393" i="2" s="1"/>
  <c r="K216409" i="2" a="1"/>
  <c r="K216409" i="2" s="1"/>
  <c r="K216425" i="2" a="1"/>
  <c r="K216425" i="2" s="1"/>
  <c r="K216441" i="2" a="1"/>
  <c r="K216441" i="2" s="1"/>
  <c r="K216457" i="2" a="1"/>
  <c r="K216457" i="2" s="1"/>
  <c r="K216473" i="2" a="1"/>
  <c r="K216473" i="2" s="1"/>
  <c r="K216489" i="2" a="1"/>
  <c r="K216489" i="2" s="1"/>
  <c r="K216505" i="2" a="1"/>
  <c r="K216505" i="2" s="1"/>
  <c r="K216521" i="2" a="1"/>
  <c r="K216521" i="2" s="1"/>
  <c r="K216537" i="2" a="1"/>
  <c r="K216537" i="2" s="1"/>
  <c r="K216553" i="2" a="1"/>
  <c r="K216553" i="2" s="1"/>
  <c r="K216569" i="2" a="1"/>
  <c r="K216569" i="2" s="1"/>
  <c r="K216585" i="2" a="1"/>
  <c r="K216585" i="2" s="1"/>
  <c r="K216601" i="2" a="1"/>
  <c r="K216601" i="2" s="1"/>
  <c r="K216617" i="2" a="1"/>
  <c r="K216617" i="2" s="1"/>
  <c r="K216633" i="2" a="1"/>
  <c r="K216633" i="2" s="1"/>
  <c r="K216649" i="2" a="1"/>
  <c r="K216649" i="2" s="1"/>
  <c r="K216665" i="2" a="1"/>
  <c r="K216665" i="2" s="1"/>
  <c r="K216681" i="2" a="1"/>
  <c r="K216681" i="2" s="1"/>
  <c r="K216697" i="2" a="1"/>
  <c r="K216697" i="2" s="1"/>
  <c r="K216713" i="2" a="1"/>
  <c r="K216713" i="2" s="1"/>
  <c r="K216729" i="2" a="1"/>
  <c r="K216729" i="2" s="1"/>
  <c r="K216745" i="2" a="1"/>
  <c r="K216745" i="2" s="1"/>
  <c r="K216761" i="2" a="1"/>
  <c r="K216761" i="2" s="1"/>
  <c r="K216777" i="2" a="1"/>
  <c r="K216777" i="2" s="1"/>
  <c r="K216793" i="2" a="1"/>
  <c r="K216793" i="2" s="1"/>
  <c r="K216809" i="2" a="1"/>
  <c r="K216809" i="2" s="1"/>
  <c r="K216825" i="2" a="1"/>
  <c r="K216825" i="2" s="1"/>
  <c r="K216841" i="2" a="1"/>
  <c r="K216841" i="2" s="1"/>
  <c r="K216857" i="2" a="1"/>
  <c r="K216857" i="2" s="1"/>
  <c r="K216873" i="2" a="1"/>
  <c r="K216873" i="2" s="1"/>
  <c r="K216889" i="2" a="1"/>
  <c r="K216889" i="2" s="1"/>
  <c r="K216905" i="2" a="1"/>
  <c r="K216905" i="2" s="1"/>
  <c r="K216921" i="2" a="1"/>
  <c r="K216921" i="2" s="1"/>
  <c r="K216937" i="2" a="1"/>
  <c r="K216937" i="2" s="1"/>
  <c r="K216953" i="2" a="1"/>
  <c r="K216953" i="2" s="1"/>
  <c r="K216969" i="2" a="1"/>
  <c r="K216969" i="2" s="1"/>
  <c r="K216985" i="2" a="1"/>
  <c r="K216985" i="2" s="1"/>
  <c r="K217001" i="2" a="1"/>
  <c r="K217001" i="2" s="1"/>
  <c r="K217017" i="2" a="1"/>
  <c r="K217017" i="2" s="1"/>
  <c r="K217033" i="2" a="1"/>
  <c r="K217033" i="2" s="1"/>
  <c r="K217049" i="2" a="1"/>
  <c r="K217049" i="2" s="1"/>
  <c r="K217065" i="2" a="1"/>
  <c r="K217065" i="2" s="1"/>
  <c r="K217081" i="2" a="1"/>
  <c r="K217081" i="2" s="1"/>
  <c r="K217097" i="2" a="1"/>
  <c r="K217097" i="2" s="1"/>
  <c r="K217113" i="2" a="1"/>
  <c r="K217113" i="2" s="1"/>
  <c r="K217129" i="2" a="1"/>
  <c r="K217129" i="2" s="1"/>
  <c r="K217145" i="2" a="1"/>
  <c r="K217145" i="2" s="1"/>
  <c r="K217161" i="2" a="1"/>
  <c r="K217161" i="2" s="1"/>
  <c r="K217177" i="2" a="1"/>
  <c r="K217177" i="2" s="1"/>
  <c r="K217193" i="2" a="1"/>
  <c r="K217193" i="2" s="1"/>
  <c r="K217209" i="2" a="1"/>
  <c r="K217209" i="2" s="1"/>
  <c r="K217225" i="2" a="1"/>
  <c r="K217225" i="2" s="1"/>
  <c r="K217241" i="2" a="1"/>
  <c r="K217241" i="2" s="1"/>
  <c r="K217257" i="2" a="1"/>
  <c r="K217257" i="2" s="1"/>
  <c r="K217273" i="2" a="1"/>
  <c r="K217273" i="2" s="1"/>
  <c r="K217289" i="2" a="1"/>
  <c r="K217289" i="2" s="1"/>
  <c r="K217305" i="2" a="1"/>
  <c r="K217305" i="2" s="1"/>
  <c r="K217321" i="2" a="1"/>
  <c r="K217321" i="2" s="1"/>
  <c r="K217337" i="2" a="1"/>
  <c r="K217337" i="2" s="1"/>
  <c r="K217353" i="2" a="1"/>
  <c r="K217353" i="2" s="1"/>
  <c r="K217369" i="2" a="1"/>
  <c r="K217369" i="2" s="1"/>
  <c r="K217385" i="2" a="1"/>
  <c r="K217385" i="2" s="1"/>
  <c r="K217401" i="2" a="1"/>
  <c r="K217401" i="2" s="1"/>
  <c r="K217417" i="2" a="1"/>
  <c r="K217417" i="2" s="1"/>
  <c r="K217433" i="2" a="1"/>
  <c r="K217433" i="2" s="1"/>
  <c r="K217449" i="2" a="1"/>
  <c r="K217449" i="2" s="1"/>
  <c r="K217465" i="2" a="1"/>
  <c r="K217465" i="2" s="1"/>
  <c r="K217481" i="2" a="1"/>
  <c r="K217481" i="2" s="1"/>
  <c r="K217497" i="2" a="1"/>
  <c r="K217497" i="2" s="1"/>
  <c r="K217513" i="2" a="1"/>
  <c r="K217513" i="2" s="1"/>
  <c r="K217529" i="2" a="1"/>
  <c r="K217529" i="2" s="1"/>
  <c r="K217545" i="2" a="1"/>
  <c r="K217545" i="2" s="1"/>
  <c r="K217561" i="2" a="1"/>
  <c r="K217561" i="2" s="1"/>
  <c r="K217577" i="2" a="1"/>
  <c r="K217577" i="2" s="1"/>
  <c r="K217593" i="2" a="1"/>
  <c r="K217593" i="2" s="1"/>
  <c r="K217609" i="2" a="1"/>
  <c r="K217609" i="2" s="1"/>
  <c r="K217625" i="2" a="1"/>
  <c r="K217625" i="2" s="1"/>
  <c r="K217641" i="2" a="1"/>
  <c r="K217641" i="2" s="1"/>
  <c r="K217657" i="2" a="1"/>
  <c r="K217657" i="2" s="1"/>
  <c r="K217673" i="2" a="1"/>
  <c r="K217673" i="2" s="1"/>
  <c r="K217689" i="2" a="1"/>
  <c r="K217689" i="2" s="1"/>
  <c r="K217705" i="2" a="1"/>
  <c r="K217705" i="2" s="1"/>
  <c r="K217721" i="2" a="1"/>
  <c r="K217721" i="2" s="1"/>
  <c r="K217737" i="2" a="1"/>
  <c r="K217737" i="2" s="1"/>
  <c r="K217753" i="2" a="1"/>
  <c r="K217753" i="2" s="1"/>
  <c r="K217769" i="2" a="1"/>
  <c r="K217769" i="2" s="1"/>
  <c r="K217785" i="2" a="1"/>
  <c r="K217785" i="2" s="1"/>
  <c r="K217801" i="2" a="1"/>
  <c r="K217801" i="2" s="1"/>
  <c r="K217817" i="2" a="1"/>
  <c r="K217817" i="2" s="1"/>
  <c r="K217833" i="2" a="1"/>
  <c r="K217833" i="2" s="1"/>
  <c r="K217849" i="2" a="1"/>
  <c r="K217849" i="2" s="1"/>
  <c r="K217865" i="2" a="1"/>
  <c r="K217865" i="2" s="1"/>
  <c r="K217881" i="2" a="1"/>
  <c r="K217881" i="2" s="1"/>
  <c r="K217897" i="2" a="1"/>
  <c r="K217897" i="2" s="1"/>
  <c r="K217913" i="2" a="1"/>
  <c r="K217913" i="2" s="1"/>
  <c r="K217929" i="2" a="1"/>
  <c r="K217929" i="2" s="1"/>
  <c r="K217945" i="2" a="1"/>
  <c r="K217945" i="2" s="1"/>
  <c r="K217961" i="2" a="1"/>
  <c r="K217961" i="2" s="1"/>
  <c r="K217977" i="2" a="1"/>
  <c r="K217977" i="2" s="1"/>
  <c r="K217993" i="2" a="1"/>
  <c r="K217993" i="2" s="1"/>
  <c r="K218009" i="2" a="1"/>
  <c r="K218009" i="2" s="1"/>
  <c r="K218025" i="2" a="1"/>
  <c r="K218025" i="2" s="1"/>
  <c r="K218041" i="2" a="1"/>
  <c r="K218041" i="2" s="1"/>
  <c r="K218057" i="2" a="1"/>
  <c r="K218057" i="2" s="1"/>
  <c r="K218073" i="2" a="1"/>
  <c r="K218073" i="2" s="1"/>
  <c r="K218089" i="2" a="1"/>
  <c r="K218089" i="2" s="1"/>
  <c r="K218105" i="2" a="1"/>
  <c r="K218105" i="2" s="1"/>
  <c r="K218130" i="2" a="1"/>
  <c r="K218130" i="2" s="1"/>
  <c r="K218141" i="2" a="1"/>
  <c r="K218141" i="2" s="1"/>
  <c r="K218162" i="2" a="1"/>
  <c r="K218162" i="2" s="1"/>
  <c r="K218173" i="2" a="1"/>
  <c r="K218173" i="2" s="1"/>
  <c r="K218194" i="2" a="1"/>
  <c r="K218194" i="2" s="1"/>
  <c r="K218205" i="2" a="1"/>
  <c r="K218205" i="2" s="1"/>
  <c r="K218226" i="2" a="1"/>
  <c r="K218226" i="2" s="1"/>
  <c r="K218237" i="2" a="1"/>
  <c r="K218237" i="2" s="1"/>
  <c r="K218258" i="2" a="1"/>
  <c r="K218258" i="2" s="1"/>
  <c r="K218269" i="2" a="1"/>
  <c r="K218269" i="2" s="1"/>
  <c r="K218290" i="2" a="1"/>
  <c r="K218290" i="2" s="1"/>
  <c r="K218301" i="2" a="1"/>
  <c r="K218301" i="2" s="1"/>
  <c r="K218322" i="2" a="1"/>
  <c r="K218322" i="2" s="1"/>
  <c r="K218333" i="2" a="1"/>
  <c r="K218333" i="2" s="1"/>
  <c r="K218354" i="2" a="1"/>
  <c r="K218354" i="2" s="1"/>
  <c r="K218365" i="2" a="1"/>
  <c r="K218365" i="2" s="1"/>
  <c r="K218386" i="2" a="1"/>
  <c r="K218386" i="2" s="1"/>
  <c r="K218397" i="2" a="1"/>
  <c r="K218397" i="2" s="1"/>
  <c r="K218418" i="2" a="1"/>
  <c r="K218418" i="2" s="1"/>
  <c r="K218429" i="2" a="1"/>
  <c r="K218429" i="2" s="1"/>
  <c r="K218450" i="2" a="1"/>
  <c r="K218450" i="2" s="1"/>
  <c r="K218461" i="2" a="1"/>
  <c r="K218461" i="2" s="1"/>
  <c r="K218482" i="2" a="1"/>
  <c r="K218482" i="2" s="1"/>
  <c r="K218493" i="2" a="1"/>
  <c r="K218493" i="2" s="1"/>
  <c r="K218514" i="2" a="1"/>
  <c r="K218514" i="2" s="1"/>
  <c r="K218525" i="2" a="1"/>
  <c r="K218525" i="2" s="1"/>
  <c r="K218546" i="2" a="1"/>
  <c r="K218546" i="2" s="1"/>
  <c r="K218557" i="2" a="1"/>
  <c r="K218557" i="2" s="1"/>
  <c r="K218578" i="2" a="1"/>
  <c r="K218578" i="2" s="1"/>
  <c r="K218589" i="2" a="1"/>
  <c r="K218589" i="2" s="1"/>
  <c r="K218610" i="2" a="1"/>
  <c r="K218610" i="2" s="1"/>
  <c r="K218621" i="2" a="1"/>
  <c r="K218621" i="2" s="1"/>
  <c r="K218642" i="2" a="1"/>
  <c r="K218642" i="2" s="1"/>
  <c r="K218653" i="2" a="1"/>
  <c r="K218653" i="2" s="1"/>
  <c r="K218674" i="2" a="1"/>
  <c r="K218674" i="2" s="1"/>
  <c r="K218685" i="2" a="1"/>
  <c r="K218685" i="2" s="1"/>
  <c r="K218706" i="2" a="1"/>
  <c r="K218706" i="2" s="1"/>
  <c r="K218717" i="2" a="1"/>
  <c r="K218717" i="2" s="1"/>
  <c r="K218738" i="2" a="1"/>
  <c r="K218738" i="2" s="1"/>
  <c r="K218749" i="2" a="1"/>
  <c r="K218749" i="2" s="1"/>
  <c r="K218770" i="2" a="1"/>
  <c r="K218770" i="2" s="1"/>
  <c r="K218781" i="2" a="1"/>
  <c r="K218781" i="2" s="1"/>
  <c r="K218802" i="2" a="1"/>
  <c r="K218802" i="2" s="1"/>
  <c r="K218813" i="2" a="1"/>
  <c r="K218813" i="2" s="1"/>
  <c r="K218834" i="2" a="1"/>
  <c r="K218834" i="2" s="1"/>
  <c r="K218845" i="2" a="1"/>
  <c r="K218845" i="2" s="1"/>
  <c r="K218866" i="2" a="1"/>
  <c r="K218866" i="2" s="1"/>
  <c r="K218877" i="2" a="1"/>
  <c r="K218877" i="2" s="1"/>
  <c r="K218898" i="2" a="1"/>
  <c r="K218898" i="2" s="1"/>
  <c r="K218909" i="2" a="1"/>
  <c r="K218909" i="2" s="1"/>
  <c r="K218930" i="2" a="1"/>
  <c r="K218930" i="2" s="1"/>
  <c r="K218941" i="2" a="1"/>
  <c r="K218941" i="2" s="1"/>
  <c r="K218962" i="2" a="1"/>
  <c r="K218962" i="2" s="1"/>
  <c r="K218973" i="2" a="1"/>
  <c r="K218973" i="2" s="1"/>
  <c r="K218994" i="2" a="1"/>
  <c r="K218994" i="2" s="1"/>
  <c r="K219005" i="2" a="1"/>
  <c r="K219005" i="2" s="1"/>
  <c r="K219026" i="2" a="1"/>
  <c r="K219026" i="2" s="1"/>
  <c r="K219037" i="2" a="1"/>
  <c r="K219037" i="2" s="1"/>
  <c r="K219058" i="2" a="1"/>
  <c r="K219058" i="2" s="1"/>
  <c r="K219069" i="2" a="1"/>
  <c r="K219069" i="2" s="1"/>
  <c r="K219090" i="2" a="1"/>
  <c r="K219090" i="2" s="1"/>
  <c r="K219101" i="2" a="1"/>
  <c r="K219101" i="2" s="1"/>
  <c r="K219122" i="2" a="1"/>
  <c r="K219122" i="2" s="1"/>
  <c r="K219133" i="2" a="1"/>
  <c r="K219133" i="2" s="1"/>
  <c r="K219154" i="2" a="1"/>
  <c r="K219154" i="2" s="1"/>
  <c r="K219165" i="2" a="1"/>
  <c r="K219165" i="2" s="1"/>
  <c r="K219186" i="2" a="1"/>
  <c r="K219186" i="2" s="1"/>
  <c r="K219197" i="2" a="1"/>
  <c r="K219197" i="2" s="1"/>
  <c r="K219218" i="2" a="1"/>
  <c r="K219218" i="2" s="1"/>
  <c r="K219229" i="2" a="1"/>
  <c r="K219229" i="2" s="1"/>
  <c r="K219250" i="2" a="1"/>
  <c r="K219250" i="2" s="1"/>
  <c r="K219261" i="2" a="1"/>
  <c r="K219261" i="2" s="1"/>
  <c r="K219282" i="2" a="1"/>
  <c r="K219282" i="2" s="1"/>
  <c r="K219293" i="2" a="1"/>
  <c r="K219293" i="2" s="1"/>
  <c r="K219301" i="2" a="1"/>
  <c r="K219301" i="2" s="1"/>
  <c r="K219306" i="2" a="1"/>
  <c r="K219306" i="2" s="1"/>
  <c r="K219317" i="2" a="1"/>
  <c r="K219317" i="2" s="1"/>
  <c r="K219322" i="2" a="1"/>
  <c r="K219322" i="2" s="1"/>
  <c r="K219333" i="2" a="1"/>
  <c r="K219333" i="2" s="1"/>
  <c r="K219338" i="2" a="1"/>
  <c r="K219338" i="2" s="1"/>
  <c r="K219349" i="2" a="1"/>
  <c r="K219349" i="2" s="1"/>
  <c r="K219354" i="2" a="1"/>
  <c r="K219354" i="2" s="1"/>
  <c r="K219365" i="2" a="1"/>
  <c r="K219365" i="2" s="1"/>
  <c r="K219370" i="2" a="1"/>
  <c r="K219370" i="2" s="1"/>
  <c r="K219381" i="2" a="1"/>
  <c r="K219381" i="2" s="1"/>
  <c r="K219386" i="2" a="1"/>
  <c r="K219386" i="2" s="1"/>
  <c r="K219397" i="2" a="1"/>
  <c r="K219397" i="2" s="1"/>
  <c r="K219402" i="2" a="1"/>
  <c r="K219402" i="2" s="1"/>
  <c r="K219413" i="2" a="1"/>
  <c r="K219413" i="2" s="1"/>
  <c r="K219418" i="2" a="1"/>
  <c r="K219418" i="2" s="1"/>
  <c r="K219429" i="2" a="1"/>
  <c r="K219429" i="2" s="1"/>
  <c r="K219434" i="2" a="1"/>
  <c r="K219434" i="2" s="1"/>
  <c r="K219445" i="2" a="1"/>
  <c r="K219445" i="2" s="1"/>
  <c r="K219450" i="2" a="1"/>
  <c r="K219450" i="2" s="1"/>
  <c r="K219461" i="2" a="1"/>
  <c r="K219461" i="2" s="1"/>
  <c r="K219466" i="2" a="1"/>
  <c r="K219466" i="2" s="1"/>
  <c r="K219477" i="2" a="1"/>
  <c r="K219477" i="2" s="1"/>
  <c r="K219482" i="2" a="1"/>
  <c r="K219482" i="2" s="1"/>
  <c r="K219493" i="2" a="1"/>
  <c r="K219493" i="2" s="1"/>
  <c r="K219498" i="2" a="1"/>
  <c r="K219498" i="2" s="1"/>
  <c r="K219509" i="2" a="1"/>
  <c r="K219509" i="2" s="1"/>
  <c r="K219514" i="2" a="1"/>
  <c r="K219514" i="2" s="1"/>
  <c r="K219525" i="2" a="1"/>
  <c r="K219525" i="2" s="1"/>
  <c r="K219530" i="2" a="1"/>
  <c r="K219530" i="2" s="1"/>
  <c r="K219541" i="2" a="1"/>
  <c r="K219541" i="2" s="1"/>
  <c r="K219546" i="2" a="1"/>
  <c r="K219546" i="2" s="1"/>
  <c r="K219557" i="2" a="1"/>
  <c r="K219557" i="2" s="1"/>
  <c r="K219562" i="2" a="1"/>
  <c r="K219562" i="2" s="1"/>
  <c r="K219573" i="2" a="1"/>
  <c r="K219573" i="2" s="1"/>
  <c r="K219578" i="2" a="1"/>
  <c r="K219578" i="2" s="1"/>
  <c r="K219589" i="2" a="1"/>
  <c r="K219589" i="2" s="1"/>
  <c r="K219594" i="2" a="1"/>
  <c r="K219594" i="2" s="1"/>
  <c r="K219605" i="2" a="1"/>
  <c r="K219605" i="2" s="1"/>
  <c r="K219610" i="2" a="1"/>
  <c r="K219610" i="2" s="1"/>
  <c r="K219621" i="2" a="1"/>
  <c r="K219621" i="2" s="1"/>
  <c r="K219626" i="2" a="1"/>
  <c r="K219626" i="2" s="1"/>
  <c r="K219637" i="2" a="1"/>
  <c r="K219637" i="2" s="1"/>
  <c r="K219642" i="2" a="1"/>
  <c r="K219642" i="2" s="1"/>
  <c r="K219653" i="2" a="1"/>
  <c r="K219653" i="2" s="1"/>
  <c r="K219658" i="2" a="1"/>
  <c r="K219658" i="2" s="1"/>
  <c r="K219669" i="2" a="1"/>
  <c r="K219669" i="2" s="1"/>
  <c r="K219674" i="2" a="1"/>
  <c r="K219674" i="2" s="1"/>
  <c r="K219685" i="2" a="1"/>
  <c r="K219685" i="2" s="1"/>
  <c r="K219690" i="2" a="1"/>
  <c r="K219690" i="2" s="1"/>
  <c r="K219701" i="2" a="1"/>
  <c r="K219701" i="2" s="1"/>
  <c r="K219706" i="2" a="1"/>
  <c r="K219706" i="2" s="1"/>
  <c r="K219717" i="2" a="1"/>
  <c r="K219717" i="2" s="1"/>
  <c r="K219722" i="2" a="1"/>
  <c r="K219722" i="2" s="1"/>
  <c r="K219733" i="2" a="1"/>
  <c r="K219733" i="2" s="1"/>
  <c r="K219738" i="2" a="1"/>
  <c r="K219738" i="2" s="1"/>
  <c r="K219749" i="2" a="1"/>
  <c r="K219749" i="2" s="1"/>
  <c r="K219754" i="2" a="1"/>
  <c r="K219754" i="2" s="1"/>
  <c r="K219765" i="2" a="1"/>
  <c r="K219765" i="2" s="1"/>
  <c r="K219770" i="2" a="1"/>
  <c r="K219770" i="2" s="1"/>
  <c r="K219781" i="2" a="1"/>
  <c r="K219781" i="2" s="1"/>
  <c r="K219786" i="2" a="1"/>
  <c r="K219786" i="2" s="1"/>
  <c r="K219797" i="2" a="1"/>
  <c r="K219797" i="2" s="1"/>
  <c r="K219802" i="2" a="1"/>
  <c r="K219802" i="2" s="1"/>
  <c r="K219813" i="2" a="1"/>
  <c r="K219813" i="2" s="1"/>
  <c r="K219818" i="2" a="1"/>
  <c r="K219818" i="2" s="1"/>
  <c r="K219829" i="2" a="1"/>
  <c r="K219829" i="2" s="1"/>
  <c r="K219834" i="2" a="1"/>
  <c r="K219834" i="2" s="1"/>
  <c r="K219845" i="2" a="1"/>
  <c r="K219845" i="2" s="1"/>
  <c r="K219850" i="2" a="1"/>
  <c r="K219850" i="2" s="1"/>
  <c r="K219861" i="2" a="1"/>
  <c r="K219861" i="2" s="1"/>
  <c r="K219866" i="2" a="1"/>
  <c r="K219866" i="2" s="1"/>
  <c r="K219877" i="2" a="1"/>
  <c r="K219877" i="2" s="1"/>
  <c r="K219882" i="2" a="1"/>
  <c r="K219882" i="2" s="1"/>
  <c r="K219893" i="2" a="1"/>
  <c r="K219893" i="2" s="1"/>
  <c r="K219898" i="2" a="1"/>
  <c r="K219898" i="2" s="1"/>
  <c r="K219909" i="2" a="1"/>
  <c r="K219909" i="2" s="1"/>
  <c r="K219914" i="2" a="1"/>
  <c r="K219914" i="2" s="1"/>
  <c r="K219925" i="2" a="1"/>
  <c r="K219925" i="2" s="1"/>
  <c r="K219930" i="2" a="1"/>
  <c r="K219930" i="2" s="1"/>
  <c r="K219941" i="2" a="1"/>
  <c r="K219941" i="2" s="1"/>
  <c r="K219946" i="2" a="1"/>
  <c r="K219946" i="2" s="1"/>
  <c r="K219957" i="2" a="1"/>
  <c r="K219957" i="2" s="1"/>
  <c r="K219962" i="2" a="1"/>
  <c r="K219962" i="2" s="1"/>
  <c r="K219973" i="2" a="1"/>
  <c r="K219973" i="2" s="1"/>
  <c r="K219978" i="2" a="1"/>
  <c r="K219978" i="2" s="1"/>
  <c r="K219989" i="2" a="1"/>
  <c r="K219989" i="2" s="1"/>
  <c r="K219994" i="2" a="1"/>
  <c r="K219994" i="2" s="1"/>
  <c r="K219999" i="2" a="1"/>
  <c r="K219999" i="2" s="1"/>
  <c r="K220003" i="2" a="1"/>
  <c r="K220003" i="2" s="1"/>
  <c r="K220007" i="2" a="1"/>
  <c r="K220007" i="2" s="1"/>
  <c r="K220011" i="2" a="1"/>
  <c r="K220011" i="2" s="1"/>
  <c r="K220015" i="2" a="1"/>
  <c r="K220015" i="2" s="1"/>
  <c r="K220019" i="2" a="1"/>
  <c r="K220019" i="2" s="1"/>
  <c r="K220023" i="2" a="1"/>
  <c r="K220023" i="2" s="1"/>
  <c r="K220027" i="2" a="1"/>
  <c r="K220027" i="2" s="1"/>
  <c r="K220031" i="2" a="1"/>
  <c r="K220031" i="2" s="1"/>
  <c r="K220035" i="2" a="1"/>
  <c r="K220035" i="2" s="1"/>
  <c r="K220039" i="2" a="1"/>
  <c r="K220039" i="2" s="1"/>
  <c r="K220043" i="2" a="1"/>
  <c r="K220043" i="2" s="1"/>
  <c r="K220047" i="2" a="1"/>
  <c r="K220047" i="2" s="1"/>
  <c r="K220051" i="2" a="1"/>
  <c r="K220051" i="2" s="1"/>
  <c r="K220055" i="2" a="1"/>
  <c r="K220055" i="2" s="1"/>
  <c r="K220059" i="2" a="1"/>
  <c r="K220059" i="2" s="1"/>
  <c r="K220063" i="2" a="1"/>
  <c r="K220063" i="2" s="1"/>
  <c r="K220067" i="2" a="1"/>
  <c r="K220067" i="2" s="1"/>
  <c r="K220071" i="2" a="1"/>
  <c r="K220071" i="2" s="1"/>
  <c r="K220075" i="2" a="1"/>
  <c r="K220075" i="2" s="1"/>
  <c r="K220079" i="2" a="1"/>
  <c r="K220079" i="2" s="1"/>
  <c r="K220083" i="2" a="1"/>
  <c r="K220083" i="2" s="1"/>
  <c r="K220087" i="2" a="1"/>
  <c r="K220087" i="2" s="1"/>
  <c r="K220091" i="2" a="1"/>
  <c r="K220091" i="2" s="1"/>
  <c r="K220095" i="2" a="1"/>
  <c r="K220095" i="2" s="1"/>
  <c r="K220099" i="2" a="1"/>
  <c r="K220099" i="2" s="1"/>
  <c r="K220103" i="2" a="1"/>
  <c r="K220103" i="2" s="1"/>
  <c r="K220107" i="2" a="1"/>
  <c r="K220107" i="2" s="1"/>
  <c r="K220111" i="2" a="1"/>
  <c r="K220111" i="2" s="1"/>
  <c r="K220115" i="2" a="1"/>
  <c r="K220115" i="2" s="1"/>
  <c r="K220119" i="2" a="1"/>
  <c r="K220119" i="2" s="1"/>
  <c r="K220123" i="2" a="1"/>
  <c r="K220123" i="2" s="1"/>
  <c r="K220127" i="2" a="1"/>
  <c r="K220127" i="2" s="1"/>
  <c r="K220131" i="2" a="1"/>
  <c r="K220131" i="2" s="1"/>
  <c r="K220135" i="2" a="1"/>
  <c r="K220135" i="2" s="1"/>
  <c r="K220139" i="2" a="1"/>
  <c r="K220139" i="2" s="1"/>
  <c r="K220143" i="2" a="1"/>
  <c r="K220143" i="2" s="1"/>
  <c r="K220147" i="2" a="1"/>
  <c r="K220147" i="2" s="1"/>
  <c r="K220151" i="2" a="1"/>
  <c r="K220151" i="2" s="1"/>
  <c r="K220155" i="2" a="1"/>
  <c r="K220155" i="2" s="1"/>
  <c r="K220159" i="2" a="1"/>
  <c r="K220159" i="2" s="1"/>
  <c r="K220163" i="2" a="1"/>
  <c r="K220163" i="2" s="1"/>
  <c r="K220167" i="2" a="1"/>
  <c r="K220167" i="2" s="1"/>
  <c r="K220171" i="2" a="1"/>
  <c r="K220171" i="2" s="1"/>
  <c r="K220175" i="2" a="1"/>
  <c r="K220175" i="2" s="1"/>
  <c r="K220179" i="2" a="1"/>
  <c r="K220179" i="2" s="1"/>
  <c r="K220183" i="2" a="1"/>
  <c r="K220183" i="2" s="1"/>
  <c r="K220187" i="2" a="1"/>
  <c r="K220187" i="2" s="1"/>
  <c r="K220191" i="2" a="1"/>
  <c r="K220191" i="2" s="1"/>
  <c r="K220195" i="2" a="1"/>
  <c r="K220195" i="2" s="1"/>
  <c r="K220199" i="2" a="1"/>
  <c r="K220199" i="2" s="1"/>
  <c r="K220203" i="2" a="1"/>
  <c r="K220203" i="2" s="1"/>
  <c r="K220207" i="2" a="1"/>
  <c r="K220207" i="2" s="1"/>
  <c r="K220211" i="2" a="1"/>
  <c r="K220211" i="2" s="1"/>
  <c r="K220215" i="2" a="1"/>
  <c r="K220215" i="2" s="1"/>
  <c r="K220219" i="2" a="1"/>
  <c r="K220219" i="2" s="1"/>
  <c r="K220223" i="2" a="1"/>
  <c r="K220223" i="2" s="1"/>
  <c r="K220227" i="2" a="1"/>
  <c r="K220227" i="2" s="1"/>
  <c r="K220231" i="2" a="1"/>
  <c r="K220231" i="2" s="1"/>
  <c r="K220235" i="2" a="1"/>
  <c r="K220235" i="2" s="1"/>
  <c r="K220239" i="2" a="1"/>
  <c r="K220239" i="2" s="1"/>
  <c r="K220243" i="2" a="1"/>
  <c r="K220243" i="2" s="1"/>
  <c r="K220247" i="2" a="1"/>
  <c r="K220247" i="2" s="1"/>
  <c r="K220251" i="2" a="1"/>
  <c r="K220251" i="2" s="1"/>
  <c r="K220255" i="2" a="1"/>
  <c r="K220255" i="2" s="1"/>
  <c r="K220259" i="2" a="1"/>
  <c r="K220259" i="2" s="1"/>
  <c r="K220263" i="2" a="1"/>
  <c r="K220263" i="2" s="1"/>
  <c r="K220267" i="2" a="1"/>
  <c r="K220267" i="2" s="1"/>
  <c r="K220271" i="2" a="1"/>
  <c r="K220271" i="2" s="1"/>
  <c r="K220275" i="2" a="1"/>
  <c r="K220275" i="2" s="1"/>
  <c r="K220279" i="2" a="1"/>
  <c r="K220279" i="2" s="1"/>
  <c r="K220283" i="2" a="1"/>
  <c r="K220283" i="2" s="1"/>
  <c r="K220287" i="2" a="1"/>
  <c r="K220287" i="2" s="1"/>
  <c r="K220291" i="2" a="1"/>
  <c r="K220291" i="2" s="1"/>
  <c r="K220295" i="2" a="1"/>
  <c r="K220295" i="2" s="1"/>
  <c r="K220299" i="2" a="1"/>
  <c r="K220299" i="2" s="1"/>
  <c r="K220303" i="2" a="1"/>
  <c r="K220303" i="2" s="1"/>
  <c r="K220307" i="2" a="1"/>
  <c r="K220307" i="2" s="1"/>
  <c r="K220311" i="2" a="1"/>
  <c r="K220311" i="2" s="1"/>
  <c r="K220315" i="2" a="1"/>
  <c r="K220315" i="2" s="1"/>
  <c r="K220319" i="2" a="1"/>
  <c r="K220319" i="2" s="1"/>
  <c r="K220323" i="2" a="1"/>
  <c r="K220323" i="2" s="1"/>
  <c r="K220327" i="2" a="1"/>
  <c r="K220327" i="2" s="1"/>
  <c r="K220331" i="2" a="1"/>
  <c r="K220331" i="2" s="1"/>
  <c r="K220335" i="2" a="1"/>
  <c r="K220335" i="2" s="1"/>
  <c r="K220339" i="2" a="1"/>
  <c r="K220339" i="2" s="1"/>
  <c r="K220343" i="2" a="1"/>
  <c r="K220343" i="2" s="1"/>
  <c r="K220347" i="2" a="1"/>
  <c r="K220347" i="2" s="1"/>
  <c r="K220351" i="2" a="1"/>
  <c r="K220351" i="2" s="1"/>
  <c r="K220355" i="2" a="1"/>
  <c r="K220355" i="2" s="1"/>
  <c r="K220359" i="2" a="1"/>
  <c r="K220359" i="2" s="1"/>
  <c r="K220363" i="2" a="1"/>
  <c r="K220363" i="2" s="1"/>
  <c r="K220367" i="2" a="1"/>
  <c r="K220367" i="2" s="1"/>
  <c r="K220371" i="2" a="1"/>
  <c r="K220371" i="2" s="1"/>
  <c r="K220375" i="2" a="1"/>
  <c r="K220375" i="2" s="1"/>
  <c r="K220379" i="2" a="1"/>
  <c r="K220379" i="2" s="1"/>
  <c r="K220383" i="2" a="1"/>
  <c r="K220383" i="2" s="1"/>
  <c r="K220387" i="2" a="1"/>
  <c r="K220387" i="2" s="1"/>
  <c r="K220391" i="2" a="1"/>
  <c r="K220391" i="2" s="1"/>
  <c r="K220395" i="2" a="1"/>
  <c r="K220395" i="2" s="1"/>
  <c r="K220399" i="2" a="1"/>
  <c r="K220399" i="2" s="1"/>
  <c r="K220403" i="2" a="1"/>
  <c r="K220403" i="2" s="1"/>
  <c r="K220407" i="2" a="1"/>
  <c r="K220407" i="2" s="1"/>
  <c r="K220411" i="2" a="1"/>
  <c r="K220411" i="2" s="1"/>
  <c r="K220415" i="2" a="1"/>
  <c r="K220415" i="2" s="1"/>
  <c r="K220419" i="2" a="1"/>
  <c r="K220419" i="2" s="1"/>
  <c r="K220423" i="2" a="1"/>
  <c r="K220423" i="2" s="1"/>
  <c r="K220427" i="2" a="1"/>
  <c r="K220427" i="2" s="1"/>
  <c r="K220431" i="2" a="1"/>
  <c r="K220431" i="2" s="1"/>
  <c r="K220435" i="2" a="1"/>
  <c r="K220435" i="2" s="1"/>
  <c r="K220439" i="2" a="1"/>
  <c r="K220439" i="2" s="1"/>
  <c r="K220443" i="2" a="1"/>
  <c r="K220443" i="2" s="1"/>
  <c r="K220447" i="2" a="1"/>
  <c r="K220447" i="2" s="1"/>
  <c r="K220451" i="2" a="1"/>
  <c r="K220451" i="2" s="1"/>
  <c r="K220455" i="2" a="1"/>
  <c r="K220455" i="2" s="1"/>
  <c r="K220459" i="2" a="1"/>
  <c r="K220459" i="2" s="1"/>
  <c r="K220463" i="2" a="1"/>
  <c r="K220463" i="2" s="1"/>
  <c r="K220467" i="2" a="1"/>
  <c r="K220467" i="2" s="1"/>
  <c r="K220471" i="2" a="1"/>
  <c r="K220471" i="2" s="1"/>
  <c r="K220475" i="2" a="1"/>
  <c r="K220475" i="2" s="1"/>
  <c r="K220479" i="2" a="1"/>
  <c r="K220479" i="2" s="1"/>
  <c r="K220483" i="2" a="1"/>
  <c r="K220483" i="2" s="1"/>
  <c r="K220487" i="2" a="1"/>
  <c r="K220487" i="2" s="1"/>
  <c r="K220491" i="2" a="1"/>
  <c r="K220491" i="2" s="1"/>
  <c r="K220495" i="2" a="1"/>
  <c r="K220495" i="2" s="1"/>
  <c r="K220499" i="2" a="1"/>
  <c r="K220499" i="2" s="1"/>
  <c r="K220503" i="2" a="1"/>
  <c r="K220503" i="2" s="1"/>
  <c r="K220507" i="2" a="1"/>
  <c r="K220507" i="2" s="1"/>
  <c r="K220511" i="2" a="1"/>
  <c r="K220511" i="2" s="1"/>
  <c r="K220515" i="2" a="1"/>
  <c r="K220515" i="2" s="1"/>
  <c r="K220519" i="2" a="1"/>
  <c r="K220519" i="2" s="1"/>
  <c r="K220523" i="2" a="1"/>
  <c r="K220523" i="2" s="1"/>
  <c r="K220527" i="2" a="1"/>
  <c r="K220527" i="2" s="1"/>
  <c r="K220531" i="2" a="1"/>
  <c r="K220531" i="2" s="1"/>
  <c r="K220535" i="2" a="1"/>
  <c r="K220535" i="2" s="1"/>
  <c r="K220539" i="2" a="1"/>
  <c r="K220539" i="2" s="1"/>
  <c r="K220543" i="2" a="1"/>
  <c r="K220543" i="2" s="1"/>
  <c r="K220547" i="2" a="1"/>
  <c r="K220547" i="2" s="1"/>
  <c r="K220551" i="2" a="1"/>
  <c r="K220551" i="2" s="1"/>
  <c r="K220555" i="2" a="1"/>
  <c r="K220555" i="2" s="1"/>
  <c r="K220559" i="2" a="1"/>
  <c r="K220559" i="2" s="1"/>
  <c r="K220563" i="2" a="1"/>
  <c r="K220563" i="2" s="1"/>
  <c r="K220567" i="2" a="1"/>
  <c r="K220567" i="2" s="1"/>
  <c r="K220571" i="2" a="1"/>
  <c r="K220571" i="2" s="1"/>
  <c r="K220575" i="2" a="1"/>
  <c r="K220575" i="2" s="1"/>
  <c r="K220579" i="2" a="1"/>
  <c r="K220579" i="2" s="1"/>
  <c r="K220583" i="2" a="1"/>
  <c r="K220583" i="2" s="1"/>
  <c r="K220587" i="2" a="1"/>
  <c r="K220587" i="2" s="1"/>
  <c r="K220591" i="2" a="1"/>
  <c r="K220591" i="2" s="1"/>
  <c r="K220595" i="2" a="1"/>
  <c r="K220595" i="2" s="1"/>
  <c r="K220599" i="2" a="1"/>
  <c r="K220599" i="2" s="1"/>
  <c r="K220603" i="2" a="1"/>
  <c r="K220603" i="2" s="1"/>
  <c r="K220607" i="2" a="1"/>
  <c r="K220607" i="2" s="1"/>
  <c r="K220611" i="2" a="1"/>
  <c r="K220611" i="2" s="1"/>
  <c r="K220615" i="2" a="1"/>
  <c r="K220615" i="2" s="1"/>
  <c r="K220619" i="2" a="1"/>
  <c r="K220619" i="2" s="1"/>
  <c r="K220623" i="2" a="1"/>
  <c r="K220623" i="2" s="1"/>
  <c r="K220627" i="2" a="1"/>
  <c r="K220627" i="2" s="1"/>
  <c r="K220631" i="2" a="1"/>
  <c r="K220631" i="2" s="1"/>
  <c r="K220635" i="2" a="1"/>
  <c r="K220635" i="2" s="1"/>
  <c r="K220639" i="2" a="1"/>
  <c r="K220639" i="2" s="1"/>
  <c r="K220643" i="2" a="1"/>
  <c r="K220643" i="2" s="1"/>
  <c r="K220647" i="2" a="1"/>
  <c r="K220647" i="2" s="1"/>
  <c r="K220651" i="2" a="1"/>
  <c r="K220651" i="2" s="1"/>
  <c r="K220655" i="2" a="1"/>
  <c r="K220655" i="2" s="1"/>
  <c r="K220659" i="2" a="1"/>
  <c r="K220659" i="2" s="1"/>
  <c r="K220663" i="2" a="1"/>
  <c r="K220663" i="2" s="1"/>
  <c r="K220667" i="2" a="1"/>
  <c r="K220667" i="2" s="1"/>
  <c r="K220671" i="2" a="1"/>
  <c r="K220671" i="2" s="1"/>
  <c r="K220675" i="2" a="1"/>
  <c r="K220675" i="2" s="1"/>
  <c r="K220679" i="2" a="1"/>
  <c r="K220679" i="2" s="1"/>
  <c r="K220683" i="2" a="1"/>
  <c r="K220683" i="2" s="1"/>
  <c r="K220687" i="2" a="1"/>
  <c r="K220687" i="2" s="1"/>
  <c r="K220691" i="2" a="1"/>
  <c r="K220691" i="2" s="1"/>
  <c r="K220695" i="2" a="1"/>
  <c r="K220695" i="2" s="1"/>
  <c r="K220699" i="2" a="1"/>
  <c r="K220699" i="2" s="1"/>
  <c r="K220703" i="2" a="1"/>
  <c r="K220703" i="2" s="1"/>
  <c r="K220707" i="2" a="1"/>
  <c r="K220707" i="2" s="1"/>
  <c r="K220711" i="2" a="1"/>
  <c r="K220711" i="2" s="1"/>
  <c r="K220715" i="2" a="1"/>
  <c r="K220715" i="2" s="1"/>
  <c r="K220719" i="2" a="1"/>
  <c r="K220719" i="2" s="1"/>
  <c r="K220723" i="2" a="1"/>
  <c r="K220723" i="2" s="1"/>
  <c r="K220727" i="2" a="1"/>
  <c r="K220727" i="2" s="1"/>
  <c r="K220731" i="2" a="1"/>
  <c r="K220731" i="2" s="1"/>
  <c r="K220735" i="2" a="1"/>
  <c r="K220735" i="2" s="1"/>
  <c r="K220739" i="2" a="1"/>
  <c r="K220739" i="2" s="1"/>
  <c r="K220743" i="2" a="1"/>
  <c r="K220743" i="2" s="1"/>
  <c r="K220747" i="2" a="1"/>
  <c r="K220747" i="2" s="1"/>
  <c r="K220751" i="2" a="1"/>
  <c r="K220751" i="2" s="1"/>
  <c r="K220755" i="2" a="1"/>
  <c r="K220755" i="2" s="1"/>
  <c r="K220759" i="2" a="1"/>
  <c r="K220759" i="2" s="1"/>
  <c r="K220763" i="2" a="1"/>
  <c r="K220763" i="2" s="1"/>
  <c r="K220767" i="2" a="1"/>
  <c r="K220767" i="2" s="1"/>
  <c r="K220771" i="2" a="1"/>
  <c r="K220771" i="2" s="1"/>
  <c r="K220775" i="2" a="1"/>
  <c r="K220775" i="2" s="1"/>
  <c r="K220779" i="2" a="1"/>
  <c r="K220779" i="2" s="1"/>
  <c r="K220783" i="2" a="1"/>
  <c r="K220783" i="2" s="1"/>
  <c r="K220787" i="2" a="1"/>
  <c r="K220787" i="2" s="1"/>
  <c r="K220791" i="2" a="1"/>
  <c r="K220791" i="2" s="1"/>
  <c r="K220795" i="2" a="1"/>
  <c r="K220795" i="2" s="1"/>
  <c r="K220799" i="2" a="1"/>
  <c r="K220799" i="2" s="1"/>
  <c r="K220803" i="2" a="1"/>
  <c r="K220803" i="2" s="1"/>
  <c r="K220807" i="2" a="1"/>
  <c r="K220807" i="2" s="1"/>
  <c r="K220811" i="2" a="1"/>
  <c r="K220811" i="2" s="1"/>
  <c r="K220815" i="2" a="1"/>
  <c r="K220815" i="2" s="1"/>
  <c r="K220819" i="2" a="1"/>
  <c r="K220819" i="2" s="1"/>
  <c r="K220823" i="2" a="1"/>
  <c r="K220823" i="2" s="1"/>
  <c r="K220827" i="2" a="1"/>
  <c r="K220827" i="2" s="1"/>
  <c r="K220831" i="2" a="1"/>
  <c r="K220831" i="2" s="1"/>
  <c r="K220835" i="2" a="1"/>
  <c r="K220835" i="2" s="1"/>
  <c r="K220839" i="2" a="1"/>
  <c r="K220839" i="2" s="1"/>
  <c r="K220843" i="2" a="1"/>
  <c r="K220843" i="2" s="1"/>
  <c r="K220847" i="2" a="1"/>
  <c r="K220847" i="2" s="1"/>
  <c r="K220851" i="2" a="1"/>
  <c r="K220851" i="2" s="1"/>
  <c r="K220855" i="2" a="1"/>
  <c r="K220855" i="2" s="1"/>
  <c r="K220859" i="2" a="1"/>
  <c r="K220859" i="2" s="1"/>
  <c r="K220863" i="2" a="1"/>
  <c r="K220863" i="2" s="1"/>
  <c r="K220867" i="2" a="1"/>
  <c r="K220867" i="2" s="1"/>
  <c r="K220871" i="2" a="1"/>
  <c r="K220871" i="2" s="1"/>
  <c r="K220875" i="2" a="1"/>
  <c r="K220875" i="2" s="1"/>
  <c r="K220879" i="2" a="1"/>
  <c r="K220879" i="2" s="1"/>
  <c r="K220883" i="2" a="1"/>
  <c r="K220883" i="2" s="1"/>
  <c r="K220887" i="2" a="1"/>
  <c r="K220887" i="2" s="1"/>
  <c r="K220891" i="2" a="1"/>
  <c r="K220891" i="2" s="1"/>
  <c r="K220895" i="2" a="1"/>
  <c r="K220895" i="2" s="1"/>
  <c r="K220899" i="2" a="1"/>
  <c r="K220899" i="2" s="1"/>
  <c r="K220903" i="2" a="1"/>
  <c r="K220903" i="2" s="1"/>
  <c r="K220907" i="2" a="1"/>
  <c r="K220907" i="2" s="1"/>
  <c r="K220911" i="2" a="1"/>
  <c r="K220911" i="2" s="1"/>
  <c r="K220915" i="2" a="1"/>
  <c r="K220915" i="2" s="1"/>
  <c r="K220919" i="2" a="1"/>
  <c r="K220919" i="2" s="1"/>
  <c r="K220923" i="2" a="1"/>
  <c r="K220923" i="2" s="1"/>
  <c r="K220927" i="2" a="1"/>
  <c r="K220927" i="2" s="1"/>
  <c r="K220931" i="2" a="1"/>
  <c r="K220931" i="2" s="1"/>
  <c r="K220935" i="2" a="1"/>
  <c r="K220935" i="2" s="1"/>
  <c r="K220939" i="2" a="1"/>
  <c r="K220939" i="2" s="1"/>
  <c r="K220943" i="2" a="1"/>
  <c r="K220943" i="2" s="1"/>
  <c r="K220947" i="2" a="1"/>
  <c r="K220947" i="2" s="1"/>
  <c r="K220951" i="2" a="1"/>
  <c r="K220951" i="2" s="1"/>
  <c r="K220955" i="2" a="1"/>
  <c r="K220955" i="2" s="1"/>
  <c r="K220959" i="2" a="1"/>
  <c r="K220959" i="2" s="1"/>
  <c r="K220963" i="2" a="1"/>
  <c r="K220963" i="2" s="1"/>
  <c r="K220967" i="2" a="1"/>
  <c r="K220967" i="2" s="1"/>
  <c r="K220971" i="2" a="1"/>
  <c r="K220971" i="2" s="1"/>
  <c r="K220975" i="2" a="1"/>
  <c r="K220975" i="2" s="1"/>
  <c r="K220979" i="2" a="1"/>
  <c r="K220979" i="2" s="1"/>
  <c r="K220983" i="2" a="1"/>
  <c r="K220983" i="2" s="1"/>
  <c r="K220987" i="2" a="1"/>
  <c r="K220987" i="2" s="1"/>
  <c r="K220991" i="2" a="1"/>
  <c r="K220991" i="2" s="1"/>
  <c r="K220995" i="2" a="1"/>
  <c r="K220995" i="2" s="1"/>
  <c r="K220999" i="2" a="1"/>
  <c r="K220999" i="2" s="1"/>
  <c r="K221003" i="2" a="1"/>
  <c r="K221003" i="2" s="1"/>
  <c r="K221007" i="2" a="1"/>
  <c r="K221007" i="2" s="1"/>
  <c r="K221011" i="2" a="1"/>
  <c r="K221011" i="2" s="1"/>
  <c r="K221015" i="2" a="1"/>
  <c r="K221015" i="2" s="1"/>
  <c r="K221019" i="2" a="1"/>
  <c r="K221019" i="2" s="1"/>
  <c r="K221023" i="2" a="1"/>
  <c r="K221023" i="2" s="1"/>
  <c r="K221027" i="2" a="1"/>
  <c r="K221027" i="2" s="1"/>
  <c r="K221031" i="2" a="1"/>
  <c r="K221031" i="2" s="1"/>
  <c r="K221035" i="2" a="1"/>
  <c r="K221035" i="2" s="1"/>
  <c r="K221039" i="2" a="1"/>
  <c r="K221039" i="2" s="1"/>
  <c r="K221043" i="2" a="1"/>
  <c r="K221043" i="2" s="1"/>
  <c r="K221047" i="2" a="1"/>
  <c r="K221047" i="2" s="1"/>
  <c r="K221051" i="2" a="1"/>
  <c r="K221051" i="2" s="1"/>
  <c r="K221055" i="2" a="1"/>
  <c r="K221055" i="2" s="1"/>
  <c r="K221059" i="2" a="1"/>
  <c r="K221059" i="2" s="1"/>
  <c r="K221063" i="2" a="1"/>
  <c r="K221063" i="2" s="1"/>
  <c r="K221067" i="2" a="1"/>
  <c r="K221067" i="2" s="1"/>
  <c r="K221071" i="2" a="1"/>
  <c r="K221071" i="2" s="1"/>
  <c r="K221075" i="2" a="1"/>
  <c r="K221075" i="2" s="1"/>
  <c r="K221079" i="2" a="1"/>
  <c r="K221079" i="2" s="1"/>
  <c r="K221083" i="2" a="1"/>
  <c r="K221083" i="2" s="1"/>
  <c r="K221087" i="2" a="1"/>
  <c r="K221087" i="2" s="1"/>
  <c r="K221091" i="2" a="1"/>
  <c r="K221091" i="2" s="1"/>
  <c r="K221095" i="2" a="1"/>
  <c r="K221095" i="2" s="1"/>
  <c r="K221099" i="2" a="1"/>
  <c r="K221099" i="2" s="1"/>
  <c r="K221103" i="2" a="1"/>
  <c r="K221103" i="2" s="1"/>
  <c r="K221107" i="2" a="1"/>
  <c r="K221107" i="2" s="1"/>
  <c r="K221111" i="2" a="1"/>
  <c r="K221111" i="2" s="1"/>
  <c r="K221115" i="2" a="1"/>
  <c r="K221115" i="2" s="1"/>
  <c r="K221119" i="2" a="1"/>
  <c r="K221119" i="2" s="1"/>
  <c r="K221123" i="2" a="1"/>
  <c r="K221123" i="2" s="1"/>
  <c r="K221127" i="2" a="1"/>
  <c r="K221127" i="2" s="1"/>
  <c r="K221131" i="2" a="1"/>
  <c r="K221131" i="2" s="1"/>
  <c r="K221135" i="2" a="1"/>
  <c r="K221135" i="2" s="1"/>
  <c r="K221139" i="2" a="1"/>
  <c r="K221139" i="2" s="1"/>
  <c r="K221143" i="2" a="1"/>
  <c r="K221143" i="2" s="1"/>
  <c r="K221147" i="2" a="1"/>
  <c r="K221147" i="2" s="1"/>
  <c r="K221151" i="2" a="1"/>
  <c r="K221151" i="2" s="1"/>
  <c r="K221155" i="2" a="1"/>
  <c r="K221155" i="2" s="1"/>
  <c r="K221159" i="2" a="1"/>
  <c r="K221159" i="2" s="1"/>
  <c r="K221163" i="2" a="1"/>
  <c r="K221163" i="2" s="1"/>
  <c r="K221167" i="2" a="1"/>
  <c r="K221167" i="2" s="1"/>
  <c r="K221171" i="2" a="1"/>
  <c r="K221171" i="2" s="1"/>
  <c r="K221175" i="2" a="1"/>
  <c r="K221175" i="2" s="1"/>
  <c r="K221179" i="2" a="1"/>
  <c r="K221179" i="2" s="1"/>
  <c r="K221183" i="2" a="1"/>
  <c r="K221183" i="2" s="1"/>
  <c r="K221187" i="2" a="1"/>
  <c r="K221187" i="2" s="1"/>
  <c r="K221191" i="2" a="1"/>
  <c r="K221191" i="2" s="1"/>
  <c r="K221195" i="2" a="1"/>
  <c r="K221195" i="2" s="1"/>
  <c r="K221199" i="2" a="1"/>
  <c r="K221199" i="2" s="1"/>
  <c r="K221203" i="2" a="1"/>
  <c r="K221203" i="2" s="1"/>
  <c r="K221207" i="2" a="1"/>
  <c r="K221207" i="2" s="1"/>
  <c r="K221211" i="2" a="1"/>
  <c r="K221211" i="2" s="1"/>
  <c r="K221215" i="2" a="1"/>
  <c r="K221215" i="2" s="1"/>
  <c r="K221219" i="2" a="1"/>
  <c r="K221219" i="2" s="1"/>
  <c r="K221223" i="2" a="1"/>
  <c r="K221223" i="2" s="1"/>
  <c r="K221227" i="2" a="1"/>
  <c r="K221227" i="2" s="1"/>
  <c r="K221231" i="2" a="1"/>
  <c r="K221231" i="2" s="1"/>
  <c r="K221235" i="2" a="1"/>
  <c r="K221235" i="2" s="1"/>
  <c r="K221239" i="2" a="1"/>
  <c r="K221239" i="2" s="1"/>
  <c r="K221243" i="2" a="1"/>
  <c r="K221243" i="2" s="1"/>
  <c r="K221247" i="2" a="1"/>
  <c r="K221247" i="2" s="1"/>
  <c r="K221251" i="2" a="1"/>
  <c r="K221251" i="2" s="1"/>
  <c r="K221255" i="2" a="1"/>
  <c r="K221255" i="2" s="1"/>
  <c r="K221259" i="2" a="1"/>
  <c r="K221259" i="2" s="1"/>
  <c r="K221263" i="2" a="1"/>
  <c r="K221263" i="2" s="1"/>
  <c r="K221267" i="2" a="1"/>
  <c r="K221267" i="2" s="1"/>
  <c r="K221271" i="2" a="1"/>
  <c r="K221271" i="2" s="1"/>
  <c r="K221275" i="2" a="1"/>
  <c r="K221275" i="2" s="1"/>
  <c r="K221279" i="2" a="1"/>
  <c r="K221279" i="2" s="1"/>
  <c r="K221283" i="2" a="1"/>
  <c r="K221283" i="2" s="1"/>
  <c r="K221287" i="2" a="1"/>
  <c r="K221287" i="2" s="1"/>
  <c r="K221291" i="2" a="1"/>
  <c r="K221291" i="2" s="1"/>
  <c r="K221295" i="2" a="1"/>
  <c r="K221295" i="2" s="1"/>
  <c r="K221299" i="2" a="1"/>
  <c r="K221299" i="2" s="1"/>
  <c r="K221303" i="2" a="1"/>
  <c r="K221303" i="2" s="1"/>
  <c r="K221307" i="2" a="1"/>
  <c r="K221307" i="2" s="1"/>
  <c r="K221311" i="2" a="1"/>
  <c r="K221311" i="2" s="1"/>
  <c r="K221315" i="2" a="1"/>
  <c r="K221315" i="2" s="1"/>
  <c r="K221319" i="2" a="1"/>
  <c r="K221319" i="2" s="1"/>
  <c r="K221323" i="2" a="1"/>
  <c r="K221323" i="2" s="1"/>
  <c r="K221327" i="2" a="1"/>
  <c r="K221327" i="2" s="1"/>
  <c r="K221331" i="2" a="1"/>
  <c r="K221331" i="2" s="1"/>
  <c r="K221335" i="2" a="1"/>
  <c r="K221335" i="2" s="1"/>
  <c r="K221339" i="2" a="1"/>
  <c r="K221339" i="2" s="1"/>
  <c r="K221343" i="2" a="1"/>
  <c r="K221343" i="2" s="1"/>
  <c r="K221347" i="2" a="1"/>
  <c r="K221347" i="2" s="1"/>
  <c r="K221351" i="2" a="1"/>
  <c r="K221351" i="2" s="1"/>
  <c r="K221355" i="2" a="1"/>
  <c r="K221355" i="2" s="1"/>
  <c r="K221359" i="2" a="1"/>
  <c r="K221359" i="2" s="1"/>
  <c r="K221363" i="2" a="1"/>
  <c r="K221363" i="2" s="1"/>
  <c r="K221367" i="2" a="1"/>
  <c r="K221367" i="2" s="1"/>
  <c r="K221371" i="2" a="1"/>
  <c r="K221371" i="2" s="1"/>
  <c r="K221375" i="2" a="1"/>
  <c r="K221375" i="2" s="1"/>
  <c r="K221379" i="2" a="1"/>
  <c r="K221379" i="2" s="1"/>
  <c r="K221383" i="2" a="1"/>
  <c r="K221383" i="2" s="1"/>
  <c r="K221387" i="2" a="1"/>
  <c r="K221387" i="2" s="1"/>
  <c r="K221391" i="2" a="1"/>
  <c r="K221391" i="2" s="1"/>
  <c r="K221395" i="2" a="1"/>
  <c r="K221395" i="2" s="1"/>
  <c r="K221399" i="2" a="1"/>
  <c r="K221399" i="2" s="1"/>
  <c r="K221403" i="2" a="1"/>
  <c r="K221403" i="2" s="1"/>
  <c r="K221407" i="2" a="1"/>
  <c r="K221407" i="2" s="1"/>
  <c r="K221411" i="2" a="1"/>
  <c r="K221411" i="2" s="1"/>
  <c r="K221415" i="2" a="1"/>
  <c r="K221415" i="2" s="1"/>
  <c r="K221419" i="2" a="1"/>
  <c r="K221419" i="2" s="1"/>
  <c r="K221423" i="2" a="1"/>
  <c r="K221423" i="2" s="1"/>
  <c r="K221427" i="2" a="1"/>
  <c r="K221427" i="2" s="1"/>
  <c r="K221431" i="2" a="1"/>
  <c r="K221431" i="2" s="1"/>
  <c r="K221435" i="2" a="1"/>
  <c r="K221435" i="2" s="1"/>
  <c r="K221439" i="2" a="1"/>
  <c r="K221439" i="2" s="1"/>
  <c r="K221443" i="2" a="1"/>
  <c r="K221443" i="2" s="1"/>
  <c r="K221447" i="2" a="1"/>
  <c r="K221447" i="2" s="1"/>
  <c r="K221451" i="2" a="1"/>
  <c r="K221451" i="2" s="1"/>
  <c r="K221455" i="2" a="1"/>
  <c r="K221455" i="2" s="1"/>
  <c r="K221459" i="2" a="1"/>
  <c r="K221459" i="2" s="1"/>
  <c r="K221463" i="2" a="1"/>
  <c r="K221463" i="2" s="1"/>
  <c r="K221467" i="2" a="1"/>
  <c r="K221467" i="2" s="1"/>
  <c r="K221471" i="2" a="1"/>
  <c r="K221471" i="2" s="1"/>
  <c r="K221475" i="2" a="1"/>
  <c r="K221475" i="2" s="1"/>
  <c r="K221479" i="2" a="1"/>
  <c r="K221479" i="2" s="1"/>
  <c r="K221483" i="2" a="1"/>
  <c r="K221483" i="2" s="1"/>
  <c r="K221487" i="2" a="1"/>
  <c r="K221487" i="2" s="1"/>
  <c r="K221491" i="2" a="1"/>
  <c r="K221491" i="2" s="1"/>
  <c r="K221495" i="2" a="1"/>
  <c r="K221495" i="2" s="1"/>
  <c r="K221499" i="2" a="1"/>
  <c r="K221499" i="2" s="1"/>
  <c r="K221503" i="2" a="1"/>
  <c r="K221503" i="2" s="1"/>
  <c r="K221507" i="2" a="1"/>
  <c r="K221507" i="2" s="1"/>
  <c r="K221511" i="2" a="1"/>
  <c r="K221511" i="2" s="1"/>
  <c r="K221515" i="2" a="1"/>
  <c r="K221515" i="2" s="1"/>
  <c r="K221519" i="2" a="1"/>
  <c r="K221519" i="2" s="1"/>
  <c r="K221523" i="2" a="1"/>
  <c r="K221523" i="2" s="1"/>
  <c r="K221527" i="2" a="1"/>
  <c r="K221527" i="2" s="1"/>
  <c r="K221531" i="2" a="1"/>
  <c r="K221531" i="2" s="1"/>
  <c r="K221535" i="2" a="1"/>
  <c r="K221535" i="2" s="1"/>
  <c r="K221539" i="2" a="1"/>
  <c r="K221539" i="2" s="1"/>
  <c r="K221543" i="2" a="1"/>
  <c r="K221543" i="2" s="1"/>
  <c r="K221547" i="2" a="1"/>
  <c r="K221547" i="2" s="1"/>
  <c r="K221551" i="2" a="1"/>
  <c r="K221551" i="2" s="1"/>
  <c r="K221555" i="2" a="1"/>
  <c r="K221555" i="2" s="1"/>
  <c r="K221559" i="2" a="1"/>
  <c r="K221559" i="2" s="1"/>
  <c r="K221563" i="2" a="1"/>
  <c r="K221563" i="2" s="1"/>
  <c r="K221567" i="2" a="1"/>
  <c r="K221567" i="2" s="1"/>
  <c r="K221571" i="2" a="1"/>
  <c r="K221571" i="2" s="1"/>
  <c r="K221575" i="2" a="1"/>
  <c r="K221575" i="2" s="1"/>
  <c r="K221579" i="2" a="1"/>
  <c r="K221579" i="2" s="1"/>
  <c r="K221583" i="2" a="1"/>
  <c r="K221583" i="2" s="1"/>
  <c r="K221587" i="2" a="1"/>
  <c r="K221587" i="2" s="1"/>
  <c r="K221591" i="2" a="1"/>
  <c r="K221591" i="2" s="1"/>
  <c r="K221595" i="2" a="1"/>
  <c r="K221595" i="2" s="1"/>
  <c r="K221599" i="2" a="1"/>
  <c r="K221599" i="2" s="1"/>
  <c r="K221603" i="2" a="1"/>
  <c r="K221603" i="2" s="1"/>
  <c r="K221607" i="2" a="1"/>
  <c r="K221607" i="2" s="1"/>
  <c r="K221611" i="2" a="1"/>
  <c r="K221611" i="2" s="1"/>
  <c r="K221615" i="2" a="1"/>
  <c r="K221615" i="2" s="1"/>
  <c r="K221619" i="2" a="1"/>
  <c r="K221619" i="2" s="1"/>
  <c r="K221623" i="2" a="1"/>
  <c r="K221623" i="2" s="1"/>
  <c r="K221627" i="2" a="1"/>
  <c r="K221627" i="2" s="1"/>
  <c r="K221631" i="2" a="1"/>
  <c r="K221631" i="2" s="1"/>
  <c r="K221635" i="2" a="1"/>
  <c r="K221635" i="2" s="1"/>
  <c r="K221639" i="2" a="1"/>
  <c r="K221639" i="2" s="1"/>
  <c r="K221643" i="2" a="1"/>
  <c r="K221643" i="2" s="1"/>
  <c r="K221647" i="2" a="1"/>
  <c r="K221647" i="2" s="1"/>
  <c r="K221651" i="2" a="1"/>
  <c r="K221651" i="2" s="1"/>
  <c r="K221655" i="2" a="1"/>
  <c r="K221655" i="2" s="1"/>
  <c r="K221659" i="2" a="1"/>
  <c r="K221659" i="2" s="1"/>
  <c r="K221663" i="2" a="1"/>
  <c r="K221663" i="2" s="1"/>
  <c r="K221667" i="2" a="1"/>
  <c r="K221667" i="2" s="1"/>
  <c r="K221671" i="2" a="1"/>
  <c r="K221671" i="2" s="1"/>
  <c r="K221675" i="2" a="1"/>
  <c r="K221675" i="2" s="1"/>
  <c r="K221679" i="2" a="1"/>
  <c r="K221679" i="2" s="1"/>
  <c r="K221683" i="2" a="1"/>
  <c r="K221683" i="2" s="1"/>
  <c r="K221687" i="2" a="1"/>
  <c r="K221687" i="2" s="1"/>
  <c r="K221691" i="2" a="1"/>
  <c r="K221691" i="2" s="1"/>
  <c r="K221695" i="2" a="1"/>
  <c r="K221695" i="2" s="1"/>
  <c r="K221699" i="2" a="1"/>
  <c r="K221699" i="2" s="1"/>
  <c r="K221703" i="2" a="1"/>
  <c r="K221703" i="2" s="1"/>
  <c r="K221707" i="2" a="1"/>
  <c r="K221707" i="2" s="1"/>
  <c r="K221711" i="2" a="1"/>
  <c r="K221711" i="2" s="1"/>
  <c r="K221715" i="2" a="1"/>
  <c r="K221715" i="2" s="1"/>
  <c r="K221719" i="2" a="1"/>
  <c r="K221719" i="2" s="1"/>
  <c r="K221723" i="2" a="1"/>
  <c r="K221723" i="2" s="1"/>
  <c r="K221727" i="2" a="1"/>
  <c r="K221727" i="2" s="1"/>
  <c r="K221731" i="2" a="1"/>
  <c r="K221731" i="2" s="1"/>
  <c r="K221735" i="2" a="1"/>
  <c r="K221735" i="2" s="1"/>
  <c r="K221739" i="2" a="1"/>
  <c r="K221739" i="2" s="1"/>
  <c r="K221743" i="2" a="1"/>
  <c r="K221743" i="2" s="1"/>
  <c r="K221747" i="2" a="1"/>
  <c r="K221747" i="2" s="1"/>
  <c r="K221751" i="2" a="1"/>
  <c r="K221751" i="2" s="1"/>
  <c r="K221755" i="2" a="1"/>
  <c r="K221755" i="2" s="1"/>
  <c r="K221759" i="2" a="1"/>
  <c r="K221759" i="2" s="1"/>
  <c r="K221763" i="2" a="1"/>
  <c r="K221763" i="2" s="1"/>
  <c r="K221767" i="2" a="1"/>
  <c r="K221767" i="2" s="1"/>
  <c r="K221771" i="2" a="1"/>
  <c r="K221771" i="2" s="1"/>
  <c r="K221775" i="2" a="1"/>
  <c r="K221775" i="2" s="1"/>
  <c r="K221779" i="2" a="1"/>
  <c r="K221779" i="2" s="1"/>
  <c r="K221783" i="2" a="1"/>
  <c r="K221783" i="2" s="1"/>
  <c r="K221787" i="2" a="1"/>
  <c r="K221787" i="2" s="1"/>
  <c r="K221791" i="2" a="1"/>
  <c r="K221791" i="2" s="1"/>
  <c r="K221795" i="2" a="1"/>
  <c r="K221795" i="2" s="1"/>
  <c r="K221799" i="2" a="1"/>
  <c r="K221799" i="2" s="1"/>
  <c r="K221803" i="2" a="1"/>
  <c r="K221803" i="2" s="1"/>
  <c r="K221807" i="2" a="1"/>
  <c r="K221807" i="2" s="1"/>
  <c r="K221811" i="2" a="1"/>
  <c r="K221811" i="2" s="1"/>
  <c r="K221815" i="2" a="1"/>
  <c r="K221815" i="2" s="1"/>
  <c r="K221819" i="2" a="1"/>
  <c r="K221819" i="2" s="1"/>
  <c r="K221823" i="2" a="1"/>
  <c r="K221823" i="2" s="1"/>
  <c r="K221827" i="2" a="1"/>
  <c r="K221827" i="2" s="1"/>
  <c r="K221831" i="2" a="1"/>
  <c r="K221831" i="2" s="1"/>
  <c r="K221835" i="2" a="1"/>
  <c r="K221835" i="2" s="1"/>
  <c r="K221839" i="2" a="1"/>
  <c r="K221839" i="2" s="1"/>
  <c r="K221843" i="2" a="1"/>
  <c r="K221843" i="2" s="1"/>
  <c r="K221847" i="2" a="1"/>
  <c r="K221847" i="2" s="1"/>
  <c r="K221851" i="2" a="1"/>
  <c r="K221851" i="2" s="1"/>
  <c r="K221855" i="2" a="1"/>
  <c r="K221855" i="2" s="1"/>
  <c r="K221859" i="2" a="1"/>
  <c r="K221859" i="2" s="1"/>
  <c r="K221863" i="2" a="1"/>
  <c r="K221863" i="2" s="1"/>
  <c r="K221867" i="2" a="1"/>
  <c r="K221867" i="2" s="1"/>
  <c r="K221871" i="2" a="1"/>
  <c r="K221871" i="2" s="1"/>
  <c r="K221875" i="2" a="1"/>
  <c r="K221875" i="2" s="1"/>
  <c r="K221879" i="2" a="1"/>
  <c r="K221879" i="2" s="1"/>
  <c r="K221883" i="2" a="1"/>
  <c r="K221883" i="2" s="1"/>
  <c r="K221887" i="2" a="1"/>
  <c r="K221887" i="2" s="1"/>
  <c r="K221891" i="2" a="1"/>
  <c r="K221891" i="2" s="1"/>
  <c r="K221895" i="2" a="1"/>
  <c r="K221895" i="2" s="1"/>
  <c r="K221899" i="2" a="1"/>
  <c r="K221899" i="2" s="1"/>
  <c r="K221903" i="2" a="1"/>
  <c r="K221903" i="2" s="1"/>
  <c r="K221907" i="2" a="1"/>
  <c r="K221907" i="2" s="1"/>
  <c r="K221911" i="2" a="1"/>
  <c r="K221911" i="2" s="1"/>
  <c r="K221915" i="2" a="1"/>
  <c r="K221915" i="2" s="1"/>
  <c r="K221919" i="2" a="1"/>
  <c r="K221919" i="2" s="1"/>
  <c r="K221923" i="2" a="1"/>
  <c r="K221923" i="2" s="1"/>
  <c r="K221927" i="2" a="1"/>
  <c r="K221927" i="2" s="1"/>
  <c r="K221931" i="2" a="1"/>
  <c r="K221931" i="2" s="1"/>
  <c r="K221935" i="2" a="1"/>
  <c r="K221935" i="2" s="1"/>
  <c r="K221939" i="2" a="1"/>
  <c r="K221939" i="2" s="1"/>
  <c r="K221943" i="2" a="1"/>
  <c r="K221943" i="2" s="1"/>
  <c r="K221947" i="2" a="1"/>
  <c r="K221947" i="2" s="1"/>
  <c r="K221951" i="2" a="1"/>
  <c r="K221951" i="2" s="1"/>
  <c r="K221955" i="2" a="1"/>
  <c r="K221955" i="2" s="1"/>
  <c r="K221959" i="2" a="1"/>
  <c r="K221959" i="2" s="1"/>
  <c r="K221963" i="2" a="1"/>
  <c r="K221963" i="2" s="1"/>
  <c r="K221967" i="2" a="1"/>
  <c r="K221967" i="2" s="1"/>
  <c r="K221971" i="2" a="1"/>
  <c r="K221971" i="2" s="1"/>
  <c r="K221975" i="2" a="1"/>
  <c r="K221975" i="2" s="1"/>
  <c r="K221979" i="2" a="1"/>
  <c r="K221979" i="2" s="1"/>
  <c r="K221983" i="2" a="1"/>
  <c r="K221983" i="2" s="1"/>
  <c r="K221987" i="2" a="1"/>
  <c r="K221987" i="2" s="1"/>
  <c r="K221991" i="2" a="1"/>
  <c r="K221991" i="2" s="1"/>
  <c r="K221995" i="2" a="1"/>
  <c r="K221995" i="2" s="1"/>
  <c r="K221999" i="2" a="1"/>
  <c r="K221999" i="2" s="1"/>
  <c r="K222003" i="2" a="1"/>
  <c r="K222003" i="2" s="1"/>
  <c r="K222007" i="2" a="1"/>
  <c r="K222007" i="2" s="1"/>
  <c r="K222011" i="2" a="1"/>
  <c r="K222011" i="2" s="1"/>
  <c r="K222015" i="2" a="1"/>
  <c r="K222015" i="2" s="1"/>
  <c r="K222019" i="2" a="1"/>
  <c r="K222019" i="2" s="1"/>
  <c r="K222023" i="2" a="1"/>
  <c r="K222023" i="2" s="1"/>
  <c r="K222027" i="2" a="1"/>
  <c r="K222027" i="2" s="1"/>
  <c r="K222031" i="2" a="1"/>
  <c r="K222031" i="2" s="1"/>
  <c r="K222035" i="2" a="1"/>
  <c r="K222035" i="2" s="1"/>
  <c r="K222039" i="2" a="1"/>
  <c r="K222039" i="2" s="1"/>
  <c r="K222043" i="2" a="1"/>
  <c r="K222043" i="2" s="1"/>
  <c r="K222047" i="2" a="1"/>
  <c r="K222047" i="2" s="1"/>
  <c r="K222051" i="2" a="1"/>
  <c r="K222051" i="2" s="1"/>
  <c r="K222055" i="2" a="1"/>
  <c r="K222055" i="2" s="1"/>
  <c r="K222059" i="2" a="1"/>
  <c r="K222059" i="2" s="1"/>
  <c r="K222063" i="2" a="1"/>
  <c r="K222063" i="2" s="1"/>
  <c r="K222067" i="2" a="1"/>
  <c r="K222067" i="2" s="1"/>
  <c r="K222071" i="2" a="1"/>
  <c r="K222071" i="2" s="1"/>
  <c r="K222075" i="2" a="1"/>
  <c r="K222075" i="2" s="1"/>
  <c r="K222079" i="2" a="1"/>
  <c r="K222079" i="2" s="1"/>
  <c r="K222083" i="2" a="1"/>
  <c r="K222083" i="2" s="1"/>
  <c r="K222087" i="2" a="1"/>
  <c r="K222087" i="2" s="1"/>
  <c r="K222091" i="2" a="1"/>
  <c r="K222091" i="2" s="1"/>
  <c r="K222095" i="2" a="1"/>
  <c r="K222095" i="2" s="1"/>
  <c r="K222099" i="2" a="1"/>
  <c r="K222099" i="2" s="1"/>
  <c r="K222103" i="2" a="1"/>
  <c r="K222103" i="2" s="1"/>
  <c r="K222107" i="2" a="1"/>
  <c r="K222107" i="2" s="1"/>
  <c r="K222111" i="2" a="1"/>
  <c r="K222111" i="2" s="1"/>
  <c r="K222115" i="2" a="1"/>
  <c r="K222115" i="2" s="1"/>
  <c r="K222119" i="2" a="1"/>
  <c r="K222119" i="2" s="1"/>
  <c r="K222123" i="2" a="1"/>
  <c r="K222123" i="2" s="1"/>
  <c r="K222127" i="2" a="1"/>
  <c r="K222127" i="2" s="1"/>
  <c r="K222131" i="2" a="1"/>
  <c r="K222131" i="2" s="1"/>
  <c r="K222135" i="2" a="1"/>
  <c r="K222135" i="2" s="1"/>
  <c r="K222139" i="2" a="1"/>
  <c r="K222139" i="2" s="1"/>
  <c r="K222143" i="2" a="1"/>
  <c r="K222143" i="2" s="1"/>
  <c r="K222147" i="2" a="1"/>
  <c r="K222147" i="2" s="1"/>
  <c r="K222151" i="2" a="1"/>
  <c r="K222151" i="2" s="1"/>
  <c r="K222155" i="2" a="1"/>
  <c r="K222155" i="2" s="1"/>
  <c r="K222159" i="2" a="1"/>
  <c r="K222159" i="2" s="1"/>
  <c r="K222163" i="2" a="1"/>
  <c r="K222163" i="2" s="1"/>
  <c r="K222167" i="2" a="1"/>
  <c r="K222167" i="2" s="1"/>
  <c r="K222171" i="2" a="1"/>
  <c r="K222171" i="2" s="1"/>
  <c r="K222175" i="2" a="1"/>
  <c r="K222175" i="2" s="1"/>
  <c r="K222179" i="2" a="1"/>
  <c r="K222179" i="2" s="1"/>
  <c r="K222183" i="2" a="1"/>
  <c r="K222183" i="2" s="1"/>
  <c r="K222187" i="2" a="1"/>
  <c r="K222187" i="2" s="1"/>
  <c r="K222191" i="2" a="1"/>
  <c r="K222191" i="2" s="1"/>
  <c r="K222195" i="2" a="1"/>
  <c r="K222195" i="2" s="1"/>
  <c r="K222199" i="2" a="1"/>
  <c r="K222199" i="2" s="1"/>
  <c r="K222203" i="2" a="1"/>
  <c r="K222203" i="2" s="1"/>
  <c r="K222207" i="2" a="1"/>
  <c r="K222207" i="2" s="1"/>
  <c r="K222211" i="2" a="1"/>
  <c r="K222211" i="2" s="1"/>
  <c r="K222215" i="2" a="1"/>
  <c r="K222215" i="2" s="1"/>
  <c r="K222219" i="2" a="1"/>
  <c r="K222219" i="2" s="1"/>
  <c r="K222223" i="2" a="1"/>
  <c r="K222223" i="2" s="1"/>
  <c r="K222227" i="2" a="1"/>
  <c r="K222227" i="2" s="1"/>
  <c r="K222231" i="2" a="1"/>
  <c r="K222231" i="2" s="1"/>
  <c r="K222235" i="2" a="1"/>
  <c r="K222235" i="2" s="1"/>
  <c r="K222239" i="2" a="1"/>
  <c r="K222239" i="2" s="1"/>
  <c r="K222243" i="2" a="1"/>
  <c r="K222243" i="2" s="1"/>
  <c r="K222247" i="2" a="1"/>
  <c r="K222247" i="2" s="1"/>
  <c r="K222251" i="2" a="1"/>
  <c r="K222251" i="2" s="1"/>
  <c r="K222255" i="2" a="1"/>
  <c r="K222255" i="2" s="1"/>
  <c r="K222259" i="2" a="1"/>
  <c r="K222259" i="2" s="1"/>
  <c r="K222263" i="2" a="1"/>
  <c r="K222263" i="2" s="1"/>
  <c r="K222267" i="2" a="1"/>
  <c r="K222267" i="2" s="1"/>
  <c r="K222271" i="2" a="1"/>
  <c r="K222271" i="2" s="1"/>
  <c r="K222275" i="2" a="1"/>
  <c r="K222275" i="2" s="1"/>
  <c r="K222279" i="2" a="1"/>
  <c r="K222279" i="2" s="1"/>
  <c r="K222283" i="2" a="1"/>
  <c r="K222283" i="2" s="1"/>
  <c r="K222287" i="2" a="1"/>
  <c r="K222287" i="2" s="1"/>
  <c r="K222291" i="2" a="1"/>
  <c r="K222291" i="2" s="1"/>
  <c r="K222295" i="2" a="1"/>
  <c r="K222295" i="2" s="1"/>
  <c r="K222299" i="2" a="1"/>
  <c r="K222299" i="2" s="1"/>
  <c r="K222303" i="2" a="1"/>
  <c r="K222303" i="2" s="1"/>
  <c r="K222307" i="2" a="1"/>
  <c r="K222307" i="2" s="1"/>
  <c r="K222311" i="2" a="1"/>
  <c r="K222311" i="2" s="1"/>
  <c r="K222315" i="2" a="1"/>
  <c r="K222315" i="2" s="1"/>
  <c r="K222319" i="2" a="1"/>
  <c r="K222319" i="2" s="1"/>
  <c r="K222323" i="2" a="1"/>
  <c r="K222323" i="2" s="1"/>
  <c r="K222327" i="2" a="1"/>
  <c r="K222327" i="2" s="1"/>
  <c r="K222331" i="2" a="1"/>
  <c r="K222331" i="2" s="1"/>
  <c r="K222335" i="2" a="1"/>
  <c r="K222335" i="2" s="1"/>
  <c r="K222339" i="2" a="1"/>
  <c r="K222339" i="2" s="1"/>
  <c r="K222343" i="2" a="1"/>
  <c r="K222343" i="2" s="1"/>
  <c r="K222347" i="2" a="1"/>
  <c r="K222347" i="2" s="1"/>
  <c r="K222351" i="2" a="1"/>
  <c r="K222351" i="2" s="1"/>
  <c r="K222355" i="2" a="1"/>
  <c r="K222355" i="2" s="1"/>
  <c r="K222359" i="2" a="1"/>
  <c r="K222359" i="2" s="1"/>
  <c r="K222363" i="2" a="1"/>
  <c r="K222363" i="2" s="1"/>
  <c r="K222367" i="2" a="1"/>
  <c r="K222367" i="2" s="1"/>
  <c r="K222371" i="2" a="1"/>
  <c r="K222371" i="2" s="1"/>
  <c r="K222375" i="2" a="1"/>
  <c r="K222375" i="2" s="1"/>
  <c r="K222379" i="2" a="1"/>
  <c r="K222379" i="2" s="1"/>
  <c r="K222383" i="2" a="1"/>
  <c r="K222383" i="2" s="1"/>
  <c r="K222387" i="2" a="1"/>
  <c r="K222387" i="2" s="1"/>
  <c r="K222391" i="2" a="1"/>
  <c r="K222391" i="2" s="1"/>
  <c r="K222395" i="2" a="1"/>
  <c r="K222395" i="2" s="1"/>
  <c r="K222399" i="2" a="1"/>
  <c r="K222399" i="2" s="1"/>
  <c r="K222403" i="2" a="1"/>
  <c r="K222403" i="2" s="1"/>
  <c r="K222407" i="2" a="1"/>
  <c r="K222407" i="2" s="1"/>
  <c r="K222411" i="2" a="1"/>
  <c r="K222411" i="2" s="1"/>
  <c r="K222415" i="2" a="1"/>
  <c r="K222415" i="2" s="1"/>
  <c r="K222419" i="2" a="1"/>
  <c r="K222419" i="2" s="1"/>
  <c r="K222423" i="2" a="1"/>
  <c r="K222423" i="2" s="1"/>
  <c r="K222427" i="2" a="1"/>
  <c r="K222427" i="2" s="1"/>
  <c r="K222431" i="2" a="1"/>
  <c r="K222431" i="2" s="1"/>
  <c r="K222435" i="2" a="1"/>
  <c r="K222435" i="2" s="1"/>
  <c r="K222439" i="2" a="1"/>
  <c r="K222439" i="2" s="1"/>
  <c r="K222443" i="2" a="1"/>
  <c r="K222443" i="2" s="1"/>
  <c r="K222447" i="2" a="1"/>
  <c r="K222447" i="2" s="1"/>
  <c r="K222451" i="2" a="1"/>
  <c r="K222451" i="2" s="1"/>
  <c r="K222455" i="2" a="1"/>
  <c r="K222455" i="2" s="1"/>
  <c r="K222459" i="2" a="1"/>
  <c r="K222459" i="2" s="1"/>
  <c r="K222463" i="2" a="1"/>
  <c r="K222463" i="2" s="1"/>
  <c r="K222467" i="2" a="1"/>
  <c r="K222467" i="2" s="1"/>
  <c r="K222471" i="2" a="1"/>
  <c r="K222471" i="2" s="1"/>
  <c r="K222475" i="2" a="1"/>
  <c r="K222475" i="2" s="1"/>
  <c r="K222479" i="2" a="1"/>
  <c r="K222479" i="2" s="1"/>
  <c r="K222483" i="2" a="1"/>
  <c r="K222483" i="2" s="1"/>
  <c r="K222487" i="2" a="1"/>
  <c r="K222487" i="2" s="1"/>
  <c r="K222491" i="2" a="1"/>
  <c r="K222491" i="2" s="1"/>
  <c r="K222495" i="2" a="1"/>
  <c r="K222495" i="2" s="1"/>
  <c r="K222499" i="2" a="1"/>
  <c r="K222499" i="2" s="1"/>
  <c r="K222503" i="2" a="1"/>
  <c r="K222503" i="2" s="1"/>
  <c r="K222507" i="2" a="1"/>
  <c r="K222507" i="2" s="1"/>
  <c r="K222511" i="2" a="1"/>
  <c r="K222511" i="2" s="1"/>
  <c r="K222515" i="2" a="1"/>
  <c r="K222515" i="2" s="1"/>
  <c r="K222519" i="2" a="1"/>
  <c r="K222519" i="2" s="1"/>
  <c r="K222523" i="2" a="1"/>
  <c r="K222523" i="2" s="1"/>
  <c r="K222527" i="2" a="1"/>
  <c r="K222527" i="2" s="1"/>
  <c r="K222531" i="2" a="1"/>
  <c r="K222531" i="2" s="1"/>
  <c r="K222535" i="2" a="1"/>
  <c r="K222535" i="2" s="1"/>
  <c r="K222539" i="2" a="1"/>
  <c r="K222539" i="2" s="1"/>
  <c r="K222543" i="2" a="1"/>
  <c r="K222543" i="2" s="1"/>
  <c r="K222547" i="2" a="1"/>
  <c r="K222547" i="2" s="1"/>
  <c r="K222551" i="2" a="1"/>
  <c r="K222551" i="2" s="1"/>
  <c r="K222555" i="2" a="1"/>
  <c r="K222555" i="2" s="1"/>
  <c r="K222559" i="2" a="1"/>
  <c r="K222559" i="2" s="1"/>
  <c r="K222563" i="2" a="1"/>
  <c r="K222563" i="2" s="1"/>
  <c r="K222567" i="2" a="1"/>
  <c r="K222567" i="2" s="1"/>
  <c r="K222571" i="2" a="1"/>
  <c r="K222571" i="2" s="1"/>
  <c r="K222575" i="2" a="1"/>
  <c r="K222575" i="2" s="1"/>
  <c r="K222579" i="2" a="1"/>
  <c r="K222579" i="2" s="1"/>
  <c r="K222583" i="2" a="1"/>
  <c r="K222583" i="2" s="1"/>
  <c r="K222587" i="2" a="1"/>
  <c r="K222587" i="2" s="1"/>
  <c r="K222591" i="2" a="1"/>
  <c r="K222591" i="2" s="1"/>
  <c r="K222595" i="2" a="1"/>
  <c r="K222595" i="2" s="1"/>
  <c r="K222599" i="2" a="1"/>
  <c r="K222599" i="2" s="1"/>
  <c r="K222603" i="2" a="1"/>
  <c r="K222603" i="2" s="1"/>
  <c r="K222607" i="2" a="1"/>
  <c r="K222607" i="2" s="1"/>
  <c r="K222611" i="2" a="1"/>
  <c r="K222611" i="2" s="1"/>
  <c r="K222615" i="2" a="1"/>
  <c r="K222615" i="2" s="1"/>
  <c r="K222619" i="2" a="1"/>
  <c r="K222619" i="2" s="1"/>
  <c r="K222623" i="2" a="1"/>
  <c r="K222623" i="2" s="1"/>
  <c r="K222627" i="2" a="1"/>
  <c r="K222627" i="2" s="1"/>
  <c r="K222631" i="2" a="1"/>
  <c r="K222631" i="2" s="1"/>
  <c r="K222635" i="2" a="1"/>
  <c r="K222635" i="2" s="1"/>
  <c r="K222639" i="2" a="1"/>
  <c r="K222639" i="2" s="1"/>
  <c r="K222643" i="2" a="1"/>
  <c r="K222643" i="2" s="1"/>
  <c r="K222647" i="2" a="1"/>
  <c r="K222647" i="2" s="1"/>
  <c r="K222651" i="2" a="1"/>
  <c r="K222651" i="2" s="1"/>
  <c r="K222655" i="2" a="1"/>
  <c r="K222655" i="2" s="1"/>
  <c r="K222659" i="2" a="1"/>
  <c r="K222659" i="2" s="1"/>
  <c r="K222663" i="2" a="1"/>
  <c r="K222663" i="2" s="1"/>
  <c r="K222667" i="2" a="1"/>
  <c r="K222667" i="2" s="1"/>
  <c r="K222671" i="2" a="1"/>
  <c r="K222671" i="2" s="1"/>
  <c r="K222675" i="2" a="1"/>
  <c r="K222675" i="2" s="1"/>
  <c r="K222679" i="2" a="1"/>
  <c r="K222679" i="2" s="1"/>
  <c r="K222683" i="2" a="1"/>
  <c r="K222683" i="2" s="1"/>
  <c r="K222687" i="2" a="1"/>
  <c r="K222687" i="2" s="1"/>
  <c r="K222691" i="2" a="1"/>
  <c r="K222691" i="2" s="1"/>
  <c r="K222695" i="2" a="1"/>
  <c r="K222695" i="2" s="1"/>
  <c r="K222699" i="2" a="1"/>
  <c r="K222699" i="2" s="1"/>
  <c r="K222703" i="2" a="1"/>
  <c r="K222703" i="2" s="1"/>
  <c r="K222707" i="2" a="1"/>
  <c r="K222707" i="2" s="1"/>
  <c r="K222711" i="2" a="1"/>
  <c r="K222711" i="2" s="1"/>
  <c r="K222715" i="2" a="1"/>
  <c r="K222715" i="2" s="1"/>
  <c r="K222719" i="2" a="1"/>
  <c r="K222719" i="2" s="1"/>
  <c r="K222723" i="2" a="1"/>
  <c r="K222723" i="2" s="1"/>
  <c r="K222727" i="2" a="1"/>
  <c r="K222727" i="2" s="1"/>
  <c r="K222731" i="2" a="1"/>
  <c r="K222731" i="2" s="1"/>
  <c r="K222735" i="2" a="1"/>
  <c r="K222735" i="2" s="1"/>
  <c r="K222739" i="2" a="1"/>
  <c r="K222739" i="2" s="1"/>
  <c r="K222743" i="2" a="1"/>
  <c r="K222743" i="2" s="1"/>
  <c r="K222747" i="2" a="1"/>
  <c r="K222747" i="2" s="1"/>
  <c r="K222751" i="2" a="1"/>
  <c r="K222751" i="2" s="1"/>
  <c r="K222755" i="2" a="1"/>
  <c r="K222755" i="2" s="1"/>
  <c r="K222759" i="2" a="1"/>
  <c r="K222759" i="2" s="1"/>
  <c r="K222763" i="2" a="1"/>
  <c r="K222763" i="2" s="1"/>
  <c r="K222767" i="2" a="1"/>
  <c r="K222767" i="2" s="1"/>
  <c r="K222771" i="2" a="1"/>
  <c r="K222771" i="2" s="1"/>
  <c r="K222775" i="2" a="1"/>
  <c r="K222775" i="2" s="1"/>
  <c r="K222779" i="2" a="1"/>
  <c r="K222779" i="2" s="1"/>
  <c r="K222783" i="2" a="1"/>
  <c r="K222783" i="2" s="1"/>
  <c r="K222787" i="2" a="1"/>
  <c r="K222787" i="2" s="1"/>
  <c r="K222791" i="2" a="1"/>
  <c r="K222791" i="2" s="1"/>
  <c r="K222795" i="2" a="1"/>
  <c r="K222795" i="2" s="1"/>
  <c r="K222799" i="2" a="1"/>
  <c r="K222799" i="2" s="1"/>
  <c r="K222803" i="2" a="1"/>
  <c r="K222803" i="2" s="1"/>
  <c r="K222807" i="2" a="1"/>
  <c r="K222807" i="2" s="1"/>
  <c r="K222811" i="2" a="1"/>
  <c r="K222811" i="2" s="1"/>
  <c r="K222815" i="2" a="1"/>
  <c r="K222815" i="2" s="1"/>
  <c r="K222819" i="2" a="1"/>
  <c r="K222819" i="2" s="1"/>
  <c r="K222823" i="2" a="1"/>
  <c r="K222823" i="2" s="1"/>
  <c r="K222827" i="2" a="1"/>
  <c r="K222827" i="2" s="1"/>
  <c r="K222831" i="2" a="1"/>
  <c r="K222831" i="2" s="1"/>
  <c r="K222835" i="2" a="1"/>
  <c r="K222835" i="2" s="1"/>
  <c r="K222839" i="2" a="1"/>
  <c r="K222839" i="2" s="1"/>
  <c r="K222843" i="2" a="1"/>
  <c r="K222843" i="2" s="1"/>
  <c r="K222847" i="2" a="1"/>
  <c r="K222847" i="2" s="1"/>
  <c r="K222851" i="2" a="1"/>
  <c r="K222851" i="2" s="1"/>
  <c r="K222855" i="2" a="1"/>
  <c r="K222855" i="2" s="1"/>
  <c r="K222859" i="2" a="1"/>
  <c r="K222859" i="2" s="1"/>
  <c r="K222863" i="2" a="1"/>
  <c r="K222863" i="2" s="1"/>
  <c r="K222867" i="2" a="1"/>
  <c r="K222867" i="2" s="1"/>
  <c r="K222871" i="2" a="1"/>
  <c r="K222871" i="2" s="1"/>
  <c r="K222875" i="2" a="1"/>
  <c r="K222875" i="2" s="1"/>
  <c r="K222879" i="2" a="1"/>
  <c r="K222879" i="2" s="1"/>
  <c r="K222883" i="2" a="1"/>
  <c r="K222883" i="2" s="1"/>
  <c r="K222887" i="2" a="1"/>
  <c r="K222887" i="2" s="1"/>
  <c r="K222891" i="2" a="1"/>
  <c r="K222891" i="2" s="1"/>
  <c r="K222895" i="2" a="1"/>
  <c r="K222895" i="2" s="1"/>
  <c r="K222899" i="2" a="1"/>
  <c r="K222899" i="2" s="1"/>
  <c r="K222903" i="2" a="1"/>
  <c r="K222903" i="2" s="1"/>
  <c r="K222907" i="2" a="1"/>
  <c r="K222907" i="2" s="1"/>
  <c r="K222911" i="2" a="1"/>
  <c r="K222911" i="2" s="1"/>
  <c r="K222915" i="2" a="1"/>
  <c r="K222915" i="2" s="1"/>
  <c r="K222919" i="2" a="1"/>
  <c r="K222919" i="2" s="1"/>
  <c r="K222923" i="2" a="1"/>
  <c r="K222923" i="2" s="1"/>
  <c r="K222927" i="2" a="1"/>
  <c r="K222927" i="2" s="1"/>
  <c r="K222931" i="2" a="1"/>
  <c r="K222931" i="2" s="1"/>
  <c r="K222935" i="2" a="1"/>
  <c r="K222935" i="2" s="1"/>
  <c r="K222939" i="2" a="1"/>
  <c r="K222939" i="2" s="1"/>
  <c r="K222943" i="2" a="1"/>
  <c r="K222943" i="2" s="1"/>
  <c r="K222947" i="2" a="1"/>
  <c r="K222947" i="2" s="1"/>
  <c r="K222951" i="2" a="1"/>
  <c r="K222951" i="2" s="1"/>
  <c r="K222955" i="2" a="1"/>
  <c r="K222955" i="2" s="1"/>
  <c r="K222959" i="2" a="1"/>
  <c r="K222959" i="2" s="1"/>
  <c r="K222963" i="2" a="1"/>
  <c r="K222963" i="2" s="1"/>
  <c r="K222967" i="2" a="1"/>
  <c r="K222967" i="2" s="1"/>
  <c r="K222971" i="2" a="1"/>
  <c r="K222971" i="2" s="1"/>
  <c r="K222975" i="2" a="1"/>
  <c r="K222975" i="2" s="1"/>
  <c r="K222979" i="2" a="1"/>
  <c r="K222979" i="2" s="1"/>
  <c r="K222983" i="2" a="1"/>
  <c r="K222983" i="2" s="1"/>
  <c r="K222987" i="2" a="1"/>
  <c r="K222987" i="2" s="1"/>
  <c r="K222991" i="2" a="1"/>
  <c r="K222991" i="2" s="1"/>
  <c r="K222995" i="2" a="1"/>
  <c r="K222995" i="2" s="1"/>
  <c r="K222999" i="2" a="1"/>
  <c r="K222999" i="2" s="1"/>
  <c r="K223003" i="2" a="1"/>
  <c r="K223003" i="2" s="1"/>
  <c r="K223007" i="2" a="1"/>
  <c r="K223007" i="2" s="1"/>
  <c r="K223011" i="2" a="1"/>
  <c r="K223011" i="2" s="1"/>
  <c r="K223015" i="2" a="1"/>
  <c r="K223015" i="2" s="1"/>
  <c r="K223019" i="2" a="1"/>
  <c r="K223019" i="2" s="1"/>
  <c r="K223023" i="2" a="1"/>
  <c r="K223023" i="2" s="1"/>
  <c r="K223027" i="2" a="1"/>
  <c r="K223027" i="2" s="1"/>
  <c r="K223031" i="2" a="1"/>
  <c r="K223031" i="2" s="1"/>
  <c r="K223035" i="2" a="1"/>
  <c r="K223035" i="2" s="1"/>
  <c r="K223039" i="2" a="1"/>
  <c r="K223039" i="2" s="1"/>
  <c r="K223043" i="2" a="1"/>
  <c r="K223043" i="2" s="1"/>
  <c r="K223047" i="2" a="1"/>
  <c r="K223047" i="2" s="1"/>
  <c r="K223051" i="2" a="1"/>
  <c r="K223051" i="2" s="1"/>
  <c r="K223055" i="2" a="1"/>
  <c r="K223055" i="2" s="1"/>
  <c r="K223059" i="2" a="1"/>
  <c r="K223059" i="2" s="1"/>
  <c r="K223063" i="2" a="1"/>
  <c r="K223063" i="2" s="1"/>
  <c r="K223067" i="2" a="1"/>
  <c r="K223067" i="2" s="1"/>
  <c r="K223071" i="2" a="1"/>
  <c r="K223071" i="2" s="1"/>
  <c r="K223075" i="2" a="1"/>
  <c r="K223075" i="2" s="1"/>
  <c r="K223079" i="2" a="1"/>
  <c r="K223079" i="2" s="1"/>
  <c r="K223083" i="2" a="1"/>
  <c r="K223083" i="2" s="1"/>
  <c r="K223087" i="2" a="1"/>
  <c r="K223087" i="2" s="1"/>
  <c r="K223091" i="2" a="1"/>
  <c r="K223091" i="2" s="1"/>
  <c r="K223095" i="2" a="1"/>
  <c r="K223095" i="2" s="1"/>
  <c r="K223099" i="2" a="1"/>
  <c r="K223099" i="2" s="1"/>
  <c r="K223103" i="2" a="1"/>
  <c r="K223103" i="2" s="1"/>
  <c r="K223107" i="2" a="1"/>
  <c r="K223107" i="2" s="1"/>
  <c r="K223111" i="2" a="1"/>
  <c r="K223111" i="2" s="1"/>
  <c r="K223115" i="2" a="1"/>
  <c r="K223115" i="2" s="1"/>
  <c r="K223119" i="2" a="1"/>
  <c r="K223119" i="2" s="1"/>
  <c r="K223123" i="2" a="1"/>
  <c r="K223123" i="2" s="1"/>
  <c r="K223127" i="2" a="1"/>
  <c r="K223127" i="2" s="1"/>
  <c r="K223131" i="2" a="1"/>
  <c r="K223131" i="2" s="1"/>
  <c r="K223135" i="2" a="1"/>
  <c r="K223135" i="2" s="1"/>
  <c r="K223139" i="2" a="1"/>
  <c r="K223139" i="2" s="1"/>
  <c r="K223143" i="2" a="1"/>
  <c r="K223143" i="2" s="1"/>
  <c r="K223147" i="2" a="1"/>
  <c r="K223147" i="2" s="1"/>
  <c r="K223151" i="2" a="1"/>
  <c r="K223151" i="2" s="1"/>
  <c r="K223155" i="2" a="1"/>
  <c r="K223155" i="2" s="1"/>
  <c r="K223159" i="2" a="1"/>
  <c r="K223159" i="2" s="1"/>
  <c r="K223163" i="2" a="1"/>
  <c r="K223163" i="2" s="1"/>
  <c r="K223167" i="2" a="1"/>
  <c r="K223167" i="2" s="1"/>
  <c r="K223171" i="2" a="1"/>
  <c r="K223171" i="2" s="1"/>
  <c r="K223175" i="2" a="1"/>
  <c r="K223175" i="2" s="1"/>
  <c r="K223179" i="2" a="1"/>
  <c r="K223179" i="2" s="1"/>
  <c r="K223183" i="2" a="1"/>
  <c r="K223183" i="2" s="1"/>
  <c r="K223187" i="2" a="1"/>
  <c r="K223187" i="2" s="1"/>
  <c r="K223191" i="2" a="1"/>
  <c r="K223191" i="2" s="1"/>
  <c r="K223195" i="2" a="1"/>
  <c r="K223195" i="2" s="1"/>
  <c r="K223199" i="2" a="1"/>
  <c r="K223199" i="2" s="1"/>
  <c r="K223203" i="2" a="1"/>
  <c r="K223203" i="2" s="1"/>
  <c r="K223207" i="2" a="1"/>
  <c r="K223207" i="2" s="1"/>
  <c r="K223211" i="2" a="1"/>
  <c r="K223211" i="2" s="1"/>
  <c r="K223215" i="2" a="1"/>
  <c r="K223215" i="2" s="1"/>
  <c r="K223219" i="2" a="1"/>
  <c r="K223219" i="2" s="1"/>
  <c r="K223223" i="2" a="1"/>
  <c r="K223223" i="2" s="1"/>
  <c r="K223227" i="2" a="1"/>
  <c r="K223227" i="2" s="1"/>
  <c r="K223231" i="2" a="1"/>
  <c r="K223231" i="2" s="1"/>
  <c r="K223235" i="2" a="1"/>
  <c r="K223235" i="2" s="1"/>
  <c r="K223239" i="2" a="1"/>
  <c r="K223239" i="2" s="1"/>
  <c r="K223243" i="2" a="1"/>
  <c r="K223243" i="2" s="1"/>
  <c r="K223247" i="2" a="1"/>
  <c r="K223247" i="2" s="1"/>
  <c r="K223251" i="2" a="1"/>
  <c r="K223251" i="2" s="1"/>
  <c r="K223255" i="2" a="1"/>
  <c r="K223255" i="2" s="1"/>
  <c r="K223259" i="2" a="1"/>
  <c r="K223259" i="2" s="1"/>
  <c r="K223263" i="2" a="1"/>
  <c r="K223263" i="2" s="1"/>
  <c r="K223267" i="2" a="1"/>
  <c r="K223267" i="2" s="1"/>
  <c r="K223271" i="2" a="1"/>
  <c r="K223271" i="2" s="1"/>
  <c r="K223275" i="2" a="1"/>
  <c r="K223275" i="2" s="1"/>
  <c r="K223279" i="2" a="1"/>
  <c r="K223279" i="2" s="1"/>
  <c r="K223283" i="2" a="1"/>
  <c r="K223283" i="2" s="1"/>
  <c r="K223287" i="2" a="1"/>
  <c r="K223287" i="2" s="1"/>
  <c r="K223291" i="2" a="1"/>
  <c r="K223291" i="2" s="1"/>
  <c r="K223295" i="2" a="1"/>
  <c r="K223295" i="2" s="1"/>
  <c r="K223299" i="2" a="1"/>
  <c r="K223299" i="2" s="1"/>
  <c r="K223303" i="2" a="1"/>
  <c r="K223303" i="2" s="1"/>
  <c r="K223307" i="2" a="1"/>
  <c r="K223307" i="2" s="1"/>
  <c r="K223311" i="2" a="1"/>
  <c r="K223311" i="2" s="1"/>
  <c r="K158623" i="2" a="1"/>
  <c r="K158623" i="2" s="1"/>
  <c r="K164084" i="2" a="1"/>
  <c r="K164084" i="2" s="1"/>
  <c r="K168131" i="2" a="1"/>
  <c r="K168131" i="2" s="1"/>
  <c r="K169383" i="2" a="1"/>
  <c r="K169383" i="2" s="1"/>
  <c r="K170252" i="2" a="1"/>
  <c r="K170252" i="2" s="1"/>
  <c r="K170935" i="2" a="1"/>
  <c r="K170935" i="2" s="1"/>
  <c r="K171611" i="2" a="1"/>
  <c r="K171611" i="2" s="1"/>
  <c r="K172123" i="2" a="1"/>
  <c r="K172123" i="2" s="1"/>
  <c r="K172635" i="2" a="1"/>
  <c r="K172635" i="2" s="1"/>
  <c r="K173147" i="2" a="1"/>
  <c r="K173147" i="2" s="1"/>
  <c r="K173659" i="2" a="1"/>
  <c r="K173659" i="2" s="1"/>
  <c r="K174171" i="2" a="1"/>
  <c r="K174171" i="2" s="1"/>
  <c r="K174683" i="2" a="1"/>
  <c r="K174683" i="2" s="1"/>
  <c r="K175195" i="2" a="1"/>
  <c r="K175195" i="2" s="1"/>
  <c r="K175707" i="2" a="1"/>
  <c r="K175707" i="2" s="1"/>
  <c r="K176219" i="2" a="1"/>
  <c r="K176219" i="2" s="1"/>
  <c r="K176731" i="2" a="1"/>
  <c r="K176731" i="2" s="1"/>
  <c r="K177243" i="2" a="1"/>
  <c r="K177243" i="2" s="1"/>
  <c r="K177527" i="2" a="1"/>
  <c r="K177527" i="2" s="1"/>
  <c r="K177783" i="2" a="1"/>
  <c r="K177783" i="2" s="1"/>
  <c r="K178039" i="2" a="1"/>
  <c r="K178039" i="2" s="1"/>
  <c r="K178295" i="2" a="1"/>
  <c r="K178295" i="2" s="1"/>
  <c r="K178551" i="2" a="1"/>
  <c r="K178551" i="2" s="1"/>
  <c r="K178807" i="2" a="1"/>
  <c r="K178807" i="2" s="1"/>
  <c r="K179063" i="2" a="1"/>
  <c r="K179063" i="2" s="1"/>
  <c r="K179319" i="2" a="1"/>
  <c r="K179319" i="2" s="1"/>
  <c r="K179575" i="2" a="1"/>
  <c r="K179575" i="2" s="1"/>
  <c r="K179831" i="2" a="1"/>
  <c r="K179831" i="2" s="1"/>
  <c r="K180087" i="2" a="1"/>
  <c r="K180087" i="2" s="1"/>
  <c r="K180343" i="2" a="1"/>
  <c r="K180343" i="2" s="1"/>
  <c r="K180599" i="2" a="1"/>
  <c r="K180599" i="2" s="1"/>
  <c r="K180855" i="2" a="1"/>
  <c r="K180855" i="2" s="1"/>
  <c r="K181111" i="2" a="1"/>
  <c r="K181111" i="2" s="1"/>
  <c r="K181528" i="2" a="1"/>
  <c r="K181528" i="2" s="1"/>
  <c r="K181937" i="2" a="1"/>
  <c r="K181937" i="2" s="1"/>
  <c r="K182143" i="2" a="1"/>
  <c r="K182143" i="2" s="1"/>
  <c r="K182552" i="2" a="1"/>
  <c r="K182552" i="2" s="1"/>
  <c r="K182961" i="2" a="1"/>
  <c r="K182961" i="2" s="1"/>
  <c r="K183167" i="2" a="1"/>
  <c r="K183167" i="2" s="1"/>
  <c r="K183576" i="2" a="1"/>
  <c r="K183576" i="2" s="1"/>
  <c r="K183985" i="2" a="1"/>
  <c r="K183985" i="2" s="1"/>
  <c r="K184191" i="2" a="1"/>
  <c r="K184191" i="2" s="1"/>
  <c r="K184600" i="2" a="1"/>
  <c r="K184600" i="2" s="1"/>
  <c r="K185009" i="2" a="1"/>
  <c r="K185009" i="2" s="1"/>
  <c r="K185208" i="2" a="1"/>
  <c r="K185208" i="2" s="1"/>
  <c r="K185379" i="2" a="1"/>
  <c r="K185379" i="2" s="1"/>
  <c r="K185549" i="2" a="1"/>
  <c r="K185549" i="2" s="1"/>
  <c r="K185720" i="2" a="1"/>
  <c r="K185720" i="2" s="1"/>
  <c r="K185845" i="2" a="1"/>
  <c r="K185845" i="2" s="1"/>
  <c r="K185959" i="2" a="1"/>
  <c r="K185959" i="2" s="1"/>
  <c r="K186187" i="2" a="1"/>
  <c r="K186187" i="2" s="1"/>
  <c r="K186300" i="2" a="1"/>
  <c r="K186300" i="2" s="1"/>
  <c r="K186414" i="2" a="1"/>
  <c r="K186414" i="2" s="1"/>
  <c r="K186528" i="2" a="1"/>
  <c r="K186528" i="2" s="1"/>
  <c r="K186641" i="2" a="1"/>
  <c r="K186641" i="2" s="1"/>
  <c r="K186869" i="2" a="1"/>
  <c r="K186869" i="2" s="1"/>
  <c r="K186983" i="2" a="1"/>
  <c r="K186983" i="2" s="1"/>
  <c r="K187211" i="2" a="1"/>
  <c r="K187211" i="2" s="1"/>
  <c r="K187324" i="2" a="1"/>
  <c r="K187324" i="2" s="1"/>
  <c r="K187438" i="2" a="1"/>
  <c r="K187438" i="2" s="1"/>
  <c r="K187552" i="2" a="1"/>
  <c r="K187552" i="2" s="1"/>
  <c r="K187665" i="2" a="1"/>
  <c r="K187665" i="2" s="1"/>
  <c r="K187764" i="2" a="1"/>
  <c r="K187764" i="2" s="1"/>
  <c r="K187849" i="2" a="1"/>
  <c r="K187849" i="2" s="1"/>
  <c r="K187935" i="2" a="1"/>
  <c r="K187935" i="2" s="1"/>
  <c r="K188020" i="2" a="1"/>
  <c r="K188020" i="2" s="1"/>
  <c r="K188105" i="2" a="1"/>
  <c r="K188105" i="2" s="1"/>
  <c r="K188191" i="2" a="1"/>
  <c r="K188191" i="2" s="1"/>
  <c r="K188276" i="2" a="1"/>
  <c r="K188276" i="2" s="1"/>
  <c r="K188361" i="2" a="1"/>
  <c r="K188361" i="2" s="1"/>
  <c r="K188447" i="2" a="1"/>
  <c r="K188447" i="2" s="1"/>
  <c r="K188532" i="2" a="1"/>
  <c r="K188532" i="2" s="1"/>
  <c r="K188617" i="2" a="1"/>
  <c r="K188617" i="2" s="1"/>
  <c r="K188703" i="2" a="1"/>
  <c r="K188703" i="2" s="1"/>
  <c r="K188788" i="2" a="1"/>
  <c r="K188788" i="2" s="1"/>
  <c r="K188873" i="2" a="1"/>
  <c r="K188873" i="2" s="1"/>
  <c r="K188959" i="2" a="1"/>
  <c r="K188959" i="2" s="1"/>
  <c r="K189044" i="2" a="1"/>
  <c r="K189044" i="2" s="1"/>
  <c r="K189129" i="2" a="1"/>
  <c r="K189129" i="2" s="1"/>
  <c r="K189215" i="2" a="1"/>
  <c r="K189215" i="2" s="1"/>
  <c r="K189300" i="2" a="1"/>
  <c r="K189300" i="2" s="1"/>
  <c r="K189385" i="2" a="1"/>
  <c r="K189385" i="2" s="1"/>
  <c r="K189471" i="2" a="1"/>
  <c r="K189471" i="2" s="1"/>
  <c r="K189556" i="2" a="1"/>
  <c r="K189556" i="2" s="1"/>
  <c r="K189641" i="2" a="1"/>
  <c r="K189641" i="2" s="1"/>
  <c r="K189727" i="2" a="1"/>
  <c r="K189727" i="2" s="1"/>
  <c r="K189812" i="2" a="1"/>
  <c r="K189812" i="2" s="1"/>
  <c r="K189897" i="2" a="1"/>
  <c r="K189897" i="2" s="1"/>
  <c r="K189983" i="2" a="1"/>
  <c r="K189983" i="2" s="1"/>
  <c r="K190068" i="2" a="1"/>
  <c r="K190068" i="2" s="1"/>
  <c r="K190153" i="2" a="1"/>
  <c r="K190153" i="2" s="1"/>
  <c r="K190239" i="2" a="1"/>
  <c r="K190239" i="2" s="1"/>
  <c r="K190324" i="2" a="1"/>
  <c r="K190324" i="2" s="1"/>
  <c r="K190409" i="2" a="1"/>
  <c r="K190409" i="2" s="1"/>
  <c r="K190495" i="2" a="1"/>
  <c r="K190495" i="2" s="1"/>
  <c r="K190580" i="2" a="1"/>
  <c r="K190580" i="2" s="1"/>
  <c r="K190665" i="2" a="1"/>
  <c r="K190665" i="2" s="1"/>
  <c r="K190751" i="2" a="1"/>
  <c r="K190751" i="2" s="1"/>
  <c r="K190836" i="2" a="1"/>
  <c r="K190836" i="2" s="1"/>
  <c r="K190921" i="2" a="1"/>
  <c r="K190921" i="2" s="1"/>
  <c r="K191007" i="2" a="1"/>
  <c r="K191007" i="2" s="1"/>
  <c r="K191092" i="2" a="1"/>
  <c r="K191092" i="2" s="1"/>
  <c r="K191177" i="2" a="1"/>
  <c r="K191177" i="2" s="1"/>
  <c r="K191263" i="2" a="1"/>
  <c r="K191263" i="2" s="1"/>
  <c r="K191348" i="2" a="1"/>
  <c r="K191348" i="2" s="1"/>
  <c r="K191433" i="2" a="1"/>
  <c r="K191433" i="2" s="1"/>
  <c r="K191519" i="2" a="1"/>
  <c r="K191519" i="2" s="1"/>
  <c r="K191604" i="2" a="1"/>
  <c r="K191604" i="2" s="1"/>
  <c r="K191689" i="2" a="1"/>
  <c r="K191689" i="2" s="1"/>
  <c r="K191775" i="2" a="1"/>
  <c r="K191775" i="2" s="1"/>
  <c r="K191860" i="2" a="1"/>
  <c r="K191860" i="2" s="1"/>
  <c r="K191945" i="2" a="1"/>
  <c r="K191945" i="2" s="1"/>
  <c r="K192031" i="2" a="1"/>
  <c r="K192031" i="2" s="1"/>
  <c r="K192116" i="2" a="1"/>
  <c r="K192116" i="2" s="1"/>
  <c r="K192201" i="2" a="1"/>
  <c r="K192201" i="2" s="1"/>
  <c r="K192287" i="2" a="1"/>
  <c r="K192287" i="2" s="1"/>
  <c r="K192372" i="2" a="1"/>
  <c r="K192372" i="2" s="1"/>
  <c r="K192457" i="2" a="1"/>
  <c r="K192457" i="2" s="1"/>
  <c r="K192543" i="2" a="1"/>
  <c r="K192543" i="2" s="1"/>
  <c r="K192628" i="2" a="1"/>
  <c r="K192628" i="2" s="1"/>
  <c r="K192713" i="2" a="1"/>
  <c r="K192713" i="2" s="1"/>
  <c r="K192787" i="2" a="1"/>
  <c r="K192787" i="2" s="1"/>
  <c r="K192843" i="2" a="1"/>
  <c r="K192843" i="2" s="1"/>
  <c r="K192900" i="2" a="1"/>
  <c r="K192900" i="2" s="1"/>
  <c r="K192957" i="2" a="1"/>
  <c r="K192957" i="2" s="1"/>
  <c r="K193013" i="2" a="1"/>
  <c r="K193013" i="2" s="1"/>
  <c r="K193071" i="2" a="1"/>
  <c r="K193071" i="2" s="1"/>
  <c r="K193128" i="2" a="1"/>
  <c r="K193128" i="2" s="1"/>
  <c r="K193184" i="2" a="1"/>
  <c r="K193184" i="2" s="1"/>
  <c r="K193241" i="2" a="1"/>
  <c r="K193241" i="2" s="1"/>
  <c r="K193299" i="2" a="1"/>
  <c r="K193299" i="2" s="1"/>
  <c r="K193355" i="2" a="1"/>
  <c r="K193355" i="2" s="1"/>
  <c r="K193412" i="2" a="1"/>
  <c r="K193412" i="2" s="1"/>
  <c r="K193469" i="2" a="1"/>
  <c r="K193469" i="2" s="1"/>
  <c r="K193525" i="2" a="1"/>
  <c r="K193525" i="2" s="1"/>
  <c r="K193568" i="2" a="1"/>
  <c r="K193568" i="2" s="1"/>
  <c r="K193611" i="2" a="1"/>
  <c r="K193611" i="2" s="1"/>
  <c r="K193653" i="2" a="1"/>
  <c r="K193653" i="2" s="1"/>
  <c r="K193696" i="2" a="1"/>
  <c r="K193696" i="2" s="1"/>
  <c r="K193739" i="2" a="1"/>
  <c r="K193739" i="2" s="1"/>
  <c r="K193781" i="2" a="1"/>
  <c r="K193781" i="2" s="1"/>
  <c r="K193824" i="2" a="1"/>
  <c r="K193824" i="2" s="1"/>
  <c r="K193867" i="2" a="1"/>
  <c r="K193867" i="2" s="1"/>
  <c r="K193909" i="2" a="1"/>
  <c r="K193909" i="2" s="1"/>
  <c r="K193952" i="2" a="1"/>
  <c r="K193952" i="2" s="1"/>
  <c r="K193995" i="2" a="1"/>
  <c r="K193995" i="2" s="1"/>
  <c r="K194037" i="2" a="1"/>
  <c r="K194037" i="2" s="1"/>
  <c r="K194080" i="2" a="1"/>
  <c r="K194080" i="2" s="1"/>
  <c r="K194123" i="2" a="1"/>
  <c r="K194123" i="2" s="1"/>
  <c r="K194165" i="2" a="1"/>
  <c r="K194165" i="2" s="1"/>
  <c r="K194208" i="2" a="1"/>
  <c r="K194208" i="2" s="1"/>
  <c r="K194251" i="2" a="1"/>
  <c r="K194251" i="2" s="1"/>
  <c r="K194293" i="2" a="1"/>
  <c r="K194293" i="2" s="1"/>
  <c r="K194336" i="2" a="1"/>
  <c r="K194336" i="2" s="1"/>
  <c r="K194379" i="2" a="1"/>
  <c r="K194379" i="2" s="1"/>
  <c r="K194421" i="2" a="1"/>
  <c r="K194421" i="2" s="1"/>
  <c r="K194464" i="2" a="1"/>
  <c r="K194464" i="2" s="1"/>
  <c r="K194507" i="2" a="1"/>
  <c r="K194507" i="2" s="1"/>
  <c r="K194549" i="2" a="1"/>
  <c r="K194549" i="2" s="1"/>
  <c r="K194592" i="2" a="1"/>
  <c r="K194592" i="2" s="1"/>
  <c r="K194635" i="2" a="1"/>
  <c r="K194635" i="2" s="1"/>
  <c r="K194677" i="2" a="1"/>
  <c r="K194677" i="2" s="1"/>
  <c r="K194720" i="2" a="1"/>
  <c r="K194720" i="2" s="1"/>
  <c r="K194763" i="2" a="1"/>
  <c r="K194763" i="2" s="1"/>
  <c r="K194805" i="2" a="1"/>
  <c r="K194805" i="2" s="1"/>
  <c r="K194848" i="2" a="1"/>
  <c r="K194848" i="2" s="1"/>
  <c r="K194891" i="2" a="1"/>
  <c r="K194891" i="2" s="1"/>
  <c r="K194933" i="2" a="1"/>
  <c r="K194933" i="2" s="1"/>
  <c r="K194976" i="2" a="1"/>
  <c r="K194976" i="2" s="1"/>
  <c r="K195019" i="2" a="1"/>
  <c r="K195019" i="2" s="1"/>
  <c r="K195061" i="2" a="1"/>
  <c r="K195061" i="2" s="1"/>
  <c r="K195104" i="2" a="1"/>
  <c r="K195104" i="2" s="1"/>
  <c r="K195147" i="2" a="1"/>
  <c r="K195147" i="2" s="1"/>
  <c r="K195189" i="2" a="1"/>
  <c r="K195189" i="2" s="1"/>
  <c r="K195232" i="2" a="1"/>
  <c r="K195232" i="2" s="1"/>
  <c r="K195275" i="2" a="1"/>
  <c r="K195275" i="2" s="1"/>
  <c r="K195317" i="2" a="1"/>
  <c r="K195317" i="2" s="1"/>
  <c r="K195360" i="2" a="1"/>
  <c r="K195360" i="2" s="1"/>
  <c r="K195403" i="2" a="1"/>
  <c r="K195403" i="2" s="1"/>
  <c r="K195445" i="2" a="1"/>
  <c r="K195445" i="2" s="1"/>
  <c r="K195488" i="2" a="1"/>
  <c r="K195488" i="2" s="1"/>
  <c r="K195531" i="2" a="1"/>
  <c r="K195531" i="2" s="1"/>
  <c r="K195573" i="2" a="1"/>
  <c r="K195573" i="2" s="1"/>
  <c r="K195616" i="2" a="1"/>
  <c r="K195616" i="2" s="1"/>
  <c r="K195659" i="2" a="1"/>
  <c r="K195659" i="2" s="1"/>
  <c r="K195701" i="2" a="1"/>
  <c r="K195701" i="2" s="1"/>
  <c r="K195744" i="2" a="1"/>
  <c r="K195744" i="2" s="1"/>
  <c r="K195787" i="2" a="1"/>
  <c r="K195787" i="2" s="1"/>
  <c r="K195829" i="2" a="1"/>
  <c r="K195829" i="2" s="1"/>
  <c r="K195872" i="2" a="1"/>
  <c r="K195872" i="2" s="1"/>
  <c r="K195915" i="2" a="1"/>
  <c r="K195915" i="2" s="1"/>
  <c r="K195957" i="2" a="1"/>
  <c r="K195957" i="2" s="1"/>
  <c r="K196000" i="2" a="1"/>
  <c r="K196000" i="2" s="1"/>
  <c r="K196038" i="2" a="1"/>
  <c r="K196038" i="2" s="1"/>
  <c r="K196112" i="2" a="1"/>
  <c r="K196112" i="2" s="1"/>
  <c r="K196136" i="2" a="1"/>
  <c r="K196136" i="2" s="1"/>
  <c r="K196185" i="2" a="1"/>
  <c r="K196185" i="2" s="1"/>
  <c r="K196250" i="2" a="1"/>
  <c r="K196250" i="2" s="1"/>
  <c r="K196314" i="2" a="1"/>
  <c r="K196314" i="2" s="1"/>
  <c r="K196378" i="2" a="1"/>
  <c r="K196378" i="2" s="1"/>
  <c r="K196442" i="2" a="1"/>
  <c r="K196442" i="2" s="1"/>
  <c r="K196506" i="2" a="1"/>
  <c r="K196506" i="2" s="1"/>
  <c r="K196570" i="2" a="1"/>
  <c r="K196570" i="2" s="1"/>
  <c r="K196634" i="2" a="1"/>
  <c r="K196634" i="2" s="1"/>
  <c r="K196698" i="2" a="1"/>
  <c r="K196698" i="2" s="1"/>
  <c r="K196762" i="2" a="1"/>
  <c r="K196762" i="2" s="1"/>
  <c r="K196826" i="2" a="1"/>
  <c r="K196826" i="2" s="1"/>
  <c r="K196890" i="2" a="1"/>
  <c r="K196890" i="2" s="1"/>
  <c r="K196954" i="2" a="1"/>
  <c r="K196954" i="2" s="1"/>
  <c r="K197018" i="2" a="1"/>
  <c r="K197018" i="2" s="1"/>
  <c r="K197082" i="2" a="1"/>
  <c r="K197082" i="2" s="1"/>
  <c r="K197146" i="2" a="1"/>
  <c r="K197146" i="2" s="1"/>
  <c r="K197210" i="2" a="1"/>
  <c r="K197210" i="2" s="1"/>
  <c r="K197274" i="2" a="1"/>
  <c r="K197274" i="2" s="1"/>
  <c r="K197338" i="2" a="1"/>
  <c r="K197338" i="2" s="1"/>
  <c r="K197402" i="2" a="1"/>
  <c r="K197402" i="2" s="1"/>
  <c r="K197466" i="2" a="1"/>
  <c r="K197466" i="2" s="1"/>
  <c r="K197530" i="2" a="1"/>
  <c r="K197530" i="2" s="1"/>
  <c r="K197594" i="2" a="1"/>
  <c r="K197594" i="2" s="1"/>
  <c r="K197658" i="2" a="1"/>
  <c r="K197658" i="2" s="1"/>
  <c r="K197722" i="2" a="1"/>
  <c r="K197722" i="2" s="1"/>
  <c r="K197786" i="2" a="1"/>
  <c r="K197786" i="2" s="1"/>
  <c r="K197850" i="2" a="1"/>
  <c r="K197850" i="2" s="1"/>
  <c r="K197914" i="2" a="1"/>
  <c r="K197914" i="2" s="1"/>
  <c r="K197978" i="2" a="1"/>
  <c r="K197978" i="2" s="1"/>
  <c r="K198042" i="2" a="1"/>
  <c r="K198042" i="2" s="1"/>
  <c r="K198106" i="2" a="1"/>
  <c r="K198106" i="2" s="1"/>
  <c r="K198170" i="2" a="1"/>
  <c r="K198170" i="2" s="1"/>
  <c r="K198234" i="2" a="1"/>
  <c r="K198234" i="2" s="1"/>
  <c r="K198298" i="2" a="1"/>
  <c r="K198298" i="2" s="1"/>
  <c r="K198362" i="2" a="1"/>
  <c r="K198362" i="2" s="1"/>
  <c r="K198426" i="2" a="1"/>
  <c r="K198426" i="2" s="1"/>
  <c r="K198490" i="2" a="1"/>
  <c r="K198490" i="2" s="1"/>
  <c r="K198554" i="2" a="1"/>
  <c r="K198554" i="2" s="1"/>
  <c r="K198618" i="2" a="1"/>
  <c r="K198618" i="2" s="1"/>
  <c r="K198682" i="2" a="1"/>
  <c r="K198682" i="2" s="1"/>
  <c r="K198746" i="2" a="1"/>
  <c r="K198746" i="2" s="1"/>
  <c r="K198810" i="2" a="1"/>
  <c r="K198810" i="2" s="1"/>
  <c r="K198874" i="2" a="1"/>
  <c r="K198874" i="2" s="1"/>
  <c r="K198938" i="2" a="1"/>
  <c r="K198938" i="2" s="1"/>
  <c r="K199002" i="2" a="1"/>
  <c r="K199002" i="2" s="1"/>
  <c r="K199066" i="2" a="1"/>
  <c r="K199066" i="2" s="1"/>
  <c r="K199130" i="2" a="1"/>
  <c r="K199130" i="2" s="1"/>
  <c r="K199194" i="2" a="1"/>
  <c r="K199194" i="2" s="1"/>
  <c r="K199258" i="2" a="1"/>
  <c r="K199258" i="2" s="1"/>
  <c r="K199322" i="2" a="1"/>
  <c r="K199322" i="2" s="1"/>
  <c r="K199386" i="2" a="1"/>
  <c r="K199386" i="2" s="1"/>
  <c r="K199450" i="2" a="1"/>
  <c r="K199450" i="2" s="1"/>
  <c r="K199514" i="2" a="1"/>
  <c r="K199514" i="2" s="1"/>
  <c r="K199578" i="2" a="1"/>
  <c r="K199578" i="2" s="1"/>
  <c r="K199642" i="2" a="1"/>
  <c r="K199642" i="2" s="1"/>
  <c r="K199706" i="2" a="1"/>
  <c r="K199706" i="2" s="1"/>
  <c r="K199770" i="2" a="1"/>
  <c r="K199770" i="2" s="1"/>
  <c r="K199834" i="2" a="1"/>
  <c r="K199834" i="2" s="1"/>
  <c r="K199898" i="2" a="1"/>
  <c r="K199898" i="2" s="1"/>
  <c r="K199962" i="2" a="1"/>
  <c r="K199962" i="2" s="1"/>
  <c r="K200026" i="2" a="1"/>
  <c r="K200026" i="2" s="1"/>
  <c r="K200090" i="2" a="1"/>
  <c r="K200090" i="2" s="1"/>
  <c r="K200154" i="2" a="1"/>
  <c r="K200154" i="2" s="1"/>
  <c r="K200218" i="2" a="1"/>
  <c r="K200218" i="2" s="1"/>
  <c r="K200282" i="2" a="1"/>
  <c r="K200282" i="2" s="1"/>
  <c r="K200346" i="2" a="1"/>
  <c r="K200346" i="2" s="1"/>
  <c r="K200410" i="2" a="1"/>
  <c r="K200410" i="2" s="1"/>
  <c r="K200474" i="2" a="1"/>
  <c r="K200474" i="2" s="1"/>
  <c r="K200538" i="2" a="1"/>
  <c r="K200538" i="2" s="1"/>
  <c r="K200602" i="2" a="1"/>
  <c r="K200602" i="2" s="1"/>
  <c r="K200666" i="2" a="1"/>
  <c r="K200666" i="2" s="1"/>
  <c r="K200730" i="2" a="1"/>
  <c r="K200730" i="2" s="1"/>
  <c r="K200794" i="2" a="1"/>
  <c r="K200794" i="2" s="1"/>
  <c r="K200858" i="2" a="1"/>
  <c r="K200858" i="2" s="1"/>
  <c r="K200922" i="2" a="1"/>
  <c r="K200922" i="2" s="1"/>
  <c r="K200986" i="2" a="1"/>
  <c r="K200986" i="2" s="1"/>
  <c r="K201050" i="2" a="1"/>
  <c r="K201050" i="2" s="1"/>
  <c r="K201114" i="2" a="1"/>
  <c r="K201114" i="2" s="1"/>
  <c r="K201178" i="2" a="1"/>
  <c r="K201178" i="2" s="1"/>
  <c r="K201242" i="2" a="1"/>
  <c r="K201242" i="2" s="1"/>
  <c r="K201306" i="2" a="1"/>
  <c r="K201306" i="2" s="1"/>
  <c r="K201370" i="2" a="1"/>
  <c r="K201370" i="2" s="1"/>
  <c r="K201434" i="2" a="1"/>
  <c r="K201434" i="2" s="1"/>
  <c r="K201498" i="2" a="1"/>
  <c r="K201498" i="2" s="1"/>
  <c r="K201562" i="2" a="1"/>
  <c r="K201562" i="2" s="1"/>
  <c r="K201626" i="2" a="1"/>
  <c r="K201626" i="2" s="1"/>
  <c r="K201690" i="2" a="1"/>
  <c r="K201690" i="2" s="1"/>
  <c r="K201754" i="2" a="1"/>
  <c r="K201754" i="2" s="1"/>
  <c r="K201818" i="2" a="1"/>
  <c r="K201818" i="2" s="1"/>
  <c r="K201882" i="2" a="1"/>
  <c r="K201882" i="2" s="1"/>
  <c r="K201946" i="2" a="1"/>
  <c r="K201946" i="2" s="1"/>
  <c r="K202010" i="2" a="1"/>
  <c r="K202010" i="2" s="1"/>
  <c r="K202074" i="2" a="1"/>
  <c r="K202074" i="2" s="1"/>
  <c r="K202138" i="2" a="1"/>
  <c r="K202138" i="2" s="1"/>
  <c r="K202202" i="2" a="1"/>
  <c r="K202202" i="2" s="1"/>
  <c r="K202266" i="2" a="1"/>
  <c r="K202266" i="2" s="1"/>
  <c r="K202330" i="2" a="1"/>
  <c r="K202330" i="2" s="1"/>
  <c r="K202394" i="2" a="1"/>
  <c r="K202394" i="2" s="1"/>
  <c r="K202458" i="2" a="1"/>
  <c r="K202458" i="2" s="1"/>
  <c r="K202522" i="2" a="1"/>
  <c r="K202522" i="2" s="1"/>
  <c r="K202586" i="2" a="1"/>
  <c r="K202586" i="2" s="1"/>
  <c r="K202650" i="2" a="1"/>
  <c r="K202650" i="2" s="1"/>
  <c r="K202714" i="2" a="1"/>
  <c r="K202714" i="2" s="1"/>
  <c r="K202778" i="2" a="1"/>
  <c r="K202778" i="2" s="1"/>
  <c r="K202842" i="2" a="1"/>
  <c r="K202842" i="2" s="1"/>
  <c r="K202906" i="2" a="1"/>
  <c r="K202906" i="2" s="1"/>
  <c r="K202970" i="2" a="1"/>
  <c r="K202970" i="2" s="1"/>
  <c r="K203034" i="2" a="1"/>
  <c r="K203034" i="2" s="1"/>
  <c r="K203098" i="2" a="1"/>
  <c r="K203098" i="2" s="1"/>
  <c r="K203162" i="2" a="1"/>
  <c r="K203162" i="2" s="1"/>
  <c r="K203226" i="2" a="1"/>
  <c r="K203226" i="2" s="1"/>
  <c r="K203290" i="2" a="1"/>
  <c r="K203290" i="2" s="1"/>
  <c r="K203354" i="2" a="1"/>
  <c r="K203354" i="2" s="1"/>
  <c r="K203418" i="2" a="1"/>
  <c r="K203418" i="2" s="1"/>
  <c r="K203482" i="2" a="1"/>
  <c r="K203482" i="2" s="1"/>
  <c r="K203546" i="2" a="1"/>
  <c r="K203546" i="2" s="1"/>
  <c r="K203610" i="2" a="1"/>
  <c r="K203610" i="2" s="1"/>
  <c r="K203674" i="2" a="1"/>
  <c r="K203674" i="2" s="1"/>
  <c r="K203738" i="2" a="1"/>
  <c r="K203738" i="2" s="1"/>
  <c r="K203802" i="2" a="1"/>
  <c r="K203802" i="2" s="1"/>
  <c r="K203866" i="2" a="1"/>
  <c r="K203866" i="2" s="1"/>
  <c r="K203930" i="2" a="1"/>
  <c r="K203930" i="2" s="1"/>
  <c r="K203994" i="2" a="1"/>
  <c r="K203994" i="2" s="1"/>
  <c r="K204058" i="2" a="1"/>
  <c r="K204058" i="2" s="1"/>
  <c r="K204122" i="2" a="1"/>
  <c r="K204122" i="2" s="1"/>
  <c r="K204186" i="2" a="1"/>
  <c r="K204186" i="2" s="1"/>
  <c r="K204250" i="2" a="1"/>
  <c r="K204250" i="2" s="1"/>
  <c r="K204314" i="2" a="1"/>
  <c r="K204314" i="2" s="1"/>
  <c r="K204378" i="2" a="1"/>
  <c r="K204378" i="2" s="1"/>
  <c r="K204442" i="2" a="1"/>
  <c r="K204442" i="2" s="1"/>
  <c r="K204506" i="2" a="1"/>
  <c r="K204506" i="2" s="1"/>
  <c r="K204570" i="2" a="1"/>
  <c r="K204570" i="2" s="1"/>
  <c r="K204634" i="2" a="1"/>
  <c r="K204634" i="2" s="1"/>
  <c r="K204698" i="2" a="1"/>
  <c r="K204698" i="2" s="1"/>
  <c r="K204762" i="2" a="1"/>
  <c r="K204762" i="2" s="1"/>
  <c r="K204826" i="2" a="1"/>
  <c r="K204826" i="2" s="1"/>
  <c r="K204890" i="2" a="1"/>
  <c r="K204890" i="2" s="1"/>
  <c r="K204954" i="2" a="1"/>
  <c r="K204954" i="2" s="1"/>
  <c r="K205018" i="2" a="1"/>
  <c r="K205018" i="2" s="1"/>
  <c r="K205082" i="2" a="1"/>
  <c r="K205082" i="2" s="1"/>
  <c r="K205146" i="2" a="1"/>
  <c r="K205146" i="2" s="1"/>
  <c r="K205210" i="2" a="1"/>
  <c r="K205210" i="2" s="1"/>
  <c r="K205274" i="2" a="1"/>
  <c r="K205274" i="2" s="1"/>
  <c r="K205338" i="2" a="1"/>
  <c r="K205338" i="2" s="1"/>
  <c r="K205402" i="2" a="1"/>
  <c r="K205402" i="2" s="1"/>
  <c r="K205466" i="2" a="1"/>
  <c r="K205466" i="2" s="1"/>
  <c r="K205530" i="2" a="1"/>
  <c r="K205530" i="2" s="1"/>
  <c r="K205594" i="2" a="1"/>
  <c r="K205594" i="2" s="1"/>
  <c r="K205658" i="2" a="1"/>
  <c r="K205658" i="2" s="1"/>
  <c r="K205722" i="2" a="1"/>
  <c r="K205722" i="2" s="1"/>
  <c r="K205786" i="2" a="1"/>
  <c r="K205786" i="2" s="1"/>
  <c r="K205850" i="2" a="1"/>
  <c r="K205850" i="2" s="1"/>
  <c r="K205914" i="2" a="1"/>
  <c r="K205914" i="2" s="1"/>
  <c r="K205978" i="2" a="1"/>
  <c r="K205978" i="2" s="1"/>
  <c r="K206042" i="2" a="1"/>
  <c r="K206042" i="2" s="1"/>
  <c r="K206106" i="2" a="1"/>
  <c r="K206106" i="2" s="1"/>
  <c r="K206170" i="2" a="1"/>
  <c r="K206170" i="2" s="1"/>
  <c r="K206234" i="2" a="1"/>
  <c r="K206234" i="2" s="1"/>
  <c r="K206298" i="2" a="1"/>
  <c r="K206298" i="2" s="1"/>
  <c r="K206362" i="2" a="1"/>
  <c r="K206362" i="2" s="1"/>
  <c r="K206426" i="2" a="1"/>
  <c r="K206426" i="2" s="1"/>
  <c r="K206490" i="2" a="1"/>
  <c r="K206490" i="2" s="1"/>
  <c r="K206554" i="2" a="1"/>
  <c r="K206554" i="2" s="1"/>
  <c r="K206618" i="2" a="1"/>
  <c r="K206618" i="2" s="1"/>
  <c r="K206682" i="2" a="1"/>
  <c r="K206682" i="2" s="1"/>
  <c r="K206746" i="2" a="1"/>
  <c r="K206746" i="2" s="1"/>
  <c r="K206810" i="2" a="1"/>
  <c r="K206810" i="2" s="1"/>
  <c r="K206874" i="2" a="1"/>
  <c r="K206874" i="2" s="1"/>
  <c r="K206938" i="2" a="1"/>
  <c r="K206938" i="2" s="1"/>
  <c r="K207002" i="2" a="1"/>
  <c r="K207002" i="2" s="1"/>
  <c r="K207066" i="2" a="1"/>
  <c r="K207066" i="2" s="1"/>
  <c r="K207130" i="2" a="1"/>
  <c r="K207130" i="2" s="1"/>
  <c r="K207194" i="2" a="1"/>
  <c r="K207194" i="2" s="1"/>
  <c r="K207258" i="2" a="1"/>
  <c r="K207258" i="2" s="1"/>
  <c r="K207322" i="2" a="1"/>
  <c r="K207322" i="2" s="1"/>
  <c r="K207386" i="2" a="1"/>
  <c r="K207386" i="2" s="1"/>
  <c r="K207450" i="2" a="1"/>
  <c r="K207450" i="2" s="1"/>
  <c r="K207514" i="2" a="1"/>
  <c r="K207514" i="2" s="1"/>
  <c r="K207578" i="2" a="1"/>
  <c r="K207578" i="2" s="1"/>
  <c r="K207642" i="2" a="1"/>
  <c r="K207642" i="2" s="1"/>
  <c r="K207706" i="2" a="1"/>
  <c r="K207706" i="2" s="1"/>
  <c r="K207770" i="2" a="1"/>
  <c r="K207770" i="2" s="1"/>
  <c r="K207834" i="2" a="1"/>
  <c r="K207834" i="2" s="1"/>
  <c r="K207898" i="2" a="1"/>
  <c r="K207898" i="2" s="1"/>
  <c r="K207962" i="2" a="1"/>
  <c r="K207962" i="2" s="1"/>
  <c r="K208026" i="2" a="1"/>
  <c r="K208026" i="2" s="1"/>
  <c r="K208090" i="2" a="1"/>
  <c r="K208090" i="2" s="1"/>
  <c r="K208154" i="2" a="1"/>
  <c r="K208154" i="2" s="1"/>
  <c r="K208218" i="2" a="1"/>
  <c r="K208218" i="2" s="1"/>
  <c r="K208282" i="2" a="1"/>
  <c r="K208282" i="2" s="1"/>
  <c r="K208346" i="2" a="1"/>
  <c r="K208346" i="2" s="1"/>
  <c r="K208410" i="2" a="1"/>
  <c r="K208410" i="2" s="1"/>
  <c r="K208474" i="2" a="1"/>
  <c r="K208474" i="2" s="1"/>
  <c r="K208538" i="2" a="1"/>
  <c r="K208538" i="2" s="1"/>
  <c r="K208602" i="2" a="1"/>
  <c r="K208602" i="2" s="1"/>
  <c r="K208666" i="2" a="1"/>
  <c r="K208666" i="2" s="1"/>
  <c r="K208730" i="2" a="1"/>
  <c r="K208730" i="2" s="1"/>
  <c r="K208794" i="2" a="1"/>
  <c r="K208794" i="2" s="1"/>
  <c r="K208858" i="2" a="1"/>
  <c r="K208858" i="2" s="1"/>
  <c r="K208922" i="2" a="1"/>
  <c r="K208922" i="2" s="1"/>
  <c r="K208986" i="2" a="1"/>
  <c r="K208986" i="2" s="1"/>
  <c r="K209050" i="2" a="1"/>
  <c r="K209050" i="2" s="1"/>
  <c r="K209114" i="2" a="1"/>
  <c r="K209114" i="2" s="1"/>
  <c r="K209178" i="2" a="1"/>
  <c r="K209178" i="2" s="1"/>
  <c r="K209242" i="2" a="1"/>
  <c r="K209242" i="2" s="1"/>
  <c r="K209306" i="2" a="1"/>
  <c r="K209306" i="2" s="1"/>
  <c r="K209370" i="2" a="1"/>
  <c r="K209370" i="2" s="1"/>
  <c r="K209434" i="2" a="1"/>
  <c r="K209434" i="2" s="1"/>
  <c r="K209498" i="2" a="1"/>
  <c r="K209498" i="2" s="1"/>
  <c r="K209562" i="2" a="1"/>
  <c r="K209562" i="2" s="1"/>
  <c r="K209626" i="2" a="1"/>
  <c r="K209626" i="2" s="1"/>
  <c r="K209690" i="2" a="1"/>
  <c r="K209690" i="2" s="1"/>
  <c r="K209754" i="2" a="1"/>
  <c r="K209754" i="2" s="1"/>
  <c r="K209818" i="2" a="1"/>
  <c r="K209818" i="2" s="1"/>
  <c r="K209882" i="2" a="1"/>
  <c r="K209882" i="2" s="1"/>
  <c r="K209946" i="2" a="1"/>
  <c r="K209946" i="2" s="1"/>
  <c r="K210010" i="2" a="1"/>
  <c r="K210010" i="2" s="1"/>
  <c r="K210074" i="2" a="1"/>
  <c r="K210074" i="2" s="1"/>
  <c r="K210138" i="2" a="1"/>
  <c r="K210138" i="2" s="1"/>
  <c r="K210202" i="2" a="1"/>
  <c r="K210202" i="2" s="1"/>
  <c r="K210266" i="2" a="1"/>
  <c r="K210266" i="2" s="1"/>
  <c r="K210330" i="2" a="1"/>
  <c r="K210330" i="2" s="1"/>
  <c r="K210394" i="2" a="1"/>
  <c r="K210394" i="2" s="1"/>
  <c r="K210458" i="2" a="1"/>
  <c r="K210458" i="2" s="1"/>
  <c r="K210522" i="2" a="1"/>
  <c r="K210522" i="2" s="1"/>
  <c r="K210586" i="2" a="1"/>
  <c r="K210586" i="2" s="1"/>
  <c r="K210650" i="2" a="1"/>
  <c r="K210650" i="2" s="1"/>
  <c r="K210714" i="2" a="1"/>
  <c r="K210714" i="2" s="1"/>
  <c r="K210778" i="2" a="1"/>
  <c r="K210778" i="2" s="1"/>
  <c r="K210842" i="2" a="1"/>
  <c r="K210842" i="2" s="1"/>
  <c r="K210906" i="2" a="1"/>
  <c r="K210906" i="2" s="1"/>
  <c r="K210970" i="2" a="1"/>
  <c r="K210970" i="2" s="1"/>
  <c r="K211034" i="2" a="1"/>
  <c r="K211034" i="2" s="1"/>
  <c r="K211098" i="2" a="1"/>
  <c r="K211098" i="2" s="1"/>
  <c r="K211162" i="2" a="1"/>
  <c r="K211162" i="2" s="1"/>
  <c r="K211226" i="2" a="1"/>
  <c r="K211226" i="2" s="1"/>
  <c r="K211290" i="2" a="1"/>
  <c r="K211290" i="2" s="1"/>
  <c r="K211354" i="2" a="1"/>
  <c r="K211354" i="2" s="1"/>
  <c r="K211418" i="2" a="1"/>
  <c r="K211418" i="2" s="1"/>
  <c r="K211482" i="2" a="1"/>
  <c r="K211482" i="2" s="1"/>
  <c r="K211546" i="2" a="1"/>
  <c r="K211546" i="2" s="1"/>
  <c r="K211610" i="2" a="1"/>
  <c r="K211610" i="2" s="1"/>
  <c r="K211674" i="2" a="1"/>
  <c r="K211674" i="2" s="1"/>
  <c r="K211738" i="2" a="1"/>
  <c r="K211738" i="2" s="1"/>
  <c r="K211802" i="2" a="1"/>
  <c r="K211802" i="2" s="1"/>
  <c r="K211866" i="2" a="1"/>
  <c r="K211866" i="2" s="1"/>
  <c r="K211930" i="2" a="1"/>
  <c r="K211930" i="2" s="1"/>
  <c r="K211994" i="2" a="1"/>
  <c r="K211994" i="2" s="1"/>
  <c r="K212058" i="2" a="1"/>
  <c r="K212058" i="2" s="1"/>
  <c r="K212122" i="2" a="1"/>
  <c r="K212122" i="2" s="1"/>
  <c r="K212186" i="2" a="1"/>
  <c r="K212186" i="2" s="1"/>
  <c r="K212250" i="2" a="1"/>
  <c r="K212250" i="2" s="1"/>
  <c r="K212314" i="2" a="1"/>
  <c r="K212314" i="2" s="1"/>
  <c r="K212378" i="2" a="1"/>
  <c r="K212378" i="2" s="1"/>
  <c r="K212442" i="2" a="1"/>
  <c r="K212442" i="2" s="1"/>
  <c r="K212506" i="2" a="1"/>
  <c r="K212506" i="2" s="1"/>
  <c r="K212570" i="2" a="1"/>
  <c r="K212570" i="2" s="1"/>
  <c r="K212634" i="2" a="1"/>
  <c r="K212634" i="2" s="1"/>
  <c r="K212698" i="2" a="1"/>
  <c r="K212698" i="2" s="1"/>
  <c r="K212762" i="2" a="1"/>
  <c r="K212762" i="2" s="1"/>
  <c r="K212826" i="2" a="1"/>
  <c r="K212826" i="2" s="1"/>
  <c r="K212890" i="2" a="1"/>
  <c r="K212890" i="2" s="1"/>
  <c r="K212954" i="2" a="1"/>
  <c r="K212954" i="2" s="1"/>
  <c r="K213018" i="2" a="1"/>
  <c r="K213018" i="2" s="1"/>
  <c r="K213082" i="2" a="1"/>
  <c r="K213082" i="2" s="1"/>
  <c r="K213146" i="2" a="1"/>
  <c r="K213146" i="2" s="1"/>
  <c r="K213210" i="2" a="1"/>
  <c r="K213210" i="2" s="1"/>
  <c r="K213274" i="2" a="1"/>
  <c r="K213274" i="2" s="1"/>
  <c r="K213338" i="2" a="1"/>
  <c r="K213338" i="2" s="1"/>
  <c r="K213402" i="2" a="1"/>
  <c r="K213402" i="2" s="1"/>
  <c r="K213466" i="2" a="1"/>
  <c r="K213466" i="2" s="1"/>
  <c r="K213530" i="2" a="1"/>
  <c r="K213530" i="2" s="1"/>
  <c r="K213594" i="2" a="1"/>
  <c r="K213594" i="2" s="1"/>
  <c r="K213658" i="2" a="1"/>
  <c r="K213658" i="2" s="1"/>
  <c r="K213722" i="2" a="1"/>
  <c r="K213722" i="2" s="1"/>
  <c r="K213786" i="2" a="1"/>
  <c r="K213786" i="2" s="1"/>
  <c r="K213850" i="2" a="1"/>
  <c r="K213850" i="2" s="1"/>
  <c r="K213914" i="2" a="1"/>
  <c r="K213914" i="2" s="1"/>
  <c r="K213978" i="2" a="1"/>
  <c r="K213978" i="2" s="1"/>
  <c r="K214042" i="2" a="1"/>
  <c r="K214042" i="2" s="1"/>
  <c r="K214106" i="2" a="1"/>
  <c r="K214106" i="2" s="1"/>
  <c r="K214170" i="2" a="1"/>
  <c r="K214170" i="2" s="1"/>
  <c r="K214234" i="2" a="1"/>
  <c r="K214234" i="2" s="1"/>
  <c r="K214298" i="2" a="1"/>
  <c r="K214298" i="2" s="1"/>
  <c r="K214362" i="2" a="1"/>
  <c r="K214362" i="2" s="1"/>
  <c r="K214426" i="2" a="1"/>
  <c r="K214426" i="2" s="1"/>
  <c r="K214490" i="2" a="1"/>
  <c r="K214490" i="2" s="1"/>
  <c r="K214554" i="2" a="1"/>
  <c r="K214554" i="2" s="1"/>
  <c r="K214618" i="2" a="1"/>
  <c r="K214618" i="2" s="1"/>
  <c r="K214682" i="2" a="1"/>
  <c r="K214682" i="2" s="1"/>
  <c r="K214746" i="2" a="1"/>
  <c r="K214746" i="2" s="1"/>
  <c r="K214762" i="2" a="1"/>
  <c r="K214762" i="2" s="1"/>
  <c r="K214778" i="2" a="1"/>
  <c r="K214778" i="2" s="1"/>
  <c r="K214794" i="2" a="1"/>
  <c r="K214794" i="2" s="1"/>
  <c r="K214810" i="2" a="1"/>
  <c r="K214810" i="2" s="1"/>
  <c r="K214826" i="2" a="1"/>
  <c r="K214826" i="2" s="1"/>
  <c r="K214842" i="2" a="1"/>
  <c r="K214842" i="2" s="1"/>
  <c r="K214858" i="2" a="1"/>
  <c r="K214858" i="2" s="1"/>
  <c r="K214874" i="2" a="1"/>
  <c r="K214874" i="2" s="1"/>
  <c r="K214890" i="2" a="1"/>
  <c r="K214890" i="2" s="1"/>
  <c r="K214906" i="2" a="1"/>
  <c r="K214906" i="2" s="1"/>
  <c r="K214922" i="2" a="1"/>
  <c r="K214922" i="2" s="1"/>
  <c r="K214938" i="2" a="1"/>
  <c r="K214938" i="2" s="1"/>
  <c r="K214954" i="2" a="1"/>
  <c r="K214954" i="2" s="1"/>
  <c r="K214970" i="2" a="1"/>
  <c r="K214970" i="2" s="1"/>
  <c r="K214986" i="2" a="1"/>
  <c r="K214986" i="2" s="1"/>
  <c r="K215002" i="2" a="1"/>
  <c r="K215002" i="2" s="1"/>
  <c r="K215018" i="2" a="1"/>
  <c r="K215018" i="2" s="1"/>
  <c r="K215034" i="2" a="1"/>
  <c r="K215034" i="2" s="1"/>
  <c r="K215050" i="2" a="1"/>
  <c r="K215050" i="2" s="1"/>
  <c r="K215066" i="2" a="1"/>
  <c r="K215066" i="2" s="1"/>
  <c r="K215082" i="2" a="1"/>
  <c r="K215082" i="2" s="1"/>
  <c r="K215098" i="2" a="1"/>
  <c r="K215098" i="2" s="1"/>
  <c r="K215114" i="2" a="1"/>
  <c r="K215114" i="2" s="1"/>
  <c r="K215130" i="2" a="1"/>
  <c r="K215130" i="2" s="1"/>
  <c r="K215146" i="2" a="1"/>
  <c r="K215146" i="2" s="1"/>
  <c r="K215162" i="2" a="1"/>
  <c r="K215162" i="2" s="1"/>
  <c r="K215178" i="2" a="1"/>
  <c r="K215178" i="2" s="1"/>
  <c r="K215194" i="2" a="1"/>
  <c r="K215194" i="2" s="1"/>
  <c r="K215210" i="2" a="1"/>
  <c r="K215210" i="2" s="1"/>
  <c r="K215226" i="2" a="1"/>
  <c r="K215226" i="2" s="1"/>
  <c r="K215242" i="2" a="1"/>
  <c r="K215242" i="2" s="1"/>
  <c r="K215258" i="2" a="1"/>
  <c r="K215258" i="2" s="1"/>
  <c r="K215274" i="2" a="1"/>
  <c r="K215274" i="2" s="1"/>
  <c r="K215290" i="2" a="1"/>
  <c r="K215290" i="2" s="1"/>
  <c r="K215306" i="2" a="1"/>
  <c r="K215306" i="2" s="1"/>
  <c r="K215322" i="2" a="1"/>
  <c r="K215322" i="2" s="1"/>
  <c r="K215338" i="2" a="1"/>
  <c r="K215338" i="2" s="1"/>
  <c r="K215354" i="2" a="1"/>
  <c r="K215354" i="2" s="1"/>
  <c r="K215370" i="2" a="1"/>
  <c r="K215370" i="2" s="1"/>
  <c r="K215386" i="2" a="1"/>
  <c r="K215386" i="2" s="1"/>
  <c r="K215402" i="2" a="1"/>
  <c r="K215402" i="2" s="1"/>
  <c r="K215418" i="2" a="1"/>
  <c r="K215418" i="2" s="1"/>
  <c r="K215434" i="2" a="1"/>
  <c r="K215434" i="2" s="1"/>
  <c r="K215450" i="2" a="1"/>
  <c r="K215450" i="2" s="1"/>
  <c r="K215466" i="2" a="1"/>
  <c r="K215466" i="2" s="1"/>
  <c r="K215482" i="2" a="1"/>
  <c r="K215482" i="2" s="1"/>
  <c r="K215498" i="2" a="1"/>
  <c r="K215498" i="2" s="1"/>
  <c r="K215514" i="2" a="1"/>
  <c r="K215514" i="2" s="1"/>
  <c r="K215530" i="2" a="1"/>
  <c r="K215530" i="2" s="1"/>
  <c r="K215546" i="2" a="1"/>
  <c r="K215546" i="2" s="1"/>
  <c r="K215562" i="2" a="1"/>
  <c r="K215562" i="2" s="1"/>
  <c r="K215578" i="2" a="1"/>
  <c r="K215578" i="2" s="1"/>
  <c r="K215594" i="2" a="1"/>
  <c r="K215594" i="2" s="1"/>
  <c r="K215610" i="2" a="1"/>
  <c r="K215610" i="2" s="1"/>
  <c r="K215626" i="2" a="1"/>
  <c r="K215626" i="2" s="1"/>
  <c r="K215642" i="2" a="1"/>
  <c r="K215642" i="2" s="1"/>
  <c r="K215658" i="2" a="1"/>
  <c r="K215658" i="2" s="1"/>
  <c r="K215674" i="2" a="1"/>
  <c r="K215674" i="2" s="1"/>
  <c r="K215690" i="2" a="1"/>
  <c r="K215690" i="2" s="1"/>
  <c r="K215706" i="2" a="1"/>
  <c r="K215706" i="2" s="1"/>
  <c r="K215722" i="2" a="1"/>
  <c r="K215722" i="2" s="1"/>
  <c r="K215738" i="2" a="1"/>
  <c r="K215738" i="2" s="1"/>
  <c r="K215754" i="2" a="1"/>
  <c r="K215754" i="2" s="1"/>
  <c r="K215770" i="2" a="1"/>
  <c r="K215770" i="2" s="1"/>
  <c r="K215786" i="2" a="1"/>
  <c r="K215786" i="2" s="1"/>
  <c r="K215802" i="2" a="1"/>
  <c r="K215802" i="2" s="1"/>
  <c r="K215818" i="2" a="1"/>
  <c r="K215818" i="2" s="1"/>
  <c r="K215834" i="2" a="1"/>
  <c r="K215834" i="2" s="1"/>
  <c r="K215850" i="2" a="1"/>
  <c r="K215850" i="2" s="1"/>
  <c r="K215866" i="2" a="1"/>
  <c r="K215866" i="2" s="1"/>
  <c r="K215882" i="2" a="1"/>
  <c r="K215882" i="2" s="1"/>
  <c r="K215898" i="2" a="1"/>
  <c r="K215898" i="2" s="1"/>
  <c r="K215914" i="2" a="1"/>
  <c r="K215914" i="2" s="1"/>
  <c r="K215930" i="2" a="1"/>
  <c r="K215930" i="2" s="1"/>
  <c r="K215946" i="2" a="1"/>
  <c r="K215946" i="2" s="1"/>
  <c r="K215962" i="2" a="1"/>
  <c r="K215962" i="2" s="1"/>
  <c r="K215978" i="2" a="1"/>
  <c r="K215978" i="2" s="1"/>
  <c r="K215994" i="2" a="1"/>
  <c r="K215994" i="2" s="1"/>
  <c r="K216010" i="2" a="1"/>
  <c r="K216010" i="2" s="1"/>
  <c r="K216026" i="2" a="1"/>
  <c r="K216026" i="2" s="1"/>
  <c r="K216042" i="2" a="1"/>
  <c r="K216042" i="2" s="1"/>
  <c r="K216058" i="2" a="1"/>
  <c r="K216058" i="2" s="1"/>
  <c r="K216074" i="2" a="1"/>
  <c r="K216074" i="2" s="1"/>
  <c r="K216090" i="2" a="1"/>
  <c r="K216090" i="2" s="1"/>
  <c r="K216106" i="2" a="1"/>
  <c r="K216106" i="2" s="1"/>
  <c r="K216122" i="2" a="1"/>
  <c r="K216122" i="2" s="1"/>
  <c r="K216138" i="2" a="1"/>
  <c r="K216138" i="2" s="1"/>
  <c r="K216154" i="2" a="1"/>
  <c r="K216154" i="2" s="1"/>
  <c r="K216170" i="2" a="1"/>
  <c r="K216170" i="2" s="1"/>
  <c r="K216186" i="2" a="1"/>
  <c r="K216186" i="2" s="1"/>
  <c r="K216202" i="2" a="1"/>
  <c r="K216202" i="2" s="1"/>
  <c r="K216218" i="2" a="1"/>
  <c r="K216218" i="2" s="1"/>
  <c r="K216234" i="2" a="1"/>
  <c r="K216234" i="2" s="1"/>
  <c r="K216250" i="2" a="1"/>
  <c r="K216250" i="2" s="1"/>
  <c r="K216266" i="2" a="1"/>
  <c r="K216266" i="2" s="1"/>
  <c r="K216282" i="2" a="1"/>
  <c r="K216282" i="2" s="1"/>
  <c r="K216298" i="2" a="1"/>
  <c r="K216298" i="2" s="1"/>
  <c r="K216314" i="2" a="1"/>
  <c r="K216314" i="2" s="1"/>
  <c r="K216330" i="2" a="1"/>
  <c r="K216330" i="2" s="1"/>
  <c r="K216346" i="2" a="1"/>
  <c r="K216346" i="2" s="1"/>
  <c r="K216362" i="2" a="1"/>
  <c r="K216362" i="2" s="1"/>
  <c r="K216378" i="2" a="1"/>
  <c r="K216378" i="2" s="1"/>
  <c r="K216394" i="2" a="1"/>
  <c r="K216394" i="2" s="1"/>
  <c r="K216410" i="2" a="1"/>
  <c r="K216410" i="2" s="1"/>
  <c r="K216426" i="2" a="1"/>
  <c r="K216426" i="2" s="1"/>
  <c r="K216442" i="2" a="1"/>
  <c r="K216442" i="2" s="1"/>
  <c r="K216458" i="2" a="1"/>
  <c r="K216458" i="2" s="1"/>
  <c r="K216474" i="2" a="1"/>
  <c r="K216474" i="2" s="1"/>
  <c r="K216490" i="2" a="1"/>
  <c r="K216490" i="2" s="1"/>
  <c r="K216506" i="2" a="1"/>
  <c r="K216506" i="2" s="1"/>
  <c r="K216522" i="2" a="1"/>
  <c r="K216522" i="2" s="1"/>
  <c r="K216538" i="2" a="1"/>
  <c r="K216538" i="2" s="1"/>
  <c r="K216554" i="2" a="1"/>
  <c r="K216554" i="2" s="1"/>
  <c r="K216570" i="2" a="1"/>
  <c r="K216570" i="2" s="1"/>
  <c r="K216586" i="2" a="1"/>
  <c r="K216586" i="2" s="1"/>
  <c r="K216602" i="2" a="1"/>
  <c r="K216602" i="2" s="1"/>
  <c r="K216618" i="2" a="1"/>
  <c r="K216618" i="2" s="1"/>
  <c r="K216634" i="2" a="1"/>
  <c r="K216634" i="2" s="1"/>
  <c r="K216650" i="2" a="1"/>
  <c r="K216650" i="2" s="1"/>
  <c r="K216666" i="2" a="1"/>
  <c r="K216666" i="2" s="1"/>
  <c r="K216682" i="2" a="1"/>
  <c r="K216682" i="2" s="1"/>
  <c r="K216698" i="2" a="1"/>
  <c r="K216698" i="2" s="1"/>
  <c r="K216714" i="2" a="1"/>
  <c r="K216714" i="2" s="1"/>
  <c r="K216730" i="2" a="1"/>
  <c r="K216730" i="2" s="1"/>
  <c r="K216746" i="2" a="1"/>
  <c r="K216746" i="2" s="1"/>
  <c r="K216762" i="2" a="1"/>
  <c r="K216762" i="2" s="1"/>
  <c r="K216778" i="2" a="1"/>
  <c r="K216778" i="2" s="1"/>
  <c r="K216794" i="2" a="1"/>
  <c r="K216794" i="2" s="1"/>
  <c r="K216810" i="2" a="1"/>
  <c r="K216810" i="2" s="1"/>
  <c r="K216826" i="2" a="1"/>
  <c r="K216826" i="2" s="1"/>
  <c r="K216842" i="2" a="1"/>
  <c r="K216842" i="2" s="1"/>
  <c r="K216858" i="2" a="1"/>
  <c r="K216858" i="2" s="1"/>
  <c r="K216874" i="2" a="1"/>
  <c r="K216874" i="2" s="1"/>
  <c r="K216890" i="2" a="1"/>
  <c r="K216890" i="2" s="1"/>
  <c r="K216906" i="2" a="1"/>
  <c r="K216906" i="2" s="1"/>
  <c r="K216922" i="2" a="1"/>
  <c r="K216922" i="2" s="1"/>
  <c r="K216938" i="2" a="1"/>
  <c r="K216938" i="2" s="1"/>
  <c r="K216954" i="2" a="1"/>
  <c r="K216954" i="2" s="1"/>
  <c r="K216970" i="2" a="1"/>
  <c r="K216970" i="2" s="1"/>
  <c r="K216986" i="2" a="1"/>
  <c r="K216986" i="2" s="1"/>
  <c r="K217002" i="2" a="1"/>
  <c r="K217002" i="2" s="1"/>
  <c r="K217018" i="2" a="1"/>
  <c r="K217018" i="2" s="1"/>
  <c r="K217034" i="2" a="1"/>
  <c r="K217034" i="2" s="1"/>
  <c r="K217050" i="2" a="1"/>
  <c r="K217050" i="2" s="1"/>
  <c r="K217066" i="2" a="1"/>
  <c r="K217066" i="2" s="1"/>
  <c r="K217082" i="2" a="1"/>
  <c r="K217082" i="2" s="1"/>
  <c r="K217098" i="2" a="1"/>
  <c r="K217098" i="2" s="1"/>
  <c r="K217114" i="2" a="1"/>
  <c r="K217114" i="2" s="1"/>
  <c r="K217130" i="2" a="1"/>
  <c r="K217130" i="2" s="1"/>
  <c r="K217146" i="2" a="1"/>
  <c r="K217146" i="2" s="1"/>
  <c r="K217162" i="2" a="1"/>
  <c r="K217162" i="2" s="1"/>
  <c r="K217178" i="2" a="1"/>
  <c r="K217178" i="2" s="1"/>
  <c r="K217194" i="2" a="1"/>
  <c r="K217194" i="2" s="1"/>
  <c r="K217210" i="2" a="1"/>
  <c r="K217210" i="2" s="1"/>
  <c r="K217226" i="2" a="1"/>
  <c r="K217226" i="2" s="1"/>
  <c r="K217242" i="2" a="1"/>
  <c r="K217242" i="2" s="1"/>
  <c r="K217258" i="2" a="1"/>
  <c r="K217258" i="2" s="1"/>
  <c r="K217274" i="2" a="1"/>
  <c r="K217274" i="2" s="1"/>
  <c r="K217290" i="2" a="1"/>
  <c r="K217290" i="2" s="1"/>
  <c r="K217306" i="2" a="1"/>
  <c r="K217306" i="2" s="1"/>
  <c r="K217322" i="2" a="1"/>
  <c r="K217322" i="2" s="1"/>
  <c r="K217338" i="2" a="1"/>
  <c r="K217338" i="2" s="1"/>
  <c r="K217354" i="2" a="1"/>
  <c r="K217354" i="2" s="1"/>
  <c r="K217370" i="2" a="1"/>
  <c r="K217370" i="2" s="1"/>
  <c r="K217386" i="2" a="1"/>
  <c r="K217386" i="2" s="1"/>
  <c r="K217402" i="2" a="1"/>
  <c r="K217402" i="2" s="1"/>
  <c r="K217418" i="2" a="1"/>
  <c r="K217418" i="2" s="1"/>
  <c r="K217434" i="2" a="1"/>
  <c r="K217434" i="2" s="1"/>
  <c r="K217450" i="2" a="1"/>
  <c r="K217450" i="2" s="1"/>
  <c r="K217466" i="2" a="1"/>
  <c r="K217466" i="2" s="1"/>
  <c r="K217482" i="2" a="1"/>
  <c r="K217482" i="2" s="1"/>
  <c r="K217498" i="2" a="1"/>
  <c r="K217498" i="2" s="1"/>
  <c r="K217514" i="2" a="1"/>
  <c r="K217514" i="2" s="1"/>
  <c r="K217530" i="2" a="1"/>
  <c r="K217530" i="2" s="1"/>
  <c r="K217546" i="2" a="1"/>
  <c r="K217546" i="2" s="1"/>
  <c r="K217562" i="2" a="1"/>
  <c r="K217562" i="2" s="1"/>
  <c r="K217578" i="2" a="1"/>
  <c r="K217578" i="2" s="1"/>
  <c r="K217594" i="2" a="1"/>
  <c r="K217594" i="2" s="1"/>
  <c r="K217610" i="2" a="1"/>
  <c r="K217610" i="2" s="1"/>
  <c r="K217626" i="2" a="1"/>
  <c r="K217626" i="2" s="1"/>
  <c r="K217642" i="2" a="1"/>
  <c r="K217642" i="2" s="1"/>
  <c r="K217658" i="2" a="1"/>
  <c r="K217658" i="2" s="1"/>
  <c r="K217674" i="2" a="1"/>
  <c r="K217674" i="2" s="1"/>
  <c r="K217690" i="2" a="1"/>
  <c r="K217690" i="2" s="1"/>
  <c r="K217706" i="2" a="1"/>
  <c r="K217706" i="2" s="1"/>
  <c r="K217722" i="2" a="1"/>
  <c r="K217722" i="2" s="1"/>
  <c r="K217738" i="2" a="1"/>
  <c r="K217738" i="2" s="1"/>
  <c r="K217754" i="2" a="1"/>
  <c r="K217754" i="2" s="1"/>
  <c r="K217770" i="2" a="1"/>
  <c r="K217770" i="2" s="1"/>
  <c r="K217786" i="2" a="1"/>
  <c r="K217786" i="2" s="1"/>
  <c r="K217802" i="2" a="1"/>
  <c r="K217802" i="2" s="1"/>
  <c r="K217818" i="2" a="1"/>
  <c r="K217818" i="2" s="1"/>
  <c r="K217834" i="2" a="1"/>
  <c r="K217834" i="2" s="1"/>
  <c r="K217850" i="2" a="1"/>
  <c r="K217850" i="2" s="1"/>
  <c r="K217866" i="2" a="1"/>
  <c r="K217866" i="2" s="1"/>
  <c r="K217882" i="2" a="1"/>
  <c r="K217882" i="2" s="1"/>
  <c r="K217898" i="2" a="1"/>
  <c r="K217898" i="2" s="1"/>
  <c r="K217914" i="2" a="1"/>
  <c r="K217914" i="2" s="1"/>
  <c r="K217930" i="2" a="1"/>
  <c r="K217930" i="2" s="1"/>
  <c r="K217946" i="2" a="1"/>
  <c r="K217946" i="2" s="1"/>
  <c r="K217962" i="2" a="1"/>
  <c r="K217962" i="2" s="1"/>
  <c r="K217978" i="2" a="1"/>
  <c r="K217978" i="2" s="1"/>
  <c r="K217994" i="2" a="1"/>
  <c r="K217994" i="2" s="1"/>
  <c r="K218010" i="2" a="1"/>
  <c r="K218010" i="2" s="1"/>
  <c r="K218026" i="2" a="1"/>
  <c r="K218026" i="2" s="1"/>
  <c r="K218042" i="2" a="1"/>
  <c r="K218042" i="2" s="1"/>
  <c r="K218058" i="2" a="1"/>
  <c r="K218058" i="2" s="1"/>
  <c r="K218074" i="2" a="1"/>
  <c r="K218074" i="2" s="1"/>
  <c r="K218090" i="2" a="1"/>
  <c r="K218090" i="2" s="1"/>
  <c r="K218106" i="2" a="1"/>
  <c r="K218106" i="2" s="1"/>
  <c r="K218121" i="2" a="1"/>
  <c r="K218121" i="2" s="1"/>
  <c r="K218142" i="2" a="1"/>
  <c r="K218142" i="2" s="1"/>
  <c r="K218153" i="2" a="1"/>
  <c r="K218153" i="2" s="1"/>
  <c r="K218174" i="2" a="1"/>
  <c r="K218174" i="2" s="1"/>
  <c r="K218185" i="2" a="1"/>
  <c r="K218185" i="2" s="1"/>
  <c r="K218206" i="2" a="1"/>
  <c r="K218206" i="2" s="1"/>
  <c r="K218217" i="2" a="1"/>
  <c r="K218217" i="2" s="1"/>
  <c r="K218238" i="2" a="1"/>
  <c r="K218238" i="2" s="1"/>
  <c r="K218249" i="2" a="1"/>
  <c r="K218249" i="2" s="1"/>
  <c r="K218270" i="2" a="1"/>
  <c r="K218270" i="2" s="1"/>
  <c r="K218281" i="2" a="1"/>
  <c r="K218281" i="2" s="1"/>
  <c r="K218302" i="2" a="1"/>
  <c r="K218302" i="2" s="1"/>
  <c r="K218313" i="2" a="1"/>
  <c r="K218313" i="2" s="1"/>
  <c r="K218334" i="2" a="1"/>
  <c r="K218334" i="2" s="1"/>
  <c r="K218345" i="2" a="1"/>
  <c r="K218345" i="2" s="1"/>
  <c r="K218366" i="2" a="1"/>
  <c r="K218366" i="2" s="1"/>
  <c r="K218377" i="2" a="1"/>
  <c r="K218377" i="2" s="1"/>
  <c r="K218398" i="2" a="1"/>
  <c r="K218398" i="2" s="1"/>
  <c r="K218409" i="2" a="1"/>
  <c r="K218409" i="2" s="1"/>
  <c r="K218430" i="2" a="1"/>
  <c r="K218430" i="2" s="1"/>
  <c r="K218441" i="2" a="1"/>
  <c r="K218441" i="2" s="1"/>
  <c r="K218462" i="2" a="1"/>
  <c r="K218462" i="2" s="1"/>
  <c r="K218473" i="2" a="1"/>
  <c r="K218473" i="2" s="1"/>
  <c r="K218494" i="2" a="1"/>
  <c r="K218494" i="2" s="1"/>
  <c r="K218505" i="2" a="1"/>
  <c r="K218505" i="2" s="1"/>
  <c r="K218526" i="2" a="1"/>
  <c r="K218526" i="2" s="1"/>
  <c r="K218537" i="2" a="1"/>
  <c r="K218537" i="2" s="1"/>
  <c r="K218558" i="2" a="1"/>
  <c r="K218558" i="2" s="1"/>
  <c r="K218569" i="2" a="1"/>
  <c r="K218569" i="2" s="1"/>
  <c r="K218590" i="2" a="1"/>
  <c r="K218590" i="2" s="1"/>
  <c r="K218601" i="2" a="1"/>
  <c r="K218601" i="2" s="1"/>
  <c r="K218622" i="2" a="1"/>
  <c r="K218622" i="2" s="1"/>
  <c r="K218633" i="2" a="1"/>
  <c r="K218633" i="2" s="1"/>
  <c r="K218654" i="2" a="1"/>
  <c r="K218654" i="2" s="1"/>
  <c r="K218665" i="2" a="1"/>
  <c r="K218665" i="2" s="1"/>
  <c r="K218686" i="2" a="1"/>
  <c r="K218686" i="2" s="1"/>
  <c r="K218697" i="2" a="1"/>
  <c r="K218697" i="2" s="1"/>
  <c r="K218718" i="2" a="1"/>
  <c r="K218718" i="2" s="1"/>
  <c r="K218729" i="2" a="1"/>
  <c r="K218729" i="2" s="1"/>
  <c r="K218750" i="2" a="1"/>
  <c r="K218750" i="2" s="1"/>
  <c r="K218761" i="2" a="1"/>
  <c r="K218761" i="2" s="1"/>
  <c r="K218782" i="2" a="1"/>
  <c r="K218782" i="2" s="1"/>
  <c r="K218793" i="2" a="1"/>
  <c r="K218793" i="2" s="1"/>
  <c r="K218814" i="2" a="1"/>
  <c r="K218814" i="2" s="1"/>
  <c r="K218825" i="2" a="1"/>
  <c r="K218825" i="2" s="1"/>
  <c r="K218846" i="2" a="1"/>
  <c r="K218846" i="2" s="1"/>
  <c r="K218857" i="2" a="1"/>
  <c r="K218857" i="2" s="1"/>
  <c r="K218878" i="2" a="1"/>
  <c r="K218878" i="2" s="1"/>
  <c r="K218889" i="2" a="1"/>
  <c r="K218889" i="2" s="1"/>
  <c r="K218910" i="2" a="1"/>
  <c r="K218910" i="2" s="1"/>
  <c r="K218921" i="2" a="1"/>
  <c r="K218921" i="2" s="1"/>
  <c r="K218942" i="2" a="1"/>
  <c r="K218942" i="2" s="1"/>
  <c r="K218953" i="2" a="1"/>
  <c r="K218953" i="2" s="1"/>
  <c r="K218974" i="2" a="1"/>
  <c r="K218974" i="2" s="1"/>
  <c r="K218985" i="2" a="1"/>
  <c r="K218985" i="2" s="1"/>
  <c r="K219006" i="2" a="1"/>
  <c r="K219006" i="2" s="1"/>
  <c r="K219017" i="2" a="1"/>
  <c r="K219017" i="2" s="1"/>
  <c r="K219038" i="2" a="1"/>
  <c r="K219038" i="2" s="1"/>
  <c r="K219049" i="2" a="1"/>
  <c r="K219049" i="2" s="1"/>
  <c r="K219070" i="2" a="1"/>
  <c r="K219070" i="2" s="1"/>
  <c r="K219081" i="2" a="1"/>
  <c r="K219081" i="2" s="1"/>
  <c r="K219102" i="2" a="1"/>
  <c r="K219102" i="2" s="1"/>
  <c r="K219113" i="2" a="1"/>
  <c r="K219113" i="2" s="1"/>
  <c r="K219134" i="2" a="1"/>
  <c r="K219134" i="2" s="1"/>
  <c r="K219145" i="2" a="1"/>
  <c r="K219145" i="2" s="1"/>
  <c r="K219166" i="2" a="1"/>
  <c r="K219166" i="2" s="1"/>
  <c r="K219177" i="2" a="1"/>
  <c r="K219177" i="2" s="1"/>
  <c r="K219198" i="2" a="1"/>
  <c r="K219198" i="2" s="1"/>
  <c r="K219209" i="2" a="1"/>
  <c r="K219209" i="2" s="1"/>
  <c r="K219230" i="2" a="1"/>
  <c r="K219230" i="2" s="1"/>
  <c r="K219241" i="2" a="1"/>
  <c r="K219241" i="2" s="1"/>
  <c r="K219262" i="2" a="1"/>
  <c r="K219262" i="2" s="1"/>
  <c r="K219273" i="2" a="1"/>
  <c r="K219273" i="2" s="1"/>
  <c r="K219294" i="2" a="1"/>
  <c r="K219294" i="2" s="1"/>
  <c r="K159647" i="2" a="1"/>
  <c r="K159647" i="2" s="1"/>
  <c r="K168515" i="2" a="1"/>
  <c r="K168515" i="2" s="1"/>
  <c r="K169575" i="2" a="1"/>
  <c r="K169575" i="2" s="1"/>
  <c r="K170380" i="2" a="1"/>
  <c r="K170380" i="2" s="1"/>
  <c r="K171063" i="2" a="1"/>
  <c r="K171063" i="2" s="1"/>
  <c r="K171707" i="2" a="1"/>
  <c r="K171707" i="2" s="1"/>
  <c r="K172219" i="2" a="1"/>
  <c r="K172219" i="2" s="1"/>
  <c r="K172731" i="2" a="1"/>
  <c r="K172731" i="2" s="1"/>
  <c r="K173243" i="2" a="1"/>
  <c r="K173243" i="2" s="1"/>
  <c r="K173755" i="2" a="1"/>
  <c r="K173755" i="2" s="1"/>
  <c r="K174267" i="2" a="1"/>
  <c r="K174267" i="2" s="1"/>
  <c r="K174779" i="2" a="1"/>
  <c r="K174779" i="2" s="1"/>
  <c r="K175291" i="2" a="1"/>
  <c r="K175291" i="2" s="1"/>
  <c r="K175803" i="2" a="1"/>
  <c r="K175803" i="2" s="1"/>
  <c r="K176315" i="2" a="1"/>
  <c r="K176315" i="2" s="1"/>
  <c r="K176827" i="2" a="1"/>
  <c r="K176827" i="2" s="1"/>
  <c r="K177319" i="2" a="1"/>
  <c r="K177319" i="2" s="1"/>
  <c r="K177575" i="2" a="1"/>
  <c r="K177575" i="2" s="1"/>
  <c r="K177831" i="2" a="1"/>
  <c r="K177831" i="2" s="1"/>
  <c r="K178087" i="2" a="1"/>
  <c r="K178087" i="2" s="1"/>
  <c r="K178343" i="2" a="1"/>
  <c r="K178343" i="2" s="1"/>
  <c r="K178599" i="2" a="1"/>
  <c r="K178599" i="2" s="1"/>
  <c r="K178855" i="2" a="1"/>
  <c r="K178855" i="2" s="1"/>
  <c r="K179111" i="2" a="1"/>
  <c r="K179111" i="2" s="1"/>
  <c r="K179367" i="2" a="1"/>
  <c r="K179367" i="2" s="1"/>
  <c r="K179623" i="2" a="1"/>
  <c r="K179623" i="2" s="1"/>
  <c r="K179879" i="2" a="1"/>
  <c r="K179879" i="2" s="1"/>
  <c r="K180135" i="2" a="1"/>
  <c r="K180135" i="2" s="1"/>
  <c r="K180391" i="2" a="1"/>
  <c r="K180391" i="2" s="1"/>
  <c r="K180647" i="2" a="1"/>
  <c r="K180647" i="2" s="1"/>
  <c r="K180903" i="2" a="1"/>
  <c r="K180903" i="2" s="1"/>
  <c r="K181361" i="2" a="1"/>
  <c r="K181361" i="2" s="1"/>
  <c r="K181567" i="2" a="1"/>
  <c r="K181567" i="2" s="1"/>
  <c r="K181976" i="2" a="1"/>
  <c r="K181976" i="2" s="1"/>
  <c r="K182385" i="2" a="1"/>
  <c r="K182385" i="2" s="1"/>
  <c r="K182591" i="2" a="1"/>
  <c r="K182591" i="2" s="1"/>
  <c r="K183000" i="2" a="1"/>
  <c r="K183000" i="2" s="1"/>
  <c r="K183409" i="2" a="1"/>
  <c r="K183409" i="2" s="1"/>
  <c r="K183615" i="2" a="1"/>
  <c r="K183615" i="2" s="1"/>
  <c r="K184024" i="2" a="1"/>
  <c r="K184024" i="2" s="1"/>
  <c r="K184433" i="2" a="1"/>
  <c r="K184433" i="2" s="1"/>
  <c r="K184639" i="2" a="1"/>
  <c r="K184639" i="2" s="1"/>
  <c r="K185048" i="2" a="1"/>
  <c r="K185048" i="2" s="1"/>
  <c r="K185240" i="2" a="1"/>
  <c r="K185240" i="2" s="1"/>
  <c r="K185411" i="2" a="1"/>
  <c r="K185411" i="2" s="1"/>
  <c r="K185581" i="2" a="1"/>
  <c r="K185581" i="2" s="1"/>
  <c r="K185751" i="2" a="1"/>
  <c r="K185751" i="2" s="1"/>
  <c r="K185867" i="2" a="1"/>
  <c r="K185867" i="2" s="1"/>
  <c r="K185980" i="2" a="1"/>
  <c r="K185980" i="2" s="1"/>
  <c r="K186094" i="2" a="1"/>
  <c r="K186094" i="2" s="1"/>
  <c r="K186208" i="2" a="1"/>
  <c r="K186208" i="2" s="1"/>
  <c r="K186321" i="2" a="1"/>
  <c r="K186321" i="2" s="1"/>
  <c r="K186549" i="2" a="1"/>
  <c r="K186549" i="2" s="1"/>
  <c r="K186663" i="2" a="1"/>
  <c r="K186663" i="2" s="1"/>
  <c r="K186891" i="2" a="1"/>
  <c r="K186891" i="2" s="1"/>
  <c r="K187004" i="2" a="1"/>
  <c r="K187004" i="2" s="1"/>
  <c r="K187118" i="2" a="1"/>
  <c r="K187118" i="2" s="1"/>
  <c r="K187232" i="2" a="1"/>
  <c r="K187232" i="2" s="1"/>
  <c r="K187345" i="2" a="1"/>
  <c r="K187345" i="2" s="1"/>
  <c r="K187573" i="2" a="1"/>
  <c r="K187573" i="2" s="1"/>
  <c r="K187687" i="2" a="1"/>
  <c r="K187687" i="2" s="1"/>
  <c r="K187780" i="2" a="1"/>
  <c r="K187780" i="2" s="1"/>
  <c r="K187865" i="2" a="1"/>
  <c r="K187865" i="2" s="1"/>
  <c r="K187951" i="2" a="1"/>
  <c r="K187951" i="2" s="1"/>
  <c r="K188036" i="2" a="1"/>
  <c r="K188036" i="2" s="1"/>
  <c r="K188121" i="2" a="1"/>
  <c r="K188121" i="2" s="1"/>
  <c r="K188207" i="2" a="1"/>
  <c r="K188207" i="2" s="1"/>
  <c r="K188292" i="2" a="1"/>
  <c r="K188292" i="2" s="1"/>
  <c r="K188377" i="2" a="1"/>
  <c r="K188377" i="2" s="1"/>
  <c r="K188463" i="2" a="1"/>
  <c r="K188463" i="2" s="1"/>
  <c r="K188548" i="2" a="1"/>
  <c r="K188548" i="2" s="1"/>
  <c r="K188633" i="2" a="1"/>
  <c r="K188633" i="2" s="1"/>
  <c r="K188719" i="2" a="1"/>
  <c r="K188719" i="2" s="1"/>
  <c r="K188804" i="2" a="1"/>
  <c r="K188804" i="2" s="1"/>
  <c r="K188889" i="2" a="1"/>
  <c r="K188889" i="2" s="1"/>
  <c r="K188975" i="2" a="1"/>
  <c r="K188975" i="2" s="1"/>
  <c r="K189060" i="2" a="1"/>
  <c r="K189060" i="2" s="1"/>
  <c r="K189145" i="2" a="1"/>
  <c r="K189145" i="2" s="1"/>
  <c r="K189231" i="2" a="1"/>
  <c r="K189231" i="2" s="1"/>
  <c r="K189316" i="2" a="1"/>
  <c r="K189316" i="2" s="1"/>
  <c r="K189401" i="2" a="1"/>
  <c r="K189401" i="2" s="1"/>
  <c r="K189487" i="2" a="1"/>
  <c r="K189487" i="2" s="1"/>
  <c r="K189572" i="2" a="1"/>
  <c r="K189572" i="2" s="1"/>
  <c r="K189657" i="2" a="1"/>
  <c r="K189657" i="2" s="1"/>
  <c r="K189743" i="2" a="1"/>
  <c r="K189743" i="2" s="1"/>
  <c r="K189828" i="2" a="1"/>
  <c r="K189828" i="2" s="1"/>
  <c r="K189913" i="2" a="1"/>
  <c r="K189913" i="2" s="1"/>
  <c r="K189999" i="2" a="1"/>
  <c r="K189999" i="2" s="1"/>
  <c r="K190084" i="2" a="1"/>
  <c r="K190084" i="2" s="1"/>
  <c r="K190169" i="2" a="1"/>
  <c r="K190169" i="2" s="1"/>
  <c r="K190255" i="2" a="1"/>
  <c r="K190255" i="2" s="1"/>
  <c r="K190340" i="2" a="1"/>
  <c r="K190340" i="2" s="1"/>
  <c r="K190425" i="2" a="1"/>
  <c r="K190425" i="2" s="1"/>
  <c r="K190511" i="2" a="1"/>
  <c r="K190511" i="2" s="1"/>
  <c r="K190596" i="2" a="1"/>
  <c r="K190596" i="2" s="1"/>
  <c r="K190681" i="2" a="1"/>
  <c r="K190681" i="2" s="1"/>
  <c r="K190767" i="2" a="1"/>
  <c r="K190767" i="2" s="1"/>
  <c r="K190852" i="2" a="1"/>
  <c r="K190852" i="2" s="1"/>
  <c r="K190937" i="2" a="1"/>
  <c r="K190937" i="2" s="1"/>
  <c r="K191023" i="2" a="1"/>
  <c r="K191023" i="2" s="1"/>
  <c r="K191108" i="2" a="1"/>
  <c r="K191108" i="2" s="1"/>
  <c r="K191193" i="2" a="1"/>
  <c r="K191193" i="2" s="1"/>
  <c r="K191279" i="2" a="1"/>
  <c r="K191279" i="2" s="1"/>
  <c r="K191364" i="2" a="1"/>
  <c r="K191364" i="2" s="1"/>
  <c r="K191449" i="2" a="1"/>
  <c r="K191449" i="2" s="1"/>
  <c r="K191535" i="2" a="1"/>
  <c r="K191535" i="2" s="1"/>
  <c r="K191620" i="2" a="1"/>
  <c r="K191620" i="2" s="1"/>
  <c r="K191705" i="2" a="1"/>
  <c r="K191705" i="2" s="1"/>
  <c r="K191791" i="2" a="1"/>
  <c r="K191791" i="2" s="1"/>
  <c r="K191876" i="2" a="1"/>
  <c r="K191876" i="2" s="1"/>
  <c r="K191961" i="2" a="1"/>
  <c r="K191961" i="2" s="1"/>
  <c r="K192047" i="2" a="1"/>
  <c r="K192047" i="2" s="1"/>
  <c r="K192132" i="2" a="1"/>
  <c r="K192132" i="2" s="1"/>
  <c r="K192217" i="2" a="1"/>
  <c r="K192217" i="2" s="1"/>
  <c r="K192303" i="2" a="1"/>
  <c r="K192303" i="2" s="1"/>
  <c r="K192388" i="2" a="1"/>
  <c r="K192388" i="2" s="1"/>
  <c r="K192473" i="2" a="1"/>
  <c r="K192473" i="2" s="1"/>
  <c r="K192559" i="2" a="1"/>
  <c r="K192559" i="2" s="1"/>
  <c r="K192644" i="2" a="1"/>
  <c r="K192644" i="2" s="1"/>
  <c r="K192729" i="2" a="1"/>
  <c r="K192729" i="2" s="1"/>
  <c r="K192797" i="2" a="1"/>
  <c r="K192797" i="2" s="1"/>
  <c r="K192853" i="2" a="1"/>
  <c r="K192853" i="2" s="1"/>
  <c r="K192911" i="2" a="1"/>
  <c r="K192911" i="2" s="1"/>
  <c r="K192968" i="2" a="1"/>
  <c r="K192968" i="2" s="1"/>
  <c r="K193024" i="2" a="1"/>
  <c r="K193024" i="2" s="1"/>
  <c r="K193081" i="2" a="1"/>
  <c r="K193081" i="2" s="1"/>
  <c r="K193139" i="2" a="1"/>
  <c r="K193139" i="2" s="1"/>
  <c r="K193195" i="2" a="1"/>
  <c r="K193195" i="2" s="1"/>
  <c r="K193252" i="2" a="1"/>
  <c r="K193252" i="2" s="1"/>
  <c r="K193309" i="2" a="1"/>
  <c r="K193309" i="2" s="1"/>
  <c r="K193365" i="2" a="1"/>
  <c r="K193365" i="2" s="1"/>
  <c r="K193423" i="2" a="1"/>
  <c r="K193423" i="2" s="1"/>
  <c r="K193480" i="2" a="1"/>
  <c r="K193480" i="2" s="1"/>
  <c r="K193533" i="2" a="1"/>
  <c r="K193533" i="2" s="1"/>
  <c r="K193576" i="2" a="1"/>
  <c r="K193576" i="2" s="1"/>
  <c r="K193619" i="2" a="1"/>
  <c r="K193619" i="2" s="1"/>
  <c r="K193661" i="2" a="1"/>
  <c r="K193661" i="2" s="1"/>
  <c r="K193704" i="2" a="1"/>
  <c r="K193704" i="2" s="1"/>
  <c r="K193747" i="2" a="1"/>
  <c r="K193747" i="2" s="1"/>
  <c r="K193789" i="2" a="1"/>
  <c r="K193789" i="2" s="1"/>
  <c r="K193832" i="2" a="1"/>
  <c r="K193832" i="2" s="1"/>
  <c r="K193875" i="2" a="1"/>
  <c r="K193875" i="2" s="1"/>
  <c r="K193917" i="2" a="1"/>
  <c r="K193917" i="2" s="1"/>
  <c r="K193960" i="2" a="1"/>
  <c r="K193960" i="2" s="1"/>
  <c r="K194003" i="2" a="1"/>
  <c r="K194003" i="2" s="1"/>
  <c r="K194045" i="2" a="1"/>
  <c r="K194045" i="2" s="1"/>
  <c r="K194088" i="2" a="1"/>
  <c r="K194088" i="2" s="1"/>
  <c r="K194131" i="2" a="1"/>
  <c r="K194131" i="2" s="1"/>
  <c r="K194173" i="2" a="1"/>
  <c r="K194173" i="2" s="1"/>
  <c r="K194216" i="2" a="1"/>
  <c r="K194216" i="2" s="1"/>
  <c r="K194259" i="2" a="1"/>
  <c r="K194259" i="2" s="1"/>
  <c r="K194301" i="2" a="1"/>
  <c r="K194301" i="2" s="1"/>
  <c r="K194344" i="2" a="1"/>
  <c r="K194344" i="2" s="1"/>
  <c r="K194387" i="2" a="1"/>
  <c r="K194387" i="2" s="1"/>
  <c r="K194429" i="2" a="1"/>
  <c r="K194429" i="2" s="1"/>
  <c r="K194472" i="2" a="1"/>
  <c r="K194472" i="2" s="1"/>
  <c r="K194515" i="2" a="1"/>
  <c r="K194515" i="2" s="1"/>
  <c r="K194557" i="2" a="1"/>
  <c r="K194557" i="2" s="1"/>
  <c r="K194600" i="2" a="1"/>
  <c r="K194600" i="2" s="1"/>
  <c r="K194643" i="2" a="1"/>
  <c r="K194643" i="2" s="1"/>
  <c r="K194685" i="2" a="1"/>
  <c r="K194685" i="2" s="1"/>
  <c r="K194728" i="2" a="1"/>
  <c r="K194728" i="2" s="1"/>
  <c r="K194771" i="2" a="1"/>
  <c r="K194771" i="2" s="1"/>
  <c r="K194813" i="2" a="1"/>
  <c r="K194813" i="2" s="1"/>
  <c r="K194856" i="2" a="1"/>
  <c r="K194856" i="2" s="1"/>
  <c r="K194899" i="2" a="1"/>
  <c r="K194899" i="2" s="1"/>
  <c r="K194941" i="2" a="1"/>
  <c r="K194941" i="2" s="1"/>
  <c r="K194984" i="2" a="1"/>
  <c r="K194984" i="2" s="1"/>
  <c r="K195027" i="2" a="1"/>
  <c r="K195027" i="2" s="1"/>
  <c r="K195069" i="2" a="1"/>
  <c r="K195069" i="2" s="1"/>
  <c r="K195112" i="2" a="1"/>
  <c r="K195112" i="2" s="1"/>
  <c r="K195155" i="2" a="1"/>
  <c r="K195155" i="2" s="1"/>
  <c r="K195197" i="2" a="1"/>
  <c r="K195197" i="2" s="1"/>
  <c r="K195240" i="2" a="1"/>
  <c r="K195240" i="2" s="1"/>
  <c r="K195283" i="2" a="1"/>
  <c r="K195283" i="2" s="1"/>
  <c r="K195325" i="2" a="1"/>
  <c r="K195325" i="2" s="1"/>
  <c r="K195368" i="2" a="1"/>
  <c r="K195368" i="2" s="1"/>
  <c r="K195411" i="2" a="1"/>
  <c r="K195411" i="2" s="1"/>
  <c r="K195453" i="2" a="1"/>
  <c r="K195453" i="2" s="1"/>
  <c r="K195496" i="2" a="1"/>
  <c r="K195496" i="2" s="1"/>
  <c r="K195539" i="2" a="1"/>
  <c r="K195539" i="2" s="1"/>
  <c r="K195581" i="2" a="1"/>
  <c r="K195581" i="2" s="1"/>
  <c r="K195624" i="2" a="1"/>
  <c r="K195624" i="2" s="1"/>
  <c r="K195667" i="2" a="1"/>
  <c r="K195667" i="2" s="1"/>
  <c r="K195709" i="2" a="1"/>
  <c r="K195709" i="2" s="1"/>
  <c r="K195752" i="2" a="1"/>
  <c r="K195752" i="2" s="1"/>
  <c r="K195795" i="2" a="1"/>
  <c r="K195795" i="2" s="1"/>
  <c r="K195837" i="2" a="1"/>
  <c r="K195837" i="2" s="1"/>
  <c r="K195880" i="2" a="1"/>
  <c r="K195880" i="2" s="1"/>
  <c r="K195923" i="2" a="1"/>
  <c r="K195923" i="2" s="1"/>
  <c r="K195965" i="2" a="1"/>
  <c r="K195965" i="2" s="1"/>
  <c r="K196008" i="2" a="1"/>
  <c r="K196008" i="2" s="1"/>
  <c r="K196068" i="2" a="1"/>
  <c r="K196068" i="2" s="1"/>
  <c r="K196092" i="2" a="1"/>
  <c r="K196092" i="2" s="1"/>
  <c r="K196165" i="2" a="1"/>
  <c r="K196165" i="2" s="1"/>
  <c r="K196189" i="2" a="1"/>
  <c r="K196189" i="2" s="1"/>
  <c r="K196254" i="2" a="1"/>
  <c r="K196254" i="2" s="1"/>
  <c r="K196318" i="2" a="1"/>
  <c r="K196318" i="2" s="1"/>
  <c r="K196382" i="2" a="1"/>
  <c r="K196382" i="2" s="1"/>
  <c r="K196446" i="2" a="1"/>
  <c r="K196446" i="2" s="1"/>
  <c r="K196510" i="2" a="1"/>
  <c r="K196510" i="2" s="1"/>
  <c r="K196574" i="2" a="1"/>
  <c r="K196574" i="2" s="1"/>
  <c r="K196638" i="2" a="1"/>
  <c r="K196638" i="2" s="1"/>
  <c r="K196702" i="2" a="1"/>
  <c r="K196702" i="2" s="1"/>
  <c r="K196766" i="2" a="1"/>
  <c r="K196766" i="2" s="1"/>
  <c r="K196830" i="2" a="1"/>
  <c r="K196830" i="2" s="1"/>
  <c r="K196894" i="2" a="1"/>
  <c r="K196894" i="2" s="1"/>
  <c r="K196958" i="2" a="1"/>
  <c r="K196958" i="2" s="1"/>
  <c r="K197022" i="2" a="1"/>
  <c r="K197022" i="2" s="1"/>
  <c r="K197086" i="2" a="1"/>
  <c r="K197086" i="2" s="1"/>
  <c r="K197150" i="2" a="1"/>
  <c r="K197150" i="2" s="1"/>
  <c r="K197214" i="2" a="1"/>
  <c r="K197214" i="2" s="1"/>
  <c r="K197278" i="2" a="1"/>
  <c r="K197278" i="2" s="1"/>
  <c r="K197342" i="2" a="1"/>
  <c r="K197342" i="2" s="1"/>
  <c r="K197406" i="2" a="1"/>
  <c r="K197406" i="2" s="1"/>
  <c r="K197470" i="2" a="1"/>
  <c r="K197470" i="2" s="1"/>
  <c r="K197534" i="2" a="1"/>
  <c r="K197534" i="2" s="1"/>
  <c r="K197598" i="2" a="1"/>
  <c r="K197598" i="2" s="1"/>
  <c r="K197662" i="2" a="1"/>
  <c r="K197662" i="2" s="1"/>
  <c r="K197726" i="2" a="1"/>
  <c r="K197726" i="2" s="1"/>
  <c r="K197790" i="2" a="1"/>
  <c r="K197790" i="2" s="1"/>
  <c r="K197854" i="2" a="1"/>
  <c r="K197854" i="2" s="1"/>
  <c r="K197918" i="2" a="1"/>
  <c r="K197918" i="2" s="1"/>
  <c r="K197982" i="2" a="1"/>
  <c r="K197982" i="2" s="1"/>
  <c r="K198046" i="2" a="1"/>
  <c r="K198046" i="2" s="1"/>
  <c r="K198110" i="2" a="1"/>
  <c r="K198110" i="2" s="1"/>
  <c r="K198174" i="2" a="1"/>
  <c r="K198174" i="2" s="1"/>
  <c r="K198238" i="2" a="1"/>
  <c r="K198238" i="2" s="1"/>
  <c r="K198302" i="2" a="1"/>
  <c r="K198302" i="2" s="1"/>
  <c r="K198366" i="2" a="1"/>
  <c r="K198366" i="2" s="1"/>
  <c r="K198430" i="2" a="1"/>
  <c r="K198430" i="2" s="1"/>
  <c r="K198494" i="2" a="1"/>
  <c r="K198494" i="2" s="1"/>
  <c r="K198558" i="2" a="1"/>
  <c r="K198558" i="2" s="1"/>
  <c r="K198622" i="2" a="1"/>
  <c r="K198622" i="2" s="1"/>
  <c r="K198686" i="2" a="1"/>
  <c r="K198686" i="2" s="1"/>
  <c r="K198750" i="2" a="1"/>
  <c r="K198750" i="2" s="1"/>
  <c r="K198814" i="2" a="1"/>
  <c r="K198814" i="2" s="1"/>
  <c r="K198878" i="2" a="1"/>
  <c r="K198878" i="2" s="1"/>
  <c r="K198942" i="2" a="1"/>
  <c r="K198942" i="2" s="1"/>
  <c r="K199006" i="2" a="1"/>
  <c r="K199006" i="2" s="1"/>
  <c r="K199070" i="2" a="1"/>
  <c r="K199070" i="2" s="1"/>
  <c r="K199134" i="2" a="1"/>
  <c r="K199134" i="2" s="1"/>
  <c r="K199198" i="2" a="1"/>
  <c r="K199198" i="2" s="1"/>
  <c r="K199262" i="2" a="1"/>
  <c r="K199262" i="2" s="1"/>
  <c r="K199326" i="2" a="1"/>
  <c r="K199326" i="2" s="1"/>
  <c r="K199390" i="2" a="1"/>
  <c r="K199390" i="2" s="1"/>
  <c r="K199454" i="2" a="1"/>
  <c r="K199454" i="2" s="1"/>
  <c r="K199518" i="2" a="1"/>
  <c r="K199518" i="2" s="1"/>
  <c r="K199582" i="2" a="1"/>
  <c r="K199582" i="2" s="1"/>
  <c r="K199646" i="2" a="1"/>
  <c r="K199646" i="2" s="1"/>
  <c r="K199710" i="2" a="1"/>
  <c r="K199710" i="2" s="1"/>
  <c r="K199774" i="2" a="1"/>
  <c r="K199774" i="2" s="1"/>
  <c r="K199838" i="2" a="1"/>
  <c r="K199838" i="2" s="1"/>
  <c r="K199902" i="2" a="1"/>
  <c r="K199902" i="2" s="1"/>
  <c r="K199966" i="2" a="1"/>
  <c r="K199966" i="2" s="1"/>
  <c r="K200030" i="2" a="1"/>
  <c r="K200030" i="2" s="1"/>
  <c r="K200094" i="2" a="1"/>
  <c r="K200094" i="2" s="1"/>
  <c r="K200158" i="2" a="1"/>
  <c r="K200158" i="2" s="1"/>
  <c r="K200222" i="2" a="1"/>
  <c r="K200222" i="2" s="1"/>
  <c r="K200286" i="2" a="1"/>
  <c r="K200286" i="2" s="1"/>
  <c r="K200350" i="2" a="1"/>
  <c r="K200350" i="2" s="1"/>
  <c r="K200414" i="2" a="1"/>
  <c r="K200414" i="2" s="1"/>
  <c r="K200478" i="2" a="1"/>
  <c r="K200478" i="2" s="1"/>
  <c r="K200542" i="2" a="1"/>
  <c r="K200542" i="2" s="1"/>
  <c r="K200606" i="2" a="1"/>
  <c r="K200606" i="2" s="1"/>
  <c r="K200670" i="2" a="1"/>
  <c r="K200670" i="2" s="1"/>
  <c r="K200734" i="2" a="1"/>
  <c r="K200734" i="2" s="1"/>
  <c r="K200798" i="2" a="1"/>
  <c r="K200798" i="2" s="1"/>
  <c r="K200862" i="2" a="1"/>
  <c r="K200862" i="2" s="1"/>
  <c r="K200926" i="2" a="1"/>
  <c r="K200926" i="2" s="1"/>
  <c r="K200990" i="2" a="1"/>
  <c r="K200990" i="2" s="1"/>
  <c r="K201054" i="2" a="1"/>
  <c r="K201054" i="2" s="1"/>
  <c r="K201118" i="2" a="1"/>
  <c r="K201118" i="2" s="1"/>
  <c r="K201182" i="2" a="1"/>
  <c r="K201182" i="2" s="1"/>
  <c r="K201246" i="2" a="1"/>
  <c r="K201246" i="2" s="1"/>
  <c r="K201310" i="2" a="1"/>
  <c r="K201310" i="2" s="1"/>
  <c r="K201374" i="2" a="1"/>
  <c r="K201374" i="2" s="1"/>
  <c r="K201438" i="2" a="1"/>
  <c r="K201438" i="2" s="1"/>
  <c r="K201502" i="2" a="1"/>
  <c r="K201502" i="2" s="1"/>
  <c r="K201566" i="2" a="1"/>
  <c r="K201566" i="2" s="1"/>
  <c r="K201630" i="2" a="1"/>
  <c r="K201630" i="2" s="1"/>
  <c r="K201694" i="2" a="1"/>
  <c r="K201694" i="2" s="1"/>
  <c r="K201758" i="2" a="1"/>
  <c r="K201758" i="2" s="1"/>
  <c r="K201822" i="2" a="1"/>
  <c r="K201822" i="2" s="1"/>
  <c r="K201886" i="2" a="1"/>
  <c r="K201886" i="2" s="1"/>
  <c r="K201950" i="2" a="1"/>
  <c r="K201950" i="2" s="1"/>
  <c r="K202014" i="2" a="1"/>
  <c r="K202014" i="2" s="1"/>
  <c r="K202078" i="2" a="1"/>
  <c r="K202078" i="2" s="1"/>
  <c r="K202142" i="2" a="1"/>
  <c r="K202142" i="2" s="1"/>
  <c r="K202206" i="2" a="1"/>
  <c r="K202206" i="2" s="1"/>
  <c r="K202270" i="2" a="1"/>
  <c r="K202270" i="2" s="1"/>
  <c r="K202334" i="2" a="1"/>
  <c r="K202334" i="2" s="1"/>
  <c r="K202398" i="2" a="1"/>
  <c r="K202398" i="2" s="1"/>
  <c r="K202462" i="2" a="1"/>
  <c r="K202462" i="2" s="1"/>
  <c r="K202526" i="2" a="1"/>
  <c r="K202526" i="2" s="1"/>
  <c r="K202590" i="2" a="1"/>
  <c r="K202590" i="2" s="1"/>
  <c r="K202654" i="2" a="1"/>
  <c r="K202654" i="2" s="1"/>
  <c r="K202718" i="2" a="1"/>
  <c r="K202718" i="2" s="1"/>
  <c r="K202782" i="2" a="1"/>
  <c r="K202782" i="2" s="1"/>
  <c r="K202846" i="2" a="1"/>
  <c r="K202846" i="2" s="1"/>
  <c r="K202910" i="2" a="1"/>
  <c r="K202910" i="2" s="1"/>
  <c r="K202974" i="2" a="1"/>
  <c r="K202974" i="2" s="1"/>
  <c r="K203038" i="2" a="1"/>
  <c r="K203038" i="2" s="1"/>
  <c r="K203102" i="2" a="1"/>
  <c r="K203102" i="2" s="1"/>
  <c r="K203166" i="2" a="1"/>
  <c r="K203166" i="2" s="1"/>
  <c r="K203230" i="2" a="1"/>
  <c r="K203230" i="2" s="1"/>
  <c r="K203294" i="2" a="1"/>
  <c r="K203294" i="2" s="1"/>
  <c r="K203358" i="2" a="1"/>
  <c r="K203358" i="2" s="1"/>
  <c r="K203422" i="2" a="1"/>
  <c r="K203422" i="2" s="1"/>
  <c r="K203486" i="2" a="1"/>
  <c r="K203486" i="2" s="1"/>
  <c r="K203550" i="2" a="1"/>
  <c r="K203550" i="2" s="1"/>
  <c r="K203614" i="2" a="1"/>
  <c r="K203614" i="2" s="1"/>
  <c r="K203678" i="2" a="1"/>
  <c r="K203678" i="2" s="1"/>
  <c r="K203742" i="2" a="1"/>
  <c r="K203742" i="2" s="1"/>
  <c r="K203806" i="2" a="1"/>
  <c r="K203806" i="2" s="1"/>
  <c r="K203870" i="2" a="1"/>
  <c r="K203870" i="2" s="1"/>
  <c r="K203934" i="2" a="1"/>
  <c r="K203934" i="2" s="1"/>
  <c r="K203998" i="2" a="1"/>
  <c r="K203998" i="2" s="1"/>
  <c r="K204062" i="2" a="1"/>
  <c r="K204062" i="2" s="1"/>
  <c r="K204126" i="2" a="1"/>
  <c r="K204126" i="2" s="1"/>
  <c r="K204190" i="2" a="1"/>
  <c r="K204190" i="2" s="1"/>
  <c r="K204254" i="2" a="1"/>
  <c r="K204254" i="2" s="1"/>
  <c r="K204318" i="2" a="1"/>
  <c r="K204318" i="2" s="1"/>
  <c r="K204382" i="2" a="1"/>
  <c r="K204382" i="2" s="1"/>
  <c r="K204446" i="2" a="1"/>
  <c r="K204446" i="2" s="1"/>
  <c r="K204510" i="2" a="1"/>
  <c r="K204510" i="2" s="1"/>
  <c r="K204574" i="2" a="1"/>
  <c r="K204574" i="2" s="1"/>
  <c r="K204638" i="2" a="1"/>
  <c r="K204638" i="2" s="1"/>
  <c r="K204702" i="2" a="1"/>
  <c r="K204702" i="2" s="1"/>
  <c r="K204766" i="2" a="1"/>
  <c r="K204766" i="2" s="1"/>
  <c r="K204830" i="2" a="1"/>
  <c r="K204830" i="2" s="1"/>
  <c r="K204894" i="2" a="1"/>
  <c r="K204894" i="2" s="1"/>
  <c r="K204958" i="2" a="1"/>
  <c r="K204958" i="2" s="1"/>
  <c r="K205022" i="2" a="1"/>
  <c r="K205022" i="2" s="1"/>
  <c r="K205086" i="2" a="1"/>
  <c r="K205086" i="2" s="1"/>
  <c r="K205150" i="2" a="1"/>
  <c r="K205150" i="2" s="1"/>
  <c r="K205214" i="2" a="1"/>
  <c r="K205214" i="2" s="1"/>
  <c r="K205278" i="2" a="1"/>
  <c r="K205278" i="2" s="1"/>
  <c r="K205342" i="2" a="1"/>
  <c r="K205342" i="2" s="1"/>
  <c r="K205406" i="2" a="1"/>
  <c r="K205406" i="2" s="1"/>
  <c r="K205470" i="2" a="1"/>
  <c r="K205470" i="2" s="1"/>
  <c r="K205534" i="2" a="1"/>
  <c r="K205534" i="2" s="1"/>
  <c r="K205598" i="2" a="1"/>
  <c r="K205598" i="2" s="1"/>
  <c r="K205662" i="2" a="1"/>
  <c r="K205662" i="2" s="1"/>
  <c r="K205726" i="2" a="1"/>
  <c r="K205726" i="2" s="1"/>
  <c r="K205790" i="2" a="1"/>
  <c r="K205790" i="2" s="1"/>
  <c r="K205854" i="2" a="1"/>
  <c r="K205854" i="2" s="1"/>
  <c r="K205918" i="2" a="1"/>
  <c r="K205918" i="2" s="1"/>
  <c r="K205982" i="2" a="1"/>
  <c r="K205982" i="2" s="1"/>
  <c r="K206046" i="2" a="1"/>
  <c r="K206046" i="2" s="1"/>
  <c r="K206110" i="2" a="1"/>
  <c r="K206110" i="2" s="1"/>
  <c r="K206174" i="2" a="1"/>
  <c r="K206174" i="2" s="1"/>
  <c r="K206238" i="2" a="1"/>
  <c r="K206238" i="2" s="1"/>
  <c r="K206302" i="2" a="1"/>
  <c r="K206302" i="2" s="1"/>
  <c r="K206366" i="2" a="1"/>
  <c r="K206366" i="2" s="1"/>
  <c r="K206430" i="2" a="1"/>
  <c r="K206430" i="2" s="1"/>
  <c r="K206494" i="2" a="1"/>
  <c r="K206494" i="2" s="1"/>
  <c r="K206558" i="2" a="1"/>
  <c r="K206558" i="2" s="1"/>
  <c r="K206622" i="2" a="1"/>
  <c r="K206622" i="2" s="1"/>
  <c r="K206686" i="2" a="1"/>
  <c r="K206686" i="2" s="1"/>
  <c r="K206750" i="2" a="1"/>
  <c r="K206750" i="2" s="1"/>
  <c r="K206814" i="2" a="1"/>
  <c r="K206814" i="2" s="1"/>
  <c r="K206878" i="2" a="1"/>
  <c r="K206878" i="2" s="1"/>
  <c r="K206942" i="2" a="1"/>
  <c r="K206942" i="2" s="1"/>
  <c r="K207006" i="2" a="1"/>
  <c r="K207006" i="2" s="1"/>
  <c r="K207070" i="2" a="1"/>
  <c r="K207070" i="2" s="1"/>
  <c r="K207134" i="2" a="1"/>
  <c r="K207134" i="2" s="1"/>
  <c r="K207198" i="2" a="1"/>
  <c r="K207198" i="2" s="1"/>
  <c r="K207262" i="2" a="1"/>
  <c r="K207262" i="2" s="1"/>
  <c r="K207326" i="2" a="1"/>
  <c r="K207326" i="2" s="1"/>
  <c r="K207390" i="2" a="1"/>
  <c r="K207390" i="2" s="1"/>
  <c r="K207454" i="2" a="1"/>
  <c r="K207454" i="2" s="1"/>
  <c r="K207518" i="2" a="1"/>
  <c r="K207518" i="2" s="1"/>
  <c r="K207582" i="2" a="1"/>
  <c r="K207582" i="2" s="1"/>
  <c r="K207646" i="2" a="1"/>
  <c r="K207646" i="2" s="1"/>
  <c r="K207710" i="2" a="1"/>
  <c r="K207710" i="2" s="1"/>
  <c r="K207774" i="2" a="1"/>
  <c r="K207774" i="2" s="1"/>
  <c r="K207838" i="2" a="1"/>
  <c r="K207838" i="2" s="1"/>
  <c r="K207902" i="2" a="1"/>
  <c r="K207902" i="2" s="1"/>
  <c r="K207966" i="2" a="1"/>
  <c r="K207966" i="2" s="1"/>
  <c r="K208030" i="2" a="1"/>
  <c r="K208030" i="2" s="1"/>
  <c r="K208094" i="2" a="1"/>
  <c r="K208094" i="2" s="1"/>
  <c r="K208158" i="2" a="1"/>
  <c r="K208158" i="2" s="1"/>
  <c r="K208222" i="2" a="1"/>
  <c r="K208222" i="2" s="1"/>
  <c r="K208286" i="2" a="1"/>
  <c r="K208286" i="2" s="1"/>
  <c r="K208350" i="2" a="1"/>
  <c r="K208350" i="2" s="1"/>
  <c r="K208414" i="2" a="1"/>
  <c r="K208414" i="2" s="1"/>
  <c r="K208478" i="2" a="1"/>
  <c r="K208478" i="2" s="1"/>
  <c r="K208542" i="2" a="1"/>
  <c r="K208542" i="2" s="1"/>
  <c r="K208606" i="2" a="1"/>
  <c r="K208606" i="2" s="1"/>
  <c r="K208670" i="2" a="1"/>
  <c r="K208670" i="2" s="1"/>
  <c r="K208734" i="2" a="1"/>
  <c r="K208734" i="2" s="1"/>
  <c r="K208798" i="2" a="1"/>
  <c r="K208798" i="2" s="1"/>
  <c r="K208862" i="2" a="1"/>
  <c r="K208862" i="2" s="1"/>
  <c r="K208926" i="2" a="1"/>
  <c r="K208926" i="2" s="1"/>
  <c r="K208990" i="2" a="1"/>
  <c r="K208990" i="2" s="1"/>
  <c r="K209054" i="2" a="1"/>
  <c r="K209054" i="2" s="1"/>
  <c r="K209118" i="2" a="1"/>
  <c r="K209118" i="2" s="1"/>
  <c r="K209182" i="2" a="1"/>
  <c r="K209182" i="2" s="1"/>
  <c r="K209246" i="2" a="1"/>
  <c r="K209246" i="2" s="1"/>
  <c r="K209310" i="2" a="1"/>
  <c r="K209310" i="2" s="1"/>
  <c r="K209374" i="2" a="1"/>
  <c r="K209374" i="2" s="1"/>
  <c r="K209438" i="2" a="1"/>
  <c r="K209438" i="2" s="1"/>
  <c r="K209502" i="2" a="1"/>
  <c r="K209502" i="2" s="1"/>
  <c r="K209566" i="2" a="1"/>
  <c r="K209566" i="2" s="1"/>
  <c r="K209630" i="2" a="1"/>
  <c r="K209630" i="2" s="1"/>
  <c r="K209694" i="2" a="1"/>
  <c r="K209694" i="2" s="1"/>
  <c r="K209758" i="2" a="1"/>
  <c r="K209758" i="2" s="1"/>
  <c r="K209822" i="2" a="1"/>
  <c r="K209822" i="2" s="1"/>
  <c r="K209886" i="2" a="1"/>
  <c r="K209886" i="2" s="1"/>
  <c r="K209950" i="2" a="1"/>
  <c r="K209950" i="2" s="1"/>
  <c r="K210014" i="2" a="1"/>
  <c r="K210014" i="2" s="1"/>
  <c r="K210078" i="2" a="1"/>
  <c r="K210078" i="2" s="1"/>
  <c r="K210142" i="2" a="1"/>
  <c r="K210142" i="2" s="1"/>
  <c r="K210206" i="2" a="1"/>
  <c r="K210206" i="2" s="1"/>
  <c r="K210270" i="2" a="1"/>
  <c r="K210270" i="2" s="1"/>
  <c r="K210334" i="2" a="1"/>
  <c r="K210334" i="2" s="1"/>
  <c r="K210398" i="2" a="1"/>
  <c r="K210398" i="2" s="1"/>
  <c r="K210462" i="2" a="1"/>
  <c r="K210462" i="2" s="1"/>
  <c r="K210526" i="2" a="1"/>
  <c r="K210526" i="2" s="1"/>
  <c r="K210590" i="2" a="1"/>
  <c r="K210590" i="2" s="1"/>
  <c r="K210654" i="2" a="1"/>
  <c r="K210654" i="2" s="1"/>
  <c r="K210718" i="2" a="1"/>
  <c r="K210718" i="2" s="1"/>
  <c r="K210782" i="2" a="1"/>
  <c r="K210782" i="2" s="1"/>
  <c r="K210846" i="2" a="1"/>
  <c r="K210846" i="2" s="1"/>
  <c r="K210910" i="2" a="1"/>
  <c r="K210910" i="2" s="1"/>
  <c r="K210974" i="2" a="1"/>
  <c r="K210974" i="2" s="1"/>
  <c r="K211038" i="2" a="1"/>
  <c r="K211038" i="2" s="1"/>
  <c r="K211102" i="2" a="1"/>
  <c r="K211102" i="2" s="1"/>
  <c r="K211166" i="2" a="1"/>
  <c r="K211166" i="2" s="1"/>
  <c r="K211230" i="2" a="1"/>
  <c r="K211230" i="2" s="1"/>
  <c r="K211294" i="2" a="1"/>
  <c r="K211294" i="2" s="1"/>
  <c r="K211358" i="2" a="1"/>
  <c r="K211358" i="2" s="1"/>
  <c r="K211422" i="2" a="1"/>
  <c r="K211422" i="2" s="1"/>
  <c r="K211486" i="2" a="1"/>
  <c r="K211486" i="2" s="1"/>
  <c r="K211550" i="2" a="1"/>
  <c r="K211550" i="2" s="1"/>
  <c r="K211614" i="2" a="1"/>
  <c r="K211614" i="2" s="1"/>
  <c r="K211678" i="2" a="1"/>
  <c r="K211678" i="2" s="1"/>
  <c r="K211742" i="2" a="1"/>
  <c r="K211742" i="2" s="1"/>
  <c r="K211806" i="2" a="1"/>
  <c r="K211806" i="2" s="1"/>
  <c r="K211870" i="2" a="1"/>
  <c r="K211870" i="2" s="1"/>
  <c r="K211934" i="2" a="1"/>
  <c r="K211934" i="2" s="1"/>
  <c r="K211998" i="2" a="1"/>
  <c r="K211998" i="2" s="1"/>
  <c r="K212062" i="2" a="1"/>
  <c r="K212062" i="2" s="1"/>
  <c r="K212126" i="2" a="1"/>
  <c r="K212126" i="2" s="1"/>
  <c r="K212190" i="2" a="1"/>
  <c r="K212190" i="2" s="1"/>
  <c r="K212254" i="2" a="1"/>
  <c r="K212254" i="2" s="1"/>
  <c r="K212318" i="2" a="1"/>
  <c r="K212318" i="2" s="1"/>
  <c r="K212382" i="2" a="1"/>
  <c r="K212382" i="2" s="1"/>
  <c r="K212446" i="2" a="1"/>
  <c r="K212446" i="2" s="1"/>
  <c r="K212510" i="2" a="1"/>
  <c r="K212510" i="2" s="1"/>
  <c r="K212574" i="2" a="1"/>
  <c r="K212574" i="2" s="1"/>
  <c r="K212638" i="2" a="1"/>
  <c r="K212638" i="2" s="1"/>
  <c r="K212702" i="2" a="1"/>
  <c r="K212702" i="2" s="1"/>
  <c r="K212766" i="2" a="1"/>
  <c r="K212766" i="2" s="1"/>
  <c r="K212830" i="2" a="1"/>
  <c r="K212830" i="2" s="1"/>
  <c r="K212894" i="2" a="1"/>
  <c r="K212894" i="2" s="1"/>
  <c r="K212958" i="2" a="1"/>
  <c r="K212958" i="2" s="1"/>
  <c r="K213022" i="2" a="1"/>
  <c r="K213022" i="2" s="1"/>
  <c r="K213086" i="2" a="1"/>
  <c r="K213086" i="2" s="1"/>
  <c r="K213150" i="2" a="1"/>
  <c r="K213150" i="2" s="1"/>
  <c r="K213214" i="2" a="1"/>
  <c r="K213214" i="2" s="1"/>
  <c r="K213278" i="2" a="1"/>
  <c r="K213278" i="2" s="1"/>
  <c r="K213342" i="2" a="1"/>
  <c r="K213342" i="2" s="1"/>
  <c r="K213406" i="2" a="1"/>
  <c r="K213406" i="2" s="1"/>
  <c r="K213470" i="2" a="1"/>
  <c r="K213470" i="2" s="1"/>
  <c r="K213534" i="2" a="1"/>
  <c r="K213534" i="2" s="1"/>
  <c r="K213598" i="2" a="1"/>
  <c r="K213598" i="2" s="1"/>
  <c r="K213662" i="2" a="1"/>
  <c r="K213662" i="2" s="1"/>
  <c r="K213726" i="2" a="1"/>
  <c r="K213726" i="2" s="1"/>
  <c r="K213790" i="2" a="1"/>
  <c r="K213790" i="2" s="1"/>
  <c r="K213854" i="2" a="1"/>
  <c r="K213854" i="2" s="1"/>
  <c r="K213918" i="2" a="1"/>
  <c r="K213918" i="2" s="1"/>
  <c r="K213982" i="2" a="1"/>
  <c r="K213982" i="2" s="1"/>
  <c r="K214046" i="2" a="1"/>
  <c r="K214046" i="2" s="1"/>
  <c r="K214110" i="2" a="1"/>
  <c r="K214110" i="2" s="1"/>
  <c r="K214174" i="2" a="1"/>
  <c r="K214174" i="2" s="1"/>
  <c r="K214238" i="2" a="1"/>
  <c r="K214238" i="2" s="1"/>
  <c r="K214302" i="2" a="1"/>
  <c r="K214302" i="2" s="1"/>
  <c r="K214366" i="2" a="1"/>
  <c r="K214366" i="2" s="1"/>
  <c r="K214430" i="2" a="1"/>
  <c r="K214430" i="2" s="1"/>
  <c r="K214494" i="2" a="1"/>
  <c r="K214494" i="2" s="1"/>
  <c r="K214558" i="2" a="1"/>
  <c r="K214558" i="2" s="1"/>
  <c r="K214622" i="2" a="1"/>
  <c r="K214622" i="2" s="1"/>
  <c r="K214686" i="2" a="1"/>
  <c r="K214686" i="2" s="1"/>
  <c r="K214749" i="2" a="1"/>
  <c r="K214749" i="2" s="1"/>
  <c r="K214765" i="2" a="1"/>
  <c r="K214765" i="2" s="1"/>
  <c r="K214781" i="2" a="1"/>
  <c r="K214781" i="2" s="1"/>
  <c r="K214797" i="2" a="1"/>
  <c r="K214797" i="2" s="1"/>
  <c r="K214813" i="2" a="1"/>
  <c r="K214813" i="2" s="1"/>
  <c r="K214829" i="2" a="1"/>
  <c r="K214829" i="2" s="1"/>
  <c r="K214845" i="2" a="1"/>
  <c r="K214845" i="2" s="1"/>
  <c r="K214861" i="2" a="1"/>
  <c r="K214861" i="2" s="1"/>
  <c r="K214877" i="2" a="1"/>
  <c r="K214877" i="2" s="1"/>
  <c r="K214893" i="2" a="1"/>
  <c r="K214893" i="2" s="1"/>
  <c r="K214909" i="2" a="1"/>
  <c r="K214909" i="2" s="1"/>
  <c r="K214925" i="2" a="1"/>
  <c r="K214925" i="2" s="1"/>
  <c r="K214941" i="2" a="1"/>
  <c r="K214941" i="2" s="1"/>
  <c r="K214957" i="2" a="1"/>
  <c r="K214957" i="2" s="1"/>
  <c r="K214973" i="2" a="1"/>
  <c r="K214973" i="2" s="1"/>
  <c r="K214989" i="2" a="1"/>
  <c r="K214989" i="2" s="1"/>
  <c r="K215005" i="2" a="1"/>
  <c r="K215005" i="2" s="1"/>
  <c r="K215021" i="2" a="1"/>
  <c r="K215021" i="2" s="1"/>
  <c r="K215037" i="2" a="1"/>
  <c r="K215037" i="2" s="1"/>
  <c r="K215053" i="2" a="1"/>
  <c r="K215053" i="2" s="1"/>
  <c r="K215069" i="2" a="1"/>
  <c r="K215069" i="2" s="1"/>
  <c r="K215085" i="2" a="1"/>
  <c r="K215085" i="2" s="1"/>
  <c r="K215101" i="2" a="1"/>
  <c r="K215101" i="2" s="1"/>
  <c r="K215117" i="2" a="1"/>
  <c r="K215117" i="2" s="1"/>
  <c r="K215133" i="2" a="1"/>
  <c r="K215133" i="2" s="1"/>
  <c r="K215149" i="2" a="1"/>
  <c r="K215149" i="2" s="1"/>
  <c r="K215165" i="2" a="1"/>
  <c r="K215165" i="2" s="1"/>
  <c r="K215181" i="2" a="1"/>
  <c r="K215181" i="2" s="1"/>
  <c r="K215197" i="2" a="1"/>
  <c r="K215197" i="2" s="1"/>
  <c r="K215213" i="2" a="1"/>
  <c r="K215213" i="2" s="1"/>
  <c r="K215229" i="2" a="1"/>
  <c r="K215229" i="2" s="1"/>
  <c r="K215245" i="2" a="1"/>
  <c r="K215245" i="2" s="1"/>
  <c r="K215261" i="2" a="1"/>
  <c r="K215261" i="2" s="1"/>
  <c r="K215277" i="2" a="1"/>
  <c r="K215277" i="2" s="1"/>
  <c r="K215293" i="2" a="1"/>
  <c r="K215293" i="2" s="1"/>
  <c r="K215309" i="2" a="1"/>
  <c r="K215309" i="2" s="1"/>
  <c r="K215325" i="2" a="1"/>
  <c r="K215325" i="2" s="1"/>
  <c r="K215341" i="2" a="1"/>
  <c r="K215341" i="2" s="1"/>
  <c r="K215357" i="2" a="1"/>
  <c r="K215357" i="2" s="1"/>
  <c r="K215373" i="2" a="1"/>
  <c r="K215373" i="2" s="1"/>
  <c r="K215389" i="2" a="1"/>
  <c r="K215389" i="2" s="1"/>
  <c r="K215405" i="2" a="1"/>
  <c r="K215405" i="2" s="1"/>
  <c r="K215421" i="2" a="1"/>
  <c r="K215421" i="2" s="1"/>
  <c r="K215437" i="2" a="1"/>
  <c r="K215437" i="2" s="1"/>
  <c r="K215453" i="2" a="1"/>
  <c r="K215453" i="2" s="1"/>
  <c r="K215469" i="2" a="1"/>
  <c r="K215469" i="2" s="1"/>
  <c r="K215485" i="2" a="1"/>
  <c r="K215485" i="2" s="1"/>
  <c r="K215501" i="2" a="1"/>
  <c r="K215501" i="2" s="1"/>
  <c r="K215517" i="2" a="1"/>
  <c r="K215517" i="2" s="1"/>
  <c r="K215533" i="2" a="1"/>
  <c r="K215533" i="2" s="1"/>
  <c r="K215549" i="2" a="1"/>
  <c r="K215549" i="2" s="1"/>
  <c r="K215565" i="2" a="1"/>
  <c r="K215565" i="2" s="1"/>
  <c r="K215581" i="2" a="1"/>
  <c r="K215581" i="2" s="1"/>
  <c r="K215597" i="2" a="1"/>
  <c r="K215597" i="2" s="1"/>
  <c r="K215613" i="2" a="1"/>
  <c r="K215613" i="2" s="1"/>
  <c r="K215629" i="2" a="1"/>
  <c r="K215629" i="2" s="1"/>
  <c r="K215645" i="2" a="1"/>
  <c r="K215645" i="2" s="1"/>
  <c r="K215661" i="2" a="1"/>
  <c r="K215661" i="2" s="1"/>
  <c r="K215677" i="2" a="1"/>
  <c r="K215677" i="2" s="1"/>
  <c r="K215693" i="2" a="1"/>
  <c r="K215693" i="2" s="1"/>
  <c r="K215709" i="2" a="1"/>
  <c r="K215709" i="2" s="1"/>
  <c r="K215725" i="2" a="1"/>
  <c r="K215725" i="2" s="1"/>
  <c r="K215741" i="2" a="1"/>
  <c r="K215741" i="2" s="1"/>
  <c r="K215757" i="2" a="1"/>
  <c r="K215757" i="2" s="1"/>
  <c r="K215773" i="2" a="1"/>
  <c r="K215773" i="2" s="1"/>
  <c r="K215789" i="2" a="1"/>
  <c r="K215789" i="2" s="1"/>
  <c r="K215805" i="2" a="1"/>
  <c r="K215805" i="2" s="1"/>
  <c r="K215821" i="2" a="1"/>
  <c r="K215821" i="2" s="1"/>
  <c r="K215837" i="2" a="1"/>
  <c r="K215837" i="2" s="1"/>
  <c r="K215853" i="2" a="1"/>
  <c r="K215853" i="2" s="1"/>
  <c r="K215869" i="2" a="1"/>
  <c r="K215869" i="2" s="1"/>
  <c r="K215885" i="2" a="1"/>
  <c r="K215885" i="2" s="1"/>
  <c r="K215901" i="2" a="1"/>
  <c r="K215901" i="2" s="1"/>
  <c r="K215917" i="2" a="1"/>
  <c r="K215917" i="2" s="1"/>
  <c r="K215933" i="2" a="1"/>
  <c r="K215933" i="2" s="1"/>
  <c r="K215949" i="2" a="1"/>
  <c r="K215949" i="2" s="1"/>
  <c r="K215965" i="2" a="1"/>
  <c r="K215965" i="2" s="1"/>
  <c r="K215981" i="2" a="1"/>
  <c r="K215981" i="2" s="1"/>
  <c r="K215997" i="2" a="1"/>
  <c r="K215997" i="2" s="1"/>
  <c r="K216013" i="2" a="1"/>
  <c r="K216013" i="2" s="1"/>
  <c r="K216029" i="2" a="1"/>
  <c r="K216029" i="2" s="1"/>
  <c r="K216045" i="2" a="1"/>
  <c r="K216045" i="2" s="1"/>
  <c r="K216061" i="2" a="1"/>
  <c r="K216061" i="2" s="1"/>
  <c r="K216077" i="2" a="1"/>
  <c r="K216077" i="2" s="1"/>
  <c r="K216093" i="2" a="1"/>
  <c r="K216093" i="2" s="1"/>
  <c r="K216109" i="2" a="1"/>
  <c r="K216109" i="2" s="1"/>
  <c r="K216125" i="2" a="1"/>
  <c r="K216125" i="2" s="1"/>
  <c r="K216141" i="2" a="1"/>
  <c r="K216141" i="2" s="1"/>
  <c r="K216157" i="2" a="1"/>
  <c r="K216157" i="2" s="1"/>
  <c r="K216173" i="2" a="1"/>
  <c r="K216173" i="2" s="1"/>
  <c r="K216189" i="2" a="1"/>
  <c r="K216189" i="2" s="1"/>
  <c r="K216205" i="2" a="1"/>
  <c r="K216205" i="2" s="1"/>
  <c r="K216221" i="2" a="1"/>
  <c r="K216221" i="2" s="1"/>
  <c r="K216237" i="2" a="1"/>
  <c r="K216237" i="2" s="1"/>
  <c r="K216253" i="2" a="1"/>
  <c r="K216253" i="2" s="1"/>
  <c r="K216269" i="2" a="1"/>
  <c r="K216269" i="2" s="1"/>
  <c r="K216285" i="2" a="1"/>
  <c r="K216285" i="2" s="1"/>
  <c r="K216301" i="2" a="1"/>
  <c r="K216301" i="2" s="1"/>
  <c r="K216317" i="2" a="1"/>
  <c r="K216317" i="2" s="1"/>
  <c r="K216333" i="2" a="1"/>
  <c r="K216333" i="2" s="1"/>
  <c r="K216349" i="2" a="1"/>
  <c r="K216349" i="2" s="1"/>
  <c r="K216365" i="2" a="1"/>
  <c r="K216365" i="2" s="1"/>
  <c r="K216381" i="2" a="1"/>
  <c r="K216381" i="2" s="1"/>
  <c r="K216397" i="2" a="1"/>
  <c r="K216397" i="2" s="1"/>
  <c r="K216413" i="2" a="1"/>
  <c r="K216413" i="2" s="1"/>
  <c r="K216429" i="2" a="1"/>
  <c r="K216429" i="2" s="1"/>
  <c r="K216445" i="2" a="1"/>
  <c r="K216445" i="2" s="1"/>
  <c r="K216461" i="2" a="1"/>
  <c r="K216461" i="2" s="1"/>
  <c r="K216477" i="2" a="1"/>
  <c r="K216477" i="2" s="1"/>
  <c r="K216493" i="2" a="1"/>
  <c r="K216493" i="2" s="1"/>
  <c r="K216509" i="2" a="1"/>
  <c r="K216509" i="2" s="1"/>
  <c r="K216525" i="2" a="1"/>
  <c r="K216525" i="2" s="1"/>
  <c r="K216541" i="2" a="1"/>
  <c r="K216541" i="2" s="1"/>
  <c r="K216557" i="2" a="1"/>
  <c r="K216557" i="2" s="1"/>
  <c r="K216573" i="2" a="1"/>
  <c r="K216573" i="2" s="1"/>
  <c r="K216589" i="2" a="1"/>
  <c r="K216589" i="2" s="1"/>
  <c r="K216605" i="2" a="1"/>
  <c r="K216605" i="2" s="1"/>
  <c r="K216621" i="2" a="1"/>
  <c r="K216621" i="2" s="1"/>
  <c r="K216637" i="2" a="1"/>
  <c r="K216637" i="2" s="1"/>
  <c r="K216653" i="2" a="1"/>
  <c r="K216653" i="2" s="1"/>
  <c r="K216669" i="2" a="1"/>
  <c r="K216669" i="2" s="1"/>
  <c r="K216685" i="2" a="1"/>
  <c r="K216685" i="2" s="1"/>
  <c r="K216701" i="2" a="1"/>
  <c r="K216701" i="2" s="1"/>
  <c r="K216717" i="2" a="1"/>
  <c r="K216717" i="2" s="1"/>
  <c r="K216733" i="2" a="1"/>
  <c r="K216733" i="2" s="1"/>
  <c r="K216749" i="2" a="1"/>
  <c r="K216749" i="2" s="1"/>
  <c r="K216765" i="2" a="1"/>
  <c r="K216765" i="2" s="1"/>
  <c r="K216781" i="2" a="1"/>
  <c r="K216781" i="2" s="1"/>
  <c r="K216797" i="2" a="1"/>
  <c r="K216797" i="2" s="1"/>
  <c r="K216813" i="2" a="1"/>
  <c r="K216813" i="2" s="1"/>
  <c r="K216829" i="2" a="1"/>
  <c r="K216829" i="2" s="1"/>
  <c r="K216845" i="2" a="1"/>
  <c r="K216845" i="2" s="1"/>
  <c r="K216861" i="2" a="1"/>
  <c r="K216861" i="2" s="1"/>
  <c r="K216877" i="2" a="1"/>
  <c r="K216877" i="2" s="1"/>
  <c r="K216893" i="2" a="1"/>
  <c r="K216893" i="2" s="1"/>
  <c r="K216909" i="2" a="1"/>
  <c r="K216909" i="2" s="1"/>
  <c r="K216925" i="2" a="1"/>
  <c r="K216925" i="2" s="1"/>
  <c r="K216941" i="2" a="1"/>
  <c r="K216941" i="2" s="1"/>
  <c r="K216957" i="2" a="1"/>
  <c r="K216957" i="2" s="1"/>
  <c r="K216973" i="2" a="1"/>
  <c r="K216973" i="2" s="1"/>
  <c r="K216989" i="2" a="1"/>
  <c r="K216989" i="2" s="1"/>
  <c r="K217005" i="2" a="1"/>
  <c r="K217005" i="2" s="1"/>
  <c r="K217021" i="2" a="1"/>
  <c r="K217021" i="2" s="1"/>
  <c r="K217037" i="2" a="1"/>
  <c r="K217037" i="2" s="1"/>
  <c r="K217053" i="2" a="1"/>
  <c r="K217053" i="2" s="1"/>
  <c r="K217069" i="2" a="1"/>
  <c r="K217069" i="2" s="1"/>
  <c r="K217085" i="2" a="1"/>
  <c r="K217085" i="2" s="1"/>
  <c r="K217101" i="2" a="1"/>
  <c r="K217101" i="2" s="1"/>
  <c r="K217117" i="2" a="1"/>
  <c r="K217117" i="2" s="1"/>
  <c r="K217133" i="2" a="1"/>
  <c r="K217133" i="2" s="1"/>
  <c r="K217149" i="2" a="1"/>
  <c r="K217149" i="2" s="1"/>
  <c r="K217165" i="2" a="1"/>
  <c r="K217165" i="2" s="1"/>
  <c r="K217181" i="2" a="1"/>
  <c r="K217181" i="2" s="1"/>
  <c r="K217197" i="2" a="1"/>
  <c r="K217197" i="2" s="1"/>
  <c r="K217213" i="2" a="1"/>
  <c r="K217213" i="2" s="1"/>
  <c r="K217229" i="2" a="1"/>
  <c r="K217229" i="2" s="1"/>
  <c r="K217245" i="2" a="1"/>
  <c r="K217245" i="2" s="1"/>
  <c r="K217261" i="2" a="1"/>
  <c r="K217261" i="2" s="1"/>
  <c r="K217277" i="2" a="1"/>
  <c r="K217277" i="2" s="1"/>
  <c r="K217293" i="2" a="1"/>
  <c r="K217293" i="2" s="1"/>
  <c r="K217309" i="2" a="1"/>
  <c r="K217309" i="2" s="1"/>
  <c r="K217325" i="2" a="1"/>
  <c r="K217325" i="2" s="1"/>
  <c r="K217341" i="2" a="1"/>
  <c r="K217341" i="2" s="1"/>
  <c r="K217357" i="2" a="1"/>
  <c r="K217357" i="2" s="1"/>
  <c r="K217373" i="2" a="1"/>
  <c r="K217373" i="2" s="1"/>
  <c r="K217389" i="2" a="1"/>
  <c r="K217389" i="2" s="1"/>
  <c r="K217405" i="2" a="1"/>
  <c r="K217405" i="2" s="1"/>
  <c r="K217421" i="2" a="1"/>
  <c r="K217421" i="2" s="1"/>
  <c r="K217437" i="2" a="1"/>
  <c r="K217437" i="2" s="1"/>
  <c r="K217453" i="2" a="1"/>
  <c r="K217453" i="2" s="1"/>
  <c r="K217469" i="2" a="1"/>
  <c r="K217469" i="2" s="1"/>
  <c r="K217485" i="2" a="1"/>
  <c r="K217485" i="2" s="1"/>
  <c r="K217501" i="2" a="1"/>
  <c r="K217501" i="2" s="1"/>
  <c r="K217517" i="2" a="1"/>
  <c r="K217517" i="2" s="1"/>
  <c r="K217533" i="2" a="1"/>
  <c r="K217533" i="2" s="1"/>
  <c r="K217549" i="2" a="1"/>
  <c r="K217549" i="2" s="1"/>
  <c r="K217565" i="2" a="1"/>
  <c r="K217565" i="2" s="1"/>
  <c r="K217581" i="2" a="1"/>
  <c r="K217581" i="2" s="1"/>
  <c r="K217597" i="2" a="1"/>
  <c r="K217597" i="2" s="1"/>
  <c r="K217613" i="2" a="1"/>
  <c r="K217613" i="2" s="1"/>
  <c r="K217629" i="2" a="1"/>
  <c r="K217629" i="2" s="1"/>
  <c r="K217645" i="2" a="1"/>
  <c r="K217645" i="2" s="1"/>
  <c r="K217661" i="2" a="1"/>
  <c r="K217661" i="2" s="1"/>
  <c r="K217677" i="2" a="1"/>
  <c r="K217677" i="2" s="1"/>
  <c r="K217693" i="2" a="1"/>
  <c r="K217693" i="2" s="1"/>
  <c r="K217709" i="2" a="1"/>
  <c r="K217709" i="2" s="1"/>
  <c r="K217725" i="2" a="1"/>
  <c r="K217725" i="2" s="1"/>
  <c r="K217741" i="2" a="1"/>
  <c r="K217741" i="2" s="1"/>
  <c r="K217757" i="2" a="1"/>
  <c r="K217757" i="2" s="1"/>
  <c r="K217773" i="2" a="1"/>
  <c r="K217773" i="2" s="1"/>
  <c r="K217789" i="2" a="1"/>
  <c r="K217789" i="2" s="1"/>
  <c r="K217805" i="2" a="1"/>
  <c r="K217805" i="2" s="1"/>
  <c r="K217821" i="2" a="1"/>
  <c r="K217821" i="2" s="1"/>
  <c r="K217837" i="2" a="1"/>
  <c r="K217837" i="2" s="1"/>
  <c r="K217853" i="2" a="1"/>
  <c r="K217853" i="2" s="1"/>
  <c r="K217869" i="2" a="1"/>
  <c r="K217869" i="2" s="1"/>
  <c r="K217885" i="2" a="1"/>
  <c r="K217885" i="2" s="1"/>
  <c r="K217901" i="2" a="1"/>
  <c r="K217901" i="2" s="1"/>
  <c r="K217917" i="2" a="1"/>
  <c r="K217917" i="2" s="1"/>
  <c r="K217933" i="2" a="1"/>
  <c r="K217933" i="2" s="1"/>
  <c r="K217949" i="2" a="1"/>
  <c r="K217949" i="2" s="1"/>
  <c r="K217965" i="2" a="1"/>
  <c r="K217965" i="2" s="1"/>
  <c r="K217981" i="2" a="1"/>
  <c r="K217981" i="2" s="1"/>
  <c r="K217997" i="2" a="1"/>
  <c r="K217997" i="2" s="1"/>
  <c r="K218013" i="2" a="1"/>
  <c r="K218013" i="2" s="1"/>
  <c r="K218029" i="2" a="1"/>
  <c r="K218029" i="2" s="1"/>
  <c r="K218045" i="2" a="1"/>
  <c r="K218045" i="2" s="1"/>
  <c r="K218061" i="2" a="1"/>
  <c r="K218061" i="2" s="1"/>
  <c r="K218077" i="2" a="1"/>
  <c r="K218077" i="2" s="1"/>
  <c r="K218093" i="2" a="1"/>
  <c r="K218093" i="2" s="1"/>
  <c r="K218109" i="2" a="1"/>
  <c r="K218109" i="2" s="1"/>
  <c r="K218122" i="2" a="1"/>
  <c r="K218122" i="2" s="1"/>
  <c r="K218133" i="2" a="1"/>
  <c r="K218133" i="2" s="1"/>
  <c r="K218154" i="2" a="1"/>
  <c r="K218154" i="2" s="1"/>
  <c r="K218165" i="2" a="1"/>
  <c r="K218165" i="2" s="1"/>
  <c r="K218186" i="2" a="1"/>
  <c r="K218186" i="2" s="1"/>
  <c r="K218197" i="2" a="1"/>
  <c r="K218197" i="2" s="1"/>
  <c r="K218218" i="2" a="1"/>
  <c r="K218218" i="2" s="1"/>
  <c r="K218229" i="2" a="1"/>
  <c r="K218229" i="2" s="1"/>
  <c r="K218250" i="2" a="1"/>
  <c r="K218250" i="2" s="1"/>
  <c r="K218261" i="2" a="1"/>
  <c r="K218261" i="2" s="1"/>
  <c r="K218282" i="2" a="1"/>
  <c r="K218282" i="2" s="1"/>
  <c r="K218293" i="2" a="1"/>
  <c r="K218293" i="2" s="1"/>
  <c r="K218314" i="2" a="1"/>
  <c r="K218314" i="2" s="1"/>
  <c r="K218325" i="2" a="1"/>
  <c r="K218325" i="2" s="1"/>
  <c r="K218346" i="2" a="1"/>
  <c r="K218346" i="2" s="1"/>
  <c r="K218357" i="2" a="1"/>
  <c r="K218357" i="2" s="1"/>
  <c r="K218378" i="2" a="1"/>
  <c r="K218378" i="2" s="1"/>
  <c r="K218389" i="2" a="1"/>
  <c r="K218389" i="2" s="1"/>
  <c r="K218410" i="2" a="1"/>
  <c r="K218410" i="2" s="1"/>
  <c r="K218421" i="2" a="1"/>
  <c r="K218421" i="2" s="1"/>
  <c r="K218442" i="2" a="1"/>
  <c r="K218442" i="2" s="1"/>
  <c r="K218453" i="2" a="1"/>
  <c r="K218453" i="2" s="1"/>
  <c r="K218474" i="2" a="1"/>
  <c r="K218474" i="2" s="1"/>
  <c r="K218485" i="2" a="1"/>
  <c r="K218485" i="2" s="1"/>
  <c r="K218506" i="2" a="1"/>
  <c r="K218506" i="2" s="1"/>
  <c r="K218517" i="2" a="1"/>
  <c r="K218517" i="2" s="1"/>
  <c r="K218538" i="2" a="1"/>
  <c r="K218538" i="2" s="1"/>
  <c r="K218549" i="2" a="1"/>
  <c r="K218549" i="2" s="1"/>
  <c r="K218570" i="2" a="1"/>
  <c r="K218570" i="2" s="1"/>
  <c r="K218581" i="2" a="1"/>
  <c r="K218581" i="2" s="1"/>
  <c r="K218602" i="2" a="1"/>
  <c r="K218602" i="2" s="1"/>
  <c r="K218613" i="2" a="1"/>
  <c r="K218613" i="2" s="1"/>
  <c r="K218634" i="2" a="1"/>
  <c r="K218634" i="2" s="1"/>
  <c r="K218645" i="2" a="1"/>
  <c r="K218645" i="2" s="1"/>
  <c r="K218666" i="2" a="1"/>
  <c r="K218666" i="2" s="1"/>
  <c r="K218677" i="2" a="1"/>
  <c r="K218677" i="2" s="1"/>
  <c r="K218698" i="2" a="1"/>
  <c r="K218698" i="2" s="1"/>
  <c r="K218709" i="2" a="1"/>
  <c r="K218709" i="2" s="1"/>
  <c r="K218730" i="2" a="1"/>
  <c r="K218730" i="2" s="1"/>
  <c r="K218741" i="2" a="1"/>
  <c r="K218741" i="2" s="1"/>
  <c r="K218762" i="2" a="1"/>
  <c r="K218762" i="2" s="1"/>
  <c r="K218773" i="2" a="1"/>
  <c r="K218773" i="2" s="1"/>
  <c r="K218794" i="2" a="1"/>
  <c r="K218794" i="2" s="1"/>
  <c r="K218805" i="2" a="1"/>
  <c r="K218805" i="2" s="1"/>
  <c r="K218826" i="2" a="1"/>
  <c r="K218826" i="2" s="1"/>
  <c r="K218837" i="2" a="1"/>
  <c r="K218837" i="2" s="1"/>
  <c r="K218858" i="2" a="1"/>
  <c r="K218858" i="2" s="1"/>
  <c r="K218869" i="2" a="1"/>
  <c r="K218869" i="2" s="1"/>
  <c r="K218890" i="2" a="1"/>
  <c r="K218890" i="2" s="1"/>
  <c r="K218901" i="2" a="1"/>
  <c r="K218901" i="2" s="1"/>
  <c r="K218922" i="2" a="1"/>
  <c r="K218922" i="2" s="1"/>
  <c r="K218933" i="2" a="1"/>
  <c r="K218933" i="2" s="1"/>
  <c r="K218954" i="2" a="1"/>
  <c r="K218954" i="2" s="1"/>
  <c r="K218965" i="2" a="1"/>
  <c r="K218965" i="2" s="1"/>
  <c r="K218986" i="2" a="1"/>
  <c r="K218986" i="2" s="1"/>
  <c r="K218997" i="2" a="1"/>
  <c r="K218997" i="2" s="1"/>
  <c r="K219018" i="2" a="1"/>
  <c r="K219018" i="2" s="1"/>
  <c r="K219029" i="2" a="1"/>
  <c r="K219029" i="2" s="1"/>
  <c r="K219050" i="2" a="1"/>
  <c r="K219050" i="2" s="1"/>
  <c r="K219061" i="2" a="1"/>
  <c r="K219061" i="2" s="1"/>
  <c r="K219082" i="2" a="1"/>
  <c r="K219082" i="2" s="1"/>
  <c r="K219093" i="2" a="1"/>
  <c r="K219093" i="2" s="1"/>
  <c r="K219114" i="2" a="1"/>
  <c r="K219114" i="2" s="1"/>
  <c r="K219125" i="2" a="1"/>
  <c r="K219125" i="2" s="1"/>
  <c r="K219146" i="2" a="1"/>
  <c r="K219146" i="2" s="1"/>
  <c r="K219157" i="2" a="1"/>
  <c r="K219157" i="2" s="1"/>
  <c r="K219178" i="2" a="1"/>
  <c r="K219178" i="2" s="1"/>
  <c r="K219189" i="2" a="1"/>
  <c r="K219189" i="2" s="1"/>
  <c r="K219210" i="2" a="1"/>
  <c r="K219210" i="2" s="1"/>
  <c r="K219221" i="2" a="1"/>
  <c r="K219221" i="2" s="1"/>
  <c r="K219242" i="2" a="1"/>
  <c r="K219242" i="2" s="1"/>
  <c r="K219253" i="2" a="1"/>
  <c r="K219253" i="2" s="1"/>
  <c r="K219274" i="2" a="1"/>
  <c r="K219274" i="2" s="1"/>
  <c r="K219285" i="2" a="1"/>
  <c r="K219285" i="2" s="1"/>
  <c r="K219302" i="2" a="1"/>
  <c r="K219302" i="2" s="1"/>
  <c r="K219313" i="2" a="1"/>
  <c r="K219313" i="2" s="1"/>
  <c r="K219318" i="2" a="1"/>
  <c r="K219318" i="2" s="1"/>
  <c r="K219329" i="2" a="1"/>
  <c r="K219329" i="2" s="1"/>
  <c r="K219334" i="2" a="1"/>
  <c r="K219334" i="2" s="1"/>
  <c r="K219345" i="2" a="1"/>
  <c r="K219345" i="2" s="1"/>
  <c r="K219350" i="2" a="1"/>
  <c r="K219350" i="2" s="1"/>
  <c r="K219361" i="2" a="1"/>
  <c r="K219361" i="2" s="1"/>
  <c r="K219366" i="2" a="1"/>
  <c r="K219366" i="2" s="1"/>
  <c r="K219377" i="2" a="1"/>
  <c r="K219377" i="2" s="1"/>
  <c r="K219382" i="2" a="1"/>
  <c r="K219382" i="2" s="1"/>
  <c r="K219393" i="2" a="1"/>
  <c r="K219393" i="2" s="1"/>
  <c r="K219398" i="2" a="1"/>
  <c r="K219398" i="2" s="1"/>
  <c r="K219409" i="2" a="1"/>
  <c r="K219409" i="2" s="1"/>
  <c r="K219414" i="2" a="1"/>
  <c r="K219414" i="2" s="1"/>
  <c r="K219425" i="2" a="1"/>
  <c r="K219425" i="2" s="1"/>
  <c r="K219430" i="2" a="1"/>
  <c r="K219430" i="2" s="1"/>
  <c r="K219441" i="2" a="1"/>
  <c r="K219441" i="2" s="1"/>
  <c r="K219446" i="2" a="1"/>
  <c r="K219446" i="2" s="1"/>
  <c r="K219457" i="2" a="1"/>
  <c r="K219457" i="2" s="1"/>
  <c r="K219462" i="2" a="1"/>
  <c r="K219462" i="2" s="1"/>
  <c r="K219473" i="2" a="1"/>
  <c r="K219473" i="2" s="1"/>
  <c r="K219478" i="2" a="1"/>
  <c r="K219478" i="2" s="1"/>
  <c r="K219489" i="2" a="1"/>
  <c r="K219489" i="2" s="1"/>
  <c r="K219494" i="2" a="1"/>
  <c r="K219494" i="2" s="1"/>
  <c r="K219505" i="2" a="1"/>
  <c r="K219505" i="2" s="1"/>
  <c r="K219510" i="2" a="1"/>
  <c r="K219510" i="2" s="1"/>
  <c r="K219521" i="2" a="1"/>
  <c r="K219521" i="2" s="1"/>
  <c r="K219526" i="2" a="1"/>
  <c r="K219526" i="2" s="1"/>
  <c r="K219537" i="2" a="1"/>
  <c r="K219537" i="2" s="1"/>
  <c r="K219542" i="2" a="1"/>
  <c r="K219542" i="2" s="1"/>
  <c r="K219553" i="2" a="1"/>
  <c r="K219553" i="2" s="1"/>
  <c r="K219558" i="2" a="1"/>
  <c r="K219558" i="2" s="1"/>
  <c r="K219569" i="2" a="1"/>
  <c r="K219569" i="2" s="1"/>
  <c r="K219574" i="2" a="1"/>
  <c r="K219574" i="2" s="1"/>
  <c r="K219585" i="2" a="1"/>
  <c r="K219585" i="2" s="1"/>
  <c r="K219590" i="2" a="1"/>
  <c r="K219590" i="2" s="1"/>
  <c r="K219601" i="2" a="1"/>
  <c r="K219601" i="2" s="1"/>
  <c r="K219606" i="2" a="1"/>
  <c r="K219606" i="2" s="1"/>
  <c r="K219617" i="2" a="1"/>
  <c r="K219617" i="2" s="1"/>
  <c r="K219622" i="2" a="1"/>
  <c r="K219622" i="2" s="1"/>
  <c r="K219633" i="2" a="1"/>
  <c r="K219633" i="2" s="1"/>
  <c r="K219638" i="2" a="1"/>
  <c r="K219638" i="2" s="1"/>
  <c r="K219649" i="2" a="1"/>
  <c r="K219649" i="2" s="1"/>
  <c r="K219654" i="2" a="1"/>
  <c r="K219654" i="2" s="1"/>
  <c r="K219665" i="2" a="1"/>
  <c r="K219665" i="2" s="1"/>
  <c r="K219670" i="2" a="1"/>
  <c r="K219670" i="2" s="1"/>
  <c r="K219681" i="2" a="1"/>
  <c r="K219681" i="2" s="1"/>
  <c r="K219686" i="2" a="1"/>
  <c r="K219686" i="2" s="1"/>
  <c r="K219697" i="2" a="1"/>
  <c r="K219697" i="2" s="1"/>
  <c r="K219702" i="2" a="1"/>
  <c r="K219702" i="2" s="1"/>
  <c r="K219713" i="2" a="1"/>
  <c r="K219713" i="2" s="1"/>
  <c r="K219718" i="2" a="1"/>
  <c r="K219718" i="2" s="1"/>
  <c r="K219729" i="2" a="1"/>
  <c r="K219729" i="2" s="1"/>
  <c r="K219734" i="2" a="1"/>
  <c r="K219734" i="2" s="1"/>
  <c r="K219745" i="2" a="1"/>
  <c r="K219745" i="2" s="1"/>
  <c r="K219750" i="2" a="1"/>
  <c r="K219750" i="2" s="1"/>
  <c r="K219761" i="2" a="1"/>
  <c r="K219761" i="2" s="1"/>
  <c r="K219766" i="2" a="1"/>
  <c r="K219766" i="2" s="1"/>
  <c r="K219777" i="2" a="1"/>
  <c r="K219777" i="2" s="1"/>
  <c r="K219782" i="2" a="1"/>
  <c r="K219782" i="2" s="1"/>
  <c r="K219793" i="2" a="1"/>
  <c r="K219793" i="2" s="1"/>
  <c r="K219798" i="2" a="1"/>
  <c r="K219798" i="2" s="1"/>
  <c r="K219809" i="2" a="1"/>
  <c r="K219809" i="2" s="1"/>
  <c r="K219814" i="2" a="1"/>
  <c r="K219814" i="2" s="1"/>
  <c r="K219825" i="2" a="1"/>
  <c r="K219825" i="2" s="1"/>
  <c r="K219830" i="2" a="1"/>
  <c r="K219830" i="2" s="1"/>
  <c r="K219841" i="2" a="1"/>
  <c r="K219841" i="2" s="1"/>
  <c r="K219846" i="2" a="1"/>
  <c r="K219846" i="2" s="1"/>
  <c r="K219857" i="2" a="1"/>
  <c r="K219857" i="2" s="1"/>
  <c r="K219862" i="2" a="1"/>
  <c r="K219862" i="2" s="1"/>
  <c r="K219873" i="2" a="1"/>
  <c r="K219873" i="2" s="1"/>
  <c r="K219878" i="2" a="1"/>
  <c r="K219878" i="2" s="1"/>
  <c r="K219889" i="2" a="1"/>
  <c r="K219889" i="2" s="1"/>
  <c r="K219894" i="2" a="1"/>
  <c r="K219894" i="2" s="1"/>
  <c r="K219905" i="2" a="1"/>
  <c r="K219905" i="2" s="1"/>
  <c r="K219910" i="2" a="1"/>
  <c r="K219910" i="2" s="1"/>
  <c r="K219921" i="2" a="1"/>
  <c r="K219921" i="2" s="1"/>
  <c r="K219926" i="2" a="1"/>
  <c r="K219926" i="2" s="1"/>
  <c r="K219937" i="2" a="1"/>
  <c r="K219937" i="2" s="1"/>
  <c r="K219942" i="2" a="1"/>
  <c r="K219942" i="2" s="1"/>
  <c r="K219953" i="2" a="1"/>
  <c r="K219953" i="2" s="1"/>
  <c r="K219958" i="2" a="1"/>
  <c r="K219958" i="2" s="1"/>
  <c r="K219969" i="2" a="1"/>
  <c r="K219969" i="2" s="1"/>
  <c r="K219974" i="2" a="1"/>
  <c r="K219974" i="2" s="1"/>
  <c r="K219985" i="2" a="1"/>
  <c r="K219985" i="2" s="1"/>
  <c r="K219990" i="2" a="1"/>
  <c r="K219990" i="2" s="1"/>
  <c r="K220000" i="2" a="1"/>
  <c r="K220000" i="2" s="1"/>
  <c r="K220004" i="2" a="1"/>
  <c r="K220004" i="2" s="1"/>
  <c r="K220008" i="2" a="1"/>
  <c r="K220008" i="2" s="1"/>
  <c r="K220012" i="2" a="1"/>
  <c r="K220012" i="2" s="1"/>
  <c r="K220016" i="2" a="1"/>
  <c r="K220016" i="2" s="1"/>
  <c r="K220020" i="2" a="1"/>
  <c r="K220020" i="2" s="1"/>
  <c r="K220024" i="2" a="1"/>
  <c r="K220024" i="2" s="1"/>
  <c r="K220028" i="2" a="1"/>
  <c r="K220028" i="2" s="1"/>
  <c r="K220032" i="2" a="1"/>
  <c r="K220032" i="2" s="1"/>
  <c r="K220036" i="2" a="1"/>
  <c r="K220036" i="2" s="1"/>
  <c r="K220040" i="2" a="1"/>
  <c r="K220040" i="2" s="1"/>
  <c r="K220044" i="2" a="1"/>
  <c r="K220044" i="2" s="1"/>
  <c r="K220048" i="2" a="1"/>
  <c r="K220048" i="2" s="1"/>
  <c r="K220052" i="2" a="1"/>
  <c r="K220052" i="2" s="1"/>
  <c r="K220056" i="2" a="1"/>
  <c r="K220056" i="2" s="1"/>
  <c r="K220060" i="2" a="1"/>
  <c r="K220060" i="2" s="1"/>
  <c r="K220064" i="2" a="1"/>
  <c r="K220064" i="2" s="1"/>
  <c r="K220068" i="2" a="1"/>
  <c r="K220068" i="2" s="1"/>
  <c r="K220072" i="2" a="1"/>
  <c r="K220072" i="2" s="1"/>
  <c r="K220076" i="2" a="1"/>
  <c r="K220076" i="2" s="1"/>
  <c r="K220080" i="2" a="1"/>
  <c r="K220080" i="2" s="1"/>
  <c r="K220084" i="2" a="1"/>
  <c r="K220084" i="2" s="1"/>
  <c r="K220088" i="2" a="1"/>
  <c r="K220088" i="2" s="1"/>
  <c r="K220092" i="2" a="1"/>
  <c r="K220092" i="2" s="1"/>
  <c r="K220096" i="2" a="1"/>
  <c r="K220096" i="2" s="1"/>
  <c r="K220100" i="2" a="1"/>
  <c r="K220100" i="2" s="1"/>
  <c r="K220104" i="2" a="1"/>
  <c r="K220104" i="2" s="1"/>
  <c r="K220108" i="2" a="1"/>
  <c r="K220108" i="2" s="1"/>
  <c r="K220112" i="2" a="1"/>
  <c r="K220112" i="2" s="1"/>
  <c r="K220116" i="2" a="1"/>
  <c r="K220116" i="2" s="1"/>
  <c r="K220120" i="2" a="1"/>
  <c r="K220120" i="2" s="1"/>
  <c r="K220124" i="2" a="1"/>
  <c r="K220124" i="2" s="1"/>
  <c r="K220128" i="2" a="1"/>
  <c r="K220128" i="2" s="1"/>
  <c r="K220132" i="2" a="1"/>
  <c r="K220132" i="2" s="1"/>
  <c r="K220136" i="2" a="1"/>
  <c r="K220136" i="2" s="1"/>
  <c r="K220140" i="2" a="1"/>
  <c r="K220140" i="2" s="1"/>
  <c r="K220144" i="2" a="1"/>
  <c r="K220144" i="2" s="1"/>
  <c r="K220148" i="2" a="1"/>
  <c r="K220148" i="2" s="1"/>
  <c r="K220152" i="2" a="1"/>
  <c r="K220152" i="2" s="1"/>
  <c r="K220156" i="2" a="1"/>
  <c r="K220156" i="2" s="1"/>
  <c r="K220160" i="2" a="1"/>
  <c r="K220160" i="2" s="1"/>
  <c r="K220164" i="2" a="1"/>
  <c r="K220164" i="2" s="1"/>
  <c r="K220168" i="2" a="1"/>
  <c r="K220168" i="2" s="1"/>
  <c r="K220172" i="2" a="1"/>
  <c r="K220172" i="2" s="1"/>
  <c r="K220176" i="2" a="1"/>
  <c r="K220176" i="2" s="1"/>
  <c r="K220180" i="2" a="1"/>
  <c r="K220180" i="2" s="1"/>
  <c r="K220184" i="2" a="1"/>
  <c r="K220184" i="2" s="1"/>
  <c r="K220188" i="2" a="1"/>
  <c r="K220188" i="2" s="1"/>
  <c r="K220192" i="2" a="1"/>
  <c r="K220192" i="2" s="1"/>
  <c r="K220196" i="2" a="1"/>
  <c r="K220196" i="2" s="1"/>
  <c r="K220200" i="2" a="1"/>
  <c r="K220200" i="2" s="1"/>
  <c r="K220204" i="2" a="1"/>
  <c r="K220204" i="2" s="1"/>
  <c r="K220208" i="2" a="1"/>
  <c r="K220208" i="2" s="1"/>
  <c r="K220212" i="2" a="1"/>
  <c r="K220212" i="2" s="1"/>
  <c r="K220216" i="2" a="1"/>
  <c r="K220216" i="2" s="1"/>
  <c r="K220220" i="2" a="1"/>
  <c r="K220220" i="2" s="1"/>
  <c r="K220224" i="2" a="1"/>
  <c r="K220224" i="2" s="1"/>
  <c r="K220228" i="2" a="1"/>
  <c r="K220228" i="2" s="1"/>
  <c r="K220232" i="2" a="1"/>
  <c r="K220232" i="2" s="1"/>
  <c r="K220236" i="2" a="1"/>
  <c r="K220236" i="2" s="1"/>
  <c r="K220240" i="2" a="1"/>
  <c r="K220240" i="2" s="1"/>
  <c r="K220244" i="2" a="1"/>
  <c r="K220244" i="2" s="1"/>
  <c r="K220248" i="2" a="1"/>
  <c r="K220248" i="2" s="1"/>
  <c r="K220252" i="2" a="1"/>
  <c r="K220252" i="2" s="1"/>
  <c r="K220256" i="2" a="1"/>
  <c r="K220256" i="2" s="1"/>
  <c r="K220260" i="2" a="1"/>
  <c r="K220260" i="2" s="1"/>
  <c r="K220264" i="2" a="1"/>
  <c r="K220264" i="2" s="1"/>
  <c r="K220268" i="2" a="1"/>
  <c r="K220268" i="2" s="1"/>
  <c r="K220272" i="2" a="1"/>
  <c r="K220272" i="2" s="1"/>
  <c r="K220276" i="2" a="1"/>
  <c r="K220276" i="2" s="1"/>
  <c r="K220280" i="2" a="1"/>
  <c r="K220280" i="2" s="1"/>
  <c r="K220284" i="2" a="1"/>
  <c r="K220284" i="2" s="1"/>
  <c r="K220288" i="2" a="1"/>
  <c r="K220288" i="2" s="1"/>
  <c r="K220292" i="2" a="1"/>
  <c r="K220292" i="2" s="1"/>
  <c r="K220296" i="2" a="1"/>
  <c r="K220296" i="2" s="1"/>
  <c r="K220300" i="2" a="1"/>
  <c r="K220300" i="2" s="1"/>
  <c r="K220304" i="2" a="1"/>
  <c r="K220304" i="2" s="1"/>
  <c r="K220308" i="2" a="1"/>
  <c r="K220308" i="2" s="1"/>
  <c r="K220312" i="2" a="1"/>
  <c r="K220312" i="2" s="1"/>
  <c r="K220316" i="2" a="1"/>
  <c r="K220316" i="2" s="1"/>
  <c r="K220320" i="2" a="1"/>
  <c r="K220320" i="2" s="1"/>
  <c r="K220324" i="2" a="1"/>
  <c r="K220324" i="2" s="1"/>
  <c r="K220328" i="2" a="1"/>
  <c r="K220328" i="2" s="1"/>
  <c r="K220332" i="2" a="1"/>
  <c r="K220332" i="2" s="1"/>
  <c r="K220336" i="2" a="1"/>
  <c r="K220336" i="2" s="1"/>
  <c r="K220340" i="2" a="1"/>
  <c r="K220340" i="2" s="1"/>
  <c r="K220344" i="2" a="1"/>
  <c r="K220344" i="2" s="1"/>
  <c r="K220348" i="2" a="1"/>
  <c r="K220348" i="2" s="1"/>
  <c r="K220352" i="2" a="1"/>
  <c r="K220352" i="2" s="1"/>
  <c r="K220356" i="2" a="1"/>
  <c r="K220356" i="2" s="1"/>
  <c r="K220360" i="2" a="1"/>
  <c r="K220360" i="2" s="1"/>
  <c r="K220364" i="2" a="1"/>
  <c r="K220364" i="2" s="1"/>
  <c r="K220368" i="2" a="1"/>
  <c r="K220368" i="2" s="1"/>
  <c r="K220372" i="2" a="1"/>
  <c r="K220372" i="2" s="1"/>
  <c r="K220376" i="2" a="1"/>
  <c r="K220376" i="2" s="1"/>
  <c r="K220380" i="2" a="1"/>
  <c r="K220380" i="2" s="1"/>
  <c r="K220384" i="2" a="1"/>
  <c r="K220384" i="2" s="1"/>
  <c r="K220388" i="2" a="1"/>
  <c r="K220388" i="2" s="1"/>
  <c r="K220392" i="2" a="1"/>
  <c r="K220392" i="2" s="1"/>
  <c r="K220396" i="2" a="1"/>
  <c r="K220396" i="2" s="1"/>
  <c r="K220400" i="2" a="1"/>
  <c r="K220400" i="2" s="1"/>
  <c r="K220404" i="2" a="1"/>
  <c r="K220404" i="2" s="1"/>
  <c r="K220408" i="2" a="1"/>
  <c r="K220408" i="2" s="1"/>
  <c r="K220412" i="2" a="1"/>
  <c r="K220412" i="2" s="1"/>
  <c r="K220416" i="2" a="1"/>
  <c r="K220416" i="2" s="1"/>
  <c r="K220420" i="2" a="1"/>
  <c r="K220420" i="2" s="1"/>
  <c r="K220424" i="2" a="1"/>
  <c r="K220424" i="2" s="1"/>
  <c r="K220428" i="2" a="1"/>
  <c r="K220428" i="2" s="1"/>
  <c r="K220432" i="2" a="1"/>
  <c r="K220432" i="2" s="1"/>
  <c r="K220436" i="2" a="1"/>
  <c r="K220436" i="2" s="1"/>
  <c r="K220440" i="2" a="1"/>
  <c r="K220440" i="2" s="1"/>
  <c r="K220444" i="2" a="1"/>
  <c r="K220444" i="2" s="1"/>
  <c r="K220448" i="2" a="1"/>
  <c r="K220448" i="2" s="1"/>
  <c r="K220452" i="2" a="1"/>
  <c r="K220452" i="2" s="1"/>
  <c r="K220456" i="2" a="1"/>
  <c r="K220456" i="2" s="1"/>
  <c r="K220460" i="2" a="1"/>
  <c r="K220460" i="2" s="1"/>
  <c r="K220464" i="2" a="1"/>
  <c r="K220464" i="2" s="1"/>
  <c r="K220468" i="2" a="1"/>
  <c r="K220468" i="2" s="1"/>
  <c r="K220472" i="2" a="1"/>
  <c r="K220472" i="2" s="1"/>
  <c r="K220476" i="2" a="1"/>
  <c r="K220476" i="2" s="1"/>
  <c r="K220480" i="2" a="1"/>
  <c r="K220480" i="2" s="1"/>
  <c r="K220484" i="2" a="1"/>
  <c r="K220484" i="2" s="1"/>
  <c r="K220488" i="2" a="1"/>
  <c r="K220488" i="2" s="1"/>
  <c r="K220492" i="2" a="1"/>
  <c r="K220492" i="2" s="1"/>
  <c r="K220496" i="2" a="1"/>
  <c r="K220496" i="2" s="1"/>
  <c r="K220500" i="2" a="1"/>
  <c r="K220500" i="2" s="1"/>
  <c r="K220504" i="2" a="1"/>
  <c r="K220504" i="2" s="1"/>
  <c r="K220508" i="2" a="1"/>
  <c r="K220508" i="2" s="1"/>
  <c r="K220512" i="2" a="1"/>
  <c r="K220512" i="2" s="1"/>
  <c r="K220516" i="2" a="1"/>
  <c r="K220516" i="2" s="1"/>
  <c r="K220520" i="2" a="1"/>
  <c r="K220520" i="2" s="1"/>
  <c r="K220524" i="2" a="1"/>
  <c r="K220524" i="2" s="1"/>
  <c r="K220528" i="2" a="1"/>
  <c r="K220528" i="2" s="1"/>
  <c r="K220532" i="2" a="1"/>
  <c r="K220532" i="2" s="1"/>
  <c r="K220536" i="2" a="1"/>
  <c r="K220536" i="2" s="1"/>
  <c r="K220540" i="2" a="1"/>
  <c r="K220540" i="2" s="1"/>
  <c r="K220544" i="2" a="1"/>
  <c r="K220544" i="2" s="1"/>
  <c r="K220548" i="2" a="1"/>
  <c r="K220548" i="2" s="1"/>
  <c r="K220552" i="2" a="1"/>
  <c r="K220552" i="2" s="1"/>
  <c r="K220556" i="2" a="1"/>
  <c r="K220556" i="2" s="1"/>
  <c r="K220560" i="2" a="1"/>
  <c r="K220560" i="2" s="1"/>
  <c r="K220564" i="2" a="1"/>
  <c r="K220564" i="2" s="1"/>
  <c r="K220568" i="2" a="1"/>
  <c r="K220568" i="2" s="1"/>
  <c r="K220572" i="2" a="1"/>
  <c r="K220572" i="2" s="1"/>
  <c r="K220576" i="2" a="1"/>
  <c r="K220576" i="2" s="1"/>
  <c r="K220580" i="2" a="1"/>
  <c r="K220580" i="2" s="1"/>
  <c r="K220584" i="2" a="1"/>
  <c r="K220584" i="2" s="1"/>
  <c r="K220588" i="2" a="1"/>
  <c r="K220588" i="2" s="1"/>
  <c r="K220592" i="2" a="1"/>
  <c r="K220592" i="2" s="1"/>
  <c r="K220596" i="2" a="1"/>
  <c r="K220596" i="2" s="1"/>
  <c r="K220600" i="2" a="1"/>
  <c r="K220600" i="2" s="1"/>
  <c r="K220604" i="2" a="1"/>
  <c r="K220604" i="2" s="1"/>
  <c r="K220608" i="2" a="1"/>
  <c r="K220608" i="2" s="1"/>
  <c r="K220612" i="2" a="1"/>
  <c r="K220612" i="2" s="1"/>
  <c r="K220616" i="2" a="1"/>
  <c r="K220616" i="2" s="1"/>
  <c r="K220620" i="2" a="1"/>
  <c r="K220620" i="2" s="1"/>
  <c r="K220624" i="2" a="1"/>
  <c r="K220624" i="2" s="1"/>
  <c r="K220628" i="2" a="1"/>
  <c r="K220628" i="2" s="1"/>
  <c r="K220632" i="2" a="1"/>
  <c r="K220632" i="2" s="1"/>
  <c r="K220636" i="2" a="1"/>
  <c r="K220636" i="2" s="1"/>
  <c r="K220640" i="2" a="1"/>
  <c r="K220640" i="2" s="1"/>
  <c r="K220644" i="2" a="1"/>
  <c r="K220644" i="2" s="1"/>
  <c r="K220648" i="2" a="1"/>
  <c r="K220648" i="2" s="1"/>
  <c r="K220652" i="2" a="1"/>
  <c r="K220652" i="2" s="1"/>
  <c r="K220656" i="2" a="1"/>
  <c r="K220656" i="2" s="1"/>
  <c r="K220660" i="2" a="1"/>
  <c r="K220660" i="2" s="1"/>
  <c r="K220664" i="2" a="1"/>
  <c r="K220664" i="2" s="1"/>
  <c r="K220668" i="2" a="1"/>
  <c r="K220668" i="2" s="1"/>
  <c r="K220672" i="2" a="1"/>
  <c r="K220672" i="2" s="1"/>
  <c r="K220676" i="2" a="1"/>
  <c r="K220676" i="2" s="1"/>
  <c r="K220680" i="2" a="1"/>
  <c r="K220680" i="2" s="1"/>
  <c r="K220684" i="2" a="1"/>
  <c r="K220684" i="2" s="1"/>
  <c r="K220688" i="2" a="1"/>
  <c r="K220688" i="2" s="1"/>
  <c r="K220692" i="2" a="1"/>
  <c r="K220692" i="2" s="1"/>
  <c r="K220696" i="2" a="1"/>
  <c r="K220696" i="2" s="1"/>
  <c r="K220700" i="2" a="1"/>
  <c r="K220700" i="2" s="1"/>
  <c r="K220704" i="2" a="1"/>
  <c r="K220704" i="2" s="1"/>
  <c r="K220708" i="2" a="1"/>
  <c r="K220708" i="2" s="1"/>
  <c r="K220712" i="2" a="1"/>
  <c r="K220712" i="2" s="1"/>
  <c r="K220716" i="2" a="1"/>
  <c r="K220716" i="2" s="1"/>
  <c r="K220720" i="2" a="1"/>
  <c r="K220720" i="2" s="1"/>
  <c r="K220724" i="2" a="1"/>
  <c r="K220724" i="2" s="1"/>
  <c r="K220728" i="2" a="1"/>
  <c r="K220728" i="2" s="1"/>
  <c r="K220732" i="2" a="1"/>
  <c r="K220732" i="2" s="1"/>
  <c r="K220736" i="2" a="1"/>
  <c r="K220736" i="2" s="1"/>
  <c r="K220740" i="2" a="1"/>
  <c r="K220740" i="2" s="1"/>
  <c r="K220744" i="2" a="1"/>
  <c r="K220744" i="2" s="1"/>
  <c r="K220748" i="2" a="1"/>
  <c r="K220748" i="2" s="1"/>
  <c r="K220752" i="2" a="1"/>
  <c r="K220752" i="2" s="1"/>
  <c r="K220756" i="2" a="1"/>
  <c r="K220756" i="2" s="1"/>
  <c r="K220760" i="2" a="1"/>
  <c r="K220760" i="2" s="1"/>
  <c r="K220764" i="2" a="1"/>
  <c r="K220764" i="2" s="1"/>
  <c r="K220768" i="2" a="1"/>
  <c r="K220768" i="2" s="1"/>
  <c r="K220772" i="2" a="1"/>
  <c r="K220772" i="2" s="1"/>
  <c r="K220776" i="2" a="1"/>
  <c r="K220776" i="2" s="1"/>
  <c r="K220780" i="2" a="1"/>
  <c r="K220780" i="2" s="1"/>
  <c r="K220784" i="2" a="1"/>
  <c r="K220784" i="2" s="1"/>
  <c r="K220788" i="2" a="1"/>
  <c r="K220788" i="2" s="1"/>
  <c r="K220792" i="2" a="1"/>
  <c r="K220792" i="2" s="1"/>
  <c r="K220796" i="2" a="1"/>
  <c r="K220796" i="2" s="1"/>
  <c r="K220800" i="2" a="1"/>
  <c r="K220800" i="2" s="1"/>
  <c r="K220804" i="2" a="1"/>
  <c r="K220804" i="2" s="1"/>
  <c r="K220808" i="2" a="1"/>
  <c r="K220808" i="2" s="1"/>
  <c r="K220812" i="2" a="1"/>
  <c r="K220812" i="2" s="1"/>
  <c r="K220816" i="2" a="1"/>
  <c r="K220816" i="2" s="1"/>
  <c r="K220820" i="2" a="1"/>
  <c r="K220820" i="2" s="1"/>
  <c r="K220824" i="2" a="1"/>
  <c r="K220824" i="2" s="1"/>
  <c r="K220828" i="2" a="1"/>
  <c r="K220828" i="2" s="1"/>
  <c r="K220832" i="2" a="1"/>
  <c r="K220832" i="2" s="1"/>
  <c r="K220836" i="2" a="1"/>
  <c r="K220836" i="2" s="1"/>
  <c r="K220840" i="2" a="1"/>
  <c r="K220840" i="2" s="1"/>
  <c r="K220844" i="2" a="1"/>
  <c r="K220844" i="2" s="1"/>
  <c r="K220848" i="2" a="1"/>
  <c r="K220848" i="2" s="1"/>
  <c r="K220852" i="2" a="1"/>
  <c r="K220852" i="2" s="1"/>
  <c r="K220856" i="2" a="1"/>
  <c r="K220856" i="2" s="1"/>
  <c r="K220860" i="2" a="1"/>
  <c r="K220860" i="2" s="1"/>
  <c r="K220864" i="2" a="1"/>
  <c r="K220864" i="2" s="1"/>
  <c r="K220868" i="2" a="1"/>
  <c r="K220868" i="2" s="1"/>
  <c r="K220872" i="2" a="1"/>
  <c r="K220872" i="2" s="1"/>
  <c r="K220876" i="2" a="1"/>
  <c r="K220876" i="2" s="1"/>
  <c r="K220880" i="2" a="1"/>
  <c r="K220880" i="2" s="1"/>
  <c r="K220884" i="2" a="1"/>
  <c r="K220884" i="2" s="1"/>
  <c r="K220888" i="2" a="1"/>
  <c r="K220888" i="2" s="1"/>
  <c r="K220892" i="2" a="1"/>
  <c r="K220892" i="2" s="1"/>
  <c r="K220896" i="2" a="1"/>
  <c r="K220896" i="2" s="1"/>
  <c r="K220900" i="2" a="1"/>
  <c r="K220900" i="2" s="1"/>
  <c r="K220904" i="2" a="1"/>
  <c r="K220904" i="2" s="1"/>
  <c r="K220908" i="2" a="1"/>
  <c r="K220908" i="2" s="1"/>
  <c r="K220912" i="2" a="1"/>
  <c r="K220912" i="2" s="1"/>
  <c r="K220916" i="2" a="1"/>
  <c r="K220916" i="2" s="1"/>
  <c r="K220920" i="2" a="1"/>
  <c r="K220920" i="2" s="1"/>
  <c r="K220924" i="2" a="1"/>
  <c r="K220924" i="2" s="1"/>
  <c r="K220928" i="2" a="1"/>
  <c r="K220928" i="2" s="1"/>
  <c r="K220932" i="2" a="1"/>
  <c r="K220932" i="2" s="1"/>
  <c r="K220936" i="2" a="1"/>
  <c r="K220936" i="2" s="1"/>
  <c r="K220940" i="2" a="1"/>
  <c r="K220940" i="2" s="1"/>
  <c r="K220944" i="2" a="1"/>
  <c r="K220944" i="2" s="1"/>
  <c r="K220948" i="2" a="1"/>
  <c r="K220948" i="2" s="1"/>
  <c r="K220952" i="2" a="1"/>
  <c r="K220952" i="2" s="1"/>
  <c r="K220956" i="2" a="1"/>
  <c r="K220956" i="2" s="1"/>
  <c r="K220960" i="2" a="1"/>
  <c r="K220960" i="2" s="1"/>
  <c r="K220964" i="2" a="1"/>
  <c r="K220964" i="2" s="1"/>
  <c r="K220968" i="2" a="1"/>
  <c r="K220968" i="2" s="1"/>
  <c r="K220972" i="2" a="1"/>
  <c r="K220972" i="2" s="1"/>
  <c r="K220976" i="2" a="1"/>
  <c r="K220976" i="2" s="1"/>
  <c r="K220980" i="2" a="1"/>
  <c r="K220980" i="2" s="1"/>
  <c r="K220984" i="2" a="1"/>
  <c r="K220984" i="2" s="1"/>
  <c r="K220988" i="2" a="1"/>
  <c r="K220988" i="2" s="1"/>
  <c r="K220992" i="2" a="1"/>
  <c r="K220992" i="2" s="1"/>
  <c r="K220996" i="2" a="1"/>
  <c r="K220996" i="2" s="1"/>
  <c r="K221000" i="2" a="1"/>
  <c r="K221000" i="2" s="1"/>
  <c r="K221004" i="2" a="1"/>
  <c r="K221004" i="2" s="1"/>
  <c r="K221008" i="2" a="1"/>
  <c r="K221008" i="2" s="1"/>
  <c r="K221012" i="2" a="1"/>
  <c r="K221012" i="2" s="1"/>
  <c r="K221016" i="2" a="1"/>
  <c r="K221016" i="2" s="1"/>
  <c r="K221020" i="2" a="1"/>
  <c r="K221020" i="2" s="1"/>
  <c r="K221024" i="2" a="1"/>
  <c r="K221024" i="2" s="1"/>
  <c r="K221028" i="2" a="1"/>
  <c r="K221028" i="2" s="1"/>
  <c r="K221032" i="2" a="1"/>
  <c r="K221032" i="2" s="1"/>
  <c r="K221036" i="2" a="1"/>
  <c r="K221036" i="2" s="1"/>
  <c r="K221040" i="2" a="1"/>
  <c r="K221040" i="2" s="1"/>
  <c r="K221044" i="2" a="1"/>
  <c r="K221044" i="2" s="1"/>
  <c r="K221048" i="2" a="1"/>
  <c r="K221048" i="2" s="1"/>
  <c r="K221052" i="2" a="1"/>
  <c r="K221052" i="2" s="1"/>
  <c r="K221056" i="2" a="1"/>
  <c r="K221056" i="2" s="1"/>
  <c r="K221060" i="2" a="1"/>
  <c r="K221060" i="2" s="1"/>
  <c r="K221064" i="2" a="1"/>
  <c r="K221064" i="2" s="1"/>
  <c r="K221068" i="2" a="1"/>
  <c r="K221068" i="2" s="1"/>
  <c r="K221072" i="2" a="1"/>
  <c r="K221072" i="2" s="1"/>
  <c r="K221076" i="2" a="1"/>
  <c r="K221076" i="2" s="1"/>
  <c r="K221080" i="2" a="1"/>
  <c r="K221080" i="2" s="1"/>
  <c r="K221084" i="2" a="1"/>
  <c r="K221084" i="2" s="1"/>
  <c r="K221088" i="2" a="1"/>
  <c r="K221088" i="2" s="1"/>
  <c r="K221092" i="2" a="1"/>
  <c r="K221092" i="2" s="1"/>
  <c r="K221096" i="2" a="1"/>
  <c r="K221096" i="2" s="1"/>
  <c r="K221100" i="2" a="1"/>
  <c r="K221100" i="2" s="1"/>
  <c r="K221104" i="2" a="1"/>
  <c r="K221104" i="2" s="1"/>
  <c r="K221108" i="2" a="1"/>
  <c r="K221108" i="2" s="1"/>
  <c r="K221112" i="2" a="1"/>
  <c r="K221112" i="2" s="1"/>
  <c r="K221116" i="2" a="1"/>
  <c r="K221116" i="2" s="1"/>
  <c r="K221120" i="2" a="1"/>
  <c r="K221120" i="2" s="1"/>
  <c r="K221124" i="2" a="1"/>
  <c r="K221124" i="2" s="1"/>
  <c r="K221128" i="2" a="1"/>
  <c r="K221128" i="2" s="1"/>
  <c r="K221132" i="2" a="1"/>
  <c r="K221132" i="2" s="1"/>
  <c r="K221136" i="2" a="1"/>
  <c r="K221136" i="2" s="1"/>
  <c r="K221140" i="2" a="1"/>
  <c r="K221140" i="2" s="1"/>
  <c r="K221144" i="2" a="1"/>
  <c r="K221144" i="2" s="1"/>
  <c r="K221148" i="2" a="1"/>
  <c r="K221148" i="2" s="1"/>
  <c r="K221152" i="2" a="1"/>
  <c r="K221152" i="2" s="1"/>
  <c r="K221156" i="2" a="1"/>
  <c r="K221156" i="2" s="1"/>
  <c r="K221160" i="2" a="1"/>
  <c r="K221160" i="2" s="1"/>
  <c r="K221164" i="2" a="1"/>
  <c r="K221164" i="2" s="1"/>
  <c r="K221168" i="2" a="1"/>
  <c r="K221168" i="2" s="1"/>
  <c r="K221172" i="2" a="1"/>
  <c r="K221172" i="2" s="1"/>
  <c r="K221176" i="2" a="1"/>
  <c r="K221176" i="2" s="1"/>
  <c r="K221180" i="2" a="1"/>
  <c r="K221180" i="2" s="1"/>
  <c r="K221184" i="2" a="1"/>
  <c r="K221184" i="2" s="1"/>
  <c r="K221188" i="2" a="1"/>
  <c r="K221188" i="2" s="1"/>
  <c r="K221192" i="2" a="1"/>
  <c r="K221192" i="2" s="1"/>
  <c r="K221196" i="2" a="1"/>
  <c r="K221196" i="2" s="1"/>
  <c r="K221200" i="2" a="1"/>
  <c r="K221200" i="2" s="1"/>
  <c r="K221204" i="2" a="1"/>
  <c r="K221204" i="2" s="1"/>
  <c r="K221208" i="2" a="1"/>
  <c r="K221208" i="2" s="1"/>
  <c r="K221212" i="2" a="1"/>
  <c r="K221212" i="2" s="1"/>
  <c r="K221216" i="2" a="1"/>
  <c r="K221216" i="2" s="1"/>
  <c r="K221220" i="2" a="1"/>
  <c r="K221220" i="2" s="1"/>
  <c r="K221224" i="2" a="1"/>
  <c r="K221224" i="2" s="1"/>
  <c r="K221228" i="2" a="1"/>
  <c r="K221228" i="2" s="1"/>
  <c r="K221232" i="2" a="1"/>
  <c r="K221232" i="2" s="1"/>
  <c r="K221236" i="2" a="1"/>
  <c r="K221236" i="2" s="1"/>
  <c r="K221240" i="2" a="1"/>
  <c r="K221240" i="2" s="1"/>
  <c r="K221244" i="2" a="1"/>
  <c r="K221244" i="2" s="1"/>
  <c r="K221248" i="2" a="1"/>
  <c r="K221248" i="2" s="1"/>
  <c r="K221252" i="2" a="1"/>
  <c r="K221252" i="2" s="1"/>
  <c r="K221256" i="2" a="1"/>
  <c r="K221256" i="2" s="1"/>
  <c r="K221260" i="2" a="1"/>
  <c r="K221260" i="2" s="1"/>
  <c r="K221264" i="2" a="1"/>
  <c r="K221264" i="2" s="1"/>
  <c r="K221268" i="2" a="1"/>
  <c r="K221268" i="2" s="1"/>
  <c r="K221272" i="2" a="1"/>
  <c r="K221272" i="2" s="1"/>
  <c r="K221276" i="2" a="1"/>
  <c r="K221276" i="2" s="1"/>
  <c r="K221280" i="2" a="1"/>
  <c r="K221280" i="2" s="1"/>
  <c r="K221284" i="2" a="1"/>
  <c r="K221284" i="2" s="1"/>
  <c r="K221288" i="2" a="1"/>
  <c r="K221288" i="2" s="1"/>
  <c r="K221292" i="2" a="1"/>
  <c r="K221292" i="2" s="1"/>
  <c r="K221296" i="2" a="1"/>
  <c r="K221296" i="2" s="1"/>
  <c r="K221300" i="2" a="1"/>
  <c r="K221300" i="2" s="1"/>
  <c r="K221304" i="2" a="1"/>
  <c r="K221304" i="2" s="1"/>
  <c r="K221308" i="2" a="1"/>
  <c r="K221308" i="2" s="1"/>
  <c r="K221312" i="2" a="1"/>
  <c r="K221312" i="2" s="1"/>
  <c r="K221316" i="2" a="1"/>
  <c r="K221316" i="2" s="1"/>
  <c r="K221320" i="2" a="1"/>
  <c r="K221320" i="2" s="1"/>
  <c r="K221324" i="2" a="1"/>
  <c r="K221324" i="2" s="1"/>
  <c r="K221328" i="2" a="1"/>
  <c r="K221328" i="2" s="1"/>
  <c r="K221332" i="2" a="1"/>
  <c r="K221332" i="2" s="1"/>
  <c r="K221336" i="2" a="1"/>
  <c r="K221336" i="2" s="1"/>
  <c r="K221340" i="2" a="1"/>
  <c r="K221340" i="2" s="1"/>
  <c r="K221344" i="2" a="1"/>
  <c r="K221344" i="2" s="1"/>
  <c r="K221348" i="2" a="1"/>
  <c r="K221348" i="2" s="1"/>
  <c r="K221352" i="2" a="1"/>
  <c r="K221352" i="2" s="1"/>
  <c r="K221356" i="2" a="1"/>
  <c r="K221356" i="2" s="1"/>
  <c r="K221360" i="2" a="1"/>
  <c r="K221360" i="2" s="1"/>
  <c r="K221364" i="2" a="1"/>
  <c r="K221364" i="2" s="1"/>
  <c r="K221368" i="2" a="1"/>
  <c r="K221368" i="2" s="1"/>
  <c r="K221372" i="2" a="1"/>
  <c r="K221372" i="2" s="1"/>
  <c r="K221376" i="2" a="1"/>
  <c r="K221376" i="2" s="1"/>
  <c r="K221380" i="2" a="1"/>
  <c r="K221380" i="2" s="1"/>
  <c r="K221384" i="2" a="1"/>
  <c r="K221384" i="2" s="1"/>
  <c r="K221388" i="2" a="1"/>
  <c r="K221388" i="2" s="1"/>
  <c r="K221392" i="2" a="1"/>
  <c r="K221392" i="2" s="1"/>
  <c r="K221396" i="2" a="1"/>
  <c r="K221396" i="2" s="1"/>
  <c r="K221400" i="2" a="1"/>
  <c r="K221400" i="2" s="1"/>
  <c r="K221404" i="2" a="1"/>
  <c r="K221404" i="2" s="1"/>
  <c r="K221408" i="2" a="1"/>
  <c r="K221408" i="2" s="1"/>
  <c r="K221412" i="2" a="1"/>
  <c r="K221412" i="2" s="1"/>
  <c r="K221416" i="2" a="1"/>
  <c r="K221416" i="2" s="1"/>
  <c r="K221420" i="2" a="1"/>
  <c r="K221420" i="2" s="1"/>
  <c r="K221424" i="2" a="1"/>
  <c r="K221424" i="2" s="1"/>
  <c r="K221428" i="2" a="1"/>
  <c r="K221428" i="2" s="1"/>
  <c r="K221432" i="2" a="1"/>
  <c r="K221432" i="2" s="1"/>
  <c r="K221436" i="2" a="1"/>
  <c r="K221436" i="2" s="1"/>
  <c r="K221440" i="2" a="1"/>
  <c r="K221440" i="2" s="1"/>
  <c r="K221444" i="2" a="1"/>
  <c r="K221444" i="2" s="1"/>
  <c r="K221448" i="2" a="1"/>
  <c r="K221448" i="2" s="1"/>
  <c r="K221452" i="2" a="1"/>
  <c r="K221452" i="2" s="1"/>
  <c r="K221456" i="2" a="1"/>
  <c r="K221456" i="2" s="1"/>
  <c r="K221460" i="2" a="1"/>
  <c r="K221460" i="2" s="1"/>
  <c r="K221464" i="2" a="1"/>
  <c r="K221464" i="2" s="1"/>
  <c r="K221468" i="2" a="1"/>
  <c r="K221468" i="2" s="1"/>
  <c r="K221472" i="2" a="1"/>
  <c r="K221472" i="2" s="1"/>
  <c r="K221476" i="2" a="1"/>
  <c r="K221476" i="2" s="1"/>
  <c r="K221480" i="2" a="1"/>
  <c r="K221480" i="2" s="1"/>
  <c r="K221484" i="2" a="1"/>
  <c r="K221484" i="2" s="1"/>
  <c r="K221488" i="2" a="1"/>
  <c r="K221488" i="2" s="1"/>
  <c r="K221492" i="2" a="1"/>
  <c r="K221492" i="2" s="1"/>
  <c r="K221496" i="2" a="1"/>
  <c r="K221496" i="2" s="1"/>
  <c r="K221500" i="2" a="1"/>
  <c r="K221500" i="2" s="1"/>
  <c r="K221504" i="2" a="1"/>
  <c r="K221504" i="2" s="1"/>
  <c r="K221508" i="2" a="1"/>
  <c r="K221508" i="2" s="1"/>
  <c r="K221512" i="2" a="1"/>
  <c r="K221512" i="2" s="1"/>
  <c r="K221516" i="2" a="1"/>
  <c r="K221516" i="2" s="1"/>
  <c r="K221520" i="2" a="1"/>
  <c r="K221520" i="2" s="1"/>
  <c r="K221524" i="2" a="1"/>
  <c r="K221524" i="2" s="1"/>
  <c r="K221528" i="2" a="1"/>
  <c r="K221528" i="2" s="1"/>
  <c r="K221532" i="2" a="1"/>
  <c r="K221532" i="2" s="1"/>
  <c r="K221536" i="2" a="1"/>
  <c r="K221536" i="2" s="1"/>
  <c r="K221540" i="2" a="1"/>
  <c r="K221540" i="2" s="1"/>
  <c r="K221544" i="2" a="1"/>
  <c r="K221544" i="2" s="1"/>
  <c r="K221548" i="2" a="1"/>
  <c r="K221548" i="2" s="1"/>
  <c r="K221552" i="2" a="1"/>
  <c r="K221552" i="2" s="1"/>
  <c r="K221556" i="2" a="1"/>
  <c r="K221556" i="2" s="1"/>
  <c r="K221560" i="2" a="1"/>
  <c r="K221560" i="2" s="1"/>
  <c r="K221564" i="2" a="1"/>
  <c r="K221564" i="2" s="1"/>
  <c r="K221568" i="2" a="1"/>
  <c r="K221568" i="2" s="1"/>
  <c r="K221572" i="2" a="1"/>
  <c r="K221572" i="2" s="1"/>
  <c r="K221576" i="2" a="1"/>
  <c r="K221576" i="2" s="1"/>
  <c r="K221580" i="2" a="1"/>
  <c r="K221580" i="2" s="1"/>
  <c r="K221584" i="2" a="1"/>
  <c r="K221584" i="2" s="1"/>
  <c r="K221588" i="2" a="1"/>
  <c r="K221588" i="2" s="1"/>
  <c r="K221592" i="2" a="1"/>
  <c r="K221592" i="2" s="1"/>
  <c r="K221596" i="2" a="1"/>
  <c r="K221596" i="2" s="1"/>
  <c r="K221600" i="2" a="1"/>
  <c r="K221600" i="2" s="1"/>
  <c r="K221604" i="2" a="1"/>
  <c r="K221604" i="2" s="1"/>
  <c r="K221608" i="2" a="1"/>
  <c r="K221608" i="2" s="1"/>
  <c r="K221612" i="2" a="1"/>
  <c r="K221612" i="2" s="1"/>
  <c r="K221616" i="2" a="1"/>
  <c r="K221616" i="2" s="1"/>
  <c r="K221620" i="2" a="1"/>
  <c r="K221620" i="2" s="1"/>
  <c r="K221624" i="2" a="1"/>
  <c r="K221624" i="2" s="1"/>
  <c r="K221628" i="2" a="1"/>
  <c r="K221628" i="2" s="1"/>
  <c r="K221632" i="2" a="1"/>
  <c r="K221632" i="2" s="1"/>
  <c r="K221636" i="2" a="1"/>
  <c r="K221636" i="2" s="1"/>
  <c r="K221640" i="2" a="1"/>
  <c r="K221640" i="2" s="1"/>
  <c r="K221644" i="2" a="1"/>
  <c r="K221644" i="2" s="1"/>
  <c r="K221648" i="2" a="1"/>
  <c r="K221648" i="2" s="1"/>
  <c r="K221652" i="2" a="1"/>
  <c r="K221652" i="2" s="1"/>
  <c r="K221656" i="2" a="1"/>
  <c r="K221656" i="2" s="1"/>
  <c r="K221660" i="2" a="1"/>
  <c r="K221660" i="2" s="1"/>
  <c r="K221664" i="2" a="1"/>
  <c r="K221664" i="2" s="1"/>
  <c r="K221668" i="2" a="1"/>
  <c r="K221668" i="2" s="1"/>
  <c r="K221672" i="2" a="1"/>
  <c r="K221672" i="2" s="1"/>
  <c r="K221676" i="2" a="1"/>
  <c r="K221676" i="2" s="1"/>
  <c r="K221680" i="2" a="1"/>
  <c r="K221680" i="2" s="1"/>
  <c r="K221684" i="2" a="1"/>
  <c r="K221684" i="2" s="1"/>
  <c r="K221688" i="2" a="1"/>
  <c r="K221688" i="2" s="1"/>
  <c r="K221692" i="2" a="1"/>
  <c r="K221692" i="2" s="1"/>
  <c r="K221696" i="2" a="1"/>
  <c r="K221696" i="2" s="1"/>
  <c r="K221700" i="2" a="1"/>
  <c r="K221700" i="2" s="1"/>
  <c r="K221704" i="2" a="1"/>
  <c r="K221704" i="2" s="1"/>
  <c r="K221708" i="2" a="1"/>
  <c r="K221708" i="2" s="1"/>
  <c r="K221712" i="2" a="1"/>
  <c r="K221712" i="2" s="1"/>
  <c r="K221716" i="2" a="1"/>
  <c r="K221716" i="2" s="1"/>
  <c r="K221720" i="2" a="1"/>
  <c r="K221720" i="2" s="1"/>
  <c r="K221724" i="2" a="1"/>
  <c r="K221724" i="2" s="1"/>
  <c r="K221728" i="2" a="1"/>
  <c r="K221728" i="2" s="1"/>
  <c r="K221732" i="2" a="1"/>
  <c r="K221732" i="2" s="1"/>
  <c r="K221736" i="2" a="1"/>
  <c r="K221736" i="2" s="1"/>
  <c r="K221740" i="2" a="1"/>
  <c r="K221740" i="2" s="1"/>
  <c r="K221744" i="2" a="1"/>
  <c r="K221744" i="2" s="1"/>
  <c r="K221748" i="2" a="1"/>
  <c r="K221748" i="2" s="1"/>
  <c r="K221752" i="2" a="1"/>
  <c r="K221752" i="2" s="1"/>
  <c r="K221756" i="2" a="1"/>
  <c r="K221756" i="2" s="1"/>
  <c r="K221760" i="2" a="1"/>
  <c r="K221760" i="2" s="1"/>
  <c r="K221764" i="2" a="1"/>
  <c r="K221764" i="2" s="1"/>
  <c r="K221768" i="2" a="1"/>
  <c r="K221768" i="2" s="1"/>
  <c r="K221772" i="2" a="1"/>
  <c r="K221772" i="2" s="1"/>
  <c r="K221776" i="2" a="1"/>
  <c r="K221776" i="2" s="1"/>
  <c r="K221780" i="2" a="1"/>
  <c r="K221780" i="2" s="1"/>
  <c r="K221784" i="2" a="1"/>
  <c r="K221784" i="2" s="1"/>
  <c r="K221788" i="2" a="1"/>
  <c r="K221788" i="2" s="1"/>
  <c r="K221792" i="2" a="1"/>
  <c r="K221792" i="2" s="1"/>
  <c r="K221796" i="2" a="1"/>
  <c r="K221796" i="2" s="1"/>
  <c r="K221800" i="2" a="1"/>
  <c r="K221800" i="2" s="1"/>
  <c r="K221804" i="2" a="1"/>
  <c r="K221804" i="2" s="1"/>
  <c r="K221808" i="2" a="1"/>
  <c r="K221808" i="2" s="1"/>
  <c r="K221812" i="2" a="1"/>
  <c r="K221812" i="2" s="1"/>
  <c r="K221816" i="2" a="1"/>
  <c r="K221816" i="2" s="1"/>
  <c r="K221820" i="2" a="1"/>
  <c r="K221820" i="2" s="1"/>
  <c r="K221824" i="2" a="1"/>
  <c r="K221824" i="2" s="1"/>
  <c r="K221828" i="2" a="1"/>
  <c r="K221828" i="2" s="1"/>
  <c r="K221832" i="2" a="1"/>
  <c r="K221832" i="2" s="1"/>
  <c r="K221836" i="2" a="1"/>
  <c r="K221836" i="2" s="1"/>
  <c r="K221840" i="2" a="1"/>
  <c r="K221840" i="2" s="1"/>
  <c r="K221844" i="2" a="1"/>
  <c r="K221844" i="2" s="1"/>
  <c r="K221848" i="2" a="1"/>
  <c r="K221848" i="2" s="1"/>
  <c r="K221852" i="2" a="1"/>
  <c r="K221852" i="2" s="1"/>
  <c r="K221856" i="2" a="1"/>
  <c r="K221856" i="2" s="1"/>
  <c r="K221860" i="2" a="1"/>
  <c r="K221860" i="2" s="1"/>
  <c r="K221864" i="2" a="1"/>
  <c r="K221864" i="2" s="1"/>
  <c r="K221868" i="2" a="1"/>
  <c r="K221868" i="2" s="1"/>
  <c r="K221872" i="2" a="1"/>
  <c r="K221872" i="2" s="1"/>
  <c r="K221876" i="2" a="1"/>
  <c r="K221876" i="2" s="1"/>
  <c r="K221880" i="2" a="1"/>
  <c r="K221880" i="2" s="1"/>
  <c r="K221884" i="2" a="1"/>
  <c r="K221884" i="2" s="1"/>
  <c r="K221888" i="2" a="1"/>
  <c r="K221888" i="2" s="1"/>
  <c r="K221892" i="2" a="1"/>
  <c r="K221892" i="2" s="1"/>
  <c r="K221896" i="2" a="1"/>
  <c r="K221896" i="2" s="1"/>
  <c r="K221900" i="2" a="1"/>
  <c r="K221900" i="2" s="1"/>
  <c r="K221904" i="2" a="1"/>
  <c r="K221904" i="2" s="1"/>
  <c r="K221908" i="2" a="1"/>
  <c r="K221908" i="2" s="1"/>
  <c r="K221912" i="2" a="1"/>
  <c r="K221912" i="2" s="1"/>
  <c r="K221916" i="2" a="1"/>
  <c r="K221916" i="2" s="1"/>
  <c r="K221920" i="2" a="1"/>
  <c r="K221920" i="2" s="1"/>
  <c r="K221924" i="2" a="1"/>
  <c r="K221924" i="2" s="1"/>
  <c r="K221928" i="2" a="1"/>
  <c r="K221928" i="2" s="1"/>
  <c r="K221932" i="2" a="1"/>
  <c r="K221932" i="2" s="1"/>
  <c r="K221936" i="2" a="1"/>
  <c r="K221936" i="2" s="1"/>
  <c r="K221940" i="2" a="1"/>
  <c r="K221940" i="2" s="1"/>
  <c r="K221944" i="2" a="1"/>
  <c r="K221944" i="2" s="1"/>
  <c r="K221948" i="2" a="1"/>
  <c r="K221948" i="2" s="1"/>
  <c r="K221952" i="2" a="1"/>
  <c r="K221952" i="2" s="1"/>
  <c r="K221956" i="2" a="1"/>
  <c r="K221956" i="2" s="1"/>
  <c r="K221960" i="2" a="1"/>
  <c r="K221960" i="2" s="1"/>
  <c r="K221964" i="2" a="1"/>
  <c r="K221964" i="2" s="1"/>
  <c r="K221968" i="2" a="1"/>
  <c r="K221968" i="2" s="1"/>
  <c r="K221972" i="2" a="1"/>
  <c r="K221972" i="2" s="1"/>
  <c r="K221976" i="2" a="1"/>
  <c r="K221976" i="2" s="1"/>
  <c r="K221980" i="2" a="1"/>
  <c r="K221980" i="2" s="1"/>
  <c r="K221984" i="2" a="1"/>
  <c r="K221984" i="2" s="1"/>
  <c r="K221988" i="2" a="1"/>
  <c r="K221988" i="2" s="1"/>
  <c r="K221992" i="2" a="1"/>
  <c r="K221992" i="2" s="1"/>
  <c r="K221996" i="2" a="1"/>
  <c r="K221996" i="2" s="1"/>
  <c r="K222000" i="2" a="1"/>
  <c r="K222000" i="2" s="1"/>
  <c r="K222004" i="2" a="1"/>
  <c r="K222004" i="2" s="1"/>
  <c r="K222008" i="2" a="1"/>
  <c r="K222008" i="2" s="1"/>
  <c r="K222012" i="2" a="1"/>
  <c r="K222012" i="2" s="1"/>
  <c r="K222016" i="2" a="1"/>
  <c r="K222016" i="2" s="1"/>
  <c r="K222020" i="2" a="1"/>
  <c r="K222020" i="2" s="1"/>
  <c r="K222024" i="2" a="1"/>
  <c r="K222024" i="2" s="1"/>
  <c r="K222028" i="2" a="1"/>
  <c r="K222028" i="2" s="1"/>
  <c r="K222032" i="2" a="1"/>
  <c r="K222032" i="2" s="1"/>
  <c r="K222036" i="2" a="1"/>
  <c r="K222036" i="2" s="1"/>
  <c r="K222040" i="2" a="1"/>
  <c r="K222040" i="2" s="1"/>
  <c r="K222044" i="2" a="1"/>
  <c r="K222044" i="2" s="1"/>
  <c r="K222048" i="2" a="1"/>
  <c r="K222048" i="2" s="1"/>
  <c r="K222052" i="2" a="1"/>
  <c r="K222052" i="2" s="1"/>
  <c r="K222056" i="2" a="1"/>
  <c r="K222056" i="2" s="1"/>
  <c r="K222060" i="2" a="1"/>
  <c r="K222060" i="2" s="1"/>
  <c r="K222064" i="2" a="1"/>
  <c r="K222064" i="2" s="1"/>
  <c r="K222068" i="2" a="1"/>
  <c r="K222068" i="2" s="1"/>
  <c r="K222072" i="2" a="1"/>
  <c r="K222072" i="2" s="1"/>
  <c r="K222076" i="2" a="1"/>
  <c r="K222076" i="2" s="1"/>
  <c r="K222080" i="2" a="1"/>
  <c r="K222080" i="2" s="1"/>
  <c r="K222084" i="2" a="1"/>
  <c r="K222084" i="2" s="1"/>
  <c r="K222088" i="2" a="1"/>
  <c r="K222088" i="2" s="1"/>
  <c r="K222092" i="2" a="1"/>
  <c r="K222092" i="2" s="1"/>
  <c r="K222096" i="2" a="1"/>
  <c r="K222096" i="2" s="1"/>
  <c r="K222100" i="2" a="1"/>
  <c r="K222100" i="2" s="1"/>
  <c r="K222104" i="2" a="1"/>
  <c r="K222104" i="2" s="1"/>
  <c r="K222108" i="2" a="1"/>
  <c r="K222108" i="2" s="1"/>
  <c r="K222112" i="2" a="1"/>
  <c r="K222112" i="2" s="1"/>
  <c r="K222116" i="2" a="1"/>
  <c r="K222116" i="2" s="1"/>
  <c r="K222120" i="2" a="1"/>
  <c r="K222120" i="2" s="1"/>
  <c r="K222124" i="2" a="1"/>
  <c r="K222124" i="2" s="1"/>
  <c r="K222128" i="2" a="1"/>
  <c r="K222128" i="2" s="1"/>
  <c r="K222132" i="2" a="1"/>
  <c r="K222132" i="2" s="1"/>
  <c r="K222136" i="2" a="1"/>
  <c r="K222136" i="2" s="1"/>
  <c r="K222140" i="2" a="1"/>
  <c r="K222140" i="2" s="1"/>
  <c r="K222144" i="2" a="1"/>
  <c r="K222144" i="2" s="1"/>
  <c r="K222148" i="2" a="1"/>
  <c r="K222148" i="2" s="1"/>
  <c r="K222152" i="2" a="1"/>
  <c r="K222152" i="2" s="1"/>
  <c r="K222156" i="2" a="1"/>
  <c r="K222156" i="2" s="1"/>
  <c r="K222160" i="2" a="1"/>
  <c r="K222160" i="2" s="1"/>
  <c r="K222164" i="2" a="1"/>
  <c r="K222164" i="2" s="1"/>
  <c r="K222168" i="2" a="1"/>
  <c r="K222168" i="2" s="1"/>
  <c r="K222172" i="2" a="1"/>
  <c r="K222172" i="2" s="1"/>
  <c r="K222176" i="2" a="1"/>
  <c r="K222176" i="2" s="1"/>
  <c r="K222180" i="2" a="1"/>
  <c r="K222180" i="2" s="1"/>
  <c r="K222184" i="2" a="1"/>
  <c r="K222184" i="2" s="1"/>
  <c r="K222188" i="2" a="1"/>
  <c r="K222188" i="2" s="1"/>
  <c r="K222192" i="2" a="1"/>
  <c r="K222192" i="2" s="1"/>
  <c r="K222196" i="2" a="1"/>
  <c r="K222196" i="2" s="1"/>
  <c r="K222200" i="2" a="1"/>
  <c r="K222200" i="2" s="1"/>
  <c r="K222204" i="2" a="1"/>
  <c r="K222204" i="2" s="1"/>
  <c r="K222208" i="2" a="1"/>
  <c r="K222208" i="2" s="1"/>
  <c r="K222212" i="2" a="1"/>
  <c r="K222212" i="2" s="1"/>
  <c r="K222216" i="2" a="1"/>
  <c r="K222216" i="2" s="1"/>
  <c r="K222220" i="2" a="1"/>
  <c r="K222220" i="2" s="1"/>
  <c r="K222224" i="2" a="1"/>
  <c r="K222224" i="2" s="1"/>
  <c r="K222228" i="2" a="1"/>
  <c r="K222228" i="2" s="1"/>
  <c r="K222232" i="2" a="1"/>
  <c r="K222232" i="2" s="1"/>
  <c r="K222236" i="2" a="1"/>
  <c r="K222236" i="2" s="1"/>
  <c r="K222240" i="2" a="1"/>
  <c r="K222240" i="2" s="1"/>
  <c r="K222244" i="2" a="1"/>
  <c r="K222244" i="2" s="1"/>
  <c r="K222248" i="2" a="1"/>
  <c r="K222248" i="2" s="1"/>
  <c r="K222252" i="2" a="1"/>
  <c r="K222252" i="2" s="1"/>
  <c r="K222256" i="2" a="1"/>
  <c r="K222256" i="2" s="1"/>
  <c r="K222260" i="2" a="1"/>
  <c r="K222260" i="2" s="1"/>
  <c r="K222264" i="2" a="1"/>
  <c r="K222264" i="2" s="1"/>
  <c r="K222268" i="2" a="1"/>
  <c r="K222268" i="2" s="1"/>
  <c r="K222272" i="2" a="1"/>
  <c r="K222272" i="2" s="1"/>
  <c r="K222276" i="2" a="1"/>
  <c r="K222276" i="2" s="1"/>
  <c r="K222280" i="2" a="1"/>
  <c r="K222280" i="2" s="1"/>
  <c r="K222284" i="2" a="1"/>
  <c r="K222284" i="2" s="1"/>
  <c r="K222288" i="2" a="1"/>
  <c r="K222288" i="2" s="1"/>
  <c r="K222292" i="2" a="1"/>
  <c r="K222292" i="2" s="1"/>
  <c r="K222296" i="2" a="1"/>
  <c r="K222296" i="2" s="1"/>
  <c r="K222300" i="2" a="1"/>
  <c r="K222300" i="2" s="1"/>
  <c r="K222304" i="2" a="1"/>
  <c r="K222304" i="2" s="1"/>
  <c r="K222308" i="2" a="1"/>
  <c r="K222308" i="2" s="1"/>
  <c r="K222312" i="2" a="1"/>
  <c r="K222312" i="2" s="1"/>
  <c r="K222316" i="2" a="1"/>
  <c r="K222316" i="2" s="1"/>
  <c r="K222320" i="2" a="1"/>
  <c r="K222320" i="2" s="1"/>
  <c r="K222324" i="2" a="1"/>
  <c r="K222324" i="2" s="1"/>
  <c r="K222328" i="2" a="1"/>
  <c r="K222328" i="2" s="1"/>
  <c r="K222332" i="2" a="1"/>
  <c r="K222332" i="2" s="1"/>
  <c r="K222336" i="2" a="1"/>
  <c r="K222336" i="2" s="1"/>
  <c r="K222340" i="2" a="1"/>
  <c r="K222340" i="2" s="1"/>
  <c r="K222344" i="2" a="1"/>
  <c r="K222344" i="2" s="1"/>
  <c r="K222348" i="2" a="1"/>
  <c r="K222348" i="2" s="1"/>
  <c r="K222352" i="2" a="1"/>
  <c r="K222352" i="2" s="1"/>
  <c r="K222356" i="2" a="1"/>
  <c r="K222356" i="2" s="1"/>
  <c r="K222360" i="2" a="1"/>
  <c r="K222360" i="2" s="1"/>
  <c r="K222364" i="2" a="1"/>
  <c r="K222364" i="2" s="1"/>
  <c r="K222368" i="2" a="1"/>
  <c r="K222368" i="2" s="1"/>
  <c r="K222372" i="2" a="1"/>
  <c r="K222372" i="2" s="1"/>
  <c r="K222376" i="2" a="1"/>
  <c r="K222376" i="2" s="1"/>
  <c r="K222380" i="2" a="1"/>
  <c r="K222380" i="2" s="1"/>
  <c r="K222384" i="2" a="1"/>
  <c r="K222384" i="2" s="1"/>
  <c r="K222388" i="2" a="1"/>
  <c r="K222388" i="2" s="1"/>
  <c r="K222392" i="2" a="1"/>
  <c r="K222392" i="2" s="1"/>
  <c r="K222396" i="2" a="1"/>
  <c r="K222396" i="2" s="1"/>
  <c r="K222400" i="2" a="1"/>
  <c r="K222400" i="2" s="1"/>
  <c r="K222404" i="2" a="1"/>
  <c r="K222404" i="2" s="1"/>
  <c r="K222408" i="2" a="1"/>
  <c r="K222408" i="2" s="1"/>
  <c r="K222412" i="2" a="1"/>
  <c r="K222412" i="2" s="1"/>
  <c r="K222416" i="2" a="1"/>
  <c r="K222416" i="2" s="1"/>
  <c r="K222420" i="2" a="1"/>
  <c r="K222420" i="2" s="1"/>
  <c r="K222424" i="2" a="1"/>
  <c r="K222424" i="2" s="1"/>
  <c r="K222428" i="2" a="1"/>
  <c r="K222428" i="2" s="1"/>
  <c r="K222432" i="2" a="1"/>
  <c r="K222432" i="2" s="1"/>
  <c r="K222436" i="2" a="1"/>
  <c r="K222436" i="2" s="1"/>
  <c r="K222440" i="2" a="1"/>
  <c r="K222440" i="2" s="1"/>
  <c r="K222444" i="2" a="1"/>
  <c r="K222444" i="2" s="1"/>
  <c r="K222448" i="2" a="1"/>
  <c r="K222448" i="2" s="1"/>
  <c r="K222452" i="2" a="1"/>
  <c r="K222452" i="2" s="1"/>
  <c r="K222456" i="2" a="1"/>
  <c r="K222456" i="2" s="1"/>
  <c r="K222460" i="2" a="1"/>
  <c r="K222460" i="2" s="1"/>
  <c r="K222464" i="2" a="1"/>
  <c r="K222464" i="2" s="1"/>
  <c r="K222468" i="2" a="1"/>
  <c r="K222468" i="2" s="1"/>
  <c r="K222472" i="2" a="1"/>
  <c r="K222472" i="2" s="1"/>
  <c r="K222476" i="2" a="1"/>
  <c r="K222476" i="2" s="1"/>
  <c r="K222480" i="2" a="1"/>
  <c r="K222480" i="2" s="1"/>
  <c r="K222484" i="2" a="1"/>
  <c r="K222484" i="2" s="1"/>
  <c r="K222488" i="2" a="1"/>
  <c r="K222488" i="2" s="1"/>
  <c r="K222492" i="2" a="1"/>
  <c r="K222492" i="2" s="1"/>
  <c r="K222496" i="2" a="1"/>
  <c r="K222496" i="2" s="1"/>
  <c r="K222500" i="2" a="1"/>
  <c r="K222500" i="2" s="1"/>
  <c r="K222504" i="2" a="1"/>
  <c r="K222504" i="2" s="1"/>
  <c r="K222508" i="2" a="1"/>
  <c r="K222508" i="2" s="1"/>
  <c r="K222512" i="2" a="1"/>
  <c r="K222512" i="2" s="1"/>
  <c r="K222516" i="2" a="1"/>
  <c r="K222516" i="2" s="1"/>
  <c r="K222520" i="2" a="1"/>
  <c r="K222520" i="2" s="1"/>
  <c r="K222524" i="2" a="1"/>
  <c r="K222524" i="2" s="1"/>
  <c r="K222528" i="2" a="1"/>
  <c r="K222528" i="2" s="1"/>
  <c r="K222532" i="2" a="1"/>
  <c r="K222532" i="2" s="1"/>
  <c r="K222536" i="2" a="1"/>
  <c r="K222536" i="2" s="1"/>
  <c r="K222540" i="2" a="1"/>
  <c r="K222540" i="2" s="1"/>
  <c r="K222544" i="2" a="1"/>
  <c r="K222544" i="2" s="1"/>
  <c r="K222548" i="2" a="1"/>
  <c r="K222548" i="2" s="1"/>
  <c r="K222552" i="2" a="1"/>
  <c r="K222552" i="2" s="1"/>
  <c r="K222556" i="2" a="1"/>
  <c r="K222556" i="2" s="1"/>
  <c r="K222560" i="2" a="1"/>
  <c r="K222560" i="2" s="1"/>
  <c r="K222564" i="2" a="1"/>
  <c r="K222564" i="2" s="1"/>
  <c r="K222568" i="2" a="1"/>
  <c r="K222568" i="2" s="1"/>
  <c r="K222572" i="2" a="1"/>
  <c r="K222572" i="2" s="1"/>
  <c r="K222576" i="2" a="1"/>
  <c r="K222576" i="2" s="1"/>
  <c r="K222580" i="2" a="1"/>
  <c r="K222580" i="2" s="1"/>
  <c r="K222584" i="2" a="1"/>
  <c r="K222584" i="2" s="1"/>
  <c r="K222588" i="2" a="1"/>
  <c r="K222588" i="2" s="1"/>
  <c r="K222592" i="2" a="1"/>
  <c r="K222592" i="2" s="1"/>
  <c r="K222596" i="2" a="1"/>
  <c r="K222596" i="2" s="1"/>
  <c r="K222600" i="2" a="1"/>
  <c r="K222600" i="2" s="1"/>
  <c r="K222604" i="2" a="1"/>
  <c r="K222604" i="2" s="1"/>
  <c r="K222608" i="2" a="1"/>
  <c r="K222608" i="2" s="1"/>
  <c r="K222612" i="2" a="1"/>
  <c r="K222612" i="2" s="1"/>
  <c r="K222616" i="2" a="1"/>
  <c r="K222616" i="2" s="1"/>
  <c r="K222620" i="2" a="1"/>
  <c r="K222620" i="2" s="1"/>
  <c r="K222624" i="2" a="1"/>
  <c r="K222624" i="2" s="1"/>
  <c r="K222628" i="2" a="1"/>
  <c r="K222628" i="2" s="1"/>
  <c r="K222632" i="2" a="1"/>
  <c r="K222632" i="2" s="1"/>
  <c r="K222636" i="2" a="1"/>
  <c r="K222636" i="2" s="1"/>
  <c r="K222640" i="2" a="1"/>
  <c r="K222640" i="2" s="1"/>
  <c r="K222644" i="2" a="1"/>
  <c r="K222644" i="2" s="1"/>
  <c r="K222648" i="2" a="1"/>
  <c r="K222648" i="2" s="1"/>
  <c r="K222652" i="2" a="1"/>
  <c r="K222652" i="2" s="1"/>
  <c r="K222656" i="2" a="1"/>
  <c r="K222656" i="2" s="1"/>
  <c r="K222660" i="2" a="1"/>
  <c r="K222660" i="2" s="1"/>
  <c r="K222664" i="2" a="1"/>
  <c r="K222664" i="2" s="1"/>
  <c r="K222668" i="2" a="1"/>
  <c r="K222668" i="2" s="1"/>
  <c r="K222672" i="2" a="1"/>
  <c r="K222672" i="2" s="1"/>
  <c r="K222676" i="2" a="1"/>
  <c r="K222676" i="2" s="1"/>
  <c r="K222680" i="2" a="1"/>
  <c r="K222680" i="2" s="1"/>
  <c r="K222684" i="2" a="1"/>
  <c r="K222684" i="2" s="1"/>
  <c r="K222688" i="2" a="1"/>
  <c r="K222688" i="2" s="1"/>
  <c r="K222692" i="2" a="1"/>
  <c r="K222692" i="2" s="1"/>
  <c r="K222696" i="2" a="1"/>
  <c r="K222696" i="2" s="1"/>
  <c r="K222700" i="2" a="1"/>
  <c r="K222700" i="2" s="1"/>
  <c r="K222704" i="2" a="1"/>
  <c r="K222704" i="2" s="1"/>
  <c r="K222708" i="2" a="1"/>
  <c r="K222708" i="2" s="1"/>
  <c r="K222712" i="2" a="1"/>
  <c r="K222712" i="2" s="1"/>
  <c r="K222716" i="2" a="1"/>
  <c r="K222716" i="2" s="1"/>
  <c r="K222720" i="2" a="1"/>
  <c r="K222720" i="2" s="1"/>
  <c r="K222724" i="2" a="1"/>
  <c r="K222724" i="2" s="1"/>
  <c r="K222728" i="2" a="1"/>
  <c r="K222728" i="2" s="1"/>
  <c r="K222732" i="2" a="1"/>
  <c r="K222732" i="2" s="1"/>
  <c r="K222736" i="2" a="1"/>
  <c r="K222736" i="2" s="1"/>
  <c r="K222740" i="2" a="1"/>
  <c r="K222740" i="2" s="1"/>
  <c r="K222744" i="2" a="1"/>
  <c r="K222744" i="2" s="1"/>
  <c r="K222748" i="2" a="1"/>
  <c r="K222748" i="2" s="1"/>
  <c r="K222752" i="2" a="1"/>
  <c r="K222752" i="2" s="1"/>
  <c r="K222756" i="2" a="1"/>
  <c r="K222756" i="2" s="1"/>
  <c r="K222760" i="2" a="1"/>
  <c r="K222760" i="2" s="1"/>
  <c r="K222764" i="2" a="1"/>
  <c r="K222764" i="2" s="1"/>
  <c r="K222768" i="2" a="1"/>
  <c r="K222768" i="2" s="1"/>
  <c r="K222772" i="2" a="1"/>
  <c r="K222772" i="2" s="1"/>
  <c r="K222776" i="2" a="1"/>
  <c r="K222776" i="2" s="1"/>
  <c r="K222780" i="2" a="1"/>
  <c r="K222780" i="2" s="1"/>
  <c r="K222784" i="2" a="1"/>
  <c r="K222784" i="2" s="1"/>
  <c r="K222788" i="2" a="1"/>
  <c r="K222788" i="2" s="1"/>
  <c r="K222792" i="2" a="1"/>
  <c r="K222792" i="2" s="1"/>
  <c r="K222796" i="2" a="1"/>
  <c r="K222796" i="2" s="1"/>
  <c r="K222800" i="2" a="1"/>
  <c r="K222800" i="2" s="1"/>
  <c r="K222804" i="2" a="1"/>
  <c r="K222804" i="2" s="1"/>
  <c r="K222808" i="2" a="1"/>
  <c r="K222808" i="2" s="1"/>
  <c r="K222812" i="2" a="1"/>
  <c r="K222812" i="2" s="1"/>
  <c r="K222816" i="2" a="1"/>
  <c r="K222816" i="2" s="1"/>
  <c r="K222820" i="2" a="1"/>
  <c r="K222820" i="2" s="1"/>
  <c r="K222824" i="2" a="1"/>
  <c r="K222824" i="2" s="1"/>
  <c r="K222828" i="2" a="1"/>
  <c r="K222828" i="2" s="1"/>
  <c r="K222832" i="2" a="1"/>
  <c r="K222832" i="2" s="1"/>
  <c r="K222836" i="2" a="1"/>
  <c r="K222836" i="2" s="1"/>
  <c r="K222840" i="2" a="1"/>
  <c r="K222840" i="2" s="1"/>
  <c r="K222844" i="2" a="1"/>
  <c r="K222844" i="2" s="1"/>
  <c r="K222848" i="2" a="1"/>
  <c r="K222848" i="2" s="1"/>
  <c r="K222852" i="2" a="1"/>
  <c r="K222852" i="2" s="1"/>
  <c r="K222856" i="2" a="1"/>
  <c r="K222856" i="2" s="1"/>
  <c r="K222860" i="2" a="1"/>
  <c r="K222860" i="2" s="1"/>
  <c r="K222864" i="2" a="1"/>
  <c r="K222864" i="2" s="1"/>
  <c r="K222868" i="2" a="1"/>
  <c r="K222868" i="2" s="1"/>
  <c r="K222872" i="2" a="1"/>
  <c r="K222872" i="2" s="1"/>
  <c r="K222876" i="2" a="1"/>
  <c r="K222876" i="2" s="1"/>
  <c r="K222880" i="2" a="1"/>
  <c r="K222880" i="2" s="1"/>
  <c r="K222884" i="2" a="1"/>
  <c r="K222884" i="2" s="1"/>
  <c r="K222888" i="2" a="1"/>
  <c r="K222888" i="2" s="1"/>
  <c r="K222892" i="2" a="1"/>
  <c r="K222892" i="2" s="1"/>
  <c r="K222896" i="2" a="1"/>
  <c r="K222896" i="2" s="1"/>
  <c r="K222900" i="2" a="1"/>
  <c r="K222900" i="2" s="1"/>
  <c r="K222904" i="2" a="1"/>
  <c r="K222904" i="2" s="1"/>
  <c r="K222908" i="2" a="1"/>
  <c r="K222908" i="2" s="1"/>
  <c r="K222912" i="2" a="1"/>
  <c r="K222912" i="2" s="1"/>
  <c r="K222916" i="2" a="1"/>
  <c r="K222916" i="2" s="1"/>
  <c r="K222920" i="2" a="1"/>
  <c r="K222920" i="2" s="1"/>
  <c r="K222924" i="2" a="1"/>
  <c r="K222924" i="2" s="1"/>
  <c r="K222928" i="2" a="1"/>
  <c r="K222928" i="2" s="1"/>
  <c r="K222932" i="2" a="1"/>
  <c r="K222932" i="2" s="1"/>
  <c r="K222936" i="2" a="1"/>
  <c r="K222936" i="2" s="1"/>
  <c r="K222940" i="2" a="1"/>
  <c r="K222940" i="2" s="1"/>
  <c r="K222944" i="2" a="1"/>
  <c r="K222944" i="2" s="1"/>
  <c r="K222948" i="2" a="1"/>
  <c r="K222948" i="2" s="1"/>
  <c r="K222952" i="2" a="1"/>
  <c r="K222952" i="2" s="1"/>
  <c r="K222956" i="2" a="1"/>
  <c r="K222956" i="2" s="1"/>
  <c r="K222960" i="2" a="1"/>
  <c r="K222960" i="2" s="1"/>
  <c r="K222964" i="2" a="1"/>
  <c r="K222964" i="2" s="1"/>
  <c r="K222968" i="2" a="1"/>
  <c r="K222968" i="2" s="1"/>
  <c r="K222972" i="2" a="1"/>
  <c r="K222972" i="2" s="1"/>
  <c r="K222976" i="2" a="1"/>
  <c r="K222976" i="2" s="1"/>
  <c r="K222980" i="2" a="1"/>
  <c r="K222980" i="2" s="1"/>
  <c r="K222984" i="2" a="1"/>
  <c r="K222984" i="2" s="1"/>
  <c r="K222988" i="2" a="1"/>
  <c r="K222988" i="2" s="1"/>
  <c r="K222992" i="2" a="1"/>
  <c r="K222992" i="2" s="1"/>
  <c r="K222996" i="2" a="1"/>
  <c r="K222996" i="2" s="1"/>
  <c r="K223000" i="2" a="1"/>
  <c r="K223000" i="2" s="1"/>
  <c r="K223004" i="2" a="1"/>
  <c r="K223004" i="2" s="1"/>
  <c r="K223008" i="2" a="1"/>
  <c r="K223008" i="2" s="1"/>
  <c r="K223012" i="2" a="1"/>
  <c r="K223012" i="2" s="1"/>
  <c r="K223016" i="2" a="1"/>
  <c r="K223016" i="2" s="1"/>
  <c r="K223020" i="2" a="1"/>
  <c r="K223020" i="2" s="1"/>
  <c r="K223024" i="2" a="1"/>
  <c r="K223024" i="2" s="1"/>
  <c r="K223028" i="2" a="1"/>
  <c r="K223028" i="2" s="1"/>
  <c r="K223032" i="2" a="1"/>
  <c r="K223032" i="2" s="1"/>
  <c r="K223036" i="2" a="1"/>
  <c r="K223036" i="2" s="1"/>
  <c r="K223040" i="2" a="1"/>
  <c r="K223040" i="2" s="1"/>
  <c r="K223044" i="2" a="1"/>
  <c r="K223044" i="2" s="1"/>
  <c r="K223048" i="2" a="1"/>
  <c r="K223048" i="2" s="1"/>
  <c r="K223052" i="2" a="1"/>
  <c r="K223052" i="2" s="1"/>
  <c r="K223056" i="2" a="1"/>
  <c r="K223056" i="2" s="1"/>
  <c r="K223060" i="2" a="1"/>
  <c r="K223060" i="2" s="1"/>
  <c r="K223064" i="2" a="1"/>
  <c r="K223064" i="2" s="1"/>
  <c r="K223068" i="2" a="1"/>
  <c r="K223068" i="2" s="1"/>
  <c r="K223072" i="2" a="1"/>
  <c r="K223072" i="2" s="1"/>
  <c r="K223076" i="2" a="1"/>
  <c r="K223076" i="2" s="1"/>
  <c r="K223080" i="2" a="1"/>
  <c r="K223080" i="2" s="1"/>
  <c r="K223084" i="2" a="1"/>
  <c r="K223084" i="2" s="1"/>
  <c r="K223088" i="2" a="1"/>
  <c r="K223088" i="2" s="1"/>
  <c r="K223092" i="2" a="1"/>
  <c r="K223092" i="2" s="1"/>
  <c r="K223096" i="2" a="1"/>
  <c r="K223096" i="2" s="1"/>
  <c r="K223100" i="2" a="1"/>
  <c r="K223100" i="2" s="1"/>
  <c r="K223104" i="2" a="1"/>
  <c r="K223104" i="2" s="1"/>
  <c r="K223108" i="2" a="1"/>
  <c r="K223108" i="2" s="1"/>
  <c r="K223112" i="2" a="1"/>
  <c r="K223112" i="2" s="1"/>
  <c r="K223116" i="2" a="1"/>
  <c r="K223116" i="2" s="1"/>
  <c r="K223120" i="2" a="1"/>
  <c r="K223120" i="2" s="1"/>
  <c r="K223124" i="2" a="1"/>
  <c r="K223124" i="2" s="1"/>
  <c r="K223128" i="2" a="1"/>
  <c r="K223128" i="2" s="1"/>
  <c r="K223132" i="2" a="1"/>
  <c r="K223132" i="2" s="1"/>
  <c r="K223136" i="2" a="1"/>
  <c r="K223136" i="2" s="1"/>
  <c r="K223140" i="2" a="1"/>
  <c r="K223140" i="2" s="1"/>
  <c r="K223144" i="2" a="1"/>
  <c r="K223144" i="2" s="1"/>
  <c r="K223148" i="2" a="1"/>
  <c r="K223148" i="2" s="1"/>
  <c r="K223152" i="2" a="1"/>
  <c r="K223152" i="2" s="1"/>
  <c r="K223156" i="2" a="1"/>
  <c r="K223156" i="2" s="1"/>
  <c r="K223160" i="2" a="1"/>
  <c r="K223160" i="2" s="1"/>
  <c r="K223164" i="2" a="1"/>
  <c r="K223164" i="2" s="1"/>
  <c r="K223168" i="2" a="1"/>
  <c r="K223168" i="2" s="1"/>
  <c r="K223172" i="2" a="1"/>
  <c r="K223172" i="2" s="1"/>
  <c r="K223176" i="2" a="1"/>
  <c r="K223176" i="2" s="1"/>
  <c r="K223180" i="2" a="1"/>
  <c r="K223180" i="2" s="1"/>
  <c r="K223184" i="2" a="1"/>
  <c r="K223184" i="2" s="1"/>
  <c r="K223188" i="2" a="1"/>
  <c r="K223188" i="2" s="1"/>
  <c r="K223192" i="2" a="1"/>
  <c r="K223192" i="2" s="1"/>
  <c r="K223196" i="2" a="1"/>
  <c r="K223196" i="2" s="1"/>
  <c r="K223200" i="2" a="1"/>
  <c r="K223200" i="2" s="1"/>
  <c r="K223204" i="2" a="1"/>
  <c r="K223204" i="2" s="1"/>
  <c r="K223208" i="2" a="1"/>
  <c r="K223208" i="2" s="1"/>
  <c r="K223212" i="2" a="1"/>
  <c r="K223212" i="2" s="1"/>
  <c r="K223216" i="2" a="1"/>
  <c r="K223216" i="2" s="1"/>
  <c r="K223220" i="2" a="1"/>
  <c r="K223220" i="2" s="1"/>
  <c r="K223224" i="2" a="1"/>
  <c r="K223224" i="2" s="1"/>
  <c r="K223228" i="2" a="1"/>
  <c r="K223228" i="2" s="1"/>
  <c r="K223232" i="2" a="1"/>
  <c r="K223232" i="2" s="1"/>
  <c r="K223236" i="2" a="1"/>
  <c r="K223236" i="2" s="1"/>
  <c r="K223240" i="2" a="1"/>
  <c r="K223240" i="2" s="1"/>
  <c r="K223244" i="2" a="1"/>
  <c r="K223244" i="2" s="1"/>
  <c r="K223248" i="2" a="1"/>
  <c r="K223248" i="2" s="1"/>
  <c r="K223252" i="2" a="1"/>
  <c r="K223252" i="2" s="1"/>
  <c r="K223256" i="2" a="1"/>
  <c r="K223256" i="2" s="1"/>
  <c r="K223260" i="2" a="1"/>
  <c r="K223260" i="2" s="1"/>
  <c r="K223264" i="2" a="1"/>
  <c r="K223264" i="2" s="1"/>
  <c r="K223268" i="2" a="1"/>
  <c r="K223268" i="2" s="1"/>
  <c r="K223272" i="2" a="1"/>
  <c r="K223272" i="2" s="1"/>
  <c r="K223276" i="2" a="1"/>
  <c r="K223276" i="2" s="1"/>
  <c r="K223280" i="2" a="1"/>
  <c r="K223280" i="2" s="1"/>
  <c r="K223284" i="2" a="1"/>
  <c r="K223284" i="2" s="1"/>
  <c r="K223288" i="2" a="1"/>
  <c r="K223288" i="2" s="1"/>
  <c r="K223292" i="2" a="1"/>
  <c r="K223292" i="2" s="1"/>
  <c r="K223296" i="2" a="1"/>
  <c r="K223296" i="2" s="1"/>
  <c r="K223300" i="2" a="1"/>
  <c r="K223300" i="2" s="1"/>
  <c r="K223304" i="2" a="1"/>
  <c r="K223304" i="2" s="1"/>
  <c r="K223308" i="2" a="1"/>
  <c r="K223308" i="2" s="1"/>
  <c r="K223312" i="2" a="1"/>
  <c r="K223312" i="2" s="1"/>
  <c r="K223316" i="2" a="1"/>
  <c r="K223316" i="2" s="1"/>
  <c r="K223320" i="2" a="1"/>
  <c r="K223320" i="2" s="1"/>
  <c r="K223324" i="2" a="1"/>
  <c r="K223324" i="2" s="1"/>
  <c r="K223328" i="2" a="1"/>
  <c r="K223328" i="2" s="1"/>
  <c r="K223332" i="2" a="1"/>
  <c r="K223332" i="2" s="1"/>
  <c r="K223336" i="2" a="1"/>
  <c r="K223336" i="2" s="1"/>
  <c r="K223340" i="2" a="1"/>
  <c r="K223340" i="2" s="1"/>
  <c r="K223344" i="2" a="1"/>
  <c r="K223344" i="2" s="1"/>
  <c r="K223348" i="2" a="1"/>
  <c r="K223348" i="2" s="1"/>
  <c r="K223352" i="2" a="1"/>
  <c r="K223352" i="2" s="1"/>
  <c r="K223356" i="2" a="1"/>
  <c r="K223356" i="2" s="1"/>
  <c r="K223360" i="2" a="1"/>
  <c r="K223360" i="2" s="1"/>
  <c r="K223364" i="2" a="1"/>
  <c r="K223364" i="2" s="1"/>
  <c r="K223368" i="2" a="1"/>
  <c r="K223368" i="2" s="1"/>
  <c r="K223372" i="2" a="1"/>
  <c r="K223372" i="2" s="1"/>
  <c r="K223376" i="2" a="1"/>
  <c r="K223376" i="2" s="1"/>
  <c r="K223380" i="2" a="1"/>
  <c r="K223380" i="2" s="1"/>
  <c r="K223384" i="2" a="1"/>
  <c r="K223384" i="2" s="1"/>
  <c r="K223388" i="2" a="1"/>
  <c r="K223388" i="2" s="1"/>
  <c r="K223392" i="2" a="1"/>
  <c r="K223392" i="2" s="1"/>
  <c r="K223396" i="2" a="1"/>
  <c r="K223396" i="2" s="1"/>
  <c r="K223400" i="2" a="1"/>
  <c r="K223400" i="2" s="1"/>
  <c r="K223404" i="2" a="1"/>
  <c r="K223404" i="2" s="1"/>
  <c r="K223408" i="2" a="1"/>
  <c r="K223408" i="2" s="1"/>
  <c r="K223412" i="2" a="1"/>
  <c r="K223412" i="2" s="1"/>
  <c r="K223416" i="2" a="1"/>
  <c r="K223416" i="2" s="1"/>
  <c r="K223420" i="2" a="1"/>
  <c r="K223420" i="2" s="1"/>
  <c r="K223424" i="2" a="1"/>
  <c r="K223424" i="2" s="1"/>
  <c r="K223428" i="2" a="1"/>
  <c r="K223428" i="2" s="1"/>
  <c r="K223432" i="2" a="1"/>
  <c r="K223432" i="2" s="1"/>
  <c r="K223436" i="2" a="1"/>
  <c r="K223436" i="2" s="1"/>
  <c r="K223440" i="2" a="1"/>
  <c r="K223440" i="2" s="1"/>
  <c r="K223444" i="2" a="1"/>
  <c r="K223444" i="2" s="1"/>
  <c r="K223448" i="2" a="1"/>
  <c r="K223448" i="2" s="1"/>
  <c r="K223452" i="2" a="1"/>
  <c r="K223452" i="2" s="1"/>
  <c r="K223456" i="2" a="1"/>
  <c r="K223456" i="2" s="1"/>
  <c r="K223460" i="2" a="1"/>
  <c r="K223460" i="2" s="1"/>
  <c r="K223464" i="2" a="1"/>
  <c r="K223464" i="2" s="1"/>
  <c r="K223468" i="2" a="1"/>
  <c r="K223468" i="2" s="1"/>
  <c r="K223472" i="2" a="1"/>
  <c r="K223472" i="2" s="1"/>
  <c r="K223476" i="2" a="1"/>
  <c r="K223476" i="2" s="1"/>
  <c r="K223480" i="2" a="1"/>
  <c r="K223480" i="2" s="1"/>
  <c r="K223484" i="2" a="1"/>
  <c r="K223484" i="2" s="1"/>
  <c r="K223488" i="2" a="1"/>
  <c r="K223488" i="2" s="1"/>
  <c r="K223492" i="2" a="1"/>
  <c r="K223492" i="2" s="1"/>
  <c r="K223496" i="2" a="1"/>
  <c r="K223496" i="2" s="1"/>
  <c r="K223500" i="2" a="1"/>
  <c r="K223500" i="2" s="1"/>
  <c r="K223504" i="2" a="1"/>
  <c r="K223504" i="2" s="1"/>
  <c r="K223508" i="2" a="1"/>
  <c r="K223508" i="2" s="1"/>
  <c r="K223512" i="2" a="1"/>
  <c r="K223512" i="2" s="1"/>
  <c r="K223516" i="2" a="1"/>
  <c r="K223516" i="2" s="1"/>
  <c r="K223520" i="2" a="1"/>
  <c r="K223520" i="2" s="1"/>
  <c r="K223524" i="2" a="1"/>
  <c r="K223524" i="2" s="1"/>
  <c r="K223528" i="2" a="1"/>
  <c r="K223528" i="2" s="1"/>
  <c r="K223532" i="2" a="1"/>
  <c r="K223532" i="2" s="1"/>
  <c r="K223536" i="2" a="1"/>
  <c r="K223536" i="2" s="1"/>
  <c r="K223540" i="2" a="1"/>
  <c r="K223540" i="2" s="1"/>
  <c r="K223544" i="2" a="1"/>
  <c r="K223544" i="2" s="1"/>
  <c r="K223548" i="2" a="1"/>
  <c r="K223548" i="2" s="1"/>
  <c r="K223552" i="2" a="1"/>
  <c r="K223552" i="2" s="1"/>
  <c r="K223556" i="2" a="1"/>
  <c r="K223556" i="2" s="1"/>
  <c r="K223560" i="2" a="1"/>
  <c r="K223560" i="2" s="1"/>
  <c r="K223564" i="2" a="1"/>
  <c r="K223564" i="2" s="1"/>
  <c r="K223568" i="2" a="1"/>
  <c r="K223568" i="2" s="1"/>
  <c r="K223572" i="2" a="1"/>
  <c r="K223572" i="2" s="1"/>
  <c r="K223576" i="2" a="1"/>
  <c r="K223576" i="2" s="1"/>
  <c r="K223580" i="2" a="1"/>
  <c r="K223580" i="2" s="1"/>
  <c r="K223584" i="2" a="1"/>
  <c r="K223584" i="2" s="1"/>
  <c r="K223588" i="2" a="1"/>
  <c r="K223588" i="2" s="1"/>
  <c r="K223592" i="2" a="1"/>
  <c r="K223592" i="2" s="1"/>
  <c r="K223596" i="2" a="1"/>
  <c r="K223596" i="2" s="1"/>
  <c r="K223600" i="2" a="1"/>
  <c r="K223600" i="2" s="1"/>
  <c r="K223604" i="2" a="1"/>
  <c r="K223604" i="2" s="1"/>
  <c r="K223608" i="2" a="1"/>
  <c r="K223608" i="2" s="1"/>
  <c r="K223612" i="2" a="1"/>
  <c r="K223612" i="2" s="1"/>
  <c r="K223616" i="2" a="1"/>
  <c r="K223616" i="2" s="1"/>
  <c r="K223620" i="2" a="1"/>
  <c r="K223620" i="2" s="1"/>
  <c r="K223624" i="2" a="1"/>
  <c r="K223624" i="2" s="1"/>
  <c r="K223628" i="2" a="1"/>
  <c r="K223628" i="2" s="1"/>
  <c r="K223632" i="2" a="1"/>
  <c r="K223632" i="2" s="1"/>
  <c r="K223636" i="2" a="1"/>
  <c r="K223636" i="2" s="1"/>
  <c r="K223640" i="2" a="1"/>
  <c r="K223640" i="2" s="1"/>
  <c r="K223644" i="2" a="1"/>
  <c r="K223644" i="2" s="1"/>
  <c r="K223648" i="2" a="1"/>
  <c r="K223648" i="2" s="1"/>
  <c r="K223652" i="2" a="1"/>
  <c r="K223652" i="2" s="1"/>
  <c r="K223656" i="2" a="1"/>
  <c r="K223656" i="2" s="1"/>
  <c r="K223660" i="2" a="1"/>
  <c r="K223660" i="2" s="1"/>
  <c r="K223664" i="2" a="1"/>
  <c r="K223664" i="2" s="1"/>
  <c r="K223668" i="2" a="1"/>
  <c r="K223668" i="2" s="1"/>
  <c r="K223672" i="2" a="1"/>
  <c r="K223672" i="2" s="1"/>
  <c r="K223676" i="2" a="1"/>
  <c r="K223676" i="2" s="1"/>
  <c r="K223680" i="2" a="1"/>
  <c r="K223680" i="2" s="1"/>
  <c r="K223684" i="2" a="1"/>
  <c r="K223684" i="2" s="1"/>
  <c r="K223688" i="2" a="1"/>
  <c r="K223688" i="2" s="1"/>
  <c r="K223692" i="2" a="1"/>
  <c r="K223692" i="2" s="1"/>
  <c r="K223696" i="2" a="1"/>
  <c r="K223696" i="2" s="1"/>
  <c r="K223700" i="2" a="1"/>
  <c r="K223700" i="2" s="1"/>
  <c r="K223704" i="2" a="1"/>
  <c r="K223704" i="2" s="1"/>
  <c r="K223708" i="2" a="1"/>
  <c r="K223708" i="2" s="1"/>
  <c r="K223712" i="2" a="1"/>
  <c r="K223712" i="2" s="1"/>
  <c r="K223716" i="2" a="1"/>
  <c r="K223716" i="2" s="1"/>
  <c r="K223720" i="2" a="1"/>
  <c r="K223720" i="2" s="1"/>
  <c r="K223724" i="2" a="1"/>
  <c r="K223724" i="2" s="1"/>
  <c r="K223728" i="2" a="1"/>
  <c r="K223728" i="2" s="1"/>
  <c r="K223732" i="2" a="1"/>
  <c r="K223732" i="2" s="1"/>
  <c r="K223736" i="2" a="1"/>
  <c r="K223736" i="2" s="1"/>
  <c r="K223740" i="2" a="1"/>
  <c r="K223740" i="2" s="1"/>
  <c r="K223744" i="2" a="1"/>
  <c r="K223744" i="2" s="1"/>
  <c r="K223748" i="2" a="1"/>
  <c r="K223748" i="2" s="1"/>
  <c r="K223752" i="2" a="1"/>
  <c r="K223752" i="2" s="1"/>
  <c r="K223756" i="2" a="1"/>
  <c r="K223756" i="2" s="1"/>
  <c r="K223760" i="2" a="1"/>
  <c r="K223760" i="2" s="1"/>
  <c r="K223764" i="2" a="1"/>
  <c r="K223764" i="2" s="1"/>
  <c r="K223768" i="2" a="1"/>
  <c r="K223768" i="2" s="1"/>
  <c r="K223772" i="2" a="1"/>
  <c r="K223772" i="2" s="1"/>
  <c r="K223776" i="2" a="1"/>
  <c r="K223776" i="2" s="1"/>
  <c r="K223780" i="2" a="1"/>
  <c r="K223780" i="2" s="1"/>
  <c r="K223784" i="2" a="1"/>
  <c r="K223784" i="2" s="1"/>
  <c r="K223788" i="2" a="1"/>
  <c r="K223788" i="2" s="1"/>
  <c r="K223792" i="2" a="1"/>
  <c r="K223792" i="2" s="1"/>
  <c r="K223796" i="2" a="1"/>
  <c r="K223796" i="2" s="1"/>
  <c r="K223800" i="2" a="1"/>
  <c r="K223800" i="2" s="1"/>
  <c r="K223804" i="2" a="1"/>
  <c r="K223804" i="2" s="1"/>
  <c r="K223808" i="2" a="1"/>
  <c r="K223808" i="2" s="1"/>
  <c r="K223812" i="2" a="1"/>
  <c r="K223812" i="2" s="1"/>
  <c r="K223816" i="2" a="1"/>
  <c r="K223816" i="2" s="1"/>
  <c r="K223820" i="2" a="1"/>
  <c r="K223820" i="2" s="1"/>
  <c r="K223824" i="2" a="1"/>
  <c r="K223824" i="2" s="1"/>
  <c r="K223828" i="2" a="1"/>
  <c r="K223828" i="2" s="1"/>
  <c r="K223832" i="2" a="1"/>
  <c r="K223832" i="2" s="1"/>
  <c r="K223836" i="2" a="1"/>
  <c r="K223836" i="2" s="1"/>
  <c r="K223840" i="2" a="1"/>
  <c r="K223840" i="2" s="1"/>
  <c r="K223844" i="2" a="1"/>
  <c r="K223844" i="2" s="1"/>
  <c r="K223848" i="2" a="1"/>
  <c r="K223848" i="2" s="1"/>
  <c r="K223852" i="2" a="1"/>
  <c r="K223852" i="2" s="1"/>
  <c r="K223856" i="2" a="1"/>
  <c r="K223856" i="2" s="1"/>
  <c r="K223860" i="2" a="1"/>
  <c r="K223860" i="2" s="1"/>
  <c r="K223864" i="2" a="1"/>
  <c r="K223864" i="2" s="1"/>
  <c r="K223868" i="2" a="1"/>
  <c r="K223868" i="2" s="1"/>
  <c r="K223872" i="2" a="1"/>
  <c r="K223872" i="2" s="1"/>
  <c r="K223876" i="2" a="1"/>
  <c r="K223876" i="2" s="1"/>
  <c r="K223880" i="2" a="1"/>
  <c r="K223880" i="2" s="1"/>
  <c r="K223884" i="2" a="1"/>
  <c r="K223884" i="2" s="1"/>
  <c r="K223888" i="2" a="1"/>
  <c r="K223888" i="2" s="1"/>
  <c r="K223892" i="2" a="1"/>
  <c r="K223892" i="2" s="1"/>
  <c r="K223896" i="2" a="1"/>
  <c r="K223896" i="2" s="1"/>
  <c r="K223900" i="2" a="1"/>
  <c r="K223900" i="2" s="1"/>
  <c r="K223904" i="2" a="1"/>
  <c r="K223904" i="2" s="1"/>
  <c r="K223908" i="2" a="1"/>
  <c r="K223908" i="2" s="1"/>
  <c r="K223912" i="2" a="1"/>
  <c r="K223912" i="2" s="1"/>
  <c r="K223916" i="2" a="1"/>
  <c r="K223916" i="2" s="1"/>
  <c r="K223920" i="2" a="1"/>
  <c r="K223920" i="2" s="1"/>
  <c r="K223924" i="2" a="1"/>
  <c r="K223924" i="2" s="1"/>
  <c r="K223928" i="2" a="1"/>
  <c r="K223928" i="2" s="1"/>
  <c r="K223932" i="2" a="1"/>
  <c r="K223932" i="2" s="1"/>
  <c r="K223936" i="2" a="1"/>
  <c r="K223936" i="2" s="1"/>
  <c r="K223940" i="2" a="1"/>
  <c r="K223940" i="2" s="1"/>
  <c r="K223944" i="2" a="1"/>
  <c r="K223944" i="2" s="1"/>
  <c r="K223948" i="2" a="1"/>
  <c r="K223948" i="2" s="1"/>
  <c r="K223952" i="2" a="1"/>
  <c r="K223952" i="2" s="1"/>
  <c r="K223956" i="2" a="1"/>
  <c r="K223956" i="2" s="1"/>
  <c r="K223960" i="2" a="1"/>
  <c r="K223960" i="2" s="1"/>
  <c r="K223964" i="2" a="1"/>
  <c r="K223964" i="2" s="1"/>
  <c r="K223968" i="2" a="1"/>
  <c r="K223968" i="2" s="1"/>
  <c r="K223972" i="2" a="1"/>
  <c r="K223972" i="2" s="1"/>
  <c r="K223976" i="2" a="1"/>
  <c r="K223976" i="2" s="1"/>
  <c r="K223980" i="2" a="1"/>
  <c r="K223980" i="2" s="1"/>
  <c r="K223984" i="2" a="1"/>
  <c r="K223984" i="2" s="1"/>
  <c r="K223988" i="2" a="1"/>
  <c r="K223988" i="2" s="1"/>
  <c r="K223992" i="2" a="1"/>
  <c r="K223992" i="2" s="1"/>
  <c r="K223996" i="2" a="1"/>
  <c r="K223996" i="2" s="1"/>
  <c r="K224000" i="2" a="1"/>
  <c r="K224000" i="2" s="1"/>
  <c r="K224004" i="2" a="1"/>
  <c r="K224004" i="2" s="1"/>
  <c r="K224008" i="2" a="1"/>
  <c r="K224008" i="2" s="1"/>
  <c r="K224012" i="2" a="1"/>
  <c r="K224012" i="2" s="1"/>
  <c r="K224016" i="2" a="1"/>
  <c r="K224016" i="2" s="1"/>
  <c r="K224020" i="2" a="1"/>
  <c r="K224020" i="2" s="1"/>
  <c r="K224024" i="2" a="1"/>
  <c r="K224024" i="2" s="1"/>
  <c r="K224028" i="2" a="1"/>
  <c r="K224028" i="2" s="1"/>
  <c r="K224032" i="2" a="1"/>
  <c r="K224032" i="2" s="1"/>
  <c r="K224036" i="2" a="1"/>
  <c r="K224036" i="2" s="1"/>
  <c r="K224040" i="2" a="1"/>
  <c r="K224040" i="2" s="1"/>
  <c r="K224044" i="2" a="1"/>
  <c r="K224044" i="2" s="1"/>
  <c r="K224048" i="2" a="1"/>
  <c r="K224048" i="2" s="1"/>
  <c r="K224052" i="2" a="1"/>
  <c r="K224052" i="2" s="1"/>
  <c r="K224056" i="2" a="1"/>
  <c r="K224056" i="2" s="1"/>
  <c r="K224060" i="2" a="1"/>
  <c r="K224060" i="2" s="1"/>
  <c r="K224064" i="2" a="1"/>
  <c r="K224064" i="2" s="1"/>
  <c r="K224068" i="2" a="1"/>
  <c r="K224068" i="2" s="1"/>
  <c r="K224072" i="2" a="1"/>
  <c r="K224072" i="2" s="1"/>
  <c r="K224076" i="2" a="1"/>
  <c r="K224076" i="2" s="1"/>
  <c r="K224080" i="2" a="1"/>
  <c r="K224080" i="2" s="1"/>
  <c r="K224084" i="2" a="1"/>
  <c r="K224084" i="2" s="1"/>
  <c r="K224088" i="2" a="1"/>
  <c r="K224088" i="2" s="1"/>
  <c r="K224092" i="2" a="1"/>
  <c r="K224092" i="2" s="1"/>
  <c r="K224096" i="2" a="1"/>
  <c r="K224096" i="2" s="1"/>
  <c r="K224100" i="2" a="1"/>
  <c r="K224100" i="2" s="1"/>
  <c r="K224104" i="2" a="1"/>
  <c r="K224104" i="2" s="1"/>
  <c r="K224108" i="2" a="1"/>
  <c r="K224108" i="2" s="1"/>
  <c r="K224112" i="2" a="1"/>
  <c r="K224112" i="2" s="1"/>
  <c r="K224116" i="2" a="1"/>
  <c r="K224116" i="2" s="1"/>
  <c r="K224120" i="2" a="1"/>
  <c r="K224120" i="2" s="1"/>
  <c r="K224124" i="2" a="1"/>
  <c r="K224124" i="2" s="1"/>
  <c r="K224128" i="2" a="1"/>
  <c r="K224128" i="2" s="1"/>
  <c r="K224132" i="2" a="1"/>
  <c r="K224132" i="2" s="1"/>
  <c r="K224136" i="2" a="1"/>
  <c r="K224136" i="2" s="1"/>
  <c r="K224140" i="2" a="1"/>
  <c r="K224140" i="2" s="1"/>
  <c r="K224144" i="2" a="1"/>
  <c r="K224144" i="2" s="1"/>
  <c r="K224148" i="2" a="1"/>
  <c r="K224148" i="2" s="1"/>
  <c r="K224152" i="2" a="1"/>
  <c r="K224152" i="2" s="1"/>
  <c r="K224156" i="2" a="1"/>
  <c r="K224156" i="2" s="1"/>
  <c r="K224160" i="2" a="1"/>
  <c r="K224160" i="2" s="1"/>
  <c r="K224164" i="2" a="1"/>
  <c r="K224164" i="2" s="1"/>
  <c r="K224168" i="2" a="1"/>
  <c r="K224168" i="2" s="1"/>
  <c r="K224172" i="2" a="1"/>
  <c r="K224172" i="2" s="1"/>
  <c r="K224176" i="2" a="1"/>
  <c r="K224176" i="2" s="1"/>
  <c r="K224180" i="2" a="1"/>
  <c r="K224180" i="2" s="1"/>
  <c r="K224184" i="2" a="1"/>
  <c r="K224184" i="2" s="1"/>
  <c r="K224188" i="2" a="1"/>
  <c r="K224188" i="2" s="1"/>
  <c r="K224192" i="2" a="1"/>
  <c r="K224192" i="2" s="1"/>
  <c r="K224196" i="2" a="1"/>
  <c r="K224196" i="2" s="1"/>
  <c r="K224200" i="2" a="1"/>
  <c r="K224200" i="2" s="1"/>
  <c r="K224204" i="2" a="1"/>
  <c r="K224204" i="2" s="1"/>
  <c r="K224208" i="2" a="1"/>
  <c r="K224208" i="2" s="1"/>
  <c r="K224212" i="2" a="1"/>
  <c r="K224212" i="2" s="1"/>
  <c r="K224216" i="2" a="1"/>
  <c r="K224216" i="2" s="1"/>
  <c r="K224220" i="2" a="1"/>
  <c r="K224220" i="2" s="1"/>
  <c r="K224224" i="2" a="1"/>
  <c r="K224224" i="2" s="1"/>
  <c r="K224228" i="2" a="1"/>
  <c r="K224228" i="2" s="1"/>
  <c r="K224232" i="2" a="1"/>
  <c r="K224232" i="2" s="1"/>
  <c r="K224236" i="2" a="1"/>
  <c r="K224236" i="2" s="1"/>
  <c r="K224240" i="2" a="1"/>
  <c r="K224240" i="2" s="1"/>
  <c r="K224244" i="2" a="1"/>
  <c r="K224244" i="2" s="1"/>
  <c r="K224248" i="2" a="1"/>
  <c r="K224248" i="2" s="1"/>
  <c r="K224252" i="2" a="1"/>
  <c r="K224252" i="2" s="1"/>
  <c r="K224256" i="2" a="1"/>
  <c r="K224256" i="2" s="1"/>
  <c r="K224260" i="2" a="1"/>
  <c r="K224260" i="2" s="1"/>
  <c r="K224264" i="2" a="1"/>
  <c r="K224264" i="2" s="1"/>
  <c r="K224268" i="2" a="1"/>
  <c r="K224268" i="2" s="1"/>
  <c r="K224272" i="2" a="1"/>
  <c r="K224272" i="2" s="1"/>
  <c r="K224276" i="2" a="1"/>
  <c r="K224276" i="2" s="1"/>
  <c r="K224280" i="2" a="1"/>
  <c r="K224280" i="2" s="1"/>
  <c r="K224284" i="2" a="1"/>
  <c r="K224284" i="2" s="1"/>
  <c r="K224288" i="2" a="1"/>
  <c r="K224288" i="2" s="1"/>
  <c r="K224292" i="2" a="1"/>
  <c r="K224292" i="2" s="1"/>
  <c r="K224296" i="2" a="1"/>
  <c r="K224296" i="2" s="1"/>
  <c r="K224300" i="2" a="1"/>
  <c r="K224300" i="2" s="1"/>
  <c r="K224304" i="2" a="1"/>
  <c r="K224304" i="2" s="1"/>
  <c r="K224308" i="2" a="1"/>
  <c r="K224308" i="2" s="1"/>
  <c r="K224312" i="2" a="1"/>
  <c r="K224312" i="2" s="1"/>
  <c r="K224316" i="2" a="1"/>
  <c r="K224316" i="2" s="1"/>
  <c r="K224320" i="2" a="1"/>
  <c r="K224320" i="2" s="1"/>
  <c r="K224324" i="2" a="1"/>
  <c r="K224324" i="2" s="1"/>
  <c r="K224328" i="2" a="1"/>
  <c r="K224328" i="2" s="1"/>
  <c r="K224332" i="2" a="1"/>
  <c r="K224332" i="2" s="1"/>
  <c r="K224336" i="2" a="1"/>
  <c r="K224336" i="2" s="1"/>
  <c r="K224340" i="2" a="1"/>
  <c r="K224340" i="2" s="1"/>
  <c r="K224344" i="2" a="1"/>
  <c r="K224344" i="2" s="1"/>
  <c r="K224348" i="2" a="1"/>
  <c r="K224348" i="2" s="1"/>
  <c r="K224352" i="2" a="1"/>
  <c r="K224352" i="2" s="1"/>
  <c r="K224356" i="2" a="1"/>
  <c r="K224356" i="2" s="1"/>
  <c r="K224360" i="2" a="1"/>
  <c r="K224360" i="2" s="1"/>
  <c r="K224364" i="2" a="1"/>
  <c r="K224364" i="2" s="1"/>
  <c r="K224368" i="2" a="1"/>
  <c r="K224368" i="2" s="1"/>
  <c r="K224372" i="2" a="1"/>
  <c r="K224372" i="2" s="1"/>
  <c r="K224376" i="2" a="1"/>
  <c r="K224376" i="2" s="1"/>
  <c r="K224380" i="2" a="1"/>
  <c r="K224380" i="2" s="1"/>
  <c r="K224384" i="2" a="1"/>
  <c r="K224384" i="2" s="1"/>
  <c r="K224388" i="2" a="1"/>
  <c r="K224388" i="2" s="1"/>
  <c r="K224392" i="2" a="1"/>
  <c r="K224392" i="2" s="1"/>
  <c r="K224396" i="2" a="1"/>
  <c r="K224396" i="2" s="1"/>
  <c r="K224400" i="2" a="1"/>
  <c r="K224400" i="2" s="1"/>
  <c r="K224404" i="2" a="1"/>
  <c r="K224404" i="2" s="1"/>
  <c r="K224408" i="2" a="1"/>
  <c r="K224408" i="2" s="1"/>
  <c r="K224412" i="2" a="1"/>
  <c r="K224412" i="2" s="1"/>
  <c r="K224416" i="2" a="1"/>
  <c r="K224416" i="2" s="1"/>
  <c r="K224420" i="2" a="1"/>
  <c r="K224420" i="2" s="1"/>
  <c r="K224424" i="2" a="1"/>
  <c r="K224424" i="2" s="1"/>
  <c r="K224428" i="2" a="1"/>
  <c r="K224428" i="2" s="1"/>
  <c r="K224432" i="2" a="1"/>
  <c r="K224432" i="2" s="1"/>
  <c r="K224436" i="2" a="1"/>
  <c r="K224436" i="2" s="1"/>
  <c r="K224440" i="2" a="1"/>
  <c r="K224440" i="2" s="1"/>
  <c r="K224444" i="2" a="1"/>
  <c r="K224444" i="2" s="1"/>
  <c r="K224448" i="2" a="1"/>
  <c r="K224448" i="2" s="1"/>
  <c r="K224452" i="2" a="1"/>
  <c r="K224452" i="2" s="1"/>
  <c r="K224456" i="2" a="1"/>
  <c r="K224456" i="2" s="1"/>
  <c r="K224460" i="2" a="1"/>
  <c r="K224460" i="2" s="1"/>
  <c r="K224464" i="2" a="1"/>
  <c r="K224464" i="2" s="1"/>
  <c r="K224468" i="2" a="1"/>
  <c r="K224468" i="2" s="1"/>
  <c r="K224472" i="2" a="1"/>
  <c r="K224472" i="2" s="1"/>
  <c r="K224476" i="2" a="1"/>
  <c r="K224476" i="2" s="1"/>
  <c r="K224480" i="2" a="1"/>
  <c r="K224480" i="2" s="1"/>
  <c r="K224484" i="2" a="1"/>
  <c r="K224484" i="2" s="1"/>
  <c r="K224488" i="2" a="1"/>
  <c r="K224488" i="2" s="1"/>
  <c r="K224492" i="2" a="1"/>
  <c r="K224492" i="2" s="1"/>
  <c r="K224496" i="2" a="1"/>
  <c r="K224496" i="2" s="1"/>
  <c r="K224500" i="2" a="1"/>
  <c r="K224500" i="2" s="1"/>
  <c r="K224504" i="2" a="1"/>
  <c r="K224504" i="2" s="1"/>
  <c r="K224508" i="2" a="1"/>
  <c r="K224508" i="2" s="1"/>
  <c r="K224512" i="2" a="1"/>
  <c r="K224512" i="2" s="1"/>
  <c r="K224516" i="2" a="1"/>
  <c r="K224516" i="2" s="1"/>
  <c r="K224520" i="2" a="1"/>
  <c r="K224520" i="2" s="1"/>
  <c r="K224524" i="2" a="1"/>
  <c r="K224524" i="2" s="1"/>
  <c r="K224528" i="2" a="1"/>
  <c r="K224528" i="2" s="1"/>
  <c r="K224532" i="2" a="1"/>
  <c r="K224532" i="2" s="1"/>
  <c r="K224536" i="2" a="1"/>
  <c r="K224536" i="2" s="1"/>
  <c r="K224540" i="2" a="1"/>
  <c r="K224540" i="2" s="1"/>
  <c r="K224544" i="2" a="1"/>
  <c r="K224544" i="2" s="1"/>
  <c r="K224548" i="2" a="1"/>
  <c r="K224548" i="2" s="1"/>
  <c r="K224552" i="2" a="1"/>
  <c r="K224552" i="2" s="1"/>
  <c r="K224556" i="2" a="1"/>
  <c r="K224556" i="2" s="1"/>
  <c r="K224560" i="2" a="1"/>
  <c r="K224560" i="2" s="1"/>
  <c r="K224564" i="2" a="1"/>
  <c r="K224564" i="2" s="1"/>
  <c r="K224568" i="2" a="1"/>
  <c r="K224568" i="2" s="1"/>
  <c r="K224572" i="2" a="1"/>
  <c r="K224572" i="2" s="1"/>
  <c r="K224576" i="2" a="1"/>
  <c r="K224576" i="2" s="1"/>
  <c r="K224580" i="2" a="1"/>
  <c r="K224580" i="2" s="1"/>
  <c r="K224584" i="2" a="1"/>
  <c r="K224584" i="2" s="1"/>
  <c r="K224588" i="2" a="1"/>
  <c r="K224588" i="2" s="1"/>
  <c r="K224592" i="2" a="1"/>
  <c r="K224592" i="2" s="1"/>
  <c r="K224596" i="2" a="1"/>
  <c r="K224596" i="2" s="1"/>
  <c r="K224600" i="2" a="1"/>
  <c r="K224600" i="2" s="1"/>
  <c r="K224604" i="2" a="1"/>
  <c r="K224604" i="2" s="1"/>
  <c r="K224608" i="2" a="1"/>
  <c r="K224608" i="2" s="1"/>
  <c r="K224612" i="2" a="1"/>
  <c r="K224612" i="2" s="1"/>
  <c r="K224616" i="2" a="1"/>
  <c r="K224616" i="2" s="1"/>
  <c r="K224620" i="2" a="1"/>
  <c r="K224620" i="2" s="1"/>
  <c r="K224624" i="2" a="1"/>
  <c r="K224624" i="2" s="1"/>
  <c r="K224628" i="2" a="1"/>
  <c r="K224628" i="2" s="1"/>
  <c r="K224632" i="2" a="1"/>
  <c r="K224632" i="2" s="1"/>
  <c r="K224636" i="2" a="1"/>
  <c r="K224636" i="2" s="1"/>
  <c r="K224640" i="2" a="1"/>
  <c r="K224640" i="2" s="1"/>
  <c r="K224644" i="2" a="1"/>
  <c r="K224644" i="2" s="1"/>
  <c r="K224648" i="2" a="1"/>
  <c r="K224648" i="2" s="1"/>
  <c r="K224652" i="2" a="1"/>
  <c r="K224652" i="2" s="1"/>
  <c r="K224656" i="2" a="1"/>
  <c r="K224656" i="2" s="1"/>
  <c r="K224660" i="2" a="1"/>
  <c r="K224660" i="2" s="1"/>
  <c r="K224664" i="2" a="1"/>
  <c r="K224664" i="2" s="1"/>
  <c r="K224668" i="2" a="1"/>
  <c r="K224668" i="2" s="1"/>
  <c r="K224672" i="2" a="1"/>
  <c r="K224672" i="2" s="1"/>
  <c r="K224676" i="2" a="1"/>
  <c r="K224676" i="2" s="1"/>
  <c r="K224680" i="2" a="1"/>
  <c r="K224680" i="2" s="1"/>
  <c r="K224684" i="2" a="1"/>
  <c r="K224684" i="2" s="1"/>
  <c r="K224688" i="2" a="1"/>
  <c r="K224688" i="2" s="1"/>
  <c r="K224692" i="2" a="1"/>
  <c r="K224692" i="2" s="1"/>
  <c r="K224696" i="2" a="1"/>
  <c r="K224696" i="2" s="1"/>
  <c r="K224700" i="2" a="1"/>
  <c r="K224700" i="2" s="1"/>
  <c r="K235710" i="2" a="1"/>
  <c r="K235710" i="2" s="1"/>
  <c r="K235704" i="2" a="1"/>
  <c r="K235704" i="2" s="1"/>
  <c r="K235697" i="2" a="1"/>
  <c r="K235697" i="2" s="1"/>
  <c r="K235691" i="2" a="1"/>
  <c r="K235691" i="2" s="1"/>
  <c r="K235678" i="2" a="1"/>
  <c r="K235678" i="2" s="1"/>
  <c r="K235672" i="2" a="1"/>
  <c r="K235672" i="2" s="1"/>
  <c r="K235665" i="2" a="1"/>
  <c r="K235665" i="2" s="1"/>
  <c r="K235659" i="2" a="1"/>
  <c r="K235659" i="2" s="1"/>
  <c r="K235646" i="2" a="1"/>
  <c r="K235646" i="2" s="1"/>
  <c r="K235640" i="2" a="1"/>
  <c r="K235640" i="2" s="1"/>
  <c r="K235633" i="2" a="1"/>
  <c r="K235633" i="2" s="1"/>
  <c r="K235627" i="2" a="1"/>
  <c r="K235627" i="2" s="1"/>
  <c r="K235614" i="2" a="1"/>
  <c r="K235614" i="2" s="1"/>
  <c r="K235608" i="2" a="1"/>
  <c r="K235608" i="2" s="1"/>
  <c r="K235601" i="2" a="1"/>
  <c r="K235601" i="2" s="1"/>
  <c r="K235595" i="2" a="1"/>
  <c r="K235595" i="2" s="1"/>
  <c r="K235582" i="2" a="1"/>
  <c r="K235582" i="2" s="1"/>
  <c r="K235576" i="2" a="1"/>
  <c r="K235576" i="2" s="1"/>
  <c r="K235569" i="2" a="1"/>
  <c r="K235569" i="2" s="1"/>
  <c r="K235563" i="2" a="1"/>
  <c r="K235563" i="2" s="1"/>
  <c r="K235550" i="2" a="1"/>
  <c r="K235550" i="2" s="1"/>
  <c r="K235544" i="2" a="1"/>
  <c r="K235544" i="2" s="1"/>
  <c r="K235537" i="2" a="1"/>
  <c r="K235537" i="2" s="1"/>
  <c r="K235531" i="2" a="1"/>
  <c r="K235531" i="2" s="1"/>
  <c r="K235518" i="2" a="1"/>
  <c r="K235518" i="2" s="1"/>
  <c r="K235512" i="2" a="1"/>
  <c r="K235512" i="2" s="1"/>
  <c r="K235505" i="2" a="1"/>
  <c r="K235505" i="2" s="1"/>
  <c r="K235499" i="2" a="1"/>
  <c r="K235499" i="2" s="1"/>
  <c r="K235486" i="2" a="1"/>
  <c r="K235486" i="2" s="1"/>
  <c r="K235480" i="2" a="1"/>
  <c r="K235480" i="2" s="1"/>
  <c r="K235473" i="2" a="1"/>
  <c r="K235473" i="2" s="1"/>
  <c r="K235467" i="2" a="1"/>
  <c r="K235467" i="2" s="1"/>
  <c r="K235454" i="2" a="1"/>
  <c r="K235454" i="2" s="1"/>
  <c r="K235448" i="2" a="1"/>
  <c r="K235448" i="2" s="1"/>
  <c r="K235441" i="2" a="1"/>
  <c r="K235441" i="2" s="1"/>
  <c r="K235435" i="2" a="1"/>
  <c r="K235435" i="2" s="1"/>
  <c r="K235422" i="2" a="1"/>
  <c r="K235422" i="2" s="1"/>
  <c r="K235416" i="2" a="1"/>
  <c r="K235416" i="2" s="1"/>
  <c r="K235409" i="2" a="1"/>
  <c r="K235409" i="2" s="1"/>
  <c r="K235403" i="2" a="1"/>
  <c r="K235403" i="2" s="1"/>
  <c r="K235390" i="2" a="1"/>
  <c r="K235390" i="2" s="1"/>
  <c r="K235384" i="2" a="1"/>
  <c r="K235384" i="2" s="1"/>
  <c r="K235377" i="2" a="1"/>
  <c r="K235377" i="2" s="1"/>
  <c r="K235371" i="2" a="1"/>
  <c r="K235371" i="2" s="1"/>
  <c r="K235358" i="2" a="1"/>
  <c r="K235358" i="2" s="1"/>
  <c r="K235352" i="2" a="1"/>
  <c r="K235352" i="2" s="1"/>
  <c r="K235345" i="2" a="1"/>
  <c r="K235345" i="2" s="1"/>
  <c r="K235339" i="2" a="1"/>
  <c r="K235339" i="2" s="1"/>
  <c r="K235326" i="2" a="1"/>
  <c r="K235326" i="2" s="1"/>
  <c r="K235320" i="2" a="1"/>
  <c r="K235320" i="2" s="1"/>
  <c r="K235313" i="2" a="1"/>
  <c r="K235313" i="2" s="1"/>
  <c r="K235307" i="2" a="1"/>
  <c r="K235307" i="2" s="1"/>
  <c r="K235294" i="2" a="1"/>
  <c r="K235294" i="2" s="1"/>
  <c r="K235288" i="2" a="1"/>
  <c r="K235288" i="2" s="1"/>
  <c r="K235281" i="2" a="1"/>
  <c r="K235281" i="2" s="1"/>
  <c r="K235275" i="2" a="1"/>
  <c r="K235275" i="2" s="1"/>
  <c r="K235262" i="2" a="1"/>
  <c r="K235262" i="2" s="1"/>
  <c r="K235256" i="2" a="1"/>
  <c r="K235256" i="2" s="1"/>
  <c r="K235249" i="2" a="1"/>
  <c r="K235249" i="2" s="1"/>
  <c r="K235243" i="2" a="1"/>
  <c r="K235243" i="2" s="1"/>
  <c r="K235230" i="2" a="1"/>
  <c r="K235230" i="2" s="1"/>
  <c r="K235224" i="2" a="1"/>
  <c r="K235224" i="2" s="1"/>
  <c r="K235217" i="2" a="1"/>
  <c r="K235217" i="2" s="1"/>
  <c r="K235211" i="2" a="1"/>
  <c r="K235211" i="2" s="1"/>
  <c r="K235198" i="2" a="1"/>
  <c r="K235198" i="2" s="1"/>
  <c r="K235192" i="2" a="1"/>
  <c r="K235192" i="2" s="1"/>
  <c r="K235185" i="2" a="1"/>
  <c r="K235185" i="2" s="1"/>
  <c r="K235179" i="2" a="1"/>
  <c r="K235179" i="2" s="1"/>
  <c r="K235166" i="2" a="1"/>
  <c r="K235166" i="2" s="1"/>
  <c r="K235160" i="2" a="1"/>
  <c r="K235160" i="2" s="1"/>
  <c r="K235153" i="2" a="1"/>
  <c r="K235153" i="2" s="1"/>
  <c r="K235147" i="2" a="1"/>
  <c r="K235147" i="2" s="1"/>
  <c r="K235134" i="2" a="1"/>
  <c r="K235134" i="2" s="1"/>
  <c r="K235128" i="2" a="1"/>
  <c r="K235128" i="2" s="1"/>
  <c r="K235121" i="2" a="1"/>
  <c r="K235121" i="2" s="1"/>
  <c r="K235115" i="2" a="1"/>
  <c r="K235115" i="2" s="1"/>
  <c r="K235102" i="2" a="1"/>
  <c r="K235102" i="2" s="1"/>
  <c r="K235096" i="2" a="1"/>
  <c r="K235096" i="2" s="1"/>
  <c r="K235089" i="2" a="1"/>
  <c r="K235089" i="2" s="1"/>
  <c r="K235083" i="2" a="1"/>
  <c r="K235083" i="2" s="1"/>
  <c r="K235070" i="2" a="1"/>
  <c r="K235070" i="2" s="1"/>
  <c r="K235064" i="2" a="1"/>
  <c r="K235064" i="2" s="1"/>
  <c r="K235057" i="2" a="1"/>
  <c r="K235057" i="2" s="1"/>
  <c r="K235051" i="2" a="1"/>
  <c r="K235051" i="2" s="1"/>
  <c r="K235038" i="2" a="1"/>
  <c r="K235038" i="2" s="1"/>
  <c r="K235032" i="2" a="1"/>
  <c r="K235032" i="2" s="1"/>
  <c r="K235025" i="2" a="1"/>
  <c r="K235025" i="2" s="1"/>
  <c r="K235019" i="2" a="1"/>
  <c r="K235019" i="2" s="1"/>
  <c r="K235006" i="2" a="1"/>
  <c r="K235006" i="2" s="1"/>
  <c r="K235000" i="2" a="1"/>
  <c r="K235000" i="2" s="1"/>
  <c r="K234993" i="2" a="1"/>
  <c r="K234993" i="2" s="1"/>
  <c r="K234987" i="2" a="1"/>
  <c r="K234987" i="2" s="1"/>
  <c r="K234974" i="2" a="1"/>
  <c r="K234974" i="2" s="1"/>
  <c r="K234968" i="2" a="1"/>
  <c r="K234968" i="2" s="1"/>
  <c r="K234961" i="2" a="1"/>
  <c r="K234961" i="2" s="1"/>
  <c r="K234955" i="2" a="1"/>
  <c r="K234955" i="2" s="1"/>
  <c r="K234942" i="2" a="1"/>
  <c r="K234942" i="2" s="1"/>
  <c r="K234936" i="2" a="1"/>
  <c r="K234936" i="2" s="1"/>
  <c r="K234929" i="2" a="1"/>
  <c r="K234929" i="2" s="1"/>
  <c r="K234923" i="2" a="1"/>
  <c r="K234923" i="2" s="1"/>
  <c r="K234910" i="2" a="1"/>
  <c r="K234910" i="2" s="1"/>
  <c r="K234904" i="2" a="1"/>
  <c r="K234904" i="2" s="1"/>
  <c r="K234897" i="2" a="1"/>
  <c r="K234897" i="2" s="1"/>
  <c r="K234891" i="2" a="1"/>
  <c r="K234891" i="2" s="1"/>
  <c r="K234878" i="2" a="1"/>
  <c r="K234878" i="2" s="1"/>
  <c r="K234872" i="2" a="1"/>
  <c r="K234872" i="2" s="1"/>
  <c r="K234865" i="2" a="1"/>
  <c r="K234865" i="2" s="1"/>
  <c r="K234859" i="2" a="1"/>
  <c r="K234859" i="2" s="1"/>
  <c r="K234846" i="2" a="1"/>
  <c r="K234846" i="2" s="1"/>
  <c r="K234840" i="2" a="1"/>
  <c r="K234840" i="2" s="1"/>
  <c r="K234833" i="2" a="1"/>
  <c r="K234833" i="2" s="1"/>
  <c r="K234827" i="2" a="1"/>
  <c r="K234827" i="2" s="1"/>
  <c r="K234814" i="2" a="1"/>
  <c r="K234814" i="2" s="1"/>
  <c r="K234808" i="2" a="1"/>
  <c r="K234808" i="2" s="1"/>
  <c r="K234801" i="2" a="1"/>
  <c r="K234801" i="2" s="1"/>
  <c r="K234795" i="2" a="1"/>
  <c r="K234795" i="2" s="1"/>
  <c r="K234782" i="2" a="1"/>
  <c r="K234782" i="2" s="1"/>
  <c r="K234776" i="2" a="1"/>
  <c r="K234776" i="2" s="1"/>
  <c r="K234769" i="2" a="1"/>
  <c r="K234769" i="2" s="1"/>
  <c r="K234763" i="2" a="1"/>
  <c r="K234763" i="2" s="1"/>
  <c r="K234750" i="2" a="1"/>
  <c r="K234750" i="2" s="1"/>
  <c r="K234744" i="2" a="1"/>
  <c r="K234744" i="2" s="1"/>
  <c r="K234737" i="2" a="1"/>
  <c r="K234737" i="2" s="1"/>
  <c r="K234731" i="2" a="1"/>
  <c r="K234731" i="2" s="1"/>
  <c r="K234718" i="2" a="1"/>
  <c r="K234718" i="2" s="1"/>
  <c r="K234712" i="2" a="1"/>
  <c r="K234712" i="2" s="1"/>
  <c r="K234705" i="2" a="1"/>
  <c r="K234705" i="2" s="1"/>
  <c r="K234699" i="2" a="1"/>
  <c r="K234699" i="2" s="1"/>
  <c r="K234686" i="2" a="1"/>
  <c r="K234686" i="2" s="1"/>
  <c r="K234680" i="2" a="1"/>
  <c r="K234680" i="2" s="1"/>
  <c r="K234673" i="2" a="1"/>
  <c r="K234673" i="2" s="1"/>
  <c r="K234667" i="2" a="1"/>
  <c r="K234667" i="2" s="1"/>
  <c r="K234654" i="2" a="1"/>
  <c r="K234654" i="2" s="1"/>
  <c r="K234648" i="2" a="1"/>
  <c r="K234648" i="2" s="1"/>
  <c r="K234641" i="2" a="1"/>
  <c r="K234641" i="2" s="1"/>
  <c r="K234635" i="2" a="1"/>
  <c r="K234635" i="2" s="1"/>
  <c r="K234622" i="2" a="1"/>
  <c r="K234622" i="2" s="1"/>
  <c r="K234616" i="2" a="1"/>
  <c r="K234616" i="2" s="1"/>
  <c r="K234609" i="2" a="1"/>
  <c r="K234609" i="2" s="1"/>
  <c r="K234603" i="2" a="1"/>
  <c r="K234603" i="2" s="1"/>
  <c r="K234590" i="2" a="1"/>
  <c r="K234590" i="2" s="1"/>
  <c r="K234584" i="2" a="1"/>
  <c r="K234584" i="2" s="1"/>
  <c r="K234577" i="2" a="1"/>
  <c r="K234577" i="2" s="1"/>
  <c r="K234571" i="2" a="1"/>
  <c r="K234571" i="2" s="1"/>
  <c r="K234558" i="2" a="1"/>
  <c r="K234558" i="2" s="1"/>
  <c r="K234552" i="2" a="1"/>
  <c r="K234552" i="2" s="1"/>
  <c r="K234545" i="2" a="1"/>
  <c r="K234545" i="2" s="1"/>
  <c r="K234539" i="2" a="1"/>
  <c r="K234539" i="2" s="1"/>
  <c r="K234526" i="2" a="1"/>
  <c r="K234526" i="2" s="1"/>
  <c r="K234520" i="2" a="1"/>
  <c r="K234520" i="2" s="1"/>
  <c r="K234513" i="2" a="1"/>
  <c r="K234513" i="2" s="1"/>
  <c r="K234507" i="2" a="1"/>
  <c r="K234507" i="2" s="1"/>
  <c r="K234494" i="2" a="1"/>
  <c r="K234494" i="2" s="1"/>
  <c r="K234488" i="2" a="1"/>
  <c r="K234488" i="2" s="1"/>
  <c r="K234481" i="2" a="1"/>
  <c r="K234481" i="2" s="1"/>
  <c r="K234475" i="2" a="1"/>
  <c r="K234475" i="2" s="1"/>
  <c r="K234462" i="2" a="1"/>
  <c r="K234462" i="2" s="1"/>
  <c r="K234456" i="2" a="1"/>
  <c r="K234456" i="2" s="1"/>
  <c r="K234449" i="2" a="1"/>
  <c r="K234449" i="2" s="1"/>
  <c r="K234443" i="2" a="1"/>
  <c r="K234443" i="2" s="1"/>
  <c r="K234430" i="2" a="1"/>
  <c r="K234430" i="2" s="1"/>
  <c r="K234424" i="2" a="1"/>
  <c r="K234424" i="2" s="1"/>
  <c r="K234417" i="2" a="1"/>
  <c r="K234417" i="2" s="1"/>
  <c r="K234411" i="2" a="1"/>
  <c r="K234411" i="2" s="1"/>
  <c r="K234398" i="2" a="1"/>
  <c r="K234398" i="2" s="1"/>
  <c r="K234392" i="2" a="1"/>
  <c r="K234392" i="2" s="1"/>
  <c r="K234385" i="2" a="1"/>
  <c r="K234385" i="2" s="1"/>
  <c r="K234379" i="2" a="1"/>
  <c r="K234379" i="2" s="1"/>
  <c r="K234366" i="2" a="1"/>
  <c r="K234366" i="2" s="1"/>
  <c r="K234360" i="2" a="1"/>
  <c r="K234360" i="2" s="1"/>
  <c r="K234353" i="2" a="1"/>
  <c r="K234353" i="2" s="1"/>
  <c r="K234347" i="2" a="1"/>
  <c r="K234347" i="2" s="1"/>
  <c r="K234334" i="2" a="1"/>
  <c r="K234334" i="2" s="1"/>
  <c r="K234328" i="2" a="1"/>
  <c r="K234328" i="2" s="1"/>
  <c r="K234321" i="2" a="1"/>
  <c r="K234321" i="2" s="1"/>
  <c r="K234315" i="2" a="1"/>
  <c r="K234315" i="2" s="1"/>
  <c r="K234302" i="2" a="1"/>
  <c r="K234302" i="2" s="1"/>
  <c r="K234296" i="2" a="1"/>
  <c r="K234296" i="2" s="1"/>
  <c r="K234289" i="2" a="1"/>
  <c r="K234289" i="2" s="1"/>
  <c r="K234283" i="2" a="1"/>
  <c r="K234283" i="2" s="1"/>
  <c r="K234270" i="2" a="1"/>
  <c r="K234270" i="2" s="1"/>
  <c r="K234264" i="2" a="1"/>
  <c r="K234264" i="2" s="1"/>
  <c r="K234257" i="2" a="1"/>
  <c r="K234257" i="2" s="1"/>
  <c r="K234251" i="2" a="1"/>
  <c r="K234251" i="2" s="1"/>
  <c r="K234238" i="2" a="1"/>
  <c r="K234238" i="2" s="1"/>
  <c r="K234232" i="2" a="1"/>
  <c r="K234232" i="2" s="1"/>
  <c r="K234225" i="2" a="1"/>
  <c r="K234225" i="2" s="1"/>
  <c r="K234219" i="2" a="1"/>
  <c r="K234219" i="2" s="1"/>
  <c r="K234206" i="2" a="1"/>
  <c r="K234206" i="2" s="1"/>
  <c r="K234200" i="2" a="1"/>
  <c r="K234200" i="2" s="1"/>
  <c r="K234193" i="2" a="1"/>
  <c r="K234193" i="2" s="1"/>
  <c r="K234187" i="2" a="1"/>
  <c r="K234187" i="2" s="1"/>
  <c r="K234174" i="2" a="1"/>
  <c r="K234174" i="2" s="1"/>
  <c r="K234168" i="2" a="1"/>
  <c r="K234168" i="2" s="1"/>
  <c r="K234161" i="2" a="1"/>
  <c r="K234161" i="2" s="1"/>
  <c r="K234155" i="2" a="1"/>
  <c r="K234155" i="2" s="1"/>
  <c r="K234142" i="2" a="1"/>
  <c r="K234142" i="2" s="1"/>
  <c r="K234136" i="2" a="1"/>
  <c r="K234136" i="2" s="1"/>
  <c r="K234129" i="2" a="1"/>
  <c r="K234129" i="2" s="1"/>
  <c r="K234123" i="2" a="1"/>
  <c r="K234123" i="2" s="1"/>
  <c r="K234110" i="2" a="1"/>
  <c r="K234110" i="2" s="1"/>
  <c r="K234104" i="2" a="1"/>
  <c r="K234104" i="2" s="1"/>
  <c r="K234097" i="2" a="1"/>
  <c r="K234097" i="2" s="1"/>
  <c r="K234091" i="2" a="1"/>
  <c r="K234091" i="2" s="1"/>
  <c r="K234078" i="2" a="1"/>
  <c r="K234078" i="2" s="1"/>
  <c r="K234072" i="2" a="1"/>
  <c r="K234072" i="2" s="1"/>
  <c r="K234065" i="2" a="1"/>
  <c r="K234065" i="2" s="1"/>
  <c r="K234059" i="2" a="1"/>
  <c r="K234059" i="2" s="1"/>
  <c r="K234046" i="2" a="1"/>
  <c r="K234046" i="2" s="1"/>
  <c r="K234040" i="2" a="1"/>
  <c r="K234040" i="2" s="1"/>
  <c r="K234033" i="2" a="1"/>
  <c r="K234033" i="2" s="1"/>
  <c r="K234027" i="2" a="1"/>
  <c r="K234027" i="2" s="1"/>
  <c r="K234014" i="2" a="1"/>
  <c r="K234014" i="2" s="1"/>
  <c r="K234008" i="2" a="1"/>
  <c r="K234008" i="2" s="1"/>
  <c r="K234001" i="2" a="1"/>
  <c r="K234001" i="2" s="1"/>
  <c r="K233995" i="2" a="1"/>
  <c r="K233995" i="2" s="1"/>
  <c r="K233982" i="2" a="1"/>
  <c r="K233982" i="2" s="1"/>
  <c r="K233976" i="2" a="1"/>
  <c r="K233976" i="2" s="1"/>
  <c r="K233969" i="2" a="1"/>
  <c r="K233969" i="2" s="1"/>
  <c r="K233963" i="2" a="1"/>
  <c r="K233963" i="2" s="1"/>
  <c r="K233950" i="2" a="1"/>
  <c r="K233950" i="2" s="1"/>
  <c r="K233944" i="2" a="1"/>
  <c r="K233944" i="2" s="1"/>
  <c r="K233937" i="2" a="1"/>
  <c r="K233937" i="2" s="1"/>
  <c r="K233931" i="2" a="1"/>
  <c r="K233931" i="2" s="1"/>
  <c r="K233918" i="2" a="1"/>
  <c r="K233918" i="2" s="1"/>
  <c r="K233912" i="2" a="1"/>
  <c r="K233912" i="2" s="1"/>
  <c r="K233905" i="2" a="1"/>
  <c r="K233905" i="2" s="1"/>
  <c r="K233899" i="2" a="1"/>
  <c r="K233899" i="2" s="1"/>
  <c r="K233886" i="2" a="1"/>
  <c r="K233886" i="2" s="1"/>
  <c r="K233880" i="2" a="1"/>
  <c r="K233880" i="2" s="1"/>
  <c r="K233873" i="2" a="1"/>
  <c r="K233873" i="2" s="1"/>
  <c r="K233867" i="2" a="1"/>
  <c r="K233867" i="2" s="1"/>
  <c r="K233854" i="2" a="1"/>
  <c r="K233854" i="2" s="1"/>
  <c r="K233848" i="2" a="1"/>
  <c r="K233848" i="2" s="1"/>
  <c r="K233841" i="2" a="1"/>
  <c r="K233841" i="2" s="1"/>
  <c r="K233835" i="2" a="1"/>
  <c r="K233835" i="2" s="1"/>
  <c r="K233822" i="2" a="1"/>
  <c r="K233822" i="2" s="1"/>
  <c r="K233816" i="2" a="1"/>
  <c r="K233816" i="2" s="1"/>
  <c r="K233809" i="2" a="1"/>
  <c r="K233809" i="2" s="1"/>
  <c r="K233803" i="2" a="1"/>
  <c r="K233803" i="2" s="1"/>
  <c r="K233790" i="2" a="1"/>
  <c r="K233790" i="2" s="1"/>
  <c r="K233784" i="2" a="1"/>
  <c r="K233784" i="2" s="1"/>
  <c r="K233777" i="2" a="1"/>
  <c r="K233777" i="2" s="1"/>
  <c r="K233771" i="2" a="1"/>
  <c r="K233771" i="2" s="1"/>
  <c r="K233758" i="2" a="1"/>
  <c r="K233758" i="2" s="1"/>
  <c r="K233752" i="2" a="1"/>
  <c r="K233752" i="2" s="1"/>
  <c r="K233745" i="2" a="1"/>
  <c r="K233745" i="2" s="1"/>
  <c r="K233739" i="2" a="1"/>
  <c r="K233739" i="2" s="1"/>
  <c r="K233726" i="2" a="1"/>
  <c r="K233726" i="2" s="1"/>
  <c r="K233720" i="2" a="1"/>
  <c r="K233720" i="2" s="1"/>
  <c r="K233713" i="2" a="1"/>
  <c r="K233713" i="2" s="1"/>
  <c r="K233707" i="2" a="1"/>
  <c r="K233707" i="2" s="1"/>
  <c r="K233694" i="2" a="1"/>
  <c r="K233694" i="2" s="1"/>
  <c r="K233688" i="2" a="1"/>
  <c r="K233688" i="2" s="1"/>
  <c r="K233681" i="2" a="1"/>
  <c r="K233681" i="2" s="1"/>
  <c r="K233675" i="2" a="1"/>
  <c r="K233675" i="2" s="1"/>
  <c r="K233662" i="2" a="1"/>
  <c r="K233662" i="2" s="1"/>
  <c r="K233656" i="2" a="1"/>
  <c r="K233656" i="2" s="1"/>
  <c r="K233649" i="2" a="1"/>
  <c r="K233649" i="2" s="1"/>
  <c r="K233643" i="2" a="1"/>
  <c r="K233643" i="2" s="1"/>
  <c r="K233630" i="2" a="1"/>
  <c r="K233630" i="2" s="1"/>
  <c r="K233624" i="2" a="1"/>
  <c r="K233624" i="2" s="1"/>
  <c r="K233617" i="2" a="1"/>
  <c r="K233617" i="2" s="1"/>
  <c r="K233611" i="2" a="1"/>
  <c r="K233611" i="2" s="1"/>
  <c r="K233598" i="2" a="1"/>
  <c r="K233598" i="2" s="1"/>
  <c r="K233592" i="2" a="1"/>
  <c r="K233592" i="2" s="1"/>
  <c r="K233585" i="2" a="1"/>
  <c r="K233585" i="2" s="1"/>
  <c r="K233579" i="2" a="1"/>
  <c r="K233579" i="2" s="1"/>
  <c r="K233566" i="2" a="1"/>
  <c r="K233566" i="2" s="1"/>
  <c r="K233560" i="2" a="1"/>
  <c r="K233560" i="2" s="1"/>
  <c r="K233553" i="2" a="1"/>
  <c r="K233553" i="2" s="1"/>
  <c r="K233547" i="2" a="1"/>
  <c r="K233547" i="2" s="1"/>
  <c r="K233534" i="2" a="1"/>
  <c r="K233534" i="2" s="1"/>
  <c r="K233528" i="2" a="1"/>
  <c r="K233528" i="2" s="1"/>
  <c r="K233521" i="2" a="1"/>
  <c r="K233521" i="2" s="1"/>
  <c r="K233515" i="2" a="1"/>
  <c r="K233515" i="2" s="1"/>
  <c r="K233502" i="2" a="1"/>
  <c r="K233502" i="2" s="1"/>
  <c r="K233496" i="2" a="1"/>
  <c r="K233496" i="2" s="1"/>
  <c r="K233489" i="2" a="1"/>
  <c r="K233489" i="2" s="1"/>
  <c r="K233483" i="2" a="1"/>
  <c r="K233483" i="2" s="1"/>
  <c r="K233470" i="2" a="1"/>
  <c r="K233470" i="2" s="1"/>
  <c r="K233464" i="2" a="1"/>
  <c r="K233464" i="2" s="1"/>
  <c r="K233457" i="2" a="1"/>
  <c r="K233457" i="2" s="1"/>
  <c r="K233451" i="2" a="1"/>
  <c r="K233451" i="2" s="1"/>
  <c r="K233438" i="2" a="1"/>
  <c r="K233438" i="2" s="1"/>
  <c r="K233432" i="2" a="1"/>
  <c r="K233432" i="2" s="1"/>
  <c r="K233425" i="2" a="1"/>
  <c r="K233425" i="2" s="1"/>
  <c r="K233419" i="2" a="1"/>
  <c r="K233419" i="2" s="1"/>
  <c r="K233406" i="2" a="1"/>
  <c r="K233406" i="2" s="1"/>
  <c r="K233400" i="2" a="1"/>
  <c r="K233400" i="2" s="1"/>
  <c r="K233393" i="2" a="1"/>
  <c r="K233393" i="2" s="1"/>
  <c r="K233387" i="2" a="1"/>
  <c r="K233387" i="2" s="1"/>
  <c r="K233374" i="2" a="1"/>
  <c r="K233374" i="2" s="1"/>
  <c r="K233368" i="2" a="1"/>
  <c r="K233368" i="2" s="1"/>
  <c r="K233361" i="2" a="1"/>
  <c r="K233361" i="2" s="1"/>
  <c r="K233355" i="2" a="1"/>
  <c r="K233355" i="2" s="1"/>
  <c r="K233342" i="2" a="1"/>
  <c r="K233342" i="2" s="1"/>
  <c r="K233336" i="2" a="1"/>
  <c r="K233336" i="2" s="1"/>
  <c r="K233329" i="2" a="1"/>
  <c r="K233329" i="2" s="1"/>
  <c r="K233323" i="2" a="1"/>
  <c r="K233323" i="2" s="1"/>
  <c r="K233310" i="2" a="1"/>
  <c r="K233310" i="2" s="1"/>
  <c r="K233304" i="2" a="1"/>
  <c r="K233304" i="2" s="1"/>
  <c r="K233297" i="2" a="1"/>
  <c r="K233297" i="2" s="1"/>
  <c r="K233291" i="2" a="1"/>
  <c r="K233291" i="2" s="1"/>
  <c r="K233278" i="2" a="1"/>
  <c r="K233278" i="2" s="1"/>
  <c r="K233272" i="2" a="1"/>
  <c r="K233272" i="2" s="1"/>
  <c r="K233265" i="2" a="1"/>
  <c r="K233265" i="2" s="1"/>
  <c r="K233259" i="2" a="1"/>
  <c r="K233259" i="2" s="1"/>
  <c r="K233246" i="2" a="1"/>
  <c r="K233246" i="2" s="1"/>
  <c r="K233240" i="2" a="1"/>
  <c r="K233240" i="2" s="1"/>
  <c r="K233233" i="2" a="1"/>
  <c r="K233233" i="2" s="1"/>
  <c r="K233227" i="2" a="1"/>
  <c r="K233227" i="2" s="1"/>
  <c r="K233214" i="2" a="1"/>
  <c r="K233214" i="2" s="1"/>
  <c r="K233208" i="2" a="1"/>
  <c r="K233208" i="2" s="1"/>
  <c r="K233201" i="2" a="1"/>
  <c r="K233201" i="2" s="1"/>
  <c r="K233195" i="2" a="1"/>
  <c r="K233195" i="2" s="1"/>
  <c r="K233182" i="2" a="1"/>
  <c r="K233182" i="2" s="1"/>
  <c r="K233176" i="2" a="1"/>
  <c r="K233176" i="2" s="1"/>
  <c r="K233169" i="2" a="1"/>
  <c r="K233169" i="2" s="1"/>
  <c r="K233163" i="2" a="1"/>
  <c r="K233163" i="2" s="1"/>
  <c r="K233150" i="2" a="1"/>
  <c r="K233150" i="2" s="1"/>
  <c r="K233144" i="2" a="1"/>
  <c r="K233144" i="2" s="1"/>
  <c r="K233137" i="2" a="1"/>
  <c r="K233137" i="2" s="1"/>
  <c r="K233131" i="2" a="1"/>
  <c r="K233131" i="2" s="1"/>
  <c r="K233118" i="2" a="1"/>
  <c r="K233118" i="2" s="1"/>
  <c r="K233112" i="2" a="1"/>
  <c r="K233112" i="2" s="1"/>
  <c r="K233105" i="2" a="1"/>
  <c r="K233105" i="2" s="1"/>
  <c r="K233099" i="2" a="1"/>
  <c r="K233099" i="2" s="1"/>
  <c r="K233086" i="2" a="1"/>
  <c r="K233086" i="2" s="1"/>
  <c r="K233080" i="2" a="1"/>
  <c r="K233080" i="2" s="1"/>
  <c r="K233073" i="2" a="1"/>
  <c r="K233073" i="2" s="1"/>
  <c r="K233067" i="2" a="1"/>
  <c r="K233067" i="2" s="1"/>
  <c r="K233054" i="2" a="1"/>
  <c r="K233054" i="2" s="1"/>
  <c r="K233048" i="2" a="1"/>
  <c r="K233048" i="2" s="1"/>
  <c r="K233041" i="2" a="1"/>
  <c r="K233041" i="2" s="1"/>
  <c r="K233035" i="2" a="1"/>
  <c r="K233035" i="2" s="1"/>
  <c r="K233022" i="2" a="1"/>
  <c r="K233022" i="2" s="1"/>
  <c r="K233016" i="2" a="1"/>
  <c r="K233016" i="2" s="1"/>
  <c r="K233009" i="2" a="1"/>
  <c r="K233009" i="2" s="1"/>
  <c r="K233003" i="2" a="1"/>
  <c r="K233003" i="2" s="1"/>
  <c r="K232990" i="2" a="1"/>
  <c r="K232990" i="2" s="1"/>
  <c r="K232984" i="2" a="1"/>
  <c r="K232984" i="2" s="1"/>
  <c r="K232977" i="2" a="1"/>
  <c r="K232977" i="2" s="1"/>
  <c r="K232971" i="2" a="1"/>
  <c r="K232971" i="2" s="1"/>
  <c r="K232958" i="2" a="1"/>
  <c r="K232958" i="2" s="1"/>
  <c r="K232952" i="2" a="1"/>
  <c r="K232952" i="2" s="1"/>
  <c r="K232945" i="2" a="1"/>
  <c r="K232945" i="2" s="1"/>
  <c r="K232939" i="2" a="1"/>
  <c r="K232939" i="2" s="1"/>
  <c r="K232926" i="2" a="1"/>
  <c r="K232926" i="2" s="1"/>
  <c r="K232920" i="2" a="1"/>
  <c r="K232920" i="2" s="1"/>
  <c r="K232913" i="2" a="1"/>
  <c r="K232913" i="2" s="1"/>
  <c r="K232907" i="2" a="1"/>
  <c r="K232907" i="2" s="1"/>
  <c r="K232894" i="2" a="1"/>
  <c r="K232894" i="2" s="1"/>
  <c r="K232888" i="2" a="1"/>
  <c r="K232888" i="2" s="1"/>
  <c r="K232881" i="2" a="1"/>
  <c r="K232881" i="2" s="1"/>
  <c r="K232875" i="2" a="1"/>
  <c r="K232875" i="2" s="1"/>
  <c r="K232862" i="2" a="1"/>
  <c r="K232862" i="2" s="1"/>
  <c r="K232856" i="2" a="1"/>
  <c r="K232856" i="2" s="1"/>
  <c r="K232849" i="2" a="1"/>
  <c r="K232849" i="2" s="1"/>
  <c r="K232843" i="2" a="1"/>
  <c r="K232843" i="2" s="1"/>
  <c r="K232830" i="2" a="1"/>
  <c r="K232830" i="2" s="1"/>
  <c r="K232824" i="2" a="1"/>
  <c r="K232824" i="2" s="1"/>
  <c r="K232817" i="2" a="1"/>
  <c r="K232817" i="2" s="1"/>
  <c r="K232811" i="2" a="1"/>
  <c r="K232811" i="2" s="1"/>
  <c r="K232798" i="2" a="1"/>
  <c r="K232798" i="2" s="1"/>
  <c r="K232792" i="2" a="1"/>
  <c r="K232792" i="2" s="1"/>
  <c r="K232785" i="2" a="1"/>
  <c r="K232785" i="2" s="1"/>
  <c r="K232779" i="2" a="1"/>
  <c r="K232779" i="2" s="1"/>
  <c r="K232766" i="2" a="1"/>
  <c r="K232766" i="2" s="1"/>
  <c r="K232760" i="2" a="1"/>
  <c r="K232760" i="2" s="1"/>
  <c r="K232753" i="2" a="1"/>
  <c r="K232753" i="2" s="1"/>
  <c r="K232747" i="2" a="1"/>
  <c r="K232747" i="2" s="1"/>
  <c r="K232734" i="2" a="1"/>
  <c r="K232734" i="2" s="1"/>
  <c r="K232728" i="2" a="1"/>
  <c r="K232728" i="2" s="1"/>
  <c r="K232721" i="2" a="1"/>
  <c r="K232721" i="2" s="1"/>
  <c r="K232715" i="2" a="1"/>
  <c r="K232715" i="2" s="1"/>
  <c r="K232702" i="2" a="1"/>
  <c r="K232702" i="2" s="1"/>
  <c r="K232696" i="2" a="1"/>
  <c r="K232696" i="2" s="1"/>
  <c r="K232689" i="2" a="1"/>
  <c r="K232689" i="2" s="1"/>
  <c r="K232683" i="2" a="1"/>
  <c r="K232683" i="2" s="1"/>
  <c r="K232670" i="2" a="1"/>
  <c r="K232670" i="2" s="1"/>
  <c r="K232664" i="2" a="1"/>
  <c r="K232664" i="2" s="1"/>
  <c r="K232657" i="2" a="1"/>
  <c r="K232657" i="2" s="1"/>
  <c r="K232651" i="2" a="1"/>
  <c r="K232651" i="2" s="1"/>
  <c r="K232638" i="2" a="1"/>
  <c r="K232638" i="2" s="1"/>
  <c r="K232632" i="2" a="1"/>
  <c r="K232632" i="2" s="1"/>
  <c r="K232625" i="2" a="1"/>
  <c r="K232625" i="2" s="1"/>
  <c r="K232619" i="2" a="1"/>
  <c r="K232619" i="2" s="1"/>
  <c r="K232606" i="2" a="1"/>
  <c r="K232606" i="2" s="1"/>
  <c r="K232600" i="2" a="1"/>
  <c r="K232600" i="2" s="1"/>
  <c r="K232593" i="2" a="1"/>
  <c r="K232593" i="2" s="1"/>
  <c r="K232587" i="2" a="1"/>
  <c r="K232587" i="2" s="1"/>
  <c r="K232574" i="2" a="1"/>
  <c r="K232574" i="2" s="1"/>
  <c r="K232568" i="2" a="1"/>
  <c r="K232568" i="2" s="1"/>
  <c r="K232561" i="2" a="1"/>
  <c r="K232561" i="2" s="1"/>
  <c r="K232555" i="2" a="1"/>
  <c r="K232555" i="2" s="1"/>
  <c r="K232542" i="2" a="1"/>
  <c r="K232542" i="2" s="1"/>
  <c r="K232536" i="2" a="1"/>
  <c r="K232536" i="2" s="1"/>
  <c r="K232529" i="2" a="1"/>
  <c r="K232529" i="2" s="1"/>
  <c r="K232523" i="2" a="1"/>
  <c r="K232523" i="2" s="1"/>
  <c r="K232510" i="2" a="1"/>
  <c r="K232510" i="2" s="1"/>
  <c r="K232504" i="2" a="1"/>
  <c r="K232504" i="2" s="1"/>
  <c r="K232497" i="2" a="1"/>
  <c r="K232497" i="2" s="1"/>
  <c r="K232491" i="2" a="1"/>
  <c r="K232491" i="2" s="1"/>
  <c r="K232478" i="2" a="1"/>
  <c r="K232478" i="2" s="1"/>
  <c r="K232472" i="2" a="1"/>
  <c r="K232472" i="2" s="1"/>
  <c r="K232465" i="2" a="1"/>
  <c r="K232465" i="2" s="1"/>
  <c r="K232459" i="2" a="1"/>
  <c r="K232459" i="2" s="1"/>
  <c r="K232446" i="2" a="1"/>
  <c r="K232446" i="2" s="1"/>
  <c r="K232440" i="2" a="1"/>
  <c r="K232440" i="2" s="1"/>
  <c r="K232433" i="2" a="1"/>
  <c r="K232433" i="2" s="1"/>
  <c r="K232427" i="2" a="1"/>
  <c r="K232427" i="2" s="1"/>
  <c r="K232414" i="2" a="1"/>
  <c r="K232414" i="2" s="1"/>
  <c r="K232408" i="2" a="1"/>
  <c r="K232408" i="2" s="1"/>
  <c r="K232401" i="2" a="1"/>
  <c r="K232401" i="2" s="1"/>
  <c r="K232395" i="2" a="1"/>
  <c r="K232395" i="2" s="1"/>
  <c r="K232382" i="2" a="1"/>
  <c r="K232382" i="2" s="1"/>
  <c r="K232376" i="2" a="1"/>
  <c r="K232376" i="2" s="1"/>
  <c r="K232369" i="2" a="1"/>
  <c r="K232369" i="2" s="1"/>
  <c r="K232363" i="2" a="1"/>
  <c r="K232363" i="2" s="1"/>
  <c r="K232350" i="2" a="1"/>
  <c r="K232350" i="2" s="1"/>
  <c r="K232344" i="2" a="1"/>
  <c r="K232344" i="2" s="1"/>
  <c r="K232337" i="2" a="1"/>
  <c r="K232337" i="2" s="1"/>
  <c r="K232331" i="2" a="1"/>
  <c r="K232331" i="2" s="1"/>
  <c r="K232318" i="2" a="1"/>
  <c r="K232318" i="2" s="1"/>
  <c r="K232312" i="2" a="1"/>
  <c r="K232312" i="2" s="1"/>
  <c r="K232305" i="2" a="1"/>
  <c r="K232305" i="2" s="1"/>
  <c r="K232299" i="2" a="1"/>
  <c r="K232299" i="2" s="1"/>
  <c r="K232286" i="2" a="1"/>
  <c r="K232286" i="2" s="1"/>
  <c r="K232280" i="2" a="1"/>
  <c r="K232280" i="2" s="1"/>
  <c r="K232273" i="2" a="1"/>
  <c r="K232273" i="2" s="1"/>
  <c r="K232267" i="2" a="1"/>
  <c r="K232267" i="2" s="1"/>
  <c r="K232254" i="2" a="1"/>
  <c r="K232254" i="2" s="1"/>
  <c r="K232248" i="2" a="1"/>
  <c r="K232248" i="2" s="1"/>
  <c r="K232241" i="2" a="1"/>
  <c r="K232241" i="2" s="1"/>
  <c r="K232235" i="2" a="1"/>
  <c r="K232235" i="2" s="1"/>
  <c r="K232222" i="2" a="1"/>
  <c r="K232222" i="2" s="1"/>
  <c r="K232216" i="2" a="1"/>
  <c r="K232216" i="2" s="1"/>
  <c r="K232209" i="2" a="1"/>
  <c r="K232209" i="2" s="1"/>
  <c r="K232203" i="2" a="1"/>
  <c r="K232203" i="2" s="1"/>
  <c r="K232190" i="2" a="1"/>
  <c r="K232190" i="2" s="1"/>
  <c r="K232184" i="2" a="1"/>
  <c r="K232184" i="2" s="1"/>
  <c r="K232177" i="2" a="1"/>
  <c r="K232177" i="2" s="1"/>
  <c r="K232171" i="2" a="1"/>
  <c r="K232171" i="2" s="1"/>
  <c r="K232158" i="2" a="1"/>
  <c r="K232158" i="2" s="1"/>
  <c r="K232152" i="2" a="1"/>
  <c r="K232152" i="2" s="1"/>
  <c r="K232145" i="2" a="1"/>
  <c r="K232145" i="2" s="1"/>
  <c r="K232139" i="2" a="1"/>
  <c r="K232139" i="2" s="1"/>
  <c r="K232126" i="2" a="1"/>
  <c r="K232126" i="2" s="1"/>
  <c r="K232120" i="2" a="1"/>
  <c r="K232120" i="2" s="1"/>
  <c r="K232113" i="2" a="1"/>
  <c r="K232113" i="2" s="1"/>
  <c r="K232107" i="2" a="1"/>
  <c r="K232107" i="2" s="1"/>
  <c r="K232094" i="2" a="1"/>
  <c r="K232094" i="2" s="1"/>
  <c r="K232088" i="2" a="1"/>
  <c r="K232088" i="2" s="1"/>
  <c r="K232081" i="2" a="1"/>
  <c r="K232081" i="2" s="1"/>
  <c r="K232075" i="2" a="1"/>
  <c r="K232075" i="2" s="1"/>
  <c r="K232062" i="2" a="1"/>
  <c r="K232062" i="2" s="1"/>
  <c r="K232056" i="2" a="1"/>
  <c r="K232056" i="2" s="1"/>
  <c r="K232049" i="2" a="1"/>
  <c r="K232049" i="2" s="1"/>
  <c r="K232043" i="2" a="1"/>
  <c r="K232043" i="2" s="1"/>
  <c r="K232030" i="2" a="1"/>
  <c r="K232030" i="2" s="1"/>
  <c r="K232024" i="2" a="1"/>
  <c r="K232024" i="2" s="1"/>
  <c r="K232017" i="2" a="1"/>
  <c r="K232017" i="2" s="1"/>
  <c r="K232011" i="2" a="1"/>
  <c r="K232011" i="2" s="1"/>
  <c r="K231998" i="2" a="1"/>
  <c r="K231998" i="2" s="1"/>
  <c r="K231992" i="2" a="1"/>
  <c r="K231992" i="2" s="1"/>
  <c r="K231985" i="2" a="1"/>
  <c r="K231985" i="2" s="1"/>
  <c r="K231979" i="2" a="1"/>
  <c r="K231979" i="2" s="1"/>
  <c r="K231966" i="2" a="1"/>
  <c r="K231966" i="2" s="1"/>
  <c r="K231960" i="2" a="1"/>
  <c r="K231960" i="2" s="1"/>
  <c r="K231953" i="2" a="1"/>
  <c r="K231953" i="2" s="1"/>
  <c r="K231947" i="2" a="1"/>
  <c r="K231947" i="2" s="1"/>
  <c r="K231934" i="2" a="1"/>
  <c r="K231934" i="2" s="1"/>
  <c r="K231928" i="2" a="1"/>
  <c r="K231928" i="2" s="1"/>
  <c r="K231921" i="2" a="1"/>
  <c r="K231921" i="2" s="1"/>
  <c r="K231915" i="2" a="1"/>
  <c r="K231915" i="2" s="1"/>
  <c r="K231902" i="2" a="1"/>
  <c r="K231902" i="2" s="1"/>
  <c r="K231896" i="2" a="1"/>
  <c r="K231896" i="2" s="1"/>
  <c r="K231889" i="2" a="1"/>
  <c r="K231889" i="2" s="1"/>
  <c r="K231883" i="2" a="1"/>
  <c r="K231883" i="2" s="1"/>
  <c r="K231870" i="2" a="1"/>
  <c r="K231870" i="2" s="1"/>
  <c r="K231864" i="2" a="1"/>
  <c r="K231864" i="2" s="1"/>
  <c r="K231857" i="2" a="1"/>
  <c r="K231857" i="2" s="1"/>
  <c r="K231851" i="2" a="1"/>
  <c r="K231851" i="2" s="1"/>
  <c r="K231838" i="2" a="1"/>
  <c r="K231838" i="2" s="1"/>
  <c r="K231832" i="2" a="1"/>
  <c r="K231832" i="2" s="1"/>
  <c r="K231825" i="2" a="1"/>
  <c r="K231825" i="2" s="1"/>
  <c r="K231819" i="2" a="1"/>
  <c r="K231819" i="2" s="1"/>
  <c r="K231806" i="2" a="1"/>
  <c r="K231806" i="2" s="1"/>
  <c r="K231800" i="2" a="1"/>
  <c r="K231800" i="2" s="1"/>
  <c r="K231793" i="2" a="1"/>
  <c r="K231793" i="2" s="1"/>
  <c r="K231787" i="2" a="1"/>
  <c r="K231787" i="2" s="1"/>
  <c r="K231774" i="2" a="1"/>
  <c r="K231774" i="2" s="1"/>
  <c r="K231768" i="2" a="1"/>
  <c r="K231768" i="2" s="1"/>
  <c r="K231761" i="2" a="1"/>
  <c r="K231761" i="2" s="1"/>
  <c r="K231755" i="2" a="1"/>
  <c r="K231755" i="2" s="1"/>
  <c r="K231742" i="2" a="1"/>
  <c r="K231742" i="2" s="1"/>
  <c r="K231736" i="2" a="1"/>
  <c r="K231736" i="2" s="1"/>
  <c r="K231729" i="2" a="1"/>
  <c r="K231729" i="2" s="1"/>
  <c r="K231723" i="2" a="1"/>
  <c r="K231723" i="2" s="1"/>
  <c r="K231710" i="2" a="1"/>
  <c r="K231710" i="2" s="1"/>
  <c r="K231704" i="2" a="1"/>
  <c r="K231704" i="2" s="1"/>
  <c r="K231697" i="2" a="1"/>
  <c r="K231697" i="2" s="1"/>
  <c r="K231691" i="2" a="1"/>
  <c r="K231691" i="2" s="1"/>
  <c r="K231678" i="2" a="1"/>
  <c r="K231678" i="2" s="1"/>
  <c r="K231672" i="2" a="1"/>
  <c r="K231672" i="2" s="1"/>
  <c r="K231665" i="2" a="1"/>
  <c r="K231665" i="2" s="1"/>
  <c r="K231659" i="2" a="1"/>
  <c r="K231659" i="2" s="1"/>
  <c r="K231646" i="2" a="1"/>
  <c r="K231646" i="2" s="1"/>
  <c r="K231640" i="2" a="1"/>
  <c r="K231640" i="2" s="1"/>
  <c r="K231633" i="2" a="1"/>
  <c r="K231633" i="2" s="1"/>
  <c r="K231627" i="2" a="1"/>
  <c r="K231627" i="2" s="1"/>
  <c r="K231614" i="2" a="1"/>
  <c r="K231614" i="2" s="1"/>
  <c r="K231608" i="2" a="1"/>
  <c r="K231608" i="2" s="1"/>
  <c r="K231601" i="2" a="1"/>
  <c r="K231601" i="2" s="1"/>
  <c r="K231595" i="2" a="1"/>
  <c r="K231595" i="2" s="1"/>
  <c r="K231582" i="2" a="1"/>
  <c r="K231582" i="2" s="1"/>
  <c r="K231576" i="2" a="1"/>
  <c r="K231576" i="2" s="1"/>
  <c r="K231569" i="2" a="1"/>
  <c r="K231569" i="2" s="1"/>
  <c r="K231563" i="2" a="1"/>
  <c r="K231563" i="2" s="1"/>
  <c r="K231550" i="2" a="1"/>
  <c r="K231550" i="2" s="1"/>
  <c r="K231544" i="2" a="1"/>
  <c r="K231544" i="2" s="1"/>
  <c r="K231537" i="2" a="1"/>
  <c r="K231537" i="2" s="1"/>
  <c r="K231531" i="2" a="1"/>
  <c r="K231531" i="2" s="1"/>
  <c r="K231518" i="2" a="1"/>
  <c r="K231518" i="2" s="1"/>
  <c r="K231512" i="2" a="1"/>
  <c r="K231512" i="2" s="1"/>
  <c r="K231505" i="2" a="1"/>
  <c r="K231505" i="2" s="1"/>
  <c r="K231499" i="2" a="1"/>
  <c r="K231499" i="2" s="1"/>
  <c r="K231486" i="2" a="1"/>
  <c r="K231486" i="2" s="1"/>
  <c r="K231480" i="2" a="1"/>
  <c r="K231480" i="2" s="1"/>
  <c r="K231473" i="2" a="1"/>
  <c r="K231473" i="2" s="1"/>
  <c r="K231467" i="2" a="1"/>
  <c r="K231467" i="2" s="1"/>
  <c r="K231454" i="2" a="1"/>
  <c r="K231454" i="2" s="1"/>
  <c r="K231448" i="2" a="1"/>
  <c r="K231448" i="2" s="1"/>
  <c r="K231441" i="2" a="1"/>
  <c r="K231441" i="2" s="1"/>
  <c r="K231435" i="2" a="1"/>
  <c r="K231435" i="2" s="1"/>
  <c r="K231422" i="2" a="1"/>
  <c r="K231422" i="2" s="1"/>
  <c r="K231416" i="2" a="1"/>
  <c r="K231416" i="2" s="1"/>
  <c r="K231409" i="2" a="1"/>
  <c r="K231409" i="2" s="1"/>
  <c r="K231403" i="2" a="1"/>
  <c r="K231403" i="2" s="1"/>
  <c r="K231390" i="2" a="1"/>
  <c r="K231390" i="2" s="1"/>
  <c r="K231384" i="2" a="1"/>
  <c r="K231384" i="2" s="1"/>
  <c r="K231377" i="2" a="1"/>
  <c r="K231377" i="2" s="1"/>
  <c r="K231371" i="2" a="1"/>
  <c r="K231371" i="2" s="1"/>
  <c r="K231358" i="2" a="1"/>
  <c r="K231358" i="2" s="1"/>
  <c r="K231352" i="2" a="1"/>
  <c r="K231352" i="2" s="1"/>
  <c r="K231345" i="2" a="1"/>
  <c r="K231345" i="2" s="1"/>
  <c r="K231339" i="2" a="1"/>
  <c r="K231339" i="2" s="1"/>
  <c r="K231326" i="2" a="1"/>
  <c r="K231326" i="2" s="1"/>
  <c r="K231320" i="2" a="1"/>
  <c r="K231320" i="2" s="1"/>
  <c r="K231313" i="2" a="1"/>
  <c r="K231313" i="2" s="1"/>
  <c r="K231307" i="2" a="1"/>
  <c r="K231307" i="2" s="1"/>
  <c r="K231294" i="2" a="1"/>
  <c r="K231294" i="2" s="1"/>
  <c r="K231288" i="2" a="1"/>
  <c r="K231288" i="2" s="1"/>
  <c r="K231281" i="2" a="1"/>
  <c r="K231281" i="2" s="1"/>
  <c r="K231275" i="2" a="1"/>
  <c r="K231275" i="2" s="1"/>
  <c r="K231262" i="2" a="1"/>
  <c r="K231262" i="2" s="1"/>
  <c r="K231256" i="2" a="1"/>
  <c r="K231256" i="2" s="1"/>
  <c r="K231249" i="2" a="1"/>
  <c r="K231249" i="2" s="1"/>
  <c r="K231243" i="2" a="1"/>
  <c r="K231243" i="2" s="1"/>
  <c r="K231230" i="2" a="1"/>
  <c r="K231230" i="2" s="1"/>
  <c r="K231224" i="2" a="1"/>
  <c r="K231224" i="2" s="1"/>
  <c r="K231217" i="2" a="1"/>
  <c r="K231217" i="2" s="1"/>
  <c r="K231211" i="2" a="1"/>
  <c r="K231211" i="2" s="1"/>
  <c r="K231198" i="2" a="1"/>
  <c r="K231198" i="2" s="1"/>
  <c r="K231192" i="2" a="1"/>
  <c r="K231192" i="2" s="1"/>
  <c r="K231185" i="2" a="1"/>
  <c r="K231185" i="2" s="1"/>
  <c r="K231179" i="2" a="1"/>
  <c r="K231179" i="2" s="1"/>
  <c r="K231166" i="2" a="1"/>
  <c r="K231166" i="2" s="1"/>
  <c r="K231160" i="2" a="1"/>
  <c r="K231160" i="2" s="1"/>
  <c r="K231153" i="2" a="1"/>
  <c r="K231153" i="2" s="1"/>
  <c r="K231147" i="2" a="1"/>
  <c r="K231147" i="2" s="1"/>
  <c r="K231134" i="2" a="1"/>
  <c r="K231134" i="2" s="1"/>
  <c r="K231128" i="2" a="1"/>
  <c r="K231128" i="2" s="1"/>
  <c r="K231121" i="2" a="1"/>
  <c r="K231121" i="2" s="1"/>
  <c r="K231115" i="2" a="1"/>
  <c r="K231115" i="2" s="1"/>
  <c r="K231102" i="2" a="1"/>
  <c r="K231102" i="2" s="1"/>
  <c r="K231096" i="2" a="1"/>
  <c r="K231096" i="2" s="1"/>
  <c r="K231089" i="2" a="1"/>
  <c r="K231089" i="2" s="1"/>
  <c r="K231083" i="2" a="1"/>
  <c r="K231083" i="2" s="1"/>
  <c r="K231070" i="2" a="1"/>
  <c r="K231070" i="2" s="1"/>
  <c r="K231064" i="2" a="1"/>
  <c r="K231064" i="2" s="1"/>
  <c r="K231057" i="2" a="1"/>
  <c r="K231057" i="2" s="1"/>
  <c r="K231051" i="2" a="1"/>
  <c r="K231051" i="2" s="1"/>
  <c r="K231038" i="2" a="1"/>
  <c r="K231038" i="2" s="1"/>
  <c r="K231032" i="2" a="1"/>
  <c r="K231032" i="2" s="1"/>
  <c r="K231025" i="2" a="1"/>
  <c r="K231025" i="2" s="1"/>
  <c r="K231019" i="2" a="1"/>
  <c r="K231019" i="2" s="1"/>
  <c r="K231006" i="2" a="1"/>
  <c r="K231006" i="2" s="1"/>
  <c r="K231000" i="2" a="1"/>
  <c r="K231000" i="2" s="1"/>
  <c r="K230993" i="2" a="1"/>
  <c r="K230993" i="2" s="1"/>
  <c r="K230987" i="2" a="1"/>
  <c r="K230987" i="2" s="1"/>
  <c r="K230974" i="2" a="1"/>
  <c r="K230974" i="2" s="1"/>
  <c r="K230968" i="2" a="1"/>
  <c r="K230968" i="2" s="1"/>
  <c r="K230961" i="2" a="1"/>
  <c r="K230961" i="2" s="1"/>
  <c r="K230955" i="2" a="1"/>
  <c r="K230955" i="2" s="1"/>
  <c r="K230942" i="2" a="1"/>
  <c r="K230942" i="2" s="1"/>
  <c r="K230936" i="2" a="1"/>
  <c r="K230936" i="2" s="1"/>
  <c r="K230929" i="2" a="1"/>
  <c r="K230929" i="2" s="1"/>
  <c r="K230923" i="2" a="1"/>
  <c r="K230923" i="2" s="1"/>
  <c r="K230910" i="2" a="1"/>
  <c r="K230910" i="2" s="1"/>
  <c r="K230904" i="2" a="1"/>
  <c r="K230904" i="2" s="1"/>
  <c r="K230897" i="2" a="1"/>
  <c r="K230897" i="2" s="1"/>
  <c r="K230891" i="2" a="1"/>
  <c r="K230891" i="2" s="1"/>
  <c r="K230878" i="2" a="1"/>
  <c r="K230878" i="2" s="1"/>
  <c r="K230872" i="2" a="1"/>
  <c r="K230872" i="2" s="1"/>
  <c r="K230865" i="2" a="1"/>
  <c r="K230865" i="2" s="1"/>
  <c r="K230859" i="2" a="1"/>
  <c r="K230859" i="2" s="1"/>
  <c r="K230846" i="2" a="1"/>
  <c r="K230846" i="2" s="1"/>
  <c r="K230840" i="2" a="1"/>
  <c r="K230840" i="2" s="1"/>
  <c r="K230833" i="2" a="1"/>
  <c r="K230833" i="2" s="1"/>
  <c r="K230827" i="2" a="1"/>
  <c r="K230827" i="2" s="1"/>
  <c r="K230814" i="2" a="1"/>
  <c r="K230814" i="2" s="1"/>
  <c r="K230808" i="2" a="1"/>
  <c r="K230808" i="2" s="1"/>
  <c r="K230801" i="2" a="1"/>
  <c r="K230801" i="2" s="1"/>
  <c r="K230795" i="2" a="1"/>
  <c r="K230795" i="2" s="1"/>
  <c r="K230782" i="2" a="1"/>
  <c r="K230782" i="2" s="1"/>
  <c r="K230776" i="2" a="1"/>
  <c r="K230776" i="2" s="1"/>
  <c r="K230769" i="2" a="1"/>
  <c r="K230769" i="2" s="1"/>
  <c r="K230763" i="2" a="1"/>
  <c r="K230763" i="2" s="1"/>
  <c r="K230750" i="2" a="1"/>
  <c r="K230750" i="2" s="1"/>
  <c r="K230744" i="2" a="1"/>
  <c r="K230744" i="2" s="1"/>
  <c r="K230737" i="2" a="1"/>
  <c r="K230737" i="2" s="1"/>
  <c r="K230731" i="2" a="1"/>
  <c r="K230731" i="2" s="1"/>
  <c r="K230718" i="2" a="1"/>
  <c r="K230718" i="2" s="1"/>
  <c r="K230712" i="2" a="1"/>
  <c r="K230712" i="2" s="1"/>
  <c r="K230705" i="2" a="1"/>
  <c r="K230705" i="2" s="1"/>
  <c r="K230699" i="2" a="1"/>
  <c r="K230699" i="2" s="1"/>
  <c r="K230686" i="2" a="1"/>
  <c r="K230686" i="2" s="1"/>
  <c r="K230680" i="2" a="1"/>
  <c r="K230680" i="2" s="1"/>
  <c r="K230673" i="2" a="1"/>
  <c r="K230673" i="2" s="1"/>
  <c r="K230667" i="2" a="1"/>
  <c r="K230667" i="2" s="1"/>
  <c r="K230654" i="2" a="1"/>
  <c r="K230654" i="2" s="1"/>
  <c r="K230648" i="2" a="1"/>
  <c r="K230648" i="2" s="1"/>
  <c r="K230641" i="2" a="1"/>
  <c r="K230641" i="2" s="1"/>
  <c r="K230635" i="2" a="1"/>
  <c r="K230635" i="2" s="1"/>
  <c r="K230622" i="2" a="1"/>
  <c r="K230622" i="2" s="1"/>
  <c r="K230616" i="2" a="1"/>
  <c r="K230616" i="2" s="1"/>
  <c r="K230609" i="2" a="1"/>
  <c r="K230609" i="2" s="1"/>
  <c r="K230603" i="2" a="1"/>
  <c r="K230603" i="2" s="1"/>
  <c r="K230590" i="2" a="1"/>
  <c r="K230590" i="2" s="1"/>
  <c r="K230584" i="2" a="1"/>
  <c r="K230584" i="2" s="1"/>
  <c r="K230577" i="2" a="1"/>
  <c r="K230577" i="2" s="1"/>
  <c r="K230571" i="2" a="1"/>
  <c r="K230571" i="2" s="1"/>
  <c r="K230558" i="2" a="1"/>
  <c r="K230558" i="2" s="1"/>
  <c r="K230552" i="2" a="1"/>
  <c r="K230552" i="2" s="1"/>
  <c r="K230545" i="2" a="1"/>
  <c r="K230545" i="2" s="1"/>
  <c r="K230539" i="2" a="1"/>
  <c r="K230539" i="2" s="1"/>
  <c r="K230526" i="2" a="1"/>
  <c r="K230526" i="2" s="1"/>
  <c r="K230520" i="2" a="1"/>
  <c r="K230520" i="2" s="1"/>
  <c r="K230513" i="2" a="1"/>
  <c r="K230513" i="2" s="1"/>
  <c r="K230507" i="2" a="1"/>
  <c r="K230507" i="2" s="1"/>
  <c r="K230494" i="2" a="1"/>
  <c r="K230494" i="2" s="1"/>
  <c r="K230488" i="2" a="1"/>
  <c r="K230488" i="2" s="1"/>
  <c r="K230481" i="2" a="1"/>
  <c r="K230481" i="2" s="1"/>
  <c r="K230475" i="2" a="1"/>
  <c r="K230475" i="2" s="1"/>
  <c r="K230462" i="2" a="1"/>
  <c r="K230462" i="2" s="1"/>
  <c r="K230456" i="2" a="1"/>
  <c r="K230456" i="2" s="1"/>
  <c r="K230449" i="2" a="1"/>
  <c r="K230449" i="2" s="1"/>
  <c r="K230443" i="2" a="1"/>
  <c r="K230443" i="2" s="1"/>
  <c r="K230430" i="2" a="1"/>
  <c r="K230430" i="2" s="1"/>
  <c r="K230424" i="2" a="1"/>
  <c r="K230424" i="2" s="1"/>
  <c r="K230417" i="2" a="1"/>
  <c r="K230417" i="2" s="1"/>
  <c r="K230411" i="2" a="1"/>
  <c r="K230411" i="2" s="1"/>
  <c r="K230398" i="2" a="1"/>
  <c r="K230398" i="2" s="1"/>
  <c r="K230392" i="2" a="1"/>
  <c r="K230392" i="2" s="1"/>
  <c r="K230385" i="2" a="1"/>
  <c r="K230385" i="2" s="1"/>
  <c r="K230379" i="2" a="1"/>
  <c r="K230379" i="2" s="1"/>
  <c r="K230366" i="2" a="1"/>
  <c r="K230366" i="2" s="1"/>
  <c r="K230360" i="2" a="1"/>
  <c r="K230360" i="2" s="1"/>
  <c r="K230353" i="2" a="1"/>
  <c r="K230353" i="2" s="1"/>
  <c r="K230347" i="2" a="1"/>
  <c r="K230347" i="2" s="1"/>
  <c r="K230334" i="2" a="1"/>
  <c r="K230334" i="2" s="1"/>
  <c r="K230328" i="2" a="1"/>
  <c r="K230328" i="2" s="1"/>
  <c r="K230321" i="2" a="1"/>
  <c r="K230321" i="2" s="1"/>
  <c r="K230315" i="2" a="1"/>
  <c r="K230315" i="2" s="1"/>
  <c r="K230302" i="2" a="1"/>
  <c r="K230302" i="2" s="1"/>
  <c r="K230296" i="2" a="1"/>
  <c r="K230296" i="2" s="1"/>
  <c r="K230289" i="2" a="1"/>
  <c r="K230289" i="2" s="1"/>
  <c r="K230283" i="2" a="1"/>
  <c r="K230283" i="2" s="1"/>
  <c r="K230270" i="2" a="1"/>
  <c r="K230270" i="2" s="1"/>
  <c r="K230264" i="2" a="1"/>
  <c r="K230264" i="2" s="1"/>
  <c r="K230257" i="2" a="1"/>
  <c r="K230257" i="2" s="1"/>
  <c r="K230251" i="2" a="1"/>
  <c r="K230251" i="2" s="1"/>
  <c r="K230238" i="2" a="1"/>
  <c r="K230238" i="2" s="1"/>
  <c r="K230232" i="2" a="1"/>
  <c r="K230232" i="2" s="1"/>
  <c r="K230225" i="2" a="1"/>
  <c r="K230225" i="2" s="1"/>
  <c r="K230219" i="2" a="1"/>
  <c r="K230219" i="2" s="1"/>
  <c r="K230206" i="2" a="1"/>
  <c r="K230206" i="2" s="1"/>
  <c r="K230200" i="2" a="1"/>
  <c r="K230200" i="2" s="1"/>
  <c r="K230193" i="2" a="1"/>
  <c r="K230193" i="2" s="1"/>
  <c r="K230187" i="2" a="1"/>
  <c r="K230187" i="2" s="1"/>
  <c r="K230174" i="2" a="1"/>
  <c r="K230174" i="2" s="1"/>
  <c r="K230168" i="2" a="1"/>
  <c r="K230168" i="2" s="1"/>
  <c r="K230161" i="2" a="1"/>
  <c r="K230161" i="2" s="1"/>
  <c r="K230155" i="2" a="1"/>
  <c r="K230155" i="2" s="1"/>
  <c r="K230142" i="2" a="1"/>
  <c r="K230142" i="2" s="1"/>
  <c r="K230136" i="2" a="1"/>
  <c r="K230136" i="2" s="1"/>
  <c r="K230129" i="2" a="1"/>
  <c r="K230129" i="2" s="1"/>
  <c r="K230123" i="2" a="1"/>
  <c r="K230123" i="2" s="1"/>
  <c r="K230110" i="2" a="1"/>
  <c r="K230110" i="2" s="1"/>
  <c r="K230104" i="2" a="1"/>
  <c r="K230104" i="2" s="1"/>
  <c r="K230097" i="2" a="1"/>
  <c r="K230097" i="2" s="1"/>
  <c r="K230091" i="2" a="1"/>
  <c r="K230091" i="2" s="1"/>
  <c r="K230078" i="2" a="1"/>
  <c r="K230078" i="2" s="1"/>
  <c r="K230072" i="2" a="1"/>
  <c r="K230072" i="2" s="1"/>
  <c r="K230065" i="2" a="1"/>
  <c r="K230065" i="2" s="1"/>
  <c r="K230059" i="2" a="1"/>
  <c r="K230059" i="2" s="1"/>
  <c r="K230046" i="2" a="1"/>
  <c r="K230046" i="2" s="1"/>
  <c r="K230040" i="2" a="1"/>
  <c r="K230040" i="2" s="1"/>
  <c r="K230033" i="2" a="1"/>
  <c r="K230033" i="2" s="1"/>
  <c r="K230027" i="2" a="1"/>
  <c r="K230027" i="2" s="1"/>
  <c r="K230014" i="2" a="1"/>
  <c r="K230014" i="2" s="1"/>
  <c r="K230008" i="2" a="1"/>
  <c r="K230008" i="2" s="1"/>
  <c r="K230001" i="2" a="1"/>
  <c r="K230001" i="2" s="1"/>
  <c r="K229995" i="2" a="1"/>
  <c r="K229995" i="2" s="1"/>
  <c r="K229982" i="2" a="1"/>
  <c r="K229982" i="2" s="1"/>
  <c r="K229976" i="2" a="1"/>
  <c r="K229976" i="2" s="1"/>
  <c r="K229969" i="2" a="1"/>
  <c r="K229969" i="2" s="1"/>
  <c r="K229963" i="2" a="1"/>
  <c r="K229963" i="2" s="1"/>
  <c r="K229950" i="2" a="1"/>
  <c r="K229950" i="2" s="1"/>
  <c r="K229944" i="2" a="1"/>
  <c r="K229944" i="2" s="1"/>
  <c r="K229937" i="2" a="1"/>
  <c r="K229937" i="2" s="1"/>
  <c r="K229931" i="2" a="1"/>
  <c r="K229931" i="2" s="1"/>
  <c r="K229918" i="2" a="1"/>
  <c r="K229918" i="2" s="1"/>
  <c r="K229912" i="2" a="1"/>
  <c r="K229912" i="2" s="1"/>
  <c r="K229905" i="2" a="1"/>
  <c r="K229905" i="2" s="1"/>
  <c r="K229899" i="2" a="1"/>
  <c r="K229899" i="2" s="1"/>
  <c r="K229886" i="2" a="1"/>
  <c r="K229886" i="2" s="1"/>
  <c r="K229880" i="2" a="1"/>
  <c r="K229880" i="2" s="1"/>
  <c r="K229873" i="2" a="1"/>
  <c r="K229873" i="2" s="1"/>
  <c r="K229867" i="2" a="1"/>
  <c r="K229867" i="2" s="1"/>
  <c r="K229854" i="2" a="1"/>
  <c r="K229854" i="2" s="1"/>
  <c r="K229848" i="2" a="1"/>
  <c r="K229848" i="2" s="1"/>
  <c r="K229841" i="2" a="1"/>
  <c r="K229841" i="2" s="1"/>
  <c r="K229835" i="2" a="1"/>
  <c r="K229835" i="2" s="1"/>
  <c r="K229822" i="2" a="1"/>
  <c r="K229822" i="2" s="1"/>
  <c r="K229816" i="2" a="1"/>
  <c r="K229816" i="2" s="1"/>
  <c r="K229809" i="2" a="1"/>
  <c r="K229809" i="2" s="1"/>
  <c r="K229803" i="2" a="1"/>
  <c r="K229803" i="2" s="1"/>
  <c r="K229790" i="2" a="1"/>
  <c r="K229790" i="2" s="1"/>
  <c r="K229784" i="2" a="1"/>
  <c r="K229784" i="2" s="1"/>
  <c r="K229777" i="2" a="1"/>
  <c r="K229777" i="2" s="1"/>
  <c r="K229771" i="2" a="1"/>
  <c r="K229771" i="2" s="1"/>
  <c r="K229758" i="2" a="1"/>
  <c r="K229758" i="2" s="1"/>
  <c r="K229752" i="2" a="1"/>
  <c r="K229752" i="2" s="1"/>
  <c r="K229745" i="2" a="1"/>
  <c r="K229745" i="2" s="1"/>
  <c r="K229739" i="2" a="1"/>
  <c r="K229739" i="2" s="1"/>
  <c r="K229726" i="2" a="1"/>
  <c r="K229726" i="2" s="1"/>
  <c r="K229720" i="2" a="1"/>
  <c r="K229720" i="2" s="1"/>
  <c r="K229713" i="2" a="1"/>
  <c r="K229713" i="2" s="1"/>
  <c r="K229707" i="2" a="1"/>
  <c r="K229707" i="2" s="1"/>
  <c r="K229694" i="2" a="1"/>
  <c r="K229694" i="2" s="1"/>
  <c r="K229688" i="2" a="1"/>
  <c r="K229688" i="2" s="1"/>
  <c r="K229681" i="2" a="1"/>
  <c r="K229681" i="2" s="1"/>
  <c r="K229675" i="2" a="1"/>
  <c r="K229675" i="2" s="1"/>
  <c r="K229662" i="2" a="1"/>
  <c r="K229662" i="2" s="1"/>
  <c r="K229656" i="2" a="1"/>
  <c r="K229656" i="2" s="1"/>
  <c r="K229649" i="2" a="1"/>
  <c r="K229649" i="2" s="1"/>
  <c r="K229643" i="2" a="1"/>
  <c r="K229643" i="2" s="1"/>
  <c r="K229630" i="2" a="1"/>
  <c r="K229630" i="2" s="1"/>
  <c r="K229624" i="2" a="1"/>
  <c r="K229624" i="2" s="1"/>
  <c r="K229617" i="2" a="1"/>
  <c r="K229617" i="2" s="1"/>
  <c r="K229611" i="2" a="1"/>
  <c r="K229611" i="2" s="1"/>
  <c r="K229598" i="2" a="1"/>
  <c r="K229598" i="2" s="1"/>
  <c r="K229592" i="2" a="1"/>
  <c r="K229592" i="2" s="1"/>
  <c r="K229585" i="2" a="1"/>
  <c r="K229585" i="2" s="1"/>
  <c r="K229579" i="2" a="1"/>
  <c r="K229579" i="2" s="1"/>
  <c r="K229566" i="2" a="1"/>
  <c r="K229566" i="2" s="1"/>
  <c r="K229560" i="2" a="1"/>
  <c r="K229560" i="2" s="1"/>
  <c r="K229553" i="2" a="1"/>
  <c r="K229553" i="2" s="1"/>
  <c r="K229547" i="2" a="1"/>
  <c r="K229547" i="2" s="1"/>
  <c r="K229534" i="2" a="1"/>
  <c r="K229534" i="2" s="1"/>
  <c r="K229528" i="2" a="1"/>
  <c r="K229528" i="2" s="1"/>
  <c r="K229521" i="2" a="1"/>
  <c r="K229521" i="2" s="1"/>
  <c r="K229515" i="2" a="1"/>
  <c r="K229515" i="2" s="1"/>
  <c r="K229502" i="2" a="1"/>
  <c r="K229502" i="2" s="1"/>
  <c r="K229496" i="2" a="1"/>
  <c r="K229496" i="2" s="1"/>
  <c r="K229489" i="2" a="1"/>
  <c r="K229489" i="2" s="1"/>
  <c r="K229483" i="2" a="1"/>
  <c r="K229483" i="2" s="1"/>
  <c r="K229470" i="2" a="1"/>
  <c r="K229470" i="2" s="1"/>
  <c r="K229464" i="2" a="1"/>
  <c r="K229464" i="2" s="1"/>
  <c r="K229457" i="2" a="1"/>
  <c r="K229457" i="2" s="1"/>
  <c r="K229451" i="2" a="1"/>
  <c r="K229451" i="2" s="1"/>
  <c r="K229438" i="2" a="1"/>
  <c r="K229438" i="2" s="1"/>
  <c r="K229432" i="2" a="1"/>
  <c r="K229432" i="2" s="1"/>
  <c r="K229425" i="2" a="1"/>
  <c r="K229425" i="2" s="1"/>
  <c r="K229419" i="2" a="1"/>
  <c r="K229419" i="2" s="1"/>
  <c r="K229406" i="2" a="1"/>
  <c r="K229406" i="2" s="1"/>
  <c r="K229400" i="2" a="1"/>
  <c r="K229400" i="2" s="1"/>
  <c r="K229393" i="2" a="1"/>
  <c r="K229393" i="2" s="1"/>
  <c r="K229387" i="2" a="1"/>
  <c r="K229387" i="2" s="1"/>
  <c r="K229374" i="2" a="1"/>
  <c r="K229374" i="2" s="1"/>
  <c r="K229368" i="2" a="1"/>
  <c r="K229368" i="2" s="1"/>
  <c r="K229361" i="2" a="1"/>
  <c r="K229361" i="2" s="1"/>
  <c r="K229355" i="2" a="1"/>
  <c r="K229355" i="2" s="1"/>
  <c r="K229342" i="2" a="1"/>
  <c r="K229342" i="2" s="1"/>
  <c r="K229336" i="2" a="1"/>
  <c r="K229336" i="2" s="1"/>
  <c r="K229329" i="2" a="1"/>
  <c r="K229329" i="2" s="1"/>
  <c r="K229323" i="2" a="1"/>
  <c r="K229323" i="2" s="1"/>
  <c r="K229310" i="2" a="1"/>
  <c r="K229310" i="2" s="1"/>
  <c r="K229304" i="2" a="1"/>
  <c r="K229304" i="2" s="1"/>
  <c r="K229297" i="2" a="1"/>
  <c r="K229297" i="2" s="1"/>
  <c r="K229291" i="2" a="1"/>
  <c r="K229291" i="2" s="1"/>
  <c r="K229278" i="2" a="1"/>
  <c r="K229278" i="2" s="1"/>
  <c r="K229272" i="2" a="1"/>
  <c r="K229272" i="2" s="1"/>
  <c r="K229265" i="2" a="1"/>
  <c r="K229265" i="2" s="1"/>
  <c r="K229259" i="2" a="1"/>
  <c r="K229259" i="2" s="1"/>
  <c r="K229246" i="2" a="1"/>
  <c r="K229246" i="2" s="1"/>
  <c r="K229240" i="2" a="1"/>
  <c r="K229240" i="2" s="1"/>
  <c r="K229233" i="2" a="1"/>
  <c r="K229233" i="2" s="1"/>
  <c r="K229227" i="2" a="1"/>
  <c r="K229227" i="2" s="1"/>
  <c r="K229214" i="2" a="1"/>
  <c r="K229214" i="2" s="1"/>
  <c r="K229208" i="2" a="1"/>
  <c r="K229208" i="2" s="1"/>
  <c r="K229201" i="2" a="1"/>
  <c r="K229201" i="2" s="1"/>
  <c r="K229195" i="2" a="1"/>
  <c r="K229195" i="2" s="1"/>
  <c r="K229182" i="2" a="1"/>
  <c r="K229182" i="2" s="1"/>
  <c r="K229176" i="2" a="1"/>
  <c r="K229176" i="2" s="1"/>
  <c r="K229169" i="2" a="1"/>
  <c r="K229169" i="2" s="1"/>
  <c r="K229163" i="2" a="1"/>
  <c r="K229163" i="2" s="1"/>
  <c r="K229150" i="2" a="1"/>
  <c r="K229150" i="2" s="1"/>
  <c r="K229144" i="2" a="1"/>
  <c r="K229144" i="2" s="1"/>
  <c r="K229137" i="2" a="1"/>
  <c r="K229137" i="2" s="1"/>
  <c r="K229131" i="2" a="1"/>
  <c r="K229131" i="2" s="1"/>
  <c r="K229118" i="2" a="1"/>
  <c r="K229118" i="2" s="1"/>
  <c r="K229112" i="2" a="1"/>
  <c r="K229112" i="2" s="1"/>
  <c r="K229105" i="2" a="1"/>
  <c r="K229105" i="2" s="1"/>
  <c r="K229099" i="2" a="1"/>
  <c r="K229099" i="2" s="1"/>
  <c r="K229086" i="2" a="1"/>
  <c r="K229086" i="2" s="1"/>
  <c r="K229080" i="2" a="1"/>
  <c r="K229080" i="2" s="1"/>
  <c r="K229073" i="2" a="1"/>
  <c r="K229073" i="2" s="1"/>
  <c r="K229067" i="2" a="1"/>
  <c r="K229067" i="2" s="1"/>
  <c r="K229054" i="2" a="1"/>
  <c r="K229054" i="2" s="1"/>
  <c r="K229048" i="2" a="1"/>
  <c r="K229048" i="2" s="1"/>
  <c r="K229041" i="2" a="1"/>
  <c r="K229041" i="2" s="1"/>
  <c r="K229035" i="2" a="1"/>
  <c r="K229035" i="2" s="1"/>
  <c r="K229022" i="2" a="1"/>
  <c r="K229022" i="2" s="1"/>
  <c r="K229016" i="2" a="1"/>
  <c r="K229016" i="2" s="1"/>
  <c r="K229009" i="2" a="1"/>
  <c r="K229009" i="2" s="1"/>
  <c r="K229003" i="2" a="1"/>
  <c r="K229003" i="2" s="1"/>
  <c r="K228990" i="2" a="1"/>
  <c r="K228990" i="2" s="1"/>
  <c r="K228984" i="2" a="1"/>
  <c r="K228984" i="2" s="1"/>
  <c r="K228977" i="2" a="1"/>
  <c r="K228977" i="2" s="1"/>
  <c r="K228971" i="2" a="1"/>
  <c r="K228971" i="2" s="1"/>
  <c r="K228958" i="2" a="1"/>
  <c r="K228958" i="2" s="1"/>
  <c r="K228952" i="2" a="1"/>
  <c r="K228952" i="2" s="1"/>
  <c r="K228945" i="2" a="1"/>
  <c r="K228945" i="2" s="1"/>
  <c r="K228939" i="2" a="1"/>
  <c r="K228939" i="2" s="1"/>
  <c r="K228926" i="2" a="1"/>
  <c r="K228926" i="2" s="1"/>
  <c r="K228920" i="2" a="1"/>
  <c r="K228920" i="2" s="1"/>
  <c r="K228913" i="2" a="1"/>
  <c r="K228913" i="2" s="1"/>
  <c r="K228907" i="2" a="1"/>
  <c r="K228907" i="2" s="1"/>
  <c r="K228894" i="2" a="1"/>
  <c r="K228894" i="2" s="1"/>
  <c r="K228888" i="2" a="1"/>
  <c r="K228888" i="2" s="1"/>
  <c r="K228881" i="2" a="1"/>
  <c r="K228881" i="2" s="1"/>
  <c r="K228875" i="2" a="1"/>
  <c r="K228875" i="2" s="1"/>
  <c r="K228862" i="2" a="1"/>
  <c r="K228862" i="2" s="1"/>
  <c r="K228856" i="2" a="1"/>
  <c r="K228856" i="2" s="1"/>
  <c r="K228849" i="2" a="1"/>
  <c r="K228849" i="2" s="1"/>
  <c r="K228843" i="2" a="1"/>
  <c r="K228843" i="2" s="1"/>
  <c r="K228830" i="2" a="1"/>
  <c r="K228830" i="2" s="1"/>
  <c r="K228824" i="2" a="1"/>
  <c r="K228824" i="2" s="1"/>
  <c r="K228817" i="2" a="1"/>
  <c r="K228817" i="2" s="1"/>
  <c r="K228811" i="2" a="1"/>
  <c r="K228811" i="2" s="1"/>
  <c r="K228798" i="2" a="1"/>
  <c r="K228798" i="2" s="1"/>
  <c r="K228792" i="2" a="1"/>
  <c r="K228792" i="2" s="1"/>
  <c r="K228785" i="2" a="1"/>
  <c r="K228785" i="2" s="1"/>
  <c r="K228779" i="2" a="1"/>
  <c r="K228779" i="2" s="1"/>
  <c r="K228766" i="2" a="1"/>
  <c r="K228766" i="2" s="1"/>
  <c r="K228760" i="2" a="1"/>
  <c r="K228760" i="2" s="1"/>
  <c r="K228753" i="2" a="1"/>
  <c r="K228753" i="2" s="1"/>
  <c r="K228747" i="2" a="1"/>
  <c r="K228747" i="2" s="1"/>
  <c r="K228734" i="2" a="1"/>
  <c r="K228734" i="2" s="1"/>
  <c r="K228728" i="2" a="1"/>
  <c r="K228728" i="2" s="1"/>
  <c r="K228721" i="2" a="1"/>
  <c r="K228721" i="2" s="1"/>
  <c r="K228715" i="2" a="1"/>
  <c r="K228715" i="2" s="1"/>
  <c r="K228702" i="2" a="1"/>
  <c r="K228702" i="2" s="1"/>
  <c r="K228696" i="2" a="1"/>
  <c r="K228696" i="2" s="1"/>
  <c r="K228689" i="2" a="1"/>
  <c r="K228689" i="2" s="1"/>
  <c r="K228683" i="2" a="1"/>
  <c r="K228683" i="2" s="1"/>
  <c r="K228670" i="2" a="1"/>
  <c r="K228670" i="2" s="1"/>
  <c r="K228664" i="2" a="1"/>
  <c r="K228664" i="2" s="1"/>
  <c r="K228657" i="2" a="1"/>
  <c r="K228657" i="2" s="1"/>
  <c r="K228651" i="2" a="1"/>
  <c r="K228651" i="2" s="1"/>
  <c r="K228638" i="2" a="1"/>
  <c r="K228638" i="2" s="1"/>
  <c r="K228632" i="2" a="1"/>
  <c r="K228632" i="2" s="1"/>
  <c r="K228625" i="2" a="1"/>
  <c r="K228625" i="2" s="1"/>
  <c r="K228619" i="2" a="1"/>
  <c r="K228619" i="2" s="1"/>
  <c r="K228606" i="2" a="1"/>
  <c r="K228606" i="2" s="1"/>
  <c r="K228600" i="2" a="1"/>
  <c r="K228600" i="2" s="1"/>
  <c r="K228593" i="2" a="1"/>
  <c r="K228593" i="2" s="1"/>
  <c r="K228587" i="2" a="1"/>
  <c r="K228587" i="2" s="1"/>
  <c r="K228574" i="2" a="1"/>
  <c r="K228574" i="2" s="1"/>
  <c r="K228568" i="2" a="1"/>
  <c r="K228568" i="2" s="1"/>
  <c r="K228561" i="2" a="1"/>
  <c r="K228561" i="2" s="1"/>
  <c r="K228555" i="2" a="1"/>
  <c r="K228555" i="2" s="1"/>
  <c r="K228542" i="2" a="1"/>
  <c r="K228542" i="2" s="1"/>
  <c r="K228536" i="2" a="1"/>
  <c r="K228536" i="2" s="1"/>
  <c r="K228529" i="2" a="1"/>
  <c r="K228529" i="2" s="1"/>
  <c r="K228523" i="2" a="1"/>
  <c r="K228523" i="2" s="1"/>
  <c r="K228510" i="2" a="1"/>
  <c r="K228510" i="2" s="1"/>
  <c r="K228504" i="2" a="1"/>
  <c r="K228504" i="2" s="1"/>
  <c r="K228497" i="2" a="1"/>
  <c r="K228497" i="2" s="1"/>
  <c r="K228491" i="2" a="1"/>
  <c r="K228491" i="2" s="1"/>
  <c r="K228478" i="2" a="1"/>
  <c r="K228478" i="2" s="1"/>
  <c r="K228472" i="2" a="1"/>
  <c r="K228472" i="2" s="1"/>
  <c r="K228465" i="2" a="1"/>
  <c r="K228465" i="2" s="1"/>
  <c r="K228459" i="2" a="1"/>
  <c r="K228459" i="2" s="1"/>
  <c r="K228446" i="2" a="1"/>
  <c r="K228446" i="2" s="1"/>
  <c r="K228440" i="2" a="1"/>
  <c r="K228440" i="2" s="1"/>
  <c r="K228433" i="2" a="1"/>
  <c r="K228433" i="2" s="1"/>
  <c r="K228427" i="2" a="1"/>
  <c r="K228427" i="2" s="1"/>
  <c r="K228414" i="2" a="1"/>
  <c r="K228414" i="2" s="1"/>
  <c r="K228408" i="2" a="1"/>
  <c r="K228408" i="2" s="1"/>
  <c r="K228401" i="2" a="1"/>
  <c r="K228401" i="2" s="1"/>
  <c r="K228395" i="2" a="1"/>
  <c r="K228395" i="2" s="1"/>
  <c r="K228382" i="2" a="1"/>
  <c r="K228382" i="2" s="1"/>
  <c r="K228376" i="2" a="1"/>
  <c r="K228376" i="2" s="1"/>
  <c r="K228369" i="2" a="1"/>
  <c r="K228369" i="2" s="1"/>
  <c r="K228363" i="2" a="1"/>
  <c r="K228363" i="2" s="1"/>
  <c r="K228350" i="2" a="1"/>
  <c r="K228350" i="2" s="1"/>
  <c r="K228344" i="2" a="1"/>
  <c r="K228344" i="2" s="1"/>
  <c r="K228337" i="2" a="1"/>
  <c r="K228337" i="2" s="1"/>
  <c r="K228331" i="2" a="1"/>
  <c r="K228331" i="2" s="1"/>
  <c r="K228318" i="2" a="1"/>
  <c r="K228318" i="2" s="1"/>
  <c r="K228312" i="2" a="1"/>
  <c r="K228312" i="2" s="1"/>
  <c r="K228305" i="2" a="1"/>
  <c r="K228305" i="2" s="1"/>
  <c r="K228299" i="2" a="1"/>
  <c r="K228299" i="2" s="1"/>
  <c r="K228286" i="2" a="1"/>
  <c r="K228286" i="2" s="1"/>
  <c r="K228280" i="2" a="1"/>
  <c r="K228280" i="2" s="1"/>
  <c r="K228273" i="2" a="1"/>
  <c r="K228273" i="2" s="1"/>
  <c r="K228267" i="2" a="1"/>
  <c r="K228267" i="2" s="1"/>
  <c r="K228254" i="2" a="1"/>
  <c r="K228254" i="2" s="1"/>
  <c r="K228248" i="2" a="1"/>
  <c r="K228248" i="2" s="1"/>
  <c r="K228241" i="2" a="1"/>
  <c r="K228241" i="2" s="1"/>
  <c r="K228235" i="2" a="1"/>
  <c r="K228235" i="2" s="1"/>
  <c r="K228222" i="2" a="1"/>
  <c r="K228222" i="2" s="1"/>
  <c r="K228216" i="2" a="1"/>
  <c r="K228216" i="2" s="1"/>
  <c r="K228209" i="2" a="1"/>
  <c r="K228209" i="2" s="1"/>
  <c r="K228203" i="2" a="1"/>
  <c r="K228203" i="2" s="1"/>
  <c r="K228190" i="2" a="1"/>
  <c r="K228190" i="2" s="1"/>
  <c r="K228184" i="2" a="1"/>
  <c r="K228184" i="2" s="1"/>
  <c r="K228177" i="2" a="1"/>
  <c r="K228177" i="2" s="1"/>
  <c r="K228171" i="2" a="1"/>
  <c r="K228171" i="2" s="1"/>
  <c r="K228158" i="2" a="1"/>
  <c r="K228158" i="2" s="1"/>
  <c r="K228152" i="2" a="1"/>
  <c r="K228152" i="2" s="1"/>
  <c r="K228145" i="2" a="1"/>
  <c r="K228145" i="2" s="1"/>
  <c r="K228139" i="2" a="1"/>
  <c r="K228139" i="2" s="1"/>
  <c r="K228126" i="2" a="1"/>
  <c r="K228126" i="2" s="1"/>
  <c r="K228120" i="2" a="1"/>
  <c r="K228120" i="2" s="1"/>
  <c r="K228113" i="2" a="1"/>
  <c r="K228113" i="2" s="1"/>
  <c r="K228107" i="2" a="1"/>
  <c r="K228107" i="2" s="1"/>
  <c r="K228094" i="2" a="1"/>
  <c r="K228094" i="2" s="1"/>
  <c r="K228088" i="2" a="1"/>
  <c r="K228088" i="2" s="1"/>
  <c r="K228081" i="2" a="1"/>
  <c r="K228081" i="2" s="1"/>
  <c r="K228075" i="2" a="1"/>
  <c r="K228075" i="2" s="1"/>
  <c r="K228062" i="2" a="1"/>
  <c r="K228062" i="2" s="1"/>
  <c r="K228056" i="2" a="1"/>
  <c r="K228056" i="2" s="1"/>
  <c r="K228049" i="2" a="1"/>
  <c r="K228049" i="2" s="1"/>
  <c r="K228043" i="2" a="1"/>
  <c r="K228043" i="2" s="1"/>
  <c r="K228030" i="2" a="1"/>
  <c r="K228030" i="2" s="1"/>
  <c r="K228024" i="2" a="1"/>
  <c r="K228024" i="2" s="1"/>
  <c r="K228017" i="2" a="1"/>
  <c r="K228017" i="2" s="1"/>
  <c r="K228011" i="2" a="1"/>
  <c r="K228011" i="2" s="1"/>
  <c r="K227998" i="2" a="1"/>
  <c r="K227998" i="2" s="1"/>
  <c r="K227992" i="2" a="1"/>
  <c r="K227992" i="2" s="1"/>
  <c r="K227985" i="2" a="1"/>
  <c r="K227985" i="2" s="1"/>
  <c r="K227979" i="2" a="1"/>
  <c r="K227979" i="2" s="1"/>
  <c r="K227966" i="2" a="1"/>
  <c r="K227966" i="2" s="1"/>
  <c r="K227960" i="2" a="1"/>
  <c r="K227960" i="2" s="1"/>
  <c r="K227953" i="2" a="1"/>
  <c r="K227953" i="2" s="1"/>
  <c r="K227947" i="2" a="1"/>
  <c r="K227947" i="2" s="1"/>
  <c r="K227934" i="2" a="1"/>
  <c r="K227934" i="2" s="1"/>
  <c r="K227928" i="2" a="1"/>
  <c r="K227928" i="2" s="1"/>
  <c r="K227921" i="2" a="1"/>
  <c r="K227921" i="2" s="1"/>
  <c r="K227915" i="2" a="1"/>
  <c r="K227915" i="2" s="1"/>
  <c r="K227902" i="2" a="1"/>
  <c r="K227902" i="2" s="1"/>
  <c r="K227896" i="2" a="1"/>
  <c r="K227896" i="2" s="1"/>
  <c r="K227889" i="2" a="1"/>
  <c r="K227889" i="2" s="1"/>
  <c r="K227883" i="2" a="1"/>
  <c r="K227883" i="2" s="1"/>
  <c r="K227870" i="2" a="1"/>
  <c r="K227870" i="2" s="1"/>
  <c r="K227864" i="2" a="1"/>
  <c r="K227864" i="2" s="1"/>
  <c r="K227857" i="2" a="1"/>
  <c r="K227857" i="2" s="1"/>
  <c r="K227851" i="2" a="1"/>
  <c r="K227851" i="2" s="1"/>
  <c r="K227838" i="2" a="1"/>
  <c r="K227838" i="2" s="1"/>
  <c r="K227832" i="2" a="1"/>
  <c r="K227832" i="2" s="1"/>
  <c r="K227825" i="2" a="1"/>
  <c r="K227825" i="2" s="1"/>
  <c r="K227819" i="2" a="1"/>
  <c r="K227819" i="2" s="1"/>
  <c r="K227806" i="2" a="1"/>
  <c r="K227806" i="2" s="1"/>
  <c r="K227800" i="2" a="1"/>
  <c r="K227800" i="2" s="1"/>
  <c r="K227793" i="2" a="1"/>
  <c r="K227793" i="2" s="1"/>
  <c r="K227787" i="2" a="1"/>
  <c r="K227787" i="2" s="1"/>
  <c r="K227774" i="2" a="1"/>
  <c r="K227774" i="2" s="1"/>
  <c r="K227768" i="2" a="1"/>
  <c r="K227768" i="2" s="1"/>
  <c r="K227761" i="2" a="1"/>
  <c r="K227761" i="2" s="1"/>
  <c r="K227755" i="2" a="1"/>
  <c r="K227755" i="2" s="1"/>
  <c r="K227742" i="2" a="1"/>
  <c r="K227742" i="2" s="1"/>
  <c r="K227736" i="2" a="1"/>
  <c r="K227736" i="2" s="1"/>
  <c r="K227729" i="2" a="1"/>
  <c r="K227729" i="2" s="1"/>
  <c r="K227723" i="2" a="1"/>
  <c r="K227723" i="2" s="1"/>
  <c r="K227710" i="2" a="1"/>
  <c r="K227710" i="2" s="1"/>
  <c r="K227704" i="2" a="1"/>
  <c r="K227704" i="2" s="1"/>
  <c r="K227697" i="2" a="1"/>
  <c r="K227697" i="2" s="1"/>
  <c r="K227691" i="2" a="1"/>
  <c r="K227691" i="2" s="1"/>
  <c r="K227678" i="2" a="1"/>
  <c r="K227678" i="2" s="1"/>
  <c r="K227672" i="2" a="1"/>
  <c r="K227672" i="2" s="1"/>
  <c r="K227665" i="2" a="1"/>
  <c r="K227665" i="2" s="1"/>
  <c r="K227659" i="2" a="1"/>
  <c r="K227659" i="2" s="1"/>
  <c r="K227646" i="2" a="1"/>
  <c r="K227646" i="2" s="1"/>
  <c r="K227640" i="2" a="1"/>
  <c r="K227640" i="2" s="1"/>
  <c r="K227633" i="2" a="1"/>
  <c r="K227633" i="2" s="1"/>
  <c r="K227627" i="2" a="1"/>
  <c r="K227627" i="2" s="1"/>
  <c r="K227614" i="2" a="1"/>
  <c r="K227614" i="2" s="1"/>
  <c r="K227608" i="2" a="1"/>
  <c r="K227608" i="2" s="1"/>
  <c r="K227601" i="2" a="1"/>
  <c r="K227601" i="2" s="1"/>
  <c r="K227595" i="2" a="1"/>
  <c r="K227595" i="2" s="1"/>
  <c r="K227582" i="2" a="1"/>
  <c r="K227582" i="2" s="1"/>
  <c r="K227576" i="2" a="1"/>
  <c r="K227576" i="2" s="1"/>
  <c r="K227569" i="2" a="1"/>
  <c r="K227569" i="2" s="1"/>
  <c r="K227563" i="2" a="1"/>
  <c r="K227563" i="2" s="1"/>
  <c r="K227550" i="2" a="1"/>
  <c r="K227550" i="2" s="1"/>
  <c r="K227544" i="2" a="1"/>
  <c r="K227544" i="2" s="1"/>
  <c r="K227537" i="2" a="1"/>
  <c r="K227537" i="2" s="1"/>
  <c r="K227531" i="2" a="1"/>
  <c r="K227531" i="2" s="1"/>
  <c r="K227518" i="2" a="1"/>
  <c r="K227518" i="2" s="1"/>
  <c r="K227512" i="2" a="1"/>
  <c r="K227512" i="2" s="1"/>
  <c r="K227505" i="2" a="1"/>
  <c r="K227505" i="2" s="1"/>
  <c r="K227499" i="2" a="1"/>
  <c r="K227499" i="2" s="1"/>
  <c r="K227486" i="2" a="1"/>
  <c r="K227486" i="2" s="1"/>
  <c r="K227480" i="2" a="1"/>
  <c r="K227480" i="2" s="1"/>
  <c r="K227473" i="2" a="1"/>
  <c r="K227473" i="2" s="1"/>
  <c r="K227467" i="2" a="1"/>
  <c r="K227467" i="2" s="1"/>
  <c r="K227454" i="2" a="1"/>
  <c r="K227454" i="2" s="1"/>
  <c r="K227448" i="2" a="1"/>
  <c r="K227448" i="2" s="1"/>
  <c r="K227441" i="2" a="1"/>
  <c r="K227441" i="2" s="1"/>
  <c r="K227435" i="2" a="1"/>
  <c r="K227435" i="2" s="1"/>
  <c r="K227422" i="2" a="1"/>
  <c r="K227422" i="2" s="1"/>
  <c r="K227416" i="2" a="1"/>
  <c r="K227416" i="2" s="1"/>
  <c r="K227409" i="2" a="1"/>
  <c r="K227409" i="2" s="1"/>
  <c r="K227403" i="2" a="1"/>
  <c r="K227403" i="2" s="1"/>
  <c r="K227390" i="2" a="1"/>
  <c r="K227390" i="2" s="1"/>
  <c r="K227384" i="2" a="1"/>
  <c r="K227384" i="2" s="1"/>
  <c r="K227377" i="2" a="1"/>
  <c r="K227377" i="2" s="1"/>
  <c r="K227371" i="2" a="1"/>
  <c r="K227371" i="2" s="1"/>
  <c r="K227358" i="2" a="1"/>
  <c r="K227358" i="2" s="1"/>
  <c r="K227352" i="2" a="1"/>
  <c r="K227352" i="2" s="1"/>
  <c r="K227345" i="2" a="1"/>
  <c r="K227345" i="2" s="1"/>
  <c r="K227339" i="2" a="1"/>
  <c r="K227339" i="2" s="1"/>
  <c r="K227326" i="2" a="1"/>
  <c r="K227326" i="2" s="1"/>
  <c r="K227320" i="2" a="1"/>
  <c r="K227320" i="2" s="1"/>
  <c r="K227313" i="2" a="1"/>
  <c r="K227313" i="2" s="1"/>
  <c r="K227307" i="2" a="1"/>
  <c r="K227307" i="2" s="1"/>
  <c r="K227294" i="2" a="1"/>
  <c r="K227294" i="2" s="1"/>
  <c r="K227288" i="2" a="1"/>
  <c r="K227288" i="2" s="1"/>
  <c r="K227281" i="2" a="1"/>
  <c r="K227281" i="2" s="1"/>
  <c r="K227275" i="2" a="1"/>
  <c r="K227275" i="2" s="1"/>
  <c r="K227262" i="2" a="1"/>
  <c r="K227262" i="2" s="1"/>
  <c r="K227256" i="2" a="1"/>
  <c r="K227256" i="2" s="1"/>
  <c r="K227249" i="2" a="1"/>
  <c r="K227249" i="2" s="1"/>
  <c r="K227243" i="2" a="1"/>
  <c r="K227243" i="2" s="1"/>
  <c r="K227230" i="2" a="1"/>
  <c r="K227230" i="2" s="1"/>
  <c r="K227224" i="2" a="1"/>
  <c r="K227224" i="2" s="1"/>
  <c r="K227217" i="2" a="1"/>
  <c r="K227217" i="2" s="1"/>
  <c r="K227211" i="2" a="1"/>
  <c r="K227211" i="2" s="1"/>
  <c r="K227198" i="2" a="1"/>
  <c r="K227198" i="2" s="1"/>
  <c r="K227192" i="2" a="1"/>
  <c r="K227192" i="2" s="1"/>
  <c r="K227185" i="2" a="1"/>
  <c r="K227185" i="2" s="1"/>
  <c r="K227179" i="2" a="1"/>
  <c r="K227179" i="2" s="1"/>
  <c r="K227166" i="2" a="1"/>
  <c r="K227166" i="2" s="1"/>
  <c r="K227160" i="2" a="1"/>
  <c r="K227160" i="2" s="1"/>
  <c r="K227153" i="2" a="1"/>
  <c r="K227153" i="2" s="1"/>
  <c r="K227147" i="2" a="1"/>
  <c r="K227147" i="2" s="1"/>
  <c r="K227134" i="2" a="1"/>
  <c r="K227134" i="2" s="1"/>
  <c r="K227128" i="2" a="1"/>
  <c r="K227128" i="2" s="1"/>
  <c r="K227121" i="2" a="1"/>
  <c r="K227121" i="2" s="1"/>
  <c r="K227115" i="2" a="1"/>
  <c r="K227115" i="2" s="1"/>
  <c r="K227102" i="2" a="1"/>
  <c r="K227102" i="2" s="1"/>
  <c r="K227096" i="2" a="1"/>
  <c r="K227096" i="2" s="1"/>
  <c r="K227089" i="2" a="1"/>
  <c r="K227089" i="2" s="1"/>
  <c r="K227083" i="2" a="1"/>
  <c r="K227083" i="2" s="1"/>
  <c r="K227070" i="2" a="1"/>
  <c r="K227070" i="2" s="1"/>
  <c r="K227064" i="2" a="1"/>
  <c r="K227064" i="2" s="1"/>
  <c r="K227057" i="2" a="1"/>
  <c r="K227057" i="2" s="1"/>
  <c r="K227051" i="2" a="1"/>
  <c r="K227051" i="2" s="1"/>
  <c r="K227038" i="2" a="1"/>
  <c r="K227038" i="2" s="1"/>
  <c r="K227032" i="2" a="1"/>
  <c r="K227032" i="2" s="1"/>
  <c r="K227025" i="2" a="1"/>
  <c r="K227025" i="2" s="1"/>
  <c r="K227019" i="2" a="1"/>
  <c r="K227019" i="2" s="1"/>
  <c r="K227006" i="2" a="1"/>
  <c r="K227006" i="2" s="1"/>
  <c r="K227000" i="2" a="1"/>
  <c r="K227000" i="2" s="1"/>
  <c r="K226993" i="2" a="1"/>
  <c r="K226993" i="2" s="1"/>
  <c r="K226987" i="2" a="1"/>
  <c r="K226987" i="2" s="1"/>
  <c r="K226974" i="2" a="1"/>
  <c r="K226974" i="2" s="1"/>
  <c r="K226968" i="2" a="1"/>
  <c r="K226968" i="2" s="1"/>
  <c r="K226961" i="2" a="1"/>
  <c r="K226961" i="2" s="1"/>
  <c r="K226955" i="2" a="1"/>
  <c r="K226955" i="2" s="1"/>
  <c r="K226942" i="2" a="1"/>
  <c r="K226942" i="2" s="1"/>
  <c r="K226936" i="2" a="1"/>
  <c r="K226936" i="2" s="1"/>
  <c r="K226929" i="2" a="1"/>
  <c r="K226929" i="2" s="1"/>
  <c r="K226923" i="2" a="1"/>
  <c r="K226923" i="2" s="1"/>
  <c r="K226910" i="2" a="1"/>
  <c r="K226910" i="2" s="1"/>
  <c r="K226904" i="2" a="1"/>
  <c r="K226904" i="2" s="1"/>
  <c r="K226897" i="2" a="1"/>
  <c r="K226897" i="2" s="1"/>
  <c r="K226891" i="2" a="1"/>
  <c r="K226891" i="2" s="1"/>
  <c r="K226878" i="2" a="1"/>
  <c r="K226878" i="2" s="1"/>
  <c r="K226872" i="2" a="1"/>
  <c r="K226872" i="2" s="1"/>
  <c r="K226865" i="2" a="1"/>
  <c r="K226865" i="2" s="1"/>
  <c r="K226859" i="2" a="1"/>
  <c r="K226859" i="2" s="1"/>
  <c r="K226846" i="2" a="1"/>
  <c r="K226846" i="2" s="1"/>
  <c r="K226840" i="2" a="1"/>
  <c r="K226840" i="2" s="1"/>
  <c r="K226833" i="2" a="1"/>
  <c r="K226833" i="2" s="1"/>
  <c r="K226827" i="2" a="1"/>
  <c r="K226827" i="2" s="1"/>
  <c r="K226814" i="2" a="1"/>
  <c r="K226814" i="2" s="1"/>
  <c r="K226808" i="2" a="1"/>
  <c r="K226808" i="2" s="1"/>
  <c r="K226801" i="2" a="1"/>
  <c r="K226801" i="2" s="1"/>
  <c r="K226795" i="2" a="1"/>
  <c r="K226795" i="2" s="1"/>
  <c r="K226782" i="2" a="1"/>
  <c r="K226782" i="2" s="1"/>
  <c r="K226776" i="2" a="1"/>
  <c r="K226776" i="2" s="1"/>
  <c r="K226769" i="2" a="1"/>
  <c r="K226769" i="2" s="1"/>
  <c r="K226763" i="2" a="1"/>
  <c r="K226763" i="2" s="1"/>
  <c r="K226750" i="2" a="1"/>
  <c r="K226750" i="2" s="1"/>
  <c r="K226744" i="2" a="1"/>
  <c r="K226744" i="2" s="1"/>
  <c r="K226737" i="2" a="1"/>
  <c r="K226737" i="2" s="1"/>
  <c r="K226731" i="2" a="1"/>
  <c r="K226731" i="2" s="1"/>
  <c r="K226718" i="2" a="1"/>
  <c r="K226718" i="2" s="1"/>
  <c r="K226712" i="2" a="1"/>
  <c r="K226712" i="2" s="1"/>
  <c r="K226705" i="2" a="1"/>
  <c r="K226705" i="2" s="1"/>
  <c r="K226699" i="2" a="1"/>
  <c r="K226699" i="2" s="1"/>
  <c r="K226686" i="2" a="1"/>
  <c r="K226686" i="2" s="1"/>
  <c r="K226680" i="2" a="1"/>
  <c r="K226680" i="2" s="1"/>
  <c r="K226673" i="2" a="1"/>
  <c r="K226673" i="2" s="1"/>
  <c r="K226667" i="2" a="1"/>
  <c r="K226667" i="2" s="1"/>
  <c r="K226654" i="2" a="1"/>
  <c r="K226654" i="2" s="1"/>
  <c r="K226648" i="2" a="1"/>
  <c r="K226648" i="2" s="1"/>
  <c r="K226641" i="2" a="1"/>
  <c r="K226641" i="2" s="1"/>
  <c r="K226635" i="2" a="1"/>
  <c r="K226635" i="2" s="1"/>
  <c r="K226622" i="2" a="1"/>
  <c r="K226622" i="2" s="1"/>
  <c r="K226616" i="2" a="1"/>
  <c r="K226616" i="2" s="1"/>
  <c r="K226609" i="2" a="1"/>
  <c r="K226609" i="2" s="1"/>
  <c r="K226603" i="2" a="1"/>
  <c r="K226603" i="2" s="1"/>
  <c r="K226590" i="2" a="1"/>
  <c r="K226590" i="2" s="1"/>
  <c r="K226584" i="2" a="1"/>
  <c r="K226584" i="2" s="1"/>
  <c r="K226577" i="2" a="1"/>
  <c r="K226577" i="2" s="1"/>
  <c r="K226571" i="2" a="1"/>
  <c r="K226571" i="2" s="1"/>
  <c r="K226558" i="2" a="1"/>
  <c r="K226558" i="2" s="1"/>
  <c r="K226552" i="2" a="1"/>
  <c r="K226552" i="2" s="1"/>
  <c r="K226545" i="2" a="1"/>
  <c r="K226545" i="2" s="1"/>
  <c r="K226539" i="2" a="1"/>
  <c r="K226539" i="2" s="1"/>
  <c r="K226526" i="2" a="1"/>
  <c r="K226526" i="2" s="1"/>
  <c r="K226520" i="2" a="1"/>
  <c r="K226520" i="2" s="1"/>
  <c r="K226513" i="2" a="1"/>
  <c r="K226513" i="2" s="1"/>
  <c r="K226507" i="2" a="1"/>
  <c r="K226507" i="2" s="1"/>
  <c r="K226494" i="2" a="1"/>
  <c r="K226494" i="2" s="1"/>
  <c r="K226488" i="2" a="1"/>
  <c r="K226488" i="2" s="1"/>
  <c r="K226481" i="2" a="1"/>
  <c r="K226481" i="2" s="1"/>
  <c r="K226475" i="2" a="1"/>
  <c r="K226475" i="2" s="1"/>
  <c r="K226462" i="2" a="1"/>
  <c r="K226462" i="2" s="1"/>
  <c r="K226456" i="2" a="1"/>
  <c r="K226456" i="2" s="1"/>
  <c r="K226449" i="2" a="1"/>
  <c r="K226449" i="2" s="1"/>
  <c r="K226443" i="2" a="1"/>
  <c r="K226443" i="2" s="1"/>
  <c r="K226430" i="2" a="1"/>
  <c r="K226430" i="2" s="1"/>
  <c r="K226424" i="2" a="1"/>
  <c r="K226424" i="2" s="1"/>
  <c r="K226417" i="2" a="1"/>
  <c r="K226417" i="2" s="1"/>
  <c r="K226411" i="2" a="1"/>
  <c r="K226411" i="2" s="1"/>
  <c r="K226398" i="2" a="1"/>
  <c r="K226398" i="2" s="1"/>
  <c r="K226392" i="2" a="1"/>
  <c r="K226392" i="2" s="1"/>
  <c r="K226385" i="2" a="1"/>
  <c r="K226385" i="2" s="1"/>
  <c r="K226379" i="2" a="1"/>
  <c r="K226379" i="2" s="1"/>
  <c r="K226366" i="2" a="1"/>
  <c r="K226366" i="2" s="1"/>
  <c r="K226360" i="2" a="1"/>
  <c r="K226360" i="2" s="1"/>
  <c r="K226353" i="2" a="1"/>
  <c r="K226353" i="2" s="1"/>
  <c r="K226347" i="2" a="1"/>
  <c r="K226347" i="2" s="1"/>
  <c r="K226334" i="2" a="1"/>
  <c r="K226334" i="2" s="1"/>
  <c r="K226328" i="2" a="1"/>
  <c r="K226328" i="2" s="1"/>
  <c r="K226321" i="2" a="1"/>
  <c r="K226321" i="2" s="1"/>
  <c r="K226315" i="2" a="1"/>
  <c r="K226315" i="2" s="1"/>
  <c r="K226302" i="2" a="1"/>
  <c r="K226302" i="2" s="1"/>
  <c r="K226296" i="2" a="1"/>
  <c r="K226296" i="2" s="1"/>
  <c r="K226289" i="2" a="1"/>
  <c r="K226289" i="2" s="1"/>
  <c r="K226283" i="2" a="1"/>
  <c r="K226283" i="2" s="1"/>
  <c r="K226270" i="2" a="1"/>
  <c r="K226270" i="2" s="1"/>
  <c r="K226264" i="2" a="1"/>
  <c r="K226264" i="2" s="1"/>
  <c r="K226257" i="2" a="1"/>
  <c r="K226257" i="2" s="1"/>
  <c r="K226251" i="2" a="1"/>
  <c r="K226251" i="2" s="1"/>
  <c r="K226238" i="2" a="1"/>
  <c r="K226238" i="2" s="1"/>
  <c r="K226232" i="2" a="1"/>
  <c r="K226232" i="2" s="1"/>
  <c r="K226225" i="2" a="1"/>
  <c r="K226225" i="2" s="1"/>
  <c r="K226219" i="2" a="1"/>
  <c r="K226219" i="2" s="1"/>
  <c r="K226206" i="2" a="1"/>
  <c r="K226206" i="2" s="1"/>
  <c r="K226200" i="2" a="1"/>
  <c r="K226200" i="2" s="1"/>
  <c r="K226193" i="2" a="1"/>
  <c r="K226193" i="2" s="1"/>
  <c r="K226187" i="2" a="1"/>
  <c r="K226187" i="2" s="1"/>
  <c r="K226174" i="2" a="1"/>
  <c r="K226174" i="2" s="1"/>
  <c r="K226168" i="2" a="1"/>
  <c r="K226168" i="2" s="1"/>
  <c r="K226161" i="2" a="1"/>
  <c r="K226161" i="2" s="1"/>
  <c r="K226155" i="2" a="1"/>
  <c r="K226155" i="2" s="1"/>
  <c r="K226142" i="2" a="1"/>
  <c r="K226142" i="2" s="1"/>
  <c r="K226136" i="2" a="1"/>
  <c r="K226136" i="2" s="1"/>
  <c r="K226129" i="2" a="1"/>
  <c r="K226129" i="2" s="1"/>
  <c r="K226123" i="2" a="1"/>
  <c r="K226123" i="2" s="1"/>
  <c r="K226110" i="2" a="1"/>
  <c r="K226110" i="2" s="1"/>
  <c r="K226104" i="2" a="1"/>
  <c r="K226104" i="2" s="1"/>
  <c r="K226097" i="2" a="1"/>
  <c r="K226097" i="2" s="1"/>
  <c r="K226091" i="2" a="1"/>
  <c r="K226091" i="2" s="1"/>
  <c r="K226078" i="2" a="1"/>
  <c r="K226078" i="2" s="1"/>
  <c r="K226072" i="2" a="1"/>
  <c r="K226072" i="2" s="1"/>
  <c r="K226065" i="2" a="1"/>
  <c r="K226065" i="2" s="1"/>
  <c r="K226059" i="2" a="1"/>
  <c r="K226059" i="2" s="1"/>
  <c r="K226046" i="2" a="1"/>
  <c r="K226046" i="2" s="1"/>
  <c r="K226040" i="2" a="1"/>
  <c r="K226040" i="2" s="1"/>
  <c r="K226033" i="2" a="1"/>
  <c r="K226033" i="2" s="1"/>
  <c r="K226027" i="2" a="1"/>
  <c r="K226027" i="2" s="1"/>
  <c r="K226014" i="2" a="1"/>
  <c r="K226014" i="2" s="1"/>
  <c r="K226008" i="2" a="1"/>
  <c r="K226008" i="2" s="1"/>
  <c r="K226001" i="2" a="1"/>
  <c r="K226001" i="2" s="1"/>
  <c r="K225995" i="2" a="1"/>
  <c r="K225995" i="2" s="1"/>
  <c r="K225982" i="2" a="1"/>
  <c r="K225982" i="2" s="1"/>
  <c r="K225976" i="2" a="1"/>
  <c r="K225976" i="2" s="1"/>
  <c r="K225969" i="2" a="1"/>
  <c r="K225969" i="2" s="1"/>
  <c r="K225963" i="2" a="1"/>
  <c r="K225963" i="2" s="1"/>
  <c r="K225950" i="2" a="1"/>
  <c r="K225950" i="2" s="1"/>
  <c r="K225944" i="2" a="1"/>
  <c r="K225944" i="2" s="1"/>
  <c r="K225937" i="2" a="1"/>
  <c r="K225937" i="2" s="1"/>
  <c r="K225931" i="2" a="1"/>
  <c r="K225931" i="2" s="1"/>
  <c r="K225918" i="2" a="1"/>
  <c r="K225918" i="2" s="1"/>
  <c r="K225912" i="2" a="1"/>
  <c r="K225912" i="2" s="1"/>
  <c r="K225905" i="2" a="1"/>
  <c r="K225905" i="2" s="1"/>
  <c r="K225899" i="2" a="1"/>
  <c r="K225899" i="2" s="1"/>
  <c r="K225886" i="2" a="1"/>
  <c r="K225886" i="2" s="1"/>
  <c r="K225880" i="2" a="1"/>
  <c r="K225880" i="2" s="1"/>
  <c r="K225873" i="2" a="1"/>
  <c r="K225873" i="2" s="1"/>
  <c r="K225867" i="2" a="1"/>
  <c r="K225867" i="2" s="1"/>
  <c r="K225854" i="2" a="1"/>
  <c r="K225854" i="2" s="1"/>
  <c r="K225848" i="2" a="1"/>
  <c r="K225848" i="2" s="1"/>
  <c r="K225841" i="2" a="1"/>
  <c r="K225841" i="2" s="1"/>
  <c r="K225835" i="2" a="1"/>
  <c r="K225835" i="2" s="1"/>
  <c r="K225822" i="2" a="1"/>
  <c r="K225822" i="2" s="1"/>
  <c r="K225816" i="2" a="1"/>
  <c r="K225816" i="2" s="1"/>
  <c r="K225809" i="2" a="1"/>
  <c r="K225809" i="2" s="1"/>
  <c r="K225803" i="2" a="1"/>
  <c r="K225803" i="2" s="1"/>
  <c r="K225790" i="2" a="1"/>
  <c r="K225790" i="2" s="1"/>
  <c r="K225784" i="2" a="1"/>
  <c r="K225784" i="2" s="1"/>
  <c r="K225777" i="2" a="1"/>
  <c r="K225777" i="2" s="1"/>
  <c r="K225771" i="2" a="1"/>
  <c r="K225771" i="2" s="1"/>
  <c r="K225758" i="2" a="1"/>
  <c r="K225758" i="2" s="1"/>
  <c r="K225752" i="2" a="1"/>
  <c r="K225752" i="2" s="1"/>
  <c r="K225745" i="2" a="1"/>
  <c r="K225745" i="2" s="1"/>
  <c r="K225739" i="2" a="1"/>
  <c r="K225739" i="2" s="1"/>
  <c r="K225726" i="2" a="1"/>
  <c r="K225726" i="2" s="1"/>
  <c r="K225720" i="2" a="1"/>
  <c r="K225720" i="2" s="1"/>
  <c r="K225713" i="2" a="1"/>
  <c r="K225713" i="2" s="1"/>
  <c r="K225707" i="2" a="1"/>
  <c r="K225707" i="2" s="1"/>
  <c r="K225694" i="2" a="1"/>
  <c r="K225694" i="2" s="1"/>
  <c r="K225688" i="2" a="1"/>
  <c r="K225688" i="2" s="1"/>
  <c r="K225681" i="2" a="1"/>
  <c r="K225681" i="2" s="1"/>
  <c r="K225675" i="2" a="1"/>
  <c r="K225675" i="2" s="1"/>
  <c r="K225662" i="2" a="1"/>
  <c r="K225662" i="2" s="1"/>
  <c r="K225656" i="2" a="1"/>
  <c r="K225656" i="2" s="1"/>
  <c r="K225649" i="2" a="1"/>
  <c r="K225649" i="2" s="1"/>
  <c r="K225643" i="2" a="1"/>
  <c r="K225643" i="2" s="1"/>
  <c r="K225630" i="2" a="1"/>
  <c r="K225630" i="2" s="1"/>
  <c r="K225624" i="2" a="1"/>
  <c r="K225624" i="2" s="1"/>
  <c r="K225617" i="2" a="1"/>
  <c r="K225617" i="2" s="1"/>
  <c r="K225611" i="2" a="1"/>
  <c r="K225611" i="2" s="1"/>
  <c r="K225598" i="2" a="1"/>
  <c r="K225598" i="2" s="1"/>
  <c r="K225592" i="2" a="1"/>
  <c r="K225592" i="2" s="1"/>
  <c r="K225585" i="2" a="1"/>
  <c r="K225585" i="2" s="1"/>
  <c r="K225579" i="2" a="1"/>
  <c r="K225579" i="2" s="1"/>
  <c r="K225566" i="2" a="1"/>
  <c r="K225566" i="2" s="1"/>
  <c r="K225560" i="2" a="1"/>
  <c r="K225560" i="2" s="1"/>
  <c r="K225553" i="2" a="1"/>
  <c r="K225553" i="2" s="1"/>
  <c r="K225547" i="2" a="1"/>
  <c r="K225547" i="2" s="1"/>
  <c r="K225534" i="2" a="1"/>
  <c r="K225534" i="2" s="1"/>
  <c r="K225528" i="2" a="1"/>
  <c r="K225528" i="2" s="1"/>
  <c r="K225521" i="2" a="1"/>
  <c r="K225521" i="2" s="1"/>
  <c r="K225515" i="2" a="1"/>
  <c r="K225515" i="2" s="1"/>
  <c r="K225502" i="2" a="1"/>
  <c r="K225502" i="2" s="1"/>
  <c r="K225496" i="2" a="1"/>
  <c r="K225496" i="2" s="1"/>
  <c r="K225489" i="2" a="1"/>
  <c r="K225489" i="2" s="1"/>
  <c r="K225483" i="2" a="1"/>
  <c r="K225483" i="2" s="1"/>
  <c r="K225470" i="2" a="1"/>
  <c r="K225470" i="2" s="1"/>
  <c r="K225464" i="2" a="1"/>
  <c r="K225464" i="2" s="1"/>
  <c r="K225457" i="2" a="1"/>
  <c r="K225457" i="2" s="1"/>
  <c r="K225451" i="2" a="1"/>
  <c r="K225451" i="2" s="1"/>
  <c r="K225438" i="2" a="1"/>
  <c r="K225438" i="2" s="1"/>
  <c r="K225432" i="2" a="1"/>
  <c r="K225432" i="2" s="1"/>
  <c r="K225425" i="2" a="1"/>
  <c r="K225425" i="2" s="1"/>
  <c r="K225419" i="2" a="1"/>
  <c r="K225419" i="2" s="1"/>
  <c r="K225406" i="2" a="1"/>
  <c r="K225406" i="2" s="1"/>
  <c r="K225400" i="2" a="1"/>
  <c r="K225400" i="2" s="1"/>
  <c r="K225393" i="2" a="1"/>
  <c r="K225393" i="2" s="1"/>
  <c r="K225387" i="2" a="1"/>
  <c r="K225387" i="2" s="1"/>
  <c r="K225374" i="2" a="1"/>
  <c r="K225374" i="2" s="1"/>
  <c r="K225368" i="2" a="1"/>
  <c r="K225368" i="2" s="1"/>
  <c r="K225361" i="2" a="1"/>
  <c r="K225361" i="2" s="1"/>
  <c r="K225355" i="2" a="1"/>
  <c r="K225355" i="2" s="1"/>
  <c r="K225342" i="2" a="1"/>
  <c r="K225342" i="2" s="1"/>
  <c r="K225336" i="2" a="1"/>
  <c r="K225336" i="2" s="1"/>
  <c r="K225329" i="2" a="1"/>
  <c r="K225329" i="2" s="1"/>
  <c r="K225323" i="2" a="1"/>
  <c r="K225323" i="2" s="1"/>
  <c r="K225310" i="2" a="1"/>
  <c r="K225310" i="2" s="1"/>
  <c r="K225304" i="2" a="1"/>
  <c r="K225304" i="2" s="1"/>
  <c r="K225297" i="2" a="1"/>
  <c r="K225297" i="2" s="1"/>
  <c r="K225291" i="2" a="1"/>
  <c r="K225291" i="2" s="1"/>
  <c r="K225278" i="2" a="1"/>
  <c r="K225278" i="2" s="1"/>
  <c r="K225272" i="2" a="1"/>
  <c r="K225272" i="2" s="1"/>
  <c r="K225265" i="2" a="1"/>
  <c r="K225265" i="2" s="1"/>
  <c r="K225259" i="2" a="1"/>
  <c r="K225259" i="2" s="1"/>
  <c r="K225246" i="2" a="1"/>
  <c r="K225246" i="2" s="1"/>
  <c r="K225240" i="2" a="1"/>
  <c r="K225240" i="2" s="1"/>
  <c r="K225233" i="2" a="1"/>
  <c r="K225233" i="2" s="1"/>
  <c r="K225227" i="2" a="1"/>
  <c r="K225227" i="2" s="1"/>
  <c r="K225214" i="2" a="1"/>
  <c r="K225214" i="2" s="1"/>
  <c r="K225208" i="2" a="1"/>
  <c r="K225208" i="2" s="1"/>
  <c r="K225201" i="2" a="1"/>
  <c r="K225201" i="2" s="1"/>
  <c r="K225195" i="2" a="1"/>
  <c r="K225195" i="2" s="1"/>
  <c r="K225182" i="2" a="1"/>
  <c r="K225182" i="2" s="1"/>
  <c r="K225176" i="2" a="1"/>
  <c r="K225176" i="2" s="1"/>
  <c r="K225169" i="2" a="1"/>
  <c r="K225169" i="2" s="1"/>
  <c r="K225163" i="2" a="1"/>
  <c r="K225163" i="2" s="1"/>
  <c r="K225150" i="2" a="1"/>
  <c r="K225150" i="2" s="1"/>
  <c r="K225144" i="2" a="1"/>
  <c r="K225144" i="2" s="1"/>
  <c r="K225137" i="2" a="1"/>
  <c r="K225137" i="2" s="1"/>
  <c r="K225131" i="2" a="1"/>
  <c r="K225131" i="2" s="1"/>
  <c r="K225118" i="2" a="1"/>
  <c r="K225118" i="2" s="1"/>
  <c r="K225112" i="2" a="1"/>
  <c r="K225112" i="2" s="1"/>
  <c r="K225105" i="2" a="1"/>
  <c r="K225105" i="2" s="1"/>
  <c r="K225099" i="2" a="1"/>
  <c r="K225099" i="2" s="1"/>
  <c r="K225086" i="2" a="1"/>
  <c r="K225086" i="2" s="1"/>
  <c r="K225080" i="2" a="1"/>
  <c r="K225080" i="2" s="1"/>
  <c r="K225073" i="2" a="1"/>
  <c r="K225073" i="2" s="1"/>
  <c r="K225067" i="2" a="1"/>
  <c r="K225067" i="2" s="1"/>
  <c r="K225054" i="2" a="1"/>
  <c r="K225054" i="2" s="1"/>
  <c r="K225048" i="2" a="1"/>
  <c r="K225048" i="2" s="1"/>
  <c r="K225041" i="2" a="1"/>
  <c r="K225041" i="2" s="1"/>
  <c r="K225035" i="2" a="1"/>
  <c r="K225035" i="2" s="1"/>
  <c r="K225022" i="2" a="1"/>
  <c r="K225022" i="2" s="1"/>
  <c r="K225016" i="2" a="1"/>
  <c r="K225016" i="2" s="1"/>
  <c r="K225009" i="2" a="1"/>
  <c r="K225009" i="2" s="1"/>
  <c r="K225003" i="2" a="1"/>
  <c r="K225003" i="2" s="1"/>
  <c r="K224990" i="2" a="1"/>
  <c r="K224990" i="2" s="1"/>
  <c r="K224984" i="2" a="1"/>
  <c r="K224984" i="2" s="1"/>
  <c r="K224977" i="2" a="1"/>
  <c r="K224977" i="2" s="1"/>
  <c r="K224971" i="2" a="1"/>
  <c r="K224971" i="2" s="1"/>
  <c r="K224958" i="2" a="1"/>
  <c r="K224958" i="2" s="1"/>
  <c r="K224952" i="2" a="1"/>
  <c r="K224952" i="2" s="1"/>
  <c r="K224945" i="2" a="1"/>
  <c r="K224945" i="2" s="1"/>
  <c r="K224939" i="2" a="1"/>
  <c r="K224939" i="2" s="1"/>
  <c r="K224926" i="2" a="1"/>
  <c r="K224926" i="2" s="1"/>
  <c r="K224920" i="2" a="1"/>
  <c r="K224920" i="2" s="1"/>
  <c r="K224913" i="2" a="1"/>
  <c r="K224913" i="2" s="1"/>
  <c r="K224907" i="2" a="1"/>
  <c r="K224907" i="2" s="1"/>
  <c r="K224894" i="2" a="1"/>
  <c r="K224894" i="2" s="1"/>
  <c r="K224888" i="2" a="1"/>
  <c r="K224888" i="2" s="1"/>
  <c r="K224881" i="2" a="1"/>
  <c r="K224881" i="2" s="1"/>
  <c r="K224875" i="2" a="1"/>
  <c r="K224875" i="2" s="1"/>
  <c r="K224862" i="2" a="1"/>
  <c r="K224862" i="2" s="1"/>
  <c r="K224856" i="2" a="1"/>
  <c r="K224856" i="2" s="1"/>
  <c r="K224849" i="2" a="1"/>
  <c r="K224849" i="2" s="1"/>
  <c r="K224843" i="2" a="1"/>
  <c r="K224843" i="2" s="1"/>
  <c r="K224830" i="2" a="1"/>
  <c r="K224830" i="2" s="1"/>
  <c r="K224824" i="2" a="1"/>
  <c r="K224824" i="2" s="1"/>
  <c r="K224817" i="2" a="1"/>
  <c r="K224817" i="2" s="1"/>
  <c r="K224811" i="2" a="1"/>
  <c r="K224811" i="2" s="1"/>
  <c r="K224798" i="2" a="1"/>
  <c r="K224798" i="2" s="1"/>
  <c r="K224792" i="2" a="1"/>
  <c r="K224792" i="2" s="1"/>
  <c r="K224785" i="2" a="1"/>
  <c r="K224785" i="2" s="1"/>
  <c r="K224779" i="2" a="1"/>
  <c r="K224779" i="2" s="1"/>
  <c r="K224766" i="2" a="1"/>
  <c r="K224766" i="2" s="1"/>
  <c r="K224760" i="2" a="1"/>
  <c r="K224760" i="2" s="1"/>
  <c r="K224753" i="2" a="1"/>
  <c r="K224753" i="2" s="1"/>
  <c r="K224747" i="2" a="1"/>
  <c r="K224747" i="2" s="1"/>
  <c r="K224734" i="2" a="1"/>
  <c r="K224734" i="2" s="1"/>
  <c r="K224728" i="2" a="1"/>
  <c r="K224728" i="2" s="1"/>
  <c r="K224721" i="2" a="1"/>
  <c r="K224721" i="2" s="1"/>
  <c r="K224715" i="2" a="1"/>
  <c r="K224715" i="2" s="1"/>
  <c r="K224702" i="2" a="1"/>
  <c r="K224702" i="2" s="1"/>
  <c r="K224694" i="2" a="1"/>
  <c r="K224694" i="2" s="1"/>
  <c r="K224686" i="2" a="1"/>
  <c r="K224686" i="2" s="1"/>
  <c r="K224678" i="2" a="1"/>
  <c r="K224678" i="2" s="1"/>
  <c r="K224670" i="2" a="1"/>
  <c r="K224670" i="2" s="1"/>
  <c r="K224662" i="2" a="1"/>
  <c r="K224662" i="2" s="1"/>
  <c r="K224654" i="2" a="1"/>
  <c r="K224654" i="2" s="1"/>
  <c r="K224646" i="2" a="1"/>
  <c r="K224646" i="2" s="1"/>
  <c r="K224638" i="2" a="1"/>
  <c r="K224638" i="2" s="1"/>
  <c r="K224630" i="2" a="1"/>
  <c r="K224630" i="2" s="1"/>
  <c r="K224622" i="2" a="1"/>
  <c r="K224622" i="2" s="1"/>
  <c r="K224614" i="2" a="1"/>
  <c r="K224614" i="2" s="1"/>
  <c r="K224606" i="2" a="1"/>
  <c r="K224606" i="2" s="1"/>
  <c r="K224598" i="2" a="1"/>
  <c r="K224598" i="2" s="1"/>
  <c r="K224590" i="2" a="1"/>
  <c r="K224590" i="2" s="1"/>
  <c r="K224582" i="2" a="1"/>
  <c r="K224582" i="2" s="1"/>
  <c r="K224574" i="2" a="1"/>
  <c r="K224574" i="2" s="1"/>
  <c r="K224566" i="2" a="1"/>
  <c r="K224566" i="2" s="1"/>
  <c r="K224558" i="2" a="1"/>
  <c r="K224558" i="2" s="1"/>
  <c r="K224550" i="2" a="1"/>
  <c r="K224550" i="2" s="1"/>
  <c r="K224542" i="2" a="1"/>
  <c r="K224542" i="2" s="1"/>
  <c r="K224534" i="2" a="1"/>
  <c r="K224534" i="2" s="1"/>
  <c r="K224526" i="2" a="1"/>
  <c r="K224526" i="2" s="1"/>
  <c r="K224518" i="2" a="1"/>
  <c r="K224518" i="2" s="1"/>
  <c r="K224510" i="2" a="1"/>
  <c r="K224510" i="2" s="1"/>
  <c r="K224502" i="2" a="1"/>
  <c r="K224502" i="2" s="1"/>
  <c r="K224494" i="2" a="1"/>
  <c r="K224494" i="2" s="1"/>
  <c r="K224486" i="2" a="1"/>
  <c r="K224486" i="2" s="1"/>
  <c r="K224478" i="2" a="1"/>
  <c r="K224478" i="2" s="1"/>
  <c r="K224470" i="2" a="1"/>
  <c r="K224470" i="2" s="1"/>
  <c r="K224462" i="2" a="1"/>
  <c r="K224462" i="2" s="1"/>
  <c r="K224454" i="2" a="1"/>
  <c r="K224454" i="2" s="1"/>
  <c r="K224446" i="2" a="1"/>
  <c r="K224446" i="2" s="1"/>
  <c r="K224438" i="2" a="1"/>
  <c r="K224438" i="2" s="1"/>
  <c r="K224430" i="2" a="1"/>
  <c r="K224430" i="2" s="1"/>
  <c r="K224422" i="2" a="1"/>
  <c r="K224422" i="2" s="1"/>
  <c r="K224414" i="2" a="1"/>
  <c r="K224414" i="2" s="1"/>
  <c r="K224406" i="2" a="1"/>
  <c r="K224406" i="2" s="1"/>
  <c r="K224398" i="2" a="1"/>
  <c r="K224398" i="2" s="1"/>
  <c r="K224390" i="2" a="1"/>
  <c r="K224390" i="2" s="1"/>
  <c r="K224382" i="2" a="1"/>
  <c r="K224382" i="2" s="1"/>
  <c r="K224374" i="2" a="1"/>
  <c r="K224374" i="2" s="1"/>
  <c r="K224366" i="2" a="1"/>
  <c r="K224366" i="2" s="1"/>
  <c r="K224358" i="2" a="1"/>
  <c r="K224358" i="2" s="1"/>
  <c r="K224350" i="2" a="1"/>
  <c r="K224350" i="2" s="1"/>
  <c r="K224342" i="2" a="1"/>
  <c r="K224342" i="2" s="1"/>
  <c r="K224334" i="2" a="1"/>
  <c r="K224334" i="2" s="1"/>
  <c r="K224326" i="2" a="1"/>
  <c r="K224326" i="2" s="1"/>
  <c r="K224318" i="2" a="1"/>
  <c r="K224318" i="2" s="1"/>
  <c r="K224310" i="2" a="1"/>
  <c r="K224310" i="2" s="1"/>
  <c r="K224302" i="2" a="1"/>
  <c r="K224302" i="2" s="1"/>
  <c r="K224294" i="2" a="1"/>
  <c r="K224294" i="2" s="1"/>
  <c r="K224286" i="2" a="1"/>
  <c r="K224286" i="2" s="1"/>
  <c r="K224278" i="2" a="1"/>
  <c r="K224278" i="2" s="1"/>
  <c r="K224270" i="2" a="1"/>
  <c r="K224270" i="2" s="1"/>
  <c r="K224262" i="2" a="1"/>
  <c r="K224262" i="2" s="1"/>
  <c r="K224254" i="2" a="1"/>
  <c r="K224254" i="2" s="1"/>
  <c r="K224246" i="2" a="1"/>
  <c r="K224246" i="2" s="1"/>
  <c r="K224238" i="2" a="1"/>
  <c r="K224238" i="2" s="1"/>
  <c r="K224230" i="2" a="1"/>
  <c r="K224230" i="2" s="1"/>
  <c r="K224222" i="2" a="1"/>
  <c r="K224222" i="2" s="1"/>
  <c r="K224214" i="2" a="1"/>
  <c r="K224214" i="2" s="1"/>
  <c r="K224206" i="2" a="1"/>
  <c r="K224206" i="2" s="1"/>
  <c r="K224198" i="2" a="1"/>
  <c r="K224198" i="2" s="1"/>
  <c r="K224190" i="2" a="1"/>
  <c r="K224190" i="2" s="1"/>
  <c r="K224182" i="2" a="1"/>
  <c r="K224182" i="2" s="1"/>
  <c r="K224174" i="2" a="1"/>
  <c r="K224174" i="2" s="1"/>
  <c r="K224166" i="2" a="1"/>
  <c r="K224166" i="2" s="1"/>
  <c r="K224158" i="2" a="1"/>
  <c r="K224158" i="2" s="1"/>
  <c r="K224150" i="2" a="1"/>
  <c r="K224150" i="2" s="1"/>
  <c r="K224142" i="2" a="1"/>
  <c r="K224142" i="2" s="1"/>
  <c r="K224134" i="2" a="1"/>
  <c r="K224134" i="2" s="1"/>
  <c r="K224126" i="2" a="1"/>
  <c r="K224126" i="2" s="1"/>
  <c r="K224118" i="2" a="1"/>
  <c r="K224118" i="2" s="1"/>
  <c r="K224110" i="2" a="1"/>
  <c r="K224110" i="2" s="1"/>
  <c r="K224102" i="2" a="1"/>
  <c r="K224102" i="2" s="1"/>
  <c r="K224094" i="2" a="1"/>
  <c r="K224094" i="2" s="1"/>
  <c r="K224086" i="2" a="1"/>
  <c r="K224086" i="2" s="1"/>
  <c r="K224078" i="2" a="1"/>
  <c r="K224078" i="2" s="1"/>
  <c r="K224070" i="2" a="1"/>
  <c r="K224070" i="2" s="1"/>
  <c r="K224049" i="2" a="1"/>
  <c r="K224049" i="2" s="1"/>
  <c r="K224039" i="2" a="1"/>
  <c r="K224039" i="2" s="1"/>
  <c r="K224017" i="2" a="1"/>
  <c r="K224017" i="2" s="1"/>
  <c r="K224007" i="2" a="1"/>
  <c r="K224007" i="2" s="1"/>
  <c r="K223985" i="2" a="1"/>
  <c r="K223985" i="2" s="1"/>
  <c r="K223975" i="2" a="1"/>
  <c r="K223975" i="2" s="1"/>
  <c r="K223953" i="2" a="1"/>
  <c r="K223953" i="2" s="1"/>
  <c r="K223943" i="2" a="1"/>
  <c r="K223943" i="2" s="1"/>
  <c r="K223921" i="2" a="1"/>
  <c r="K223921" i="2" s="1"/>
  <c r="K223911" i="2" a="1"/>
  <c r="K223911" i="2" s="1"/>
  <c r="K223889" i="2" a="1"/>
  <c r="K223889" i="2" s="1"/>
  <c r="K223879" i="2" a="1"/>
  <c r="K223879" i="2" s="1"/>
  <c r="K223857" i="2" a="1"/>
  <c r="K223857" i="2" s="1"/>
  <c r="K223847" i="2" a="1"/>
  <c r="K223847" i="2" s="1"/>
  <c r="K223825" i="2" a="1"/>
  <c r="K223825" i="2" s="1"/>
  <c r="K223815" i="2" a="1"/>
  <c r="K223815" i="2" s="1"/>
  <c r="K223793" i="2" a="1"/>
  <c r="K223793" i="2" s="1"/>
  <c r="K223783" i="2" a="1"/>
  <c r="K223783" i="2" s="1"/>
  <c r="K223761" i="2" a="1"/>
  <c r="K223761" i="2" s="1"/>
  <c r="K223751" i="2" a="1"/>
  <c r="K223751" i="2" s="1"/>
  <c r="K223729" i="2" a="1"/>
  <c r="K223729" i="2" s="1"/>
  <c r="K223719" i="2" a="1"/>
  <c r="K223719" i="2" s="1"/>
  <c r="K223697" i="2" a="1"/>
  <c r="K223697" i="2" s="1"/>
  <c r="K223687" i="2" a="1"/>
  <c r="K223687" i="2" s="1"/>
  <c r="K223665" i="2" a="1"/>
  <c r="K223665" i="2" s="1"/>
  <c r="K223655" i="2" a="1"/>
  <c r="K223655" i="2" s="1"/>
  <c r="K223633" i="2" a="1"/>
  <c r="K223633" i="2" s="1"/>
  <c r="K223623" i="2" a="1"/>
  <c r="K223623" i="2" s="1"/>
  <c r="K223601" i="2" a="1"/>
  <c r="K223601" i="2" s="1"/>
  <c r="K223591" i="2" a="1"/>
  <c r="K223591" i="2" s="1"/>
  <c r="K223569" i="2" a="1"/>
  <c r="K223569" i="2" s="1"/>
  <c r="K223559" i="2" a="1"/>
  <c r="K223559" i="2" s="1"/>
  <c r="K223537" i="2" a="1"/>
  <c r="K223537" i="2" s="1"/>
  <c r="K223527" i="2" a="1"/>
  <c r="K223527" i="2" s="1"/>
  <c r="K223505" i="2" a="1"/>
  <c r="K223505" i="2" s="1"/>
  <c r="K223495" i="2" a="1"/>
  <c r="K223495" i="2" s="1"/>
  <c r="K223473" i="2" a="1"/>
  <c r="K223473" i="2" s="1"/>
  <c r="K223463" i="2" a="1"/>
  <c r="K223463" i="2" s="1"/>
  <c r="K223441" i="2" a="1"/>
  <c r="K223441" i="2" s="1"/>
  <c r="K223431" i="2" a="1"/>
  <c r="K223431" i="2" s="1"/>
  <c r="K223409" i="2" a="1"/>
  <c r="K223409" i="2" s="1"/>
  <c r="K223399" i="2" a="1"/>
  <c r="K223399" i="2" s="1"/>
  <c r="K223377" i="2" a="1"/>
  <c r="K223377" i="2" s="1"/>
  <c r="K223367" i="2" a="1"/>
  <c r="K223367" i="2" s="1"/>
  <c r="K223345" i="2" a="1"/>
  <c r="K223345" i="2" s="1"/>
  <c r="K223335" i="2" a="1"/>
  <c r="K223335" i="2" s="1"/>
  <c r="K223313" i="2" a="1"/>
  <c r="K223313" i="2" s="1"/>
  <c r="K219222" i="2" a="1"/>
  <c r="K219222" i="2" s="1"/>
  <c r="K219137" i="2" a="1"/>
  <c r="K219137" i="2" s="1"/>
  <c r="K218966" i="2" a="1"/>
  <c r="K218966" i="2" s="1"/>
  <c r="K218881" i="2" a="1"/>
  <c r="K218881" i="2" s="1"/>
  <c r="K218710" i="2" a="1"/>
  <c r="K218710" i="2" s="1"/>
  <c r="K218625" i="2" a="1"/>
  <c r="K218625" i="2" s="1"/>
  <c r="K218454" i="2" a="1"/>
  <c r="K218454" i="2" s="1"/>
  <c r="K218369" i="2" a="1"/>
  <c r="K218369" i="2" s="1"/>
  <c r="K218198" i="2" a="1"/>
  <c r="K218198" i="2" s="1"/>
  <c r="K218110" i="2" a="1"/>
  <c r="K218110" i="2" s="1"/>
  <c r="K217982" i="2" a="1"/>
  <c r="K217982" i="2" s="1"/>
  <c r="K217854" i="2" a="1"/>
  <c r="K217854" i="2" s="1"/>
  <c r="K217726" i="2" a="1"/>
  <c r="K217726" i="2" s="1"/>
  <c r="K217598" i="2" a="1"/>
  <c r="K217598" i="2" s="1"/>
  <c r="K217470" i="2" a="1"/>
  <c r="K217470" i="2" s="1"/>
  <c r="K217342" i="2" a="1"/>
  <c r="K217342" i="2" s="1"/>
  <c r="K217214" i="2" a="1"/>
  <c r="K217214" i="2" s="1"/>
  <c r="K217086" i="2" a="1"/>
  <c r="K217086" i="2" s="1"/>
  <c r="K216958" i="2" a="1"/>
  <c r="K216958" i="2" s="1"/>
  <c r="K216830" i="2" a="1"/>
  <c r="K216830" i="2" s="1"/>
  <c r="K216702" i="2" a="1"/>
  <c r="K216702" i="2" s="1"/>
  <c r="K216574" i="2" a="1"/>
  <c r="K216574" i="2" s="1"/>
  <c r="K216446" i="2" a="1"/>
  <c r="K216446" i="2" s="1"/>
  <c r="K216318" i="2" a="1"/>
  <c r="K216318" i="2" s="1"/>
  <c r="K216190" i="2" a="1"/>
  <c r="K216190" i="2" s="1"/>
  <c r="K216062" i="2" a="1"/>
  <c r="K216062" i="2" s="1"/>
  <c r="K215934" i="2" a="1"/>
  <c r="K215934" i="2" s="1"/>
  <c r="K215806" i="2" a="1"/>
  <c r="K215806" i="2" s="1"/>
  <c r="K215678" i="2" a="1"/>
  <c r="K215678" i="2" s="1"/>
  <c r="K215550" i="2" a="1"/>
  <c r="K215550" i="2" s="1"/>
  <c r="K215422" i="2" a="1"/>
  <c r="K215422" i="2" s="1"/>
  <c r="K215294" i="2" a="1"/>
  <c r="K215294" i="2" s="1"/>
  <c r="K215166" i="2" a="1"/>
  <c r="K215166" i="2" s="1"/>
  <c r="K215038" i="2" a="1"/>
  <c r="K215038" i="2" s="1"/>
  <c r="K214910" i="2" a="1"/>
  <c r="K214910" i="2" s="1"/>
  <c r="K214782" i="2" a="1"/>
  <c r="K214782" i="2" s="1"/>
  <c r="K214282" i="2" a="1"/>
  <c r="K214282" i="2" s="1"/>
  <c r="K213770" i="2" a="1"/>
  <c r="K213770" i="2" s="1"/>
  <c r="K213258" i="2" a="1"/>
  <c r="K213258" i="2" s="1"/>
  <c r="K212746" i="2" a="1"/>
  <c r="K212746" i="2" s="1"/>
  <c r="K212234" i="2" a="1"/>
  <c r="K212234" i="2" s="1"/>
  <c r="K211722" i="2" a="1"/>
  <c r="K211722" i="2" s="1"/>
  <c r="K211210" i="2" a="1"/>
  <c r="K211210" i="2" s="1"/>
  <c r="K210698" i="2" a="1"/>
  <c r="K210698" i="2" s="1"/>
  <c r="K210186" i="2" a="1"/>
  <c r="K210186" i="2" s="1"/>
  <c r="K209674" i="2" a="1"/>
  <c r="K209674" i="2" s="1"/>
  <c r="K209162" i="2" a="1"/>
  <c r="K209162" i="2" s="1"/>
  <c r="K208650" i="2" a="1"/>
  <c r="K208650" i="2" s="1"/>
  <c r="K208138" i="2" a="1"/>
  <c r="K208138" i="2" s="1"/>
  <c r="K207626" i="2" a="1"/>
  <c r="K207626" i="2" s="1"/>
  <c r="K207114" i="2" a="1"/>
  <c r="K207114" i="2" s="1"/>
  <c r="K206602" i="2" a="1"/>
  <c r="K206602" i="2" s="1"/>
  <c r="K206090" i="2" a="1"/>
  <c r="K206090" i="2" s="1"/>
  <c r="K205578" i="2" a="1"/>
  <c r="K205578" i="2" s="1"/>
  <c r="K205066" i="2" a="1"/>
  <c r="K205066" i="2" s="1"/>
  <c r="K204554" i="2" a="1"/>
  <c r="K204554" i="2" s="1"/>
  <c r="K204042" i="2" a="1"/>
  <c r="K204042" i="2" s="1"/>
  <c r="K203530" i="2" a="1"/>
  <c r="K203530" i="2" s="1"/>
  <c r="K203018" i="2" a="1"/>
  <c r="K203018" i="2" s="1"/>
  <c r="K202506" i="2" a="1"/>
  <c r="K202506" i="2" s="1"/>
  <c r="K201994" i="2" a="1"/>
  <c r="K201994" i="2" s="1"/>
  <c r="K201482" i="2" a="1"/>
  <c r="K201482" i="2" s="1"/>
  <c r="K200970" i="2" a="1"/>
  <c r="K200970" i="2" s="1"/>
  <c r="K200458" i="2" a="1"/>
  <c r="K200458" i="2" s="1"/>
  <c r="K199946" i="2" a="1"/>
  <c r="K199946" i="2" s="1"/>
  <c r="K199434" i="2" a="1"/>
  <c r="K199434" i="2" s="1"/>
  <c r="K198922" i="2" a="1"/>
  <c r="K198922" i="2" s="1"/>
  <c r="K198410" i="2" a="1"/>
  <c r="K198410" i="2" s="1"/>
  <c r="K197898" i="2" a="1"/>
  <c r="K197898" i="2" s="1"/>
  <c r="K197386" i="2" a="1"/>
  <c r="K197386" i="2" s="1"/>
  <c r="K196874" i="2" a="1"/>
  <c r="K196874" i="2" s="1"/>
  <c r="K196362" i="2" a="1"/>
  <c r="K196362" i="2" s="1"/>
  <c r="K195968" i="2" a="1"/>
  <c r="K195968" i="2" s="1"/>
  <c r="K195627" i="2" a="1"/>
  <c r="K195627" i="2" s="1"/>
  <c r="K195285" i="2" a="1"/>
  <c r="K195285" i="2" s="1"/>
  <c r="K194944" i="2" a="1"/>
  <c r="K194944" i="2" s="1"/>
  <c r="K194603" i="2" a="1"/>
  <c r="K194603" i="2" s="1"/>
  <c r="K194261" i="2" a="1"/>
  <c r="K194261" i="2" s="1"/>
  <c r="K193920" i="2" a="1"/>
  <c r="K193920" i="2" s="1"/>
  <c r="K193579" i="2" a="1"/>
  <c r="K193579" i="2" s="1"/>
  <c r="K193141" i="2" a="1"/>
  <c r="K193141" i="2" s="1"/>
  <c r="K192649" i="2" a="1"/>
  <c r="K192649" i="2" s="1"/>
  <c r="K191967" i="2" a="1"/>
  <c r="K191967" i="2" s="1"/>
  <c r="K191284" i="2" a="1"/>
  <c r="K191284" i="2" s="1"/>
  <c r="K190601" i="2" a="1"/>
  <c r="K190601" i="2" s="1"/>
  <c r="K189919" i="2" a="1"/>
  <c r="K189919" i="2" s="1"/>
  <c r="K189236" i="2" a="1"/>
  <c r="K189236" i="2" s="1"/>
  <c r="K188553" i="2" a="1"/>
  <c r="K188553" i="2" s="1"/>
  <c r="K187871" i="2" a="1"/>
  <c r="K187871" i="2" s="1"/>
  <c r="K186101" i="2" a="1"/>
  <c r="K186101" i="2" s="1"/>
  <c r="K184856" i="2" a="1"/>
  <c r="K184856" i="2" s="1"/>
  <c r="K183217" i="2" a="1"/>
  <c r="K183217" i="2" s="1"/>
  <c r="K179639" i="2" a="1"/>
  <c r="K179639" i="2" s="1"/>
  <c r="K177591" i="2" a="1"/>
  <c r="K177591" i="2" s="1"/>
  <c r="K173787" i="2" a="1"/>
  <c r="K173787" i="2" s="1"/>
  <c r="K168615" i="2" a="1"/>
  <c r="K168615" i="2" s="1"/>
  <c r="K243552" i="2" a="1"/>
  <c r="K243552" i="2" s="1"/>
  <c r="K243548" i="2" a="1"/>
  <c r="K243548" i="2" s="1"/>
  <c r="K243544" i="2" a="1"/>
  <c r="K243544" i="2" s="1"/>
  <c r="K243540" i="2" a="1"/>
  <c r="K243540" i="2" s="1"/>
  <c r="K243536" i="2" a="1"/>
  <c r="K243536" i="2" s="1"/>
  <c r="K243532" i="2" a="1"/>
  <c r="K243532" i="2" s="1"/>
  <c r="K243528" i="2" a="1"/>
  <c r="K243528" i="2" s="1"/>
  <c r="K243524" i="2" a="1"/>
  <c r="K243524" i="2" s="1"/>
  <c r="K243520" i="2" a="1"/>
  <c r="K243520" i="2" s="1"/>
  <c r="K243516" i="2" a="1"/>
  <c r="K243516" i="2" s="1"/>
  <c r="K243512" i="2" a="1"/>
  <c r="K243512" i="2" s="1"/>
  <c r="K243508" i="2" a="1"/>
  <c r="K243508" i="2" s="1"/>
  <c r="K243504" i="2" a="1"/>
  <c r="K243504" i="2" s="1"/>
  <c r="K243500" i="2" a="1"/>
  <c r="K243500" i="2" s="1"/>
  <c r="K243496" i="2" a="1"/>
  <c r="K243496" i="2" s="1"/>
  <c r="K243492" i="2" a="1"/>
  <c r="K243492" i="2" s="1"/>
  <c r="K243488" i="2" a="1"/>
  <c r="K243488" i="2" s="1"/>
  <c r="K243484" i="2" a="1"/>
  <c r="K243484" i="2" s="1"/>
  <c r="K243480" i="2" a="1"/>
  <c r="K243480" i="2" s="1"/>
  <c r="K243476" i="2" a="1"/>
  <c r="K243476" i="2" s="1"/>
  <c r="K243472" i="2" a="1"/>
  <c r="K243472" i="2" s="1"/>
  <c r="K243468" i="2" a="1"/>
  <c r="K243468" i="2" s="1"/>
  <c r="K243464" i="2" a="1"/>
  <c r="K243464" i="2" s="1"/>
  <c r="K243460" i="2" a="1"/>
  <c r="K243460" i="2" s="1"/>
  <c r="K243456" i="2" a="1"/>
  <c r="K243456" i="2" s="1"/>
  <c r="K243452" i="2" a="1"/>
  <c r="K243452" i="2" s="1"/>
  <c r="K243448" i="2" a="1"/>
  <c r="K243448" i="2" s="1"/>
  <c r="K243444" i="2" a="1"/>
  <c r="K243444" i="2" s="1"/>
  <c r="K243440" i="2" a="1"/>
  <c r="K243440" i="2" s="1"/>
  <c r="K243436" i="2" a="1"/>
  <c r="K243436" i="2" s="1"/>
  <c r="K243432" i="2" a="1"/>
  <c r="K243432" i="2" s="1"/>
  <c r="K243428" i="2" a="1"/>
  <c r="K243428" i="2" s="1"/>
  <c r="K243424" i="2" a="1"/>
  <c r="K243424" i="2" s="1"/>
  <c r="K243420" i="2" a="1"/>
  <c r="K243420" i="2" s="1"/>
  <c r="K243416" i="2" a="1"/>
  <c r="K243416" i="2" s="1"/>
  <c r="K243412" i="2" a="1"/>
  <c r="K243412" i="2" s="1"/>
  <c r="K243408" i="2" a="1"/>
  <c r="K243408" i="2" s="1"/>
  <c r="K243404" i="2" a="1"/>
  <c r="K243404" i="2" s="1"/>
  <c r="K243400" i="2" a="1"/>
  <c r="K243400" i="2" s="1"/>
  <c r="K243396" i="2" a="1"/>
  <c r="K243396" i="2" s="1"/>
  <c r="K243392" i="2" a="1"/>
  <c r="K243392" i="2" s="1"/>
  <c r="K243388" i="2" a="1"/>
  <c r="K243388" i="2" s="1"/>
  <c r="K243384" i="2" a="1"/>
  <c r="K243384" i="2" s="1"/>
  <c r="K243380" i="2" a="1"/>
  <c r="K243380" i="2" s="1"/>
  <c r="K243376" i="2" a="1"/>
  <c r="K243376" i="2" s="1"/>
  <c r="K243372" i="2" a="1"/>
  <c r="K243372" i="2" s="1"/>
  <c r="K243368" i="2" a="1"/>
  <c r="K243368" i="2" s="1"/>
  <c r="K243364" i="2" a="1"/>
  <c r="K243364" i="2" s="1"/>
  <c r="K243360" i="2" a="1"/>
  <c r="K243360" i="2" s="1"/>
  <c r="K243356" i="2" a="1"/>
  <c r="K243356" i="2" s="1"/>
  <c r="K243352" i="2" a="1"/>
  <c r="K243352" i="2" s="1"/>
  <c r="K243348" i="2" a="1"/>
  <c r="K243348" i="2" s="1"/>
  <c r="K243344" i="2" a="1"/>
  <c r="K243344" i="2" s="1"/>
  <c r="K243340" i="2" a="1"/>
  <c r="K243340" i="2" s="1"/>
  <c r="K243336" i="2" a="1"/>
  <c r="K243336" i="2" s="1"/>
  <c r="K243332" i="2" a="1"/>
  <c r="K243332" i="2" s="1"/>
  <c r="K243328" i="2" a="1"/>
  <c r="K243328" i="2" s="1"/>
  <c r="K243324" i="2" a="1"/>
  <c r="K243324" i="2" s="1"/>
  <c r="K243320" i="2" a="1"/>
  <c r="K243320" i="2" s="1"/>
  <c r="K243316" i="2" a="1"/>
  <c r="K243316" i="2" s="1"/>
  <c r="K243312" i="2" a="1"/>
  <c r="K243312" i="2" s="1"/>
  <c r="K243308" i="2" a="1"/>
  <c r="K243308" i="2" s="1"/>
  <c r="K243304" i="2" a="1"/>
  <c r="K243304" i="2" s="1"/>
  <c r="K243300" i="2" a="1"/>
  <c r="K243300" i="2" s="1"/>
  <c r="K243296" i="2" a="1"/>
  <c r="K243296" i="2" s="1"/>
  <c r="K243292" i="2" a="1"/>
  <c r="K243292" i="2" s="1"/>
  <c r="K243288" i="2" a="1"/>
  <c r="K243288" i="2" s="1"/>
  <c r="K243284" i="2" a="1"/>
  <c r="K243284" i="2" s="1"/>
  <c r="K243280" i="2" a="1"/>
  <c r="K243280" i="2" s="1"/>
  <c r="K243276" i="2" a="1"/>
  <c r="K243276" i="2" s="1"/>
  <c r="K243272" i="2" a="1"/>
  <c r="K243272" i="2" s="1"/>
  <c r="K243268" i="2" a="1"/>
  <c r="K243268" i="2" s="1"/>
  <c r="K243264" i="2" a="1"/>
  <c r="K243264" i="2" s="1"/>
  <c r="K243260" i="2" a="1"/>
  <c r="K243260" i="2" s="1"/>
  <c r="K243256" i="2" a="1"/>
  <c r="K243256" i="2" s="1"/>
  <c r="K243252" i="2" a="1"/>
  <c r="K243252" i="2" s="1"/>
  <c r="K243248" i="2" a="1"/>
  <c r="K243248" i="2" s="1"/>
  <c r="K243244" i="2" a="1"/>
  <c r="K243244" i="2" s="1"/>
  <c r="K243240" i="2" a="1"/>
  <c r="K243240" i="2" s="1"/>
  <c r="K243236" i="2" a="1"/>
  <c r="K243236" i="2" s="1"/>
  <c r="K243232" i="2" a="1"/>
  <c r="K243232" i="2" s="1"/>
  <c r="K243228" i="2" a="1"/>
  <c r="K243228" i="2" s="1"/>
  <c r="K243224" i="2" a="1"/>
  <c r="K243224" i="2" s="1"/>
  <c r="K243220" i="2" a="1"/>
  <c r="K243220" i="2" s="1"/>
  <c r="K243216" i="2" a="1"/>
  <c r="K243216" i="2" s="1"/>
  <c r="K243212" i="2" a="1"/>
  <c r="K243212" i="2" s="1"/>
  <c r="K243208" i="2" a="1"/>
  <c r="K243208" i="2" s="1"/>
  <c r="K243204" i="2" a="1"/>
  <c r="K243204" i="2" s="1"/>
  <c r="K243200" i="2" a="1"/>
  <c r="K243200" i="2" s="1"/>
  <c r="K243196" i="2" a="1"/>
  <c r="K243196" i="2" s="1"/>
  <c r="K243192" i="2" a="1"/>
  <c r="K243192" i="2" s="1"/>
  <c r="K243188" i="2" a="1"/>
  <c r="K243188" i="2" s="1"/>
  <c r="K243184" i="2" a="1"/>
  <c r="K243184" i="2" s="1"/>
  <c r="K243180" i="2" a="1"/>
  <c r="K243180" i="2" s="1"/>
  <c r="K243176" i="2" a="1"/>
  <c r="K243176" i="2" s="1"/>
  <c r="K243172" i="2" a="1"/>
  <c r="K243172" i="2" s="1"/>
  <c r="K243168" i="2" a="1"/>
  <c r="K243168" i="2" s="1"/>
  <c r="K243164" i="2" a="1"/>
  <c r="K243164" i="2" s="1"/>
  <c r="K243160" i="2" a="1"/>
  <c r="K243160" i="2" s="1"/>
  <c r="K243156" i="2" a="1"/>
  <c r="K243156" i="2" s="1"/>
  <c r="K243152" i="2" a="1"/>
  <c r="K243152" i="2" s="1"/>
  <c r="K243148" i="2" a="1"/>
  <c r="K243148" i="2" s="1"/>
  <c r="K243144" i="2" a="1"/>
  <c r="K243144" i="2" s="1"/>
  <c r="K243140" i="2" a="1"/>
  <c r="K243140" i="2" s="1"/>
  <c r="K243136" i="2" a="1"/>
  <c r="K243136" i="2" s="1"/>
  <c r="K243132" i="2" a="1"/>
  <c r="K243132" i="2" s="1"/>
  <c r="K243128" i="2" a="1"/>
  <c r="K243128" i="2" s="1"/>
  <c r="K243124" i="2" a="1"/>
  <c r="K243124" i="2" s="1"/>
  <c r="K243120" i="2" a="1"/>
  <c r="K243120" i="2" s="1"/>
  <c r="K243116" i="2" a="1"/>
  <c r="K243116" i="2" s="1"/>
  <c r="K243112" i="2" a="1"/>
  <c r="K243112" i="2" s="1"/>
  <c r="K243108" i="2" a="1"/>
  <c r="K243108" i="2" s="1"/>
  <c r="K243104" i="2" a="1"/>
  <c r="K243104" i="2" s="1"/>
  <c r="K243100" i="2" a="1"/>
  <c r="K243100" i="2" s="1"/>
  <c r="K243096" i="2" a="1"/>
  <c r="K243096" i="2" s="1"/>
  <c r="K243092" i="2" a="1"/>
  <c r="K243092" i="2" s="1"/>
  <c r="K243088" i="2" a="1"/>
  <c r="K243088" i="2" s="1"/>
  <c r="K243084" i="2" a="1"/>
  <c r="K243084" i="2" s="1"/>
  <c r="K243080" i="2" a="1"/>
  <c r="K243080" i="2" s="1"/>
  <c r="K243076" i="2" a="1"/>
  <c r="K243076" i="2" s="1"/>
  <c r="K243072" i="2" a="1"/>
  <c r="K243072" i="2" s="1"/>
  <c r="K243068" i="2" a="1"/>
  <c r="K243068" i="2" s="1"/>
  <c r="K243064" i="2" a="1"/>
  <c r="K243064" i="2" s="1"/>
  <c r="K243060" i="2" a="1"/>
  <c r="K243060" i="2" s="1"/>
  <c r="K243056" i="2" a="1"/>
  <c r="K243056" i="2" s="1"/>
  <c r="K243052" i="2" a="1"/>
  <c r="K243052" i="2" s="1"/>
  <c r="K243048" i="2" a="1"/>
  <c r="K243048" i="2" s="1"/>
  <c r="K243044" i="2" a="1"/>
  <c r="K243044" i="2" s="1"/>
  <c r="K243040" i="2" a="1"/>
  <c r="K243040" i="2" s="1"/>
  <c r="K243036" i="2" a="1"/>
  <c r="K243036" i="2" s="1"/>
  <c r="K243032" i="2" a="1"/>
  <c r="K243032" i="2" s="1"/>
  <c r="K243028" i="2" a="1"/>
  <c r="K243028" i="2" s="1"/>
  <c r="K243024" i="2" a="1"/>
  <c r="K243024" i="2" s="1"/>
  <c r="K243020" i="2" a="1"/>
  <c r="K243020" i="2" s="1"/>
  <c r="K243016" i="2" a="1"/>
  <c r="K243016" i="2" s="1"/>
  <c r="K243012" i="2" a="1"/>
  <c r="K243012" i="2" s="1"/>
  <c r="K243008" i="2" a="1"/>
  <c r="K243008" i="2" s="1"/>
  <c r="K243004" i="2" a="1"/>
  <c r="K243004" i="2" s="1"/>
  <c r="K243000" i="2" a="1"/>
  <c r="K243000" i="2" s="1"/>
  <c r="K242996" i="2" a="1"/>
  <c r="K242996" i="2" s="1"/>
  <c r="K242992" i="2" a="1"/>
  <c r="K242992" i="2" s="1"/>
  <c r="K242988" i="2" a="1"/>
  <c r="K242988" i="2" s="1"/>
  <c r="K242984" i="2" a="1"/>
  <c r="K242984" i="2" s="1"/>
  <c r="K242980" i="2" a="1"/>
  <c r="K242980" i="2" s="1"/>
  <c r="K242976" i="2" a="1"/>
  <c r="K242976" i="2" s="1"/>
  <c r="K242972" i="2" a="1"/>
  <c r="K242972" i="2" s="1"/>
  <c r="K242968" i="2" a="1"/>
  <c r="K242968" i="2" s="1"/>
  <c r="K242964" i="2" a="1"/>
  <c r="K242964" i="2" s="1"/>
  <c r="K242960" i="2" a="1"/>
  <c r="K242960" i="2" s="1"/>
  <c r="K242956" i="2" a="1"/>
  <c r="K242956" i="2" s="1"/>
  <c r="K242952" i="2" a="1"/>
  <c r="K242952" i="2" s="1"/>
  <c r="K242948" i="2" a="1"/>
  <c r="K242948" i="2" s="1"/>
  <c r="K242944" i="2" a="1"/>
  <c r="K242944" i="2" s="1"/>
  <c r="K242940" i="2" a="1"/>
  <c r="K242940" i="2" s="1"/>
  <c r="K242936" i="2" a="1"/>
  <c r="K242936" i="2" s="1"/>
  <c r="K242932" i="2" a="1"/>
  <c r="K242932" i="2" s="1"/>
  <c r="K242928" i="2" a="1"/>
  <c r="K242928" i="2" s="1"/>
  <c r="K242924" i="2" a="1"/>
  <c r="K242924" i="2" s="1"/>
  <c r="K242920" i="2" a="1"/>
  <c r="K242920" i="2" s="1"/>
  <c r="K242916" i="2" a="1"/>
  <c r="K242916" i="2" s="1"/>
  <c r="K242912" i="2" a="1"/>
  <c r="K242912" i="2" s="1"/>
  <c r="K242908" i="2" a="1"/>
  <c r="K242908" i="2" s="1"/>
  <c r="K242904" i="2" a="1"/>
  <c r="K242904" i="2" s="1"/>
  <c r="K242900" i="2" a="1"/>
  <c r="K242900" i="2" s="1"/>
  <c r="K242896" i="2" a="1"/>
  <c r="K242896" i="2" s="1"/>
  <c r="K242892" i="2" a="1"/>
  <c r="K242892" i="2" s="1"/>
  <c r="K242888" i="2" a="1"/>
  <c r="K242888" i="2" s="1"/>
  <c r="K242884" i="2" a="1"/>
  <c r="K242884" i="2" s="1"/>
  <c r="K242880" i="2" a="1"/>
  <c r="K242880" i="2" s="1"/>
  <c r="K242876" i="2" a="1"/>
  <c r="K242876" i="2" s="1"/>
  <c r="K242872" i="2" a="1"/>
  <c r="K242872" i="2" s="1"/>
  <c r="K242868" i="2" a="1"/>
  <c r="K242868" i="2" s="1"/>
  <c r="K242864" i="2" a="1"/>
  <c r="K242864" i="2" s="1"/>
  <c r="K242860" i="2" a="1"/>
  <c r="K242860" i="2" s="1"/>
  <c r="K242856" i="2" a="1"/>
  <c r="K242856" i="2" s="1"/>
  <c r="K242852" i="2" a="1"/>
  <c r="K242852" i="2" s="1"/>
  <c r="K242848" i="2" a="1"/>
  <c r="K242848" i="2" s="1"/>
  <c r="K242844" i="2" a="1"/>
  <c r="K242844" i="2" s="1"/>
  <c r="K242840" i="2" a="1"/>
  <c r="K242840" i="2" s="1"/>
  <c r="K242836" i="2" a="1"/>
  <c r="K242836" i="2" s="1"/>
  <c r="K242832" i="2" a="1"/>
  <c r="K242832" i="2" s="1"/>
  <c r="K242828" i="2" a="1"/>
  <c r="K242828" i="2" s="1"/>
  <c r="K242824" i="2" a="1"/>
  <c r="K242824" i="2" s="1"/>
  <c r="K242820" i="2" a="1"/>
  <c r="K242820" i="2" s="1"/>
  <c r="K242816" i="2" a="1"/>
  <c r="K242816" i="2" s="1"/>
  <c r="K242812" i="2" a="1"/>
  <c r="K242812" i="2" s="1"/>
  <c r="K242808" i="2" a="1"/>
  <c r="K242808" i="2" s="1"/>
  <c r="K242804" i="2" a="1"/>
  <c r="K242804" i="2" s="1"/>
  <c r="K242800" i="2" a="1"/>
  <c r="K242800" i="2" s="1"/>
  <c r="K242796" i="2" a="1"/>
  <c r="K242796" i="2" s="1"/>
  <c r="K242792" i="2" a="1"/>
  <c r="K242792" i="2" s="1"/>
  <c r="K242788" i="2" a="1"/>
  <c r="K242788" i="2" s="1"/>
  <c r="K242784" i="2" a="1"/>
  <c r="K242784" i="2" s="1"/>
  <c r="K242780" i="2" a="1"/>
  <c r="K242780" i="2" s="1"/>
  <c r="K242776" i="2" a="1"/>
  <c r="K242776" i="2" s="1"/>
  <c r="K242772" i="2" a="1"/>
  <c r="K242772" i="2" s="1"/>
  <c r="K242768" i="2" a="1"/>
  <c r="K242768" i="2" s="1"/>
  <c r="K242764" i="2" a="1"/>
  <c r="K242764" i="2" s="1"/>
  <c r="K242760" i="2" a="1"/>
  <c r="K242760" i="2" s="1"/>
  <c r="K242756" i="2" a="1"/>
  <c r="K242756" i="2" s="1"/>
  <c r="K242752" i="2" a="1"/>
  <c r="K242752" i="2" s="1"/>
  <c r="K242748" i="2" a="1"/>
  <c r="K242748" i="2" s="1"/>
  <c r="K242744" i="2" a="1"/>
  <c r="K242744" i="2" s="1"/>
  <c r="K242740" i="2" a="1"/>
  <c r="K242740" i="2" s="1"/>
  <c r="K242736" i="2" a="1"/>
  <c r="K242736" i="2" s="1"/>
  <c r="K242732" i="2" a="1"/>
  <c r="K242732" i="2" s="1"/>
  <c r="K242728" i="2" a="1"/>
  <c r="K242728" i="2" s="1"/>
  <c r="K242724" i="2" a="1"/>
  <c r="K242724" i="2" s="1"/>
  <c r="K242720" i="2" a="1"/>
  <c r="K242720" i="2" s="1"/>
  <c r="K242716" i="2" a="1"/>
  <c r="K242716" i="2" s="1"/>
  <c r="K242712" i="2" a="1"/>
  <c r="K242712" i="2" s="1"/>
  <c r="K242708" i="2" a="1"/>
  <c r="K242708" i="2" s="1"/>
  <c r="K242704" i="2" a="1"/>
  <c r="K242704" i="2" s="1"/>
  <c r="K242700" i="2" a="1"/>
  <c r="K242700" i="2" s="1"/>
  <c r="K242696" i="2" a="1"/>
  <c r="K242696" i="2" s="1"/>
  <c r="K242692" i="2" a="1"/>
  <c r="K242692" i="2" s="1"/>
  <c r="K242688" i="2" a="1"/>
  <c r="K242688" i="2" s="1"/>
  <c r="K242684" i="2" a="1"/>
  <c r="K242684" i="2" s="1"/>
  <c r="K242680" i="2" a="1"/>
  <c r="K242680" i="2" s="1"/>
  <c r="K242676" i="2" a="1"/>
  <c r="K242676" i="2" s="1"/>
  <c r="K242672" i="2" a="1"/>
  <c r="K242672" i="2" s="1"/>
  <c r="K242668" i="2" a="1"/>
  <c r="K242668" i="2" s="1"/>
  <c r="K242664" i="2" a="1"/>
  <c r="K242664" i="2" s="1"/>
  <c r="K242660" i="2" a="1"/>
  <c r="K242660" i="2" s="1"/>
  <c r="K242656" i="2" a="1"/>
  <c r="K242656" i="2" s="1"/>
  <c r="K242652" i="2" a="1"/>
  <c r="K242652" i="2" s="1"/>
  <c r="K242648" i="2" a="1"/>
  <c r="K242648" i="2" s="1"/>
  <c r="K242644" i="2" a="1"/>
  <c r="K242644" i="2" s="1"/>
  <c r="K242640" i="2" a="1"/>
  <c r="K242640" i="2" s="1"/>
  <c r="K242636" i="2" a="1"/>
  <c r="K242636" i="2" s="1"/>
  <c r="K242632" i="2" a="1"/>
  <c r="K242632" i="2" s="1"/>
  <c r="K242628" i="2" a="1"/>
  <c r="K242628" i="2" s="1"/>
  <c r="K242624" i="2" a="1"/>
  <c r="K242624" i="2" s="1"/>
  <c r="K242620" i="2" a="1"/>
  <c r="K242620" i="2" s="1"/>
  <c r="K242616" i="2" a="1"/>
  <c r="K242616" i="2" s="1"/>
  <c r="K242612" i="2" a="1"/>
  <c r="K242612" i="2" s="1"/>
  <c r="K242608" i="2" a="1"/>
  <c r="K242608" i="2" s="1"/>
  <c r="K242604" i="2" a="1"/>
  <c r="K242604" i="2" s="1"/>
  <c r="K242600" i="2" a="1"/>
  <c r="K242600" i="2" s="1"/>
  <c r="K242596" i="2" a="1"/>
  <c r="K242596" i="2" s="1"/>
  <c r="K242592" i="2" a="1"/>
  <c r="K242592" i="2" s="1"/>
  <c r="K242588" i="2" a="1"/>
  <c r="K242588" i="2" s="1"/>
  <c r="K242584" i="2" a="1"/>
  <c r="K242584" i="2" s="1"/>
  <c r="K242580" i="2" a="1"/>
  <c r="K242580" i="2" s="1"/>
  <c r="K242576" i="2" a="1"/>
  <c r="K242576" i="2" s="1"/>
  <c r="K242572" i="2" a="1"/>
  <c r="K242572" i="2" s="1"/>
  <c r="K242568" i="2" a="1"/>
  <c r="K242568" i="2" s="1"/>
  <c r="K242564" i="2" a="1"/>
  <c r="K242564" i="2" s="1"/>
  <c r="K242560" i="2" a="1"/>
  <c r="K242560" i="2" s="1"/>
  <c r="K242556" i="2" a="1"/>
  <c r="K242556" i="2" s="1"/>
  <c r="K242552" i="2" a="1"/>
  <c r="K242552" i="2" s="1"/>
  <c r="K242548" i="2" a="1"/>
  <c r="K242548" i="2" s="1"/>
  <c r="K242544" i="2" a="1"/>
  <c r="K242544" i="2" s="1"/>
  <c r="K242540" i="2" a="1"/>
  <c r="K242540" i="2" s="1"/>
  <c r="K242536" i="2" a="1"/>
  <c r="K242536" i="2" s="1"/>
  <c r="K242532" i="2" a="1"/>
  <c r="K242532" i="2" s="1"/>
  <c r="K242528" i="2" a="1"/>
  <c r="K242528" i="2" s="1"/>
  <c r="K242524" i="2" a="1"/>
  <c r="K242524" i="2" s="1"/>
  <c r="K242520" i="2" a="1"/>
  <c r="K242520" i="2" s="1"/>
  <c r="K242516" i="2" a="1"/>
  <c r="K242516" i="2" s="1"/>
  <c r="K242512" i="2" a="1"/>
  <c r="K242512" i="2" s="1"/>
  <c r="K242508" i="2" a="1"/>
  <c r="K242508" i="2" s="1"/>
  <c r="K242504" i="2" a="1"/>
  <c r="K242504" i="2" s="1"/>
  <c r="K242500" i="2" a="1"/>
  <c r="K242500" i="2" s="1"/>
  <c r="K242496" i="2" a="1"/>
  <c r="K242496" i="2" s="1"/>
  <c r="K242492" i="2" a="1"/>
  <c r="K242492" i="2" s="1"/>
  <c r="K242488" i="2" a="1"/>
  <c r="K242488" i="2" s="1"/>
  <c r="K242484" i="2" a="1"/>
  <c r="K242484" i="2" s="1"/>
  <c r="K242480" i="2" a="1"/>
  <c r="K242480" i="2" s="1"/>
  <c r="K242476" i="2" a="1"/>
  <c r="K242476" i="2" s="1"/>
  <c r="K242472" i="2" a="1"/>
  <c r="K242472" i="2" s="1"/>
  <c r="K242468" i="2" a="1"/>
  <c r="K242468" i="2" s="1"/>
  <c r="K242464" i="2" a="1"/>
  <c r="K242464" i="2" s="1"/>
  <c r="K242460" i="2" a="1"/>
  <c r="K242460" i="2" s="1"/>
  <c r="K242456" i="2" a="1"/>
  <c r="K242456" i="2" s="1"/>
  <c r="K242452" i="2" a="1"/>
  <c r="K242452" i="2" s="1"/>
  <c r="K242448" i="2" a="1"/>
  <c r="K242448" i="2" s="1"/>
  <c r="K242444" i="2" a="1"/>
  <c r="K242444" i="2" s="1"/>
  <c r="K242440" i="2" a="1"/>
  <c r="K242440" i="2" s="1"/>
  <c r="K242436" i="2" a="1"/>
  <c r="K242436" i="2" s="1"/>
  <c r="K242432" i="2" a="1"/>
  <c r="K242432" i="2" s="1"/>
  <c r="K242428" i="2" a="1"/>
  <c r="K242428" i="2" s="1"/>
  <c r="K242424" i="2" a="1"/>
  <c r="K242424" i="2" s="1"/>
  <c r="K242420" i="2" a="1"/>
  <c r="K242420" i="2" s="1"/>
  <c r="K242416" i="2" a="1"/>
  <c r="K242416" i="2" s="1"/>
  <c r="K242412" i="2" a="1"/>
  <c r="K242412" i="2" s="1"/>
  <c r="K242408" i="2" a="1"/>
  <c r="K242408" i="2" s="1"/>
  <c r="K242404" i="2" a="1"/>
  <c r="K242404" i="2" s="1"/>
  <c r="K242400" i="2" a="1"/>
  <c r="K242400" i="2" s="1"/>
  <c r="K242396" i="2" a="1"/>
  <c r="K242396" i="2" s="1"/>
  <c r="K242392" i="2" a="1"/>
  <c r="K242392" i="2" s="1"/>
  <c r="K242388" i="2" a="1"/>
  <c r="K242388" i="2" s="1"/>
  <c r="K242384" i="2" a="1"/>
  <c r="K242384" i="2" s="1"/>
  <c r="K242380" i="2" a="1"/>
  <c r="K242380" i="2" s="1"/>
  <c r="K242376" i="2" a="1"/>
  <c r="K242376" i="2" s="1"/>
  <c r="K242372" i="2" a="1"/>
  <c r="K242372" i="2" s="1"/>
  <c r="K242368" i="2" a="1"/>
  <c r="K242368" i="2" s="1"/>
  <c r="K242364" i="2" a="1"/>
  <c r="K242364" i="2" s="1"/>
  <c r="K242360" i="2" a="1"/>
  <c r="K242360" i="2" s="1"/>
  <c r="K242356" i="2" a="1"/>
  <c r="K242356" i="2" s="1"/>
  <c r="K242352" i="2" a="1"/>
  <c r="K242352" i="2" s="1"/>
  <c r="K242348" i="2" a="1"/>
  <c r="K242348" i="2" s="1"/>
  <c r="K242344" i="2" a="1"/>
  <c r="K242344" i="2" s="1"/>
  <c r="K242340" i="2" a="1"/>
  <c r="K242340" i="2" s="1"/>
  <c r="K242336" i="2" a="1"/>
  <c r="K242336" i="2" s="1"/>
  <c r="K242332" i="2" a="1"/>
  <c r="K242332" i="2" s="1"/>
  <c r="K242328" i="2" a="1"/>
  <c r="K242328" i="2" s="1"/>
  <c r="K242324" i="2" a="1"/>
  <c r="K242324" i="2" s="1"/>
  <c r="K242320" i="2" a="1"/>
  <c r="K242320" i="2" s="1"/>
  <c r="K242316" i="2" a="1"/>
  <c r="K242316" i="2" s="1"/>
  <c r="K242312" i="2" a="1"/>
  <c r="K242312" i="2" s="1"/>
  <c r="K242308" i="2" a="1"/>
  <c r="K242308" i="2" s="1"/>
  <c r="K242304" i="2" a="1"/>
  <c r="K242304" i="2" s="1"/>
  <c r="K242300" i="2" a="1"/>
  <c r="K242300" i="2" s="1"/>
  <c r="K242296" i="2" a="1"/>
  <c r="K242296" i="2" s="1"/>
  <c r="K242292" i="2" a="1"/>
  <c r="K242292" i="2" s="1"/>
  <c r="K242288" i="2" a="1"/>
  <c r="K242288" i="2" s="1"/>
  <c r="K242284" i="2" a="1"/>
  <c r="K242284" i="2" s="1"/>
  <c r="K242280" i="2" a="1"/>
  <c r="K242280" i="2" s="1"/>
  <c r="K242276" i="2" a="1"/>
  <c r="K242276" i="2" s="1"/>
  <c r="K242272" i="2" a="1"/>
  <c r="K242272" i="2" s="1"/>
  <c r="K242268" i="2" a="1"/>
  <c r="K242268" i="2" s="1"/>
  <c r="K242264" i="2" a="1"/>
  <c r="K242264" i="2" s="1"/>
  <c r="K242260" i="2" a="1"/>
  <c r="K242260" i="2" s="1"/>
  <c r="K242256" i="2" a="1"/>
  <c r="K242256" i="2" s="1"/>
  <c r="K242252" i="2" a="1"/>
  <c r="K242252" i="2" s="1"/>
  <c r="K242248" i="2" a="1"/>
  <c r="K242248" i="2" s="1"/>
  <c r="K242244" i="2" a="1"/>
  <c r="K242244" i="2" s="1"/>
  <c r="K242240" i="2" a="1"/>
  <c r="K242240" i="2" s="1"/>
  <c r="K242236" i="2" a="1"/>
  <c r="K242236" i="2" s="1"/>
  <c r="K242232" i="2" a="1"/>
  <c r="K242232" i="2" s="1"/>
  <c r="K242228" i="2" a="1"/>
  <c r="K242228" i="2" s="1"/>
  <c r="K242224" i="2" a="1"/>
  <c r="K242224" i="2" s="1"/>
  <c r="K242220" i="2" a="1"/>
  <c r="K242220" i="2" s="1"/>
  <c r="K242216" i="2" a="1"/>
  <c r="K242216" i="2" s="1"/>
  <c r="K242212" i="2" a="1"/>
  <c r="K242212" i="2" s="1"/>
  <c r="K242208" i="2" a="1"/>
  <c r="K242208" i="2" s="1"/>
  <c r="K242204" i="2" a="1"/>
  <c r="K242204" i="2" s="1"/>
  <c r="K242200" i="2" a="1"/>
  <c r="K242200" i="2" s="1"/>
  <c r="K242196" i="2" a="1"/>
  <c r="K242196" i="2" s="1"/>
  <c r="K242192" i="2" a="1"/>
  <c r="K242192" i="2" s="1"/>
  <c r="K242188" i="2" a="1"/>
  <c r="K242188" i="2" s="1"/>
  <c r="K242184" i="2" a="1"/>
  <c r="K242184" i="2" s="1"/>
  <c r="K242180" i="2" a="1"/>
  <c r="K242180" i="2" s="1"/>
  <c r="K242176" i="2" a="1"/>
  <c r="K242176" i="2" s="1"/>
  <c r="K242172" i="2" a="1"/>
  <c r="K242172" i="2" s="1"/>
  <c r="K242168" i="2" a="1"/>
  <c r="K242168" i="2" s="1"/>
  <c r="K242164" i="2" a="1"/>
  <c r="K242164" i="2" s="1"/>
  <c r="K242160" i="2" a="1"/>
  <c r="K242160" i="2" s="1"/>
  <c r="K242156" i="2" a="1"/>
  <c r="K242156" i="2" s="1"/>
  <c r="K242152" i="2" a="1"/>
  <c r="K242152" i="2" s="1"/>
  <c r="K242148" i="2" a="1"/>
  <c r="K242148" i="2" s="1"/>
  <c r="K242144" i="2" a="1"/>
  <c r="K242144" i="2" s="1"/>
  <c r="K242140" i="2" a="1"/>
  <c r="K242140" i="2" s="1"/>
  <c r="K242136" i="2" a="1"/>
  <c r="K242136" i="2" s="1"/>
  <c r="K242132" i="2" a="1"/>
  <c r="K242132" i="2" s="1"/>
  <c r="K242128" i="2" a="1"/>
  <c r="K242128" i="2" s="1"/>
  <c r="K242124" i="2" a="1"/>
  <c r="K242124" i="2" s="1"/>
  <c r="K242120" i="2" a="1"/>
  <c r="K242120" i="2" s="1"/>
  <c r="K242116" i="2" a="1"/>
  <c r="K242116" i="2" s="1"/>
  <c r="K242112" i="2" a="1"/>
  <c r="K242112" i="2" s="1"/>
  <c r="K242108" i="2" a="1"/>
  <c r="K242108" i="2" s="1"/>
  <c r="K242104" i="2" a="1"/>
  <c r="K242104" i="2" s="1"/>
  <c r="K242100" i="2" a="1"/>
  <c r="K242100" i="2" s="1"/>
  <c r="K242096" i="2" a="1"/>
  <c r="K242096" i="2" s="1"/>
  <c r="K242092" i="2" a="1"/>
  <c r="K242092" i="2" s="1"/>
  <c r="K242088" i="2" a="1"/>
  <c r="K242088" i="2" s="1"/>
  <c r="K242084" i="2" a="1"/>
  <c r="K242084" i="2" s="1"/>
  <c r="K242080" i="2" a="1"/>
  <c r="K242080" i="2" s="1"/>
  <c r="K242076" i="2" a="1"/>
  <c r="K242076" i="2" s="1"/>
  <c r="K242072" i="2" a="1"/>
  <c r="K242072" i="2" s="1"/>
  <c r="K242068" i="2" a="1"/>
  <c r="K242068" i="2" s="1"/>
  <c r="K242064" i="2" a="1"/>
  <c r="K242064" i="2" s="1"/>
  <c r="K242060" i="2" a="1"/>
  <c r="K242060" i="2" s="1"/>
  <c r="K242056" i="2" a="1"/>
  <c r="K242056" i="2" s="1"/>
  <c r="K242052" i="2" a="1"/>
  <c r="K242052" i="2" s="1"/>
  <c r="K242048" i="2" a="1"/>
  <c r="K242048" i="2" s="1"/>
  <c r="K242044" i="2" a="1"/>
  <c r="K242044" i="2" s="1"/>
  <c r="K242040" i="2" a="1"/>
  <c r="K242040" i="2" s="1"/>
  <c r="K242036" i="2" a="1"/>
  <c r="K242036" i="2" s="1"/>
  <c r="K242032" i="2" a="1"/>
  <c r="K242032" i="2" s="1"/>
  <c r="K242028" i="2" a="1"/>
  <c r="K242028" i="2" s="1"/>
  <c r="K242024" i="2" a="1"/>
  <c r="K242024" i="2" s="1"/>
  <c r="K242020" i="2" a="1"/>
  <c r="K242020" i="2" s="1"/>
  <c r="K242016" i="2" a="1"/>
  <c r="K242016" i="2" s="1"/>
  <c r="K242012" i="2" a="1"/>
  <c r="K242012" i="2" s="1"/>
  <c r="K242008" i="2" a="1"/>
  <c r="K242008" i="2" s="1"/>
  <c r="K242004" i="2" a="1"/>
  <c r="K242004" i="2" s="1"/>
  <c r="K242000" i="2" a="1"/>
  <c r="K242000" i="2" s="1"/>
  <c r="K241996" i="2" a="1"/>
  <c r="K241996" i="2" s="1"/>
  <c r="K241992" i="2" a="1"/>
  <c r="K241992" i="2" s="1"/>
  <c r="K241988" i="2" a="1"/>
  <c r="K241988" i="2" s="1"/>
  <c r="K241984" i="2" a="1"/>
  <c r="K241984" i="2" s="1"/>
  <c r="K241980" i="2" a="1"/>
  <c r="K241980" i="2" s="1"/>
  <c r="K241976" i="2" a="1"/>
  <c r="K241976" i="2" s="1"/>
  <c r="K241972" i="2" a="1"/>
  <c r="K241972" i="2" s="1"/>
  <c r="K241968" i="2" a="1"/>
  <c r="K241968" i="2" s="1"/>
  <c r="K241964" i="2" a="1"/>
  <c r="K241964" i="2" s="1"/>
  <c r="K241960" i="2" a="1"/>
  <c r="K241960" i="2" s="1"/>
  <c r="K241956" i="2" a="1"/>
  <c r="K241956" i="2" s="1"/>
  <c r="K241952" i="2" a="1"/>
  <c r="K241952" i="2" s="1"/>
  <c r="K241948" i="2" a="1"/>
  <c r="K241948" i="2" s="1"/>
  <c r="K241944" i="2" a="1"/>
  <c r="K241944" i="2" s="1"/>
  <c r="K241940" i="2" a="1"/>
  <c r="K241940" i="2" s="1"/>
  <c r="K241936" i="2" a="1"/>
  <c r="K241936" i="2" s="1"/>
  <c r="K241932" i="2" a="1"/>
  <c r="K241932" i="2" s="1"/>
  <c r="K241928" i="2" a="1"/>
  <c r="K241928" i="2" s="1"/>
  <c r="K241924" i="2" a="1"/>
  <c r="K241924" i="2" s="1"/>
  <c r="K241920" i="2" a="1"/>
  <c r="K241920" i="2" s="1"/>
  <c r="K241916" i="2" a="1"/>
  <c r="K241916" i="2" s="1"/>
  <c r="K241912" i="2" a="1"/>
  <c r="K241912" i="2" s="1"/>
  <c r="K241908" i="2" a="1"/>
  <c r="K241908" i="2" s="1"/>
  <c r="K241904" i="2" a="1"/>
  <c r="K241904" i="2" s="1"/>
  <c r="K241900" i="2" a="1"/>
  <c r="K241900" i="2" s="1"/>
  <c r="K241896" i="2" a="1"/>
  <c r="K241896" i="2" s="1"/>
  <c r="K241892" i="2" a="1"/>
  <c r="K241892" i="2" s="1"/>
  <c r="K241888" i="2" a="1"/>
  <c r="K241888" i="2" s="1"/>
  <c r="K241884" i="2" a="1"/>
  <c r="K241884" i="2" s="1"/>
  <c r="K241880" i="2" a="1"/>
  <c r="K241880" i="2" s="1"/>
  <c r="K241876" i="2" a="1"/>
  <c r="K241876" i="2" s="1"/>
  <c r="K241872" i="2" a="1"/>
  <c r="K241872" i="2" s="1"/>
  <c r="K241868" i="2" a="1"/>
  <c r="K241868" i="2" s="1"/>
  <c r="K241864" i="2" a="1"/>
  <c r="K241864" i="2" s="1"/>
  <c r="K241860" i="2" a="1"/>
  <c r="K241860" i="2" s="1"/>
  <c r="K241856" i="2" a="1"/>
  <c r="K241856" i="2" s="1"/>
  <c r="K241852" i="2" a="1"/>
  <c r="K241852" i="2" s="1"/>
  <c r="K241848" i="2" a="1"/>
  <c r="K241848" i="2" s="1"/>
  <c r="K241844" i="2" a="1"/>
  <c r="K241844" i="2" s="1"/>
  <c r="K241840" i="2" a="1"/>
  <c r="K241840" i="2" s="1"/>
  <c r="K241836" i="2" a="1"/>
  <c r="K241836" i="2" s="1"/>
  <c r="K241832" i="2" a="1"/>
  <c r="K241832" i="2" s="1"/>
  <c r="K241828" i="2" a="1"/>
  <c r="K241828" i="2" s="1"/>
  <c r="K241824" i="2" a="1"/>
  <c r="K241824" i="2" s="1"/>
  <c r="K241820" i="2" a="1"/>
  <c r="K241820" i="2" s="1"/>
  <c r="K241816" i="2" a="1"/>
  <c r="K241816" i="2" s="1"/>
  <c r="K241812" i="2" a="1"/>
  <c r="K241812" i="2" s="1"/>
  <c r="K241808" i="2" a="1"/>
  <c r="K241808" i="2" s="1"/>
  <c r="K241804" i="2" a="1"/>
  <c r="K241804" i="2" s="1"/>
  <c r="K241800" i="2" a="1"/>
  <c r="K241800" i="2" s="1"/>
  <c r="K241796" i="2" a="1"/>
  <c r="K241796" i="2" s="1"/>
  <c r="K241792" i="2" a="1"/>
  <c r="K241792" i="2" s="1"/>
  <c r="K241788" i="2" a="1"/>
  <c r="K241788" i="2" s="1"/>
  <c r="K241784" i="2" a="1"/>
  <c r="K241784" i="2" s="1"/>
  <c r="K241780" i="2" a="1"/>
  <c r="K241780" i="2" s="1"/>
  <c r="K241776" i="2" a="1"/>
  <c r="K241776" i="2" s="1"/>
  <c r="K241772" i="2" a="1"/>
  <c r="K241772" i="2" s="1"/>
  <c r="K241768" i="2" a="1"/>
  <c r="K241768" i="2" s="1"/>
  <c r="K241764" i="2" a="1"/>
  <c r="K241764" i="2" s="1"/>
  <c r="K241760" i="2" a="1"/>
  <c r="K241760" i="2" s="1"/>
  <c r="K241756" i="2" a="1"/>
  <c r="K241756" i="2" s="1"/>
  <c r="K241752" i="2" a="1"/>
  <c r="K241752" i="2" s="1"/>
  <c r="K241748" i="2" a="1"/>
  <c r="K241748" i="2" s="1"/>
  <c r="K241744" i="2" a="1"/>
  <c r="K241744" i="2" s="1"/>
  <c r="K241740" i="2" a="1"/>
  <c r="K241740" i="2" s="1"/>
  <c r="K241736" i="2" a="1"/>
  <c r="K241736" i="2" s="1"/>
  <c r="K241732" i="2" a="1"/>
  <c r="K241732" i="2" s="1"/>
  <c r="K241728" i="2" a="1"/>
  <c r="K241728" i="2" s="1"/>
  <c r="K241724" i="2" a="1"/>
  <c r="K241724" i="2" s="1"/>
  <c r="K241720" i="2" a="1"/>
  <c r="K241720" i="2" s="1"/>
  <c r="K241716" i="2" a="1"/>
  <c r="K241716" i="2" s="1"/>
  <c r="K241712" i="2" a="1"/>
  <c r="K241712" i="2" s="1"/>
  <c r="K241708" i="2" a="1"/>
  <c r="K241708" i="2" s="1"/>
  <c r="K241704" i="2" a="1"/>
  <c r="K241704" i="2" s="1"/>
  <c r="K241700" i="2" a="1"/>
  <c r="K241700" i="2" s="1"/>
  <c r="K241696" i="2" a="1"/>
  <c r="K241696" i="2" s="1"/>
  <c r="K241692" i="2" a="1"/>
  <c r="K241692" i="2" s="1"/>
  <c r="K241688" i="2" a="1"/>
  <c r="K241688" i="2" s="1"/>
  <c r="K241684" i="2" a="1"/>
  <c r="K241684" i="2" s="1"/>
  <c r="K241680" i="2" a="1"/>
  <c r="K241680" i="2" s="1"/>
  <c r="K241676" i="2" a="1"/>
  <c r="K241676" i="2" s="1"/>
  <c r="K241672" i="2" a="1"/>
  <c r="K241672" i="2" s="1"/>
  <c r="K241668" i="2" a="1"/>
  <c r="K241668" i="2" s="1"/>
  <c r="K241664" i="2" a="1"/>
  <c r="K241664" i="2" s="1"/>
  <c r="K241660" i="2" a="1"/>
  <c r="K241660" i="2" s="1"/>
  <c r="K241656" i="2" a="1"/>
  <c r="K241656" i="2" s="1"/>
  <c r="K241652" i="2" a="1"/>
  <c r="K241652" i="2" s="1"/>
  <c r="K241648" i="2" a="1"/>
  <c r="K241648" i="2" s="1"/>
  <c r="K241644" i="2" a="1"/>
  <c r="K241644" i="2" s="1"/>
  <c r="K241640" i="2" a="1"/>
  <c r="K241640" i="2" s="1"/>
  <c r="K241636" i="2" a="1"/>
  <c r="K241636" i="2" s="1"/>
  <c r="K241632" i="2" a="1"/>
  <c r="K241632" i="2" s="1"/>
  <c r="K241628" i="2" a="1"/>
  <c r="K241628" i="2" s="1"/>
  <c r="K241624" i="2" a="1"/>
  <c r="K241624" i="2" s="1"/>
  <c r="K241620" i="2" a="1"/>
  <c r="K241620" i="2" s="1"/>
  <c r="K241616" i="2" a="1"/>
  <c r="K241616" i="2" s="1"/>
  <c r="K241612" i="2" a="1"/>
  <c r="K241612" i="2" s="1"/>
  <c r="K241608" i="2" a="1"/>
  <c r="K241608" i="2" s="1"/>
  <c r="K241604" i="2" a="1"/>
  <c r="K241604" i="2" s="1"/>
  <c r="K241600" i="2" a="1"/>
  <c r="K241600" i="2" s="1"/>
  <c r="K241596" i="2" a="1"/>
  <c r="K241596" i="2" s="1"/>
  <c r="K241592" i="2" a="1"/>
  <c r="K241592" i="2" s="1"/>
  <c r="K241588" i="2" a="1"/>
  <c r="K241588" i="2" s="1"/>
  <c r="K241584" i="2" a="1"/>
  <c r="K241584" i="2" s="1"/>
  <c r="K241580" i="2" a="1"/>
  <c r="K241580" i="2" s="1"/>
  <c r="K241576" i="2" a="1"/>
  <c r="K241576" i="2" s="1"/>
  <c r="K241572" i="2" a="1"/>
  <c r="K241572" i="2" s="1"/>
  <c r="K241568" i="2" a="1"/>
  <c r="K241568" i="2" s="1"/>
  <c r="K241564" i="2" a="1"/>
  <c r="K241564" i="2" s="1"/>
  <c r="K241560" i="2" a="1"/>
  <c r="K241560" i="2" s="1"/>
  <c r="K241556" i="2" a="1"/>
  <c r="K241556" i="2" s="1"/>
  <c r="K241552" i="2" a="1"/>
  <c r="K241552" i="2" s="1"/>
  <c r="K241548" i="2" a="1"/>
  <c r="K241548" i="2" s="1"/>
  <c r="K241544" i="2" a="1"/>
  <c r="K241544" i="2" s="1"/>
  <c r="K241540" i="2" a="1"/>
  <c r="K241540" i="2" s="1"/>
  <c r="K241536" i="2" a="1"/>
  <c r="K241536" i="2" s="1"/>
  <c r="K241532" i="2" a="1"/>
  <c r="K241532" i="2" s="1"/>
  <c r="K241528" i="2" a="1"/>
  <c r="K241528" i="2" s="1"/>
  <c r="K241524" i="2" a="1"/>
  <c r="K241524" i="2" s="1"/>
  <c r="K241520" i="2" a="1"/>
  <c r="K241520" i="2" s="1"/>
  <c r="K241516" i="2" a="1"/>
  <c r="K241516" i="2" s="1"/>
  <c r="K241512" i="2" a="1"/>
  <c r="K241512" i="2" s="1"/>
  <c r="K241508" i="2" a="1"/>
  <c r="K241508" i="2" s="1"/>
  <c r="K241504" i="2" a="1"/>
  <c r="K241504" i="2" s="1"/>
  <c r="K241500" i="2" a="1"/>
  <c r="K241500" i="2" s="1"/>
  <c r="K241496" i="2" a="1"/>
  <c r="K241496" i="2" s="1"/>
  <c r="K241492" i="2" a="1"/>
  <c r="K241492" i="2" s="1"/>
  <c r="K241488" i="2" a="1"/>
  <c r="K241488" i="2" s="1"/>
  <c r="K241484" i="2" a="1"/>
  <c r="K241484" i="2" s="1"/>
  <c r="K241480" i="2" a="1"/>
  <c r="K241480" i="2" s="1"/>
  <c r="K241476" i="2" a="1"/>
  <c r="K241476" i="2" s="1"/>
  <c r="K241472" i="2" a="1"/>
  <c r="K241472" i="2" s="1"/>
  <c r="K241468" i="2" a="1"/>
  <c r="K241468" i="2" s="1"/>
  <c r="K241464" i="2" a="1"/>
  <c r="K241464" i="2" s="1"/>
  <c r="K241460" i="2" a="1"/>
  <c r="K241460" i="2" s="1"/>
  <c r="K241456" i="2" a="1"/>
  <c r="K241456" i="2" s="1"/>
  <c r="K241452" i="2" a="1"/>
  <c r="K241452" i="2" s="1"/>
  <c r="K241448" i="2" a="1"/>
  <c r="K241448" i="2" s="1"/>
  <c r="K241444" i="2" a="1"/>
  <c r="K241444" i="2" s="1"/>
  <c r="K241440" i="2" a="1"/>
  <c r="K241440" i="2" s="1"/>
  <c r="K241436" i="2" a="1"/>
  <c r="K241436" i="2" s="1"/>
  <c r="K241432" i="2" a="1"/>
  <c r="K241432" i="2" s="1"/>
  <c r="K241428" i="2" a="1"/>
  <c r="K241428" i="2" s="1"/>
  <c r="K241424" i="2" a="1"/>
  <c r="K241424" i="2" s="1"/>
  <c r="K241420" i="2" a="1"/>
  <c r="K241420" i="2" s="1"/>
  <c r="K241416" i="2" a="1"/>
  <c r="K241416" i="2" s="1"/>
  <c r="K241412" i="2" a="1"/>
  <c r="K241412" i="2" s="1"/>
  <c r="K241408" i="2" a="1"/>
  <c r="K241408" i="2" s="1"/>
  <c r="K241404" i="2" a="1"/>
  <c r="K241404" i="2" s="1"/>
  <c r="K241400" i="2" a="1"/>
  <c r="K241400" i="2" s="1"/>
  <c r="K241396" i="2" a="1"/>
  <c r="K241396" i="2" s="1"/>
  <c r="K241392" i="2" a="1"/>
  <c r="K241392" i="2" s="1"/>
  <c r="K241388" i="2" a="1"/>
  <c r="K241388" i="2" s="1"/>
  <c r="K241384" i="2" a="1"/>
  <c r="K241384" i="2" s="1"/>
  <c r="K241380" i="2" a="1"/>
  <c r="K241380" i="2" s="1"/>
  <c r="K241376" i="2" a="1"/>
  <c r="K241376" i="2" s="1"/>
  <c r="K241372" i="2" a="1"/>
  <c r="K241372" i="2" s="1"/>
  <c r="K241368" i="2" a="1"/>
  <c r="K241368" i="2" s="1"/>
  <c r="K241364" i="2" a="1"/>
  <c r="K241364" i="2" s="1"/>
  <c r="K241360" i="2" a="1"/>
  <c r="K241360" i="2" s="1"/>
  <c r="K241356" i="2" a="1"/>
  <c r="K241356" i="2" s="1"/>
  <c r="K241352" i="2" a="1"/>
  <c r="K241352" i="2" s="1"/>
  <c r="K241348" i="2" a="1"/>
  <c r="K241348" i="2" s="1"/>
  <c r="K241344" i="2" a="1"/>
  <c r="K241344" i="2" s="1"/>
  <c r="K241340" i="2" a="1"/>
  <c r="K241340" i="2" s="1"/>
  <c r="K241336" i="2" a="1"/>
  <c r="K241336" i="2" s="1"/>
  <c r="K241332" i="2" a="1"/>
  <c r="K241332" i="2" s="1"/>
  <c r="K241328" i="2" a="1"/>
  <c r="K241328" i="2" s="1"/>
  <c r="K241324" i="2" a="1"/>
  <c r="K241324" i="2" s="1"/>
  <c r="K241320" i="2" a="1"/>
  <c r="K241320" i="2" s="1"/>
  <c r="K241316" i="2" a="1"/>
  <c r="K241316" i="2" s="1"/>
  <c r="K241312" i="2" a="1"/>
  <c r="K241312" i="2" s="1"/>
  <c r="K241308" i="2" a="1"/>
  <c r="K241308" i="2" s="1"/>
  <c r="K241304" i="2" a="1"/>
  <c r="K241304" i="2" s="1"/>
  <c r="K241300" i="2" a="1"/>
  <c r="K241300" i="2" s="1"/>
  <c r="K241296" i="2" a="1"/>
  <c r="K241296" i="2" s="1"/>
  <c r="K241292" i="2" a="1"/>
  <c r="K241292" i="2" s="1"/>
  <c r="K241288" i="2" a="1"/>
  <c r="K241288" i="2" s="1"/>
  <c r="K241284" i="2" a="1"/>
  <c r="K241284" i="2" s="1"/>
  <c r="K241280" i="2" a="1"/>
  <c r="K241280" i="2" s="1"/>
  <c r="K241276" i="2" a="1"/>
  <c r="K241276" i="2" s="1"/>
  <c r="K241272" i="2" a="1"/>
  <c r="K241272" i="2" s="1"/>
  <c r="K241268" i="2" a="1"/>
  <c r="K241268" i="2" s="1"/>
  <c r="K241264" i="2" a="1"/>
  <c r="K241264" i="2" s="1"/>
  <c r="K241260" i="2" a="1"/>
  <c r="K241260" i="2" s="1"/>
  <c r="K241256" i="2" a="1"/>
  <c r="K241256" i="2" s="1"/>
  <c r="K241252" i="2" a="1"/>
  <c r="K241252" i="2" s="1"/>
  <c r="K241248" i="2" a="1"/>
  <c r="K241248" i="2" s="1"/>
  <c r="K241244" i="2" a="1"/>
  <c r="K241244" i="2" s="1"/>
  <c r="K241240" i="2" a="1"/>
  <c r="K241240" i="2" s="1"/>
  <c r="K241236" i="2" a="1"/>
  <c r="K241236" i="2" s="1"/>
  <c r="K241232" i="2" a="1"/>
  <c r="K241232" i="2" s="1"/>
  <c r="K241228" i="2" a="1"/>
  <c r="K241228" i="2" s="1"/>
  <c r="K241224" i="2" a="1"/>
  <c r="K241224" i="2" s="1"/>
  <c r="K241220" i="2" a="1"/>
  <c r="K241220" i="2" s="1"/>
  <c r="K241216" i="2" a="1"/>
  <c r="K241216" i="2" s="1"/>
  <c r="K241212" i="2" a="1"/>
  <c r="K241212" i="2" s="1"/>
  <c r="K241208" i="2" a="1"/>
  <c r="K241208" i="2" s="1"/>
  <c r="K241204" i="2" a="1"/>
  <c r="K241204" i="2" s="1"/>
  <c r="K241200" i="2" a="1"/>
  <c r="K241200" i="2" s="1"/>
  <c r="K241196" i="2" a="1"/>
  <c r="K241196" i="2" s="1"/>
  <c r="K241192" i="2" a="1"/>
  <c r="K241192" i="2" s="1"/>
  <c r="K241188" i="2" a="1"/>
  <c r="K241188" i="2" s="1"/>
  <c r="K241184" i="2" a="1"/>
  <c r="K241184" i="2" s="1"/>
  <c r="K241180" i="2" a="1"/>
  <c r="K241180" i="2" s="1"/>
  <c r="K241176" i="2" a="1"/>
  <c r="K241176" i="2" s="1"/>
  <c r="K241172" i="2" a="1"/>
  <c r="K241172" i="2" s="1"/>
  <c r="K241168" i="2" a="1"/>
  <c r="K241168" i="2" s="1"/>
  <c r="K241164" i="2" a="1"/>
  <c r="K241164" i="2" s="1"/>
  <c r="K241160" i="2" a="1"/>
  <c r="K241160" i="2" s="1"/>
  <c r="K241156" i="2" a="1"/>
  <c r="K241156" i="2" s="1"/>
  <c r="K241152" i="2" a="1"/>
  <c r="K241152" i="2" s="1"/>
  <c r="K241148" i="2" a="1"/>
  <c r="K241148" i="2" s="1"/>
  <c r="K241144" i="2" a="1"/>
  <c r="K241144" i="2" s="1"/>
  <c r="K241140" i="2" a="1"/>
  <c r="K241140" i="2" s="1"/>
  <c r="K241136" i="2" a="1"/>
  <c r="K241136" i="2" s="1"/>
  <c r="K241132" i="2" a="1"/>
  <c r="K241132" i="2" s="1"/>
  <c r="K241128" i="2" a="1"/>
  <c r="K241128" i="2" s="1"/>
  <c r="K241124" i="2" a="1"/>
  <c r="K241124" i="2" s="1"/>
  <c r="K241120" i="2" a="1"/>
  <c r="K241120" i="2" s="1"/>
  <c r="K241116" i="2" a="1"/>
  <c r="K241116" i="2" s="1"/>
  <c r="K241112" i="2" a="1"/>
  <c r="K241112" i="2" s="1"/>
  <c r="K241108" i="2" a="1"/>
  <c r="K241108" i="2" s="1"/>
  <c r="K241104" i="2" a="1"/>
  <c r="K241104" i="2" s="1"/>
  <c r="K241100" i="2" a="1"/>
  <c r="K241100" i="2" s="1"/>
  <c r="K241096" i="2" a="1"/>
  <c r="K241096" i="2" s="1"/>
  <c r="K241092" i="2" a="1"/>
  <c r="K241092" i="2" s="1"/>
  <c r="K241088" i="2" a="1"/>
  <c r="K241088" i="2" s="1"/>
  <c r="K241084" i="2" a="1"/>
  <c r="K241084" i="2" s="1"/>
  <c r="K241080" i="2" a="1"/>
  <c r="K241080" i="2" s="1"/>
  <c r="K241076" i="2" a="1"/>
  <c r="K241076" i="2" s="1"/>
  <c r="K241072" i="2" a="1"/>
  <c r="K241072" i="2" s="1"/>
  <c r="K241068" i="2" a="1"/>
  <c r="K241068" i="2" s="1"/>
  <c r="K241064" i="2" a="1"/>
  <c r="K241064" i="2" s="1"/>
  <c r="K241060" i="2" a="1"/>
  <c r="K241060" i="2" s="1"/>
  <c r="K241056" i="2" a="1"/>
  <c r="K241056" i="2" s="1"/>
  <c r="K241052" i="2" a="1"/>
  <c r="K241052" i="2" s="1"/>
  <c r="K241048" i="2" a="1"/>
  <c r="K241048" i="2" s="1"/>
  <c r="K241044" i="2" a="1"/>
  <c r="K241044" i="2" s="1"/>
  <c r="K241040" i="2" a="1"/>
  <c r="K241040" i="2" s="1"/>
  <c r="K241036" i="2" a="1"/>
  <c r="K241036" i="2" s="1"/>
  <c r="K241032" i="2" a="1"/>
  <c r="K241032" i="2" s="1"/>
  <c r="K241028" i="2" a="1"/>
  <c r="K241028" i="2" s="1"/>
  <c r="K241024" i="2" a="1"/>
  <c r="K241024" i="2" s="1"/>
  <c r="K241020" i="2" a="1"/>
  <c r="K241020" i="2" s="1"/>
  <c r="K241016" i="2" a="1"/>
  <c r="K241016" i="2" s="1"/>
  <c r="K241012" i="2" a="1"/>
  <c r="K241012" i="2" s="1"/>
  <c r="K241008" i="2" a="1"/>
  <c r="K241008" i="2" s="1"/>
  <c r="K241004" i="2" a="1"/>
  <c r="K241004" i="2" s="1"/>
  <c r="K241000" i="2" a="1"/>
  <c r="K241000" i="2" s="1"/>
  <c r="K240996" i="2" a="1"/>
  <c r="K240996" i="2" s="1"/>
  <c r="K240992" i="2" a="1"/>
  <c r="K240992" i="2" s="1"/>
  <c r="K240988" i="2" a="1"/>
  <c r="K240988" i="2" s="1"/>
  <c r="K240984" i="2" a="1"/>
  <c r="K240984" i="2" s="1"/>
  <c r="K240980" i="2" a="1"/>
  <c r="K240980" i="2" s="1"/>
  <c r="K240976" i="2" a="1"/>
  <c r="K240976" i="2" s="1"/>
  <c r="K240972" i="2" a="1"/>
  <c r="K240972" i="2" s="1"/>
  <c r="K240968" i="2" a="1"/>
  <c r="K240968" i="2" s="1"/>
  <c r="K240964" i="2" a="1"/>
  <c r="K240964" i="2" s="1"/>
  <c r="K240960" i="2" a="1"/>
  <c r="K240960" i="2" s="1"/>
  <c r="K240956" i="2" a="1"/>
  <c r="K240956" i="2" s="1"/>
  <c r="K240952" i="2" a="1"/>
  <c r="K240952" i="2" s="1"/>
  <c r="K240948" i="2" a="1"/>
  <c r="K240948" i="2" s="1"/>
  <c r="K240944" i="2" a="1"/>
  <c r="K240944" i="2" s="1"/>
  <c r="K240940" i="2" a="1"/>
  <c r="K240940" i="2" s="1"/>
  <c r="K240936" i="2" a="1"/>
  <c r="K240936" i="2" s="1"/>
  <c r="K240932" i="2" a="1"/>
  <c r="K240932" i="2" s="1"/>
  <c r="K240928" i="2" a="1"/>
  <c r="K240928" i="2" s="1"/>
  <c r="K240924" i="2" a="1"/>
  <c r="K240924" i="2" s="1"/>
  <c r="K240920" i="2" a="1"/>
  <c r="K240920" i="2" s="1"/>
  <c r="K240916" i="2" a="1"/>
  <c r="K240916" i="2" s="1"/>
  <c r="K240912" i="2" a="1"/>
  <c r="K240912" i="2" s="1"/>
  <c r="K240908" i="2" a="1"/>
  <c r="K240908" i="2" s="1"/>
  <c r="K240904" i="2" a="1"/>
  <c r="K240904" i="2" s="1"/>
  <c r="K240900" i="2" a="1"/>
  <c r="K240900" i="2" s="1"/>
  <c r="K240896" i="2" a="1"/>
  <c r="K240896" i="2" s="1"/>
  <c r="K240892" i="2" a="1"/>
  <c r="K240892" i="2" s="1"/>
  <c r="K240888" i="2" a="1"/>
  <c r="K240888" i="2" s="1"/>
  <c r="K240884" i="2" a="1"/>
  <c r="K240884" i="2" s="1"/>
  <c r="K240880" i="2" a="1"/>
  <c r="K240880" i="2" s="1"/>
  <c r="K240876" i="2" a="1"/>
  <c r="K240876" i="2" s="1"/>
  <c r="K240872" i="2" a="1"/>
  <c r="K240872" i="2" s="1"/>
  <c r="K240868" i="2" a="1"/>
  <c r="K240868" i="2" s="1"/>
  <c r="K240864" i="2" a="1"/>
  <c r="K240864" i="2" s="1"/>
  <c r="K240860" i="2" a="1"/>
  <c r="K240860" i="2" s="1"/>
  <c r="K240856" i="2" a="1"/>
  <c r="K240856" i="2" s="1"/>
  <c r="K240852" i="2" a="1"/>
  <c r="K240852" i="2" s="1"/>
  <c r="K240848" i="2" a="1"/>
  <c r="K240848" i="2" s="1"/>
  <c r="K240844" i="2" a="1"/>
  <c r="K240844" i="2" s="1"/>
  <c r="K240840" i="2" a="1"/>
  <c r="K240840" i="2" s="1"/>
  <c r="K240836" i="2" a="1"/>
  <c r="K240836" i="2" s="1"/>
  <c r="K240832" i="2" a="1"/>
  <c r="K240832" i="2" s="1"/>
  <c r="K240828" i="2" a="1"/>
  <c r="K240828" i="2" s="1"/>
  <c r="K240824" i="2" a="1"/>
  <c r="K240824" i="2" s="1"/>
  <c r="K240820" i="2" a="1"/>
  <c r="K240820" i="2" s="1"/>
  <c r="K240816" i="2" a="1"/>
  <c r="K240816" i="2" s="1"/>
  <c r="K240812" i="2" a="1"/>
  <c r="K240812" i="2" s="1"/>
  <c r="K240808" i="2" a="1"/>
  <c r="K240808" i="2" s="1"/>
  <c r="K240804" i="2" a="1"/>
  <c r="K240804" i="2" s="1"/>
  <c r="K240800" i="2" a="1"/>
  <c r="K240800" i="2" s="1"/>
  <c r="K240796" i="2" a="1"/>
  <c r="K240796" i="2" s="1"/>
  <c r="K240792" i="2" a="1"/>
  <c r="K240792" i="2" s="1"/>
  <c r="K240788" i="2" a="1"/>
  <c r="K240788" i="2" s="1"/>
  <c r="K240784" i="2" a="1"/>
  <c r="K240784" i="2" s="1"/>
  <c r="K240780" i="2" a="1"/>
  <c r="K240780" i="2" s="1"/>
  <c r="K240776" i="2" a="1"/>
  <c r="K240776" i="2" s="1"/>
  <c r="K240772" i="2" a="1"/>
  <c r="K240772" i="2" s="1"/>
  <c r="K240768" i="2" a="1"/>
  <c r="K240768" i="2" s="1"/>
  <c r="K240764" i="2" a="1"/>
  <c r="K240764" i="2" s="1"/>
  <c r="K240760" i="2" a="1"/>
  <c r="K240760" i="2" s="1"/>
  <c r="K240756" i="2" a="1"/>
  <c r="K240756" i="2" s="1"/>
  <c r="K240752" i="2" a="1"/>
  <c r="K240752" i="2" s="1"/>
  <c r="K240748" i="2" a="1"/>
  <c r="K240748" i="2" s="1"/>
  <c r="K240744" i="2" a="1"/>
  <c r="K240744" i="2" s="1"/>
  <c r="K240740" i="2" a="1"/>
  <c r="K240740" i="2" s="1"/>
  <c r="K240736" i="2" a="1"/>
  <c r="K240736" i="2" s="1"/>
  <c r="K240732" i="2" a="1"/>
  <c r="K240732" i="2" s="1"/>
  <c r="K240728" i="2" a="1"/>
  <c r="K240728" i="2" s="1"/>
  <c r="K240724" i="2" a="1"/>
  <c r="K240724" i="2" s="1"/>
  <c r="K240720" i="2" a="1"/>
  <c r="K240720" i="2" s="1"/>
  <c r="K240716" i="2" a="1"/>
  <c r="K240716" i="2" s="1"/>
  <c r="K240712" i="2" a="1"/>
  <c r="K240712" i="2" s="1"/>
  <c r="K240708" i="2" a="1"/>
  <c r="K240708" i="2" s="1"/>
  <c r="K240704" i="2" a="1"/>
  <c r="K240704" i="2" s="1"/>
  <c r="K240700" i="2" a="1"/>
  <c r="K240700" i="2" s="1"/>
  <c r="K240696" i="2" a="1"/>
  <c r="K240696" i="2" s="1"/>
  <c r="K240692" i="2" a="1"/>
  <c r="K240692" i="2" s="1"/>
  <c r="K240688" i="2" a="1"/>
  <c r="K240688" i="2" s="1"/>
  <c r="K240684" i="2" a="1"/>
  <c r="K240684" i="2" s="1"/>
  <c r="K240680" i="2" a="1"/>
  <c r="K240680" i="2" s="1"/>
  <c r="K240676" i="2" a="1"/>
  <c r="K240676" i="2" s="1"/>
  <c r="K240672" i="2" a="1"/>
  <c r="K240672" i="2" s="1"/>
  <c r="K240668" i="2" a="1"/>
  <c r="K240668" i="2" s="1"/>
  <c r="K240664" i="2" a="1"/>
  <c r="K240664" i="2" s="1"/>
  <c r="K240660" i="2" a="1"/>
  <c r="K240660" i="2" s="1"/>
  <c r="K240656" i="2" a="1"/>
  <c r="K240656" i="2" s="1"/>
  <c r="K240652" i="2" a="1"/>
  <c r="K240652" i="2" s="1"/>
  <c r="K240648" i="2" a="1"/>
  <c r="K240648" i="2" s="1"/>
  <c r="K240644" i="2" a="1"/>
  <c r="K240644" i="2" s="1"/>
  <c r="K240640" i="2" a="1"/>
  <c r="K240640" i="2" s="1"/>
  <c r="K240636" i="2" a="1"/>
  <c r="K240636" i="2" s="1"/>
  <c r="K240632" i="2" a="1"/>
  <c r="K240632" i="2" s="1"/>
  <c r="K240628" i="2" a="1"/>
  <c r="K240628" i="2" s="1"/>
  <c r="K240624" i="2" a="1"/>
  <c r="K240624" i="2" s="1"/>
  <c r="K240620" i="2" a="1"/>
  <c r="K240620" i="2" s="1"/>
  <c r="K240616" i="2" a="1"/>
  <c r="K240616" i="2" s="1"/>
  <c r="K240612" i="2" a="1"/>
  <c r="K240612" i="2" s="1"/>
  <c r="K240608" i="2" a="1"/>
  <c r="K240608" i="2" s="1"/>
  <c r="K240604" i="2" a="1"/>
  <c r="K240604" i="2" s="1"/>
  <c r="K240600" i="2" a="1"/>
  <c r="K240600" i="2" s="1"/>
  <c r="K240596" i="2" a="1"/>
  <c r="K240596" i="2" s="1"/>
  <c r="K240592" i="2" a="1"/>
  <c r="K240592" i="2" s="1"/>
  <c r="K240588" i="2" a="1"/>
  <c r="K240588" i="2" s="1"/>
  <c r="K240584" i="2" a="1"/>
  <c r="K240584" i="2" s="1"/>
  <c r="K240580" i="2" a="1"/>
  <c r="K240580" i="2" s="1"/>
  <c r="K240576" i="2" a="1"/>
  <c r="K240576" i="2" s="1"/>
  <c r="K240572" i="2" a="1"/>
  <c r="K240572" i="2" s="1"/>
  <c r="K240568" i="2" a="1"/>
  <c r="K240568" i="2" s="1"/>
  <c r="K240564" i="2" a="1"/>
  <c r="K240564" i="2" s="1"/>
  <c r="K240560" i="2" a="1"/>
  <c r="K240560" i="2" s="1"/>
  <c r="K240556" i="2" a="1"/>
  <c r="K240556" i="2" s="1"/>
  <c r="K240552" i="2" a="1"/>
  <c r="K240552" i="2" s="1"/>
  <c r="K240548" i="2" a="1"/>
  <c r="K240548" i="2" s="1"/>
  <c r="K240544" i="2" a="1"/>
  <c r="K240544" i="2" s="1"/>
  <c r="K240540" i="2" a="1"/>
  <c r="K240540" i="2" s="1"/>
  <c r="K240536" i="2" a="1"/>
  <c r="K240536" i="2" s="1"/>
  <c r="K240532" i="2" a="1"/>
  <c r="K240532" i="2" s="1"/>
  <c r="K240528" i="2" a="1"/>
  <c r="K240528" i="2" s="1"/>
  <c r="K240524" i="2" a="1"/>
  <c r="K240524" i="2" s="1"/>
  <c r="K240520" i="2" a="1"/>
  <c r="K240520" i="2" s="1"/>
  <c r="K240516" i="2" a="1"/>
  <c r="K240516" i="2" s="1"/>
  <c r="K240512" i="2" a="1"/>
  <c r="K240512" i="2" s="1"/>
  <c r="K240508" i="2" a="1"/>
  <c r="K240508" i="2" s="1"/>
  <c r="K240504" i="2" a="1"/>
  <c r="K240504" i="2" s="1"/>
  <c r="K240500" i="2" a="1"/>
  <c r="K240500" i="2" s="1"/>
  <c r="K240496" i="2" a="1"/>
  <c r="K240496" i="2" s="1"/>
  <c r="K240492" i="2" a="1"/>
  <c r="K240492" i="2" s="1"/>
  <c r="K240488" i="2" a="1"/>
  <c r="K240488" i="2" s="1"/>
  <c r="K240484" i="2" a="1"/>
  <c r="K240484" i="2" s="1"/>
  <c r="K240480" i="2" a="1"/>
  <c r="K240480" i="2" s="1"/>
  <c r="K240476" i="2" a="1"/>
  <c r="K240476" i="2" s="1"/>
  <c r="K240472" i="2" a="1"/>
  <c r="K240472" i="2" s="1"/>
  <c r="K240468" i="2" a="1"/>
  <c r="K240468" i="2" s="1"/>
  <c r="K240464" i="2" a="1"/>
  <c r="K240464" i="2" s="1"/>
  <c r="K240460" i="2" a="1"/>
  <c r="K240460" i="2" s="1"/>
  <c r="K240456" i="2" a="1"/>
  <c r="K240456" i="2" s="1"/>
  <c r="K240452" i="2" a="1"/>
  <c r="K240452" i="2" s="1"/>
  <c r="K240448" i="2" a="1"/>
  <c r="K240448" i="2" s="1"/>
  <c r="K240444" i="2" a="1"/>
  <c r="K240444" i="2" s="1"/>
  <c r="K240440" i="2" a="1"/>
  <c r="K240440" i="2" s="1"/>
  <c r="K240436" i="2" a="1"/>
  <c r="K240436" i="2" s="1"/>
  <c r="K240432" i="2" a="1"/>
  <c r="K240432" i="2" s="1"/>
  <c r="K240428" i="2" a="1"/>
  <c r="K240428" i="2" s="1"/>
  <c r="K240424" i="2" a="1"/>
  <c r="K240424" i="2" s="1"/>
  <c r="K240420" i="2" a="1"/>
  <c r="K240420" i="2" s="1"/>
  <c r="K240416" i="2" a="1"/>
  <c r="K240416" i="2" s="1"/>
  <c r="K240412" i="2" a="1"/>
  <c r="K240412" i="2" s="1"/>
  <c r="K240408" i="2" a="1"/>
  <c r="K240408" i="2" s="1"/>
  <c r="K240404" i="2" a="1"/>
  <c r="K240404" i="2" s="1"/>
  <c r="K240400" i="2" a="1"/>
  <c r="K240400" i="2" s="1"/>
  <c r="K240396" i="2" a="1"/>
  <c r="K240396" i="2" s="1"/>
  <c r="K240392" i="2" a="1"/>
  <c r="K240392" i="2" s="1"/>
  <c r="K240388" i="2" a="1"/>
  <c r="K240388" i="2" s="1"/>
  <c r="K240384" i="2" a="1"/>
  <c r="K240384" i="2" s="1"/>
  <c r="K240380" i="2" a="1"/>
  <c r="K240380" i="2" s="1"/>
  <c r="K240376" i="2" a="1"/>
  <c r="K240376" i="2" s="1"/>
  <c r="K240372" i="2" a="1"/>
  <c r="K240372" i="2" s="1"/>
  <c r="K240368" i="2" a="1"/>
  <c r="K240368" i="2" s="1"/>
  <c r="K240364" i="2" a="1"/>
  <c r="K240364" i="2" s="1"/>
  <c r="K240360" i="2" a="1"/>
  <c r="K240360" i="2" s="1"/>
  <c r="K240356" i="2" a="1"/>
  <c r="K240356" i="2" s="1"/>
  <c r="K240352" i="2" a="1"/>
  <c r="K240352" i="2" s="1"/>
  <c r="K240348" i="2" a="1"/>
  <c r="K240348" i="2" s="1"/>
  <c r="K240344" i="2" a="1"/>
  <c r="K240344" i="2" s="1"/>
  <c r="K240340" i="2" a="1"/>
  <c r="K240340" i="2" s="1"/>
  <c r="K240336" i="2" a="1"/>
  <c r="K240336" i="2" s="1"/>
  <c r="K240332" i="2" a="1"/>
  <c r="K240332" i="2" s="1"/>
  <c r="K240328" i="2" a="1"/>
  <c r="K240328" i="2" s="1"/>
  <c r="K240324" i="2" a="1"/>
  <c r="K240324" i="2" s="1"/>
  <c r="K240320" i="2" a="1"/>
  <c r="K240320" i="2" s="1"/>
  <c r="K240316" i="2" a="1"/>
  <c r="K240316" i="2" s="1"/>
  <c r="K240312" i="2" a="1"/>
  <c r="K240312" i="2" s="1"/>
  <c r="K240308" i="2" a="1"/>
  <c r="K240308" i="2" s="1"/>
  <c r="K240304" i="2" a="1"/>
  <c r="K240304" i="2" s="1"/>
  <c r="K240300" i="2" a="1"/>
  <c r="K240300" i="2" s="1"/>
  <c r="K240296" i="2" a="1"/>
  <c r="K240296" i="2" s="1"/>
  <c r="K240292" i="2" a="1"/>
  <c r="K240292" i="2" s="1"/>
  <c r="K240288" i="2" a="1"/>
  <c r="K240288" i="2" s="1"/>
  <c r="K240284" i="2" a="1"/>
  <c r="K240284" i="2" s="1"/>
  <c r="K240280" i="2" a="1"/>
  <c r="K240280" i="2" s="1"/>
  <c r="K240276" i="2" a="1"/>
  <c r="K240276" i="2" s="1"/>
  <c r="K240272" i="2" a="1"/>
  <c r="K240272" i="2" s="1"/>
  <c r="K240268" i="2" a="1"/>
  <c r="K240268" i="2" s="1"/>
  <c r="K240264" i="2" a="1"/>
  <c r="K240264" i="2" s="1"/>
  <c r="K240260" i="2" a="1"/>
  <c r="K240260" i="2" s="1"/>
  <c r="K240256" i="2" a="1"/>
  <c r="K240256" i="2" s="1"/>
  <c r="K240252" i="2" a="1"/>
  <c r="K240252" i="2" s="1"/>
  <c r="K240248" i="2" a="1"/>
  <c r="K240248" i="2" s="1"/>
  <c r="K240244" i="2" a="1"/>
  <c r="K240244" i="2" s="1"/>
  <c r="K240240" i="2" a="1"/>
  <c r="K240240" i="2" s="1"/>
  <c r="K240236" i="2" a="1"/>
  <c r="K240236" i="2" s="1"/>
  <c r="K240232" i="2" a="1"/>
  <c r="K240232" i="2" s="1"/>
  <c r="K240228" i="2" a="1"/>
  <c r="K240228" i="2" s="1"/>
  <c r="K240224" i="2" a="1"/>
  <c r="K240224" i="2" s="1"/>
  <c r="K240220" i="2" a="1"/>
  <c r="K240220" i="2" s="1"/>
  <c r="K240216" i="2" a="1"/>
  <c r="K240216" i="2" s="1"/>
  <c r="K240212" i="2" a="1"/>
  <c r="K240212" i="2" s="1"/>
  <c r="K240208" i="2" a="1"/>
  <c r="K240208" i="2" s="1"/>
  <c r="K240204" i="2" a="1"/>
  <c r="K240204" i="2" s="1"/>
  <c r="K240200" i="2" a="1"/>
  <c r="K240200" i="2" s="1"/>
  <c r="K240196" i="2" a="1"/>
  <c r="K240196" i="2" s="1"/>
  <c r="K240192" i="2" a="1"/>
  <c r="K240192" i="2" s="1"/>
  <c r="K240188" i="2" a="1"/>
  <c r="K240188" i="2" s="1"/>
  <c r="K240184" i="2" a="1"/>
  <c r="K240184" i="2" s="1"/>
  <c r="K240180" i="2" a="1"/>
  <c r="K240180" i="2" s="1"/>
  <c r="K240176" i="2" a="1"/>
  <c r="K240176" i="2" s="1"/>
  <c r="K240172" i="2" a="1"/>
  <c r="K240172" i="2" s="1"/>
  <c r="K240168" i="2" a="1"/>
  <c r="K240168" i="2" s="1"/>
  <c r="K240164" i="2" a="1"/>
  <c r="K240164" i="2" s="1"/>
  <c r="K240160" i="2" a="1"/>
  <c r="K240160" i="2" s="1"/>
  <c r="K240156" i="2" a="1"/>
  <c r="K240156" i="2" s="1"/>
  <c r="K240152" i="2" a="1"/>
  <c r="K240152" i="2" s="1"/>
  <c r="K240148" i="2" a="1"/>
  <c r="K240148" i="2" s="1"/>
  <c r="K240144" i="2" a="1"/>
  <c r="K240144" i="2" s="1"/>
  <c r="K240140" i="2" a="1"/>
  <c r="K240140" i="2" s="1"/>
  <c r="K240136" i="2" a="1"/>
  <c r="K240136" i="2" s="1"/>
  <c r="K240132" i="2" a="1"/>
  <c r="K240132" i="2" s="1"/>
  <c r="K240128" i="2" a="1"/>
  <c r="K240128" i="2" s="1"/>
  <c r="K240124" i="2" a="1"/>
  <c r="K240124" i="2" s="1"/>
  <c r="K240120" i="2" a="1"/>
  <c r="K240120" i="2" s="1"/>
  <c r="K240116" i="2" a="1"/>
  <c r="K240116" i="2" s="1"/>
  <c r="K240112" i="2" a="1"/>
  <c r="K240112" i="2" s="1"/>
  <c r="K240108" i="2" a="1"/>
  <c r="K240108" i="2" s="1"/>
  <c r="K240104" i="2" a="1"/>
  <c r="K240104" i="2" s="1"/>
  <c r="K240100" i="2" a="1"/>
  <c r="K240100" i="2" s="1"/>
  <c r="K240096" i="2" a="1"/>
  <c r="K240096" i="2" s="1"/>
  <c r="K240092" i="2" a="1"/>
  <c r="K240092" i="2" s="1"/>
  <c r="K240088" i="2" a="1"/>
  <c r="K240088" i="2" s="1"/>
  <c r="K240084" i="2" a="1"/>
  <c r="K240084" i="2" s="1"/>
  <c r="K240080" i="2" a="1"/>
  <c r="K240080" i="2" s="1"/>
  <c r="K240076" i="2" a="1"/>
  <c r="K240076" i="2" s="1"/>
  <c r="K240072" i="2" a="1"/>
  <c r="K240072" i="2" s="1"/>
  <c r="K240068" i="2" a="1"/>
  <c r="K240068" i="2" s="1"/>
  <c r="K240064" i="2" a="1"/>
  <c r="K240064" i="2" s="1"/>
  <c r="K240060" i="2" a="1"/>
  <c r="K240060" i="2" s="1"/>
  <c r="K240056" i="2" a="1"/>
  <c r="K240056" i="2" s="1"/>
  <c r="K240052" i="2" a="1"/>
  <c r="K240052" i="2" s="1"/>
  <c r="K240048" i="2" a="1"/>
  <c r="K240048" i="2" s="1"/>
  <c r="K240044" i="2" a="1"/>
  <c r="K240044" i="2" s="1"/>
  <c r="K240040" i="2" a="1"/>
  <c r="K240040" i="2" s="1"/>
  <c r="K240036" i="2" a="1"/>
  <c r="K240036" i="2" s="1"/>
  <c r="K240032" i="2" a="1"/>
  <c r="K240032" i="2" s="1"/>
  <c r="K240028" i="2" a="1"/>
  <c r="K240028" i="2" s="1"/>
  <c r="K240024" i="2" a="1"/>
  <c r="K240024" i="2" s="1"/>
  <c r="K240020" i="2" a="1"/>
  <c r="K240020" i="2" s="1"/>
  <c r="K240016" i="2" a="1"/>
  <c r="K240016" i="2" s="1"/>
  <c r="K240012" i="2" a="1"/>
  <c r="K240012" i="2" s="1"/>
  <c r="K240008" i="2" a="1"/>
  <c r="K240008" i="2" s="1"/>
  <c r="K240004" i="2" a="1"/>
  <c r="K240004" i="2" s="1"/>
  <c r="K240000" i="2" a="1"/>
  <c r="K240000" i="2" s="1"/>
  <c r="K239996" i="2" a="1"/>
  <c r="K239996" i="2" s="1"/>
  <c r="K239992" i="2" a="1"/>
  <c r="K239992" i="2" s="1"/>
  <c r="K239988" i="2" a="1"/>
  <c r="K239988" i="2" s="1"/>
  <c r="K239984" i="2" a="1"/>
  <c r="K239984" i="2" s="1"/>
  <c r="K239980" i="2" a="1"/>
  <c r="K239980" i="2" s="1"/>
  <c r="K239976" i="2" a="1"/>
  <c r="K239976" i="2" s="1"/>
  <c r="K239972" i="2" a="1"/>
  <c r="K239972" i="2" s="1"/>
  <c r="K239968" i="2" a="1"/>
  <c r="K239968" i="2" s="1"/>
  <c r="K239964" i="2" a="1"/>
  <c r="K239964" i="2" s="1"/>
  <c r="K239960" i="2" a="1"/>
  <c r="K239960" i="2" s="1"/>
  <c r="K239956" i="2" a="1"/>
  <c r="K239956" i="2" s="1"/>
  <c r="K239952" i="2" a="1"/>
  <c r="K239952" i="2" s="1"/>
  <c r="K239948" i="2" a="1"/>
  <c r="K239948" i="2" s="1"/>
  <c r="K239944" i="2" a="1"/>
  <c r="K239944" i="2" s="1"/>
  <c r="K239940" i="2" a="1"/>
  <c r="K239940" i="2" s="1"/>
  <c r="K239936" i="2" a="1"/>
  <c r="K239936" i="2" s="1"/>
  <c r="K239932" i="2" a="1"/>
  <c r="K239932" i="2" s="1"/>
  <c r="K239928" i="2" a="1"/>
  <c r="K239928" i="2" s="1"/>
  <c r="K239924" i="2" a="1"/>
  <c r="K239924" i="2" s="1"/>
  <c r="K239920" i="2" a="1"/>
  <c r="K239920" i="2" s="1"/>
  <c r="K239916" i="2" a="1"/>
  <c r="K239916" i="2" s="1"/>
  <c r="K239912" i="2" a="1"/>
  <c r="K239912" i="2" s="1"/>
  <c r="K239908" i="2" a="1"/>
  <c r="K239908" i="2" s="1"/>
  <c r="K239904" i="2" a="1"/>
  <c r="K239904" i="2" s="1"/>
  <c r="K239900" i="2" a="1"/>
  <c r="K239900" i="2" s="1"/>
  <c r="K239896" i="2" a="1"/>
  <c r="K239896" i="2" s="1"/>
  <c r="K239892" i="2" a="1"/>
  <c r="K239892" i="2" s="1"/>
  <c r="K239888" i="2" a="1"/>
  <c r="K239888" i="2" s="1"/>
  <c r="K239884" i="2" a="1"/>
  <c r="K239884" i="2" s="1"/>
  <c r="K239880" i="2" a="1"/>
  <c r="K239880" i="2" s="1"/>
  <c r="K239876" i="2" a="1"/>
  <c r="K239876" i="2" s="1"/>
  <c r="K239872" i="2" a="1"/>
  <c r="K239872" i="2" s="1"/>
  <c r="K239868" i="2" a="1"/>
  <c r="K239868" i="2" s="1"/>
  <c r="K239864" i="2" a="1"/>
  <c r="K239864" i="2" s="1"/>
  <c r="K239860" i="2" a="1"/>
  <c r="K239860" i="2" s="1"/>
  <c r="K239856" i="2" a="1"/>
  <c r="K239856" i="2" s="1"/>
  <c r="K239852" i="2" a="1"/>
  <c r="K239852" i="2" s="1"/>
  <c r="K239848" i="2" a="1"/>
  <c r="K239848" i="2" s="1"/>
  <c r="K239844" i="2" a="1"/>
  <c r="K239844" i="2" s="1"/>
  <c r="K239840" i="2" a="1"/>
  <c r="K239840" i="2" s="1"/>
  <c r="K239836" i="2" a="1"/>
  <c r="K239836" i="2" s="1"/>
  <c r="K239832" i="2" a="1"/>
  <c r="K239832" i="2" s="1"/>
  <c r="K239828" i="2" a="1"/>
  <c r="K239828" i="2" s="1"/>
  <c r="K239824" i="2" a="1"/>
  <c r="K239824" i="2" s="1"/>
  <c r="K239820" i="2" a="1"/>
  <c r="K239820" i="2" s="1"/>
  <c r="K239816" i="2" a="1"/>
  <c r="K239816" i="2" s="1"/>
  <c r="K239812" i="2" a="1"/>
  <c r="K239812" i="2" s="1"/>
  <c r="K239808" i="2" a="1"/>
  <c r="K239808" i="2" s="1"/>
  <c r="K239804" i="2" a="1"/>
  <c r="K239804" i="2" s="1"/>
  <c r="K239800" i="2" a="1"/>
  <c r="K239800" i="2" s="1"/>
  <c r="K239796" i="2" a="1"/>
  <c r="K239796" i="2" s="1"/>
  <c r="K239792" i="2" a="1"/>
  <c r="K239792" i="2" s="1"/>
  <c r="K239788" i="2" a="1"/>
  <c r="K239788" i="2" s="1"/>
  <c r="K239784" i="2" a="1"/>
  <c r="K239784" i="2" s="1"/>
  <c r="K239780" i="2" a="1"/>
  <c r="K239780" i="2" s="1"/>
  <c r="K239776" i="2" a="1"/>
  <c r="K239776" i="2" s="1"/>
  <c r="K239772" i="2" a="1"/>
  <c r="K239772" i="2" s="1"/>
  <c r="K239768" i="2" a="1"/>
  <c r="K239768" i="2" s="1"/>
  <c r="K239764" i="2" a="1"/>
  <c r="K239764" i="2" s="1"/>
  <c r="K239760" i="2" a="1"/>
  <c r="K239760" i="2" s="1"/>
  <c r="K239756" i="2" a="1"/>
  <c r="K239756" i="2" s="1"/>
  <c r="K239752" i="2" a="1"/>
  <c r="K239752" i="2" s="1"/>
  <c r="K239748" i="2" a="1"/>
  <c r="K239748" i="2" s="1"/>
  <c r="K239744" i="2" a="1"/>
  <c r="K239744" i="2" s="1"/>
  <c r="K239740" i="2" a="1"/>
  <c r="K239740" i="2" s="1"/>
  <c r="K239736" i="2" a="1"/>
  <c r="K239736" i="2" s="1"/>
  <c r="K239732" i="2" a="1"/>
  <c r="K239732" i="2" s="1"/>
  <c r="K239728" i="2" a="1"/>
  <c r="K239728" i="2" s="1"/>
  <c r="K239724" i="2" a="1"/>
  <c r="K239724" i="2" s="1"/>
  <c r="K239720" i="2" a="1"/>
  <c r="K239720" i="2" s="1"/>
  <c r="K239716" i="2" a="1"/>
  <c r="K239716" i="2" s="1"/>
  <c r="K239712" i="2" a="1"/>
  <c r="K239712" i="2" s="1"/>
  <c r="K239708" i="2" a="1"/>
  <c r="K239708" i="2" s="1"/>
  <c r="K239704" i="2" a="1"/>
  <c r="K239704" i="2" s="1"/>
  <c r="K239700" i="2" a="1"/>
  <c r="K239700" i="2" s="1"/>
  <c r="K239696" i="2" a="1"/>
  <c r="K239696" i="2" s="1"/>
  <c r="K239692" i="2" a="1"/>
  <c r="K239692" i="2" s="1"/>
  <c r="K239688" i="2" a="1"/>
  <c r="K239688" i="2" s="1"/>
  <c r="K239684" i="2" a="1"/>
  <c r="K239684" i="2" s="1"/>
  <c r="K239680" i="2" a="1"/>
  <c r="K239680" i="2" s="1"/>
  <c r="K239676" i="2" a="1"/>
  <c r="K239676" i="2" s="1"/>
  <c r="K239672" i="2" a="1"/>
  <c r="K239672" i="2" s="1"/>
  <c r="K239668" i="2" a="1"/>
  <c r="K239668" i="2" s="1"/>
  <c r="K239664" i="2" a="1"/>
  <c r="K239664" i="2" s="1"/>
  <c r="K239660" i="2" a="1"/>
  <c r="K239660" i="2" s="1"/>
  <c r="K239656" i="2" a="1"/>
  <c r="K239656" i="2" s="1"/>
  <c r="K239652" i="2" a="1"/>
  <c r="K239652" i="2" s="1"/>
  <c r="K239648" i="2" a="1"/>
  <c r="K239648" i="2" s="1"/>
  <c r="K239644" i="2" a="1"/>
  <c r="K239644" i="2" s="1"/>
  <c r="K239640" i="2" a="1"/>
  <c r="K239640" i="2" s="1"/>
  <c r="K239636" i="2" a="1"/>
  <c r="K239636" i="2" s="1"/>
  <c r="K239632" i="2" a="1"/>
  <c r="K239632" i="2" s="1"/>
  <c r="K239628" i="2" a="1"/>
  <c r="K239628" i="2" s="1"/>
  <c r="K239624" i="2" a="1"/>
  <c r="K239624" i="2" s="1"/>
  <c r="K239620" i="2" a="1"/>
  <c r="K239620" i="2" s="1"/>
  <c r="K239616" i="2" a="1"/>
  <c r="K239616" i="2" s="1"/>
  <c r="K239612" i="2" a="1"/>
  <c r="K239612" i="2" s="1"/>
  <c r="K239608" i="2" a="1"/>
  <c r="K239608" i="2" s="1"/>
  <c r="K239604" i="2" a="1"/>
  <c r="K239604" i="2" s="1"/>
  <c r="K239600" i="2" a="1"/>
  <c r="K239600" i="2" s="1"/>
  <c r="K239596" i="2" a="1"/>
  <c r="K239596" i="2" s="1"/>
  <c r="K239592" i="2" a="1"/>
  <c r="K239592" i="2" s="1"/>
  <c r="K239588" i="2" a="1"/>
  <c r="K239588" i="2" s="1"/>
  <c r="K239584" i="2" a="1"/>
  <c r="K239584" i="2" s="1"/>
  <c r="K239580" i="2" a="1"/>
  <c r="K239580" i="2" s="1"/>
  <c r="K239576" i="2" a="1"/>
  <c r="K239576" i="2" s="1"/>
  <c r="K239572" i="2" a="1"/>
  <c r="K239572" i="2" s="1"/>
  <c r="K239568" i="2" a="1"/>
  <c r="K239568" i="2" s="1"/>
  <c r="K239564" i="2" a="1"/>
  <c r="K239564" i="2" s="1"/>
  <c r="K239560" i="2" a="1"/>
  <c r="K239560" i="2" s="1"/>
  <c r="K239556" i="2" a="1"/>
  <c r="K239556" i="2" s="1"/>
  <c r="K239552" i="2" a="1"/>
  <c r="K239552" i="2" s="1"/>
  <c r="K239548" i="2" a="1"/>
  <c r="K239548" i="2" s="1"/>
  <c r="K239544" i="2" a="1"/>
  <c r="K239544" i="2" s="1"/>
  <c r="K239540" i="2" a="1"/>
  <c r="K239540" i="2" s="1"/>
  <c r="K239536" i="2" a="1"/>
  <c r="K239536" i="2" s="1"/>
  <c r="K239532" i="2" a="1"/>
  <c r="K239532" i="2" s="1"/>
  <c r="K239528" i="2" a="1"/>
  <c r="K239528" i="2" s="1"/>
  <c r="K239524" i="2" a="1"/>
  <c r="K239524" i="2" s="1"/>
  <c r="K239520" i="2" a="1"/>
  <c r="K239520" i="2" s="1"/>
  <c r="K239516" i="2" a="1"/>
  <c r="K239516" i="2" s="1"/>
  <c r="K239512" i="2" a="1"/>
  <c r="K239512" i="2" s="1"/>
  <c r="K239508" i="2" a="1"/>
  <c r="K239508" i="2" s="1"/>
  <c r="K239504" i="2" a="1"/>
  <c r="K239504" i="2" s="1"/>
  <c r="K239500" i="2" a="1"/>
  <c r="K239500" i="2" s="1"/>
  <c r="K239496" i="2" a="1"/>
  <c r="K239496" i="2" s="1"/>
  <c r="K239492" i="2" a="1"/>
  <c r="K239492" i="2" s="1"/>
  <c r="K239488" i="2" a="1"/>
  <c r="K239488" i="2" s="1"/>
  <c r="K239484" i="2" a="1"/>
  <c r="K239484" i="2" s="1"/>
  <c r="K239480" i="2" a="1"/>
  <c r="K239480" i="2" s="1"/>
  <c r="K239476" i="2" a="1"/>
  <c r="K239476" i="2" s="1"/>
  <c r="K239472" i="2" a="1"/>
  <c r="K239472" i="2" s="1"/>
  <c r="K239468" i="2" a="1"/>
  <c r="K239468" i="2" s="1"/>
  <c r="K239464" i="2" a="1"/>
  <c r="K239464" i="2" s="1"/>
  <c r="K239460" i="2" a="1"/>
  <c r="K239460" i="2" s="1"/>
  <c r="K239456" i="2" a="1"/>
  <c r="K239456" i="2" s="1"/>
  <c r="K239452" i="2" a="1"/>
  <c r="K239452" i="2" s="1"/>
  <c r="K239448" i="2" a="1"/>
  <c r="K239448" i="2" s="1"/>
  <c r="K239444" i="2" a="1"/>
  <c r="K239444" i="2" s="1"/>
  <c r="K239440" i="2" a="1"/>
  <c r="K239440" i="2" s="1"/>
  <c r="K239436" i="2" a="1"/>
  <c r="K239436" i="2" s="1"/>
  <c r="K239432" i="2" a="1"/>
  <c r="K239432" i="2" s="1"/>
  <c r="K239428" i="2" a="1"/>
  <c r="K239428" i="2" s="1"/>
  <c r="K239424" i="2" a="1"/>
  <c r="K239424" i="2" s="1"/>
  <c r="K239420" i="2" a="1"/>
  <c r="K239420" i="2" s="1"/>
  <c r="K239416" i="2" a="1"/>
  <c r="K239416" i="2" s="1"/>
  <c r="K239412" i="2" a="1"/>
  <c r="K239412" i="2" s="1"/>
  <c r="K239408" i="2" a="1"/>
  <c r="K239408" i="2" s="1"/>
  <c r="K239404" i="2" a="1"/>
  <c r="K239404" i="2" s="1"/>
  <c r="K239400" i="2" a="1"/>
  <c r="K239400" i="2" s="1"/>
  <c r="K239396" i="2" a="1"/>
  <c r="K239396" i="2" s="1"/>
  <c r="K239392" i="2" a="1"/>
  <c r="K239392" i="2" s="1"/>
  <c r="K239388" i="2" a="1"/>
  <c r="K239388" i="2" s="1"/>
  <c r="K239384" i="2" a="1"/>
  <c r="K239384" i="2" s="1"/>
  <c r="K239380" i="2" a="1"/>
  <c r="K239380" i="2" s="1"/>
  <c r="K239376" i="2" a="1"/>
  <c r="K239376" i="2" s="1"/>
  <c r="K239372" i="2" a="1"/>
  <c r="K239372" i="2" s="1"/>
  <c r="K239368" i="2" a="1"/>
  <c r="K239368" i="2" s="1"/>
  <c r="K239364" i="2" a="1"/>
  <c r="K239364" i="2" s="1"/>
  <c r="K239360" i="2" a="1"/>
  <c r="K239360" i="2" s="1"/>
  <c r="K239356" i="2" a="1"/>
  <c r="K239356" i="2" s="1"/>
  <c r="K239352" i="2" a="1"/>
  <c r="K239352" i="2" s="1"/>
  <c r="K239348" i="2" a="1"/>
  <c r="K239348" i="2" s="1"/>
  <c r="K239344" i="2" a="1"/>
  <c r="K239344" i="2" s="1"/>
  <c r="K239340" i="2" a="1"/>
  <c r="K239340" i="2" s="1"/>
  <c r="K239336" i="2" a="1"/>
  <c r="K239336" i="2" s="1"/>
  <c r="K239332" i="2" a="1"/>
  <c r="K239332" i="2" s="1"/>
  <c r="K239328" i="2" a="1"/>
  <c r="K239328" i="2" s="1"/>
  <c r="K239324" i="2" a="1"/>
  <c r="K239324" i="2" s="1"/>
  <c r="K239320" i="2" a="1"/>
  <c r="K239320" i="2" s="1"/>
  <c r="K239316" i="2" a="1"/>
  <c r="K239316" i="2" s="1"/>
  <c r="K239312" i="2" a="1"/>
  <c r="K239312" i="2" s="1"/>
  <c r="K239308" i="2" a="1"/>
  <c r="K239308" i="2" s="1"/>
  <c r="K239304" i="2" a="1"/>
  <c r="K239304" i="2" s="1"/>
  <c r="K239300" i="2" a="1"/>
  <c r="K239300" i="2" s="1"/>
  <c r="K239296" i="2" a="1"/>
  <c r="K239296" i="2" s="1"/>
  <c r="K239292" i="2" a="1"/>
  <c r="K239292" i="2" s="1"/>
  <c r="K239288" i="2" a="1"/>
  <c r="K239288" i="2" s="1"/>
  <c r="K239284" i="2" a="1"/>
  <c r="K239284" i="2" s="1"/>
  <c r="K239280" i="2" a="1"/>
  <c r="K239280" i="2" s="1"/>
  <c r="K239276" i="2" a="1"/>
  <c r="K239276" i="2" s="1"/>
  <c r="K239272" i="2" a="1"/>
  <c r="K239272" i="2" s="1"/>
  <c r="K239268" i="2" a="1"/>
  <c r="K239268" i="2" s="1"/>
  <c r="K239264" i="2" a="1"/>
  <c r="K239264" i="2" s="1"/>
  <c r="K239260" i="2" a="1"/>
  <c r="K239260" i="2" s="1"/>
  <c r="K239256" i="2" a="1"/>
  <c r="K239256" i="2" s="1"/>
  <c r="K239252" i="2" a="1"/>
  <c r="K239252" i="2" s="1"/>
  <c r="K239248" i="2" a="1"/>
  <c r="K239248" i="2" s="1"/>
  <c r="K239244" i="2" a="1"/>
  <c r="K239244" i="2" s="1"/>
  <c r="K239240" i="2" a="1"/>
  <c r="K239240" i="2" s="1"/>
  <c r="K239236" i="2" a="1"/>
  <c r="K239236" i="2" s="1"/>
  <c r="K239232" i="2" a="1"/>
  <c r="K239232" i="2" s="1"/>
  <c r="K239228" i="2" a="1"/>
  <c r="K239228" i="2" s="1"/>
  <c r="K239224" i="2" a="1"/>
  <c r="K239224" i="2" s="1"/>
  <c r="K239220" i="2" a="1"/>
  <c r="K239220" i="2" s="1"/>
  <c r="K239216" i="2" a="1"/>
  <c r="K239216" i="2" s="1"/>
  <c r="K239212" i="2" a="1"/>
  <c r="K239212" i="2" s="1"/>
  <c r="K239208" i="2" a="1"/>
  <c r="K239208" i="2" s="1"/>
  <c r="K239204" i="2" a="1"/>
  <c r="K239204" i="2" s="1"/>
  <c r="K239200" i="2" a="1"/>
  <c r="K239200" i="2" s="1"/>
  <c r="K239196" i="2" a="1"/>
  <c r="K239196" i="2" s="1"/>
  <c r="K239192" i="2" a="1"/>
  <c r="K239192" i="2" s="1"/>
  <c r="K239188" i="2" a="1"/>
  <c r="K239188" i="2" s="1"/>
  <c r="K239184" i="2" a="1"/>
  <c r="K239184" i="2" s="1"/>
  <c r="K239180" i="2" a="1"/>
  <c r="K239180" i="2" s="1"/>
  <c r="K239176" i="2" a="1"/>
  <c r="K239176" i="2" s="1"/>
  <c r="K239172" i="2" a="1"/>
  <c r="K239172" i="2" s="1"/>
  <c r="K239168" i="2" a="1"/>
  <c r="K239168" i="2" s="1"/>
  <c r="K239164" i="2" a="1"/>
  <c r="K239164" i="2" s="1"/>
  <c r="K239160" i="2" a="1"/>
  <c r="K239160" i="2" s="1"/>
  <c r="K239156" i="2" a="1"/>
  <c r="K239156" i="2" s="1"/>
  <c r="K239152" i="2" a="1"/>
  <c r="K239152" i="2" s="1"/>
  <c r="K239148" i="2" a="1"/>
  <c r="K239148" i="2" s="1"/>
  <c r="K239144" i="2" a="1"/>
  <c r="K239144" i="2" s="1"/>
  <c r="K239140" i="2" a="1"/>
  <c r="K239140" i="2" s="1"/>
  <c r="K239136" i="2" a="1"/>
  <c r="K239136" i="2" s="1"/>
  <c r="K239132" i="2" a="1"/>
  <c r="K239132" i="2" s="1"/>
  <c r="K239128" i="2" a="1"/>
  <c r="K239128" i="2" s="1"/>
  <c r="K239124" i="2" a="1"/>
  <c r="K239124" i="2" s="1"/>
  <c r="K239120" i="2" a="1"/>
  <c r="K239120" i="2" s="1"/>
  <c r="K239116" i="2" a="1"/>
  <c r="K239116" i="2" s="1"/>
  <c r="K239112" i="2" a="1"/>
  <c r="K239112" i="2" s="1"/>
  <c r="K239108" i="2" a="1"/>
  <c r="K239108" i="2" s="1"/>
  <c r="K239104" i="2" a="1"/>
  <c r="K239104" i="2" s="1"/>
  <c r="K239100" i="2" a="1"/>
  <c r="K239100" i="2" s="1"/>
  <c r="K239096" i="2" a="1"/>
  <c r="K239096" i="2" s="1"/>
  <c r="K239092" i="2" a="1"/>
  <c r="K239092" i="2" s="1"/>
  <c r="K239088" i="2" a="1"/>
  <c r="K239088" i="2" s="1"/>
  <c r="K239084" i="2" a="1"/>
  <c r="K239084" i="2" s="1"/>
  <c r="K239080" i="2" a="1"/>
  <c r="K239080" i="2" s="1"/>
  <c r="K239076" i="2" a="1"/>
  <c r="K239076" i="2" s="1"/>
  <c r="K239072" i="2" a="1"/>
  <c r="K239072" i="2" s="1"/>
  <c r="K239068" i="2" a="1"/>
  <c r="K239068" i="2" s="1"/>
  <c r="K239064" i="2" a="1"/>
  <c r="K239064" i="2" s="1"/>
  <c r="K239060" i="2" a="1"/>
  <c r="K239060" i="2" s="1"/>
  <c r="K239056" i="2" a="1"/>
  <c r="K239056" i="2" s="1"/>
  <c r="K239052" i="2" a="1"/>
  <c r="K239052" i="2" s="1"/>
  <c r="K239048" i="2" a="1"/>
  <c r="K239048" i="2" s="1"/>
  <c r="K239044" i="2" a="1"/>
  <c r="K239044" i="2" s="1"/>
  <c r="K239040" i="2" a="1"/>
  <c r="K239040" i="2" s="1"/>
  <c r="K239036" i="2" a="1"/>
  <c r="K239036" i="2" s="1"/>
  <c r="K239032" i="2" a="1"/>
  <c r="K239032" i="2" s="1"/>
  <c r="K239028" i="2" a="1"/>
  <c r="K239028" i="2" s="1"/>
  <c r="K239024" i="2" a="1"/>
  <c r="K239024" i="2" s="1"/>
  <c r="K239020" i="2" a="1"/>
  <c r="K239020" i="2" s="1"/>
  <c r="K239016" i="2" a="1"/>
  <c r="K239016" i="2" s="1"/>
  <c r="K239012" i="2" a="1"/>
  <c r="K239012" i="2" s="1"/>
  <c r="K239008" i="2" a="1"/>
  <c r="K239008" i="2" s="1"/>
  <c r="K239004" i="2" a="1"/>
  <c r="K239004" i="2" s="1"/>
  <c r="K239000" i="2" a="1"/>
  <c r="K239000" i="2" s="1"/>
  <c r="K238996" i="2" a="1"/>
  <c r="K238996" i="2" s="1"/>
  <c r="K238992" i="2" a="1"/>
  <c r="K238992" i="2" s="1"/>
  <c r="K238988" i="2" a="1"/>
  <c r="K238988" i="2" s="1"/>
  <c r="K238984" i="2" a="1"/>
  <c r="K238984" i="2" s="1"/>
  <c r="K238980" i="2" a="1"/>
  <c r="K238980" i="2" s="1"/>
  <c r="K238976" i="2" a="1"/>
  <c r="K238976" i="2" s="1"/>
  <c r="K238972" i="2" a="1"/>
  <c r="K238972" i="2" s="1"/>
  <c r="K238968" i="2" a="1"/>
  <c r="K238968" i="2" s="1"/>
  <c r="K238964" i="2" a="1"/>
  <c r="K238964" i="2" s="1"/>
  <c r="K238960" i="2" a="1"/>
  <c r="K238960" i="2" s="1"/>
  <c r="K238956" i="2" a="1"/>
  <c r="K238956" i="2" s="1"/>
  <c r="K238952" i="2" a="1"/>
  <c r="K238952" i="2" s="1"/>
  <c r="K238948" i="2" a="1"/>
  <c r="K238948" i="2" s="1"/>
  <c r="K238944" i="2" a="1"/>
  <c r="K238944" i="2" s="1"/>
  <c r="K238940" i="2" a="1"/>
  <c r="K238940" i="2" s="1"/>
  <c r="K238936" i="2" a="1"/>
  <c r="K238936" i="2" s="1"/>
  <c r="K238932" i="2" a="1"/>
  <c r="K238932" i="2" s="1"/>
  <c r="K238928" i="2" a="1"/>
  <c r="K238928" i="2" s="1"/>
  <c r="K238924" i="2" a="1"/>
  <c r="K238924" i="2" s="1"/>
  <c r="K238920" i="2" a="1"/>
  <c r="K238920" i="2" s="1"/>
  <c r="K238916" i="2" a="1"/>
  <c r="K238916" i="2" s="1"/>
  <c r="K238912" i="2" a="1"/>
  <c r="K238912" i="2" s="1"/>
  <c r="K238908" i="2" a="1"/>
  <c r="K238908" i="2" s="1"/>
  <c r="K238904" i="2" a="1"/>
  <c r="K238904" i="2" s="1"/>
  <c r="K238900" i="2" a="1"/>
  <c r="K238900" i="2" s="1"/>
  <c r="K238896" i="2" a="1"/>
  <c r="K238896" i="2" s="1"/>
  <c r="K238892" i="2" a="1"/>
  <c r="K238892" i="2" s="1"/>
  <c r="K238888" i="2" a="1"/>
  <c r="K238888" i="2" s="1"/>
  <c r="K238884" i="2" a="1"/>
  <c r="K238884" i="2" s="1"/>
  <c r="K238880" i="2" a="1"/>
  <c r="K238880" i="2" s="1"/>
  <c r="K238876" i="2" a="1"/>
  <c r="K238876" i="2" s="1"/>
  <c r="K238872" i="2" a="1"/>
  <c r="K238872" i="2" s="1"/>
  <c r="K238868" i="2" a="1"/>
  <c r="K238868" i="2" s="1"/>
  <c r="K238864" i="2" a="1"/>
  <c r="K238864" i="2" s="1"/>
  <c r="K238860" i="2" a="1"/>
  <c r="K238860" i="2" s="1"/>
  <c r="K238856" i="2" a="1"/>
  <c r="K238856" i="2" s="1"/>
  <c r="K238852" i="2" a="1"/>
  <c r="K238852" i="2" s="1"/>
  <c r="K238848" i="2" a="1"/>
  <c r="K238848" i="2" s="1"/>
  <c r="K238844" i="2" a="1"/>
  <c r="K238844" i="2" s="1"/>
  <c r="K238840" i="2" a="1"/>
  <c r="K238840" i="2" s="1"/>
  <c r="K238836" i="2" a="1"/>
  <c r="K238836" i="2" s="1"/>
  <c r="K238832" i="2" a="1"/>
  <c r="K238832" i="2" s="1"/>
  <c r="K238828" i="2" a="1"/>
  <c r="K238828" i="2" s="1"/>
  <c r="K238824" i="2" a="1"/>
  <c r="K238824" i="2" s="1"/>
  <c r="K238820" i="2" a="1"/>
  <c r="K238820" i="2" s="1"/>
  <c r="K238816" i="2" a="1"/>
  <c r="K238816" i="2" s="1"/>
  <c r="K238812" i="2" a="1"/>
  <c r="K238812" i="2" s="1"/>
  <c r="K238808" i="2" a="1"/>
  <c r="K238808" i="2" s="1"/>
  <c r="K238804" i="2" a="1"/>
  <c r="K238804" i="2" s="1"/>
  <c r="K238800" i="2" a="1"/>
  <c r="K238800" i="2" s="1"/>
  <c r="K238796" i="2" a="1"/>
  <c r="K238796" i="2" s="1"/>
  <c r="K238792" i="2" a="1"/>
  <c r="K238792" i="2" s="1"/>
  <c r="K238788" i="2" a="1"/>
  <c r="K238788" i="2" s="1"/>
  <c r="K238784" i="2" a="1"/>
  <c r="K238784" i="2" s="1"/>
  <c r="K238780" i="2" a="1"/>
  <c r="K238780" i="2" s="1"/>
  <c r="K238776" i="2" a="1"/>
  <c r="K238776" i="2" s="1"/>
  <c r="K238772" i="2" a="1"/>
  <c r="K238772" i="2" s="1"/>
  <c r="K238768" i="2" a="1"/>
  <c r="K238768" i="2" s="1"/>
  <c r="K238764" i="2" a="1"/>
  <c r="K238764" i="2" s="1"/>
  <c r="K238760" i="2" a="1"/>
  <c r="K238760" i="2" s="1"/>
  <c r="K238756" i="2" a="1"/>
  <c r="K238756" i="2" s="1"/>
  <c r="K238752" i="2" a="1"/>
  <c r="K238752" i="2" s="1"/>
  <c r="K238748" i="2" a="1"/>
  <c r="K238748" i="2" s="1"/>
  <c r="K238744" i="2" a="1"/>
  <c r="K238744" i="2" s="1"/>
  <c r="K238740" i="2" a="1"/>
  <c r="K238740" i="2" s="1"/>
  <c r="K238736" i="2" a="1"/>
  <c r="K238736" i="2" s="1"/>
  <c r="K238732" i="2" a="1"/>
  <c r="K238732" i="2" s="1"/>
  <c r="K238728" i="2" a="1"/>
  <c r="K238728" i="2" s="1"/>
  <c r="K238724" i="2" a="1"/>
  <c r="K238724" i="2" s="1"/>
  <c r="K238720" i="2" a="1"/>
  <c r="K238720" i="2" s="1"/>
  <c r="K238716" i="2" a="1"/>
  <c r="K238716" i="2" s="1"/>
  <c r="K238712" i="2" a="1"/>
  <c r="K238712" i="2" s="1"/>
  <c r="K238708" i="2" a="1"/>
  <c r="K238708" i="2" s="1"/>
  <c r="K238704" i="2" a="1"/>
  <c r="K238704" i="2" s="1"/>
  <c r="K238700" i="2" a="1"/>
  <c r="K238700" i="2" s="1"/>
  <c r="K238696" i="2" a="1"/>
  <c r="K238696" i="2" s="1"/>
  <c r="K238692" i="2" a="1"/>
  <c r="K238692" i="2" s="1"/>
  <c r="K238688" i="2" a="1"/>
  <c r="K238688" i="2" s="1"/>
  <c r="K238684" i="2" a="1"/>
  <c r="K238684" i="2" s="1"/>
  <c r="K238680" i="2" a="1"/>
  <c r="K238680" i="2" s="1"/>
  <c r="K238676" i="2" a="1"/>
  <c r="K238676" i="2" s="1"/>
  <c r="K238672" i="2" a="1"/>
  <c r="K238672" i="2" s="1"/>
  <c r="K238668" i="2" a="1"/>
  <c r="K238668" i="2" s="1"/>
  <c r="K238664" i="2" a="1"/>
  <c r="K238664" i="2" s="1"/>
  <c r="K238660" i="2" a="1"/>
  <c r="K238660" i="2" s="1"/>
  <c r="K238656" i="2" a="1"/>
  <c r="K238656" i="2" s="1"/>
  <c r="K238652" i="2" a="1"/>
  <c r="K238652" i="2" s="1"/>
  <c r="K238648" i="2" a="1"/>
  <c r="K238648" i="2" s="1"/>
  <c r="K238644" i="2" a="1"/>
  <c r="K238644" i="2" s="1"/>
  <c r="K238640" i="2" a="1"/>
  <c r="K238640" i="2" s="1"/>
  <c r="K238636" i="2" a="1"/>
  <c r="K238636" i="2" s="1"/>
  <c r="K238632" i="2" a="1"/>
  <c r="K238632" i="2" s="1"/>
  <c r="K238628" i="2" a="1"/>
  <c r="K238628" i="2" s="1"/>
  <c r="K238624" i="2" a="1"/>
  <c r="K238624" i="2" s="1"/>
  <c r="K238620" i="2" a="1"/>
  <c r="K238620" i="2" s="1"/>
  <c r="K238616" i="2" a="1"/>
  <c r="K238616" i="2" s="1"/>
  <c r="K238612" i="2" a="1"/>
  <c r="K238612" i="2" s="1"/>
  <c r="K238608" i="2" a="1"/>
  <c r="K238608" i="2" s="1"/>
  <c r="K238604" i="2" a="1"/>
  <c r="K238604" i="2" s="1"/>
  <c r="K238600" i="2" a="1"/>
  <c r="K238600" i="2" s="1"/>
  <c r="K238596" i="2" a="1"/>
  <c r="K238596" i="2" s="1"/>
  <c r="K238592" i="2" a="1"/>
  <c r="K238592" i="2" s="1"/>
  <c r="K238588" i="2" a="1"/>
  <c r="K238588" i="2" s="1"/>
  <c r="K238584" i="2" a="1"/>
  <c r="K238584" i="2" s="1"/>
  <c r="K238580" i="2" a="1"/>
  <c r="K238580" i="2" s="1"/>
  <c r="K238576" i="2" a="1"/>
  <c r="K238576" i="2" s="1"/>
  <c r="K238572" i="2" a="1"/>
  <c r="K238572" i="2" s="1"/>
  <c r="K238568" i="2" a="1"/>
  <c r="K238568" i="2" s="1"/>
  <c r="K238564" i="2" a="1"/>
  <c r="K238564" i="2" s="1"/>
  <c r="K238560" i="2" a="1"/>
  <c r="K238560" i="2" s="1"/>
  <c r="K238556" i="2" a="1"/>
  <c r="K238556" i="2" s="1"/>
  <c r="K238552" i="2" a="1"/>
  <c r="K238552" i="2" s="1"/>
  <c r="K238548" i="2" a="1"/>
  <c r="K238548" i="2" s="1"/>
  <c r="K238544" i="2" a="1"/>
  <c r="K238544" i="2" s="1"/>
  <c r="K238540" i="2" a="1"/>
  <c r="K238540" i="2" s="1"/>
  <c r="K238536" i="2" a="1"/>
  <c r="K238536" i="2" s="1"/>
  <c r="K238532" i="2" a="1"/>
  <c r="K238532" i="2" s="1"/>
  <c r="K238528" i="2" a="1"/>
  <c r="K238528" i="2" s="1"/>
  <c r="K238524" i="2" a="1"/>
  <c r="K238524" i="2" s="1"/>
  <c r="K238520" i="2" a="1"/>
  <c r="K238520" i="2" s="1"/>
  <c r="K238516" i="2" a="1"/>
  <c r="K238516" i="2" s="1"/>
  <c r="K238512" i="2" a="1"/>
  <c r="K238512" i="2" s="1"/>
  <c r="K238508" i="2" a="1"/>
  <c r="K238508" i="2" s="1"/>
  <c r="K238504" i="2" a="1"/>
  <c r="K238504" i="2" s="1"/>
  <c r="K238500" i="2" a="1"/>
  <c r="K238500" i="2" s="1"/>
  <c r="K238496" i="2" a="1"/>
  <c r="K238496" i="2" s="1"/>
  <c r="K238492" i="2" a="1"/>
  <c r="K238492" i="2" s="1"/>
  <c r="K238488" i="2" a="1"/>
  <c r="K238488" i="2" s="1"/>
  <c r="K238484" i="2" a="1"/>
  <c r="K238484" i="2" s="1"/>
  <c r="K238480" i="2" a="1"/>
  <c r="K238480" i="2" s="1"/>
  <c r="K238476" i="2" a="1"/>
  <c r="K238476" i="2" s="1"/>
  <c r="K238472" i="2" a="1"/>
  <c r="K238472" i="2" s="1"/>
  <c r="K238468" i="2" a="1"/>
  <c r="K238468" i="2" s="1"/>
  <c r="K238464" i="2" a="1"/>
  <c r="K238464" i="2" s="1"/>
  <c r="K238460" i="2" a="1"/>
  <c r="K238460" i="2" s="1"/>
  <c r="K238456" i="2" a="1"/>
  <c r="K238456" i="2" s="1"/>
  <c r="K238452" i="2" a="1"/>
  <c r="K238452" i="2" s="1"/>
  <c r="K238448" i="2" a="1"/>
  <c r="K238448" i="2" s="1"/>
  <c r="K238444" i="2" a="1"/>
  <c r="K238444" i="2" s="1"/>
  <c r="K238440" i="2" a="1"/>
  <c r="K238440" i="2" s="1"/>
  <c r="K238436" i="2" a="1"/>
  <c r="K238436" i="2" s="1"/>
  <c r="K238432" i="2" a="1"/>
  <c r="K238432" i="2" s="1"/>
  <c r="K238428" i="2" a="1"/>
  <c r="K238428" i="2" s="1"/>
  <c r="K238424" i="2" a="1"/>
  <c r="K238424" i="2" s="1"/>
  <c r="K238420" i="2" a="1"/>
  <c r="K238420" i="2" s="1"/>
  <c r="K238416" i="2" a="1"/>
  <c r="K238416" i="2" s="1"/>
  <c r="K238412" i="2" a="1"/>
  <c r="K238412" i="2" s="1"/>
  <c r="K238408" i="2" a="1"/>
  <c r="K238408" i="2" s="1"/>
  <c r="K238404" i="2" a="1"/>
  <c r="K238404" i="2" s="1"/>
  <c r="K238400" i="2" a="1"/>
  <c r="K238400" i="2" s="1"/>
  <c r="K238396" i="2" a="1"/>
  <c r="K238396" i="2" s="1"/>
  <c r="K238392" i="2" a="1"/>
  <c r="K238392" i="2" s="1"/>
  <c r="K238388" i="2" a="1"/>
  <c r="K238388" i="2" s="1"/>
  <c r="K238384" i="2" a="1"/>
  <c r="K238384" i="2" s="1"/>
  <c r="K238380" i="2" a="1"/>
  <c r="K238380" i="2" s="1"/>
  <c r="K238376" i="2" a="1"/>
  <c r="K238376" i="2" s="1"/>
  <c r="K238372" i="2" a="1"/>
  <c r="K238372" i="2" s="1"/>
  <c r="K238368" i="2" a="1"/>
  <c r="K238368" i="2" s="1"/>
  <c r="K238364" i="2" a="1"/>
  <c r="K238364" i="2" s="1"/>
  <c r="K238360" i="2" a="1"/>
  <c r="K238360" i="2" s="1"/>
  <c r="K238356" i="2" a="1"/>
  <c r="K238356" i="2" s="1"/>
  <c r="K238352" i="2" a="1"/>
  <c r="K238352" i="2" s="1"/>
  <c r="K238348" i="2" a="1"/>
  <c r="K238348" i="2" s="1"/>
  <c r="K238344" i="2" a="1"/>
  <c r="K238344" i="2" s="1"/>
  <c r="K238340" i="2" a="1"/>
  <c r="K238340" i="2" s="1"/>
  <c r="K238336" i="2" a="1"/>
  <c r="K238336" i="2" s="1"/>
  <c r="K238332" i="2" a="1"/>
  <c r="K238332" i="2" s="1"/>
  <c r="K238328" i="2" a="1"/>
  <c r="K238328" i="2" s="1"/>
  <c r="K238324" i="2" a="1"/>
  <c r="K238324" i="2" s="1"/>
  <c r="K238320" i="2" a="1"/>
  <c r="K238320" i="2" s="1"/>
  <c r="K238316" i="2" a="1"/>
  <c r="K238316" i="2" s="1"/>
  <c r="K238312" i="2" a="1"/>
  <c r="K238312" i="2" s="1"/>
  <c r="K238308" i="2" a="1"/>
  <c r="K238308" i="2" s="1"/>
  <c r="K238304" i="2" a="1"/>
  <c r="K238304" i="2" s="1"/>
  <c r="K238300" i="2" a="1"/>
  <c r="K238300" i="2" s="1"/>
  <c r="K238296" i="2" a="1"/>
  <c r="K238296" i="2" s="1"/>
  <c r="K238292" i="2" a="1"/>
  <c r="K238292" i="2" s="1"/>
  <c r="K238288" i="2" a="1"/>
  <c r="K238288" i="2" s="1"/>
  <c r="K238284" i="2" a="1"/>
  <c r="K238284" i="2" s="1"/>
  <c r="K238280" i="2" a="1"/>
  <c r="K238280" i="2" s="1"/>
  <c r="K238276" i="2" a="1"/>
  <c r="K238276" i="2" s="1"/>
  <c r="K238272" i="2" a="1"/>
  <c r="K238272" i="2" s="1"/>
  <c r="K238268" i="2" a="1"/>
  <c r="K238268" i="2" s="1"/>
  <c r="K238264" i="2" a="1"/>
  <c r="K238264" i="2" s="1"/>
  <c r="K238260" i="2" a="1"/>
  <c r="K238260" i="2" s="1"/>
  <c r="K238256" i="2" a="1"/>
  <c r="K238256" i="2" s="1"/>
  <c r="K238252" i="2" a="1"/>
  <c r="K238252" i="2" s="1"/>
  <c r="K238248" i="2" a="1"/>
  <c r="K238248" i="2" s="1"/>
  <c r="K238244" i="2" a="1"/>
  <c r="K238244" i="2" s="1"/>
  <c r="K238240" i="2" a="1"/>
  <c r="K238240" i="2" s="1"/>
  <c r="K238236" i="2" a="1"/>
  <c r="K238236" i="2" s="1"/>
  <c r="K238232" i="2" a="1"/>
  <c r="K238232" i="2" s="1"/>
  <c r="K238228" i="2" a="1"/>
  <c r="K238228" i="2" s="1"/>
  <c r="K238224" i="2" a="1"/>
  <c r="K238224" i="2" s="1"/>
  <c r="K238220" i="2" a="1"/>
  <c r="K238220" i="2" s="1"/>
  <c r="K238216" i="2" a="1"/>
  <c r="K238216" i="2" s="1"/>
  <c r="K238212" i="2" a="1"/>
  <c r="K238212" i="2" s="1"/>
  <c r="K238208" i="2" a="1"/>
  <c r="K238208" i="2" s="1"/>
  <c r="K238204" i="2" a="1"/>
  <c r="K238204" i="2" s="1"/>
  <c r="K238200" i="2" a="1"/>
  <c r="K238200" i="2" s="1"/>
  <c r="K238196" i="2" a="1"/>
  <c r="K238196" i="2" s="1"/>
  <c r="K238192" i="2" a="1"/>
  <c r="K238192" i="2" s="1"/>
  <c r="K238188" i="2" a="1"/>
  <c r="K238188" i="2" s="1"/>
  <c r="K238184" i="2" a="1"/>
  <c r="K238184" i="2" s="1"/>
  <c r="K238180" i="2" a="1"/>
  <c r="K238180" i="2" s="1"/>
  <c r="K238176" i="2" a="1"/>
  <c r="K238176" i="2" s="1"/>
  <c r="K238172" i="2" a="1"/>
  <c r="K238172" i="2" s="1"/>
  <c r="K238168" i="2" a="1"/>
  <c r="K238168" i="2" s="1"/>
  <c r="K238164" i="2" a="1"/>
  <c r="K238164" i="2" s="1"/>
  <c r="K238160" i="2" a="1"/>
  <c r="K238160" i="2" s="1"/>
  <c r="K238156" i="2" a="1"/>
  <c r="K238156" i="2" s="1"/>
  <c r="K238152" i="2" a="1"/>
  <c r="K238152" i="2" s="1"/>
  <c r="K238148" i="2" a="1"/>
  <c r="K238148" i="2" s="1"/>
  <c r="K238144" i="2" a="1"/>
  <c r="K238144" i="2" s="1"/>
  <c r="K238140" i="2" a="1"/>
  <c r="K238140" i="2" s="1"/>
  <c r="K238136" i="2" a="1"/>
  <c r="K238136" i="2" s="1"/>
  <c r="K238132" i="2" a="1"/>
  <c r="K238132" i="2" s="1"/>
  <c r="K238128" i="2" a="1"/>
  <c r="K238128" i="2" s="1"/>
  <c r="K238124" i="2" a="1"/>
  <c r="K238124" i="2" s="1"/>
  <c r="K238120" i="2" a="1"/>
  <c r="K238120" i="2" s="1"/>
  <c r="K238116" i="2" a="1"/>
  <c r="K238116" i="2" s="1"/>
  <c r="K238112" i="2" a="1"/>
  <c r="K238112" i="2" s="1"/>
  <c r="K238108" i="2" a="1"/>
  <c r="K238108" i="2" s="1"/>
  <c r="K238104" i="2" a="1"/>
  <c r="K238104" i="2" s="1"/>
  <c r="K238100" i="2" a="1"/>
  <c r="K238100" i="2" s="1"/>
  <c r="K238096" i="2" a="1"/>
  <c r="K238096" i="2" s="1"/>
  <c r="K238092" i="2" a="1"/>
  <c r="K238092" i="2" s="1"/>
  <c r="K238088" i="2" a="1"/>
  <c r="K238088" i="2" s="1"/>
  <c r="K238084" i="2" a="1"/>
  <c r="K238084" i="2" s="1"/>
  <c r="K238080" i="2" a="1"/>
  <c r="K238080" i="2" s="1"/>
  <c r="K238076" i="2" a="1"/>
  <c r="K238076" i="2" s="1"/>
  <c r="K238072" i="2" a="1"/>
  <c r="K238072" i="2" s="1"/>
  <c r="K238068" i="2" a="1"/>
  <c r="K238068" i="2" s="1"/>
  <c r="K238064" i="2" a="1"/>
  <c r="K238064" i="2" s="1"/>
  <c r="K238060" i="2" a="1"/>
  <c r="K238060" i="2" s="1"/>
  <c r="K238056" i="2" a="1"/>
  <c r="K238056" i="2" s="1"/>
  <c r="K238052" i="2" a="1"/>
  <c r="K238052" i="2" s="1"/>
  <c r="K238048" i="2" a="1"/>
  <c r="K238048" i="2" s="1"/>
  <c r="K238044" i="2" a="1"/>
  <c r="K238044" i="2" s="1"/>
  <c r="K238040" i="2" a="1"/>
  <c r="K238040" i="2" s="1"/>
  <c r="K238036" i="2" a="1"/>
  <c r="K238036" i="2" s="1"/>
  <c r="K238032" i="2" a="1"/>
  <c r="K238032" i="2" s="1"/>
  <c r="K238028" i="2" a="1"/>
  <c r="K238028" i="2" s="1"/>
  <c r="K238024" i="2" a="1"/>
  <c r="K238024" i="2" s="1"/>
  <c r="K238020" i="2" a="1"/>
  <c r="K238020" i="2" s="1"/>
  <c r="K238016" i="2" a="1"/>
  <c r="K238016" i="2" s="1"/>
  <c r="K238012" i="2" a="1"/>
  <c r="K238012" i="2" s="1"/>
  <c r="K238008" i="2" a="1"/>
  <c r="K238008" i="2" s="1"/>
  <c r="K238004" i="2" a="1"/>
  <c r="K238004" i="2" s="1"/>
  <c r="K238000" i="2" a="1"/>
  <c r="K238000" i="2" s="1"/>
  <c r="K237996" i="2" a="1"/>
  <c r="K237996" i="2" s="1"/>
  <c r="K237992" i="2" a="1"/>
  <c r="K237992" i="2" s="1"/>
  <c r="K237988" i="2" a="1"/>
  <c r="K237988" i="2" s="1"/>
  <c r="K237984" i="2" a="1"/>
  <c r="K237984" i="2" s="1"/>
  <c r="K237980" i="2" a="1"/>
  <c r="K237980" i="2" s="1"/>
  <c r="K237976" i="2" a="1"/>
  <c r="K237976" i="2" s="1"/>
  <c r="K237972" i="2" a="1"/>
  <c r="K237972" i="2" s="1"/>
  <c r="K237968" i="2" a="1"/>
  <c r="K237968" i="2" s="1"/>
  <c r="K237964" i="2" a="1"/>
  <c r="K237964" i="2" s="1"/>
  <c r="K237960" i="2" a="1"/>
  <c r="K237960" i="2" s="1"/>
  <c r="K237956" i="2" a="1"/>
  <c r="K237956" i="2" s="1"/>
  <c r="K237952" i="2" a="1"/>
  <c r="K237952" i="2" s="1"/>
  <c r="K237948" i="2" a="1"/>
  <c r="K237948" i="2" s="1"/>
  <c r="K237944" i="2" a="1"/>
  <c r="K237944" i="2" s="1"/>
  <c r="K237940" i="2" a="1"/>
  <c r="K237940" i="2" s="1"/>
  <c r="K237936" i="2" a="1"/>
  <c r="K237936" i="2" s="1"/>
  <c r="K237932" i="2" a="1"/>
  <c r="K237932" i="2" s="1"/>
  <c r="K237928" i="2" a="1"/>
  <c r="K237928" i="2" s="1"/>
  <c r="K237924" i="2" a="1"/>
  <c r="K237924" i="2" s="1"/>
  <c r="K237920" i="2" a="1"/>
  <c r="K237920" i="2" s="1"/>
  <c r="K237916" i="2" a="1"/>
  <c r="K237916" i="2" s="1"/>
  <c r="K237912" i="2" a="1"/>
  <c r="K237912" i="2" s="1"/>
  <c r="K237908" i="2" a="1"/>
  <c r="K237908" i="2" s="1"/>
  <c r="K237904" i="2" a="1"/>
  <c r="K237904" i="2" s="1"/>
  <c r="K237900" i="2" a="1"/>
  <c r="K237900" i="2" s="1"/>
  <c r="K237896" i="2" a="1"/>
  <c r="K237896" i="2" s="1"/>
  <c r="K237892" i="2" a="1"/>
  <c r="K237892" i="2" s="1"/>
  <c r="K237888" i="2" a="1"/>
  <c r="K237888" i="2" s="1"/>
  <c r="K237884" i="2" a="1"/>
  <c r="K237884" i="2" s="1"/>
  <c r="K237880" i="2" a="1"/>
  <c r="K237880" i="2" s="1"/>
  <c r="K237876" i="2" a="1"/>
  <c r="K237876" i="2" s="1"/>
  <c r="K237872" i="2" a="1"/>
  <c r="K237872" i="2" s="1"/>
  <c r="K237868" i="2" a="1"/>
  <c r="K237868" i="2" s="1"/>
  <c r="K237864" i="2" a="1"/>
  <c r="K237864" i="2" s="1"/>
  <c r="K237860" i="2" a="1"/>
  <c r="K237860" i="2" s="1"/>
  <c r="K237856" i="2" a="1"/>
  <c r="K237856" i="2" s="1"/>
  <c r="K237852" i="2" a="1"/>
  <c r="K237852" i="2" s="1"/>
  <c r="K237848" i="2" a="1"/>
  <c r="K237848" i="2" s="1"/>
  <c r="K237844" i="2" a="1"/>
  <c r="K237844" i="2" s="1"/>
  <c r="K237840" i="2" a="1"/>
  <c r="K237840" i="2" s="1"/>
  <c r="K237836" i="2" a="1"/>
  <c r="K237836" i="2" s="1"/>
  <c r="K237832" i="2" a="1"/>
  <c r="K237832" i="2" s="1"/>
  <c r="K237828" i="2" a="1"/>
  <c r="K237828" i="2" s="1"/>
  <c r="K237824" i="2" a="1"/>
  <c r="K237824" i="2" s="1"/>
  <c r="K237820" i="2" a="1"/>
  <c r="K237820" i="2" s="1"/>
  <c r="K237816" i="2" a="1"/>
  <c r="K237816" i="2" s="1"/>
  <c r="K237812" i="2" a="1"/>
  <c r="K237812" i="2" s="1"/>
  <c r="K237808" i="2" a="1"/>
  <c r="K237808" i="2" s="1"/>
  <c r="K237804" i="2" a="1"/>
  <c r="K237804" i="2" s="1"/>
  <c r="K237800" i="2" a="1"/>
  <c r="K237800" i="2" s="1"/>
  <c r="K237796" i="2" a="1"/>
  <c r="K237796" i="2" s="1"/>
  <c r="K237792" i="2" a="1"/>
  <c r="K237792" i="2" s="1"/>
  <c r="K237788" i="2" a="1"/>
  <c r="K237788" i="2" s="1"/>
  <c r="K237784" i="2" a="1"/>
  <c r="K237784" i="2" s="1"/>
  <c r="K237780" i="2" a="1"/>
  <c r="K237780" i="2" s="1"/>
  <c r="K237776" i="2" a="1"/>
  <c r="K237776" i="2" s="1"/>
  <c r="K237772" i="2" a="1"/>
  <c r="K237772" i="2" s="1"/>
  <c r="K237768" i="2" a="1"/>
  <c r="K237768" i="2" s="1"/>
  <c r="K237764" i="2" a="1"/>
  <c r="K237764" i="2" s="1"/>
  <c r="K237760" i="2" a="1"/>
  <c r="K237760" i="2" s="1"/>
  <c r="K237756" i="2" a="1"/>
  <c r="K237756" i="2" s="1"/>
  <c r="K237752" i="2" a="1"/>
  <c r="K237752" i="2" s="1"/>
  <c r="K237748" i="2" a="1"/>
  <c r="K237748" i="2" s="1"/>
  <c r="K237744" i="2" a="1"/>
  <c r="K237744" i="2" s="1"/>
  <c r="K237740" i="2" a="1"/>
  <c r="K237740" i="2" s="1"/>
  <c r="K237736" i="2" a="1"/>
  <c r="K237736" i="2" s="1"/>
  <c r="K237732" i="2" a="1"/>
  <c r="K237732" i="2" s="1"/>
  <c r="K237728" i="2" a="1"/>
  <c r="K237728" i="2" s="1"/>
  <c r="K237724" i="2" a="1"/>
  <c r="K237724" i="2" s="1"/>
  <c r="K237720" i="2" a="1"/>
  <c r="K237720" i="2" s="1"/>
  <c r="K237716" i="2" a="1"/>
  <c r="K237716" i="2" s="1"/>
  <c r="K237712" i="2" a="1"/>
  <c r="K237712" i="2" s="1"/>
  <c r="K237708" i="2" a="1"/>
  <c r="K237708" i="2" s="1"/>
  <c r="K237704" i="2" a="1"/>
  <c r="K237704" i="2" s="1"/>
  <c r="K237700" i="2" a="1"/>
  <c r="K237700" i="2" s="1"/>
  <c r="K237696" i="2" a="1"/>
  <c r="K237696" i="2" s="1"/>
  <c r="K237692" i="2" a="1"/>
  <c r="K237692" i="2" s="1"/>
  <c r="K237688" i="2" a="1"/>
  <c r="K237688" i="2" s="1"/>
  <c r="K237684" i="2" a="1"/>
  <c r="K237684" i="2" s="1"/>
  <c r="K237680" i="2" a="1"/>
  <c r="K237680" i="2" s="1"/>
  <c r="K237676" i="2" a="1"/>
  <c r="K237676" i="2" s="1"/>
  <c r="K237672" i="2" a="1"/>
  <c r="K237672" i="2" s="1"/>
  <c r="K237668" i="2" a="1"/>
  <c r="K237668" i="2" s="1"/>
  <c r="K237664" i="2" a="1"/>
  <c r="K237664" i="2" s="1"/>
  <c r="K237660" i="2" a="1"/>
  <c r="K237660" i="2" s="1"/>
  <c r="K237656" i="2" a="1"/>
  <c r="K237656" i="2" s="1"/>
  <c r="K237652" i="2" a="1"/>
  <c r="K237652" i="2" s="1"/>
  <c r="K237648" i="2" a="1"/>
  <c r="K237648" i="2" s="1"/>
  <c r="K237644" i="2" a="1"/>
  <c r="K237644" i="2" s="1"/>
  <c r="K237640" i="2" a="1"/>
  <c r="K237640" i="2" s="1"/>
  <c r="K237636" i="2" a="1"/>
  <c r="K237636" i="2" s="1"/>
  <c r="K237632" i="2" a="1"/>
  <c r="K237632" i="2" s="1"/>
  <c r="K237628" i="2" a="1"/>
  <c r="K237628" i="2" s="1"/>
  <c r="K237624" i="2" a="1"/>
  <c r="K237624" i="2" s="1"/>
  <c r="K237620" i="2" a="1"/>
  <c r="K237620" i="2" s="1"/>
  <c r="K237616" i="2" a="1"/>
  <c r="K237616" i="2" s="1"/>
  <c r="K237612" i="2" a="1"/>
  <c r="K237612" i="2" s="1"/>
  <c r="K237608" i="2" a="1"/>
  <c r="K237608" i="2" s="1"/>
  <c r="K237604" i="2" a="1"/>
  <c r="K237604" i="2" s="1"/>
  <c r="K237600" i="2" a="1"/>
  <c r="K237600" i="2" s="1"/>
  <c r="K237596" i="2" a="1"/>
  <c r="K237596" i="2" s="1"/>
  <c r="K237592" i="2" a="1"/>
  <c r="K237592" i="2" s="1"/>
  <c r="K237588" i="2" a="1"/>
  <c r="K237588" i="2" s="1"/>
  <c r="K237584" i="2" a="1"/>
  <c r="K237584" i="2" s="1"/>
  <c r="K237580" i="2" a="1"/>
  <c r="K237580" i="2" s="1"/>
  <c r="K237576" i="2" a="1"/>
  <c r="K237576" i="2" s="1"/>
  <c r="K237572" i="2" a="1"/>
  <c r="K237572" i="2" s="1"/>
  <c r="K237568" i="2" a="1"/>
  <c r="K237568" i="2" s="1"/>
  <c r="K237564" i="2" a="1"/>
  <c r="K237564" i="2" s="1"/>
  <c r="K237560" i="2" a="1"/>
  <c r="K237560" i="2" s="1"/>
  <c r="K237556" i="2" a="1"/>
  <c r="K237556" i="2" s="1"/>
  <c r="K237552" i="2" a="1"/>
  <c r="K237552" i="2" s="1"/>
  <c r="K237548" i="2" a="1"/>
  <c r="K237548" i="2" s="1"/>
  <c r="K237544" i="2" a="1"/>
  <c r="K237544" i="2" s="1"/>
  <c r="K237540" i="2" a="1"/>
  <c r="K237540" i="2" s="1"/>
  <c r="K237536" i="2" a="1"/>
  <c r="K237536" i="2" s="1"/>
  <c r="K237532" i="2" a="1"/>
  <c r="K237532" i="2" s="1"/>
  <c r="K237528" i="2" a="1"/>
  <c r="K237528" i="2" s="1"/>
  <c r="K237524" i="2" a="1"/>
  <c r="K237524" i="2" s="1"/>
  <c r="K237520" i="2" a="1"/>
  <c r="K237520" i="2" s="1"/>
  <c r="K237516" i="2" a="1"/>
  <c r="K237516" i="2" s="1"/>
  <c r="K237512" i="2" a="1"/>
  <c r="K237512" i="2" s="1"/>
  <c r="K237508" i="2" a="1"/>
  <c r="K237508" i="2" s="1"/>
  <c r="K237504" i="2" a="1"/>
  <c r="K237504" i="2" s="1"/>
  <c r="K237500" i="2" a="1"/>
  <c r="K237500" i="2" s="1"/>
  <c r="K237496" i="2" a="1"/>
  <c r="K237496" i="2" s="1"/>
  <c r="K237492" i="2" a="1"/>
  <c r="K237492" i="2" s="1"/>
  <c r="K237488" i="2" a="1"/>
  <c r="K237488" i="2" s="1"/>
  <c r="K237484" i="2" a="1"/>
  <c r="K237484" i="2" s="1"/>
  <c r="K237480" i="2" a="1"/>
  <c r="K237480" i="2" s="1"/>
  <c r="K237476" i="2" a="1"/>
  <c r="K237476" i="2" s="1"/>
  <c r="K237472" i="2" a="1"/>
  <c r="K237472" i="2" s="1"/>
  <c r="K237468" i="2" a="1"/>
  <c r="K237468" i="2" s="1"/>
  <c r="K237464" i="2" a="1"/>
  <c r="K237464" i="2" s="1"/>
  <c r="K237460" i="2" a="1"/>
  <c r="K237460" i="2" s="1"/>
  <c r="K237456" i="2" a="1"/>
  <c r="K237456" i="2" s="1"/>
  <c r="K237452" i="2" a="1"/>
  <c r="K237452" i="2" s="1"/>
  <c r="K237448" i="2" a="1"/>
  <c r="K237448" i="2" s="1"/>
  <c r="K237444" i="2" a="1"/>
  <c r="K237444" i="2" s="1"/>
  <c r="K237440" i="2" a="1"/>
  <c r="K237440" i="2" s="1"/>
  <c r="K237436" i="2" a="1"/>
  <c r="K237436" i="2" s="1"/>
  <c r="K237432" i="2" a="1"/>
  <c r="K237432" i="2" s="1"/>
  <c r="K237428" i="2" a="1"/>
  <c r="K237428" i="2" s="1"/>
  <c r="K237424" i="2" a="1"/>
  <c r="K237424" i="2" s="1"/>
  <c r="K237420" i="2" a="1"/>
  <c r="K237420" i="2" s="1"/>
  <c r="K237416" i="2" a="1"/>
  <c r="K237416" i="2" s="1"/>
  <c r="K237412" i="2" a="1"/>
  <c r="K237412" i="2" s="1"/>
  <c r="K237408" i="2" a="1"/>
  <c r="K237408" i="2" s="1"/>
  <c r="K237404" i="2" a="1"/>
  <c r="K237404" i="2" s="1"/>
  <c r="K237400" i="2" a="1"/>
  <c r="K237400" i="2" s="1"/>
  <c r="K237396" i="2" a="1"/>
  <c r="K237396" i="2" s="1"/>
  <c r="K237392" i="2" a="1"/>
  <c r="K237392" i="2" s="1"/>
  <c r="K237388" i="2" a="1"/>
  <c r="K237388" i="2" s="1"/>
  <c r="K237384" i="2" a="1"/>
  <c r="K237384" i="2" s="1"/>
  <c r="K237380" i="2" a="1"/>
  <c r="K237380" i="2" s="1"/>
  <c r="K237376" i="2" a="1"/>
  <c r="K237376" i="2" s="1"/>
  <c r="K237372" i="2" a="1"/>
  <c r="K237372" i="2" s="1"/>
  <c r="K237368" i="2" a="1"/>
  <c r="K237368" i="2" s="1"/>
  <c r="K237364" i="2" a="1"/>
  <c r="K237364" i="2" s="1"/>
  <c r="K237360" i="2" a="1"/>
  <c r="K237360" i="2" s="1"/>
  <c r="K237356" i="2" a="1"/>
  <c r="K237356" i="2" s="1"/>
  <c r="K237352" i="2" a="1"/>
  <c r="K237352" i="2" s="1"/>
  <c r="K237348" i="2" a="1"/>
  <c r="K237348" i="2" s="1"/>
  <c r="K237344" i="2" a="1"/>
  <c r="K237344" i="2" s="1"/>
  <c r="K237340" i="2" a="1"/>
  <c r="K237340" i="2" s="1"/>
  <c r="K237336" i="2" a="1"/>
  <c r="K237336" i="2" s="1"/>
  <c r="K237332" i="2" a="1"/>
  <c r="K237332" i="2" s="1"/>
  <c r="K237328" i="2" a="1"/>
  <c r="K237328" i="2" s="1"/>
  <c r="K237324" i="2" a="1"/>
  <c r="K237324" i="2" s="1"/>
  <c r="K237320" i="2" a="1"/>
  <c r="K237320" i="2" s="1"/>
  <c r="K237316" i="2" a="1"/>
  <c r="K237316" i="2" s="1"/>
  <c r="K237312" i="2" a="1"/>
  <c r="K237312" i="2" s="1"/>
  <c r="K237308" i="2" a="1"/>
  <c r="K237308" i="2" s="1"/>
  <c r="K237304" i="2" a="1"/>
  <c r="K237304" i="2" s="1"/>
  <c r="K237300" i="2" a="1"/>
  <c r="K237300" i="2" s="1"/>
  <c r="K237296" i="2" a="1"/>
  <c r="K237296" i="2" s="1"/>
  <c r="K237292" i="2" a="1"/>
  <c r="K237292" i="2" s="1"/>
  <c r="K237288" i="2" a="1"/>
  <c r="K237288" i="2" s="1"/>
  <c r="K237284" i="2" a="1"/>
  <c r="K237284" i="2" s="1"/>
  <c r="K237280" i="2" a="1"/>
  <c r="K237280" i="2" s="1"/>
  <c r="K237276" i="2" a="1"/>
  <c r="K237276" i="2" s="1"/>
  <c r="K237272" i="2" a="1"/>
  <c r="K237272" i="2" s="1"/>
  <c r="K237268" i="2" a="1"/>
  <c r="K237268" i="2" s="1"/>
  <c r="K237264" i="2" a="1"/>
  <c r="K237264" i="2" s="1"/>
  <c r="K237260" i="2" a="1"/>
  <c r="K237260" i="2" s="1"/>
  <c r="K237256" i="2" a="1"/>
  <c r="K237256" i="2" s="1"/>
  <c r="K237252" i="2" a="1"/>
  <c r="K237252" i="2" s="1"/>
  <c r="K237248" i="2" a="1"/>
  <c r="K237248" i="2" s="1"/>
  <c r="K237244" i="2" a="1"/>
  <c r="K237244" i="2" s="1"/>
  <c r="K237240" i="2" a="1"/>
  <c r="K237240" i="2" s="1"/>
  <c r="K237236" i="2" a="1"/>
  <c r="K237236" i="2" s="1"/>
  <c r="K237232" i="2" a="1"/>
  <c r="K237232" i="2" s="1"/>
  <c r="K237228" i="2" a="1"/>
  <c r="K237228" i="2" s="1"/>
  <c r="K237224" i="2" a="1"/>
  <c r="K237224" i="2" s="1"/>
  <c r="K237220" i="2" a="1"/>
  <c r="K237220" i="2" s="1"/>
  <c r="K237216" i="2" a="1"/>
  <c r="K237216" i="2" s="1"/>
  <c r="K237212" i="2" a="1"/>
  <c r="K237212" i="2" s="1"/>
  <c r="K237208" i="2" a="1"/>
  <c r="K237208" i="2" s="1"/>
  <c r="K237204" i="2" a="1"/>
  <c r="K237204" i="2" s="1"/>
  <c r="K237200" i="2" a="1"/>
  <c r="K237200" i="2" s="1"/>
  <c r="K237196" i="2" a="1"/>
  <c r="K237196" i="2" s="1"/>
  <c r="K237192" i="2" a="1"/>
  <c r="K237192" i="2" s="1"/>
  <c r="K237188" i="2" a="1"/>
  <c r="K237188" i="2" s="1"/>
  <c r="K237184" i="2" a="1"/>
  <c r="K237184" i="2" s="1"/>
  <c r="K237180" i="2" a="1"/>
  <c r="K237180" i="2" s="1"/>
  <c r="K237176" i="2" a="1"/>
  <c r="K237176" i="2" s="1"/>
  <c r="K237172" i="2" a="1"/>
  <c r="K237172" i="2" s="1"/>
  <c r="K237168" i="2" a="1"/>
  <c r="K237168" i="2" s="1"/>
  <c r="K237164" i="2" a="1"/>
  <c r="K237164" i="2" s="1"/>
  <c r="K237160" i="2" a="1"/>
  <c r="K237160" i="2" s="1"/>
  <c r="K237156" i="2" a="1"/>
  <c r="K237156" i="2" s="1"/>
  <c r="K237152" i="2" a="1"/>
  <c r="K237152" i="2" s="1"/>
  <c r="K237148" i="2" a="1"/>
  <c r="K237148" i="2" s="1"/>
  <c r="K237144" i="2" a="1"/>
  <c r="K237144" i="2" s="1"/>
  <c r="K237140" i="2" a="1"/>
  <c r="K237140" i="2" s="1"/>
  <c r="K237136" i="2" a="1"/>
  <c r="K237136" i="2" s="1"/>
  <c r="K237132" i="2" a="1"/>
  <c r="K237132" i="2" s="1"/>
  <c r="K237128" i="2" a="1"/>
  <c r="K237128" i="2" s="1"/>
  <c r="K237124" i="2" a="1"/>
  <c r="K237124" i="2" s="1"/>
  <c r="K237120" i="2" a="1"/>
  <c r="K237120" i="2" s="1"/>
  <c r="K237116" i="2" a="1"/>
  <c r="K237116" i="2" s="1"/>
  <c r="K237112" i="2" a="1"/>
  <c r="K237112" i="2" s="1"/>
  <c r="K237108" i="2" a="1"/>
  <c r="K237108" i="2" s="1"/>
  <c r="K237104" i="2" a="1"/>
  <c r="K237104" i="2" s="1"/>
  <c r="K237100" i="2" a="1"/>
  <c r="K237100" i="2" s="1"/>
  <c r="K237096" i="2" a="1"/>
  <c r="K237096" i="2" s="1"/>
  <c r="K237092" i="2" a="1"/>
  <c r="K237092" i="2" s="1"/>
  <c r="K237088" i="2" a="1"/>
  <c r="K237088" i="2" s="1"/>
  <c r="K237084" i="2" a="1"/>
  <c r="K237084" i="2" s="1"/>
  <c r="K237080" i="2" a="1"/>
  <c r="K237080" i="2" s="1"/>
  <c r="K237076" i="2" a="1"/>
  <c r="K237076" i="2" s="1"/>
  <c r="K237072" i="2" a="1"/>
  <c r="K237072" i="2" s="1"/>
  <c r="K237068" i="2" a="1"/>
  <c r="K237068" i="2" s="1"/>
  <c r="K237064" i="2" a="1"/>
  <c r="K237064" i="2" s="1"/>
  <c r="K237060" i="2" a="1"/>
  <c r="K237060" i="2" s="1"/>
  <c r="K237056" i="2" a="1"/>
  <c r="K237056" i="2" s="1"/>
  <c r="K237052" i="2" a="1"/>
  <c r="K237052" i="2" s="1"/>
  <c r="K237048" i="2" a="1"/>
  <c r="K237048" i="2" s="1"/>
  <c r="K237044" i="2" a="1"/>
  <c r="K237044" i="2" s="1"/>
  <c r="K237040" i="2" a="1"/>
  <c r="K237040" i="2" s="1"/>
  <c r="K237036" i="2" a="1"/>
  <c r="K237036" i="2" s="1"/>
  <c r="K237032" i="2" a="1"/>
  <c r="K237032" i="2" s="1"/>
  <c r="K237028" i="2" a="1"/>
  <c r="K237028" i="2" s="1"/>
  <c r="K237024" i="2" a="1"/>
  <c r="K237024" i="2" s="1"/>
  <c r="K237020" i="2" a="1"/>
  <c r="K237020" i="2" s="1"/>
  <c r="K237016" i="2" a="1"/>
  <c r="K237016" i="2" s="1"/>
  <c r="K237012" i="2" a="1"/>
  <c r="K237012" i="2" s="1"/>
  <c r="K237008" i="2" a="1"/>
  <c r="K237008" i="2" s="1"/>
  <c r="K237004" i="2" a="1"/>
  <c r="K237004" i="2" s="1"/>
  <c r="K237000" i="2" a="1"/>
  <c r="K237000" i="2" s="1"/>
  <c r="K236996" i="2" a="1"/>
  <c r="K236996" i="2" s="1"/>
  <c r="K236992" i="2" a="1"/>
  <c r="K236992" i="2" s="1"/>
  <c r="K236988" i="2" a="1"/>
  <c r="K236988" i="2" s="1"/>
  <c r="K236984" i="2" a="1"/>
  <c r="K236984" i="2" s="1"/>
  <c r="K236980" i="2" a="1"/>
  <c r="K236980" i="2" s="1"/>
  <c r="K236976" i="2" a="1"/>
  <c r="K236976" i="2" s="1"/>
  <c r="K236972" i="2" a="1"/>
  <c r="K236972" i="2" s="1"/>
  <c r="K236968" i="2" a="1"/>
  <c r="K236968" i="2" s="1"/>
  <c r="K236964" i="2" a="1"/>
  <c r="K236964" i="2" s="1"/>
  <c r="K236960" i="2" a="1"/>
  <c r="K236960" i="2" s="1"/>
  <c r="K236956" i="2" a="1"/>
  <c r="K236956" i="2" s="1"/>
  <c r="K236952" i="2" a="1"/>
  <c r="K236952" i="2" s="1"/>
  <c r="K236948" i="2" a="1"/>
  <c r="K236948" i="2" s="1"/>
  <c r="K236944" i="2" a="1"/>
  <c r="K236944" i="2" s="1"/>
  <c r="K236940" i="2" a="1"/>
  <c r="K236940" i="2" s="1"/>
  <c r="K236936" i="2" a="1"/>
  <c r="K236936" i="2" s="1"/>
  <c r="K236932" i="2" a="1"/>
  <c r="K236932" i="2" s="1"/>
  <c r="K236928" i="2" a="1"/>
  <c r="K236928" i="2" s="1"/>
  <c r="K236924" i="2" a="1"/>
  <c r="K236924" i="2" s="1"/>
  <c r="K236920" i="2" a="1"/>
  <c r="K236920" i="2" s="1"/>
  <c r="K236916" i="2" a="1"/>
  <c r="K236916" i="2" s="1"/>
  <c r="K236912" i="2" a="1"/>
  <c r="K236912" i="2" s="1"/>
  <c r="K236908" i="2" a="1"/>
  <c r="K236908" i="2" s="1"/>
  <c r="K236904" i="2" a="1"/>
  <c r="K236904" i="2" s="1"/>
  <c r="K236900" i="2" a="1"/>
  <c r="K236900" i="2" s="1"/>
  <c r="K236896" i="2" a="1"/>
  <c r="K236896" i="2" s="1"/>
  <c r="K236892" i="2" a="1"/>
  <c r="K236892" i="2" s="1"/>
  <c r="K236888" i="2" a="1"/>
  <c r="K236888" i="2" s="1"/>
  <c r="K236884" i="2" a="1"/>
  <c r="K236884" i="2" s="1"/>
  <c r="K236880" i="2" a="1"/>
  <c r="K236880" i="2" s="1"/>
  <c r="K236876" i="2" a="1"/>
  <c r="K236876" i="2" s="1"/>
  <c r="K236872" i="2" a="1"/>
  <c r="K236872" i="2" s="1"/>
  <c r="K236868" i="2" a="1"/>
  <c r="K236868" i="2" s="1"/>
  <c r="K236864" i="2" a="1"/>
  <c r="K236864" i="2" s="1"/>
  <c r="K236860" i="2" a="1"/>
  <c r="K236860" i="2" s="1"/>
  <c r="K236856" i="2" a="1"/>
  <c r="K236856" i="2" s="1"/>
  <c r="K236852" i="2" a="1"/>
  <c r="K236852" i="2" s="1"/>
  <c r="K236848" i="2" a="1"/>
  <c r="K236848" i="2" s="1"/>
  <c r="K236844" i="2" a="1"/>
  <c r="K236844" i="2" s="1"/>
  <c r="K236840" i="2" a="1"/>
  <c r="K236840" i="2" s="1"/>
  <c r="K236836" i="2" a="1"/>
  <c r="K236836" i="2" s="1"/>
  <c r="K236832" i="2" a="1"/>
  <c r="K236832" i="2" s="1"/>
  <c r="K236828" i="2" a="1"/>
  <c r="K236828" i="2" s="1"/>
  <c r="K236824" i="2" a="1"/>
  <c r="K236824" i="2" s="1"/>
  <c r="K236820" i="2" a="1"/>
  <c r="K236820" i="2" s="1"/>
  <c r="K236816" i="2" a="1"/>
  <c r="K236816" i="2" s="1"/>
  <c r="K236812" i="2" a="1"/>
  <c r="K236812" i="2" s="1"/>
  <c r="K236808" i="2" a="1"/>
  <c r="K236808" i="2" s="1"/>
  <c r="K236804" i="2" a="1"/>
  <c r="K236804" i="2" s="1"/>
  <c r="K236800" i="2" a="1"/>
  <c r="K236800" i="2" s="1"/>
  <c r="K236796" i="2" a="1"/>
  <c r="K236796" i="2" s="1"/>
  <c r="K236792" i="2" a="1"/>
  <c r="K236792" i="2" s="1"/>
  <c r="K236788" i="2" a="1"/>
  <c r="K236788" i="2" s="1"/>
  <c r="K236784" i="2" a="1"/>
  <c r="K236784" i="2" s="1"/>
  <c r="K236780" i="2" a="1"/>
  <c r="K236780" i="2" s="1"/>
  <c r="K236776" i="2" a="1"/>
  <c r="K236776" i="2" s="1"/>
  <c r="K236772" i="2" a="1"/>
  <c r="K236772" i="2" s="1"/>
  <c r="K236768" i="2" a="1"/>
  <c r="K236768" i="2" s="1"/>
  <c r="K236764" i="2" a="1"/>
  <c r="K236764" i="2" s="1"/>
  <c r="K236760" i="2" a="1"/>
  <c r="K236760" i="2" s="1"/>
  <c r="K236756" i="2" a="1"/>
  <c r="K236756" i="2" s="1"/>
  <c r="K236752" i="2" a="1"/>
  <c r="K236752" i="2" s="1"/>
  <c r="K236748" i="2" a="1"/>
  <c r="K236748" i="2" s="1"/>
  <c r="K236744" i="2" a="1"/>
  <c r="K236744" i="2" s="1"/>
  <c r="K236740" i="2" a="1"/>
  <c r="K236740" i="2" s="1"/>
  <c r="K236736" i="2" a="1"/>
  <c r="K236736" i="2" s="1"/>
  <c r="K236732" i="2" a="1"/>
  <c r="K236732" i="2" s="1"/>
  <c r="K236728" i="2" a="1"/>
  <c r="K236728" i="2" s="1"/>
  <c r="K236724" i="2" a="1"/>
  <c r="K236724" i="2" s="1"/>
  <c r="K236720" i="2" a="1"/>
  <c r="K236720" i="2" s="1"/>
  <c r="K236716" i="2" a="1"/>
  <c r="K236716" i="2" s="1"/>
  <c r="K236712" i="2" a="1"/>
  <c r="K236712" i="2" s="1"/>
  <c r="K236708" i="2" a="1"/>
  <c r="K236708" i="2" s="1"/>
  <c r="K236704" i="2" a="1"/>
  <c r="K236704" i="2" s="1"/>
  <c r="K236700" i="2" a="1"/>
  <c r="K236700" i="2" s="1"/>
  <c r="K236696" i="2" a="1"/>
  <c r="K236696" i="2" s="1"/>
  <c r="K236692" i="2" a="1"/>
  <c r="K236692" i="2" s="1"/>
  <c r="K236688" i="2" a="1"/>
  <c r="K236688" i="2" s="1"/>
  <c r="K236684" i="2" a="1"/>
  <c r="K236684" i="2" s="1"/>
  <c r="K236680" i="2" a="1"/>
  <c r="K236680" i="2" s="1"/>
  <c r="K236676" i="2" a="1"/>
  <c r="K236676" i="2" s="1"/>
  <c r="K236672" i="2" a="1"/>
  <c r="K236672" i="2" s="1"/>
  <c r="K236668" i="2" a="1"/>
  <c r="K236668" i="2" s="1"/>
  <c r="K236664" i="2" a="1"/>
  <c r="K236664" i="2" s="1"/>
  <c r="K236660" i="2" a="1"/>
  <c r="K236660" i="2" s="1"/>
  <c r="K236656" i="2" a="1"/>
  <c r="K236656" i="2" s="1"/>
  <c r="K236652" i="2" a="1"/>
  <c r="K236652" i="2" s="1"/>
  <c r="K236648" i="2" a="1"/>
  <c r="K236648" i="2" s="1"/>
  <c r="K236644" i="2" a="1"/>
  <c r="K236644" i="2" s="1"/>
  <c r="K236640" i="2" a="1"/>
  <c r="K236640" i="2" s="1"/>
  <c r="K236636" i="2" a="1"/>
  <c r="K236636" i="2" s="1"/>
  <c r="K236632" i="2" a="1"/>
  <c r="K236632" i="2" s="1"/>
  <c r="K236628" i="2" a="1"/>
  <c r="K236628" i="2" s="1"/>
  <c r="K236624" i="2" a="1"/>
  <c r="K236624" i="2" s="1"/>
  <c r="K236620" i="2" a="1"/>
  <c r="K236620" i="2" s="1"/>
  <c r="K236616" i="2" a="1"/>
  <c r="K236616" i="2" s="1"/>
  <c r="K236612" i="2" a="1"/>
  <c r="K236612" i="2" s="1"/>
  <c r="K236608" i="2" a="1"/>
  <c r="K236608" i="2" s="1"/>
  <c r="K236604" i="2" a="1"/>
  <c r="K236604" i="2" s="1"/>
  <c r="K236600" i="2" a="1"/>
  <c r="K236600" i="2" s="1"/>
  <c r="K236596" i="2" a="1"/>
  <c r="K236596" i="2" s="1"/>
  <c r="K236592" i="2" a="1"/>
  <c r="K236592" i="2" s="1"/>
  <c r="K236588" i="2" a="1"/>
  <c r="K236588" i="2" s="1"/>
  <c r="K236584" i="2" a="1"/>
  <c r="K236584" i="2" s="1"/>
  <c r="K236580" i="2" a="1"/>
  <c r="K236580" i="2" s="1"/>
  <c r="K236576" i="2" a="1"/>
  <c r="K236576" i="2" s="1"/>
  <c r="K236572" i="2" a="1"/>
  <c r="K236572" i="2" s="1"/>
  <c r="K236568" i="2" a="1"/>
  <c r="K236568" i="2" s="1"/>
  <c r="K236564" i="2" a="1"/>
  <c r="K236564" i="2" s="1"/>
  <c r="K236560" i="2" a="1"/>
  <c r="K236560" i="2" s="1"/>
  <c r="K236556" i="2" a="1"/>
  <c r="K236556" i="2" s="1"/>
  <c r="K236552" i="2" a="1"/>
  <c r="K236552" i="2" s="1"/>
  <c r="K236548" i="2" a="1"/>
  <c r="K236548" i="2" s="1"/>
  <c r="K236544" i="2" a="1"/>
  <c r="K236544" i="2" s="1"/>
  <c r="K236540" i="2" a="1"/>
  <c r="K236540" i="2" s="1"/>
  <c r="K236536" i="2" a="1"/>
  <c r="K236536" i="2" s="1"/>
  <c r="K236532" i="2" a="1"/>
  <c r="K236532" i="2" s="1"/>
  <c r="K236528" i="2" a="1"/>
  <c r="K236528" i="2" s="1"/>
  <c r="K236524" i="2" a="1"/>
  <c r="K236524" i="2" s="1"/>
  <c r="K236520" i="2" a="1"/>
  <c r="K236520" i="2" s="1"/>
  <c r="K236516" i="2" a="1"/>
  <c r="K236516" i="2" s="1"/>
  <c r="K236512" i="2" a="1"/>
  <c r="K236512" i="2" s="1"/>
  <c r="K236508" i="2" a="1"/>
  <c r="K236508" i="2" s="1"/>
  <c r="K236504" i="2" a="1"/>
  <c r="K236504" i="2" s="1"/>
  <c r="K236500" i="2" a="1"/>
  <c r="K236500" i="2" s="1"/>
  <c r="K236496" i="2" a="1"/>
  <c r="K236496" i="2" s="1"/>
  <c r="K236492" i="2" a="1"/>
  <c r="K236492" i="2" s="1"/>
  <c r="K236488" i="2" a="1"/>
  <c r="K236488" i="2" s="1"/>
  <c r="K236484" i="2" a="1"/>
  <c r="K236484" i="2" s="1"/>
  <c r="K236480" i="2" a="1"/>
  <c r="K236480" i="2" s="1"/>
  <c r="K236476" i="2" a="1"/>
  <c r="K236476" i="2" s="1"/>
  <c r="K236472" i="2" a="1"/>
  <c r="K236472" i="2" s="1"/>
  <c r="K236468" i="2" a="1"/>
  <c r="K236468" i="2" s="1"/>
  <c r="K236464" i="2" a="1"/>
  <c r="K236464" i="2" s="1"/>
  <c r="K236460" i="2" a="1"/>
  <c r="K236460" i="2" s="1"/>
  <c r="K236456" i="2" a="1"/>
  <c r="K236456" i="2" s="1"/>
  <c r="K236452" i="2" a="1"/>
  <c r="K236452" i="2" s="1"/>
  <c r="K236448" i="2" a="1"/>
  <c r="K236448" i="2" s="1"/>
  <c r="K236444" i="2" a="1"/>
  <c r="K236444" i="2" s="1"/>
  <c r="K236440" i="2" a="1"/>
  <c r="K236440" i="2" s="1"/>
  <c r="K236436" i="2" a="1"/>
  <c r="K236436" i="2" s="1"/>
  <c r="K236432" i="2" a="1"/>
  <c r="K236432" i="2" s="1"/>
  <c r="K236428" i="2" a="1"/>
  <c r="K236428" i="2" s="1"/>
  <c r="K236424" i="2" a="1"/>
  <c r="K236424" i="2" s="1"/>
  <c r="K236420" i="2" a="1"/>
  <c r="K236420" i="2" s="1"/>
  <c r="K236416" i="2" a="1"/>
  <c r="K236416" i="2" s="1"/>
  <c r="K236412" i="2" a="1"/>
  <c r="K236412" i="2" s="1"/>
  <c r="K236408" i="2" a="1"/>
  <c r="K236408" i="2" s="1"/>
  <c r="K236404" i="2" a="1"/>
  <c r="K236404" i="2" s="1"/>
  <c r="K236400" i="2" a="1"/>
  <c r="K236400" i="2" s="1"/>
  <c r="K236396" i="2" a="1"/>
  <c r="K236396" i="2" s="1"/>
  <c r="K236392" i="2" a="1"/>
  <c r="K236392" i="2" s="1"/>
  <c r="K236388" i="2" a="1"/>
  <c r="K236388" i="2" s="1"/>
  <c r="K236384" i="2" a="1"/>
  <c r="K236384" i="2" s="1"/>
  <c r="K236380" i="2" a="1"/>
  <c r="K236380" i="2" s="1"/>
  <c r="K236376" i="2" a="1"/>
  <c r="K236376" i="2" s="1"/>
  <c r="K236372" i="2" a="1"/>
  <c r="K236372" i="2" s="1"/>
  <c r="K236368" i="2" a="1"/>
  <c r="K236368" i="2" s="1"/>
  <c r="K236364" i="2" a="1"/>
  <c r="K236364" i="2" s="1"/>
  <c r="K236360" i="2" a="1"/>
  <c r="K236360" i="2" s="1"/>
  <c r="K236356" i="2" a="1"/>
  <c r="K236356" i="2" s="1"/>
  <c r="K236352" i="2" a="1"/>
  <c r="K236352" i="2" s="1"/>
  <c r="K236348" i="2" a="1"/>
  <c r="K236348" i="2" s="1"/>
  <c r="K236344" i="2" a="1"/>
  <c r="K236344" i="2" s="1"/>
  <c r="K236340" i="2" a="1"/>
  <c r="K236340" i="2" s="1"/>
  <c r="K236336" i="2" a="1"/>
  <c r="K236336" i="2" s="1"/>
  <c r="K236332" i="2" a="1"/>
  <c r="K236332" i="2" s="1"/>
  <c r="K236328" i="2" a="1"/>
  <c r="K236328" i="2" s="1"/>
  <c r="K236324" i="2" a="1"/>
  <c r="K236324" i="2" s="1"/>
  <c r="K236320" i="2" a="1"/>
  <c r="K236320" i="2" s="1"/>
  <c r="K236316" i="2" a="1"/>
  <c r="K236316" i="2" s="1"/>
  <c r="K236312" i="2" a="1"/>
  <c r="K236312" i="2" s="1"/>
  <c r="K236308" i="2" a="1"/>
  <c r="K236308" i="2" s="1"/>
  <c r="K236304" i="2" a="1"/>
  <c r="K236304" i="2" s="1"/>
  <c r="K236300" i="2" a="1"/>
  <c r="K236300" i="2" s="1"/>
  <c r="K236296" i="2" a="1"/>
  <c r="K236296" i="2" s="1"/>
  <c r="K236292" i="2" a="1"/>
  <c r="K236292" i="2" s="1"/>
  <c r="K236288" i="2" a="1"/>
  <c r="K236288" i="2" s="1"/>
  <c r="K236284" i="2" a="1"/>
  <c r="K236284" i="2" s="1"/>
  <c r="K236280" i="2" a="1"/>
  <c r="K236280" i="2" s="1"/>
  <c r="K236276" i="2" a="1"/>
  <c r="K236276" i="2" s="1"/>
  <c r="K236272" i="2" a="1"/>
  <c r="K236272" i="2" s="1"/>
  <c r="K236268" i="2" a="1"/>
  <c r="K236268" i="2" s="1"/>
  <c r="K236264" i="2" a="1"/>
  <c r="K236264" i="2" s="1"/>
  <c r="K236260" i="2" a="1"/>
  <c r="K236260" i="2" s="1"/>
  <c r="K236256" i="2" a="1"/>
  <c r="K236256" i="2" s="1"/>
  <c r="K236252" i="2" a="1"/>
  <c r="K236252" i="2" s="1"/>
  <c r="K236248" i="2" a="1"/>
  <c r="K236248" i="2" s="1"/>
  <c r="K236244" i="2" a="1"/>
  <c r="K236244" i="2" s="1"/>
  <c r="K236240" i="2" a="1"/>
  <c r="K236240" i="2" s="1"/>
  <c r="K236236" i="2" a="1"/>
  <c r="K236236" i="2" s="1"/>
  <c r="K236232" i="2" a="1"/>
  <c r="K236232" i="2" s="1"/>
  <c r="K236228" i="2" a="1"/>
  <c r="K236228" i="2" s="1"/>
  <c r="K236224" i="2" a="1"/>
  <c r="K236224" i="2" s="1"/>
  <c r="K236220" i="2" a="1"/>
  <c r="K236220" i="2" s="1"/>
  <c r="K236216" i="2" a="1"/>
  <c r="K236216" i="2" s="1"/>
  <c r="K236212" i="2" a="1"/>
  <c r="K236212" i="2" s="1"/>
  <c r="K236208" i="2" a="1"/>
  <c r="K236208" i="2" s="1"/>
  <c r="K236204" i="2" a="1"/>
  <c r="K236204" i="2" s="1"/>
  <c r="K236200" i="2" a="1"/>
  <c r="K236200" i="2" s="1"/>
  <c r="K236196" i="2" a="1"/>
  <c r="K236196" i="2" s="1"/>
  <c r="K236192" i="2" a="1"/>
  <c r="K236192" i="2" s="1"/>
  <c r="K236188" i="2" a="1"/>
  <c r="K236188" i="2" s="1"/>
  <c r="K236184" i="2" a="1"/>
  <c r="K236184" i="2" s="1"/>
  <c r="K236180" i="2" a="1"/>
  <c r="K236180" i="2" s="1"/>
  <c r="K236176" i="2" a="1"/>
  <c r="K236176" i="2" s="1"/>
  <c r="K236172" i="2" a="1"/>
  <c r="K236172" i="2" s="1"/>
  <c r="K236168" i="2" a="1"/>
  <c r="K236168" i="2" s="1"/>
  <c r="K236164" i="2" a="1"/>
  <c r="K236164" i="2" s="1"/>
  <c r="K236160" i="2" a="1"/>
  <c r="K236160" i="2" s="1"/>
  <c r="K236156" i="2" a="1"/>
  <c r="K236156" i="2" s="1"/>
  <c r="K236152" i="2" a="1"/>
  <c r="K236152" i="2" s="1"/>
  <c r="K236148" i="2" a="1"/>
  <c r="K236148" i="2" s="1"/>
  <c r="K236144" i="2" a="1"/>
  <c r="K236144" i="2" s="1"/>
  <c r="K236140" i="2" a="1"/>
  <c r="K236140" i="2" s="1"/>
  <c r="K236136" i="2" a="1"/>
  <c r="K236136" i="2" s="1"/>
  <c r="K236132" i="2" a="1"/>
  <c r="K236132" i="2" s="1"/>
  <c r="K236128" i="2" a="1"/>
  <c r="K236128" i="2" s="1"/>
  <c r="K236124" i="2" a="1"/>
  <c r="K236124" i="2" s="1"/>
  <c r="K236120" i="2" a="1"/>
  <c r="K236120" i="2" s="1"/>
  <c r="K236116" i="2" a="1"/>
  <c r="K236116" i="2" s="1"/>
  <c r="K236112" i="2" a="1"/>
  <c r="K236112" i="2" s="1"/>
  <c r="K236108" i="2" a="1"/>
  <c r="K236108" i="2" s="1"/>
  <c r="K236104" i="2" a="1"/>
  <c r="K236104" i="2" s="1"/>
  <c r="K236100" i="2" a="1"/>
  <c r="K236100" i="2" s="1"/>
  <c r="K236096" i="2" a="1"/>
  <c r="K236096" i="2" s="1"/>
  <c r="K236092" i="2" a="1"/>
  <c r="K236092" i="2" s="1"/>
  <c r="K236088" i="2" a="1"/>
  <c r="K236088" i="2" s="1"/>
  <c r="K236084" i="2" a="1"/>
  <c r="K236084" i="2" s="1"/>
  <c r="K236080" i="2" a="1"/>
  <c r="K236080" i="2" s="1"/>
  <c r="K236076" i="2" a="1"/>
  <c r="K236076" i="2" s="1"/>
  <c r="K236072" i="2" a="1"/>
  <c r="K236072" i="2" s="1"/>
  <c r="K236068" i="2" a="1"/>
  <c r="K236068" i="2" s="1"/>
  <c r="K236064" i="2" a="1"/>
  <c r="K236064" i="2" s="1"/>
  <c r="K236060" i="2" a="1"/>
  <c r="K236060" i="2" s="1"/>
  <c r="K236056" i="2" a="1"/>
  <c r="K236056" i="2" s="1"/>
  <c r="K236052" i="2" a="1"/>
  <c r="K236052" i="2" s="1"/>
  <c r="K236048" i="2" a="1"/>
  <c r="K236048" i="2" s="1"/>
  <c r="K236044" i="2" a="1"/>
  <c r="K236044" i="2" s="1"/>
  <c r="K236040" i="2" a="1"/>
  <c r="K236040" i="2" s="1"/>
  <c r="K236036" i="2" a="1"/>
  <c r="K236036" i="2" s="1"/>
  <c r="K236032" i="2" a="1"/>
  <c r="K236032" i="2" s="1"/>
  <c r="K236028" i="2" a="1"/>
  <c r="K236028" i="2" s="1"/>
  <c r="K236024" i="2" a="1"/>
  <c r="K236024" i="2" s="1"/>
  <c r="K236020" i="2" a="1"/>
  <c r="K236020" i="2" s="1"/>
  <c r="K236016" i="2" a="1"/>
  <c r="K236016" i="2" s="1"/>
  <c r="K236012" i="2" a="1"/>
  <c r="K236012" i="2" s="1"/>
  <c r="K236008" i="2" a="1"/>
  <c r="K236008" i="2" s="1"/>
  <c r="K236004" i="2" a="1"/>
  <c r="K236004" i="2" s="1"/>
  <c r="K236000" i="2" a="1"/>
  <c r="K236000" i="2" s="1"/>
  <c r="K235996" i="2" a="1"/>
  <c r="K235996" i="2" s="1"/>
  <c r="K235992" i="2" a="1"/>
  <c r="K235992" i="2" s="1"/>
  <c r="K235988" i="2" a="1"/>
  <c r="K235988" i="2" s="1"/>
  <c r="K235984" i="2" a="1"/>
  <c r="K235984" i="2" s="1"/>
  <c r="K235980" i="2" a="1"/>
  <c r="K235980" i="2" s="1"/>
  <c r="K235976" i="2" a="1"/>
  <c r="K235976" i="2" s="1"/>
  <c r="K235972" i="2" a="1"/>
  <c r="K235972" i="2" s="1"/>
  <c r="K235968" i="2" a="1"/>
  <c r="K235968" i="2" s="1"/>
  <c r="K235964" i="2" a="1"/>
  <c r="K235964" i="2" s="1"/>
  <c r="K235960" i="2" a="1"/>
  <c r="K235960" i="2" s="1"/>
  <c r="K235956" i="2" a="1"/>
  <c r="K235956" i="2" s="1"/>
  <c r="K235952" i="2" a="1"/>
  <c r="K235952" i="2" s="1"/>
  <c r="K235948" i="2" a="1"/>
  <c r="K235948" i="2" s="1"/>
  <c r="K235944" i="2" a="1"/>
  <c r="K235944" i="2" s="1"/>
  <c r="K235940" i="2" a="1"/>
  <c r="K235940" i="2" s="1"/>
  <c r="K235936" i="2" a="1"/>
  <c r="K235936" i="2" s="1"/>
  <c r="K235932" i="2" a="1"/>
  <c r="K235932" i="2" s="1"/>
  <c r="K235928" i="2" a="1"/>
  <c r="K235928" i="2" s="1"/>
  <c r="K235924" i="2" a="1"/>
  <c r="K235924" i="2" s="1"/>
  <c r="K235920" i="2" a="1"/>
  <c r="K235920" i="2" s="1"/>
  <c r="K235916" i="2" a="1"/>
  <c r="K235916" i="2" s="1"/>
  <c r="K235912" i="2" a="1"/>
  <c r="K235912" i="2" s="1"/>
  <c r="K235908" i="2" a="1"/>
  <c r="K235908" i="2" s="1"/>
  <c r="K235904" i="2" a="1"/>
  <c r="K235904" i="2" s="1"/>
  <c r="K235900" i="2" a="1"/>
  <c r="K235900" i="2" s="1"/>
  <c r="K235896" i="2" a="1"/>
  <c r="K235896" i="2" s="1"/>
  <c r="K235892" i="2" a="1"/>
  <c r="K235892" i="2" s="1"/>
  <c r="K235888" i="2" a="1"/>
  <c r="K235888" i="2" s="1"/>
  <c r="K235884" i="2" a="1"/>
  <c r="K235884" i="2" s="1"/>
  <c r="K235880" i="2" a="1"/>
  <c r="K235880" i="2" s="1"/>
  <c r="K235876" i="2" a="1"/>
  <c r="K235876" i="2" s="1"/>
  <c r="K235872" i="2" a="1"/>
  <c r="K235872" i="2" s="1"/>
  <c r="K235868" i="2" a="1"/>
  <c r="K235868" i="2" s="1"/>
  <c r="K235864" i="2" a="1"/>
  <c r="K235864" i="2" s="1"/>
  <c r="K235860" i="2" a="1"/>
  <c r="K235860" i="2" s="1"/>
  <c r="K235856" i="2" a="1"/>
  <c r="K235856" i="2" s="1"/>
  <c r="K235852" i="2" a="1"/>
  <c r="K235852" i="2" s="1"/>
  <c r="K235848" i="2" a="1"/>
  <c r="K235848" i="2" s="1"/>
  <c r="K235844" i="2" a="1"/>
  <c r="K235844" i="2" s="1"/>
  <c r="K235840" i="2" a="1"/>
  <c r="K235840" i="2" s="1"/>
  <c r="K235836" i="2" a="1"/>
  <c r="K235836" i="2" s="1"/>
  <c r="K235832" i="2" a="1"/>
  <c r="K235832" i="2" s="1"/>
  <c r="K235828" i="2" a="1"/>
  <c r="K235828" i="2" s="1"/>
  <c r="K235824" i="2" a="1"/>
  <c r="K235824" i="2" s="1"/>
  <c r="K235820" i="2" a="1"/>
  <c r="K235820" i="2" s="1"/>
  <c r="K235816" i="2" a="1"/>
  <c r="K235816" i="2" s="1"/>
  <c r="K235812" i="2" a="1"/>
  <c r="K235812" i="2" s="1"/>
  <c r="K235808" i="2" a="1"/>
  <c r="K235808" i="2" s="1"/>
  <c r="K235804" i="2" a="1"/>
  <c r="K235804" i="2" s="1"/>
  <c r="K235800" i="2" a="1"/>
  <c r="K235800" i="2" s="1"/>
  <c r="K235796" i="2" a="1"/>
  <c r="K235796" i="2" s="1"/>
  <c r="K235792" i="2" a="1"/>
  <c r="K235792" i="2" s="1"/>
  <c r="K235788" i="2" a="1"/>
  <c r="K235788" i="2" s="1"/>
  <c r="K235784" i="2" a="1"/>
  <c r="K235784" i="2" s="1"/>
  <c r="K235780" i="2" a="1"/>
  <c r="K235780" i="2" s="1"/>
  <c r="K235776" i="2" a="1"/>
  <c r="K235776" i="2" s="1"/>
  <c r="K235772" i="2" a="1"/>
  <c r="K235772" i="2" s="1"/>
  <c r="K235768" i="2" a="1"/>
  <c r="K235768" i="2" s="1"/>
  <c r="K235764" i="2" a="1"/>
  <c r="K235764" i="2" s="1"/>
  <c r="K235760" i="2" a="1"/>
  <c r="K235760" i="2" s="1"/>
  <c r="K235756" i="2" a="1"/>
  <c r="K235756" i="2" s="1"/>
  <c r="K235752" i="2" a="1"/>
  <c r="K235752" i="2" s="1"/>
  <c r="K235748" i="2" a="1"/>
  <c r="K235748" i="2" s="1"/>
  <c r="K235744" i="2" a="1"/>
  <c r="K235744" i="2" s="1"/>
  <c r="K235740" i="2" a="1"/>
  <c r="K235740" i="2" s="1"/>
  <c r="K235736" i="2" a="1"/>
  <c r="K235736" i="2" s="1"/>
  <c r="K235732" i="2" a="1"/>
  <c r="K235732" i="2" s="1"/>
  <c r="K235728" i="2" a="1"/>
  <c r="K235728" i="2" s="1"/>
  <c r="K235724" i="2" a="1"/>
  <c r="K235724" i="2" s="1"/>
  <c r="K235720" i="2" a="1"/>
  <c r="K235720" i="2" s="1"/>
  <c r="K235715" i="2" a="1"/>
  <c r="K235715" i="2" s="1"/>
  <c r="K235709" i="2" a="1"/>
  <c r="K235709" i="2" s="1"/>
  <c r="K235703" i="2" a="1"/>
  <c r="K235703" i="2" s="1"/>
  <c r="K235690" i="2" a="1"/>
  <c r="K235690" i="2" s="1"/>
  <c r="K235684" i="2" a="1"/>
  <c r="K235684" i="2" s="1"/>
  <c r="K235677" i="2" a="1"/>
  <c r="K235677" i="2" s="1"/>
  <c r="K235671" i="2" a="1"/>
  <c r="K235671" i="2" s="1"/>
  <c r="K235658" i="2" a="1"/>
  <c r="K235658" i="2" s="1"/>
  <c r="K235652" i="2" a="1"/>
  <c r="K235652" i="2" s="1"/>
  <c r="K235645" i="2" a="1"/>
  <c r="K235645" i="2" s="1"/>
  <c r="K235639" i="2" a="1"/>
  <c r="K235639" i="2" s="1"/>
  <c r="K235626" i="2" a="1"/>
  <c r="K235626" i="2" s="1"/>
  <c r="K235620" i="2" a="1"/>
  <c r="K235620" i="2" s="1"/>
  <c r="K235613" i="2" a="1"/>
  <c r="K235613" i="2" s="1"/>
  <c r="K235607" i="2" a="1"/>
  <c r="K235607" i="2" s="1"/>
  <c r="K235594" i="2" a="1"/>
  <c r="K235594" i="2" s="1"/>
  <c r="K235588" i="2" a="1"/>
  <c r="K235588" i="2" s="1"/>
  <c r="K235581" i="2" a="1"/>
  <c r="K235581" i="2" s="1"/>
  <c r="K235575" i="2" a="1"/>
  <c r="K235575" i="2" s="1"/>
  <c r="K235562" i="2" a="1"/>
  <c r="K235562" i="2" s="1"/>
  <c r="K235556" i="2" a="1"/>
  <c r="K235556" i="2" s="1"/>
  <c r="K235549" i="2" a="1"/>
  <c r="K235549" i="2" s="1"/>
  <c r="K235543" i="2" a="1"/>
  <c r="K235543" i="2" s="1"/>
  <c r="K235530" i="2" a="1"/>
  <c r="K235530" i="2" s="1"/>
  <c r="K235524" i="2" a="1"/>
  <c r="K235524" i="2" s="1"/>
  <c r="K235517" i="2" a="1"/>
  <c r="K235517" i="2" s="1"/>
  <c r="K235511" i="2" a="1"/>
  <c r="K235511" i="2" s="1"/>
  <c r="K235498" i="2" a="1"/>
  <c r="K235498" i="2" s="1"/>
  <c r="K235492" i="2" a="1"/>
  <c r="K235492" i="2" s="1"/>
  <c r="K235485" i="2" a="1"/>
  <c r="K235485" i="2" s="1"/>
  <c r="K235479" i="2" a="1"/>
  <c r="K235479" i="2" s="1"/>
  <c r="K235466" i="2" a="1"/>
  <c r="K235466" i="2" s="1"/>
  <c r="K235460" i="2" a="1"/>
  <c r="K235460" i="2" s="1"/>
  <c r="K235453" i="2" a="1"/>
  <c r="K235453" i="2" s="1"/>
  <c r="K235447" i="2" a="1"/>
  <c r="K235447" i="2" s="1"/>
  <c r="K235434" i="2" a="1"/>
  <c r="K235434" i="2" s="1"/>
  <c r="K235428" i="2" a="1"/>
  <c r="K235428" i="2" s="1"/>
  <c r="K235421" i="2" a="1"/>
  <c r="K235421" i="2" s="1"/>
  <c r="K235415" i="2" a="1"/>
  <c r="K235415" i="2" s="1"/>
  <c r="K235402" i="2" a="1"/>
  <c r="K235402" i="2" s="1"/>
  <c r="K235396" i="2" a="1"/>
  <c r="K235396" i="2" s="1"/>
  <c r="K235389" i="2" a="1"/>
  <c r="K235389" i="2" s="1"/>
  <c r="K235383" i="2" a="1"/>
  <c r="K235383" i="2" s="1"/>
  <c r="K235370" i="2" a="1"/>
  <c r="K235370" i="2" s="1"/>
  <c r="K235364" i="2" a="1"/>
  <c r="K235364" i="2" s="1"/>
  <c r="K235357" i="2" a="1"/>
  <c r="K235357" i="2" s="1"/>
  <c r="K235351" i="2" a="1"/>
  <c r="K235351" i="2" s="1"/>
  <c r="K235338" i="2" a="1"/>
  <c r="K235338" i="2" s="1"/>
  <c r="K235332" i="2" a="1"/>
  <c r="K235332" i="2" s="1"/>
  <c r="K235325" i="2" a="1"/>
  <c r="K235325" i="2" s="1"/>
  <c r="K235319" i="2" a="1"/>
  <c r="K235319" i="2" s="1"/>
  <c r="K235306" i="2" a="1"/>
  <c r="K235306" i="2" s="1"/>
  <c r="K235300" i="2" a="1"/>
  <c r="K235300" i="2" s="1"/>
  <c r="K235293" i="2" a="1"/>
  <c r="K235293" i="2" s="1"/>
  <c r="K235287" i="2" a="1"/>
  <c r="K235287" i="2" s="1"/>
  <c r="K235274" i="2" a="1"/>
  <c r="K235274" i="2" s="1"/>
  <c r="K235268" i="2" a="1"/>
  <c r="K235268" i="2" s="1"/>
  <c r="K235261" i="2" a="1"/>
  <c r="K235261" i="2" s="1"/>
  <c r="K235255" i="2" a="1"/>
  <c r="K235255" i="2" s="1"/>
  <c r="K235242" i="2" a="1"/>
  <c r="K235242" i="2" s="1"/>
  <c r="K235236" i="2" a="1"/>
  <c r="K235236" i="2" s="1"/>
  <c r="K235229" i="2" a="1"/>
  <c r="K235229" i="2" s="1"/>
  <c r="K235223" i="2" a="1"/>
  <c r="K235223" i="2" s="1"/>
  <c r="K235210" i="2" a="1"/>
  <c r="K235210" i="2" s="1"/>
  <c r="K235204" i="2" a="1"/>
  <c r="K235204" i="2" s="1"/>
  <c r="K235197" i="2" a="1"/>
  <c r="K235197" i="2" s="1"/>
  <c r="K235191" i="2" a="1"/>
  <c r="K235191" i="2" s="1"/>
  <c r="K235178" i="2" a="1"/>
  <c r="K235178" i="2" s="1"/>
  <c r="K235172" i="2" a="1"/>
  <c r="K235172" i="2" s="1"/>
  <c r="K235165" i="2" a="1"/>
  <c r="K235165" i="2" s="1"/>
  <c r="K235159" i="2" a="1"/>
  <c r="K235159" i="2" s="1"/>
  <c r="K235146" i="2" a="1"/>
  <c r="K235146" i="2" s="1"/>
  <c r="K235140" i="2" a="1"/>
  <c r="K235140" i="2" s="1"/>
  <c r="K235133" i="2" a="1"/>
  <c r="K235133" i="2" s="1"/>
  <c r="K235127" i="2" a="1"/>
  <c r="K235127" i="2" s="1"/>
  <c r="K235114" i="2" a="1"/>
  <c r="K235114" i="2" s="1"/>
  <c r="K235108" i="2" a="1"/>
  <c r="K235108" i="2" s="1"/>
  <c r="K235101" i="2" a="1"/>
  <c r="K235101" i="2" s="1"/>
  <c r="K235095" i="2" a="1"/>
  <c r="K235095" i="2" s="1"/>
  <c r="K235082" i="2" a="1"/>
  <c r="K235082" i="2" s="1"/>
  <c r="K235076" i="2" a="1"/>
  <c r="K235076" i="2" s="1"/>
  <c r="K235069" i="2" a="1"/>
  <c r="K235069" i="2" s="1"/>
  <c r="K235063" i="2" a="1"/>
  <c r="K235063" i="2" s="1"/>
  <c r="K235050" i="2" a="1"/>
  <c r="K235050" i="2" s="1"/>
  <c r="K235044" i="2" a="1"/>
  <c r="K235044" i="2" s="1"/>
  <c r="K235037" i="2" a="1"/>
  <c r="K235037" i="2" s="1"/>
  <c r="K235031" i="2" a="1"/>
  <c r="K235031" i="2" s="1"/>
  <c r="K235018" i="2" a="1"/>
  <c r="K235018" i="2" s="1"/>
  <c r="K235012" i="2" a="1"/>
  <c r="K235012" i="2" s="1"/>
  <c r="K235005" i="2" a="1"/>
  <c r="K235005" i="2" s="1"/>
  <c r="K234999" i="2" a="1"/>
  <c r="K234999" i="2" s="1"/>
  <c r="K234986" i="2" a="1"/>
  <c r="K234986" i="2" s="1"/>
  <c r="K234980" i="2" a="1"/>
  <c r="K234980" i="2" s="1"/>
  <c r="K234973" i="2" a="1"/>
  <c r="K234973" i="2" s="1"/>
  <c r="K234967" i="2" a="1"/>
  <c r="K234967" i="2" s="1"/>
  <c r="K234954" i="2" a="1"/>
  <c r="K234954" i="2" s="1"/>
  <c r="K234948" i="2" a="1"/>
  <c r="K234948" i="2" s="1"/>
  <c r="K234941" i="2" a="1"/>
  <c r="K234941" i="2" s="1"/>
  <c r="K234935" i="2" a="1"/>
  <c r="K234935" i="2" s="1"/>
  <c r="K234922" i="2" a="1"/>
  <c r="K234922" i="2" s="1"/>
  <c r="K234916" i="2" a="1"/>
  <c r="K234916" i="2" s="1"/>
  <c r="K234909" i="2" a="1"/>
  <c r="K234909" i="2" s="1"/>
  <c r="K234903" i="2" a="1"/>
  <c r="K234903" i="2" s="1"/>
  <c r="K234890" i="2" a="1"/>
  <c r="K234890" i="2" s="1"/>
  <c r="K234884" i="2" a="1"/>
  <c r="K234884" i="2" s="1"/>
  <c r="K234877" i="2" a="1"/>
  <c r="K234877" i="2" s="1"/>
  <c r="K234871" i="2" a="1"/>
  <c r="K234871" i="2" s="1"/>
  <c r="K234858" i="2" a="1"/>
  <c r="K234858" i="2" s="1"/>
  <c r="K234852" i="2" a="1"/>
  <c r="K234852" i="2" s="1"/>
  <c r="K234845" i="2" a="1"/>
  <c r="K234845" i="2" s="1"/>
  <c r="K234839" i="2" a="1"/>
  <c r="K234839" i="2" s="1"/>
  <c r="K234826" i="2" a="1"/>
  <c r="K234826" i="2" s="1"/>
  <c r="K234820" i="2" a="1"/>
  <c r="K234820" i="2" s="1"/>
  <c r="K234813" i="2" a="1"/>
  <c r="K234813" i="2" s="1"/>
  <c r="K234807" i="2" a="1"/>
  <c r="K234807" i="2" s="1"/>
  <c r="K234794" i="2" a="1"/>
  <c r="K234794" i="2" s="1"/>
  <c r="K234788" i="2" a="1"/>
  <c r="K234788" i="2" s="1"/>
  <c r="K234781" i="2" a="1"/>
  <c r="K234781" i="2" s="1"/>
  <c r="K234775" i="2" a="1"/>
  <c r="K234775" i="2" s="1"/>
  <c r="K234762" i="2" a="1"/>
  <c r="K234762" i="2" s="1"/>
  <c r="K234756" i="2" a="1"/>
  <c r="K234756" i="2" s="1"/>
  <c r="K234749" i="2" a="1"/>
  <c r="K234749" i="2" s="1"/>
  <c r="K234743" i="2" a="1"/>
  <c r="K234743" i="2" s="1"/>
  <c r="K234730" i="2" a="1"/>
  <c r="K234730" i="2" s="1"/>
  <c r="K234724" i="2" a="1"/>
  <c r="K234724" i="2" s="1"/>
  <c r="K234717" i="2" a="1"/>
  <c r="K234717" i="2" s="1"/>
  <c r="K234711" i="2" a="1"/>
  <c r="K234711" i="2" s="1"/>
  <c r="K234698" i="2" a="1"/>
  <c r="K234698" i="2" s="1"/>
  <c r="K234692" i="2" a="1"/>
  <c r="K234692" i="2" s="1"/>
  <c r="K234685" i="2" a="1"/>
  <c r="K234685" i="2" s="1"/>
  <c r="K234679" i="2" a="1"/>
  <c r="K234679" i="2" s="1"/>
  <c r="K234666" i="2" a="1"/>
  <c r="K234666" i="2" s="1"/>
  <c r="K234660" i="2" a="1"/>
  <c r="K234660" i="2" s="1"/>
  <c r="K234653" i="2" a="1"/>
  <c r="K234653" i="2" s="1"/>
  <c r="K234647" i="2" a="1"/>
  <c r="K234647" i="2" s="1"/>
  <c r="K234634" i="2" a="1"/>
  <c r="K234634" i="2" s="1"/>
  <c r="K234628" i="2" a="1"/>
  <c r="K234628" i="2" s="1"/>
  <c r="K234621" i="2" a="1"/>
  <c r="K234621" i="2" s="1"/>
  <c r="K234615" i="2" a="1"/>
  <c r="K234615" i="2" s="1"/>
  <c r="K234602" i="2" a="1"/>
  <c r="K234602" i="2" s="1"/>
  <c r="K234596" i="2" a="1"/>
  <c r="K234596" i="2" s="1"/>
  <c r="K234589" i="2" a="1"/>
  <c r="K234589" i="2" s="1"/>
  <c r="K234583" i="2" a="1"/>
  <c r="K234583" i="2" s="1"/>
  <c r="K234570" i="2" a="1"/>
  <c r="K234570" i="2" s="1"/>
  <c r="K234564" i="2" a="1"/>
  <c r="K234564" i="2" s="1"/>
  <c r="K234557" i="2" a="1"/>
  <c r="K234557" i="2" s="1"/>
  <c r="K234551" i="2" a="1"/>
  <c r="K234551" i="2" s="1"/>
  <c r="K234538" i="2" a="1"/>
  <c r="K234538" i="2" s="1"/>
  <c r="K234532" i="2" a="1"/>
  <c r="K234532" i="2" s="1"/>
  <c r="K234525" i="2" a="1"/>
  <c r="K234525" i="2" s="1"/>
  <c r="K234519" i="2" a="1"/>
  <c r="K234519" i="2" s="1"/>
  <c r="K234506" i="2" a="1"/>
  <c r="K234506" i="2" s="1"/>
  <c r="K234500" i="2" a="1"/>
  <c r="K234500" i="2" s="1"/>
  <c r="K234493" i="2" a="1"/>
  <c r="K234493" i="2" s="1"/>
  <c r="K234487" i="2" a="1"/>
  <c r="K234487" i="2" s="1"/>
  <c r="K234474" i="2" a="1"/>
  <c r="K234474" i="2" s="1"/>
  <c r="K234468" i="2" a="1"/>
  <c r="K234468" i="2" s="1"/>
  <c r="K234461" i="2" a="1"/>
  <c r="K234461" i="2" s="1"/>
  <c r="K234455" i="2" a="1"/>
  <c r="K234455" i="2" s="1"/>
  <c r="K234442" i="2" a="1"/>
  <c r="K234442" i="2" s="1"/>
  <c r="K234436" i="2" a="1"/>
  <c r="K234436" i="2" s="1"/>
  <c r="K234429" i="2" a="1"/>
  <c r="K234429" i="2" s="1"/>
  <c r="K234423" i="2" a="1"/>
  <c r="K234423" i="2" s="1"/>
  <c r="K234410" i="2" a="1"/>
  <c r="K234410" i="2" s="1"/>
  <c r="K234404" i="2" a="1"/>
  <c r="K234404" i="2" s="1"/>
  <c r="K234397" i="2" a="1"/>
  <c r="K234397" i="2" s="1"/>
  <c r="K234391" i="2" a="1"/>
  <c r="K234391" i="2" s="1"/>
  <c r="K234378" i="2" a="1"/>
  <c r="K234378" i="2" s="1"/>
  <c r="K234372" i="2" a="1"/>
  <c r="K234372" i="2" s="1"/>
  <c r="K234365" i="2" a="1"/>
  <c r="K234365" i="2" s="1"/>
  <c r="K234359" i="2" a="1"/>
  <c r="K234359" i="2" s="1"/>
  <c r="K234346" i="2" a="1"/>
  <c r="K234346" i="2" s="1"/>
  <c r="K234340" i="2" a="1"/>
  <c r="K234340" i="2" s="1"/>
  <c r="K234333" i="2" a="1"/>
  <c r="K234333" i="2" s="1"/>
  <c r="K234327" i="2" a="1"/>
  <c r="K234327" i="2" s="1"/>
  <c r="K234314" i="2" a="1"/>
  <c r="K234314" i="2" s="1"/>
  <c r="K234308" i="2" a="1"/>
  <c r="K234308" i="2" s="1"/>
  <c r="K234301" i="2" a="1"/>
  <c r="K234301" i="2" s="1"/>
  <c r="K234295" i="2" a="1"/>
  <c r="K234295" i="2" s="1"/>
  <c r="K234282" i="2" a="1"/>
  <c r="K234282" i="2" s="1"/>
  <c r="K234276" i="2" a="1"/>
  <c r="K234276" i="2" s="1"/>
  <c r="K234269" i="2" a="1"/>
  <c r="K234269" i="2" s="1"/>
  <c r="K234263" i="2" a="1"/>
  <c r="K234263" i="2" s="1"/>
  <c r="K234250" i="2" a="1"/>
  <c r="K234250" i="2" s="1"/>
  <c r="K234244" i="2" a="1"/>
  <c r="K234244" i="2" s="1"/>
  <c r="K234237" i="2" a="1"/>
  <c r="K234237" i="2" s="1"/>
  <c r="K234231" i="2" a="1"/>
  <c r="K234231" i="2" s="1"/>
  <c r="K234218" i="2" a="1"/>
  <c r="K234218" i="2" s="1"/>
  <c r="K234212" i="2" a="1"/>
  <c r="K234212" i="2" s="1"/>
  <c r="K234205" i="2" a="1"/>
  <c r="K234205" i="2" s="1"/>
  <c r="K234199" i="2" a="1"/>
  <c r="K234199" i="2" s="1"/>
  <c r="K234186" i="2" a="1"/>
  <c r="K234186" i="2" s="1"/>
  <c r="K234180" i="2" a="1"/>
  <c r="K234180" i="2" s="1"/>
  <c r="K234173" i="2" a="1"/>
  <c r="K234173" i="2" s="1"/>
  <c r="K234167" i="2" a="1"/>
  <c r="K234167" i="2" s="1"/>
  <c r="K234154" i="2" a="1"/>
  <c r="K234154" i="2" s="1"/>
  <c r="K234148" i="2" a="1"/>
  <c r="K234148" i="2" s="1"/>
  <c r="K234141" i="2" a="1"/>
  <c r="K234141" i="2" s="1"/>
  <c r="K234135" i="2" a="1"/>
  <c r="K234135" i="2" s="1"/>
  <c r="K234122" i="2" a="1"/>
  <c r="K234122" i="2" s="1"/>
  <c r="K234116" i="2" a="1"/>
  <c r="K234116" i="2" s="1"/>
  <c r="K234109" i="2" a="1"/>
  <c r="K234109" i="2" s="1"/>
  <c r="K234103" i="2" a="1"/>
  <c r="K234103" i="2" s="1"/>
  <c r="K234090" i="2" a="1"/>
  <c r="K234090" i="2" s="1"/>
  <c r="K234084" i="2" a="1"/>
  <c r="K234084" i="2" s="1"/>
  <c r="K234077" i="2" a="1"/>
  <c r="K234077" i="2" s="1"/>
  <c r="K234071" i="2" a="1"/>
  <c r="K234071" i="2" s="1"/>
  <c r="K234058" i="2" a="1"/>
  <c r="K234058" i="2" s="1"/>
  <c r="K234052" i="2" a="1"/>
  <c r="K234052" i="2" s="1"/>
  <c r="K234045" i="2" a="1"/>
  <c r="K234045" i="2" s="1"/>
  <c r="K234039" i="2" a="1"/>
  <c r="K234039" i="2" s="1"/>
  <c r="K234026" i="2" a="1"/>
  <c r="K234026" i="2" s="1"/>
  <c r="K234020" i="2" a="1"/>
  <c r="K234020" i="2" s="1"/>
  <c r="K234013" i="2" a="1"/>
  <c r="K234013" i="2" s="1"/>
  <c r="K234007" i="2" a="1"/>
  <c r="K234007" i="2" s="1"/>
  <c r="K233994" i="2" a="1"/>
  <c r="K233994" i="2" s="1"/>
  <c r="K233988" i="2" a="1"/>
  <c r="K233988" i="2" s="1"/>
  <c r="K233981" i="2" a="1"/>
  <c r="K233981" i="2" s="1"/>
  <c r="K233975" i="2" a="1"/>
  <c r="K233975" i="2" s="1"/>
  <c r="K233962" i="2" a="1"/>
  <c r="K233962" i="2" s="1"/>
  <c r="K233956" i="2" a="1"/>
  <c r="K233956" i="2" s="1"/>
  <c r="K233949" i="2" a="1"/>
  <c r="K233949" i="2" s="1"/>
  <c r="K233943" i="2" a="1"/>
  <c r="K233943" i="2" s="1"/>
  <c r="K233930" i="2" a="1"/>
  <c r="K233930" i="2" s="1"/>
  <c r="K233924" i="2" a="1"/>
  <c r="K233924" i="2" s="1"/>
  <c r="K233917" i="2" a="1"/>
  <c r="K233917" i="2" s="1"/>
  <c r="K233911" i="2" a="1"/>
  <c r="K233911" i="2" s="1"/>
  <c r="K233898" i="2" a="1"/>
  <c r="K233898" i="2" s="1"/>
  <c r="K233892" i="2" a="1"/>
  <c r="K233892" i="2" s="1"/>
  <c r="K233885" i="2" a="1"/>
  <c r="K233885" i="2" s="1"/>
  <c r="K233879" i="2" a="1"/>
  <c r="K233879" i="2" s="1"/>
  <c r="K233866" i="2" a="1"/>
  <c r="K233866" i="2" s="1"/>
  <c r="K233860" i="2" a="1"/>
  <c r="K233860" i="2" s="1"/>
  <c r="K233853" i="2" a="1"/>
  <c r="K233853" i="2" s="1"/>
  <c r="K233847" i="2" a="1"/>
  <c r="K233847" i="2" s="1"/>
  <c r="K233834" i="2" a="1"/>
  <c r="K233834" i="2" s="1"/>
  <c r="K233828" i="2" a="1"/>
  <c r="K233828" i="2" s="1"/>
  <c r="K233821" i="2" a="1"/>
  <c r="K233821" i="2" s="1"/>
  <c r="K233815" i="2" a="1"/>
  <c r="K233815" i="2" s="1"/>
  <c r="K233802" i="2" a="1"/>
  <c r="K233802" i="2" s="1"/>
  <c r="K233796" i="2" a="1"/>
  <c r="K233796" i="2" s="1"/>
  <c r="K233789" i="2" a="1"/>
  <c r="K233789" i="2" s="1"/>
  <c r="K233783" i="2" a="1"/>
  <c r="K233783" i="2" s="1"/>
  <c r="K233770" i="2" a="1"/>
  <c r="K233770" i="2" s="1"/>
  <c r="K233764" i="2" a="1"/>
  <c r="K233764" i="2" s="1"/>
  <c r="K233757" i="2" a="1"/>
  <c r="K233757" i="2" s="1"/>
  <c r="K233751" i="2" a="1"/>
  <c r="K233751" i="2" s="1"/>
  <c r="K233738" i="2" a="1"/>
  <c r="K233738" i="2" s="1"/>
  <c r="K233732" i="2" a="1"/>
  <c r="K233732" i="2" s="1"/>
  <c r="K233725" i="2" a="1"/>
  <c r="K233725" i="2" s="1"/>
  <c r="K233719" i="2" a="1"/>
  <c r="K233719" i="2" s="1"/>
  <c r="K233706" i="2" a="1"/>
  <c r="K233706" i="2" s="1"/>
  <c r="K233700" i="2" a="1"/>
  <c r="K233700" i="2" s="1"/>
  <c r="K233693" i="2" a="1"/>
  <c r="K233693" i="2" s="1"/>
  <c r="K233687" i="2" a="1"/>
  <c r="K233687" i="2" s="1"/>
  <c r="K233674" i="2" a="1"/>
  <c r="K233674" i="2" s="1"/>
  <c r="K233668" i="2" a="1"/>
  <c r="K233668" i="2" s="1"/>
  <c r="K233661" i="2" a="1"/>
  <c r="K233661" i="2" s="1"/>
  <c r="K233655" i="2" a="1"/>
  <c r="K233655" i="2" s="1"/>
  <c r="K233642" i="2" a="1"/>
  <c r="K233642" i="2" s="1"/>
  <c r="K233636" i="2" a="1"/>
  <c r="K233636" i="2" s="1"/>
  <c r="K233629" i="2" a="1"/>
  <c r="K233629" i="2" s="1"/>
  <c r="K233623" i="2" a="1"/>
  <c r="K233623" i="2" s="1"/>
  <c r="K233610" i="2" a="1"/>
  <c r="K233610" i="2" s="1"/>
  <c r="K233604" i="2" a="1"/>
  <c r="K233604" i="2" s="1"/>
  <c r="K233597" i="2" a="1"/>
  <c r="K233597" i="2" s="1"/>
  <c r="K233591" i="2" a="1"/>
  <c r="K233591" i="2" s="1"/>
  <c r="K233578" i="2" a="1"/>
  <c r="K233578" i="2" s="1"/>
  <c r="K233572" i="2" a="1"/>
  <c r="K233572" i="2" s="1"/>
  <c r="K233565" i="2" a="1"/>
  <c r="K233565" i="2" s="1"/>
  <c r="K233559" i="2" a="1"/>
  <c r="K233559" i="2" s="1"/>
  <c r="K233546" i="2" a="1"/>
  <c r="K233546" i="2" s="1"/>
  <c r="K233540" i="2" a="1"/>
  <c r="K233540" i="2" s="1"/>
  <c r="K233533" i="2" a="1"/>
  <c r="K233533" i="2" s="1"/>
  <c r="K233527" i="2" a="1"/>
  <c r="K233527" i="2" s="1"/>
  <c r="K233514" i="2" a="1"/>
  <c r="K233514" i="2" s="1"/>
  <c r="K233508" i="2" a="1"/>
  <c r="K233508" i="2" s="1"/>
  <c r="K233501" i="2" a="1"/>
  <c r="K233501" i="2" s="1"/>
  <c r="K233495" i="2" a="1"/>
  <c r="K233495" i="2" s="1"/>
  <c r="K233482" i="2" a="1"/>
  <c r="K233482" i="2" s="1"/>
  <c r="K233476" i="2" a="1"/>
  <c r="K233476" i="2" s="1"/>
  <c r="K233469" i="2" a="1"/>
  <c r="K233469" i="2" s="1"/>
  <c r="K233463" i="2" a="1"/>
  <c r="K233463" i="2" s="1"/>
  <c r="K233450" i="2" a="1"/>
  <c r="K233450" i="2" s="1"/>
  <c r="K233444" i="2" a="1"/>
  <c r="K233444" i="2" s="1"/>
  <c r="K233437" i="2" a="1"/>
  <c r="K233437" i="2" s="1"/>
  <c r="K233431" i="2" a="1"/>
  <c r="K233431" i="2" s="1"/>
  <c r="K233418" i="2" a="1"/>
  <c r="K233418" i="2" s="1"/>
  <c r="K233412" i="2" a="1"/>
  <c r="K233412" i="2" s="1"/>
  <c r="K233405" i="2" a="1"/>
  <c r="K233405" i="2" s="1"/>
  <c r="K233399" i="2" a="1"/>
  <c r="K233399" i="2" s="1"/>
  <c r="K233386" i="2" a="1"/>
  <c r="K233386" i="2" s="1"/>
  <c r="K233380" i="2" a="1"/>
  <c r="K233380" i="2" s="1"/>
  <c r="K233373" i="2" a="1"/>
  <c r="K233373" i="2" s="1"/>
  <c r="K233367" i="2" a="1"/>
  <c r="K233367" i="2" s="1"/>
  <c r="K233354" i="2" a="1"/>
  <c r="K233354" i="2" s="1"/>
  <c r="K233348" i="2" a="1"/>
  <c r="K233348" i="2" s="1"/>
  <c r="K233341" i="2" a="1"/>
  <c r="K233341" i="2" s="1"/>
  <c r="K233335" i="2" a="1"/>
  <c r="K233335" i="2" s="1"/>
  <c r="K233322" i="2" a="1"/>
  <c r="K233322" i="2" s="1"/>
  <c r="K233316" i="2" a="1"/>
  <c r="K233316" i="2" s="1"/>
  <c r="K233309" i="2" a="1"/>
  <c r="K233309" i="2" s="1"/>
  <c r="K233303" i="2" a="1"/>
  <c r="K233303" i="2" s="1"/>
  <c r="K233290" i="2" a="1"/>
  <c r="K233290" i="2" s="1"/>
  <c r="K233284" i="2" a="1"/>
  <c r="K233284" i="2" s="1"/>
  <c r="K233277" i="2" a="1"/>
  <c r="K233277" i="2" s="1"/>
  <c r="K233271" i="2" a="1"/>
  <c r="K233271" i="2" s="1"/>
  <c r="K233258" i="2" a="1"/>
  <c r="K233258" i="2" s="1"/>
  <c r="K233252" i="2" a="1"/>
  <c r="K233252" i="2" s="1"/>
  <c r="K233245" i="2" a="1"/>
  <c r="K233245" i="2" s="1"/>
  <c r="K233239" i="2" a="1"/>
  <c r="K233239" i="2" s="1"/>
  <c r="K233226" i="2" a="1"/>
  <c r="K233226" i="2" s="1"/>
  <c r="K233220" i="2" a="1"/>
  <c r="K233220" i="2" s="1"/>
  <c r="K233213" i="2" a="1"/>
  <c r="K233213" i="2" s="1"/>
  <c r="K233207" i="2" a="1"/>
  <c r="K233207" i="2" s="1"/>
  <c r="K233194" i="2" a="1"/>
  <c r="K233194" i="2" s="1"/>
  <c r="K233188" i="2" a="1"/>
  <c r="K233188" i="2" s="1"/>
  <c r="K233181" i="2" a="1"/>
  <c r="K233181" i="2" s="1"/>
  <c r="K233175" i="2" a="1"/>
  <c r="K233175" i="2" s="1"/>
  <c r="K233162" i="2" a="1"/>
  <c r="K233162" i="2" s="1"/>
  <c r="K233156" i="2" a="1"/>
  <c r="K233156" i="2" s="1"/>
  <c r="K233149" i="2" a="1"/>
  <c r="K233149" i="2" s="1"/>
  <c r="K233143" i="2" a="1"/>
  <c r="K233143" i="2" s="1"/>
  <c r="K233130" i="2" a="1"/>
  <c r="K233130" i="2" s="1"/>
  <c r="K233124" i="2" a="1"/>
  <c r="K233124" i="2" s="1"/>
  <c r="K233117" i="2" a="1"/>
  <c r="K233117" i="2" s="1"/>
  <c r="K233111" i="2" a="1"/>
  <c r="K233111" i="2" s="1"/>
  <c r="K233098" i="2" a="1"/>
  <c r="K233098" i="2" s="1"/>
  <c r="K233092" i="2" a="1"/>
  <c r="K233092" i="2" s="1"/>
  <c r="K233085" i="2" a="1"/>
  <c r="K233085" i="2" s="1"/>
  <c r="K233079" i="2" a="1"/>
  <c r="K233079" i="2" s="1"/>
  <c r="K233066" i="2" a="1"/>
  <c r="K233066" i="2" s="1"/>
  <c r="K233060" i="2" a="1"/>
  <c r="K233060" i="2" s="1"/>
  <c r="K233053" i="2" a="1"/>
  <c r="K233053" i="2" s="1"/>
  <c r="K233047" i="2" a="1"/>
  <c r="K233047" i="2" s="1"/>
  <c r="K233034" i="2" a="1"/>
  <c r="K233034" i="2" s="1"/>
  <c r="K233028" i="2" a="1"/>
  <c r="K233028" i="2" s="1"/>
  <c r="K233021" i="2" a="1"/>
  <c r="K233021" i="2" s="1"/>
  <c r="K233015" i="2" a="1"/>
  <c r="K233015" i="2" s="1"/>
  <c r="K233002" i="2" a="1"/>
  <c r="K233002" i="2" s="1"/>
  <c r="K232996" i="2" a="1"/>
  <c r="K232996" i="2" s="1"/>
  <c r="K232989" i="2" a="1"/>
  <c r="K232989" i="2" s="1"/>
  <c r="K232983" i="2" a="1"/>
  <c r="K232983" i="2" s="1"/>
  <c r="K232970" i="2" a="1"/>
  <c r="K232970" i="2" s="1"/>
  <c r="K232964" i="2" a="1"/>
  <c r="K232964" i="2" s="1"/>
  <c r="K232957" i="2" a="1"/>
  <c r="K232957" i="2" s="1"/>
  <c r="K232951" i="2" a="1"/>
  <c r="K232951" i="2" s="1"/>
  <c r="K232938" i="2" a="1"/>
  <c r="K232938" i="2" s="1"/>
  <c r="K232932" i="2" a="1"/>
  <c r="K232932" i="2" s="1"/>
  <c r="K232925" i="2" a="1"/>
  <c r="K232925" i="2" s="1"/>
  <c r="K232919" i="2" a="1"/>
  <c r="K232919" i="2" s="1"/>
  <c r="K232906" i="2" a="1"/>
  <c r="K232906" i="2" s="1"/>
  <c r="K232900" i="2" a="1"/>
  <c r="K232900" i="2" s="1"/>
  <c r="K232893" i="2" a="1"/>
  <c r="K232893" i="2" s="1"/>
  <c r="K232887" i="2" a="1"/>
  <c r="K232887" i="2" s="1"/>
  <c r="K232874" i="2" a="1"/>
  <c r="K232874" i="2" s="1"/>
  <c r="K232868" i="2" a="1"/>
  <c r="K232868" i="2" s="1"/>
  <c r="K232861" i="2" a="1"/>
  <c r="K232861" i="2" s="1"/>
  <c r="K232855" i="2" a="1"/>
  <c r="K232855" i="2" s="1"/>
  <c r="K232842" i="2" a="1"/>
  <c r="K232842" i="2" s="1"/>
  <c r="K232836" i="2" a="1"/>
  <c r="K232836" i="2" s="1"/>
  <c r="K232829" i="2" a="1"/>
  <c r="K232829" i="2" s="1"/>
  <c r="K232823" i="2" a="1"/>
  <c r="K232823" i="2" s="1"/>
  <c r="K232810" i="2" a="1"/>
  <c r="K232810" i="2" s="1"/>
  <c r="K232804" i="2" a="1"/>
  <c r="K232804" i="2" s="1"/>
  <c r="K232797" i="2" a="1"/>
  <c r="K232797" i="2" s="1"/>
  <c r="K232791" i="2" a="1"/>
  <c r="K232791" i="2" s="1"/>
  <c r="K232778" i="2" a="1"/>
  <c r="K232778" i="2" s="1"/>
  <c r="K232772" i="2" a="1"/>
  <c r="K232772" i="2" s="1"/>
  <c r="K232765" i="2" a="1"/>
  <c r="K232765" i="2" s="1"/>
  <c r="K232759" i="2" a="1"/>
  <c r="K232759" i="2" s="1"/>
  <c r="K232746" i="2" a="1"/>
  <c r="K232746" i="2" s="1"/>
  <c r="K232740" i="2" a="1"/>
  <c r="K232740" i="2" s="1"/>
  <c r="K232733" i="2" a="1"/>
  <c r="K232733" i="2" s="1"/>
  <c r="K232727" i="2" a="1"/>
  <c r="K232727" i="2" s="1"/>
  <c r="K232714" i="2" a="1"/>
  <c r="K232714" i="2" s="1"/>
  <c r="K232708" i="2" a="1"/>
  <c r="K232708" i="2" s="1"/>
  <c r="K232701" i="2" a="1"/>
  <c r="K232701" i="2" s="1"/>
  <c r="K232695" i="2" a="1"/>
  <c r="K232695" i="2" s="1"/>
  <c r="K232682" i="2" a="1"/>
  <c r="K232682" i="2" s="1"/>
  <c r="K232676" i="2" a="1"/>
  <c r="K232676" i="2" s="1"/>
  <c r="K232669" i="2" a="1"/>
  <c r="K232669" i="2" s="1"/>
  <c r="K232663" i="2" a="1"/>
  <c r="K232663" i="2" s="1"/>
  <c r="K232650" i="2" a="1"/>
  <c r="K232650" i="2" s="1"/>
  <c r="K232644" i="2" a="1"/>
  <c r="K232644" i="2" s="1"/>
  <c r="K232637" i="2" a="1"/>
  <c r="K232637" i="2" s="1"/>
  <c r="K232631" i="2" a="1"/>
  <c r="K232631" i="2" s="1"/>
  <c r="K232618" i="2" a="1"/>
  <c r="K232618" i="2" s="1"/>
  <c r="K232612" i="2" a="1"/>
  <c r="K232612" i="2" s="1"/>
  <c r="K232605" i="2" a="1"/>
  <c r="K232605" i="2" s="1"/>
  <c r="K232599" i="2" a="1"/>
  <c r="K232599" i="2" s="1"/>
  <c r="K232586" i="2" a="1"/>
  <c r="K232586" i="2" s="1"/>
  <c r="K232580" i="2" a="1"/>
  <c r="K232580" i="2" s="1"/>
  <c r="K232573" i="2" a="1"/>
  <c r="K232573" i="2" s="1"/>
  <c r="K232567" i="2" a="1"/>
  <c r="K232567" i="2" s="1"/>
  <c r="K232554" i="2" a="1"/>
  <c r="K232554" i="2" s="1"/>
  <c r="K232548" i="2" a="1"/>
  <c r="K232548" i="2" s="1"/>
  <c r="K232541" i="2" a="1"/>
  <c r="K232541" i="2" s="1"/>
  <c r="K232535" i="2" a="1"/>
  <c r="K232535" i="2" s="1"/>
  <c r="K232522" i="2" a="1"/>
  <c r="K232522" i="2" s="1"/>
  <c r="K232516" i="2" a="1"/>
  <c r="K232516" i="2" s="1"/>
  <c r="K232509" i="2" a="1"/>
  <c r="K232509" i="2" s="1"/>
  <c r="K232503" i="2" a="1"/>
  <c r="K232503" i="2" s="1"/>
  <c r="K232490" i="2" a="1"/>
  <c r="K232490" i="2" s="1"/>
  <c r="K232484" i="2" a="1"/>
  <c r="K232484" i="2" s="1"/>
  <c r="K232477" i="2" a="1"/>
  <c r="K232477" i="2" s="1"/>
  <c r="K232471" i="2" a="1"/>
  <c r="K232471" i="2" s="1"/>
  <c r="K232458" i="2" a="1"/>
  <c r="K232458" i="2" s="1"/>
  <c r="K232452" i="2" a="1"/>
  <c r="K232452" i="2" s="1"/>
  <c r="K232445" i="2" a="1"/>
  <c r="K232445" i="2" s="1"/>
  <c r="K232439" i="2" a="1"/>
  <c r="K232439" i="2" s="1"/>
  <c r="K232426" i="2" a="1"/>
  <c r="K232426" i="2" s="1"/>
  <c r="K232420" i="2" a="1"/>
  <c r="K232420" i="2" s="1"/>
  <c r="K232413" i="2" a="1"/>
  <c r="K232413" i="2" s="1"/>
  <c r="K232407" i="2" a="1"/>
  <c r="K232407" i="2" s="1"/>
  <c r="K232394" i="2" a="1"/>
  <c r="K232394" i="2" s="1"/>
  <c r="K232388" i="2" a="1"/>
  <c r="K232388" i="2" s="1"/>
  <c r="K232381" i="2" a="1"/>
  <c r="K232381" i="2" s="1"/>
  <c r="K232375" i="2" a="1"/>
  <c r="K232375" i="2" s="1"/>
  <c r="K232362" i="2" a="1"/>
  <c r="K232362" i="2" s="1"/>
  <c r="K232356" i="2" a="1"/>
  <c r="K232356" i="2" s="1"/>
  <c r="K232349" i="2" a="1"/>
  <c r="K232349" i="2" s="1"/>
  <c r="K232343" i="2" a="1"/>
  <c r="K232343" i="2" s="1"/>
  <c r="K232330" i="2" a="1"/>
  <c r="K232330" i="2" s="1"/>
  <c r="K232324" i="2" a="1"/>
  <c r="K232324" i="2" s="1"/>
  <c r="K232317" i="2" a="1"/>
  <c r="K232317" i="2" s="1"/>
  <c r="K232311" i="2" a="1"/>
  <c r="K232311" i="2" s="1"/>
  <c r="K232298" i="2" a="1"/>
  <c r="K232298" i="2" s="1"/>
  <c r="K232292" i="2" a="1"/>
  <c r="K232292" i="2" s="1"/>
  <c r="K232285" i="2" a="1"/>
  <c r="K232285" i="2" s="1"/>
  <c r="K232279" i="2" a="1"/>
  <c r="K232279" i="2" s="1"/>
  <c r="K232266" i="2" a="1"/>
  <c r="K232266" i="2" s="1"/>
  <c r="K232260" i="2" a="1"/>
  <c r="K232260" i="2" s="1"/>
  <c r="K232253" i="2" a="1"/>
  <c r="K232253" i="2" s="1"/>
  <c r="K232247" i="2" a="1"/>
  <c r="K232247" i="2" s="1"/>
  <c r="K232234" i="2" a="1"/>
  <c r="K232234" i="2" s="1"/>
  <c r="K232228" i="2" a="1"/>
  <c r="K232228" i="2" s="1"/>
  <c r="K232221" i="2" a="1"/>
  <c r="K232221" i="2" s="1"/>
  <c r="K232215" i="2" a="1"/>
  <c r="K232215" i="2" s="1"/>
  <c r="K232202" i="2" a="1"/>
  <c r="K232202" i="2" s="1"/>
  <c r="K232196" i="2" a="1"/>
  <c r="K232196" i="2" s="1"/>
  <c r="K232189" i="2" a="1"/>
  <c r="K232189" i="2" s="1"/>
  <c r="K232183" i="2" a="1"/>
  <c r="K232183" i="2" s="1"/>
  <c r="K232170" i="2" a="1"/>
  <c r="K232170" i="2" s="1"/>
  <c r="K232164" i="2" a="1"/>
  <c r="K232164" i="2" s="1"/>
  <c r="K232157" i="2" a="1"/>
  <c r="K232157" i="2" s="1"/>
  <c r="K232151" i="2" a="1"/>
  <c r="K232151" i="2" s="1"/>
  <c r="K232138" i="2" a="1"/>
  <c r="K232138" i="2" s="1"/>
  <c r="K232132" i="2" a="1"/>
  <c r="K232132" i="2" s="1"/>
  <c r="K232125" i="2" a="1"/>
  <c r="K232125" i="2" s="1"/>
  <c r="K232119" i="2" a="1"/>
  <c r="K232119" i="2" s="1"/>
  <c r="K232106" i="2" a="1"/>
  <c r="K232106" i="2" s="1"/>
  <c r="K232100" i="2" a="1"/>
  <c r="K232100" i="2" s="1"/>
  <c r="K232093" i="2" a="1"/>
  <c r="K232093" i="2" s="1"/>
  <c r="K232087" i="2" a="1"/>
  <c r="K232087" i="2" s="1"/>
  <c r="K232074" i="2" a="1"/>
  <c r="K232074" i="2" s="1"/>
  <c r="K232068" i="2" a="1"/>
  <c r="K232068" i="2" s="1"/>
  <c r="K232061" i="2" a="1"/>
  <c r="K232061" i="2" s="1"/>
  <c r="K232055" i="2" a="1"/>
  <c r="K232055" i="2" s="1"/>
  <c r="K232042" i="2" a="1"/>
  <c r="K232042" i="2" s="1"/>
  <c r="K232036" i="2" a="1"/>
  <c r="K232036" i="2" s="1"/>
  <c r="K232029" i="2" a="1"/>
  <c r="K232029" i="2" s="1"/>
  <c r="K232023" i="2" a="1"/>
  <c r="K232023" i="2" s="1"/>
  <c r="K232010" i="2" a="1"/>
  <c r="K232010" i="2" s="1"/>
  <c r="K232004" i="2" a="1"/>
  <c r="K232004" i="2" s="1"/>
  <c r="K231997" i="2" a="1"/>
  <c r="K231997" i="2" s="1"/>
  <c r="K231991" i="2" a="1"/>
  <c r="K231991" i="2" s="1"/>
  <c r="K231978" i="2" a="1"/>
  <c r="K231978" i="2" s="1"/>
  <c r="K231972" i="2" a="1"/>
  <c r="K231972" i="2" s="1"/>
  <c r="K231965" i="2" a="1"/>
  <c r="K231965" i="2" s="1"/>
  <c r="K231959" i="2" a="1"/>
  <c r="K231959" i="2" s="1"/>
  <c r="K231946" i="2" a="1"/>
  <c r="K231946" i="2" s="1"/>
  <c r="K231940" i="2" a="1"/>
  <c r="K231940" i="2" s="1"/>
  <c r="K231933" i="2" a="1"/>
  <c r="K231933" i="2" s="1"/>
  <c r="K231927" i="2" a="1"/>
  <c r="K231927" i="2" s="1"/>
  <c r="K231914" i="2" a="1"/>
  <c r="K231914" i="2" s="1"/>
  <c r="K231908" i="2" a="1"/>
  <c r="K231908" i="2" s="1"/>
  <c r="K231901" i="2" a="1"/>
  <c r="K231901" i="2" s="1"/>
  <c r="K231895" i="2" a="1"/>
  <c r="K231895" i="2" s="1"/>
  <c r="K231882" i="2" a="1"/>
  <c r="K231882" i="2" s="1"/>
  <c r="K231876" i="2" a="1"/>
  <c r="K231876" i="2" s="1"/>
  <c r="K231869" i="2" a="1"/>
  <c r="K231869" i="2" s="1"/>
  <c r="K231863" i="2" a="1"/>
  <c r="K231863" i="2" s="1"/>
  <c r="K231850" i="2" a="1"/>
  <c r="K231850" i="2" s="1"/>
  <c r="K231844" i="2" a="1"/>
  <c r="K231844" i="2" s="1"/>
  <c r="K231837" i="2" a="1"/>
  <c r="K231837" i="2" s="1"/>
  <c r="K231831" i="2" a="1"/>
  <c r="K231831" i="2" s="1"/>
  <c r="K231818" i="2" a="1"/>
  <c r="K231818" i="2" s="1"/>
  <c r="K231812" i="2" a="1"/>
  <c r="K231812" i="2" s="1"/>
  <c r="K231805" i="2" a="1"/>
  <c r="K231805" i="2" s="1"/>
  <c r="K231799" i="2" a="1"/>
  <c r="K231799" i="2" s="1"/>
  <c r="K231786" i="2" a="1"/>
  <c r="K231786" i="2" s="1"/>
  <c r="K231780" i="2" a="1"/>
  <c r="K231780" i="2" s="1"/>
  <c r="K231773" i="2" a="1"/>
  <c r="K231773" i="2" s="1"/>
  <c r="K231767" i="2" a="1"/>
  <c r="K231767" i="2" s="1"/>
  <c r="K231754" i="2" a="1"/>
  <c r="K231754" i="2" s="1"/>
  <c r="K231748" i="2" a="1"/>
  <c r="K231748" i="2" s="1"/>
  <c r="K231741" i="2" a="1"/>
  <c r="K231741" i="2" s="1"/>
  <c r="K231735" i="2" a="1"/>
  <c r="K231735" i="2" s="1"/>
  <c r="K231722" i="2" a="1"/>
  <c r="K231722" i="2" s="1"/>
  <c r="K231716" i="2" a="1"/>
  <c r="K231716" i="2" s="1"/>
  <c r="K231709" i="2" a="1"/>
  <c r="K231709" i="2" s="1"/>
  <c r="K231703" i="2" a="1"/>
  <c r="K231703" i="2" s="1"/>
  <c r="K231690" i="2" a="1"/>
  <c r="K231690" i="2" s="1"/>
  <c r="K231684" i="2" a="1"/>
  <c r="K231684" i="2" s="1"/>
  <c r="K231677" i="2" a="1"/>
  <c r="K231677" i="2" s="1"/>
  <c r="K231671" i="2" a="1"/>
  <c r="K231671" i="2" s="1"/>
  <c r="K231658" i="2" a="1"/>
  <c r="K231658" i="2" s="1"/>
  <c r="K231652" i="2" a="1"/>
  <c r="K231652" i="2" s="1"/>
  <c r="K231645" i="2" a="1"/>
  <c r="K231645" i="2" s="1"/>
  <c r="K231639" i="2" a="1"/>
  <c r="K231639" i="2" s="1"/>
  <c r="K231626" i="2" a="1"/>
  <c r="K231626" i="2" s="1"/>
  <c r="K231620" i="2" a="1"/>
  <c r="K231620" i="2" s="1"/>
  <c r="K231613" i="2" a="1"/>
  <c r="K231613" i="2" s="1"/>
  <c r="K231607" i="2" a="1"/>
  <c r="K231607" i="2" s="1"/>
  <c r="K231594" i="2" a="1"/>
  <c r="K231594" i="2" s="1"/>
  <c r="K231588" i="2" a="1"/>
  <c r="K231588" i="2" s="1"/>
  <c r="K231581" i="2" a="1"/>
  <c r="K231581" i="2" s="1"/>
  <c r="K231575" i="2" a="1"/>
  <c r="K231575" i="2" s="1"/>
  <c r="K231562" i="2" a="1"/>
  <c r="K231562" i="2" s="1"/>
  <c r="K231556" i="2" a="1"/>
  <c r="K231556" i="2" s="1"/>
  <c r="K231549" i="2" a="1"/>
  <c r="K231549" i="2" s="1"/>
  <c r="K231543" i="2" a="1"/>
  <c r="K231543" i="2" s="1"/>
  <c r="K231530" i="2" a="1"/>
  <c r="K231530" i="2" s="1"/>
  <c r="K231524" i="2" a="1"/>
  <c r="K231524" i="2" s="1"/>
  <c r="K231517" i="2" a="1"/>
  <c r="K231517" i="2" s="1"/>
  <c r="K231511" i="2" a="1"/>
  <c r="K231511" i="2" s="1"/>
  <c r="K231498" i="2" a="1"/>
  <c r="K231498" i="2" s="1"/>
  <c r="K231492" i="2" a="1"/>
  <c r="K231492" i="2" s="1"/>
  <c r="K231485" i="2" a="1"/>
  <c r="K231485" i="2" s="1"/>
  <c r="K231479" i="2" a="1"/>
  <c r="K231479" i="2" s="1"/>
  <c r="K231466" i="2" a="1"/>
  <c r="K231466" i="2" s="1"/>
  <c r="K231460" i="2" a="1"/>
  <c r="K231460" i="2" s="1"/>
  <c r="K231453" i="2" a="1"/>
  <c r="K231453" i="2" s="1"/>
  <c r="K231447" i="2" a="1"/>
  <c r="K231447" i="2" s="1"/>
  <c r="K231434" i="2" a="1"/>
  <c r="K231434" i="2" s="1"/>
  <c r="K231428" i="2" a="1"/>
  <c r="K231428" i="2" s="1"/>
  <c r="K231421" i="2" a="1"/>
  <c r="K231421" i="2" s="1"/>
  <c r="K231415" i="2" a="1"/>
  <c r="K231415" i="2" s="1"/>
  <c r="K231402" i="2" a="1"/>
  <c r="K231402" i="2" s="1"/>
  <c r="K231396" i="2" a="1"/>
  <c r="K231396" i="2" s="1"/>
  <c r="K231389" i="2" a="1"/>
  <c r="K231389" i="2" s="1"/>
  <c r="K231383" i="2" a="1"/>
  <c r="K231383" i="2" s="1"/>
  <c r="K231370" i="2" a="1"/>
  <c r="K231370" i="2" s="1"/>
  <c r="K231364" i="2" a="1"/>
  <c r="K231364" i="2" s="1"/>
  <c r="K231357" i="2" a="1"/>
  <c r="K231357" i="2" s="1"/>
  <c r="K231351" i="2" a="1"/>
  <c r="K231351" i="2" s="1"/>
  <c r="K231338" i="2" a="1"/>
  <c r="K231338" i="2" s="1"/>
  <c r="K231332" i="2" a="1"/>
  <c r="K231332" i="2" s="1"/>
  <c r="K231325" i="2" a="1"/>
  <c r="K231325" i="2" s="1"/>
  <c r="K231319" i="2" a="1"/>
  <c r="K231319" i="2" s="1"/>
  <c r="K231306" i="2" a="1"/>
  <c r="K231306" i="2" s="1"/>
  <c r="K231300" i="2" a="1"/>
  <c r="K231300" i="2" s="1"/>
  <c r="K231293" i="2" a="1"/>
  <c r="K231293" i="2" s="1"/>
  <c r="K231287" i="2" a="1"/>
  <c r="K231287" i="2" s="1"/>
  <c r="K231274" i="2" a="1"/>
  <c r="K231274" i="2" s="1"/>
  <c r="K231268" i="2" a="1"/>
  <c r="K231268" i="2" s="1"/>
  <c r="K231261" i="2" a="1"/>
  <c r="K231261" i="2" s="1"/>
  <c r="K231255" i="2" a="1"/>
  <c r="K231255" i="2" s="1"/>
  <c r="K231242" i="2" a="1"/>
  <c r="K231242" i="2" s="1"/>
  <c r="K231236" i="2" a="1"/>
  <c r="K231236" i="2" s="1"/>
  <c r="K231229" i="2" a="1"/>
  <c r="K231229" i="2" s="1"/>
  <c r="K231223" i="2" a="1"/>
  <c r="K231223" i="2" s="1"/>
  <c r="K231210" i="2" a="1"/>
  <c r="K231210" i="2" s="1"/>
  <c r="K231204" i="2" a="1"/>
  <c r="K231204" i="2" s="1"/>
  <c r="K231197" i="2" a="1"/>
  <c r="K231197" i="2" s="1"/>
  <c r="K231191" i="2" a="1"/>
  <c r="K231191" i="2" s="1"/>
  <c r="K231178" i="2" a="1"/>
  <c r="K231178" i="2" s="1"/>
  <c r="K231172" i="2" a="1"/>
  <c r="K231172" i="2" s="1"/>
  <c r="K231165" i="2" a="1"/>
  <c r="K231165" i="2" s="1"/>
  <c r="K231159" i="2" a="1"/>
  <c r="K231159" i="2" s="1"/>
  <c r="K231146" i="2" a="1"/>
  <c r="K231146" i="2" s="1"/>
  <c r="K231140" i="2" a="1"/>
  <c r="K231140" i="2" s="1"/>
  <c r="K231133" i="2" a="1"/>
  <c r="K231133" i="2" s="1"/>
  <c r="K231127" i="2" a="1"/>
  <c r="K231127" i="2" s="1"/>
  <c r="K231114" i="2" a="1"/>
  <c r="K231114" i="2" s="1"/>
  <c r="K231108" i="2" a="1"/>
  <c r="K231108" i="2" s="1"/>
  <c r="K231101" i="2" a="1"/>
  <c r="K231101" i="2" s="1"/>
  <c r="K231095" i="2" a="1"/>
  <c r="K231095" i="2" s="1"/>
  <c r="K231082" i="2" a="1"/>
  <c r="K231082" i="2" s="1"/>
  <c r="K231076" i="2" a="1"/>
  <c r="K231076" i="2" s="1"/>
  <c r="K231069" i="2" a="1"/>
  <c r="K231069" i="2" s="1"/>
  <c r="K231063" i="2" a="1"/>
  <c r="K231063" i="2" s="1"/>
  <c r="K231050" i="2" a="1"/>
  <c r="K231050" i="2" s="1"/>
  <c r="K231044" i="2" a="1"/>
  <c r="K231044" i="2" s="1"/>
  <c r="K231037" i="2" a="1"/>
  <c r="K231037" i="2" s="1"/>
  <c r="K231031" i="2" a="1"/>
  <c r="K231031" i="2" s="1"/>
  <c r="K231018" i="2" a="1"/>
  <c r="K231018" i="2" s="1"/>
  <c r="K231012" i="2" a="1"/>
  <c r="K231012" i="2" s="1"/>
  <c r="K231005" i="2" a="1"/>
  <c r="K231005" i="2" s="1"/>
  <c r="K230999" i="2" a="1"/>
  <c r="K230999" i="2" s="1"/>
  <c r="K230986" i="2" a="1"/>
  <c r="K230986" i="2" s="1"/>
  <c r="K230980" i="2" a="1"/>
  <c r="K230980" i="2" s="1"/>
  <c r="K230973" i="2" a="1"/>
  <c r="K230973" i="2" s="1"/>
  <c r="K230967" i="2" a="1"/>
  <c r="K230967" i="2" s="1"/>
  <c r="K230954" i="2" a="1"/>
  <c r="K230954" i="2" s="1"/>
  <c r="K230948" i="2" a="1"/>
  <c r="K230948" i="2" s="1"/>
  <c r="K230941" i="2" a="1"/>
  <c r="K230941" i="2" s="1"/>
  <c r="K230935" i="2" a="1"/>
  <c r="K230935" i="2" s="1"/>
  <c r="K230922" i="2" a="1"/>
  <c r="K230922" i="2" s="1"/>
  <c r="K230916" i="2" a="1"/>
  <c r="K230916" i="2" s="1"/>
  <c r="K230909" i="2" a="1"/>
  <c r="K230909" i="2" s="1"/>
  <c r="K230903" i="2" a="1"/>
  <c r="K230903" i="2" s="1"/>
  <c r="K230890" i="2" a="1"/>
  <c r="K230890" i="2" s="1"/>
  <c r="K230884" i="2" a="1"/>
  <c r="K230884" i="2" s="1"/>
  <c r="K230877" i="2" a="1"/>
  <c r="K230877" i="2" s="1"/>
  <c r="K230871" i="2" a="1"/>
  <c r="K230871" i="2" s="1"/>
  <c r="K230858" i="2" a="1"/>
  <c r="K230858" i="2" s="1"/>
  <c r="K230852" i="2" a="1"/>
  <c r="K230852" i="2" s="1"/>
  <c r="K230845" i="2" a="1"/>
  <c r="K230845" i="2" s="1"/>
  <c r="K230839" i="2" a="1"/>
  <c r="K230839" i="2" s="1"/>
  <c r="K230826" i="2" a="1"/>
  <c r="K230826" i="2" s="1"/>
  <c r="K230820" i="2" a="1"/>
  <c r="K230820" i="2" s="1"/>
  <c r="K230813" i="2" a="1"/>
  <c r="K230813" i="2" s="1"/>
  <c r="K230807" i="2" a="1"/>
  <c r="K230807" i="2" s="1"/>
  <c r="K230794" i="2" a="1"/>
  <c r="K230794" i="2" s="1"/>
  <c r="K230788" i="2" a="1"/>
  <c r="K230788" i="2" s="1"/>
  <c r="K230781" i="2" a="1"/>
  <c r="K230781" i="2" s="1"/>
  <c r="K230775" i="2" a="1"/>
  <c r="K230775" i="2" s="1"/>
  <c r="K230762" i="2" a="1"/>
  <c r="K230762" i="2" s="1"/>
  <c r="K230756" i="2" a="1"/>
  <c r="K230756" i="2" s="1"/>
  <c r="K230749" i="2" a="1"/>
  <c r="K230749" i="2" s="1"/>
  <c r="K230743" i="2" a="1"/>
  <c r="K230743" i="2" s="1"/>
  <c r="K230730" i="2" a="1"/>
  <c r="K230730" i="2" s="1"/>
  <c r="K230724" i="2" a="1"/>
  <c r="K230724" i="2" s="1"/>
  <c r="K230717" i="2" a="1"/>
  <c r="K230717" i="2" s="1"/>
  <c r="K230711" i="2" a="1"/>
  <c r="K230711" i="2" s="1"/>
  <c r="K230698" i="2" a="1"/>
  <c r="K230698" i="2" s="1"/>
  <c r="K230692" i="2" a="1"/>
  <c r="K230692" i="2" s="1"/>
  <c r="K230685" i="2" a="1"/>
  <c r="K230685" i="2" s="1"/>
  <c r="K230679" i="2" a="1"/>
  <c r="K230679" i="2" s="1"/>
  <c r="K230666" i="2" a="1"/>
  <c r="K230666" i="2" s="1"/>
  <c r="K230660" i="2" a="1"/>
  <c r="K230660" i="2" s="1"/>
  <c r="K230653" i="2" a="1"/>
  <c r="K230653" i="2" s="1"/>
  <c r="K230647" i="2" a="1"/>
  <c r="K230647" i="2" s="1"/>
  <c r="K230634" i="2" a="1"/>
  <c r="K230634" i="2" s="1"/>
  <c r="K230628" i="2" a="1"/>
  <c r="K230628" i="2" s="1"/>
  <c r="K230621" i="2" a="1"/>
  <c r="K230621" i="2" s="1"/>
  <c r="K230615" i="2" a="1"/>
  <c r="K230615" i="2" s="1"/>
  <c r="K230602" i="2" a="1"/>
  <c r="K230602" i="2" s="1"/>
  <c r="K230596" i="2" a="1"/>
  <c r="K230596" i="2" s="1"/>
  <c r="K230589" i="2" a="1"/>
  <c r="K230589" i="2" s="1"/>
  <c r="K230583" i="2" a="1"/>
  <c r="K230583" i="2" s="1"/>
  <c r="K230570" i="2" a="1"/>
  <c r="K230570" i="2" s="1"/>
  <c r="K230564" i="2" a="1"/>
  <c r="K230564" i="2" s="1"/>
  <c r="K230557" i="2" a="1"/>
  <c r="K230557" i="2" s="1"/>
  <c r="K230551" i="2" a="1"/>
  <c r="K230551" i="2" s="1"/>
  <c r="K230538" i="2" a="1"/>
  <c r="K230538" i="2" s="1"/>
  <c r="K230532" i="2" a="1"/>
  <c r="K230532" i="2" s="1"/>
  <c r="K230525" i="2" a="1"/>
  <c r="K230525" i="2" s="1"/>
  <c r="K230519" i="2" a="1"/>
  <c r="K230519" i="2" s="1"/>
  <c r="K230506" i="2" a="1"/>
  <c r="K230506" i="2" s="1"/>
  <c r="K230500" i="2" a="1"/>
  <c r="K230500" i="2" s="1"/>
  <c r="K230493" i="2" a="1"/>
  <c r="K230493" i="2" s="1"/>
  <c r="K230487" i="2" a="1"/>
  <c r="K230487" i="2" s="1"/>
  <c r="K230474" i="2" a="1"/>
  <c r="K230474" i="2" s="1"/>
  <c r="K230468" i="2" a="1"/>
  <c r="K230468" i="2" s="1"/>
  <c r="K230461" i="2" a="1"/>
  <c r="K230461" i="2" s="1"/>
  <c r="K230455" i="2" a="1"/>
  <c r="K230455" i="2" s="1"/>
  <c r="K230442" i="2" a="1"/>
  <c r="K230442" i="2" s="1"/>
  <c r="K230436" i="2" a="1"/>
  <c r="K230436" i="2" s="1"/>
  <c r="K230429" i="2" a="1"/>
  <c r="K230429" i="2" s="1"/>
  <c r="K230423" i="2" a="1"/>
  <c r="K230423" i="2" s="1"/>
  <c r="K230410" i="2" a="1"/>
  <c r="K230410" i="2" s="1"/>
  <c r="K230404" i="2" a="1"/>
  <c r="K230404" i="2" s="1"/>
  <c r="K230397" i="2" a="1"/>
  <c r="K230397" i="2" s="1"/>
  <c r="K230391" i="2" a="1"/>
  <c r="K230391" i="2" s="1"/>
  <c r="K230378" i="2" a="1"/>
  <c r="K230378" i="2" s="1"/>
  <c r="K230372" i="2" a="1"/>
  <c r="K230372" i="2" s="1"/>
  <c r="K230365" i="2" a="1"/>
  <c r="K230365" i="2" s="1"/>
  <c r="K230359" i="2" a="1"/>
  <c r="K230359" i="2" s="1"/>
  <c r="K230346" i="2" a="1"/>
  <c r="K230346" i="2" s="1"/>
  <c r="K230340" i="2" a="1"/>
  <c r="K230340" i="2" s="1"/>
  <c r="K230333" i="2" a="1"/>
  <c r="K230333" i="2" s="1"/>
  <c r="K230327" i="2" a="1"/>
  <c r="K230327" i="2" s="1"/>
  <c r="K230314" i="2" a="1"/>
  <c r="K230314" i="2" s="1"/>
  <c r="K230308" i="2" a="1"/>
  <c r="K230308" i="2" s="1"/>
  <c r="K230301" i="2" a="1"/>
  <c r="K230301" i="2" s="1"/>
  <c r="K230295" i="2" a="1"/>
  <c r="K230295" i="2" s="1"/>
  <c r="K230282" i="2" a="1"/>
  <c r="K230282" i="2" s="1"/>
  <c r="K230276" i="2" a="1"/>
  <c r="K230276" i="2" s="1"/>
  <c r="K230269" i="2" a="1"/>
  <c r="K230269" i="2" s="1"/>
  <c r="K230263" i="2" a="1"/>
  <c r="K230263" i="2" s="1"/>
  <c r="K230250" i="2" a="1"/>
  <c r="K230250" i="2" s="1"/>
  <c r="K230244" i="2" a="1"/>
  <c r="K230244" i="2" s="1"/>
  <c r="K230237" i="2" a="1"/>
  <c r="K230237" i="2" s="1"/>
  <c r="K230231" i="2" a="1"/>
  <c r="K230231" i="2" s="1"/>
  <c r="K230218" i="2" a="1"/>
  <c r="K230218" i="2" s="1"/>
  <c r="K230212" i="2" a="1"/>
  <c r="K230212" i="2" s="1"/>
  <c r="K230205" i="2" a="1"/>
  <c r="K230205" i="2" s="1"/>
  <c r="K230199" i="2" a="1"/>
  <c r="K230199" i="2" s="1"/>
  <c r="K230186" i="2" a="1"/>
  <c r="K230186" i="2" s="1"/>
  <c r="K230180" i="2" a="1"/>
  <c r="K230180" i="2" s="1"/>
  <c r="K230173" i="2" a="1"/>
  <c r="K230173" i="2" s="1"/>
  <c r="K230167" i="2" a="1"/>
  <c r="K230167" i="2" s="1"/>
  <c r="K230154" i="2" a="1"/>
  <c r="K230154" i="2" s="1"/>
  <c r="K230148" i="2" a="1"/>
  <c r="K230148" i="2" s="1"/>
  <c r="K230141" i="2" a="1"/>
  <c r="K230141" i="2" s="1"/>
  <c r="K230135" i="2" a="1"/>
  <c r="K230135" i="2" s="1"/>
  <c r="K230122" i="2" a="1"/>
  <c r="K230122" i="2" s="1"/>
  <c r="K230116" i="2" a="1"/>
  <c r="K230116" i="2" s="1"/>
  <c r="K230109" i="2" a="1"/>
  <c r="K230109" i="2" s="1"/>
  <c r="K230103" i="2" a="1"/>
  <c r="K230103" i="2" s="1"/>
  <c r="K230090" i="2" a="1"/>
  <c r="K230090" i="2" s="1"/>
  <c r="K230084" i="2" a="1"/>
  <c r="K230084" i="2" s="1"/>
  <c r="K230077" i="2" a="1"/>
  <c r="K230077" i="2" s="1"/>
  <c r="K230071" i="2" a="1"/>
  <c r="K230071" i="2" s="1"/>
  <c r="K230058" i="2" a="1"/>
  <c r="K230058" i="2" s="1"/>
  <c r="K230052" i="2" a="1"/>
  <c r="K230052" i="2" s="1"/>
  <c r="K230045" i="2" a="1"/>
  <c r="K230045" i="2" s="1"/>
  <c r="K230039" i="2" a="1"/>
  <c r="K230039" i="2" s="1"/>
  <c r="K230026" i="2" a="1"/>
  <c r="K230026" i="2" s="1"/>
  <c r="K230020" i="2" a="1"/>
  <c r="K230020" i="2" s="1"/>
  <c r="K230013" i="2" a="1"/>
  <c r="K230013" i="2" s="1"/>
  <c r="K230007" i="2" a="1"/>
  <c r="K230007" i="2" s="1"/>
  <c r="K229994" i="2" a="1"/>
  <c r="K229994" i="2" s="1"/>
  <c r="K229988" i="2" a="1"/>
  <c r="K229988" i="2" s="1"/>
  <c r="K229981" i="2" a="1"/>
  <c r="K229981" i="2" s="1"/>
  <c r="K229975" i="2" a="1"/>
  <c r="K229975" i="2" s="1"/>
  <c r="K229962" i="2" a="1"/>
  <c r="K229962" i="2" s="1"/>
  <c r="K229956" i="2" a="1"/>
  <c r="K229956" i="2" s="1"/>
  <c r="K229949" i="2" a="1"/>
  <c r="K229949" i="2" s="1"/>
  <c r="K229943" i="2" a="1"/>
  <c r="K229943" i="2" s="1"/>
  <c r="K229930" i="2" a="1"/>
  <c r="K229930" i="2" s="1"/>
  <c r="K229924" i="2" a="1"/>
  <c r="K229924" i="2" s="1"/>
  <c r="K229917" i="2" a="1"/>
  <c r="K229917" i="2" s="1"/>
  <c r="K229911" i="2" a="1"/>
  <c r="K229911" i="2" s="1"/>
  <c r="K229898" i="2" a="1"/>
  <c r="K229898" i="2" s="1"/>
  <c r="K229892" i="2" a="1"/>
  <c r="K229892" i="2" s="1"/>
  <c r="K229885" i="2" a="1"/>
  <c r="K229885" i="2" s="1"/>
  <c r="K229879" i="2" a="1"/>
  <c r="K229879" i="2" s="1"/>
  <c r="K229866" i="2" a="1"/>
  <c r="K229866" i="2" s="1"/>
  <c r="K229860" i="2" a="1"/>
  <c r="K229860" i="2" s="1"/>
  <c r="K229853" i="2" a="1"/>
  <c r="K229853" i="2" s="1"/>
  <c r="K229847" i="2" a="1"/>
  <c r="K229847" i="2" s="1"/>
  <c r="K229834" i="2" a="1"/>
  <c r="K229834" i="2" s="1"/>
  <c r="K229828" i="2" a="1"/>
  <c r="K229828" i="2" s="1"/>
  <c r="K229821" i="2" a="1"/>
  <c r="K229821" i="2" s="1"/>
  <c r="K229815" i="2" a="1"/>
  <c r="K229815" i="2" s="1"/>
  <c r="K229802" i="2" a="1"/>
  <c r="K229802" i="2" s="1"/>
  <c r="K229796" i="2" a="1"/>
  <c r="K229796" i="2" s="1"/>
  <c r="K229789" i="2" a="1"/>
  <c r="K229789" i="2" s="1"/>
  <c r="K229783" i="2" a="1"/>
  <c r="K229783" i="2" s="1"/>
  <c r="K229770" i="2" a="1"/>
  <c r="K229770" i="2" s="1"/>
  <c r="K229764" i="2" a="1"/>
  <c r="K229764" i="2" s="1"/>
  <c r="K229757" i="2" a="1"/>
  <c r="K229757" i="2" s="1"/>
  <c r="K229751" i="2" a="1"/>
  <c r="K229751" i="2" s="1"/>
  <c r="K229738" i="2" a="1"/>
  <c r="K229738" i="2" s="1"/>
  <c r="K229732" i="2" a="1"/>
  <c r="K229732" i="2" s="1"/>
  <c r="K229725" i="2" a="1"/>
  <c r="K229725" i="2" s="1"/>
  <c r="K229719" i="2" a="1"/>
  <c r="K229719" i="2" s="1"/>
  <c r="K229706" i="2" a="1"/>
  <c r="K229706" i="2" s="1"/>
  <c r="K229700" i="2" a="1"/>
  <c r="K229700" i="2" s="1"/>
  <c r="K229693" i="2" a="1"/>
  <c r="K229693" i="2" s="1"/>
  <c r="K229687" i="2" a="1"/>
  <c r="K229687" i="2" s="1"/>
  <c r="K229674" i="2" a="1"/>
  <c r="K229674" i="2" s="1"/>
  <c r="K229668" i="2" a="1"/>
  <c r="K229668" i="2" s="1"/>
  <c r="K229661" i="2" a="1"/>
  <c r="K229661" i="2" s="1"/>
  <c r="K229655" i="2" a="1"/>
  <c r="K229655" i="2" s="1"/>
  <c r="K229642" i="2" a="1"/>
  <c r="K229642" i="2" s="1"/>
  <c r="K229636" i="2" a="1"/>
  <c r="K229636" i="2" s="1"/>
  <c r="K229629" i="2" a="1"/>
  <c r="K229629" i="2" s="1"/>
  <c r="K229623" i="2" a="1"/>
  <c r="K229623" i="2" s="1"/>
  <c r="K229610" i="2" a="1"/>
  <c r="K229610" i="2" s="1"/>
  <c r="K229604" i="2" a="1"/>
  <c r="K229604" i="2" s="1"/>
  <c r="K229597" i="2" a="1"/>
  <c r="K229597" i="2" s="1"/>
  <c r="K229591" i="2" a="1"/>
  <c r="K229591" i="2" s="1"/>
  <c r="K229578" i="2" a="1"/>
  <c r="K229578" i="2" s="1"/>
  <c r="K229572" i="2" a="1"/>
  <c r="K229572" i="2" s="1"/>
  <c r="K229565" i="2" a="1"/>
  <c r="K229565" i="2" s="1"/>
  <c r="K229559" i="2" a="1"/>
  <c r="K229559" i="2" s="1"/>
  <c r="K229546" i="2" a="1"/>
  <c r="K229546" i="2" s="1"/>
  <c r="K229540" i="2" a="1"/>
  <c r="K229540" i="2" s="1"/>
  <c r="K229533" i="2" a="1"/>
  <c r="K229533" i="2" s="1"/>
  <c r="K229527" i="2" a="1"/>
  <c r="K229527" i="2" s="1"/>
  <c r="K229514" i="2" a="1"/>
  <c r="K229514" i="2" s="1"/>
  <c r="K229508" i="2" a="1"/>
  <c r="K229508" i="2" s="1"/>
  <c r="K229501" i="2" a="1"/>
  <c r="K229501" i="2" s="1"/>
  <c r="K229495" i="2" a="1"/>
  <c r="K229495" i="2" s="1"/>
  <c r="K229482" i="2" a="1"/>
  <c r="K229482" i="2" s="1"/>
  <c r="K229476" i="2" a="1"/>
  <c r="K229476" i="2" s="1"/>
  <c r="K229469" i="2" a="1"/>
  <c r="K229469" i="2" s="1"/>
  <c r="K229463" i="2" a="1"/>
  <c r="K229463" i="2" s="1"/>
  <c r="K229450" i="2" a="1"/>
  <c r="K229450" i="2" s="1"/>
  <c r="K229444" i="2" a="1"/>
  <c r="K229444" i="2" s="1"/>
  <c r="K229437" i="2" a="1"/>
  <c r="K229437" i="2" s="1"/>
  <c r="K229431" i="2" a="1"/>
  <c r="K229431" i="2" s="1"/>
  <c r="K229418" i="2" a="1"/>
  <c r="K229418" i="2" s="1"/>
  <c r="K229412" i="2" a="1"/>
  <c r="K229412" i="2" s="1"/>
  <c r="K229405" i="2" a="1"/>
  <c r="K229405" i="2" s="1"/>
  <c r="K229399" i="2" a="1"/>
  <c r="K229399" i="2" s="1"/>
  <c r="K229386" i="2" a="1"/>
  <c r="K229386" i="2" s="1"/>
  <c r="K229380" i="2" a="1"/>
  <c r="K229380" i="2" s="1"/>
  <c r="K229373" i="2" a="1"/>
  <c r="K229373" i="2" s="1"/>
  <c r="K229367" i="2" a="1"/>
  <c r="K229367" i="2" s="1"/>
  <c r="K229354" i="2" a="1"/>
  <c r="K229354" i="2" s="1"/>
  <c r="K229348" i="2" a="1"/>
  <c r="K229348" i="2" s="1"/>
  <c r="K229341" i="2" a="1"/>
  <c r="K229341" i="2" s="1"/>
  <c r="K229335" i="2" a="1"/>
  <c r="K229335" i="2" s="1"/>
  <c r="K229322" i="2" a="1"/>
  <c r="K229322" i="2" s="1"/>
  <c r="K229316" i="2" a="1"/>
  <c r="K229316" i="2" s="1"/>
  <c r="K229309" i="2" a="1"/>
  <c r="K229309" i="2" s="1"/>
  <c r="K229303" i="2" a="1"/>
  <c r="K229303" i="2" s="1"/>
  <c r="K229290" i="2" a="1"/>
  <c r="K229290" i="2" s="1"/>
  <c r="K229284" i="2" a="1"/>
  <c r="K229284" i="2" s="1"/>
  <c r="K229277" i="2" a="1"/>
  <c r="K229277" i="2" s="1"/>
  <c r="K229271" i="2" a="1"/>
  <c r="K229271" i="2" s="1"/>
  <c r="K229258" i="2" a="1"/>
  <c r="K229258" i="2" s="1"/>
  <c r="K229252" i="2" a="1"/>
  <c r="K229252" i="2" s="1"/>
  <c r="K229245" i="2" a="1"/>
  <c r="K229245" i="2" s="1"/>
  <c r="K229239" i="2" a="1"/>
  <c r="K229239" i="2" s="1"/>
  <c r="K229226" i="2" a="1"/>
  <c r="K229226" i="2" s="1"/>
  <c r="K229220" i="2" a="1"/>
  <c r="K229220" i="2" s="1"/>
  <c r="K229213" i="2" a="1"/>
  <c r="K229213" i="2" s="1"/>
  <c r="K229207" i="2" a="1"/>
  <c r="K229207" i="2" s="1"/>
  <c r="K229194" i="2" a="1"/>
  <c r="K229194" i="2" s="1"/>
  <c r="K229188" i="2" a="1"/>
  <c r="K229188" i="2" s="1"/>
  <c r="K229181" i="2" a="1"/>
  <c r="K229181" i="2" s="1"/>
  <c r="K229175" i="2" a="1"/>
  <c r="K229175" i="2" s="1"/>
  <c r="K229162" i="2" a="1"/>
  <c r="K229162" i="2" s="1"/>
  <c r="K229156" i="2" a="1"/>
  <c r="K229156" i="2" s="1"/>
  <c r="K229149" i="2" a="1"/>
  <c r="K229149" i="2" s="1"/>
  <c r="K229143" i="2" a="1"/>
  <c r="K229143" i="2" s="1"/>
  <c r="K229130" i="2" a="1"/>
  <c r="K229130" i="2" s="1"/>
  <c r="K229124" i="2" a="1"/>
  <c r="K229124" i="2" s="1"/>
  <c r="K229117" i="2" a="1"/>
  <c r="K229117" i="2" s="1"/>
  <c r="K229111" i="2" a="1"/>
  <c r="K229111" i="2" s="1"/>
  <c r="K229098" i="2" a="1"/>
  <c r="K229098" i="2" s="1"/>
  <c r="K229092" i="2" a="1"/>
  <c r="K229092" i="2" s="1"/>
  <c r="K229085" i="2" a="1"/>
  <c r="K229085" i="2" s="1"/>
  <c r="K229079" i="2" a="1"/>
  <c r="K229079" i="2" s="1"/>
  <c r="K229066" i="2" a="1"/>
  <c r="K229066" i="2" s="1"/>
  <c r="K229060" i="2" a="1"/>
  <c r="K229060" i="2" s="1"/>
  <c r="K229053" i="2" a="1"/>
  <c r="K229053" i="2" s="1"/>
  <c r="K229047" i="2" a="1"/>
  <c r="K229047" i="2" s="1"/>
  <c r="K229034" i="2" a="1"/>
  <c r="K229034" i="2" s="1"/>
  <c r="K229028" i="2" a="1"/>
  <c r="K229028" i="2" s="1"/>
  <c r="K229021" i="2" a="1"/>
  <c r="K229021" i="2" s="1"/>
  <c r="K229015" i="2" a="1"/>
  <c r="K229015" i="2" s="1"/>
  <c r="K229002" i="2" a="1"/>
  <c r="K229002" i="2" s="1"/>
  <c r="K228996" i="2" a="1"/>
  <c r="K228996" i="2" s="1"/>
  <c r="K228989" i="2" a="1"/>
  <c r="K228989" i="2" s="1"/>
  <c r="K228983" i="2" a="1"/>
  <c r="K228983" i="2" s="1"/>
  <c r="K228970" i="2" a="1"/>
  <c r="K228970" i="2" s="1"/>
  <c r="K228964" i="2" a="1"/>
  <c r="K228964" i="2" s="1"/>
  <c r="K228957" i="2" a="1"/>
  <c r="K228957" i="2" s="1"/>
  <c r="K228951" i="2" a="1"/>
  <c r="K228951" i="2" s="1"/>
  <c r="K228938" i="2" a="1"/>
  <c r="K228938" i="2" s="1"/>
  <c r="K228932" i="2" a="1"/>
  <c r="K228932" i="2" s="1"/>
  <c r="K228925" i="2" a="1"/>
  <c r="K228925" i="2" s="1"/>
  <c r="K228919" i="2" a="1"/>
  <c r="K228919" i="2" s="1"/>
  <c r="K228906" i="2" a="1"/>
  <c r="K228906" i="2" s="1"/>
  <c r="K228900" i="2" a="1"/>
  <c r="K228900" i="2" s="1"/>
  <c r="K228893" i="2" a="1"/>
  <c r="K228893" i="2" s="1"/>
  <c r="K228887" i="2" a="1"/>
  <c r="K228887" i="2" s="1"/>
  <c r="K228874" i="2" a="1"/>
  <c r="K228874" i="2" s="1"/>
  <c r="K228868" i="2" a="1"/>
  <c r="K228868" i="2" s="1"/>
  <c r="K228861" i="2" a="1"/>
  <c r="K228861" i="2" s="1"/>
  <c r="K228855" i="2" a="1"/>
  <c r="K228855" i="2" s="1"/>
  <c r="K228842" i="2" a="1"/>
  <c r="K228842" i="2" s="1"/>
  <c r="K228836" i="2" a="1"/>
  <c r="K228836" i="2" s="1"/>
  <c r="K228829" i="2" a="1"/>
  <c r="K228829" i="2" s="1"/>
  <c r="K228823" i="2" a="1"/>
  <c r="K228823" i="2" s="1"/>
  <c r="K228810" i="2" a="1"/>
  <c r="K228810" i="2" s="1"/>
  <c r="K228804" i="2" a="1"/>
  <c r="K228804" i="2" s="1"/>
  <c r="K228797" i="2" a="1"/>
  <c r="K228797" i="2" s="1"/>
  <c r="K228791" i="2" a="1"/>
  <c r="K228791" i="2" s="1"/>
  <c r="K228778" i="2" a="1"/>
  <c r="K228778" i="2" s="1"/>
  <c r="K228772" i="2" a="1"/>
  <c r="K228772" i="2" s="1"/>
  <c r="K228765" i="2" a="1"/>
  <c r="K228765" i="2" s="1"/>
  <c r="K228759" i="2" a="1"/>
  <c r="K228759" i="2" s="1"/>
  <c r="K228746" i="2" a="1"/>
  <c r="K228746" i="2" s="1"/>
  <c r="K228740" i="2" a="1"/>
  <c r="K228740" i="2" s="1"/>
  <c r="K228733" i="2" a="1"/>
  <c r="K228733" i="2" s="1"/>
  <c r="K228727" i="2" a="1"/>
  <c r="K228727" i="2" s="1"/>
  <c r="K228714" i="2" a="1"/>
  <c r="K228714" i="2" s="1"/>
  <c r="K228708" i="2" a="1"/>
  <c r="K228708" i="2" s="1"/>
  <c r="K228701" i="2" a="1"/>
  <c r="K228701" i="2" s="1"/>
  <c r="K228695" i="2" a="1"/>
  <c r="K228695" i="2" s="1"/>
  <c r="K228682" i="2" a="1"/>
  <c r="K228682" i="2" s="1"/>
  <c r="K228676" i="2" a="1"/>
  <c r="K228676" i="2" s="1"/>
  <c r="K228669" i="2" a="1"/>
  <c r="K228669" i="2" s="1"/>
  <c r="K228663" i="2" a="1"/>
  <c r="K228663" i="2" s="1"/>
  <c r="K228650" i="2" a="1"/>
  <c r="K228650" i="2" s="1"/>
  <c r="K228644" i="2" a="1"/>
  <c r="K228644" i="2" s="1"/>
  <c r="K228637" i="2" a="1"/>
  <c r="K228637" i="2" s="1"/>
  <c r="K228631" i="2" a="1"/>
  <c r="K228631" i="2" s="1"/>
  <c r="K228618" i="2" a="1"/>
  <c r="K228618" i="2" s="1"/>
  <c r="K228612" i="2" a="1"/>
  <c r="K228612" i="2" s="1"/>
  <c r="K228605" i="2" a="1"/>
  <c r="K228605" i="2" s="1"/>
  <c r="K228599" i="2" a="1"/>
  <c r="K228599" i="2" s="1"/>
  <c r="K228586" i="2" a="1"/>
  <c r="K228586" i="2" s="1"/>
  <c r="K228580" i="2" a="1"/>
  <c r="K228580" i="2" s="1"/>
  <c r="K228573" i="2" a="1"/>
  <c r="K228573" i="2" s="1"/>
  <c r="K228567" i="2" a="1"/>
  <c r="K228567" i="2" s="1"/>
  <c r="K228554" i="2" a="1"/>
  <c r="K228554" i="2" s="1"/>
  <c r="K228548" i="2" a="1"/>
  <c r="K228548" i="2" s="1"/>
  <c r="K228541" i="2" a="1"/>
  <c r="K228541" i="2" s="1"/>
  <c r="K228535" i="2" a="1"/>
  <c r="K228535" i="2" s="1"/>
  <c r="K228522" i="2" a="1"/>
  <c r="K228522" i="2" s="1"/>
  <c r="K228516" i="2" a="1"/>
  <c r="K228516" i="2" s="1"/>
  <c r="K228509" i="2" a="1"/>
  <c r="K228509" i="2" s="1"/>
  <c r="K228503" i="2" a="1"/>
  <c r="K228503" i="2" s="1"/>
  <c r="K228490" i="2" a="1"/>
  <c r="K228490" i="2" s="1"/>
  <c r="K228484" i="2" a="1"/>
  <c r="K228484" i="2" s="1"/>
  <c r="K228477" i="2" a="1"/>
  <c r="K228477" i="2" s="1"/>
  <c r="K228471" i="2" a="1"/>
  <c r="K228471" i="2" s="1"/>
  <c r="K228458" i="2" a="1"/>
  <c r="K228458" i="2" s="1"/>
  <c r="K228452" i="2" a="1"/>
  <c r="K228452" i="2" s="1"/>
  <c r="K228445" i="2" a="1"/>
  <c r="K228445" i="2" s="1"/>
  <c r="K228439" i="2" a="1"/>
  <c r="K228439" i="2" s="1"/>
  <c r="K228426" i="2" a="1"/>
  <c r="K228426" i="2" s="1"/>
  <c r="K228420" i="2" a="1"/>
  <c r="K228420" i="2" s="1"/>
  <c r="K228413" i="2" a="1"/>
  <c r="K228413" i="2" s="1"/>
  <c r="K228407" i="2" a="1"/>
  <c r="K228407" i="2" s="1"/>
  <c r="K228394" i="2" a="1"/>
  <c r="K228394" i="2" s="1"/>
  <c r="K228388" i="2" a="1"/>
  <c r="K228388" i="2" s="1"/>
  <c r="K228381" i="2" a="1"/>
  <c r="K228381" i="2" s="1"/>
  <c r="K228375" i="2" a="1"/>
  <c r="K228375" i="2" s="1"/>
  <c r="K228362" i="2" a="1"/>
  <c r="K228362" i="2" s="1"/>
  <c r="K228356" i="2" a="1"/>
  <c r="K228356" i="2" s="1"/>
  <c r="K228349" i="2" a="1"/>
  <c r="K228349" i="2" s="1"/>
  <c r="K228343" i="2" a="1"/>
  <c r="K228343" i="2" s="1"/>
  <c r="K228330" i="2" a="1"/>
  <c r="K228330" i="2" s="1"/>
  <c r="K228324" i="2" a="1"/>
  <c r="K228324" i="2" s="1"/>
  <c r="K228317" i="2" a="1"/>
  <c r="K228317" i="2" s="1"/>
  <c r="K228311" i="2" a="1"/>
  <c r="K228311" i="2" s="1"/>
  <c r="K228298" i="2" a="1"/>
  <c r="K228298" i="2" s="1"/>
  <c r="K228292" i="2" a="1"/>
  <c r="K228292" i="2" s="1"/>
  <c r="K228285" i="2" a="1"/>
  <c r="K228285" i="2" s="1"/>
  <c r="K228279" i="2" a="1"/>
  <c r="K228279" i="2" s="1"/>
  <c r="K228266" i="2" a="1"/>
  <c r="K228266" i="2" s="1"/>
  <c r="K228260" i="2" a="1"/>
  <c r="K228260" i="2" s="1"/>
  <c r="K228253" i="2" a="1"/>
  <c r="K228253" i="2" s="1"/>
  <c r="K228247" i="2" a="1"/>
  <c r="K228247" i="2" s="1"/>
  <c r="K228234" i="2" a="1"/>
  <c r="K228234" i="2" s="1"/>
  <c r="K228228" i="2" a="1"/>
  <c r="K228228" i="2" s="1"/>
  <c r="K228221" i="2" a="1"/>
  <c r="K228221" i="2" s="1"/>
  <c r="K228215" i="2" a="1"/>
  <c r="K228215" i="2" s="1"/>
  <c r="K228202" i="2" a="1"/>
  <c r="K228202" i="2" s="1"/>
  <c r="K228196" i="2" a="1"/>
  <c r="K228196" i="2" s="1"/>
  <c r="K228189" i="2" a="1"/>
  <c r="K228189" i="2" s="1"/>
  <c r="K228183" i="2" a="1"/>
  <c r="K228183" i="2" s="1"/>
  <c r="K228170" i="2" a="1"/>
  <c r="K228170" i="2" s="1"/>
  <c r="K228164" i="2" a="1"/>
  <c r="K228164" i="2" s="1"/>
  <c r="K228157" i="2" a="1"/>
  <c r="K228157" i="2" s="1"/>
  <c r="K228151" i="2" a="1"/>
  <c r="K228151" i="2" s="1"/>
  <c r="K228138" i="2" a="1"/>
  <c r="K228138" i="2" s="1"/>
  <c r="K228132" i="2" a="1"/>
  <c r="K228132" i="2" s="1"/>
  <c r="K228125" i="2" a="1"/>
  <c r="K228125" i="2" s="1"/>
  <c r="K228119" i="2" a="1"/>
  <c r="K228119" i="2" s="1"/>
  <c r="K228106" i="2" a="1"/>
  <c r="K228106" i="2" s="1"/>
  <c r="K228100" i="2" a="1"/>
  <c r="K228100" i="2" s="1"/>
  <c r="K228093" i="2" a="1"/>
  <c r="K228093" i="2" s="1"/>
  <c r="K228087" i="2" a="1"/>
  <c r="K228087" i="2" s="1"/>
  <c r="K228074" i="2" a="1"/>
  <c r="K228074" i="2" s="1"/>
  <c r="K228068" i="2" a="1"/>
  <c r="K228068" i="2" s="1"/>
  <c r="K228061" i="2" a="1"/>
  <c r="K228061" i="2" s="1"/>
  <c r="K228055" i="2" a="1"/>
  <c r="K228055" i="2" s="1"/>
  <c r="K228042" i="2" a="1"/>
  <c r="K228042" i="2" s="1"/>
  <c r="K228036" i="2" a="1"/>
  <c r="K228036" i="2" s="1"/>
  <c r="K228029" i="2" a="1"/>
  <c r="K228029" i="2" s="1"/>
  <c r="K228023" i="2" a="1"/>
  <c r="K228023" i="2" s="1"/>
  <c r="K228010" i="2" a="1"/>
  <c r="K228010" i="2" s="1"/>
  <c r="K228004" i="2" a="1"/>
  <c r="K228004" i="2" s="1"/>
  <c r="K227997" i="2" a="1"/>
  <c r="K227997" i="2" s="1"/>
  <c r="K227991" i="2" a="1"/>
  <c r="K227991" i="2" s="1"/>
  <c r="K227978" i="2" a="1"/>
  <c r="K227978" i="2" s="1"/>
  <c r="K227972" i="2" a="1"/>
  <c r="K227972" i="2" s="1"/>
  <c r="K227965" i="2" a="1"/>
  <c r="K227965" i="2" s="1"/>
  <c r="K227959" i="2" a="1"/>
  <c r="K227959" i="2" s="1"/>
  <c r="K227946" i="2" a="1"/>
  <c r="K227946" i="2" s="1"/>
  <c r="K227940" i="2" a="1"/>
  <c r="K227940" i="2" s="1"/>
  <c r="K227933" i="2" a="1"/>
  <c r="K227933" i="2" s="1"/>
  <c r="K227927" i="2" a="1"/>
  <c r="K227927" i="2" s="1"/>
  <c r="K227914" i="2" a="1"/>
  <c r="K227914" i="2" s="1"/>
  <c r="K227908" i="2" a="1"/>
  <c r="K227908" i="2" s="1"/>
  <c r="K227901" i="2" a="1"/>
  <c r="K227901" i="2" s="1"/>
  <c r="K227895" i="2" a="1"/>
  <c r="K227895" i="2" s="1"/>
  <c r="K227882" i="2" a="1"/>
  <c r="K227882" i="2" s="1"/>
  <c r="K227876" i="2" a="1"/>
  <c r="K227876" i="2" s="1"/>
  <c r="K227869" i="2" a="1"/>
  <c r="K227869" i="2" s="1"/>
  <c r="K227863" i="2" a="1"/>
  <c r="K227863" i="2" s="1"/>
  <c r="K227850" i="2" a="1"/>
  <c r="K227850" i="2" s="1"/>
  <c r="K227844" i="2" a="1"/>
  <c r="K227844" i="2" s="1"/>
  <c r="K227837" i="2" a="1"/>
  <c r="K227837" i="2" s="1"/>
  <c r="K227831" i="2" a="1"/>
  <c r="K227831" i="2" s="1"/>
  <c r="K227818" i="2" a="1"/>
  <c r="K227818" i="2" s="1"/>
  <c r="K227812" i="2" a="1"/>
  <c r="K227812" i="2" s="1"/>
  <c r="K227805" i="2" a="1"/>
  <c r="K227805" i="2" s="1"/>
  <c r="K227799" i="2" a="1"/>
  <c r="K227799" i="2" s="1"/>
  <c r="K227786" i="2" a="1"/>
  <c r="K227786" i="2" s="1"/>
  <c r="K227780" i="2" a="1"/>
  <c r="K227780" i="2" s="1"/>
  <c r="K227773" i="2" a="1"/>
  <c r="K227773" i="2" s="1"/>
  <c r="K227767" i="2" a="1"/>
  <c r="K227767" i="2" s="1"/>
  <c r="K227754" i="2" a="1"/>
  <c r="K227754" i="2" s="1"/>
  <c r="K227748" i="2" a="1"/>
  <c r="K227748" i="2" s="1"/>
  <c r="K227741" i="2" a="1"/>
  <c r="K227741" i="2" s="1"/>
  <c r="K227735" i="2" a="1"/>
  <c r="K227735" i="2" s="1"/>
  <c r="K227722" i="2" a="1"/>
  <c r="K227722" i="2" s="1"/>
  <c r="K227716" i="2" a="1"/>
  <c r="K227716" i="2" s="1"/>
  <c r="K227709" i="2" a="1"/>
  <c r="K227709" i="2" s="1"/>
  <c r="K227703" i="2" a="1"/>
  <c r="K227703" i="2" s="1"/>
  <c r="K227690" i="2" a="1"/>
  <c r="K227690" i="2" s="1"/>
  <c r="K227684" i="2" a="1"/>
  <c r="K227684" i="2" s="1"/>
  <c r="K227677" i="2" a="1"/>
  <c r="K227677" i="2" s="1"/>
  <c r="K227671" i="2" a="1"/>
  <c r="K227671" i="2" s="1"/>
  <c r="K227658" i="2" a="1"/>
  <c r="K227658" i="2" s="1"/>
  <c r="K227652" i="2" a="1"/>
  <c r="K227652" i="2" s="1"/>
  <c r="K227645" i="2" a="1"/>
  <c r="K227645" i="2" s="1"/>
  <c r="K227639" i="2" a="1"/>
  <c r="K227639" i="2" s="1"/>
  <c r="K227626" i="2" a="1"/>
  <c r="K227626" i="2" s="1"/>
  <c r="K227620" i="2" a="1"/>
  <c r="K227620" i="2" s="1"/>
  <c r="K227613" i="2" a="1"/>
  <c r="K227613" i="2" s="1"/>
  <c r="K227607" i="2" a="1"/>
  <c r="K227607" i="2" s="1"/>
  <c r="K227594" i="2" a="1"/>
  <c r="K227594" i="2" s="1"/>
  <c r="K227588" i="2" a="1"/>
  <c r="K227588" i="2" s="1"/>
  <c r="K227581" i="2" a="1"/>
  <c r="K227581" i="2" s="1"/>
  <c r="K227575" i="2" a="1"/>
  <c r="K227575" i="2" s="1"/>
  <c r="K227562" i="2" a="1"/>
  <c r="K227562" i="2" s="1"/>
  <c r="K227556" i="2" a="1"/>
  <c r="K227556" i="2" s="1"/>
  <c r="K227549" i="2" a="1"/>
  <c r="K227549" i="2" s="1"/>
  <c r="K227543" i="2" a="1"/>
  <c r="K227543" i="2" s="1"/>
  <c r="K227530" i="2" a="1"/>
  <c r="K227530" i="2" s="1"/>
  <c r="K227524" i="2" a="1"/>
  <c r="K227524" i="2" s="1"/>
  <c r="K227517" i="2" a="1"/>
  <c r="K227517" i="2" s="1"/>
  <c r="K227511" i="2" a="1"/>
  <c r="K227511" i="2" s="1"/>
  <c r="K227498" i="2" a="1"/>
  <c r="K227498" i="2" s="1"/>
  <c r="K227492" i="2" a="1"/>
  <c r="K227492" i="2" s="1"/>
  <c r="K227485" i="2" a="1"/>
  <c r="K227485" i="2" s="1"/>
  <c r="K227479" i="2" a="1"/>
  <c r="K227479" i="2" s="1"/>
  <c r="K227466" i="2" a="1"/>
  <c r="K227466" i="2" s="1"/>
  <c r="K227460" i="2" a="1"/>
  <c r="K227460" i="2" s="1"/>
  <c r="K227453" i="2" a="1"/>
  <c r="K227453" i="2" s="1"/>
  <c r="K227447" i="2" a="1"/>
  <c r="K227447" i="2" s="1"/>
  <c r="K227434" i="2" a="1"/>
  <c r="K227434" i="2" s="1"/>
  <c r="K227428" i="2" a="1"/>
  <c r="K227428" i="2" s="1"/>
  <c r="K227421" i="2" a="1"/>
  <c r="K227421" i="2" s="1"/>
  <c r="K227415" i="2" a="1"/>
  <c r="K227415" i="2" s="1"/>
  <c r="K227402" i="2" a="1"/>
  <c r="K227402" i="2" s="1"/>
  <c r="K227396" i="2" a="1"/>
  <c r="K227396" i="2" s="1"/>
  <c r="K227389" i="2" a="1"/>
  <c r="K227389" i="2" s="1"/>
  <c r="K227383" i="2" a="1"/>
  <c r="K227383" i="2" s="1"/>
  <c r="K227370" i="2" a="1"/>
  <c r="K227370" i="2" s="1"/>
  <c r="K227364" i="2" a="1"/>
  <c r="K227364" i="2" s="1"/>
  <c r="K227357" i="2" a="1"/>
  <c r="K227357" i="2" s="1"/>
  <c r="K227351" i="2" a="1"/>
  <c r="K227351" i="2" s="1"/>
  <c r="K227338" i="2" a="1"/>
  <c r="K227338" i="2" s="1"/>
  <c r="K227332" i="2" a="1"/>
  <c r="K227332" i="2" s="1"/>
  <c r="K227325" i="2" a="1"/>
  <c r="K227325" i="2" s="1"/>
  <c r="K227319" i="2" a="1"/>
  <c r="K227319" i="2" s="1"/>
  <c r="K227306" i="2" a="1"/>
  <c r="K227306" i="2" s="1"/>
  <c r="K227300" i="2" a="1"/>
  <c r="K227300" i="2" s="1"/>
  <c r="K227293" i="2" a="1"/>
  <c r="K227293" i="2" s="1"/>
  <c r="K227287" i="2" a="1"/>
  <c r="K227287" i="2" s="1"/>
  <c r="K227274" i="2" a="1"/>
  <c r="K227274" i="2" s="1"/>
  <c r="K227268" i="2" a="1"/>
  <c r="K227268" i="2" s="1"/>
  <c r="K227261" i="2" a="1"/>
  <c r="K227261" i="2" s="1"/>
  <c r="K227255" i="2" a="1"/>
  <c r="K227255" i="2" s="1"/>
  <c r="K227242" i="2" a="1"/>
  <c r="K227242" i="2" s="1"/>
  <c r="K227236" i="2" a="1"/>
  <c r="K227236" i="2" s="1"/>
  <c r="K227229" i="2" a="1"/>
  <c r="K227229" i="2" s="1"/>
  <c r="K227223" i="2" a="1"/>
  <c r="K227223" i="2" s="1"/>
  <c r="K227210" i="2" a="1"/>
  <c r="K227210" i="2" s="1"/>
  <c r="K227204" i="2" a="1"/>
  <c r="K227204" i="2" s="1"/>
  <c r="K227197" i="2" a="1"/>
  <c r="K227197" i="2" s="1"/>
  <c r="K227191" i="2" a="1"/>
  <c r="K227191" i="2" s="1"/>
  <c r="K227178" i="2" a="1"/>
  <c r="K227178" i="2" s="1"/>
  <c r="K227172" i="2" a="1"/>
  <c r="K227172" i="2" s="1"/>
  <c r="K227165" i="2" a="1"/>
  <c r="K227165" i="2" s="1"/>
  <c r="K227159" i="2" a="1"/>
  <c r="K227159" i="2" s="1"/>
  <c r="K227146" i="2" a="1"/>
  <c r="K227146" i="2" s="1"/>
  <c r="K227140" i="2" a="1"/>
  <c r="K227140" i="2" s="1"/>
  <c r="K227133" i="2" a="1"/>
  <c r="K227133" i="2" s="1"/>
  <c r="K227127" i="2" a="1"/>
  <c r="K227127" i="2" s="1"/>
  <c r="K227114" i="2" a="1"/>
  <c r="K227114" i="2" s="1"/>
  <c r="K227108" i="2" a="1"/>
  <c r="K227108" i="2" s="1"/>
  <c r="K227101" i="2" a="1"/>
  <c r="K227101" i="2" s="1"/>
  <c r="K227095" i="2" a="1"/>
  <c r="K227095" i="2" s="1"/>
  <c r="K227082" i="2" a="1"/>
  <c r="K227082" i="2" s="1"/>
  <c r="K227076" i="2" a="1"/>
  <c r="K227076" i="2" s="1"/>
  <c r="K227069" i="2" a="1"/>
  <c r="K227069" i="2" s="1"/>
  <c r="K227063" i="2" a="1"/>
  <c r="K227063" i="2" s="1"/>
  <c r="K227050" i="2" a="1"/>
  <c r="K227050" i="2" s="1"/>
  <c r="K227044" i="2" a="1"/>
  <c r="K227044" i="2" s="1"/>
  <c r="K227037" i="2" a="1"/>
  <c r="K227037" i="2" s="1"/>
  <c r="K227031" i="2" a="1"/>
  <c r="K227031" i="2" s="1"/>
  <c r="K227018" i="2" a="1"/>
  <c r="K227018" i="2" s="1"/>
  <c r="K227012" i="2" a="1"/>
  <c r="K227012" i="2" s="1"/>
  <c r="K227005" i="2" a="1"/>
  <c r="K227005" i="2" s="1"/>
  <c r="K226999" i="2" a="1"/>
  <c r="K226999" i="2" s="1"/>
  <c r="K226986" i="2" a="1"/>
  <c r="K226986" i="2" s="1"/>
  <c r="K226980" i="2" a="1"/>
  <c r="K226980" i="2" s="1"/>
  <c r="K226973" i="2" a="1"/>
  <c r="K226973" i="2" s="1"/>
  <c r="K226967" i="2" a="1"/>
  <c r="K226967" i="2" s="1"/>
  <c r="K226954" i="2" a="1"/>
  <c r="K226954" i="2" s="1"/>
  <c r="K226948" i="2" a="1"/>
  <c r="K226948" i="2" s="1"/>
  <c r="K226941" i="2" a="1"/>
  <c r="K226941" i="2" s="1"/>
  <c r="K226935" i="2" a="1"/>
  <c r="K226935" i="2" s="1"/>
  <c r="K226922" i="2" a="1"/>
  <c r="K226922" i="2" s="1"/>
  <c r="K226916" i="2" a="1"/>
  <c r="K226916" i="2" s="1"/>
  <c r="K226909" i="2" a="1"/>
  <c r="K226909" i="2" s="1"/>
  <c r="K226903" i="2" a="1"/>
  <c r="K226903" i="2" s="1"/>
  <c r="K226890" i="2" a="1"/>
  <c r="K226890" i="2" s="1"/>
  <c r="K226884" i="2" a="1"/>
  <c r="K226884" i="2" s="1"/>
  <c r="K226877" i="2" a="1"/>
  <c r="K226877" i="2" s="1"/>
  <c r="K226871" i="2" a="1"/>
  <c r="K226871" i="2" s="1"/>
  <c r="K226858" i="2" a="1"/>
  <c r="K226858" i="2" s="1"/>
  <c r="K226852" i="2" a="1"/>
  <c r="K226852" i="2" s="1"/>
  <c r="K226845" i="2" a="1"/>
  <c r="K226845" i="2" s="1"/>
  <c r="K226839" i="2" a="1"/>
  <c r="K226839" i="2" s="1"/>
  <c r="K226826" i="2" a="1"/>
  <c r="K226826" i="2" s="1"/>
  <c r="K226820" i="2" a="1"/>
  <c r="K226820" i="2" s="1"/>
  <c r="K226813" i="2" a="1"/>
  <c r="K226813" i="2" s="1"/>
  <c r="K226807" i="2" a="1"/>
  <c r="K226807" i="2" s="1"/>
  <c r="K226794" i="2" a="1"/>
  <c r="K226794" i="2" s="1"/>
  <c r="K226788" i="2" a="1"/>
  <c r="K226788" i="2" s="1"/>
  <c r="K226781" i="2" a="1"/>
  <c r="K226781" i="2" s="1"/>
  <c r="K226775" i="2" a="1"/>
  <c r="K226775" i="2" s="1"/>
  <c r="K226762" i="2" a="1"/>
  <c r="K226762" i="2" s="1"/>
  <c r="K226756" i="2" a="1"/>
  <c r="K226756" i="2" s="1"/>
  <c r="K226749" i="2" a="1"/>
  <c r="K226749" i="2" s="1"/>
  <c r="K226743" i="2" a="1"/>
  <c r="K226743" i="2" s="1"/>
  <c r="K226730" i="2" a="1"/>
  <c r="K226730" i="2" s="1"/>
  <c r="K226724" i="2" a="1"/>
  <c r="K226724" i="2" s="1"/>
  <c r="K226717" i="2" a="1"/>
  <c r="K226717" i="2" s="1"/>
  <c r="K226711" i="2" a="1"/>
  <c r="K226711" i="2" s="1"/>
  <c r="K226698" i="2" a="1"/>
  <c r="K226698" i="2" s="1"/>
  <c r="K226692" i="2" a="1"/>
  <c r="K226692" i="2" s="1"/>
  <c r="K226685" i="2" a="1"/>
  <c r="K226685" i="2" s="1"/>
  <c r="K226679" i="2" a="1"/>
  <c r="K226679" i="2" s="1"/>
  <c r="K226666" i="2" a="1"/>
  <c r="K226666" i="2" s="1"/>
  <c r="K226660" i="2" a="1"/>
  <c r="K226660" i="2" s="1"/>
  <c r="K226653" i="2" a="1"/>
  <c r="K226653" i="2" s="1"/>
  <c r="K226647" i="2" a="1"/>
  <c r="K226647" i="2" s="1"/>
  <c r="K226634" i="2" a="1"/>
  <c r="K226634" i="2" s="1"/>
  <c r="K226628" i="2" a="1"/>
  <c r="K226628" i="2" s="1"/>
  <c r="K226621" i="2" a="1"/>
  <c r="K226621" i="2" s="1"/>
  <c r="K226615" i="2" a="1"/>
  <c r="K226615" i="2" s="1"/>
  <c r="K226602" i="2" a="1"/>
  <c r="K226602" i="2" s="1"/>
  <c r="K226596" i="2" a="1"/>
  <c r="K226596" i="2" s="1"/>
  <c r="K226589" i="2" a="1"/>
  <c r="K226589" i="2" s="1"/>
  <c r="K226583" i="2" a="1"/>
  <c r="K226583" i="2" s="1"/>
  <c r="K226570" i="2" a="1"/>
  <c r="K226570" i="2" s="1"/>
  <c r="K226564" i="2" a="1"/>
  <c r="K226564" i="2" s="1"/>
  <c r="K226557" i="2" a="1"/>
  <c r="K226557" i="2" s="1"/>
  <c r="K226551" i="2" a="1"/>
  <c r="K226551" i="2" s="1"/>
  <c r="K226538" i="2" a="1"/>
  <c r="K226538" i="2" s="1"/>
  <c r="K226532" i="2" a="1"/>
  <c r="K226532" i="2" s="1"/>
  <c r="K226525" i="2" a="1"/>
  <c r="K226525" i="2" s="1"/>
  <c r="K226519" i="2" a="1"/>
  <c r="K226519" i="2" s="1"/>
  <c r="K226506" i="2" a="1"/>
  <c r="K226506" i="2" s="1"/>
  <c r="K226500" i="2" a="1"/>
  <c r="K226500" i="2" s="1"/>
  <c r="K226493" i="2" a="1"/>
  <c r="K226493" i="2" s="1"/>
  <c r="K226487" i="2" a="1"/>
  <c r="K226487" i="2" s="1"/>
  <c r="K226474" i="2" a="1"/>
  <c r="K226474" i="2" s="1"/>
  <c r="K226468" i="2" a="1"/>
  <c r="K226468" i="2" s="1"/>
  <c r="K226461" i="2" a="1"/>
  <c r="K226461" i="2" s="1"/>
  <c r="K226455" i="2" a="1"/>
  <c r="K226455" i="2" s="1"/>
  <c r="K226442" i="2" a="1"/>
  <c r="K226442" i="2" s="1"/>
  <c r="K226436" i="2" a="1"/>
  <c r="K226436" i="2" s="1"/>
  <c r="K226429" i="2" a="1"/>
  <c r="K226429" i="2" s="1"/>
  <c r="K226423" i="2" a="1"/>
  <c r="K226423" i="2" s="1"/>
  <c r="K226410" i="2" a="1"/>
  <c r="K226410" i="2" s="1"/>
  <c r="K226404" i="2" a="1"/>
  <c r="K226404" i="2" s="1"/>
  <c r="K226397" i="2" a="1"/>
  <c r="K226397" i="2" s="1"/>
  <c r="K226391" i="2" a="1"/>
  <c r="K226391" i="2" s="1"/>
  <c r="K226378" i="2" a="1"/>
  <c r="K226378" i="2" s="1"/>
  <c r="K226372" i="2" a="1"/>
  <c r="K226372" i="2" s="1"/>
  <c r="K226365" i="2" a="1"/>
  <c r="K226365" i="2" s="1"/>
  <c r="K226359" i="2" a="1"/>
  <c r="K226359" i="2" s="1"/>
  <c r="K226346" i="2" a="1"/>
  <c r="K226346" i="2" s="1"/>
  <c r="K226340" i="2" a="1"/>
  <c r="K226340" i="2" s="1"/>
  <c r="K226333" i="2" a="1"/>
  <c r="K226333" i="2" s="1"/>
  <c r="K226327" i="2" a="1"/>
  <c r="K226327" i="2" s="1"/>
  <c r="K226314" i="2" a="1"/>
  <c r="K226314" i="2" s="1"/>
  <c r="K226308" i="2" a="1"/>
  <c r="K226308" i="2" s="1"/>
  <c r="K226301" i="2" a="1"/>
  <c r="K226301" i="2" s="1"/>
  <c r="K226295" i="2" a="1"/>
  <c r="K226295" i="2" s="1"/>
  <c r="K226282" i="2" a="1"/>
  <c r="K226282" i="2" s="1"/>
  <c r="K226276" i="2" a="1"/>
  <c r="K226276" i="2" s="1"/>
  <c r="K226269" i="2" a="1"/>
  <c r="K226269" i="2" s="1"/>
  <c r="K226263" i="2" a="1"/>
  <c r="K226263" i="2" s="1"/>
  <c r="K226250" i="2" a="1"/>
  <c r="K226250" i="2" s="1"/>
  <c r="K226244" i="2" a="1"/>
  <c r="K226244" i="2" s="1"/>
  <c r="K226237" i="2" a="1"/>
  <c r="K226237" i="2" s="1"/>
  <c r="K226231" i="2" a="1"/>
  <c r="K226231" i="2" s="1"/>
  <c r="K226218" i="2" a="1"/>
  <c r="K226218" i="2" s="1"/>
  <c r="K226212" i="2" a="1"/>
  <c r="K226212" i="2" s="1"/>
  <c r="K226205" i="2" a="1"/>
  <c r="K226205" i="2" s="1"/>
  <c r="K226199" i="2" a="1"/>
  <c r="K226199" i="2" s="1"/>
  <c r="K226186" i="2" a="1"/>
  <c r="K226186" i="2" s="1"/>
  <c r="K226180" i="2" a="1"/>
  <c r="K226180" i="2" s="1"/>
  <c r="K226173" i="2" a="1"/>
  <c r="K226173" i="2" s="1"/>
  <c r="K226167" i="2" a="1"/>
  <c r="K226167" i="2" s="1"/>
  <c r="K226154" i="2" a="1"/>
  <c r="K226154" i="2" s="1"/>
  <c r="K226148" i="2" a="1"/>
  <c r="K226148" i="2" s="1"/>
  <c r="K226141" i="2" a="1"/>
  <c r="K226141" i="2" s="1"/>
  <c r="K226135" i="2" a="1"/>
  <c r="K226135" i="2" s="1"/>
  <c r="K226122" i="2" a="1"/>
  <c r="K226122" i="2" s="1"/>
  <c r="K226116" i="2" a="1"/>
  <c r="K226116" i="2" s="1"/>
  <c r="K226109" i="2" a="1"/>
  <c r="K226109" i="2" s="1"/>
  <c r="K226103" i="2" a="1"/>
  <c r="K226103" i="2" s="1"/>
  <c r="K226090" i="2" a="1"/>
  <c r="K226090" i="2" s="1"/>
  <c r="K226084" i="2" a="1"/>
  <c r="K226084" i="2" s="1"/>
  <c r="K226077" i="2" a="1"/>
  <c r="K226077" i="2" s="1"/>
  <c r="K226071" i="2" a="1"/>
  <c r="K226071" i="2" s="1"/>
  <c r="K226058" i="2" a="1"/>
  <c r="K226058" i="2" s="1"/>
  <c r="K226052" i="2" a="1"/>
  <c r="K226052" i="2" s="1"/>
  <c r="K226045" i="2" a="1"/>
  <c r="K226045" i="2" s="1"/>
  <c r="K226039" i="2" a="1"/>
  <c r="K226039" i="2" s="1"/>
  <c r="K226026" i="2" a="1"/>
  <c r="K226026" i="2" s="1"/>
  <c r="K226020" i="2" a="1"/>
  <c r="K226020" i="2" s="1"/>
  <c r="K226013" i="2" a="1"/>
  <c r="K226013" i="2" s="1"/>
  <c r="K226007" i="2" a="1"/>
  <c r="K226007" i="2" s="1"/>
  <c r="K225994" i="2" a="1"/>
  <c r="K225994" i="2" s="1"/>
  <c r="K225988" i="2" a="1"/>
  <c r="K225988" i="2" s="1"/>
  <c r="K225981" i="2" a="1"/>
  <c r="K225981" i="2" s="1"/>
  <c r="K225975" i="2" a="1"/>
  <c r="K225975" i="2" s="1"/>
  <c r="K225962" i="2" a="1"/>
  <c r="K225962" i="2" s="1"/>
  <c r="K225956" i="2" a="1"/>
  <c r="K225956" i="2" s="1"/>
  <c r="K225949" i="2" a="1"/>
  <c r="K225949" i="2" s="1"/>
  <c r="K225943" i="2" a="1"/>
  <c r="K225943" i="2" s="1"/>
  <c r="K225930" i="2" a="1"/>
  <c r="K225930" i="2" s="1"/>
  <c r="K225924" i="2" a="1"/>
  <c r="K225924" i="2" s="1"/>
  <c r="K225917" i="2" a="1"/>
  <c r="K225917" i="2" s="1"/>
  <c r="K225911" i="2" a="1"/>
  <c r="K225911" i="2" s="1"/>
  <c r="K225898" i="2" a="1"/>
  <c r="K225898" i="2" s="1"/>
  <c r="K225892" i="2" a="1"/>
  <c r="K225892" i="2" s="1"/>
  <c r="K225885" i="2" a="1"/>
  <c r="K225885" i="2" s="1"/>
  <c r="K225879" i="2" a="1"/>
  <c r="K225879" i="2" s="1"/>
  <c r="K225866" i="2" a="1"/>
  <c r="K225866" i="2" s="1"/>
  <c r="K225860" i="2" a="1"/>
  <c r="K225860" i="2" s="1"/>
  <c r="K225853" i="2" a="1"/>
  <c r="K225853" i="2" s="1"/>
  <c r="K225847" i="2" a="1"/>
  <c r="K225847" i="2" s="1"/>
  <c r="K225834" i="2" a="1"/>
  <c r="K225834" i="2" s="1"/>
  <c r="K225828" i="2" a="1"/>
  <c r="K225828" i="2" s="1"/>
  <c r="K225821" i="2" a="1"/>
  <c r="K225821" i="2" s="1"/>
  <c r="K225815" i="2" a="1"/>
  <c r="K225815" i="2" s="1"/>
  <c r="K225802" i="2" a="1"/>
  <c r="K225802" i="2" s="1"/>
  <c r="K225796" i="2" a="1"/>
  <c r="K225796" i="2" s="1"/>
  <c r="K225789" i="2" a="1"/>
  <c r="K225789" i="2" s="1"/>
  <c r="K225783" i="2" a="1"/>
  <c r="K225783" i="2" s="1"/>
  <c r="K225770" i="2" a="1"/>
  <c r="K225770" i="2" s="1"/>
  <c r="K225764" i="2" a="1"/>
  <c r="K225764" i="2" s="1"/>
  <c r="K225757" i="2" a="1"/>
  <c r="K225757" i="2" s="1"/>
  <c r="K225751" i="2" a="1"/>
  <c r="K225751" i="2" s="1"/>
  <c r="K225738" i="2" a="1"/>
  <c r="K225738" i="2" s="1"/>
  <c r="K225732" i="2" a="1"/>
  <c r="K225732" i="2" s="1"/>
  <c r="K225725" i="2" a="1"/>
  <c r="K225725" i="2" s="1"/>
  <c r="K225719" i="2" a="1"/>
  <c r="K225719" i="2" s="1"/>
  <c r="K225706" i="2" a="1"/>
  <c r="K225706" i="2" s="1"/>
  <c r="K225700" i="2" a="1"/>
  <c r="K225700" i="2" s="1"/>
  <c r="K225693" i="2" a="1"/>
  <c r="K225693" i="2" s="1"/>
  <c r="K225687" i="2" a="1"/>
  <c r="K225687" i="2" s="1"/>
  <c r="K225674" i="2" a="1"/>
  <c r="K225674" i="2" s="1"/>
  <c r="K225668" i="2" a="1"/>
  <c r="K225668" i="2" s="1"/>
  <c r="K225661" i="2" a="1"/>
  <c r="K225661" i="2" s="1"/>
  <c r="K225655" i="2" a="1"/>
  <c r="K225655" i="2" s="1"/>
  <c r="K225642" i="2" a="1"/>
  <c r="K225642" i="2" s="1"/>
  <c r="K225636" i="2" a="1"/>
  <c r="K225636" i="2" s="1"/>
  <c r="K225629" i="2" a="1"/>
  <c r="K225629" i="2" s="1"/>
  <c r="K225623" i="2" a="1"/>
  <c r="K225623" i="2" s="1"/>
  <c r="K225610" i="2" a="1"/>
  <c r="K225610" i="2" s="1"/>
  <c r="K225604" i="2" a="1"/>
  <c r="K225604" i="2" s="1"/>
  <c r="K225597" i="2" a="1"/>
  <c r="K225597" i="2" s="1"/>
  <c r="K225591" i="2" a="1"/>
  <c r="K225591" i="2" s="1"/>
  <c r="K225578" i="2" a="1"/>
  <c r="K225578" i="2" s="1"/>
  <c r="K225572" i="2" a="1"/>
  <c r="K225572" i="2" s="1"/>
  <c r="K225565" i="2" a="1"/>
  <c r="K225565" i="2" s="1"/>
  <c r="K225559" i="2" a="1"/>
  <c r="K225559" i="2" s="1"/>
  <c r="K225546" i="2" a="1"/>
  <c r="K225546" i="2" s="1"/>
  <c r="K225540" i="2" a="1"/>
  <c r="K225540" i="2" s="1"/>
  <c r="K225533" i="2" a="1"/>
  <c r="K225533" i="2" s="1"/>
  <c r="K225527" i="2" a="1"/>
  <c r="K225527" i="2" s="1"/>
  <c r="K225514" i="2" a="1"/>
  <c r="K225514" i="2" s="1"/>
  <c r="K225508" i="2" a="1"/>
  <c r="K225508" i="2" s="1"/>
  <c r="K225501" i="2" a="1"/>
  <c r="K225501" i="2" s="1"/>
  <c r="K225495" i="2" a="1"/>
  <c r="K225495" i="2" s="1"/>
  <c r="K225482" i="2" a="1"/>
  <c r="K225482" i="2" s="1"/>
  <c r="K225476" i="2" a="1"/>
  <c r="K225476" i="2" s="1"/>
  <c r="K225469" i="2" a="1"/>
  <c r="K225469" i="2" s="1"/>
  <c r="K225463" i="2" a="1"/>
  <c r="K225463" i="2" s="1"/>
  <c r="K225450" i="2" a="1"/>
  <c r="K225450" i="2" s="1"/>
  <c r="K225444" i="2" a="1"/>
  <c r="K225444" i="2" s="1"/>
  <c r="K225437" i="2" a="1"/>
  <c r="K225437" i="2" s="1"/>
  <c r="K225431" i="2" a="1"/>
  <c r="K225431" i="2" s="1"/>
  <c r="K225418" i="2" a="1"/>
  <c r="K225418" i="2" s="1"/>
  <c r="K225412" i="2" a="1"/>
  <c r="K225412" i="2" s="1"/>
  <c r="K225405" i="2" a="1"/>
  <c r="K225405" i="2" s="1"/>
  <c r="K225399" i="2" a="1"/>
  <c r="K225399" i="2" s="1"/>
  <c r="K225386" i="2" a="1"/>
  <c r="K225386" i="2" s="1"/>
  <c r="K225380" i="2" a="1"/>
  <c r="K225380" i="2" s="1"/>
  <c r="K225373" i="2" a="1"/>
  <c r="K225373" i="2" s="1"/>
  <c r="K225367" i="2" a="1"/>
  <c r="K225367" i="2" s="1"/>
  <c r="K225354" i="2" a="1"/>
  <c r="K225354" i="2" s="1"/>
  <c r="K225348" i="2" a="1"/>
  <c r="K225348" i="2" s="1"/>
  <c r="K225341" i="2" a="1"/>
  <c r="K225341" i="2" s="1"/>
  <c r="K225335" i="2" a="1"/>
  <c r="K225335" i="2" s="1"/>
  <c r="K225322" i="2" a="1"/>
  <c r="K225322" i="2" s="1"/>
  <c r="K225316" i="2" a="1"/>
  <c r="K225316" i="2" s="1"/>
  <c r="K225309" i="2" a="1"/>
  <c r="K225309" i="2" s="1"/>
  <c r="K225303" i="2" a="1"/>
  <c r="K225303" i="2" s="1"/>
  <c r="K225290" i="2" a="1"/>
  <c r="K225290" i="2" s="1"/>
  <c r="K225284" i="2" a="1"/>
  <c r="K225284" i="2" s="1"/>
  <c r="K225277" i="2" a="1"/>
  <c r="K225277" i="2" s="1"/>
  <c r="K225271" i="2" a="1"/>
  <c r="K225271" i="2" s="1"/>
  <c r="K225258" i="2" a="1"/>
  <c r="K225258" i="2" s="1"/>
  <c r="K225252" i="2" a="1"/>
  <c r="K225252" i="2" s="1"/>
  <c r="K225245" i="2" a="1"/>
  <c r="K225245" i="2" s="1"/>
  <c r="K225239" i="2" a="1"/>
  <c r="K225239" i="2" s="1"/>
  <c r="K225226" i="2" a="1"/>
  <c r="K225226" i="2" s="1"/>
  <c r="K225220" i="2" a="1"/>
  <c r="K225220" i="2" s="1"/>
  <c r="K225213" i="2" a="1"/>
  <c r="K225213" i="2" s="1"/>
  <c r="K225207" i="2" a="1"/>
  <c r="K225207" i="2" s="1"/>
  <c r="K225194" i="2" a="1"/>
  <c r="K225194" i="2" s="1"/>
  <c r="K225188" i="2" a="1"/>
  <c r="K225188" i="2" s="1"/>
  <c r="K225181" i="2" a="1"/>
  <c r="K225181" i="2" s="1"/>
  <c r="K225175" i="2" a="1"/>
  <c r="K225175" i="2" s="1"/>
  <c r="K225162" i="2" a="1"/>
  <c r="K225162" i="2" s="1"/>
  <c r="K225156" i="2" a="1"/>
  <c r="K225156" i="2" s="1"/>
  <c r="K225149" i="2" a="1"/>
  <c r="K225149" i="2" s="1"/>
  <c r="K225143" i="2" a="1"/>
  <c r="K225143" i="2" s="1"/>
  <c r="K225130" i="2" a="1"/>
  <c r="K225130" i="2" s="1"/>
  <c r="K225124" i="2" a="1"/>
  <c r="K225124" i="2" s="1"/>
  <c r="K225117" i="2" a="1"/>
  <c r="K225117" i="2" s="1"/>
  <c r="K225111" i="2" a="1"/>
  <c r="K225111" i="2" s="1"/>
  <c r="K225098" i="2" a="1"/>
  <c r="K225098" i="2" s="1"/>
  <c r="K225092" i="2" a="1"/>
  <c r="K225092" i="2" s="1"/>
  <c r="K225085" i="2" a="1"/>
  <c r="K225085" i="2" s="1"/>
  <c r="K225079" i="2" a="1"/>
  <c r="K225079" i="2" s="1"/>
  <c r="K225066" i="2" a="1"/>
  <c r="K225066" i="2" s="1"/>
  <c r="K225060" i="2" a="1"/>
  <c r="K225060" i="2" s="1"/>
  <c r="K225053" i="2" a="1"/>
  <c r="K225053" i="2" s="1"/>
  <c r="K225047" i="2" a="1"/>
  <c r="K225047" i="2" s="1"/>
  <c r="K225034" i="2" a="1"/>
  <c r="K225034" i="2" s="1"/>
  <c r="K225028" i="2" a="1"/>
  <c r="K225028" i="2" s="1"/>
  <c r="K225021" i="2" a="1"/>
  <c r="K225021" i="2" s="1"/>
  <c r="K225015" i="2" a="1"/>
  <c r="K225015" i="2" s="1"/>
  <c r="K225002" i="2" a="1"/>
  <c r="K225002" i="2" s="1"/>
  <c r="K224996" i="2" a="1"/>
  <c r="K224996" i="2" s="1"/>
  <c r="K224989" i="2" a="1"/>
  <c r="K224989" i="2" s="1"/>
  <c r="K224983" i="2" a="1"/>
  <c r="K224983" i="2" s="1"/>
  <c r="K224970" i="2" a="1"/>
  <c r="K224970" i="2" s="1"/>
  <c r="K224964" i="2" a="1"/>
  <c r="K224964" i="2" s="1"/>
  <c r="K224957" i="2" a="1"/>
  <c r="K224957" i="2" s="1"/>
  <c r="K224951" i="2" a="1"/>
  <c r="K224951" i="2" s="1"/>
  <c r="K224938" i="2" a="1"/>
  <c r="K224938" i="2" s="1"/>
  <c r="K224932" i="2" a="1"/>
  <c r="K224932" i="2" s="1"/>
  <c r="K224925" i="2" a="1"/>
  <c r="K224925" i="2" s="1"/>
  <c r="K224919" i="2" a="1"/>
  <c r="K224919" i="2" s="1"/>
  <c r="K224906" i="2" a="1"/>
  <c r="K224906" i="2" s="1"/>
  <c r="K224900" i="2" a="1"/>
  <c r="K224900" i="2" s="1"/>
  <c r="K224893" i="2" a="1"/>
  <c r="K224893" i="2" s="1"/>
  <c r="K224887" i="2" a="1"/>
  <c r="K224887" i="2" s="1"/>
  <c r="K224874" i="2" a="1"/>
  <c r="K224874" i="2" s="1"/>
  <c r="K224868" i="2" a="1"/>
  <c r="K224868" i="2" s="1"/>
  <c r="K224861" i="2" a="1"/>
  <c r="K224861" i="2" s="1"/>
  <c r="K224855" i="2" a="1"/>
  <c r="K224855" i="2" s="1"/>
  <c r="K224842" i="2" a="1"/>
  <c r="K224842" i="2" s="1"/>
  <c r="K224836" i="2" a="1"/>
  <c r="K224836" i="2" s="1"/>
  <c r="K224829" i="2" a="1"/>
  <c r="K224829" i="2" s="1"/>
  <c r="K224823" i="2" a="1"/>
  <c r="K224823" i="2" s="1"/>
  <c r="K224810" i="2" a="1"/>
  <c r="K224810" i="2" s="1"/>
  <c r="K224804" i="2" a="1"/>
  <c r="K224804" i="2" s="1"/>
  <c r="K224797" i="2" a="1"/>
  <c r="K224797" i="2" s="1"/>
  <c r="K224791" i="2" a="1"/>
  <c r="K224791" i="2" s="1"/>
  <c r="K224778" i="2" a="1"/>
  <c r="K224778" i="2" s="1"/>
  <c r="K224772" i="2" a="1"/>
  <c r="K224772" i="2" s="1"/>
  <c r="K224765" i="2" a="1"/>
  <c r="K224765" i="2" s="1"/>
  <c r="K224759" i="2" a="1"/>
  <c r="K224759" i="2" s="1"/>
  <c r="K224746" i="2" a="1"/>
  <c r="K224746" i="2" s="1"/>
  <c r="K224740" i="2" a="1"/>
  <c r="K224740" i="2" s="1"/>
  <c r="K224733" i="2" a="1"/>
  <c r="K224733" i="2" s="1"/>
  <c r="K224727" i="2" a="1"/>
  <c r="K224727" i="2" s="1"/>
  <c r="K224714" i="2" a="1"/>
  <c r="K224714" i="2" s="1"/>
  <c r="K224708" i="2" a="1"/>
  <c r="K224708" i="2" s="1"/>
  <c r="K224701" i="2" a="1"/>
  <c r="K224701" i="2" s="1"/>
  <c r="K224693" i="2" a="1"/>
  <c r="K224693" i="2" s="1"/>
  <c r="K224685" i="2" a="1"/>
  <c r="K224685" i="2" s="1"/>
  <c r="K224677" i="2" a="1"/>
  <c r="K224677" i="2" s="1"/>
  <c r="K224669" i="2" a="1"/>
  <c r="K224669" i="2" s="1"/>
  <c r="K224661" i="2" a="1"/>
  <c r="K224661" i="2" s="1"/>
  <c r="K224653" i="2" a="1"/>
  <c r="K224653" i="2" s="1"/>
  <c r="K224645" i="2" a="1"/>
  <c r="K224645" i="2" s="1"/>
  <c r="K224637" i="2" a="1"/>
  <c r="K224637" i="2" s="1"/>
  <c r="K224629" i="2" a="1"/>
  <c r="K224629" i="2" s="1"/>
  <c r="K224621" i="2" a="1"/>
  <c r="K224621" i="2" s="1"/>
  <c r="K224613" i="2" a="1"/>
  <c r="K224613" i="2" s="1"/>
  <c r="K224605" i="2" a="1"/>
  <c r="K224605" i="2" s="1"/>
  <c r="K224597" i="2" a="1"/>
  <c r="K224597" i="2" s="1"/>
  <c r="K224589" i="2" a="1"/>
  <c r="K224589" i="2" s="1"/>
  <c r="K224581" i="2" a="1"/>
  <c r="K224581" i="2" s="1"/>
  <c r="K224573" i="2" a="1"/>
  <c r="K224573" i="2" s="1"/>
  <c r="K224565" i="2" a="1"/>
  <c r="K224565" i="2" s="1"/>
  <c r="K224557" i="2" a="1"/>
  <c r="K224557" i="2" s="1"/>
  <c r="K224549" i="2" a="1"/>
  <c r="K224549" i="2" s="1"/>
  <c r="K224541" i="2" a="1"/>
  <c r="K224541" i="2" s="1"/>
  <c r="K224533" i="2" a="1"/>
  <c r="K224533" i="2" s="1"/>
  <c r="K224525" i="2" a="1"/>
  <c r="K224525" i="2" s="1"/>
  <c r="K224517" i="2" a="1"/>
  <c r="K224517" i="2" s="1"/>
  <c r="K224509" i="2" a="1"/>
  <c r="K224509" i="2" s="1"/>
  <c r="K224501" i="2" a="1"/>
  <c r="K224501" i="2" s="1"/>
  <c r="K224493" i="2" a="1"/>
  <c r="K224493" i="2" s="1"/>
  <c r="K224485" i="2" a="1"/>
  <c r="K224485" i="2" s="1"/>
  <c r="K224477" i="2" a="1"/>
  <c r="K224477" i="2" s="1"/>
  <c r="K224469" i="2" a="1"/>
  <c r="K224469" i="2" s="1"/>
  <c r="K224461" i="2" a="1"/>
  <c r="K224461" i="2" s="1"/>
  <c r="K224453" i="2" a="1"/>
  <c r="K224453" i="2" s="1"/>
  <c r="K224445" i="2" a="1"/>
  <c r="K224445" i="2" s="1"/>
  <c r="K224437" i="2" a="1"/>
  <c r="K224437" i="2" s="1"/>
  <c r="K224429" i="2" a="1"/>
  <c r="K224429" i="2" s="1"/>
  <c r="K224421" i="2" a="1"/>
  <c r="K224421" i="2" s="1"/>
  <c r="K224413" i="2" a="1"/>
  <c r="K224413" i="2" s="1"/>
  <c r="K224405" i="2" a="1"/>
  <c r="K224405" i="2" s="1"/>
  <c r="K224397" i="2" a="1"/>
  <c r="K224397" i="2" s="1"/>
  <c r="K224389" i="2" a="1"/>
  <c r="K224389" i="2" s="1"/>
  <c r="K224381" i="2" a="1"/>
  <c r="K224381" i="2" s="1"/>
  <c r="K224373" i="2" a="1"/>
  <c r="K224373" i="2" s="1"/>
  <c r="K224365" i="2" a="1"/>
  <c r="K224365" i="2" s="1"/>
  <c r="K224357" i="2" a="1"/>
  <c r="K224357" i="2" s="1"/>
  <c r="K224349" i="2" a="1"/>
  <c r="K224349" i="2" s="1"/>
  <c r="K224341" i="2" a="1"/>
  <c r="K224341" i="2" s="1"/>
  <c r="K224333" i="2" a="1"/>
  <c r="K224333" i="2" s="1"/>
  <c r="K224325" i="2" a="1"/>
  <c r="K224325" i="2" s="1"/>
  <c r="K224317" i="2" a="1"/>
  <c r="K224317" i="2" s="1"/>
  <c r="K224309" i="2" a="1"/>
  <c r="K224309" i="2" s="1"/>
  <c r="K224301" i="2" a="1"/>
  <c r="K224301" i="2" s="1"/>
  <c r="K224293" i="2" a="1"/>
  <c r="K224293" i="2" s="1"/>
  <c r="K224285" i="2" a="1"/>
  <c r="K224285" i="2" s="1"/>
  <c r="K224277" i="2" a="1"/>
  <c r="K224277" i="2" s="1"/>
  <c r="K224269" i="2" a="1"/>
  <c r="K224269" i="2" s="1"/>
  <c r="K224261" i="2" a="1"/>
  <c r="K224261" i="2" s="1"/>
  <c r="K224253" i="2" a="1"/>
  <c r="K224253" i="2" s="1"/>
  <c r="K224245" i="2" a="1"/>
  <c r="K224245" i="2" s="1"/>
  <c r="K224237" i="2" a="1"/>
  <c r="K224237" i="2" s="1"/>
  <c r="K224229" i="2" a="1"/>
  <c r="K224229" i="2" s="1"/>
  <c r="K224221" i="2" a="1"/>
  <c r="K224221" i="2" s="1"/>
  <c r="K224213" i="2" a="1"/>
  <c r="K224213" i="2" s="1"/>
  <c r="K224205" i="2" a="1"/>
  <c r="K224205" i="2" s="1"/>
  <c r="K224197" i="2" a="1"/>
  <c r="K224197" i="2" s="1"/>
  <c r="K224189" i="2" a="1"/>
  <c r="K224189" i="2" s="1"/>
  <c r="K224181" i="2" a="1"/>
  <c r="K224181" i="2" s="1"/>
  <c r="K224173" i="2" a="1"/>
  <c r="K224173" i="2" s="1"/>
  <c r="K224165" i="2" a="1"/>
  <c r="K224165" i="2" s="1"/>
  <c r="K224157" i="2" a="1"/>
  <c r="K224157" i="2" s="1"/>
  <c r="K224149" i="2" a="1"/>
  <c r="K224149" i="2" s="1"/>
  <c r="K224141" i="2" a="1"/>
  <c r="K224141" i="2" s="1"/>
  <c r="K224133" i="2" a="1"/>
  <c r="K224133" i="2" s="1"/>
  <c r="K224125" i="2" a="1"/>
  <c r="K224125" i="2" s="1"/>
  <c r="K224117" i="2" a="1"/>
  <c r="K224117" i="2" s="1"/>
  <c r="K224109" i="2" a="1"/>
  <c r="K224109" i="2" s="1"/>
  <c r="K224101" i="2" a="1"/>
  <c r="K224101" i="2" s="1"/>
  <c r="K224093" i="2" a="1"/>
  <c r="K224093" i="2" s="1"/>
  <c r="K224085" i="2" a="1"/>
  <c r="K224085" i="2" s="1"/>
  <c r="K224077" i="2" a="1"/>
  <c r="K224077" i="2" s="1"/>
  <c r="K224069" i="2" a="1"/>
  <c r="K224069" i="2" s="1"/>
  <c r="K224059" i="2" a="1"/>
  <c r="K224059" i="2" s="1"/>
  <c r="K224037" i="2" a="1"/>
  <c r="K224037" i="2" s="1"/>
  <c r="K224027" i="2" a="1"/>
  <c r="K224027" i="2" s="1"/>
  <c r="K224005" i="2" a="1"/>
  <c r="K224005" i="2" s="1"/>
  <c r="K223995" i="2" a="1"/>
  <c r="K223995" i="2" s="1"/>
  <c r="K223973" i="2" a="1"/>
  <c r="K223973" i="2" s="1"/>
  <c r="K223963" i="2" a="1"/>
  <c r="K223963" i="2" s="1"/>
  <c r="K223941" i="2" a="1"/>
  <c r="K223941" i="2" s="1"/>
  <c r="K223931" i="2" a="1"/>
  <c r="K223931" i="2" s="1"/>
  <c r="K223909" i="2" a="1"/>
  <c r="K223909" i="2" s="1"/>
  <c r="K223899" i="2" a="1"/>
  <c r="K223899" i="2" s="1"/>
  <c r="K223877" i="2" a="1"/>
  <c r="K223877" i="2" s="1"/>
  <c r="K223867" i="2" a="1"/>
  <c r="K223867" i="2" s="1"/>
  <c r="K223845" i="2" a="1"/>
  <c r="K223845" i="2" s="1"/>
  <c r="K223835" i="2" a="1"/>
  <c r="K223835" i="2" s="1"/>
  <c r="K223813" i="2" a="1"/>
  <c r="K223813" i="2" s="1"/>
  <c r="K223803" i="2" a="1"/>
  <c r="K223803" i="2" s="1"/>
  <c r="K223781" i="2" a="1"/>
  <c r="K223781" i="2" s="1"/>
  <c r="K223771" i="2" a="1"/>
  <c r="K223771" i="2" s="1"/>
  <c r="K223749" i="2" a="1"/>
  <c r="K223749" i="2" s="1"/>
  <c r="K223739" i="2" a="1"/>
  <c r="K223739" i="2" s="1"/>
  <c r="K223717" i="2" a="1"/>
  <c r="K223717" i="2" s="1"/>
  <c r="K223707" i="2" a="1"/>
  <c r="K223707" i="2" s="1"/>
  <c r="K223685" i="2" a="1"/>
  <c r="K223685" i="2" s="1"/>
  <c r="K223675" i="2" a="1"/>
  <c r="K223675" i="2" s="1"/>
  <c r="K223653" i="2" a="1"/>
  <c r="K223653" i="2" s="1"/>
  <c r="K223643" i="2" a="1"/>
  <c r="K223643" i="2" s="1"/>
  <c r="K223621" i="2" a="1"/>
  <c r="K223621" i="2" s="1"/>
  <c r="K223611" i="2" a="1"/>
  <c r="K223611" i="2" s="1"/>
  <c r="K223589" i="2" a="1"/>
  <c r="K223589" i="2" s="1"/>
  <c r="K223579" i="2" a="1"/>
  <c r="K223579" i="2" s="1"/>
  <c r="K223557" i="2" a="1"/>
  <c r="K223557" i="2" s="1"/>
  <c r="K223547" i="2" a="1"/>
  <c r="K223547" i="2" s="1"/>
  <c r="K223525" i="2" a="1"/>
  <c r="K223525" i="2" s="1"/>
  <c r="K223515" i="2" a="1"/>
  <c r="K223515" i="2" s="1"/>
  <c r="K223493" i="2" a="1"/>
  <c r="K223493" i="2" s="1"/>
  <c r="K223483" i="2" a="1"/>
  <c r="K223483" i="2" s="1"/>
  <c r="K223461" i="2" a="1"/>
  <c r="K223461" i="2" s="1"/>
  <c r="K223451" i="2" a="1"/>
  <c r="K223451" i="2" s="1"/>
  <c r="K223429" i="2" a="1"/>
  <c r="K223429" i="2" s="1"/>
  <c r="K223419" i="2" a="1"/>
  <c r="K223419" i="2" s="1"/>
  <c r="K223397" i="2" a="1"/>
  <c r="K223397" i="2" s="1"/>
  <c r="K223387" i="2" a="1"/>
  <c r="K223387" i="2" s="1"/>
  <c r="K223365" i="2" a="1"/>
  <c r="K223365" i="2" s="1"/>
  <c r="K223355" i="2" a="1"/>
  <c r="K223355" i="2" s="1"/>
  <c r="K223333" i="2" a="1"/>
  <c r="K223333" i="2" s="1"/>
  <c r="K223323" i="2" a="1"/>
  <c r="K223323" i="2" s="1"/>
  <c r="K219297" i="2" a="1"/>
  <c r="K219297" i="2" s="1"/>
  <c r="K219126" i="2" a="1"/>
  <c r="K219126" i="2" s="1"/>
  <c r="K219041" i="2" a="1"/>
  <c r="K219041" i="2" s="1"/>
  <c r="K218870" i="2" a="1"/>
  <c r="K218870" i="2" s="1"/>
  <c r="K218785" i="2" a="1"/>
  <c r="K218785" i="2" s="1"/>
  <c r="K218614" i="2" a="1"/>
  <c r="K218614" i="2" s="1"/>
  <c r="K218529" i="2" a="1"/>
  <c r="K218529" i="2" s="1"/>
  <c r="K218358" i="2" a="1"/>
  <c r="K218358" i="2" s="1"/>
  <c r="K218273" i="2" a="1"/>
  <c r="K218273" i="2" s="1"/>
  <c r="K218094" i="2" a="1"/>
  <c r="K218094" i="2" s="1"/>
  <c r="K217966" i="2" a="1"/>
  <c r="K217966" i="2" s="1"/>
  <c r="K217838" i="2" a="1"/>
  <c r="K217838" i="2" s="1"/>
  <c r="K217710" i="2" a="1"/>
  <c r="K217710" i="2" s="1"/>
  <c r="K217582" i="2" a="1"/>
  <c r="K217582" i="2" s="1"/>
  <c r="K217454" i="2" a="1"/>
  <c r="K217454" i="2" s="1"/>
  <c r="K217326" i="2" a="1"/>
  <c r="K217326" i="2" s="1"/>
  <c r="K217198" i="2" a="1"/>
  <c r="K217198" i="2" s="1"/>
  <c r="K217070" i="2" a="1"/>
  <c r="K217070" i="2" s="1"/>
  <c r="K216942" i="2" a="1"/>
  <c r="K216942" i="2" s="1"/>
  <c r="K216814" i="2" a="1"/>
  <c r="K216814" i="2" s="1"/>
  <c r="K216686" i="2" a="1"/>
  <c r="K216686" i="2" s="1"/>
  <c r="K216558" i="2" a="1"/>
  <c r="K216558" i="2" s="1"/>
  <c r="K216430" i="2" a="1"/>
  <c r="K216430" i="2" s="1"/>
  <c r="K216302" i="2" a="1"/>
  <c r="K216302" i="2" s="1"/>
  <c r="K216174" i="2" a="1"/>
  <c r="K216174" i="2" s="1"/>
  <c r="K216046" i="2" a="1"/>
  <c r="K216046" i="2" s="1"/>
  <c r="K215918" i="2" a="1"/>
  <c r="K215918" i="2" s="1"/>
  <c r="K215790" i="2" a="1"/>
  <c r="K215790" i="2" s="1"/>
  <c r="K215662" i="2" a="1"/>
  <c r="K215662" i="2" s="1"/>
  <c r="K215534" i="2" a="1"/>
  <c r="K215534" i="2" s="1"/>
  <c r="K215406" i="2" a="1"/>
  <c r="K215406" i="2" s="1"/>
  <c r="K215278" i="2" a="1"/>
  <c r="K215278" i="2" s="1"/>
  <c r="K215150" i="2" a="1"/>
  <c r="K215150" i="2" s="1"/>
  <c r="K215022" i="2" a="1"/>
  <c r="K215022" i="2" s="1"/>
  <c r="K214894" i="2" a="1"/>
  <c r="K214894" i="2" s="1"/>
  <c r="K214766" i="2" a="1"/>
  <c r="K214766" i="2" s="1"/>
  <c r="K214602" i="2" a="1"/>
  <c r="K214602" i="2" s="1"/>
  <c r="K214090" i="2" a="1"/>
  <c r="K214090" i="2" s="1"/>
  <c r="K213578" i="2" a="1"/>
  <c r="K213578" i="2" s="1"/>
  <c r="K213066" i="2" a="1"/>
  <c r="K213066" i="2" s="1"/>
  <c r="K212554" i="2" a="1"/>
  <c r="K212554" i="2" s="1"/>
  <c r="K212042" i="2" a="1"/>
  <c r="K212042" i="2" s="1"/>
  <c r="K211530" i="2" a="1"/>
  <c r="K211530" i="2" s="1"/>
  <c r="K211018" i="2" a="1"/>
  <c r="K211018" i="2" s="1"/>
  <c r="K210506" i="2" a="1"/>
  <c r="K210506" i="2" s="1"/>
  <c r="K209994" i="2" a="1"/>
  <c r="K209994" i="2" s="1"/>
  <c r="K209482" i="2" a="1"/>
  <c r="K209482" i="2" s="1"/>
  <c r="K208970" i="2" a="1"/>
  <c r="K208970" i="2" s="1"/>
  <c r="K208458" i="2" a="1"/>
  <c r="K208458" i="2" s="1"/>
  <c r="K207946" i="2" a="1"/>
  <c r="K207946" i="2" s="1"/>
  <c r="K207434" i="2" a="1"/>
  <c r="K207434" i="2" s="1"/>
  <c r="K206922" i="2" a="1"/>
  <c r="K206922" i="2" s="1"/>
  <c r="K206410" i="2" a="1"/>
  <c r="K206410" i="2" s="1"/>
  <c r="K205898" i="2" a="1"/>
  <c r="K205898" i="2" s="1"/>
  <c r="K205386" i="2" a="1"/>
  <c r="K205386" i="2" s="1"/>
  <c r="K204874" i="2" a="1"/>
  <c r="K204874" i="2" s="1"/>
  <c r="K204362" i="2" a="1"/>
  <c r="K204362" i="2" s="1"/>
  <c r="K203850" i="2" a="1"/>
  <c r="K203850" i="2" s="1"/>
  <c r="K203338" i="2" a="1"/>
  <c r="K203338" i="2" s="1"/>
  <c r="K202826" i="2" a="1"/>
  <c r="K202826" i="2" s="1"/>
  <c r="K202314" i="2" a="1"/>
  <c r="K202314" i="2" s="1"/>
  <c r="K201802" i="2" a="1"/>
  <c r="K201802" i="2" s="1"/>
  <c r="K201290" i="2" a="1"/>
  <c r="K201290" i="2" s="1"/>
  <c r="K200778" i="2" a="1"/>
  <c r="K200778" i="2" s="1"/>
  <c r="K200266" i="2" a="1"/>
  <c r="K200266" i="2" s="1"/>
  <c r="K199754" i="2" a="1"/>
  <c r="K199754" i="2" s="1"/>
  <c r="K199242" i="2" a="1"/>
  <c r="K199242" i="2" s="1"/>
  <c r="K198730" i="2" a="1"/>
  <c r="K198730" i="2" s="1"/>
  <c r="K198218" i="2" a="1"/>
  <c r="K198218" i="2" s="1"/>
  <c r="K197706" i="2" a="1"/>
  <c r="K197706" i="2" s="1"/>
  <c r="K197194" i="2" a="1"/>
  <c r="K197194" i="2" s="1"/>
  <c r="K196682" i="2" a="1"/>
  <c r="K196682" i="2" s="1"/>
  <c r="K196167" i="2" a="1"/>
  <c r="K196167" i="2" s="1"/>
  <c r="K195925" i="2" a="1"/>
  <c r="K195925" i="2" s="1"/>
  <c r="K195584" i="2" a="1"/>
  <c r="K195584" i="2" s="1"/>
  <c r="K195243" i="2" a="1"/>
  <c r="K195243" i="2" s="1"/>
  <c r="K194901" i="2" a="1"/>
  <c r="K194901" i="2" s="1"/>
  <c r="K194560" i="2" a="1"/>
  <c r="K194560" i="2" s="1"/>
  <c r="K194219" i="2" a="1"/>
  <c r="K194219" i="2" s="1"/>
  <c r="K193877" i="2" a="1"/>
  <c r="K193877" i="2" s="1"/>
  <c r="K193536" i="2" a="1"/>
  <c r="K193536" i="2" s="1"/>
  <c r="K193085" i="2" a="1"/>
  <c r="K193085" i="2" s="1"/>
  <c r="K192564" i="2" a="1"/>
  <c r="K192564" i="2" s="1"/>
  <c r="K191881" i="2" a="1"/>
  <c r="K191881" i="2" s="1"/>
  <c r="K191199" i="2" a="1"/>
  <c r="K191199" i="2" s="1"/>
  <c r="K190516" i="2" a="1"/>
  <c r="K190516" i="2" s="1"/>
  <c r="K189833" i="2" a="1"/>
  <c r="K189833" i="2" s="1"/>
  <c r="K189151" i="2" a="1"/>
  <c r="K189151" i="2" s="1"/>
  <c r="K188468" i="2" a="1"/>
  <c r="K188468" i="2" s="1"/>
  <c r="K187785" i="2" a="1"/>
  <c r="K187785" i="2" s="1"/>
  <c r="K186897" i="2" a="1"/>
  <c r="K186897" i="2" s="1"/>
  <c r="K181375" i="2" a="1"/>
  <c r="K181375" i="2" s="1"/>
  <c r="K179383" i="2" a="1"/>
  <c r="K179383" i="2" s="1"/>
  <c r="K177335" i="2" a="1"/>
  <c r="K177335" i="2" s="1"/>
  <c r="K173275" i="2" a="1"/>
  <c r="K173275" i="2" s="1"/>
  <c r="K235714" i="2" a="1"/>
  <c r="K235714" i="2" s="1"/>
  <c r="K235702" i="2" a="1"/>
  <c r="K235702" i="2" s="1"/>
  <c r="K235696" i="2" a="1"/>
  <c r="K235696" i="2" s="1"/>
  <c r="K235689" i="2" a="1"/>
  <c r="K235689" i="2" s="1"/>
  <c r="K235683" i="2" a="1"/>
  <c r="K235683" i="2" s="1"/>
  <c r="K235670" i="2" a="1"/>
  <c r="K235670" i="2" s="1"/>
  <c r="K235664" i="2" a="1"/>
  <c r="K235664" i="2" s="1"/>
  <c r="K235657" i="2" a="1"/>
  <c r="K235657" i="2" s="1"/>
  <c r="K235651" i="2" a="1"/>
  <c r="K235651" i="2" s="1"/>
  <c r="K235638" i="2" a="1"/>
  <c r="K235638" i="2" s="1"/>
  <c r="K235632" i="2" a="1"/>
  <c r="K235632" i="2" s="1"/>
  <c r="K235625" i="2" a="1"/>
  <c r="K235625" i="2" s="1"/>
  <c r="K235619" i="2" a="1"/>
  <c r="K235619" i="2" s="1"/>
  <c r="K235606" i="2" a="1"/>
  <c r="K235606" i="2" s="1"/>
  <c r="K235600" i="2" a="1"/>
  <c r="K235600" i="2" s="1"/>
  <c r="K235593" i="2" a="1"/>
  <c r="K235593" i="2" s="1"/>
  <c r="K235587" i="2" a="1"/>
  <c r="K235587" i="2" s="1"/>
  <c r="K235574" i="2" a="1"/>
  <c r="K235574" i="2" s="1"/>
  <c r="K235568" i="2" a="1"/>
  <c r="K235568" i="2" s="1"/>
  <c r="K235561" i="2" a="1"/>
  <c r="K235561" i="2" s="1"/>
  <c r="K235555" i="2" a="1"/>
  <c r="K235555" i="2" s="1"/>
  <c r="K235542" i="2" a="1"/>
  <c r="K235542" i="2" s="1"/>
  <c r="K235536" i="2" a="1"/>
  <c r="K235536" i="2" s="1"/>
  <c r="K235529" i="2" a="1"/>
  <c r="K235529" i="2" s="1"/>
  <c r="K235523" i="2" a="1"/>
  <c r="K235523" i="2" s="1"/>
  <c r="K235510" i="2" a="1"/>
  <c r="K235510" i="2" s="1"/>
  <c r="K235504" i="2" a="1"/>
  <c r="K235504" i="2" s="1"/>
  <c r="K235497" i="2" a="1"/>
  <c r="K235497" i="2" s="1"/>
  <c r="K235491" i="2" a="1"/>
  <c r="K235491" i="2" s="1"/>
  <c r="K235478" i="2" a="1"/>
  <c r="K235478" i="2" s="1"/>
  <c r="K235472" i="2" a="1"/>
  <c r="K235472" i="2" s="1"/>
  <c r="K235465" i="2" a="1"/>
  <c r="K235465" i="2" s="1"/>
  <c r="K235459" i="2" a="1"/>
  <c r="K235459" i="2" s="1"/>
  <c r="K235446" i="2" a="1"/>
  <c r="K235446" i="2" s="1"/>
  <c r="K235440" i="2" a="1"/>
  <c r="K235440" i="2" s="1"/>
  <c r="K235433" i="2" a="1"/>
  <c r="K235433" i="2" s="1"/>
  <c r="K235427" i="2" a="1"/>
  <c r="K235427" i="2" s="1"/>
  <c r="K235414" i="2" a="1"/>
  <c r="K235414" i="2" s="1"/>
  <c r="K235408" i="2" a="1"/>
  <c r="K235408" i="2" s="1"/>
  <c r="K235401" i="2" a="1"/>
  <c r="K235401" i="2" s="1"/>
  <c r="K235395" i="2" a="1"/>
  <c r="K235395" i="2" s="1"/>
  <c r="K235382" i="2" a="1"/>
  <c r="K235382" i="2" s="1"/>
  <c r="K235376" i="2" a="1"/>
  <c r="K235376" i="2" s="1"/>
  <c r="K235369" i="2" a="1"/>
  <c r="K235369" i="2" s="1"/>
  <c r="K235363" i="2" a="1"/>
  <c r="K235363" i="2" s="1"/>
  <c r="K235350" i="2" a="1"/>
  <c r="K235350" i="2" s="1"/>
  <c r="K235344" i="2" a="1"/>
  <c r="K235344" i="2" s="1"/>
  <c r="K235337" i="2" a="1"/>
  <c r="K235337" i="2" s="1"/>
  <c r="K235331" i="2" a="1"/>
  <c r="K235331" i="2" s="1"/>
  <c r="K235318" i="2" a="1"/>
  <c r="K235318" i="2" s="1"/>
  <c r="K235312" i="2" a="1"/>
  <c r="K235312" i="2" s="1"/>
  <c r="K235305" i="2" a="1"/>
  <c r="K235305" i="2" s="1"/>
  <c r="K235299" i="2" a="1"/>
  <c r="K235299" i="2" s="1"/>
  <c r="K235286" i="2" a="1"/>
  <c r="K235286" i="2" s="1"/>
  <c r="K235280" i="2" a="1"/>
  <c r="K235280" i="2" s="1"/>
  <c r="K235273" i="2" a="1"/>
  <c r="K235273" i="2" s="1"/>
  <c r="K235267" i="2" a="1"/>
  <c r="K235267" i="2" s="1"/>
  <c r="K235254" i="2" a="1"/>
  <c r="K235254" i="2" s="1"/>
  <c r="K235248" i="2" a="1"/>
  <c r="K235248" i="2" s="1"/>
  <c r="K235241" i="2" a="1"/>
  <c r="K235241" i="2" s="1"/>
  <c r="K235235" i="2" a="1"/>
  <c r="K235235" i="2" s="1"/>
  <c r="K235222" i="2" a="1"/>
  <c r="K235222" i="2" s="1"/>
  <c r="K235216" i="2" a="1"/>
  <c r="K235216" i="2" s="1"/>
  <c r="K235209" i="2" a="1"/>
  <c r="K235209" i="2" s="1"/>
  <c r="K235203" i="2" a="1"/>
  <c r="K235203" i="2" s="1"/>
  <c r="K235190" i="2" a="1"/>
  <c r="K235190" i="2" s="1"/>
  <c r="K235184" i="2" a="1"/>
  <c r="K235184" i="2" s="1"/>
  <c r="K235177" i="2" a="1"/>
  <c r="K235177" i="2" s="1"/>
  <c r="K235171" i="2" a="1"/>
  <c r="K235171" i="2" s="1"/>
  <c r="K235158" i="2" a="1"/>
  <c r="K235158" i="2" s="1"/>
  <c r="K235152" i="2" a="1"/>
  <c r="K235152" i="2" s="1"/>
  <c r="K235145" i="2" a="1"/>
  <c r="K235145" i="2" s="1"/>
  <c r="K235139" i="2" a="1"/>
  <c r="K235139" i="2" s="1"/>
  <c r="K235126" i="2" a="1"/>
  <c r="K235126" i="2" s="1"/>
  <c r="K235120" i="2" a="1"/>
  <c r="K235120" i="2" s="1"/>
  <c r="K235113" i="2" a="1"/>
  <c r="K235113" i="2" s="1"/>
  <c r="K235107" i="2" a="1"/>
  <c r="K235107" i="2" s="1"/>
  <c r="K235094" i="2" a="1"/>
  <c r="K235094" i="2" s="1"/>
  <c r="K235088" i="2" a="1"/>
  <c r="K235088" i="2" s="1"/>
  <c r="K235081" i="2" a="1"/>
  <c r="K235081" i="2" s="1"/>
  <c r="K235075" i="2" a="1"/>
  <c r="K235075" i="2" s="1"/>
  <c r="K235062" i="2" a="1"/>
  <c r="K235062" i="2" s="1"/>
  <c r="K235056" i="2" a="1"/>
  <c r="K235056" i="2" s="1"/>
  <c r="K235049" i="2" a="1"/>
  <c r="K235049" i="2" s="1"/>
  <c r="K235043" i="2" a="1"/>
  <c r="K235043" i="2" s="1"/>
  <c r="K235030" i="2" a="1"/>
  <c r="K235030" i="2" s="1"/>
  <c r="K235024" i="2" a="1"/>
  <c r="K235024" i="2" s="1"/>
  <c r="K235017" i="2" a="1"/>
  <c r="K235017" i="2" s="1"/>
  <c r="K235011" i="2" a="1"/>
  <c r="K235011" i="2" s="1"/>
  <c r="K234998" i="2" a="1"/>
  <c r="K234998" i="2" s="1"/>
  <c r="K234992" i="2" a="1"/>
  <c r="K234992" i="2" s="1"/>
  <c r="K234985" i="2" a="1"/>
  <c r="K234985" i="2" s="1"/>
  <c r="K234979" i="2" a="1"/>
  <c r="K234979" i="2" s="1"/>
  <c r="K234966" i="2" a="1"/>
  <c r="K234966" i="2" s="1"/>
  <c r="K234960" i="2" a="1"/>
  <c r="K234960" i="2" s="1"/>
  <c r="K234953" i="2" a="1"/>
  <c r="K234953" i="2" s="1"/>
  <c r="K234947" i="2" a="1"/>
  <c r="K234947" i="2" s="1"/>
  <c r="K234934" i="2" a="1"/>
  <c r="K234934" i="2" s="1"/>
  <c r="K234928" i="2" a="1"/>
  <c r="K234928" i="2" s="1"/>
  <c r="K234921" i="2" a="1"/>
  <c r="K234921" i="2" s="1"/>
  <c r="K234915" i="2" a="1"/>
  <c r="K234915" i="2" s="1"/>
  <c r="K234902" i="2" a="1"/>
  <c r="K234902" i="2" s="1"/>
  <c r="K234896" i="2" a="1"/>
  <c r="K234896" i="2" s="1"/>
  <c r="K234889" i="2" a="1"/>
  <c r="K234889" i="2" s="1"/>
  <c r="K234883" i="2" a="1"/>
  <c r="K234883" i="2" s="1"/>
  <c r="K234870" i="2" a="1"/>
  <c r="K234870" i="2" s="1"/>
  <c r="K234864" i="2" a="1"/>
  <c r="K234864" i="2" s="1"/>
  <c r="K234857" i="2" a="1"/>
  <c r="K234857" i="2" s="1"/>
  <c r="K234851" i="2" a="1"/>
  <c r="K234851" i="2" s="1"/>
  <c r="K234838" i="2" a="1"/>
  <c r="K234838" i="2" s="1"/>
  <c r="K234832" i="2" a="1"/>
  <c r="K234832" i="2" s="1"/>
  <c r="K234825" i="2" a="1"/>
  <c r="K234825" i="2" s="1"/>
  <c r="K234819" i="2" a="1"/>
  <c r="K234819" i="2" s="1"/>
  <c r="K234806" i="2" a="1"/>
  <c r="K234806" i="2" s="1"/>
  <c r="K234800" i="2" a="1"/>
  <c r="K234800" i="2" s="1"/>
  <c r="K234793" i="2" a="1"/>
  <c r="K234793" i="2" s="1"/>
  <c r="K234787" i="2" a="1"/>
  <c r="K234787" i="2" s="1"/>
  <c r="K234774" i="2" a="1"/>
  <c r="K234774" i="2" s="1"/>
  <c r="K234768" i="2" a="1"/>
  <c r="K234768" i="2" s="1"/>
  <c r="K234761" i="2" a="1"/>
  <c r="K234761" i="2" s="1"/>
  <c r="K234755" i="2" a="1"/>
  <c r="K234755" i="2" s="1"/>
  <c r="K234742" i="2" a="1"/>
  <c r="K234742" i="2" s="1"/>
  <c r="K234736" i="2" a="1"/>
  <c r="K234736" i="2" s="1"/>
  <c r="K234729" i="2" a="1"/>
  <c r="K234729" i="2" s="1"/>
  <c r="K234723" i="2" a="1"/>
  <c r="K234723" i="2" s="1"/>
  <c r="K234710" i="2" a="1"/>
  <c r="K234710" i="2" s="1"/>
  <c r="K234704" i="2" a="1"/>
  <c r="K234704" i="2" s="1"/>
  <c r="K234697" i="2" a="1"/>
  <c r="K234697" i="2" s="1"/>
  <c r="K234691" i="2" a="1"/>
  <c r="K234691" i="2" s="1"/>
  <c r="K234678" i="2" a="1"/>
  <c r="K234678" i="2" s="1"/>
  <c r="K234672" i="2" a="1"/>
  <c r="K234672" i="2" s="1"/>
  <c r="K234665" i="2" a="1"/>
  <c r="K234665" i="2" s="1"/>
  <c r="K234659" i="2" a="1"/>
  <c r="K234659" i="2" s="1"/>
  <c r="K234646" i="2" a="1"/>
  <c r="K234646" i="2" s="1"/>
  <c r="K234640" i="2" a="1"/>
  <c r="K234640" i="2" s="1"/>
  <c r="K234633" i="2" a="1"/>
  <c r="K234633" i="2" s="1"/>
  <c r="K234627" i="2" a="1"/>
  <c r="K234627" i="2" s="1"/>
  <c r="K234614" i="2" a="1"/>
  <c r="K234614" i="2" s="1"/>
  <c r="K234608" i="2" a="1"/>
  <c r="K234608" i="2" s="1"/>
  <c r="K234601" i="2" a="1"/>
  <c r="K234601" i="2" s="1"/>
  <c r="K234595" i="2" a="1"/>
  <c r="K234595" i="2" s="1"/>
  <c r="K234582" i="2" a="1"/>
  <c r="K234582" i="2" s="1"/>
  <c r="K234576" i="2" a="1"/>
  <c r="K234576" i="2" s="1"/>
  <c r="K234569" i="2" a="1"/>
  <c r="K234569" i="2" s="1"/>
  <c r="K234563" i="2" a="1"/>
  <c r="K234563" i="2" s="1"/>
  <c r="K234550" i="2" a="1"/>
  <c r="K234550" i="2" s="1"/>
  <c r="K234544" i="2" a="1"/>
  <c r="K234544" i="2" s="1"/>
  <c r="K234537" i="2" a="1"/>
  <c r="K234537" i="2" s="1"/>
  <c r="K234531" i="2" a="1"/>
  <c r="K234531" i="2" s="1"/>
  <c r="K234518" i="2" a="1"/>
  <c r="K234518" i="2" s="1"/>
  <c r="K234512" i="2" a="1"/>
  <c r="K234512" i="2" s="1"/>
  <c r="K234505" i="2" a="1"/>
  <c r="K234505" i="2" s="1"/>
  <c r="K234499" i="2" a="1"/>
  <c r="K234499" i="2" s="1"/>
  <c r="K234486" i="2" a="1"/>
  <c r="K234486" i="2" s="1"/>
  <c r="K234480" i="2" a="1"/>
  <c r="K234480" i="2" s="1"/>
  <c r="K234473" i="2" a="1"/>
  <c r="K234473" i="2" s="1"/>
  <c r="K234467" i="2" a="1"/>
  <c r="K234467" i="2" s="1"/>
  <c r="K234454" i="2" a="1"/>
  <c r="K234454" i="2" s="1"/>
  <c r="K234448" i="2" a="1"/>
  <c r="K234448" i="2" s="1"/>
  <c r="K234441" i="2" a="1"/>
  <c r="K234441" i="2" s="1"/>
  <c r="K234435" i="2" a="1"/>
  <c r="K234435" i="2" s="1"/>
  <c r="K234422" i="2" a="1"/>
  <c r="K234422" i="2" s="1"/>
  <c r="K234416" i="2" a="1"/>
  <c r="K234416" i="2" s="1"/>
  <c r="K234409" i="2" a="1"/>
  <c r="K234409" i="2" s="1"/>
  <c r="K234403" i="2" a="1"/>
  <c r="K234403" i="2" s="1"/>
  <c r="K234390" i="2" a="1"/>
  <c r="K234390" i="2" s="1"/>
  <c r="K234384" i="2" a="1"/>
  <c r="K234384" i="2" s="1"/>
  <c r="K234377" i="2" a="1"/>
  <c r="K234377" i="2" s="1"/>
  <c r="K234371" i="2" a="1"/>
  <c r="K234371" i="2" s="1"/>
  <c r="K234358" i="2" a="1"/>
  <c r="K234358" i="2" s="1"/>
  <c r="K234352" i="2" a="1"/>
  <c r="K234352" i="2" s="1"/>
  <c r="K234345" i="2" a="1"/>
  <c r="K234345" i="2" s="1"/>
  <c r="K234339" i="2" a="1"/>
  <c r="K234339" i="2" s="1"/>
  <c r="K234326" i="2" a="1"/>
  <c r="K234326" i="2" s="1"/>
  <c r="K234320" i="2" a="1"/>
  <c r="K234320" i="2" s="1"/>
  <c r="K234313" i="2" a="1"/>
  <c r="K234313" i="2" s="1"/>
  <c r="K234307" i="2" a="1"/>
  <c r="K234307" i="2" s="1"/>
  <c r="K234294" i="2" a="1"/>
  <c r="K234294" i="2" s="1"/>
  <c r="K234288" i="2" a="1"/>
  <c r="K234288" i="2" s="1"/>
  <c r="K234281" i="2" a="1"/>
  <c r="K234281" i="2" s="1"/>
  <c r="K234275" i="2" a="1"/>
  <c r="K234275" i="2" s="1"/>
  <c r="K234262" i="2" a="1"/>
  <c r="K234262" i="2" s="1"/>
  <c r="K234256" i="2" a="1"/>
  <c r="K234256" i="2" s="1"/>
  <c r="K234249" i="2" a="1"/>
  <c r="K234249" i="2" s="1"/>
  <c r="K234243" i="2" a="1"/>
  <c r="K234243" i="2" s="1"/>
  <c r="K234230" i="2" a="1"/>
  <c r="K234230" i="2" s="1"/>
  <c r="K234224" i="2" a="1"/>
  <c r="K234224" i="2" s="1"/>
  <c r="K234217" i="2" a="1"/>
  <c r="K234217" i="2" s="1"/>
  <c r="K234211" i="2" a="1"/>
  <c r="K234211" i="2" s="1"/>
  <c r="K234198" i="2" a="1"/>
  <c r="K234198" i="2" s="1"/>
  <c r="K234192" i="2" a="1"/>
  <c r="K234192" i="2" s="1"/>
  <c r="K234185" i="2" a="1"/>
  <c r="K234185" i="2" s="1"/>
  <c r="K234179" i="2" a="1"/>
  <c r="K234179" i="2" s="1"/>
  <c r="K234166" i="2" a="1"/>
  <c r="K234166" i="2" s="1"/>
  <c r="K234160" i="2" a="1"/>
  <c r="K234160" i="2" s="1"/>
  <c r="K234153" i="2" a="1"/>
  <c r="K234153" i="2" s="1"/>
  <c r="K234147" i="2" a="1"/>
  <c r="K234147" i="2" s="1"/>
  <c r="K234134" i="2" a="1"/>
  <c r="K234134" i="2" s="1"/>
  <c r="K234128" i="2" a="1"/>
  <c r="K234128" i="2" s="1"/>
  <c r="K234121" i="2" a="1"/>
  <c r="K234121" i="2" s="1"/>
  <c r="K234115" i="2" a="1"/>
  <c r="K234115" i="2" s="1"/>
  <c r="K234102" i="2" a="1"/>
  <c r="K234102" i="2" s="1"/>
  <c r="K234096" i="2" a="1"/>
  <c r="K234096" i="2" s="1"/>
  <c r="K234089" i="2" a="1"/>
  <c r="K234089" i="2" s="1"/>
  <c r="K234083" i="2" a="1"/>
  <c r="K234083" i="2" s="1"/>
  <c r="K234070" i="2" a="1"/>
  <c r="K234070" i="2" s="1"/>
  <c r="K234064" i="2" a="1"/>
  <c r="K234064" i="2" s="1"/>
  <c r="K234057" i="2" a="1"/>
  <c r="K234057" i="2" s="1"/>
  <c r="K234051" i="2" a="1"/>
  <c r="K234051" i="2" s="1"/>
  <c r="K234038" i="2" a="1"/>
  <c r="K234038" i="2" s="1"/>
  <c r="K234032" i="2" a="1"/>
  <c r="K234032" i="2" s="1"/>
  <c r="K234025" i="2" a="1"/>
  <c r="K234025" i="2" s="1"/>
  <c r="K234019" i="2" a="1"/>
  <c r="K234019" i="2" s="1"/>
  <c r="K234006" i="2" a="1"/>
  <c r="K234006" i="2" s="1"/>
  <c r="K234000" i="2" a="1"/>
  <c r="K234000" i="2" s="1"/>
  <c r="K233993" i="2" a="1"/>
  <c r="K233993" i="2" s="1"/>
  <c r="K233987" i="2" a="1"/>
  <c r="K233987" i="2" s="1"/>
  <c r="K233974" i="2" a="1"/>
  <c r="K233974" i="2" s="1"/>
  <c r="K233968" i="2" a="1"/>
  <c r="K233968" i="2" s="1"/>
  <c r="K233961" i="2" a="1"/>
  <c r="K233961" i="2" s="1"/>
  <c r="K233955" i="2" a="1"/>
  <c r="K233955" i="2" s="1"/>
  <c r="K233942" i="2" a="1"/>
  <c r="K233942" i="2" s="1"/>
  <c r="K233936" i="2" a="1"/>
  <c r="K233936" i="2" s="1"/>
  <c r="K233929" i="2" a="1"/>
  <c r="K233929" i="2" s="1"/>
  <c r="K233923" i="2" a="1"/>
  <c r="K233923" i="2" s="1"/>
  <c r="K233910" i="2" a="1"/>
  <c r="K233910" i="2" s="1"/>
  <c r="K233904" i="2" a="1"/>
  <c r="K233904" i="2" s="1"/>
  <c r="K233897" i="2" a="1"/>
  <c r="K233897" i="2" s="1"/>
  <c r="K233891" i="2" a="1"/>
  <c r="K233891" i="2" s="1"/>
  <c r="K233878" i="2" a="1"/>
  <c r="K233878" i="2" s="1"/>
  <c r="K233872" i="2" a="1"/>
  <c r="K233872" i="2" s="1"/>
  <c r="K233865" i="2" a="1"/>
  <c r="K233865" i="2" s="1"/>
  <c r="K233859" i="2" a="1"/>
  <c r="K233859" i="2" s="1"/>
  <c r="K233846" i="2" a="1"/>
  <c r="K233846" i="2" s="1"/>
  <c r="K233840" i="2" a="1"/>
  <c r="K233840" i="2" s="1"/>
  <c r="K233833" i="2" a="1"/>
  <c r="K233833" i="2" s="1"/>
  <c r="K233827" i="2" a="1"/>
  <c r="K233827" i="2" s="1"/>
  <c r="K233814" i="2" a="1"/>
  <c r="K233814" i="2" s="1"/>
  <c r="K233808" i="2" a="1"/>
  <c r="K233808" i="2" s="1"/>
  <c r="K233801" i="2" a="1"/>
  <c r="K233801" i="2" s="1"/>
  <c r="K233795" i="2" a="1"/>
  <c r="K233795" i="2" s="1"/>
  <c r="K233782" i="2" a="1"/>
  <c r="K233782" i="2" s="1"/>
  <c r="K233776" i="2" a="1"/>
  <c r="K233776" i="2" s="1"/>
  <c r="K233769" i="2" a="1"/>
  <c r="K233769" i="2" s="1"/>
  <c r="K233763" i="2" a="1"/>
  <c r="K233763" i="2" s="1"/>
  <c r="K233750" i="2" a="1"/>
  <c r="K233750" i="2" s="1"/>
  <c r="K233744" i="2" a="1"/>
  <c r="K233744" i="2" s="1"/>
  <c r="K233737" i="2" a="1"/>
  <c r="K233737" i="2" s="1"/>
  <c r="K233731" i="2" a="1"/>
  <c r="K233731" i="2" s="1"/>
  <c r="K233718" i="2" a="1"/>
  <c r="K233718" i="2" s="1"/>
  <c r="K233712" i="2" a="1"/>
  <c r="K233712" i="2" s="1"/>
  <c r="K233705" i="2" a="1"/>
  <c r="K233705" i="2" s="1"/>
  <c r="K233699" i="2" a="1"/>
  <c r="K233699" i="2" s="1"/>
  <c r="K233686" i="2" a="1"/>
  <c r="K233686" i="2" s="1"/>
  <c r="K233680" i="2" a="1"/>
  <c r="K233680" i="2" s="1"/>
  <c r="K233673" i="2" a="1"/>
  <c r="K233673" i="2" s="1"/>
  <c r="K233667" i="2" a="1"/>
  <c r="K233667" i="2" s="1"/>
  <c r="K233654" i="2" a="1"/>
  <c r="K233654" i="2" s="1"/>
  <c r="K233648" i="2" a="1"/>
  <c r="K233648" i="2" s="1"/>
  <c r="K233641" i="2" a="1"/>
  <c r="K233641" i="2" s="1"/>
  <c r="K233635" i="2" a="1"/>
  <c r="K233635" i="2" s="1"/>
  <c r="K233622" i="2" a="1"/>
  <c r="K233622" i="2" s="1"/>
  <c r="K233616" i="2" a="1"/>
  <c r="K233616" i="2" s="1"/>
  <c r="K233609" i="2" a="1"/>
  <c r="K233609" i="2" s="1"/>
  <c r="K233603" i="2" a="1"/>
  <c r="K233603" i="2" s="1"/>
  <c r="K233590" i="2" a="1"/>
  <c r="K233590" i="2" s="1"/>
  <c r="K233584" i="2" a="1"/>
  <c r="K233584" i="2" s="1"/>
  <c r="K233577" i="2" a="1"/>
  <c r="K233577" i="2" s="1"/>
  <c r="K233571" i="2" a="1"/>
  <c r="K233571" i="2" s="1"/>
  <c r="K233558" i="2" a="1"/>
  <c r="K233558" i="2" s="1"/>
  <c r="K233552" i="2" a="1"/>
  <c r="K233552" i="2" s="1"/>
  <c r="K233545" i="2" a="1"/>
  <c r="K233545" i="2" s="1"/>
  <c r="K233539" i="2" a="1"/>
  <c r="K233539" i="2" s="1"/>
  <c r="K233526" i="2" a="1"/>
  <c r="K233526" i="2" s="1"/>
  <c r="K233520" i="2" a="1"/>
  <c r="K233520" i="2" s="1"/>
  <c r="K233513" i="2" a="1"/>
  <c r="K233513" i="2" s="1"/>
  <c r="K233507" i="2" a="1"/>
  <c r="K233507" i="2" s="1"/>
  <c r="K233494" i="2" a="1"/>
  <c r="K233494" i="2" s="1"/>
  <c r="K233488" i="2" a="1"/>
  <c r="K233488" i="2" s="1"/>
  <c r="K233481" i="2" a="1"/>
  <c r="K233481" i="2" s="1"/>
  <c r="K233475" i="2" a="1"/>
  <c r="K233475" i="2" s="1"/>
  <c r="K233462" i="2" a="1"/>
  <c r="K233462" i="2" s="1"/>
  <c r="K233456" i="2" a="1"/>
  <c r="K233456" i="2" s="1"/>
  <c r="K233449" i="2" a="1"/>
  <c r="K233449" i="2" s="1"/>
  <c r="K233443" i="2" a="1"/>
  <c r="K233443" i="2" s="1"/>
  <c r="K233430" i="2" a="1"/>
  <c r="K233430" i="2" s="1"/>
  <c r="K233424" i="2" a="1"/>
  <c r="K233424" i="2" s="1"/>
  <c r="K233417" i="2" a="1"/>
  <c r="K233417" i="2" s="1"/>
  <c r="K233411" i="2" a="1"/>
  <c r="K233411" i="2" s="1"/>
  <c r="K233398" i="2" a="1"/>
  <c r="K233398" i="2" s="1"/>
  <c r="K233392" i="2" a="1"/>
  <c r="K233392" i="2" s="1"/>
  <c r="K233385" i="2" a="1"/>
  <c r="K233385" i="2" s="1"/>
  <c r="K233379" i="2" a="1"/>
  <c r="K233379" i="2" s="1"/>
  <c r="K233366" i="2" a="1"/>
  <c r="K233366" i="2" s="1"/>
  <c r="K233360" i="2" a="1"/>
  <c r="K233360" i="2" s="1"/>
  <c r="K233353" i="2" a="1"/>
  <c r="K233353" i="2" s="1"/>
  <c r="K233347" i="2" a="1"/>
  <c r="K233347" i="2" s="1"/>
  <c r="K233334" i="2" a="1"/>
  <c r="K233334" i="2" s="1"/>
  <c r="K233328" i="2" a="1"/>
  <c r="K233328" i="2" s="1"/>
  <c r="K233321" i="2" a="1"/>
  <c r="K233321" i="2" s="1"/>
  <c r="K233315" i="2" a="1"/>
  <c r="K233315" i="2" s="1"/>
  <c r="K233302" i="2" a="1"/>
  <c r="K233302" i="2" s="1"/>
  <c r="K233296" i="2" a="1"/>
  <c r="K233296" i="2" s="1"/>
  <c r="K233289" i="2" a="1"/>
  <c r="K233289" i="2" s="1"/>
  <c r="K233283" i="2" a="1"/>
  <c r="K233283" i="2" s="1"/>
  <c r="K233270" i="2" a="1"/>
  <c r="K233270" i="2" s="1"/>
  <c r="K233264" i="2" a="1"/>
  <c r="K233264" i="2" s="1"/>
  <c r="K233257" i="2" a="1"/>
  <c r="K233257" i="2" s="1"/>
  <c r="K233251" i="2" a="1"/>
  <c r="K233251" i="2" s="1"/>
  <c r="K233238" i="2" a="1"/>
  <c r="K233238" i="2" s="1"/>
  <c r="K233232" i="2" a="1"/>
  <c r="K233232" i="2" s="1"/>
  <c r="K233225" i="2" a="1"/>
  <c r="K233225" i="2" s="1"/>
  <c r="K233219" i="2" a="1"/>
  <c r="K233219" i="2" s="1"/>
  <c r="K233206" i="2" a="1"/>
  <c r="K233206" i="2" s="1"/>
  <c r="K233200" i="2" a="1"/>
  <c r="K233200" i="2" s="1"/>
  <c r="K233193" i="2" a="1"/>
  <c r="K233193" i="2" s="1"/>
  <c r="K233187" i="2" a="1"/>
  <c r="K233187" i="2" s="1"/>
  <c r="K233174" i="2" a="1"/>
  <c r="K233174" i="2" s="1"/>
  <c r="K233168" i="2" a="1"/>
  <c r="K233168" i="2" s="1"/>
  <c r="K233161" i="2" a="1"/>
  <c r="K233161" i="2" s="1"/>
  <c r="K233155" i="2" a="1"/>
  <c r="K233155" i="2" s="1"/>
  <c r="K233142" i="2" a="1"/>
  <c r="K233142" i="2" s="1"/>
  <c r="K233136" i="2" a="1"/>
  <c r="K233136" i="2" s="1"/>
  <c r="K233129" i="2" a="1"/>
  <c r="K233129" i="2" s="1"/>
  <c r="K233123" i="2" a="1"/>
  <c r="K233123" i="2" s="1"/>
  <c r="K233110" i="2" a="1"/>
  <c r="K233110" i="2" s="1"/>
  <c r="K233104" i="2" a="1"/>
  <c r="K233104" i="2" s="1"/>
  <c r="K233097" i="2" a="1"/>
  <c r="K233097" i="2" s="1"/>
  <c r="K233091" i="2" a="1"/>
  <c r="K233091" i="2" s="1"/>
  <c r="K233078" i="2" a="1"/>
  <c r="K233078" i="2" s="1"/>
  <c r="K233072" i="2" a="1"/>
  <c r="K233072" i="2" s="1"/>
  <c r="K233065" i="2" a="1"/>
  <c r="K233065" i="2" s="1"/>
  <c r="K233059" i="2" a="1"/>
  <c r="K233059" i="2" s="1"/>
  <c r="K233046" i="2" a="1"/>
  <c r="K233046" i="2" s="1"/>
  <c r="K233040" i="2" a="1"/>
  <c r="K233040" i="2" s="1"/>
  <c r="K233033" i="2" a="1"/>
  <c r="K233033" i="2" s="1"/>
  <c r="K233027" i="2" a="1"/>
  <c r="K233027" i="2" s="1"/>
  <c r="K233014" i="2" a="1"/>
  <c r="K233014" i="2" s="1"/>
  <c r="K233008" i="2" a="1"/>
  <c r="K233008" i="2" s="1"/>
  <c r="K233001" i="2" a="1"/>
  <c r="K233001" i="2" s="1"/>
  <c r="K232995" i="2" a="1"/>
  <c r="K232995" i="2" s="1"/>
  <c r="K232982" i="2" a="1"/>
  <c r="K232982" i="2" s="1"/>
  <c r="K232976" i="2" a="1"/>
  <c r="K232976" i="2" s="1"/>
  <c r="K232969" i="2" a="1"/>
  <c r="K232969" i="2" s="1"/>
  <c r="K232963" i="2" a="1"/>
  <c r="K232963" i="2" s="1"/>
  <c r="K232950" i="2" a="1"/>
  <c r="K232950" i="2" s="1"/>
  <c r="K232944" i="2" a="1"/>
  <c r="K232944" i="2" s="1"/>
  <c r="K232937" i="2" a="1"/>
  <c r="K232937" i="2" s="1"/>
  <c r="K232931" i="2" a="1"/>
  <c r="K232931" i="2" s="1"/>
  <c r="K232918" i="2" a="1"/>
  <c r="K232918" i="2" s="1"/>
  <c r="K232912" i="2" a="1"/>
  <c r="K232912" i="2" s="1"/>
  <c r="K232905" i="2" a="1"/>
  <c r="K232905" i="2" s="1"/>
  <c r="K232899" i="2" a="1"/>
  <c r="K232899" i="2" s="1"/>
  <c r="K232886" i="2" a="1"/>
  <c r="K232886" i="2" s="1"/>
  <c r="K232880" i="2" a="1"/>
  <c r="K232880" i="2" s="1"/>
  <c r="K232873" i="2" a="1"/>
  <c r="K232873" i="2" s="1"/>
  <c r="K232867" i="2" a="1"/>
  <c r="K232867" i="2" s="1"/>
  <c r="K232854" i="2" a="1"/>
  <c r="K232854" i="2" s="1"/>
  <c r="K232848" i="2" a="1"/>
  <c r="K232848" i="2" s="1"/>
  <c r="K232841" i="2" a="1"/>
  <c r="K232841" i="2" s="1"/>
  <c r="K232835" i="2" a="1"/>
  <c r="K232835" i="2" s="1"/>
  <c r="K232822" i="2" a="1"/>
  <c r="K232822" i="2" s="1"/>
  <c r="K232816" i="2" a="1"/>
  <c r="K232816" i="2" s="1"/>
  <c r="K232809" i="2" a="1"/>
  <c r="K232809" i="2" s="1"/>
  <c r="K232803" i="2" a="1"/>
  <c r="K232803" i="2" s="1"/>
  <c r="K232790" i="2" a="1"/>
  <c r="K232790" i="2" s="1"/>
  <c r="K232784" i="2" a="1"/>
  <c r="K232784" i="2" s="1"/>
  <c r="K232777" i="2" a="1"/>
  <c r="K232777" i="2" s="1"/>
  <c r="K232771" i="2" a="1"/>
  <c r="K232771" i="2" s="1"/>
  <c r="K232758" i="2" a="1"/>
  <c r="K232758" i="2" s="1"/>
  <c r="K232752" i="2" a="1"/>
  <c r="K232752" i="2" s="1"/>
  <c r="K232745" i="2" a="1"/>
  <c r="K232745" i="2" s="1"/>
  <c r="K232739" i="2" a="1"/>
  <c r="K232739" i="2" s="1"/>
  <c r="K232726" i="2" a="1"/>
  <c r="K232726" i="2" s="1"/>
  <c r="K232720" i="2" a="1"/>
  <c r="K232720" i="2" s="1"/>
  <c r="K232713" i="2" a="1"/>
  <c r="K232713" i="2" s="1"/>
  <c r="K232707" i="2" a="1"/>
  <c r="K232707" i="2" s="1"/>
  <c r="K232694" i="2" a="1"/>
  <c r="K232694" i="2" s="1"/>
  <c r="K232688" i="2" a="1"/>
  <c r="K232688" i="2" s="1"/>
  <c r="K232681" i="2" a="1"/>
  <c r="K232681" i="2" s="1"/>
  <c r="K232675" i="2" a="1"/>
  <c r="K232675" i="2" s="1"/>
  <c r="K232662" i="2" a="1"/>
  <c r="K232662" i="2" s="1"/>
  <c r="K232656" i="2" a="1"/>
  <c r="K232656" i="2" s="1"/>
  <c r="K232649" i="2" a="1"/>
  <c r="K232649" i="2" s="1"/>
  <c r="K232643" i="2" a="1"/>
  <c r="K232643" i="2" s="1"/>
  <c r="K232630" i="2" a="1"/>
  <c r="K232630" i="2" s="1"/>
  <c r="K232624" i="2" a="1"/>
  <c r="K232624" i="2" s="1"/>
  <c r="K232617" i="2" a="1"/>
  <c r="K232617" i="2" s="1"/>
  <c r="K232611" i="2" a="1"/>
  <c r="K232611" i="2" s="1"/>
  <c r="K232598" i="2" a="1"/>
  <c r="K232598" i="2" s="1"/>
  <c r="K232592" i="2" a="1"/>
  <c r="K232592" i="2" s="1"/>
  <c r="K232585" i="2" a="1"/>
  <c r="K232585" i="2" s="1"/>
  <c r="K232579" i="2" a="1"/>
  <c r="K232579" i="2" s="1"/>
  <c r="K232566" i="2" a="1"/>
  <c r="K232566" i="2" s="1"/>
  <c r="K232560" i="2" a="1"/>
  <c r="K232560" i="2" s="1"/>
  <c r="K232553" i="2" a="1"/>
  <c r="K232553" i="2" s="1"/>
  <c r="K232547" i="2" a="1"/>
  <c r="K232547" i="2" s="1"/>
  <c r="K232534" i="2" a="1"/>
  <c r="K232534" i="2" s="1"/>
  <c r="K232528" i="2" a="1"/>
  <c r="K232528" i="2" s="1"/>
  <c r="K232521" i="2" a="1"/>
  <c r="K232521" i="2" s="1"/>
  <c r="K232515" i="2" a="1"/>
  <c r="K232515" i="2" s="1"/>
  <c r="K232502" i="2" a="1"/>
  <c r="K232502" i="2" s="1"/>
  <c r="K232496" i="2" a="1"/>
  <c r="K232496" i="2" s="1"/>
  <c r="K232489" i="2" a="1"/>
  <c r="K232489" i="2" s="1"/>
  <c r="K232483" i="2" a="1"/>
  <c r="K232483" i="2" s="1"/>
  <c r="K232470" i="2" a="1"/>
  <c r="K232470" i="2" s="1"/>
  <c r="K232464" i="2" a="1"/>
  <c r="K232464" i="2" s="1"/>
  <c r="K232457" i="2" a="1"/>
  <c r="K232457" i="2" s="1"/>
  <c r="K232451" i="2" a="1"/>
  <c r="K232451" i="2" s="1"/>
  <c r="K232438" i="2" a="1"/>
  <c r="K232438" i="2" s="1"/>
  <c r="K232432" i="2" a="1"/>
  <c r="K232432" i="2" s="1"/>
  <c r="K232425" i="2" a="1"/>
  <c r="K232425" i="2" s="1"/>
  <c r="K232419" i="2" a="1"/>
  <c r="K232419" i="2" s="1"/>
  <c r="K232406" i="2" a="1"/>
  <c r="K232406" i="2" s="1"/>
  <c r="K232400" i="2" a="1"/>
  <c r="K232400" i="2" s="1"/>
  <c r="K232393" i="2" a="1"/>
  <c r="K232393" i="2" s="1"/>
  <c r="K232387" i="2" a="1"/>
  <c r="K232387" i="2" s="1"/>
  <c r="K232374" i="2" a="1"/>
  <c r="K232374" i="2" s="1"/>
  <c r="K232368" i="2" a="1"/>
  <c r="K232368" i="2" s="1"/>
  <c r="K232361" i="2" a="1"/>
  <c r="K232361" i="2" s="1"/>
  <c r="K232355" i="2" a="1"/>
  <c r="K232355" i="2" s="1"/>
  <c r="K232342" i="2" a="1"/>
  <c r="K232342" i="2" s="1"/>
  <c r="K232336" i="2" a="1"/>
  <c r="K232336" i="2" s="1"/>
  <c r="K232329" i="2" a="1"/>
  <c r="K232329" i="2" s="1"/>
  <c r="K232323" i="2" a="1"/>
  <c r="K232323" i="2" s="1"/>
  <c r="K232310" i="2" a="1"/>
  <c r="K232310" i="2" s="1"/>
  <c r="K232304" i="2" a="1"/>
  <c r="K232304" i="2" s="1"/>
  <c r="K232297" i="2" a="1"/>
  <c r="K232297" i="2" s="1"/>
  <c r="K232291" i="2" a="1"/>
  <c r="K232291" i="2" s="1"/>
  <c r="K232278" i="2" a="1"/>
  <c r="K232278" i="2" s="1"/>
  <c r="K232272" i="2" a="1"/>
  <c r="K232272" i="2" s="1"/>
  <c r="K232265" i="2" a="1"/>
  <c r="K232265" i="2" s="1"/>
  <c r="K232259" i="2" a="1"/>
  <c r="K232259" i="2" s="1"/>
  <c r="K232246" i="2" a="1"/>
  <c r="K232246" i="2" s="1"/>
  <c r="K232240" i="2" a="1"/>
  <c r="K232240" i="2" s="1"/>
  <c r="K232233" i="2" a="1"/>
  <c r="K232233" i="2" s="1"/>
  <c r="K232227" i="2" a="1"/>
  <c r="K232227" i="2" s="1"/>
  <c r="K232214" i="2" a="1"/>
  <c r="K232214" i="2" s="1"/>
  <c r="K232208" i="2" a="1"/>
  <c r="K232208" i="2" s="1"/>
  <c r="K232201" i="2" a="1"/>
  <c r="K232201" i="2" s="1"/>
  <c r="K232195" i="2" a="1"/>
  <c r="K232195" i="2" s="1"/>
  <c r="K232182" i="2" a="1"/>
  <c r="K232182" i="2" s="1"/>
  <c r="K232176" i="2" a="1"/>
  <c r="K232176" i="2" s="1"/>
  <c r="K232169" i="2" a="1"/>
  <c r="K232169" i="2" s="1"/>
  <c r="K232163" i="2" a="1"/>
  <c r="K232163" i="2" s="1"/>
  <c r="K232150" i="2" a="1"/>
  <c r="K232150" i="2" s="1"/>
  <c r="K232144" i="2" a="1"/>
  <c r="K232144" i="2" s="1"/>
  <c r="K232137" i="2" a="1"/>
  <c r="K232137" i="2" s="1"/>
  <c r="K232131" i="2" a="1"/>
  <c r="K232131" i="2" s="1"/>
  <c r="K232118" i="2" a="1"/>
  <c r="K232118" i="2" s="1"/>
  <c r="K232112" i="2" a="1"/>
  <c r="K232112" i="2" s="1"/>
  <c r="K232105" i="2" a="1"/>
  <c r="K232105" i="2" s="1"/>
  <c r="K232099" i="2" a="1"/>
  <c r="K232099" i="2" s="1"/>
  <c r="K232086" i="2" a="1"/>
  <c r="K232086" i="2" s="1"/>
  <c r="K232080" i="2" a="1"/>
  <c r="K232080" i="2" s="1"/>
  <c r="K232073" i="2" a="1"/>
  <c r="K232073" i="2" s="1"/>
  <c r="K232067" i="2" a="1"/>
  <c r="K232067" i="2" s="1"/>
  <c r="K232054" i="2" a="1"/>
  <c r="K232054" i="2" s="1"/>
  <c r="K232048" i="2" a="1"/>
  <c r="K232048" i="2" s="1"/>
  <c r="K232041" i="2" a="1"/>
  <c r="K232041" i="2" s="1"/>
  <c r="K232035" i="2" a="1"/>
  <c r="K232035" i="2" s="1"/>
  <c r="K232022" i="2" a="1"/>
  <c r="K232022" i="2" s="1"/>
  <c r="K232016" i="2" a="1"/>
  <c r="K232016" i="2" s="1"/>
  <c r="K232009" i="2" a="1"/>
  <c r="K232009" i="2" s="1"/>
  <c r="K232003" i="2" a="1"/>
  <c r="K232003" i="2" s="1"/>
  <c r="K231990" i="2" a="1"/>
  <c r="K231990" i="2" s="1"/>
  <c r="K231984" i="2" a="1"/>
  <c r="K231984" i="2" s="1"/>
  <c r="K231977" i="2" a="1"/>
  <c r="K231977" i="2" s="1"/>
  <c r="K231971" i="2" a="1"/>
  <c r="K231971" i="2" s="1"/>
  <c r="K231958" i="2" a="1"/>
  <c r="K231958" i="2" s="1"/>
  <c r="K231952" i="2" a="1"/>
  <c r="K231952" i="2" s="1"/>
  <c r="K231945" i="2" a="1"/>
  <c r="K231945" i="2" s="1"/>
  <c r="K231939" i="2" a="1"/>
  <c r="K231939" i="2" s="1"/>
  <c r="K231926" i="2" a="1"/>
  <c r="K231926" i="2" s="1"/>
  <c r="K231920" i="2" a="1"/>
  <c r="K231920" i="2" s="1"/>
  <c r="K231913" i="2" a="1"/>
  <c r="K231913" i="2" s="1"/>
  <c r="K231907" i="2" a="1"/>
  <c r="K231907" i="2" s="1"/>
  <c r="K231894" i="2" a="1"/>
  <c r="K231894" i="2" s="1"/>
  <c r="K231888" i="2" a="1"/>
  <c r="K231888" i="2" s="1"/>
  <c r="K231881" i="2" a="1"/>
  <c r="K231881" i="2" s="1"/>
  <c r="K231875" i="2" a="1"/>
  <c r="K231875" i="2" s="1"/>
  <c r="K231862" i="2" a="1"/>
  <c r="K231862" i="2" s="1"/>
  <c r="K231856" i="2" a="1"/>
  <c r="K231856" i="2" s="1"/>
  <c r="K231849" i="2" a="1"/>
  <c r="K231849" i="2" s="1"/>
  <c r="K231843" i="2" a="1"/>
  <c r="K231843" i="2" s="1"/>
  <c r="K231830" i="2" a="1"/>
  <c r="K231830" i="2" s="1"/>
  <c r="K231824" i="2" a="1"/>
  <c r="K231824" i="2" s="1"/>
  <c r="K231817" i="2" a="1"/>
  <c r="K231817" i="2" s="1"/>
  <c r="K231811" i="2" a="1"/>
  <c r="K231811" i="2" s="1"/>
  <c r="K231798" i="2" a="1"/>
  <c r="K231798" i="2" s="1"/>
  <c r="K231792" i="2" a="1"/>
  <c r="K231792" i="2" s="1"/>
  <c r="K231785" i="2" a="1"/>
  <c r="K231785" i="2" s="1"/>
  <c r="K231779" i="2" a="1"/>
  <c r="K231779" i="2" s="1"/>
  <c r="K231766" i="2" a="1"/>
  <c r="K231766" i="2" s="1"/>
  <c r="K231760" i="2" a="1"/>
  <c r="K231760" i="2" s="1"/>
  <c r="K231753" i="2" a="1"/>
  <c r="K231753" i="2" s="1"/>
  <c r="K231747" i="2" a="1"/>
  <c r="K231747" i="2" s="1"/>
  <c r="K231734" i="2" a="1"/>
  <c r="K231734" i="2" s="1"/>
  <c r="K231728" i="2" a="1"/>
  <c r="K231728" i="2" s="1"/>
  <c r="K231721" i="2" a="1"/>
  <c r="K231721" i="2" s="1"/>
  <c r="K231715" i="2" a="1"/>
  <c r="K231715" i="2" s="1"/>
  <c r="K231702" i="2" a="1"/>
  <c r="K231702" i="2" s="1"/>
  <c r="K231696" i="2" a="1"/>
  <c r="K231696" i="2" s="1"/>
  <c r="K231689" i="2" a="1"/>
  <c r="K231689" i="2" s="1"/>
  <c r="K231683" i="2" a="1"/>
  <c r="K231683" i="2" s="1"/>
  <c r="K231670" i="2" a="1"/>
  <c r="K231670" i="2" s="1"/>
  <c r="K231664" i="2" a="1"/>
  <c r="K231664" i="2" s="1"/>
  <c r="K231657" i="2" a="1"/>
  <c r="K231657" i="2" s="1"/>
  <c r="K231651" i="2" a="1"/>
  <c r="K231651" i="2" s="1"/>
  <c r="K231638" i="2" a="1"/>
  <c r="K231638" i="2" s="1"/>
  <c r="K231632" i="2" a="1"/>
  <c r="K231632" i="2" s="1"/>
  <c r="K231625" i="2" a="1"/>
  <c r="K231625" i="2" s="1"/>
  <c r="K231619" i="2" a="1"/>
  <c r="K231619" i="2" s="1"/>
  <c r="K231606" i="2" a="1"/>
  <c r="K231606" i="2" s="1"/>
  <c r="K231600" i="2" a="1"/>
  <c r="K231600" i="2" s="1"/>
  <c r="K231593" i="2" a="1"/>
  <c r="K231593" i="2" s="1"/>
  <c r="K231587" i="2" a="1"/>
  <c r="K231587" i="2" s="1"/>
  <c r="K231574" i="2" a="1"/>
  <c r="K231574" i="2" s="1"/>
  <c r="K231568" i="2" a="1"/>
  <c r="K231568" i="2" s="1"/>
  <c r="K231561" i="2" a="1"/>
  <c r="K231561" i="2" s="1"/>
  <c r="K231555" i="2" a="1"/>
  <c r="K231555" i="2" s="1"/>
  <c r="K231542" i="2" a="1"/>
  <c r="K231542" i="2" s="1"/>
  <c r="K231536" i="2" a="1"/>
  <c r="K231536" i="2" s="1"/>
  <c r="K231529" i="2" a="1"/>
  <c r="K231529" i="2" s="1"/>
  <c r="K231523" i="2" a="1"/>
  <c r="K231523" i="2" s="1"/>
  <c r="K231510" i="2" a="1"/>
  <c r="K231510" i="2" s="1"/>
  <c r="K231504" i="2" a="1"/>
  <c r="K231504" i="2" s="1"/>
  <c r="K231497" i="2" a="1"/>
  <c r="K231497" i="2" s="1"/>
  <c r="K231491" i="2" a="1"/>
  <c r="K231491" i="2" s="1"/>
  <c r="K231478" i="2" a="1"/>
  <c r="K231478" i="2" s="1"/>
  <c r="K231472" i="2" a="1"/>
  <c r="K231472" i="2" s="1"/>
  <c r="K231465" i="2" a="1"/>
  <c r="K231465" i="2" s="1"/>
  <c r="K231459" i="2" a="1"/>
  <c r="K231459" i="2" s="1"/>
  <c r="K231446" i="2" a="1"/>
  <c r="K231446" i="2" s="1"/>
  <c r="K231440" i="2" a="1"/>
  <c r="K231440" i="2" s="1"/>
  <c r="K231433" i="2" a="1"/>
  <c r="K231433" i="2" s="1"/>
  <c r="K231427" i="2" a="1"/>
  <c r="K231427" i="2" s="1"/>
  <c r="K231414" i="2" a="1"/>
  <c r="K231414" i="2" s="1"/>
  <c r="K231408" i="2" a="1"/>
  <c r="K231408" i="2" s="1"/>
  <c r="K231401" i="2" a="1"/>
  <c r="K231401" i="2" s="1"/>
  <c r="K231395" i="2" a="1"/>
  <c r="K231395" i="2" s="1"/>
  <c r="K231382" i="2" a="1"/>
  <c r="K231382" i="2" s="1"/>
  <c r="K231376" i="2" a="1"/>
  <c r="K231376" i="2" s="1"/>
  <c r="K231369" i="2" a="1"/>
  <c r="K231369" i="2" s="1"/>
  <c r="K231363" i="2" a="1"/>
  <c r="K231363" i="2" s="1"/>
  <c r="K231350" i="2" a="1"/>
  <c r="K231350" i="2" s="1"/>
  <c r="K231344" i="2" a="1"/>
  <c r="K231344" i="2" s="1"/>
  <c r="K231337" i="2" a="1"/>
  <c r="K231337" i="2" s="1"/>
  <c r="K231331" i="2" a="1"/>
  <c r="K231331" i="2" s="1"/>
  <c r="K231318" i="2" a="1"/>
  <c r="K231318" i="2" s="1"/>
  <c r="K231312" i="2" a="1"/>
  <c r="K231312" i="2" s="1"/>
  <c r="K231305" i="2" a="1"/>
  <c r="K231305" i="2" s="1"/>
  <c r="K231299" i="2" a="1"/>
  <c r="K231299" i="2" s="1"/>
  <c r="K231286" i="2" a="1"/>
  <c r="K231286" i="2" s="1"/>
  <c r="K231280" i="2" a="1"/>
  <c r="K231280" i="2" s="1"/>
  <c r="K231273" i="2" a="1"/>
  <c r="K231273" i="2" s="1"/>
  <c r="K231267" i="2" a="1"/>
  <c r="K231267" i="2" s="1"/>
  <c r="K231254" i="2" a="1"/>
  <c r="K231254" i="2" s="1"/>
  <c r="K231248" i="2" a="1"/>
  <c r="K231248" i="2" s="1"/>
  <c r="K231241" i="2" a="1"/>
  <c r="K231241" i="2" s="1"/>
  <c r="K231235" i="2" a="1"/>
  <c r="K231235" i="2" s="1"/>
  <c r="K231222" i="2" a="1"/>
  <c r="K231222" i="2" s="1"/>
  <c r="K231216" i="2" a="1"/>
  <c r="K231216" i="2" s="1"/>
  <c r="K231209" i="2" a="1"/>
  <c r="K231209" i="2" s="1"/>
  <c r="K231203" i="2" a="1"/>
  <c r="K231203" i="2" s="1"/>
  <c r="K231190" i="2" a="1"/>
  <c r="K231190" i="2" s="1"/>
  <c r="K231184" i="2" a="1"/>
  <c r="K231184" i="2" s="1"/>
  <c r="K231177" i="2" a="1"/>
  <c r="K231177" i="2" s="1"/>
  <c r="K231171" i="2" a="1"/>
  <c r="K231171" i="2" s="1"/>
  <c r="K231158" i="2" a="1"/>
  <c r="K231158" i="2" s="1"/>
  <c r="K231152" i="2" a="1"/>
  <c r="K231152" i="2" s="1"/>
  <c r="K231145" i="2" a="1"/>
  <c r="K231145" i="2" s="1"/>
  <c r="K231139" i="2" a="1"/>
  <c r="K231139" i="2" s="1"/>
  <c r="K231126" i="2" a="1"/>
  <c r="K231126" i="2" s="1"/>
  <c r="K231120" i="2" a="1"/>
  <c r="K231120" i="2" s="1"/>
  <c r="K231113" i="2" a="1"/>
  <c r="K231113" i="2" s="1"/>
  <c r="K231107" i="2" a="1"/>
  <c r="K231107" i="2" s="1"/>
  <c r="K231094" i="2" a="1"/>
  <c r="K231094" i="2" s="1"/>
  <c r="K231088" i="2" a="1"/>
  <c r="K231088" i="2" s="1"/>
  <c r="K231081" i="2" a="1"/>
  <c r="K231081" i="2" s="1"/>
  <c r="K231075" i="2" a="1"/>
  <c r="K231075" i="2" s="1"/>
  <c r="K231062" i="2" a="1"/>
  <c r="K231062" i="2" s="1"/>
  <c r="K231056" i="2" a="1"/>
  <c r="K231056" i="2" s="1"/>
  <c r="K231049" i="2" a="1"/>
  <c r="K231049" i="2" s="1"/>
  <c r="K231043" i="2" a="1"/>
  <c r="K231043" i="2" s="1"/>
  <c r="K231030" i="2" a="1"/>
  <c r="K231030" i="2" s="1"/>
  <c r="K231024" i="2" a="1"/>
  <c r="K231024" i="2" s="1"/>
  <c r="K231017" i="2" a="1"/>
  <c r="K231017" i="2" s="1"/>
  <c r="K231011" i="2" a="1"/>
  <c r="K231011" i="2" s="1"/>
  <c r="K230998" i="2" a="1"/>
  <c r="K230998" i="2" s="1"/>
  <c r="K230992" i="2" a="1"/>
  <c r="K230992" i="2" s="1"/>
  <c r="K230985" i="2" a="1"/>
  <c r="K230985" i="2" s="1"/>
  <c r="K230979" i="2" a="1"/>
  <c r="K230979" i="2" s="1"/>
  <c r="K230966" i="2" a="1"/>
  <c r="K230966" i="2" s="1"/>
  <c r="K230960" i="2" a="1"/>
  <c r="K230960" i="2" s="1"/>
  <c r="K230953" i="2" a="1"/>
  <c r="K230953" i="2" s="1"/>
  <c r="K230947" i="2" a="1"/>
  <c r="K230947" i="2" s="1"/>
  <c r="K230934" i="2" a="1"/>
  <c r="K230934" i="2" s="1"/>
  <c r="K230928" i="2" a="1"/>
  <c r="K230928" i="2" s="1"/>
  <c r="K230921" i="2" a="1"/>
  <c r="K230921" i="2" s="1"/>
  <c r="K230915" i="2" a="1"/>
  <c r="K230915" i="2" s="1"/>
  <c r="K230902" i="2" a="1"/>
  <c r="K230902" i="2" s="1"/>
  <c r="K230896" i="2" a="1"/>
  <c r="K230896" i="2" s="1"/>
  <c r="K230889" i="2" a="1"/>
  <c r="K230889" i="2" s="1"/>
  <c r="K230883" i="2" a="1"/>
  <c r="K230883" i="2" s="1"/>
  <c r="K230870" i="2" a="1"/>
  <c r="K230870" i="2" s="1"/>
  <c r="K230864" i="2" a="1"/>
  <c r="K230864" i="2" s="1"/>
  <c r="K230857" i="2" a="1"/>
  <c r="K230857" i="2" s="1"/>
  <c r="K230851" i="2" a="1"/>
  <c r="K230851" i="2" s="1"/>
  <c r="K230838" i="2" a="1"/>
  <c r="K230838" i="2" s="1"/>
  <c r="K230832" i="2" a="1"/>
  <c r="K230832" i="2" s="1"/>
  <c r="K230825" i="2" a="1"/>
  <c r="K230825" i="2" s="1"/>
  <c r="K230819" i="2" a="1"/>
  <c r="K230819" i="2" s="1"/>
  <c r="K230806" i="2" a="1"/>
  <c r="K230806" i="2" s="1"/>
  <c r="K230800" i="2" a="1"/>
  <c r="K230800" i="2" s="1"/>
  <c r="K230793" i="2" a="1"/>
  <c r="K230793" i="2" s="1"/>
  <c r="K230787" i="2" a="1"/>
  <c r="K230787" i="2" s="1"/>
  <c r="K230774" i="2" a="1"/>
  <c r="K230774" i="2" s="1"/>
  <c r="K230768" i="2" a="1"/>
  <c r="K230768" i="2" s="1"/>
  <c r="K230761" i="2" a="1"/>
  <c r="K230761" i="2" s="1"/>
  <c r="K230755" i="2" a="1"/>
  <c r="K230755" i="2" s="1"/>
  <c r="K230742" i="2" a="1"/>
  <c r="K230742" i="2" s="1"/>
  <c r="K230736" i="2" a="1"/>
  <c r="K230736" i="2" s="1"/>
  <c r="K230729" i="2" a="1"/>
  <c r="K230729" i="2" s="1"/>
  <c r="K230723" i="2" a="1"/>
  <c r="K230723" i="2" s="1"/>
  <c r="K230710" i="2" a="1"/>
  <c r="K230710" i="2" s="1"/>
  <c r="K230704" i="2" a="1"/>
  <c r="K230704" i="2" s="1"/>
  <c r="K230697" i="2" a="1"/>
  <c r="K230697" i="2" s="1"/>
  <c r="K230691" i="2" a="1"/>
  <c r="K230691" i="2" s="1"/>
  <c r="K230678" i="2" a="1"/>
  <c r="K230678" i="2" s="1"/>
  <c r="K230672" i="2" a="1"/>
  <c r="K230672" i="2" s="1"/>
  <c r="K230665" i="2" a="1"/>
  <c r="K230665" i="2" s="1"/>
  <c r="K230659" i="2" a="1"/>
  <c r="K230659" i="2" s="1"/>
  <c r="K230646" i="2" a="1"/>
  <c r="K230646" i="2" s="1"/>
  <c r="K230640" i="2" a="1"/>
  <c r="K230640" i="2" s="1"/>
  <c r="K230633" i="2" a="1"/>
  <c r="K230633" i="2" s="1"/>
  <c r="K230627" i="2" a="1"/>
  <c r="K230627" i="2" s="1"/>
  <c r="K230614" i="2" a="1"/>
  <c r="K230614" i="2" s="1"/>
  <c r="K230608" i="2" a="1"/>
  <c r="K230608" i="2" s="1"/>
  <c r="K230601" i="2" a="1"/>
  <c r="K230601" i="2" s="1"/>
  <c r="K230595" i="2" a="1"/>
  <c r="K230595" i="2" s="1"/>
  <c r="K230582" i="2" a="1"/>
  <c r="K230582" i="2" s="1"/>
  <c r="K230576" i="2" a="1"/>
  <c r="K230576" i="2" s="1"/>
  <c r="K230569" i="2" a="1"/>
  <c r="K230569" i="2" s="1"/>
  <c r="K230563" i="2" a="1"/>
  <c r="K230563" i="2" s="1"/>
  <c r="K230550" i="2" a="1"/>
  <c r="K230550" i="2" s="1"/>
  <c r="K230544" i="2" a="1"/>
  <c r="K230544" i="2" s="1"/>
  <c r="K230537" i="2" a="1"/>
  <c r="K230537" i="2" s="1"/>
  <c r="K230531" i="2" a="1"/>
  <c r="K230531" i="2" s="1"/>
  <c r="K230518" i="2" a="1"/>
  <c r="K230518" i="2" s="1"/>
  <c r="K230512" i="2" a="1"/>
  <c r="K230512" i="2" s="1"/>
  <c r="K230505" i="2" a="1"/>
  <c r="K230505" i="2" s="1"/>
  <c r="K230499" i="2" a="1"/>
  <c r="K230499" i="2" s="1"/>
  <c r="K230486" i="2" a="1"/>
  <c r="K230486" i="2" s="1"/>
  <c r="K230480" i="2" a="1"/>
  <c r="K230480" i="2" s="1"/>
  <c r="K230473" i="2" a="1"/>
  <c r="K230473" i="2" s="1"/>
  <c r="K230467" i="2" a="1"/>
  <c r="K230467" i="2" s="1"/>
  <c r="K230454" i="2" a="1"/>
  <c r="K230454" i="2" s="1"/>
  <c r="K230448" i="2" a="1"/>
  <c r="K230448" i="2" s="1"/>
  <c r="K230441" i="2" a="1"/>
  <c r="K230441" i="2" s="1"/>
  <c r="K230435" i="2" a="1"/>
  <c r="K230435" i="2" s="1"/>
  <c r="K230422" i="2" a="1"/>
  <c r="K230422" i="2" s="1"/>
  <c r="K230416" i="2" a="1"/>
  <c r="K230416" i="2" s="1"/>
  <c r="K230409" i="2" a="1"/>
  <c r="K230409" i="2" s="1"/>
  <c r="K230403" i="2" a="1"/>
  <c r="K230403" i="2" s="1"/>
  <c r="K230390" i="2" a="1"/>
  <c r="K230390" i="2" s="1"/>
  <c r="K230384" i="2" a="1"/>
  <c r="K230384" i="2" s="1"/>
  <c r="K230377" i="2" a="1"/>
  <c r="K230377" i="2" s="1"/>
  <c r="K230371" i="2" a="1"/>
  <c r="K230371" i="2" s="1"/>
  <c r="K230358" i="2" a="1"/>
  <c r="K230358" i="2" s="1"/>
  <c r="K230352" i="2" a="1"/>
  <c r="K230352" i="2" s="1"/>
  <c r="K230345" i="2" a="1"/>
  <c r="K230345" i="2" s="1"/>
  <c r="K230339" i="2" a="1"/>
  <c r="K230339" i="2" s="1"/>
  <c r="K230326" i="2" a="1"/>
  <c r="K230326" i="2" s="1"/>
  <c r="K230320" i="2" a="1"/>
  <c r="K230320" i="2" s="1"/>
  <c r="K230313" i="2" a="1"/>
  <c r="K230313" i="2" s="1"/>
  <c r="K230307" i="2" a="1"/>
  <c r="K230307" i="2" s="1"/>
  <c r="K230294" i="2" a="1"/>
  <c r="K230294" i="2" s="1"/>
  <c r="K230288" i="2" a="1"/>
  <c r="K230288" i="2" s="1"/>
  <c r="K230281" i="2" a="1"/>
  <c r="K230281" i="2" s="1"/>
  <c r="K230275" i="2" a="1"/>
  <c r="K230275" i="2" s="1"/>
  <c r="K230262" i="2" a="1"/>
  <c r="K230262" i="2" s="1"/>
  <c r="K230256" i="2" a="1"/>
  <c r="K230256" i="2" s="1"/>
  <c r="K230249" i="2" a="1"/>
  <c r="K230249" i="2" s="1"/>
  <c r="K230243" i="2" a="1"/>
  <c r="K230243" i="2" s="1"/>
  <c r="K230230" i="2" a="1"/>
  <c r="K230230" i="2" s="1"/>
  <c r="K230224" i="2" a="1"/>
  <c r="K230224" i="2" s="1"/>
  <c r="K230217" i="2" a="1"/>
  <c r="K230217" i="2" s="1"/>
  <c r="K230211" i="2" a="1"/>
  <c r="K230211" i="2" s="1"/>
  <c r="K230198" i="2" a="1"/>
  <c r="K230198" i="2" s="1"/>
  <c r="K230192" i="2" a="1"/>
  <c r="K230192" i="2" s="1"/>
  <c r="K230185" i="2" a="1"/>
  <c r="K230185" i="2" s="1"/>
  <c r="K230179" i="2" a="1"/>
  <c r="K230179" i="2" s="1"/>
  <c r="K230166" i="2" a="1"/>
  <c r="K230166" i="2" s="1"/>
  <c r="K230160" i="2" a="1"/>
  <c r="K230160" i="2" s="1"/>
  <c r="K230153" i="2" a="1"/>
  <c r="K230153" i="2" s="1"/>
  <c r="K230147" i="2" a="1"/>
  <c r="K230147" i="2" s="1"/>
  <c r="K230134" i="2" a="1"/>
  <c r="K230134" i="2" s="1"/>
  <c r="K230128" i="2" a="1"/>
  <c r="K230128" i="2" s="1"/>
  <c r="K230121" i="2" a="1"/>
  <c r="K230121" i="2" s="1"/>
  <c r="K230115" i="2" a="1"/>
  <c r="K230115" i="2" s="1"/>
  <c r="K230102" i="2" a="1"/>
  <c r="K230102" i="2" s="1"/>
  <c r="K230096" i="2" a="1"/>
  <c r="K230096" i="2" s="1"/>
  <c r="K230089" i="2" a="1"/>
  <c r="K230089" i="2" s="1"/>
  <c r="K230083" i="2" a="1"/>
  <c r="K230083" i="2" s="1"/>
  <c r="K230070" i="2" a="1"/>
  <c r="K230070" i="2" s="1"/>
  <c r="K230064" i="2" a="1"/>
  <c r="K230064" i="2" s="1"/>
  <c r="K230057" i="2" a="1"/>
  <c r="K230057" i="2" s="1"/>
  <c r="K230051" i="2" a="1"/>
  <c r="K230051" i="2" s="1"/>
  <c r="K230038" i="2" a="1"/>
  <c r="K230038" i="2" s="1"/>
  <c r="K230032" i="2" a="1"/>
  <c r="K230032" i="2" s="1"/>
  <c r="K230025" i="2" a="1"/>
  <c r="K230025" i="2" s="1"/>
  <c r="K230019" i="2" a="1"/>
  <c r="K230019" i="2" s="1"/>
  <c r="K230006" i="2" a="1"/>
  <c r="K230006" i="2" s="1"/>
  <c r="K230000" i="2" a="1"/>
  <c r="K230000" i="2" s="1"/>
  <c r="K229993" i="2" a="1"/>
  <c r="K229993" i="2" s="1"/>
  <c r="K229987" i="2" a="1"/>
  <c r="K229987" i="2" s="1"/>
  <c r="K229974" i="2" a="1"/>
  <c r="K229974" i="2" s="1"/>
  <c r="K229968" i="2" a="1"/>
  <c r="K229968" i="2" s="1"/>
  <c r="K229961" i="2" a="1"/>
  <c r="K229961" i="2" s="1"/>
  <c r="K229955" i="2" a="1"/>
  <c r="K229955" i="2" s="1"/>
  <c r="K229942" i="2" a="1"/>
  <c r="K229942" i="2" s="1"/>
  <c r="K229936" i="2" a="1"/>
  <c r="K229936" i="2" s="1"/>
  <c r="K229929" i="2" a="1"/>
  <c r="K229929" i="2" s="1"/>
  <c r="K229923" i="2" a="1"/>
  <c r="K229923" i="2" s="1"/>
  <c r="K229910" i="2" a="1"/>
  <c r="K229910" i="2" s="1"/>
  <c r="K229904" i="2" a="1"/>
  <c r="K229904" i="2" s="1"/>
  <c r="K229897" i="2" a="1"/>
  <c r="K229897" i="2" s="1"/>
  <c r="K229891" i="2" a="1"/>
  <c r="K229891" i="2" s="1"/>
  <c r="K229878" i="2" a="1"/>
  <c r="K229878" i="2" s="1"/>
  <c r="K229872" i="2" a="1"/>
  <c r="K229872" i="2" s="1"/>
  <c r="K229865" i="2" a="1"/>
  <c r="K229865" i="2" s="1"/>
  <c r="K229859" i="2" a="1"/>
  <c r="K229859" i="2" s="1"/>
  <c r="K229846" i="2" a="1"/>
  <c r="K229846" i="2" s="1"/>
  <c r="K229840" i="2" a="1"/>
  <c r="K229840" i="2" s="1"/>
  <c r="K229833" i="2" a="1"/>
  <c r="K229833" i="2" s="1"/>
  <c r="K229827" i="2" a="1"/>
  <c r="K229827" i="2" s="1"/>
  <c r="K229814" i="2" a="1"/>
  <c r="K229814" i="2" s="1"/>
  <c r="K229808" i="2" a="1"/>
  <c r="K229808" i="2" s="1"/>
  <c r="K229801" i="2" a="1"/>
  <c r="K229801" i="2" s="1"/>
  <c r="K229795" i="2" a="1"/>
  <c r="K229795" i="2" s="1"/>
  <c r="K229782" i="2" a="1"/>
  <c r="K229782" i="2" s="1"/>
  <c r="K229776" i="2" a="1"/>
  <c r="K229776" i="2" s="1"/>
  <c r="K229769" i="2" a="1"/>
  <c r="K229769" i="2" s="1"/>
  <c r="K229763" i="2" a="1"/>
  <c r="K229763" i="2" s="1"/>
  <c r="K229750" i="2" a="1"/>
  <c r="K229750" i="2" s="1"/>
  <c r="K229744" i="2" a="1"/>
  <c r="K229744" i="2" s="1"/>
  <c r="K229737" i="2" a="1"/>
  <c r="K229737" i="2" s="1"/>
  <c r="K229731" i="2" a="1"/>
  <c r="K229731" i="2" s="1"/>
  <c r="K229718" i="2" a="1"/>
  <c r="K229718" i="2" s="1"/>
  <c r="K229712" i="2" a="1"/>
  <c r="K229712" i="2" s="1"/>
  <c r="K229705" i="2" a="1"/>
  <c r="K229705" i="2" s="1"/>
  <c r="K229699" i="2" a="1"/>
  <c r="K229699" i="2" s="1"/>
  <c r="K229686" i="2" a="1"/>
  <c r="K229686" i="2" s="1"/>
  <c r="K229680" i="2" a="1"/>
  <c r="K229680" i="2" s="1"/>
  <c r="K229673" i="2" a="1"/>
  <c r="K229673" i="2" s="1"/>
  <c r="K229667" i="2" a="1"/>
  <c r="K229667" i="2" s="1"/>
  <c r="K229654" i="2" a="1"/>
  <c r="K229654" i="2" s="1"/>
  <c r="K229648" i="2" a="1"/>
  <c r="K229648" i="2" s="1"/>
  <c r="K229641" i="2" a="1"/>
  <c r="K229641" i="2" s="1"/>
  <c r="K229635" i="2" a="1"/>
  <c r="K229635" i="2" s="1"/>
  <c r="K229622" i="2" a="1"/>
  <c r="K229622" i="2" s="1"/>
  <c r="K229616" i="2" a="1"/>
  <c r="K229616" i="2" s="1"/>
  <c r="K229609" i="2" a="1"/>
  <c r="K229609" i="2" s="1"/>
  <c r="K229603" i="2" a="1"/>
  <c r="K229603" i="2" s="1"/>
  <c r="K229590" i="2" a="1"/>
  <c r="K229590" i="2" s="1"/>
  <c r="K229584" i="2" a="1"/>
  <c r="K229584" i="2" s="1"/>
  <c r="K229577" i="2" a="1"/>
  <c r="K229577" i="2" s="1"/>
  <c r="K229571" i="2" a="1"/>
  <c r="K229571" i="2" s="1"/>
  <c r="K229558" i="2" a="1"/>
  <c r="K229558" i="2" s="1"/>
  <c r="K229552" i="2" a="1"/>
  <c r="K229552" i="2" s="1"/>
  <c r="K229545" i="2" a="1"/>
  <c r="K229545" i="2" s="1"/>
  <c r="K229539" i="2" a="1"/>
  <c r="K229539" i="2" s="1"/>
  <c r="K229526" i="2" a="1"/>
  <c r="K229526" i="2" s="1"/>
  <c r="K229520" i="2" a="1"/>
  <c r="K229520" i="2" s="1"/>
  <c r="K229513" i="2" a="1"/>
  <c r="K229513" i="2" s="1"/>
  <c r="K229507" i="2" a="1"/>
  <c r="K229507" i="2" s="1"/>
  <c r="K229494" i="2" a="1"/>
  <c r="K229494" i="2" s="1"/>
  <c r="K229488" i="2" a="1"/>
  <c r="K229488" i="2" s="1"/>
  <c r="K229481" i="2" a="1"/>
  <c r="K229481" i="2" s="1"/>
  <c r="K229475" i="2" a="1"/>
  <c r="K229475" i="2" s="1"/>
  <c r="K229462" i="2" a="1"/>
  <c r="K229462" i="2" s="1"/>
  <c r="K229456" i="2" a="1"/>
  <c r="K229456" i="2" s="1"/>
  <c r="K229449" i="2" a="1"/>
  <c r="K229449" i="2" s="1"/>
  <c r="K229443" i="2" a="1"/>
  <c r="K229443" i="2" s="1"/>
  <c r="K229430" i="2" a="1"/>
  <c r="K229430" i="2" s="1"/>
  <c r="K229424" i="2" a="1"/>
  <c r="K229424" i="2" s="1"/>
  <c r="K229417" i="2" a="1"/>
  <c r="K229417" i="2" s="1"/>
  <c r="K229411" i="2" a="1"/>
  <c r="K229411" i="2" s="1"/>
  <c r="K229398" i="2" a="1"/>
  <c r="K229398" i="2" s="1"/>
  <c r="K229392" i="2" a="1"/>
  <c r="K229392" i="2" s="1"/>
  <c r="K229385" i="2" a="1"/>
  <c r="K229385" i="2" s="1"/>
  <c r="K229379" i="2" a="1"/>
  <c r="K229379" i="2" s="1"/>
  <c r="K229366" i="2" a="1"/>
  <c r="K229366" i="2" s="1"/>
  <c r="K229360" i="2" a="1"/>
  <c r="K229360" i="2" s="1"/>
  <c r="K229353" i="2" a="1"/>
  <c r="K229353" i="2" s="1"/>
  <c r="K229347" i="2" a="1"/>
  <c r="K229347" i="2" s="1"/>
  <c r="K229334" i="2" a="1"/>
  <c r="K229334" i="2" s="1"/>
  <c r="K229328" i="2" a="1"/>
  <c r="K229328" i="2" s="1"/>
  <c r="K229321" i="2" a="1"/>
  <c r="K229321" i="2" s="1"/>
  <c r="K229315" i="2" a="1"/>
  <c r="K229315" i="2" s="1"/>
  <c r="K229302" i="2" a="1"/>
  <c r="K229302" i="2" s="1"/>
  <c r="K229296" i="2" a="1"/>
  <c r="K229296" i="2" s="1"/>
  <c r="K229289" i="2" a="1"/>
  <c r="K229289" i="2" s="1"/>
  <c r="K229283" i="2" a="1"/>
  <c r="K229283" i="2" s="1"/>
  <c r="K229270" i="2" a="1"/>
  <c r="K229270" i="2" s="1"/>
  <c r="K229264" i="2" a="1"/>
  <c r="K229264" i="2" s="1"/>
  <c r="K229257" i="2" a="1"/>
  <c r="K229257" i="2" s="1"/>
  <c r="K229251" i="2" a="1"/>
  <c r="K229251" i="2" s="1"/>
  <c r="K229238" i="2" a="1"/>
  <c r="K229238" i="2" s="1"/>
  <c r="K229232" i="2" a="1"/>
  <c r="K229232" i="2" s="1"/>
  <c r="K229225" i="2" a="1"/>
  <c r="K229225" i="2" s="1"/>
  <c r="K229219" i="2" a="1"/>
  <c r="K229219" i="2" s="1"/>
  <c r="K229206" i="2" a="1"/>
  <c r="K229206" i="2" s="1"/>
  <c r="K229200" i="2" a="1"/>
  <c r="K229200" i="2" s="1"/>
  <c r="K229193" i="2" a="1"/>
  <c r="K229193" i="2" s="1"/>
  <c r="K229187" i="2" a="1"/>
  <c r="K229187" i="2" s="1"/>
  <c r="K229174" i="2" a="1"/>
  <c r="K229174" i="2" s="1"/>
  <c r="K229168" i="2" a="1"/>
  <c r="K229168" i="2" s="1"/>
  <c r="K229161" i="2" a="1"/>
  <c r="K229161" i="2" s="1"/>
  <c r="K229155" i="2" a="1"/>
  <c r="K229155" i="2" s="1"/>
  <c r="K229142" i="2" a="1"/>
  <c r="K229142" i="2" s="1"/>
  <c r="K229136" i="2" a="1"/>
  <c r="K229136" i="2" s="1"/>
  <c r="K229129" i="2" a="1"/>
  <c r="K229129" i="2" s="1"/>
  <c r="K229123" i="2" a="1"/>
  <c r="K229123" i="2" s="1"/>
  <c r="K229110" i="2" a="1"/>
  <c r="K229110" i="2" s="1"/>
  <c r="K229104" i="2" a="1"/>
  <c r="K229104" i="2" s="1"/>
  <c r="K229097" i="2" a="1"/>
  <c r="K229097" i="2" s="1"/>
  <c r="K229091" i="2" a="1"/>
  <c r="K229091" i="2" s="1"/>
  <c r="K229078" i="2" a="1"/>
  <c r="K229078" i="2" s="1"/>
  <c r="K229072" i="2" a="1"/>
  <c r="K229072" i="2" s="1"/>
  <c r="K229065" i="2" a="1"/>
  <c r="K229065" i="2" s="1"/>
  <c r="K229059" i="2" a="1"/>
  <c r="K229059" i="2" s="1"/>
  <c r="K229046" i="2" a="1"/>
  <c r="K229046" i="2" s="1"/>
  <c r="K229040" i="2" a="1"/>
  <c r="K229040" i="2" s="1"/>
  <c r="K229033" i="2" a="1"/>
  <c r="K229033" i="2" s="1"/>
  <c r="K229027" i="2" a="1"/>
  <c r="K229027" i="2" s="1"/>
  <c r="K229014" i="2" a="1"/>
  <c r="K229014" i="2" s="1"/>
  <c r="K229008" i="2" a="1"/>
  <c r="K229008" i="2" s="1"/>
  <c r="K229001" i="2" a="1"/>
  <c r="K229001" i="2" s="1"/>
  <c r="K228995" i="2" a="1"/>
  <c r="K228995" i="2" s="1"/>
  <c r="K228982" i="2" a="1"/>
  <c r="K228982" i="2" s="1"/>
  <c r="K228976" i="2" a="1"/>
  <c r="K228976" i="2" s="1"/>
  <c r="K228969" i="2" a="1"/>
  <c r="K228969" i="2" s="1"/>
  <c r="K228963" i="2" a="1"/>
  <c r="K228963" i="2" s="1"/>
  <c r="K228950" i="2" a="1"/>
  <c r="K228950" i="2" s="1"/>
  <c r="K228944" i="2" a="1"/>
  <c r="K228944" i="2" s="1"/>
  <c r="K228937" i="2" a="1"/>
  <c r="K228937" i="2" s="1"/>
  <c r="K228931" i="2" a="1"/>
  <c r="K228931" i="2" s="1"/>
  <c r="K228918" i="2" a="1"/>
  <c r="K228918" i="2" s="1"/>
  <c r="K228912" i="2" a="1"/>
  <c r="K228912" i="2" s="1"/>
  <c r="K228905" i="2" a="1"/>
  <c r="K228905" i="2" s="1"/>
  <c r="K228899" i="2" a="1"/>
  <c r="K228899" i="2" s="1"/>
  <c r="K228886" i="2" a="1"/>
  <c r="K228886" i="2" s="1"/>
  <c r="K228880" i="2" a="1"/>
  <c r="K228880" i="2" s="1"/>
  <c r="K228873" i="2" a="1"/>
  <c r="K228873" i="2" s="1"/>
  <c r="K228867" i="2" a="1"/>
  <c r="K228867" i="2" s="1"/>
  <c r="K228854" i="2" a="1"/>
  <c r="K228854" i="2" s="1"/>
  <c r="K228848" i="2" a="1"/>
  <c r="K228848" i="2" s="1"/>
  <c r="K228841" i="2" a="1"/>
  <c r="K228841" i="2" s="1"/>
  <c r="K228835" i="2" a="1"/>
  <c r="K228835" i="2" s="1"/>
  <c r="K228822" i="2" a="1"/>
  <c r="K228822" i="2" s="1"/>
  <c r="K228816" i="2" a="1"/>
  <c r="K228816" i="2" s="1"/>
  <c r="K228809" i="2" a="1"/>
  <c r="K228809" i="2" s="1"/>
  <c r="K228803" i="2" a="1"/>
  <c r="K228803" i="2" s="1"/>
  <c r="K228790" i="2" a="1"/>
  <c r="K228790" i="2" s="1"/>
  <c r="K228784" i="2" a="1"/>
  <c r="K228784" i="2" s="1"/>
  <c r="K228777" i="2" a="1"/>
  <c r="K228777" i="2" s="1"/>
  <c r="K228771" i="2" a="1"/>
  <c r="K228771" i="2" s="1"/>
  <c r="K228758" i="2" a="1"/>
  <c r="K228758" i="2" s="1"/>
  <c r="K228752" i="2" a="1"/>
  <c r="K228752" i="2" s="1"/>
  <c r="K228745" i="2" a="1"/>
  <c r="K228745" i="2" s="1"/>
  <c r="K228739" i="2" a="1"/>
  <c r="K228739" i="2" s="1"/>
  <c r="K228726" i="2" a="1"/>
  <c r="K228726" i="2" s="1"/>
  <c r="K228720" i="2" a="1"/>
  <c r="K228720" i="2" s="1"/>
  <c r="K228713" i="2" a="1"/>
  <c r="K228713" i="2" s="1"/>
  <c r="K228707" i="2" a="1"/>
  <c r="K228707" i="2" s="1"/>
  <c r="K228694" i="2" a="1"/>
  <c r="K228694" i="2" s="1"/>
  <c r="K228688" i="2" a="1"/>
  <c r="K228688" i="2" s="1"/>
  <c r="K228681" i="2" a="1"/>
  <c r="K228681" i="2" s="1"/>
  <c r="K228675" i="2" a="1"/>
  <c r="K228675" i="2" s="1"/>
  <c r="K228662" i="2" a="1"/>
  <c r="K228662" i="2" s="1"/>
  <c r="K228656" i="2" a="1"/>
  <c r="K228656" i="2" s="1"/>
  <c r="K228649" i="2" a="1"/>
  <c r="K228649" i="2" s="1"/>
  <c r="K228643" i="2" a="1"/>
  <c r="K228643" i="2" s="1"/>
  <c r="K228630" i="2" a="1"/>
  <c r="K228630" i="2" s="1"/>
  <c r="K228624" i="2" a="1"/>
  <c r="K228624" i="2" s="1"/>
  <c r="K228617" i="2" a="1"/>
  <c r="K228617" i="2" s="1"/>
  <c r="K228611" i="2" a="1"/>
  <c r="K228611" i="2" s="1"/>
  <c r="K228598" i="2" a="1"/>
  <c r="K228598" i="2" s="1"/>
  <c r="K228592" i="2" a="1"/>
  <c r="K228592" i="2" s="1"/>
  <c r="K228585" i="2" a="1"/>
  <c r="K228585" i="2" s="1"/>
  <c r="K228579" i="2" a="1"/>
  <c r="K228579" i="2" s="1"/>
  <c r="K228566" i="2" a="1"/>
  <c r="K228566" i="2" s="1"/>
  <c r="K228560" i="2" a="1"/>
  <c r="K228560" i="2" s="1"/>
  <c r="K228553" i="2" a="1"/>
  <c r="K228553" i="2" s="1"/>
  <c r="K228547" i="2" a="1"/>
  <c r="K228547" i="2" s="1"/>
  <c r="K228534" i="2" a="1"/>
  <c r="K228534" i="2" s="1"/>
  <c r="K228528" i="2" a="1"/>
  <c r="K228528" i="2" s="1"/>
  <c r="K228521" i="2" a="1"/>
  <c r="K228521" i="2" s="1"/>
  <c r="K228515" i="2" a="1"/>
  <c r="K228515" i="2" s="1"/>
  <c r="K228502" i="2" a="1"/>
  <c r="K228502" i="2" s="1"/>
  <c r="K228496" i="2" a="1"/>
  <c r="K228496" i="2" s="1"/>
  <c r="K228489" i="2" a="1"/>
  <c r="K228489" i="2" s="1"/>
  <c r="K228483" i="2" a="1"/>
  <c r="K228483" i="2" s="1"/>
  <c r="K228470" i="2" a="1"/>
  <c r="K228470" i="2" s="1"/>
  <c r="K228464" i="2" a="1"/>
  <c r="K228464" i="2" s="1"/>
  <c r="K228457" i="2" a="1"/>
  <c r="K228457" i="2" s="1"/>
  <c r="K228451" i="2" a="1"/>
  <c r="K228451" i="2" s="1"/>
  <c r="K228438" i="2" a="1"/>
  <c r="K228438" i="2" s="1"/>
  <c r="K228432" i="2" a="1"/>
  <c r="K228432" i="2" s="1"/>
  <c r="K228425" i="2" a="1"/>
  <c r="K228425" i="2" s="1"/>
  <c r="K228419" i="2" a="1"/>
  <c r="K228419" i="2" s="1"/>
  <c r="K228406" i="2" a="1"/>
  <c r="K228406" i="2" s="1"/>
  <c r="K228400" i="2" a="1"/>
  <c r="K228400" i="2" s="1"/>
  <c r="K228393" i="2" a="1"/>
  <c r="K228393" i="2" s="1"/>
  <c r="K228387" i="2" a="1"/>
  <c r="K228387" i="2" s="1"/>
  <c r="K228374" i="2" a="1"/>
  <c r="K228374" i="2" s="1"/>
  <c r="K228368" i="2" a="1"/>
  <c r="K228368" i="2" s="1"/>
  <c r="K228361" i="2" a="1"/>
  <c r="K228361" i="2" s="1"/>
  <c r="K228355" i="2" a="1"/>
  <c r="K228355" i="2" s="1"/>
  <c r="K228342" i="2" a="1"/>
  <c r="K228342" i="2" s="1"/>
  <c r="K228336" i="2" a="1"/>
  <c r="K228336" i="2" s="1"/>
  <c r="K228329" i="2" a="1"/>
  <c r="K228329" i="2" s="1"/>
  <c r="K228323" i="2" a="1"/>
  <c r="K228323" i="2" s="1"/>
  <c r="K228310" i="2" a="1"/>
  <c r="K228310" i="2" s="1"/>
  <c r="K228304" i="2" a="1"/>
  <c r="K228304" i="2" s="1"/>
  <c r="K228297" i="2" a="1"/>
  <c r="K228297" i="2" s="1"/>
  <c r="K228291" i="2" a="1"/>
  <c r="K228291" i="2" s="1"/>
  <c r="K228278" i="2" a="1"/>
  <c r="K228278" i="2" s="1"/>
  <c r="K228272" i="2" a="1"/>
  <c r="K228272" i="2" s="1"/>
  <c r="K228265" i="2" a="1"/>
  <c r="K228265" i="2" s="1"/>
  <c r="K228259" i="2" a="1"/>
  <c r="K228259" i="2" s="1"/>
  <c r="K228246" i="2" a="1"/>
  <c r="K228246" i="2" s="1"/>
  <c r="K228240" i="2" a="1"/>
  <c r="K228240" i="2" s="1"/>
  <c r="K228233" i="2" a="1"/>
  <c r="K228233" i="2" s="1"/>
  <c r="K228227" i="2" a="1"/>
  <c r="K228227" i="2" s="1"/>
  <c r="K228214" i="2" a="1"/>
  <c r="K228214" i="2" s="1"/>
  <c r="K228208" i="2" a="1"/>
  <c r="K228208" i="2" s="1"/>
  <c r="K228201" i="2" a="1"/>
  <c r="K228201" i="2" s="1"/>
  <c r="K228195" i="2" a="1"/>
  <c r="K228195" i="2" s="1"/>
  <c r="K228182" i="2" a="1"/>
  <c r="K228182" i="2" s="1"/>
  <c r="K228176" i="2" a="1"/>
  <c r="K228176" i="2" s="1"/>
  <c r="K228169" i="2" a="1"/>
  <c r="K228169" i="2" s="1"/>
  <c r="K228163" i="2" a="1"/>
  <c r="K228163" i="2" s="1"/>
  <c r="K228150" i="2" a="1"/>
  <c r="K228150" i="2" s="1"/>
  <c r="K228144" i="2" a="1"/>
  <c r="K228144" i="2" s="1"/>
  <c r="K228137" i="2" a="1"/>
  <c r="K228137" i="2" s="1"/>
  <c r="K228131" i="2" a="1"/>
  <c r="K228131" i="2" s="1"/>
  <c r="K228118" i="2" a="1"/>
  <c r="K228118" i="2" s="1"/>
  <c r="K228112" i="2" a="1"/>
  <c r="K228112" i="2" s="1"/>
  <c r="K228105" i="2" a="1"/>
  <c r="K228105" i="2" s="1"/>
  <c r="K228099" i="2" a="1"/>
  <c r="K228099" i="2" s="1"/>
  <c r="K228086" i="2" a="1"/>
  <c r="K228086" i="2" s="1"/>
  <c r="K228080" i="2" a="1"/>
  <c r="K228080" i="2" s="1"/>
  <c r="K228073" i="2" a="1"/>
  <c r="K228073" i="2" s="1"/>
  <c r="K228067" i="2" a="1"/>
  <c r="K228067" i="2" s="1"/>
  <c r="K228054" i="2" a="1"/>
  <c r="K228054" i="2" s="1"/>
  <c r="K228048" i="2" a="1"/>
  <c r="K228048" i="2" s="1"/>
  <c r="K228041" i="2" a="1"/>
  <c r="K228041" i="2" s="1"/>
  <c r="K228035" i="2" a="1"/>
  <c r="K228035" i="2" s="1"/>
  <c r="K228022" i="2" a="1"/>
  <c r="K228022" i="2" s="1"/>
  <c r="K228016" i="2" a="1"/>
  <c r="K228016" i="2" s="1"/>
  <c r="K228009" i="2" a="1"/>
  <c r="K228009" i="2" s="1"/>
  <c r="K228003" i="2" a="1"/>
  <c r="K228003" i="2" s="1"/>
  <c r="K227990" i="2" a="1"/>
  <c r="K227990" i="2" s="1"/>
  <c r="K227984" i="2" a="1"/>
  <c r="K227984" i="2" s="1"/>
  <c r="K227977" i="2" a="1"/>
  <c r="K227977" i="2" s="1"/>
  <c r="K227971" i="2" a="1"/>
  <c r="K227971" i="2" s="1"/>
  <c r="K227958" i="2" a="1"/>
  <c r="K227958" i="2" s="1"/>
  <c r="K227952" i="2" a="1"/>
  <c r="K227952" i="2" s="1"/>
  <c r="K227945" i="2" a="1"/>
  <c r="K227945" i="2" s="1"/>
  <c r="K227939" i="2" a="1"/>
  <c r="K227939" i="2" s="1"/>
  <c r="K227926" i="2" a="1"/>
  <c r="K227926" i="2" s="1"/>
  <c r="K227920" i="2" a="1"/>
  <c r="K227920" i="2" s="1"/>
  <c r="K227913" i="2" a="1"/>
  <c r="K227913" i="2" s="1"/>
  <c r="K227907" i="2" a="1"/>
  <c r="K227907" i="2" s="1"/>
  <c r="K227894" i="2" a="1"/>
  <c r="K227894" i="2" s="1"/>
  <c r="K227888" i="2" a="1"/>
  <c r="K227888" i="2" s="1"/>
  <c r="K227881" i="2" a="1"/>
  <c r="K227881" i="2" s="1"/>
  <c r="K227875" i="2" a="1"/>
  <c r="K227875" i="2" s="1"/>
  <c r="K227862" i="2" a="1"/>
  <c r="K227862" i="2" s="1"/>
  <c r="K227856" i="2" a="1"/>
  <c r="K227856" i="2" s="1"/>
  <c r="K227849" i="2" a="1"/>
  <c r="K227849" i="2" s="1"/>
  <c r="K227843" i="2" a="1"/>
  <c r="K227843" i="2" s="1"/>
  <c r="K227830" i="2" a="1"/>
  <c r="K227830" i="2" s="1"/>
  <c r="K227824" i="2" a="1"/>
  <c r="K227824" i="2" s="1"/>
  <c r="K227817" i="2" a="1"/>
  <c r="K227817" i="2" s="1"/>
  <c r="K227811" i="2" a="1"/>
  <c r="K227811" i="2" s="1"/>
  <c r="K227798" i="2" a="1"/>
  <c r="K227798" i="2" s="1"/>
  <c r="K227792" i="2" a="1"/>
  <c r="K227792" i="2" s="1"/>
  <c r="K227785" i="2" a="1"/>
  <c r="K227785" i="2" s="1"/>
  <c r="K227779" i="2" a="1"/>
  <c r="K227779" i="2" s="1"/>
  <c r="K227766" i="2" a="1"/>
  <c r="K227766" i="2" s="1"/>
  <c r="K227760" i="2" a="1"/>
  <c r="K227760" i="2" s="1"/>
  <c r="K227753" i="2" a="1"/>
  <c r="K227753" i="2" s="1"/>
  <c r="K227747" i="2" a="1"/>
  <c r="K227747" i="2" s="1"/>
  <c r="K227734" i="2" a="1"/>
  <c r="K227734" i="2" s="1"/>
  <c r="K227728" i="2" a="1"/>
  <c r="K227728" i="2" s="1"/>
  <c r="K227721" i="2" a="1"/>
  <c r="K227721" i="2" s="1"/>
  <c r="K227715" i="2" a="1"/>
  <c r="K227715" i="2" s="1"/>
  <c r="K227702" i="2" a="1"/>
  <c r="K227702" i="2" s="1"/>
  <c r="K227696" i="2" a="1"/>
  <c r="K227696" i="2" s="1"/>
  <c r="K227689" i="2" a="1"/>
  <c r="K227689" i="2" s="1"/>
  <c r="K227683" i="2" a="1"/>
  <c r="K227683" i="2" s="1"/>
  <c r="K227670" i="2" a="1"/>
  <c r="K227670" i="2" s="1"/>
  <c r="K227664" i="2" a="1"/>
  <c r="K227664" i="2" s="1"/>
  <c r="K227657" i="2" a="1"/>
  <c r="K227657" i="2" s="1"/>
  <c r="K227651" i="2" a="1"/>
  <c r="K227651" i="2" s="1"/>
  <c r="K227638" i="2" a="1"/>
  <c r="K227638" i="2" s="1"/>
  <c r="K227632" i="2" a="1"/>
  <c r="K227632" i="2" s="1"/>
  <c r="K227625" i="2" a="1"/>
  <c r="K227625" i="2" s="1"/>
  <c r="K227619" i="2" a="1"/>
  <c r="K227619" i="2" s="1"/>
  <c r="K227606" i="2" a="1"/>
  <c r="K227606" i="2" s="1"/>
  <c r="K227600" i="2" a="1"/>
  <c r="K227600" i="2" s="1"/>
  <c r="K227593" i="2" a="1"/>
  <c r="K227593" i="2" s="1"/>
  <c r="K227587" i="2" a="1"/>
  <c r="K227587" i="2" s="1"/>
  <c r="K227574" i="2" a="1"/>
  <c r="K227574" i="2" s="1"/>
  <c r="K227568" i="2" a="1"/>
  <c r="K227568" i="2" s="1"/>
  <c r="K227561" i="2" a="1"/>
  <c r="K227561" i="2" s="1"/>
  <c r="K227555" i="2" a="1"/>
  <c r="K227555" i="2" s="1"/>
  <c r="K227542" i="2" a="1"/>
  <c r="K227542" i="2" s="1"/>
  <c r="K227536" i="2" a="1"/>
  <c r="K227536" i="2" s="1"/>
  <c r="K227529" i="2" a="1"/>
  <c r="K227529" i="2" s="1"/>
  <c r="K227523" i="2" a="1"/>
  <c r="K227523" i="2" s="1"/>
  <c r="K227510" i="2" a="1"/>
  <c r="K227510" i="2" s="1"/>
  <c r="K227504" i="2" a="1"/>
  <c r="K227504" i="2" s="1"/>
  <c r="K227497" i="2" a="1"/>
  <c r="K227497" i="2" s="1"/>
  <c r="K227491" i="2" a="1"/>
  <c r="K227491" i="2" s="1"/>
  <c r="K227478" i="2" a="1"/>
  <c r="K227478" i="2" s="1"/>
  <c r="K227472" i="2" a="1"/>
  <c r="K227472" i="2" s="1"/>
  <c r="K227465" i="2" a="1"/>
  <c r="K227465" i="2" s="1"/>
  <c r="K227459" i="2" a="1"/>
  <c r="K227459" i="2" s="1"/>
  <c r="K227446" i="2" a="1"/>
  <c r="K227446" i="2" s="1"/>
  <c r="K227440" i="2" a="1"/>
  <c r="K227440" i="2" s="1"/>
  <c r="K227433" i="2" a="1"/>
  <c r="K227433" i="2" s="1"/>
  <c r="K227427" i="2" a="1"/>
  <c r="K227427" i="2" s="1"/>
  <c r="K227414" i="2" a="1"/>
  <c r="K227414" i="2" s="1"/>
  <c r="K227408" i="2" a="1"/>
  <c r="K227408" i="2" s="1"/>
  <c r="K227401" i="2" a="1"/>
  <c r="K227401" i="2" s="1"/>
  <c r="K227395" i="2" a="1"/>
  <c r="K227395" i="2" s="1"/>
  <c r="K227382" i="2" a="1"/>
  <c r="K227382" i="2" s="1"/>
  <c r="K227376" i="2" a="1"/>
  <c r="K227376" i="2" s="1"/>
  <c r="K227369" i="2" a="1"/>
  <c r="K227369" i="2" s="1"/>
  <c r="K227363" i="2" a="1"/>
  <c r="K227363" i="2" s="1"/>
  <c r="K227350" i="2" a="1"/>
  <c r="K227350" i="2" s="1"/>
  <c r="K227344" i="2" a="1"/>
  <c r="K227344" i="2" s="1"/>
  <c r="K227337" i="2" a="1"/>
  <c r="K227337" i="2" s="1"/>
  <c r="K227331" i="2" a="1"/>
  <c r="K227331" i="2" s="1"/>
  <c r="K227318" i="2" a="1"/>
  <c r="K227318" i="2" s="1"/>
  <c r="K227312" i="2" a="1"/>
  <c r="K227312" i="2" s="1"/>
  <c r="K227305" i="2" a="1"/>
  <c r="K227305" i="2" s="1"/>
  <c r="K227299" i="2" a="1"/>
  <c r="K227299" i="2" s="1"/>
  <c r="K227286" i="2" a="1"/>
  <c r="K227286" i="2" s="1"/>
  <c r="K227280" i="2" a="1"/>
  <c r="K227280" i="2" s="1"/>
  <c r="K227273" i="2" a="1"/>
  <c r="K227273" i="2" s="1"/>
  <c r="K227267" i="2" a="1"/>
  <c r="K227267" i="2" s="1"/>
  <c r="K227254" i="2" a="1"/>
  <c r="K227254" i="2" s="1"/>
  <c r="K227248" i="2" a="1"/>
  <c r="K227248" i="2" s="1"/>
  <c r="K227241" i="2" a="1"/>
  <c r="K227241" i="2" s="1"/>
  <c r="K227235" i="2" a="1"/>
  <c r="K227235" i="2" s="1"/>
  <c r="K227222" i="2" a="1"/>
  <c r="K227222" i="2" s="1"/>
  <c r="K227216" i="2" a="1"/>
  <c r="K227216" i="2" s="1"/>
  <c r="K227209" i="2" a="1"/>
  <c r="K227209" i="2" s="1"/>
  <c r="K227203" i="2" a="1"/>
  <c r="K227203" i="2" s="1"/>
  <c r="K227190" i="2" a="1"/>
  <c r="K227190" i="2" s="1"/>
  <c r="K227184" i="2" a="1"/>
  <c r="K227184" i="2" s="1"/>
  <c r="K227177" i="2" a="1"/>
  <c r="K227177" i="2" s="1"/>
  <c r="K227171" i="2" a="1"/>
  <c r="K227171" i="2" s="1"/>
  <c r="K227158" i="2" a="1"/>
  <c r="K227158" i="2" s="1"/>
  <c r="K227152" i="2" a="1"/>
  <c r="K227152" i="2" s="1"/>
  <c r="K227145" i="2" a="1"/>
  <c r="K227145" i="2" s="1"/>
  <c r="K227139" i="2" a="1"/>
  <c r="K227139" i="2" s="1"/>
  <c r="K227126" i="2" a="1"/>
  <c r="K227126" i="2" s="1"/>
  <c r="K227120" i="2" a="1"/>
  <c r="K227120" i="2" s="1"/>
  <c r="K227113" i="2" a="1"/>
  <c r="K227113" i="2" s="1"/>
  <c r="K227107" i="2" a="1"/>
  <c r="K227107" i="2" s="1"/>
  <c r="K227094" i="2" a="1"/>
  <c r="K227094" i="2" s="1"/>
  <c r="K227088" i="2" a="1"/>
  <c r="K227088" i="2" s="1"/>
  <c r="K227081" i="2" a="1"/>
  <c r="K227081" i="2" s="1"/>
  <c r="K227075" i="2" a="1"/>
  <c r="K227075" i="2" s="1"/>
  <c r="K227062" i="2" a="1"/>
  <c r="K227062" i="2" s="1"/>
  <c r="K227056" i="2" a="1"/>
  <c r="K227056" i="2" s="1"/>
  <c r="K227049" i="2" a="1"/>
  <c r="K227049" i="2" s="1"/>
  <c r="K227043" i="2" a="1"/>
  <c r="K227043" i="2" s="1"/>
  <c r="K227030" i="2" a="1"/>
  <c r="K227030" i="2" s="1"/>
  <c r="K227024" i="2" a="1"/>
  <c r="K227024" i="2" s="1"/>
  <c r="K227017" i="2" a="1"/>
  <c r="K227017" i="2" s="1"/>
  <c r="K227011" i="2" a="1"/>
  <c r="K227011" i="2" s="1"/>
  <c r="K226998" i="2" a="1"/>
  <c r="K226998" i="2" s="1"/>
  <c r="K226992" i="2" a="1"/>
  <c r="K226992" i="2" s="1"/>
  <c r="K226985" i="2" a="1"/>
  <c r="K226985" i="2" s="1"/>
  <c r="K226979" i="2" a="1"/>
  <c r="K226979" i="2" s="1"/>
  <c r="K226966" i="2" a="1"/>
  <c r="K226966" i="2" s="1"/>
  <c r="K226960" i="2" a="1"/>
  <c r="K226960" i="2" s="1"/>
  <c r="K226953" i="2" a="1"/>
  <c r="K226953" i="2" s="1"/>
  <c r="K226947" i="2" a="1"/>
  <c r="K226947" i="2" s="1"/>
  <c r="K226934" i="2" a="1"/>
  <c r="K226934" i="2" s="1"/>
  <c r="K226928" i="2" a="1"/>
  <c r="K226928" i="2" s="1"/>
  <c r="K226921" i="2" a="1"/>
  <c r="K226921" i="2" s="1"/>
  <c r="K226915" i="2" a="1"/>
  <c r="K226915" i="2" s="1"/>
  <c r="K226902" i="2" a="1"/>
  <c r="K226902" i="2" s="1"/>
  <c r="K226896" i="2" a="1"/>
  <c r="K226896" i="2" s="1"/>
  <c r="K226889" i="2" a="1"/>
  <c r="K226889" i="2" s="1"/>
  <c r="K226883" i="2" a="1"/>
  <c r="K226883" i="2" s="1"/>
  <c r="K226870" i="2" a="1"/>
  <c r="K226870" i="2" s="1"/>
  <c r="K226864" i="2" a="1"/>
  <c r="K226864" i="2" s="1"/>
  <c r="K226857" i="2" a="1"/>
  <c r="K226857" i="2" s="1"/>
  <c r="K226851" i="2" a="1"/>
  <c r="K226851" i="2" s="1"/>
  <c r="K226838" i="2" a="1"/>
  <c r="K226838" i="2" s="1"/>
  <c r="K226832" i="2" a="1"/>
  <c r="K226832" i="2" s="1"/>
  <c r="K226825" i="2" a="1"/>
  <c r="K226825" i="2" s="1"/>
  <c r="K226819" i="2" a="1"/>
  <c r="K226819" i="2" s="1"/>
  <c r="K226806" i="2" a="1"/>
  <c r="K226806" i="2" s="1"/>
  <c r="K226800" i="2" a="1"/>
  <c r="K226800" i="2" s="1"/>
  <c r="K226793" i="2" a="1"/>
  <c r="K226793" i="2" s="1"/>
  <c r="K226787" i="2" a="1"/>
  <c r="K226787" i="2" s="1"/>
  <c r="K226774" i="2" a="1"/>
  <c r="K226774" i="2" s="1"/>
  <c r="K226768" i="2" a="1"/>
  <c r="K226768" i="2" s="1"/>
  <c r="K226761" i="2" a="1"/>
  <c r="K226761" i="2" s="1"/>
  <c r="K226755" i="2" a="1"/>
  <c r="K226755" i="2" s="1"/>
  <c r="K226742" i="2" a="1"/>
  <c r="K226742" i="2" s="1"/>
  <c r="K226736" i="2" a="1"/>
  <c r="K226736" i="2" s="1"/>
  <c r="K226729" i="2" a="1"/>
  <c r="K226729" i="2" s="1"/>
  <c r="K226723" i="2" a="1"/>
  <c r="K226723" i="2" s="1"/>
  <c r="K226710" i="2" a="1"/>
  <c r="K226710" i="2" s="1"/>
  <c r="K226704" i="2" a="1"/>
  <c r="K226704" i="2" s="1"/>
  <c r="K226697" i="2" a="1"/>
  <c r="K226697" i="2" s="1"/>
  <c r="K226691" i="2" a="1"/>
  <c r="K226691" i="2" s="1"/>
  <c r="K226678" i="2" a="1"/>
  <c r="K226678" i="2" s="1"/>
  <c r="K226672" i="2" a="1"/>
  <c r="K226672" i="2" s="1"/>
  <c r="K226665" i="2" a="1"/>
  <c r="K226665" i="2" s="1"/>
  <c r="K226659" i="2" a="1"/>
  <c r="K226659" i="2" s="1"/>
  <c r="K226646" i="2" a="1"/>
  <c r="K226646" i="2" s="1"/>
  <c r="K226640" i="2" a="1"/>
  <c r="K226640" i="2" s="1"/>
  <c r="K226633" i="2" a="1"/>
  <c r="K226633" i="2" s="1"/>
  <c r="K226627" i="2" a="1"/>
  <c r="K226627" i="2" s="1"/>
  <c r="K226614" i="2" a="1"/>
  <c r="K226614" i="2" s="1"/>
  <c r="K226608" i="2" a="1"/>
  <c r="K226608" i="2" s="1"/>
  <c r="K226601" i="2" a="1"/>
  <c r="K226601" i="2" s="1"/>
  <c r="K226595" i="2" a="1"/>
  <c r="K226595" i="2" s="1"/>
  <c r="K226582" i="2" a="1"/>
  <c r="K226582" i="2" s="1"/>
  <c r="K226576" i="2" a="1"/>
  <c r="K226576" i="2" s="1"/>
  <c r="K226569" i="2" a="1"/>
  <c r="K226569" i="2" s="1"/>
  <c r="K226563" i="2" a="1"/>
  <c r="K226563" i="2" s="1"/>
  <c r="K226550" i="2" a="1"/>
  <c r="K226550" i="2" s="1"/>
  <c r="K226544" i="2" a="1"/>
  <c r="K226544" i="2" s="1"/>
  <c r="K226537" i="2" a="1"/>
  <c r="K226537" i="2" s="1"/>
  <c r="K226531" i="2" a="1"/>
  <c r="K226531" i="2" s="1"/>
  <c r="K226518" i="2" a="1"/>
  <c r="K226518" i="2" s="1"/>
  <c r="K226512" i="2" a="1"/>
  <c r="K226512" i="2" s="1"/>
  <c r="K226505" i="2" a="1"/>
  <c r="K226505" i="2" s="1"/>
  <c r="K226499" i="2" a="1"/>
  <c r="K226499" i="2" s="1"/>
  <c r="K226486" i="2" a="1"/>
  <c r="K226486" i="2" s="1"/>
  <c r="K226480" i="2" a="1"/>
  <c r="K226480" i="2" s="1"/>
  <c r="K226473" i="2" a="1"/>
  <c r="K226473" i="2" s="1"/>
  <c r="K226467" i="2" a="1"/>
  <c r="K226467" i="2" s="1"/>
  <c r="K226454" i="2" a="1"/>
  <c r="K226454" i="2" s="1"/>
  <c r="K226448" i="2" a="1"/>
  <c r="K226448" i="2" s="1"/>
  <c r="K226441" i="2" a="1"/>
  <c r="K226441" i="2" s="1"/>
  <c r="K226435" i="2" a="1"/>
  <c r="K226435" i="2" s="1"/>
  <c r="K226422" i="2" a="1"/>
  <c r="K226422" i="2" s="1"/>
  <c r="K226416" i="2" a="1"/>
  <c r="K226416" i="2" s="1"/>
  <c r="K226409" i="2" a="1"/>
  <c r="K226409" i="2" s="1"/>
  <c r="K226403" i="2" a="1"/>
  <c r="K226403" i="2" s="1"/>
  <c r="K226390" i="2" a="1"/>
  <c r="K226390" i="2" s="1"/>
  <c r="K226384" i="2" a="1"/>
  <c r="K226384" i="2" s="1"/>
  <c r="K226377" i="2" a="1"/>
  <c r="K226377" i="2" s="1"/>
  <c r="K226371" i="2" a="1"/>
  <c r="K226371" i="2" s="1"/>
  <c r="K226358" i="2" a="1"/>
  <c r="K226358" i="2" s="1"/>
  <c r="K226352" i="2" a="1"/>
  <c r="K226352" i="2" s="1"/>
  <c r="K226345" i="2" a="1"/>
  <c r="K226345" i="2" s="1"/>
  <c r="K226339" i="2" a="1"/>
  <c r="K226339" i="2" s="1"/>
  <c r="K226326" i="2" a="1"/>
  <c r="K226326" i="2" s="1"/>
  <c r="K226320" i="2" a="1"/>
  <c r="K226320" i="2" s="1"/>
  <c r="K226313" i="2" a="1"/>
  <c r="K226313" i="2" s="1"/>
  <c r="K226307" i="2" a="1"/>
  <c r="K226307" i="2" s="1"/>
  <c r="K226294" i="2" a="1"/>
  <c r="K226294" i="2" s="1"/>
  <c r="K226288" i="2" a="1"/>
  <c r="K226288" i="2" s="1"/>
  <c r="K226281" i="2" a="1"/>
  <c r="K226281" i="2" s="1"/>
  <c r="K226275" i="2" a="1"/>
  <c r="K226275" i="2" s="1"/>
  <c r="K226262" i="2" a="1"/>
  <c r="K226262" i="2" s="1"/>
  <c r="K226256" i="2" a="1"/>
  <c r="K226256" i="2" s="1"/>
  <c r="K226249" i="2" a="1"/>
  <c r="K226249" i="2" s="1"/>
  <c r="K226243" i="2" a="1"/>
  <c r="K226243" i="2" s="1"/>
  <c r="K226230" i="2" a="1"/>
  <c r="K226230" i="2" s="1"/>
  <c r="K226224" i="2" a="1"/>
  <c r="K226224" i="2" s="1"/>
  <c r="K226217" i="2" a="1"/>
  <c r="K226217" i="2" s="1"/>
  <c r="K226211" i="2" a="1"/>
  <c r="K226211" i="2" s="1"/>
  <c r="K226198" i="2" a="1"/>
  <c r="K226198" i="2" s="1"/>
  <c r="K226192" i="2" a="1"/>
  <c r="K226192" i="2" s="1"/>
  <c r="K226185" i="2" a="1"/>
  <c r="K226185" i="2" s="1"/>
  <c r="K226179" i="2" a="1"/>
  <c r="K226179" i="2" s="1"/>
  <c r="K226166" i="2" a="1"/>
  <c r="K226166" i="2" s="1"/>
  <c r="K226160" i="2" a="1"/>
  <c r="K226160" i="2" s="1"/>
  <c r="K226153" i="2" a="1"/>
  <c r="K226153" i="2" s="1"/>
  <c r="K226147" i="2" a="1"/>
  <c r="K226147" i="2" s="1"/>
  <c r="K226134" i="2" a="1"/>
  <c r="K226134" i="2" s="1"/>
  <c r="K226128" i="2" a="1"/>
  <c r="K226128" i="2" s="1"/>
  <c r="K226121" i="2" a="1"/>
  <c r="K226121" i="2" s="1"/>
  <c r="K226115" i="2" a="1"/>
  <c r="K226115" i="2" s="1"/>
  <c r="K226102" i="2" a="1"/>
  <c r="K226102" i="2" s="1"/>
  <c r="K226096" i="2" a="1"/>
  <c r="K226096" i="2" s="1"/>
  <c r="K226089" i="2" a="1"/>
  <c r="K226089" i="2" s="1"/>
  <c r="K226083" i="2" a="1"/>
  <c r="K226083" i="2" s="1"/>
  <c r="K226070" i="2" a="1"/>
  <c r="K226070" i="2" s="1"/>
  <c r="K226064" i="2" a="1"/>
  <c r="K226064" i="2" s="1"/>
  <c r="K226057" i="2" a="1"/>
  <c r="K226057" i="2" s="1"/>
  <c r="K226051" i="2" a="1"/>
  <c r="K226051" i="2" s="1"/>
  <c r="K226038" i="2" a="1"/>
  <c r="K226038" i="2" s="1"/>
  <c r="K226032" i="2" a="1"/>
  <c r="K226032" i="2" s="1"/>
  <c r="K226025" i="2" a="1"/>
  <c r="K226025" i="2" s="1"/>
  <c r="K226019" i="2" a="1"/>
  <c r="K226019" i="2" s="1"/>
  <c r="K226006" i="2" a="1"/>
  <c r="K226006" i="2" s="1"/>
  <c r="K226000" i="2" a="1"/>
  <c r="K226000" i="2" s="1"/>
  <c r="K225993" i="2" a="1"/>
  <c r="K225993" i="2" s="1"/>
  <c r="K225987" i="2" a="1"/>
  <c r="K225987" i="2" s="1"/>
  <c r="K225974" i="2" a="1"/>
  <c r="K225974" i="2" s="1"/>
  <c r="K225968" i="2" a="1"/>
  <c r="K225968" i="2" s="1"/>
  <c r="K225961" i="2" a="1"/>
  <c r="K225961" i="2" s="1"/>
  <c r="K225955" i="2" a="1"/>
  <c r="K225955" i="2" s="1"/>
  <c r="K225942" i="2" a="1"/>
  <c r="K225942" i="2" s="1"/>
  <c r="K225936" i="2" a="1"/>
  <c r="K225936" i="2" s="1"/>
  <c r="K225929" i="2" a="1"/>
  <c r="K225929" i="2" s="1"/>
  <c r="K225923" i="2" a="1"/>
  <c r="K225923" i="2" s="1"/>
  <c r="K225910" i="2" a="1"/>
  <c r="K225910" i="2" s="1"/>
  <c r="K225904" i="2" a="1"/>
  <c r="K225904" i="2" s="1"/>
  <c r="K225897" i="2" a="1"/>
  <c r="K225897" i="2" s="1"/>
  <c r="K225891" i="2" a="1"/>
  <c r="K225891" i="2" s="1"/>
  <c r="K225878" i="2" a="1"/>
  <c r="K225878" i="2" s="1"/>
  <c r="K225872" i="2" a="1"/>
  <c r="K225872" i="2" s="1"/>
  <c r="K225865" i="2" a="1"/>
  <c r="K225865" i="2" s="1"/>
  <c r="K225859" i="2" a="1"/>
  <c r="K225859" i="2" s="1"/>
  <c r="K225846" i="2" a="1"/>
  <c r="K225846" i="2" s="1"/>
  <c r="K225840" i="2" a="1"/>
  <c r="K225840" i="2" s="1"/>
  <c r="K225833" i="2" a="1"/>
  <c r="K225833" i="2" s="1"/>
  <c r="K225827" i="2" a="1"/>
  <c r="K225827" i="2" s="1"/>
  <c r="K225814" i="2" a="1"/>
  <c r="K225814" i="2" s="1"/>
  <c r="K225808" i="2" a="1"/>
  <c r="K225808" i="2" s="1"/>
  <c r="K225801" i="2" a="1"/>
  <c r="K225801" i="2" s="1"/>
  <c r="K225795" i="2" a="1"/>
  <c r="K225795" i="2" s="1"/>
  <c r="K225782" i="2" a="1"/>
  <c r="K225782" i="2" s="1"/>
  <c r="K225776" i="2" a="1"/>
  <c r="K225776" i="2" s="1"/>
  <c r="K225769" i="2" a="1"/>
  <c r="K225769" i="2" s="1"/>
  <c r="K225763" i="2" a="1"/>
  <c r="K225763" i="2" s="1"/>
  <c r="K225750" i="2" a="1"/>
  <c r="K225750" i="2" s="1"/>
  <c r="K225744" i="2" a="1"/>
  <c r="K225744" i="2" s="1"/>
  <c r="K225737" i="2" a="1"/>
  <c r="K225737" i="2" s="1"/>
  <c r="K225731" i="2" a="1"/>
  <c r="K225731" i="2" s="1"/>
  <c r="K225718" i="2" a="1"/>
  <c r="K225718" i="2" s="1"/>
  <c r="K225712" i="2" a="1"/>
  <c r="K225712" i="2" s="1"/>
  <c r="K225705" i="2" a="1"/>
  <c r="K225705" i="2" s="1"/>
  <c r="K225699" i="2" a="1"/>
  <c r="K225699" i="2" s="1"/>
  <c r="K225686" i="2" a="1"/>
  <c r="K225686" i="2" s="1"/>
  <c r="K225680" i="2" a="1"/>
  <c r="K225680" i="2" s="1"/>
  <c r="K225673" i="2" a="1"/>
  <c r="K225673" i="2" s="1"/>
  <c r="K225667" i="2" a="1"/>
  <c r="K225667" i="2" s="1"/>
  <c r="K225654" i="2" a="1"/>
  <c r="K225654" i="2" s="1"/>
  <c r="K225648" i="2" a="1"/>
  <c r="K225648" i="2" s="1"/>
  <c r="K225641" i="2" a="1"/>
  <c r="K225641" i="2" s="1"/>
  <c r="K225635" i="2" a="1"/>
  <c r="K225635" i="2" s="1"/>
  <c r="K225622" i="2" a="1"/>
  <c r="K225622" i="2" s="1"/>
  <c r="K225616" i="2" a="1"/>
  <c r="K225616" i="2" s="1"/>
  <c r="K225609" i="2" a="1"/>
  <c r="K225609" i="2" s="1"/>
  <c r="K225603" i="2" a="1"/>
  <c r="K225603" i="2" s="1"/>
  <c r="K225590" i="2" a="1"/>
  <c r="K225590" i="2" s="1"/>
  <c r="K225584" i="2" a="1"/>
  <c r="K225584" i="2" s="1"/>
  <c r="K225577" i="2" a="1"/>
  <c r="K225577" i="2" s="1"/>
  <c r="K225571" i="2" a="1"/>
  <c r="K225571" i="2" s="1"/>
  <c r="K225558" i="2" a="1"/>
  <c r="K225558" i="2" s="1"/>
  <c r="K225552" i="2" a="1"/>
  <c r="K225552" i="2" s="1"/>
  <c r="K225545" i="2" a="1"/>
  <c r="K225545" i="2" s="1"/>
  <c r="K225539" i="2" a="1"/>
  <c r="K225539" i="2" s="1"/>
  <c r="K225526" i="2" a="1"/>
  <c r="K225526" i="2" s="1"/>
  <c r="K225520" i="2" a="1"/>
  <c r="K225520" i="2" s="1"/>
  <c r="K225513" i="2" a="1"/>
  <c r="K225513" i="2" s="1"/>
  <c r="K225507" i="2" a="1"/>
  <c r="K225507" i="2" s="1"/>
  <c r="K225494" i="2" a="1"/>
  <c r="K225494" i="2" s="1"/>
  <c r="K225488" i="2" a="1"/>
  <c r="K225488" i="2" s="1"/>
  <c r="K225481" i="2" a="1"/>
  <c r="K225481" i="2" s="1"/>
  <c r="K225475" i="2" a="1"/>
  <c r="K225475" i="2" s="1"/>
  <c r="K225462" i="2" a="1"/>
  <c r="K225462" i="2" s="1"/>
  <c r="K225456" i="2" a="1"/>
  <c r="K225456" i="2" s="1"/>
  <c r="K225449" i="2" a="1"/>
  <c r="K225449" i="2" s="1"/>
  <c r="K225443" i="2" a="1"/>
  <c r="K225443" i="2" s="1"/>
  <c r="K225430" i="2" a="1"/>
  <c r="K225430" i="2" s="1"/>
  <c r="K225424" i="2" a="1"/>
  <c r="K225424" i="2" s="1"/>
  <c r="K225417" i="2" a="1"/>
  <c r="K225417" i="2" s="1"/>
  <c r="K225411" i="2" a="1"/>
  <c r="K225411" i="2" s="1"/>
  <c r="K225398" i="2" a="1"/>
  <c r="K225398" i="2" s="1"/>
  <c r="K225392" i="2" a="1"/>
  <c r="K225392" i="2" s="1"/>
  <c r="K225385" i="2" a="1"/>
  <c r="K225385" i="2" s="1"/>
  <c r="K225379" i="2" a="1"/>
  <c r="K225379" i="2" s="1"/>
  <c r="K225366" i="2" a="1"/>
  <c r="K225366" i="2" s="1"/>
  <c r="K225360" i="2" a="1"/>
  <c r="K225360" i="2" s="1"/>
  <c r="K225353" i="2" a="1"/>
  <c r="K225353" i="2" s="1"/>
  <c r="K225347" i="2" a="1"/>
  <c r="K225347" i="2" s="1"/>
  <c r="K225334" i="2" a="1"/>
  <c r="K225334" i="2" s="1"/>
  <c r="K225328" i="2" a="1"/>
  <c r="K225328" i="2" s="1"/>
  <c r="K225321" i="2" a="1"/>
  <c r="K225321" i="2" s="1"/>
  <c r="K225315" i="2" a="1"/>
  <c r="K225315" i="2" s="1"/>
  <c r="K225302" i="2" a="1"/>
  <c r="K225302" i="2" s="1"/>
  <c r="K225296" i="2" a="1"/>
  <c r="K225296" i="2" s="1"/>
  <c r="K225289" i="2" a="1"/>
  <c r="K225289" i="2" s="1"/>
  <c r="K225283" i="2" a="1"/>
  <c r="K225283" i="2" s="1"/>
  <c r="K225270" i="2" a="1"/>
  <c r="K225270" i="2" s="1"/>
  <c r="K225264" i="2" a="1"/>
  <c r="K225264" i="2" s="1"/>
  <c r="K225257" i="2" a="1"/>
  <c r="K225257" i="2" s="1"/>
  <c r="K225251" i="2" a="1"/>
  <c r="K225251" i="2" s="1"/>
  <c r="K225238" i="2" a="1"/>
  <c r="K225238" i="2" s="1"/>
  <c r="K225232" i="2" a="1"/>
  <c r="K225232" i="2" s="1"/>
  <c r="K225225" i="2" a="1"/>
  <c r="K225225" i="2" s="1"/>
  <c r="K225219" i="2" a="1"/>
  <c r="K225219" i="2" s="1"/>
  <c r="K225206" i="2" a="1"/>
  <c r="K225206" i="2" s="1"/>
  <c r="K225200" i="2" a="1"/>
  <c r="K225200" i="2" s="1"/>
  <c r="K225193" i="2" a="1"/>
  <c r="K225193" i="2" s="1"/>
  <c r="K225187" i="2" a="1"/>
  <c r="K225187" i="2" s="1"/>
  <c r="K225174" i="2" a="1"/>
  <c r="K225174" i="2" s="1"/>
  <c r="K225168" i="2" a="1"/>
  <c r="K225168" i="2" s="1"/>
  <c r="K225161" i="2" a="1"/>
  <c r="K225161" i="2" s="1"/>
  <c r="K225155" i="2" a="1"/>
  <c r="K225155" i="2" s="1"/>
  <c r="K225142" i="2" a="1"/>
  <c r="K225142" i="2" s="1"/>
  <c r="K225136" i="2" a="1"/>
  <c r="K225136" i="2" s="1"/>
  <c r="K225129" i="2" a="1"/>
  <c r="K225129" i="2" s="1"/>
  <c r="K225123" i="2" a="1"/>
  <c r="K225123" i="2" s="1"/>
  <c r="K225110" i="2" a="1"/>
  <c r="K225110" i="2" s="1"/>
  <c r="K225104" i="2" a="1"/>
  <c r="K225104" i="2" s="1"/>
  <c r="K225097" i="2" a="1"/>
  <c r="K225097" i="2" s="1"/>
  <c r="K225091" i="2" a="1"/>
  <c r="K225091" i="2" s="1"/>
  <c r="K225078" i="2" a="1"/>
  <c r="K225078" i="2" s="1"/>
  <c r="K225072" i="2" a="1"/>
  <c r="K225072" i="2" s="1"/>
  <c r="K225065" i="2" a="1"/>
  <c r="K225065" i="2" s="1"/>
  <c r="K225059" i="2" a="1"/>
  <c r="K225059" i="2" s="1"/>
  <c r="K225046" i="2" a="1"/>
  <c r="K225046" i="2" s="1"/>
  <c r="K225040" i="2" a="1"/>
  <c r="K225040" i="2" s="1"/>
  <c r="K225033" i="2" a="1"/>
  <c r="K225033" i="2" s="1"/>
  <c r="K225027" i="2" a="1"/>
  <c r="K225027" i="2" s="1"/>
  <c r="K225014" i="2" a="1"/>
  <c r="K225014" i="2" s="1"/>
  <c r="K225008" i="2" a="1"/>
  <c r="K225008" i="2" s="1"/>
  <c r="K225001" i="2" a="1"/>
  <c r="K225001" i="2" s="1"/>
  <c r="K224995" i="2" a="1"/>
  <c r="K224995" i="2" s="1"/>
  <c r="K224982" i="2" a="1"/>
  <c r="K224982" i="2" s="1"/>
  <c r="K224976" i="2" a="1"/>
  <c r="K224976" i="2" s="1"/>
  <c r="K224969" i="2" a="1"/>
  <c r="K224969" i="2" s="1"/>
  <c r="K224963" i="2" a="1"/>
  <c r="K224963" i="2" s="1"/>
  <c r="K224950" i="2" a="1"/>
  <c r="K224950" i="2" s="1"/>
  <c r="K224944" i="2" a="1"/>
  <c r="K224944" i="2" s="1"/>
  <c r="K224937" i="2" a="1"/>
  <c r="K224937" i="2" s="1"/>
  <c r="K224931" i="2" a="1"/>
  <c r="K224931" i="2" s="1"/>
  <c r="K224918" i="2" a="1"/>
  <c r="K224918" i="2" s="1"/>
  <c r="K224912" i="2" a="1"/>
  <c r="K224912" i="2" s="1"/>
  <c r="K224905" i="2" a="1"/>
  <c r="K224905" i="2" s="1"/>
  <c r="K224899" i="2" a="1"/>
  <c r="K224899" i="2" s="1"/>
  <c r="K224886" i="2" a="1"/>
  <c r="K224886" i="2" s="1"/>
  <c r="K224880" i="2" a="1"/>
  <c r="K224880" i="2" s="1"/>
  <c r="K224873" i="2" a="1"/>
  <c r="K224873" i="2" s="1"/>
  <c r="K224867" i="2" a="1"/>
  <c r="K224867" i="2" s="1"/>
  <c r="K224854" i="2" a="1"/>
  <c r="K224854" i="2" s="1"/>
  <c r="K224848" i="2" a="1"/>
  <c r="K224848" i="2" s="1"/>
  <c r="K224841" i="2" a="1"/>
  <c r="K224841" i="2" s="1"/>
  <c r="K224835" i="2" a="1"/>
  <c r="K224835" i="2" s="1"/>
  <c r="K224822" i="2" a="1"/>
  <c r="K224822" i="2" s="1"/>
  <c r="K224816" i="2" a="1"/>
  <c r="K224816" i="2" s="1"/>
  <c r="K224809" i="2" a="1"/>
  <c r="K224809" i="2" s="1"/>
  <c r="K224803" i="2" a="1"/>
  <c r="K224803" i="2" s="1"/>
  <c r="K224790" i="2" a="1"/>
  <c r="K224790" i="2" s="1"/>
  <c r="K224784" i="2" a="1"/>
  <c r="K224784" i="2" s="1"/>
  <c r="K224777" i="2" a="1"/>
  <c r="K224777" i="2" s="1"/>
  <c r="K224771" i="2" a="1"/>
  <c r="K224771" i="2" s="1"/>
  <c r="K224758" i="2" a="1"/>
  <c r="K224758" i="2" s="1"/>
  <c r="K224752" i="2" a="1"/>
  <c r="K224752" i="2" s="1"/>
  <c r="K224745" i="2" a="1"/>
  <c r="K224745" i="2" s="1"/>
  <c r="K224739" i="2" a="1"/>
  <c r="K224739" i="2" s="1"/>
  <c r="K224726" i="2" a="1"/>
  <c r="K224726" i="2" s="1"/>
  <c r="K224720" i="2" a="1"/>
  <c r="K224720" i="2" s="1"/>
  <c r="K224713" i="2" a="1"/>
  <c r="K224713" i="2" s="1"/>
  <c r="K224707" i="2" a="1"/>
  <c r="K224707" i="2" s="1"/>
  <c r="K224057" i="2" a="1"/>
  <c r="K224057" i="2" s="1"/>
  <c r="K224047" i="2" a="1"/>
  <c r="K224047" i="2" s="1"/>
  <c r="K224025" i="2" a="1"/>
  <c r="K224025" i="2" s="1"/>
  <c r="K224015" i="2" a="1"/>
  <c r="K224015" i="2" s="1"/>
  <c r="K223993" i="2" a="1"/>
  <c r="K223993" i="2" s="1"/>
  <c r="K223983" i="2" a="1"/>
  <c r="K223983" i="2" s="1"/>
  <c r="K223961" i="2" a="1"/>
  <c r="K223961" i="2" s="1"/>
  <c r="K223951" i="2" a="1"/>
  <c r="K223951" i="2" s="1"/>
  <c r="K223929" i="2" a="1"/>
  <c r="K223929" i="2" s="1"/>
  <c r="K223919" i="2" a="1"/>
  <c r="K223919" i="2" s="1"/>
  <c r="K223897" i="2" a="1"/>
  <c r="K223897" i="2" s="1"/>
  <c r="K223887" i="2" a="1"/>
  <c r="K223887" i="2" s="1"/>
  <c r="K223865" i="2" a="1"/>
  <c r="K223865" i="2" s="1"/>
  <c r="K223855" i="2" a="1"/>
  <c r="K223855" i="2" s="1"/>
  <c r="K223833" i="2" a="1"/>
  <c r="K223833" i="2" s="1"/>
  <c r="K223823" i="2" a="1"/>
  <c r="K223823" i="2" s="1"/>
  <c r="K223801" i="2" a="1"/>
  <c r="K223801" i="2" s="1"/>
  <c r="K223791" i="2" a="1"/>
  <c r="K223791" i="2" s="1"/>
  <c r="K223769" i="2" a="1"/>
  <c r="K223769" i="2" s="1"/>
  <c r="K223759" i="2" a="1"/>
  <c r="K223759" i="2" s="1"/>
  <c r="K223737" i="2" a="1"/>
  <c r="K223737" i="2" s="1"/>
  <c r="K223727" i="2" a="1"/>
  <c r="K223727" i="2" s="1"/>
  <c r="K223705" i="2" a="1"/>
  <c r="K223705" i="2" s="1"/>
  <c r="K223695" i="2" a="1"/>
  <c r="K223695" i="2" s="1"/>
  <c r="K223673" i="2" a="1"/>
  <c r="K223673" i="2" s="1"/>
  <c r="K223663" i="2" a="1"/>
  <c r="K223663" i="2" s="1"/>
  <c r="K223641" i="2" a="1"/>
  <c r="K223641" i="2" s="1"/>
  <c r="K223631" i="2" a="1"/>
  <c r="K223631" i="2" s="1"/>
  <c r="K223609" i="2" a="1"/>
  <c r="K223609" i="2" s="1"/>
  <c r="K223599" i="2" a="1"/>
  <c r="K223599" i="2" s="1"/>
  <c r="K223577" i="2" a="1"/>
  <c r="K223577" i="2" s="1"/>
  <c r="K223567" i="2" a="1"/>
  <c r="K223567" i="2" s="1"/>
  <c r="K223545" i="2" a="1"/>
  <c r="K223545" i="2" s="1"/>
  <c r="K223535" i="2" a="1"/>
  <c r="K223535" i="2" s="1"/>
  <c r="K223513" i="2" a="1"/>
  <c r="K223513" i="2" s="1"/>
  <c r="K223503" i="2" a="1"/>
  <c r="K223503" i="2" s="1"/>
  <c r="K223481" i="2" a="1"/>
  <c r="K223481" i="2" s="1"/>
  <c r="K223471" i="2" a="1"/>
  <c r="K223471" i="2" s="1"/>
  <c r="K223449" i="2" a="1"/>
  <c r="K223449" i="2" s="1"/>
  <c r="K223439" i="2" a="1"/>
  <c r="K223439" i="2" s="1"/>
  <c r="K223417" i="2" a="1"/>
  <c r="K223417" i="2" s="1"/>
  <c r="K223407" i="2" a="1"/>
  <c r="K223407" i="2" s="1"/>
  <c r="K223385" i="2" a="1"/>
  <c r="K223385" i="2" s="1"/>
  <c r="K223375" i="2" a="1"/>
  <c r="K223375" i="2" s="1"/>
  <c r="K223353" i="2" a="1"/>
  <c r="K223353" i="2" s="1"/>
  <c r="K223343" i="2" a="1"/>
  <c r="K223343" i="2" s="1"/>
  <c r="K223321" i="2" a="1"/>
  <c r="K223321" i="2" s="1"/>
  <c r="K219286" i="2" a="1"/>
  <c r="K219286" i="2" s="1"/>
  <c r="K219201" i="2" a="1"/>
  <c r="K219201" i="2" s="1"/>
  <c r="K219030" i="2" a="1"/>
  <c r="K219030" i="2" s="1"/>
  <c r="K218945" i="2" a="1"/>
  <c r="K218945" i="2" s="1"/>
  <c r="K218774" i="2" a="1"/>
  <c r="K218774" i="2" s="1"/>
  <c r="K218689" i="2" a="1"/>
  <c r="K218689" i="2" s="1"/>
  <c r="K218518" i="2" a="1"/>
  <c r="K218518" i="2" s="1"/>
  <c r="K218433" i="2" a="1"/>
  <c r="K218433" i="2" s="1"/>
  <c r="K218262" i="2" a="1"/>
  <c r="K218262" i="2" s="1"/>
  <c r="K218177" i="2" a="1"/>
  <c r="K218177" i="2" s="1"/>
  <c r="K218078" i="2" a="1"/>
  <c r="K218078" i="2" s="1"/>
  <c r="K217950" i="2" a="1"/>
  <c r="K217950" i="2" s="1"/>
  <c r="K217822" i="2" a="1"/>
  <c r="K217822" i="2" s="1"/>
  <c r="K217694" i="2" a="1"/>
  <c r="K217694" i="2" s="1"/>
  <c r="K217566" i="2" a="1"/>
  <c r="K217566" i="2" s="1"/>
  <c r="K217438" i="2" a="1"/>
  <c r="K217438" i="2" s="1"/>
  <c r="K217310" i="2" a="1"/>
  <c r="K217310" i="2" s="1"/>
  <c r="K217182" i="2" a="1"/>
  <c r="K217182" i="2" s="1"/>
  <c r="K217054" i="2" a="1"/>
  <c r="K217054" i="2" s="1"/>
  <c r="K216926" i="2" a="1"/>
  <c r="K216926" i="2" s="1"/>
  <c r="K216798" i="2" a="1"/>
  <c r="K216798" i="2" s="1"/>
  <c r="K216670" i="2" a="1"/>
  <c r="K216670" i="2" s="1"/>
  <c r="K216542" i="2" a="1"/>
  <c r="K216542" i="2" s="1"/>
  <c r="K216414" i="2" a="1"/>
  <c r="K216414" i="2" s="1"/>
  <c r="K216286" i="2" a="1"/>
  <c r="K216286" i="2" s="1"/>
  <c r="K216158" i="2" a="1"/>
  <c r="K216158" i="2" s="1"/>
  <c r="K216030" i="2" a="1"/>
  <c r="K216030" i="2" s="1"/>
  <c r="K215902" i="2" a="1"/>
  <c r="K215902" i="2" s="1"/>
  <c r="K215774" i="2" a="1"/>
  <c r="K215774" i="2" s="1"/>
  <c r="K215646" i="2" a="1"/>
  <c r="K215646" i="2" s="1"/>
  <c r="K215518" i="2" a="1"/>
  <c r="K215518" i="2" s="1"/>
  <c r="K215390" i="2" a="1"/>
  <c r="K215390" i="2" s="1"/>
  <c r="K215262" i="2" a="1"/>
  <c r="K215262" i="2" s="1"/>
  <c r="K215134" i="2" a="1"/>
  <c r="K215134" i="2" s="1"/>
  <c r="K215006" i="2" a="1"/>
  <c r="K215006" i="2" s="1"/>
  <c r="K214878" i="2" a="1"/>
  <c r="K214878" i="2" s="1"/>
  <c r="K214750" i="2" a="1"/>
  <c r="K214750" i="2" s="1"/>
  <c r="K214410" i="2" a="1"/>
  <c r="K214410" i="2" s="1"/>
  <c r="K213898" i="2" a="1"/>
  <c r="K213898" i="2" s="1"/>
  <c r="K213386" i="2" a="1"/>
  <c r="K213386" i="2" s="1"/>
  <c r="K212874" i="2" a="1"/>
  <c r="K212874" i="2" s="1"/>
  <c r="K212362" i="2" a="1"/>
  <c r="K212362" i="2" s="1"/>
  <c r="K211850" i="2" a="1"/>
  <c r="K211850" i="2" s="1"/>
  <c r="K211338" i="2" a="1"/>
  <c r="K211338" i="2" s="1"/>
  <c r="K210826" i="2" a="1"/>
  <c r="K210826" i="2" s="1"/>
  <c r="K210314" i="2" a="1"/>
  <c r="K210314" i="2" s="1"/>
  <c r="K209802" i="2" a="1"/>
  <c r="K209802" i="2" s="1"/>
  <c r="K209290" i="2" a="1"/>
  <c r="K209290" i="2" s="1"/>
  <c r="K208778" i="2" a="1"/>
  <c r="K208778" i="2" s="1"/>
  <c r="K208266" i="2" a="1"/>
  <c r="K208266" i="2" s="1"/>
  <c r="K207754" i="2" a="1"/>
  <c r="K207754" i="2" s="1"/>
  <c r="K207242" i="2" a="1"/>
  <c r="K207242" i="2" s="1"/>
  <c r="K206730" i="2" a="1"/>
  <c r="K206730" i="2" s="1"/>
  <c r="K206218" i="2" a="1"/>
  <c r="K206218" i="2" s="1"/>
  <c r="K205706" i="2" a="1"/>
  <c r="K205706" i="2" s="1"/>
  <c r="K205194" i="2" a="1"/>
  <c r="K205194" i="2" s="1"/>
  <c r="K204682" i="2" a="1"/>
  <c r="K204682" i="2" s="1"/>
  <c r="K204170" i="2" a="1"/>
  <c r="K204170" i="2" s="1"/>
  <c r="K203658" i="2" a="1"/>
  <c r="K203658" i="2" s="1"/>
  <c r="K203146" i="2" a="1"/>
  <c r="K203146" i="2" s="1"/>
  <c r="K202634" i="2" a="1"/>
  <c r="K202634" i="2" s="1"/>
  <c r="K202122" i="2" a="1"/>
  <c r="K202122" i="2" s="1"/>
  <c r="K201610" i="2" a="1"/>
  <c r="K201610" i="2" s="1"/>
  <c r="K201098" i="2" a="1"/>
  <c r="K201098" i="2" s="1"/>
  <c r="K200586" i="2" a="1"/>
  <c r="K200586" i="2" s="1"/>
  <c r="K200074" i="2" a="1"/>
  <c r="K200074" i="2" s="1"/>
  <c r="K199562" i="2" a="1"/>
  <c r="K199562" i="2" s="1"/>
  <c r="K199050" i="2" a="1"/>
  <c r="K199050" i="2" s="1"/>
  <c r="K198538" i="2" a="1"/>
  <c r="K198538" i="2" s="1"/>
  <c r="K198026" i="2" a="1"/>
  <c r="K198026" i="2" s="1"/>
  <c r="K197514" i="2" a="1"/>
  <c r="K197514" i="2" s="1"/>
  <c r="K197002" i="2" a="1"/>
  <c r="K197002" i="2" s="1"/>
  <c r="K196490" i="2" a="1"/>
  <c r="K196490" i="2" s="1"/>
  <c r="K196143" i="2" a="1"/>
  <c r="K196143" i="2" s="1"/>
  <c r="K195883" i="2" a="1"/>
  <c r="K195883" i="2" s="1"/>
  <c r="K195541" i="2" a="1"/>
  <c r="K195541" i="2" s="1"/>
  <c r="K195200" i="2" a="1"/>
  <c r="K195200" i="2" s="1"/>
  <c r="K194859" i="2" a="1"/>
  <c r="K194859" i="2" s="1"/>
  <c r="K194517" i="2" a="1"/>
  <c r="K194517" i="2" s="1"/>
  <c r="K194176" i="2" a="1"/>
  <c r="K194176" i="2" s="1"/>
  <c r="K193835" i="2" a="1"/>
  <c r="K193835" i="2" s="1"/>
  <c r="K193483" i="2" a="1"/>
  <c r="K193483" i="2" s="1"/>
  <c r="K193028" i="2" a="1"/>
  <c r="K193028" i="2" s="1"/>
  <c r="K192479" i="2" a="1"/>
  <c r="K192479" i="2" s="1"/>
  <c r="K191796" i="2" a="1"/>
  <c r="K191796" i="2" s="1"/>
  <c r="K191113" i="2" a="1"/>
  <c r="K191113" i="2" s="1"/>
  <c r="K190431" i="2" a="1"/>
  <c r="K190431" i="2" s="1"/>
  <c r="K189748" i="2" a="1"/>
  <c r="K189748" i="2" s="1"/>
  <c r="K189065" i="2" a="1"/>
  <c r="K189065" i="2" s="1"/>
  <c r="K188383" i="2" a="1"/>
  <c r="K188383" i="2" s="1"/>
  <c r="K187694" i="2" a="1"/>
  <c r="K187694" i="2" s="1"/>
  <c r="K186784" i="2" a="1"/>
  <c r="K186784" i="2" s="1"/>
  <c r="K185873" i="2" a="1"/>
  <c r="K185873" i="2" s="1"/>
  <c r="K184447" i="2" a="1"/>
  <c r="K184447" i="2" s="1"/>
  <c r="K182808" i="2" a="1"/>
  <c r="K182808" i="2" s="1"/>
  <c r="K181169" i="2" a="1"/>
  <c r="K181169" i="2" s="1"/>
  <c r="K179127" i="2" a="1"/>
  <c r="K179127" i="2" s="1"/>
  <c r="K176859" i="2" a="1"/>
  <c r="K176859" i="2" s="1"/>
  <c r="K172763" i="2" a="1"/>
  <c r="K172763" i="2" s="1"/>
  <c r="K159988" i="2" a="1"/>
  <c r="K15998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694CB-8949-440B-9F38-D4B90A6C3F16}" keepAlive="1" name="Query - telecom_churn" description="Connection to the 'telecom_churn' query in the workbook." type="5" refreshedVersion="8" background="1" saveData="1">
    <dbPr connection="Provider=Microsoft.Mashup.OleDb.1;Data Source=$Workbook$;Location=telecom_churn;Extended Properties=&quot;&quot;" command="SELECT * FROM [telecom_ch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4277" uniqueCount="75">
  <si>
    <t>customer_id</t>
  </si>
  <si>
    <t>telecom_partner</t>
  </si>
  <si>
    <t>gender</t>
  </si>
  <si>
    <t>age</t>
  </si>
  <si>
    <t>state</t>
  </si>
  <si>
    <t>city</t>
  </si>
  <si>
    <t>pincode</t>
  </si>
  <si>
    <t>date_of_registration</t>
  </si>
  <si>
    <t>num_dependents</t>
  </si>
  <si>
    <t>estimated_salary</t>
  </si>
  <si>
    <t>calls_made</t>
  </si>
  <si>
    <t>sms_sent</t>
  </si>
  <si>
    <t>data_used</t>
  </si>
  <si>
    <t>churn</t>
  </si>
  <si>
    <t>Reliance Jio</t>
  </si>
  <si>
    <t>F</t>
  </si>
  <si>
    <t>Karnataka</t>
  </si>
  <si>
    <t>Kolkata</t>
  </si>
  <si>
    <t>Mizoram</t>
  </si>
  <si>
    <t>Mumbai</t>
  </si>
  <si>
    <t>Vodafone</t>
  </si>
  <si>
    <t>Arunachal Pradesh</t>
  </si>
  <si>
    <t>Delhi</t>
  </si>
  <si>
    <t>BSNL</t>
  </si>
  <si>
    <t>M</t>
  </si>
  <si>
    <t>Tamil Nadu</t>
  </si>
  <si>
    <t>Tripura</t>
  </si>
  <si>
    <t>Uttarakhand</t>
  </si>
  <si>
    <t>Chennai</t>
  </si>
  <si>
    <t>Himachal Pradesh</t>
  </si>
  <si>
    <t>Rajasthan</t>
  </si>
  <si>
    <t>Airtel</t>
  </si>
  <si>
    <t>Odisha</t>
  </si>
  <si>
    <t>Uttar Pradesh</t>
  </si>
  <si>
    <t>Hyderabad</t>
  </si>
  <si>
    <t>Chhattisgarh</t>
  </si>
  <si>
    <t>Madhya Pradesh</t>
  </si>
  <si>
    <t>Manipur</t>
  </si>
  <si>
    <t>Goa</t>
  </si>
  <si>
    <t>Bangalore</t>
  </si>
  <si>
    <t>West Bengal</t>
  </si>
  <si>
    <t>Gujarat</t>
  </si>
  <si>
    <t>Telangana</t>
  </si>
  <si>
    <t>Maharashtra</t>
  </si>
  <si>
    <t>Haryana</t>
  </si>
  <si>
    <t>Andhra Pradesh</t>
  </si>
  <si>
    <t>Sikkim</t>
  </si>
  <si>
    <t>Assam</t>
  </si>
  <si>
    <t>Jharkhand</t>
  </si>
  <si>
    <t>Kerala</t>
  </si>
  <si>
    <t>Punjab</t>
  </si>
  <si>
    <t>Nagaland</t>
  </si>
  <si>
    <t>Bihar</t>
  </si>
  <si>
    <t>Meghalaya</t>
  </si>
  <si>
    <t>UNIVARIATE ANALYSIS</t>
  </si>
  <si>
    <t>Row Labels</t>
  </si>
  <si>
    <t>Grand Total</t>
  </si>
  <si>
    <t>Count of gender</t>
  </si>
  <si>
    <t>Count of telecom_partner</t>
  </si>
  <si>
    <t>BIVARIATE ANALYSIS</t>
  </si>
  <si>
    <t>Column Labels</t>
  </si>
  <si>
    <t>Count of churn</t>
  </si>
  <si>
    <t>18-27</t>
  </si>
  <si>
    <t>28-37</t>
  </si>
  <si>
    <t>38-47</t>
  </si>
  <si>
    <t>48-57</t>
  </si>
  <si>
    <t>58-67</t>
  </si>
  <si>
    <t>68-77</t>
  </si>
  <si>
    <t>Salary range</t>
  </si>
  <si>
    <t>MEDIAN</t>
  </si>
  <si>
    <t>LOW</t>
  </si>
  <si>
    <t>HIGH</t>
  </si>
  <si>
    <t>High</t>
  </si>
  <si>
    <t>Low</t>
  </si>
  <si>
    <t>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2" fillId="3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der</a:t>
            </a:r>
            <a:r>
              <a:rPr lang="en-US" b="1" baseline="0"/>
              <a:t> Distribu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FD-4468-B1F8-B7B6B8D7B9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FD-4468-B1F8-B7B6B8D7B98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is!$B$4:$B$6</c:f>
              <c:numCache>
                <c:formatCode>General</c:formatCode>
                <c:ptCount val="2"/>
                <c:pt idx="0">
                  <c:v>97576</c:v>
                </c:pt>
                <c:pt idx="1">
                  <c:v>14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FD-4468-B1F8-B7B6B8D7B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elecomm</a:t>
            </a:r>
            <a:r>
              <a:rPr lang="en-US" b="1" baseline="0"/>
              <a:t> Dominato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10:$A$14</c:f>
              <c:strCache>
                <c:ptCount val="4"/>
                <c:pt idx="0">
                  <c:v>Reliance Jio</c:v>
                </c:pt>
                <c:pt idx="1">
                  <c:v>Airtel</c:v>
                </c:pt>
                <c:pt idx="2">
                  <c:v>Vodafone</c:v>
                </c:pt>
                <c:pt idx="3">
                  <c:v>BSNL</c:v>
                </c:pt>
              </c:strCache>
            </c:strRef>
          </c:cat>
          <c:val>
            <c:numRef>
              <c:f>analysis!$B$10:$B$14</c:f>
              <c:numCache>
                <c:formatCode>General</c:formatCode>
                <c:ptCount val="4"/>
                <c:pt idx="0">
                  <c:v>61123</c:v>
                </c:pt>
                <c:pt idx="1">
                  <c:v>60905</c:v>
                </c:pt>
                <c:pt idx="2">
                  <c:v>60802</c:v>
                </c:pt>
                <c:pt idx="3">
                  <c:v>60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1-410D-812E-970CA6826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4679216"/>
        <c:axId val="984698416"/>
      </c:barChart>
      <c:catAx>
        <c:axId val="98467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698416"/>
        <c:crosses val="autoZero"/>
        <c:auto val="1"/>
        <c:lblAlgn val="ctr"/>
        <c:lblOffset val="100"/>
        <c:noMultiLvlLbl val="0"/>
      </c:catAx>
      <c:valAx>
        <c:axId val="984698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467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urn</a:t>
            </a:r>
            <a:r>
              <a:rPr lang="en-US" b="1" baseline="0"/>
              <a:t> W.R.T Gende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977232480331812E-2"/>
          <c:y val="0.12231331810063427"/>
          <c:w val="0.9257402027346795"/>
          <c:h val="0.745255631552208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E$3:$E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5:$D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is!$E$5:$E$7</c:f>
              <c:numCache>
                <c:formatCode>General</c:formatCode>
                <c:ptCount val="2"/>
                <c:pt idx="0">
                  <c:v>19805</c:v>
                </c:pt>
                <c:pt idx="1">
                  <c:v>29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39-4978-AEF8-B883A42987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19710080"/>
        <c:axId val="919702880"/>
      </c:barChart>
      <c:catAx>
        <c:axId val="919710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702880"/>
        <c:crosses val="autoZero"/>
        <c:auto val="1"/>
        <c:lblAlgn val="ctr"/>
        <c:lblOffset val="100"/>
        <c:noMultiLvlLbl val="0"/>
      </c:catAx>
      <c:valAx>
        <c:axId val="919702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971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urn</a:t>
            </a:r>
            <a:r>
              <a:rPr lang="en-US" b="1" baseline="0"/>
              <a:t> W.R.T  Age</a:t>
            </a:r>
          </a:p>
        </c:rich>
      </c:tx>
      <c:layout>
        <c:manualLayout>
          <c:xMode val="edge"/>
          <c:yMode val="edge"/>
          <c:x val="0.3864066667032246"/>
          <c:y val="5.55555555555555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9:$E$10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D$11:$D$17</c:f>
              <c:strCache>
                <c:ptCount val="6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</c:strCache>
            </c:strRef>
          </c:cat>
          <c:val>
            <c:numRef>
              <c:f>analysis!$E$11:$E$17</c:f>
              <c:numCache>
                <c:formatCode>General</c:formatCode>
                <c:ptCount val="6"/>
                <c:pt idx="0">
                  <c:v>8432</c:v>
                </c:pt>
                <c:pt idx="1">
                  <c:v>8563</c:v>
                </c:pt>
                <c:pt idx="2">
                  <c:v>8591</c:v>
                </c:pt>
                <c:pt idx="3">
                  <c:v>8585</c:v>
                </c:pt>
                <c:pt idx="4">
                  <c:v>8656</c:v>
                </c:pt>
                <c:pt idx="5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D-402C-8030-3D124DFDD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9724000"/>
        <c:axId val="919718240"/>
      </c:barChart>
      <c:catAx>
        <c:axId val="919724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718240"/>
        <c:crosses val="autoZero"/>
        <c:auto val="1"/>
        <c:lblAlgn val="ctr"/>
        <c:lblOffset val="100"/>
        <c:noMultiLvlLbl val="0"/>
      </c:catAx>
      <c:valAx>
        <c:axId val="91971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972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urn W.R.T  Number of Depend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I$3:$I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5:$H$10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f>analysis!$I$5:$I$10</c:f>
              <c:numCache>
                <c:formatCode>General</c:formatCode>
                <c:ptCount val="5"/>
                <c:pt idx="0">
                  <c:v>9900</c:v>
                </c:pt>
                <c:pt idx="1">
                  <c:v>9815</c:v>
                </c:pt>
                <c:pt idx="2">
                  <c:v>9719</c:v>
                </c:pt>
                <c:pt idx="3">
                  <c:v>9644</c:v>
                </c:pt>
                <c:pt idx="4">
                  <c:v>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B-4EBF-910F-3574B71E8D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4710416"/>
        <c:axId val="984710896"/>
      </c:barChart>
      <c:catAx>
        <c:axId val="98471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710896"/>
        <c:crosses val="autoZero"/>
        <c:auto val="1"/>
        <c:lblAlgn val="ctr"/>
        <c:lblOffset val="100"/>
        <c:noMultiLvlLbl val="0"/>
      </c:catAx>
      <c:valAx>
        <c:axId val="984710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471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 excel analysis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urn W.R.T  Salary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I$12:$I$1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14:$H$17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id</c:v>
                </c:pt>
              </c:strCache>
            </c:strRef>
          </c:cat>
          <c:val>
            <c:numRef>
              <c:f>analysis!$I$14:$I$17</c:f>
              <c:numCache>
                <c:formatCode>General</c:formatCode>
                <c:ptCount val="3"/>
                <c:pt idx="0">
                  <c:v>24321</c:v>
                </c:pt>
                <c:pt idx="1">
                  <c:v>12265</c:v>
                </c:pt>
                <c:pt idx="2">
                  <c:v>12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5-4E38-81DC-1F88C34F60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19710080"/>
        <c:axId val="919698560"/>
      </c:barChart>
      <c:catAx>
        <c:axId val="91971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698560"/>
        <c:crosses val="autoZero"/>
        <c:auto val="1"/>
        <c:lblAlgn val="ctr"/>
        <c:lblOffset val="100"/>
        <c:noMultiLvlLbl val="0"/>
      </c:catAx>
      <c:valAx>
        <c:axId val="919698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971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GB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ge</a:t>
          </a:r>
        </a:p>
      </cx:txPr>
    </cx:title>
    <cx:plotArea>
      <cx:plotAreaRegion>
        <cx:series layoutId="clusteredColumn" uniqueId="{E635AF84-4B45-4E6E-A4EA-4636544973DF}">
          <cx:dataLabels>
            <cx:visibility seriesName="0" categoryName="0" value="1"/>
          </cx:dataLabels>
          <cx:dataId val="0"/>
          <cx:layoutPr>
            <cx:binning intervalClosed="r">
              <cx:binSize val="10"/>
            </cx:binning>
          </cx:layoutPr>
        </cx:series>
      </cx:plotAreaRegion>
      <cx:axis id="0">
        <cx:catScaling gapWidth="0"/>
        <cx:tickLabels/>
      </cx:axis>
      <cx:axis id="1" hidden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7999</xdr:colOff>
      <xdr:row>2</xdr:row>
      <xdr:rowOff>19049</xdr:rowOff>
    </xdr:from>
    <xdr:to>
      <xdr:col>6</xdr:col>
      <xdr:colOff>338666</xdr:colOff>
      <xdr:row>15</xdr:row>
      <xdr:rowOff>177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F2267-E158-4CE8-BABB-CA43F5F27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9533</xdr:colOff>
      <xdr:row>17</xdr:row>
      <xdr:rowOff>59267</xdr:rowOff>
    </xdr:from>
    <xdr:to>
      <xdr:col>6</xdr:col>
      <xdr:colOff>313267</xdr:colOff>
      <xdr:row>34</xdr:row>
      <xdr:rowOff>3386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C5CF006-1ECC-4EB0-A13E-FC2122F406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533" y="3276600"/>
              <a:ext cx="3471334" cy="31411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57199</xdr:colOff>
      <xdr:row>35</xdr:row>
      <xdr:rowOff>160865</xdr:rowOff>
    </xdr:from>
    <xdr:to>
      <xdr:col>6</xdr:col>
      <xdr:colOff>330200</xdr:colOff>
      <xdr:row>52</xdr:row>
      <xdr:rowOff>1100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8375B9-92F1-463D-893C-597E91AEF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3</xdr:row>
      <xdr:rowOff>0</xdr:rowOff>
    </xdr:from>
    <xdr:to>
      <xdr:col>16</xdr:col>
      <xdr:colOff>595922</xdr:colOff>
      <xdr:row>16</xdr:row>
      <xdr:rowOff>61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5BF031-79C3-4C5E-8B17-F7323AC3C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18</xdr:row>
      <xdr:rowOff>-1</xdr:rowOff>
    </xdr:from>
    <xdr:to>
      <xdr:col>17</xdr:col>
      <xdr:colOff>19539</xdr:colOff>
      <xdr:row>33</xdr:row>
      <xdr:rowOff>7326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113F74-E66B-45BC-A44C-EB9129449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02846</xdr:colOff>
      <xdr:row>2</xdr:row>
      <xdr:rowOff>183172</xdr:rowOff>
    </xdr:from>
    <xdr:to>
      <xdr:col>25</xdr:col>
      <xdr:colOff>332154</xdr:colOff>
      <xdr:row>16</xdr:row>
      <xdr:rowOff>732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BAA873A-A41E-4C56-9A02-07A2F46B2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09358</xdr:colOff>
      <xdr:row>18</xdr:row>
      <xdr:rowOff>16281</xdr:rowOff>
    </xdr:from>
    <xdr:to>
      <xdr:col>25</xdr:col>
      <xdr:colOff>402980</xdr:colOff>
      <xdr:row>33</xdr:row>
      <xdr:rowOff>729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3B45F77-5A87-4462-A3E0-22236FE1A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2246114" refreshedDate="45962.017339814818" createdVersion="8" refreshedVersion="8" minRefreshableVersion="3" recordCount="243553" xr:uid="{10C86183-63FE-4BF3-A02D-F2733C661CF2}">
  <cacheSource type="worksheet">
    <worksheetSource name="telecom_churn"/>
  </cacheSource>
  <cacheFields count="15">
    <cacheField name="customer_id" numFmtId="0">
      <sharedItems containsSemiMixedTypes="0" containsString="0" containsNumber="1" containsInteger="1" minValue="1" maxValue="243553"/>
    </cacheField>
    <cacheField name="telecom_partner" numFmtId="0">
      <sharedItems count="4">
        <s v="Reliance Jio"/>
        <s v="Vodafone"/>
        <s v="BSNL"/>
        <s v="Airtel"/>
      </sharedItems>
    </cacheField>
    <cacheField name="gender" numFmtId="0">
      <sharedItems count="2">
        <s v="F"/>
        <s v="M"/>
      </sharedItems>
    </cacheField>
    <cacheField name="age" numFmtId="0">
      <sharedItems containsSemiMixedTypes="0" containsString="0" containsNumber="1" containsInteger="1" minValue="18" maxValue="74" count="57">
        <n v="25"/>
        <n v="55"/>
        <n v="57"/>
        <n v="46"/>
        <n v="26"/>
        <n v="36"/>
        <n v="60"/>
        <n v="53"/>
        <n v="44"/>
        <n v="56"/>
        <n v="64"/>
        <n v="70"/>
        <n v="38"/>
        <n v="22"/>
        <n v="61"/>
        <n v="59"/>
        <n v="47"/>
        <n v="58"/>
        <n v="66"/>
        <n v="71"/>
        <n v="48"/>
        <n v="20"/>
        <n v="29"/>
        <n v="73"/>
        <n v="31"/>
        <n v="62"/>
        <n v="52"/>
        <n v="69"/>
        <n v="33"/>
        <n v="42"/>
        <n v="40"/>
        <n v="30"/>
        <n v="35"/>
        <n v="28"/>
        <n v="49"/>
        <n v="43"/>
        <n v="18"/>
        <n v="72"/>
        <n v="39"/>
        <n v="50"/>
        <n v="34"/>
        <n v="24"/>
        <n v="74"/>
        <n v="32"/>
        <n v="68"/>
        <n v="27"/>
        <n v="65"/>
        <n v="23"/>
        <n v="37"/>
        <n v="63"/>
        <n v="19"/>
        <n v="21"/>
        <n v="67"/>
        <n v="51"/>
        <n v="41"/>
        <n v="45"/>
        <n v="54"/>
      </sharedItems>
      <fieldGroup base="3">
        <rangePr startNum="18" endNum="74" groupInterval="10"/>
        <groupItems count="8">
          <s v="&lt;18"/>
          <s v="18-27"/>
          <s v="28-37"/>
          <s v="38-47"/>
          <s v="48-57"/>
          <s v="58-67"/>
          <s v="68-77"/>
          <s v="&gt;78"/>
        </groupItems>
      </fieldGroup>
    </cacheField>
    <cacheField name="state" numFmtId="0">
      <sharedItems/>
    </cacheField>
    <cacheField name="city" numFmtId="0">
      <sharedItems/>
    </cacheField>
    <cacheField name="pincode" numFmtId="0">
      <sharedItems containsSemiMixedTypes="0" containsString="0" containsNumber="1" containsInteger="1" minValue="100006" maxValue="999987"/>
    </cacheField>
    <cacheField name="date_of_registration" numFmtId="14">
      <sharedItems containsSemiMixedTypes="0" containsNonDate="0" containsDate="1" containsString="0" minDate="2020-01-01T00:00:00" maxDate="2023-05-05T00:00:00"/>
    </cacheField>
    <cacheField name="num_dependents" numFmtId="0">
      <sharedItems containsSemiMixedTypes="0" containsString="0" containsNumber="1" containsInteger="1" minValue="0" maxValue="4" count="5">
        <n v="4"/>
        <n v="2"/>
        <n v="0"/>
        <n v="1"/>
        <n v="3"/>
      </sharedItems>
    </cacheField>
    <cacheField name="estimated_salary" numFmtId="0">
      <sharedItems containsSemiMixedTypes="0" containsString="0" containsNumber="1" containsInteger="1" minValue="20000" maxValue="149999"/>
    </cacheField>
    <cacheField name="Salary range" numFmtId="0">
      <sharedItems count="3">
        <s v="High"/>
        <s v="Low"/>
        <s v="Mid"/>
      </sharedItems>
    </cacheField>
    <cacheField name="calls_made" numFmtId="0">
      <sharedItems containsSemiMixedTypes="0" containsString="0" containsNumber="1" containsInteger="1" minValue="-10" maxValue="108"/>
    </cacheField>
    <cacheField name="sms_sent" numFmtId="0">
      <sharedItems containsSemiMixedTypes="0" containsString="0" containsNumber="1" containsInteger="1" minValue="-5" maxValue="53"/>
    </cacheField>
    <cacheField name="data_used" numFmtId="0">
      <sharedItems containsSemiMixedTypes="0" containsString="0" containsNumber="1" containsInteger="1" minValue="-987" maxValue="10991"/>
    </cacheField>
    <cacheField name="churn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3553">
  <r>
    <n v="1"/>
    <x v="0"/>
    <x v="0"/>
    <x v="0"/>
    <s v="Karnataka"/>
    <s v="Kolkata"/>
    <n v="755597"/>
    <d v="2020-01-01T00:00:00"/>
    <x v="0"/>
    <n v="124962"/>
    <x v="0"/>
    <n v="44"/>
    <n v="45"/>
    <n v="-361"/>
    <x v="0"/>
  </r>
  <r>
    <n v="2"/>
    <x v="0"/>
    <x v="0"/>
    <x v="1"/>
    <s v="Mizoram"/>
    <s v="Mumbai"/>
    <n v="125926"/>
    <d v="2020-01-01T00:00:00"/>
    <x v="1"/>
    <n v="130556"/>
    <x v="0"/>
    <n v="62"/>
    <n v="39"/>
    <n v="5973"/>
    <x v="0"/>
  </r>
  <r>
    <n v="3"/>
    <x v="1"/>
    <x v="0"/>
    <x v="2"/>
    <s v="Arunachal Pradesh"/>
    <s v="Delhi"/>
    <n v="423976"/>
    <d v="2020-01-01T00:00:00"/>
    <x v="2"/>
    <n v="148828"/>
    <x v="0"/>
    <n v="49"/>
    <n v="24"/>
    <n v="193"/>
    <x v="1"/>
  </r>
  <r>
    <n v="4"/>
    <x v="2"/>
    <x v="1"/>
    <x v="3"/>
    <s v="Tamil Nadu"/>
    <s v="Kolkata"/>
    <n v="522841"/>
    <d v="2020-01-01T00:00:00"/>
    <x v="3"/>
    <n v="38722"/>
    <x v="1"/>
    <n v="80"/>
    <n v="25"/>
    <n v="9377"/>
    <x v="1"/>
  </r>
  <r>
    <n v="5"/>
    <x v="2"/>
    <x v="0"/>
    <x v="4"/>
    <s v="Tripura"/>
    <s v="Delhi"/>
    <n v="740247"/>
    <d v="2020-01-01T00:00:00"/>
    <x v="1"/>
    <n v="55098"/>
    <x v="2"/>
    <n v="78"/>
    <n v="15"/>
    <n v="1393"/>
    <x v="0"/>
  </r>
  <r>
    <n v="6"/>
    <x v="1"/>
    <x v="1"/>
    <x v="5"/>
    <s v="Uttarakhand"/>
    <s v="Chennai"/>
    <n v="120612"/>
    <d v="2020-01-01T00:00:00"/>
    <x v="3"/>
    <n v="73452"/>
    <x v="2"/>
    <n v="91"/>
    <n v="24"/>
    <n v="8109"/>
    <x v="0"/>
  </r>
  <r>
    <n v="7"/>
    <x v="2"/>
    <x v="0"/>
    <x v="6"/>
    <s v="Karnataka"/>
    <s v="Delhi"/>
    <n v="609616"/>
    <d v="2020-01-01T00:00:00"/>
    <x v="3"/>
    <n v="110035"/>
    <x v="0"/>
    <n v="36"/>
    <n v="13"/>
    <n v="8512"/>
    <x v="0"/>
  </r>
  <r>
    <n v="8"/>
    <x v="2"/>
    <x v="1"/>
    <x v="3"/>
    <s v="Arunachal Pradesh"/>
    <s v="Kolkata"/>
    <n v="866786"/>
    <d v="2020-01-01T00:00:00"/>
    <x v="0"/>
    <n v="104541"/>
    <x v="0"/>
    <n v="87"/>
    <n v="40"/>
    <n v="2245"/>
    <x v="1"/>
  </r>
  <r>
    <n v="9"/>
    <x v="0"/>
    <x v="0"/>
    <x v="7"/>
    <s v="Himachal Pradesh"/>
    <s v="Mumbai"/>
    <n v="765257"/>
    <d v="2020-01-01T00:00:00"/>
    <x v="1"/>
    <n v="79439"/>
    <x v="2"/>
    <n v="34"/>
    <n v="12"/>
    <n v="10039"/>
    <x v="0"/>
  </r>
  <r>
    <n v="10"/>
    <x v="2"/>
    <x v="0"/>
    <x v="2"/>
    <s v="Rajasthan"/>
    <s v="Mumbai"/>
    <n v="506308"/>
    <d v="2020-01-01T00:00:00"/>
    <x v="2"/>
    <n v="126422"/>
    <x v="0"/>
    <n v="61"/>
    <n v="33"/>
    <n v="567"/>
    <x v="0"/>
  </r>
  <r>
    <n v="11"/>
    <x v="3"/>
    <x v="1"/>
    <x v="8"/>
    <s v="Uttarakhand"/>
    <s v="Chennai"/>
    <n v="776250"/>
    <d v="2020-01-01T00:00:00"/>
    <x v="2"/>
    <n v="133288"/>
    <x v="0"/>
    <n v="7"/>
    <n v="7"/>
    <n v="1275"/>
    <x v="1"/>
  </r>
  <r>
    <n v="12"/>
    <x v="3"/>
    <x v="1"/>
    <x v="9"/>
    <s v="Odisha"/>
    <s v="Mumbai"/>
    <n v="642121"/>
    <d v="2020-01-01T00:00:00"/>
    <x v="0"/>
    <n v="135129"/>
    <x v="0"/>
    <n v="39"/>
    <n v="51"/>
    <n v="7644"/>
    <x v="0"/>
  </r>
  <r>
    <n v="13"/>
    <x v="1"/>
    <x v="0"/>
    <x v="10"/>
    <s v="Uttar Pradesh"/>
    <s v="Hyderabad"/>
    <n v="339770"/>
    <d v="2020-01-01T00:00:00"/>
    <x v="0"/>
    <n v="136967"/>
    <x v="0"/>
    <n v="40"/>
    <n v="4"/>
    <n v="1911"/>
    <x v="0"/>
  </r>
  <r>
    <n v="14"/>
    <x v="1"/>
    <x v="0"/>
    <x v="11"/>
    <s v="Chhattisgarh"/>
    <s v="Kolkata"/>
    <n v="711206"/>
    <d v="2020-01-01T00:00:00"/>
    <x v="2"/>
    <n v="140219"/>
    <x v="0"/>
    <n v="50"/>
    <n v="17"/>
    <n v="7727"/>
    <x v="0"/>
  </r>
  <r>
    <n v="15"/>
    <x v="1"/>
    <x v="0"/>
    <x v="12"/>
    <s v="Uttar Pradesh"/>
    <s v="Delhi"/>
    <n v="546253"/>
    <d v="2020-01-01T00:00:00"/>
    <x v="3"/>
    <n v="147805"/>
    <x v="0"/>
    <n v="86"/>
    <n v="20"/>
    <n v="8058"/>
    <x v="0"/>
  </r>
  <r>
    <n v="16"/>
    <x v="2"/>
    <x v="1"/>
    <x v="13"/>
    <s v="Tamil Nadu"/>
    <s v="Mumbai"/>
    <n v="437585"/>
    <d v="2020-01-01T00:00:00"/>
    <x v="4"/>
    <n v="100340"/>
    <x v="0"/>
    <n v="88"/>
    <n v="40"/>
    <n v="6303"/>
    <x v="0"/>
  </r>
  <r>
    <n v="17"/>
    <x v="1"/>
    <x v="1"/>
    <x v="14"/>
    <s v="Himachal Pradesh"/>
    <s v="Hyderabad"/>
    <n v="734068"/>
    <d v="2020-01-01T00:00:00"/>
    <x v="1"/>
    <n v="59723"/>
    <x v="2"/>
    <n v="16"/>
    <n v="42"/>
    <n v="8157"/>
    <x v="1"/>
  </r>
  <r>
    <n v="18"/>
    <x v="0"/>
    <x v="1"/>
    <x v="15"/>
    <s v="Madhya Pradesh"/>
    <s v="Hyderabad"/>
    <n v="940945"/>
    <d v="2020-01-01T00:00:00"/>
    <x v="3"/>
    <n v="101694"/>
    <x v="0"/>
    <n v="80"/>
    <n v="20"/>
    <n v="2605"/>
    <x v="0"/>
  </r>
  <r>
    <n v="19"/>
    <x v="3"/>
    <x v="0"/>
    <x v="16"/>
    <s v="Manipur"/>
    <s v="Delhi"/>
    <n v="630028"/>
    <d v="2020-01-01T00:00:00"/>
    <x v="3"/>
    <n v="138037"/>
    <x v="0"/>
    <n v="60"/>
    <n v="28"/>
    <n v="1432"/>
    <x v="0"/>
  </r>
  <r>
    <n v="20"/>
    <x v="1"/>
    <x v="1"/>
    <x v="4"/>
    <s v="Uttar Pradesh"/>
    <s v="Hyderabad"/>
    <n v="516585"/>
    <d v="2020-01-01T00:00:00"/>
    <x v="3"/>
    <n v="109753"/>
    <x v="0"/>
    <n v="95"/>
    <n v="-1"/>
    <n v="9993"/>
    <x v="0"/>
  </r>
  <r>
    <n v="21"/>
    <x v="1"/>
    <x v="0"/>
    <x v="17"/>
    <s v="Goa"/>
    <s v="Bangalore"/>
    <n v="316225"/>
    <d v="2020-01-01T00:00:00"/>
    <x v="3"/>
    <n v="118578"/>
    <x v="0"/>
    <n v="94"/>
    <n v="50"/>
    <n v="2214"/>
    <x v="0"/>
  </r>
  <r>
    <n v="22"/>
    <x v="1"/>
    <x v="1"/>
    <x v="18"/>
    <s v="West Bengal"/>
    <s v="Bangalore"/>
    <n v="504153"/>
    <d v="2020-01-01T00:00:00"/>
    <x v="1"/>
    <n v="64468"/>
    <x v="2"/>
    <n v="57"/>
    <n v="10"/>
    <n v="8141"/>
    <x v="0"/>
  </r>
  <r>
    <n v="23"/>
    <x v="2"/>
    <x v="0"/>
    <x v="4"/>
    <s v="Arunachal Pradesh"/>
    <s v="Chennai"/>
    <n v="893238"/>
    <d v="2020-01-01T00:00:00"/>
    <x v="2"/>
    <n v="65263"/>
    <x v="2"/>
    <n v="79"/>
    <n v="0"/>
    <n v="4426"/>
    <x v="0"/>
  </r>
  <r>
    <n v="24"/>
    <x v="0"/>
    <x v="0"/>
    <x v="19"/>
    <s v="Gujarat"/>
    <s v="Bangalore"/>
    <n v="264045"/>
    <d v="2020-01-01T00:00:00"/>
    <x v="3"/>
    <n v="110373"/>
    <x v="0"/>
    <n v="25"/>
    <n v="24"/>
    <n v="2533"/>
    <x v="0"/>
  </r>
  <r>
    <n v="25"/>
    <x v="0"/>
    <x v="1"/>
    <x v="20"/>
    <s v="Telangana"/>
    <s v="Delhi"/>
    <n v="941207"/>
    <d v="2020-01-01T00:00:00"/>
    <x v="1"/>
    <n v="114923"/>
    <x v="0"/>
    <n v="43"/>
    <n v="8"/>
    <n v="5994"/>
    <x v="0"/>
  </r>
  <r>
    <n v="26"/>
    <x v="3"/>
    <x v="0"/>
    <x v="20"/>
    <s v="Mizoram"/>
    <s v="Chennai"/>
    <n v="651699"/>
    <d v="2020-01-01T00:00:00"/>
    <x v="2"/>
    <n v="94683"/>
    <x v="0"/>
    <n v="28"/>
    <n v="48"/>
    <n v="6434"/>
    <x v="1"/>
  </r>
  <r>
    <n v="27"/>
    <x v="1"/>
    <x v="1"/>
    <x v="17"/>
    <s v="Himachal Pradesh"/>
    <s v="Delhi"/>
    <n v="133421"/>
    <d v="2020-01-01T00:00:00"/>
    <x v="4"/>
    <n v="50853"/>
    <x v="1"/>
    <n v="36"/>
    <n v="5"/>
    <n v="5604"/>
    <x v="0"/>
  </r>
  <r>
    <n v="28"/>
    <x v="2"/>
    <x v="1"/>
    <x v="21"/>
    <s v="Karnataka"/>
    <s v="Delhi"/>
    <n v="801389"/>
    <d v="2020-01-01T00:00:00"/>
    <x v="1"/>
    <n v="133235"/>
    <x v="0"/>
    <n v="99"/>
    <n v="4"/>
    <n v="5044"/>
    <x v="0"/>
  </r>
  <r>
    <n v="29"/>
    <x v="3"/>
    <x v="1"/>
    <x v="10"/>
    <s v="Gujarat"/>
    <s v="Kolkata"/>
    <n v="106829"/>
    <d v="2020-01-01T00:00:00"/>
    <x v="1"/>
    <n v="103868"/>
    <x v="0"/>
    <n v="20"/>
    <n v="39"/>
    <n v="8314"/>
    <x v="0"/>
  </r>
  <r>
    <n v="30"/>
    <x v="0"/>
    <x v="1"/>
    <x v="7"/>
    <s v="Maharashtra"/>
    <s v="Kolkata"/>
    <n v="270313"/>
    <d v="2020-01-01T00:00:00"/>
    <x v="0"/>
    <n v="61335"/>
    <x v="2"/>
    <n v="4"/>
    <n v="45"/>
    <n v="7268"/>
    <x v="0"/>
  </r>
  <r>
    <n v="31"/>
    <x v="1"/>
    <x v="1"/>
    <x v="22"/>
    <s v="Chhattisgarh"/>
    <s v="Kolkata"/>
    <n v="316582"/>
    <d v="2020-01-01T00:00:00"/>
    <x v="1"/>
    <n v="86124"/>
    <x v="0"/>
    <n v="65"/>
    <n v="22"/>
    <n v="7592"/>
    <x v="0"/>
  </r>
  <r>
    <n v="32"/>
    <x v="3"/>
    <x v="1"/>
    <x v="23"/>
    <s v="Gujarat"/>
    <s v="Chennai"/>
    <n v="832883"/>
    <d v="2020-01-01T00:00:00"/>
    <x v="0"/>
    <n v="61329"/>
    <x v="2"/>
    <n v="25"/>
    <n v="29"/>
    <n v="1479"/>
    <x v="1"/>
  </r>
  <r>
    <n v="33"/>
    <x v="2"/>
    <x v="0"/>
    <x v="18"/>
    <s v="Telangana"/>
    <s v="Mumbai"/>
    <n v="523021"/>
    <d v="2020-01-01T00:00:00"/>
    <x v="4"/>
    <n v="104227"/>
    <x v="0"/>
    <n v="93"/>
    <n v="6"/>
    <n v="837"/>
    <x v="0"/>
  </r>
  <r>
    <n v="34"/>
    <x v="2"/>
    <x v="0"/>
    <x v="24"/>
    <s v="Haryana"/>
    <s v="Bangalore"/>
    <n v="830078"/>
    <d v="2020-01-01T00:00:00"/>
    <x v="1"/>
    <n v="106097"/>
    <x v="0"/>
    <n v="89"/>
    <n v="-2"/>
    <n v="3927"/>
    <x v="0"/>
  </r>
  <r>
    <n v="35"/>
    <x v="1"/>
    <x v="1"/>
    <x v="17"/>
    <s v="West Bengal"/>
    <s v="Kolkata"/>
    <n v="856084"/>
    <d v="2020-01-01T00:00:00"/>
    <x v="1"/>
    <n v="104291"/>
    <x v="0"/>
    <n v="51"/>
    <n v="8"/>
    <n v="8662"/>
    <x v="0"/>
  </r>
  <r>
    <n v="36"/>
    <x v="0"/>
    <x v="0"/>
    <x v="25"/>
    <s v="Madhya Pradesh"/>
    <s v="Delhi"/>
    <n v="875931"/>
    <d v="2020-01-01T00:00:00"/>
    <x v="2"/>
    <n v="90788"/>
    <x v="0"/>
    <n v="46"/>
    <n v="29"/>
    <n v="4532"/>
    <x v="0"/>
  </r>
  <r>
    <n v="37"/>
    <x v="2"/>
    <x v="1"/>
    <x v="23"/>
    <s v="Andhra Pradesh"/>
    <s v="Bangalore"/>
    <n v="717172"/>
    <d v="2020-01-01T00:00:00"/>
    <x v="3"/>
    <n v="40437"/>
    <x v="1"/>
    <n v="77"/>
    <n v="6"/>
    <n v="4239"/>
    <x v="0"/>
  </r>
  <r>
    <n v="38"/>
    <x v="2"/>
    <x v="1"/>
    <x v="26"/>
    <s v="Telangana"/>
    <s v="Bangalore"/>
    <n v="947518"/>
    <d v="2020-01-01T00:00:00"/>
    <x v="1"/>
    <n v="69301"/>
    <x v="2"/>
    <n v="69"/>
    <n v="44"/>
    <n v="528"/>
    <x v="1"/>
  </r>
  <r>
    <n v="39"/>
    <x v="0"/>
    <x v="1"/>
    <x v="27"/>
    <s v="Gujarat"/>
    <s v="Chennai"/>
    <n v="712223"/>
    <d v="2020-01-01T00:00:00"/>
    <x v="3"/>
    <n v="87166"/>
    <x v="0"/>
    <n v="92"/>
    <n v="15"/>
    <n v="-790"/>
    <x v="0"/>
  </r>
  <r>
    <n v="40"/>
    <x v="2"/>
    <x v="0"/>
    <x v="4"/>
    <s v="Sikkim"/>
    <s v="Mumbai"/>
    <n v="106161"/>
    <d v="2020-01-01T00:00:00"/>
    <x v="0"/>
    <n v="104164"/>
    <x v="0"/>
    <n v="62"/>
    <n v="39"/>
    <n v="8305"/>
    <x v="0"/>
  </r>
  <r>
    <n v="41"/>
    <x v="0"/>
    <x v="1"/>
    <x v="4"/>
    <s v="Madhya Pradesh"/>
    <s v="Hyderabad"/>
    <n v="974052"/>
    <d v="2020-01-01T00:00:00"/>
    <x v="4"/>
    <n v="71542"/>
    <x v="2"/>
    <n v="16"/>
    <n v="27"/>
    <n v="1660"/>
    <x v="1"/>
  </r>
  <r>
    <n v="42"/>
    <x v="0"/>
    <x v="1"/>
    <x v="28"/>
    <s v="Rajasthan"/>
    <s v="Mumbai"/>
    <n v="638965"/>
    <d v="2020-01-01T00:00:00"/>
    <x v="2"/>
    <n v="119789"/>
    <x v="0"/>
    <n v="102"/>
    <n v="51"/>
    <n v="8639"/>
    <x v="0"/>
  </r>
  <r>
    <n v="43"/>
    <x v="3"/>
    <x v="1"/>
    <x v="20"/>
    <s v="Odisha"/>
    <s v="Chennai"/>
    <n v="504372"/>
    <d v="2020-01-01T00:00:00"/>
    <x v="1"/>
    <n v="126147"/>
    <x v="0"/>
    <n v="0"/>
    <n v="24"/>
    <n v="3310"/>
    <x v="0"/>
  </r>
  <r>
    <n v="44"/>
    <x v="3"/>
    <x v="0"/>
    <x v="29"/>
    <s v="Gujarat"/>
    <s v="Bangalore"/>
    <n v="983359"/>
    <d v="2020-01-01T00:00:00"/>
    <x v="4"/>
    <n v="71532"/>
    <x v="2"/>
    <n v="75"/>
    <n v="16"/>
    <n v="2998"/>
    <x v="0"/>
  </r>
  <r>
    <n v="45"/>
    <x v="2"/>
    <x v="0"/>
    <x v="7"/>
    <s v="Assam"/>
    <s v="Kolkata"/>
    <n v="417695"/>
    <d v="2020-01-01T00:00:00"/>
    <x v="2"/>
    <n v="45828"/>
    <x v="1"/>
    <n v="87"/>
    <n v="30"/>
    <n v="4939"/>
    <x v="0"/>
  </r>
  <r>
    <n v="46"/>
    <x v="3"/>
    <x v="0"/>
    <x v="1"/>
    <s v="Himachal Pradesh"/>
    <s v="Hyderabad"/>
    <n v="606590"/>
    <d v="2020-01-01T00:00:00"/>
    <x v="1"/>
    <n v="132122"/>
    <x v="0"/>
    <n v="96"/>
    <n v="31"/>
    <n v="3183"/>
    <x v="0"/>
  </r>
  <r>
    <n v="47"/>
    <x v="1"/>
    <x v="1"/>
    <x v="28"/>
    <s v="West Bengal"/>
    <s v="Chennai"/>
    <n v="657984"/>
    <d v="2020-01-01T00:00:00"/>
    <x v="0"/>
    <n v="115283"/>
    <x v="0"/>
    <n v="77"/>
    <n v="36"/>
    <n v="3491"/>
    <x v="0"/>
  </r>
  <r>
    <n v="48"/>
    <x v="2"/>
    <x v="1"/>
    <x v="26"/>
    <s v="West Bengal"/>
    <s v="Bangalore"/>
    <n v="730830"/>
    <d v="2020-01-01T00:00:00"/>
    <x v="2"/>
    <n v="75578"/>
    <x v="2"/>
    <n v="46"/>
    <n v="42"/>
    <n v="4853"/>
    <x v="0"/>
  </r>
  <r>
    <n v="49"/>
    <x v="1"/>
    <x v="0"/>
    <x v="4"/>
    <s v="Mizoram"/>
    <s v="Chennai"/>
    <n v="839294"/>
    <d v="2020-01-01T00:00:00"/>
    <x v="2"/>
    <n v="145508"/>
    <x v="0"/>
    <n v="88"/>
    <n v="51"/>
    <n v="8790"/>
    <x v="0"/>
  </r>
  <r>
    <n v="50"/>
    <x v="1"/>
    <x v="0"/>
    <x v="30"/>
    <s v="Sikkim"/>
    <s v="Hyderabad"/>
    <n v="522390"/>
    <d v="2020-01-01T00:00:00"/>
    <x v="4"/>
    <n v="102431"/>
    <x v="0"/>
    <n v="56"/>
    <n v="12"/>
    <n v="754"/>
    <x v="0"/>
  </r>
  <r>
    <n v="51"/>
    <x v="2"/>
    <x v="0"/>
    <x v="31"/>
    <s v="Tripura"/>
    <s v="Hyderabad"/>
    <n v="517218"/>
    <d v="2020-01-01T00:00:00"/>
    <x v="4"/>
    <n v="86402"/>
    <x v="0"/>
    <n v="16"/>
    <n v="27"/>
    <n v="4865"/>
    <x v="1"/>
  </r>
  <r>
    <n v="52"/>
    <x v="0"/>
    <x v="0"/>
    <x v="32"/>
    <s v="Mizoram"/>
    <s v="Delhi"/>
    <n v="512762"/>
    <d v="2020-01-01T00:00:00"/>
    <x v="0"/>
    <n v="47529"/>
    <x v="1"/>
    <n v="51"/>
    <n v="8"/>
    <n v="7563"/>
    <x v="0"/>
  </r>
  <r>
    <n v="53"/>
    <x v="0"/>
    <x v="1"/>
    <x v="33"/>
    <s v="Madhya Pradesh"/>
    <s v="Mumbai"/>
    <n v="688718"/>
    <d v="2020-01-01T00:00:00"/>
    <x v="4"/>
    <n v="87586"/>
    <x v="0"/>
    <n v="31"/>
    <n v="19"/>
    <n v="10131"/>
    <x v="0"/>
  </r>
  <r>
    <n v="54"/>
    <x v="1"/>
    <x v="1"/>
    <x v="11"/>
    <s v="Uttar Pradesh"/>
    <s v="Chennai"/>
    <n v="937192"/>
    <d v="2020-01-01T00:00:00"/>
    <x v="1"/>
    <n v="104134"/>
    <x v="0"/>
    <n v="66"/>
    <n v="20"/>
    <n v="1477"/>
    <x v="0"/>
  </r>
  <r>
    <n v="55"/>
    <x v="2"/>
    <x v="0"/>
    <x v="34"/>
    <s v="Jharkhand"/>
    <s v="Chennai"/>
    <n v="462840"/>
    <d v="2020-01-01T00:00:00"/>
    <x v="4"/>
    <n v="25655"/>
    <x v="1"/>
    <n v="32"/>
    <n v="0"/>
    <n v="2756"/>
    <x v="0"/>
  </r>
  <r>
    <n v="56"/>
    <x v="0"/>
    <x v="1"/>
    <x v="35"/>
    <s v="Telangana"/>
    <s v="Mumbai"/>
    <n v="350531"/>
    <d v="2020-01-01T00:00:00"/>
    <x v="4"/>
    <n v="131771"/>
    <x v="0"/>
    <n v="92"/>
    <n v="27"/>
    <n v="3903"/>
    <x v="0"/>
  </r>
  <r>
    <n v="57"/>
    <x v="2"/>
    <x v="1"/>
    <x v="31"/>
    <s v="Kerala"/>
    <s v="Hyderabad"/>
    <n v="153029"/>
    <d v="2020-01-01T00:00:00"/>
    <x v="1"/>
    <n v="21510"/>
    <x v="1"/>
    <n v="70"/>
    <n v="38"/>
    <n v="1141"/>
    <x v="0"/>
  </r>
  <r>
    <n v="58"/>
    <x v="1"/>
    <x v="0"/>
    <x v="15"/>
    <s v="Arunachal Pradesh"/>
    <s v="Kolkata"/>
    <n v="515124"/>
    <d v="2020-01-01T00:00:00"/>
    <x v="2"/>
    <n v="54488"/>
    <x v="2"/>
    <n v="20"/>
    <n v="17"/>
    <n v="9285"/>
    <x v="1"/>
  </r>
  <r>
    <n v="59"/>
    <x v="2"/>
    <x v="0"/>
    <x v="32"/>
    <s v="Uttar Pradesh"/>
    <s v="Bangalore"/>
    <n v="826709"/>
    <d v="2020-01-01T00:00:00"/>
    <x v="4"/>
    <n v="73419"/>
    <x v="2"/>
    <n v="61"/>
    <n v="29"/>
    <n v="5040"/>
    <x v="0"/>
  </r>
  <r>
    <n v="60"/>
    <x v="0"/>
    <x v="1"/>
    <x v="36"/>
    <s v="Chhattisgarh"/>
    <s v="Bangalore"/>
    <n v="438015"/>
    <d v="2020-01-01T00:00:00"/>
    <x v="2"/>
    <n v="59727"/>
    <x v="2"/>
    <n v="80"/>
    <n v="16"/>
    <n v="1683"/>
    <x v="0"/>
  </r>
  <r>
    <n v="61"/>
    <x v="1"/>
    <x v="0"/>
    <x v="29"/>
    <s v="Karnataka"/>
    <s v="Kolkata"/>
    <n v="907782"/>
    <d v="2020-01-01T00:00:00"/>
    <x v="1"/>
    <n v="119872"/>
    <x v="0"/>
    <n v="3"/>
    <n v="17"/>
    <n v="3451"/>
    <x v="0"/>
  </r>
  <r>
    <n v="62"/>
    <x v="0"/>
    <x v="0"/>
    <x v="19"/>
    <s v="Uttarakhand"/>
    <s v="Hyderabad"/>
    <n v="306394"/>
    <d v="2020-01-01T00:00:00"/>
    <x v="4"/>
    <n v="136576"/>
    <x v="0"/>
    <n v="14"/>
    <n v="48"/>
    <n v="5372"/>
    <x v="0"/>
  </r>
  <r>
    <n v="63"/>
    <x v="2"/>
    <x v="0"/>
    <x v="0"/>
    <s v="Mizoram"/>
    <s v="Hyderabad"/>
    <n v="145498"/>
    <d v="2020-01-01T00:00:00"/>
    <x v="3"/>
    <n v="119513"/>
    <x v="0"/>
    <n v="33"/>
    <n v="19"/>
    <n v="6143"/>
    <x v="0"/>
  </r>
  <r>
    <n v="64"/>
    <x v="3"/>
    <x v="1"/>
    <x v="30"/>
    <s v="West Bengal"/>
    <s v="Kolkata"/>
    <n v="234208"/>
    <d v="2020-01-01T00:00:00"/>
    <x v="3"/>
    <n v="88703"/>
    <x v="0"/>
    <n v="30"/>
    <n v="48"/>
    <n v="484"/>
    <x v="1"/>
  </r>
  <r>
    <n v="65"/>
    <x v="1"/>
    <x v="0"/>
    <x v="8"/>
    <s v="Mizoram"/>
    <s v="Kolkata"/>
    <n v="572957"/>
    <d v="2020-01-01T00:00:00"/>
    <x v="3"/>
    <n v="95271"/>
    <x v="0"/>
    <n v="40"/>
    <n v="9"/>
    <n v="2542"/>
    <x v="0"/>
  </r>
  <r>
    <n v="66"/>
    <x v="2"/>
    <x v="0"/>
    <x v="16"/>
    <s v="Himachal Pradesh"/>
    <s v="Hyderabad"/>
    <n v="834880"/>
    <d v="2020-01-01T00:00:00"/>
    <x v="2"/>
    <n v="37927"/>
    <x v="1"/>
    <n v="42"/>
    <n v="31"/>
    <n v="6702"/>
    <x v="0"/>
  </r>
  <r>
    <n v="67"/>
    <x v="1"/>
    <x v="0"/>
    <x v="7"/>
    <s v="Mizoram"/>
    <s v="Mumbai"/>
    <n v="422748"/>
    <d v="2020-01-01T00:00:00"/>
    <x v="4"/>
    <n v="138704"/>
    <x v="0"/>
    <n v="83"/>
    <n v="49"/>
    <n v="8023"/>
    <x v="0"/>
  </r>
  <r>
    <n v="68"/>
    <x v="1"/>
    <x v="0"/>
    <x v="37"/>
    <s v="Punjab"/>
    <s v="Kolkata"/>
    <n v="646678"/>
    <d v="2020-01-01T00:00:00"/>
    <x v="3"/>
    <n v="124607"/>
    <x v="0"/>
    <n v="25"/>
    <n v="38"/>
    <n v="4867"/>
    <x v="0"/>
  </r>
  <r>
    <n v="69"/>
    <x v="3"/>
    <x v="1"/>
    <x v="38"/>
    <s v="Kerala"/>
    <s v="Mumbai"/>
    <n v="413226"/>
    <d v="2020-01-01T00:00:00"/>
    <x v="1"/>
    <n v="121809"/>
    <x v="0"/>
    <n v="-1"/>
    <n v="13"/>
    <n v="8728"/>
    <x v="0"/>
  </r>
  <r>
    <n v="70"/>
    <x v="0"/>
    <x v="1"/>
    <x v="33"/>
    <s v="Kerala"/>
    <s v="Chennai"/>
    <n v="520338"/>
    <d v="2020-01-01T00:00:00"/>
    <x v="1"/>
    <n v="34463"/>
    <x v="1"/>
    <n v="36"/>
    <n v="6"/>
    <n v="-492"/>
    <x v="0"/>
  </r>
  <r>
    <n v="71"/>
    <x v="2"/>
    <x v="1"/>
    <x v="39"/>
    <s v="West Bengal"/>
    <s v="Delhi"/>
    <n v="250131"/>
    <d v="2020-01-01T00:00:00"/>
    <x v="0"/>
    <n v="83907"/>
    <x v="2"/>
    <n v="29"/>
    <n v="11"/>
    <n v="8198"/>
    <x v="0"/>
  </r>
  <r>
    <n v="72"/>
    <x v="1"/>
    <x v="0"/>
    <x v="24"/>
    <s v="Tamil Nadu"/>
    <s v="Chennai"/>
    <n v="534099"/>
    <d v="2020-01-01T00:00:00"/>
    <x v="3"/>
    <n v="54302"/>
    <x v="2"/>
    <n v="105"/>
    <n v="15"/>
    <n v="166"/>
    <x v="0"/>
  </r>
  <r>
    <n v="73"/>
    <x v="2"/>
    <x v="0"/>
    <x v="35"/>
    <s v="Uttarakhand"/>
    <s v="Delhi"/>
    <n v="554046"/>
    <d v="2020-01-01T00:00:00"/>
    <x v="0"/>
    <n v="101224"/>
    <x v="0"/>
    <n v="33"/>
    <n v="44"/>
    <n v="-73"/>
    <x v="0"/>
  </r>
  <r>
    <n v="74"/>
    <x v="1"/>
    <x v="0"/>
    <x v="15"/>
    <s v="Maharashtra"/>
    <s v="Mumbai"/>
    <n v="787762"/>
    <d v="2020-01-01T00:00:00"/>
    <x v="0"/>
    <n v="63041"/>
    <x v="2"/>
    <n v="45"/>
    <n v="45"/>
    <n v="4405"/>
    <x v="0"/>
  </r>
  <r>
    <n v="75"/>
    <x v="3"/>
    <x v="1"/>
    <x v="14"/>
    <s v="Manipur"/>
    <s v="Kolkata"/>
    <n v="982413"/>
    <d v="2020-01-01T00:00:00"/>
    <x v="0"/>
    <n v="98314"/>
    <x v="0"/>
    <n v="78"/>
    <n v="29"/>
    <n v="1369"/>
    <x v="0"/>
  </r>
  <r>
    <n v="76"/>
    <x v="2"/>
    <x v="1"/>
    <x v="40"/>
    <s v="Kerala"/>
    <s v="Chennai"/>
    <n v="273053"/>
    <d v="2020-01-01T00:00:00"/>
    <x v="2"/>
    <n v="127804"/>
    <x v="0"/>
    <n v="59"/>
    <n v="16"/>
    <n v="3488"/>
    <x v="0"/>
  </r>
  <r>
    <n v="77"/>
    <x v="2"/>
    <x v="1"/>
    <x v="8"/>
    <s v="Mizoram"/>
    <s v="Bangalore"/>
    <n v="883211"/>
    <d v="2020-01-01T00:00:00"/>
    <x v="3"/>
    <n v="147453"/>
    <x v="0"/>
    <n v="20"/>
    <n v="35"/>
    <n v="5049"/>
    <x v="0"/>
  </r>
  <r>
    <n v="78"/>
    <x v="1"/>
    <x v="1"/>
    <x v="41"/>
    <s v="Assam"/>
    <s v="Kolkata"/>
    <n v="342769"/>
    <d v="2020-01-01T00:00:00"/>
    <x v="0"/>
    <n v="86828"/>
    <x v="0"/>
    <n v="57"/>
    <n v="29"/>
    <n v="7743"/>
    <x v="0"/>
  </r>
  <r>
    <n v="79"/>
    <x v="0"/>
    <x v="1"/>
    <x v="14"/>
    <s v="Jharkhand"/>
    <s v="Chennai"/>
    <n v="491303"/>
    <d v="2020-01-01T00:00:00"/>
    <x v="2"/>
    <n v="43619"/>
    <x v="1"/>
    <n v="39"/>
    <n v="35"/>
    <n v="9625"/>
    <x v="1"/>
  </r>
  <r>
    <n v="80"/>
    <x v="2"/>
    <x v="0"/>
    <x v="10"/>
    <s v="Sikkim"/>
    <s v="Mumbai"/>
    <n v="295488"/>
    <d v="2020-01-01T00:00:00"/>
    <x v="1"/>
    <n v="113686"/>
    <x v="0"/>
    <n v="91"/>
    <n v="19"/>
    <n v="1682"/>
    <x v="0"/>
  </r>
  <r>
    <n v="81"/>
    <x v="1"/>
    <x v="1"/>
    <x v="0"/>
    <s v="Mizoram"/>
    <s v="Bangalore"/>
    <n v="644267"/>
    <d v="2020-01-01T00:00:00"/>
    <x v="1"/>
    <n v="131010"/>
    <x v="0"/>
    <n v="27"/>
    <n v="42"/>
    <n v="8155"/>
    <x v="1"/>
  </r>
  <r>
    <n v="82"/>
    <x v="0"/>
    <x v="1"/>
    <x v="29"/>
    <s v="Nagaland"/>
    <s v="Kolkata"/>
    <n v="567807"/>
    <d v="2020-01-01T00:00:00"/>
    <x v="0"/>
    <n v="135489"/>
    <x v="0"/>
    <n v="66"/>
    <n v="10"/>
    <n v="5821"/>
    <x v="1"/>
  </r>
  <r>
    <n v="83"/>
    <x v="1"/>
    <x v="0"/>
    <x v="1"/>
    <s v="Arunachal Pradesh"/>
    <s v="Chennai"/>
    <n v="552365"/>
    <d v="2020-01-01T00:00:00"/>
    <x v="1"/>
    <n v="71817"/>
    <x v="2"/>
    <n v="3"/>
    <n v="18"/>
    <n v="3096"/>
    <x v="0"/>
  </r>
  <r>
    <n v="84"/>
    <x v="0"/>
    <x v="0"/>
    <x v="13"/>
    <s v="Assam"/>
    <s v="Hyderabad"/>
    <n v="848983"/>
    <d v="2020-01-01T00:00:00"/>
    <x v="1"/>
    <n v="47235"/>
    <x v="1"/>
    <n v="102"/>
    <n v="-1"/>
    <n v="7785"/>
    <x v="0"/>
  </r>
  <r>
    <n v="85"/>
    <x v="0"/>
    <x v="1"/>
    <x v="24"/>
    <s v="Goa"/>
    <s v="Bangalore"/>
    <n v="998092"/>
    <d v="2020-01-01T00:00:00"/>
    <x v="0"/>
    <n v="92068"/>
    <x v="0"/>
    <n v="70"/>
    <n v="39"/>
    <n v="10269"/>
    <x v="0"/>
  </r>
  <r>
    <n v="86"/>
    <x v="3"/>
    <x v="0"/>
    <x v="32"/>
    <s v="Assam"/>
    <s v="Hyderabad"/>
    <n v="209707"/>
    <d v="2020-01-01T00:00:00"/>
    <x v="0"/>
    <n v="72035"/>
    <x v="2"/>
    <n v="80"/>
    <n v="36"/>
    <n v="3496"/>
    <x v="0"/>
  </r>
  <r>
    <n v="87"/>
    <x v="1"/>
    <x v="0"/>
    <x v="1"/>
    <s v="Mizoram"/>
    <s v="Mumbai"/>
    <n v="896895"/>
    <d v="2020-01-01T00:00:00"/>
    <x v="4"/>
    <n v="111216"/>
    <x v="0"/>
    <n v="56"/>
    <n v="30"/>
    <n v="3507"/>
    <x v="0"/>
  </r>
  <r>
    <n v="88"/>
    <x v="3"/>
    <x v="0"/>
    <x v="28"/>
    <s v="Himachal Pradesh"/>
    <s v="Kolkata"/>
    <n v="100889"/>
    <d v="2020-01-01T00:00:00"/>
    <x v="2"/>
    <n v="122987"/>
    <x v="0"/>
    <n v="78"/>
    <n v="4"/>
    <n v="-149"/>
    <x v="1"/>
  </r>
  <r>
    <n v="89"/>
    <x v="2"/>
    <x v="1"/>
    <x v="42"/>
    <s v="Manipur"/>
    <s v="Chennai"/>
    <n v="823520"/>
    <d v="2020-01-01T00:00:00"/>
    <x v="1"/>
    <n v="71227"/>
    <x v="2"/>
    <n v="55"/>
    <n v="0"/>
    <n v="1337"/>
    <x v="0"/>
  </r>
  <r>
    <n v="90"/>
    <x v="2"/>
    <x v="1"/>
    <x v="38"/>
    <s v="Uttar Pradesh"/>
    <s v="Chennai"/>
    <n v="458766"/>
    <d v="2020-01-01T00:00:00"/>
    <x v="4"/>
    <n v="118200"/>
    <x v="0"/>
    <n v="22"/>
    <n v="8"/>
    <n v="10449"/>
    <x v="0"/>
  </r>
  <r>
    <n v="91"/>
    <x v="2"/>
    <x v="1"/>
    <x v="33"/>
    <s v="Bihar"/>
    <s v="Bangalore"/>
    <n v="638325"/>
    <d v="2020-01-01T00:00:00"/>
    <x v="2"/>
    <n v="31297"/>
    <x v="1"/>
    <n v="36"/>
    <n v="-3"/>
    <n v="2695"/>
    <x v="0"/>
  </r>
  <r>
    <n v="92"/>
    <x v="2"/>
    <x v="0"/>
    <x v="13"/>
    <s v="Uttarakhand"/>
    <s v="Bangalore"/>
    <n v="760782"/>
    <d v="2020-01-01T00:00:00"/>
    <x v="3"/>
    <n v="118100"/>
    <x v="0"/>
    <n v="25"/>
    <n v="5"/>
    <n v="1467"/>
    <x v="0"/>
  </r>
  <r>
    <n v="93"/>
    <x v="0"/>
    <x v="0"/>
    <x v="25"/>
    <s v="Maharashtra"/>
    <s v="Chennai"/>
    <n v="829044"/>
    <d v="2020-01-01T00:00:00"/>
    <x v="1"/>
    <n v="20720"/>
    <x v="1"/>
    <n v="90"/>
    <n v="29"/>
    <n v="2963"/>
    <x v="0"/>
  </r>
  <r>
    <n v="94"/>
    <x v="1"/>
    <x v="0"/>
    <x v="26"/>
    <s v="Haryana"/>
    <s v="Hyderabad"/>
    <n v="298464"/>
    <d v="2020-01-01T00:00:00"/>
    <x v="3"/>
    <n v="100048"/>
    <x v="0"/>
    <n v="39"/>
    <n v="43"/>
    <n v="907"/>
    <x v="0"/>
  </r>
  <r>
    <n v="95"/>
    <x v="2"/>
    <x v="1"/>
    <x v="29"/>
    <s v="Uttarakhand"/>
    <s v="Hyderabad"/>
    <n v="714661"/>
    <d v="2020-01-01T00:00:00"/>
    <x v="1"/>
    <n v="23948"/>
    <x v="1"/>
    <n v="29"/>
    <n v="43"/>
    <n v="359"/>
    <x v="0"/>
  </r>
  <r>
    <n v="96"/>
    <x v="1"/>
    <x v="1"/>
    <x v="25"/>
    <s v="Maharashtra"/>
    <s v="Mumbai"/>
    <n v="740775"/>
    <d v="2020-01-01T00:00:00"/>
    <x v="4"/>
    <n v="30472"/>
    <x v="1"/>
    <n v="76"/>
    <n v="36"/>
    <n v="5671"/>
    <x v="0"/>
  </r>
  <r>
    <n v="97"/>
    <x v="2"/>
    <x v="1"/>
    <x v="13"/>
    <s v="Uttar Pradesh"/>
    <s v="Delhi"/>
    <n v="804886"/>
    <d v="2020-01-01T00:00:00"/>
    <x v="4"/>
    <n v="145001"/>
    <x v="0"/>
    <n v="71"/>
    <n v="43"/>
    <n v="9224"/>
    <x v="0"/>
  </r>
  <r>
    <n v="98"/>
    <x v="0"/>
    <x v="1"/>
    <x v="43"/>
    <s v="Uttar Pradesh"/>
    <s v="Kolkata"/>
    <n v="565688"/>
    <d v="2020-01-01T00:00:00"/>
    <x v="4"/>
    <n v="108307"/>
    <x v="0"/>
    <n v="14"/>
    <n v="35"/>
    <n v="1889"/>
    <x v="0"/>
  </r>
  <r>
    <n v="99"/>
    <x v="1"/>
    <x v="0"/>
    <x v="30"/>
    <s v="Rajasthan"/>
    <s v="Chennai"/>
    <n v="356048"/>
    <d v="2020-01-01T00:00:00"/>
    <x v="3"/>
    <n v="54706"/>
    <x v="2"/>
    <n v="101"/>
    <n v="5"/>
    <n v="3771"/>
    <x v="0"/>
  </r>
  <r>
    <n v="100"/>
    <x v="3"/>
    <x v="1"/>
    <x v="15"/>
    <s v="Manipur"/>
    <s v="Hyderabad"/>
    <n v="879464"/>
    <d v="2020-01-01T00:00:00"/>
    <x v="1"/>
    <n v="144251"/>
    <x v="0"/>
    <n v="42"/>
    <n v="5"/>
    <n v="3497"/>
    <x v="1"/>
  </r>
  <r>
    <n v="101"/>
    <x v="1"/>
    <x v="1"/>
    <x v="8"/>
    <s v="Meghalaya"/>
    <s v="Mumbai"/>
    <n v="863937"/>
    <d v="2020-01-01T00:00:00"/>
    <x v="1"/>
    <n v="113584"/>
    <x v="0"/>
    <n v="42"/>
    <n v="41"/>
    <n v="729"/>
    <x v="0"/>
  </r>
  <r>
    <n v="102"/>
    <x v="0"/>
    <x v="1"/>
    <x v="44"/>
    <s v="Haryana"/>
    <s v="Hyderabad"/>
    <n v="388491"/>
    <d v="2020-01-01T00:00:00"/>
    <x v="2"/>
    <n v="96198"/>
    <x v="0"/>
    <n v="21"/>
    <n v="40"/>
    <n v="5271"/>
    <x v="0"/>
  </r>
  <r>
    <n v="103"/>
    <x v="2"/>
    <x v="1"/>
    <x v="24"/>
    <s v="Madhya Pradesh"/>
    <s v="Delhi"/>
    <n v="283382"/>
    <d v="2020-01-01T00:00:00"/>
    <x v="3"/>
    <n v="73367"/>
    <x v="2"/>
    <n v="69"/>
    <n v="44"/>
    <n v="4943"/>
    <x v="0"/>
  </r>
  <r>
    <n v="104"/>
    <x v="1"/>
    <x v="0"/>
    <x v="14"/>
    <s v="Uttar Pradesh"/>
    <s v="Hyderabad"/>
    <n v="100027"/>
    <d v="2020-01-01T00:00:00"/>
    <x v="1"/>
    <n v="103051"/>
    <x v="0"/>
    <n v="15"/>
    <n v="22"/>
    <n v="8993"/>
    <x v="0"/>
  </r>
  <r>
    <n v="105"/>
    <x v="1"/>
    <x v="1"/>
    <x v="15"/>
    <s v="Uttar Pradesh"/>
    <s v="Delhi"/>
    <n v="620044"/>
    <d v="2020-01-01T00:00:00"/>
    <x v="3"/>
    <n v="82246"/>
    <x v="2"/>
    <n v="74"/>
    <n v="12"/>
    <n v="8560"/>
    <x v="0"/>
  </r>
  <r>
    <n v="106"/>
    <x v="1"/>
    <x v="1"/>
    <x v="11"/>
    <s v="Himachal Pradesh"/>
    <s v="Mumbai"/>
    <n v="837746"/>
    <d v="2020-01-01T00:00:00"/>
    <x v="4"/>
    <n v="28513"/>
    <x v="1"/>
    <n v="87"/>
    <n v="4"/>
    <n v="5021"/>
    <x v="1"/>
  </r>
  <r>
    <n v="107"/>
    <x v="1"/>
    <x v="0"/>
    <x v="17"/>
    <s v="Assam"/>
    <s v="Delhi"/>
    <n v="385096"/>
    <d v="2020-01-01T00:00:00"/>
    <x v="1"/>
    <n v="58870"/>
    <x v="2"/>
    <n v="98"/>
    <n v="40"/>
    <n v="7367"/>
    <x v="0"/>
  </r>
  <r>
    <n v="108"/>
    <x v="3"/>
    <x v="0"/>
    <x v="31"/>
    <s v="Punjab"/>
    <s v="Delhi"/>
    <n v="736732"/>
    <d v="2020-01-01T00:00:00"/>
    <x v="3"/>
    <n v="93546"/>
    <x v="0"/>
    <n v="13"/>
    <n v="26"/>
    <n v="-683"/>
    <x v="0"/>
  </r>
  <r>
    <n v="109"/>
    <x v="1"/>
    <x v="1"/>
    <x v="45"/>
    <s v="Karnataka"/>
    <s v="Chennai"/>
    <n v="952589"/>
    <d v="2020-01-01T00:00:00"/>
    <x v="0"/>
    <n v="104285"/>
    <x v="0"/>
    <n v="52"/>
    <n v="25"/>
    <n v="1868"/>
    <x v="1"/>
  </r>
  <r>
    <n v="110"/>
    <x v="2"/>
    <x v="1"/>
    <x v="5"/>
    <s v="Chhattisgarh"/>
    <s v="Delhi"/>
    <n v="635762"/>
    <d v="2020-01-01T00:00:00"/>
    <x v="4"/>
    <n v="53001"/>
    <x v="2"/>
    <n v="-3"/>
    <n v="24"/>
    <n v="3695"/>
    <x v="0"/>
  </r>
  <r>
    <n v="111"/>
    <x v="3"/>
    <x v="0"/>
    <x v="8"/>
    <s v="Maharashtra"/>
    <s v="Bangalore"/>
    <n v="208672"/>
    <d v="2020-01-01T00:00:00"/>
    <x v="0"/>
    <n v="107123"/>
    <x v="0"/>
    <n v="38"/>
    <n v="-4"/>
    <n v="3529"/>
    <x v="0"/>
  </r>
  <r>
    <n v="112"/>
    <x v="2"/>
    <x v="0"/>
    <x v="41"/>
    <s v="Nagaland"/>
    <s v="Mumbai"/>
    <n v="955447"/>
    <d v="2020-01-01T00:00:00"/>
    <x v="0"/>
    <n v="22814"/>
    <x v="1"/>
    <n v="96"/>
    <n v="30"/>
    <n v="9049"/>
    <x v="0"/>
  </r>
  <r>
    <n v="113"/>
    <x v="0"/>
    <x v="1"/>
    <x v="33"/>
    <s v="Bihar"/>
    <s v="Kolkata"/>
    <n v="150265"/>
    <d v="2020-01-01T00:00:00"/>
    <x v="2"/>
    <n v="54634"/>
    <x v="2"/>
    <n v="20"/>
    <n v="45"/>
    <n v="8572"/>
    <x v="0"/>
  </r>
  <r>
    <n v="114"/>
    <x v="1"/>
    <x v="1"/>
    <x v="46"/>
    <s v="Madhya Pradesh"/>
    <s v="Bangalore"/>
    <n v="726907"/>
    <d v="2020-01-01T00:00:00"/>
    <x v="0"/>
    <n v="102036"/>
    <x v="0"/>
    <n v="75"/>
    <n v="19"/>
    <n v="5169"/>
    <x v="0"/>
  </r>
  <r>
    <n v="115"/>
    <x v="1"/>
    <x v="0"/>
    <x v="6"/>
    <s v="Nagaland"/>
    <s v="Chennai"/>
    <n v="691617"/>
    <d v="2020-01-01T00:00:00"/>
    <x v="3"/>
    <n v="29859"/>
    <x v="1"/>
    <n v="25"/>
    <n v="26"/>
    <n v="3163"/>
    <x v="0"/>
  </r>
  <r>
    <n v="116"/>
    <x v="2"/>
    <x v="1"/>
    <x v="44"/>
    <s v="Nagaland"/>
    <s v="Hyderabad"/>
    <n v="417409"/>
    <d v="2020-01-01T00:00:00"/>
    <x v="3"/>
    <n v="45577"/>
    <x v="1"/>
    <n v="44"/>
    <n v="9"/>
    <n v="3931"/>
    <x v="0"/>
  </r>
  <r>
    <n v="117"/>
    <x v="0"/>
    <x v="0"/>
    <x v="30"/>
    <s v="Nagaland"/>
    <s v="Chennai"/>
    <n v="197583"/>
    <d v="2020-01-01T00:00:00"/>
    <x v="3"/>
    <n v="85856"/>
    <x v="0"/>
    <n v="98"/>
    <n v="52"/>
    <n v="1781"/>
    <x v="0"/>
  </r>
  <r>
    <n v="118"/>
    <x v="0"/>
    <x v="1"/>
    <x v="41"/>
    <s v="Chhattisgarh"/>
    <s v="Chennai"/>
    <n v="872942"/>
    <d v="2020-01-01T00:00:00"/>
    <x v="3"/>
    <n v="66198"/>
    <x v="2"/>
    <n v="78"/>
    <n v="36"/>
    <n v="4517"/>
    <x v="0"/>
  </r>
  <r>
    <n v="119"/>
    <x v="1"/>
    <x v="0"/>
    <x v="37"/>
    <s v="Maharashtra"/>
    <s v="Kolkata"/>
    <n v="828452"/>
    <d v="2020-01-01T00:00:00"/>
    <x v="1"/>
    <n v="92886"/>
    <x v="0"/>
    <n v="79"/>
    <n v="23"/>
    <n v="3167"/>
    <x v="0"/>
  </r>
  <r>
    <n v="120"/>
    <x v="2"/>
    <x v="1"/>
    <x v="36"/>
    <s v="Andhra Pradesh"/>
    <s v="Hyderabad"/>
    <n v="528993"/>
    <d v="2020-01-01T00:00:00"/>
    <x v="0"/>
    <n v="96992"/>
    <x v="0"/>
    <n v="93"/>
    <n v="3"/>
    <n v="-478"/>
    <x v="1"/>
  </r>
  <r>
    <n v="121"/>
    <x v="1"/>
    <x v="1"/>
    <x v="46"/>
    <s v="Chhattisgarh"/>
    <s v="Delhi"/>
    <n v="762562"/>
    <d v="2020-01-01T00:00:00"/>
    <x v="2"/>
    <n v="55114"/>
    <x v="2"/>
    <n v="65"/>
    <n v="33"/>
    <n v="214"/>
    <x v="0"/>
  </r>
  <r>
    <n v="122"/>
    <x v="0"/>
    <x v="1"/>
    <x v="47"/>
    <s v="Arunachal Pradesh"/>
    <s v="Mumbai"/>
    <n v="778646"/>
    <d v="2020-01-01T00:00:00"/>
    <x v="1"/>
    <n v="149464"/>
    <x v="0"/>
    <n v="73"/>
    <n v="22"/>
    <n v="5723"/>
    <x v="0"/>
  </r>
  <r>
    <n v="123"/>
    <x v="1"/>
    <x v="1"/>
    <x v="1"/>
    <s v="Kerala"/>
    <s v="Bangalore"/>
    <n v="265519"/>
    <d v="2020-01-01T00:00:00"/>
    <x v="4"/>
    <n v="126483"/>
    <x v="0"/>
    <n v="32"/>
    <n v="28"/>
    <n v="6919"/>
    <x v="0"/>
  </r>
  <r>
    <n v="124"/>
    <x v="1"/>
    <x v="0"/>
    <x v="10"/>
    <s v="Odisha"/>
    <s v="Mumbai"/>
    <n v="110486"/>
    <d v="2020-01-01T00:00:00"/>
    <x v="0"/>
    <n v="32570"/>
    <x v="1"/>
    <n v="53"/>
    <n v="25"/>
    <n v="6534"/>
    <x v="0"/>
  </r>
  <r>
    <n v="125"/>
    <x v="1"/>
    <x v="1"/>
    <x v="32"/>
    <s v="Manipur"/>
    <s v="Mumbai"/>
    <n v="804740"/>
    <d v="2020-01-01T00:00:00"/>
    <x v="4"/>
    <n v="35375"/>
    <x v="1"/>
    <n v="77"/>
    <n v="7"/>
    <n v="4195"/>
    <x v="0"/>
  </r>
  <r>
    <n v="126"/>
    <x v="3"/>
    <x v="1"/>
    <x v="38"/>
    <s v="Mizoram"/>
    <s v="Kolkata"/>
    <n v="954531"/>
    <d v="2020-01-01T00:00:00"/>
    <x v="4"/>
    <n v="33619"/>
    <x v="1"/>
    <n v="25"/>
    <n v="52"/>
    <n v="3001"/>
    <x v="0"/>
  </r>
  <r>
    <n v="127"/>
    <x v="0"/>
    <x v="1"/>
    <x v="25"/>
    <s v="Punjab"/>
    <s v="Mumbai"/>
    <n v="788597"/>
    <d v="2020-01-01T00:00:00"/>
    <x v="4"/>
    <n v="56168"/>
    <x v="2"/>
    <n v="90"/>
    <n v="18"/>
    <n v="5658"/>
    <x v="0"/>
  </r>
  <r>
    <n v="128"/>
    <x v="2"/>
    <x v="0"/>
    <x v="32"/>
    <s v="Uttar Pradesh"/>
    <s v="Hyderabad"/>
    <n v="152172"/>
    <d v="2020-01-01T00:00:00"/>
    <x v="2"/>
    <n v="22346"/>
    <x v="1"/>
    <n v="95"/>
    <n v="18"/>
    <n v="3927"/>
    <x v="0"/>
  </r>
  <r>
    <n v="129"/>
    <x v="3"/>
    <x v="1"/>
    <x v="13"/>
    <s v="Andhra Pradesh"/>
    <s v="Mumbai"/>
    <n v="365201"/>
    <d v="2020-01-01T00:00:00"/>
    <x v="2"/>
    <n v="132796"/>
    <x v="0"/>
    <n v="68"/>
    <n v="23"/>
    <n v="2644"/>
    <x v="0"/>
  </r>
  <r>
    <n v="130"/>
    <x v="1"/>
    <x v="1"/>
    <x v="40"/>
    <s v="Haryana"/>
    <s v="Hyderabad"/>
    <n v="924432"/>
    <d v="2020-01-01T00:00:00"/>
    <x v="2"/>
    <n v="132240"/>
    <x v="0"/>
    <n v="57"/>
    <n v="42"/>
    <n v="7082"/>
    <x v="0"/>
  </r>
  <r>
    <n v="131"/>
    <x v="2"/>
    <x v="0"/>
    <x v="7"/>
    <s v="Karnataka"/>
    <s v="Mumbai"/>
    <n v="892454"/>
    <d v="2020-01-01T00:00:00"/>
    <x v="3"/>
    <n v="107295"/>
    <x v="0"/>
    <n v="8"/>
    <n v="17"/>
    <n v="10401"/>
    <x v="0"/>
  </r>
  <r>
    <n v="132"/>
    <x v="1"/>
    <x v="1"/>
    <x v="32"/>
    <s v="Haryana"/>
    <s v="Mumbai"/>
    <n v="864506"/>
    <d v="2020-01-01T00:00:00"/>
    <x v="0"/>
    <n v="91207"/>
    <x v="0"/>
    <n v="43"/>
    <n v="31"/>
    <n v="7942"/>
    <x v="0"/>
  </r>
  <r>
    <n v="133"/>
    <x v="2"/>
    <x v="1"/>
    <x v="7"/>
    <s v="Madhya Pradesh"/>
    <s v="Kolkata"/>
    <n v="158608"/>
    <d v="2020-01-01T00:00:00"/>
    <x v="4"/>
    <n v="93214"/>
    <x v="0"/>
    <n v="83"/>
    <n v="23"/>
    <n v="4015"/>
    <x v="0"/>
  </r>
  <r>
    <n v="134"/>
    <x v="0"/>
    <x v="1"/>
    <x v="48"/>
    <s v="Odisha"/>
    <s v="Bangalore"/>
    <n v="739980"/>
    <d v="2020-01-01T00:00:00"/>
    <x v="4"/>
    <n v="64145"/>
    <x v="2"/>
    <n v="10"/>
    <n v="26"/>
    <n v="-173"/>
    <x v="0"/>
  </r>
  <r>
    <n v="135"/>
    <x v="3"/>
    <x v="0"/>
    <x v="49"/>
    <s v="Manipur"/>
    <s v="Kolkata"/>
    <n v="382481"/>
    <d v="2020-01-01T00:00:00"/>
    <x v="0"/>
    <n v="88523"/>
    <x v="0"/>
    <n v="22"/>
    <n v="9"/>
    <n v="6211"/>
    <x v="0"/>
  </r>
  <r>
    <n v="136"/>
    <x v="2"/>
    <x v="1"/>
    <x v="46"/>
    <s v="Bihar"/>
    <s v="Mumbai"/>
    <n v="449353"/>
    <d v="2020-01-01T00:00:00"/>
    <x v="2"/>
    <n v="54114"/>
    <x v="2"/>
    <n v="37"/>
    <n v="39"/>
    <n v="2594"/>
    <x v="1"/>
  </r>
  <r>
    <n v="137"/>
    <x v="2"/>
    <x v="1"/>
    <x v="50"/>
    <s v="Haryana"/>
    <s v="Bangalore"/>
    <n v="156611"/>
    <d v="2020-01-01T00:00:00"/>
    <x v="2"/>
    <n v="21407"/>
    <x v="1"/>
    <n v="85"/>
    <n v="21"/>
    <n v="5561"/>
    <x v="0"/>
  </r>
  <r>
    <n v="138"/>
    <x v="0"/>
    <x v="1"/>
    <x v="10"/>
    <s v="Himachal Pradesh"/>
    <s v="Chennai"/>
    <n v="670897"/>
    <d v="2020-01-01T00:00:00"/>
    <x v="4"/>
    <n v="56741"/>
    <x v="2"/>
    <n v="22"/>
    <n v="1"/>
    <n v="4821"/>
    <x v="1"/>
  </r>
  <r>
    <n v="139"/>
    <x v="3"/>
    <x v="0"/>
    <x v="18"/>
    <s v="Karnataka"/>
    <s v="Delhi"/>
    <n v="773622"/>
    <d v="2020-01-01T00:00:00"/>
    <x v="0"/>
    <n v="43605"/>
    <x v="1"/>
    <n v="81"/>
    <n v="33"/>
    <n v="6244"/>
    <x v="0"/>
  </r>
  <r>
    <n v="140"/>
    <x v="0"/>
    <x v="1"/>
    <x v="44"/>
    <s v="Tamil Nadu"/>
    <s v="Bangalore"/>
    <n v="126830"/>
    <d v="2020-01-01T00:00:00"/>
    <x v="1"/>
    <n v="28548"/>
    <x v="1"/>
    <n v="98"/>
    <n v="33"/>
    <n v="1919"/>
    <x v="1"/>
  </r>
  <r>
    <n v="141"/>
    <x v="2"/>
    <x v="1"/>
    <x v="20"/>
    <s v="Bihar"/>
    <s v="Chennai"/>
    <n v="873992"/>
    <d v="2020-01-01T00:00:00"/>
    <x v="0"/>
    <n v="145661"/>
    <x v="0"/>
    <n v="25"/>
    <n v="37"/>
    <n v="4236"/>
    <x v="0"/>
  </r>
  <r>
    <n v="142"/>
    <x v="3"/>
    <x v="1"/>
    <x v="46"/>
    <s v="Jharkhand"/>
    <s v="Kolkata"/>
    <n v="240470"/>
    <d v="2020-01-01T00:00:00"/>
    <x v="0"/>
    <n v="106064"/>
    <x v="0"/>
    <n v="60"/>
    <n v="27"/>
    <n v="5329"/>
    <x v="0"/>
  </r>
  <r>
    <n v="143"/>
    <x v="3"/>
    <x v="1"/>
    <x v="17"/>
    <s v="Kerala"/>
    <s v="Bangalore"/>
    <n v="931935"/>
    <d v="2020-01-01T00:00:00"/>
    <x v="1"/>
    <n v="102742"/>
    <x v="0"/>
    <n v="25"/>
    <n v="19"/>
    <n v="7841"/>
    <x v="1"/>
  </r>
  <r>
    <n v="144"/>
    <x v="0"/>
    <x v="1"/>
    <x v="34"/>
    <s v="Uttar Pradesh"/>
    <s v="Bangalore"/>
    <n v="759035"/>
    <d v="2020-01-01T00:00:00"/>
    <x v="2"/>
    <n v="145743"/>
    <x v="0"/>
    <n v="62"/>
    <n v="47"/>
    <n v="6075"/>
    <x v="0"/>
  </r>
  <r>
    <n v="145"/>
    <x v="3"/>
    <x v="0"/>
    <x v="35"/>
    <s v="Manipur"/>
    <s v="Chennai"/>
    <n v="353042"/>
    <d v="2020-01-01T00:00:00"/>
    <x v="1"/>
    <n v="121818"/>
    <x v="0"/>
    <n v="43"/>
    <n v="27"/>
    <n v="7217"/>
    <x v="0"/>
  </r>
  <r>
    <n v="146"/>
    <x v="1"/>
    <x v="1"/>
    <x v="32"/>
    <s v="Tripura"/>
    <s v="Kolkata"/>
    <n v="320351"/>
    <d v="2020-01-01T00:00:00"/>
    <x v="1"/>
    <n v="24791"/>
    <x v="1"/>
    <n v="15"/>
    <n v="26"/>
    <n v="8421"/>
    <x v="0"/>
  </r>
  <r>
    <n v="147"/>
    <x v="1"/>
    <x v="1"/>
    <x v="8"/>
    <s v="Himachal Pradesh"/>
    <s v="Hyderabad"/>
    <n v="843578"/>
    <d v="2020-01-01T00:00:00"/>
    <x v="0"/>
    <n v="59042"/>
    <x v="2"/>
    <n v="15"/>
    <n v="34"/>
    <n v="4801"/>
    <x v="0"/>
  </r>
  <r>
    <n v="148"/>
    <x v="0"/>
    <x v="1"/>
    <x v="15"/>
    <s v="Uttarakhand"/>
    <s v="Kolkata"/>
    <n v="885229"/>
    <d v="2020-01-01T00:00:00"/>
    <x v="1"/>
    <n v="133539"/>
    <x v="0"/>
    <n v="30"/>
    <n v="8"/>
    <n v="2799"/>
    <x v="0"/>
  </r>
  <r>
    <n v="149"/>
    <x v="2"/>
    <x v="0"/>
    <x v="39"/>
    <s v="Himachal Pradesh"/>
    <s v="Kolkata"/>
    <n v="272009"/>
    <d v="2020-01-01T00:00:00"/>
    <x v="2"/>
    <n v="128273"/>
    <x v="0"/>
    <n v="29"/>
    <n v="11"/>
    <n v="711"/>
    <x v="0"/>
  </r>
  <r>
    <n v="150"/>
    <x v="0"/>
    <x v="1"/>
    <x v="9"/>
    <s v="Telangana"/>
    <s v="Delhi"/>
    <n v="767351"/>
    <d v="2020-01-01T00:00:00"/>
    <x v="4"/>
    <n v="50807"/>
    <x v="1"/>
    <n v="41"/>
    <n v="-1"/>
    <n v="5820"/>
    <x v="0"/>
  </r>
  <r>
    <n v="151"/>
    <x v="0"/>
    <x v="1"/>
    <x v="51"/>
    <s v="Rajasthan"/>
    <s v="Delhi"/>
    <n v="880311"/>
    <d v="2020-01-01T00:00:00"/>
    <x v="1"/>
    <n v="125880"/>
    <x v="0"/>
    <n v="56"/>
    <n v="42"/>
    <n v="3559"/>
    <x v="1"/>
  </r>
  <r>
    <n v="152"/>
    <x v="0"/>
    <x v="1"/>
    <x v="52"/>
    <s v="Assam"/>
    <s v="Bangalore"/>
    <n v="298721"/>
    <d v="2020-01-01T00:00:00"/>
    <x v="4"/>
    <n v="28846"/>
    <x v="1"/>
    <n v="18"/>
    <n v="49"/>
    <n v="10200"/>
    <x v="0"/>
  </r>
  <r>
    <n v="153"/>
    <x v="1"/>
    <x v="0"/>
    <x v="13"/>
    <s v="Sikkim"/>
    <s v="Hyderabad"/>
    <n v="690314"/>
    <d v="2020-01-01T00:00:00"/>
    <x v="1"/>
    <n v="42843"/>
    <x v="1"/>
    <n v="34"/>
    <n v="44"/>
    <n v="4217"/>
    <x v="0"/>
  </r>
  <r>
    <n v="154"/>
    <x v="3"/>
    <x v="1"/>
    <x v="47"/>
    <s v="Haryana"/>
    <s v="Chennai"/>
    <n v="486947"/>
    <d v="2020-01-01T00:00:00"/>
    <x v="2"/>
    <n v="69382"/>
    <x v="2"/>
    <n v="85"/>
    <n v="19"/>
    <n v="-482"/>
    <x v="0"/>
  </r>
  <r>
    <n v="155"/>
    <x v="0"/>
    <x v="1"/>
    <x v="11"/>
    <s v="Arunachal Pradesh"/>
    <s v="Kolkata"/>
    <n v="973590"/>
    <d v="2020-01-01T00:00:00"/>
    <x v="2"/>
    <n v="53865"/>
    <x v="2"/>
    <n v="-5"/>
    <n v="42"/>
    <n v="9856"/>
    <x v="0"/>
  </r>
  <r>
    <n v="156"/>
    <x v="0"/>
    <x v="1"/>
    <x v="47"/>
    <s v="Karnataka"/>
    <s v="Bangalore"/>
    <n v="972084"/>
    <d v="2020-01-01T00:00:00"/>
    <x v="0"/>
    <n v="27209"/>
    <x v="1"/>
    <n v="85"/>
    <n v="49"/>
    <n v="2101"/>
    <x v="0"/>
  </r>
  <r>
    <n v="157"/>
    <x v="1"/>
    <x v="0"/>
    <x v="37"/>
    <s v="Meghalaya"/>
    <s v="Bangalore"/>
    <n v="466929"/>
    <d v="2020-01-01T00:00:00"/>
    <x v="2"/>
    <n v="62577"/>
    <x v="2"/>
    <n v="13"/>
    <n v="24"/>
    <n v="5525"/>
    <x v="0"/>
  </r>
  <r>
    <n v="158"/>
    <x v="3"/>
    <x v="0"/>
    <x v="16"/>
    <s v="Bihar"/>
    <s v="Hyderabad"/>
    <n v="654557"/>
    <d v="2020-01-01T00:00:00"/>
    <x v="0"/>
    <n v="126629"/>
    <x v="0"/>
    <n v="18"/>
    <n v="46"/>
    <n v="8353"/>
    <x v="0"/>
  </r>
  <r>
    <n v="159"/>
    <x v="0"/>
    <x v="1"/>
    <x v="12"/>
    <s v="Karnataka"/>
    <s v="Mumbai"/>
    <n v="417276"/>
    <d v="2020-01-01T00:00:00"/>
    <x v="4"/>
    <n v="140257"/>
    <x v="0"/>
    <n v="93"/>
    <n v="40"/>
    <n v="156"/>
    <x v="1"/>
  </r>
  <r>
    <n v="160"/>
    <x v="3"/>
    <x v="1"/>
    <x v="37"/>
    <s v="Punjab"/>
    <s v="Mumbai"/>
    <n v="455642"/>
    <d v="2020-01-01T00:00:00"/>
    <x v="0"/>
    <n v="31235"/>
    <x v="1"/>
    <n v="55"/>
    <n v="5"/>
    <n v="312"/>
    <x v="0"/>
  </r>
  <r>
    <n v="161"/>
    <x v="3"/>
    <x v="1"/>
    <x v="35"/>
    <s v="Haryana"/>
    <s v="Bangalore"/>
    <n v="633285"/>
    <d v="2020-01-01T00:00:00"/>
    <x v="1"/>
    <n v="113024"/>
    <x v="0"/>
    <n v="30"/>
    <n v="50"/>
    <n v="4057"/>
    <x v="0"/>
  </r>
  <r>
    <n v="162"/>
    <x v="3"/>
    <x v="0"/>
    <x v="45"/>
    <s v="Goa"/>
    <s v="Mumbai"/>
    <n v="544679"/>
    <d v="2020-01-01T00:00:00"/>
    <x v="3"/>
    <n v="36886"/>
    <x v="1"/>
    <n v="89"/>
    <n v="11"/>
    <n v="168"/>
    <x v="0"/>
  </r>
  <r>
    <n v="163"/>
    <x v="2"/>
    <x v="0"/>
    <x v="12"/>
    <s v="Meghalaya"/>
    <s v="Mumbai"/>
    <n v="872390"/>
    <d v="2020-01-01T00:00:00"/>
    <x v="2"/>
    <n v="99383"/>
    <x v="0"/>
    <n v="91"/>
    <n v="18"/>
    <n v="8555"/>
    <x v="0"/>
  </r>
  <r>
    <n v="164"/>
    <x v="1"/>
    <x v="0"/>
    <x v="44"/>
    <s v="Bihar"/>
    <s v="Delhi"/>
    <n v="850188"/>
    <d v="2020-01-01T00:00:00"/>
    <x v="2"/>
    <n v="113555"/>
    <x v="0"/>
    <n v="29"/>
    <n v="29"/>
    <n v="3274"/>
    <x v="0"/>
  </r>
  <r>
    <n v="165"/>
    <x v="1"/>
    <x v="0"/>
    <x v="31"/>
    <s v="Uttarakhand"/>
    <s v="Mumbai"/>
    <n v="582663"/>
    <d v="2020-01-01T00:00:00"/>
    <x v="4"/>
    <n v="26351"/>
    <x v="1"/>
    <n v="49"/>
    <n v="5"/>
    <n v="3285"/>
    <x v="0"/>
  </r>
  <r>
    <n v="166"/>
    <x v="0"/>
    <x v="1"/>
    <x v="38"/>
    <s v="Kerala"/>
    <s v="Chennai"/>
    <n v="873646"/>
    <d v="2020-01-01T00:00:00"/>
    <x v="1"/>
    <n v="128969"/>
    <x v="0"/>
    <n v="95"/>
    <n v="-2"/>
    <n v="2378"/>
    <x v="0"/>
  </r>
  <r>
    <n v="167"/>
    <x v="1"/>
    <x v="1"/>
    <x v="45"/>
    <s v="Assam"/>
    <s v="Mumbai"/>
    <n v="340844"/>
    <d v="2020-01-01T00:00:00"/>
    <x v="2"/>
    <n v="39965"/>
    <x v="1"/>
    <n v="102"/>
    <n v="18"/>
    <n v="4990"/>
    <x v="0"/>
  </r>
  <r>
    <n v="168"/>
    <x v="1"/>
    <x v="1"/>
    <x v="40"/>
    <s v="Jharkhand"/>
    <s v="Bangalore"/>
    <n v="260534"/>
    <d v="2020-01-01T00:00:00"/>
    <x v="1"/>
    <n v="65287"/>
    <x v="2"/>
    <n v="69"/>
    <n v="18"/>
    <n v="9227"/>
    <x v="0"/>
  </r>
  <r>
    <n v="169"/>
    <x v="3"/>
    <x v="1"/>
    <x v="1"/>
    <s v="Sikkim"/>
    <s v="Chennai"/>
    <n v="977395"/>
    <d v="2020-01-01T00:00:00"/>
    <x v="2"/>
    <n v="93934"/>
    <x v="0"/>
    <n v="85"/>
    <n v="4"/>
    <n v="5625"/>
    <x v="0"/>
  </r>
  <r>
    <n v="170"/>
    <x v="0"/>
    <x v="1"/>
    <x v="6"/>
    <s v="Meghalaya"/>
    <s v="Bangalore"/>
    <n v="169509"/>
    <d v="2020-01-01T00:00:00"/>
    <x v="2"/>
    <n v="94281"/>
    <x v="0"/>
    <n v="62"/>
    <n v="40"/>
    <n v="4428"/>
    <x v="0"/>
  </r>
  <r>
    <n v="171"/>
    <x v="2"/>
    <x v="1"/>
    <x v="16"/>
    <s v="Uttarakhand"/>
    <s v="Bangalore"/>
    <n v="385903"/>
    <d v="2020-01-01T00:00:00"/>
    <x v="3"/>
    <n v="80198"/>
    <x v="2"/>
    <n v="28"/>
    <n v="-1"/>
    <n v="4942"/>
    <x v="1"/>
  </r>
  <r>
    <n v="172"/>
    <x v="0"/>
    <x v="1"/>
    <x v="30"/>
    <s v="Odisha"/>
    <s v="Kolkata"/>
    <n v="690472"/>
    <d v="2020-01-01T00:00:00"/>
    <x v="1"/>
    <n v="91609"/>
    <x v="0"/>
    <n v="76"/>
    <n v="40"/>
    <n v="8171"/>
    <x v="0"/>
  </r>
  <r>
    <n v="173"/>
    <x v="0"/>
    <x v="1"/>
    <x v="36"/>
    <s v="Tamil Nadu"/>
    <s v="Kolkata"/>
    <n v="719734"/>
    <d v="2020-01-01T00:00:00"/>
    <x v="4"/>
    <n v="100163"/>
    <x v="0"/>
    <n v="12"/>
    <n v="40"/>
    <n v="722"/>
    <x v="1"/>
  </r>
  <r>
    <n v="174"/>
    <x v="2"/>
    <x v="0"/>
    <x v="7"/>
    <s v="Punjab"/>
    <s v="Delhi"/>
    <n v="505794"/>
    <d v="2020-01-01T00:00:00"/>
    <x v="1"/>
    <n v="118459"/>
    <x v="0"/>
    <n v="60"/>
    <n v="21"/>
    <n v="9746"/>
    <x v="0"/>
  </r>
  <r>
    <n v="175"/>
    <x v="0"/>
    <x v="1"/>
    <x v="22"/>
    <s v="Kerala"/>
    <s v="Delhi"/>
    <n v="257901"/>
    <d v="2020-01-01T00:00:00"/>
    <x v="0"/>
    <n v="122685"/>
    <x v="0"/>
    <n v="76"/>
    <n v="19"/>
    <n v="1813"/>
    <x v="0"/>
  </r>
  <r>
    <n v="176"/>
    <x v="1"/>
    <x v="1"/>
    <x v="4"/>
    <s v="Himachal Pradesh"/>
    <s v="Hyderabad"/>
    <n v="605322"/>
    <d v="2020-01-01T00:00:00"/>
    <x v="2"/>
    <n v="47767"/>
    <x v="1"/>
    <n v="17"/>
    <n v="47"/>
    <n v="4537"/>
    <x v="0"/>
  </r>
  <r>
    <n v="177"/>
    <x v="2"/>
    <x v="1"/>
    <x v="50"/>
    <s v="Himachal Pradesh"/>
    <s v="Hyderabad"/>
    <n v="275465"/>
    <d v="2020-01-01T00:00:00"/>
    <x v="2"/>
    <n v="98573"/>
    <x v="0"/>
    <n v="80"/>
    <n v="27"/>
    <n v="1288"/>
    <x v="0"/>
  </r>
  <r>
    <n v="178"/>
    <x v="3"/>
    <x v="1"/>
    <x v="5"/>
    <s v="Nagaland"/>
    <s v="Mumbai"/>
    <n v="483053"/>
    <d v="2020-01-01T00:00:00"/>
    <x v="2"/>
    <n v="130932"/>
    <x v="0"/>
    <n v="57"/>
    <n v="0"/>
    <n v="3824"/>
    <x v="0"/>
  </r>
  <r>
    <n v="179"/>
    <x v="3"/>
    <x v="1"/>
    <x v="13"/>
    <s v="Meghalaya"/>
    <s v="Mumbai"/>
    <n v="958668"/>
    <d v="2020-01-01T00:00:00"/>
    <x v="3"/>
    <n v="61756"/>
    <x v="2"/>
    <n v="78"/>
    <n v="41"/>
    <n v="4519"/>
    <x v="0"/>
  </r>
  <r>
    <n v="180"/>
    <x v="3"/>
    <x v="1"/>
    <x v="3"/>
    <s v="Chhattisgarh"/>
    <s v="Mumbai"/>
    <n v="326691"/>
    <d v="2020-01-01T00:00:00"/>
    <x v="1"/>
    <n v="44681"/>
    <x v="1"/>
    <n v="0"/>
    <n v="45"/>
    <n v="3747"/>
    <x v="0"/>
  </r>
  <r>
    <n v="181"/>
    <x v="0"/>
    <x v="0"/>
    <x v="1"/>
    <s v="Maharashtra"/>
    <s v="Mumbai"/>
    <n v="387154"/>
    <d v="2020-01-01T00:00:00"/>
    <x v="2"/>
    <n v="121888"/>
    <x v="0"/>
    <n v="-10"/>
    <n v="9"/>
    <n v="8344"/>
    <x v="0"/>
  </r>
  <r>
    <n v="182"/>
    <x v="3"/>
    <x v="1"/>
    <x v="40"/>
    <s v="West Bengal"/>
    <s v="Bangalore"/>
    <n v="672973"/>
    <d v="2020-01-01T00:00:00"/>
    <x v="1"/>
    <n v="110008"/>
    <x v="0"/>
    <n v="68"/>
    <n v="19"/>
    <n v="4361"/>
    <x v="0"/>
  </r>
  <r>
    <n v="183"/>
    <x v="1"/>
    <x v="1"/>
    <x v="15"/>
    <s v="Maharashtra"/>
    <s v="Mumbai"/>
    <n v="190698"/>
    <d v="2020-01-01T00:00:00"/>
    <x v="3"/>
    <n v="113606"/>
    <x v="0"/>
    <n v="47"/>
    <n v="12"/>
    <n v="-297"/>
    <x v="1"/>
  </r>
  <r>
    <n v="184"/>
    <x v="0"/>
    <x v="0"/>
    <x v="5"/>
    <s v="Telangana"/>
    <s v="Mumbai"/>
    <n v="351924"/>
    <d v="2020-01-01T00:00:00"/>
    <x v="0"/>
    <n v="65770"/>
    <x v="2"/>
    <n v="26"/>
    <n v="19"/>
    <n v="8990"/>
    <x v="0"/>
  </r>
  <r>
    <n v="185"/>
    <x v="0"/>
    <x v="0"/>
    <x v="30"/>
    <s v="Arunachal Pradesh"/>
    <s v="Delhi"/>
    <n v="159105"/>
    <d v="2020-01-01T00:00:00"/>
    <x v="4"/>
    <n v="96844"/>
    <x v="0"/>
    <n v="51"/>
    <n v="9"/>
    <n v="896"/>
    <x v="1"/>
  </r>
  <r>
    <n v="186"/>
    <x v="0"/>
    <x v="0"/>
    <x v="52"/>
    <s v="Himachal Pradesh"/>
    <s v="Kolkata"/>
    <n v="538585"/>
    <d v="2020-01-01T00:00:00"/>
    <x v="4"/>
    <n v="115361"/>
    <x v="0"/>
    <n v="24"/>
    <n v="10"/>
    <n v="6744"/>
    <x v="0"/>
  </r>
  <r>
    <n v="187"/>
    <x v="0"/>
    <x v="1"/>
    <x v="53"/>
    <s v="Manipur"/>
    <s v="Bangalore"/>
    <n v="294714"/>
    <d v="2020-01-01T00:00:00"/>
    <x v="3"/>
    <n v="47430"/>
    <x v="1"/>
    <n v="49"/>
    <n v="34"/>
    <n v="566"/>
    <x v="0"/>
  </r>
  <r>
    <n v="188"/>
    <x v="2"/>
    <x v="1"/>
    <x v="17"/>
    <s v="Tripura"/>
    <s v="Bangalore"/>
    <n v="184050"/>
    <d v="2020-01-01T00:00:00"/>
    <x v="1"/>
    <n v="101004"/>
    <x v="0"/>
    <n v="78"/>
    <n v="32"/>
    <n v="3938"/>
    <x v="0"/>
  </r>
  <r>
    <n v="189"/>
    <x v="0"/>
    <x v="0"/>
    <x v="20"/>
    <s v="Arunachal Pradesh"/>
    <s v="Bangalore"/>
    <n v="581869"/>
    <d v="2020-01-01T00:00:00"/>
    <x v="1"/>
    <n v="63598"/>
    <x v="2"/>
    <n v="46"/>
    <n v="36"/>
    <n v="4300"/>
    <x v="0"/>
  </r>
  <r>
    <n v="190"/>
    <x v="2"/>
    <x v="1"/>
    <x v="34"/>
    <s v="Gujarat"/>
    <s v="Hyderabad"/>
    <n v="617283"/>
    <d v="2020-01-01T00:00:00"/>
    <x v="4"/>
    <n v="96938"/>
    <x v="0"/>
    <n v="68"/>
    <n v="33"/>
    <n v="5265"/>
    <x v="0"/>
  </r>
  <r>
    <n v="191"/>
    <x v="0"/>
    <x v="1"/>
    <x v="18"/>
    <s v="Kerala"/>
    <s v="Chennai"/>
    <n v="214048"/>
    <d v="2020-01-01T00:00:00"/>
    <x v="2"/>
    <n v="99159"/>
    <x v="0"/>
    <n v="-3"/>
    <n v="-1"/>
    <n v="3838"/>
    <x v="1"/>
  </r>
  <r>
    <n v="192"/>
    <x v="1"/>
    <x v="1"/>
    <x v="22"/>
    <s v="Nagaland"/>
    <s v="Kolkata"/>
    <n v="697605"/>
    <d v="2020-01-01T00:00:00"/>
    <x v="4"/>
    <n v="57925"/>
    <x v="2"/>
    <n v="70"/>
    <n v="41"/>
    <n v="5774"/>
    <x v="0"/>
  </r>
  <r>
    <n v="193"/>
    <x v="3"/>
    <x v="1"/>
    <x v="51"/>
    <s v="Andhra Pradesh"/>
    <s v="Kolkata"/>
    <n v="448340"/>
    <d v="2020-01-01T00:00:00"/>
    <x v="3"/>
    <n v="89133"/>
    <x v="0"/>
    <n v="22"/>
    <n v="6"/>
    <n v="5990"/>
    <x v="0"/>
  </r>
  <r>
    <n v="194"/>
    <x v="3"/>
    <x v="1"/>
    <x v="31"/>
    <s v="Uttar Pradesh"/>
    <s v="Chennai"/>
    <n v="999230"/>
    <d v="2020-01-01T00:00:00"/>
    <x v="3"/>
    <n v="120001"/>
    <x v="0"/>
    <n v="65"/>
    <n v="11"/>
    <n v="6249"/>
    <x v="1"/>
  </r>
  <r>
    <n v="195"/>
    <x v="1"/>
    <x v="1"/>
    <x v="38"/>
    <s v="Manipur"/>
    <s v="Mumbai"/>
    <n v="809089"/>
    <d v="2020-01-01T00:00:00"/>
    <x v="1"/>
    <n v="36810"/>
    <x v="1"/>
    <n v="71"/>
    <n v="11"/>
    <n v="8988"/>
    <x v="0"/>
  </r>
  <r>
    <n v="196"/>
    <x v="1"/>
    <x v="1"/>
    <x v="31"/>
    <s v="Assam"/>
    <s v="Bangalore"/>
    <n v="768340"/>
    <d v="2020-01-01T00:00:00"/>
    <x v="3"/>
    <n v="109615"/>
    <x v="0"/>
    <n v="0"/>
    <n v="7"/>
    <n v="2956"/>
    <x v="0"/>
  </r>
  <r>
    <n v="197"/>
    <x v="3"/>
    <x v="0"/>
    <x v="23"/>
    <s v="Karnataka"/>
    <s v="Chennai"/>
    <n v="567625"/>
    <d v="2020-01-01T00:00:00"/>
    <x v="1"/>
    <n v="122350"/>
    <x v="0"/>
    <n v="49"/>
    <n v="35"/>
    <n v="6638"/>
    <x v="1"/>
  </r>
  <r>
    <n v="198"/>
    <x v="0"/>
    <x v="0"/>
    <x v="0"/>
    <s v="Tripura"/>
    <s v="Kolkata"/>
    <n v="813063"/>
    <d v="2020-01-01T00:00:00"/>
    <x v="2"/>
    <n v="25329"/>
    <x v="1"/>
    <n v="38"/>
    <n v="9"/>
    <n v="3095"/>
    <x v="0"/>
  </r>
  <r>
    <n v="199"/>
    <x v="2"/>
    <x v="1"/>
    <x v="2"/>
    <s v="Mizoram"/>
    <s v="Mumbai"/>
    <n v="550072"/>
    <d v="2020-01-01T00:00:00"/>
    <x v="3"/>
    <n v="93731"/>
    <x v="0"/>
    <n v="88"/>
    <n v="32"/>
    <n v="8342"/>
    <x v="0"/>
  </r>
  <r>
    <n v="200"/>
    <x v="0"/>
    <x v="0"/>
    <x v="20"/>
    <s v="Manipur"/>
    <s v="Kolkata"/>
    <n v="638475"/>
    <d v="2020-01-01T00:00:00"/>
    <x v="1"/>
    <n v="114548"/>
    <x v="0"/>
    <n v="27"/>
    <n v="20"/>
    <n v="1075"/>
    <x v="1"/>
  </r>
  <r>
    <n v="201"/>
    <x v="1"/>
    <x v="1"/>
    <x v="52"/>
    <s v="Gujarat"/>
    <s v="Delhi"/>
    <n v="206197"/>
    <d v="2020-01-02T00:00:00"/>
    <x v="2"/>
    <n v="41206"/>
    <x v="1"/>
    <n v="22"/>
    <n v="44"/>
    <n v="8467"/>
    <x v="0"/>
  </r>
  <r>
    <n v="202"/>
    <x v="1"/>
    <x v="1"/>
    <x v="11"/>
    <s v="Assam"/>
    <s v="Delhi"/>
    <n v="550433"/>
    <d v="2020-01-02T00:00:00"/>
    <x v="1"/>
    <n v="27518"/>
    <x v="1"/>
    <n v="62"/>
    <n v="16"/>
    <n v="5487"/>
    <x v="0"/>
  </r>
  <r>
    <n v="203"/>
    <x v="3"/>
    <x v="1"/>
    <x v="28"/>
    <s v="Goa"/>
    <s v="Bangalore"/>
    <n v="296406"/>
    <d v="2020-01-02T00:00:00"/>
    <x v="4"/>
    <n v="128299"/>
    <x v="0"/>
    <n v="83"/>
    <n v="44"/>
    <n v="5391"/>
    <x v="0"/>
  </r>
  <r>
    <n v="204"/>
    <x v="1"/>
    <x v="1"/>
    <x v="15"/>
    <s v="Gujarat"/>
    <s v="Bangalore"/>
    <n v="996317"/>
    <d v="2020-01-02T00:00:00"/>
    <x v="4"/>
    <n v="47975"/>
    <x v="1"/>
    <n v="30"/>
    <n v="33"/>
    <n v="6477"/>
    <x v="0"/>
  </r>
  <r>
    <n v="205"/>
    <x v="1"/>
    <x v="1"/>
    <x v="1"/>
    <s v="Himachal Pradesh"/>
    <s v="Hyderabad"/>
    <n v="334856"/>
    <d v="2020-01-02T00:00:00"/>
    <x v="4"/>
    <n v="42952"/>
    <x v="1"/>
    <n v="17"/>
    <n v="43"/>
    <n v="1848"/>
    <x v="0"/>
  </r>
  <r>
    <n v="206"/>
    <x v="0"/>
    <x v="0"/>
    <x v="51"/>
    <s v="Arunachal Pradesh"/>
    <s v="Bangalore"/>
    <n v="437537"/>
    <d v="2020-01-02T00:00:00"/>
    <x v="0"/>
    <n v="45341"/>
    <x v="1"/>
    <n v="45"/>
    <n v="34"/>
    <n v="2067"/>
    <x v="0"/>
  </r>
  <r>
    <n v="207"/>
    <x v="2"/>
    <x v="0"/>
    <x v="2"/>
    <s v="Punjab"/>
    <s v="Hyderabad"/>
    <n v="672050"/>
    <d v="2020-01-02T00:00:00"/>
    <x v="0"/>
    <n v="87831"/>
    <x v="0"/>
    <n v="93"/>
    <n v="38"/>
    <n v="4264"/>
    <x v="1"/>
  </r>
  <r>
    <n v="208"/>
    <x v="2"/>
    <x v="0"/>
    <x v="6"/>
    <s v="Nagaland"/>
    <s v="Hyderabad"/>
    <n v="626416"/>
    <d v="2020-01-02T00:00:00"/>
    <x v="4"/>
    <n v="75974"/>
    <x v="2"/>
    <n v="68"/>
    <n v="49"/>
    <n v="2262"/>
    <x v="0"/>
  </r>
  <r>
    <n v="209"/>
    <x v="0"/>
    <x v="1"/>
    <x v="8"/>
    <s v="Punjab"/>
    <s v="Delhi"/>
    <n v="180359"/>
    <d v="2020-01-02T00:00:00"/>
    <x v="0"/>
    <n v="33029"/>
    <x v="1"/>
    <n v="37"/>
    <n v="34"/>
    <n v="1516"/>
    <x v="0"/>
  </r>
  <r>
    <n v="210"/>
    <x v="3"/>
    <x v="0"/>
    <x v="5"/>
    <s v="Uttar Pradesh"/>
    <s v="Hyderabad"/>
    <n v="496898"/>
    <d v="2020-01-02T00:00:00"/>
    <x v="3"/>
    <n v="84307"/>
    <x v="2"/>
    <n v="85"/>
    <n v="29"/>
    <n v="5370"/>
    <x v="0"/>
  </r>
  <r>
    <n v="211"/>
    <x v="1"/>
    <x v="1"/>
    <x v="37"/>
    <s v="Telangana"/>
    <s v="Mumbai"/>
    <n v="548744"/>
    <d v="2020-01-02T00:00:00"/>
    <x v="2"/>
    <n v="39983"/>
    <x v="1"/>
    <n v="33"/>
    <n v="12"/>
    <n v="8597"/>
    <x v="0"/>
  </r>
  <r>
    <n v="212"/>
    <x v="3"/>
    <x v="0"/>
    <x v="8"/>
    <s v="Punjab"/>
    <s v="Bangalore"/>
    <n v="275866"/>
    <d v="2020-01-02T00:00:00"/>
    <x v="4"/>
    <n v="70935"/>
    <x v="2"/>
    <n v="33"/>
    <n v="7"/>
    <n v="9960"/>
    <x v="0"/>
  </r>
  <r>
    <n v="213"/>
    <x v="2"/>
    <x v="1"/>
    <x v="29"/>
    <s v="Maharashtra"/>
    <s v="Bangalore"/>
    <n v="391456"/>
    <d v="2020-01-02T00:00:00"/>
    <x v="2"/>
    <n v="112535"/>
    <x v="0"/>
    <n v="-9"/>
    <n v="21"/>
    <n v="9798"/>
    <x v="1"/>
  </r>
  <r>
    <n v="214"/>
    <x v="0"/>
    <x v="1"/>
    <x v="38"/>
    <s v="Bihar"/>
    <s v="Mumbai"/>
    <n v="933478"/>
    <d v="2020-01-02T00:00:00"/>
    <x v="3"/>
    <n v="137015"/>
    <x v="0"/>
    <n v="5"/>
    <n v="11"/>
    <n v="6982"/>
    <x v="1"/>
  </r>
  <r>
    <n v="215"/>
    <x v="1"/>
    <x v="1"/>
    <x v="40"/>
    <s v="Andhra Pradesh"/>
    <s v="Hyderabad"/>
    <n v="553594"/>
    <d v="2020-01-02T00:00:00"/>
    <x v="0"/>
    <n v="51329"/>
    <x v="1"/>
    <n v="24"/>
    <n v="4"/>
    <n v="9512"/>
    <x v="1"/>
  </r>
  <r>
    <n v="216"/>
    <x v="3"/>
    <x v="1"/>
    <x v="26"/>
    <s v="Tamil Nadu"/>
    <s v="Mumbai"/>
    <n v="392462"/>
    <d v="2020-01-02T00:00:00"/>
    <x v="3"/>
    <n v="41115"/>
    <x v="1"/>
    <n v="11"/>
    <n v="43"/>
    <n v="3439"/>
    <x v="0"/>
  </r>
  <r>
    <n v="217"/>
    <x v="1"/>
    <x v="0"/>
    <x v="35"/>
    <s v="Manipur"/>
    <s v="Delhi"/>
    <n v="965066"/>
    <d v="2020-01-02T00:00:00"/>
    <x v="2"/>
    <n v="69505"/>
    <x v="2"/>
    <n v="-1"/>
    <n v="12"/>
    <n v="5243"/>
    <x v="0"/>
  </r>
  <r>
    <n v="218"/>
    <x v="1"/>
    <x v="0"/>
    <x v="45"/>
    <s v="Chhattisgarh"/>
    <s v="Delhi"/>
    <n v="431233"/>
    <d v="2020-01-02T00:00:00"/>
    <x v="2"/>
    <n v="73418"/>
    <x v="2"/>
    <n v="33"/>
    <n v="38"/>
    <n v="5314"/>
    <x v="0"/>
  </r>
  <r>
    <n v="219"/>
    <x v="3"/>
    <x v="0"/>
    <x v="35"/>
    <s v="Tripura"/>
    <s v="Chennai"/>
    <n v="279933"/>
    <d v="2020-01-02T00:00:00"/>
    <x v="1"/>
    <n v="61692"/>
    <x v="2"/>
    <n v="61"/>
    <n v="2"/>
    <n v="1335"/>
    <x v="0"/>
  </r>
  <r>
    <n v="220"/>
    <x v="1"/>
    <x v="1"/>
    <x v="42"/>
    <s v="Himachal Pradesh"/>
    <s v="Chennai"/>
    <n v="758252"/>
    <d v="2020-01-02T00:00:00"/>
    <x v="1"/>
    <n v="125262"/>
    <x v="0"/>
    <n v="42"/>
    <n v="12"/>
    <n v="3329"/>
    <x v="0"/>
  </r>
  <r>
    <n v="221"/>
    <x v="1"/>
    <x v="1"/>
    <x v="23"/>
    <s v="Nagaland"/>
    <s v="Hyderabad"/>
    <n v="415523"/>
    <d v="2020-01-02T00:00:00"/>
    <x v="4"/>
    <n v="50810"/>
    <x v="1"/>
    <n v="75"/>
    <n v="47"/>
    <n v="2957"/>
    <x v="0"/>
  </r>
  <r>
    <n v="222"/>
    <x v="0"/>
    <x v="0"/>
    <x v="54"/>
    <s v="Arunachal Pradesh"/>
    <s v="Chennai"/>
    <n v="605204"/>
    <d v="2020-01-02T00:00:00"/>
    <x v="2"/>
    <n v="143064"/>
    <x v="0"/>
    <n v="19"/>
    <n v="13"/>
    <n v="4788"/>
    <x v="0"/>
  </r>
  <r>
    <n v="223"/>
    <x v="1"/>
    <x v="1"/>
    <x v="33"/>
    <s v="Mizoram"/>
    <s v="Mumbai"/>
    <n v="233131"/>
    <d v="2020-01-02T00:00:00"/>
    <x v="1"/>
    <n v="85780"/>
    <x v="0"/>
    <n v="33"/>
    <n v="17"/>
    <n v="6230"/>
    <x v="0"/>
  </r>
  <r>
    <n v="224"/>
    <x v="1"/>
    <x v="0"/>
    <x v="43"/>
    <s v="Karnataka"/>
    <s v="Delhi"/>
    <n v="933773"/>
    <d v="2020-01-02T00:00:00"/>
    <x v="4"/>
    <n v="76706"/>
    <x v="2"/>
    <n v="55"/>
    <n v="12"/>
    <n v="2210"/>
    <x v="0"/>
  </r>
  <r>
    <n v="225"/>
    <x v="2"/>
    <x v="1"/>
    <x v="29"/>
    <s v="Nagaland"/>
    <s v="Mumbai"/>
    <n v="370016"/>
    <d v="2020-01-02T00:00:00"/>
    <x v="4"/>
    <n v="74845"/>
    <x v="2"/>
    <n v="21"/>
    <n v="8"/>
    <n v="6660"/>
    <x v="0"/>
  </r>
  <r>
    <n v="226"/>
    <x v="0"/>
    <x v="1"/>
    <x v="24"/>
    <s v="Manipur"/>
    <s v="Kolkata"/>
    <n v="376737"/>
    <d v="2020-01-02T00:00:00"/>
    <x v="2"/>
    <n v="78215"/>
    <x v="2"/>
    <n v="65"/>
    <n v="5"/>
    <n v="74"/>
    <x v="0"/>
  </r>
  <r>
    <n v="227"/>
    <x v="3"/>
    <x v="1"/>
    <x v="22"/>
    <s v="Haryana"/>
    <s v="Hyderabad"/>
    <n v="363618"/>
    <d v="2020-01-02T00:00:00"/>
    <x v="3"/>
    <n v="86004"/>
    <x v="0"/>
    <n v="8"/>
    <n v="43"/>
    <n v="1102"/>
    <x v="0"/>
  </r>
  <r>
    <n v="228"/>
    <x v="0"/>
    <x v="1"/>
    <x v="29"/>
    <s v="Haryana"/>
    <s v="Bangalore"/>
    <n v="482240"/>
    <d v="2020-01-02T00:00:00"/>
    <x v="4"/>
    <n v="127407"/>
    <x v="0"/>
    <n v="10"/>
    <n v="2"/>
    <n v="6557"/>
    <x v="0"/>
  </r>
  <r>
    <n v="229"/>
    <x v="3"/>
    <x v="1"/>
    <x v="31"/>
    <s v="Gujarat"/>
    <s v="Hyderabad"/>
    <n v="358169"/>
    <d v="2020-01-02T00:00:00"/>
    <x v="2"/>
    <n v="149438"/>
    <x v="0"/>
    <n v="78"/>
    <n v="9"/>
    <n v="737"/>
    <x v="0"/>
  </r>
  <r>
    <n v="230"/>
    <x v="2"/>
    <x v="1"/>
    <x v="21"/>
    <s v="Punjab"/>
    <s v="Hyderabad"/>
    <n v="126091"/>
    <d v="2020-01-02T00:00:00"/>
    <x v="1"/>
    <n v="128667"/>
    <x v="0"/>
    <n v="82"/>
    <n v="29"/>
    <n v="1937"/>
    <x v="0"/>
  </r>
  <r>
    <n v="231"/>
    <x v="0"/>
    <x v="1"/>
    <x v="14"/>
    <s v="Karnataka"/>
    <s v="Chennai"/>
    <n v="238058"/>
    <d v="2020-01-02T00:00:00"/>
    <x v="2"/>
    <n v="65026"/>
    <x v="2"/>
    <n v="53"/>
    <n v="32"/>
    <n v="215"/>
    <x v="0"/>
  </r>
  <r>
    <n v="232"/>
    <x v="1"/>
    <x v="0"/>
    <x v="55"/>
    <s v="Arunachal Pradesh"/>
    <s v="Hyderabad"/>
    <n v="275158"/>
    <d v="2020-01-02T00:00:00"/>
    <x v="3"/>
    <n v="132579"/>
    <x v="0"/>
    <n v="71"/>
    <n v="38"/>
    <n v="6403"/>
    <x v="1"/>
  </r>
  <r>
    <n v="233"/>
    <x v="1"/>
    <x v="1"/>
    <x v="17"/>
    <s v="Chhattisgarh"/>
    <s v="Bangalore"/>
    <n v="414692"/>
    <d v="2020-01-02T00:00:00"/>
    <x v="1"/>
    <n v="50540"/>
    <x v="1"/>
    <n v="73"/>
    <n v="23"/>
    <n v="2200"/>
    <x v="0"/>
  </r>
  <r>
    <n v="234"/>
    <x v="1"/>
    <x v="1"/>
    <x v="43"/>
    <s v="Karnataka"/>
    <s v="Kolkata"/>
    <n v="532502"/>
    <d v="2020-01-02T00:00:00"/>
    <x v="3"/>
    <n v="110639"/>
    <x v="0"/>
    <n v="40"/>
    <n v="32"/>
    <n v="-488"/>
    <x v="0"/>
  </r>
  <r>
    <n v="235"/>
    <x v="2"/>
    <x v="1"/>
    <x v="9"/>
    <s v="Karnataka"/>
    <s v="Kolkata"/>
    <n v="485359"/>
    <d v="2020-01-02T00:00:00"/>
    <x v="4"/>
    <n v="98653"/>
    <x v="0"/>
    <n v="5"/>
    <n v="30"/>
    <n v="7760"/>
    <x v="1"/>
  </r>
  <r>
    <n v="236"/>
    <x v="1"/>
    <x v="0"/>
    <x v="4"/>
    <s v="Odisha"/>
    <s v="Delhi"/>
    <n v="583537"/>
    <d v="2020-01-02T00:00:00"/>
    <x v="0"/>
    <n v="89208"/>
    <x v="0"/>
    <n v="2"/>
    <n v="30"/>
    <n v="2680"/>
    <x v="0"/>
  </r>
  <r>
    <n v="237"/>
    <x v="1"/>
    <x v="1"/>
    <x v="43"/>
    <s v="Arunachal Pradesh"/>
    <s v="Chennai"/>
    <n v="932537"/>
    <d v="2020-01-02T00:00:00"/>
    <x v="2"/>
    <n v="116280"/>
    <x v="0"/>
    <n v="81"/>
    <n v="8"/>
    <n v="9252"/>
    <x v="0"/>
  </r>
  <r>
    <n v="238"/>
    <x v="3"/>
    <x v="0"/>
    <x v="32"/>
    <s v="Tamil Nadu"/>
    <s v="Kolkata"/>
    <n v="579056"/>
    <d v="2020-01-02T00:00:00"/>
    <x v="3"/>
    <n v="28168"/>
    <x v="1"/>
    <n v="103"/>
    <n v="20"/>
    <n v="10155"/>
    <x v="0"/>
  </r>
  <r>
    <n v="239"/>
    <x v="0"/>
    <x v="1"/>
    <x v="18"/>
    <s v="Tamil Nadu"/>
    <s v="Mumbai"/>
    <n v="457276"/>
    <d v="2020-01-02T00:00:00"/>
    <x v="1"/>
    <n v="38426"/>
    <x v="1"/>
    <n v="88"/>
    <n v="25"/>
    <n v="9296"/>
    <x v="1"/>
  </r>
  <r>
    <n v="240"/>
    <x v="3"/>
    <x v="1"/>
    <x v="28"/>
    <s v="Uttar Pradesh"/>
    <s v="Mumbai"/>
    <n v="760751"/>
    <d v="2020-01-02T00:00:00"/>
    <x v="4"/>
    <n v="38322"/>
    <x v="1"/>
    <n v="38"/>
    <n v="29"/>
    <n v="8081"/>
    <x v="1"/>
  </r>
  <r>
    <n v="241"/>
    <x v="0"/>
    <x v="0"/>
    <x v="27"/>
    <s v="Haryana"/>
    <s v="Delhi"/>
    <n v="270920"/>
    <d v="2020-01-02T00:00:00"/>
    <x v="2"/>
    <n v="33654"/>
    <x v="1"/>
    <n v="21"/>
    <n v="12"/>
    <n v="6522"/>
    <x v="0"/>
  </r>
  <r>
    <n v="242"/>
    <x v="0"/>
    <x v="0"/>
    <x v="13"/>
    <s v="Uttarakhand"/>
    <s v="Kolkata"/>
    <n v="918104"/>
    <d v="2020-01-02T00:00:00"/>
    <x v="1"/>
    <n v="47542"/>
    <x v="1"/>
    <n v="51"/>
    <n v="48"/>
    <n v="-393"/>
    <x v="0"/>
  </r>
  <r>
    <n v="243"/>
    <x v="1"/>
    <x v="0"/>
    <x v="28"/>
    <s v="Arunachal Pradesh"/>
    <s v="Kolkata"/>
    <n v="856931"/>
    <d v="2020-01-02T00:00:00"/>
    <x v="2"/>
    <n v="75395"/>
    <x v="2"/>
    <n v="29"/>
    <n v="46"/>
    <n v="4116"/>
    <x v="0"/>
  </r>
  <r>
    <n v="244"/>
    <x v="1"/>
    <x v="0"/>
    <x v="24"/>
    <s v="Himachal Pradesh"/>
    <s v="Chennai"/>
    <n v="698625"/>
    <d v="2020-01-02T00:00:00"/>
    <x v="3"/>
    <n v="84898"/>
    <x v="2"/>
    <n v="-4"/>
    <n v="20"/>
    <n v="5952"/>
    <x v="0"/>
  </r>
  <r>
    <n v="245"/>
    <x v="1"/>
    <x v="0"/>
    <x v="28"/>
    <s v="Uttarakhand"/>
    <s v="Hyderabad"/>
    <n v="125634"/>
    <d v="2020-01-02T00:00:00"/>
    <x v="0"/>
    <n v="40232"/>
    <x v="1"/>
    <n v="69"/>
    <n v="1"/>
    <n v="3798"/>
    <x v="0"/>
  </r>
  <r>
    <n v="246"/>
    <x v="0"/>
    <x v="1"/>
    <x v="29"/>
    <s v="Telangana"/>
    <s v="Kolkata"/>
    <n v="317292"/>
    <d v="2020-01-02T00:00:00"/>
    <x v="4"/>
    <n v="101163"/>
    <x v="0"/>
    <n v="107"/>
    <n v="11"/>
    <n v="6496"/>
    <x v="0"/>
  </r>
  <r>
    <n v="247"/>
    <x v="3"/>
    <x v="0"/>
    <x v="24"/>
    <s v="Maharashtra"/>
    <s v="Kolkata"/>
    <n v="666591"/>
    <d v="2020-01-02T00:00:00"/>
    <x v="4"/>
    <n v="67608"/>
    <x v="2"/>
    <n v="52"/>
    <n v="39"/>
    <n v="3784"/>
    <x v="0"/>
  </r>
  <r>
    <n v="248"/>
    <x v="1"/>
    <x v="1"/>
    <x v="38"/>
    <s v="Chhattisgarh"/>
    <s v="Kolkata"/>
    <n v="755020"/>
    <d v="2020-01-02T00:00:00"/>
    <x v="2"/>
    <n v="80822"/>
    <x v="2"/>
    <n v="33"/>
    <n v="46"/>
    <n v="6921"/>
    <x v="0"/>
  </r>
  <r>
    <n v="249"/>
    <x v="3"/>
    <x v="0"/>
    <x v="45"/>
    <s v="Rajasthan"/>
    <s v="Mumbai"/>
    <n v="458614"/>
    <d v="2020-01-02T00:00:00"/>
    <x v="0"/>
    <n v="103388"/>
    <x v="0"/>
    <n v="18"/>
    <n v="35"/>
    <n v="8840"/>
    <x v="0"/>
  </r>
  <r>
    <n v="250"/>
    <x v="3"/>
    <x v="1"/>
    <x v="15"/>
    <s v="Nagaland"/>
    <s v="Delhi"/>
    <n v="241435"/>
    <d v="2020-01-02T00:00:00"/>
    <x v="1"/>
    <n v="78218"/>
    <x v="2"/>
    <n v="-4"/>
    <n v="22"/>
    <n v="8154"/>
    <x v="0"/>
  </r>
  <r>
    <n v="251"/>
    <x v="0"/>
    <x v="1"/>
    <x v="42"/>
    <s v="Tamil Nadu"/>
    <s v="Mumbai"/>
    <n v="172165"/>
    <d v="2020-01-02T00:00:00"/>
    <x v="1"/>
    <n v="135742"/>
    <x v="0"/>
    <n v="56"/>
    <n v="39"/>
    <n v="7323"/>
    <x v="0"/>
  </r>
  <r>
    <n v="252"/>
    <x v="2"/>
    <x v="1"/>
    <x v="25"/>
    <s v="Chhattisgarh"/>
    <s v="Hyderabad"/>
    <n v="268122"/>
    <d v="2020-01-02T00:00:00"/>
    <x v="3"/>
    <n v="130282"/>
    <x v="0"/>
    <n v="47"/>
    <n v="36"/>
    <n v="3941"/>
    <x v="1"/>
  </r>
  <r>
    <n v="253"/>
    <x v="3"/>
    <x v="1"/>
    <x v="49"/>
    <s v="Assam"/>
    <s v="Hyderabad"/>
    <n v="742583"/>
    <d v="2020-01-02T00:00:00"/>
    <x v="2"/>
    <n v="139202"/>
    <x v="0"/>
    <n v="5"/>
    <n v="-1"/>
    <n v="1811"/>
    <x v="0"/>
  </r>
  <r>
    <n v="254"/>
    <x v="3"/>
    <x v="1"/>
    <x v="24"/>
    <s v="Maharashtra"/>
    <s v="Bangalore"/>
    <n v="301810"/>
    <d v="2020-01-02T00:00:00"/>
    <x v="2"/>
    <n v="146742"/>
    <x v="0"/>
    <n v="10"/>
    <n v="14"/>
    <n v="7102"/>
    <x v="0"/>
  </r>
  <r>
    <n v="255"/>
    <x v="1"/>
    <x v="0"/>
    <x v="22"/>
    <s v="Bihar"/>
    <s v="Hyderabad"/>
    <n v="981841"/>
    <d v="2020-01-02T00:00:00"/>
    <x v="4"/>
    <n v="114515"/>
    <x v="0"/>
    <n v="75"/>
    <n v="21"/>
    <n v="5707"/>
    <x v="0"/>
  </r>
  <r>
    <n v="256"/>
    <x v="1"/>
    <x v="1"/>
    <x v="22"/>
    <s v="Maharashtra"/>
    <s v="Kolkata"/>
    <n v="162519"/>
    <d v="2020-01-02T00:00:00"/>
    <x v="0"/>
    <n v="147761"/>
    <x v="0"/>
    <n v="20"/>
    <n v="27"/>
    <n v="2202"/>
    <x v="0"/>
  </r>
  <r>
    <n v="257"/>
    <x v="2"/>
    <x v="1"/>
    <x v="51"/>
    <s v="Gujarat"/>
    <s v="Mumbai"/>
    <n v="554079"/>
    <d v="2020-01-02T00:00:00"/>
    <x v="0"/>
    <n v="40854"/>
    <x v="1"/>
    <n v="8"/>
    <n v="28"/>
    <n v="1326"/>
    <x v="0"/>
  </r>
  <r>
    <n v="258"/>
    <x v="0"/>
    <x v="0"/>
    <x v="8"/>
    <s v="Bihar"/>
    <s v="Chennai"/>
    <n v="595196"/>
    <d v="2020-01-02T00:00:00"/>
    <x v="1"/>
    <n v="121363"/>
    <x v="0"/>
    <n v="22"/>
    <n v="11"/>
    <n v="4357"/>
    <x v="0"/>
  </r>
  <r>
    <n v="259"/>
    <x v="3"/>
    <x v="1"/>
    <x v="55"/>
    <s v="Chhattisgarh"/>
    <s v="Mumbai"/>
    <n v="731397"/>
    <d v="2020-01-02T00:00:00"/>
    <x v="2"/>
    <n v="73602"/>
    <x v="2"/>
    <n v="87"/>
    <n v="46"/>
    <n v="396"/>
    <x v="0"/>
  </r>
  <r>
    <n v="260"/>
    <x v="3"/>
    <x v="0"/>
    <x v="28"/>
    <s v="Kerala"/>
    <s v="Bangalore"/>
    <n v="827526"/>
    <d v="2020-01-02T00:00:00"/>
    <x v="2"/>
    <n v="119465"/>
    <x v="0"/>
    <n v="72"/>
    <n v="41"/>
    <n v="4484"/>
    <x v="0"/>
  </r>
  <r>
    <n v="261"/>
    <x v="2"/>
    <x v="1"/>
    <x v="43"/>
    <s v="Jharkhand"/>
    <s v="Hyderabad"/>
    <n v="909182"/>
    <d v="2020-01-02T00:00:00"/>
    <x v="1"/>
    <n v="26934"/>
    <x v="1"/>
    <n v="105"/>
    <n v="20"/>
    <n v="3976"/>
    <x v="0"/>
  </r>
  <r>
    <n v="262"/>
    <x v="1"/>
    <x v="1"/>
    <x v="15"/>
    <s v="Andhra Pradesh"/>
    <s v="Delhi"/>
    <n v="679237"/>
    <d v="2020-01-02T00:00:00"/>
    <x v="3"/>
    <n v="28888"/>
    <x v="1"/>
    <n v="37"/>
    <n v="22"/>
    <n v="4306"/>
    <x v="0"/>
  </r>
  <r>
    <n v="263"/>
    <x v="0"/>
    <x v="0"/>
    <x v="11"/>
    <s v="Bihar"/>
    <s v="Delhi"/>
    <n v="393485"/>
    <d v="2020-01-02T00:00:00"/>
    <x v="1"/>
    <n v="31889"/>
    <x v="1"/>
    <n v="19"/>
    <n v="12"/>
    <n v="897"/>
    <x v="0"/>
  </r>
  <r>
    <n v="264"/>
    <x v="3"/>
    <x v="1"/>
    <x v="32"/>
    <s v="Punjab"/>
    <s v="Mumbai"/>
    <n v="806688"/>
    <d v="2020-01-02T00:00:00"/>
    <x v="2"/>
    <n v="142177"/>
    <x v="0"/>
    <n v="59"/>
    <n v="22"/>
    <n v="7049"/>
    <x v="0"/>
  </r>
  <r>
    <n v="265"/>
    <x v="2"/>
    <x v="1"/>
    <x v="49"/>
    <s v="Arunachal Pradesh"/>
    <s v="Chennai"/>
    <n v="449434"/>
    <d v="2020-01-02T00:00:00"/>
    <x v="1"/>
    <n v="94172"/>
    <x v="0"/>
    <n v="15"/>
    <n v="36"/>
    <n v="6709"/>
    <x v="0"/>
  </r>
  <r>
    <n v="266"/>
    <x v="3"/>
    <x v="1"/>
    <x v="0"/>
    <s v="Bihar"/>
    <s v="Delhi"/>
    <n v="500993"/>
    <d v="2020-01-02T00:00:00"/>
    <x v="2"/>
    <n v="39224"/>
    <x v="1"/>
    <n v="97"/>
    <n v="44"/>
    <n v="7861"/>
    <x v="1"/>
  </r>
  <r>
    <n v="267"/>
    <x v="1"/>
    <x v="1"/>
    <x v="23"/>
    <s v="Nagaland"/>
    <s v="Bangalore"/>
    <n v="601397"/>
    <d v="2020-01-02T00:00:00"/>
    <x v="1"/>
    <n v="137334"/>
    <x v="0"/>
    <n v="38"/>
    <n v="14"/>
    <n v="967"/>
    <x v="1"/>
  </r>
  <r>
    <n v="268"/>
    <x v="0"/>
    <x v="1"/>
    <x v="27"/>
    <s v="Odisha"/>
    <s v="Bangalore"/>
    <n v="414830"/>
    <d v="2020-01-02T00:00:00"/>
    <x v="1"/>
    <n v="105856"/>
    <x v="0"/>
    <n v="64"/>
    <n v="24"/>
    <n v="1334"/>
    <x v="0"/>
  </r>
  <r>
    <n v="269"/>
    <x v="2"/>
    <x v="0"/>
    <x v="23"/>
    <s v="Punjab"/>
    <s v="Bangalore"/>
    <n v="971233"/>
    <d v="2020-01-02T00:00:00"/>
    <x v="0"/>
    <n v="65791"/>
    <x v="2"/>
    <n v="61"/>
    <n v="28"/>
    <n v="4907"/>
    <x v="0"/>
  </r>
  <r>
    <n v="270"/>
    <x v="0"/>
    <x v="0"/>
    <x v="19"/>
    <s v="Bihar"/>
    <s v="Bangalore"/>
    <n v="370304"/>
    <d v="2020-01-02T00:00:00"/>
    <x v="2"/>
    <n v="58985"/>
    <x v="2"/>
    <n v="83"/>
    <n v="8"/>
    <n v="5596"/>
    <x v="1"/>
  </r>
  <r>
    <n v="271"/>
    <x v="0"/>
    <x v="0"/>
    <x v="5"/>
    <s v="Haryana"/>
    <s v="Hyderabad"/>
    <n v="792670"/>
    <d v="2020-01-02T00:00:00"/>
    <x v="4"/>
    <n v="112741"/>
    <x v="0"/>
    <n v="53"/>
    <n v="24"/>
    <n v="3480"/>
    <x v="0"/>
  </r>
  <r>
    <n v="272"/>
    <x v="1"/>
    <x v="0"/>
    <x v="36"/>
    <s v="Madhya Pradesh"/>
    <s v="Mumbai"/>
    <n v="423145"/>
    <d v="2020-01-02T00:00:00"/>
    <x v="0"/>
    <n v="127991"/>
    <x v="0"/>
    <n v="6"/>
    <n v="42"/>
    <n v="1171"/>
    <x v="1"/>
  </r>
  <r>
    <n v="273"/>
    <x v="3"/>
    <x v="0"/>
    <x v="6"/>
    <s v="Chhattisgarh"/>
    <s v="Bangalore"/>
    <n v="246556"/>
    <d v="2020-01-02T00:00:00"/>
    <x v="1"/>
    <n v="104425"/>
    <x v="0"/>
    <n v="36"/>
    <n v="35"/>
    <n v="8129"/>
    <x v="0"/>
  </r>
  <r>
    <n v="274"/>
    <x v="1"/>
    <x v="1"/>
    <x v="6"/>
    <s v="Haryana"/>
    <s v="Delhi"/>
    <n v="775862"/>
    <d v="2020-01-02T00:00:00"/>
    <x v="2"/>
    <n v="134937"/>
    <x v="0"/>
    <n v="30"/>
    <n v="26"/>
    <n v="2296"/>
    <x v="0"/>
  </r>
  <r>
    <n v="275"/>
    <x v="3"/>
    <x v="0"/>
    <x v="49"/>
    <s v="Mizoram"/>
    <s v="Hyderabad"/>
    <n v="970963"/>
    <d v="2020-01-02T00:00:00"/>
    <x v="0"/>
    <n v="149325"/>
    <x v="0"/>
    <n v="106"/>
    <n v="5"/>
    <n v="7993"/>
    <x v="1"/>
  </r>
  <r>
    <n v="276"/>
    <x v="3"/>
    <x v="1"/>
    <x v="48"/>
    <s v="Bihar"/>
    <s v="Bangalore"/>
    <n v="978459"/>
    <d v="2020-01-02T00:00:00"/>
    <x v="4"/>
    <n v="129980"/>
    <x v="0"/>
    <n v="19"/>
    <n v="8"/>
    <n v="6013"/>
    <x v="0"/>
  </r>
  <r>
    <n v="277"/>
    <x v="0"/>
    <x v="1"/>
    <x v="49"/>
    <s v="Jharkhand"/>
    <s v="Mumbai"/>
    <n v="145183"/>
    <d v="2020-01-02T00:00:00"/>
    <x v="0"/>
    <n v="112865"/>
    <x v="0"/>
    <n v="67"/>
    <n v="14"/>
    <n v="3488"/>
    <x v="0"/>
  </r>
  <r>
    <n v="278"/>
    <x v="2"/>
    <x v="1"/>
    <x v="42"/>
    <s v="Bihar"/>
    <s v="Kolkata"/>
    <n v="822349"/>
    <d v="2020-01-02T00:00:00"/>
    <x v="4"/>
    <n v="101394"/>
    <x v="0"/>
    <n v="89"/>
    <n v="33"/>
    <n v="3106"/>
    <x v="1"/>
  </r>
  <r>
    <n v="279"/>
    <x v="1"/>
    <x v="1"/>
    <x v="41"/>
    <s v="Assam"/>
    <s v="Hyderabad"/>
    <n v="563153"/>
    <d v="2020-01-02T00:00:00"/>
    <x v="0"/>
    <n v="147010"/>
    <x v="0"/>
    <n v="78"/>
    <n v="41"/>
    <n v="1352"/>
    <x v="0"/>
  </r>
  <r>
    <n v="280"/>
    <x v="3"/>
    <x v="0"/>
    <x v="23"/>
    <s v="Andhra Pradesh"/>
    <s v="Chennai"/>
    <n v="439795"/>
    <d v="2020-01-02T00:00:00"/>
    <x v="2"/>
    <n v="47621"/>
    <x v="1"/>
    <n v="99"/>
    <n v="15"/>
    <n v="844"/>
    <x v="0"/>
  </r>
  <r>
    <n v="281"/>
    <x v="3"/>
    <x v="0"/>
    <x v="1"/>
    <s v="Gujarat"/>
    <s v="Kolkata"/>
    <n v="804590"/>
    <d v="2020-01-02T00:00:00"/>
    <x v="0"/>
    <n v="84239"/>
    <x v="2"/>
    <n v="43"/>
    <n v="3"/>
    <n v="976"/>
    <x v="0"/>
  </r>
  <r>
    <n v="282"/>
    <x v="0"/>
    <x v="0"/>
    <x v="37"/>
    <s v="Nagaland"/>
    <s v="Delhi"/>
    <n v="990356"/>
    <d v="2020-01-02T00:00:00"/>
    <x v="1"/>
    <n v="22514"/>
    <x v="1"/>
    <n v="28"/>
    <n v="28"/>
    <n v="10385"/>
    <x v="0"/>
  </r>
  <r>
    <n v="283"/>
    <x v="0"/>
    <x v="0"/>
    <x v="28"/>
    <s v="Telangana"/>
    <s v="Bangalore"/>
    <n v="428664"/>
    <d v="2020-01-02T00:00:00"/>
    <x v="3"/>
    <n v="43005"/>
    <x v="1"/>
    <n v="-1"/>
    <n v="-4"/>
    <n v="1595"/>
    <x v="0"/>
  </r>
  <r>
    <n v="284"/>
    <x v="3"/>
    <x v="1"/>
    <x v="2"/>
    <s v="Nagaland"/>
    <s v="Mumbai"/>
    <n v="419359"/>
    <d v="2020-01-02T00:00:00"/>
    <x v="0"/>
    <n v="118360"/>
    <x v="0"/>
    <n v="54"/>
    <n v="43"/>
    <n v="3670"/>
    <x v="0"/>
  </r>
  <r>
    <n v="285"/>
    <x v="2"/>
    <x v="1"/>
    <x v="47"/>
    <s v="Gujarat"/>
    <s v="Mumbai"/>
    <n v="183348"/>
    <d v="2020-01-02T00:00:00"/>
    <x v="4"/>
    <n v="103474"/>
    <x v="0"/>
    <n v="4"/>
    <n v="48"/>
    <n v="2846"/>
    <x v="0"/>
  </r>
  <r>
    <n v="286"/>
    <x v="1"/>
    <x v="1"/>
    <x v="50"/>
    <s v="Sikkim"/>
    <s v="Kolkata"/>
    <n v="422715"/>
    <d v="2020-01-02T00:00:00"/>
    <x v="2"/>
    <n v="109872"/>
    <x v="0"/>
    <n v="37"/>
    <n v="24"/>
    <n v="7806"/>
    <x v="0"/>
  </r>
  <r>
    <n v="287"/>
    <x v="1"/>
    <x v="0"/>
    <x v="36"/>
    <s v="Jharkhand"/>
    <s v="Kolkata"/>
    <n v="220612"/>
    <d v="2020-01-02T00:00:00"/>
    <x v="4"/>
    <n v="80143"/>
    <x v="2"/>
    <n v="39"/>
    <n v="-4"/>
    <n v="-316"/>
    <x v="0"/>
  </r>
  <r>
    <n v="288"/>
    <x v="2"/>
    <x v="0"/>
    <x v="18"/>
    <s v="Punjab"/>
    <s v="Mumbai"/>
    <n v="247365"/>
    <d v="2020-01-02T00:00:00"/>
    <x v="4"/>
    <n v="50103"/>
    <x v="1"/>
    <n v="50"/>
    <n v="31"/>
    <n v="2679"/>
    <x v="0"/>
  </r>
  <r>
    <n v="289"/>
    <x v="1"/>
    <x v="0"/>
    <x v="49"/>
    <s v="Uttarakhand"/>
    <s v="Mumbai"/>
    <n v="801611"/>
    <d v="2020-01-02T00:00:00"/>
    <x v="2"/>
    <n v="30879"/>
    <x v="1"/>
    <n v="17"/>
    <n v="21"/>
    <n v="5772"/>
    <x v="0"/>
  </r>
  <r>
    <n v="290"/>
    <x v="1"/>
    <x v="1"/>
    <x v="29"/>
    <s v="Himachal Pradesh"/>
    <s v="Kolkata"/>
    <n v="962922"/>
    <d v="2020-01-02T00:00:00"/>
    <x v="3"/>
    <n v="127552"/>
    <x v="0"/>
    <n v="54"/>
    <n v="37"/>
    <n v="3315"/>
    <x v="0"/>
  </r>
  <r>
    <n v="291"/>
    <x v="0"/>
    <x v="1"/>
    <x v="36"/>
    <s v="Mizoram"/>
    <s v="Bangalore"/>
    <n v="906833"/>
    <d v="2020-01-02T00:00:00"/>
    <x v="3"/>
    <n v="72410"/>
    <x v="2"/>
    <n v="75"/>
    <n v="6"/>
    <n v="6299"/>
    <x v="0"/>
  </r>
  <r>
    <n v="292"/>
    <x v="0"/>
    <x v="1"/>
    <x v="21"/>
    <s v="Andhra Pradesh"/>
    <s v="Bangalore"/>
    <n v="852794"/>
    <d v="2020-01-02T00:00:00"/>
    <x v="3"/>
    <n v="70189"/>
    <x v="2"/>
    <n v="57"/>
    <n v="5"/>
    <n v="2937"/>
    <x v="0"/>
  </r>
  <r>
    <n v="293"/>
    <x v="2"/>
    <x v="1"/>
    <x v="8"/>
    <s v="Andhra Pradesh"/>
    <s v="Kolkata"/>
    <n v="806657"/>
    <d v="2020-01-02T00:00:00"/>
    <x v="0"/>
    <n v="40046"/>
    <x v="1"/>
    <n v="67"/>
    <n v="26"/>
    <n v="2018"/>
    <x v="0"/>
  </r>
  <r>
    <n v="294"/>
    <x v="0"/>
    <x v="0"/>
    <x v="33"/>
    <s v="Jharkhand"/>
    <s v="Bangalore"/>
    <n v="279014"/>
    <d v="2020-01-02T00:00:00"/>
    <x v="0"/>
    <n v="83611"/>
    <x v="2"/>
    <n v="57"/>
    <n v="44"/>
    <n v="1725"/>
    <x v="1"/>
  </r>
  <r>
    <n v="295"/>
    <x v="3"/>
    <x v="0"/>
    <x v="25"/>
    <s v="Haryana"/>
    <s v="Bangalore"/>
    <n v="943326"/>
    <d v="2020-01-02T00:00:00"/>
    <x v="1"/>
    <n v="124007"/>
    <x v="0"/>
    <n v="65"/>
    <n v="1"/>
    <n v="2317"/>
    <x v="1"/>
  </r>
  <r>
    <n v="296"/>
    <x v="2"/>
    <x v="0"/>
    <x v="34"/>
    <s v="West Bengal"/>
    <s v="Delhi"/>
    <n v="924404"/>
    <d v="2020-01-02T00:00:00"/>
    <x v="3"/>
    <n v="121486"/>
    <x v="0"/>
    <n v="27"/>
    <n v="26"/>
    <n v="3744"/>
    <x v="0"/>
  </r>
  <r>
    <n v="297"/>
    <x v="3"/>
    <x v="0"/>
    <x v="47"/>
    <s v="Tripura"/>
    <s v="Kolkata"/>
    <n v="588222"/>
    <d v="2020-01-02T00:00:00"/>
    <x v="3"/>
    <n v="122360"/>
    <x v="0"/>
    <n v="32"/>
    <n v="9"/>
    <n v="5429"/>
    <x v="0"/>
  </r>
  <r>
    <n v="298"/>
    <x v="2"/>
    <x v="1"/>
    <x v="3"/>
    <s v="Goa"/>
    <s v="Delhi"/>
    <n v="176302"/>
    <d v="2020-01-02T00:00:00"/>
    <x v="1"/>
    <n v="131904"/>
    <x v="0"/>
    <n v="1"/>
    <n v="21"/>
    <n v="2991"/>
    <x v="1"/>
  </r>
  <r>
    <n v="299"/>
    <x v="1"/>
    <x v="1"/>
    <x v="23"/>
    <s v="Himachal Pradesh"/>
    <s v="Delhi"/>
    <n v="776231"/>
    <d v="2020-01-02T00:00:00"/>
    <x v="0"/>
    <n v="84961"/>
    <x v="2"/>
    <n v="54"/>
    <n v="16"/>
    <n v="5320"/>
    <x v="0"/>
  </r>
  <r>
    <n v="300"/>
    <x v="2"/>
    <x v="1"/>
    <x v="1"/>
    <s v="Assam"/>
    <s v="Kolkata"/>
    <n v="439577"/>
    <d v="2020-01-02T00:00:00"/>
    <x v="3"/>
    <n v="83930"/>
    <x v="2"/>
    <n v="81"/>
    <n v="27"/>
    <n v="2832"/>
    <x v="0"/>
  </r>
  <r>
    <n v="301"/>
    <x v="1"/>
    <x v="1"/>
    <x v="56"/>
    <s v="Andhra Pradesh"/>
    <s v="Bangalore"/>
    <n v="105199"/>
    <d v="2020-01-02T00:00:00"/>
    <x v="3"/>
    <n v="110342"/>
    <x v="0"/>
    <n v="86"/>
    <n v="11"/>
    <n v="3011"/>
    <x v="0"/>
  </r>
  <r>
    <n v="302"/>
    <x v="1"/>
    <x v="0"/>
    <x v="30"/>
    <s v="Rajasthan"/>
    <s v="Bangalore"/>
    <n v="373900"/>
    <d v="2020-01-02T00:00:00"/>
    <x v="1"/>
    <n v="46368"/>
    <x v="1"/>
    <n v="35"/>
    <n v="12"/>
    <n v="1966"/>
    <x v="0"/>
  </r>
  <r>
    <n v="303"/>
    <x v="0"/>
    <x v="1"/>
    <x v="51"/>
    <s v="Meghalaya"/>
    <s v="Bangalore"/>
    <n v="800847"/>
    <d v="2020-01-02T00:00:00"/>
    <x v="3"/>
    <n v="24120"/>
    <x v="1"/>
    <n v="99"/>
    <n v="-3"/>
    <n v="5800"/>
    <x v="0"/>
  </r>
  <r>
    <n v="304"/>
    <x v="1"/>
    <x v="1"/>
    <x v="34"/>
    <s v="Punjab"/>
    <s v="Kolkata"/>
    <n v="522654"/>
    <d v="2020-01-02T00:00:00"/>
    <x v="2"/>
    <n v="72885"/>
    <x v="2"/>
    <n v="10"/>
    <n v="21"/>
    <n v="4018"/>
    <x v="0"/>
  </r>
  <r>
    <n v="305"/>
    <x v="2"/>
    <x v="0"/>
    <x v="3"/>
    <s v="Assam"/>
    <s v="Mumbai"/>
    <n v="588033"/>
    <d v="2020-01-02T00:00:00"/>
    <x v="4"/>
    <n v="125247"/>
    <x v="0"/>
    <n v="52"/>
    <n v="20"/>
    <n v="6976"/>
    <x v="0"/>
  </r>
  <r>
    <n v="306"/>
    <x v="1"/>
    <x v="1"/>
    <x v="56"/>
    <s v="Gujarat"/>
    <s v="Bangalore"/>
    <n v="376073"/>
    <d v="2020-01-02T00:00:00"/>
    <x v="0"/>
    <n v="125090"/>
    <x v="0"/>
    <n v="77"/>
    <n v="35"/>
    <n v="4856"/>
    <x v="0"/>
  </r>
  <r>
    <n v="307"/>
    <x v="2"/>
    <x v="0"/>
    <x v="56"/>
    <s v="Uttar Pradesh"/>
    <s v="Mumbai"/>
    <n v="321749"/>
    <d v="2020-01-02T00:00:00"/>
    <x v="4"/>
    <n v="88196"/>
    <x v="0"/>
    <n v="42"/>
    <n v="20"/>
    <n v="4897"/>
    <x v="0"/>
  </r>
  <r>
    <n v="308"/>
    <x v="3"/>
    <x v="0"/>
    <x v="55"/>
    <s v="Sikkim"/>
    <s v="Kolkata"/>
    <n v="513507"/>
    <d v="2020-01-02T00:00:00"/>
    <x v="0"/>
    <n v="116297"/>
    <x v="0"/>
    <n v="43"/>
    <n v="20"/>
    <n v="4289"/>
    <x v="0"/>
  </r>
  <r>
    <n v="309"/>
    <x v="0"/>
    <x v="1"/>
    <x v="10"/>
    <s v="Odisha"/>
    <s v="Hyderabad"/>
    <n v="150239"/>
    <d v="2020-01-02T00:00:00"/>
    <x v="3"/>
    <n v="54157"/>
    <x v="2"/>
    <n v="58"/>
    <n v="43"/>
    <n v="1520"/>
    <x v="0"/>
  </r>
  <r>
    <n v="310"/>
    <x v="2"/>
    <x v="1"/>
    <x v="36"/>
    <s v="Chhattisgarh"/>
    <s v="Delhi"/>
    <n v="408299"/>
    <d v="2020-01-02T00:00:00"/>
    <x v="2"/>
    <n v="94168"/>
    <x v="0"/>
    <n v="15"/>
    <n v="29"/>
    <n v="7737"/>
    <x v="0"/>
  </r>
  <r>
    <n v="311"/>
    <x v="1"/>
    <x v="1"/>
    <x v="50"/>
    <s v="Assam"/>
    <s v="Chennai"/>
    <n v="625921"/>
    <d v="2020-01-02T00:00:00"/>
    <x v="2"/>
    <n v="30544"/>
    <x v="1"/>
    <n v="50"/>
    <n v="30"/>
    <n v="1477"/>
    <x v="1"/>
  </r>
  <r>
    <n v="312"/>
    <x v="0"/>
    <x v="1"/>
    <x v="10"/>
    <s v="Uttarakhand"/>
    <s v="Bangalore"/>
    <n v="484816"/>
    <d v="2020-01-02T00:00:00"/>
    <x v="1"/>
    <n v="126417"/>
    <x v="0"/>
    <n v="76"/>
    <n v="5"/>
    <n v="3422"/>
    <x v="0"/>
  </r>
  <r>
    <n v="313"/>
    <x v="0"/>
    <x v="1"/>
    <x v="36"/>
    <s v="Arunachal Pradesh"/>
    <s v="Hyderabad"/>
    <n v="329988"/>
    <d v="2020-01-02T00:00:00"/>
    <x v="2"/>
    <n v="109455"/>
    <x v="0"/>
    <n v="5"/>
    <n v="43"/>
    <n v="1004"/>
    <x v="0"/>
  </r>
  <r>
    <n v="314"/>
    <x v="1"/>
    <x v="1"/>
    <x v="18"/>
    <s v="Goa"/>
    <s v="Delhi"/>
    <n v="467268"/>
    <d v="2020-01-02T00:00:00"/>
    <x v="1"/>
    <n v="84945"/>
    <x v="2"/>
    <n v="50"/>
    <n v="35"/>
    <n v="3104"/>
    <x v="0"/>
  </r>
  <r>
    <n v="315"/>
    <x v="1"/>
    <x v="0"/>
    <x v="22"/>
    <s v="Andhra Pradesh"/>
    <s v="Delhi"/>
    <n v="235974"/>
    <d v="2020-01-02T00:00:00"/>
    <x v="3"/>
    <n v="20806"/>
    <x v="1"/>
    <n v="92"/>
    <n v="2"/>
    <n v="3461"/>
    <x v="1"/>
  </r>
  <r>
    <n v="316"/>
    <x v="0"/>
    <x v="0"/>
    <x v="19"/>
    <s v="Andhra Pradesh"/>
    <s v="Bangalore"/>
    <n v="730980"/>
    <d v="2020-01-02T00:00:00"/>
    <x v="4"/>
    <n v="41732"/>
    <x v="1"/>
    <n v="105"/>
    <n v="30"/>
    <n v="6536"/>
    <x v="1"/>
  </r>
  <r>
    <n v="317"/>
    <x v="2"/>
    <x v="0"/>
    <x v="47"/>
    <s v="Gujarat"/>
    <s v="Hyderabad"/>
    <n v="538935"/>
    <d v="2020-01-02T00:00:00"/>
    <x v="4"/>
    <n v="111960"/>
    <x v="0"/>
    <n v="84"/>
    <n v="34"/>
    <n v="4752"/>
    <x v="0"/>
  </r>
  <r>
    <n v="318"/>
    <x v="3"/>
    <x v="1"/>
    <x v="16"/>
    <s v="Himachal Pradesh"/>
    <s v="Kolkata"/>
    <n v="534424"/>
    <d v="2020-01-02T00:00:00"/>
    <x v="3"/>
    <n v="65486"/>
    <x v="2"/>
    <n v="11"/>
    <n v="15"/>
    <n v="9928"/>
    <x v="0"/>
  </r>
  <r>
    <n v="319"/>
    <x v="3"/>
    <x v="1"/>
    <x v="28"/>
    <s v="Madhya Pradesh"/>
    <s v="Kolkata"/>
    <n v="926241"/>
    <d v="2020-01-02T00:00:00"/>
    <x v="2"/>
    <n v="133702"/>
    <x v="0"/>
    <n v="84"/>
    <n v="19"/>
    <n v="3928"/>
    <x v="0"/>
  </r>
  <r>
    <n v="320"/>
    <x v="1"/>
    <x v="1"/>
    <x v="21"/>
    <s v="Haryana"/>
    <s v="Delhi"/>
    <n v="155614"/>
    <d v="2020-01-02T00:00:00"/>
    <x v="4"/>
    <n v="53713"/>
    <x v="2"/>
    <n v="104"/>
    <n v="10"/>
    <n v="5950"/>
    <x v="0"/>
  </r>
  <r>
    <n v="321"/>
    <x v="0"/>
    <x v="0"/>
    <x v="4"/>
    <s v="Arunachal Pradesh"/>
    <s v="Kolkata"/>
    <n v="370260"/>
    <d v="2020-01-02T00:00:00"/>
    <x v="1"/>
    <n v="42786"/>
    <x v="1"/>
    <n v="28"/>
    <n v="1"/>
    <n v="4321"/>
    <x v="0"/>
  </r>
  <r>
    <n v="322"/>
    <x v="1"/>
    <x v="1"/>
    <x v="30"/>
    <s v="Uttarakhand"/>
    <s v="Hyderabad"/>
    <n v="935405"/>
    <d v="2020-01-02T00:00:00"/>
    <x v="0"/>
    <n v="48102"/>
    <x v="1"/>
    <n v="91"/>
    <n v="49"/>
    <n v="4223"/>
    <x v="0"/>
  </r>
  <r>
    <n v="323"/>
    <x v="0"/>
    <x v="1"/>
    <x v="34"/>
    <s v="Bihar"/>
    <s v="Mumbai"/>
    <n v="191441"/>
    <d v="2020-01-02T00:00:00"/>
    <x v="1"/>
    <n v="73315"/>
    <x v="2"/>
    <n v="13"/>
    <n v="45"/>
    <n v="3755"/>
    <x v="0"/>
  </r>
  <r>
    <n v="324"/>
    <x v="3"/>
    <x v="1"/>
    <x v="51"/>
    <s v="West Bengal"/>
    <s v="Mumbai"/>
    <n v="444300"/>
    <d v="2020-01-02T00:00:00"/>
    <x v="2"/>
    <n v="77800"/>
    <x v="2"/>
    <n v="15"/>
    <n v="37"/>
    <n v="2079"/>
    <x v="0"/>
  </r>
  <r>
    <n v="325"/>
    <x v="1"/>
    <x v="1"/>
    <x v="53"/>
    <s v="Gujarat"/>
    <s v="Chennai"/>
    <n v="633872"/>
    <d v="2020-01-02T00:00:00"/>
    <x v="2"/>
    <n v="74585"/>
    <x v="2"/>
    <n v="50"/>
    <n v="26"/>
    <n v="7700"/>
    <x v="0"/>
  </r>
  <r>
    <n v="326"/>
    <x v="0"/>
    <x v="0"/>
    <x v="23"/>
    <s v="Telangana"/>
    <s v="Kolkata"/>
    <n v="676103"/>
    <d v="2020-01-02T00:00:00"/>
    <x v="2"/>
    <n v="56032"/>
    <x v="2"/>
    <n v="28"/>
    <n v="44"/>
    <n v="7653"/>
    <x v="0"/>
  </r>
  <r>
    <n v="327"/>
    <x v="3"/>
    <x v="1"/>
    <x v="27"/>
    <s v="Tamil Nadu"/>
    <s v="Chennai"/>
    <n v="337217"/>
    <d v="2020-01-02T00:00:00"/>
    <x v="1"/>
    <n v="84544"/>
    <x v="2"/>
    <n v="14"/>
    <n v="28"/>
    <n v="9884"/>
    <x v="0"/>
  </r>
  <r>
    <n v="328"/>
    <x v="0"/>
    <x v="1"/>
    <x v="16"/>
    <s v="Manipur"/>
    <s v="Delhi"/>
    <n v="676461"/>
    <d v="2020-01-02T00:00:00"/>
    <x v="2"/>
    <n v="42454"/>
    <x v="1"/>
    <n v="58"/>
    <n v="8"/>
    <n v="8520"/>
    <x v="0"/>
  </r>
  <r>
    <n v="329"/>
    <x v="0"/>
    <x v="0"/>
    <x v="28"/>
    <s v="Tripura"/>
    <s v="Bangalore"/>
    <n v="788869"/>
    <d v="2020-01-02T00:00:00"/>
    <x v="4"/>
    <n v="142201"/>
    <x v="0"/>
    <n v="32"/>
    <n v="43"/>
    <n v="8262"/>
    <x v="0"/>
  </r>
  <r>
    <n v="330"/>
    <x v="3"/>
    <x v="0"/>
    <x v="8"/>
    <s v="Gujarat"/>
    <s v="Mumbai"/>
    <n v="465349"/>
    <d v="2020-01-02T00:00:00"/>
    <x v="0"/>
    <n v="83967"/>
    <x v="2"/>
    <n v="44"/>
    <n v="43"/>
    <n v="2533"/>
    <x v="0"/>
  </r>
  <r>
    <n v="331"/>
    <x v="0"/>
    <x v="0"/>
    <x v="18"/>
    <s v="Gujarat"/>
    <s v="Bangalore"/>
    <n v="566460"/>
    <d v="2020-01-02T00:00:00"/>
    <x v="2"/>
    <n v="87045"/>
    <x v="0"/>
    <n v="57"/>
    <n v="24"/>
    <n v="1301"/>
    <x v="0"/>
  </r>
  <r>
    <n v="332"/>
    <x v="1"/>
    <x v="1"/>
    <x v="33"/>
    <s v="West Bengal"/>
    <s v="Kolkata"/>
    <n v="890268"/>
    <d v="2020-01-02T00:00:00"/>
    <x v="1"/>
    <n v="82306"/>
    <x v="2"/>
    <n v="70"/>
    <n v="46"/>
    <n v="1261"/>
    <x v="0"/>
  </r>
  <r>
    <n v="333"/>
    <x v="1"/>
    <x v="1"/>
    <x v="28"/>
    <s v="Arunachal Pradesh"/>
    <s v="Delhi"/>
    <n v="112822"/>
    <d v="2020-01-02T00:00:00"/>
    <x v="4"/>
    <n v="52681"/>
    <x v="2"/>
    <n v="64"/>
    <n v="47"/>
    <n v="3293"/>
    <x v="0"/>
  </r>
  <r>
    <n v="334"/>
    <x v="3"/>
    <x v="1"/>
    <x v="35"/>
    <s v="Assam"/>
    <s v="Kolkata"/>
    <n v="308488"/>
    <d v="2020-01-02T00:00:00"/>
    <x v="3"/>
    <n v="110758"/>
    <x v="0"/>
    <n v="34"/>
    <n v="44"/>
    <n v="3017"/>
    <x v="1"/>
  </r>
  <r>
    <n v="335"/>
    <x v="3"/>
    <x v="0"/>
    <x v="23"/>
    <s v="West Bengal"/>
    <s v="Kolkata"/>
    <n v="925035"/>
    <d v="2020-01-02T00:00:00"/>
    <x v="4"/>
    <n v="81795"/>
    <x v="2"/>
    <n v="80"/>
    <n v="9"/>
    <n v="328"/>
    <x v="0"/>
  </r>
  <r>
    <n v="336"/>
    <x v="0"/>
    <x v="0"/>
    <x v="11"/>
    <s v="Tamil Nadu"/>
    <s v="Hyderabad"/>
    <n v="591057"/>
    <d v="2020-01-02T00:00:00"/>
    <x v="0"/>
    <n v="42657"/>
    <x v="1"/>
    <n v="81"/>
    <n v="29"/>
    <n v="1563"/>
    <x v="0"/>
  </r>
  <r>
    <n v="337"/>
    <x v="0"/>
    <x v="1"/>
    <x v="35"/>
    <s v="Tamil Nadu"/>
    <s v="Chennai"/>
    <n v="696454"/>
    <d v="2020-01-02T00:00:00"/>
    <x v="0"/>
    <n v="132775"/>
    <x v="0"/>
    <n v="49"/>
    <n v="4"/>
    <n v="3305"/>
    <x v="0"/>
  </r>
  <r>
    <n v="338"/>
    <x v="2"/>
    <x v="1"/>
    <x v="17"/>
    <s v="Karnataka"/>
    <s v="Chennai"/>
    <n v="722664"/>
    <d v="2020-01-02T00:00:00"/>
    <x v="3"/>
    <n v="74129"/>
    <x v="2"/>
    <n v="26"/>
    <n v="37"/>
    <n v="2654"/>
    <x v="0"/>
  </r>
  <r>
    <n v="339"/>
    <x v="2"/>
    <x v="1"/>
    <x v="38"/>
    <s v="Himachal Pradesh"/>
    <s v="Delhi"/>
    <n v="779893"/>
    <d v="2020-01-02T00:00:00"/>
    <x v="4"/>
    <n v="34432"/>
    <x v="1"/>
    <n v="66"/>
    <n v="11"/>
    <n v="2659"/>
    <x v="0"/>
  </r>
  <r>
    <n v="340"/>
    <x v="3"/>
    <x v="1"/>
    <x v="56"/>
    <s v="Tamil Nadu"/>
    <s v="Hyderabad"/>
    <n v="974920"/>
    <d v="2020-01-02T00:00:00"/>
    <x v="3"/>
    <n v="62846"/>
    <x v="2"/>
    <n v="98"/>
    <n v="15"/>
    <n v="5876"/>
    <x v="0"/>
  </r>
  <r>
    <n v="341"/>
    <x v="0"/>
    <x v="1"/>
    <x v="41"/>
    <s v="Telangana"/>
    <s v="Chennai"/>
    <n v="479889"/>
    <d v="2020-01-02T00:00:00"/>
    <x v="2"/>
    <n v="136740"/>
    <x v="0"/>
    <n v="29"/>
    <n v="26"/>
    <n v="4601"/>
    <x v="0"/>
  </r>
  <r>
    <n v="342"/>
    <x v="2"/>
    <x v="0"/>
    <x v="34"/>
    <s v="Jharkhand"/>
    <s v="Kolkata"/>
    <n v="644139"/>
    <d v="2020-01-02T00:00:00"/>
    <x v="3"/>
    <n v="49830"/>
    <x v="1"/>
    <n v="9"/>
    <n v="14"/>
    <n v="1533"/>
    <x v="0"/>
  </r>
  <r>
    <n v="343"/>
    <x v="3"/>
    <x v="1"/>
    <x v="2"/>
    <s v="Himachal Pradesh"/>
    <s v="Delhi"/>
    <n v="212297"/>
    <d v="2020-01-02T00:00:00"/>
    <x v="2"/>
    <n v="117355"/>
    <x v="0"/>
    <n v="50"/>
    <n v="38"/>
    <n v="6185"/>
    <x v="0"/>
  </r>
  <r>
    <n v="344"/>
    <x v="2"/>
    <x v="0"/>
    <x v="3"/>
    <s v="Assam"/>
    <s v="Bangalore"/>
    <n v="486162"/>
    <d v="2020-01-02T00:00:00"/>
    <x v="2"/>
    <n v="104717"/>
    <x v="0"/>
    <n v="80"/>
    <n v="8"/>
    <n v="7487"/>
    <x v="0"/>
  </r>
  <r>
    <n v="345"/>
    <x v="1"/>
    <x v="1"/>
    <x v="45"/>
    <s v="Telangana"/>
    <s v="Mumbai"/>
    <n v="715839"/>
    <d v="2020-01-02T00:00:00"/>
    <x v="3"/>
    <n v="91209"/>
    <x v="0"/>
    <n v="81"/>
    <n v="44"/>
    <n v="2843"/>
    <x v="0"/>
  </r>
  <r>
    <n v="346"/>
    <x v="3"/>
    <x v="1"/>
    <x v="12"/>
    <s v="Gujarat"/>
    <s v="Hyderabad"/>
    <n v="745481"/>
    <d v="2020-01-02T00:00:00"/>
    <x v="0"/>
    <n v="102092"/>
    <x v="0"/>
    <n v="86"/>
    <n v="43"/>
    <n v="3811"/>
    <x v="0"/>
  </r>
  <r>
    <n v="347"/>
    <x v="2"/>
    <x v="1"/>
    <x v="21"/>
    <s v="Tamil Nadu"/>
    <s v="Hyderabad"/>
    <n v="838969"/>
    <d v="2020-01-02T00:00:00"/>
    <x v="1"/>
    <n v="97864"/>
    <x v="0"/>
    <n v="35"/>
    <n v="7"/>
    <n v="5314"/>
    <x v="0"/>
  </r>
  <r>
    <n v="348"/>
    <x v="3"/>
    <x v="0"/>
    <x v="6"/>
    <s v="West Bengal"/>
    <s v="Bangalore"/>
    <n v="534225"/>
    <d v="2020-01-02T00:00:00"/>
    <x v="4"/>
    <n v="76335"/>
    <x v="2"/>
    <n v="10"/>
    <n v="35"/>
    <n v="10387"/>
    <x v="0"/>
  </r>
  <r>
    <n v="349"/>
    <x v="3"/>
    <x v="1"/>
    <x v="12"/>
    <s v="Jharkhand"/>
    <s v="Mumbai"/>
    <n v="805240"/>
    <d v="2020-01-02T00:00:00"/>
    <x v="3"/>
    <n v="50984"/>
    <x v="1"/>
    <n v="-6"/>
    <n v="1"/>
    <n v="2232"/>
    <x v="0"/>
  </r>
  <r>
    <n v="350"/>
    <x v="0"/>
    <x v="1"/>
    <x v="50"/>
    <s v="Maharashtra"/>
    <s v="Kolkata"/>
    <n v="338039"/>
    <d v="2020-01-02T00:00:00"/>
    <x v="0"/>
    <n v="116019"/>
    <x v="0"/>
    <n v="89"/>
    <n v="4"/>
    <n v="2234"/>
    <x v="1"/>
  </r>
  <r>
    <n v="351"/>
    <x v="2"/>
    <x v="1"/>
    <x v="53"/>
    <s v="Telangana"/>
    <s v="Kolkata"/>
    <n v="660501"/>
    <d v="2020-01-02T00:00:00"/>
    <x v="2"/>
    <n v="73942"/>
    <x v="2"/>
    <n v="73"/>
    <n v="3"/>
    <n v="8482"/>
    <x v="0"/>
  </r>
  <r>
    <n v="352"/>
    <x v="2"/>
    <x v="1"/>
    <x v="35"/>
    <s v="Haryana"/>
    <s v="Chennai"/>
    <n v="134717"/>
    <d v="2020-01-02T00:00:00"/>
    <x v="0"/>
    <n v="135229"/>
    <x v="0"/>
    <n v="17"/>
    <n v="13"/>
    <n v="3821"/>
    <x v="0"/>
  </r>
  <r>
    <n v="353"/>
    <x v="3"/>
    <x v="1"/>
    <x v="12"/>
    <s v="Gujarat"/>
    <s v="Hyderabad"/>
    <n v="177754"/>
    <d v="2020-01-02T00:00:00"/>
    <x v="4"/>
    <n v="37512"/>
    <x v="1"/>
    <n v="29"/>
    <n v="35"/>
    <n v="4781"/>
    <x v="0"/>
  </r>
  <r>
    <n v="354"/>
    <x v="3"/>
    <x v="0"/>
    <x v="2"/>
    <s v="Telangana"/>
    <s v="Chennai"/>
    <n v="207971"/>
    <d v="2020-01-02T00:00:00"/>
    <x v="0"/>
    <n v="29752"/>
    <x v="1"/>
    <n v="75"/>
    <n v="48"/>
    <n v="4848"/>
    <x v="0"/>
  </r>
  <r>
    <n v="355"/>
    <x v="0"/>
    <x v="1"/>
    <x v="28"/>
    <s v="Assam"/>
    <s v="Mumbai"/>
    <n v="542758"/>
    <d v="2020-01-02T00:00:00"/>
    <x v="0"/>
    <n v="131042"/>
    <x v="0"/>
    <n v="15"/>
    <n v="20"/>
    <n v="6324"/>
    <x v="0"/>
  </r>
  <r>
    <n v="356"/>
    <x v="2"/>
    <x v="1"/>
    <x v="0"/>
    <s v="Madhya Pradesh"/>
    <s v="Chennai"/>
    <n v="731199"/>
    <d v="2020-01-02T00:00:00"/>
    <x v="4"/>
    <n v="76568"/>
    <x v="2"/>
    <n v="16"/>
    <n v="28"/>
    <n v="5449"/>
    <x v="0"/>
  </r>
  <r>
    <n v="357"/>
    <x v="1"/>
    <x v="0"/>
    <x v="24"/>
    <s v="Goa"/>
    <s v="Kolkata"/>
    <n v="142807"/>
    <d v="2020-01-02T00:00:00"/>
    <x v="3"/>
    <n v="93415"/>
    <x v="0"/>
    <n v="44"/>
    <n v="10"/>
    <n v="2612"/>
    <x v="0"/>
  </r>
  <r>
    <n v="358"/>
    <x v="1"/>
    <x v="0"/>
    <x v="4"/>
    <s v="Manipur"/>
    <s v="Chennai"/>
    <n v="948953"/>
    <d v="2020-01-02T00:00:00"/>
    <x v="4"/>
    <n v="104369"/>
    <x v="0"/>
    <n v="31"/>
    <n v="32"/>
    <n v="9497"/>
    <x v="1"/>
  </r>
  <r>
    <n v="359"/>
    <x v="3"/>
    <x v="1"/>
    <x v="30"/>
    <s v="Madhya Pradesh"/>
    <s v="Hyderabad"/>
    <n v="507488"/>
    <d v="2020-01-02T00:00:00"/>
    <x v="2"/>
    <n v="112603"/>
    <x v="0"/>
    <n v="3"/>
    <n v="41"/>
    <n v="1269"/>
    <x v="0"/>
  </r>
  <r>
    <n v="360"/>
    <x v="1"/>
    <x v="1"/>
    <x v="11"/>
    <s v="Uttar Pradesh"/>
    <s v="Mumbai"/>
    <n v="805405"/>
    <d v="2020-01-02T00:00:00"/>
    <x v="2"/>
    <n v="123779"/>
    <x v="0"/>
    <n v="69"/>
    <n v="37"/>
    <n v="3444"/>
    <x v="0"/>
  </r>
  <r>
    <n v="361"/>
    <x v="3"/>
    <x v="0"/>
    <x v="45"/>
    <s v="Odisha"/>
    <s v="Hyderabad"/>
    <n v="585734"/>
    <d v="2020-01-02T00:00:00"/>
    <x v="4"/>
    <n v="107068"/>
    <x v="0"/>
    <n v="71"/>
    <n v="4"/>
    <n v="8938"/>
    <x v="0"/>
  </r>
  <r>
    <n v="362"/>
    <x v="0"/>
    <x v="1"/>
    <x v="4"/>
    <s v="Meghalaya"/>
    <s v="Mumbai"/>
    <n v="310270"/>
    <d v="2020-01-02T00:00:00"/>
    <x v="3"/>
    <n v="118266"/>
    <x v="0"/>
    <n v="40"/>
    <n v="19"/>
    <n v="4522"/>
    <x v="1"/>
  </r>
  <r>
    <n v="363"/>
    <x v="1"/>
    <x v="1"/>
    <x v="6"/>
    <s v="Bihar"/>
    <s v="Mumbai"/>
    <n v="378746"/>
    <d v="2020-01-02T00:00:00"/>
    <x v="3"/>
    <n v="67099"/>
    <x v="2"/>
    <n v="24"/>
    <n v="13"/>
    <n v="5979"/>
    <x v="0"/>
  </r>
  <r>
    <n v="364"/>
    <x v="2"/>
    <x v="0"/>
    <x v="32"/>
    <s v="Tamil Nadu"/>
    <s v="Chennai"/>
    <n v="316031"/>
    <d v="2020-01-02T00:00:00"/>
    <x v="2"/>
    <n v="92677"/>
    <x v="0"/>
    <n v="9"/>
    <n v="28"/>
    <n v="6876"/>
    <x v="0"/>
  </r>
  <r>
    <n v="365"/>
    <x v="2"/>
    <x v="1"/>
    <x v="30"/>
    <s v="Assam"/>
    <s v="Chennai"/>
    <n v="654900"/>
    <d v="2020-01-02T00:00:00"/>
    <x v="2"/>
    <n v="103965"/>
    <x v="0"/>
    <n v="45"/>
    <n v="27"/>
    <n v="3814"/>
    <x v="0"/>
  </r>
  <r>
    <n v="366"/>
    <x v="3"/>
    <x v="1"/>
    <x v="51"/>
    <s v="Meghalaya"/>
    <s v="Chennai"/>
    <n v="901674"/>
    <d v="2020-01-02T00:00:00"/>
    <x v="2"/>
    <n v="102173"/>
    <x v="0"/>
    <n v="98"/>
    <n v="10"/>
    <n v="7145"/>
    <x v="1"/>
  </r>
  <r>
    <n v="367"/>
    <x v="3"/>
    <x v="1"/>
    <x v="19"/>
    <s v="Gujarat"/>
    <s v="Hyderabad"/>
    <n v="829776"/>
    <d v="2020-01-02T00:00:00"/>
    <x v="1"/>
    <n v="57910"/>
    <x v="2"/>
    <n v="88"/>
    <n v="34"/>
    <n v="6214"/>
    <x v="0"/>
  </r>
  <r>
    <n v="368"/>
    <x v="3"/>
    <x v="0"/>
    <x v="1"/>
    <s v="Tamil Nadu"/>
    <s v="Delhi"/>
    <n v="877214"/>
    <d v="2020-01-02T00:00:00"/>
    <x v="1"/>
    <n v="100210"/>
    <x v="0"/>
    <n v="95"/>
    <n v="47"/>
    <n v="9829"/>
    <x v="0"/>
  </r>
  <r>
    <n v="369"/>
    <x v="0"/>
    <x v="1"/>
    <x v="28"/>
    <s v="Mizoram"/>
    <s v="Kolkata"/>
    <n v="148484"/>
    <d v="2020-01-02T00:00:00"/>
    <x v="1"/>
    <n v="132500"/>
    <x v="0"/>
    <n v="102"/>
    <n v="0"/>
    <n v="5008"/>
    <x v="0"/>
  </r>
  <r>
    <n v="370"/>
    <x v="1"/>
    <x v="0"/>
    <x v="6"/>
    <s v="Assam"/>
    <s v="Bangalore"/>
    <n v="458540"/>
    <d v="2020-01-02T00:00:00"/>
    <x v="4"/>
    <n v="43179"/>
    <x v="1"/>
    <n v="89"/>
    <n v="17"/>
    <n v="5521"/>
    <x v="0"/>
  </r>
  <r>
    <n v="371"/>
    <x v="3"/>
    <x v="0"/>
    <x v="53"/>
    <s v="Uttarakhand"/>
    <s v="Mumbai"/>
    <n v="655304"/>
    <d v="2020-01-02T00:00:00"/>
    <x v="2"/>
    <n v="40940"/>
    <x v="1"/>
    <n v="46"/>
    <n v="2"/>
    <n v="7409"/>
    <x v="1"/>
  </r>
  <r>
    <n v="372"/>
    <x v="2"/>
    <x v="0"/>
    <x v="47"/>
    <s v="Nagaland"/>
    <s v="Hyderabad"/>
    <n v="196644"/>
    <d v="2020-01-02T00:00:00"/>
    <x v="2"/>
    <n v="137564"/>
    <x v="0"/>
    <n v="-1"/>
    <n v="30"/>
    <n v="7553"/>
    <x v="0"/>
  </r>
  <r>
    <n v="373"/>
    <x v="1"/>
    <x v="1"/>
    <x v="24"/>
    <s v="Goa"/>
    <s v="Bangalore"/>
    <n v="493842"/>
    <d v="2020-01-02T00:00:00"/>
    <x v="4"/>
    <n v="132732"/>
    <x v="0"/>
    <n v="73"/>
    <n v="29"/>
    <n v="4584"/>
    <x v="0"/>
  </r>
  <r>
    <n v="374"/>
    <x v="3"/>
    <x v="0"/>
    <x v="34"/>
    <s v="Jharkhand"/>
    <s v="Mumbai"/>
    <n v="245269"/>
    <d v="2020-01-02T00:00:00"/>
    <x v="0"/>
    <n v="35809"/>
    <x v="1"/>
    <n v="85"/>
    <n v="46"/>
    <n v="5392"/>
    <x v="0"/>
  </r>
  <r>
    <n v="375"/>
    <x v="1"/>
    <x v="1"/>
    <x v="36"/>
    <s v="Karnataka"/>
    <s v="Kolkata"/>
    <n v="778167"/>
    <d v="2020-01-02T00:00:00"/>
    <x v="0"/>
    <n v="109880"/>
    <x v="0"/>
    <n v="25"/>
    <n v="4"/>
    <n v="2974"/>
    <x v="0"/>
  </r>
  <r>
    <n v="376"/>
    <x v="1"/>
    <x v="0"/>
    <x v="25"/>
    <s v="Himachal Pradesh"/>
    <s v="Kolkata"/>
    <n v="880523"/>
    <d v="2020-01-02T00:00:00"/>
    <x v="4"/>
    <n v="71276"/>
    <x v="2"/>
    <n v="50"/>
    <n v="17"/>
    <n v="4318"/>
    <x v="0"/>
  </r>
  <r>
    <n v="377"/>
    <x v="3"/>
    <x v="0"/>
    <x v="14"/>
    <s v="Andhra Pradesh"/>
    <s v="Mumbai"/>
    <n v="840552"/>
    <d v="2020-01-02T00:00:00"/>
    <x v="0"/>
    <n v="104056"/>
    <x v="0"/>
    <n v="27"/>
    <n v="17"/>
    <n v="7331"/>
    <x v="1"/>
  </r>
  <r>
    <n v="378"/>
    <x v="0"/>
    <x v="1"/>
    <x v="55"/>
    <s v="Gujarat"/>
    <s v="Chennai"/>
    <n v="930576"/>
    <d v="2020-01-02T00:00:00"/>
    <x v="0"/>
    <n v="108830"/>
    <x v="0"/>
    <n v="69"/>
    <n v="49"/>
    <n v="5900"/>
    <x v="0"/>
  </r>
  <r>
    <n v="379"/>
    <x v="2"/>
    <x v="0"/>
    <x v="24"/>
    <s v="Mizoram"/>
    <s v="Delhi"/>
    <n v="274339"/>
    <d v="2020-01-02T00:00:00"/>
    <x v="1"/>
    <n v="48070"/>
    <x v="1"/>
    <n v="59"/>
    <n v="20"/>
    <n v="7556"/>
    <x v="0"/>
  </r>
  <r>
    <n v="380"/>
    <x v="1"/>
    <x v="0"/>
    <x v="41"/>
    <s v="Uttar Pradesh"/>
    <s v="Mumbai"/>
    <n v="663047"/>
    <d v="2020-01-02T00:00:00"/>
    <x v="0"/>
    <n v="109504"/>
    <x v="0"/>
    <n v="-5"/>
    <n v="45"/>
    <n v="10244"/>
    <x v="0"/>
  </r>
  <r>
    <n v="381"/>
    <x v="2"/>
    <x v="1"/>
    <x v="22"/>
    <s v="Tamil Nadu"/>
    <s v="Delhi"/>
    <n v="102293"/>
    <d v="2020-01-02T00:00:00"/>
    <x v="2"/>
    <n v="128897"/>
    <x v="0"/>
    <n v="77"/>
    <n v="46"/>
    <n v="2351"/>
    <x v="0"/>
  </r>
  <r>
    <n v="382"/>
    <x v="1"/>
    <x v="1"/>
    <x v="2"/>
    <s v="Bihar"/>
    <s v="Hyderabad"/>
    <n v="143783"/>
    <d v="2020-01-02T00:00:00"/>
    <x v="2"/>
    <n v="28097"/>
    <x v="1"/>
    <n v="1"/>
    <n v="24"/>
    <n v="6184"/>
    <x v="1"/>
  </r>
  <r>
    <n v="383"/>
    <x v="3"/>
    <x v="1"/>
    <x v="9"/>
    <s v="Telangana"/>
    <s v="Chennai"/>
    <n v="874288"/>
    <d v="2020-01-02T00:00:00"/>
    <x v="3"/>
    <n v="62086"/>
    <x v="2"/>
    <n v="71"/>
    <n v="5"/>
    <n v="8838"/>
    <x v="0"/>
  </r>
  <r>
    <n v="384"/>
    <x v="3"/>
    <x v="1"/>
    <x v="0"/>
    <s v="Kerala"/>
    <s v="Hyderabad"/>
    <n v="709759"/>
    <d v="2020-01-02T00:00:00"/>
    <x v="0"/>
    <n v="23184"/>
    <x v="1"/>
    <n v="9"/>
    <n v="14"/>
    <n v="1390"/>
    <x v="0"/>
  </r>
  <r>
    <n v="385"/>
    <x v="1"/>
    <x v="0"/>
    <x v="38"/>
    <s v="Jharkhand"/>
    <s v="Hyderabad"/>
    <n v="242734"/>
    <d v="2020-01-02T00:00:00"/>
    <x v="3"/>
    <n v="77635"/>
    <x v="2"/>
    <n v="85"/>
    <n v="40"/>
    <n v="579"/>
    <x v="0"/>
  </r>
  <r>
    <n v="386"/>
    <x v="3"/>
    <x v="0"/>
    <x v="39"/>
    <s v="Rajasthan"/>
    <s v="Hyderabad"/>
    <n v="286573"/>
    <d v="2020-01-02T00:00:00"/>
    <x v="2"/>
    <n v="104420"/>
    <x v="0"/>
    <n v="15"/>
    <n v="-2"/>
    <n v="8251"/>
    <x v="0"/>
  </r>
  <r>
    <n v="387"/>
    <x v="0"/>
    <x v="1"/>
    <x v="26"/>
    <s v="Arunachal Pradesh"/>
    <s v="Hyderabad"/>
    <n v="654561"/>
    <d v="2020-01-02T00:00:00"/>
    <x v="2"/>
    <n v="101109"/>
    <x v="0"/>
    <n v="35"/>
    <n v="32"/>
    <n v="650"/>
    <x v="0"/>
  </r>
  <r>
    <n v="388"/>
    <x v="1"/>
    <x v="1"/>
    <x v="29"/>
    <s v="Mizoram"/>
    <s v="Bangalore"/>
    <n v="416775"/>
    <d v="2020-01-02T00:00:00"/>
    <x v="4"/>
    <n v="64219"/>
    <x v="2"/>
    <n v="44"/>
    <n v="24"/>
    <n v="8730"/>
    <x v="0"/>
  </r>
  <r>
    <n v="389"/>
    <x v="3"/>
    <x v="1"/>
    <x v="25"/>
    <s v="Madhya Pradesh"/>
    <s v="Chennai"/>
    <n v="895347"/>
    <d v="2020-01-02T00:00:00"/>
    <x v="0"/>
    <n v="129422"/>
    <x v="0"/>
    <n v="5"/>
    <n v="5"/>
    <n v="3657"/>
    <x v="0"/>
  </r>
  <r>
    <n v="390"/>
    <x v="2"/>
    <x v="1"/>
    <x v="22"/>
    <s v="Uttar Pradesh"/>
    <s v="Delhi"/>
    <n v="522997"/>
    <d v="2020-01-02T00:00:00"/>
    <x v="4"/>
    <n v="30115"/>
    <x v="1"/>
    <n v="48"/>
    <n v="12"/>
    <n v="-508"/>
    <x v="0"/>
  </r>
  <r>
    <n v="391"/>
    <x v="3"/>
    <x v="0"/>
    <x v="26"/>
    <s v="Haryana"/>
    <s v="Delhi"/>
    <n v="425430"/>
    <d v="2020-01-02T00:00:00"/>
    <x v="4"/>
    <n v="116351"/>
    <x v="0"/>
    <n v="74"/>
    <n v="6"/>
    <n v="3800"/>
    <x v="0"/>
  </r>
  <r>
    <n v="392"/>
    <x v="2"/>
    <x v="1"/>
    <x v="21"/>
    <s v="Arunachal Pradesh"/>
    <s v="Mumbai"/>
    <n v="960000"/>
    <d v="2020-01-02T00:00:00"/>
    <x v="1"/>
    <n v="33588"/>
    <x v="1"/>
    <n v="86"/>
    <n v="29"/>
    <n v="5702"/>
    <x v="0"/>
  </r>
  <r>
    <n v="393"/>
    <x v="0"/>
    <x v="1"/>
    <x v="46"/>
    <s v="Haryana"/>
    <s v="Hyderabad"/>
    <n v="182499"/>
    <d v="2020-01-02T00:00:00"/>
    <x v="2"/>
    <n v="117358"/>
    <x v="0"/>
    <n v="64"/>
    <n v="48"/>
    <n v="5016"/>
    <x v="0"/>
  </r>
  <r>
    <n v="394"/>
    <x v="2"/>
    <x v="1"/>
    <x v="21"/>
    <s v="Madhya Pradesh"/>
    <s v="Delhi"/>
    <n v="290263"/>
    <d v="2020-01-02T00:00:00"/>
    <x v="4"/>
    <n v="54235"/>
    <x v="2"/>
    <n v="66"/>
    <n v="7"/>
    <n v="-140"/>
    <x v="0"/>
  </r>
  <r>
    <n v="395"/>
    <x v="1"/>
    <x v="1"/>
    <x v="31"/>
    <s v="Gujarat"/>
    <s v="Chennai"/>
    <n v="948152"/>
    <d v="2020-01-02T00:00:00"/>
    <x v="0"/>
    <n v="149187"/>
    <x v="0"/>
    <n v="51"/>
    <n v="4"/>
    <n v="9104"/>
    <x v="0"/>
  </r>
  <r>
    <n v="396"/>
    <x v="3"/>
    <x v="1"/>
    <x v="4"/>
    <s v="Nagaland"/>
    <s v="Chennai"/>
    <n v="427409"/>
    <d v="2020-01-02T00:00:00"/>
    <x v="2"/>
    <n v="62316"/>
    <x v="2"/>
    <n v="12"/>
    <n v="38"/>
    <n v="1238"/>
    <x v="0"/>
  </r>
  <r>
    <n v="397"/>
    <x v="2"/>
    <x v="0"/>
    <x v="16"/>
    <s v="Uttarakhand"/>
    <s v="Kolkata"/>
    <n v="516793"/>
    <d v="2020-01-02T00:00:00"/>
    <x v="2"/>
    <n v="60281"/>
    <x v="2"/>
    <n v="92"/>
    <n v="10"/>
    <n v="4671"/>
    <x v="0"/>
  </r>
  <r>
    <n v="398"/>
    <x v="0"/>
    <x v="1"/>
    <x v="8"/>
    <s v="Himachal Pradesh"/>
    <s v="Hyderabad"/>
    <n v="968283"/>
    <d v="2020-01-02T00:00:00"/>
    <x v="2"/>
    <n v="82926"/>
    <x v="2"/>
    <n v="47"/>
    <n v="43"/>
    <n v="3690"/>
    <x v="0"/>
  </r>
  <r>
    <n v="399"/>
    <x v="0"/>
    <x v="0"/>
    <x v="37"/>
    <s v="Tamil Nadu"/>
    <s v="Chennai"/>
    <n v="832713"/>
    <d v="2020-01-02T00:00:00"/>
    <x v="3"/>
    <n v="146043"/>
    <x v="0"/>
    <n v="36"/>
    <n v="13"/>
    <n v="2179"/>
    <x v="0"/>
  </r>
  <r>
    <n v="400"/>
    <x v="3"/>
    <x v="1"/>
    <x v="52"/>
    <s v="Nagaland"/>
    <s v="Hyderabad"/>
    <n v="606649"/>
    <d v="2020-01-02T00:00:00"/>
    <x v="2"/>
    <n v="29790"/>
    <x v="1"/>
    <n v="21"/>
    <n v="42"/>
    <n v="730"/>
    <x v="1"/>
  </r>
  <r>
    <n v="401"/>
    <x v="2"/>
    <x v="1"/>
    <x v="23"/>
    <s v="Chhattisgarh"/>
    <s v="Bangalore"/>
    <n v="483398"/>
    <d v="2020-01-03T00:00:00"/>
    <x v="2"/>
    <n v="52898"/>
    <x v="2"/>
    <n v="89"/>
    <n v="19"/>
    <n v="4250"/>
    <x v="0"/>
  </r>
  <r>
    <n v="402"/>
    <x v="3"/>
    <x v="1"/>
    <x v="8"/>
    <s v="Sikkim"/>
    <s v="Bangalore"/>
    <n v="532968"/>
    <d v="2020-01-03T00:00:00"/>
    <x v="3"/>
    <n v="30124"/>
    <x v="1"/>
    <n v="61"/>
    <n v="37"/>
    <n v="2316"/>
    <x v="0"/>
  </r>
  <r>
    <n v="403"/>
    <x v="3"/>
    <x v="0"/>
    <x v="35"/>
    <s v="Haryana"/>
    <s v="Delhi"/>
    <n v="452102"/>
    <d v="2020-01-03T00:00:00"/>
    <x v="4"/>
    <n v="57211"/>
    <x v="2"/>
    <n v="23"/>
    <n v="6"/>
    <n v="2980"/>
    <x v="0"/>
  </r>
  <r>
    <n v="404"/>
    <x v="2"/>
    <x v="0"/>
    <x v="4"/>
    <s v="Bihar"/>
    <s v="Chennai"/>
    <n v="748754"/>
    <d v="2020-01-03T00:00:00"/>
    <x v="1"/>
    <n v="67441"/>
    <x v="2"/>
    <n v="40"/>
    <n v="10"/>
    <n v="8583"/>
    <x v="0"/>
  </r>
  <r>
    <n v="405"/>
    <x v="0"/>
    <x v="1"/>
    <x v="52"/>
    <s v="Odisha"/>
    <s v="Mumbai"/>
    <n v="169583"/>
    <d v="2020-01-03T00:00:00"/>
    <x v="0"/>
    <n v="49392"/>
    <x v="1"/>
    <n v="-6"/>
    <n v="7"/>
    <n v="4692"/>
    <x v="1"/>
  </r>
  <r>
    <n v="406"/>
    <x v="2"/>
    <x v="0"/>
    <x v="42"/>
    <s v="West Bengal"/>
    <s v="Mumbai"/>
    <n v="825884"/>
    <d v="2020-01-03T00:00:00"/>
    <x v="4"/>
    <n v="131294"/>
    <x v="0"/>
    <n v="94"/>
    <n v="19"/>
    <n v="7892"/>
    <x v="0"/>
  </r>
  <r>
    <n v="407"/>
    <x v="2"/>
    <x v="1"/>
    <x v="39"/>
    <s v="Andhra Pradesh"/>
    <s v="Mumbai"/>
    <n v="408635"/>
    <d v="2020-01-03T00:00:00"/>
    <x v="3"/>
    <n v="27602"/>
    <x v="1"/>
    <n v="17"/>
    <n v="27"/>
    <n v="8031"/>
    <x v="0"/>
  </r>
  <r>
    <n v="408"/>
    <x v="2"/>
    <x v="1"/>
    <x v="6"/>
    <s v="Punjab"/>
    <s v="Chennai"/>
    <n v="916505"/>
    <d v="2020-01-03T00:00:00"/>
    <x v="3"/>
    <n v="120060"/>
    <x v="0"/>
    <n v="18"/>
    <n v="25"/>
    <n v="4836"/>
    <x v="0"/>
  </r>
  <r>
    <n v="409"/>
    <x v="0"/>
    <x v="0"/>
    <x v="4"/>
    <s v="Andhra Pradesh"/>
    <s v="Chennai"/>
    <n v="837518"/>
    <d v="2020-01-03T00:00:00"/>
    <x v="4"/>
    <n v="45407"/>
    <x v="1"/>
    <n v="51"/>
    <n v="36"/>
    <n v="2185"/>
    <x v="0"/>
  </r>
  <r>
    <n v="410"/>
    <x v="1"/>
    <x v="1"/>
    <x v="5"/>
    <s v="Uttar Pradesh"/>
    <s v="Bangalore"/>
    <n v="306217"/>
    <d v="2020-01-03T00:00:00"/>
    <x v="3"/>
    <n v="39286"/>
    <x v="1"/>
    <n v="71"/>
    <n v="23"/>
    <n v="1594"/>
    <x v="1"/>
  </r>
  <r>
    <n v="411"/>
    <x v="3"/>
    <x v="0"/>
    <x v="5"/>
    <s v="Bihar"/>
    <s v="Delhi"/>
    <n v="673521"/>
    <d v="2020-01-03T00:00:00"/>
    <x v="3"/>
    <n v="36370"/>
    <x v="1"/>
    <n v="2"/>
    <n v="5"/>
    <n v="8879"/>
    <x v="0"/>
  </r>
  <r>
    <n v="412"/>
    <x v="3"/>
    <x v="0"/>
    <x v="36"/>
    <s v="Manipur"/>
    <s v="Chennai"/>
    <n v="865254"/>
    <d v="2020-01-03T00:00:00"/>
    <x v="1"/>
    <n v="64552"/>
    <x v="2"/>
    <n v="32"/>
    <n v="10"/>
    <n v="8699"/>
    <x v="0"/>
  </r>
  <r>
    <n v="413"/>
    <x v="2"/>
    <x v="0"/>
    <x v="24"/>
    <s v="Punjab"/>
    <s v="Hyderabad"/>
    <n v="219788"/>
    <d v="2020-01-03T00:00:00"/>
    <x v="4"/>
    <n v="129021"/>
    <x v="0"/>
    <n v="70"/>
    <n v="45"/>
    <n v="550"/>
    <x v="0"/>
  </r>
  <r>
    <n v="414"/>
    <x v="1"/>
    <x v="1"/>
    <x v="33"/>
    <s v="Punjab"/>
    <s v="Bangalore"/>
    <n v="207677"/>
    <d v="2020-01-03T00:00:00"/>
    <x v="4"/>
    <n v="72116"/>
    <x v="2"/>
    <n v="20"/>
    <n v="28"/>
    <n v="7987"/>
    <x v="0"/>
  </r>
  <r>
    <n v="415"/>
    <x v="3"/>
    <x v="1"/>
    <x v="1"/>
    <s v="Rajasthan"/>
    <s v="Bangalore"/>
    <n v="115054"/>
    <d v="2020-01-03T00:00:00"/>
    <x v="4"/>
    <n v="81137"/>
    <x v="2"/>
    <n v="-2"/>
    <n v="40"/>
    <n v="7892"/>
    <x v="0"/>
  </r>
  <r>
    <n v="416"/>
    <x v="2"/>
    <x v="0"/>
    <x v="33"/>
    <s v="Arunachal Pradesh"/>
    <s v="Kolkata"/>
    <n v="185579"/>
    <d v="2020-01-03T00:00:00"/>
    <x v="4"/>
    <n v="59589"/>
    <x v="2"/>
    <n v="69"/>
    <n v="9"/>
    <n v="2024"/>
    <x v="0"/>
  </r>
  <r>
    <n v="417"/>
    <x v="2"/>
    <x v="1"/>
    <x v="41"/>
    <s v="Meghalaya"/>
    <s v="Kolkata"/>
    <n v="614931"/>
    <d v="2020-01-03T00:00:00"/>
    <x v="4"/>
    <n v="122632"/>
    <x v="0"/>
    <n v="52"/>
    <n v="36"/>
    <n v="9297"/>
    <x v="0"/>
  </r>
  <r>
    <n v="418"/>
    <x v="1"/>
    <x v="1"/>
    <x v="7"/>
    <s v="Tripura"/>
    <s v="Delhi"/>
    <n v="152858"/>
    <d v="2020-01-03T00:00:00"/>
    <x v="1"/>
    <n v="82155"/>
    <x v="2"/>
    <n v="87"/>
    <n v="45"/>
    <n v="7588"/>
    <x v="0"/>
  </r>
  <r>
    <n v="419"/>
    <x v="0"/>
    <x v="1"/>
    <x v="46"/>
    <s v="Himachal Pradesh"/>
    <s v="Bangalore"/>
    <n v="484608"/>
    <d v="2020-01-03T00:00:00"/>
    <x v="2"/>
    <n v="87182"/>
    <x v="0"/>
    <n v="76"/>
    <n v="33"/>
    <n v="4217"/>
    <x v="0"/>
  </r>
  <r>
    <n v="420"/>
    <x v="1"/>
    <x v="1"/>
    <x v="34"/>
    <s v="Tamil Nadu"/>
    <s v="Chennai"/>
    <n v="404259"/>
    <d v="2020-01-03T00:00:00"/>
    <x v="3"/>
    <n v="20908"/>
    <x v="1"/>
    <n v="53"/>
    <n v="48"/>
    <n v="555"/>
    <x v="0"/>
  </r>
  <r>
    <n v="421"/>
    <x v="2"/>
    <x v="1"/>
    <x v="30"/>
    <s v="Kerala"/>
    <s v="Hyderabad"/>
    <n v="744801"/>
    <d v="2020-01-03T00:00:00"/>
    <x v="4"/>
    <n v="96061"/>
    <x v="0"/>
    <n v="74"/>
    <n v="42"/>
    <n v="6074"/>
    <x v="0"/>
  </r>
  <r>
    <n v="422"/>
    <x v="0"/>
    <x v="0"/>
    <x v="9"/>
    <s v="Nagaland"/>
    <s v="Mumbai"/>
    <n v="882611"/>
    <d v="2020-01-03T00:00:00"/>
    <x v="2"/>
    <n v="103335"/>
    <x v="0"/>
    <n v="77"/>
    <n v="20"/>
    <n v="6335"/>
    <x v="0"/>
  </r>
  <r>
    <n v="423"/>
    <x v="2"/>
    <x v="0"/>
    <x v="25"/>
    <s v="Gujarat"/>
    <s v="Bangalore"/>
    <n v="720965"/>
    <d v="2020-01-03T00:00:00"/>
    <x v="0"/>
    <n v="51444"/>
    <x v="1"/>
    <n v="5"/>
    <n v="37"/>
    <n v="1325"/>
    <x v="0"/>
  </r>
  <r>
    <n v="424"/>
    <x v="3"/>
    <x v="0"/>
    <x v="56"/>
    <s v="Andhra Pradesh"/>
    <s v="Mumbai"/>
    <n v="302465"/>
    <d v="2020-01-03T00:00:00"/>
    <x v="4"/>
    <n v="32362"/>
    <x v="1"/>
    <n v="102"/>
    <n v="8"/>
    <n v="1322"/>
    <x v="1"/>
  </r>
  <r>
    <n v="425"/>
    <x v="1"/>
    <x v="1"/>
    <x v="13"/>
    <s v="Punjab"/>
    <s v="Chennai"/>
    <n v="783735"/>
    <d v="2020-01-03T00:00:00"/>
    <x v="4"/>
    <n v="116212"/>
    <x v="0"/>
    <n v="48"/>
    <n v="30"/>
    <n v="10274"/>
    <x v="0"/>
  </r>
  <r>
    <n v="426"/>
    <x v="2"/>
    <x v="1"/>
    <x v="17"/>
    <s v="Kerala"/>
    <s v="Chennai"/>
    <n v="409976"/>
    <d v="2020-01-03T00:00:00"/>
    <x v="4"/>
    <n v="96999"/>
    <x v="0"/>
    <n v="26"/>
    <n v="31"/>
    <n v="328"/>
    <x v="0"/>
  </r>
  <r>
    <n v="427"/>
    <x v="2"/>
    <x v="1"/>
    <x v="17"/>
    <s v="Manipur"/>
    <s v="Mumbai"/>
    <n v="183003"/>
    <d v="2020-01-03T00:00:00"/>
    <x v="2"/>
    <n v="100174"/>
    <x v="0"/>
    <n v="33"/>
    <n v="44"/>
    <n v="9654"/>
    <x v="0"/>
  </r>
  <r>
    <n v="428"/>
    <x v="2"/>
    <x v="0"/>
    <x v="14"/>
    <s v="Telangana"/>
    <s v="Mumbai"/>
    <n v="241114"/>
    <d v="2020-01-03T00:00:00"/>
    <x v="4"/>
    <n v="29781"/>
    <x v="1"/>
    <n v="6"/>
    <n v="28"/>
    <n v="4712"/>
    <x v="1"/>
  </r>
  <r>
    <n v="429"/>
    <x v="0"/>
    <x v="1"/>
    <x v="8"/>
    <s v="Madhya Pradesh"/>
    <s v="Bangalore"/>
    <n v="362874"/>
    <d v="2020-01-03T00:00:00"/>
    <x v="1"/>
    <n v="44381"/>
    <x v="1"/>
    <n v="66"/>
    <n v="10"/>
    <n v="4855"/>
    <x v="1"/>
  </r>
  <r>
    <n v="430"/>
    <x v="1"/>
    <x v="1"/>
    <x v="53"/>
    <s v="Telangana"/>
    <s v="Kolkata"/>
    <n v="141516"/>
    <d v="2020-01-03T00:00:00"/>
    <x v="1"/>
    <n v="148645"/>
    <x v="0"/>
    <n v="20"/>
    <n v="15"/>
    <n v="8995"/>
    <x v="1"/>
  </r>
  <r>
    <n v="431"/>
    <x v="3"/>
    <x v="1"/>
    <x v="11"/>
    <s v="Madhya Pradesh"/>
    <s v="Bangalore"/>
    <n v="806255"/>
    <d v="2020-01-03T00:00:00"/>
    <x v="4"/>
    <n v="44046"/>
    <x v="1"/>
    <n v="91"/>
    <n v="30"/>
    <n v="5356"/>
    <x v="0"/>
  </r>
  <r>
    <n v="432"/>
    <x v="3"/>
    <x v="1"/>
    <x v="4"/>
    <s v="Telangana"/>
    <s v="Delhi"/>
    <n v="700076"/>
    <d v="2020-01-03T00:00:00"/>
    <x v="3"/>
    <n v="49917"/>
    <x v="1"/>
    <n v="84"/>
    <n v="16"/>
    <n v="8639"/>
    <x v="0"/>
  </r>
  <r>
    <n v="433"/>
    <x v="0"/>
    <x v="0"/>
    <x v="13"/>
    <s v="Meghalaya"/>
    <s v="Bangalore"/>
    <n v="913824"/>
    <d v="2020-01-03T00:00:00"/>
    <x v="4"/>
    <n v="24963"/>
    <x v="1"/>
    <n v="5"/>
    <n v="36"/>
    <n v="682"/>
    <x v="0"/>
  </r>
  <r>
    <n v="434"/>
    <x v="3"/>
    <x v="1"/>
    <x v="17"/>
    <s v="Uttar Pradesh"/>
    <s v="Mumbai"/>
    <n v="817740"/>
    <d v="2020-01-03T00:00:00"/>
    <x v="3"/>
    <n v="123671"/>
    <x v="0"/>
    <n v="58"/>
    <n v="18"/>
    <n v="4666"/>
    <x v="1"/>
  </r>
  <r>
    <n v="435"/>
    <x v="0"/>
    <x v="0"/>
    <x v="11"/>
    <s v="Uttar Pradesh"/>
    <s v="Chennai"/>
    <n v="272575"/>
    <d v="2020-01-03T00:00:00"/>
    <x v="4"/>
    <n v="45037"/>
    <x v="1"/>
    <n v="20"/>
    <n v="5"/>
    <n v="4017"/>
    <x v="0"/>
  </r>
  <r>
    <n v="436"/>
    <x v="3"/>
    <x v="1"/>
    <x v="27"/>
    <s v="Maharashtra"/>
    <s v="Bangalore"/>
    <n v="396040"/>
    <d v="2020-01-03T00:00:00"/>
    <x v="4"/>
    <n v="81083"/>
    <x v="2"/>
    <n v="9"/>
    <n v="5"/>
    <n v="1772"/>
    <x v="1"/>
  </r>
  <r>
    <n v="437"/>
    <x v="0"/>
    <x v="1"/>
    <x v="45"/>
    <s v="Mizoram"/>
    <s v="Kolkata"/>
    <n v="723341"/>
    <d v="2020-01-03T00:00:00"/>
    <x v="2"/>
    <n v="130020"/>
    <x v="0"/>
    <n v="84"/>
    <n v="13"/>
    <n v="-656"/>
    <x v="0"/>
  </r>
  <r>
    <n v="438"/>
    <x v="1"/>
    <x v="1"/>
    <x v="48"/>
    <s v="Uttar Pradesh"/>
    <s v="Kolkata"/>
    <n v="866584"/>
    <d v="2020-01-03T00:00:00"/>
    <x v="3"/>
    <n v="112351"/>
    <x v="0"/>
    <n v="30"/>
    <n v="44"/>
    <n v="-424"/>
    <x v="0"/>
  </r>
  <r>
    <n v="439"/>
    <x v="1"/>
    <x v="0"/>
    <x v="6"/>
    <s v="Sikkim"/>
    <s v="Bangalore"/>
    <n v="515906"/>
    <d v="2020-01-03T00:00:00"/>
    <x v="2"/>
    <n v="105193"/>
    <x v="0"/>
    <n v="6"/>
    <n v="20"/>
    <n v="938"/>
    <x v="0"/>
  </r>
  <r>
    <n v="440"/>
    <x v="1"/>
    <x v="0"/>
    <x v="18"/>
    <s v="Odisha"/>
    <s v="Mumbai"/>
    <n v="975861"/>
    <d v="2020-01-03T00:00:00"/>
    <x v="2"/>
    <n v="103979"/>
    <x v="0"/>
    <n v="75"/>
    <n v="30"/>
    <n v="212"/>
    <x v="0"/>
  </r>
  <r>
    <n v="441"/>
    <x v="1"/>
    <x v="1"/>
    <x v="23"/>
    <s v="Chhattisgarh"/>
    <s v="Chennai"/>
    <n v="817927"/>
    <d v="2020-01-03T00:00:00"/>
    <x v="1"/>
    <n v="75484"/>
    <x v="2"/>
    <n v="55"/>
    <n v="10"/>
    <n v="9357"/>
    <x v="0"/>
  </r>
  <r>
    <n v="442"/>
    <x v="1"/>
    <x v="1"/>
    <x v="36"/>
    <s v="Sikkim"/>
    <s v="Kolkata"/>
    <n v="927058"/>
    <d v="2020-01-03T00:00:00"/>
    <x v="1"/>
    <n v="110074"/>
    <x v="0"/>
    <n v="54"/>
    <n v="15"/>
    <n v="9673"/>
    <x v="1"/>
  </r>
  <r>
    <n v="443"/>
    <x v="2"/>
    <x v="0"/>
    <x v="41"/>
    <s v="Assam"/>
    <s v="Kolkata"/>
    <n v="544676"/>
    <d v="2020-01-03T00:00:00"/>
    <x v="4"/>
    <n v="97497"/>
    <x v="0"/>
    <n v="57"/>
    <n v="23"/>
    <n v="4268"/>
    <x v="0"/>
  </r>
  <r>
    <n v="444"/>
    <x v="3"/>
    <x v="1"/>
    <x v="44"/>
    <s v="West Bengal"/>
    <s v="Kolkata"/>
    <n v="802643"/>
    <d v="2020-01-03T00:00:00"/>
    <x v="0"/>
    <n v="114732"/>
    <x v="0"/>
    <n v="81"/>
    <n v="42"/>
    <n v="4317"/>
    <x v="0"/>
  </r>
  <r>
    <n v="445"/>
    <x v="0"/>
    <x v="1"/>
    <x v="46"/>
    <s v="Maharashtra"/>
    <s v="Mumbai"/>
    <n v="576962"/>
    <d v="2020-01-03T00:00:00"/>
    <x v="0"/>
    <n v="83949"/>
    <x v="2"/>
    <n v="63"/>
    <n v="12"/>
    <n v="6320"/>
    <x v="0"/>
  </r>
  <r>
    <n v="446"/>
    <x v="1"/>
    <x v="0"/>
    <x v="54"/>
    <s v="Karnataka"/>
    <s v="Kolkata"/>
    <n v="459186"/>
    <d v="2020-01-03T00:00:00"/>
    <x v="3"/>
    <n v="91019"/>
    <x v="0"/>
    <n v="60"/>
    <n v="6"/>
    <n v="1785"/>
    <x v="0"/>
  </r>
  <r>
    <n v="447"/>
    <x v="3"/>
    <x v="1"/>
    <x v="46"/>
    <s v="Meghalaya"/>
    <s v="Chennai"/>
    <n v="785268"/>
    <d v="2020-01-03T00:00:00"/>
    <x v="0"/>
    <n v="20797"/>
    <x v="1"/>
    <n v="52"/>
    <n v="32"/>
    <n v="9263"/>
    <x v="0"/>
  </r>
  <r>
    <n v="448"/>
    <x v="2"/>
    <x v="0"/>
    <x v="32"/>
    <s v="Himachal Pradesh"/>
    <s v="Hyderabad"/>
    <n v="117812"/>
    <d v="2020-01-03T00:00:00"/>
    <x v="3"/>
    <n v="99181"/>
    <x v="0"/>
    <n v="71"/>
    <n v="16"/>
    <n v="5914"/>
    <x v="1"/>
  </r>
  <r>
    <n v="449"/>
    <x v="1"/>
    <x v="0"/>
    <x v="37"/>
    <s v="Uttar Pradesh"/>
    <s v="Delhi"/>
    <n v="207241"/>
    <d v="2020-01-03T00:00:00"/>
    <x v="1"/>
    <n v="132130"/>
    <x v="0"/>
    <n v="25"/>
    <n v="29"/>
    <n v="9872"/>
    <x v="1"/>
  </r>
  <r>
    <n v="450"/>
    <x v="2"/>
    <x v="0"/>
    <x v="11"/>
    <s v="Uttarakhand"/>
    <s v="Bangalore"/>
    <n v="905927"/>
    <d v="2020-01-03T00:00:00"/>
    <x v="3"/>
    <n v="31918"/>
    <x v="1"/>
    <n v="56"/>
    <n v="41"/>
    <n v="7808"/>
    <x v="0"/>
  </r>
  <r>
    <n v="451"/>
    <x v="2"/>
    <x v="1"/>
    <x v="21"/>
    <s v="Assam"/>
    <s v="Mumbai"/>
    <n v="430272"/>
    <d v="2020-01-03T00:00:00"/>
    <x v="0"/>
    <n v="59533"/>
    <x v="2"/>
    <n v="39"/>
    <n v="24"/>
    <n v="9071"/>
    <x v="0"/>
  </r>
  <r>
    <n v="452"/>
    <x v="2"/>
    <x v="1"/>
    <x v="27"/>
    <s v="Jharkhand"/>
    <s v="Delhi"/>
    <n v="697005"/>
    <d v="2020-01-03T00:00:00"/>
    <x v="0"/>
    <n v="84930"/>
    <x v="2"/>
    <n v="62"/>
    <n v="49"/>
    <n v="4426"/>
    <x v="0"/>
  </r>
  <r>
    <n v="453"/>
    <x v="1"/>
    <x v="0"/>
    <x v="40"/>
    <s v="Telangana"/>
    <s v="Bangalore"/>
    <n v="934731"/>
    <d v="2020-01-03T00:00:00"/>
    <x v="4"/>
    <n v="82873"/>
    <x v="2"/>
    <n v="70"/>
    <n v="13"/>
    <n v="5460"/>
    <x v="0"/>
  </r>
  <r>
    <n v="454"/>
    <x v="2"/>
    <x v="1"/>
    <x v="5"/>
    <s v="Karnataka"/>
    <s v="Kolkata"/>
    <n v="116274"/>
    <d v="2020-01-03T00:00:00"/>
    <x v="3"/>
    <n v="117088"/>
    <x v="0"/>
    <n v="18"/>
    <n v="8"/>
    <n v="3755"/>
    <x v="0"/>
  </r>
  <r>
    <n v="455"/>
    <x v="3"/>
    <x v="1"/>
    <x v="2"/>
    <s v="Tamil Nadu"/>
    <s v="Chennai"/>
    <n v="255229"/>
    <d v="2020-01-03T00:00:00"/>
    <x v="1"/>
    <n v="48105"/>
    <x v="1"/>
    <n v="58"/>
    <n v="45"/>
    <n v="8920"/>
    <x v="0"/>
  </r>
  <r>
    <n v="456"/>
    <x v="2"/>
    <x v="1"/>
    <x v="54"/>
    <s v="Chhattisgarh"/>
    <s v="Chennai"/>
    <n v="518181"/>
    <d v="2020-01-03T00:00:00"/>
    <x v="0"/>
    <n v="20038"/>
    <x v="1"/>
    <n v="19"/>
    <n v="7"/>
    <n v="1982"/>
    <x v="0"/>
  </r>
  <r>
    <n v="457"/>
    <x v="2"/>
    <x v="1"/>
    <x v="24"/>
    <s v="West Bengal"/>
    <s v="Mumbai"/>
    <n v="925911"/>
    <d v="2020-01-03T00:00:00"/>
    <x v="3"/>
    <n v="103809"/>
    <x v="0"/>
    <n v="78"/>
    <n v="14"/>
    <n v="2534"/>
    <x v="0"/>
  </r>
  <r>
    <n v="458"/>
    <x v="0"/>
    <x v="1"/>
    <x v="0"/>
    <s v="Tamil Nadu"/>
    <s v="Bangalore"/>
    <n v="119977"/>
    <d v="2020-01-03T00:00:00"/>
    <x v="3"/>
    <n v="120797"/>
    <x v="0"/>
    <n v="18"/>
    <n v="19"/>
    <n v="4984"/>
    <x v="0"/>
  </r>
  <r>
    <n v="459"/>
    <x v="1"/>
    <x v="0"/>
    <x v="19"/>
    <s v="Haryana"/>
    <s v="Chennai"/>
    <n v="621695"/>
    <d v="2020-01-03T00:00:00"/>
    <x v="1"/>
    <n v="122184"/>
    <x v="0"/>
    <n v="60"/>
    <n v="44"/>
    <n v="9649"/>
    <x v="0"/>
  </r>
  <r>
    <n v="460"/>
    <x v="3"/>
    <x v="1"/>
    <x v="15"/>
    <s v="Haryana"/>
    <s v="Hyderabad"/>
    <n v="101718"/>
    <d v="2020-01-03T00:00:00"/>
    <x v="2"/>
    <n v="48487"/>
    <x v="1"/>
    <n v="44"/>
    <n v="14"/>
    <n v="7117"/>
    <x v="0"/>
  </r>
  <r>
    <n v="461"/>
    <x v="1"/>
    <x v="1"/>
    <x v="40"/>
    <s v="Jharkhand"/>
    <s v="Kolkata"/>
    <n v="734168"/>
    <d v="2020-01-03T00:00:00"/>
    <x v="4"/>
    <n v="27308"/>
    <x v="1"/>
    <n v="5"/>
    <n v="3"/>
    <n v="3688"/>
    <x v="0"/>
  </r>
  <r>
    <n v="462"/>
    <x v="1"/>
    <x v="0"/>
    <x v="40"/>
    <s v="Nagaland"/>
    <s v="Chennai"/>
    <n v="372335"/>
    <d v="2020-01-03T00:00:00"/>
    <x v="4"/>
    <n v="51380"/>
    <x v="1"/>
    <n v="21"/>
    <n v="35"/>
    <n v="1908"/>
    <x v="0"/>
  </r>
  <r>
    <n v="463"/>
    <x v="3"/>
    <x v="1"/>
    <x v="7"/>
    <s v="Kerala"/>
    <s v="Hyderabad"/>
    <n v="556851"/>
    <d v="2020-01-03T00:00:00"/>
    <x v="1"/>
    <n v="51401"/>
    <x v="1"/>
    <n v="50"/>
    <n v="45"/>
    <n v="3211"/>
    <x v="0"/>
  </r>
  <r>
    <n v="464"/>
    <x v="0"/>
    <x v="0"/>
    <x v="11"/>
    <s v="Nagaland"/>
    <s v="Kolkata"/>
    <n v="471384"/>
    <d v="2020-01-03T00:00:00"/>
    <x v="0"/>
    <n v="123031"/>
    <x v="0"/>
    <n v="44"/>
    <n v="21"/>
    <n v="7605"/>
    <x v="1"/>
  </r>
  <r>
    <n v="465"/>
    <x v="0"/>
    <x v="1"/>
    <x v="19"/>
    <s v="Uttarakhand"/>
    <s v="Bangalore"/>
    <n v="816930"/>
    <d v="2020-01-03T00:00:00"/>
    <x v="1"/>
    <n v="147464"/>
    <x v="0"/>
    <n v="52"/>
    <n v="12"/>
    <n v="4259"/>
    <x v="0"/>
  </r>
  <r>
    <n v="466"/>
    <x v="2"/>
    <x v="1"/>
    <x v="0"/>
    <s v="Bihar"/>
    <s v="Delhi"/>
    <n v="259220"/>
    <d v="2020-01-03T00:00:00"/>
    <x v="3"/>
    <n v="149940"/>
    <x v="0"/>
    <n v="72"/>
    <n v="7"/>
    <n v="893"/>
    <x v="0"/>
  </r>
  <r>
    <n v="467"/>
    <x v="0"/>
    <x v="0"/>
    <x v="1"/>
    <s v="Nagaland"/>
    <s v="Kolkata"/>
    <n v="814045"/>
    <d v="2020-01-03T00:00:00"/>
    <x v="0"/>
    <n v="71991"/>
    <x v="2"/>
    <n v="7"/>
    <n v="25"/>
    <n v="8226"/>
    <x v="0"/>
  </r>
  <r>
    <n v="468"/>
    <x v="0"/>
    <x v="1"/>
    <x v="14"/>
    <s v="Telangana"/>
    <s v="Bangalore"/>
    <n v="606604"/>
    <d v="2020-01-03T00:00:00"/>
    <x v="3"/>
    <n v="103765"/>
    <x v="0"/>
    <n v="8"/>
    <n v="13"/>
    <n v="8503"/>
    <x v="1"/>
  </r>
  <r>
    <n v="469"/>
    <x v="2"/>
    <x v="1"/>
    <x v="49"/>
    <s v="Sikkim"/>
    <s v="Hyderabad"/>
    <n v="509373"/>
    <d v="2020-01-03T00:00:00"/>
    <x v="1"/>
    <n v="66128"/>
    <x v="2"/>
    <n v="17"/>
    <n v="29"/>
    <n v="2183"/>
    <x v="0"/>
  </r>
  <r>
    <n v="470"/>
    <x v="2"/>
    <x v="0"/>
    <x v="37"/>
    <s v="Uttar Pradesh"/>
    <s v="Bangalore"/>
    <n v="108424"/>
    <d v="2020-01-03T00:00:00"/>
    <x v="3"/>
    <n v="124442"/>
    <x v="0"/>
    <n v="44"/>
    <n v="11"/>
    <n v="7488"/>
    <x v="0"/>
  </r>
  <r>
    <n v="471"/>
    <x v="3"/>
    <x v="0"/>
    <x v="3"/>
    <s v="Sikkim"/>
    <s v="Kolkata"/>
    <n v="692826"/>
    <d v="2020-01-03T00:00:00"/>
    <x v="1"/>
    <n v="53404"/>
    <x v="2"/>
    <n v="93"/>
    <n v="48"/>
    <n v="2594"/>
    <x v="1"/>
  </r>
  <r>
    <n v="472"/>
    <x v="2"/>
    <x v="0"/>
    <x v="14"/>
    <s v="Assam"/>
    <s v="Hyderabad"/>
    <n v="366755"/>
    <d v="2020-01-03T00:00:00"/>
    <x v="1"/>
    <n v="31107"/>
    <x v="1"/>
    <n v="59"/>
    <n v="13"/>
    <n v="6324"/>
    <x v="0"/>
  </r>
  <r>
    <n v="473"/>
    <x v="1"/>
    <x v="1"/>
    <x v="5"/>
    <s v="Assam"/>
    <s v="Chennai"/>
    <n v="588357"/>
    <d v="2020-01-03T00:00:00"/>
    <x v="2"/>
    <n v="97004"/>
    <x v="0"/>
    <n v="89"/>
    <n v="11"/>
    <n v="5955"/>
    <x v="0"/>
  </r>
  <r>
    <n v="474"/>
    <x v="2"/>
    <x v="0"/>
    <x v="47"/>
    <s v="Tripura"/>
    <s v="Delhi"/>
    <n v="816920"/>
    <d v="2020-01-03T00:00:00"/>
    <x v="1"/>
    <n v="71580"/>
    <x v="2"/>
    <n v="75"/>
    <n v="14"/>
    <n v="7537"/>
    <x v="0"/>
  </r>
  <r>
    <n v="475"/>
    <x v="3"/>
    <x v="1"/>
    <x v="54"/>
    <s v="Uttar Pradesh"/>
    <s v="Kolkata"/>
    <n v="178644"/>
    <d v="2020-01-03T00:00:00"/>
    <x v="2"/>
    <n v="66714"/>
    <x v="2"/>
    <n v="73"/>
    <n v="3"/>
    <n v="4083"/>
    <x v="0"/>
  </r>
  <r>
    <n v="476"/>
    <x v="3"/>
    <x v="0"/>
    <x v="14"/>
    <s v="Tripura"/>
    <s v="Chennai"/>
    <n v="688616"/>
    <d v="2020-01-03T00:00:00"/>
    <x v="1"/>
    <n v="149571"/>
    <x v="0"/>
    <n v="5"/>
    <n v="43"/>
    <n v="617"/>
    <x v="0"/>
  </r>
  <r>
    <n v="477"/>
    <x v="0"/>
    <x v="1"/>
    <x v="51"/>
    <s v="Tamil Nadu"/>
    <s v="Hyderabad"/>
    <n v="974466"/>
    <d v="2020-01-03T00:00:00"/>
    <x v="1"/>
    <n v="144303"/>
    <x v="0"/>
    <n v="41"/>
    <n v="22"/>
    <n v="8709"/>
    <x v="0"/>
  </r>
  <r>
    <n v="478"/>
    <x v="3"/>
    <x v="1"/>
    <x v="48"/>
    <s v="Tamil Nadu"/>
    <s v="Hyderabad"/>
    <n v="515031"/>
    <d v="2020-01-03T00:00:00"/>
    <x v="3"/>
    <n v="25306"/>
    <x v="1"/>
    <n v="32"/>
    <n v="44"/>
    <n v="488"/>
    <x v="0"/>
  </r>
  <r>
    <n v="479"/>
    <x v="1"/>
    <x v="0"/>
    <x v="27"/>
    <s v="Odisha"/>
    <s v="Delhi"/>
    <n v="813069"/>
    <d v="2020-01-03T00:00:00"/>
    <x v="1"/>
    <n v="129075"/>
    <x v="0"/>
    <n v="62"/>
    <n v="38"/>
    <n v="404"/>
    <x v="0"/>
  </r>
  <r>
    <n v="480"/>
    <x v="0"/>
    <x v="0"/>
    <x v="12"/>
    <s v="Odisha"/>
    <s v="Mumbai"/>
    <n v="820815"/>
    <d v="2020-01-03T00:00:00"/>
    <x v="1"/>
    <n v="104093"/>
    <x v="0"/>
    <n v="70"/>
    <n v="19"/>
    <n v="7216"/>
    <x v="0"/>
  </r>
  <r>
    <n v="481"/>
    <x v="3"/>
    <x v="1"/>
    <x v="21"/>
    <s v="Haryana"/>
    <s v="Hyderabad"/>
    <n v="276120"/>
    <d v="2020-01-03T00:00:00"/>
    <x v="3"/>
    <n v="52519"/>
    <x v="1"/>
    <n v="89"/>
    <n v="27"/>
    <n v="14"/>
    <x v="0"/>
  </r>
  <r>
    <n v="482"/>
    <x v="1"/>
    <x v="1"/>
    <x v="47"/>
    <s v="Nagaland"/>
    <s v="Delhi"/>
    <n v="857216"/>
    <d v="2020-01-03T00:00:00"/>
    <x v="1"/>
    <n v="47223"/>
    <x v="1"/>
    <n v="73"/>
    <n v="26"/>
    <n v="5490"/>
    <x v="0"/>
  </r>
  <r>
    <n v="483"/>
    <x v="3"/>
    <x v="1"/>
    <x v="37"/>
    <s v="Bihar"/>
    <s v="Hyderabad"/>
    <n v="609730"/>
    <d v="2020-01-03T00:00:00"/>
    <x v="2"/>
    <n v="107783"/>
    <x v="0"/>
    <n v="84"/>
    <n v="18"/>
    <n v="9316"/>
    <x v="0"/>
  </r>
  <r>
    <n v="484"/>
    <x v="1"/>
    <x v="1"/>
    <x v="31"/>
    <s v="Tripura"/>
    <s v="Kolkata"/>
    <n v="205906"/>
    <d v="2020-01-03T00:00:00"/>
    <x v="4"/>
    <n v="40077"/>
    <x v="1"/>
    <n v="53"/>
    <n v="33"/>
    <n v="1563"/>
    <x v="1"/>
  </r>
  <r>
    <n v="485"/>
    <x v="0"/>
    <x v="1"/>
    <x v="31"/>
    <s v="Kerala"/>
    <s v="Delhi"/>
    <n v="746111"/>
    <d v="2020-01-03T00:00:00"/>
    <x v="1"/>
    <n v="68434"/>
    <x v="2"/>
    <n v="26"/>
    <n v="36"/>
    <n v="7190"/>
    <x v="0"/>
  </r>
  <r>
    <n v="486"/>
    <x v="0"/>
    <x v="1"/>
    <x v="36"/>
    <s v="Haryana"/>
    <s v="Bangalore"/>
    <n v="885225"/>
    <d v="2020-01-03T00:00:00"/>
    <x v="0"/>
    <n v="133046"/>
    <x v="0"/>
    <n v="67"/>
    <n v="21"/>
    <n v="1184"/>
    <x v="0"/>
  </r>
  <r>
    <n v="487"/>
    <x v="2"/>
    <x v="0"/>
    <x v="38"/>
    <s v="Kerala"/>
    <s v="Hyderabad"/>
    <n v="884839"/>
    <d v="2020-01-03T00:00:00"/>
    <x v="1"/>
    <n v="99279"/>
    <x v="0"/>
    <n v="38"/>
    <n v="30"/>
    <n v="6893"/>
    <x v="1"/>
  </r>
  <r>
    <n v="488"/>
    <x v="1"/>
    <x v="0"/>
    <x v="49"/>
    <s v="Tamil Nadu"/>
    <s v="Chennai"/>
    <n v="849685"/>
    <d v="2020-01-03T00:00:00"/>
    <x v="4"/>
    <n v="101526"/>
    <x v="0"/>
    <n v="35"/>
    <n v="24"/>
    <n v="1610"/>
    <x v="0"/>
  </r>
  <r>
    <n v="489"/>
    <x v="3"/>
    <x v="0"/>
    <x v="18"/>
    <s v="Meghalaya"/>
    <s v="Hyderabad"/>
    <n v="409777"/>
    <d v="2020-01-03T00:00:00"/>
    <x v="0"/>
    <n v="49211"/>
    <x v="1"/>
    <n v="47"/>
    <n v="20"/>
    <n v="-35"/>
    <x v="0"/>
  </r>
  <r>
    <n v="490"/>
    <x v="3"/>
    <x v="1"/>
    <x v="51"/>
    <s v="Andhra Pradesh"/>
    <s v="Hyderabad"/>
    <n v="296625"/>
    <d v="2020-01-03T00:00:00"/>
    <x v="4"/>
    <n v="127871"/>
    <x v="0"/>
    <n v="-8"/>
    <n v="24"/>
    <n v="7947"/>
    <x v="0"/>
  </r>
  <r>
    <n v="491"/>
    <x v="3"/>
    <x v="0"/>
    <x v="46"/>
    <s v="Gujarat"/>
    <s v="Chennai"/>
    <n v="134858"/>
    <d v="2020-01-03T00:00:00"/>
    <x v="2"/>
    <n v="75699"/>
    <x v="2"/>
    <n v="78"/>
    <n v="22"/>
    <n v="5104"/>
    <x v="0"/>
  </r>
  <r>
    <n v="492"/>
    <x v="3"/>
    <x v="0"/>
    <x v="23"/>
    <s v="Haryana"/>
    <s v="Kolkata"/>
    <n v="182851"/>
    <d v="2020-01-03T00:00:00"/>
    <x v="0"/>
    <n v="90106"/>
    <x v="0"/>
    <n v="97"/>
    <n v="46"/>
    <n v="6760"/>
    <x v="0"/>
  </r>
  <r>
    <n v="493"/>
    <x v="1"/>
    <x v="1"/>
    <x v="28"/>
    <s v="Tamil Nadu"/>
    <s v="Mumbai"/>
    <n v="455946"/>
    <d v="2020-01-03T00:00:00"/>
    <x v="3"/>
    <n v="35944"/>
    <x v="1"/>
    <n v="37"/>
    <n v="42"/>
    <n v="9330"/>
    <x v="1"/>
  </r>
  <r>
    <n v="494"/>
    <x v="3"/>
    <x v="0"/>
    <x v="52"/>
    <s v="Nagaland"/>
    <s v="Delhi"/>
    <n v="512435"/>
    <d v="2020-01-03T00:00:00"/>
    <x v="1"/>
    <n v="116562"/>
    <x v="0"/>
    <n v="23"/>
    <n v="4"/>
    <n v="4494"/>
    <x v="1"/>
  </r>
  <r>
    <n v="495"/>
    <x v="3"/>
    <x v="0"/>
    <x v="54"/>
    <s v="Uttarakhand"/>
    <s v="Delhi"/>
    <n v="439164"/>
    <d v="2020-01-03T00:00:00"/>
    <x v="3"/>
    <n v="63658"/>
    <x v="2"/>
    <n v="73"/>
    <n v="30"/>
    <n v="8497"/>
    <x v="0"/>
  </r>
  <r>
    <n v="496"/>
    <x v="1"/>
    <x v="1"/>
    <x v="12"/>
    <s v="Mizoram"/>
    <s v="Hyderabad"/>
    <n v="378293"/>
    <d v="2020-01-03T00:00:00"/>
    <x v="4"/>
    <n v="132783"/>
    <x v="0"/>
    <n v="71"/>
    <n v="49"/>
    <n v="10229"/>
    <x v="1"/>
  </r>
  <r>
    <n v="497"/>
    <x v="1"/>
    <x v="1"/>
    <x v="39"/>
    <s v="Mizoram"/>
    <s v="Kolkata"/>
    <n v="689765"/>
    <d v="2020-01-03T00:00:00"/>
    <x v="3"/>
    <n v="98282"/>
    <x v="0"/>
    <n v="51"/>
    <n v="13"/>
    <n v="3597"/>
    <x v="0"/>
  </r>
  <r>
    <n v="498"/>
    <x v="3"/>
    <x v="1"/>
    <x v="45"/>
    <s v="Jharkhand"/>
    <s v="Delhi"/>
    <n v="627762"/>
    <d v="2020-01-03T00:00:00"/>
    <x v="0"/>
    <n v="24674"/>
    <x v="1"/>
    <n v="23"/>
    <n v="7"/>
    <n v="8206"/>
    <x v="0"/>
  </r>
  <r>
    <n v="499"/>
    <x v="2"/>
    <x v="0"/>
    <x v="40"/>
    <s v="West Bengal"/>
    <s v="Kolkata"/>
    <n v="506385"/>
    <d v="2020-01-03T00:00:00"/>
    <x v="4"/>
    <n v="29776"/>
    <x v="1"/>
    <n v="60"/>
    <n v="51"/>
    <n v="4800"/>
    <x v="0"/>
  </r>
  <r>
    <n v="500"/>
    <x v="3"/>
    <x v="0"/>
    <x v="5"/>
    <s v="Sikkim"/>
    <s v="Delhi"/>
    <n v="238927"/>
    <d v="2020-01-03T00:00:00"/>
    <x v="2"/>
    <n v="147858"/>
    <x v="0"/>
    <n v="95"/>
    <n v="33"/>
    <n v="1601"/>
    <x v="0"/>
  </r>
  <r>
    <n v="501"/>
    <x v="2"/>
    <x v="0"/>
    <x v="1"/>
    <s v="Manipur"/>
    <s v="Bangalore"/>
    <n v="312255"/>
    <d v="2020-01-03T00:00:00"/>
    <x v="2"/>
    <n v="33928"/>
    <x v="1"/>
    <n v="51"/>
    <n v="12"/>
    <n v="4030"/>
    <x v="0"/>
  </r>
  <r>
    <n v="502"/>
    <x v="3"/>
    <x v="1"/>
    <x v="13"/>
    <s v="Jharkhand"/>
    <s v="Bangalore"/>
    <n v="925116"/>
    <d v="2020-01-03T00:00:00"/>
    <x v="3"/>
    <n v="84699"/>
    <x v="2"/>
    <n v="104"/>
    <n v="41"/>
    <n v="3258"/>
    <x v="1"/>
  </r>
  <r>
    <n v="503"/>
    <x v="2"/>
    <x v="1"/>
    <x v="7"/>
    <s v="Jharkhand"/>
    <s v="Delhi"/>
    <n v="731586"/>
    <d v="2020-01-03T00:00:00"/>
    <x v="0"/>
    <n v="63026"/>
    <x v="2"/>
    <n v="37"/>
    <n v="12"/>
    <n v="-307"/>
    <x v="0"/>
  </r>
  <r>
    <n v="504"/>
    <x v="1"/>
    <x v="1"/>
    <x v="46"/>
    <s v="Assam"/>
    <s v="Kolkata"/>
    <n v="867100"/>
    <d v="2020-01-03T00:00:00"/>
    <x v="4"/>
    <n v="115456"/>
    <x v="0"/>
    <n v="76"/>
    <n v="28"/>
    <n v="8412"/>
    <x v="0"/>
  </r>
  <r>
    <n v="505"/>
    <x v="1"/>
    <x v="1"/>
    <x v="44"/>
    <s v="Sikkim"/>
    <s v="Kolkata"/>
    <n v="814618"/>
    <d v="2020-01-03T00:00:00"/>
    <x v="3"/>
    <n v="102265"/>
    <x v="0"/>
    <n v="25"/>
    <n v="46"/>
    <n v="9077"/>
    <x v="0"/>
  </r>
  <r>
    <n v="506"/>
    <x v="3"/>
    <x v="1"/>
    <x v="52"/>
    <s v="Assam"/>
    <s v="Hyderabad"/>
    <n v="493626"/>
    <d v="2020-01-03T00:00:00"/>
    <x v="4"/>
    <n v="66892"/>
    <x v="2"/>
    <n v="34"/>
    <n v="13"/>
    <n v="3286"/>
    <x v="0"/>
  </r>
  <r>
    <n v="507"/>
    <x v="2"/>
    <x v="1"/>
    <x v="47"/>
    <s v="Kerala"/>
    <s v="Mumbai"/>
    <n v="294695"/>
    <d v="2020-01-03T00:00:00"/>
    <x v="2"/>
    <n v="101553"/>
    <x v="0"/>
    <n v="90"/>
    <n v="15"/>
    <n v="10125"/>
    <x v="0"/>
  </r>
  <r>
    <n v="508"/>
    <x v="0"/>
    <x v="1"/>
    <x v="30"/>
    <s v="Gujarat"/>
    <s v="Mumbai"/>
    <n v="198455"/>
    <d v="2020-01-03T00:00:00"/>
    <x v="1"/>
    <n v="24568"/>
    <x v="1"/>
    <n v="27"/>
    <n v="10"/>
    <n v="2691"/>
    <x v="1"/>
  </r>
  <r>
    <n v="509"/>
    <x v="2"/>
    <x v="0"/>
    <x v="6"/>
    <s v="Tamil Nadu"/>
    <s v="Kolkata"/>
    <n v="584218"/>
    <d v="2020-01-03T00:00:00"/>
    <x v="1"/>
    <n v="31522"/>
    <x v="1"/>
    <n v="84"/>
    <n v="4"/>
    <n v="4482"/>
    <x v="0"/>
  </r>
  <r>
    <n v="510"/>
    <x v="1"/>
    <x v="1"/>
    <x v="18"/>
    <s v="Andhra Pradesh"/>
    <s v="Kolkata"/>
    <n v="743916"/>
    <d v="2020-01-03T00:00:00"/>
    <x v="4"/>
    <n v="136307"/>
    <x v="0"/>
    <n v="92"/>
    <n v="30"/>
    <n v="2323"/>
    <x v="0"/>
  </r>
  <r>
    <n v="511"/>
    <x v="2"/>
    <x v="1"/>
    <x v="2"/>
    <s v="Telangana"/>
    <s v="Delhi"/>
    <n v="962339"/>
    <d v="2020-01-03T00:00:00"/>
    <x v="1"/>
    <n v="121325"/>
    <x v="0"/>
    <n v="46"/>
    <n v="43"/>
    <n v="6789"/>
    <x v="0"/>
  </r>
  <r>
    <n v="512"/>
    <x v="1"/>
    <x v="0"/>
    <x v="4"/>
    <s v="Mizoram"/>
    <s v="Hyderabad"/>
    <n v="272920"/>
    <d v="2020-01-03T00:00:00"/>
    <x v="3"/>
    <n v="39520"/>
    <x v="1"/>
    <n v="86"/>
    <n v="29"/>
    <n v="9446"/>
    <x v="1"/>
  </r>
  <r>
    <n v="513"/>
    <x v="2"/>
    <x v="0"/>
    <x v="22"/>
    <s v="Uttar Pradesh"/>
    <s v="Delhi"/>
    <n v="227211"/>
    <d v="2020-01-03T00:00:00"/>
    <x v="1"/>
    <n v="120050"/>
    <x v="0"/>
    <n v="26"/>
    <n v="3"/>
    <n v="2691"/>
    <x v="0"/>
  </r>
  <r>
    <n v="514"/>
    <x v="0"/>
    <x v="0"/>
    <x v="14"/>
    <s v="Telangana"/>
    <s v="Kolkata"/>
    <n v="853887"/>
    <d v="2020-01-03T00:00:00"/>
    <x v="0"/>
    <n v="43388"/>
    <x v="1"/>
    <n v="32"/>
    <n v="6"/>
    <n v="1528"/>
    <x v="0"/>
  </r>
  <r>
    <n v="515"/>
    <x v="3"/>
    <x v="1"/>
    <x v="23"/>
    <s v="Madhya Pradesh"/>
    <s v="Hyderabad"/>
    <n v="456752"/>
    <d v="2020-01-03T00:00:00"/>
    <x v="3"/>
    <n v="66301"/>
    <x v="2"/>
    <n v="-1"/>
    <n v="13"/>
    <n v="2154"/>
    <x v="0"/>
  </r>
  <r>
    <n v="516"/>
    <x v="3"/>
    <x v="1"/>
    <x v="25"/>
    <s v="Assam"/>
    <s v="Bangalore"/>
    <n v="455924"/>
    <d v="2020-01-03T00:00:00"/>
    <x v="3"/>
    <n v="39751"/>
    <x v="1"/>
    <n v="92"/>
    <n v="43"/>
    <n v="8593"/>
    <x v="0"/>
  </r>
  <r>
    <n v="517"/>
    <x v="1"/>
    <x v="1"/>
    <x v="11"/>
    <s v="Jharkhand"/>
    <s v="Hyderabad"/>
    <n v="607675"/>
    <d v="2020-01-03T00:00:00"/>
    <x v="3"/>
    <n v="49984"/>
    <x v="1"/>
    <n v="27"/>
    <n v="17"/>
    <n v="2484"/>
    <x v="1"/>
  </r>
  <r>
    <n v="518"/>
    <x v="3"/>
    <x v="1"/>
    <x v="25"/>
    <s v="Rajasthan"/>
    <s v="Hyderabad"/>
    <n v="127791"/>
    <d v="2020-01-03T00:00:00"/>
    <x v="2"/>
    <n v="135719"/>
    <x v="0"/>
    <n v="83"/>
    <n v="-2"/>
    <n v="-767"/>
    <x v="0"/>
  </r>
  <r>
    <n v="519"/>
    <x v="0"/>
    <x v="1"/>
    <x v="37"/>
    <s v="Jharkhand"/>
    <s v="Delhi"/>
    <n v="708646"/>
    <d v="2020-01-03T00:00:00"/>
    <x v="1"/>
    <n v="41911"/>
    <x v="1"/>
    <n v="40"/>
    <n v="35"/>
    <n v="5262"/>
    <x v="0"/>
  </r>
  <r>
    <n v="520"/>
    <x v="3"/>
    <x v="1"/>
    <x v="10"/>
    <s v="Goa"/>
    <s v="Bangalore"/>
    <n v="273232"/>
    <d v="2020-01-03T00:00:00"/>
    <x v="3"/>
    <n v="100231"/>
    <x v="0"/>
    <n v="11"/>
    <n v="20"/>
    <n v="4591"/>
    <x v="0"/>
  </r>
  <r>
    <n v="521"/>
    <x v="3"/>
    <x v="1"/>
    <x v="46"/>
    <s v="Telangana"/>
    <s v="Kolkata"/>
    <n v="183943"/>
    <d v="2020-01-03T00:00:00"/>
    <x v="3"/>
    <n v="144521"/>
    <x v="0"/>
    <n v="85"/>
    <n v="7"/>
    <n v="2500"/>
    <x v="0"/>
  </r>
  <r>
    <n v="522"/>
    <x v="3"/>
    <x v="1"/>
    <x v="8"/>
    <s v="West Bengal"/>
    <s v="Delhi"/>
    <n v="400990"/>
    <d v="2020-01-03T00:00:00"/>
    <x v="2"/>
    <n v="58917"/>
    <x v="2"/>
    <n v="96"/>
    <n v="43"/>
    <n v="7408"/>
    <x v="0"/>
  </r>
  <r>
    <n v="523"/>
    <x v="0"/>
    <x v="1"/>
    <x v="22"/>
    <s v="West Bengal"/>
    <s v="Kolkata"/>
    <n v="405980"/>
    <d v="2020-01-03T00:00:00"/>
    <x v="4"/>
    <n v="127353"/>
    <x v="0"/>
    <n v="102"/>
    <n v="24"/>
    <n v="46"/>
    <x v="0"/>
  </r>
  <r>
    <n v="524"/>
    <x v="2"/>
    <x v="1"/>
    <x v="14"/>
    <s v="Rajasthan"/>
    <s v="Hyderabad"/>
    <n v="609588"/>
    <d v="2020-01-03T00:00:00"/>
    <x v="1"/>
    <n v="71266"/>
    <x v="2"/>
    <n v="27"/>
    <n v="3"/>
    <n v="5960"/>
    <x v="0"/>
  </r>
  <r>
    <n v="525"/>
    <x v="0"/>
    <x v="1"/>
    <x v="52"/>
    <s v="Goa"/>
    <s v="Mumbai"/>
    <n v="355951"/>
    <d v="2020-01-03T00:00:00"/>
    <x v="0"/>
    <n v="38264"/>
    <x v="1"/>
    <n v="96"/>
    <n v="44"/>
    <n v="143"/>
    <x v="0"/>
  </r>
  <r>
    <n v="526"/>
    <x v="2"/>
    <x v="1"/>
    <x v="16"/>
    <s v="Nagaland"/>
    <s v="Hyderabad"/>
    <n v="603288"/>
    <d v="2020-01-03T00:00:00"/>
    <x v="1"/>
    <n v="110063"/>
    <x v="0"/>
    <n v="41"/>
    <n v="0"/>
    <n v="7613"/>
    <x v="1"/>
  </r>
  <r>
    <n v="527"/>
    <x v="0"/>
    <x v="1"/>
    <x v="17"/>
    <s v="Uttarakhand"/>
    <s v="Hyderabad"/>
    <n v="781307"/>
    <d v="2020-01-03T00:00:00"/>
    <x v="2"/>
    <n v="121046"/>
    <x v="0"/>
    <n v="83"/>
    <n v="40"/>
    <n v="2843"/>
    <x v="0"/>
  </r>
  <r>
    <n v="528"/>
    <x v="2"/>
    <x v="1"/>
    <x v="1"/>
    <s v="Sikkim"/>
    <s v="Mumbai"/>
    <n v="776129"/>
    <d v="2020-01-03T00:00:00"/>
    <x v="0"/>
    <n v="38480"/>
    <x v="1"/>
    <n v="13"/>
    <n v="44"/>
    <n v="9302"/>
    <x v="0"/>
  </r>
  <r>
    <n v="529"/>
    <x v="3"/>
    <x v="1"/>
    <x v="51"/>
    <s v="Rajasthan"/>
    <s v="Kolkata"/>
    <n v="634049"/>
    <d v="2020-01-03T00:00:00"/>
    <x v="4"/>
    <n v="120546"/>
    <x v="0"/>
    <n v="70"/>
    <n v="27"/>
    <n v="258"/>
    <x v="0"/>
  </r>
  <r>
    <n v="530"/>
    <x v="3"/>
    <x v="0"/>
    <x v="24"/>
    <s v="Mizoram"/>
    <s v="Bangalore"/>
    <n v="583675"/>
    <d v="2020-01-03T00:00:00"/>
    <x v="0"/>
    <n v="91738"/>
    <x v="0"/>
    <n v="0"/>
    <n v="47"/>
    <n v="2966"/>
    <x v="0"/>
  </r>
  <r>
    <n v="531"/>
    <x v="1"/>
    <x v="1"/>
    <x v="10"/>
    <s v="Kerala"/>
    <s v="Hyderabad"/>
    <n v="528896"/>
    <d v="2020-01-03T00:00:00"/>
    <x v="2"/>
    <n v="122486"/>
    <x v="0"/>
    <n v="-3"/>
    <n v="27"/>
    <n v="6395"/>
    <x v="0"/>
  </r>
  <r>
    <n v="532"/>
    <x v="1"/>
    <x v="1"/>
    <x v="55"/>
    <s v="Nagaland"/>
    <s v="Chennai"/>
    <n v="306697"/>
    <d v="2020-01-03T00:00:00"/>
    <x v="3"/>
    <n v="45761"/>
    <x v="1"/>
    <n v="44"/>
    <n v="27"/>
    <n v="4235"/>
    <x v="0"/>
  </r>
  <r>
    <n v="533"/>
    <x v="2"/>
    <x v="1"/>
    <x v="51"/>
    <s v="Kerala"/>
    <s v="Kolkata"/>
    <n v="694123"/>
    <d v="2020-01-03T00:00:00"/>
    <x v="2"/>
    <n v="71536"/>
    <x v="2"/>
    <n v="47"/>
    <n v="5"/>
    <n v="1818"/>
    <x v="0"/>
  </r>
  <r>
    <n v="534"/>
    <x v="3"/>
    <x v="1"/>
    <x v="46"/>
    <s v="Madhya Pradesh"/>
    <s v="Kolkata"/>
    <n v="113134"/>
    <d v="2020-01-03T00:00:00"/>
    <x v="4"/>
    <n v="49445"/>
    <x v="1"/>
    <n v="37"/>
    <n v="3"/>
    <n v="-221"/>
    <x v="0"/>
  </r>
  <r>
    <n v="535"/>
    <x v="0"/>
    <x v="1"/>
    <x v="26"/>
    <s v="Madhya Pradesh"/>
    <s v="Delhi"/>
    <n v="291689"/>
    <d v="2020-01-03T00:00:00"/>
    <x v="2"/>
    <n v="69862"/>
    <x v="2"/>
    <n v="76"/>
    <n v="27"/>
    <n v="2682"/>
    <x v="0"/>
  </r>
  <r>
    <n v="536"/>
    <x v="1"/>
    <x v="1"/>
    <x v="40"/>
    <s v="Arunachal Pradesh"/>
    <s v="Delhi"/>
    <n v="982794"/>
    <d v="2020-01-03T00:00:00"/>
    <x v="2"/>
    <n v="46038"/>
    <x v="1"/>
    <n v="88"/>
    <n v="22"/>
    <n v="2467"/>
    <x v="0"/>
  </r>
  <r>
    <n v="537"/>
    <x v="1"/>
    <x v="0"/>
    <x v="32"/>
    <s v="Haryana"/>
    <s v="Mumbai"/>
    <n v="648366"/>
    <d v="2020-01-03T00:00:00"/>
    <x v="4"/>
    <n v="55354"/>
    <x v="2"/>
    <n v="50"/>
    <n v="48"/>
    <n v="6754"/>
    <x v="0"/>
  </r>
  <r>
    <n v="538"/>
    <x v="2"/>
    <x v="1"/>
    <x v="13"/>
    <s v="Himachal Pradesh"/>
    <s v="Delhi"/>
    <n v="710663"/>
    <d v="2020-01-03T00:00:00"/>
    <x v="1"/>
    <n v="49860"/>
    <x v="1"/>
    <n v="50"/>
    <n v="33"/>
    <n v="1948"/>
    <x v="0"/>
  </r>
  <r>
    <n v="539"/>
    <x v="1"/>
    <x v="1"/>
    <x v="9"/>
    <s v="Maharashtra"/>
    <s v="Bangalore"/>
    <n v="893489"/>
    <d v="2020-01-03T00:00:00"/>
    <x v="4"/>
    <n v="104299"/>
    <x v="0"/>
    <n v="6"/>
    <n v="25"/>
    <n v="3532"/>
    <x v="0"/>
  </r>
  <r>
    <n v="540"/>
    <x v="3"/>
    <x v="1"/>
    <x v="4"/>
    <s v="Arunachal Pradesh"/>
    <s v="Chennai"/>
    <n v="817280"/>
    <d v="2020-01-03T00:00:00"/>
    <x v="1"/>
    <n v="59908"/>
    <x v="2"/>
    <n v="54"/>
    <n v="17"/>
    <n v="1720"/>
    <x v="0"/>
  </r>
  <r>
    <n v="541"/>
    <x v="0"/>
    <x v="0"/>
    <x v="51"/>
    <s v="Gujarat"/>
    <s v="Chennai"/>
    <n v="877092"/>
    <d v="2020-01-03T00:00:00"/>
    <x v="2"/>
    <n v="47598"/>
    <x v="1"/>
    <n v="66"/>
    <n v="18"/>
    <n v="671"/>
    <x v="0"/>
  </r>
  <r>
    <n v="542"/>
    <x v="2"/>
    <x v="0"/>
    <x v="12"/>
    <s v="Odisha"/>
    <s v="Delhi"/>
    <n v="158310"/>
    <d v="2020-01-03T00:00:00"/>
    <x v="2"/>
    <n v="83729"/>
    <x v="2"/>
    <n v="53"/>
    <n v="29"/>
    <n v="8183"/>
    <x v="0"/>
  </r>
  <r>
    <n v="543"/>
    <x v="3"/>
    <x v="1"/>
    <x v="3"/>
    <s v="Manipur"/>
    <s v="Hyderabad"/>
    <n v="415373"/>
    <d v="2020-01-03T00:00:00"/>
    <x v="4"/>
    <n v="49828"/>
    <x v="1"/>
    <n v="63"/>
    <n v="27"/>
    <n v="8299"/>
    <x v="0"/>
  </r>
  <r>
    <n v="544"/>
    <x v="2"/>
    <x v="0"/>
    <x v="17"/>
    <s v="Andhra Pradesh"/>
    <s v="Chennai"/>
    <n v="475004"/>
    <d v="2020-01-03T00:00:00"/>
    <x v="2"/>
    <n v="143116"/>
    <x v="0"/>
    <n v="5"/>
    <n v="42"/>
    <n v="8438"/>
    <x v="1"/>
  </r>
  <r>
    <n v="545"/>
    <x v="2"/>
    <x v="1"/>
    <x v="21"/>
    <s v="Kerala"/>
    <s v="Kolkata"/>
    <n v="198845"/>
    <d v="2020-01-03T00:00:00"/>
    <x v="4"/>
    <n v="143873"/>
    <x v="0"/>
    <n v="96"/>
    <n v="11"/>
    <n v="428"/>
    <x v="0"/>
  </r>
  <r>
    <n v="546"/>
    <x v="1"/>
    <x v="0"/>
    <x v="0"/>
    <s v="Madhya Pradesh"/>
    <s v="Delhi"/>
    <n v="789841"/>
    <d v="2020-01-03T00:00:00"/>
    <x v="3"/>
    <n v="69022"/>
    <x v="2"/>
    <n v="28"/>
    <n v="1"/>
    <n v="7776"/>
    <x v="0"/>
  </r>
  <r>
    <n v="547"/>
    <x v="1"/>
    <x v="0"/>
    <x v="1"/>
    <s v="Assam"/>
    <s v="Mumbai"/>
    <n v="989613"/>
    <d v="2020-01-03T00:00:00"/>
    <x v="1"/>
    <n v="68519"/>
    <x v="2"/>
    <n v="42"/>
    <n v="40"/>
    <n v="7983"/>
    <x v="1"/>
  </r>
  <r>
    <n v="548"/>
    <x v="0"/>
    <x v="1"/>
    <x v="13"/>
    <s v="Manipur"/>
    <s v="Hyderabad"/>
    <n v="299671"/>
    <d v="2020-01-03T00:00:00"/>
    <x v="4"/>
    <n v="103846"/>
    <x v="0"/>
    <n v="-1"/>
    <n v="22"/>
    <n v="7387"/>
    <x v="0"/>
  </r>
  <r>
    <n v="549"/>
    <x v="3"/>
    <x v="0"/>
    <x v="24"/>
    <s v="Chhattisgarh"/>
    <s v="Hyderabad"/>
    <n v="616511"/>
    <d v="2020-01-03T00:00:00"/>
    <x v="3"/>
    <n v="79200"/>
    <x v="2"/>
    <n v="27"/>
    <n v="23"/>
    <n v="6919"/>
    <x v="0"/>
  </r>
  <r>
    <n v="550"/>
    <x v="2"/>
    <x v="1"/>
    <x v="46"/>
    <s v="Nagaland"/>
    <s v="Delhi"/>
    <n v="589319"/>
    <d v="2020-01-03T00:00:00"/>
    <x v="0"/>
    <n v="90440"/>
    <x v="0"/>
    <n v="5"/>
    <n v="44"/>
    <n v="4182"/>
    <x v="1"/>
  </r>
  <r>
    <n v="551"/>
    <x v="0"/>
    <x v="1"/>
    <x v="35"/>
    <s v="Arunachal Pradesh"/>
    <s v="Chennai"/>
    <n v="914337"/>
    <d v="2020-01-03T00:00:00"/>
    <x v="2"/>
    <n v="112179"/>
    <x v="0"/>
    <n v="55"/>
    <n v="38"/>
    <n v="-490"/>
    <x v="0"/>
  </r>
  <r>
    <n v="552"/>
    <x v="2"/>
    <x v="1"/>
    <x v="1"/>
    <s v="Haryana"/>
    <s v="Bangalore"/>
    <n v="824366"/>
    <d v="2020-01-03T00:00:00"/>
    <x v="2"/>
    <n v="63307"/>
    <x v="2"/>
    <n v="0"/>
    <n v="44"/>
    <n v="5503"/>
    <x v="0"/>
  </r>
  <r>
    <n v="553"/>
    <x v="2"/>
    <x v="1"/>
    <x v="31"/>
    <s v="Sikkim"/>
    <s v="Chennai"/>
    <n v="141074"/>
    <d v="2020-01-03T00:00:00"/>
    <x v="0"/>
    <n v="97921"/>
    <x v="0"/>
    <n v="102"/>
    <n v="4"/>
    <n v="5550"/>
    <x v="1"/>
  </r>
  <r>
    <n v="554"/>
    <x v="0"/>
    <x v="0"/>
    <x v="0"/>
    <s v="Gujarat"/>
    <s v="Chennai"/>
    <n v="981787"/>
    <d v="2020-01-03T00:00:00"/>
    <x v="3"/>
    <n v="93852"/>
    <x v="0"/>
    <n v="102"/>
    <n v="46"/>
    <n v="229"/>
    <x v="0"/>
  </r>
  <r>
    <n v="555"/>
    <x v="2"/>
    <x v="0"/>
    <x v="8"/>
    <s v="Tamil Nadu"/>
    <s v="Hyderabad"/>
    <n v="607061"/>
    <d v="2020-01-03T00:00:00"/>
    <x v="0"/>
    <n v="94041"/>
    <x v="0"/>
    <n v="64"/>
    <n v="27"/>
    <n v="4462"/>
    <x v="0"/>
  </r>
  <r>
    <n v="556"/>
    <x v="0"/>
    <x v="1"/>
    <x v="38"/>
    <s v="Punjab"/>
    <s v="Bangalore"/>
    <n v="463921"/>
    <d v="2020-01-03T00:00:00"/>
    <x v="1"/>
    <n v="99339"/>
    <x v="0"/>
    <n v="73"/>
    <n v="42"/>
    <n v="8109"/>
    <x v="0"/>
  </r>
  <r>
    <n v="557"/>
    <x v="1"/>
    <x v="1"/>
    <x v="8"/>
    <s v="Telangana"/>
    <s v="Delhi"/>
    <n v="609734"/>
    <d v="2020-01-03T00:00:00"/>
    <x v="4"/>
    <n v="35432"/>
    <x v="1"/>
    <n v="13"/>
    <n v="35"/>
    <n v="10470"/>
    <x v="1"/>
  </r>
  <r>
    <n v="558"/>
    <x v="3"/>
    <x v="1"/>
    <x v="55"/>
    <s v="Odisha"/>
    <s v="Hyderabad"/>
    <n v="283264"/>
    <d v="2020-01-03T00:00:00"/>
    <x v="0"/>
    <n v="97714"/>
    <x v="0"/>
    <n v="35"/>
    <n v="13"/>
    <n v="4125"/>
    <x v="0"/>
  </r>
  <r>
    <n v="559"/>
    <x v="3"/>
    <x v="0"/>
    <x v="35"/>
    <s v="Assam"/>
    <s v="Hyderabad"/>
    <n v="893666"/>
    <d v="2020-01-03T00:00:00"/>
    <x v="4"/>
    <n v="52872"/>
    <x v="2"/>
    <n v="36"/>
    <n v="33"/>
    <n v="10194"/>
    <x v="0"/>
  </r>
  <r>
    <n v="560"/>
    <x v="1"/>
    <x v="0"/>
    <x v="25"/>
    <s v="Mizoram"/>
    <s v="Mumbai"/>
    <n v="322549"/>
    <d v="2020-01-03T00:00:00"/>
    <x v="3"/>
    <n v="140114"/>
    <x v="0"/>
    <n v="52"/>
    <n v="29"/>
    <n v="8713"/>
    <x v="0"/>
  </r>
  <r>
    <n v="561"/>
    <x v="0"/>
    <x v="1"/>
    <x v="22"/>
    <s v="Arunachal Pradesh"/>
    <s v="Mumbai"/>
    <n v="744351"/>
    <d v="2020-01-03T00:00:00"/>
    <x v="0"/>
    <n v="84462"/>
    <x v="2"/>
    <n v="87"/>
    <n v="21"/>
    <n v="6766"/>
    <x v="0"/>
  </r>
  <r>
    <n v="562"/>
    <x v="0"/>
    <x v="1"/>
    <x v="56"/>
    <s v="Gujarat"/>
    <s v="Chennai"/>
    <n v="435454"/>
    <d v="2020-01-03T00:00:00"/>
    <x v="4"/>
    <n v="133190"/>
    <x v="0"/>
    <n v="79"/>
    <n v="4"/>
    <n v="1050"/>
    <x v="1"/>
  </r>
  <r>
    <n v="563"/>
    <x v="3"/>
    <x v="1"/>
    <x v="54"/>
    <s v="Uttar Pradesh"/>
    <s v="Delhi"/>
    <n v="658408"/>
    <d v="2020-01-03T00:00:00"/>
    <x v="0"/>
    <n v="27403"/>
    <x v="1"/>
    <n v="90"/>
    <n v="15"/>
    <n v="9299"/>
    <x v="0"/>
  </r>
  <r>
    <n v="564"/>
    <x v="2"/>
    <x v="1"/>
    <x v="5"/>
    <s v="Karnataka"/>
    <s v="Delhi"/>
    <n v="657427"/>
    <d v="2020-01-03T00:00:00"/>
    <x v="2"/>
    <n v="137796"/>
    <x v="0"/>
    <n v="57"/>
    <n v="4"/>
    <n v="4286"/>
    <x v="0"/>
  </r>
  <r>
    <n v="565"/>
    <x v="2"/>
    <x v="0"/>
    <x v="55"/>
    <s v="West Bengal"/>
    <s v="Chennai"/>
    <n v="226944"/>
    <d v="2020-01-03T00:00:00"/>
    <x v="0"/>
    <n v="35060"/>
    <x v="1"/>
    <n v="73"/>
    <n v="20"/>
    <n v="6613"/>
    <x v="0"/>
  </r>
  <r>
    <n v="566"/>
    <x v="2"/>
    <x v="1"/>
    <x v="56"/>
    <s v="Himachal Pradesh"/>
    <s v="Hyderabad"/>
    <n v="281768"/>
    <d v="2020-01-03T00:00:00"/>
    <x v="2"/>
    <n v="33496"/>
    <x v="1"/>
    <n v="11"/>
    <n v="36"/>
    <n v="5467"/>
    <x v="0"/>
  </r>
  <r>
    <n v="567"/>
    <x v="2"/>
    <x v="0"/>
    <x v="12"/>
    <s v="Assam"/>
    <s v="Delhi"/>
    <n v="487361"/>
    <d v="2020-01-03T00:00:00"/>
    <x v="3"/>
    <n v="56661"/>
    <x v="2"/>
    <n v="57"/>
    <n v="25"/>
    <n v="3658"/>
    <x v="0"/>
  </r>
  <r>
    <n v="568"/>
    <x v="0"/>
    <x v="1"/>
    <x v="34"/>
    <s v="Goa"/>
    <s v="Delhi"/>
    <n v="757398"/>
    <d v="2020-01-03T00:00:00"/>
    <x v="3"/>
    <n v="141710"/>
    <x v="0"/>
    <n v="10"/>
    <n v="21"/>
    <n v="5024"/>
    <x v="0"/>
  </r>
  <r>
    <n v="569"/>
    <x v="3"/>
    <x v="0"/>
    <x v="16"/>
    <s v="Gujarat"/>
    <s v="Hyderabad"/>
    <n v="123749"/>
    <d v="2020-01-03T00:00:00"/>
    <x v="4"/>
    <n v="103302"/>
    <x v="0"/>
    <n v="9"/>
    <n v="-4"/>
    <n v="10432"/>
    <x v="0"/>
  </r>
  <r>
    <n v="570"/>
    <x v="3"/>
    <x v="1"/>
    <x v="54"/>
    <s v="Jharkhand"/>
    <s v="Bangalore"/>
    <n v="268223"/>
    <d v="2020-01-03T00:00:00"/>
    <x v="0"/>
    <n v="62961"/>
    <x v="2"/>
    <n v="37"/>
    <n v="14"/>
    <n v="5834"/>
    <x v="0"/>
  </r>
  <r>
    <n v="571"/>
    <x v="0"/>
    <x v="1"/>
    <x v="9"/>
    <s v="Tamil Nadu"/>
    <s v="Chennai"/>
    <n v="777381"/>
    <d v="2020-01-03T00:00:00"/>
    <x v="4"/>
    <n v="56448"/>
    <x v="2"/>
    <n v="-5"/>
    <n v="3"/>
    <n v="3338"/>
    <x v="1"/>
  </r>
  <r>
    <n v="572"/>
    <x v="2"/>
    <x v="0"/>
    <x v="47"/>
    <s v="Sikkim"/>
    <s v="Mumbai"/>
    <n v="713976"/>
    <d v="2020-01-03T00:00:00"/>
    <x v="3"/>
    <n v="78355"/>
    <x v="2"/>
    <n v="29"/>
    <n v="45"/>
    <n v="1176"/>
    <x v="0"/>
  </r>
  <r>
    <n v="573"/>
    <x v="1"/>
    <x v="1"/>
    <x v="2"/>
    <s v="Rajasthan"/>
    <s v="Kolkata"/>
    <n v="959863"/>
    <d v="2020-01-03T00:00:00"/>
    <x v="3"/>
    <n v="126213"/>
    <x v="0"/>
    <n v="38"/>
    <n v="26"/>
    <n v="534"/>
    <x v="0"/>
  </r>
  <r>
    <n v="574"/>
    <x v="0"/>
    <x v="0"/>
    <x v="24"/>
    <s v="Tripura"/>
    <s v="Chennai"/>
    <n v="186885"/>
    <d v="2020-01-03T00:00:00"/>
    <x v="3"/>
    <n v="52906"/>
    <x v="2"/>
    <n v="81"/>
    <n v="27"/>
    <n v="5275"/>
    <x v="0"/>
  </r>
  <r>
    <n v="575"/>
    <x v="2"/>
    <x v="0"/>
    <x v="35"/>
    <s v="Himachal Pradesh"/>
    <s v="Chennai"/>
    <n v="404858"/>
    <d v="2020-01-03T00:00:00"/>
    <x v="3"/>
    <n v="118265"/>
    <x v="0"/>
    <n v="97"/>
    <n v="36"/>
    <n v="317"/>
    <x v="1"/>
  </r>
  <r>
    <n v="576"/>
    <x v="3"/>
    <x v="1"/>
    <x v="54"/>
    <s v="Gujarat"/>
    <s v="Mumbai"/>
    <n v="248238"/>
    <d v="2020-01-03T00:00:00"/>
    <x v="4"/>
    <n v="71467"/>
    <x v="2"/>
    <n v="32"/>
    <n v="3"/>
    <n v="6104"/>
    <x v="1"/>
  </r>
  <r>
    <n v="577"/>
    <x v="3"/>
    <x v="1"/>
    <x v="53"/>
    <s v="Chhattisgarh"/>
    <s v="Mumbai"/>
    <n v="459465"/>
    <d v="2020-01-03T00:00:00"/>
    <x v="4"/>
    <n v="26780"/>
    <x v="1"/>
    <n v="52"/>
    <n v="33"/>
    <n v="7360"/>
    <x v="0"/>
  </r>
  <r>
    <n v="578"/>
    <x v="0"/>
    <x v="1"/>
    <x v="13"/>
    <s v="Maharashtra"/>
    <s v="Kolkata"/>
    <n v="137579"/>
    <d v="2020-01-03T00:00:00"/>
    <x v="4"/>
    <n v="94395"/>
    <x v="0"/>
    <n v="68"/>
    <n v="22"/>
    <n v="6082"/>
    <x v="0"/>
  </r>
  <r>
    <n v="579"/>
    <x v="0"/>
    <x v="1"/>
    <x v="56"/>
    <s v="Bihar"/>
    <s v="Delhi"/>
    <n v="373388"/>
    <d v="2020-01-03T00:00:00"/>
    <x v="4"/>
    <n v="22573"/>
    <x v="1"/>
    <n v="49"/>
    <n v="34"/>
    <n v="2975"/>
    <x v="0"/>
  </r>
  <r>
    <n v="580"/>
    <x v="2"/>
    <x v="1"/>
    <x v="42"/>
    <s v="Arunachal Pradesh"/>
    <s v="Chennai"/>
    <n v="560321"/>
    <d v="2020-01-03T00:00:00"/>
    <x v="0"/>
    <n v="91138"/>
    <x v="0"/>
    <n v="62"/>
    <n v="42"/>
    <n v="3169"/>
    <x v="0"/>
  </r>
  <r>
    <n v="581"/>
    <x v="1"/>
    <x v="1"/>
    <x v="18"/>
    <s v="Rajasthan"/>
    <s v="Bangalore"/>
    <n v="768494"/>
    <d v="2020-01-03T00:00:00"/>
    <x v="0"/>
    <n v="99972"/>
    <x v="0"/>
    <n v="10"/>
    <n v="1"/>
    <n v="5198"/>
    <x v="0"/>
  </r>
  <r>
    <n v="582"/>
    <x v="1"/>
    <x v="1"/>
    <x v="28"/>
    <s v="Mizoram"/>
    <s v="Mumbai"/>
    <n v="224741"/>
    <d v="2020-01-03T00:00:00"/>
    <x v="1"/>
    <n v="26162"/>
    <x v="1"/>
    <n v="93"/>
    <n v="31"/>
    <n v="7525"/>
    <x v="0"/>
  </r>
  <r>
    <n v="583"/>
    <x v="3"/>
    <x v="0"/>
    <x v="44"/>
    <s v="Andhra Pradesh"/>
    <s v="Delhi"/>
    <n v="439239"/>
    <d v="2020-01-03T00:00:00"/>
    <x v="3"/>
    <n v="52581"/>
    <x v="1"/>
    <n v="60"/>
    <n v="26"/>
    <n v="6942"/>
    <x v="0"/>
  </r>
  <r>
    <n v="584"/>
    <x v="0"/>
    <x v="1"/>
    <x v="23"/>
    <s v="Uttar Pradesh"/>
    <s v="Chennai"/>
    <n v="642242"/>
    <d v="2020-01-03T00:00:00"/>
    <x v="4"/>
    <n v="115459"/>
    <x v="0"/>
    <n v="10"/>
    <n v="42"/>
    <n v="2708"/>
    <x v="0"/>
  </r>
  <r>
    <n v="585"/>
    <x v="1"/>
    <x v="0"/>
    <x v="13"/>
    <s v="Gujarat"/>
    <s v="Chennai"/>
    <n v="219061"/>
    <d v="2020-01-03T00:00:00"/>
    <x v="1"/>
    <n v="36184"/>
    <x v="1"/>
    <n v="60"/>
    <n v="29"/>
    <n v="5697"/>
    <x v="1"/>
  </r>
  <r>
    <n v="586"/>
    <x v="3"/>
    <x v="0"/>
    <x v="30"/>
    <s v="Meghalaya"/>
    <s v="Kolkata"/>
    <n v="989459"/>
    <d v="2020-01-03T00:00:00"/>
    <x v="3"/>
    <n v="28285"/>
    <x v="1"/>
    <n v="23"/>
    <n v="44"/>
    <n v="6471"/>
    <x v="0"/>
  </r>
  <r>
    <n v="587"/>
    <x v="3"/>
    <x v="0"/>
    <x v="30"/>
    <s v="Kerala"/>
    <s v="Mumbai"/>
    <n v="839526"/>
    <d v="2020-01-03T00:00:00"/>
    <x v="0"/>
    <n v="102604"/>
    <x v="0"/>
    <n v="78"/>
    <n v="5"/>
    <n v="-65"/>
    <x v="0"/>
  </r>
  <r>
    <n v="588"/>
    <x v="2"/>
    <x v="1"/>
    <x v="48"/>
    <s v="Arunachal Pradesh"/>
    <s v="Mumbai"/>
    <n v="808390"/>
    <d v="2020-01-03T00:00:00"/>
    <x v="1"/>
    <n v="27313"/>
    <x v="1"/>
    <n v="18"/>
    <n v="32"/>
    <n v="6253"/>
    <x v="0"/>
  </r>
  <r>
    <n v="589"/>
    <x v="0"/>
    <x v="1"/>
    <x v="20"/>
    <s v="Kerala"/>
    <s v="Chennai"/>
    <n v="104391"/>
    <d v="2020-01-03T00:00:00"/>
    <x v="4"/>
    <n v="76817"/>
    <x v="2"/>
    <n v="84"/>
    <n v="16"/>
    <n v="7203"/>
    <x v="0"/>
  </r>
  <r>
    <n v="590"/>
    <x v="1"/>
    <x v="1"/>
    <x v="5"/>
    <s v="Karnataka"/>
    <s v="Bangalore"/>
    <n v="626014"/>
    <d v="2020-01-03T00:00:00"/>
    <x v="1"/>
    <n v="54413"/>
    <x v="2"/>
    <n v="62"/>
    <n v="28"/>
    <n v="5117"/>
    <x v="1"/>
  </r>
  <r>
    <n v="591"/>
    <x v="2"/>
    <x v="1"/>
    <x v="32"/>
    <s v="Madhya Pradesh"/>
    <s v="Bangalore"/>
    <n v="144981"/>
    <d v="2020-01-03T00:00:00"/>
    <x v="1"/>
    <n v="70485"/>
    <x v="2"/>
    <n v="11"/>
    <n v="22"/>
    <n v="7841"/>
    <x v="0"/>
  </r>
  <r>
    <n v="592"/>
    <x v="3"/>
    <x v="1"/>
    <x v="14"/>
    <s v="Maharashtra"/>
    <s v="Chennai"/>
    <n v="797095"/>
    <d v="2020-01-03T00:00:00"/>
    <x v="3"/>
    <n v="60152"/>
    <x v="2"/>
    <n v="65"/>
    <n v="29"/>
    <n v="-125"/>
    <x v="0"/>
  </r>
  <r>
    <n v="593"/>
    <x v="0"/>
    <x v="1"/>
    <x v="21"/>
    <s v="Tripura"/>
    <s v="Hyderabad"/>
    <n v="378634"/>
    <d v="2020-01-03T00:00:00"/>
    <x v="3"/>
    <n v="27291"/>
    <x v="1"/>
    <n v="18"/>
    <n v="21"/>
    <n v="3248"/>
    <x v="0"/>
  </r>
  <r>
    <n v="594"/>
    <x v="2"/>
    <x v="0"/>
    <x v="1"/>
    <s v="Haryana"/>
    <s v="Bangalore"/>
    <n v="241698"/>
    <d v="2020-01-03T00:00:00"/>
    <x v="0"/>
    <n v="42005"/>
    <x v="1"/>
    <n v="11"/>
    <n v="44"/>
    <n v="5777"/>
    <x v="0"/>
  </r>
  <r>
    <n v="595"/>
    <x v="3"/>
    <x v="1"/>
    <x v="15"/>
    <s v="Arunachal Pradesh"/>
    <s v="Bangalore"/>
    <n v="724349"/>
    <d v="2020-01-03T00:00:00"/>
    <x v="2"/>
    <n v="43333"/>
    <x v="1"/>
    <n v="33"/>
    <n v="24"/>
    <n v="8435"/>
    <x v="0"/>
  </r>
  <r>
    <n v="596"/>
    <x v="2"/>
    <x v="0"/>
    <x v="41"/>
    <s v="Andhra Pradesh"/>
    <s v="Chennai"/>
    <n v="526605"/>
    <d v="2020-01-03T00:00:00"/>
    <x v="3"/>
    <n v="93611"/>
    <x v="0"/>
    <n v="35"/>
    <n v="20"/>
    <n v="4626"/>
    <x v="0"/>
  </r>
  <r>
    <n v="597"/>
    <x v="3"/>
    <x v="0"/>
    <x v="51"/>
    <s v="Nagaland"/>
    <s v="Delhi"/>
    <n v="878215"/>
    <d v="2020-01-03T00:00:00"/>
    <x v="0"/>
    <n v="75823"/>
    <x v="2"/>
    <n v="73"/>
    <n v="33"/>
    <n v="2541"/>
    <x v="1"/>
  </r>
  <r>
    <n v="598"/>
    <x v="2"/>
    <x v="0"/>
    <x v="6"/>
    <s v="Assam"/>
    <s v="Mumbai"/>
    <n v="730139"/>
    <d v="2020-01-03T00:00:00"/>
    <x v="0"/>
    <n v="34164"/>
    <x v="1"/>
    <n v="38"/>
    <n v="24"/>
    <n v="1085"/>
    <x v="0"/>
  </r>
  <r>
    <n v="599"/>
    <x v="2"/>
    <x v="1"/>
    <x v="17"/>
    <s v="Nagaland"/>
    <s v="Chennai"/>
    <n v="914778"/>
    <d v="2020-01-03T00:00:00"/>
    <x v="2"/>
    <n v="94614"/>
    <x v="0"/>
    <n v="14"/>
    <n v="28"/>
    <n v="6873"/>
    <x v="0"/>
  </r>
  <r>
    <n v="600"/>
    <x v="2"/>
    <x v="0"/>
    <x v="5"/>
    <s v="Maharashtra"/>
    <s v="Mumbai"/>
    <n v="459256"/>
    <d v="2020-01-03T00:00:00"/>
    <x v="4"/>
    <n v="103577"/>
    <x v="0"/>
    <n v="26"/>
    <n v="21"/>
    <n v="2314"/>
    <x v="1"/>
  </r>
  <r>
    <n v="601"/>
    <x v="2"/>
    <x v="1"/>
    <x v="54"/>
    <s v="Bihar"/>
    <s v="Hyderabad"/>
    <n v="742739"/>
    <d v="2020-01-04T00:00:00"/>
    <x v="1"/>
    <n v="46474"/>
    <x v="1"/>
    <n v="58"/>
    <n v="18"/>
    <n v="7964"/>
    <x v="0"/>
  </r>
  <r>
    <n v="602"/>
    <x v="2"/>
    <x v="0"/>
    <x v="24"/>
    <s v="Andhra Pradesh"/>
    <s v="Delhi"/>
    <n v="875730"/>
    <d v="2020-01-04T00:00:00"/>
    <x v="2"/>
    <n v="87962"/>
    <x v="0"/>
    <n v="19"/>
    <n v="6"/>
    <n v="799"/>
    <x v="0"/>
  </r>
  <r>
    <n v="603"/>
    <x v="3"/>
    <x v="1"/>
    <x v="6"/>
    <s v="Himachal Pradesh"/>
    <s v="Mumbai"/>
    <n v="101722"/>
    <d v="2020-01-04T00:00:00"/>
    <x v="0"/>
    <n v="143361"/>
    <x v="0"/>
    <n v="29"/>
    <n v="49"/>
    <n v="5951"/>
    <x v="0"/>
  </r>
  <r>
    <n v="604"/>
    <x v="0"/>
    <x v="0"/>
    <x v="42"/>
    <s v="Haryana"/>
    <s v="Bangalore"/>
    <n v="955414"/>
    <d v="2020-01-04T00:00:00"/>
    <x v="2"/>
    <n v="40553"/>
    <x v="1"/>
    <n v="1"/>
    <n v="11"/>
    <n v="2819"/>
    <x v="0"/>
  </r>
  <r>
    <n v="605"/>
    <x v="1"/>
    <x v="0"/>
    <x v="22"/>
    <s v="Maharashtra"/>
    <s v="Bangalore"/>
    <n v="696973"/>
    <d v="2020-01-04T00:00:00"/>
    <x v="3"/>
    <n v="64743"/>
    <x v="2"/>
    <n v="94"/>
    <n v="34"/>
    <n v="8803"/>
    <x v="0"/>
  </r>
  <r>
    <n v="606"/>
    <x v="2"/>
    <x v="0"/>
    <x v="17"/>
    <s v="Odisha"/>
    <s v="Bangalore"/>
    <n v="565669"/>
    <d v="2020-01-04T00:00:00"/>
    <x v="4"/>
    <n v="36628"/>
    <x v="1"/>
    <n v="28"/>
    <n v="30"/>
    <n v="513"/>
    <x v="0"/>
  </r>
  <r>
    <n v="607"/>
    <x v="1"/>
    <x v="0"/>
    <x v="4"/>
    <s v="Goa"/>
    <s v="Delhi"/>
    <n v="928275"/>
    <d v="2020-01-04T00:00:00"/>
    <x v="0"/>
    <n v="82017"/>
    <x v="2"/>
    <n v="38"/>
    <n v="49"/>
    <n v="6397"/>
    <x v="0"/>
  </r>
  <r>
    <n v="608"/>
    <x v="1"/>
    <x v="1"/>
    <x v="18"/>
    <s v="Andhra Pradesh"/>
    <s v="Kolkata"/>
    <n v="259353"/>
    <d v="2020-01-04T00:00:00"/>
    <x v="3"/>
    <n v="50606"/>
    <x v="1"/>
    <n v="94"/>
    <n v="38"/>
    <n v="1311"/>
    <x v="0"/>
  </r>
  <r>
    <n v="609"/>
    <x v="0"/>
    <x v="1"/>
    <x v="23"/>
    <s v="Manipur"/>
    <s v="Mumbai"/>
    <n v="304831"/>
    <d v="2020-01-04T00:00:00"/>
    <x v="3"/>
    <n v="149124"/>
    <x v="0"/>
    <n v="36"/>
    <n v="-2"/>
    <n v="6958"/>
    <x v="0"/>
  </r>
  <r>
    <n v="610"/>
    <x v="2"/>
    <x v="1"/>
    <x v="8"/>
    <s v="Rajasthan"/>
    <s v="Mumbai"/>
    <n v="884292"/>
    <d v="2020-01-04T00:00:00"/>
    <x v="4"/>
    <n v="63238"/>
    <x v="2"/>
    <n v="103"/>
    <n v="30"/>
    <n v="4267"/>
    <x v="0"/>
  </r>
  <r>
    <n v="611"/>
    <x v="1"/>
    <x v="1"/>
    <x v="50"/>
    <s v="Meghalaya"/>
    <s v="Hyderabad"/>
    <n v="199088"/>
    <d v="2020-01-04T00:00:00"/>
    <x v="2"/>
    <n v="132309"/>
    <x v="0"/>
    <n v="56"/>
    <n v="45"/>
    <n v="5178"/>
    <x v="0"/>
  </r>
  <r>
    <n v="612"/>
    <x v="3"/>
    <x v="0"/>
    <x v="13"/>
    <s v="Gujarat"/>
    <s v="Bangalore"/>
    <n v="396640"/>
    <d v="2020-01-04T00:00:00"/>
    <x v="0"/>
    <n v="44523"/>
    <x v="1"/>
    <n v="42"/>
    <n v="52"/>
    <n v="3377"/>
    <x v="0"/>
  </r>
  <r>
    <n v="613"/>
    <x v="3"/>
    <x v="1"/>
    <x v="35"/>
    <s v="Punjab"/>
    <s v="Hyderabad"/>
    <n v="630565"/>
    <d v="2020-01-04T00:00:00"/>
    <x v="3"/>
    <n v="68207"/>
    <x v="2"/>
    <n v="42"/>
    <n v="27"/>
    <n v="5841"/>
    <x v="1"/>
  </r>
  <r>
    <n v="614"/>
    <x v="2"/>
    <x v="1"/>
    <x v="16"/>
    <s v="Goa"/>
    <s v="Mumbai"/>
    <n v="331651"/>
    <d v="2020-01-04T00:00:00"/>
    <x v="1"/>
    <n v="101683"/>
    <x v="0"/>
    <n v="19"/>
    <n v="25"/>
    <n v="1950"/>
    <x v="0"/>
  </r>
  <r>
    <n v="615"/>
    <x v="1"/>
    <x v="1"/>
    <x v="45"/>
    <s v="Rajasthan"/>
    <s v="Mumbai"/>
    <n v="302453"/>
    <d v="2020-01-04T00:00:00"/>
    <x v="4"/>
    <n v="64387"/>
    <x v="2"/>
    <n v="29"/>
    <n v="36"/>
    <n v="5642"/>
    <x v="0"/>
  </r>
  <r>
    <n v="616"/>
    <x v="1"/>
    <x v="0"/>
    <x v="48"/>
    <s v="Goa"/>
    <s v="Kolkata"/>
    <n v="212522"/>
    <d v="2020-01-04T00:00:00"/>
    <x v="0"/>
    <n v="99950"/>
    <x v="0"/>
    <n v="20"/>
    <n v="48"/>
    <n v="1449"/>
    <x v="1"/>
  </r>
  <r>
    <n v="617"/>
    <x v="3"/>
    <x v="1"/>
    <x v="35"/>
    <s v="Uttar Pradesh"/>
    <s v="Mumbai"/>
    <n v="496141"/>
    <d v="2020-01-04T00:00:00"/>
    <x v="4"/>
    <n v="143446"/>
    <x v="0"/>
    <n v="38"/>
    <n v="16"/>
    <n v="3075"/>
    <x v="0"/>
  </r>
  <r>
    <n v="618"/>
    <x v="2"/>
    <x v="1"/>
    <x v="10"/>
    <s v="Uttarakhand"/>
    <s v="Mumbai"/>
    <n v="557906"/>
    <d v="2020-01-04T00:00:00"/>
    <x v="3"/>
    <n v="101528"/>
    <x v="0"/>
    <n v="6"/>
    <n v="43"/>
    <n v="5951"/>
    <x v="1"/>
  </r>
  <r>
    <n v="619"/>
    <x v="3"/>
    <x v="1"/>
    <x v="41"/>
    <s v="Punjab"/>
    <s v="Chennai"/>
    <n v="459918"/>
    <d v="2020-01-04T00:00:00"/>
    <x v="0"/>
    <n v="127065"/>
    <x v="0"/>
    <n v="6"/>
    <n v="39"/>
    <n v="1615"/>
    <x v="0"/>
  </r>
  <r>
    <n v="620"/>
    <x v="0"/>
    <x v="1"/>
    <x v="22"/>
    <s v="Assam"/>
    <s v="Delhi"/>
    <n v="439872"/>
    <d v="2020-01-04T00:00:00"/>
    <x v="0"/>
    <n v="119793"/>
    <x v="0"/>
    <n v="63"/>
    <n v="23"/>
    <n v="1351"/>
    <x v="0"/>
  </r>
  <r>
    <n v="621"/>
    <x v="1"/>
    <x v="0"/>
    <x v="39"/>
    <s v="Chhattisgarh"/>
    <s v="Hyderabad"/>
    <n v="353533"/>
    <d v="2020-01-04T00:00:00"/>
    <x v="1"/>
    <n v="137763"/>
    <x v="0"/>
    <n v="45"/>
    <n v="16"/>
    <n v="10439"/>
    <x v="0"/>
  </r>
  <r>
    <n v="622"/>
    <x v="0"/>
    <x v="1"/>
    <x v="43"/>
    <s v="Bihar"/>
    <s v="Chennai"/>
    <n v="927621"/>
    <d v="2020-01-04T00:00:00"/>
    <x v="0"/>
    <n v="31730"/>
    <x v="1"/>
    <n v="56"/>
    <n v="28"/>
    <n v="91"/>
    <x v="0"/>
  </r>
  <r>
    <n v="623"/>
    <x v="1"/>
    <x v="1"/>
    <x v="35"/>
    <s v="Assam"/>
    <s v="Delhi"/>
    <n v="466876"/>
    <d v="2020-01-04T00:00:00"/>
    <x v="2"/>
    <n v="118919"/>
    <x v="0"/>
    <n v="39"/>
    <n v="3"/>
    <n v="2520"/>
    <x v="0"/>
  </r>
  <r>
    <n v="624"/>
    <x v="1"/>
    <x v="1"/>
    <x v="52"/>
    <s v="Assam"/>
    <s v="Kolkata"/>
    <n v="673215"/>
    <d v="2020-01-04T00:00:00"/>
    <x v="1"/>
    <n v="27016"/>
    <x v="1"/>
    <n v="34"/>
    <n v="9"/>
    <n v="2255"/>
    <x v="0"/>
  </r>
  <r>
    <n v="625"/>
    <x v="1"/>
    <x v="0"/>
    <x v="34"/>
    <s v="Haryana"/>
    <s v="Chennai"/>
    <n v="662255"/>
    <d v="2020-01-04T00:00:00"/>
    <x v="1"/>
    <n v="63554"/>
    <x v="2"/>
    <n v="37"/>
    <n v="27"/>
    <n v="6627"/>
    <x v="0"/>
  </r>
  <r>
    <n v="626"/>
    <x v="0"/>
    <x v="0"/>
    <x v="12"/>
    <s v="Andhra Pradesh"/>
    <s v="Delhi"/>
    <n v="895136"/>
    <d v="2020-01-04T00:00:00"/>
    <x v="3"/>
    <n v="93879"/>
    <x v="0"/>
    <n v="30"/>
    <n v="30"/>
    <n v="2102"/>
    <x v="0"/>
  </r>
  <r>
    <n v="627"/>
    <x v="1"/>
    <x v="0"/>
    <x v="53"/>
    <s v="Odisha"/>
    <s v="Bangalore"/>
    <n v="481904"/>
    <d v="2020-01-04T00:00:00"/>
    <x v="3"/>
    <n v="105253"/>
    <x v="0"/>
    <n v="94"/>
    <n v="43"/>
    <n v="3694"/>
    <x v="0"/>
  </r>
  <r>
    <n v="628"/>
    <x v="3"/>
    <x v="0"/>
    <x v="5"/>
    <s v="Meghalaya"/>
    <s v="Kolkata"/>
    <n v="148854"/>
    <d v="2020-01-04T00:00:00"/>
    <x v="3"/>
    <n v="94833"/>
    <x v="0"/>
    <n v="82"/>
    <n v="-2"/>
    <n v="3810"/>
    <x v="1"/>
  </r>
  <r>
    <n v="629"/>
    <x v="1"/>
    <x v="1"/>
    <x v="1"/>
    <s v="Madhya Pradesh"/>
    <s v="Hyderabad"/>
    <n v="529425"/>
    <d v="2020-01-04T00:00:00"/>
    <x v="0"/>
    <n v="99518"/>
    <x v="0"/>
    <n v="82"/>
    <n v="5"/>
    <n v="3952"/>
    <x v="0"/>
  </r>
  <r>
    <n v="630"/>
    <x v="3"/>
    <x v="1"/>
    <x v="24"/>
    <s v="Andhra Pradesh"/>
    <s v="Mumbai"/>
    <n v="476773"/>
    <d v="2020-01-04T00:00:00"/>
    <x v="1"/>
    <n v="36384"/>
    <x v="1"/>
    <n v="83"/>
    <n v="22"/>
    <n v="7107"/>
    <x v="0"/>
  </r>
  <r>
    <n v="631"/>
    <x v="3"/>
    <x v="0"/>
    <x v="28"/>
    <s v="Goa"/>
    <s v="Mumbai"/>
    <n v="135639"/>
    <d v="2020-01-04T00:00:00"/>
    <x v="1"/>
    <n v="141161"/>
    <x v="0"/>
    <n v="34"/>
    <n v="42"/>
    <n v="1931"/>
    <x v="0"/>
  </r>
  <r>
    <n v="632"/>
    <x v="1"/>
    <x v="0"/>
    <x v="42"/>
    <s v="Tamil Nadu"/>
    <s v="Kolkata"/>
    <n v="804222"/>
    <d v="2020-01-04T00:00:00"/>
    <x v="2"/>
    <n v="113707"/>
    <x v="0"/>
    <n v="33"/>
    <n v="37"/>
    <n v="3266"/>
    <x v="0"/>
  </r>
  <r>
    <n v="633"/>
    <x v="1"/>
    <x v="1"/>
    <x v="36"/>
    <s v="Haryana"/>
    <s v="Mumbai"/>
    <n v="400115"/>
    <d v="2020-01-04T00:00:00"/>
    <x v="2"/>
    <n v="125189"/>
    <x v="0"/>
    <n v="36"/>
    <n v="50"/>
    <n v="2599"/>
    <x v="0"/>
  </r>
  <r>
    <n v="634"/>
    <x v="0"/>
    <x v="0"/>
    <x v="19"/>
    <s v="Rajasthan"/>
    <s v="Chennai"/>
    <n v="160659"/>
    <d v="2020-01-04T00:00:00"/>
    <x v="3"/>
    <n v="40123"/>
    <x v="1"/>
    <n v="50"/>
    <n v="32"/>
    <n v="9877"/>
    <x v="0"/>
  </r>
  <r>
    <n v="635"/>
    <x v="0"/>
    <x v="1"/>
    <x v="23"/>
    <s v="Karnataka"/>
    <s v="Chennai"/>
    <n v="317773"/>
    <d v="2020-01-04T00:00:00"/>
    <x v="3"/>
    <n v="69493"/>
    <x v="2"/>
    <n v="56"/>
    <n v="8"/>
    <n v="2341"/>
    <x v="0"/>
  </r>
  <r>
    <n v="636"/>
    <x v="1"/>
    <x v="0"/>
    <x v="33"/>
    <s v="Sikkim"/>
    <s v="Chennai"/>
    <n v="154319"/>
    <d v="2020-01-04T00:00:00"/>
    <x v="1"/>
    <n v="106904"/>
    <x v="0"/>
    <n v="29"/>
    <n v="48"/>
    <n v="4037"/>
    <x v="0"/>
  </r>
  <r>
    <n v="637"/>
    <x v="3"/>
    <x v="1"/>
    <x v="36"/>
    <s v="Chhattisgarh"/>
    <s v="Chennai"/>
    <n v="853875"/>
    <d v="2020-01-04T00:00:00"/>
    <x v="3"/>
    <n v="89736"/>
    <x v="0"/>
    <n v="62"/>
    <n v="16"/>
    <n v="3496"/>
    <x v="1"/>
  </r>
  <r>
    <n v="638"/>
    <x v="2"/>
    <x v="1"/>
    <x v="12"/>
    <s v="Telangana"/>
    <s v="Kolkata"/>
    <n v="989340"/>
    <d v="2020-01-04T00:00:00"/>
    <x v="2"/>
    <n v="100447"/>
    <x v="0"/>
    <n v="14"/>
    <n v="9"/>
    <n v="3950"/>
    <x v="0"/>
  </r>
  <r>
    <n v="639"/>
    <x v="3"/>
    <x v="0"/>
    <x v="47"/>
    <s v="Uttar Pradesh"/>
    <s v="Mumbai"/>
    <n v="613059"/>
    <d v="2020-01-04T00:00:00"/>
    <x v="3"/>
    <n v="79122"/>
    <x v="2"/>
    <n v="6"/>
    <n v="35"/>
    <n v="8368"/>
    <x v="0"/>
  </r>
  <r>
    <n v="640"/>
    <x v="2"/>
    <x v="0"/>
    <x v="50"/>
    <s v="Madhya Pradesh"/>
    <s v="Chennai"/>
    <n v="218489"/>
    <d v="2020-01-04T00:00:00"/>
    <x v="0"/>
    <n v="50046"/>
    <x v="1"/>
    <n v="1"/>
    <n v="51"/>
    <n v="385"/>
    <x v="0"/>
  </r>
  <r>
    <n v="641"/>
    <x v="1"/>
    <x v="1"/>
    <x v="33"/>
    <s v="Rajasthan"/>
    <s v="Delhi"/>
    <n v="342665"/>
    <d v="2020-01-04T00:00:00"/>
    <x v="4"/>
    <n v="47171"/>
    <x v="1"/>
    <n v="31"/>
    <n v="29"/>
    <n v="3796"/>
    <x v="0"/>
  </r>
  <r>
    <n v="642"/>
    <x v="3"/>
    <x v="1"/>
    <x v="0"/>
    <s v="Odisha"/>
    <s v="Hyderabad"/>
    <n v="709696"/>
    <d v="2020-01-04T00:00:00"/>
    <x v="1"/>
    <n v="89466"/>
    <x v="0"/>
    <n v="18"/>
    <n v="9"/>
    <n v="4396"/>
    <x v="0"/>
  </r>
  <r>
    <n v="643"/>
    <x v="0"/>
    <x v="0"/>
    <x v="22"/>
    <s v="Chhattisgarh"/>
    <s v="Bangalore"/>
    <n v="859513"/>
    <d v="2020-01-04T00:00:00"/>
    <x v="4"/>
    <n v="125900"/>
    <x v="0"/>
    <n v="86"/>
    <n v="17"/>
    <n v="183"/>
    <x v="0"/>
  </r>
  <r>
    <n v="644"/>
    <x v="0"/>
    <x v="1"/>
    <x v="3"/>
    <s v="Goa"/>
    <s v="Chennai"/>
    <n v="330579"/>
    <d v="2020-01-04T00:00:00"/>
    <x v="2"/>
    <n v="103623"/>
    <x v="0"/>
    <n v="101"/>
    <n v="24"/>
    <n v="1242"/>
    <x v="0"/>
  </r>
  <r>
    <n v="645"/>
    <x v="3"/>
    <x v="1"/>
    <x v="46"/>
    <s v="Telangana"/>
    <s v="Kolkata"/>
    <n v="449646"/>
    <d v="2020-01-04T00:00:00"/>
    <x v="2"/>
    <n v="82424"/>
    <x v="2"/>
    <n v="64"/>
    <n v="2"/>
    <n v="8611"/>
    <x v="0"/>
  </r>
  <r>
    <n v="646"/>
    <x v="0"/>
    <x v="1"/>
    <x v="24"/>
    <s v="Uttar Pradesh"/>
    <s v="Bangalore"/>
    <n v="515015"/>
    <d v="2020-01-04T00:00:00"/>
    <x v="1"/>
    <n v="74050"/>
    <x v="2"/>
    <n v="35"/>
    <n v="32"/>
    <n v="784"/>
    <x v="0"/>
  </r>
  <r>
    <n v="647"/>
    <x v="2"/>
    <x v="0"/>
    <x v="13"/>
    <s v="Gujarat"/>
    <s v="Hyderabad"/>
    <n v="948071"/>
    <d v="2020-01-04T00:00:00"/>
    <x v="4"/>
    <n v="111956"/>
    <x v="0"/>
    <n v="89"/>
    <n v="17"/>
    <n v="7155"/>
    <x v="0"/>
  </r>
  <r>
    <n v="648"/>
    <x v="1"/>
    <x v="0"/>
    <x v="28"/>
    <s v="Odisha"/>
    <s v="Bangalore"/>
    <n v="376336"/>
    <d v="2020-01-04T00:00:00"/>
    <x v="0"/>
    <n v="137726"/>
    <x v="0"/>
    <n v="38"/>
    <n v="23"/>
    <n v="10854"/>
    <x v="0"/>
  </r>
  <r>
    <n v="649"/>
    <x v="1"/>
    <x v="1"/>
    <x v="55"/>
    <s v="Goa"/>
    <s v="Hyderabad"/>
    <n v="737455"/>
    <d v="2020-01-04T00:00:00"/>
    <x v="1"/>
    <n v="63082"/>
    <x v="2"/>
    <n v="41"/>
    <n v="42"/>
    <n v="9244"/>
    <x v="0"/>
  </r>
  <r>
    <n v="650"/>
    <x v="1"/>
    <x v="0"/>
    <x v="41"/>
    <s v="Karnataka"/>
    <s v="Mumbai"/>
    <n v="692995"/>
    <d v="2020-01-04T00:00:00"/>
    <x v="2"/>
    <n v="27260"/>
    <x v="1"/>
    <n v="65"/>
    <n v="45"/>
    <n v="2415"/>
    <x v="0"/>
  </r>
  <r>
    <n v="651"/>
    <x v="1"/>
    <x v="0"/>
    <x v="8"/>
    <s v="Andhra Pradesh"/>
    <s v="Delhi"/>
    <n v="398398"/>
    <d v="2020-01-04T00:00:00"/>
    <x v="1"/>
    <n v="136870"/>
    <x v="0"/>
    <n v="-1"/>
    <n v="41"/>
    <n v="8890"/>
    <x v="0"/>
  </r>
  <r>
    <n v="652"/>
    <x v="0"/>
    <x v="0"/>
    <x v="49"/>
    <s v="West Bengal"/>
    <s v="Mumbai"/>
    <n v="843273"/>
    <d v="2020-01-04T00:00:00"/>
    <x v="4"/>
    <n v="85638"/>
    <x v="0"/>
    <n v="40"/>
    <n v="6"/>
    <n v="3885"/>
    <x v="0"/>
  </r>
  <r>
    <n v="653"/>
    <x v="0"/>
    <x v="1"/>
    <x v="50"/>
    <s v="Karnataka"/>
    <s v="Bangalore"/>
    <n v="345041"/>
    <d v="2020-01-04T00:00:00"/>
    <x v="4"/>
    <n v="119249"/>
    <x v="0"/>
    <n v="42"/>
    <n v="32"/>
    <n v="3228"/>
    <x v="0"/>
  </r>
  <r>
    <n v="654"/>
    <x v="2"/>
    <x v="1"/>
    <x v="30"/>
    <s v="West Bengal"/>
    <s v="Hyderabad"/>
    <n v="763432"/>
    <d v="2020-01-04T00:00:00"/>
    <x v="2"/>
    <n v="133295"/>
    <x v="0"/>
    <n v="12"/>
    <n v="49"/>
    <n v="2420"/>
    <x v="0"/>
  </r>
  <r>
    <n v="655"/>
    <x v="3"/>
    <x v="1"/>
    <x v="47"/>
    <s v="Meghalaya"/>
    <s v="Kolkata"/>
    <n v="249827"/>
    <d v="2020-01-04T00:00:00"/>
    <x v="2"/>
    <n v="121242"/>
    <x v="0"/>
    <n v="27"/>
    <n v="14"/>
    <n v="8519"/>
    <x v="1"/>
  </r>
  <r>
    <n v="656"/>
    <x v="1"/>
    <x v="1"/>
    <x v="29"/>
    <s v="Arunachal Pradesh"/>
    <s v="Mumbai"/>
    <n v="925231"/>
    <d v="2020-01-04T00:00:00"/>
    <x v="4"/>
    <n v="138618"/>
    <x v="0"/>
    <n v="72"/>
    <n v="-2"/>
    <n v="274"/>
    <x v="0"/>
  </r>
  <r>
    <n v="657"/>
    <x v="0"/>
    <x v="0"/>
    <x v="37"/>
    <s v="Chhattisgarh"/>
    <s v="Mumbai"/>
    <n v="258816"/>
    <d v="2020-01-04T00:00:00"/>
    <x v="1"/>
    <n v="77199"/>
    <x v="2"/>
    <n v="83"/>
    <n v="17"/>
    <n v="7577"/>
    <x v="0"/>
  </r>
  <r>
    <n v="658"/>
    <x v="2"/>
    <x v="0"/>
    <x v="29"/>
    <s v="Manipur"/>
    <s v="Kolkata"/>
    <n v="224794"/>
    <d v="2020-01-04T00:00:00"/>
    <x v="3"/>
    <n v="44261"/>
    <x v="1"/>
    <n v="18"/>
    <n v="25"/>
    <n v="7039"/>
    <x v="0"/>
  </r>
  <r>
    <n v="659"/>
    <x v="3"/>
    <x v="1"/>
    <x v="54"/>
    <s v="Kerala"/>
    <s v="Hyderabad"/>
    <n v="701388"/>
    <d v="2020-01-04T00:00:00"/>
    <x v="3"/>
    <n v="108934"/>
    <x v="0"/>
    <n v="90"/>
    <n v="28"/>
    <n v="6950"/>
    <x v="0"/>
  </r>
  <r>
    <n v="660"/>
    <x v="3"/>
    <x v="1"/>
    <x v="30"/>
    <s v="Himachal Pradesh"/>
    <s v="Mumbai"/>
    <n v="379221"/>
    <d v="2020-01-04T00:00:00"/>
    <x v="0"/>
    <n v="36279"/>
    <x v="1"/>
    <n v="88"/>
    <n v="34"/>
    <n v="6031"/>
    <x v="1"/>
  </r>
  <r>
    <n v="661"/>
    <x v="0"/>
    <x v="1"/>
    <x v="28"/>
    <s v="Rajasthan"/>
    <s v="Hyderabad"/>
    <n v="583001"/>
    <d v="2020-01-04T00:00:00"/>
    <x v="3"/>
    <n v="108098"/>
    <x v="0"/>
    <n v="23"/>
    <n v="3"/>
    <n v="8360"/>
    <x v="0"/>
  </r>
  <r>
    <n v="662"/>
    <x v="0"/>
    <x v="0"/>
    <x v="38"/>
    <s v="Himachal Pradesh"/>
    <s v="Hyderabad"/>
    <n v="436656"/>
    <d v="2020-01-04T00:00:00"/>
    <x v="1"/>
    <n v="140857"/>
    <x v="0"/>
    <n v="12"/>
    <n v="20"/>
    <n v="4479"/>
    <x v="0"/>
  </r>
  <r>
    <n v="663"/>
    <x v="0"/>
    <x v="0"/>
    <x v="44"/>
    <s v="Assam"/>
    <s v="Mumbai"/>
    <n v="758253"/>
    <d v="2020-01-04T00:00:00"/>
    <x v="4"/>
    <n v="136126"/>
    <x v="0"/>
    <n v="78"/>
    <n v="45"/>
    <n v="3104"/>
    <x v="1"/>
  </r>
  <r>
    <n v="664"/>
    <x v="2"/>
    <x v="1"/>
    <x v="23"/>
    <s v="Bihar"/>
    <s v="Bangalore"/>
    <n v="379863"/>
    <d v="2020-01-04T00:00:00"/>
    <x v="2"/>
    <n v="126677"/>
    <x v="0"/>
    <n v="77"/>
    <n v="5"/>
    <n v="7696"/>
    <x v="0"/>
  </r>
  <r>
    <n v="665"/>
    <x v="1"/>
    <x v="0"/>
    <x v="19"/>
    <s v="Mizoram"/>
    <s v="Kolkata"/>
    <n v="601939"/>
    <d v="2020-01-04T00:00:00"/>
    <x v="0"/>
    <n v="75785"/>
    <x v="2"/>
    <n v="80"/>
    <n v="37"/>
    <n v="9076"/>
    <x v="0"/>
  </r>
  <r>
    <n v="666"/>
    <x v="0"/>
    <x v="1"/>
    <x v="6"/>
    <s v="Karnataka"/>
    <s v="Delhi"/>
    <n v="157897"/>
    <d v="2020-01-04T00:00:00"/>
    <x v="3"/>
    <n v="107644"/>
    <x v="0"/>
    <n v="77"/>
    <n v="20"/>
    <n v="5103"/>
    <x v="0"/>
  </r>
  <r>
    <n v="667"/>
    <x v="3"/>
    <x v="0"/>
    <x v="6"/>
    <s v="Tamil Nadu"/>
    <s v="Delhi"/>
    <n v="836794"/>
    <d v="2020-01-04T00:00:00"/>
    <x v="2"/>
    <n v="45328"/>
    <x v="1"/>
    <n v="64"/>
    <n v="35"/>
    <n v="992"/>
    <x v="0"/>
  </r>
  <r>
    <n v="668"/>
    <x v="1"/>
    <x v="1"/>
    <x v="3"/>
    <s v="West Bengal"/>
    <s v="Delhi"/>
    <n v="611381"/>
    <d v="2020-01-04T00:00:00"/>
    <x v="3"/>
    <n v="135149"/>
    <x v="0"/>
    <n v="62"/>
    <n v="-2"/>
    <n v="8880"/>
    <x v="1"/>
  </r>
  <r>
    <n v="669"/>
    <x v="1"/>
    <x v="0"/>
    <x v="46"/>
    <s v="Maharashtra"/>
    <s v="Bangalore"/>
    <n v="742640"/>
    <d v="2020-01-04T00:00:00"/>
    <x v="1"/>
    <n v="108372"/>
    <x v="0"/>
    <n v="39"/>
    <n v="29"/>
    <n v="5368"/>
    <x v="0"/>
  </r>
  <r>
    <n v="670"/>
    <x v="2"/>
    <x v="1"/>
    <x v="7"/>
    <s v="Uttarakhand"/>
    <s v="Bangalore"/>
    <n v="698361"/>
    <d v="2020-01-04T00:00:00"/>
    <x v="1"/>
    <n v="76983"/>
    <x v="2"/>
    <n v="20"/>
    <n v="10"/>
    <n v="5594"/>
    <x v="0"/>
  </r>
  <r>
    <n v="671"/>
    <x v="3"/>
    <x v="1"/>
    <x v="56"/>
    <s v="Sikkim"/>
    <s v="Delhi"/>
    <n v="803905"/>
    <d v="2020-01-04T00:00:00"/>
    <x v="3"/>
    <n v="93101"/>
    <x v="0"/>
    <n v="48"/>
    <n v="39"/>
    <n v="10064"/>
    <x v="0"/>
  </r>
  <r>
    <n v="672"/>
    <x v="0"/>
    <x v="1"/>
    <x v="38"/>
    <s v="Sikkim"/>
    <s v="Hyderabad"/>
    <n v="273257"/>
    <d v="2020-01-04T00:00:00"/>
    <x v="4"/>
    <n v="112435"/>
    <x v="0"/>
    <n v="20"/>
    <n v="39"/>
    <n v="10486"/>
    <x v="0"/>
  </r>
  <r>
    <n v="673"/>
    <x v="2"/>
    <x v="0"/>
    <x v="49"/>
    <s v="Telangana"/>
    <s v="Mumbai"/>
    <n v="371078"/>
    <d v="2020-01-04T00:00:00"/>
    <x v="4"/>
    <n v="110823"/>
    <x v="0"/>
    <n v="43"/>
    <n v="8"/>
    <n v="888"/>
    <x v="0"/>
  </r>
  <r>
    <n v="674"/>
    <x v="3"/>
    <x v="1"/>
    <x v="45"/>
    <s v="Karnataka"/>
    <s v="Mumbai"/>
    <n v="748838"/>
    <d v="2020-01-04T00:00:00"/>
    <x v="0"/>
    <n v="137047"/>
    <x v="0"/>
    <n v="22"/>
    <n v="17"/>
    <n v="1365"/>
    <x v="1"/>
  </r>
  <r>
    <n v="675"/>
    <x v="2"/>
    <x v="1"/>
    <x v="27"/>
    <s v="Bihar"/>
    <s v="Delhi"/>
    <n v="999941"/>
    <d v="2020-01-04T00:00:00"/>
    <x v="0"/>
    <n v="23262"/>
    <x v="1"/>
    <n v="83"/>
    <n v="7"/>
    <n v="724"/>
    <x v="1"/>
  </r>
  <r>
    <n v="676"/>
    <x v="1"/>
    <x v="0"/>
    <x v="43"/>
    <s v="Nagaland"/>
    <s v="Hyderabad"/>
    <n v="392023"/>
    <d v="2020-01-04T00:00:00"/>
    <x v="1"/>
    <n v="47985"/>
    <x v="1"/>
    <n v="15"/>
    <n v="33"/>
    <n v="6948"/>
    <x v="1"/>
  </r>
  <r>
    <n v="677"/>
    <x v="0"/>
    <x v="1"/>
    <x v="17"/>
    <s v="Andhra Pradesh"/>
    <s v="Hyderabad"/>
    <n v="925250"/>
    <d v="2020-01-04T00:00:00"/>
    <x v="0"/>
    <n v="24407"/>
    <x v="1"/>
    <n v="21"/>
    <n v="24"/>
    <n v="3655"/>
    <x v="0"/>
  </r>
  <r>
    <n v="678"/>
    <x v="1"/>
    <x v="0"/>
    <x v="26"/>
    <s v="Manipur"/>
    <s v="Bangalore"/>
    <n v="953545"/>
    <d v="2020-01-04T00:00:00"/>
    <x v="3"/>
    <n v="120660"/>
    <x v="0"/>
    <n v="77"/>
    <n v="3"/>
    <n v="5485"/>
    <x v="1"/>
  </r>
  <r>
    <n v="679"/>
    <x v="3"/>
    <x v="1"/>
    <x v="1"/>
    <s v="Tamil Nadu"/>
    <s v="Bangalore"/>
    <n v="246172"/>
    <d v="2020-01-04T00:00:00"/>
    <x v="1"/>
    <n v="27294"/>
    <x v="1"/>
    <n v="95"/>
    <n v="32"/>
    <n v="1797"/>
    <x v="0"/>
  </r>
  <r>
    <n v="680"/>
    <x v="3"/>
    <x v="1"/>
    <x v="5"/>
    <s v="Meghalaya"/>
    <s v="Kolkata"/>
    <n v="682850"/>
    <d v="2020-01-04T00:00:00"/>
    <x v="2"/>
    <n v="100778"/>
    <x v="0"/>
    <n v="4"/>
    <n v="9"/>
    <n v="3916"/>
    <x v="0"/>
  </r>
  <r>
    <n v="681"/>
    <x v="0"/>
    <x v="1"/>
    <x v="52"/>
    <s v="Manipur"/>
    <s v="Kolkata"/>
    <n v="379186"/>
    <d v="2020-01-04T00:00:00"/>
    <x v="3"/>
    <n v="105219"/>
    <x v="0"/>
    <n v="93"/>
    <n v="43"/>
    <n v="1482"/>
    <x v="1"/>
  </r>
  <r>
    <n v="682"/>
    <x v="2"/>
    <x v="1"/>
    <x v="48"/>
    <s v="Gujarat"/>
    <s v="Chennai"/>
    <n v="166913"/>
    <d v="2020-01-04T00:00:00"/>
    <x v="3"/>
    <n v="30290"/>
    <x v="1"/>
    <n v="33"/>
    <n v="18"/>
    <n v="48"/>
    <x v="0"/>
  </r>
  <r>
    <n v="683"/>
    <x v="1"/>
    <x v="1"/>
    <x v="34"/>
    <s v="Tripura"/>
    <s v="Delhi"/>
    <n v="186429"/>
    <d v="2020-01-04T00:00:00"/>
    <x v="3"/>
    <n v="79208"/>
    <x v="2"/>
    <n v="22"/>
    <n v="24"/>
    <n v="-169"/>
    <x v="1"/>
  </r>
  <r>
    <n v="684"/>
    <x v="0"/>
    <x v="1"/>
    <x v="28"/>
    <s v="Arunachal Pradesh"/>
    <s v="Delhi"/>
    <n v="121855"/>
    <d v="2020-01-04T00:00:00"/>
    <x v="2"/>
    <n v="134031"/>
    <x v="0"/>
    <n v="67"/>
    <n v="24"/>
    <n v="4074"/>
    <x v="0"/>
  </r>
  <r>
    <n v="685"/>
    <x v="1"/>
    <x v="0"/>
    <x v="51"/>
    <s v="Uttar Pradesh"/>
    <s v="Delhi"/>
    <n v="992244"/>
    <d v="2020-01-04T00:00:00"/>
    <x v="1"/>
    <n v="58510"/>
    <x v="2"/>
    <n v="42"/>
    <n v="6"/>
    <n v="3824"/>
    <x v="0"/>
  </r>
  <r>
    <n v="686"/>
    <x v="2"/>
    <x v="1"/>
    <x v="54"/>
    <s v="Arunachal Pradesh"/>
    <s v="Delhi"/>
    <n v="444891"/>
    <d v="2020-01-04T00:00:00"/>
    <x v="4"/>
    <n v="55373"/>
    <x v="2"/>
    <n v="46"/>
    <n v="8"/>
    <n v="-654"/>
    <x v="0"/>
  </r>
  <r>
    <n v="687"/>
    <x v="0"/>
    <x v="1"/>
    <x v="28"/>
    <s v="West Bengal"/>
    <s v="Bangalore"/>
    <n v="977016"/>
    <d v="2020-01-04T00:00:00"/>
    <x v="0"/>
    <n v="72930"/>
    <x v="2"/>
    <n v="-3"/>
    <n v="42"/>
    <n v="3905"/>
    <x v="0"/>
  </r>
  <r>
    <n v="688"/>
    <x v="0"/>
    <x v="0"/>
    <x v="6"/>
    <s v="Manipur"/>
    <s v="Chennai"/>
    <n v="115363"/>
    <d v="2020-01-04T00:00:00"/>
    <x v="1"/>
    <n v="53590"/>
    <x v="2"/>
    <n v="50"/>
    <n v="45"/>
    <n v="6747"/>
    <x v="0"/>
  </r>
  <r>
    <n v="689"/>
    <x v="2"/>
    <x v="1"/>
    <x v="43"/>
    <s v="Uttar Pradesh"/>
    <s v="Hyderabad"/>
    <n v="102782"/>
    <d v="2020-01-04T00:00:00"/>
    <x v="1"/>
    <n v="79797"/>
    <x v="2"/>
    <n v="45"/>
    <n v="4"/>
    <n v="7037"/>
    <x v="0"/>
  </r>
  <r>
    <n v="690"/>
    <x v="1"/>
    <x v="0"/>
    <x v="10"/>
    <s v="Rajasthan"/>
    <s v="Kolkata"/>
    <n v="388044"/>
    <d v="2020-01-04T00:00:00"/>
    <x v="0"/>
    <n v="91298"/>
    <x v="0"/>
    <n v="86"/>
    <n v="1"/>
    <n v="8041"/>
    <x v="1"/>
  </r>
  <r>
    <n v="691"/>
    <x v="0"/>
    <x v="1"/>
    <x v="24"/>
    <s v="Nagaland"/>
    <s v="Bangalore"/>
    <n v="511833"/>
    <d v="2020-01-04T00:00:00"/>
    <x v="1"/>
    <n v="52446"/>
    <x v="1"/>
    <n v="8"/>
    <n v="19"/>
    <n v="6927"/>
    <x v="0"/>
  </r>
  <r>
    <n v="692"/>
    <x v="2"/>
    <x v="0"/>
    <x v="52"/>
    <s v="Maharashtra"/>
    <s v="Kolkata"/>
    <n v="727117"/>
    <d v="2020-01-04T00:00:00"/>
    <x v="1"/>
    <n v="32774"/>
    <x v="1"/>
    <n v="11"/>
    <n v="45"/>
    <n v="7020"/>
    <x v="0"/>
  </r>
  <r>
    <n v="693"/>
    <x v="0"/>
    <x v="1"/>
    <x v="46"/>
    <s v="Uttar Pradesh"/>
    <s v="Mumbai"/>
    <n v="915310"/>
    <d v="2020-01-04T00:00:00"/>
    <x v="3"/>
    <n v="22886"/>
    <x v="1"/>
    <n v="29"/>
    <n v="47"/>
    <n v="4431"/>
    <x v="0"/>
  </r>
  <r>
    <n v="694"/>
    <x v="2"/>
    <x v="1"/>
    <x v="47"/>
    <s v="West Bengal"/>
    <s v="Hyderabad"/>
    <n v="836063"/>
    <d v="2020-01-04T00:00:00"/>
    <x v="4"/>
    <n v="135884"/>
    <x v="0"/>
    <n v="13"/>
    <n v="33"/>
    <n v="4728"/>
    <x v="1"/>
  </r>
  <r>
    <n v="695"/>
    <x v="2"/>
    <x v="1"/>
    <x v="15"/>
    <s v="Mizoram"/>
    <s v="Delhi"/>
    <n v="331333"/>
    <d v="2020-01-04T00:00:00"/>
    <x v="4"/>
    <n v="79076"/>
    <x v="2"/>
    <n v="14"/>
    <n v="10"/>
    <n v="3628"/>
    <x v="1"/>
  </r>
  <r>
    <n v="696"/>
    <x v="0"/>
    <x v="1"/>
    <x v="35"/>
    <s v="Assam"/>
    <s v="Mumbai"/>
    <n v="704576"/>
    <d v="2020-01-04T00:00:00"/>
    <x v="0"/>
    <n v="119598"/>
    <x v="0"/>
    <n v="23"/>
    <n v="46"/>
    <n v="8792"/>
    <x v="0"/>
  </r>
  <r>
    <n v="697"/>
    <x v="0"/>
    <x v="0"/>
    <x v="7"/>
    <s v="Arunachal Pradesh"/>
    <s v="Mumbai"/>
    <n v="461755"/>
    <d v="2020-01-04T00:00:00"/>
    <x v="2"/>
    <n v="44839"/>
    <x v="1"/>
    <n v="30"/>
    <n v="29"/>
    <n v="515"/>
    <x v="0"/>
  </r>
  <r>
    <n v="698"/>
    <x v="0"/>
    <x v="1"/>
    <x v="8"/>
    <s v="Assam"/>
    <s v="Kolkata"/>
    <n v="764910"/>
    <d v="2020-01-04T00:00:00"/>
    <x v="3"/>
    <n v="119942"/>
    <x v="0"/>
    <n v="60"/>
    <n v="18"/>
    <n v="3019"/>
    <x v="0"/>
  </r>
  <r>
    <n v="699"/>
    <x v="0"/>
    <x v="1"/>
    <x v="23"/>
    <s v="Bihar"/>
    <s v="Chennai"/>
    <n v="177041"/>
    <d v="2020-01-04T00:00:00"/>
    <x v="2"/>
    <n v="51009"/>
    <x v="1"/>
    <n v="37"/>
    <n v="16"/>
    <n v="8730"/>
    <x v="0"/>
  </r>
  <r>
    <n v="700"/>
    <x v="1"/>
    <x v="0"/>
    <x v="14"/>
    <s v="Sikkim"/>
    <s v="Kolkata"/>
    <n v="384185"/>
    <d v="2020-01-04T00:00:00"/>
    <x v="4"/>
    <n v="20190"/>
    <x v="1"/>
    <n v="14"/>
    <n v="36"/>
    <n v="5500"/>
    <x v="0"/>
  </r>
  <r>
    <n v="701"/>
    <x v="2"/>
    <x v="1"/>
    <x v="21"/>
    <s v="Madhya Pradesh"/>
    <s v="Delhi"/>
    <n v="425603"/>
    <d v="2020-01-04T00:00:00"/>
    <x v="1"/>
    <n v="29437"/>
    <x v="1"/>
    <n v="90"/>
    <n v="47"/>
    <n v="8867"/>
    <x v="0"/>
  </r>
  <r>
    <n v="702"/>
    <x v="0"/>
    <x v="1"/>
    <x v="10"/>
    <s v="Meghalaya"/>
    <s v="Mumbai"/>
    <n v="713436"/>
    <d v="2020-01-04T00:00:00"/>
    <x v="3"/>
    <n v="86197"/>
    <x v="0"/>
    <n v="18"/>
    <n v="48"/>
    <n v="2735"/>
    <x v="0"/>
  </r>
  <r>
    <n v="703"/>
    <x v="0"/>
    <x v="1"/>
    <x v="56"/>
    <s v="Arunachal Pradesh"/>
    <s v="Mumbai"/>
    <n v="487675"/>
    <d v="2020-01-04T00:00:00"/>
    <x v="2"/>
    <n v="70843"/>
    <x v="2"/>
    <n v="53"/>
    <n v="38"/>
    <n v="4050"/>
    <x v="0"/>
  </r>
  <r>
    <n v="704"/>
    <x v="2"/>
    <x v="0"/>
    <x v="1"/>
    <s v="Mizoram"/>
    <s v="Mumbai"/>
    <n v="150985"/>
    <d v="2020-01-04T00:00:00"/>
    <x v="3"/>
    <n v="77793"/>
    <x v="2"/>
    <n v="86"/>
    <n v="11"/>
    <n v="8725"/>
    <x v="0"/>
  </r>
  <r>
    <n v="705"/>
    <x v="3"/>
    <x v="0"/>
    <x v="3"/>
    <s v="Maharashtra"/>
    <s v="Kolkata"/>
    <n v="876575"/>
    <d v="2020-01-04T00:00:00"/>
    <x v="2"/>
    <n v="102507"/>
    <x v="0"/>
    <n v="74"/>
    <n v="24"/>
    <n v="7127"/>
    <x v="0"/>
  </r>
  <r>
    <n v="706"/>
    <x v="2"/>
    <x v="0"/>
    <x v="22"/>
    <s v="Rajasthan"/>
    <s v="Delhi"/>
    <n v="301778"/>
    <d v="2020-01-04T00:00:00"/>
    <x v="4"/>
    <n v="20276"/>
    <x v="1"/>
    <n v="72"/>
    <n v="24"/>
    <n v="9386"/>
    <x v="0"/>
  </r>
  <r>
    <n v="707"/>
    <x v="0"/>
    <x v="1"/>
    <x v="20"/>
    <s v="Chhattisgarh"/>
    <s v="Chennai"/>
    <n v="447070"/>
    <d v="2020-01-04T00:00:00"/>
    <x v="2"/>
    <n v="66667"/>
    <x v="2"/>
    <n v="97"/>
    <n v="34"/>
    <n v="8951"/>
    <x v="0"/>
  </r>
  <r>
    <n v="708"/>
    <x v="1"/>
    <x v="1"/>
    <x v="47"/>
    <s v="Himachal Pradesh"/>
    <s v="Delhi"/>
    <n v="529637"/>
    <d v="2020-01-04T00:00:00"/>
    <x v="2"/>
    <n v="147511"/>
    <x v="0"/>
    <n v="21"/>
    <n v="29"/>
    <n v="6212"/>
    <x v="0"/>
  </r>
  <r>
    <n v="709"/>
    <x v="1"/>
    <x v="1"/>
    <x v="15"/>
    <s v="Karnataka"/>
    <s v="Bangalore"/>
    <n v="993822"/>
    <d v="2020-01-04T00:00:00"/>
    <x v="2"/>
    <n v="82263"/>
    <x v="2"/>
    <n v="82"/>
    <n v="30"/>
    <n v="8821"/>
    <x v="0"/>
  </r>
  <r>
    <n v="710"/>
    <x v="2"/>
    <x v="1"/>
    <x v="6"/>
    <s v="Himachal Pradesh"/>
    <s v="Mumbai"/>
    <n v="824935"/>
    <d v="2020-01-04T00:00:00"/>
    <x v="2"/>
    <n v="76609"/>
    <x v="2"/>
    <n v="77"/>
    <n v="38"/>
    <n v="5665"/>
    <x v="0"/>
  </r>
  <r>
    <n v="711"/>
    <x v="3"/>
    <x v="1"/>
    <x v="43"/>
    <s v="Bihar"/>
    <s v="Bangalore"/>
    <n v="929243"/>
    <d v="2020-01-04T00:00:00"/>
    <x v="2"/>
    <n v="64800"/>
    <x v="2"/>
    <n v="43"/>
    <n v="9"/>
    <n v="6550"/>
    <x v="0"/>
  </r>
  <r>
    <n v="712"/>
    <x v="0"/>
    <x v="0"/>
    <x v="42"/>
    <s v="Sikkim"/>
    <s v="Chennai"/>
    <n v="945713"/>
    <d v="2020-01-04T00:00:00"/>
    <x v="3"/>
    <n v="137261"/>
    <x v="0"/>
    <n v="72"/>
    <n v="25"/>
    <n v="5148"/>
    <x v="1"/>
  </r>
  <r>
    <n v="713"/>
    <x v="2"/>
    <x v="1"/>
    <x v="53"/>
    <s v="Odisha"/>
    <s v="Bangalore"/>
    <n v="703760"/>
    <d v="2020-01-04T00:00:00"/>
    <x v="0"/>
    <n v="43053"/>
    <x v="1"/>
    <n v="23"/>
    <n v="47"/>
    <n v="4249"/>
    <x v="0"/>
  </r>
  <r>
    <n v="714"/>
    <x v="3"/>
    <x v="0"/>
    <x v="16"/>
    <s v="Karnataka"/>
    <s v="Bangalore"/>
    <n v="490333"/>
    <d v="2020-01-04T00:00:00"/>
    <x v="2"/>
    <n v="114008"/>
    <x v="0"/>
    <n v="70"/>
    <n v="16"/>
    <n v="6246"/>
    <x v="0"/>
  </r>
  <r>
    <n v="715"/>
    <x v="2"/>
    <x v="0"/>
    <x v="22"/>
    <s v="Uttarakhand"/>
    <s v="Delhi"/>
    <n v="332622"/>
    <d v="2020-01-04T00:00:00"/>
    <x v="1"/>
    <n v="50737"/>
    <x v="1"/>
    <n v="85"/>
    <n v="46"/>
    <n v="2072"/>
    <x v="0"/>
  </r>
  <r>
    <n v="716"/>
    <x v="0"/>
    <x v="1"/>
    <x v="0"/>
    <s v="Madhya Pradesh"/>
    <s v="Hyderabad"/>
    <n v="179679"/>
    <d v="2020-01-04T00:00:00"/>
    <x v="3"/>
    <n v="36525"/>
    <x v="1"/>
    <n v="93"/>
    <n v="28"/>
    <n v="4312"/>
    <x v="0"/>
  </r>
  <r>
    <n v="717"/>
    <x v="2"/>
    <x v="1"/>
    <x v="34"/>
    <s v="Rajasthan"/>
    <s v="Hyderabad"/>
    <n v="899389"/>
    <d v="2020-01-04T00:00:00"/>
    <x v="2"/>
    <n v="125060"/>
    <x v="0"/>
    <n v="67"/>
    <n v="25"/>
    <n v="8469"/>
    <x v="0"/>
  </r>
  <r>
    <n v="718"/>
    <x v="2"/>
    <x v="1"/>
    <x v="37"/>
    <s v="Himachal Pradesh"/>
    <s v="Chennai"/>
    <n v="479398"/>
    <d v="2020-01-04T00:00:00"/>
    <x v="0"/>
    <n v="106065"/>
    <x v="0"/>
    <n v="25"/>
    <n v="28"/>
    <n v="1365"/>
    <x v="0"/>
  </r>
  <r>
    <n v="719"/>
    <x v="3"/>
    <x v="1"/>
    <x v="1"/>
    <s v="Manipur"/>
    <s v="Chennai"/>
    <n v="573662"/>
    <d v="2020-01-04T00:00:00"/>
    <x v="2"/>
    <n v="87017"/>
    <x v="0"/>
    <n v="32"/>
    <n v="47"/>
    <n v="8436"/>
    <x v="0"/>
  </r>
  <r>
    <n v="720"/>
    <x v="2"/>
    <x v="0"/>
    <x v="14"/>
    <s v="Haryana"/>
    <s v="Hyderabad"/>
    <n v="667727"/>
    <d v="2020-01-04T00:00:00"/>
    <x v="4"/>
    <n v="45524"/>
    <x v="1"/>
    <n v="28"/>
    <n v="25"/>
    <n v="7733"/>
    <x v="0"/>
  </r>
  <r>
    <n v="721"/>
    <x v="0"/>
    <x v="0"/>
    <x v="21"/>
    <s v="Meghalaya"/>
    <s v="Delhi"/>
    <n v="287831"/>
    <d v="2020-01-04T00:00:00"/>
    <x v="2"/>
    <n v="134822"/>
    <x v="0"/>
    <n v="79"/>
    <n v="12"/>
    <n v="7059"/>
    <x v="0"/>
  </r>
  <r>
    <n v="722"/>
    <x v="3"/>
    <x v="1"/>
    <x v="13"/>
    <s v="Arunachal Pradesh"/>
    <s v="Bangalore"/>
    <n v="799972"/>
    <d v="2020-01-04T00:00:00"/>
    <x v="1"/>
    <n v="128716"/>
    <x v="0"/>
    <n v="23"/>
    <n v="5"/>
    <n v="2208"/>
    <x v="0"/>
  </r>
  <r>
    <n v="723"/>
    <x v="2"/>
    <x v="0"/>
    <x v="37"/>
    <s v="Sikkim"/>
    <s v="Delhi"/>
    <n v="626910"/>
    <d v="2020-01-04T00:00:00"/>
    <x v="1"/>
    <n v="94739"/>
    <x v="0"/>
    <n v="35"/>
    <n v="0"/>
    <n v="498"/>
    <x v="0"/>
  </r>
  <r>
    <n v="724"/>
    <x v="0"/>
    <x v="0"/>
    <x v="27"/>
    <s v="Manipur"/>
    <s v="Bangalore"/>
    <n v="484129"/>
    <d v="2020-01-04T00:00:00"/>
    <x v="3"/>
    <n v="113861"/>
    <x v="0"/>
    <n v="1"/>
    <n v="29"/>
    <n v="4393"/>
    <x v="0"/>
  </r>
  <r>
    <n v="725"/>
    <x v="1"/>
    <x v="1"/>
    <x v="44"/>
    <s v="West Bengal"/>
    <s v="Mumbai"/>
    <n v="258363"/>
    <d v="2020-01-04T00:00:00"/>
    <x v="0"/>
    <n v="71749"/>
    <x v="2"/>
    <n v="80"/>
    <n v="-2"/>
    <n v="3974"/>
    <x v="0"/>
  </r>
  <r>
    <n v="726"/>
    <x v="3"/>
    <x v="1"/>
    <x v="1"/>
    <s v="Himachal Pradesh"/>
    <s v="Hyderabad"/>
    <n v="584143"/>
    <d v="2020-01-04T00:00:00"/>
    <x v="3"/>
    <n v="26660"/>
    <x v="1"/>
    <n v="31"/>
    <n v="39"/>
    <n v="7373"/>
    <x v="0"/>
  </r>
  <r>
    <n v="727"/>
    <x v="1"/>
    <x v="0"/>
    <x v="30"/>
    <s v="Punjab"/>
    <s v="Mumbai"/>
    <n v="376205"/>
    <d v="2020-01-04T00:00:00"/>
    <x v="3"/>
    <n v="47891"/>
    <x v="1"/>
    <n v="53"/>
    <n v="33"/>
    <n v="2705"/>
    <x v="0"/>
  </r>
  <r>
    <n v="728"/>
    <x v="0"/>
    <x v="1"/>
    <x v="53"/>
    <s v="Chhattisgarh"/>
    <s v="Bangalore"/>
    <n v="879747"/>
    <d v="2020-01-04T00:00:00"/>
    <x v="2"/>
    <n v="118620"/>
    <x v="0"/>
    <n v="23"/>
    <n v="22"/>
    <n v="6048"/>
    <x v="1"/>
  </r>
  <r>
    <n v="729"/>
    <x v="1"/>
    <x v="0"/>
    <x v="46"/>
    <s v="Bihar"/>
    <s v="Mumbai"/>
    <n v="706167"/>
    <d v="2020-01-04T00:00:00"/>
    <x v="3"/>
    <n v="40232"/>
    <x v="1"/>
    <n v="22"/>
    <n v="42"/>
    <n v="-91"/>
    <x v="1"/>
  </r>
  <r>
    <n v="730"/>
    <x v="1"/>
    <x v="0"/>
    <x v="27"/>
    <s v="Himachal Pradesh"/>
    <s v="Delhi"/>
    <n v="326677"/>
    <d v="2020-01-04T00:00:00"/>
    <x v="0"/>
    <n v="84873"/>
    <x v="2"/>
    <n v="39"/>
    <n v="6"/>
    <n v="7501"/>
    <x v="0"/>
  </r>
  <r>
    <n v="731"/>
    <x v="1"/>
    <x v="0"/>
    <x v="53"/>
    <s v="West Bengal"/>
    <s v="Chennai"/>
    <n v="758237"/>
    <d v="2020-01-04T00:00:00"/>
    <x v="3"/>
    <n v="31147"/>
    <x v="1"/>
    <n v="8"/>
    <n v="3"/>
    <n v="-733"/>
    <x v="1"/>
  </r>
  <r>
    <n v="732"/>
    <x v="1"/>
    <x v="1"/>
    <x v="24"/>
    <s v="Meghalaya"/>
    <s v="Delhi"/>
    <n v="784928"/>
    <d v="2020-01-04T00:00:00"/>
    <x v="4"/>
    <n v="72870"/>
    <x v="2"/>
    <n v="57"/>
    <n v="44"/>
    <n v="7065"/>
    <x v="0"/>
  </r>
  <r>
    <n v="733"/>
    <x v="1"/>
    <x v="1"/>
    <x v="51"/>
    <s v="Andhra Pradesh"/>
    <s v="Bangalore"/>
    <n v="819766"/>
    <d v="2020-01-04T00:00:00"/>
    <x v="3"/>
    <n v="95828"/>
    <x v="0"/>
    <n v="31"/>
    <n v="39"/>
    <n v="4663"/>
    <x v="0"/>
  </r>
  <r>
    <n v="734"/>
    <x v="3"/>
    <x v="0"/>
    <x v="16"/>
    <s v="Karnataka"/>
    <s v="Kolkata"/>
    <n v="537724"/>
    <d v="2020-01-04T00:00:00"/>
    <x v="3"/>
    <n v="103554"/>
    <x v="0"/>
    <n v="-6"/>
    <n v="3"/>
    <n v="5319"/>
    <x v="1"/>
  </r>
  <r>
    <n v="735"/>
    <x v="0"/>
    <x v="1"/>
    <x v="25"/>
    <s v="Nagaland"/>
    <s v="Chennai"/>
    <n v="912103"/>
    <d v="2020-01-04T00:00:00"/>
    <x v="4"/>
    <n v="105951"/>
    <x v="0"/>
    <n v="107"/>
    <n v="10"/>
    <n v="2205"/>
    <x v="0"/>
  </r>
  <r>
    <n v="736"/>
    <x v="0"/>
    <x v="0"/>
    <x v="12"/>
    <s v="Karnataka"/>
    <s v="Delhi"/>
    <n v="513074"/>
    <d v="2020-01-04T00:00:00"/>
    <x v="3"/>
    <n v="113651"/>
    <x v="0"/>
    <n v="38"/>
    <n v="37"/>
    <n v="2698"/>
    <x v="0"/>
  </r>
  <r>
    <n v="737"/>
    <x v="3"/>
    <x v="1"/>
    <x v="2"/>
    <s v="Jharkhand"/>
    <s v="Kolkata"/>
    <n v="716525"/>
    <d v="2020-01-04T00:00:00"/>
    <x v="0"/>
    <n v="91593"/>
    <x v="0"/>
    <n v="-8"/>
    <n v="23"/>
    <n v="9212"/>
    <x v="0"/>
  </r>
  <r>
    <n v="738"/>
    <x v="0"/>
    <x v="0"/>
    <x v="31"/>
    <s v="Tamil Nadu"/>
    <s v="Delhi"/>
    <n v="214220"/>
    <d v="2020-01-04T00:00:00"/>
    <x v="1"/>
    <n v="62077"/>
    <x v="2"/>
    <n v="10"/>
    <n v="29"/>
    <n v="7550"/>
    <x v="0"/>
  </r>
  <r>
    <n v="739"/>
    <x v="0"/>
    <x v="0"/>
    <x v="32"/>
    <s v="Andhra Pradesh"/>
    <s v="Bangalore"/>
    <n v="115268"/>
    <d v="2020-01-04T00:00:00"/>
    <x v="0"/>
    <n v="133515"/>
    <x v="0"/>
    <n v="45"/>
    <n v="51"/>
    <n v="6199"/>
    <x v="0"/>
  </r>
  <r>
    <n v="740"/>
    <x v="0"/>
    <x v="0"/>
    <x v="30"/>
    <s v="Bihar"/>
    <s v="Bangalore"/>
    <n v="202102"/>
    <d v="2020-01-04T00:00:00"/>
    <x v="3"/>
    <n v="24696"/>
    <x v="1"/>
    <n v="42"/>
    <n v="12"/>
    <n v="3999"/>
    <x v="0"/>
  </r>
  <r>
    <n v="741"/>
    <x v="1"/>
    <x v="0"/>
    <x v="15"/>
    <s v="Andhra Pradesh"/>
    <s v="Chennai"/>
    <n v="863431"/>
    <d v="2020-01-04T00:00:00"/>
    <x v="0"/>
    <n v="90749"/>
    <x v="0"/>
    <n v="9"/>
    <n v="17"/>
    <n v="1169"/>
    <x v="1"/>
  </r>
  <r>
    <n v="742"/>
    <x v="0"/>
    <x v="1"/>
    <x v="18"/>
    <s v="Telangana"/>
    <s v="Delhi"/>
    <n v="483738"/>
    <d v="2020-01-04T00:00:00"/>
    <x v="0"/>
    <n v="141228"/>
    <x v="0"/>
    <n v="57"/>
    <n v="22"/>
    <n v="5477"/>
    <x v="0"/>
  </r>
  <r>
    <n v="743"/>
    <x v="3"/>
    <x v="0"/>
    <x v="31"/>
    <s v="Rajasthan"/>
    <s v="Bangalore"/>
    <n v="663091"/>
    <d v="2020-01-04T00:00:00"/>
    <x v="4"/>
    <n v="116296"/>
    <x v="0"/>
    <n v="61"/>
    <n v="46"/>
    <n v="1193"/>
    <x v="1"/>
  </r>
  <r>
    <n v="744"/>
    <x v="0"/>
    <x v="1"/>
    <x v="3"/>
    <s v="Bihar"/>
    <s v="Chennai"/>
    <n v="240410"/>
    <d v="2020-01-04T00:00:00"/>
    <x v="1"/>
    <n v="65237"/>
    <x v="2"/>
    <n v="51"/>
    <n v="3"/>
    <n v="4598"/>
    <x v="0"/>
  </r>
  <r>
    <n v="745"/>
    <x v="2"/>
    <x v="1"/>
    <x v="20"/>
    <s v="Assam"/>
    <s v="Delhi"/>
    <n v="763649"/>
    <d v="2020-01-04T00:00:00"/>
    <x v="2"/>
    <n v="76062"/>
    <x v="2"/>
    <n v="74"/>
    <n v="25"/>
    <n v="8417"/>
    <x v="1"/>
  </r>
  <r>
    <n v="746"/>
    <x v="0"/>
    <x v="1"/>
    <x v="16"/>
    <s v="Punjab"/>
    <s v="Kolkata"/>
    <n v="561525"/>
    <d v="2020-01-04T00:00:00"/>
    <x v="4"/>
    <n v="43890"/>
    <x v="1"/>
    <n v="45"/>
    <n v="15"/>
    <n v="6351"/>
    <x v="1"/>
  </r>
  <r>
    <n v="747"/>
    <x v="1"/>
    <x v="1"/>
    <x v="4"/>
    <s v="Maharashtra"/>
    <s v="Bangalore"/>
    <n v="954643"/>
    <d v="2020-01-04T00:00:00"/>
    <x v="0"/>
    <n v="37087"/>
    <x v="1"/>
    <n v="36"/>
    <n v="24"/>
    <n v="5830"/>
    <x v="0"/>
  </r>
  <r>
    <n v="748"/>
    <x v="1"/>
    <x v="0"/>
    <x v="19"/>
    <s v="Kerala"/>
    <s v="Kolkata"/>
    <n v="643912"/>
    <d v="2020-01-04T00:00:00"/>
    <x v="3"/>
    <n v="83667"/>
    <x v="2"/>
    <n v="65"/>
    <n v="30"/>
    <n v="8918"/>
    <x v="0"/>
  </r>
  <r>
    <n v="749"/>
    <x v="2"/>
    <x v="1"/>
    <x v="56"/>
    <s v="Maharashtra"/>
    <s v="Chennai"/>
    <n v="590093"/>
    <d v="2020-01-04T00:00:00"/>
    <x v="3"/>
    <n v="103284"/>
    <x v="0"/>
    <n v="44"/>
    <n v="49"/>
    <n v="1711"/>
    <x v="0"/>
  </r>
  <r>
    <n v="750"/>
    <x v="0"/>
    <x v="1"/>
    <x v="54"/>
    <s v="Himachal Pradesh"/>
    <s v="Chennai"/>
    <n v="235196"/>
    <d v="2020-01-04T00:00:00"/>
    <x v="0"/>
    <n v="60822"/>
    <x v="2"/>
    <n v="40"/>
    <n v="28"/>
    <n v="5275"/>
    <x v="0"/>
  </r>
  <r>
    <n v="751"/>
    <x v="3"/>
    <x v="1"/>
    <x v="17"/>
    <s v="Gujarat"/>
    <s v="Chennai"/>
    <n v="558432"/>
    <d v="2020-01-04T00:00:00"/>
    <x v="3"/>
    <n v="56724"/>
    <x v="2"/>
    <n v="67"/>
    <n v="24"/>
    <n v="5366"/>
    <x v="0"/>
  </r>
  <r>
    <n v="752"/>
    <x v="1"/>
    <x v="1"/>
    <x v="45"/>
    <s v="Tripura"/>
    <s v="Delhi"/>
    <n v="241616"/>
    <d v="2020-01-04T00:00:00"/>
    <x v="2"/>
    <n v="67853"/>
    <x v="2"/>
    <n v="52"/>
    <n v="0"/>
    <n v="4446"/>
    <x v="1"/>
  </r>
  <r>
    <n v="753"/>
    <x v="1"/>
    <x v="1"/>
    <x v="30"/>
    <s v="Bihar"/>
    <s v="Mumbai"/>
    <n v="518717"/>
    <d v="2020-01-04T00:00:00"/>
    <x v="0"/>
    <n v="72961"/>
    <x v="2"/>
    <n v="38"/>
    <n v="37"/>
    <n v="6345"/>
    <x v="1"/>
  </r>
  <r>
    <n v="754"/>
    <x v="1"/>
    <x v="1"/>
    <x v="19"/>
    <s v="Manipur"/>
    <s v="Chennai"/>
    <n v="879758"/>
    <d v="2020-01-04T00:00:00"/>
    <x v="4"/>
    <n v="52822"/>
    <x v="2"/>
    <n v="9"/>
    <n v="10"/>
    <n v="590"/>
    <x v="0"/>
  </r>
  <r>
    <n v="755"/>
    <x v="3"/>
    <x v="1"/>
    <x v="35"/>
    <s v="Bihar"/>
    <s v="Chennai"/>
    <n v="886325"/>
    <d v="2020-01-04T00:00:00"/>
    <x v="2"/>
    <n v="99366"/>
    <x v="0"/>
    <n v="90"/>
    <n v="30"/>
    <n v="292"/>
    <x v="0"/>
  </r>
  <r>
    <n v="756"/>
    <x v="3"/>
    <x v="1"/>
    <x v="17"/>
    <s v="Haryana"/>
    <s v="Hyderabad"/>
    <n v="228121"/>
    <d v="2020-01-04T00:00:00"/>
    <x v="0"/>
    <n v="111096"/>
    <x v="0"/>
    <n v="33"/>
    <n v="28"/>
    <n v="8477"/>
    <x v="0"/>
  </r>
  <r>
    <n v="757"/>
    <x v="0"/>
    <x v="0"/>
    <x v="20"/>
    <s v="Kerala"/>
    <s v="Delhi"/>
    <n v="147365"/>
    <d v="2020-01-04T00:00:00"/>
    <x v="2"/>
    <n v="41354"/>
    <x v="1"/>
    <n v="56"/>
    <n v="19"/>
    <n v="10426"/>
    <x v="0"/>
  </r>
  <r>
    <n v="758"/>
    <x v="0"/>
    <x v="1"/>
    <x v="51"/>
    <s v="Kerala"/>
    <s v="Bangalore"/>
    <n v="745087"/>
    <d v="2020-01-04T00:00:00"/>
    <x v="3"/>
    <n v="27014"/>
    <x v="1"/>
    <n v="93"/>
    <n v="21"/>
    <n v="2920"/>
    <x v="0"/>
  </r>
  <r>
    <n v="759"/>
    <x v="3"/>
    <x v="1"/>
    <x v="17"/>
    <s v="Haryana"/>
    <s v="Bangalore"/>
    <n v="754901"/>
    <d v="2020-01-04T00:00:00"/>
    <x v="1"/>
    <n v="62810"/>
    <x v="2"/>
    <n v="71"/>
    <n v="26"/>
    <n v="4293"/>
    <x v="0"/>
  </r>
  <r>
    <n v="760"/>
    <x v="2"/>
    <x v="0"/>
    <x v="7"/>
    <s v="Andhra Pradesh"/>
    <s v="Hyderabad"/>
    <n v="281040"/>
    <d v="2020-01-04T00:00:00"/>
    <x v="4"/>
    <n v="50632"/>
    <x v="1"/>
    <n v="15"/>
    <n v="3"/>
    <n v="7009"/>
    <x v="1"/>
  </r>
  <r>
    <n v="761"/>
    <x v="0"/>
    <x v="1"/>
    <x v="56"/>
    <s v="Manipur"/>
    <s v="Bangalore"/>
    <n v="897390"/>
    <d v="2020-01-04T00:00:00"/>
    <x v="3"/>
    <n v="54739"/>
    <x v="2"/>
    <n v="60"/>
    <n v="14"/>
    <n v="-580"/>
    <x v="0"/>
  </r>
  <r>
    <n v="762"/>
    <x v="3"/>
    <x v="1"/>
    <x v="4"/>
    <s v="Haryana"/>
    <s v="Hyderabad"/>
    <n v="616200"/>
    <d v="2020-01-04T00:00:00"/>
    <x v="2"/>
    <n v="100746"/>
    <x v="0"/>
    <n v="86"/>
    <n v="45"/>
    <n v="9719"/>
    <x v="0"/>
  </r>
  <r>
    <n v="763"/>
    <x v="3"/>
    <x v="1"/>
    <x v="0"/>
    <s v="Maharashtra"/>
    <s v="Kolkata"/>
    <n v="697227"/>
    <d v="2020-01-04T00:00:00"/>
    <x v="2"/>
    <n v="71325"/>
    <x v="2"/>
    <n v="-3"/>
    <n v="43"/>
    <n v="8512"/>
    <x v="1"/>
  </r>
  <r>
    <n v="764"/>
    <x v="3"/>
    <x v="1"/>
    <x v="0"/>
    <s v="Tripura"/>
    <s v="Chennai"/>
    <n v="625117"/>
    <d v="2020-01-04T00:00:00"/>
    <x v="3"/>
    <n v="55138"/>
    <x v="2"/>
    <n v="36"/>
    <n v="9"/>
    <n v="10799"/>
    <x v="0"/>
  </r>
  <r>
    <n v="765"/>
    <x v="3"/>
    <x v="0"/>
    <x v="39"/>
    <s v="Sikkim"/>
    <s v="Kolkata"/>
    <n v="904161"/>
    <d v="2020-01-04T00:00:00"/>
    <x v="4"/>
    <n v="50193"/>
    <x v="1"/>
    <n v="55"/>
    <n v="-1"/>
    <n v="4226"/>
    <x v="0"/>
  </r>
  <r>
    <n v="766"/>
    <x v="3"/>
    <x v="0"/>
    <x v="9"/>
    <s v="Meghalaya"/>
    <s v="Delhi"/>
    <n v="460911"/>
    <d v="2020-01-04T00:00:00"/>
    <x v="0"/>
    <n v="47959"/>
    <x v="1"/>
    <n v="73"/>
    <n v="25"/>
    <n v="5220"/>
    <x v="0"/>
  </r>
  <r>
    <n v="767"/>
    <x v="0"/>
    <x v="1"/>
    <x v="37"/>
    <s v="Bihar"/>
    <s v="Mumbai"/>
    <n v="190485"/>
    <d v="2020-01-04T00:00:00"/>
    <x v="2"/>
    <n v="135004"/>
    <x v="0"/>
    <n v="32"/>
    <n v="47"/>
    <n v="2642"/>
    <x v="0"/>
  </r>
  <r>
    <n v="768"/>
    <x v="1"/>
    <x v="0"/>
    <x v="4"/>
    <s v="Goa"/>
    <s v="Bangalore"/>
    <n v="888876"/>
    <d v="2020-01-04T00:00:00"/>
    <x v="2"/>
    <n v="59802"/>
    <x v="2"/>
    <n v="95"/>
    <n v="28"/>
    <n v="6393"/>
    <x v="1"/>
  </r>
  <r>
    <n v="769"/>
    <x v="1"/>
    <x v="1"/>
    <x v="15"/>
    <s v="Kerala"/>
    <s v="Chennai"/>
    <n v="717915"/>
    <d v="2020-01-04T00:00:00"/>
    <x v="3"/>
    <n v="129675"/>
    <x v="0"/>
    <n v="69"/>
    <n v="33"/>
    <n v="5447"/>
    <x v="0"/>
  </r>
  <r>
    <n v="770"/>
    <x v="2"/>
    <x v="1"/>
    <x v="23"/>
    <s v="Jharkhand"/>
    <s v="Kolkata"/>
    <n v="609573"/>
    <d v="2020-01-04T00:00:00"/>
    <x v="3"/>
    <n v="117872"/>
    <x v="0"/>
    <n v="16"/>
    <n v="39"/>
    <n v="3981"/>
    <x v="0"/>
  </r>
  <r>
    <n v="771"/>
    <x v="2"/>
    <x v="1"/>
    <x v="5"/>
    <s v="Chhattisgarh"/>
    <s v="Chennai"/>
    <n v="938571"/>
    <d v="2020-01-04T00:00:00"/>
    <x v="1"/>
    <n v="118176"/>
    <x v="0"/>
    <n v="7"/>
    <n v="47"/>
    <n v="5697"/>
    <x v="1"/>
  </r>
  <r>
    <n v="772"/>
    <x v="0"/>
    <x v="0"/>
    <x v="34"/>
    <s v="Uttarakhand"/>
    <s v="Chennai"/>
    <n v="380287"/>
    <d v="2020-01-04T00:00:00"/>
    <x v="4"/>
    <n v="89877"/>
    <x v="0"/>
    <n v="54"/>
    <n v="3"/>
    <n v="2483"/>
    <x v="0"/>
  </r>
  <r>
    <n v="773"/>
    <x v="3"/>
    <x v="0"/>
    <x v="52"/>
    <s v="Nagaland"/>
    <s v="Chennai"/>
    <n v="948806"/>
    <d v="2020-01-04T00:00:00"/>
    <x v="0"/>
    <n v="35244"/>
    <x v="1"/>
    <n v="4"/>
    <n v="15"/>
    <n v="8236"/>
    <x v="1"/>
  </r>
  <r>
    <n v="774"/>
    <x v="2"/>
    <x v="0"/>
    <x v="16"/>
    <s v="Nagaland"/>
    <s v="Chennai"/>
    <n v="289413"/>
    <d v="2020-01-04T00:00:00"/>
    <x v="2"/>
    <n v="110255"/>
    <x v="0"/>
    <n v="20"/>
    <n v="45"/>
    <n v="2564"/>
    <x v="0"/>
  </r>
  <r>
    <n v="775"/>
    <x v="0"/>
    <x v="1"/>
    <x v="14"/>
    <s v="Gujarat"/>
    <s v="Kolkata"/>
    <n v="296095"/>
    <d v="2020-01-04T00:00:00"/>
    <x v="1"/>
    <n v="32210"/>
    <x v="1"/>
    <n v="65"/>
    <n v="25"/>
    <n v="7277"/>
    <x v="0"/>
  </r>
  <r>
    <n v="776"/>
    <x v="0"/>
    <x v="1"/>
    <x v="37"/>
    <s v="Bihar"/>
    <s v="Bangalore"/>
    <n v="978817"/>
    <d v="2020-01-04T00:00:00"/>
    <x v="2"/>
    <n v="55472"/>
    <x v="2"/>
    <n v="-1"/>
    <n v="13"/>
    <n v="8097"/>
    <x v="1"/>
  </r>
  <r>
    <n v="777"/>
    <x v="0"/>
    <x v="1"/>
    <x v="14"/>
    <s v="Karnataka"/>
    <s v="Chennai"/>
    <n v="779054"/>
    <d v="2020-01-04T00:00:00"/>
    <x v="0"/>
    <n v="108990"/>
    <x v="0"/>
    <n v="6"/>
    <n v="49"/>
    <n v="6298"/>
    <x v="0"/>
  </r>
  <r>
    <n v="778"/>
    <x v="1"/>
    <x v="1"/>
    <x v="55"/>
    <s v="West Bengal"/>
    <s v="Mumbai"/>
    <n v="392675"/>
    <d v="2020-01-04T00:00:00"/>
    <x v="0"/>
    <n v="83460"/>
    <x v="2"/>
    <n v="101"/>
    <n v="14"/>
    <n v="3628"/>
    <x v="0"/>
  </r>
  <r>
    <n v="779"/>
    <x v="0"/>
    <x v="1"/>
    <x v="56"/>
    <s v="Bihar"/>
    <s v="Mumbai"/>
    <n v="633965"/>
    <d v="2020-01-04T00:00:00"/>
    <x v="1"/>
    <n v="57305"/>
    <x v="2"/>
    <n v="40"/>
    <n v="13"/>
    <n v="2512"/>
    <x v="0"/>
  </r>
  <r>
    <n v="780"/>
    <x v="2"/>
    <x v="0"/>
    <x v="15"/>
    <s v="Maharashtra"/>
    <s v="Kolkata"/>
    <n v="162639"/>
    <d v="2020-01-04T00:00:00"/>
    <x v="1"/>
    <n v="94104"/>
    <x v="0"/>
    <n v="43"/>
    <n v="14"/>
    <n v="1125"/>
    <x v="0"/>
  </r>
  <r>
    <n v="781"/>
    <x v="3"/>
    <x v="0"/>
    <x v="28"/>
    <s v="Gujarat"/>
    <s v="Hyderabad"/>
    <n v="982832"/>
    <d v="2020-01-04T00:00:00"/>
    <x v="1"/>
    <n v="105314"/>
    <x v="0"/>
    <n v="86"/>
    <n v="4"/>
    <n v="605"/>
    <x v="0"/>
  </r>
  <r>
    <n v="782"/>
    <x v="3"/>
    <x v="1"/>
    <x v="22"/>
    <s v="Himachal Pradesh"/>
    <s v="Bangalore"/>
    <n v="256153"/>
    <d v="2020-01-04T00:00:00"/>
    <x v="0"/>
    <n v="139343"/>
    <x v="0"/>
    <n v="32"/>
    <n v="16"/>
    <n v="3021"/>
    <x v="0"/>
  </r>
  <r>
    <n v="783"/>
    <x v="0"/>
    <x v="1"/>
    <x v="20"/>
    <s v="Haryana"/>
    <s v="Kolkata"/>
    <n v="531250"/>
    <d v="2020-01-04T00:00:00"/>
    <x v="2"/>
    <n v="126943"/>
    <x v="0"/>
    <n v="98"/>
    <n v="45"/>
    <n v="3349"/>
    <x v="0"/>
  </r>
  <r>
    <n v="784"/>
    <x v="3"/>
    <x v="1"/>
    <x v="18"/>
    <s v="Kerala"/>
    <s v="Kolkata"/>
    <n v="657277"/>
    <d v="2020-01-04T00:00:00"/>
    <x v="2"/>
    <n v="73268"/>
    <x v="2"/>
    <n v="14"/>
    <n v="40"/>
    <n v="8704"/>
    <x v="0"/>
  </r>
  <r>
    <n v="785"/>
    <x v="0"/>
    <x v="0"/>
    <x v="3"/>
    <s v="Tripura"/>
    <s v="Delhi"/>
    <n v="681172"/>
    <d v="2020-01-04T00:00:00"/>
    <x v="1"/>
    <n v="141414"/>
    <x v="0"/>
    <n v="66"/>
    <n v="11"/>
    <n v="459"/>
    <x v="0"/>
  </r>
  <r>
    <n v="786"/>
    <x v="0"/>
    <x v="0"/>
    <x v="10"/>
    <s v="Uttarakhand"/>
    <s v="Mumbai"/>
    <n v="571894"/>
    <d v="2020-01-04T00:00:00"/>
    <x v="2"/>
    <n v="29384"/>
    <x v="1"/>
    <n v="100"/>
    <n v="41"/>
    <n v="3167"/>
    <x v="1"/>
  </r>
  <r>
    <n v="787"/>
    <x v="3"/>
    <x v="0"/>
    <x v="13"/>
    <s v="Bihar"/>
    <s v="Chennai"/>
    <n v="335661"/>
    <d v="2020-01-04T00:00:00"/>
    <x v="3"/>
    <n v="132617"/>
    <x v="0"/>
    <n v="16"/>
    <n v="33"/>
    <n v="6053"/>
    <x v="0"/>
  </r>
  <r>
    <n v="788"/>
    <x v="2"/>
    <x v="1"/>
    <x v="19"/>
    <s v="Goa"/>
    <s v="Mumbai"/>
    <n v="410047"/>
    <d v="2020-01-04T00:00:00"/>
    <x v="3"/>
    <n v="72376"/>
    <x v="2"/>
    <n v="62"/>
    <n v="10"/>
    <n v="4494"/>
    <x v="0"/>
  </r>
  <r>
    <n v="789"/>
    <x v="0"/>
    <x v="0"/>
    <x v="18"/>
    <s v="Uttar Pradesh"/>
    <s v="Hyderabad"/>
    <n v="981604"/>
    <d v="2020-01-04T00:00:00"/>
    <x v="4"/>
    <n v="25535"/>
    <x v="1"/>
    <n v="69"/>
    <n v="14"/>
    <n v="7559"/>
    <x v="0"/>
  </r>
  <r>
    <n v="790"/>
    <x v="0"/>
    <x v="1"/>
    <x v="56"/>
    <s v="Uttarakhand"/>
    <s v="Bangalore"/>
    <n v="652953"/>
    <d v="2020-01-04T00:00:00"/>
    <x v="3"/>
    <n v="35466"/>
    <x v="1"/>
    <n v="72"/>
    <n v="3"/>
    <n v="7303"/>
    <x v="0"/>
  </r>
  <r>
    <n v="791"/>
    <x v="2"/>
    <x v="0"/>
    <x v="16"/>
    <s v="Haryana"/>
    <s v="Hyderabad"/>
    <n v="226137"/>
    <d v="2020-01-04T00:00:00"/>
    <x v="0"/>
    <n v="146871"/>
    <x v="0"/>
    <n v="11"/>
    <n v="43"/>
    <n v="981"/>
    <x v="0"/>
  </r>
  <r>
    <n v="792"/>
    <x v="3"/>
    <x v="1"/>
    <x v="30"/>
    <s v="Karnataka"/>
    <s v="Mumbai"/>
    <n v="349093"/>
    <d v="2020-01-04T00:00:00"/>
    <x v="4"/>
    <n v="132502"/>
    <x v="0"/>
    <n v="33"/>
    <n v="15"/>
    <n v="-512"/>
    <x v="0"/>
  </r>
  <r>
    <n v="793"/>
    <x v="2"/>
    <x v="0"/>
    <x v="41"/>
    <s v="Rajasthan"/>
    <s v="Kolkata"/>
    <n v="420600"/>
    <d v="2020-01-04T00:00:00"/>
    <x v="4"/>
    <n v="135675"/>
    <x v="0"/>
    <n v="72"/>
    <n v="33"/>
    <n v="4531"/>
    <x v="0"/>
  </r>
  <r>
    <n v="794"/>
    <x v="2"/>
    <x v="1"/>
    <x v="31"/>
    <s v="Tamil Nadu"/>
    <s v="Delhi"/>
    <n v="615281"/>
    <d v="2020-01-04T00:00:00"/>
    <x v="3"/>
    <n v="118830"/>
    <x v="0"/>
    <n v="66"/>
    <n v="32"/>
    <n v="5655"/>
    <x v="0"/>
  </r>
  <r>
    <n v="795"/>
    <x v="1"/>
    <x v="0"/>
    <x v="16"/>
    <s v="Jharkhand"/>
    <s v="Chennai"/>
    <n v="753264"/>
    <d v="2020-01-04T00:00:00"/>
    <x v="0"/>
    <n v="95568"/>
    <x v="0"/>
    <n v="24"/>
    <n v="13"/>
    <n v="1646"/>
    <x v="0"/>
  </r>
  <r>
    <n v="796"/>
    <x v="0"/>
    <x v="1"/>
    <x v="45"/>
    <s v="Meghalaya"/>
    <s v="Hyderabad"/>
    <n v="496294"/>
    <d v="2020-01-04T00:00:00"/>
    <x v="1"/>
    <n v="81480"/>
    <x v="2"/>
    <n v="81"/>
    <n v="12"/>
    <n v="6924"/>
    <x v="0"/>
  </r>
  <r>
    <n v="797"/>
    <x v="3"/>
    <x v="0"/>
    <x v="2"/>
    <s v="Andhra Pradesh"/>
    <s v="Hyderabad"/>
    <n v="109630"/>
    <d v="2020-01-04T00:00:00"/>
    <x v="2"/>
    <n v="101994"/>
    <x v="0"/>
    <n v="25"/>
    <n v="11"/>
    <n v="123"/>
    <x v="0"/>
  </r>
  <r>
    <n v="798"/>
    <x v="3"/>
    <x v="1"/>
    <x v="1"/>
    <s v="Himachal Pradesh"/>
    <s v="Hyderabad"/>
    <n v="747375"/>
    <d v="2020-01-04T00:00:00"/>
    <x v="3"/>
    <n v="129608"/>
    <x v="0"/>
    <n v="-7"/>
    <n v="49"/>
    <n v="387"/>
    <x v="0"/>
  </r>
  <r>
    <n v="799"/>
    <x v="2"/>
    <x v="1"/>
    <x v="29"/>
    <s v="Mizoram"/>
    <s v="Kolkata"/>
    <n v="798421"/>
    <d v="2020-01-04T00:00:00"/>
    <x v="3"/>
    <n v="106251"/>
    <x v="0"/>
    <n v="50"/>
    <n v="20"/>
    <n v="6009"/>
    <x v="0"/>
  </r>
  <r>
    <n v="800"/>
    <x v="2"/>
    <x v="0"/>
    <x v="18"/>
    <s v="Jharkhand"/>
    <s v="Bangalore"/>
    <n v="647190"/>
    <d v="2020-01-04T00:00:00"/>
    <x v="1"/>
    <n v="113523"/>
    <x v="0"/>
    <n v="18"/>
    <n v="17"/>
    <n v="1464"/>
    <x v="0"/>
  </r>
  <r>
    <n v="801"/>
    <x v="3"/>
    <x v="0"/>
    <x v="52"/>
    <s v="Tripura"/>
    <s v="Chennai"/>
    <n v="632952"/>
    <d v="2020-01-05T00:00:00"/>
    <x v="4"/>
    <n v="90770"/>
    <x v="0"/>
    <n v="23"/>
    <n v="38"/>
    <n v="6222"/>
    <x v="0"/>
  </r>
  <r>
    <n v="802"/>
    <x v="2"/>
    <x v="0"/>
    <x v="13"/>
    <s v="Sikkim"/>
    <s v="Chennai"/>
    <n v="704295"/>
    <d v="2020-01-05T00:00:00"/>
    <x v="2"/>
    <n v="54554"/>
    <x v="2"/>
    <n v="89"/>
    <n v="1"/>
    <n v="2588"/>
    <x v="1"/>
  </r>
  <r>
    <n v="803"/>
    <x v="2"/>
    <x v="1"/>
    <x v="37"/>
    <s v="Himachal Pradesh"/>
    <s v="Delhi"/>
    <n v="837075"/>
    <d v="2020-01-05T00:00:00"/>
    <x v="0"/>
    <n v="35890"/>
    <x v="1"/>
    <n v="37"/>
    <n v="28"/>
    <n v="3956"/>
    <x v="1"/>
  </r>
  <r>
    <n v="804"/>
    <x v="1"/>
    <x v="1"/>
    <x v="48"/>
    <s v="Maharashtra"/>
    <s v="Kolkata"/>
    <n v="112490"/>
    <d v="2020-01-05T00:00:00"/>
    <x v="1"/>
    <n v="139880"/>
    <x v="0"/>
    <n v="92"/>
    <n v="52"/>
    <n v="9330"/>
    <x v="1"/>
  </r>
  <r>
    <n v="805"/>
    <x v="0"/>
    <x v="1"/>
    <x v="21"/>
    <s v="Haryana"/>
    <s v="Mumbai"/>
    <n v="279834"/>
    <d v="2020-01-05T00:00:00"/>
    <x v="2"/>
    <n v="112448"/>
    <x v="0"/>
    <n v="32"/>
    <n v="2"/>
    <n v="8277"/>
    <x v="0"/>
  </r>
  <r>
    <n v="806"/>
    <x v="0"/>
    <x v="1"/>
    <x v="43"/>
    <s v="Madhya Pradesh"/>
    <s v="Kolkata"/>
    <n v="721024"/>
    <d v="2020-01-05T00:00:00"/>
    <x v="2"/>
    <n v="28514"/>
    <x v="1"/>
    <n v="86"/>
    <n v="16"/>
    <n v="6101"/>
    <x v="0"/>
  </r>
  <r>
    <n v="807"/>
    <x v="1"/>
    <x v="0"/>
    <x v="2"/>
    <s v="Bihar"/>
    <s v="Hyderabad"/>
    <n v="284002"/>
    <d v="2020-01-05T00:00:00"/>
    <x v="2"/>
    <n v="140578"/>
    <x v="0"/>
    <n v="41"/>
    <n v="28"/>
    <n v="4373"/>
    <x v="0"/>
  </r>
  <r>
    <n v="808"/>
    <x v="1"/>
    <x v="1"/>
    <x v="56"/>
    <s v="Tamil Nadu"/>
    <s v="Bangalore"/>
    <n v="334207"/>
    <d v="2020-01-05T00:00:00"/>
    <x v="0"/>
    <n v="110967"/>
    <x v="0"/>
    <n v="48"/>
    <n v="2"/>
    <n v="10352"/>
    <x v="1"/>
  </r>
  <r>
    <n v="809"/>
    <x v="3"/>
    <x v="0"/>
    <x v="29"/>
    <s v="West Bengal"/>
    <s v="Kolkata"/>
    <n v="883518"/>
    <d v="2020-01-05T00:00:00"/>
    <x v="1"/>
    <n v="109661"/>
    <x v="0"/>
    <n v="75"/>
    <n v="27"/>
    <n v="6090"/>
    <x v="0"/>
  </r>
  <r>
    <n v="810"/>
    <x v="3"/>
    <x v="0"/>
    <x v="50"/>
    <s v="Jharkhand"/>
    <s v="Chennai"/>
    <n v="829568"/>
    <d v="2020-01-05T00:00:00"/>
    <x v="0"/>
    <n v="98648"/>
    <x v="0"/>
    <n v="38"/>
    <n v="11"/>
    <n v="1938"/>
    <x v="0"/>
  </r>
  <r>
    <n v="811"/>
    <x v="3"/>
    <x v="1"/>
    <x v="0"/>
    <s v="Punjab"/>
    <s v="Kolkata"/>
    <n v="823579"/>
    <d v="2020-01-05T00:00:00"/>
    <x v="3"/>
    <n v="80528"/>
    <x v="2"/>
    <n v="65"/>
    <n v="40"/>
    <n v="6555"/>
    <x v="0"/>
  </r>
  <r>
    <n v="812"/>
    <x v="1"/>
    <x v="1"/>
    <x v="37"/>
    <s v="Arunachal Pradesh"/>
    <s v="Delhi"/>
    <n v="152251"/>
    <d v="2020-01-05T00:00:00"/>
    <x v="1"/>
    <n v="91311"/>
    <x v="0"/>
    <n v="91"/>
    <n v="18"/>
    <n v="2776"/>
    <x v="0"/>
  </r>
  <r>
    <n v="813"/>
    <x v="3"/>
    <x v="1"/>
    <x v="3"/>
    <s v="Chhattisgarh"/>
    <s v="Mumbai"/>
    <n v="760347"/>
    <d v="2020-01-05T00:00:00"/>
    <x v="0"/>
    <n v="99344"/>
    <x v="0"/>
    <n v="73"/>
    <n v="50"/>
    <n v="9064"/>
    <x v="0"/>
  </r>
  <r>
    <n v="814"/>
    <x v="3"/>
    <x v="1"/>
    <x v="33"/>
    <s v="Odisha"/>
    <s v="Hyderabad"/>
    <n v="773490"/>
    <d v="2020-01-05T00:00:00"/>
    <x v="1"/>
    <n v="89950"/>
    <x v="0"/>
    <n v="31"/>
    <n v="36"/>
    <n v="9595"/>
    <x v="0"/>
  </r>
  <r>
    <n v="815"/>
    <x v="0"/>
    <x v="0"/>
    <x v="33"/>
    <s v="Uttar Pradesh"/>
    <s v="Chennai"/>
    <n v="891545"/>
    <d v="2020-01-05T00:00:00"/>
    <x v="3"/>
    <n v="135818"/>
    <x v="0"/>
    <n v="15"/>
    <n v="1"/>
    <n v="3704"/>
    <x v="0"/>
  </r>
  <r>
    <n v="816"/>
    <x v="1"/>
    <x v="0"/>
    <x v="26"/>
    <s v="Gujarat"/>
    <s v="Delhi"/>
    <n v="678159"/>
    <d v="2020-01-05T00:00:00"/>
    <x v="3"/>
    <n v="84680"/>
    <x v="2"/>
    <n v="61"/>
    <n v="12"/>
    <n v="4497"/>
    <x v="0"/>
  </r>
  <r>
    <n v="817"/>
    <x v="0"/>
    <x v="1"/>
    <x v="35"/>
    <s v="Assam"/>
    <s v="Kolkata"/>
    <n v="175219"/>
    <d v="2020-01-05T00:00:00"/>
    <x v="4"/>
    <n v="91095"/>
    <x v="0"/>
    <n v="37"/>
    <n v="42"/>
    <n v="7137"/>
    <x v="0"/>
  </r>
  <r>
    <n v="818"/>
    <x v="2"/>
    <x v="0"/>
    <x v="0"/>
    <s v="Karnataka"/>
    <s v="Hyderabad"/>
    <n v="945189"/>
    <d v="2020-01-05T00:00:00"/>
    <x v="4"/>
    <n v="138775"/>
    <x v="0"/>
    <n v="20"/>
    <n v="3"/>
    <n v="8190"/>
    <x v="0"/>
  </r>
  <r>
    <n v="819"/>
    <x v="2"/>
    <x v="1"/>
    <x v="0"/>
    <s v="Chhattisgarh"/>
    <s v="Hyderabad"/>
    <n v="456832"/>
    <d v="2020-01-05T00:00:00"/>
    <x v="0"/>
    <n v="54118"/>
    <x v="2"/>
    <n v="87"/>
    <n v="3"/>
    <n v="3673"/>
    <x v="0"/>
  </r>
  <r>
    <n v="820"/>
    <x v="3"/>
    <x v="0"/>
    <x v="52"/>
    <s v="Meghalaya"/>
    <s v="Hyderabad"/>
    <n v="171699"/>
    <d v="2020-01-05T00:00:00"/>
    <x v="1"/>
    <n v="63614"/>
    <x v="2"/>
    <n v="54"/>
    <n v="25"/>
    <n v="951"/>
    <x v="0"/>
  </r>
  <r>
    <n v="821"/>
    <x v="0"/>
    <x v="1"/>
    <x v="48"/>
    <s v="Uttar Pradesh"/>
    <s v="Delhi"/>
    <n v="167941"/>
    <d v="2020-01-05T00:00:00"/>
    <x v="3"/>
    <n v="110631"/>
    <x v="0"/>
    <n v="42"/>
    <n v="20"/>
    <n v="10252"/>
    <x v="0"/>
  </r>
  <r>
    <n v="822"/>
    <x v="1"/>
    <x v="1"/>
    <x v="35"/>
    <s v="Andhra Pradesh"/>
    <s v="Mumbai"/>
    <n v="814392"/>
    <d v="2020-01-05T00:00:00"/>
    <x v="3"/>
    <n v="45188"/>
    <x v="1"/>
    <n v="19"/>
    <n v="22"/>
    <n v="4071"/>
    <x v="1"/>
  </r>
  <r>
    <n v="823"/>
    <x v="1"/>
    <x v="1"/>
    <x v="43"/>
    <s v="Haryana"/>
    <s v="Delhi"/>
    <n v="388523"/>
    <d v="2020-01-05T00:00:00"/>
    <x v="3"/>
    <n v="34660"/>
    <x v="1"/>
    <n v="13"/>
    <n v="11"/>
    <n v="5951"/>
    <x v="1"/>
  </r>
  <r>
    <n v="824"/>
    <x v="0"/>
    <x v="0"/>
    <x v="54"/>
    <s v="Gujarat"/>
    <s v="Hyderabad"/>
    <n v="469814"/>
    <d v="2020-01-05T00:00:00"/>
    <x v="2"/>
    <n v="98264"/>
    <x v="0"/>
    <n v="46"/>
    <n v="52"/>
    <n v="9726"/>
    <x v="0"/>
  </r>
  <r>
    <n v="825"/>
    <x v="0"/>
    <x v="0"/>
    <x v="18"/>
    <s v="West Bengal"/>
    <s v="Chennai"/>
    <n v="297970"/>
    <d v="2020-01-05T00:00:00"/>
    <x v="2"/>
    <n v="86778"/>
    <x v="0"/>
    <n v="38"/>
    <n v="4"/>
    <n v="6493"/>
    <x v="0"/>
  </r>
  <r>
    <n v="826"/>
    <x v="1"/>
    <x v="0"/>
    <x v="16"/>
    <s v="Kerala"/>
    <s v="Hyderabad"/>
    <n v="721338"/>
    <d v="2020-01-05T00:00:00"/>
    <x v="0"/>
    <n v="26015"/>
    <x v="1"/>
    <n v="10"/>
    <n v="7"/>
    <n v="6041"/>
    <x v="1"/>
  </r>
  <r>
    <n v="827"/>
    <x v="2"/>
    <x v="0"/>
    <x v="23"/>
    <s v="Himachal Pradesh"/>
    <s v="Hyderabad"/>
    <n v="716098"/>
    <d v="2020-01-05T00:00:00"/>
    <x v="4"/>
    <n v="54833"/>
    <x v="2"/>
    <n v="80"/>
    <n v="18"/>
    <n v="5081"/>
    <x v="0"/>
  </r>
  <r>
    <n v="828"/>
    <x v="2"/>
    <x v="1"/>
    <x v="49"/>
    <s v="Uttarakhand"/>
    <s v="Chennai"/>
    <n v="817154"/>
    <d v="2020-01-05T00:00:00"/>
    <x v="0"/>
    <n v="32669"/>
    <x v="1"/>
    <n v="38"/>
    <n v="19"/>
    <n v="5367"/>
    <x v="0"/>
  </r>
  <r>
    <n v="829"/>
    <x v="0"/>
    <x v="1"/>
    <x v="27"/>
    <s v="Assam"/>
    <s v="Chennai"/>
    <n v="392714"/>
    <d v="2020-01-05T00:00:00"/>
    <x v="2"/>
    <n v="143268"/>
    <x v="0"/>
    <n v="16"/>
    <n v="39"/>
    <n v="2346"/>
    <x v="1"/>
  </r>
  <r>
    <n v="830"/>
    <x v="0"/>
    <x v="0"/>
    <x v="53"/>
    <s v="Telangana"/>
    <s v="Delhi"/>
    <n v="950404"/>
    <d v="2020-01-05T00:00:00"/>
    <x v="4"/>
    <n v="53548"/>
    <x v="2"/>
    <n v="26"/>
    <n v="40"/>
    <n v="3230"/>
    <x v="0"/>
  </r>
  <r>
    <n v="831"/>
    <x v="0"/>
    <x v="1"/>
    <x v="41"/>
    <s v="Arunachal Pradesh"/>
    <s v="Hyderabad"/>
    <n v="493729"/>
    <d v="2020-01-05T00:00:00"/>
    <x v="1"/>
    <n v="65878"/>
    <x v="2"/>
    <n v="-6"/>
    <n v="2"/>
    <n v="3860"/>
    <x v="0"/>
  </r>
  <r>
    <n v="832"/>
    <x v="1"/>
    <x v="0"/>
    <x v="31"/>
    <s v="Madhya Pradesh"/>
    <s v="Mumbai"/>
    <n v="667899"/>
    <d v="2020-01-05T00:00:00"/>
    <x v="0"/>
    <n v="138782"/>
    <x v="0"/>
    <n v="94"/>
    <n v="27"/>
    <n v="533"/>
    <x v="1"/>
  </r>
  <r>
    <n v="833"/>
    <x v="1"/>
    <x v="0"/>
    <x v="34"/>
    <s v="Haryana"/>
    <s v="Mumbai"/>
    <n v="903098"/>
    <d v="2020-01-05T00:00:00"/>
    <x v="4"/>
    <n v="107924"/>
    <x v="0"/>
    <n v="1"/>
    <n v="5"/>
    <n v="5397"/>
    <x v="0"/>
  </r>
  <r>
    <n v="834"/>
    <x v="0"/>
    <x v="1"/>
    <x v="43"/>
    <s v="Maharashtra"/>
    <s v="Mumbai"/>
    <n v="257858"/>
    <d v="2020-01-05T00:00:00"/>
    <x v="3"/>
    <n v="116298"/>
    <x v="0"/>
    <n v="66"/>
    <n v="45"/>
    <n v="4820"/>
    <x v="0"/>
  </r>
  <r>
    <n v="835"/>
    <x v="2"/>
    <x v="0"/>
    <x v="0"/>
    <s v="Rajasthan"/>
    <s v="Bangalore"/>
    <n v="388475"/>
    <d v="2020-01-05T00:00:00"/>
    <x v="4"/>
    <n v="50939"/>
    <x v="1"/>
    <n v="34"/>
    <n v="7"/>
    <n v="6840"/>
    <x v="0"/>
  </r>
  <r>
    <n v="836"/>
    <x v="1"/>
    <x v="1"/>
    <x v="38"/>
    <s v="Maharashtra"/>
    <s v="Kolkata"/>
    <n v="549507"/>
    <d v="2020-01-05T00:00:00"/>
    <x v="4"/>
    <n v="112135"/>
    <x v="0"/>
    <n v="52"/>
    <n v="34"/>
    <n v="6551"/>
    <x v="1"/>
  </r>
  <r>
    <n v="837"/>
    <x v="1"/>
    <x v="1"/>
    <x v="31"/>
    <s v="Tripura"/>
    <s v="Mumbai"/>
    <n v="707906"/>
    <d v="2020-01-05T00:00:00"/>
    <x v="3"/>
    <n v="84343"/>
    <x v="2"/>
    <n v="37"/>
    <n v="16"/>
    <n v="8498"/>
    <x v="0"/>
  </r>
  <r>
    <n v="838"/>
    <x v="1"/>
    <x v="1"/>
    <x v="18"/>
    <s v="Mizoram"/>
    <s v="Kolkata"/>
    <n v="622874"/>
    <d v="2020-01-05T00:00:00"/>
    <x v="3"/>
    <n v="31965"/>
    <x v="1"/>
    <n v="18"/>
    <n v="5"/>
    <n v="2901"/>
    <x v="1"/>
  </r>
  <r>
    <n v="839"/>
    <x v="2"/>
    <x v="0"/>
    <x v="15"/>
    <s v="Meghalaya"/>
    <s v="Kolkata"/>
    <n v="423054"/>
    <d v="2020-01-05T00:00:00"/>
    <x v="0"/>
    <n v="47697"/>
    <x v="1"/>
    <n v="98"/>
    <n v="46"/>
    <n v="1049"/>
    <x v="0"/>
  </r>
  <r>
    <n v="840"/>
    <x v="2"/>
    <x v="0"/>
    <x v="44"/>
    <s v="West Bengal"/>
    <s v="Kolkata"/>
    <n v="528067"/>
    <d v="2020-01-05T00:00:00"/>
    <x v="1"/>
    <n v="83688"/>
    <x v="2"/>
    <n v="97"/>
    <n v="34"/>
    <n v="2820"/>
    <x v="0"/>
  </r>
  <r>
    <n v="841"/>
    <x v="1"/>
    <x v="0"/>
    <x v="38"/>
    <s v="Punjab"/>
    <s v="Kolkata"/>
    <n v="510073"/>
    <d v="2020-01-05T00:00:00"/>
    <x v="3"/>
    <n v="53945"/>
    <x v="2"/>
    <n v="90"/>
    <n v="51"/>
    <n v="6840"/>
    <x v="1"/>
  </r>
  <r>
    <n v="842"/>
    <x v="2"/>
    <x v="1"/>
    <x v="39"/>
    <s v="Punjab"/>
    <s v="Kolkata"/>
    <n v="527853"/>
    <d v="2020-01-05T00:00:00"/>
    <x v="1"/>
    <n v="133795"/>
    <x v="0"/>
    <n v="56"/>
    <n v="13"/>
    <n v="5161"/>
    <x v="1"/>
  </r>
  <r>
    <n v="843"/>
    <x v="2"/>
    <x v="1"/>
    <x v="29"/>
    <s v="Telangana"/>
    <s v="Mumbai"/>
    <n v="533191"/>
    <d v="2020-01-05T00:00:00"/>
    <x v="4"/>
    <n v="35952"/>
    <x v="1"/>
    <n v="79"/>
    <n v="14"/>
    <n v="4369"/>
    <x v="0"/>
  </r>
  <r>
    <n v="844"/>
    <x v="1"/>
    <x v="1"/>
    <x v="47"/>
    <s v="Sikkim"/>
    <s v="Kolkata"/>
    <n v="838504"/>
    <d v="2020-01-05T00:00:00"/>
    <x v="0"/>
    <n v="112775"/>
    <x v="0"/>
    <n v="23"/>
    <n v="3"/>
    <n v="10700"/>
    <x v="0"/>
  </r>
  <r>
    <n v="845"/>
    <x v="3"/>
    <x v="0"/>
    <x v="28"/>
    <s v="Telangana"/>
    <s v="Chennai"/>
    <n v="266584"/>
    <d v="2020-01-05T00:00:00"/>
    <x v="0"/>
    <n v="120376"/>
    <x v="0"/>
    <n v="31"/>
    <n v="23"/>
    <n v="7863"/>
    <x v="0"/>
  </r>
  <r>
    <n v="846"/>
    <x v="1"/>
    <x v="0"/>
    <x v="18"/>
    <s v="Haryana"/>
    <s v="Hyderabad"/>
    <n v="864193"/>
    <d v="2020-01-05T00:00:00"/>
    <x v="1"/>
    <n v="138210"/>
    <x v="0"/>
    <n v="67"/>
    <n v="6"/>
    <n v="-207"/>
    <x v="0"/>
  </r>
  <r>
    <n v="847"/>
    <x v="2"/>
    <x v="1"/>
    <x v="48"/>
    <s v="Gujarat"/>
    <s v="Mumbai"/>
    <n v="871629"/>
    <d v="2020-01-05T00:00:00"/>
    <x v="2"/>
    <n v="116209"/>
    <x v="0"/>
    <n v="7"/>
    <n v="2"/>
    <n v="-9"/>
    <x v="0"/>
  </r>
  <r>
    <n v="848"/>
    <x v="2"/>
    <x v="1"/>
    <x v="1"/>
    <s v="Meghalaya"/>
    <s v="Delhi"/>
    <n v="518670"/>
    <d v="2020-01-05T00:00:00"/>
    <x v="0"/>
    <n v="74653"/>
    <x v="2"/>
    <n v="90"/>
    <n v="34"/>
    <n v="10455"/>
    <x v="0"/>
  </r>
  <r>
    <n v="849"/>
    <x v="3"/>
    <x v="1"/>
    <x v="34"/>
    <s v="Meghalaya"/>
    <s v="Bangalore"/>
    <n v="787380"/>
    <d v="2020-01-05T00:00:00"/>
    <x v="1"/>
    <n v="21482"/>
    <x v="1"/>
    <n v="49"/>
    <n v="35"/>
    <n v="7730"/>
    <x v="0"/>
  </r>
  <r>
    <n v="850"/>
    <x v="1"/>
    <x v="1"/>
    <x v="49"/>
    <s v="Himachal Pradesh"/>
    <s v="Kolkata"/>
    <n v="667598"/>
    <d v="2020-01-05T00:00:00"/>
    <x v="3"/>
    <n v="45441"/>
    <x v="1"/>
    <n v="42"/>
    <n v="37"/>
    <n v="7746"/>
    <x v="0"/>
  </r>
  <r>
    <n v="851"/>
    <x v="0"/>
    <x v="1"/>
    <x v="0"/>
    <s v="Arunachal Pradesh"/>
    <s v="Mumbai"/>
    <n v="342027"/>
    <d v="2020-01-05T00:00:00"/>
    <x v="0"/>
    <n v="38802"/>
    <x v="1"/>
    <n v="80"/>
    <n v="23"/>
    <n v="10273"/>
    <x v="0"/>
  </r>
  <r>
    <n v="852"/>
    <x v="0"/>
    <x v="0"/>
    <x v="52"/>
    <s v="Andhra Pradesh"/>
    <s v="Chennai"/>
    <n v="549192"/>
    <d v="2020-01-05T00:00:00"/>
    <x v="3"/>
    <n v="43638"/>
    <x v="1"/>
    <n v="52"/>
    <n v="18"/>
    <n v="8537"/>
    <x v="0"/>
  </r>
  <r>
    <n v="853"/>
    <x v="0"/>
    <x v="0"/>
    <x v="17"/>
    <s v="Kerala"/>
    <s v="Chennai"/>
    <n v="265850"/>
    <d v="2020-01-05T00:00:00"/>
    <x v="2"/>
    <n v="20604"/>
    <x v="1"/>
    <n v="19"/>
    <n v="49"/>
    <n v="2171"/>
    <x v="0"/>
  </r>
  <r>
    <n v="854"/>
    <x v="0"/>
    <x v="1"/>
    <x v="5"/>
    <s v="Telangana"/>
    <s v="Mumbai"/>
    <n v="844413"/>
    <d v="2020-01-05T00:00:00"/>
    <x v="4"/>
    <n v="127147"/>
    <x v="0"/>
    <n v="29"/>
    <n v="30"/>
    <n v="2406"/>
    <x v="0"/>
  </r>
  <r>
    <n v="855"/>
    <x v="2"/>
    <x v="0"/>
    <x v="45"/>
    <s v="Tamil Nadu"/>
    <s v="Kolkata"/>
    <n v="874229"/>
    <d v="2020-01-05T00:00:00"/>
    <x v="2"/>
    <n v="100981"/>
    <x v="0"/>
    <n v="31"/>
    <n v="15"/>
    <n v="4750"/>
    <x v="1"/>
  </r>
  <r>
    <n v="856"/>
    <x v="1"/>
    <x v="0"/>
    <x v="13"/>
    <s v="Kerala"/>
    <s v="Delhi"/>
    <n v="927469"/>
    <d v="2020-01-05T00:00:00"/>
    <x v="0"/>
    <n v="85566"/>
    <x v="0"/>
    <n v="36"/>
    <n v="36"/>
    <n v="2384"/>
    <x v="0"/>
  </r>
  <r>
    <n v="857"/>
    <x v="3"/>
    <x v="1"/>
    <x v="17"/>
    <s v="Maharashtra"/>
    <s v="Mumbai"/>
    <n v="264964"/>
    <d v="2020-01-05T00:00:00"/>
    <x v="1"/>
    <n v="119575"/>
    <x v="0"/>
    <n v="66"/>
    <n v="8"/>
    <n v="3783"/>
    <x v="0"/>
  </r>
  <r>
    <n v="858"/>
    <x v="2"/>
    <x v="0"/>
    <x v="49"/>
    <s v="Uttar Pradesh"/>
    <s v="Kolkata"/>
    <n v="433324"/>
    <d v="2020-01-05T00:00:00"/>
    <x v="3"/>
    <n v="43973"/>
    <x v="1"/>
    <n v="79"/>
    <n v="22"/>
    <n v="6815"/>
    <x v="0"/>
  </r>
  <r>
    <n v="859"/>
    <x v="3"/>
    <x v="1"/>
    <x v="0"/>
    <s v="Jharkhand"/>
    <s v="Kolkata"/>
    <n v="871852"/>
    <d v="2020-01-05T00:00:00"/>
    <x v="0"/>
    <n v="22987"/>
    <x v="1"/>
    <n v="12"/>
    <n v="18"/>
    <n v="9309"/>
    <x v="0"/>
  </r>
  <r>
    <n v="860"/>
    <x v="2"/>
    <x v="0"/>
    <x v="49"/>
    <s v="Mizoram"/>
    <s v="Kolkata"/>
    <n v="156983"/>
    <d v="2020-01-05T00:00:00"/>
    <x v="0"/>
    <n v="30353"/>
    <x v="1"/>
    <n v="81"/>
    <n v="19"/>
    <n v="8039"/>
    <x v="0"/>
  </r>
  <r>
    <n v="861"/>
    <x v="1"/>
    <x v="1"/>
    <x v="46"/>
    <s v="Uttarakhand"/>
    <s v="Delhi"/>
    <n v="604802"/>
    <d v="2020-01-05T00:00:00"/>
    <x v="4"/>
    <n v="149346"/>
    <x v="0"/>
    <n v="42"/>
    <n v="19"/>
    <n v="3788"/>
    <x v="0"/>
  </r>
  <r>
    <n v="862"/>
    <x v="1"/>
    <x v="1"/>
    <x v="9"/>
    <s v="Tripura"/>
    <s v="Hyderabad"/>
    <n v="170092"/>
    <d v="2020-01-05T00:00:00"/>
    <x v="1"/>
    <n v="80921"/>
    <x v="2"/>
    <n v="9"/>
    <n v="49"/>
    <n v="2654"/>
    <x v="0"/>
  </r>
  <r>
    <n v="863"/>
    <x v="1"/>
    <x v="1"/>
    <x v="18"/>
    <s v="Haryana"/>
    <s v="Kolkata"/>
    <n v="460663"/>
    <d v="2020-01-05T00:00:00"/>
    <x v="1"/>
    <n v="88864"/>
    <x v="0"/>
    <n v="30"/>
    <n v="38"/>
    <n v="3411"/>
    <x v="0"/>
  </r>
  <r>
    <n v="864"/>
    <x v="1"/>
    <x v="1"/>
    <x v="43"/>
    <s v="Andhra Pradesh"/>
    <s v="Delhi"/>
    <n v="855491"/>
    <d v="2020-01-05T00:00:00"/>
    <x v="0"/>
    <n v="123354"/>
    <x v="0"/>
    <n v="29"/>
    <n v="39"/>
    <n v="309"/>
    <x v="0"/>
  </r>
  <r>
    <n v="865"/>
    <x v="2"/>
    <x v="0"/>
    <x v="6"/>
    <s v="Odisha"/>
    <s v="Chennai"/>
    <n v="690541"/>
    <d v="2020-01-05T00:00:00"/>
    <x v="3"/>
    <n v="48899"/>
    <x v="1"/>
    <n v="99"/>
    <n v="37"/>
    <n v="9649"/>
    <x v="0"/>
  </r>
  <r>
    <n v="866"/>
    <x v="3"/>
    <x v="0"/>
    <x v="52"/>
    <s v="Odisha"/>
    <s v="Hyderabad"/>
    <n v="339355"/>
    <d v="2020-01-05T00:00:00"/>
    <x v="0"/>
    <n v="109760"/>
    <x v="0"/>
    <n v="72"/>
    <n v="37"/>
    <n v="5884"/>
    <x v="0"/>
  </r>
  <r>
    <n v="867"/>
    <x v="0"/>
    <x v="1"/>
    <x v="51"/>
    <s v="Andhra Pradesh"/>
    <s v="Kolkata"/>
    <n v="116707"/>
    <d v="2020-01-05T00:00:00"/>
    <x v="0"/>
    <n v="120637"/>
    <x v="0"/>
    <n v="61"/>
    <n v="3"/>
    <n v="961"/>
    <x v="0"/>
  </r>
  <r>
    <n v="868"/>
    <x v="0"/>
    <x v="1"/>
    <x v="33"/>
    <s v="Mizoram"/>
    <s v="Chennai"/>
    <n v="704928"/>
    <d v="2020-01-05T00:00:00"/>
    <x v="1"/>
    <n v="22933"/>
    <x v="1"/>
    <n v="34"/>
    <n v="53"/>
    <n v="6413"/>
    <x v="1"/>
  </r>
  <r>
    <n v="869"/>
    <x v="1"/>
    <x v="1"/>
    <x v="20"/>
    <s v="Manipur"/>
    <s v="Chennai"/>
    <n v="184381"/>
    <d v="2020-01-05T00:00:00"/>
    <x v="3"/>
    <n v="99757"/>
    <x v="0"/>
    <n v="53"/>
    <n v="41"/>
    <n v="8986"/>
    <x v="0"/>
  </r>
  <r>
    <n v="870"/>
    <x v="3"/>
    <x v="0"/>
    <x v="22"/>
    <s v="Rajasthan"/>
    <s v="Chennai"/>
    <n v="558155"/>
    <d v="2020-01-05T00:00:00"/>
    <x v="4"/>
    <n v="66874"/>
    <x v="2"/>
    <n v="80"/>
    <n v="41"/>
    <n v="5298"/>
    <x v="0"/>
  </r>
  <r>
    <n v="871"/>
    <x v="0"/>
    <x v="1"/>
    <x v="44"/>
    <s v="Kerala"/>
    <s v="Hyderabad"/>
    <n v="935797"/>
    <d v="2020-01-05T00:00:00"/>
    <x v="2"/>
    <n v="52333"/>
    <x v="1"/>
    <n v="67"/>
    <n v="27"/>
    <n v="7204"/>
    <x v="0"/>
  </r>
  <r>
    <n v="872"/>
    <x v="3"/>
    <x v="0"/>
    <x v="56"/>
    <s v="Kerala"/>
    <s v="Delhi"/>
    <n v="377428"/>
    <d v="2020-01-05T00:00:00"/>
    <x v="1"/>
    <n v="142333"/>
    <x v="0"/>
    <n v="30"/>
    <n v="-3"/>
    <n v="2617"/>
    <x v="0"/>
  </r>
  <r>
    <n v="873"/>
    <x v="2"/>
    <x v="1"/>
    <x v="55"/>
    <s v="Nagaland"/>
    <s v="Mumbai"/>
    <n v="824414"/>
    <d v="2020-01-05T00:00:00"/>
    <x v="3"/>
    <n v="57446"/>
    <x v="2"/>
    <n v="51"/>
    <n v="2"/>
    <n v="10458"/>
    <x v="0"/>
  </r>
  <r>
    <n v="874"/>
    <x v="2"/>
    <x v="0"/>
    <x v="16"/>
    <s v="Assam"/>
    <s v="Delhi"/>
    <n v="352556"/>
    <d v="2020-01-05T00:00:00"/>
    <x v="2"/>
    <n v="40200"/>
    <x v="1"/>
    <n v="76"/>
    <n v="44"/>
    <n v="9412"/>
    <x v="0"/>
  </r>
  <r>
    <n v="875"/>
    <x v="0"/>
    <x v="0"/>
    <x v="31"/>
    <s v="Himachal Pradesh"/>
    <s v="Kolkata"/>
    <n v="708059"/>
    <d v="2020-01-05T00:00:00"/>
    <x v="0"/>
    <n v="119835"/>
    <x v="0"/>
    <n v="62"/>
    <n v="21"/>
    <n v="952"/>
    <x v="0"/>
  </r>
  <r>
    <n v="876"/>
    <x v="1"/>
    <x v="1"/>
    <x v="24"/>
    <s v="Himachal Pradesh"/>
    <s v="Hyderabad"/>
    <n v="142059"/>
    <d v="2020-01-05T00:00:00"/>
    <x v="3"/>
    <n v="104108"/>
    <x v="0"/>
    <n v="18"/>
    <n v="28"/>
    <n v="5561"/>
    <x v="0"/>
  </r>
  <r>
    <n v="877"/>
    <x v="1"/>
    <x v="1"/>
    <x v="8"/>
    <s v="Odisha"/>
    <s v="Mumbai"/>
    <n v="565200"/>
    <d v="2020-01-05T00:00:00"/>
    <x v="4"/>
    <n v="140333"/>
    <x v="0"/>
    <n v="42"/>
    <n v="44"/>
    <n v="321"/>
    <x v="0"/>
  </r>
  <r>
    <n v="878"/>
    <x v="2"/>
    <x v="1"/>
    <x v="16"/>
    <s v="Telangana"/>
    <s v="Delhi"/>
    <n v="920599"/>
    <d v="2020-01-05T00:00:00"/>
    <x v="0"/>
    <n v="134931"/>
    <x v="0"/>
    <n v="79"/>
    <n v="10"/>
    <n v="5200"/>
    <x v="0"/>
  </r>
  <r>
    <n v="879"/>
    <x v="3"/>
    <x v="0"/>
    <x v="48"/>
    <s v="Madhya Pradesh"/>
    <s v="Chennai"/>
    <n v="935579"/>
    <d v="2020-01-05T00:00:00"/>
    <x v="1"/>
    <n v="61196"/>
    <x v="2"/>
    <n v="48"/>
    <n v="17"/>
    <n v="8882"/>
    <x v="0"/>
  </r>
  <r>
    <n v="880"/>
    <x v="0"/>
    <x v="1"/>
    <x v="47"/>
    <s v="Karnataka"/>
    <s v="Hyderabad"/>
    <n v="376377"/>
    <d v="2020-01-05T00:00:00"/>
    <x v="4"/>
    <n v="41152"/>
    <x v="1"/>
    <n v="22"/>
    <n v="45"/>
    <n v="9081"/>
    <x v="0"/>
  </r>
  <r>
    <n v="881"/>
    <x v="0"/>
    <x v="1"/>
    <x v="53"/>
    <s v="Madhya Pradesh"/>
    <s v="Delhi"/>
    <n v="459076"/>
    <d v="2020-01-05T00:00:00"/>
    <x v="3"/>
    <n v="70204"/>
    <x v="2"/>
    <n v="28"/>
    <n v="28"/>
    <n v="5726"/>
    <x v="0"/>
  </r>
  <r>
    <n v="882"/>
    <x v="2"/>
    <x v="1"/>
    <x v="4"/>
    <s v="Madhya Pradesh"/>
    <s v="Delhi"/>
    <n v="575734"/>
    <d v="2020-01-05T00:00:00"/>
    <x v="0"/>
    <n v="109939"/>
    <x v="0"/>
    <n v="21"/>
    <n v="40"/>
    <n v="1587"/>
    <x v="0"/>
  </r>
  <r>
    <n v="883"/>
    <x v="1"/>
    <x v="1"/>
    <x v="3"/>
    <s v="Uttarakhand"/>
    <s v="Delhi"/>
    <n v="476784"/>
    <d v="2020-01-05T00:00:00"/>
    <x v="2"/>
    <n v="33675"/>
    <x v="1"/>
    <n v="4"/>
    <n v="12"/>
    <n v="2439"/>
    <x v="0"/>
  </r>
  <r>
    <n v="884"/>
    <x v="0"/>
    <x v="0"/>
    <x v="40"/>
    <s v="Manipur"/>
    <s v="Mumbai"/>
    <n v="596660"/>
    <d v="2020-01-05T00:00:00"/>
    <x v="4"/>
    <n v="95804"/>
    <x v="0"/>
    <n v="61"/>
    <n v="32"/>
    <n v="7281"/>
    <x v="0"/>
  </r>
  <r>
    <n v="885"/>
    <x v="0"/>
    <x v="1"/>
    <x v="32"/>
    <s v="Uttarakhand"/>
    <s v="Delhi"/>
    <n v="907275"/>
    <d v="2020-01-05T00:00:00"/>
    <x v="2"/>
    <n v="95319"/>
    <x v="0"/>
    <n v="63"/>
    <n v="-3"/>
    <n v="2339"/>
    <x v="0"/>
  </r>
  <r>
    <n v="886"/>
    <x v="1"/>
    <x v="0"/>
    <x v="48"/>
    <s v="Punjab"/>
    <s v="Bangalore"/>
    <n v="836491"/>
    <d v="2020-01-05T00:00:00"/>
    <x v="4"/>
    <n v="113179"/>
    <x v="0"/>
    <n v="11"/>
    <n v="36"/>
    <n v="5147"/>
    <x v="0"/>
  </r>
  <r>
    <n v="887"/>
    <x v="3"/>
    <x v="1"/>
    <x v="23"/>
    <s v="Assam"/>
    <s v="Chennai"/>
    <n v="848380"/>
    <d v="2020-01-05T00:00:00"/>
    <x v="3"/>
    <n v="142310"/>
    <x v="0"/>
    <n v="42"/>
    <n v="1"/>
    <n v="7401"/>
    <x v="0"/>
  </r>
  <r>
    <n v="888"/>
    <x v="2"/>
    <x v="1"/>
    <x v="38"/>
    <s v="Maharashtra"/>
    <s v="Kolkata"/>
    <n v="668922"/>
    <d v="2020-01-05T00:00:00"/>
    <x v="3"/>
    <n v="65582"/>
    <x v="2"/>
    <n v="92"/>
    <n v="38"/>
    <n v="1217"/>
    <x v="1"/>
  </r>
  <r>
    <n v="889"/>
    <x v="3"/>
    <x v="1"/>
    <x v="40"/>
    <s v="Jharkhand"/>
    <s v="Mumbai"/>
    <n v="392908"/>
    <d v="2020-01-05T00:00:00"/>
    <x v="0"/>
    <n v="22930"/>
    <x v="1"/>
    <n v="89"/>
    <n v="24"/>
    <n v="6070"/>
    <x v="0"/>
  </r>
  <r>
    <n v="890"/>
    <x v="2"/>
    <x v="1"/>
    <x v="7"/>
    <s v="Jharkhand"/>
    <s v="Chennai"/>
    <n v="236342"/>
    <d v="2020-01-05T00:00:00"/>
    <x v="1"/>
    <n v="61038"/>
    <x v="2"/>
    <n v="22"/>
    <n v="37"/>
    <n v="4366"/>
    <x v="0"/>
  </r>
  <r>
    <n v="891"/>
    <x v="3"/>
    <x v="1"/>
    <x v="53"/>
    <s v="Telangana"/>
    <s v="Delhi"/>
    <n v="742611"/>
    <d v="2020-01-05T00:00:00"/>
    <x v="4"/>
    <n v="136249"/>
    <x v="0"/>
    <n v="74"/>
    <n v="16"/>
    <n v="4324"/>
    <x v="0"/>
  </r>
  <r>
    <n v="892"/>
    <x v="3"/>
    <x v="1"/>
    <x v="49"/>
    <s v="Bihar"/>
    <s v="Chennai"/>
    <n v="669522"/>
    <d v="2020-01-05T00:00:00"/>
    <x v="4"/>
    <n v="28968"/>
    <x v="1"/>
    <n v="89"/>
    <n v="15"/>
    <n v="2981"/>
    <x v="0"/>
  </r>
  <r>
    <n v="893"/>
    <x v="1"/>
    <x v="1"/>
    <x v="50"/>
    <s v="Gujarat"/>
    <s v="Chennai"/>
    <n v="623496"/>
    <d v="2020-01-05T00:00:00"/>
    <x v="3"/>
    <n v="117770"/>
    <x v="0"/>
    <n v="49"/>
    <n v="15"/>
    <n v="5199"/>
    <x v="0"/>
  </r>
  <r>
    <n v="894"/>
    <x v="1"/>
    <x v="1"/>
    <x v="24"/>
    <s v="Himachal Pradesh"/>
    <s v="Bangalore"/>
    <n v="548325"/>
    <d v="2020-01-05T00:00:00"/>
    <x v="1"/>
    <n v="91172"/>
    <x v="0"/>
    <n v="103"/>
    <n v="42"/>
    <n v="9162"/>
    <x v="1"/>
  </r>
  <r>
    <n v="895"/>
    <x v="1"/>
    <x v="0"/>
    <x v="54"/>
    <s v="Punjab"/>
    <s v="Kolkata"/>
    <n v="452014"/>
    <d v="2020-01-05T00:00:00"/>
    <x v="4"/>
    <n v="142240"/>
    <x v="0"/>
    <n v="84"/>
    <n v="22"/>
    <n v="5694"/>
    <x v="1"/>
  </r>
  <r>
    <n v="896"/>
    <x v="1"/>
    <x v="1"/>
    <x v="22"/>
    <s v="Sikkim"/>
    <s v="Mumbai"/>
    <n v="187170"/>
    <d v="2020-01-05T00:00:00"/>
    <x v="3"/>
    <n v="112234"/>
    <x v="0"/>
    <n v="39"/>
    <n v="42"/>
    <n v="4935"/>
    <x v="0"/>
  </r>
  <r>
    <n v="897"/>
    <x v="2"/>
    <x v="0"/>
    <x v="34"/>
    <s v="Tamil Nadu"/>
    <s v="Hyderabad"/>
    <n v="573343"/>
    <d v="2020-01-05T00:00:00"/>
    <x v="1"/>
    <n v="120545"/>
    <x v="0"/>
    <n v="26"/>
    <n v="9"/>
    <n v="8830"/>
    <x v="0"/>
  </r>
  <r>
    <n v="898"/>
    <x v="0"/>
    <x v="1"/>
    <x v="53"/>
    <s v="Maharashtra"/>
    <s v="Delhi"/>
    <n v="542882"/>
    <d v="2020-01-05T00:00:00"/>
    <x v="1"/>
    <n v="72143"/>
    <x v="2"/>
    <n v="63"/>
    <n v="37"/>
    <n v="5966"/>
    <x v="1"/>
  </r>
  <r>
    <n v="899"/>
    <x v="2"/>
    <x v="1"/>
    <x v="16"/>
    <s v="Mizoram"/>
    <s v="Mumbai"/>
    <n v="617859"/>
    <d v="2020-01-05T00:00:00"/>
    <x v="3"/>
    <n v="137297"/>
    <x v="0"/>
    <n v="64"/>
    <n v="48"/>
    <n v="2764"/>
    <x v="1"/>
  </r>
  <r>
    <n v="900"/>
    <x v="2"/>
    <x v="1"/>
    <x v="44"/>
    <s v="Arunachal Pradesh"/>
    <s v="Chennai"/>
    <n v="782795"/>
    <d v="2020-01-05T00:00:00"/>
    <x v="0"/>
    <n v="90532"/>
    <x v="0"/>
    <n v="42"/>
    <n v="26"/>
    <n v="4679"/>
    <x v="0"/>
  </r>
  <r>
    <n v="901"/>
    <x v="3"/>
    <x v="1"/>
    <x v="54"/>
    <s v="Maharashtra"/>
    <s v="Mumbai"/>
    <n v="228641"/>
    <d v="2020-01-05T00:00:00"/>
    <x v="2"/>
    <n v="95919"/>
    <x v="0"/>
    <n v="69"/>
    <n v="25"/>
    <n v="-884"/>
    <x v="0"/>
  </r>
  <r>
    <n v="902"/>
    <x v="1"/>
    <x v="1"/>
    <x v="43"/>
    <s v="Telangana"/>
    <s v="Hyderabad"/>
    <n v="990302"/>
    <d v="2020-01-05T00:00:00"/>
    <x v="2"/>
    <n v="125227"/>
    <x v="0"/>
    <n v="15"/>
    <n v="0"/>
    <n v="6637"/>
    <x v="0"/>
  </r>
  <r>
    <n v="903"/>
    <x v="0"/>
    <x v="0"/>
    <x v="34"/>
    <s v="Uttarakhand"/>
    <s v="Delhi"/>
    <n v="425470"/>
    <d v="2020-01-05T00:00:00"/>
    <x v="0"/>
    <n v="32341"/>
    <x v="1"/>
    <n v="58"/>
    <n v="50"/>
    <n v="2382"/>
    <x v="0"/>
  </r>
  <r>
    <n v="904"/>
    <x v="1"/>
    <x v="0"/>
    <x v="25"/>
    <s v="Haryana"/>
    <s v="Kolkata"/>
    <n v="944759"/>
    <d v="2020-01-05T00:00:00"/>
    <x v="0"/>
    <n v="35410"/>
    <x v="1"/>
    <n v="43"/>
    <n v="26"/>
    <n v="8815"/>
    <x v="1"/>
  </r>
  <r>
    <n v="905"/>
    <x v="3"/>
    <x v="1"/>
    <x v="38"/>
    <s v="Himachal Pradesh"/>
    <s v="Delhi"/>
    <n v="386757"/>
    <d v="2020-01-05T00:00:00"/>
    <x v="4"/>
    <n v="67163"/>
    <x v="2"/>
    <n v="96"/>
    <n v="5"/>
    <n v="-63"/>
    <x v="0"/>
  </r>
  <r>
    <n v="906"/>
    <x v="0"/>
    <x v="1"/>
    <x v="35"/>
    <s v="Gujarat"/>
    <s v="Chennai"/>
    <n v="839415"/>
    <d v="2020-01-05T00:00:00"/>
    <x v="1"/>
    <n v="135890"/>
    <x v="0"/>
    <n v="26"/>
    <n v="44"/>
    <n v="10256"/>
    <x v="0"/>
  </r>
  <r>
    <n v="907"/>
    <x v="1"/>
    <x v="0"/>
    <x v="46"/>
    <s v="Maharashtra"/>
    <s v="Bangalore"/>
    <n v="770057"/>
    <d v="2020-01-05T00:00:00"/>
    <x v="4"/>
    <n v="37397"/>
    <x v="1"/>
    <n v="101"/>
    <n v="32"/>
    <n v="220"/>
    <x v="1"/>
  </r>
  <r>
    <n v="908"/>
    <x v="2"/>
    <x v="0"/>
    <x v="6"/>
    <s v="Nagaland"/>
    <s v="Bangalore"/>
    <n v="181717"/>
    <d v="2020-01-05T00:00:00"/>
    <x v="3"/>
    <n v="21722"/>
    <x v="1"/>
    <n v="32"/>
    <n v="20"/>
    <n v="8911"/>
    <x v="0"/>
  </r>
  <r>
    <n v="909"/>
    <x v="1"/>
    <x v="1"/>
    <x v="53"/>
    <s v="Uttarakhand"/>
    <s v="Hyderabad"/>
    <n v="309365"/>
    <d v="2020-01-05T00:00:00"/>
    <x v="1"/>
    <n v="141638"/>
    <x v="0"/>
    <n v="57"/>
    <n v="1"/>
    <n v="3609"/>
    <x v="0"/>
  </r>
  <r>
    <n v="910"/>
    <x v="0"/>
    <x v="1"/>
    <x v="35"/>
    <s v="Karnataka"/>
    <s v="Hyderabad"/>
    <n v="731478"/>
    <d v="2020-01-05T00:00:00"/>
    <x v="0"/>
    <n v="74504"/>
    <x v="2"/>
    <n v="10"/>
    <n v="3"/>
    <n v="3688"/>
    <x v="0"/>
  </r>
  <r>
    <n v="911"/>
    <x v="2"/>
    <x v="1"/>
    <x v="47"/>
    <s v="Assam"/>
    <s v="Chennai"/>
    <n v="955847"/>
    <d v="2020-01-05T00:00:00"/>
    <x v="4"/>
    <n v="125444"/>
    <x v="0"/>
    <n v="65"/>
    <n v="49"/>
    <n v="3004"/>
    <x v="0"/>
  </r>
  <r>
    <n v="912"/>
    <x v="1"/>
    <x v="0"/>
    <x v="49"/>
    <s v="Kerala"/>
    <s v="Hyderabad"/>
    <n v="638984"/>
    <d v="2020-01-05T00:00:00"/>
    <x v="4"/>
    <n v="22851"/>
    <x v="1"/>
    <n v="13"/>
    <n v="11"/>
    <n v="1046"/>
    <x v="0"/>
  </r>
  <r>
    <n v="913"/>
    <x v="2"/>
    <x v="0"/>
    <x v="16"/>
    <s v="Himachal Pradesh"/>
    <s v="Hyderabad"/>
    <n v="851949"/>
    <d v="2020-01-05T00:00:00"/>
    <x v="2"/>
    <n v="23944"/>
    <x v="1"/>
    <n v="28"/>
    <n v="18"/>
    <n v="4348"/>
    <x v="0"/>
  </r>
  <r>
    <n v="914"/>
    <x v="2"/>
    <x v="1"/>
    <x v="45"/>
    <s v="Mizoram"/>
    <s v="Delhi"/>
    <n v="589174"/>
    <d v="2020-01-05T00:00:00"/>
    <x v="1"/>
    <n v="124104"/>
    <x v="0"/>
    <n v="96"/>
    <n v="47"/>
    <n v="10318"/>
    <x v="1"/>
  </r>
  <r>
    <n v="915"/>
    <x v="3"/>
    <x v="1"/>
    <x v="31"/>
    <s v="Arunachal Pradesh"/>
    <s v="Delhi"/>
    <n v="963215"/>
    <d v="2020-01-05T00:00:00"/>
    <x v="4"/>
    <n v="132757"/>
    <x v="0"/>
    <n v="62"/>
    <n v="9"/>
    <n v="8239"/>
    <x v="0"/>
  </r>
  <r>
    <n v="916"/>
    <x v="0"/>
    <x v="1"/>
    <x v="27"/>
    <s v="Odisha"/>
    <s v="Hyderabad"/>
    <n v="775953"/>
    <d v="2020-01-05T00:00:00"/>
    <x v="2"/>
    <n v="84245"/>
    <x v="2"/>
    <n v="80"/>
    <n v="31"/>
    <n v="6625"/>
    <x v="1"/>
  </r>
  <r>
    <n v="917"/>
    <x v="1"/>
    <x v="0"/>
    <x v="20"/>
    <s v="Odisha"/>
    <s v="Chennai"/>
    <n v="512736"/>
    <d v="2020-01-05T00:00:00"/>
    <x v="2"/>
    <n v="111566"/>
    <x v="0"/>
    <n v="44"/>
    <n v="27"/>
    <n v="5508"/>
    <x v="0"/>
  </r>
  <r>
    <n v="918"/>
    <x v="3"/>
    <x v="0"/>
    <x v="6"/>
    <s v="Arunachal Pradesh"/>
    <s v="Kolkata"/>
    <n v="540673"/>
    <d v="2020-01-05T00:00:00"/>
    <x v="2"/>
    <n v="142086"/>
    <x v="0"/>
    <n v="32"/>
    <n v="38"/>
    <n v="2252"/>
    <x v="1"/>
  </r>
  <r>
    <n v="919"/>
    <x v="1"/>
    <x v="1"/>
    <x v="17"/>
    <s v="Kerala"/>
    <s v="Kolkata"/>
    <n v="455313"/>
    <d v="2020-01-05T00:00:00"/>
    <x v="2"/>
    <n v="76645"/>
    <x v="2"/>
    <n v="36"/>
    <n v="33"/>
    <n v="8063"/>
    <x v="0"/>
  </r>
  <r>
    <n v="920"/>
    <x v="1"/>
    <x v="1"/>
    <x v="55"/>
    <s v="Telangana"/>
    <s v="Delhi"/>
    <n v="282486"/>
    <d v="2020-01-05T00:00:00"/>
    <x v="1"/>
    <n v="47458"/>
    <x v="1"/>
    <n v="44"/>
    <n v="34"/>
    <n v="7303"/>
    <x v="0"/>
  </r>
  <r>
    <n v="921"/>
    <x v="1"/>
    <x v="0"/>
    <x v="25"/>
    <s v="Manipur"/>
    <s v="Hyderabad"/>
    <n v="124728"/>
    <d v="2020-01-05T00:00:00"/>
    <x v="3"/>
    <n v="66136"/>
    <x v="2"/>
    <n v="15"/>
    <n v="40"/>
    <n v="5099"/>
    <x v="0"/>
  </r>
  <r>
    <n v="922"/>
    <x v="3"/>
    <x v="1"/>
    <x v="0"/>
    <s v="Karnataka"/>
    <s v="Delhi"/>
    <n v="340173"/>
    <d v="2020-01-05T00:00:00"/>
    <x v="4"/>
    <n v="93348"/>
    <x v="0"/>
    <n v="50"/>
    <n v="5"/>
    <n v="6939"/>
    <x v="0"/>
  </r>
  <r>
    <n v="923"/>
    <x v="0"/>
    <x v="1"/>
    <x v="34"/>
    <s v="Himachal Pradesh"/>
    <s v="Bangalore"/>
    <n v="613144"/>
    <d v="2020-01-05T00:00:00"/>
    <x v="4"/>
    <n v="109679"/>
    <x v="0"/>
    <n v="26"/>
    <n v="11"/>
    <n v="7615"/>
    <x v="1"/>
  </r>
  <r>
    <n v="924"/>
    <x v="2"/>
    <x v="1"/>
    <x v="21"/>
    <s v="Bihar"/>
    <s v="Chennai"/>
    <n v="400621"/>
    <d v="2020-01-05T00:00:00"/>
    <x v="1"/>
    <n v="107928"/>
    <x v="0"/>
    <n v="54"/>
    <n v="-2"/>
    <n v="6798"/>
    <x v="0"/>
  </r>
  <r>
    <n v="925"/>
    <x v="2"/>
    <x v="1"/>
    <x v="1"/>
    <s v="Mizoram"/>
    <s v="Kolkata"/>
    <n v="715364"/>
    <d v="2020-01-05T00:00:00"/>
    <x v="4"/>
    <n v="56155"/>
    <x v="2"/>
    <n v="88"/>
    <n v="19"/>
    <n v="1806"/>
    <x v="0"/>
  </r>
  <r>
    <n v="926"/>
    <x v="1"/>
    <x v="0"/>
    <x v="28"/>
    <s v="Tripura"/>
    <s v="Mumbai"/>
    <n v="563595"/>
    <d v="2020-01-05T00:00:00"/>
    <x v="2"/>
    <n v="73212"/>
    <x v="2"/>
    <n v="97"/>
    <n v="35"/>
    <n v="1364"/>
    <x v="0"/>
  </r>
  <r>
    <n v="927"/>
    <x v="3"/>
    <x v="0"/>
    <x v="15"/>
    <s v="Punjab"/>
    <s v="Mumbai"/>
    <n v="192676"/>
    <d v="2020-01-05T00:00:00"/>
    <x v="2"/>
    <n v="34487"/>
    <x v="1"/>
    <n v="45"/>
    <n v="3"/>
    <n v="2519"/>
    <x v="1"/>
  </r>
  <r>
    <n v="928"/>
    <x v="0"/>
    <x v="1"/>
    <x v="44"/>
    <s v="Kerala"/>
    <s v="Kolkata"/>
    <n v="966937"/>
    <d v="2020-01-05T00:00:00"/>
    <x v="4"/>
    <n v="48672"/>
    <x v="1"/>
    <n v="8"/>
    <n v="9"/>
    <n v="6518"/>
    <x v="1"/>
  </r>
  <r>
    <n v="929"/>
    <x v="2"/>
    <x v="1"/>
    <x v="13"/>
    <s v="Andhra Pradesh"/>
    <s v="Chennai"/>
    <n v="288539"/>
    <d v="2020-01-05T00:00:00"/>
    <x v="3"/>
    <n v="52857"/>
    <x v="2"/>
    <n v="56"/>
    <n v="4"/>
    <n v="2465"/>
    <x v="0"/>
  </r>
  <r>
    <n v="930"/>
    <x v="2"/>
    <x v="1"/>
    <x v="4"/>
    <s v="Karnataka"/>
    <s v="Kolkata"/>
    <n v="490179"/>
    <d v="2020-01-05T00:00:00"/>
    <x v="4"/>
    <n v="142365"/>
    <x v="0"/>
    <n v="46"/>
    <n v="33"/>
    <n v="8010"/>
    <x v="0"/>
  </r>
  <r>
    <n v="931"/>
    <x v="1"/>
    <x v="0"/>
    <x v="54"/>
    <s v="Jharkhand"/>
    <s v="Hyderabad"/>
    <n v="565481"/>
    <d v="2020-01-05T00:00:00"/>
    <x v="0"/>
    <n v="101946"/>
    <x v="0"/>
    <n v="60"/>
    <n v="39"/>
    <n v="9254"/>
    <x v="0"/>
  </r>
  <r>
    <n v="932"/>
    <x v="3"/>
    <x v="1"/>
    <x v="37"/>
    <s v="Nagaland"/>
    <s v="Mumbai"/>
    <n v="927464"/>
    <d v="2020-01-05T00:00:00"/>
    <x v="0"/>
    <n v="148370"/>
    <x v="0"/>
    <n v="14"/>
    <n v="18"/>
    <n v="6161"/>
    <x v="0"/>
  </r>
  <r>
    <n v="933"/>
    <x v="0"/>
    <x v="1"/>
    <x v="47"/>
    <s v="Andhra Pradesh"/>
    <s v="Chennai"/>
    <n v="898535"/>
    <d v="2020-01-05T00:00:00"/>
    <x v="0"/>
    <n v="115147"/>
    <x v="0"/>
    <n v="21"/>
    <n v="-3"/>
    <n v="7434"/>
    <x v="0"/>
  </r>
  <r>
    <n v="934"/>
    <x v="2"/>
    <x v="0"/>
    <x v="19"/>
    <s v="Kerala"/>
    <s v="Mumbai"/>
    <n v="802483"/>
    <d v="2020-01-05T00:00:00"/>
    <x v="2"/>
    <n v="103223"/>
    <x v="0"/>
    <n v="63"/>
    <n v="10"/>
    <n v="2982"/>
    <x v="1"/>
  </r>
  <r>
    <n v="935"/>
    <x v="0"/>
    <x v="0"/>
    <x v="39"/>
    <s v="Manipur"/>
    <s v="Bangalore"/>
    <n v="410563"/>
    <d v="2020-01-05T00:00:00"/>
    <x v="4"/>
    <n v="141318"/>
    <x v="0"/>
    <n v="91"/>
    <n v="11"/>
    <n v="2923"/>
    <x v="1"/>
  </r>
  <r>
    <n v="936"/>
    <x v="2"/>
    <x v="1"/>
    <x v="4"/>
    <s v="Kerala"/>
    <s v="Mumbai"/>
    <n v="599673"/>
    <d v="2020-01-05T00:00:00"/>
    <x v="0"/>
    <n v="116192"/>
    <x v="0"/>
    <n v="26"/>
    <n v="10"/>
    <n v="9230"/>
    <x v="0"/>
  </r>
  <r>
    <n v="937"/>
    <x v="2"/>
    <x v="1"/>
    <x v="20"/>
    <s v="Rajasthan"/>
    <s v="Chennai"/>
    <n v="907240"/>
    <d v="2020-01-05T00:00:00"/>
    <x v="1"/>
    <n v="99681"/>
    <x v="0"/>
    <n v="38"/>
    <n v="16"/>
    <n v="1762"/>
    <x v="0"/>
  </r>
  <r>
    <n v="938"/>
    <x v="3"/>
    <x v="1"/>
    <x v="43"/>
    <s v="Tripura"/>
    <s v="Chennai"/>
    <n v="578604"/>
    <d v="2020-01-05T00:00:00"/>
    <x v="3"/>
    <n v="112079"/>
    <x v="0"/>
    <n v="91"/>
    <n v="44"/>
    <n v="6466"/>
    <x v="0"/>
  </r>
  <r>
    <n v="939"/>
    <x v="3"/>
    <x v="1"/>
    <x v="55"/>
    <s v="Tamil Nadu"/>
    <s v="Kolkata"/>
    <n v="705235"/>
    <d v="2020-01-05T00:00:00"/>
    <x v="4"/>
    <n v="64599"/>
    <x v="2"/>
    <n v="12"/>
    <n v="41"/>
    <n v="890"/>
    <x v="0"/>
  </r>
  <r>
    <n v="940"/>
    <x v="3"/>
    <x v="1"/>
    <x v="48"/>
    <s v="Rajasthan"/>
    <s v="Chennai"/>
    <n v="375305"/>
    <d v="2020-01-05T00:00:00"/>
    <x v="1"/>
    <n v="120298"/>
    <x v="0"/>
    <n v="2"/>
    <n v="39"/>
    <n v="2843"/>
    <x v="1"/>
  </r>
  <r>
    <n v="941"/>
    <x v="3"/>
    <x v="1"/>
    <x v="28"/>
    <s v="Arunachal Pradesh"/>
    <s v="Kolkata"/>
    <n v="159680"/>
    <d v="2020-01-05T00:00:00"/>
    <x v="3"/>
    <n v="61042"/>
    <x v="2"/>
    <n v="30"/>
    <n v="18"/>
    <n v="5649"/>
    <x v="0"/>
  </r>
  <r>
    <n v="942"/>
    <x v="3"/>
    <x v="1"/>
    <x v="52"/>
    <s v="West Bengal"/>
    <s v="Bangalore"/>
    <n v="232402"/>
    <d v="2020-01-05T00:00:00"/>
    <x v="2"/>
    <n v="90391"/>
    <x v="0"/>
    <n v="20"/>
    <n v="34"/>
    <n v="947"/>
    <x v="0"/>
  </r>
  <r>
    <n v="943"/>
    <x v="2"/>
    <x v="1"/>
    <x v="1"/>
    <s v="Odisha"/>
    <s v="Mumbai"/>
    <n v="632291"/>
    <d v="2020-01-05T00:00:00"/>
    <x v="4"/>
    <n v="131836"/>
    <x v="0"/>
    <n v="90"/>
    <n v="5"/>
    <n v="8013"/>
    <x v="0"/>
  </r>
  <r>
    <n v="944"/>
    <x v="3"/>
    <x v="1"/>
    <x v="4"/>
    <s v="Chhattisgarh"/>
    <s v="Mumbai"/>
    <n v="584880"/>
    <d v="2020-01-05T00:00:00"/>
    <x v="4"/>
    <n v="44176"/>
    <x v="1"/>
    <n v="31"/>
    <n v="10"/>
    <n v="8259"/>
    <x v="0"/>
  </r>
  <r>
    <n v="945"/>
    <x v="0"/>
    <x v="0"/>
    <x v="47"/>
    <s v="Sikkim"/>
    <s v="Delhi"/>
    <n v="518515"/>
    <d v="2020-01-05T00:00:00"/>
    <x v="2"/>
    <n v="71761"/>
    <x v="2"/>
    <n v="91"/>
    <n v="34"/>
    <n v="4825"/>
    <x v="0"/>
  </r>
  <r>
    <n v="946"/>
    <x v="3"/>
    <x v="1"/>
    <x v="32"/>
    <s v="Chhattisgarh"/>
    <s v="Bangalore"/>
    <n v="255159"/>
    <d v="2020-01-05T00:00:00"/>
    <x v="4"/>
    <n v="116319"/>
    <x v="0"/>
    <n v="7"/>
    <n v="42"/>
    <n v="7150"/>
    <x v="0"/>
  </r>
  <r>
    <n v="947"/>
    <x v="3"/>
    <x v="0"/>
    <x v="49"/>
    <s v="West Bengal"/>
    <s v="Chennai"/>
    <n v="108899"/>
    <d v="2020-01-05T00:00:00"/>
    <x v="3"/>
    <n v="34991"/>
    <x v="1"/>
    <n v="87"/>
    <n v="24"/>
    <n v="1788"/>
    <x v="0"/>
  </r>
  <r>
    <n v="948"/>
    <x v="0"/>
    <x v="1"/>
    <x v="43"/>
    <s v="Manipur"/>
    <s v="Chennai"/>
    <n v="167981"/>
    <d v="2020-01-05T00:00:00"/>
    <x v="0"/>
    <n v="20509"/>
    <x v="1"/>
    <n v="68"/>
    <n v="9"/>
    <n v="678"/>
    <x v="0"/>
  </r>
  <r>
    <n v="949"/>
    <x v="2"/>
    <x v="1"/>
    <x v="48"/>
    <s v="Goa"/>
    <s v="Delhi"/>
    <n v="193047"/>
    <d v="2020-01-05T00:00:00"/>
    <x v="1"/>
    <n v="41228"/>
    <x v="1"/>
    <n v="37"/>
    <n v="43"/>
    <n v="7858"/>
    <x v="1"/>
  </r>
  <r>
    <n v="950"/>
    <x v="0"/>
    <x v="0"/>
    <x v="15"/>
    <s v="Madhya Pradesh"/>
    <s v="Hyderabad"/>
    <n v="298443"/>
    <d v="2020-01-05T00:00:00"/>
    <x v="4"/>
    <n v="80058"/>
    <x v="2"/>
    <n v="18"/>
    <n v="31"/>
    <n v="9961"/>
    <x v="0"/>
  </r>
  <r>
    <n v="951"/>
    <x v="0"/>
    <x v="0"/>
    <x v="54"/>
    <s v="Jharkhand"/>
    <s v="Delhi"/>
    <n v="900567"/>
    <d v="2020-01-05T00:00:00"/>
    <x v="1"/>
    <n v="38670"/>
    <x v="1"/>
    <n v="53"/>
    <n v="-1"/>
    <n v="9282"/>
    <x v="0"/>
  </r>
  <r>
    <n v="952"/>
    <x v="0"/>
    <x v="1"/>
    <x v="25"/>
    <s v="Assam"/>
    <s v="Chennai"/>
    <n v="202649"/>
    <d v="2020-01-05T00:00:00"/>
    <x v="1"/>
    <n v="79013"/>
    <x v="2"/>
    <n v="25"/>
    <n v="16"/>
    <n v="4591"/>
    <x v="1"/>
  </r>
  <r>
    <n v="953"/>
    <x v="0"/>
    <x v="1"/>
    <x v="42"/>
    <s v="Meghalaya"/>
    <s v="Hyderabad"/>
    <n v="792535"/>
    <d v="2020-01-05T00:00:00"/>
    <x v="2"/>
    <n v="77342"/>
    <x v="2"/>
    <n v="55"/>
    <n v="44"/>
    <n v="4342"/>
    <x v="0"/>
  </r>
  <r>
    <n v="954"/>
    <x v="0"/>
    <x v="1"/>
    <x v="14"/>
    <s v="Kerala"/>
    <s v="Mumbai"/>
    <n v="559244"/>
    <d v="2020-01-05T00:00:00"/>
    <x v="2"/>
    <n v="34792"/>
    <x v="1"/>
    <n v="29"/>
    <n v="35"/>
    <n v="5482"/>
    <x v="0"/>
  </r>
  <r>
    <n v="955"/>
    <x v="2"/>
    <x v="0"/>
    <x v="1"/>
    <s v="Kerala"/>
    <s v="Delhi"/>
    <n v="196512"/>
    <d v="2020-01-05T00:00:00"/>
    <x v="0"/>
    <n v="103341"/>
    <x v="0"/>
    <n v="15"/>
    <n v="33"/>
    <n v="8298"/>
    <x v="0"/>
  </r>
  <r>
    <n v="956"/>
    <x v="3"/>
    <x v="1"/>
    <x v="13"/>
    <s v="Kerala"/>
    <s v="Delhi"/>
    <n v="737512"/>
    <d v="2020-01-05T00:00:00"/>
    <x v="0"/>
    <n v="47471"/>
    <x v="1"/>
    <n v="57"/>
    <n v="20"/>
    <n v="5654"/>
    <x v="0"/>
  </r>
  <r>
    <n v="957"/>
    <x v="2"/>
    <x v="1"/>
    <x v="4"/>
    <s v="Telangana"/>
    <s v="Chennai"/>
    <n v="811731"/>
    <d v="2020-01-05T00:00:00"/>
    <x v="2"/>
    <n v="95878"/>
    <x v="0"/>
    <n v="29"/>
    <n v="3"/>
    <n v="7460"/>
    <x v="1"/>
  </r>
  <r>
    <n v="958"/>
    <x v="1"/>
    <x v="0"/>
    <x v="12"/>
    <s v="Karnataka"/>
    <s v="Mumbai"/>
    <n v="153004"/>
    <d v="2020-01-05T00:00:00"/>
    <x v="4"/>
    <n v="144039"/>
    <x v="0"/>
    <n v="45"/>
    <n v="19"/>
    <n v="7758"/>
    <x v="0"/>
  </r>
  <r>
    <n v="959"/>
    <x v="0"/>
    <x v="1"/>
    <x v="34"/>
    <s v="Maharashtra"/>
    <s v="Bangalore"/>
    <n v="226328"/>
    <d v="2020-01-05T00:00:00"/>
    <x v="1"/>
    <n v="29972"/>
    <x v="1"/>
    <n v="18"/>
    <n v="9"/>
    <n v="2771"/>
    <x v="0"/>
  </r>
  <r>
    <n v="960"/>
    <x v="2"/>
    <x v="1"/>
    <x v="55"/>
    <s v="Gujarat"/>
    <s v="Hyderabad"/>
    <n v="448002"/>
    <d v="2020-01-05T00:00:00"/>
    <x v="1"/>
    <n v="27320"/>
    <x v="1"/>
    <n v="57"/>
    <n v="12"/>
    <n v="10632"/>
    <x v="0"/>
  </r>
  <r>
    <n v="961"/>
    <x v="3"/>
    <x v="1"/>
    <x v="56"/>
    <s v="Rajasthan"/>
    <s v="Hyderabad"/>
    <n v="924285"/>
    <d v="2020-01-05T00:00:00"/>
    <x v="2"/>
    <n v="99094"/>
    <x v="0"/>
    <n v="77"/>
    <n v="24"/>
    <n v="1135"/>
    <x v="0"/>
  </r>
  <r>
    <n v="962"/>
    <x v="0"/>
    <x v="1"/>
    <x v="3"/>
    <s v="Bihar"/>
    <s v="Delhi"/>
    <n v="321733"/>
    <d v="2020-01-05T00:00:00"/>
    <x v="4"/>
    <n v="102027"/>
    <x v="0"/>
    <n v="53"/>
    <n v="36"/>
    <n v="7632"/>
    <x v="0"/>
  </r>
  <r>
    <n v="963"/>
    <x v="1"/>
    <x v="0"/>
    <x v="47"/>
    <s v="Tamil Nadu"/>
    <s v="Hyderabad"/>
    <n v="320461"/>
    <d v="2020-01-05T00:00:00"/>
    <x v="1"/>
    <n v="33430"/>
    <x v="1"/>
    <n v="93"/>
    <n v="13"/>
    <n v="8048"/>
    <x v="1"/>
  </r>
  <r>
    <n v="964"/>
    <x v="0"/>
    <x v="1"/>
    <x v="46"/>
    <s v="Punjab"/>
    <s v="Chennai"/>
    <n v="254608"/>
    <d v="2020-01-05T00:00:00"/>
    <x v="0"/>
    <n v="115723"/>
    <x v="0"/>
    <n v="105"/>
    <n v="4"/>
    <n v="7826"/>
    <x v="0"/>
  </r>
  <r>
    <n v="965"/>
    <x v="0"/>
    <x v="1"/>
    <x v="30"/>
    <s v="Himachal Pradesh"/>
    <s v="Chennai"/>
    <n v="668149"/>
    <d v="2020-01-05T00:00:00"/>
    <x v="4"/>
    <n v="26148"/>
    <x v="1"/>
    <n v="12"/>
    <n v="25"/>
    <n v="8298"/>
    <x v="0"/>
  </r>
  <r>
    <n v="966"/>
    <x v="2"/>
    <x v="1"/>
    <x v="23"/>
    <s v="Odisha"/>
    <s v="Chennai"/>
    <n v="248210"/>
    <d v="2020-01-05T00:00:00"/>
    <x v="3"/>
    <n v="131638"/>
    <x v="0"/>
    <n v="17"/>
    <n v="29"/>
    <n v="1950"/>
    <x v="0"/>
  </r>
  <r>
    <n v="967"/>
    <x v="1"/>
    <x v="0"/>
    <x v="36"/>
    <s v="Tamil Nadu"/>
    <s v="Delhi"/>
    <n v="854527"/>
    <d v="2020-01-05T00:00:00"/>
    <x v="1"/>
    <n v="32492"/>
    <x v="1"/>
    <n v="88"/>
    <n v="12"/>
    <n v="1192"/>
    <x v="1"/>
  </r>
  <r>
    <n v="968"/>
    <x v="3"/>
    <x v="1"/>
    <x v="10"/>
    <s v="Jharkhand"/>
    <s v="Kolkata"/>
    <n v="560480"/>
    <d v="2020-01-05T00:00:00"/>
    <x v="2"/>
    <n v="140672"/>
    <x v="0"/>
    <n v="55"/>
    <n v="4"/>
    <n v="7053"/>
    <x v="0"/>
  </r>
  <r>
    <n v="969"/>
    <x v="2"/>
    <x v="1"/>
    <x v="30"/>
    <s v="Nagaland"/>
    <s v="Delhi"/>
    <n v="304580"/>
    <d v="2020-01-05T00:00:00"/>
    <x v="3"/>
    <n v="100573"/>
    <x v="0"/>
    <n v="70"/>
    <n v="12"/>
    <n v="6712"/>
    <x v="0"/>
  </r>
  <r>
    <n v="970"/>
    <x v="2"/>
    <x v="1"/>
    <x v="33"/>
    <s v="Manipur"/>
    <s v="Kolkata"/>
    <n v="232154"/>
    <d v="2020-01-05T00:00:00"/>
    <x v="2"/>
    <n v="95569"/>
    <x v="0"/>
    <n v="42"/>
    <n v="29"/>
    <n v="2058"/>
    <x v="0"/>
  </r>
  <r>
    <n v="971"/>
    <x v="0"/>
    <x v="0"/>
    <x v="49"/>
    <s v="Haryana"/>
    <s v="Hyderabad"/>
    <n v="629562"/>
    <d v="2020-01-05T00:00:00"/>
    <x v="1"/>
    <n v="78858"/>
    <x v="2"/>
    <n v="-2"/>
    <n v="36"/>
    <n v="2799"/>
    <x v="0"/>
  </r>
  <r>
    <n v="972"/>
    <x v="2"/>
    <x v="1"/>
    <x v="11"/>
    <s v="Madhya Pradesh"/>
    <s v="Bangalore"/>
    <n v="711248"/>
    <d v="2020-01-05T00:00:00"/>
    <x v="3"/>
    <n v="127557"/>
    <x v="0"/>
    <n v="61"/>
    <n v="32"/>
    <n v="1355"/>
    <x v="0"/>
  </r>
  <r>
    <n v="973"/>
    <x v="2"/>
    <x v="1"/>
    <x v="27"/>
    <s v="Meghalaya"/>
    <s v="Kolkata"/>
    <n v="560360"/>
    <d v="2020-01-05T00:00:00"/>
    <x v="0"/>
    <n v="71203"/>
    <x v="2"/>
    <n v="5"/>
    <n v="46"/>
    <n v="2275"/>
    <x v="0"/>
  </r>
  <r>
    <n v="974"/>
    <x v="2"/>
    <x v="0"/>
    <x v="34"/>
    <s v="Rajasthan"/>
    <s v="Kolkata"/>
    <n v="710388"/>
    <d v="2020-01-05T00:00:00"/>
    <x v="1"/>
    <n v="109351"/>
    <x v="0"/>
    <n v="47"/>
    <n v="31"/>
    <n v="6749"/>
    <x v="1"/>
  </r>
  <r>
    <n v="975"/>
    <x v="2"/>
    <x v="0"/>
    <x v="49"/>
    <s v="Goa"/>
    <s v="Bangalore"/>
    <n v="640838"/>
    <d v="2020-01-05T00:00:00"/>
    <x v="1"/>
    <n v="119501"/>
    <x v="0"/>
    <n v="55"/>
    <n v="35"/>
    <n v="6743"/>
    <x v="0"/>
  </r>
  <r>
    <n v="976"/>
    <x v="1"/>
    <x v="1"/>
    <x v="10"/>
    <s v="Odisha"/>
    <s v="Hyderabad"/>
    <n v="914236"/>
    <d v="2020-01-05T00:00:00"/>
    <x v="1"/>
    <n v="73030"/>
    <x v="2"/>
    <n v="47"/>
    <n v="47"/>
    <n v="7952"/>
    <x v="0"/>
  </r>
  <r>
    <n v="977"/>
    <x v="3"/>
    <x v="1"/>
    <x v="41"/>
    <s v="Tamil Nadu"/>
    <s v="Delhi"/>
    <n v="684317"/>
    <d v="2020-01-05T00:00:00"/>
    <x v="2"/>
    <n v="35351"/>
    <x v="1"/>
    <n v="4"/>
    <n v="7"/>
    <n v="746"/>
    <x v="1"/>
  </r>
  <r>
    <n v="978"/>
    <x v="3"/>
    <x v="0"/>
    <x v="50"/>
    <s v="Haryana"/>
    <s v="Kolkata"/>
    <n v="870376"/>
    <d v="2020-01-05T00:00:00"/>
    <x v="2"/>
    <n v="127590"/>
    <x v="0"/>
    <n v="17"/>
    <n v="45"/>
    <n v="738"/>
    <x v="0"/>
  </r>
  <r>
    <n v="979"/>
    <x v="2"/>
    <x v="1"/>
    <x v="47"/>
    <s v="Maharashtra"/>
    <s v="Mumbai"/>
    <n v="440474"/>
    <d v="2020-01-05T00:00:00"/>
    <x v="1"/>
    <n v="57464"/>
    <x v="2"/>
    <n v="6"/>
    <n v="20"/>
    <n v="913"/>
    <x v="0"/>
  </r>
  <r>
    <n v="980"/>
    <x v="0"/>
    <x v="1"/>
    <x v="46"/>
    <s v="Gujarat"/>
    <s v="Delhi"/>
    <n v="786280"/>
    <d v="2020-01-05T00:00:00"/>
    <x v="2"/>
    <n v="64956"/>
    <x v="2"/>
    <n v="86"/>
    <n v="27"/>
    <n v="3837"/>
    <x v="0"/>
  </r>
  <r>
    <n v="981"/>
    <x v="0"/>
    <x v="0"/>
    <x v="48"/>
    <s v="West Bengal"/>
    <s v="Mumbai"/>
    <n v="845440"/>
    <d v="2020-01-05T00:00:00"/>
    <x v="0"/>
    <n v="91652"/>
    <x v="0"/>
    <n v="97"/>
    <n v="41"/>
    <n v="3814"/>
    <x v="0"/>
  </r>
  <r>
    <n v="982"/>
    <x v="1"/>
    <x v="0"/>
    <x v="20"/>
    <s v="Telangana"/>
    <s v="Chennai"/>
    <n v="344460"/>
    <d v="2020-01-05T00:00:00"/>
    <x v="4"/>
    <n v="148331"/>
    <x v="0"/>
    <n v="12"/>
    <n v="10"/>
    <n v="1203"/>
    <x v="0"/>
  </r>
  <r>
    <n v="983"/>
    <x v="1"/>
    <x v="0"/>
    <x v="13"/>
    <s v="Tripura"/>
    <s v="Delhi"/>
    <n v="948763"/>
    <d v="2020-01-05T00:00:00"/>
    <x v="2"/>
    <n v="74315"/>
    <x v="2"/>
    <n v="79"/>
    <n v="21"/>
    <n v="6175"/>
    <x v="0"/>
  </r>
  <r>
    <n v="984"/>
    <x v="0"/>
    <x v="1"/>
    <x v="30"/>
    <s v="West Bengal"/>
    <s v="Hyderabad"/>
    <n v="307897"/>
    <d v="2020-01-05T00:00:00"/>
    <x v="2"/>
    <n v="49677"/>
    <x v="1"/>
    <n v="39"/>
    <n v="36"/>
    <n v="7924"/>
    <x v="0"/>
  </r>
  <r>
    <n v="985"/>
    <x v="2"/>
    <x v="0"/>
    <x v="45"/>
    <s v="Odisha"/>
    <s v="Mumbai"/>
    <n v="921057"/>
    <d v="2020-01-05T00:00:00"/>
    <x v="4"/>
    <n v="105165"/>
    <x v="0"/>
    <n v="67"/>
    <n v="42"/>
    <n v="9388"/>
    <x v="1"/>
  </r>
  <r>
    <n v="986"/>
    <x v="0"/>
    <x v="0"/>
    <x v="45"/>
    <s v="Sikkim"/>
    <s v="Delhi"/>
    <n v="460211"/>
    <d v="2020-01-05T00:00:00"/>
    <x v="4"/>
    <n v="60099"/>
    <x v="2"/>
    <n v="35"/>
    <n v="0"/>
    <n v="5099"/>
    <x v="0"/>
  </r>
  <r>
    <n v="987"/>
    <x v="3"/>
    <x v="0"/>
    <x v="19"/>
    <s v="Jharkhand"/>
    <s v="Mumbai"/>
    <n v="651287"/>
    <d v="2020-01-05T00:00:00"/>
    <x v="4"/>
    <n v="98598"/>
    <x v="0"/>
    <n v="2"/>
    <n v="42"/>
    <n v="7531"/>
    <x v="0"/>
  </r>
  <r>
    <n v="988"/>
    <x v="0"/>
    <x v="0"/>
    <x v="15"/>
    <s v="Arunachal Pradesh"/>
    <s v="Bangalore"/>
    <n v="505632"/>
    <d v="2020-01-05T00:00:00"/>
    <x v="1"/>
    <n v="66046"/>
    <x v="2"/>
    <n v="16"/>
    <n v="48"/>
    <n v="9546"/>
    <x v="0"/>
  </r>
  <r>
    <n v="989"/>
    <x v="1"/>
    <x v="0"/>
    <x v="47"/>
    <s v="Mizoram"/>
    <s v="Mumbai"/>
    <n v="791097"/>
    <d v="2020-01-05T00:00:00"/>
    <x v="4"/>
    <n v="94480"/>
    <x v="0"/>
    <n v="38"/>
    <n v="9"/>
    <n v="-241"/>
    <x v="0"/>
  </r>
  <r>
    <n v="990"/>
    <x v="3"/>
    <x v="1"/>
    <x v="0"/>
    <s v="Telangana"/>
    <s v="Delhi"/>
    <n v="138460"/>
    <d v="2020-01-05T00:00:00"/>
    <x v="1"/>
    <n v="116561"/>
    <x v="0"/>
    <n v="24"/>
    <n v="42"/>
    <n v="8085"/>
    <x v="0"/>
  </r>
  <r>
    <n v="991"/>
    <x v="0"/>
    <x v="1"/>
    <x v="8"/>
    <s v="Karnataka"/>
    <s v="Kolkata"/>
    <n v="622713"/>
    <d v="2020-01-05T00:00:00"/>
    <x v="3"/>
    <n v="29390"/>
    <x v="1"/>
    <n v="86"/>
    <n v="46"/>
    <n v="8080"/>
    <x v="0"/>
  </r>
  <r>
    <n v="992"/>
    <x v="3"/>
    <x v="0"/>
    <x v="7"/>
    <s v="Jharkhand"/>
    <s v="Delhi"/>
    <n v="139520"/>
    <d v="2020-01-05T00:00:00"/>
    <x v="1"/>
    <n v="61319"/>
    <x v="2"/>
    <n v="67"/>
    <n v="29"/>
    <n v="837"/>
    <x v="1"/>
  </r>
  <r>
    <n v="993"/>
    <x v="2"/>
    <x v="0"/>
    <x v="2"/>
    <s v="Tamil Nadu"/>
    <s v="Chennai"/>
    <n v="393839"/>
    <d v="2020-01-05T00:00:00"/>
    <x v="4"/>
    <n v="123185"/>
    <x v="0"/>
    <n v="44"/>
    <n v="44"/>
    <n v="5785"/>
    <x v="0"/>
  </r>
  <r>
    <n v="994"/>
    <x v="2"/>
    <x v="0"/>
    <x v="38"/>
    <s v="Madhya Pradesh"/>
    <s v="Chennai"/>
    <n v="487284"/>
    <d v="2020-01-05T00:00:00"/>
    <x v="2"/>
    <n v="78871"/>
    <x v="2"/>
    <n v="95"/>
    <n v="11"/>
    <n v="4605"/>
    <x v="0"/>
  </r>
  <r>
    <n v="995"/>
    <x v="3"/>
    <x v="1"/>
    <x v="13"/>
    <s v="Odisha"/>
    <s v="Bangalore"/>
    <n v="695989"/>
    <d v="2020-01-05T00:00:00"/>
    <x v="3"/>
    <n v="48101"/>
    <x v="1"/>
    <n v="70"/>
    <n v="17"/>
    <n v="9308"/>
    <x v="1"/>
  </r>
  <r>
    <n v="996"/>
    <x v="2"/>
    <x v="0"/>
    <x v="50"/>
    <s v="Tamil Nadu"/>
    <s v="Delhi"/>
    <n v="326273"/>
    <d v="2020-01-05T00:00:00"/>
    <x v="2"/>
    <n v="81532"/>
    <x v="2"/>
    <n v="29"/>
    <n v="36"/>
    <n v="3952"/>
    <x v="0"/>
  </r>
  <r>
    <n v="997"/>
    <x v="3"/>
    <x v="1"/>
    <x v="12"/>
    <s v="Nagaland"/>
    <s v="Kolkata"/>
    <n v="126707"/>
    <d v="2020-01-05T00:00:00"/>
    <x v="0"/>
    <n v="127367"/>
    <x v="0"/>
    <n v="39"/>
    <n v="19"/>
    <n v="5328"/>
    <x v="0"/>
  </r>
  <r>
    <n v="998"/>
    <x v="1"/>
    <x v="1"/>
    <x v="36"/>
    <s v="Odisha"/>
    <s v="Chennai"/>
    <n v="742600"/>
    <d v="2020-01-05T00:00:00"/>
    <x v="3"/>
    <n v="120764"/>
    <x v="0"/>
    <n v="49"/>
    <n v="42"/>
    <n v="6260"/>
    <x v="1"/>
  </r>
  <r>
    <n v="999"/>
    <x v="1"/>
    <x v="1"/>
    <x v="10"/>
    <s v="Tripura"/>
    <s v="Delhi"/>
    <n v="186458"/>
    <d v="2020-01-05T00:00:00"/>
    <x v="3"/>
    <n v="95036"/>
    <x v="0"/>
    <n v="96"/>
    <n v="12"/>
    <n v="2262"/>
    <x v="0"/>
  </r>
  <r>
    <n v="1000"/>
    <x v="0"/>
    <x v="1"/>
    <x v="12"/>
    <s v="Himachal Pradesh"/>
    <s v="Bangalore"/>
    <n v="378040"/>
    <d v="2020-01-06T00:00:00"/>
    <x v="0"/>
    <n v="88151"/>
    <x v="0"/>
    <n v="29"/>
    <n v="25"/>
    <n v="5908"/>
    <x v="0"/>
  </r>
  <r>
    <n v="1001"/>
    <x v="3"/>
    <x v="0"/>
    <x v="12"/>
    <s v="Telangana"/>
    <s v="Kolkata"/>
    <n v="477437"/>
    <d v="2020-01-06T00:00:00"/>
    <x v="2"/>
    <n v="143847"/>
    <x v="0"/>
    <n v="42"/>
    <n v="41"/>
    <n v="6704"/>
    <x v="1"/>
  </r>
  <r>
    <n v="1002"/>
    <x v="2"/>
    <x v="0"/>
    <x v="44"/>
    <s v="Tamil Nadu"/>
    <s v="Delhi"/>
    <n v="989922"/>
    <d v="2020-01-06T00:00:00"/>
    <x v="2"/>
    <n v="20855"/>
    <x v="1"/>
    <n v="37"/>
    <n v="41"/>
    <n v="9136"/>
    <x v="1"/>
  </r>
  <r>
    <n v="1003"/>
    <x v="0"/>
    <x v="1"/>
    <x v="28"/>
    <s v="Haryana"/>
    <s v="Delhi"/>
    <n v="481087"/>
    <d v="2020-01-06T00:00:00"/>
    <x v="2"/>
    <n v="38092"/>
    <x v="1"/>
    <n v="-9"/>
    <n v="11"/>
    <n v="476"/>
    <x v="0"/>
  </r>
  <r>
    <n v="1004"/>
    <x v="0"/>
    <x v="1"/>
    <x v="31"/>
    <s v="Tripura"/>
    <s v="Bangalore"/>
    <n v="998773"/>
    <d v="2020-01-06T00:00:00"/>
    <x v="0"/>
    <n v="46329"/>
    <x v="1"/>
    <n v="59"/>
    <n v="29"/>
    <n v="4680"/>
    <x v="0"/>
  </r>
  <r>
    <n v="1005"/>
    <x v="0"/>
    <x v="1"/>
    <x v="11"/>
    <s v="Bihar"/>
    <s v="Hyderabad"/>
    <n v="978106"/>
    <d v="2020-01-06T00:00:00"/>
    <x v="0"/>
    <n v="25821"/>
    <x v="1"/>
    <n v="72"/>
    <n v="45"/>
    <n v="1343"/>
    <x v="1"/>
  </r>
  <r>
    <n v="1006"/>
    <x v="2"/>
    <x v="1"/>
    <x v="1"/>
    <s v="Kerala"/>
    <s v="Mumbai"/>
    <n v="714832"/>
    <d v="2020-01-06T00:00:00"/>
    <x v="0"/>
    <n v="148349"/>
    <x v="0"/>
    <n v="3"/>
    <n v="24"/>
    <n v="7050"/>
    <x v="0"/>
  </r>
  <r>
    <n v="1007"/>
    <x v="3"/>
    <x v="1"/>
    <x v="2"/>
    <s v="West Bengal"/>
    <s v="Hyderabad"/>
    <n v="534897"/>
    <d v="2020-01-06T00:00:00"/>
    <x v="4"/>
    <n v="104354"/>
    <x v="0"/>
    <n v="38"/>
    <n v="12"/>
    <n v="1151"/>
    <x v="0"/>
  </r>
  <r>
    <n v="1008"/>
    <x v="1"/>
    <x v="0"/>
    <x v="49"/>
    <s v="Mizoram"/>
    <s v="Bangalore"/>
    <n v="972546"/>
    <d v="2020-01-06T00:00:00"/>
    <x v="0"/>
    <n v="23853"/>
    <x v="1"/>
    <n v="27"/>
    <n v="8"/>
    <n v="1348"/>
    <x v="0"/>
  </r>
  <r>
    <n v="1009"/>
    <x v="2"/>
    <x v="1"/>
    <x v="0"/>
    <s v="Manipur"/>
    <s v="Hyderabad"/>
    <n v="811533"/>
    <d v="2020-01-06T00:00:00"/>
    <x v="0"/>
    <n v="140771"/>
    <x v="0"/>
    <n v="60"/>
    <n v="18"/>
    <n v="7817"/>
    <x v="0"/>
  </r>
  <r>
    <n v="1010"/>
    <x v="1"/>
    <x v="1"/>
    <x v="24"/>
    <s v="Andhra Pradesh"/>
    <s v="Delhi"/>
    <n v="829153"/>
    <d v="2020-01-06T00:00:00"/>
    <x v="0"/>
    <n v="127291"/>
    <x v="0"/>
    <n v="36"/>
    <n v="33"/>
    <n v="5571"/>
    <x v="0"/>
  </r>
  <r>
    <n v="1011"/>
    <x v="3"/>
    <x v="0"/>
    <x v="43"/>
    <s v="West Bengal"/>
    <s v="Kolkata"/>
    <n v="662699"/>
    <d v="2020-01-06T00:00:00"/>
    <x v="2"/>
    <n v="118491"/>
    <x v="0"/>
    <n v="46"/>
    <n v="31"/>
    <n v="8805"/>
    <x v="1"/>
  </r>
  <r>
    <n v="1012"/>
    <x v="2"/>
    <x v="1"/>
    <x v="13"/>
    <s v="Tamil Nadu"/>
    <s v="Kolkata"/>
    <n v="475327"/>
    <d v="2020-01-06T00:00:00"/>
    <x v="2"/>
    <n v="73298"/>
    <x v="2"/>
    <n v="26"/>
    <n v="0"/>
    <n v="8453"/>
    <x v="1"/>
  </r>
  <r>
    <n v="1013"/>
    <x v="1"/>
    <x v="1"/>
    <x v="17"/>
    <s v="Tamil Nadu"/>
    <s v="Bangalore"/>
    <n v="142330"/>
    <d v="2020-01-06T00:00:00"/>
    <x v="3"/>
    <n v="31233"/>
    <x v="1"/>
    <n v="28"/>
    <n v="46"/>
    <n v="4056"/>
    <x v="0"/>
  </r>
  <r>
    <n v="1014"/>
    <x v="2"/>
    <x v="0"/>
    <x v="30"/>
    <s v="West Bengal"/>
    <s v="Bangalore"/>
    <n v="592240"/>
    <d v="2020-01-06T00:00:00"/>
    <x v="0"/>
    <n v="75611"/>
    <x v="2"/>
    <n v="3"/>
    <n v="21"/>
    <n v="7572"/>
    <x v="1"/>
  </r>
  <r>
    <n v="1015"/>
    <x v="0"/>
    <x v="1"/>
    <x v="12"/>
    <s v="Tripura"/>
    <s v="Kolkata"/>
    <n v="168297"/>
    <d v="2020-01-06T00:00:00"/>
    <x v="4"/>
    <n v="67661"/>
    <x v="2"/>
    <n v="55"/>
    <n v="39"/>
    <n v="7768"/>
    <x v="0"/>
  </r>
  <r>
    <n v="1016"/>
    <x v="2"/>
    <x v="1"/>
    <x v="32"/>
    <s v="Karnataka"/>
    <s v="Chennai"/>
    <n v="510188"/>
    <d v="2020-01-06T00:00:00"/>
    <x v="4"/>
    <n v="111440"/>
    <x v="0"/>
    <n v="102"/>
    <n v="29"/>
    <n v="2056"/>
    <x v="0"/>
  </r>
  <r>
    <n v="1017"/>
    <x v="0"/>
    <x v="1"/>
    <x v="30"/>
    <s v="Bihar"/>
    <s v="Kolkata"/>
    <n v="768329"/>
    <d v="2020-01-06T00:00:00"/>
    <x v="2"/>
    <n v="36514"/>
    <x v="1"/>
    <n v="29"/>
    <n v="21"/>
    <n v="4563"/>
    <x v="0"/>
  </r>
  <r>
    <n v="1018"/>
    <x v="3"/>
    <x v="0"/>
    <x v="26"/>
    <s v="Meghalaya"/>
    <s v="Kolkata"/>
    <n v="326353"/>
    <d v="2020-01-06T00:00:00"/>
    <x v="4"/>
    <n v="75511"/>
    <x v="2"/>
    <n v="52"/>
    <n v="10"/>
    <n v="-135"/>
    <x v="0"/>
  </r>
  <r>
    <n v="1019"/>
    <x v="1"/>
    <x v="1"/>
    <x v="21"/>
    <s v="Karnataka"/>
    <s v="Delhi"/>
    <n v="353185"/>
    <d v="2020-01-06T00:00:00"/>
    <x v="0"/>
    <n v="25345"/>
    <x v="1"/>
    <n v="50"/>
    <n v="5"/>
    <n v="7093"/>
    <x v="0"/>
  </r>
  <r>
    <n v="1020"/>
    <x v="2"/>
    <x v="1"/>
    <x v="26"/>
    <s v="Manipur"/>
    <s v="Chennai"/>
    <n v="415495"/>
    <d v="2020-01-06T00:00:00"/>
    <x v="0"/>
    <n v="39019"/>
    <x v="1"/>
    <n v="13"/>
    <n v="22"/>
    <n v="4341"/>
    <x v="0"/>
  </r>
  <r>
    <n v="1021"/>
    <x v="1"/>
    <x v="1"/>
    <x v="39"/>
    <s v="Goa"/>
    <s v="Chennai"/>
    <n v="241603"/>
    <d v="2020-01-06T00:00:00"/>
    <x v="1"/>
    <n v="81792"/>
    <x v="2"/>
    <n v="74"/>
    <n v="42"/>
    <n v="2037"/>
    <x v="0"/>
  </r>
  <r>
    <n v="1022"/>
    <x v="3"/>
    <x v="0"/>
    <x v="48"/>
    <s v="Assam"/>
    <s v="Chennai"/>
    <n v="197948"/>
    <d v="2020-01-06T00:00:00"/>
    <x v="1"/>
    <n v="62563"/>
    <x v="2"/>
    <n v="24"/>
    <n v="28"/>
    <n v="-44"/>
    <x v="0"/>
  </r>
  <r>
    <n v="1023"/>
    <x v="0"/>
    <x v="0"/>
    <x v="39"/>
    <s v="Jharkhand"/>
    <s v="Mumbai"/>
    <n v="391985"/>
    <d v="2020-01-06T00:00:00"/>
    <x v="0"/>
    <n v="43304"/>
    <x v="1"/>
    <n v="13"/>
    <n v="18"/>
    <n v="9203"/>
    <x v="0"/>
  </r>
  <r>
    <n v="1024"/>
    <x v="3"/>
    <x v="0"/>
    <x v="47"/>
    <s v="Manipur"/>
    <s v="Bangalore"/>
    <n v="838843"/>
    <d v="2020-01-06T00:00:00"/>
    <x v="3"/>
    <n v="141427"/>
    <x v="0"/>
    <n v="72"/>
    <n v="40"/>
    <n v="10552"/>
    <x v="0"/>
  </r>
  <r>
    <n v="1025"/>
    <x v="0"/>
    <x v="0"/>
    <x v="55"/>
    <s v="Madhya Pradesh"/>
    <s v="Mumbai"/>
    <n v="832387"/>
    <d v="2020-01-06T00:00:00"/>
    <x v="1"/>
    <n v="113371"/>
    <x v="0"/>
    <n v="49"/>
    <n v="40"/>
    <n v="5060"/>
    <x v="1"/>
  </r>
  <r>
    <n v="1026"/>
    <x v="3"/>
    <x v="0"/>
    <x v="12"/>
    <s v="Chhattisgarh"/>
    <s v="Kolkata"/>
    <n v="554851"/>
    <d v="2020-01-06T00:00:00"/>
    <x v="1"/>
    <n v="78986"/>
    <x v="2"/>
    <n v="35"/>
    <n v="12"/>
    <n v="1828"/>
    <x v="0"/>
  </r>
  <r>
    <n v="1027"/>
    <x v="1"/>
    <x v="1"/>
    <x v="10"/>
    <s v="Uttarakhand"/>
    <s v="Chennai"/>
    <n v="311833"/>
    <d v="2020-01-06T00:00:00"/>
    <x v="4"/>
    <n v="142054"/>
    <x v="0"/>
    <n v="68"/>
    <n v="31"/>
    <n v="7814"/>
    <x v="0"/>
  </r>
  <r>
    <n v="1028"/>
    <x v="1"/>
    <x v="1"/>
    <x v="7"/>
    <s v="Nagaland"/>
    <s v="Bangalore"/>
    <n v="767465"/>
    <d v="2020-01-06T00:00:00"/>
    <x v="0"/>
    <n v="69054"/>
    <x v="2"/>
    <n v="58"/>
    <n v="38"/>
    <n v="3318"/>
    <x v="0"/>
  </r>
  <r>
    <n v="1029"/>
    <x v="3"/>
    <x v="1"/>
    <x v="22"/>
    <s v="Odisha"/>
    <s v="Kolkata"/>
    <n v="886347"/>
    <d v="2020-01-06T00:00:00"/>
    <x v="3"/>
    <n v="56312"/>
    <x v="2"/>
    <n v="20"/>
    <n v="36"/>
    <n v="-700"/>
    <x v="1"/>
  </r>
  <r>
    <n v="1030"/>
    <x v="0"/>
    <x v="1"/>
    <x v="20"/>
    <s v="Tamil Nadu"/>
    <s v="Mumbai"/>
    <n v="520699"/>
    <d v="2020-01-06T00:00:00"/>
    <x v="4"/>
    <n v="71549"/>
    <x v="2"/>
    <n v="98"/>
    <n v="16"/>
    <n v="7522"/>
    <x v="0"/>
  </r>
  <r>
    <n v="1031"/>
    <x v="0"/>
    <x v="1"/>
    <x v="44"/>
    <s v="Tripura"/>
    <s v="Mumbai"/>
    <n v="751461"/>
    <d v="2020-01-06T00:00:00"/>
    <x v="2"/>
    <n v="94925"/>
    <x v="0"/>
    <n v="41"/>
    <n v="23"/>
    <n v="6348"/>
    <x v="0"/>
  </r>
  <r>
    <n v="1032"/>
    <x v="3"/>
    <x v="1"/>
    <x v="17"/>
    <s v="Andhra Pradesh"/>
    <s v="Bangalore"/>
    <n v="845059"/>
    <d v="2020-01-06T00:00:00"/>
    <x v="0"/>
    <n v="129811"/>
    <x v="0"/>
    <n v="25"/>
    <n v="48"/>
    <n v="3952"/>
    <x v="0"/>
  </r>
  <r>
    <n v="1033"/>
    <x v="3"/>
    <x v="1"/>
    <x v="12"/>
    <s v="Telangana"/>
    <s v="Kolkata"/>
    <n v="588064"/>
    <d v="2020-01-06T00:00:00"/>
    <x v="2"/>
    <n v="143339"/>
    <x v="0"/>
    <n v="73"/>
    <n v="1"/>
    <n v="8910"/>
    <x v="0"/>
  </r>
  <r>
    <n v="1034"/>
    <x v="3"/>
    <x v="1"/>
    <x v="4"/>
    <s v="Manipur"/>
    <s v="Hyderabad"/>
    <n v="865053"/>
    <d v="2020-01-06T00:00:00"/>
    <x v="2"/>
    <n v="137115"/>
    <x v="0"/>
    <n v="3"/>
    <n v="40"/>
    <n v="5693"/>
    <x v="0"/>
  </r>
  <r>
    <n v="1035"/>
    <x v="1"/>
    <x v="1"/>
    <x v="24"/>
    <s v="Odisha"/>
    <s v="Bangalore"/>
    <n v="494011"/>
    <d v="2020-01-06T00:00:00"/>
    <x v="3"/>
    <n v="131357"/>
    <x v="0"/>
    <n v="73"/>
    <n v="44"/>
    <n v="4749"/>
    <x v="0"/>
  </r>
  <r>
    <n v="1036"/>
    <x v="1"/>
    <x v="0"/>
    <x v="51"/>
    <s v="Himachal Pradesh"/>
    <s v="Chennai"/>
    <n v="486754"/>
    <d v="2020-01-06T00:00:00"/>
    <x v="3"/>
    <n v="122093"/>
    <x v="0"/>
    <n v="24"/>
    <n v="49"/>
    <n v="8003"/>
    <x v="0"/>
  </r>
  <r>
    <n v="1037"/>
    <x v="3"/>
    <x v="1"/>
    <x v="28"/>
    <s v="Jharkhand"/>
    <s v="Hyderabad"/>
    <n v="154751"/>
    <d v="2020-01-06T00:00:00"/>
    <x v="1"/>
    <n v="49420"/>
    <x v="1"/>
    <n v="86"/>
    <n v="25"/>
    <n v="7310"/>
    <x v="0"/>
  </r>
  <r>
    <n v="1038"/>
    <x v="2"/>
    <x v="0"/>
    <x v="33"/>
    <s v="Telangana"/>
    <s v="Bangalore"/>
    <n v="206368"/>
    <d v="2020-01-06T00:00:00"/>
    <x v="0"/>
    <n v="94852"/>
    <x v="0"/>
    <n v="91"/>
    <n v="44"/>
    <n v="2856"/>
    <x v="0"/>
  </r>
  <r>
    <n v="1039"/>
    <x v="1"/>
    <x v="1"/>
    <x v="26"/>
    <s v="Odisha"/>
    <s v="Mumbai"/>
    <n v="125248"/>
    <d v="2020-01-06T00:00:00"/>
    <x v="1"/>
    <n v="106047"/>
    <x v="0"/>
    <n v="7"/>
    <n v="36"/>
    <n v="1393"/>
    <x v="1"/>
  </r>
  <r>
    <n v="1040"/>
    <x v="2"/>
    <x v="1"/>
    <x v="50"/>
    <s v="Arunachal Pradesh"/>
    <s v="Chennai"/>
    <n v="945589"/>
    <d v="2020-01-06T00:00:00"/>
    <x v="3"/>
    <n v="99554"/>
    <x v="0"/>
    <n v="32"/>
    <n v="-3"/>
    <n v="4162"/>
    <x v="0"/>
  </r>
  <r>
    <n v="1041"/>
    <x v="0"/>
    <x v="1"/>
    <x v="19"/>
    <s v="Kerala"/>
    <s v="Kolkata"/>
    <n v="291771"/>
    <d v="2020-01-06T00:00:00"/>
    <x v="2"/>
    <n v="82351"/>
    <x v="2"/>
    <n v="24"/>
    <n v="24"/>
    <n v="5672"/>
    <x v="1"/>
  </r>
  <r>
    <n v="1042"/>
    <x v="0"/>
    <x v="0"/>
    <x v="29"/>
    <s v="Jharkhand"/>
    <s v="Mumbai"/>
    <n v="398018"/>
    <d v="2020-01-06T00:00:00"/>
    <x v="1"/>
    <n v="39056"/>
    <x v="1"/>
    <n v="44"/>
    <n v="2"/>
    <n v="6776"/>
    <x v="1"/>
  </r>
  <r>
    <n v="1043"/>
    <x v="0"/>
    <x v="0"/>
    <x v="42"/>
    <s v="Bihar"/>
    <s v="Kolkata"/>
    <n v="833984"/>
    <d v="2020-01-06T00:00:00"/>
    <x v="2"/>
    <n v="106118"/>
    <x v="0"/>
    <n v="44"/>
    <n v="6"/>
    <n v="6329"/>
    <x v="0"/>
  </r>
  <r>
    <n v="1044"/>
    <x v="3"/>
    <x v="1"/>
    <x v="29"/>
    <s v="Himachal Pradesh"/>
    <s v="Delhi"/>
    <n v="326386"/>
    <d v="2020-01-06T00:00:00"/>
    <x v="3"/>
    <n v="86026"/>
    <x v="0"/>
    <n v="86"/>
    <n v="2"/>
    <n v="3517"/>
    <x v="1"/>
  </r>
  <r>
    <n v="1045"/>
    <x v="3"/>
    <x v="1"/>
    <x v="5"/>
    <s v="Manipur"/>
    <s v="Chennai"/>
    <n v="661001"/>
    <d v="2020-01-06T00:00:00"/>
    <x v="1"/>
    <n v="59118"/>
    <x v="2"/>
    <n v="84"/>
    <n v="46"/>
    <n v="7346"/>
    <x v="1"/>
  </r>
  <r>
    <n v="1046"/>
    <x v="2"/>
    <x v="0"/>
    <x v="54"/>
    <s v="Manipur"/>
    <s v="Chennai"/>
    <n v="131448"/>
    <d v="2020-01-06T00:00:00"/>
    <x v="0"/>
    <n v="31909"/>
    <x v="1"/>
    <n v="99"/>
    <n v="49"/>
    <n v="1795"/>
    <x v="0"/>
  </r>
  <r>
    <n v="1047"/>
    <x v="1"/>
    <x v="0"/>
    <x v="36"/>
    <s v="Tripura"/>
    <s v="Kolkata"/>
    <n v="132981"/>
    <d v="2020-01-06T00:00:00"/>
    <x v="0"/>
    <n v="68858"/>
    <x v="2"/>
    <n v="26"/>
    <n v="20"/>
    <n v="5716"/>
    <x v="0"/>
  </r>
  <r>
    <n v="1048"/>
    <x v="1"/>
    <x v="0"/>
    <x v="33"/>
    <s v="Madhya Pradesh"/>
    <s v="Chennai"/>
    <n v="759891"/>
    <d v="2020-01-06T00:00:00"/>
    <x v="4"/>
    <n v="53675"/>
    <x v="2"/>
    <n v="13"/>
    <n v="6"/>
    <n v="783"/>
    <x v="1"/>
  </r>
  <r>
    <n v="1049"/>
    <x v="2"/>
    <x v="1"/>
    <x v="41"/>
    <s v="Haryana"/>
    <s v="Kolkata"/>
    <n v="674036"/>
    <d v="2020-01-06T00:00:00"/>
    <x v="2"/>
    <n v="93585"/>
    <x v="0"/>
    <n v="23"/>
    <n v="18"/>
    <n v="7232"/>
    <x v="1"/>
  </r>
  <r>
    <n v="1050"/>
    <x v="3"/>
    <x v="1"/>
    <x v="10"/>
    <s v="Chhattisgarh"/>
    <s v="Delhi"/>
    <n v="239038"/>
    <d v="2020-01-06T00:00:00"/>
    <x v="0"/>
    <n v="80759"/>
    <x v="2"/>
    <n v="78"/>
    <n v="0"/>
    <n v="6722"/>
    <x v="0"/>
  </r>
  <r>
    <n v="1051"/>
    <x v="3"/>
    <x v="0"/>
    <x v="46"/>
    <s v="Rajasthan"/>
    <s v="Hyderabad"/>
    <n v="112730"/>
    <d v="2020-01-06T00:00:00"/>
    <x v="0"/>
    <n v="111852"/>
    <x v="0"/>
    <n v="58"/>
    <n v="10"/>
    <n v="10084"/>
    <x v="0"/>
  </r>
  <r>
    <n v="1052"/>
    <x v="0"/>
    <x v="0"/>
    <x v="29"/>
    <s v="Karnataka"/>
    <s v="Hyderabad"/>
    <n v="424435"/>
    <d v="2020-01-06T00:00:00"/>
    <x v="2"/>
    <n v="117901"/>
    <x v="0"/>
    <n v="50"/>
    <n v="14"/>
    <n v="5892"/>
    <x v="0"/>
  </r>
  <r>
    <n v="1053"/>
    <x v="1"/>
    <x v="1"/>
    <x v="28"/>
    <s v="Haryana"/>
    <s v="Mumbai"/>
    <n v="746734"/>
    <d v="2020-01-06T00:00:00"/>
    <x v="2"/>
    <n v="75247"/>
    <x v="2"/>
    <n v="84"/>
    <n v="43"/>
    <n v="5049"/>
    <x v="0"/>
  </r>
  <r>
    <n v="1054"/>
    <x v="3"/>
    <x v="1"/>
    <x v="35"/>
    <s v="Jharkhand"/>
    <s v="Delhi"/>
    <n v="144954"/>
    <d v="2020-01-06T00:00:00"/>
    <x v="2"/>
    <n v="85509"/>
    <x v="0"/>
    <n v="24"/>
    <n v="40"/>
    <n v="6781"/>
    <x v="0"/>
  </r>
  <r>
    <n v="1055"/>
    <x v="0"/>
    <x v="0"/>
    <x v="7"/>
    <s v="Manipur"/>
    <s v="Kolkata"/>
    <n v="667231"/>
    <d v="2020-01-06T00:00:00"/>
    <x v="3"/>
    <n v="129517"/>
    <x v="0"/>
    <n v="23"/>
    <n v="7"/>
    <n v="2185"/>
    <x v="0"/>
  </r>
  <r>
    <n v="1056"/>
    <x v="2"/>
    <x v="1"/>
    <x v="39"/>
    <s v="Jharkhand"/>
    <s v="Chennai"/>
    <n v="751232"/>
    <d v="2020-01-06T00:00:00"/>
    <x v="1"/>
    <n v="40158"/>
    <x v="1"/>
    <n v="71"/>
    <n v="44"/>
    <n v="6252"/>
    <x v="1"/>
  </r>
  <r>
    <n v="1057"/>
    <x v="2"/>
    <x v="0"/>
    <x v="20"/>
    <s v="Uttar Pradesh"/>
    <s v="Delhi"/>
    <n v="557321"/>
    <d v="2020-01-06T00:00:00"/>
    <x v="1"/>
    <n v="93919"/>
    <x v="0"/>
    <n v="96"/>
    <n v="28"/>
    <n v="5162"/>
    <x v="0"/>
  </r>
  <r>
    <n v="1058"/>
    <x v="2"/>
    <x v="0"/>
    <x v="31"/>
    <s v="Rajasthan"/>
    <s v="Mumbai"/>
    <n v="183955"/>
    <d v="2020-01-06T00:00:00"/>
    <x v="1"/>
    <n v="36765"/>
    <x v="1"/>
    <n v="31"/>
    <n v="25"/>
    <n v="6518"/>
    <x v="0"/>
  </r>
  <r>
    <n v="1059"/>
    <x v="2"/>
    <x v="1"/>
    <x v="31"/>
    <s v="Maharashtra"/>
    <s v="Chennai"/>
    <n v="410024"/>
    <d v="2020-01-06T00:00:00"/>
    <x v="1"/>
    <n v="21704"/>
    <x v="1"/>
    <n v="81"/>
    <n v="50"/>
    <n v="1649"/>
    <x v="0"/>
  </r>
  <r>
    <n v="1060"/>
    <x v="1"/>
    <x v="1"/>
    <x v="22"/>
    <s v="Sikkim"/>
    <s v="Kolkata"/>
    <n v="299617"/>
    <d v="2020-01-06T00:00:00"/>
    <x v="3"/>
    <n v="20502"/>
    <x v="1"/>
    <n v="26"/>
    <n v="10"/>
    <n v="3500"/>
    <x v="1"/>
  </r>
  <r>
    <n v="1061"/>
    <x v="2"/>
    <x v="1"/>
    <x v="14"/>
    <s v="Kerala"/>
    <s v="Bangalore"/>
    <n v="424991"/>
    <d v="2020-01-06T00:00:00"/>
    <x v="2"/>
    <n v="118104"/>
    <x v="0"/>
    <n v="32"/>
    <n v="44"/>
    <n v="6810"/>
    <x v="0"/>
  </r>
  <r>
    <n v="1062"/>
    <x v="2"/>
    <x v="0"/>
    <x v="13"/>
    <s v="Andhra Pradesh"/>
    <s v="Kolkata"/>
    <n v="335116"/>
    <d v="2020-01-06T00:00:00"/>
    <x v="3"/>
    <n v="83933"/>
    <x v="2"/>
    <n v="81"/>
    <n v="30"/>
    <n v="658"/>
    <x v="1"/>
  </r>
  <r>
    <n v="1063"/>
    <x v="1"/>
    <x v="1"/>
    <x v="26"/>
    <s v="Rajasthan"/>
    <s v="Mumbai"/>
    <n v="686434"/>
    <d v="2020-01-06T00:00:00"/>
    <x v="3"/>
    <n v="147962"/>
    <x v="0"/>
    <n v="35"/>
    <n v="17"/>
    <n v="10407"/>
    <x v="0"/>
  </r>
  <r>
    <n v="1064"/>
    <x v="3"/>
    <x v="0"/>
    <x v="19"/>
    <s v="Uttarakhand"/>
    <s v="Delhi"/>
    <n v="932054"/>
    <d v="2020-01-06T00:00:00"/>
    <x v="3"/>
    <n v="78267"/>
    <x v="2"/>
    <n v="93"/>
    <n v="28"/>
    <n v="1299"/>
    <x v="0"/>
  </r>
  <r>
    <n v="1065"/>
    <x v="0"/>
    <x v="0"/>
    <x v="32"/>
    <s v="Himachal Pradesh"/>
    <s v="Hyderabad"/>
    <n v="442451"/>
    <d v="2020-01-06T00:00:00"/>
    <x v="0"/>
    <n v="105916"/>
    <x v="0"/>
    <n v="53"/>
    <n v="45"/>
    <n v="2751"/>
    <x v="0"/>
  </r>
  <r>
    <n v="1066"/>
    <x v="3"/>
    <x v="0"/>
    <x v="29"/>
    <s v="Assam"/>
    <s v="Bangalore"/>
    <n v="638133"/>
    <d v="2020-01-06T00:00:00"/>
    <x v="4"/>
    <n v="68468"/>
    <x v="2"/>
    <n v="36"/>
    <n v="11"/>
    <n v="7184"/>
    <x v="1"/>
  </r>
  <r>
    <n v="1067"/>
    <x v="0"/>
    <x v="1"/>
    <x v="23"/>
    <s v="Rajasthan"/>
    <s v="Chennai"/>
    <n v="334217"/>
    <d v="2020-01-06T00:00:00"/>
    <x v="0"/>
    <n v="120023"/>
    <x v="0"/>
    <n v="34"/>
    <n v="-3"/>
    <n v="2180"/>
    <x v="0"/>
  </r>
  <r>
    <n v="1068"/>
    <x v="2"/>
    <x v="0"/>
    <x v="40"/>
    <s v="Jharkhand"/>
    <s v="Bangalore"/>
    <n v="508379"/>
    <d v="2020-01-06T00:00:00"/>
    <x v="0"/>
    <n v="48516"/>
    <x v="1"/>
    <n v="35"/>
    <n v="36"/>
    <n v="4574"/>
    <x v="0"/>
  </r>
  <r>
    <n v="1069"/>
    <x v="1"/>
    <x v="1"/>
    <x v="45"/>
    <s v="Tripura"/>
    <s v="Mumbai"/>
    <n v="950347"/>
    <d v="2020-01-06T00:00:00"/>
    <x v="4"/>
    <n v="43011"/>
    <x v="1"/>
    <n v="9"/>
    <n v="5"/>
    <n v="4004"/>
    <x v="0"/>
  </r>
  <r>
    <n v="1070"/>
    <x v="3"/>
    <x v="0"/>
    <x v="45"/>
    <s v="Jharkhand"/>
    <s v="Kolkata"/>
    <n v="772685"/>
    <d v="2020-01-06T00:00:00"/>
    <x v="2"/>
    <n v="133738"/>
    <x v="0"/>
    <n v="40"/>
    <n v="13"/>
    <n v="4866"/>
    <x v="1"/>
  </r>
  <r>
    <n v="1071"/>
    <x v="2"/>
    <x v="1"/>
    <x v="9"/>
    <s v="Meghalaya"/>
    <s v="Delhi"/>
    <n v="820269"/>
    <d v="2020-01-06T00:00:00"/>
    <x v="2"/>
    <n v="148351"/>
    <x v="0"/>
    <n v="98"/>
    <n v="13"/>
    <n v="7634"/>
    <x v="0"/>
  </r>
  <r>
    <n v="1072"/>
    <x v="0"/>
    <x v="0"/>
    <x v="50"/>
    <s v="Andhra Pradesh"/>
    <s v="Bangalore"/>
    <n v="625154"/>
    <d v="2020-01-06T00:00:00"/>
    <x v="3"/>
    <n v="66857"/>
    <x v="2"/>
    <n v="63"/>
    <n v="42"/>
    <n v="6560"/>
    <x v="1"/>
  </r>
  <r>
    <n v="1073"/>
    <x v="2"/>
    <x v="1"/>
    <x v="45"/>
    <s v="Punjab"/>
    <s v="Bangalore"/>
    <n v="624014"/>
    <d v="2020-01-06T00:00:00"/>
    <x v="1"/>
    <n v="37557"/>
    <x v="1"/>
    <n v="21"/>
    <n v="7"/>
    <n v="7895"/>
    <x v="0"/>
  </r>
  <r>
    <n v="1074"/>
    <x v="2"/>
    <x v="1"/>
    <x v="4"/>
    <s v="Maharashtra"/>
    <s v="Kolkata"/>
    <n v="590583"/>
    <d v="2020-01-06T00:00:00"/>
    <x v="2"/>
    <n v="97337"/>
    <x v="0"/>
    <n v="53"/>
    <n v="3"/>
    <n v="4587"/>
    <x v="1"/>
  </r>
  <r>
    <n v="1075"/>
    <x v="1"/>
    <x v="1"/>
    <x v="41"/>
    <s v="Goa"/>
    <s v="Hyderabad"/>
    <n v="965609"/>
    <d v="2020-01-06T00:00:00"/>
    <x v="0"/>
    <n v="140262"/>
    <x v="0"/>
    <n v="58"/>
    <n v="21"/>
    <n v="4539"/>
    <x v="1"/>
  </r>
  <r>
    <n v="1076"/>
    <x v="1"/>
    <x v="1"/>
    <x v="7"/>
    <s v="Meghalaya"/>
    <s v="Hyderabad"/>
    <n v="569845"/>
    <d v="2020-01-06T00:00:00"/>
    <x v="2"/>
    <n v="74098"/>
    <x v="2"/>
    <n v="73"/>
    <n v="22"/>
    <n v="4914"/>
    <x v="0"/>
  </r>
  <r>
    <n v="1077"/>
    <x v="3"/>
    <x v="0"/>
    <x v="0"/>
    <s v="Gujarat"/>
    <s v="Kolkata"/>
    <n v="378100"/>
    <d v="2020-01-06T00:00:00"/>
    <x v="3"/>
    <n v="122893"/>
    <x v="0"/>
    <n v="29"/>
    <n v="11"/>
    <n v="5575"/>
    <x v="0"/>
  </r>
  <r>
    <n v="1078"/>
    <x v="0"/>
    <x v="0"/>
    <x v="33"/>
    <s v="West Bengal"/>
    <s v="Mumbai"/>
    <n v="480982"/>
    <d v="2020-01-06T00:00:00"/>
    <x v="2"/>
    <n v="58558"/>
    <x v="2"/>
    <n v="36"/>
    <n v="9"/>
    <n v="3724"/>
    <x v="0"/>
  </r>
  <r>
    <n v="1079"/>
    <x v="0"/>
    <x v="1"/>
    <x v="0"/>
    <s v="Arunachal Pradesh"/>
    <s v="Kolkata"/>
    <n v="627453"/>
    <d v="2020-01-06T00:00:00"/>
    <x v="2"/>
    <n v="149051"/>
    <x v="0"/>
    <n v="35"/>
    <n v="38"/>
    <n v="3075"/>
    <x v="1"/>
  </r>
  <r>
    <n v="1080"/>
    <x v="0"/>
    <x v="1"/>
    <x v="54"/>
    <s v="Andhra Pradesh"/>
    <s v="Bangalore"/>
    <n v="588348"/>
    <d v="2020-01-06T00:00:00"/>
    <x v="0"/>
    <n v="141229"/>
    <x v="0"/>
    <n v="96"/>
    <n v="34"/>
    <n v="7684"/>
    <x v="0"/>
  </r>
  <r>
    <n v="1081"/>
    <x v="1"/>
    <x v="0"/>
    <x v="31"/>
    <s v="Assam"/>
    <s v="Delhi"/>
    <n v="358103"/>
    <d v="2020-01-06T00:00:00"/>
    <x v="0"/>
    <n v="37217"/>
    <x v="1"/>
    <n v="33"/>
    <n v="12"/>
    <n v="4969"/>
    <x v="1"/>
  </r>
  <r>
    <n v="1082"/>
    <x v="0"/>
    <x v="1"/>
    <x v="25"/>
    <s v="Madhya Pradesh"/>
    <s v="Mumbai"/>
    <n v="780709"/>
    <d v="2020-01-06T00:00:00"/>
    <x v="4"/>
    <n v="91297"/>
    <x v="0"/>
    <n v="50"/>
    <n v="7"/>
    <n v="1133"/>
    <x v="0"/>
  </r>
  <r>
    <n v="1083"/>
    <x v="3"/>
    <x v="1"/>
    <x v="30"/>
    <s v="Punjab"/>
    <s v="Mumbai"/>
    <n v="111014"/>
    <d v="2020-01-06T00:00:00"/>
    <x v="1"/>
    <n v="111574"/>
    <x v="0"/>
    <n v="67"/>
    <n v="36"/>
    <n v="2224"/>
    <x v="0"/>
  </r>
  <r>
    <n v="1084"/>
    <x v="0"/>
    <x v="1"/>
    <x v="21"/>
    <s v="West Bengal"/>
    <s v="Kolkata"/>
    <n v="921686"/>
    <d v="2020-01-06T00:00:00"/>
    <x v="0"/>
    <n v="60766"/>
    <x v="2"/>
    <n v="43"/>
    <n v="15"/>
    <n v="4583"/>
    <x v="0"/>
  </r>
  <r>
    <n v="1085"/>
    <x v="0"/>
    <x v="1"/>
    <x v="48"/>
    <s v="Gujarat"/>
    <s v="Delhi"/>
    <n v="801766"/>
    <d v="2020-01-06T00:00:00"/>
    <x v="2"/>
    <n v="68672"/>
    <x v="2"/>
    <n v="15"/>
    <n v="31"/>
    <n v="977"/>
    <x v="1"/>
  </r>
  <r>
    <n v="1086"/>
    <x v="0"/>
    <x v="1"/>
    <x v="34"/>
    <s v="Rajasthan"/>
    <s v="Bangalore"/>
    <n v="285248"/>
    <d v="2020-01-06T00:00:00"/>
    <x v="3"/>
    <n v="131451"/>
    <x v="0"/>
    <n v="73"/>
    <n v="19"/>
    <n v="6714"/>
    <x v="0"/>
  </r>
  <r>
    <n v="1087"/>
    <x v="3"/>
    <x v="0"/>
    <x v="8"/>
    <s v="Jharkhand"/>
    <s v="Kolkata"/>
    <n v="686616"/>
    <d v="2020-01-06T00:00:00"/>
    <x v="3"/>
    <n v="27410"/>
    <x v="1"/>
    <n v="81"/>
    <n v="1"/>
    <n v="7015"/>
    <x v="1"/>
  </r>
  <r>
    <n v="1088"/>
    <x v="0"/>
    <x v="1"/>
    <x v="34"/>
    <s v="Telangana"/>
    <s v="Kolkata"/>
    <n v="873457"/>
    <d v="2020-01-06T00:00:00"/>
    <x v="1"/>
    <n v="145296"/>
    <x v="0"/>
    <n v="2"/>
    <n v="4"/>
    <n v="3939"/>
    <x v="0"/>
  </r>
  <r>
    <n v="1089"/>
    <x v="1"/>
    <x v="0"/>
    <x v="8"/>
    <s v="Andhra Pradesh"/>
    <s v="Mumbai"/>
    <n v="364082"/>
    <d v="2020-01-06T00:00:00"/>
    <x v="2"/>
    <n v="122754"/>
    <x v="0"/>
    <n v="11"/>
    <n v="41"/>
    <n v="1605"/>
    <x v="1"/>
  </r>
  <r>
    <n v="1090"/>
    <x v="2"/>
    <x v="0"/>
    <x v="13"/>
    <s v="Gujarat"/>
    <s v="Bangalore"/>
    <n v="139829"/>
    <d v="2020-01-06T00:00:00"/>
    <x v="4"/>
    <n v="140379"/>
    <x v="0"/>
    <n v="42"/>
    <n v="24"/>
    <n v="3936"/>
    <x v="0"/>
  </r>
  <r>
    <n v="1091"/>
    <x v="1"/>
    <x v="1"/>
    <x v="11"/>
    <s v="Punjab"/>
    <s v="Chennai"/>
    <n v="145249"/>
    <d v="2020-01-06T00:00:00"/>
    <x v="4"/>
    <n v="75861"/>
    <x v="2"/>
    <n v="17"/>
    <n v="39"/>
    <n v="-80"/>
    <x v="0"/>
  </r>
  <r>
    <n v="1092"/>
    <x v="3"/>
    <x v="1"/>
    <x v="22"/>
    <s v="Odisha"/>
    <s v="Kolkata"/>
    <n v="513540"/>
    <d v="2020-01-06T00:00:00"/>
    <x v="4"/>
    <n v="116980"/>
    <x v="0"/>
    <n v="58"/>
    <n v="48"/>
    <n v="1989"/>
    <x v="0"/>
  </r>
  <r>
    <n v="1093"/>
    <x v="1"/>
    <x v="1"/>
    <x v="50"/>
    <s v="West Bengal"/>
    <s v="Chennai"/>
    <n v="341075"/>
    <d v="2020-01-06T00:00:00"/>
    <x v="1"/>
    <n v="118676"/>
    <x v="0"/>
    <n v="41"/>
    <n v="41"/>
    <n v="5403"/>
    <x v="0"/>
  </r>
  <r>
    <n v="1094"/>
    <x v="0"/>
    <x v="1"/>
    <x v="19"/>
    <s v="Uttar Pradesh"/>
    <s v="Hyderabad"/>
    <n v="234936"/>
    <d v="2020-01-06T00:00:00"/>
    <x v="1"/>
    <n v="79577"/>
    <x v="2"/>
    <n v="59"/>
    <n v="33"/>
    <n v="2498"/>
    <x v="0"/>
  </r>
  <r>
    <n v="1095"/>
    <x v="1"/>
    <x v="1"/>
    <x v="13"/>
    <s v="Punjab"/>
    <s v="Hyderabad"/>
    <n v="666504"/>
    <d v="2020-01-06T00:00:00"/>
    <x v="4"/>
    <n v="117855"/>
    <x v="0"/>
    <n v="81"/>
    <n v="26"/>
    <n v="310"/>
    <x v="0"/>
  </r>
  <r>
    <n v="1096"/>
    <x v="3"/>
    <x v="1"/>
    <x v="6"/>
    <s v="Mizoram"/>
    <s v="Bangalore"/>
    <n v="285756"/>
    <d v="2020-01-06T00:00:00"/>
    <x v="3"/>
    <n v="71344"/>
    <x v="2"/>
    <n v="3"/>
    <n v="37"/>
    <n v="1157"/>
    <x v="1"/>
  </r>
  <r>
    <n v="1097"/>
    <x v="1"/>
    <x v="1"/>
    <x v="26"/>
    <s v="Tripura"/>
    <s v="Delhi"/>
    <n v="659113"/>
    <d v="2020-01-06T00:00:00"/>
    <x v="2"/>
    <n v="123398"/>
    <x v="0"/>
    <n v="79"/>
    <n v="28"/>
    <n v="8691"/>
    <x v="0"/>
  </r>
  <r>
    <n v="1098"/>
    <x v="3"/>
    <x v="1"/>
    <x v="14"/>
    <s v="Assam"/>
    <s v="Delhi"/>
    <n v="298497"/>
    <d v="2020-01-06T00:00:00"/>
    <x v="3"/>
    <n v="143019"/>
    <x v="0"/>
    <n v="7"/>
    <n v="6"/>
    <n v="2291"/>
    <x v="0"/>
  </r>
  <r>
    <n v="1099"/>
    <x v="2"/>
    <x v="1"/>
    <x v="6"/>
    <s v="Haryana"/>
    <s v="Bangalore"/>
    <n v="137366"/>
    <d v="2020-01-06T00:00:00"/>
    <x v="1"/>
    <n v="81440"/>
    <x v="2"/>
    <n v="72"/>
    <n v="40"/>
    <n v="6407"/>
    <x v="1"/>
  </r>
  <r>
    <n v="1100"/>
    <x v="3"/>
    <x v="1"/>
    <x v="24"/>
    <s v="Uttar Pradesh"/>
    <s v="Bangalore"/>
    <n v="336133"/>
    <d v="2020-01-06T00:00:00"/>
    <x v="2"/>
    <n v="75483"/>
    <x v="2"/>
    <n v="62"/>
    <n v="26"/>
    <n v="7297"/>
    <x v="0"/>
  </r>
  <r>
    <n v="1101"/>
    <x v="3"/>
    <x v="1"/>
    <x v="43"/>
    <s v="Haryana"/>
    <s v="Kolkata"/>
    <n v="455773"/>
    <d v="2020-01-06T00:00:00"/>
    <x v="1"/>
    <n v="37519"/>
    <x v="1"/>
    <n v="-4"/>
    <n v="26"/>
    <n v="7647"/>
    <x v="0"/>
  </r>
  <r>
    <n v="1102"/>
    <x v="2"/>
    <x v="1"/>
    <x v="12"/>
    <s v="Mizoram"/>
    <s v="Hyderabad"/>
    <n v="516246"/>
    <d v="2020-01-06T00:00:00"/>
    <x v="4"/>
    <n v="83005"/>
    <x v="2"/>
    <n v="50"/>
    <n v="34"/>
    <n v="7877"/>
    <x v="0"/>
  </r>
  <r>
    <n v="1103"/>
    <x v="2"/>
    <x v="1"/>
    <x v="45"/>
    <s v="Tripura"/>
    <s v="Hyderabad"/>
    <n v="967732"/>
    <d v="2020-01-06T00:00:00"/>
    <x v="0"/>
    <n v="121788"/>
    <x v="0"/>
    <n v="67"/>
    <n v="51"/>
    <n v="10373"/>
    <x v="0"/>
  </r>
  <r>
    <n v="1104"/>
    <x v="1"/>
    <x v="1"/>
    <x v="22"/>
    <s v="Himachal Pradesh"/>
    <s v="Chennai"/>
    <n v="334752"/>
    <d v="2020-01-06T00:00:00"/>
    <x v="2"/>
    <n v="134751"/>
    <x v="0"/>
    <n v="7"/>
    <n v="15"/>
    <n v="4029"/>
    <x v="0"/>
  </r>
  <r>
    <n v="1105"/>
    <x v="0"/>
    <x v="0"/>
    <x v="37"/>
    <s v="Uttar Pradesh"/>
    <s v="Chennai"/>
    <n v="614108"/>
    <d v="2020-01-06T00:00:00"/>
    <x v="1"/>
    <n v="53594"/>
    <x v="2"/>
    <n v="78"/>
    <n v="39"/>
    <n v="1343"/>
    <x v="0"/>
  </r>
  <r>
    <n v="1106"/>
    <x v="0"/>
    <x v="1"/>
    <x v="1"/>
    <s v="Himachal Pradesh"/>
    <s v="Bangalore"/>
    <n v="358919"/>
    <d v="2020-01-06T00:00:00"/>
    <x v="2"/>
    <n v="81157"/>
    <x v="2"/>
    <n v="29"/>
    <n v="30"/>
    <n v="3474"/>
    <x v="0"/>
  </r>
  <r>
    <n v="1107"/>
    <x v="0"/>
    <x v="1"/>
    <x v="10"/>
    <s v="Meghalaya"/>
    <s v="Kolkata"/>
    <n v="843003"/>
    <d v="2020-01-06T00:00:00"/>
    <x v="3"/>
    <n v="114664"/>
    <x v="0"/>
    <n v="22"/>
    <n v="13"/>
    <n v="6074"/>
    <x v="0"/>
  </r>
  <r>
    <n v="1108"/>
    <x v="3"/>
    <x v="1"/>
    <x v="6"/>
    <s v="Sikkim"/>
    <s v="Delhi"/>
    <n v="979495"/>
    <d v="2020-01-06T00:00:00"/>
    <x v="2"/>
    <n v="33416"/>
    <x v="1"/>
    <n v="66"/>
    <n v="3"/>
    <n v="5969"/>
    <x v="0"/>
  </r>
  <r>
    <n v="1109"/>
    <x v="0"/>
    <x v="1"/>
    <x v="0"/>
    <s v="Nagaland"/>
    <s v="Chennai"/>
    <n v="383990"/>
    <d v="2020-01-06T00:00:00"/>
    <x v="3"/>
    <n v="134351"/>
    <x v="0"/>
    <n v="60"/>
    <n v="7"/>
    <n v="2358"/>
    <x v="0"/>
  </r>
  <r>
    <n v="1110"/>
    <x v="1"/>
    <x v="0"/>
    <x v="34"/>
    <s v="Manipur"/>
    <s v="Bangalore"/>
    <n v="859807"/>
    <d v="2020-01-06T00:00:00"/>
    <x v="0"/>
    <n v="47405"/>
    <x v="1"/>
    <n v="8"/>
    <n v="37"/>
    <n v="8597"/>
    <x v="0"/>
  </r>
  <r>
    <n v="1111"/>
    <x v="1"/>
    <x v="1"/>
    <x v="49"/>
    <s v="Telangana"/>
    <s v="Hyderabad"/>
    <n v="665479"/>
    <d v="2020-01-06T00:00:00"/>
    <x v="2"/>
    <n v="143668"/>
    <x v="0"/>
    <n v="47"/>
    <n v="35"/>
    <n v="-33"/>
    <x v="1"/>
  </r>
  <r>
    <n v="1112"/>
    <x v="0"/>
    <x v="0"/>
    <x v="13"/>
    <s v="Tamil Nadu"/>
    <s v="Bangalore"/>
    <n v="226039"/>
    <d v="2020-01-06T00:00:00"/>
    <x v="4"/>
    <n v="58248"/>
    <x v="2"/>
    <n v="86"/>
    <n v="-3"/>
    <n v="6319"/>
    <x v="0"/>
  </r>
  <r>
    <n v="1113"/>
    <x v="2"/>
    <x v="1"/>
    <x v="14"/>
    <s v="Bihar"/>
    <s v="Delhi"/>
    <n v="683535"/>
    <d v="2020-01-06T00:00:00"/>
    <x v="0"/>
    <n v="45612"/>
    <x v="1"/>
    <n v="77"/>
    <n v="5"/>
    <n v="8459"/>
    <x v="0"/>
  </r>
  <r>
    <n v="1114"/>
    <x v="2"/>
    <x v="1"/>
    <x v="36"/>
    <s v="Chhattisgarh"/>
    <s v="Delhi"/>
    <n v="993047"/>
    <d v="2020-01-06T00:00:00"/>
    <x v="4"/>
    <n v="129279"/>
    <x v="0"/>
    <n v="18"/>
    <n v="49"/>
    <n v="3681"/>
    <x v="0"/>
  </r>
  <r>
    <n v="1115"/>
    <x v="0"/>
    <x v="1"/>
    <x v="0"/>
    <s v="Rajasthan"/>
    <s v="Kolkata"/>
    <n v="603172"/>
    <d v="2020-01-06T00:00:00"/>
    <x v="0"/>
    <n v="52220"/>
    <x v="1"/>
    <n v="18"/>
    <n v="44"/>
    <n v="3397"/>
    <x v="1"/>
  </r>
  <r>
    <n v="1116"/>
    <x v="0"/>
    <x v="1"/>
    <x v="3"/>
    <s v="Tripura"/>
    <s v="Kolkata"/>
    <n v="697200"/>
    <d v="2020-01-06T00:00:00"/>
    <x v="3"/>
    <n v="98699"/>
    <x v="0"/>
    <n v="24"/>
    <n v="21"/>
    <n v="8743"/>
    <x v="1"/>
  </r>
  <r>
    <n v="1117"/>
    <x v="1"/>
    <x v="1"/>
    <x v="17"/>
    <s v="Himachal Pradesh"/>
    <s v="Chennai"/>
    <n v="409105"/>
    <d v="2020-01-06T00:00:00"/>
    <x v="0"/>
    <n v="61462"/>
    <x v="2"/>
    <n v="37"/>
    <n v="22"/>
    <n v="3251"/>
    <x v="0"/>
  </r>
  <r>
    <n v="1118"/>
    <x v="0"/>
    <x v="1"/>
    <x v="6"/>
    <s v="Himachal Pradesh"/>
    <s v="Kolkata"/>
    <n v="253698"/>
    <d v="2020-01-06T00:00:00"/>
    <x v="0"/>
    <n v="93758"/>
    <x v="0"/>
    <n v="90"/>
    <n v="31"/>
    <n v="1244"/>
    <x v="1"/>
  </r>
  <r>
    <n v="1119"/>
    <x v="2"/>
    <x v="1"/>
    <x v="26"/>
    <s v="Telangana"/>
    <s v="Kolkata"/>
    <n v="288783"/>
    <d v="2020-01-06T00:00:00"/>
    <x v="0"/>
    <n v="49472"/>
    <x v="1"/>
    <n v="35"/>
    <n v="16"/>
    <n v="6642"/>
    <x v="0"/>
  </r>
  <r>
    <n v="1120"/>
    <x v="2"/>
    <x v="0"/>
    <x v="4"/>
    <s v="Gujarat"/>
    <s v="Bangalore"/>
    <n v="697381"/>
    <d v="2020-01-06T00:00:00"/>
    <x v="4"/>
    <n v="101698"/>
    <x v="0"/>
    <n v="50"/>
    <n v="37"/>
    <n v="6116"/>
    <x v="0"/>
  </r>
  <r>
    <n v="1121"/>
    <x v="2"/>
    <x v="1"/>
    <x v="23"/>
    <s v="Uttarakhand"/>
    <s v="Bangalore"/>
    <n v="430344"/>
    <d v="2020-01-06T00:00:00"/>
    <x v="3"/>
    <n v="80220"/>
    <x v="2"/>
    <n v="70"/>
    <n v="26"/>
    <n v="9283"/>
    <x v="0"/>
  </r>
  <r>
    <n v="1122"/>
    <x v="0"/>
    <x v="0"/>
    <x v="41"/>
    <s v="Jharkhand"/>
    <s v="Kolkata"/>
    <n v="853937"/>
    <d v="2020-01-06T00:00:00"/>
    <x v="4"/>
    <n v="49235"/>
    <x v="1"/>
    <n v="18"/>
    <n v="23"/>
    <n v="7375"/>
    <x v="0"/>
  </r>
  <r>
    <n v="1123"/>
    <x v="0"/>
    <x v="0"/>
    <x v="5"/>
    <s v="Manipur"/>
    <s v="Delhi"/>
    <n v="300207"/>
    <d v="2020-01-06T00:00:00"/>
    <x v="2"/>
    <n v="126789"/>
    <x v="0"/>
    <n v="58"/>
    <n v="28"/>
    <n v="-132"/>
    <x v="0"/>
  </r>
  <r>
    <n v="1124"/>
    <x v="3"/>
    <x v="1"/>
    <x v="7"/>
    <s v="Sikkim"/>
    <s v="Kolkata"/>
    <n v="144871"/>
    <d v="2020-01-06T00:00:00"/>
    <x v="4"/>
    <n v="27222"/>
    <x v="1"/>
    <n v="76"/>
    <n v="26"/>
    <n v="7093"/>
    <x v="1"/>
  </r>
  <r>
    <n v="1125"/>
    <x v="3"/>
    <x v="1"/>
    <x v="11"/>
    <s v="Arunachal Pradesh"/>
    <s v="Kolkata"/>
    <n v="832803"/>
    <d v="2020-01-06T00:00:00"/>
    <x v="2"/>
    <n v="40966"/>
    <x v="1"/>
    <n v="55"/>
    <n v="6"/>
    <n v="7223"/>
    <x v="0"/>
  </r>
  <r>
    <n v="1126"/>
    <x v="3"/>
    <x v="1"/>
    <x v="46"/>
    <s v="Uttar Pradesh"/>
    <s v="Mumbai"/>
    <n v="270729"/>
    <d v="2020-01-06T00:00:00"/>
    <x v="0"/>
    <n v="92998"/>
    <x v="0"/>
    <n v="55"/>
    <n v="14"/>
    <n v="1099"/>
    <x v="0"/>
  </r>
  <r>
    <n v="1127"/>
    <x v="0"/>
    <x v="0"/>
    <x v="37"/>
    <s v="Odisha"/>
    <s v="Hyderabad"/>
    <n v="814736"/>
    <d v="2020-01-06T00:00:00"/>
    <x v="2"/>
    <n v="25736"/>
    <x v="1"/>
    <n v="19"/>
    <n v="26"/>
    <n v="151"/>
    <x v="0"/>
  </r>
  <r>
    <n v="1128"/>
    <x v="1"/>
    <x v="1"/>
    <x v="11"/>
    <s v="Karnataka"/>
    <s v="Mumbai"/>
    <n v="250300"/>
    <d v="2020-01-06T00:00:00"/>
    <x v="3"/>
    <n v="40385"/>
    <x v="1"/>
    <n v="69"/>
    <n v="29"/>
    <n v="3468"/>
    <x v="0"/>
  </r>
  <r>
    <n v="1129"/>
    <x v="2"/>
    <x v="1"/>
    <x v="19"/>
    <s v="Odisha"/>
    <s v="Delhi"/>
    <n v="549140"/>
    <d v="2020-01-06T00:00:00"/>
    <x v="0"/>
    <n v="100833"/>
    <x v="0"/>
    <n v="81"/>
    <n v="15"/>
    <n v="6611"/>
    <x v="0"/>
  </r>
  <r>
    <n v="1130"/>
    <x v="0"/>
    <x v="0"/>
    <x v="48"/>
    <s v="Assam"/>
    <s v="Delhi"/>
    <n v="252631"/>
    <d v="2020-01-06T00:00:00"/>
    <x v="4"/>
    <n v="67408"/>
    <x v="2"/>
    <n v="82"/>
    <n v="44"/>
    <n v="5708"/>
    <x v="0"/>
  </r>
  <r>
    <n v="1131"/>
    <x v="3"/>
    <x v="1"/>
    <x v="16"/>
    <s v="Karnataka"/>
    <s v="Mumbai"/>
    <n v="376113"/>
    <d v="2020-01-06T00:00:00"/>
    <x v="0"/>
    <n v="23026"/>
    <x v="1"/>
    <n v="93"/>
    <n v="16"/>
    <n v="406"/>
    <x v="0"/>
  </r>
  <r>
    <n v="1132"/>
    <x v="0"/>
    <x v="1"/>
    <x v="31"/>
    <s v="Assam"/>
    <s v="Mumbai"/>
    <n v="443839"/>
    <d v="2020-01-06T00:00:00"/>
    <x v="1"/>
    <n v="147379"/>
    <x v="0"/>
    <n v="48"/>
    <n v="37"/>
    <n v="9873"/>
    <x v="1"/>
  </r>
  <r>
    <n v="1133"/>
    <x v="2"/>
    <x v="0"/>
    <x v="34"/>
    <s v="Mizoram"/>
    <s v="Hyderabad"/>
    <n v="433415"/>
    <d v="2020-01-06T00:00:00"/>
    <x v="4"/>
    <n v="96307"/>
    <x v="0"/>
    <n v="12"/>
    <n v="50"/>
    <n v="7601"/>
    <x v="1"/>
  </r>
  <r>
    <n v="1134"/>
    <x v="1"/>
    <x v="0"/>
    <x v="0"/>
    <s v="Goa"/>
    <s v="Kolkata"/>
    <n v="590889"/>
    <d v="2020-01-06T00:00:00"/>
    <x v="4"/>
    <n v="149053"/>
    <x v="0"/>
    <n v="28"/>
    <n v="42"/>
    <n v="4140"/>
    <x v="0"/>
  </r>
  <r>
    <n v="1135"/>
    <x v="2"/>
    <x v="0"/>
    <x v="30"/>
    <s v="Meghalaya"/>
    <s v="Mumbai"/>
    <n v="822709"/>
    <d v="2020-01-06T00:00:00"/>
    <x v="1"/>
    <n v="71942"/>
    <x v="2"/>
    <n v="35"/>
    <n v="41"/>
    <n v="7963"/>
    <x v="0"/>
  </r>
  <r>
    <n v="1136"/>
    <x v="1"/>
    <x v="0"/>
    <x v="39"/>
    <s v="Goa"/>
    <s v="Bangalore"/>
    <n v="667164"/>
    <d v="2020-01-06T00:00:00"/>
    <x v="3"/>
    <n v="62595"/>
    <x v="2"/>
    <n v="28"/>
    <n v="3"/>
    <n v="4240"/>
    <x v="0"/>
  </r>
  <r>
    <n v="1137"/>
    <x v="2"/>
    <x v="1"/>
    <x v="51"/>
    <s v="Tripura"/>
    <s v="Mumbai"/>
    <n v="709839"/>
    <d v="2020-01-06T00:00:00"/>
    <x v="4"/>
    <n v="71102"/>
    <x v="2"/>
    <n v="86"/>
    <n v="12"/>
    <n v="8310"/>
    <x v="1"/>
  </r>
  <r>
    <n v="1138"/>
    <x v="0"/>
    <x v="0"/>
    <x v="33"/>
    <s v="Punjab"/>
    <s v="Bangalore"/>
    <n v="737557"/>
    <d v="2020-01-06T00:00:00"/>
    <x v="2"/>
    <n v="40457"/>
    <x v="1"/>
    <n v="66"/>
    <n v="16"/>
    <n v="2668"/>
    <x v="1"/>
  </r>
  <r>
    <n v="1139"/>
    <x v="2"/>
    <x v="0"/>
    <x v="34"/>
    <s v="Nagaland"/>
    <s v="Kolkata"/>
    <n v="110506"/>
    <d v="2020-01-06T00:00:00"/>
    <x v="4"/>
    <n v="132026"/>
    <x v="0"/>
    <n v="92"/>
    <n v="45"/>
    <n v="8034"/>
    <x v="0"/>
  </r>
  <r>
    <n v="1140"/>
    <x v="0"/>
    <x v="0"/>
    <x v="25"/>
    <s v="Arunachal Pradesh"/>
    <s v="Mumbai"/>
    <n v="791862"/>
    <d v="2020-01-06T00:00:00"/>
    <x v="3"/>
    <n v="37564"/>
    <x v="1"/>
    <n v="76"/>
    <n v="0"/>
    <n v="7292"/>
    <x v="0"/>
  </r>
  <r>
    <n v="1141"/>
    <x v="2"/>
    <x v="1"/>
    <x v="49"/>
    <s v="Madhya Pradesh"/>
    <s v="Chennai"/>
    <n v="860560"/>
    <d v="2020-01-06T00:00:00"/>
    <x v="0"/>
    <n v="120178"/>
    <x v="0"/>
    <n v="52"/>
    <n v="12"/>
    <n v="8731"/>
    <x v="0"/>
  </r>
  <r>
    <n v="1142"/>
    <x v="0"/>
    <x v="0"/>
    <x v="19"/>
    <s v="Mizoram"/>
    <s v="Bangalore"/>
    <n v="598525"/>
    <d v="2020-01-06T00:00:00"/>
    <x v="1"/>
    <n v="135526"/>
    <x v="0"/>
    <n v="20"/>
    <n v="12"/>
    <n v="2460"/>
    <x v="0"/>
  </r>
  <r>
    <n v="1143"/>
    <x v="2"/>
    <x v="1"/>
    <x v="32"/>
    <s v="Karnataka"/>
    <s v="Chennai"/>
    <n v="906321"/>
    <d v="2020-01-06T00:00:00"/>
    <x v="3"/>
    <n v="53122"/>
    <x v="2"/>
    <n v="-1"/>
    <n v="0"/>
    <n v="1535"/>
    <x v="0"/>
  </r>
  <r>
    <n v="1144"/>
    <x v="3"/>
    <x v="1"/>
    <x v="12"/>
    <s v="Chhattisgarh"/>
    <s v="Bangalore"/>
    <n v="857543"/>
    <d v="2020-01-06T00:00:00"/>
    <x v="1"/>
    <n v="29864"/>
    <x v="1"/>
    <n v="37"/>
    <n v="20"/>
    <n v="2678"/>
    <x v="0"/>
  </r>
  <r>
    <n v="1145"/>
    <x v="3"/>
    <x v="0"/>
    <x v="40"/>
    <s v="Uttarakhand"/>
    <s v="Delhi"/>
    <n v="827601"/>
    <d v="2020-01-06T00:00:00"/>
    <x v="2"/>
    <n v="73986"/>
    <x v="2"/>
    <n v="30"/>
    <n v="-1"/>
    <n v="3117"/>
    <x v="0"/>
  </r>
  <r>
    <n v="1146"/>
    <x v="2"/>
    <x v="0"/>
    <x v="45"/>
    <s v="Madhya Pradesh"/>
    <s v="Kolkata"/>
    <n v="119347"/>
    <d v="2020-01-06T00:00:00"/>
    <x v="1"/>
    <n v="22016"/>
    <x v="1"/>
    <n v="63"/>
    <n v="27"/>
    <n v="6015"/>
    <x v="1"/>
  </r>
  <r>
    <n v="1147"/>
    <x v="0"/>
    <x v="1"/>
    <x v="17"/>
    <s v="Meghalaya"/>
    <s v="Delhi"/>
    <n v="245544"/>
    <d v="2020-01-06T00:00:00"/>
    <x v="3"/>
    <n v="127705"/>
    <x v="0"/>
    <n v="74"/>
    <n v="48"/>
    <n v="3984"/>
    <x v="0"/>
  </r>
  <r>
    <n v="1148"/>
    <x v="0"/>
    <x v="1"/>
    <x v="38"/>
    <s v="Madhya Pradesh"/>
    <s v="Mumbai"/>
    <n v="391980"/>
    <d v="2020-01-06T00:00:00"/>
    <x v="0"/>
    <n v="49751"/>
    <x v="1"/>
    <n v="59"/>
    <n v="19"/>
    <n v="3227"/>
    <x v="0"/>
  </r>
  <r>
    <n v="1149"/>
    <x v="3"/>
    <x v="1"/>
    <x v="12"/>
    <s v="Tripura"/>
    <s v="Delhi"/>
    <n v="267143"/>
    <d v="2020-01-06T00:00:00"/>
    <x v="2"/>
    <n v="111068"/>
    <x v="0"/>
    <n v="75"/>
    <n v="18"/>
    <n v="6625"/>
    <x v="0"/>
  </r>
  <r>
    <n v="1150"/>
    <x v="2"/>
    <x v="0"/>
    <x v="19"/>
    <s v="Bihar"/>
    <s v="Bangalore"/>
    <n v="562715"/>
    <d v="2020-01-06T00:00:00"/>
    <x v="4"/>
    <n v="146501"/>
    <x v="0"/>
    <n v="71"/>
    <n v="16"/>
    <n v="4028"/>
    <x v="1"/>
  </r>
  <r>
    <n v="1151"/>
    <x v="3"/>
    <x v="1"/>
    <x v="6"/>
    <s v="Punjab"/>
    <s v="Delhi"/>
    <n v="421479"/>
    <d v="2020-01-06T00:00:00"/>
    <x v="3"/>
    <n v="21188"/>
    <x v="1"/>
    <n v="9"/>
    <n v="9"/>
    <n v="9397"/>
    <x v="0"/>
  </r>
  <r>
    <n v="1152"/>
    <x v="1"/>
    <x v="0"/>
    <x v="45"/>
    <s v="Telangana"/>
    <s v="Mumbai"/>
    <n v="111643"/>
    <d v="2020-01-06T00:00:00"/>
    <x v="4"/>
    <n v="104794"/>
    <x v="0"/>
    <n v="8"/>
    <n v="31"/>
    <n v="9740"/>
    <x v="0"/>
  </r>
  <r>
    <n v="1153"/>
    <x v="3"/>
    <x v="0"/>
    <x v="48"/>
    <s v="Himachal Pradesh"/>
    <s v="Mumbai"/>
    <n v="695040"/>
    <d v="2020-01-06T00:00:00"/>
    <x v="3"/>
    <n v="67256"/>
    <x v="2"/>
    <n v="32"/>
    <n v="7"/>
    <n v="6614"/>
    <x v="0"/>
  </r>
  <r>
    <n v="1154"/>
    <x v="0"/>
    <x v="1"/>
    <x v="37"/>
    <s v="Tamil Nadu"/>
    <s v="Kolkata"/>
    <n v="379309"/>
    <d v="2020-01-06T00:00:00"/>
    <x v="3"/>
    <n v="69313"/>
    <x v="2"/>
    <n v="10"/>
    <n v="2"/>
    <n v="6276"/>
    <x v="0"/>
  </r>
  <r>
    <n v="1155"/>
    <x v="1"/>
    <x v="0"/>
    <x v="34"/>
    <s v="Rajasthan"/>
    <s v="Bangalore"/>
    <n v="878206"/>
    <d v="2020-01-06T00:00:00"/>
    <x v="1"/>
    <n v="102101"/>
    <x v="0"/>
    <n v="0"/>
    <n v="11"/>
    <n v="6567"/>
    <x v="0"/>
  </r>
  <r>
    <n v="1156"/>
    <x v="1"/>
    <x v="1"/>
    <x v="36"/>
    <s v="Jharkhand"/>
    <s v="Delhi"/>
    <n v="519124"/>
    <d v="2020-01-06T00:00:00"/>
    <x v="4"/>
    <n v="90886"/>
    <x v="0"/>
    <n v="13"/>
    <n v="33"/>
    <n v="9405"/>
    <x v="1"/>
  </r>
  <r>
    <n v="1157"/>
    <x v="2"/>
    <x v="0"/>
    <x v="22"/>
    <s v="Odisha"/>
    <s v="Kolkata"/>
    <n v="780973"/>
    <d v="2020-01-06T00:00:00"/>
    <x v="4"/>
    <n v="80454"/>
    <x v="2"/>
    <n v="58"/>
    <n v="7"/>
    <n v="5059"/>
    <x v="0"/>
  </r>
  <r>
    <n v="1158"/>
    <x v="2"/>
    <x v="1"/>
    <x v="54"/>
    <s v="Telangana"/>
    <s v="Chennai"/>
    <n v="185845"/>
    <d v="2020-01-06T00:00:00"/>
    <x v="2"/>
    <n v="97100"/>
    <x v="0"/>
    <n v="72"/>
    <n v="49"/>
    <n v="8417"/>
    <x v="0"/>
  </r>
  <r>
    <n v="1159"/>
    <x v="0"/>
    <x v="0"/>
    <x v="27"/>
    <s v="Sikkim"/>
    <s v="Hyderabad"/>
    <n v="302245"/>
    <d v="2020-01-06T00:00:00"/>
    <x v="0"/>
    <n v="99465"/>
    <x v="0"/>
    <n v="70"/>
    <n v="1"/>
    <n v="14"/>
    <x v="0"/>
  </r>
  <r>
    <n v="1160"/>
    <x v="0"/>
    <x v="0"/>
    <x v="10"/>
    <s v="Bihar"/>
    <s v="Chennai"/>
    <n v="737618"/>
    <d v="2020-01-06T00:00:00"/>
    <x v="3"/>
    <n v="123067"/>
    <x v="0"/>
    <n v="74"/>
    <n v="-2"/>
    <n v="5331"/>
    <x v="1"/>
  </r>
  <r>
    <n v="1161"/>
    <x v="1"/>
    <x v="1"/>
    <x v="48"/>
    <s v="Tripura"/>
    <s v="Chennai"/>
    <n v="346237"/>
    <d v="2020-01-06T00:00:00"/>
    <x v="2"/>
    <n v="133325"/>
    <x v="0"/>
    <n v="91"/>
    <n v="22"/>
    <n v="1644"/>
    <x v="0"/>
  </r>
  <r>
    <n v="1162"/>
    <x v="3"/>
    <x v="1"/>
    <x v="45"/>
    <s v="Meghalaya"/>
    <s v="Hyderabad"/>
    <n v="899780"/>
    <d v="2020-01-06T00:00:00"/>
    <x v="1"/>
    <n v="76162"/>
    <x v="2"/>
    <n v="14"/>
    <n v="16"/>
    <n v="4864"/>
    <x v="0"/>
  </r>
  <r>
    <n v="1163"/>
    <x v="2"/>
    <x v="0"/>
    <x v="31"/>
    <s v="Goa"/>
    <s v="Delhi"/>
    <n v="705956"/>
    <d v="2020-01-06T00:00:00"/>
    <x v="2"/>
    <n v="122830"/>
    <x v="0"/>
    <n v="56"/>
    <n v="27"/>
    <n v="3465"/>
    <x v="0"/>
  </r>
  <r>
    <n v="1164"/>
    <x v="3"/>
    <x v="0"/>
    <x v="53"/>
    <s v="Nagaland"/>
    <s v="Kolkata"/>
    <n v="115320"/>
    <d v="2020-01-06T00:00:00"/>
    <x v="3"/>
    <n v="144721"/>
    <x v="0"/>
    <n v="66"/>
    <n v="49"/>
    <n v="9522"/>
    <x v="0"/>
  </r>
  <r>
    <n v="1165"/>
    <x v="0"/>
    <x v="1"/>
    <x v="49"/>
    <s v="Nagaland"/>
    <s v="Bangalore"/>
    <n v="120628"/>
    <d v="2020-01-06T00:00:00"/>
    <x v="0"/>
    <n v="141392"/>
    <x v="0"/>
    <n v="22"/>
    <n v="29"/>
    <n v="8703"/>
    <x v="0"/>
  </r>
  <r>
    <n v="1166"/>
    <x v="1"/>
    <x v="1"/>
    <x v="25"/>
    <s v="Madhya Pradesh"/>
    <s v="Delhi"/>
    <n v="186761"/>
    <d v="2020-01-06T00:00:00"/>
    <x v="0"/>
    <n v="73656"/>
    <x v="2"/>
    <n v="-2"/>
    <n v="35"/>
    <n v="5285"/>
    <x v="1"/>
  </r>
  <r>
    <n v="1167"/>
    <x v="2"/>
    <x v="1"/>
    <x v="36"/>
    <s v="Tamil Nadu"/>
    <s v="Mumbai"/>
    <n v="574898"/>
    <d v="2020-01-06T00:00:00"/>
    <x v="4"/>
    <n v="90821"/>
    <x v="0"/>
    <n v="-3"/>
    <n v="30"/>
    <n v="1118"/>
    <x v="0"/>
  </r>
  <r>
    <n v="1168"/>
    <x v="3"/>
    <x v="1"/>
    <x v="17"/>
    <s v="Karnataka"/>
    <s v="Kolkata"/>
    <n v="900984"/>
    <d v="2020-01-06T00:00:00"/>
    <x v="4"/>
    <n v="137832"/>
    <x v="0"/>
    <n v="37"/>
    <n v="24"/>
    <n v="2574"/>
    <x v="0"/>
  </r>
  <r>
    <n v="1169"/>
    <x v="2"/>
    <x v="1"/>
    <x v="3"/>
    <s v="Haryana"/>
    <s v="Hyderabad"/>
    <n v="738428"/>
    <d v="2020-01-06T00:00:00"/>
    <x v="2"/>
    <n v="125847"/>
    <x v="0"/>
    <n v="46"/>
    <n v="13"/>
    <n v="7419"/>
    <x v="1"/>
  </r>
  <r>
    <n v="1170"/>
    <x v="1"/>
    <x v="0"/>
    <x v="41"/>
    <s v="Punjab"/>
    <s v="Kolkata"/>
    <n v="652659"/>
    <d v="2020-01-06T00:00:00"/>
    <x v="3"/>
    <n v="123256"/>
    <x v="0"/>
    <n v="43"/>
    <n v="36"/>
    <n v="3888"/>
    <x v="0"/>
  </r>
  <r>
    <n v="1171"/>
    <x v="0"/>
    <x v="1"/>
    <x v="35"/>
    <s v="Madhya Pradesh"/>
    <s v="Mumbai"/>
    <n v="447904"/>
    <d v="2020-01-06T00:00:00"/>
    <x v="4"/>
    <n v="148242"/>
    <x v="0"/>
    <n v="19"/>
    <n v="31"/>
    <n v="5738"/>
    <x v="0"/>
  </r>
  <r>
    <n v="1172"/>
    <x v="1"/>
    <x v="1"/>
    <x v="47"/>
    <s v="Himachal Pradesh"/>
    <s v="Mumbai"/>
    <n v="115596"/>
    <d v="2020-01-06T00:00:00"/>
    <x v="1"/>
    <n v="148903"/>
    <x v="0"/>
    <n v="87"/>
    <n v="36"/>
    <n v="6019"/>
    <x v="0"/>
  </r>
  <r>
    <n v="1173"/>
    <x v="1"/>
    <x v="0"/>
    <x v="42"/>
    <s v="West Bengal"/>
    <s v="Kolkata"/>
    <n v="697363"/>
    <d v="2020-01-06T00:00:00"/>
    <x v="2"/>
    <n v="147774"/>
    <x v="0"/>
    <n v="84"/>
    <n v="-4"/>
    <n v="8768"/>
    <x v="0"/>
  </r>
  <r>
    <n v="1174"/>
    <x v="3"/>
    <x v="1"/>
    <x v="9"/>
    <s v="Gujarat"/>
    <s v="Bangalore"/>
    <n v="112116"/>
    <d v="2020-01-06T00:00:00"/>
    <x v="3"/>
    <n v="73131"/>
    <x v="2"/>
    <n v="75"/>
    <n v="0"/>
    <n v="7010"/>
    <x v="0"/>
  </r>
  <r>
    <n v="1175"/>
    <x v="2"/>
    <x v="0"/>
    <x v="21"/>
    <s v="Madhya Pradesh"/>
    <s v="Hyderabad"/>
    <n v="117700"/>
    <d v="2020-01-06T00:00:00"/>
    <x v="3"/>
    <n v="20938"/>
    <x v="1"/>
    <n v="83"/>
    <n v="8"/>
    <n v="4722"/>
    <x v="1"/>
  </r>
  <r>
    <n v="1176"/>
    <x v="0"/>
    <x v="0"/>
    <x v="48"/>
    <s v="Meghalaya"/>
    <s v="Hyderabad"/>
    <n v="955957"/>
    <d v="2020-01-06T00:00:00"/>
    <x v="0"/>
    <n v="52444"/>
    <x v="1"/>
    <n v="59"/>
    <n v="21"/>
    <n v="1914"/>
    <x v="0"/>
  </r>
  <r>
    <n v="1177"/>
    <x v="0"/>
    <x v="1"/>
    <x v="53"/>
    <s v="Punjab"/>
    <s v="Mumbai"/>
    <n v="151924"/>
    <d v="2020-01-06T00:00:00"/>
    <x v="4"/>
    <n v="54029"/>
    <x v="2"/>
    <n v="22"/>
    <n v="-2"/>
    <n v="5170"/>
    <x v="0"/>
  </r>
  <r>
    <n v="1178"/>
    <x v="0"/>
    <x v="0"/>
    <x v="27"/>
    <s v="West Bengal"/>
    <s v="Hyderabad"/>
    <n v="625136"/>
    <d v="2020-01-06T00:00:00"/>
    <x v="0"/>
    <n v="65263"/>
    <x v="2"/>
    <n v="5"/>
    <n v="28"/>
    <n v="4899"/>
    <x v="1"/>
  </r>
  <r>
    <n v="1179"/>
    <x v="1"/>
    <x v="0"/>
    <x v="27"/>
    <s v="Kerala"/>
    <s v="Chennai"/>
    <n v="396379"/>
    <d v="2020-01-06T00:00:00"/>
    <x v="2"/>
    <n v="79950"/>
    <x v="2"/>
    <n v="91"/>
    <n v="36"/>
    <n v="6130"/>
    <x v="0"/>
  </r>
  <r>
    <n v="1180"/>
    <x v="3"/>
    <x v="0"/>
    <x v="44"/>
    <s v="Uttarakhand"/>
    <s v="Bangalore"/>
    <n v="952159"/>
    <d v="2020-01-06T00:00:00"/>
    <x v="2"/>
    <n v="93567"/>
    <x v="0"/>
    <n v="17"/>
    <n v="6"/>
    <n v="4100"/>
    <x v="0"/>
  </r>
  <r>
    <n v="1181"/>
    <x v="1"/>
    <x v="1"/>
    <x v="5"/>
    <s v="Uttar Pradesh"/>
    <s v="Hyderabad"/>
    <n v="400946"/>
    <d v="2020-01-06T00:00:00"/>
    <x v="2"/>
    <n v="128847"/>
    <x v="0"/>
    <n v="46"/>
    <n v="49"/>
    <n v="169"/>
    <x v="0"/>
  </r>
  <r>
    <n v="1182"/>
    <x v="0"/>
    <x v="1"/>
    <x v="9"/>
    <s v="Bihar"/>
    <s v="Delhi"/>
    <n v="177116"/>
    <d v="2020-01-06T00:00:00"/>
    <x v="0"/>
    <n v="80631"/>
    <x v="2"/>
    <n v="76"/>
    <n v="47"/>
    <n v="9079"/>
    <x v="0"/>
  </r>
  <r>
    <n v="1183"/>
    <x v="1"/>
    <x v="0"/>
    <x v="17"/>
    <s v="Arunachal Pradesh"/>
    <s v="Bangalore"/>
    <n v="209205"/>
    <d v="2020-01-06T00:00:00"/>
    <x v="2"/>
    <n v="145486"/>
    <x v="0"/>
    <n v="50"/>
    <n v="31"/>
    <n v="684"/>
    <x v="0"/>
  </r>
  <r>
    <n v="1184"/>
    <x v="1"/>
    <x v="0"/>
    <x v="11"/>
    <s v="Telangana"/>
    <s v="Chennai"/>
    <n v="137052"/>
    <d v="2020-01-06T00:00:00"/>
    <x v="0"/>
    <n v="28955"/>
    <x v="1"/>
    <n v="10"/>
    <n v="12"/>
    <n v="10051"/>
    <x v="0"/>
  </r>
  <r>
    <n v="1185"/>
    <x v="3"/>
    <x v="0"/>
    <x v="38"/>
    <s v="Meghalaya"/>
    <s v="Mumbai"/>
    <n v="872517"/>
    <d v="2020-01-06T00:00:00"/>
    <x v="4"/>
    <n v="101519"/>
    <x v="0"/>
    <n v="11"/>
    <n v="43"/>
    <n v="7839"/>
    <x v="0"/>
  </r>
  <r>
    <n v="1186"/>
    <x v="3"/>
    <x v="0"/>
    <x v="29"/>
    <s v="Chhattisgarh"/>
    <s v="Mumbai"/>
    <n v="677796"/>
    <d v="2020-01-06T00:00:00"/>
    <x v="1"/>
    <n v="114662"/>
    <x v="0"/>
    <n v="58"/>
    <n v="36"/>
    <n v="2238"/>
    <x v="0"/>
  </r>
  <r>
    <n v="1187"/>
    <x v="2"/>
    <x v="1"/>
    <x v="13"/>
    <s v="Odisha"/>
    <s v="Chennai"/>
    <n v="444078"/>
    <d v="2020-01-06T00:00:00"/>
    <x v="3"/>
    <n v="35099"/>
    <x v="1"/>
    <n v="63"/>
    <n v="29"/>
    <n v="4582"/>
    <x v="0"/>
  </r>
  <r>
    <n v="1188"/>
    <x v="2"/>
    <x v="1"/>
    <x v="33"/>
    <s v="Karnataka"/>
    <s v="Hyderabad"/>
    <n v="957117"/>
    <d v="2020-01-06T00:00:00"/>
    <x v="1"/>
    <n v="107939"/>
    <x v="0"/>
    <n v="76"/>
    <n v="23"/>
    <n v="1428"/>
    <x v="0"/>
  </r>
  <r>
    <n v="1189"/>
    <x v="3"/>
    <x v="1"/>
    <x v="21"/>
    <s v="Karnataka"/>
    <s v="Bangalore"/>
    <n v="716674"/>
    <d v="2020-01-06T00:00:00"/>
    <x v="4"/>
    <n v="94141"/>
    <x v="0"/>
    <n v="6"/>
    <n v="39"/>
    <n v="957"/>
    <x v="0"/>
  </r>
  <r>
    <n v="1190"/>
    <x v="2"/>
    <x v="1"/>
    <x v="27"/>
    <s v="Telangana"/>
    <s v="Kolkata"/>
    <n v="837867"/>
    <d v="2020-01-06T00:00:00"/>
    <x v="1"/>
    <n v="143169"/>
    <x v="0"/>
    <n v="86"/>
    <n v="8"/>
    <n v="3591"/>
    <x v="0"/>
  </r>
  <r>
    <n v="1191"/>
    <x v="3"/>
    <x v="1"/>
    <x v="24"/>
    <s v="Madhya Pradesh"/>
    <s v="Chennai"/>
    <n v="365724"/>
    <d v="2020-01-06T00:00:00"/>
    <x v="2"/>
    <n v="114362"/>
    <x v="0"/>
    <n v="64"/>
    <n v="16"/>
    <n v="3612"/>
    <x v="0"/>
  </r>
  <r>
    <n v="1192"/>
    <x v="2"/>
    <x v="0"/>
    <x v="9"/>
    <s v="Andhra Pradesh"/>
    <s v="Chennai"/>
    <n v="891960"/>
    <d v="2020-01-06T00:00:00"/>
    <x v="1"/>
    <n v="105913"/>
    <x v="0"/>
    <n v="53"/>
    <n v="35"/>
    <n v="10566"/>
    <x v="0"/>
  </r>
  <r>
    <n v="1193"/>
    <x v="3"/>
    <x v="0"/>
    <x v="24"/>
    <s v="Karnataka"/>
    <s v="Delhi"/>
    <n v="781558"/>
    <d v="2020-01-06T00:00:00"/>
    <x v="4"/>
    <n v="44808"/>
    <x v="1"/>
    <n v="85"/>
    <n v="33"/>
    <n v="112"/>
    <x v="0"/>
  </r>
  <r>
    <n v="1194"/>
    <x v="1"/>
    <x v="0"/>
    <x v="1"/>
    <s v="Odisha"/>
    <s v="Mumbai"/>
    <n v="368565"/>
    <d v="2020-01-06T00:00:00"/>
    <x v="2"/>
    <n v="129128"/>
    <x v="0"/>
    <n v="73"/>
    <n v="44"/>
    <n v="6212"/>
    <x v="0"/>
  </r>
  <r>
    <n v="1195"/>
    <x v="1"/>
    <x v="0"/>
    <x v="8"/>
    <s v="Telangana"/>
    <s v="Chennai"/>
    <n v="551120"/>
    <d v="2020-01-06T00:00:00"/>
    <x v="0"/>
    <n v="142513"/>
    <x v="0"/>
    <n v="53"/>
    <n v="50"/>
    <n v="3563"/>
    <x v="0"/>
  </r>
  <r>
    <n v="1196"/>
    <x v="0"/>
    <x v="1"/>
    <x v="21"/>
    <s v="Meghalaya"/>
    <s v="Delhi"/>
    <n v="964345"/>
    <d v="2020-01-06T00:00:00"/>
    <x v="2"/>
    <n v="99975"/>
    <x v="0"/>
    <n v="51"/>
    <n v="12"/>
    <n v="1473"/>
    <x v="0"/>
  </r>
  <r>
    <n v="1197"/>
    <x v="0"/>
    <x v="0"/>
    <x v="29"/>
    <s v="Mizoram"/>
    <s v="Chennai"/>
    <n v="811090"/>
    <d v="2020-01-06T00:00:00"/>
    <x v="3"/>
    <n v="125747"/>
    <x v="0"/>
    <n v="22"/>
    <n v="3"/>
    <n v="8139"/>
    <x v="0"/>
  </r>
  <r>
    <n v="1198"/>
    <x v="2"/>
    <x v="1"/>
    <x v="42"/>
    <s v="Tripura"/>
    <s v="Delhi"/>
    <n v="788369"/>
    <d v="2020-01-06T00:00:00"/>
    <x v="4"/>
    <n v="97400"/>
    <x v="0"/>
    <n v="22"/>
    <n v="23"/>
    <n v="2458"/>
    <x v="1"/>
  </r>
  <r>
    <n v="1199"/>
    <x v="0"/>
    <x v="1"/>
    <x v="40"/>
    <s v="Jharkhand"/>
    <s v="Chennai"/>
    <n v="937228"/>
    <d v="2020-01-06T00:00:00"/>
    <x v="1"/>
    <n v="41794"/>
    <x v="1"/>
    <n v="98"/>
    <n v="5"/>
    <n v="5607"/>
    <x v="0"/>
  </r>
  <r>
    <n v="1200"/>
    <x v="2"/>
    <x v="0"/>
    <x v="2"/>
    <s v="Kerala"/>
    <s v="Delhi"/>
    <n v="831736"/>
    <d v="2020-01-07T00:00:00"/>
    <x v="3"/>
    <n v="26637"/>
    <x v="1"/>
    <n v="72"/>
    <n v="6"/>
    <n v="4705"/>
    <x v="0"/>
  </r>
  <r>
    <n v="1201"/>
    <x v="3"/>
    <x v="0"/>
    <x v="0"/>
    <s v="Kerala"/>
    <s v="Bangalore"/>
    <n v="661389"/>
    <d v="2020-01-07T00:00:00"/>
    <x v="4"/>
    <n v="127659"/>
    <x v="0"/>
    <n v="34"/>
    <n v="20"/>
    <n v="6383"/>
    <x v="1"/>
  </r>
  <r>
    <n v="1202"/>
    <x v="1"/>
    <x v="1"/>
    <x v="56"/>
    <s v="West Bengal"/>
    <s v="Hyderabad"/>
    <n v="343715"/>
    <d v="2020-01-07T00:00:00"/>
    <x v="4"/>
    <n v="80913"/>
    <x v="2"/>
    <n v="23"/>
    <n v="19"/>
    <n v="4534"/>
    <x v="0"/>
  </r>
  <r>
    <n v="1203"/>
    <x v="0"/>
    <x v="0"/>
    <x v="15"/>
    <s v="Uttar Pradesh"/>
    <s v="Bangalore"/>
    <n v="670042"/>
    <d v="2020-01-07T00:00:00"/>
    <x v="2"/>
    <n v="129529"/>
    <x v="0"/>
    <n v="58"/>
    <n v="45"/>
    <n v="9301"/>
    <x v="0"/>
  </r>
  <r>
    <n v="1204"/>
    <x v="1"/>
    <x v="1"/>
    <x v="56"/>
    <s v="Chhattisgarh"/>
    <s v="Bangalore"/>
    <n v="628178"/>
    <d v="2020-01-07T00:00:00"/>
    <x v="1"/>
    <n v="70116"/>
    <x v="2"/>
    <n v="52"/>
    <n v="11"/>
    <n v="9488"/>
    <x v="1"/>
  </r>
  <r>
    <n v="1205"/>
    <x v="3"/>
    <x v="1"/>
    <x v="54"/>
    <s v="Haryana"/>
    <s v="Delhi"/>
    <n v="363976"/>
    <d v="2020-01-07T00:00:00"/>
    <x v="2"/>
    <n v="32883"/>
    <x v="1"/>
    <n v="20"/>
    <n v="23"/>
    <n v="6105"/>
    <x v="0"/>
  </r>
  <r>
    <n v="1206"/>
    <x v="2"/>
    <x v="1"/>
    <x v="48"/>
    <s v="Bihar"/>
    <s v="Bangalore"/>
    <n v="765100"/>
    <d v="2020-01-07T00:00:00"/>
    <x v="4"/>
    <n v="21614"/>
    <x v="1"/>
    <n v="40"/>
    <n v="14"/>
    <n v="9023"/>
    <x v="1"/>
  </r>
  <r>
    <n v="1207"/>
    <x v="3"/>
    <x v="0"/>
    <x v="0"/>
    <s v="Kerala"/>
    <s v="Hyderabad"/>
    <n v="685708"/>
    <d v="2020-01-07T00:00:00"/>
    <x v="3"/>
    <n v="82176"/>
    <x v="2"/>
    <n v="4"/>
    <n v="17"/>
    <n v="909"/>
    <x v="0"/>
  </r>
  <r>
    <n v="1208"/>
    <x v="3"/>
    <x v="0"/>
    <x v="38"/>
    <s v="Gujarat"/>
    <s v="Bangalore"/>
    <n v="185942"/>
    <d v="2020-01-07T00:00:00"/>
    <x v="2"/>
    <n v="70668"/>
    <x v="2"/>
    <n v="83"/>
    <n v="27"/>
    <n v="3569"/>
    <x v="0"/>
  </r>
  <r>
    <n v="1209"/>
    <x v="3"/>
    <x v="1"/>
    <x v="3"/>
    <s v="Arunachal Pradesh"/>
    <s v="Bangalore"/>
    <n v="887259"/>
    <d v="2020-01-07T00:00:00"/>
    <x v="2"/>
    <n v="131487"/>
    <x v="0"/>
    <n v="93"/>
    <n v="8"/>
    <n v="5773"/>
    <x v="0"/>
  </r>
  <r>
    <n v="1210"/>
    <x v="1"/>
    <x v="0"/>
    <x v="34"/>
    <s v="Gujarat"/>
    <s v="Delhi"/>
    <n v="572189"/>
    <d v="2020-01-07T00:00:00"/>
    <x v="4"/>
    <n v="44753"/>
    <x v="1"/>
    <n v="76"/>
    <n v="36"/>
    <n v="9142"/>
    <x v="0"/>
  </r>
  <r>
    <n v="1211"/>
    <x v="0"/>
    <x v="0"/>
    <x v="55"/>
    <s v="Rajasthan"/>
    <s v="Delhi"/>
    <n v="479772"/>
    <d v="2020-01-07T00:00:00"/>
    <x v="3"/>
    <n v="142868"/>
    <x v="0"/>
    <n v="34"/>
    <n v="0"/>
    <n v="8283"/>
    <x v="0"/>
  </r>
  <r>
    <n v="1212"/>
    <x v="3"/>
    <x v="1"/>
    <x v="39"/>
    <s v="Mizoram"/>
    <s v="Delhi"/>
    <n v="638754"/>
    <d v="2020-01-07T00:00:00"/>
    <x v="0"/>
    <n v="35307"/>
    <x v="1"/>
    <n v="66"/>
    <n v="43"/>
    <n v="863"/>
    <x v="0"/>
  </r>
  <r>
    <n v="1213"/>
    <x v="0"/>
    <x v="1"/>
    <x v="51"/>
    <s v="Nagaland"/>
    <s v="Kolkata"/>
    <n v="714831"/>
    <d v="2020-01-07T00:00:00"/>
    <x v="4"/>
    <n v="126584"/>
    <x v="0"/>
    <n v="14"/>
    <n v="46"/>
    <n v="5846"/>
    <x v="0"/>
  </r>
  <r>
    <n v="1214"/>
    <x v="1"/>
    <x v="0"/>
    <x v="37"/>
    <s v="Maharashtra"/>
    <s v="Hyderabad"/>
    <n v="449674"/>
    <d v="2020-01-07T00:00:00"/>
    <x v="4"/>
    <n v="111155"/>
    <x v="0"/>
    <n v="11"/>
    <n v="23"/>
    <n v="1923"/>
    <x v="0"/>
  </r>
  <r>
    <n v="1215"/>
    <x v="2"/>
    <x v="1"/>
    <x v="33"/>
    <s v="Telangana"/>
    <s v="Delhi"/>
    <n v="364994"/>
    <d v="2020-01-07T00:00:00"/>
    <x v="2"/>
    <n v="68758"/>
    <x v="2"/>
    <n v="52"/>
    <n v="19"/>
    <n v="5654"/>
    <x v="0"/>
  </r>
  <r>
    <n v="1216"/>
    <x v="3"/>
    <x v="1"/>
    <x v="12"/>
    <s v="Andhra Pradesh"/>
    <s v="Delhi"/>
    <n v="197053"/>
    <d v="2020-01-07T00:00:00"/>
    <x v="0"/>
    <n v="124146"/>
    <x v="0"/>
    <n v="36"/>
    <n v="8"/>
    <n v="3752"/>
    <x v="0"/>
  </r>
  <r>
    <n v="1217"/>
    <x v="0"/>
    <x v="1"/>
    <x v="35"/>
    <s v="Arunachal Pradesh"/>
    <s v="Bangalore"/>
    <n v="221260"/>
    <d v="2020-01-07T00:00:00"/>
    <x v="4"/>
    <n v="20605"/>
    <x v="1"/>
    <n v="52"/>
    <n v="39"/>
    <n v="3015"/>
    <x v="1"/>
  </r>
  <r>
    <n v="1218"/>
    <x v="3"/>
    <x v="1"/>
    <x v="50"/>
    <s v="Arunachal Pradesh"/>
    <s v="Hyderabad"/>
    <n v="634634"/>
    <d v="2020-01-07T00:00:00"/>
    <x v="4"/>
    <n v="46911"/>
    <x v="1"/>
    <n v="29"/>
    <n v="13"/>
    <n v="10256"/>
    <x v="0"/>
  </r>
  <r>
    <n v="1219"/>
    <x v="3"/>
    <x v="1"/>
    <x v="24"/>
    <s v="Mizoram"/>
    <s v="Bangalore"/>
    <n v="607748"/>
    <d v="2020-01-07T00:00:00"/>
    <x v="4"/>
    <n v="78518"/>
    <x v="2"/>
    <n v="90"/>
    <n v="8"/>
    <n v="2308"/>
    <x v="0"/>
  </r>
  <r>
    <n v="1220"/>
    <x v="3"/>
    <x v="1"/>
    <x v="46"/>
    <s v="Punjab"/>
    <s v="Kolkata"/>
    <n v="800440"/>
    <d v="2020-01-07T00:00:00"/>
    <x v="4"/>
    <n v="37512"/>
    <x v="1"/>
    <n v="12"/>
    <n v="0"/>
    <n v="2018"/>
    <x v="0"/>
  </r>
  <r>
    <n v="1221"/>
    <x v="3"/>
    <x v="1"/>
    <x v="12"/>
    <s v="Goa"/>
    <s v="Bangalore"/>
    <n v="724770"/>
    <d v="2020-01-07T00:00:00"/>
    <x v="4"/>
    <n v="67743"/>
    <x v="2"/>
    <n v="78"/>
    <n v="0"/>
    <n v="5027"/>
    <x v="0"/>
  </r>
  <r>
    <n v="1222"/>
    <x v="0"/>
    <x v="1"/>
    <x v="10"/>
    <s v="Haryana"/>
    <s v="Kolkata"/>
    <n v="398615"/>
    <d v="2020-01-07T00:00:00"/>
    <x v="1"/>
    <n v="75579"/>
    <x v="2"/>
    <n v="-3"/>
    <n v="40"/>
    <n v="7838"/>
    <x v="0"/>
  </r>
  <r>
    <n v="1223"/>
    <x v="3"/>
    <x v="1"/>
    <x v="30"/>
    <s v="Tamil Nadu"/>
    <s v="Delhi"/>
    <n v="527179"/>
    <d v="2020-01-07T00:00:00"/>
    <x v="3"/>
    <n v="51352"/>
    <x v="1"/>
    <n v="66"/>
    <n v="23"/>
    <n v="10061"/>
    <x v="0"/>
  </r>
  <r>
    <n v="1224"/>
    <x v="0"/>
    <x v="1"/>
    <x v="8"/>
    <s v="Uttarakhand"/>
    <s v="Chennai"/>
    <n v="222733"/>
    <d v="2020-01-07T00:00:00"/>
    <x v="0"/>
    <n v="98083"/>
    <x v="0"/>
    <n v="53"/>
    <n v="13"/>
    <n v="8826"/>
    <x v="0"/>
  </r>
  <r>
    <n v="1225"/>
    <x v="1"/>
    <x v="0"/>
    <x v="22"/>
    <s v="Punjab"/>
    <s v="Chennai"/>
    <n v="202260"/>
    <d v="2020-01-07T00:00:00"/>
    <x v="4"/>
    <n v="129174"/>
    <x v="0"/>
    <n v="76"/>
    <n v="30"/>
    <n v="-592"/>
    <x v="0"/>
  </r>
  <r>
    <n v="1226"/>
    <x v="2"/>
    <x v="0"/>
    <x v="6"/>
    <s v="Madhya Pradesh"/>
    <s v="Hyderabad"/>
    <n v="902040"/>
    <d v="2020-01-07T00:00:00"/>
    <x v="0"/>
    <n v="110320"/>
    <x v="0"/>
    <n v="23"/>
    <n v="39"/>
    <n v="6401"/>
    <x v="1"/>
  </r>
  <r>
    <n v="1227"/>
    <x v="0"/>
    <x v="1"/>
    <x v="34"/>
    <s v="Andhra Pradesh"/>
    <s v="Delhi"/>
    <n v="170904"/>
    <d v="2020-01-07T00:00:00"/>
    <x v="1"/>
    <n v="146866"/>
    <x v="0"/>
    <n v="72"/>
    <n v="17"/>
    <n v="5752"/>
    <x v="0"/>
  </r>
  <r>
    <n v="1228"/>
    <x v="1"/>
    <x v="1"/>
    <x v="32"/>
    <s v="Odisha"/>
    <s v="Chennai"/>
    <n v="755732"/>
    <d v="2020-01-07T00:00:00"/>
    <x v="0"/>
    <n v="41689"/>
    <x v="1"/>
    <n v="72"/>
    <n v="6"/>
    <n v="2661"/>
    <x v="0"/>
  </r>
  <r>
    <n v="1229"/>
    <x v="0"/>
    <x v="1"/>
    <x v="30"/>
    <s v="Arunachal Pradesh"/>
    <s v="Chennai"/>
    <n v="723789"/>
    <d v="2020-01-07T00:00:00"/>
    <x v="1"/>
    <n v="103988"/>
    <x v="0"/>
    <n v="74"/>
    <n v="29"/>
    <n v="989"/>
    <x v="0"/>
  </r>
  <r>
    <n v="1230"/>
    <x v="1"/>
    <x v="1"/>
    <x v="48"/>
    <s v="Tripura"/>
    <s v="Chennai"/>
    <n v="419396"/>
    <d v="2020-01-07T00:00:00"/>
    <x v="4"/>
    <n v="71102"/>
    <x v="2"/>
    <n v="43"/>
    <n v="8"/>
    <n v="658"/>
    <x v="0"/>
  </r>
  <r>
    <n v="1231"/>
    <x v="2"/>
    <x v="1"/>
    <x v="38"/>
    <s v="Madhya Pradesh"/>
    <s v="Kolkata"/>
    <n v="556819"/>
    <d v="2020-01-07T00:00:00"/>
    <x v="0"/>
    <n v="28016"/>
    <x v="1"/>
    <n v="55"/>
    <n v="3"/>
    <n v="8138"/>
    <x v="0"/>
  </r>
  <r>
    <n v="1232"/>
    <x v="2"/>
    <x v="1"/>
    <x v="4"/>
    <s v="Uttarakhand"/>
    <s v="Bangalore"/>
    <n v="767552"/>
    <d v="2020-01-07T00:00:00"/>
    <x v="3"/>
    <n v="108634"/>
    <x v="0"/>
    <n v="2"/>
    <n v="39"/>
    <n v="3686"/>
    <x v="0"/>
  </r>
  <r>
    <n v="1233"/>
    <x v="1"/>
    <x v="1"/>
    <x v="28"/>
    <s v="Haryana"/>
    <s v="Kolkata"/>
    <n v="155964"/>
    <d v="2020-01-07T00:00:00"/>
    <x v="2"/>
    <n v="142278"/>
    <x v="0"/>
    <n v="63"/>
    <n v="25"/>
    <n v="8893"/>
    <x v="0"/>
  </r>
  <r>
    <n v="1234"/>
    <x v="2"/>
    <x v="0"/>
    <x v="9"/>
    <s v="Nagaland"/>
    <s v="Kolkata"/>
    <n v="842263"/>
    <d v="2020-01-07T00:00:00"/>
    <x v="1"/>
    <n v="145277"/>
    <x v="0"/>
    <n v="7"/>
    <n v="32"/>
    <n v="8502"/>
    <x v="0"/>
  </r>
  <r>
    <n v="1235"/>
    <x v="3"/>
    <x v="1"/>
    <x v="40"/>
    <s v="Gujarat"/>
    <s v="Mumbai"/>
    <n v="915832"/>
    <d v="2020-01-07T00:00:00"/>
    <x v="3"/>
    <n v="85620"/>
    <x v="0"/>
    <n v="39"/>
    <n v="21"/>
    <n v="7788"/>
    <x v="0"/>
  </r>
  <r>
    <n v="1236"/>
    <x v="1"/>
    <x v="0"/>
    <x v="7"/>
    <s v="Punjab"/>
    <s v="Chennai"/>
    <n v="310342"/>
    <d v="2020-01-07T00:00:00"/>
    <x v="0"/>
    <n v="148308"/>
    <x v="0"/>
    <n v="82"/>
    <n v="8"/>
    <n v="9478"/>
    <x v="0"/>
  </r>
  <r>
    <n v="1237"/>
    <x v="2"/>
    <x v="1"/>
    <x v="7"/>
    <s v="Madhya Pradesh"/>
    <s v="Mumbai"/>
    <n v="370973"/>
    <d v="2020-01-07T00:00:00"/>
    <x v="4"/>
    <n v="84599"/>
    <x v="2"/>
    <n v="11"/>
    <n v="44"/>
    <n v="4446"/>
    <x v="1"/>
  </r>
  <r>
    <n v="1238"/>
    <x v="0"/>
    <x v="1"/>
    <x v="17"/>
    <s v="Bihar"/>
    <s v="Bangalore"/>
    <n v="429801"/>
    <d v="2020-01-07T00:00:00"/>
    <x v="2"/>
    <n v="100163"/>
    <x v="0"/>
    <n v="69"/>
    <n v="46"/>
    <n v="6031"/>
    <x v="1"/>
  </r>
  <r>
    <n v="1239"/>
    <x v="2"/>
    <x v="0"/>
    <x v="9"/>
    <s v="Jharkhand"/>
    <s v="Bangalore"/>
    <n v="660776"/>
    <d v="2020-01-07T00:00:00"/>
    <x v="4"/>
    <n v="62636"/>
    <x v="2"/>
    <n v="67"/>
    <n v="26"/>
    <n v="5645"/>
    <x v="1"/>
  </r>
  <r>
    <n v="1240"/>
    <x v="2"/>
    <x v="1"/>
    <x v="55"/>
    <s v="Bihar"/>
    <s v="Delhi"/>
    <n v="909303"/>
    <d v="2020-01-07T00:00:00"/>
    <x v="2"/>
    <n v="78929"/>
    <x v="2"/>
    <n v="80"/>
    <n v="25"/>
    <n v="4200"/>
    <x v="0"/>
  </r>
  <r>
    <n v="1241"/>
    <x v="0"/>
    <x v="1"/>
    <x v="49"/>
    <s v="Andhra Pradesh"/>
    <s v="Hyderabad"/>
    <n v="989383"/>
    <d v="2020-01-07T00:00:00"/>
    <x v="1"/>
    <n v="116420"/>
    <x v="0"/>
    <n v="11"/>
    <n v="39"/>
    <n v="7755"/>
    <x v="0"/>
  </r>
  <r>
    <n v="1242"/>
    <x v="2"/>
    <x v="1"/>
    <x v="18"/>
    <s v="Chhattisgarh"/>
    <s v="Kolkata"/>
    <n v="251747"/>
    <d v="2020-01-07T00:00:00"/>
    <x v="3"/>
    <n v="70956"/>
    <x v="2"/>
    <n v="43"/>
    <n v="44"/>
    <n v="3394"/>
    <x v="0"/>
  </r>
  <r>
    <n v="1243"/>
    <x v="2"/>
    <x v="0"/>
    <x v="0"/>
    <s v="Tripura"/>
    <s v="Kolkata"/>
    <n v="912955"/>
    <d v="2020-01-07T00:00:00"/>
    <x v="4"/>
    <n v="108503"/>
    <x v="0"/>
    <n v="45"/>
    <n v="9"/>
    <n v="3832"/>
    <x v="0"/>
  </r>
  <r>
    <n v="1244"/>
    <x v="2"/>
    <x v="0"/>
    <x v="39"/>
    <s v="Himachal Pradesh"/>
    <s v="Hyderabad"/>
    <n v="752597"/>
    <d v="2020-01-07T00:00:00"/>
    <x v="2"/>
    <n v="125826"/>
    <x v="0"/>
    <n v="11"/>
    <n v="10"/>
    <n v="7133"/>
    <x v="1"/>
  </r>
  <r>
    <n v="1245"/>
    <x v="3"/>
    <x v="0"/>
    <x v="43"/>
    <s v="Meghalaya"/>
    <s v="Hyderabad"/>
    <n v="571984"/>
    <d v="2020-01-07T00:00:00"/>
    <x v="2"/>
    <n v="85278"/>
    <x v="0"/>
    <n v="70"/>
    <n v="24"/>
    <n v="1030"/>
    <x v="0"/>
  </r>
  <r>
    <n v="1246"/>
    <x v="3"/>
    <x v="1"/>
    <x v="28"/>
    <s v="Manipur"/>
    <s v="Hyderabad"/>
    <n v="967366"/>
    <d v="2020-01-07T00:00:00"/>
    <x v="0"/>
    <n v="77867"/>
    <x v="2"/>
    <n v="63"/>
    <n v="38"/>
    <n v="1255"/>
    <x v="0"/>
  </r>
  <r>
    <n v="1247"/>
    <x v="3"/>
    <x v="1"/>
    <x v="27"/>
    <s v="Karnataka"/>
    <s v="Hyderabad"/>
    <n v="280904"/>
    <d v="2020-01-07T00:00:00"/>
    <x v="4"/>
    <n v="129470"/>
    <x v="0"/>
    <n v="22"/>
    <n v="-2"/>
    <n v="4138"/>
    <x v="0"/>
  </r>
  <r>
    <n v="1248"/>
    <x v="0"/>
    <x v="0"/>
    <x v="7"/>
    <s v="Arunachal Pradesh"/>
    <s v="Bangalore"/>
    <n v="738810"/>
    <d v="2020-01-07T00:00:00"/>
    <x v="2"/>
    <n v="89356"/>
    <x v="0"/>
    <n v="56"/>
    <n v="44"/>
    <n v="1819"/>
    <x v="0"/>
  </r>
  <r>
    <n v="1249"/>
    <x v="3"/>
    <x v="0"/>
    <x v="37"/>
    <s v="Nagaland"/>
    <s v="Bangalore"/>
    <n v="584622"/>
    <d v="2020-01-07T00:00:00"/>
    <x v="4"/>
    <n v="43163"/>
    <x v="1"/>
    <n v="15"/>
    <n v="9"/>
    <n v="1604"/>
    <x v="0"/>
  </r>
  <r>
    <n v="1250"/>
    <x v="2"/>
    <x v="0"/>
    <x v="48"/>
    <s v="Maharashtra"/>
    <s v="Bangalore"/>
    <n v="382299"/>
    <d v="2020-01-07T00:00:00"/>
    <x v="4"/>
    <n v="34000"/>
    <x v="1"/>
    <n v="59"/>
    <n v="21"/>
    <n v="8531"/>
    <x v="0"/>
  </r>
  <r>
    <n v="1251"/>
    <x v="2"/>
    <x v="1"/>
    <x v="7"/>
    <s v="Nagaland"/>
    <s v="Bangalore"/>
    <n v="619546"/>
    <d v="2020-01-07T00:00:00"/>
    <x v="2"/>
    <n v="31220"/>
    <x v="1"/>
    <n v="60"/>
    <n v="13"/>
    <n v="-568"/>
    <x v="0"/>
  </r>
  <r>
    <n v="1252"/>
    <x v="1"/>
    <x v="0"/>
    <x v="33"/>
    <s v="Bihar"/>
    <s v="Delhi"/>
    <n v="478916"/>
    <d v="2020-01-07T00:00:00"/>
    <x v="4"/>
    <n v="92707"/>
    <x v="0"/>
    <n v="11"/>
    <n v="33"/>
    <n v="524"/>
    <x v="0"/>
  </r>
  <r>
    <n v="1253"/>
    <x v="2"/>
    <x v="1"/>
    <x v="34"/>
    <s v="Telangana"/>
    <s v="Mumbai"/>
    <n v="957154"/>
    <d v="2020-01-07T00:00:00"/>
    <x v="0"/>
    <n v="88078"/>
    <x v="0"/>
    <n v="57"/>
    <n v="14"/>
    <n v="380"/>
    <x v="0"/>
  </r>
  <r>
    <n v="1254"/>
    <x v="1"/>
    <x v="0"/>
    <x v="29"/>
    <s v="Rajasthan"/>
    <s v="Kolkata"/>
    <n v="123097"/>
    <d v="2020-01-07T00:00:00"/>
    <x v="0"/>
    <n v="91317"/>
    <x v="0"/>
    <n v="32"/>
    <n v="32"/>
    <n v="5793"/>
    <x v="0"/>
  </r>
  <r>
    <n v="1255"/>
    <x v="2"/>
    <x v="1"/>
    <x v="10"/>
    <s v="Gujarat"/>
    <s v="Chennai"/>
    <n v="963706"/>
    <d v="2020-01-07T00:00:00"/>
    <x v="4"/>
    <n v="62667"/>
    <x v="2"/>
    <n v="65"/>
    <n v="4"/>
    <n v="6705"/>
    <x v="0"/>
  </r>
  <r>
    <n v="1256"/>
    <x v="2"/>
    <x v="1"/>
    <x v="26"/>
    <s v="Madhya Pradesh"/>
    <s v="Mumbai"/>
    <n v="255416"/>
    <d v="2020-01-07T00:00:00"/>
    <x v="0"/>
    <n v="78161"/>
    <x v="2"/>
    <n v="51"/>
    <n v="44"/>
    <n v="2764"/>
    <x v="0"/>
  </r>
  <r>
    <n v="1257"/>
    <x v="3"/>
    <x v="1"/>
    <x v="14"/>
    <s v="Odisha"/>
    <s v="Kolkata"/>
    <n v="389892"/>
    <d v="2020-01-07T00:00:00"/>
    <x v="0"/>
    <n v="82784"/>
    <x v="2"/>
    <n v="72"/>
    <n v="21"/>
    <n v="8488"/>
    <x v="0"/>
  </r>
  <r>
    <n v="1258"/>
    <x v="0"/>
    <x v="1"/>
    <x v="2"/>
    <s v="Uttar Pradesh"/>
    <s v="Bangalore"/>
    <n v="935941"/>
    <d v="2020-01-07T00:00:00"/>
    <x v="0"/>
    <n v="100242"/>
    <x v="0"/>
    <n v="76"/>
    <n v="8"/>
    <n v="4746"/>
    <x v="0"/>
  </r>
  <r>
    <n v="1259"/>
    <x v="1"/>
    <x v="1"/>
    <x v="52"/>
    <s v="Maharashtra"/>
    <s v="Chennai"/>
    <n v="572011"/>
    <d v="2020-01-07T00:00:00"/>
    <x v="2"/>
    <n v="73622"/>
    <x v="2"/>
    <n v="36"/>
    <n v="13"/>
    <n v="-187"/>
    <x v="0"/>
  </r>
  <r>
    <n v="1260"/>
    <x v="0"/>
    <x v="0"/>
    <x v="4"/>
    <s v="Manipur"/>
    <s v="Chennai"/>
    <n v="593833"/>
    <d v="2020-01-07T00:00:00"/>
    <x v="3"/>
    <n v="89005"/>
    <x v="0"/>
    <n v="45"/>
    <n v="45"/>
    <n v="1365"/>
    <x v="0"/>
  </r>
  <r>
    <n v="1261"/>
    <x v="0"/>
    <x v="1"/>
    <x v="49"/>
    <s v="Kerala"/>
    <s v="Chennai"/>
    <n v="118758"/>
    <d v="2020-01-07T00:00:00"/>
    <x v="0"/>
    <n v="120131"/>
    <x v="0"/>
    <n v="73"/>
    <n v="42"/>
    <n v="1418"/>
    <x v="0"/>
  </r>
  <r>
    <n v="1262"/>
    <x v="0"/>
    <x v="1"/>
    <x v="19"/>
    <s v="Uttarakhand"/>
    <s v="Kolkata"/>
    <n v="243757"/>
    <d v="2020-01-07T00:00:00"/>
    <x v="2"/>
    <n v="109638"/>
    <x v="0"/>
    <n v="76"/>
    <n v="22"/>
    <n v="8241"/>
    <x v="0"/>
  </r>
  <r>
    <n v="1263"/>
    <x v="0"/>
    <x v="1"/>
    <x v="4"/>
    <s v="Assam"/>
    <s v="Mumbai"/>
    <n v="797199"/>
    <d v="2020-01-07T00:00:00"/>
    <x v="0"/>
    <n v="94966"/>
    <x v="0"/>
    <n v="67"/>
    <n v="35"/>
    <n v="353"/>
    <x v="0"/>
  </r>
  <r>
    <n v="1264"/>
    <x v="1"/>
    <x v="1"/>
    <x v="17"/>
    <s v="Assam"/>
    <s v="Chennai"/>
    <n v="517835"/>
    <d v="2020-01-07T00:00:00"/>
    <x v="2"/>
    <n v="59812"/>
    <x v="2"/>
    <n v="57"/>
    <n v="27"/>
    <n v="1855"/>
    <x v="0"/>
  </r>
  <r>
    <n v="1265"/>
    <x v="1"/>
    <x v="1"/>
    <x v="11"/>
    <s v="Assam"/>
    <s v="Hyderabad"/>
    <n v="404203"/>
    <d v="2020-01-07T00:00:00"/>
    <x v="1"/>
    <n v="140716"/>
    <x v="0"/>
    <n v="59"/>
    <n v="52"/>
    <n v="8512"/>
    <x v="0"/>
  </r>
  <r>
    <n v="1266"/>
    <x v="1"/>
    <x v="0"/>
    <x v="24"/>
    <s v="West Bengal"/>
    <s v="Kolkata"/>
    <n v="449620"/>
    <d v="2020-01-07T00:00:00"/>
    <x v="0"/>
    <n v="43332"/>
    <x v="1"/>
    <n v="79"/>
    <n v="46"/>
    <n v="3047"/>
    <x v="1"/>
  </r>
  <r>
    <n v="1267"/>
    <x v="3"/>
    <x v="1"/>
    <x v="41"/>
    <s v="Uttarakhand"/>
    <s v="Mumbai"/>
    <n v="612647"/>
    <d v="2020-01-07T00:00:00"/>
    <x v="4"/>
    <n v="78593"/>
    <x v="2"/>
    <n v="57"/>
    <n v="13"/>
    <n v="1518"/>
    <x v="0"/>
  </r>
  <r>
    <n v="1268"/>
    <x v="3"/>
    <x v="0"/>
    <x v="54"/>
    <s v="Telangana"/>
    <s v="Chennai"/>
    <n v="407180"/>
    <d v="2020-01-07T00:00:00"/>
    <x v="2"/>
    <n v="26831"/>
    <x v="1"/>
    <n v="64"/>
    <n v="30"/>
    <n v="7414"/>
    <x v="0"/>
  </r>
  <r>
    <n v="1269"/>
    <x v="3"/>
    <x v="1"/>
    <x v="49"/>
    <s v="Mizoram"/>
    <s v="Mumbai"/>
    <n v="995362"/>
    <d v="2020-01-07T00:00:00"/>
    <x v="1"/>
    <n v="71077"/>
    <x v="2"/>
    <n v="10"/>
    <n v="47"/>
    <n v="2469"/>
    <x v="0"/>
  </r>
  <r>
    <n v="1270"/>
    <x v="2"/>
    <x v="0"/>
    <x v="19"/>
    <s v="Odisha"/>
    <s v="Chennai"/>
    <n v="599398"/>
    <d v="2020-01-07T00:00:00"/>
    <x v="0"/>
    <n v="110074"/>
    <x v="0"/>
    <n v="44"/>
    <n v="36"/>
    <n v="4170"/>
    <x v="0"/>
  </r>
  <r>
    <n v="1271"/>
    <x v="2"/>
    <x v="0"/>
    <x v="37"/>
    <s v="Gujarat"/>
    <s v="Delhi"/>
    <n v="136743"/>
    <d v="2020-01-07T00:00:00"/>
    <x v="1"/>
    <n v="49244"/>
    <x v="1"/>
    <n v="63"/>
    <n v="26"/>
    <n v="8625"/>
    <x v="0"/>
  </r>
  <r>
    <n v="1272"/>
    <x v="1"/>
    <x v="1"/>
    <x v="28"/>
    <s v="Haryana"/>
    <s v="Chennai"/>
    <n v="536222"/>
    <d v="2020-01-07T00:00:00"/>
    <x v="3"/>
    <n v="34240"/>
    <x v="1"/>
    <n v="68"/>
    <n v="43"/>
    <n v="8194"/>
    <x v="0"/>
  </r>
  <r>
    <n v="1273"/>
    <x v="3"/>
    <x v="1"/>
    <x v="1"/>
    <s v="Odisha"/>
    <s v="Chennai"/>
    <n v="646990"/>
    <d v="2020-01-07T00:00:00"/>
    <x v="1"/>
    <n v="78976"/>
    <x v="2"/>
    <n v="49"/>
    <n v="22"/>
    <n v="5587"/>
    <x v="0"/>
  </r>
  <r>
    <n v="1274"/>
    <x v="2"/>
    <x v="1"/>
    <x v="44"/>
    <s v="Punjab"/>
    <s v="Kolkata"/>
    <n v="182462"/>
    <d v="2020-01-07T00:00:00"/>
    <x v="2"/>
    <n v="67230"/>
    <x v="2"/>
    <n v="90"/>
    <n v="5"/>
    <n v="6432"/>
    <x v="0"/>
  </r>
  <r>
    <n v="1275"/>
    <x v="2"/>
    <x v="0"/>
    <x v="12"/>
    <s v="Mizoram"/>
    <s v="Chennai"/>
    <n v="991767"/>
    <d v="2020-01-07T00:00:00"/>
    <x v="3"/>
    <n v="123483"/>
    <x v="0"/>
    <n v="14"/>
    <n v="34"/>
    <n v="9711"/>
    <x v="0"/>
  </r>
  <r>
    <n v="1276"/>
    <x v="3"/>
    <x v="1"/>
    <x v="7"/>
    <s v="Punjab"/>
    <s v="Mumbai"/>
    <n v="400793"/>
    <d v="2020-01-07T00:00:00"/>
    <x v="1"/>
    <n v="117161"/>
    <x v="0"/>
    <n v="31"/>
    <n v="38"/>
    <n v="3093"/>
    <x v="0"/>
  </r>
  <r>
    <n v="1277"/>
    <x v="0"/>
    <x v="1"/>
    <x v="23"/>
    <s v="Tamil Nadu"/>
    <s v="Chennai"/>
    <n v="990628"/>
    <d v="2020-01-07T00:00:00"/>
    <x v="1"/>
    <n v="69523"/>
    <x v="2"/>
    <n v="56"/>
    <n v="1"/>
    <n v="7142"/>
    <x v="0"/>
  </r>
  <r>
    <n v="1278"/>
    <x v="2"/>
    <x v="1"/>
    <x v="49"/>
    <s v="Himachal Pradesh"/>
    <s v="Chennai"/>
    <n v="418785"/>
    <d v="2020-01-07T00:00:00"/>
    <x v="4"/>
    <n v="45910"/>
    <x v="1"/>
    <n v="26"/>
    <n v="48"/>
    <n v="5663"/>
    <x v="0"/>
  </r>
  <r>
    <n v="1279"/>
    <x v="1"/>
    <x v="1"/>
    <x v="21"/>
    <s v="Sikkim"/>
    <s v="Delhi"/>
    <n v="398768"/>
    <d v="2020-01-07T00:00:00"/>
    <x v="0"/>
    <n v="118482"/>
    <x v="0"/>
    <n v="71"/>
    <n v="6"/>
    <n v="3640"/>
    <x v="0"/>
  </r>
  <r>
    <n v="1280"/>
    <x v="2"/>
    <x v="1"/>
    <x v="14"/>
    <s v="Tripura"/>
    <s v="Delhi"/>
    <n v="920173"/>
    <d v="2020-01-07T00:00:00"/>
    <x v="1"/>
    <n v="30746"/>
    <x v="1"/>
    <n v="9"/>
    <n v="34"/>
    <n v="1924"/>
    <x v="0"/>
  </r>
  <r>
    <n v="1281"/>
    <x v="0"/>
    <x v="0"/>
    <x v="53"/>
    <s v="Bihar"/>
    <s v="Bangalore"/>
    <n v="403831"/>
    <d v="2020-01-07T00:00:00"/>
    <x v="4"/>
    <n v="47948"/>
    <x v="1"/>
    <n v="79"/>
    <n v="4"/>
    <n v="4384"/>
    <x v="0"/>
  </r>
  <r>
    <n v="1282"/>
    <x v="3"/>
    <x v="1"/>
    <x v="44"/>
    <s v="Uttarakhand"/>
    <s v="Hyderabad"/>
    <n v="513119"/>
    <d v="2020-01-07T00:00:00"/>
    <x v="4"/>
    <n v="141520"/>
    <x v="0"/>
    <n v="77"/>
    <n v="45"/>
    <n v="8471"/>
    <x v="0"/>
  </r>
  <r>
    <n v="1283"/>
    <x v="0"/>
    <x v="0"/>
    <x v="6"/>
    <s v="Mizoram"/>
    <s v="Bangalore"/>
    <n v="444627"/>
    <d v="2020-01-07T00:00:00"/>
    <x v="1"/>
    <n v="69084"/>
    <x v="2"/>
    <n v="54"/>
    <n v="30"/>
    <n v="9280"/>
    <x v="0"/>
  </r>
  <r>
    <n v="1284"/>
    <x v="1"/>
    <x v="1"/>
    <x v="1"/>
    <s v="Bihar"/>
    <s v="Mumbai"/>
    <n v="107376"/>
    <d v="2020-01-07T00:00:00"/>
    <x v="2"/>
    <n v="137597"/>
    <x v="0"/>
    <n v="20"/>
    <n v="32"/>
    <n v="3474"/>
    <x v="0"/>
  </r>
  <r>
    <n v="1285"/>
    <x v="3"/>
    <x v="0"/>
    <x v="24"/>
    <s v="Andhra Pradesh"/>
    <s v="Delhi"/>
    <n v="779595"/>
    <d v="2020-01-07T00:00:00"/>
    <x v="4"/>
    <n v="59318"/>
    <x v="2"/>
    <n v="11"/>
    <n v="9"/>
    <n v="3179"/>
    <x v="0"/>
  </r>
  <r>
    <n v="1286"/>
    <x v="1"/>
    <x v="0"/>
    <x v="49"/>
    <s v="Sikkim"/>
    <s v="Hyderabad"/>
    <n v="410101"/>
    <d v="2020-01-07T00:00:00"/>
    <x v="3"/>
    <n v="145938"/>
    <x v="0"/>
    <n v="41"/>
    <n v="18"/>
    <n v="1509"/>
    <x v="0"/>
  </r>
  <r>
    <n v="1287"/>
    <x v="2"/>
    <x v="1"/>
    <x v="19"/>
    <s v="Tripura"/>
    <s v="Kolkata"/>
    <n v="499262"/>
    <d v="2020-01-07T00:00:00"/>
    <x v="4"/>
    <n v="105874"/>
    <x v="0"/>
    <n v="13"/>
    <n v="44"/>
    <n v="8854"/>
    <x v="0"/>
  </r>
  <r>
    <n v="1288"/>
    <x v="3"/>
    <x v="0"/>
    <x v="48"/>
    <s v="Karnataka"/>
    <s v="Mumbai"/>
    <n v="876830"/>
    <d v="2020-01-07T00:00:00"/>
    <x v="0"/>
    <n v="135645"/>
    <x v="0"/>
    <n v="43"/>
    <n v="16"/>
    <n v="2660"/>
    <x v="0"/>
  </r>
  <r>
    <n v="1289"/>
    <x v="0"/>
    <x v="1"/>
    <x v="30"/>
    <s v="Chhattisgarh"/>
    <s v="Bangalore"/>
    <n v="375721"/>
    <d v="2020-01-07T00:00:00"/>
    <x v="3"/>
    <n v="82150"/>
    <x v="2"/>
    <n v="31"/>
    <n v="3"/>
    <n v="9348"/>
    <x v="1"/>
  </r>
  <r>
    <n v="1290"/>
    <x v="1"/>
    <x v="1"/>
    <x v="51"/>
    <s v="Gujarat"/>
    <s v="Chennai"/>
    <n v="174102"/>
    <d v="2020-01-07T00:00:00"/>
    <x v="0"/>
    <n v="76497"/>
    <x v="2"/>
    <n v="57"/>
    <n v="28"/>
    <n v="5897"/>
    <x v="0"/>
  </r>
  <r>
    <n v="1291"/>
    <x v="3"/>
    <x v="1"/>
    <x v="31"/>
    <s v="Rajasthan"/>
    <s v="Bangalore"/>
    <n v="442214"/>
    <d v="2020-01-07T00:00:00"/>
    <x v="1"/>
    <n v="81268"/>
    <x v="2"/>
    <n v="96"/>
    <n v="46"/>
    <n v="1299"/>
    <x v="0"/>
  </r>
  <r>
    <n v="1292"/>
    <x v="0"/>
    <x v="1"/>
    <x v="22"/>
    <s v="Maharashtra"/>
    <s v="Delhi"/>
    <n v="482349"/>
    <d v="2020-01-07T00:00:00"/>
    <x v="0"/>
    <n v="141175"/>
    <x v="0"/>
    <n v="33"/>
    <n v="41"/>
    <n v="2756"/>
    <x v="0"/>
  </r>
  <r>
    <n v="1293"/>
    <x v="3"/>
    <x v="1"/>
    <x v="50"/>
    <s v="Maharashtra"/>
    <s v="Delhi"/>
    <n v="958836"/>
    <d v="2020-01-07T00:00:00"/>
    <x v="4"/>
    <n v="61738"/>
    <x v="2"/>
    <n v="26"/>
    <n v="8"/>
    <n v="34"/>
    <x v="0"/>
  </r>
  <r>
    <n v="1294"/>
    <x v="0"/>
    <x v="1"/>
    <x v="12"/>
    <s v="Sikkim"/>
    <s v="Mumbai"/>
    <n v="994227"/>
    <d v="2020-01-07T00:00:00"/>
    <x v="1"/>
    <n v="49518"/>
    <x v="1"/>
    <n v="28"/>
    <n v="46"/>
    <n v="7062"/>
    <x v="0"/>
  </r>
  <r>
    <n v="1295"/>
    <x v="1"/>
    <x v="0"/>
    <x v="3"/>
    <s v="West Bengal"/>
    <s v="Delhi"/>
    <n v="989456"/>
    <d v="2020-01-07T00:00:00"/>
    <x v="3"/>
    <n v="52192"/>
    <x v="1"/>
    <n v="89"/>
    <n v="12"/>
    <n v="3504"/>
    <x v="0"/>
  </r>
  <r>
    <n v="1296"/>
    <x v="2"/>
    <x v="1"/>
    <x v="7"/>
    <s v="Telangana"/>
    <s v="Chennai"/>
    <n v="735318"/>
    <d v="2020-01-07T00:00:00"/>
    <x v="1"/>
    <n v="72375"/>
    <x v="2"/>
    <n v="2"/>
    <n v="17"/>
    <n v="7759"/>
    <x v="0"/>
  </r>
  <r>
    <n v="1297"/>
    <x v="0"/>
    <x v="1"/>
    <x v="28"/>
    <s v="Kerala"/>
    <s v="Hyderabad"/>
    <n v="606949"/>
    <d v="2020-01-07T00:00:00"/>
    <x v="4"/>
    <n v="76424"/>
    <x v="2"/>
    <n v="-1"/>
    <n v="19"/>
    <n v="4526"/>
    <x v="0"/>
  </r>
  <r>
    <n v="1298"/>
    <x v="0"/>
    <x v="1"/>
    <x v="19"/>
    <s v="Tripura"/>
    <s v="Delhi"/>
    <n v="537313"/>
    <d v="2020-01-07T00:00:00"/>
    <x v="4"/>
    <n v="68224"/>
    <x v="2"/>
    <n v="55"/>
    <n v="34"/>
    <n v="9944"/>
    <x v="0"/>
  </r>
  <r>
    <n v="1299"/>
    <x v="0"/>
    <x v="0"/>
    <x v="53"/>
    <s v="Meghalaya"/>
    <s v="Mumbai"/>
    <n v="552032"/>
    <d v="2020-01-07T00:00:00"/>
    <x v="4"/>
    <n v="84820"/>
    <x v="2"/>
    <n v="29"/>
    <n v="29"/>
    <n v="1281"/>
    <x v="1"/>
  </r>
  <r>
    <n v="1300"/>
    <x v="3"/>
    <x v="0"/>
    <x v="7"/>
    <s v="Andhra Pradesh"/>
    <s v="Hyderabad"/>
    <n v="389546"/>
    <d v="2020-01-07T00:00:00"/>
    <x v="2"/>
    <n v="127573"/>
    <x v="0"/>
    <n v="31"/>
    <n v="8"/>
    <n v="9190"/>
    <x v="0"/>
  </r>
  <r>
    <n v="1301"/>
    <x v="2"/>
    <x v="1"/>
    <x v="1"/>
    <s v="Bihar"/>
    <s v="Chennai"/>
    <n v="988581"/>
    <d v="2020-01-07T00:00:00"/>
    <x v="0"/>
    <n v="47149"/>
    <x v="1"/>
    <n v="-2"/>
    <n v="24"/>
    <n v="8253"/>
    <x v="0"/>
  </r>
  <r>
    <n v="1302"/>
    <x v="3"/>
    <x v="1"/>
    <x v="2"/>
    <s v="Assam"/>
    <s v="Delhi"/>
    <n v="412557"/>
    <d v="2020-01-07T00:00:00"/>
    <x v="3"/>
    <n v="88764"/>
    <x v="0"/>
    <n v="24"/>
    <n v="16"/>
    <n v="5456"/>
    <x v="0"/>
  </r>
  <r>
    <n v="1303"/>
    <x v="2"/>
    <x v="0"/>
    <x v="7"/>
    <s v="Rajasthan"/>
    <s v="Chennai"/>
    <n v="943530"/>
    <d v="2020-01-07T00:00:00"/>
    <x v="3"/>
    <n v="114869"/>
    <x v="0"/>
    <n v="26"/>
    <n v="8"/>
    <n v="7657"/>
    <x v="0"/>
  </r>
  <r>
    <n v="1304"/>
    <x v="0"/>
    <x v="0"/>
    <x v="55"/>
    <s v="Rajasthan"/>
    <s v="Hyderabad"/>
    <n v="237150"/>
    <d v="2020-01-07T00:00:00"/>
    <x v="3"/>
    <n v="145195"/>
    <x v="0"/>
    <n v="24"/>
    <n v="43"/>
    <n v="7506"/>
    <x v="1"/>
  </r>
  <r>
    <n v="1305"/>
    <x v="0"/>
    <x v="1"/>
    <x v="38"/>
    <s v="Odisha"/>
    <s v="Bangalore"/>
    <n v="233756"/>
    <d v="2020-01-07T00:00:00"/>
    <x v="3"/>
    <n v="100761"/>
    <x v="0"/>
    <n v="24"/>
    <n v="27"/>
    <n v="758"/>
    <x v="1"/>
  </r>
  <r>
    <n v="1306"/>
    <x v="2"/>
    <x v="1"/>
    <x v="23"/>
    <s v="Gujarat"/>
    <s v="Mumbai"/>
    <n v="976086"/>
    <d v="2020-01-07T00:00:00"/>
    <x v="4"/>
    <n v="37276"/>
    <x v="1"/>
    <n v="36"/>
    <n v="-2"/>
    <n v="8991"/>
    <x v="1"/>
  </r>
  <r>
    <n v="1307"/>
    <x v="2"/>
    <x v="0"/>
    <x v="16"/>
    <s v="Manipur"/>
    <s v="Mumbai"/>
    <n v="368555"/>
    <d v="2020-01-07T00:00:00"/>
    <x v="4"/>
    <n v="87350"/>
    <x v="0"/>
    <n v="106"/>
    <n v="12"/>
    <n v="9725"/>
    <x v="0"/>
  </r>
  <r>
    <n v="1308"/>
    <x v="3"/>
    <x v="0"/>
    <x v="41"/>
    <s v="Telangana"/>
    <s v="Bangalore"/>
    <n v="662964"/>
    <d v="2020-01-07T00:00:00"/>
    <x v="1"/>
    <n v="140174"/>
    <x v="0"/>
    <n v="27"/>
    <n v="33"/>
    <n v="6391"/>
    <x v="0"/>
  </r>
  <r>
    <n v="1309"/>
    <x v="1"/>
    <x v="0"/>
    <x v="46"/>
    <s v="Punjab"/>
    <s v="Delhi"/>
    <n v="931289"/>
    <d v="2020-01-07T00:00:00"/>
    <x v="3"/>
    <n v="74361"/>
    <x v="2"/>
    <n v="60"/>
    <n v="5"/>
    <n v="3215"/>
    <x v="1"/>
  </r>
  <r>
    <n v="1310"/>
    <x v="0"/>
    <x v="0"/>
    <x v="3"/>
    <s v="Tamil Nadu"/>
    <s v="Chennai"/>
    <n v="598608"/>
    <d v="2020-01-07T00:00:00"/>
    <x v="2"/>
    <n v="132745"/>
    <x v="0"/>
    <n v="0"/>
    <n v="32"/>
    <n v="8962"/>
    <x v="0"/>
  </r>
  <r>
    <n v="1311"/>
    <x v="0"/>
    <x v="1"/>
    <x v="1"/>
    <s v="West Bengal"/>
    <s v="Bangalore"/>
    <n v="158920"/>
    <d v="2020-01-07T00:00:00"/>
    <x v="1"/>
    <n v="117425"/>
    <x v="0"/>
    <n v="78"/>
    <n v="15"/>
    <n v="1612"/>
    <x v="0"/>
  </r>
  <r>
    <n v="1312"/>
    <x v="0"/>
    <x v="0"/>
    <x v="5"/>
    <s v="Gujarat"/>
    <s v="Mumbai"/>
    <n v="221588"/>
    <d v="2020-01-07T00:00:00"/>
    <x v="3"/>
    <n v="90799"/>
    <x v="0"/>
    <n v="11"/>
    <n v="33"/>
    <n v="7559"/>
    <x v="0"/>
  </r>
  <r>
    <n v="1313"/>
    <x v="0"/>
    <x v="1"/>
    <x v="15"/>
    <s v="Rajasthan"/>
    <s v="Mumbai"/>
    <n v="744327"/>
    <d v="2020-01-07T00:00:00"/>
    <x v="0"/>
    <n v="62494"/>
    <x v="2"/>
    <n v="83"/>
    <n v="36"/>
    <n v="3114"/>
    <x v="0"/>
  </r>
  <r>
    <n v="1314"/>
    <x v="0"/>
    <x v="1"/>
    <x v="54"/>
    <s v="Bihar"/>
    <s v="Kolkata"/>
    <n v="649395"/>
    <d v="2020-01-07T00:00:00"/>
    <x v="2"/>
    <n v="33502"/>
    <x v="1"/>
    <n v="61"/>
    <n v="5"/>
    <n v="10353"/>
    <x v="0"/>
  </r>
  <r>
    <n v="1315"/>
    <x v="3"/>
    <x v="0"/>
    <x v="21"/>
    <s v="Uttar Pradesh"/>
    <s v="Mumbai"/>
    <n v="251691"/>
    <d v="2020-01-07T00:00:00"/>
    <x v="4"/>
    <n v="87542"/>
    <x v="0"/>
    <n v="86"/>
    <n v="5"/>
    <n v="5307"/>
    <x v="0"/>
  </r>
  <r>
    <n v="1316"/>
    <x v="0"/>
    <x v="1"/>
    <x v="42"/>
    <s v="Manipur"/>
    <s v="Chennai"/>
    <n v="194124"/>
    <d v="2020-01-07T00:00:00"/>
    <x v="3"/>
    <n v="100232"/>
    <x v="0"/>
    <n v="78"/>
    <n v="14"/>
    <n v="8928"/>
    <x v="1"/>
  </r>
  <r>
    <n v="1317"/>
    <x v="1"/>
    <x v="1"/>
    <x v="5"/>
    <s v="Jharkhand"/>
    <s v="Bangalore"/>
    <n v="220664"/>
    <d v="2020-01-07T00:00:00"/>
    <x v="3"/>
    <n v="120722"/>
    <x v="0"/>
    <n v="85"/>
    <n v="20"/>
    <n v="9472"/>
    <x v="0"/>
  </r>
  <r>
    <n v="1318"/>
    <x v="2"/>
    <x v="1"/>
    <x v="22"/>
    <s v="Chhattisgarh"/>
    <s v="Kolkata"/>
    <n v="504880"/>
    <d v="2020-01-07T00:00:00"/>
    <x v="0"/>
    <n v="89087"/>
    <x v="0"/>
    <n v="31"/>
    <n v="40"/>
    <n v="8130"/>
    <x v="0"/>
  </r>
  <r>
    <n v="1319"/>
    <x v="0"/>
    <x v="1"/>
    <x v="8"/>
    <s v="Tripura"/>
    <s v="Chennai"/>
    <n v="207024"/>
    <d v="2020-01-07T00:00:00"/>
    <x v="1"/>
    <n v="45106"/>
    <x v="1"/>
    <n v="55"/>
    <n v="32"/>
    <n v="2750"/>
    <x v="0"/>
  </r>
  <r>
    <n v="1320"/>
    <x v="2"/>
    <x v="1"/>
    <x v="25"/>
    <s v="Tripura"/>
    <s v="Kolkata"/>
    <n v="964884"/>
    <d v="2020-01-07T00:00:00"/>
    <x v="4"/>
    <n v="47312"/>
    <x v="1"/>
    <n v="75"/>
    <n v="29"/>
    <n v="779"/>
    <x v="0"/>
  </r>
  <r>
    <n v="1321"/>
    <x v="3"/>
    <x v="1"/>
    <x v="6"/>
    <s v="Arunachal Pradesh"/>
    <s v="Kolkata"/>
    <n v="408649"/>
    <d v="2020-01-07T00:00:00"/>
    <x v="2"/>
    <n v="149015"/>
    <x v="0"/>
    <n v="92"/>
    <n v="37"/>
    <n v="7834"/>
    <x v="0"/>
  </r>
  <r>
    <n v="1322"/>
    <x v="1"/>
    <x v="0"/>
    <x v="17"/>
    <s v="Arunachal Pradesh"/>
    <s v="Mumbai"/>
    <n v="886001"/>
    <d v="2020-01-07T00:00:00"/>
    <x v="0"/>
    <n v="101415"/>
    <x v="0"/>
    <n v="4"/>
    <n v="29"/>
    <n v="9659"/>
    <x v="0"/>
  </r>
  <r>
    <n v="1323"/>
    <x v="0"/>
    <x v="1"/>
    <x v="13"/>
    <s v="Tripura"/>
    <s v="Chennai"/>
    <n v="495232"/>
    <d v="2020-01-07T00:00:00"/>
    <x v="0"/>
    <n v="111509"/>
    <x v="0"/>
    <n v="100"/>
    <n v="30"/>
    <n v="6339"/>
    <x v="1"/>
  </r>
  <r>
    <n v="1324"/>
    <x v="3"/>
    <x v="1"/>
    <x v="9"/>
    <s v="Kerala"/>
    <s v="Kolkata"/>
    <n v="744508"/>
    <d v="2020-01-07T00:00:00"/>
    <x v="4"/>
    <n v="86027"/>
    <x v="0"/>
    <n v="2"/>
    <n v="42"/>
    <n v="1539"/>
    <x v="1"/>
  </r>
  <r>
    <n v="1325"/>
    <x v="3"/>
    <x v="1"/>
    <x v="50"/>
    <s v="Maharashtra"/>
    <s v="Kolkata"/>
    <n v="448451"/>
    <d v="2020-01-07T00:00:00"/>
    <x v="1"/>
    <n v="128684"/>
    <x v="0"/>
    <n v="5"/>
    <n v="23"/>
    <n v="4131"/>
    <x v="0"/>
  </r>
  <r>
    <n v="1326"/>
    <x v="1"/>
    <x v="1"/>
    <x v="19"/>
    <s v="Jharkhand"/>
    <s v="Bangalore"/>
    <n v="786623"/>
    <d v="2020-01-07T00:00:00"/>
    <x v="4"/>
    <n v="37930"/>
    <x v="1"/>
    <n v="44"/>
    <n v="3"/>
    <n v="-103"/>
    <x v="0"/>
  </r>
  <r>
    <n v="1327"/>
    <x v="0"/>
    <x v="1"/>
    <x v="13"/>
    <s v="Himachal Pradesh"/>
    <s v="Bangalore"/>
    <n v="975041"/>
    <d v="2020-01-07T00:00:00"/>
    <x v="0"/>
    <n v="55933"/>
    <x v="2"/>
    <n v="17"/>
    <n v="43"/>
    <n v="8919"/>
    <x v="0"/>
  </r>
  <r>
    <n v="1328"/>
    <x v="0"/>
    <x v="0"/>
    <x v="3"/>
    <s v="Sikkim"/>
    <s v="Chennai"/>
    <n v="379848"/>
    <d v="2020-01-07T00:00:00"/>
    <x v="2"/>
    <n v="118388"/>
    <x v="0"/>
    <n v="85"/>
    <n v="35"/>
    <n v="4242"/>
    <x v="0"/>
  </r>
  <r>
    <n v="1329"/>
    <x v="2"/>
    <x v="1"/>
    <x v="22"/>
    <s v="Nagaland"/>
    <s v="Hyderabad"/>
    <n v="843211"/>
    <d v="2020-01-07T00:00:00"/>
    <x v="1"/>
    <n v="82888"/>
    <x v="2"/>
    <n v="42"/>
    <n v="12"/>
    <n v="4182"/>
    <x v="1"/>
  </r>
  <r>
    <n v="1330"/>
    <x v="3"/>
    <x v="0"/>
    <x v="1"/>
    <s v="Chhattisgarh"/>
    <s v="Chennai"/>
    <n v="592749"/>
    <d v="2020-01-07T00:00:00"/>
    <x v="3"/>
    <n v="55468"/>
    <x v="2"/>
    <n v="33"/>
    <n v="7"/>
    <n v="6044"/>
    <x v="1"/>
  </r>
  <r>
    <n v="1331"/>
    <x v="3"/>
    <x v="1"/>
    <x v="25"/>
    <s v="Meghalaya"/>
    <s v="Bangalore"/>
    <n v="602699"/>
    <d v="2020-01-07T00:00:00"/>
    <x v="1"/>
    <n v="143764"/>
    <x v="0"/>
    <n v="57"/>
    <n v="-3"/>
    <n v="5018"/>
    <x v="0"/>
  </r>
  <r>
    <n v="1332"/>
    <x v="1"/>
    <x v="1"/>
    <x v="33"/>
    <s v="Assam"/>
    <s v="Hyderabad"/>
    <n v="339650"/>
    <d v="2020-01-07T00:00:00"/>
    <x v="4"/>
    <n v="72771"/>
    <x v="2"/>
    <n v="37"/>
    <n v="43"/>
    <n v="4000"/>
    <x v="0"/>
  </r>
  <r>
    <n v="1333"/>
    <x v="2"/>
    <x v="1"/>
    <x v="52"/>
    <s v="Haryana"/>
    <s v="Delhi"/>
    <n v="175243"/>
    <d v="2020-01-07T00:00:00"/>
    <x v="2"/>
    <n v="141304"/>
    <x v="0"/>
    <n v="27"/>
    <n v="34"/>
    <n v="2363"/>
    <x v="0"/>
  </r>
  <r>
    <n v="1334"/>
    <x v="3"/>
    <x v="1"/>
    <x v="0"/>
    <s v="Rajasthan"/>
    <s v="Kolkata"/>
    <n v="774710"/>
    <d v="2020-01-07T00:00:00"/>
    <x v="2"/>
    <n v="30878"/>
    <x v="1"/>
    <n v="98"/>
    <n v="23"/>
    <n v="3958"/>
    <x v="1"/>
  </r>
  <r>
    <n v="1335"/>
    <x v="0"/>
    <x v="1"/>
    <x v="17"/>
    <s v="Jharkhand"/>
    <s v="Chennai"/>
    <n v="519074"/>
    <d v="2020-01-07T00:00:00"/>
    <x v="4"/>
    <n v="37910"/>
    <x v="1"/>
    <n v="65"/>
    <n v="37"/>
    <n v="8828"/>
    <x v="0"/>
  </r>
  <r>
    <n v="1336"/>
    <x v="2"/>
    <x v="0"/>
    <x v="22"/>
    <s v="Arunachal Pradesh"/>
    <s v="Mumbai"/>
    <n v="521525"/>
    <d v="2020-01-07T00:00:00"/>
    <x v="1"/>
    <n v="124703"/>
    <x v="0"/>
    <n v="30"/>
    <n v="5"/>
    <n v="4124"/>
    <x v="0"/>
  </r>
  <r>
    <n v="1337"/>
    <x v="3"/>
    <x v="0"/>
    <x v="56"/>
    <s v="Meghalaya"/>
    <s v="Delhi"/>
    <n v="656312"/>
    <d v="2020-01-07T00:00:00"/>
    <x v="2"/>
    <n v="144327"/>
    <x v="0"/>
    <n v="57"/>
    <n v="31"/>
    <n v="7372"/>
    <x v="0"/>
  </r>
  <r>
    <n v="1338"/>
    <x v="1"/>
    <x v="1"/>
    <x v="10"/>
    <s v="Bihar"/>
    <s v="Bangalore"/>
    <n v="562663"/>
    <d v="2020-01-07T00:00:00"/>
    <x v="4"/>
    <n v="50027"/>
    <x v="1"/>
    <n v="106"/>
    <n v="40"/>
    <n v="3947"/>
    <x v="0"/>
  </r>
  <r>
    <n v="1339"/>
    <x v="1"/>
    <x v="0"/>
    <x v="5"/>
    <s v="Mizoram"/>
    <s v="Bangalore"/>
    <n v="501722"/>
    <d v="2020-01-07T00:00:00"/>
    <x v="0"/>
    <n v="130900"/>
    <x v="0"/>
    <n v="50"/>
    <n v="7"/>
    <n v="4787"/>
    <x v="0"/>
  </r>
  <r>
    <n v="1340"/>
    <x v="2"/>
    <x v="0"/>
    <x v="50"/>
    <s v="Manipur"/>
    <s v="Hyderabad"/>
    <n v="868719"/>
    <d v="2020-01-07T00:00:00"/>
    <x v="0"/>
    <n v="32033"/>
    <x v="1"/>
    <n v="36"/>
    <n v="29"/>
    <n v="5577"/>
    <x v="0"/>
  </r>
  <r>
    <n v="1341"/>
    <x v="1"/>
    <x v="0"/>
    <x v="15"/>
    <s v="Himachal Pradesh"/>
    <s v="Hyderabad"/>
    <n v="705528"/>
    <d v="2020-01-07T00:00:00"/>
    <x v="1"/>
    <n v="61058"/>
    <x v="2"/>
    <n v="58"/>
    <n v="43"/>
    <n v="1409"/>
    <x v="0"/>
  </r>
  <r>
    <n v="1342"/>
    <x v="3"/>
    <x v="1"/>
    <x v="31"/>
    <s v="Uttarakhand"/>
    <s v="Chennai"/>
    <n v="354110"/>
    <d v="2020-01-07T00:00:00"/>
    <x v="0"/>
    <n v="139146"/>
    <x v="0"/>
    <n v="22"/>
    <n v="23"/>
    <n v="9158"/>
    <x v="1"/>
  </r>
  <r>
    <n v="1343"/>
    <x v="3"/>
    <x v="1"/>
    <x v="43"/>
    <s v="Meghalaya"/>
    <s v="Hyderabad"/>
    <n v="182258"/>
    <d v="2020-01-07T00:00:00"/>
    <x v="3"/>
    <n v="38449"/>
    <x v="1"/>
    <n v="69"/>
    <n v="2"/>
    <n v="4096"/>
    <x v="0"/>
  </r>
  <r>
    <n v="1344"/>
    <x v="2"/>
    <x v="1"/>
    <x v="33"/>
    <s v="West Bengal"/>
    <s v="Hyderabad"/>
    <n v="599815"/>
    <d v="2020-01-07T00:00:00"/>
    <x v="0"/>
    <n v="142106"/>
    <x v="0"/>
    <n v="1"/>
    <n v="29"/>
    <n v="7340"/>
    <x v="1"/>
  </r>
  <r>
    <n v="1345"/>
    <x v="0"/>
    <x v="1"/>
    <x v="50"/>
    <s v="Bihar"/>
    <s v="Delhi"/>
    <n v="510130"/>
    <d v="2020-01-07T00:00:00"/>
    <x v="1"/>
    <n v="21851"/>
    <x v="1"/>
    <n v="11"/>
    <n v="36"/>
    <n v="8770"/>
    <x v="0"/>
  </r>
  <r>
    <n v="1346"/>
    <x v="1"/>
    <x v="1"/>
    <x v="5"/>
    <s v="Punjab"/>
    <s v="Hyderabad"/>
    <n v="685746"/>
    <d v="2020-01-07T00:00:00"/>
    <x v="0"/>
    <n v="55718"/>
    <x v="2"/>
    <n v="80"/>
    <n v="41"/>
    <n v="4980"/>
    <x v="1"/>
  </r>
  <r>
    <n v="1347"/>
    <x v="3"/>
    <x v="1"/>
    <x v="26"/>
    <s v="West Bengal"/>
    <s v="Bangalore"/>
    <n v="781673"/>
    <d v="2020-01-07T00:00:00"/>
    <x v="1"/>
    <n v="23797"/>
    <x v="1"/>
    <n v="11"/>
    <n v="26"/>
    <n v="5006"/>
    <x v="0"/>
  </r>
  <r>
    <n v="1348"/>
    <x v="0"/>
    <x v="0"/>
    <x v="11"/>
    <s v="Assam"/>
    <s v="Delhi"/>
    <n v="894514"/>
    <d v="2020-01-07T00:00:00"/>
    <x v="3"/>
    <n v="137300"/>
    <x v="0"/>
    <n v="107"/>
    <n v="30"/>
    <n v="8354"/>
    <x v="0"/>
  </r>
  <r>
    <n v="1349"/>
    <x v="2"/>
    <x v="1"/>
    <x v="45"/>
    <s v="Gujarat"/>
    <s v="Hyderabad"/>
    <n v="379530"/>
    <d v="2020-01-07T00:00:00"/>
    <x v="2"/>
    <n v="138246"/>
    <x v="0"/>
    <n v="32"/>
    <n v="29"/>
    <n v="5191"/>
    <x v="1"/>
  </r>
  <r>
    <n v="1350"/>
    <x v="0"/>
    <x v="1"/>
    <x v="14"/>
    <s v="Chhattisgarh"/>
    <s v="Delhi"/>
    <n v="388813"/>
    <d v="2020-01-07T00:00:00"/>
    <x v="3"/>
    <n v="86819"/>
    <x v="0"/>
    <n v="73"/>
    <n v="31"/>
    <n v="5385"/>
    <x v="0"/>
  </r>
  <r>
    <n v="1351"/>
    <x v="1"/>
    <x v="1"/>
    <x v="22"/>
    <s v="Uttar Pradesh"/>
    <s v="Bangalore"/>
    <n v="853603"/>
    <d v="2020-01-07T00:00:00"/>
    <x v="0"/>
    <n v="103865"/>
    <x v="0"/>
    <n v="49"/>
    <n v="5"/>
    <n v="9939"/>
    <x v="0"/>
  </r>
  <r>
    <n v="1352"/>
    <x v="0"/>
    <x v="0"/>
    <x v="7"/>
    <s v="Rajasthan"/>
    <s v="Chennai"/>
    <n v="943930"/>
    <d v="2020-01-07T00:00:00"/>
    <x v="2"/>
    <n v="80480"/>
    <x v="2"/>
    <n v="34"/>
    <n v="41"/>
    <n v="7858"/>
    <x v="0"/>
  </r>
  <r>
    <n v="1353"/>
    <x v="0"/>
    <x v="0"/>
    <x v="50"/>
    <s v="Madhya Pradesh"/>
    <s v="Delhi"/>
    <n v="475472"/>
    <d v="2020-01-07T00:00:00"/>
    <x v="3"/>
    <n v="124188"/>
    <x v="0"/>
    <n v="61"/>
    <n v="43"/>
    <n v="87"/>
    <x v="0"/>
  </r>
  <r>
    <n v="1354"/>
    <x v="2"/>
    <x v="0"/>
    <x v="21"/>
    <s v="Jharkhand"/>
    <s v="Chennai"/>
    <n v="767023"/>
    <d v="2020-01-07T00:00:00"/>
    <x v="4"/>
    <n v="24722"/>
    <x v="1"/>
    <n v="74"/>
    <n v="44"/>
    <n v="6315"/>
    <x v="0"/>
  </r>
  <r>
    <n v="1355"/>
    <x v="3"/>
    <x v="1"/>
    <x v="4"/>
    <s v="Haryana"/>
    <s v="Bangalore"/>
    <n v="140373"/>
    <d v="2020-01-07T00:00:00"/>
    <x v="2"/>
    <n v="133983"/>
    <x v="0"/>
    <n v="73"/>
    <n v="16"/>
    <n v="3850"/>
    <x v="1"/>
  </r>
  <r>
    <n v="1356"/>
    <x v="3"/>
    <x v="0"/>
    <x v="56"/>
    <s v="Manipur"/>
    <s v="Mumbai"/>
    <n v="252066"/>
    <d v="2020-01-07T00:00:00"/>
    <x v="1"/>
    <n v="96862"/>
    <x v="0"/>
    <n v="66"/>
    <n v="7"/>
    <n v="1087"/>
    <x v="1"/>
  </r>
  <r>
    <n v="1357"/>
    <x v="1"/>
    <x v="0"/>
    <x v="11"/>
    <s v="Kerala"/>
    <s v="Mumbai"/>
    <n v="200106"/>
    <d v="2020-01-07T00:00:00"/>
    <x v="1"/>
    <n v="68853"/>
    <x v="2"/>
    <n v="3"/>
    <n v="34"/>
    <n v="648"/>
    <x v="0"/>
  </r>
  <r>
    <n v="1358"/>
    <x v="2"/>
    <x v="0"/>
    <x v="14"/>
    <s v="Sikkim"/>
    <s v="Mumbai"/>
    <n v="230982"/>
    <d v="2020-01-07T00:00:00"/>
    <x v="1"/>
    <n v="101384"/>
    <x v="0"/>
    <n v="9"/>
    <n v="37"/>
    <n v="4417"/>
    <x v="0"/>
  </r>
  <r>
    <n v="1359"/>
    <x v="1"/>
    <x v="1"/>
    <x v="42"/>
    <s v="Punjab"/>
    <s v="Hyderabad"/>
    <n v="305695"/>
    <d v="2020-01-07T00:00:00"/>
    <x v="0"/>
    <n v="43175"/>
    <x v="1"/>
    <n v="89"/>
    <n v="16"/>
    <n v="1448"/>
    <x v="0"/>
  </r>
  <r>
    <n v="1360"/>
    <x v="2"/>
    <x v="0"/>
    <x v="44"/>
    <s v="Chhattisgarh"/>
    <s v="Bangalore"/>
    <n v="156673"/>
    <d v="2020-01-07T00:00:00"/>
    <x v="2"/>
    <n v="144335"/>
    <x v="0"/>
    <n v="-5"/>
    <n v="0"/>
    <n v="8216"/>
    <x v="0"/>
  </r>
  <r>
    <n v="1361"/>
    <x v="2"/>
    <x v="0"/>
    <x v="19"/>
    <s v="Punjab"/>
    <s v="Bangalore"/>
    <n v="211620"/>
    <d v="2020-01-07T00:00:00"/>
    <x v="3"/>
    <n v="83282"/>
    <x v="2"/>
    <n v="0"/>
    <n v="26"/>
    <n v="7053"/>
    <x v="0"/>
  </r>
  <r>
    <n v="1362"/>
    <x v="2"/>
    <x v="0"/>
    <x v="34"/>
    <s v="Meghalaya"/>
    <s v="Hyderabad"/>
    <n v="498385"/>
    <d v="2020-01-07T00:00:00"/>
    <x v="3"/>
    <n v="121562"/>
    <x v="0"/>
    <n v="19"/>
    <n v="7"/>
    <n v="6480"/>
    <x v="0"/>
  </r>
  <r>
    <n v="1363"/>
    <x v="3"/>
    <x v="1"/>
    <x v="27"/>
    <s v="Maharashtra"/>
    <s v="Hyderabad"/>
    <n v="736616"/>
    <d v="2020-01-07T00:00:00"/>
    <x v="0"/>
    <n v="119913"/>
    <x v="0"/>
    <n v="66"/>
    <n v="1"/>
    <n v="1524"/>
    <x v="0"/>
  </r>
  <r>
    <n v="1364"/>
    <x v="0"/>
    <x v="1"/>
    <x v="39"/>
    <s v="Sikkim"/>
    <s v="Hyderabad"/>
    <n v="129089"/>
    <d v="2020-01-07T00:00:00"/>
    <x v="4"/>
    <n v="91062"/>
    <x v="0"/>
    <n v="30"/>
    <n v="35"/>
    <n v="1774"/>
    <x v="1"/>
  </r>
  <r>
    <n v="1365"/>
    <x v="2"/>
    <x v="0"/>
    <x v="52"/>
    <s v="Telangana"/>
    <s v="Kolkata"/>
    <n v="673421"/>
    <d v="2020-01-07T00:00:00"/>
    <x v="4"/>
    <n v="114292"/>
    <x v="0"/>
    <n v="98"/>
    <n v="49"/>
    <n v="3558"/>
    <x v="0"/>
  </r>
  <r>
    <n v="1366"/>
    <x v="3"/>
    <x v="1"/>
    <x v="41"/>
    <s v="Tamil Nadu"/>
    <s v="Kolkata"/>
    <n v="647742"/>
    <d v="2020-01-07T00:00:00"/>
    <x v="4"/>
    <n v="90356"/>
    <x v="0"/>
    <n v="41"/>
    <n v="20"/>
    <n v="7549"/>
    <x v="0"/>
  </r>
  <r>
    <n v="1367"/>
    <x v="0"/>
    <x v="0"/>
    <x v="24"/>
    <s v="Manipur"/>
    <s v="Kolkata"/>
    <n v="658486"/>
    <d v="2020-01-07T00:00:00"/>
    <x v="3"/>
    <n v="61325"/>
    <x v="2"/>
    <n v="13"/>
    <n v="46"/>
    <n v="1595"/>
    <x v="0"/>
  </r>
  <r>
    <n v="1368"/>
    <x v="2"/>
    <x v="0"/>
    <x v="17"/>
    <s v="Haryana"/>
    <s v="Hyderabad"/>
    <n v="408270"/>
    <d v="2020-01-07T00:00:00"/>
    <x v="3"/>
    <n v="61074"/>
    <x v="2"/>
    <n v="68"/>
    <n v="15"/>
    <n v="6315"/>
    <x v="0"/>
  </r>
  <r>
    <n v="1369"/>
    <x v="3"/>
    <x v="0"/>
    <x v="7"/>
    <s v="Jharkhand"/>
    <s v="Kolkata"/>
    <n v="331427"/>
    <d v="2020-01-07T00:00:00"/>
    <x v="3"/>
    <n v="127106"/>
    <x v="0"/>
    <n v="59"/>
    <n v="14"/>
    <n v="10680"/>
    <x v="0"/>
  </r>
  <r>
    <n v="1370"/>
    <x v="2"/>
    <x v="1"/>
    <x v="30"/>
    <s v="Sikkim"/>
    <s v="Bangalore"/>
    <n v="664913"/>
    <d v="2020-01-07T00:00:00"/>
    <x v="0"/>
    <n v="30067"/>
    <x v="1"/>
    <n v="64"/>
    <n v="1"/>
    <n v="6656"/>
    <x v="0"/>
  </r>
  <r>
    <n v="1371"/>
    <x v="3"/>
    <x v="0"/>
    <x v="3"/>
    <s v="Maharashtra"/>
    <s v="Hyderabad"/>
    <n v="844575"/>
    <d v="2020-01-07T00:00:00"/>
    <x v="4"/>
    <n v="132556"/>
    <x v="0"/>
    <n v="71"/>
    <n v="26"/>
    <n v="6174"/>
    <x v="0"/>
  </r>
  <r>
    <n v="1372"/>
    <x v="1"/>
    <x v="1"/>
    <x v="30"/>
    <s v="Kerala"/>
    <s v="Kolkata"/>
    <n v="948032"/>
    <d v="2020-01-07T00:00:00"/>
    <x v="4"/>
    <n v="118920"/>
    <x v="0"/>
    <n v="63"/>
    <n v="52"/>
    <n v="10141"/>
    <x v="0"/>
  </r>
  <r>
    <n v="1373"/>
    <x v="0"/>
    <x v="1"/>
    <x v="2"/>
    <s v="Arunachal Pradesh"/>
    <s v="Kolkata"/>
    <n v="221814"/>
    <d v="2020-01-07T00:00:00"/>
    <x v="0"/>
    <n v="123858"/>
    <x v="0"/>
    <n v="38"/>
    <n v="3"/>
    <n v="6469"/>
    <x v="0"/>
  </r>
  <r>
    <n v="1374"/>
    <x v="0"/>
    <x v="0"/>
    <x v="45"/>
    <s v="Bihar"/>
    <s v="Delhi"/>
    <n v="802621"/>
    <d v="2020-01-07T00:00:00"/>
    <x v="3"/>
    <n v="93442"/>
    <x v="0"/>
    <n v="89"/>
    <n v="21"/>
    <n v="2317"/>
    <x v="1"/>
  </r>
  <r>
    <n v="1375"/>
    <x v="0"/>
    <x v="0"/>
    <x v="52"/>
    <s v="Assam"/>
    <s v="Bangalore"/>
    <n v="991634"/>
    <d v="2020-01-07T00:00:00"/>
    <x v="4"/>
    <n v="123987"/>
    <x v="0"/>
    <n v="93"/>
    <n v="16"/>
    <n v="4051"/>
    <x v="0"/>
  </r>
  <r>
    <n v="1376"/>
    <x v="3"/>
    <x v="0"/>
    <x v="23"/>
    <s v="Karnataka"/>
    <s v="Delhi"/>
    <n v="148627"/>
    <d v="2020-01-07T00:00:00"/>
    <x v="2"/>
    <n v="145298"/>
    <x v="0"/>
    <n v="85"/>
    <n v="2"/>
    <n v="5919"/>
    <x v="0"/>
  </r>
  <r>
    <n v="1377"/>
    <x v="3"/>
    <x v="1"/>
    <x v="31"/>
    <s v="Gujarat"/>
    <s v="Delhi"/>
    <n v="564881"/>
    <d v="2020-01-07T00:00:00"/>
    <x v="4"/>
    <n v="67580"/>
    <x v="2"/>
    <n v="85"/>
    <n v="19"/>
    <n v="9646"/>
    <x v="0"/>
  </r>
  <r>
    <n v="1378"/>
    <x v="3"/>
    <x v="0"/>
    <x v="55"/>
    <s v="Meghalaya"/>
    <s v="Kolkata"/>
    <n v="428348"/>
    <d v="2020-01-07T00:00:00"/>
    <x v="3"/>
    <n v="148243"/>
    <x v="0"/>
    <n v="23"/>
    <n v="40"/>
    <n v="7442"/>
    <x v="0"/>
  </r>
  <r>
    <n v="1379"/>
    <x v="1"/>
    <x v="1"/>
    <x v="13"/>
    <s v="Uttar Pradesh"/>
    <s v="Delhi"/>
    <n v="753930"/>
    <d v="2020-01-07T00:00:00"/>
    <x v="3"/>
    <n v="110766"/>
    <x v="0"/>
    <n v="7"/>
    <n v="37"/>
    <n v="8373"/>
    <x v="0"/>
  </r>
  <r>
    <n v="1380"/>
    <x v="1"/>
    <x v="1"/>
    <x v="1"/>
    <s v="Karnataka"/>
    <s v="Hyderabad"/>
    <n v="863130"/>
    <d v="2020-01-07T00:00:00"/>
    <x v="1"/>
    <n v="83844"/>
    <x v="2"/>
    <n v="32"/>
    <n v="49"/>
    <n v="7781"/>
    <x v="0"/>
  </r>
  <r>
    <n v="1381"/>
    <x v="3"/>
    <x v="0"/>
    <x v="44"/>
    <s v="Nagaland"/>
    <s v="Chennai"/>
    <n v="761986"/>
    <d v="2020-01-07T00:00:00"/>
    <x v="3"/>
    <n v="137412"/>
    <x v="0"/>
    <n v="41"/>
    <n v="27"/>
    <n v="6784"/>
    <x v="0"/>
  </r>
  <r>
    <n v="1382"/>
    <x v="1"/>
    <x v="1"/>
    <x v="20"/>
    <s v="Tripura"/>
    <s v="Bangalore"/>
    <n v="604225"/>
    <d v="2020-01-07T00:00:00"/>
    <x v="4"/>
    <n v="91462"/>
    <x v="0"/>
    <n v="72"/>
    <n v="3"/>
    <n v="3472"/>
    <x v="1"/>
  </r>
  <r>
    <n v="1383"/>
    <x v="3"/>
    <x v="1"/>
    <x v="19"/>
    <s v="Goa"/>
    <s v="Mumbai"/>
    <n v="693165"/>
    <d v="2020-01-07T00:00:00"/>
    <x v="2"/>
    <n v="146522"/>
    <x v="0"/>
    <n v="5"/>
    <n v="29"/>
    <n v="8411"/>
    <x v="0"/>
  </r>
  <r>
    <n v="1384"/>
    <x v="3"/>
    <x v="1"/>
    <x v="27"/>
    <s v="Rajasthan"/>
    <s v="Chennai"/>
    <n v="979855"/>
    <d v="2020-01-07T00:00:00"/>
    <x v="3"/>
    <n v="56501"/>
    <x v="2"/>
    <n v="59"/>
    <n v="19"/>
    <n v="8941"/>
    <x v="0"/>
  </r>
  <r>
    <n v="1385"/>
    <x v="0"/>
    <x v="1"/>
    <x v="15"/>
    <s v="Meghalaya"/>
    <s v="Bangalore"/>
    <n v="540308"/>
    <d v="2020-01-07T00:00:00"/>
    <x v="1"/>
    <n v="78183"/>
    <x v="2"/>
    <n v="45"/>
    <n v="21"/>
    <n v="8299"/>
    <x v="0"/>
  </r>
  <r>
    <n v="1386"/>
    <x v="1"/>
    <x v="1"/>
    <x v="50"/>
    <s v="Arunachal Pradesh"/>
    <s v="Bangalore"/>
    <n v="979462"/>
    <d v="2020-01-07T00:00:00"/>
    <x v="4"/>
    <n v="144657"/>
    <x v="0"/>
    <n v="61"/>
    <n v="24"/>
    <n v="8931"/>
    <x v="1"/>
  </r>
  <r>
    <n v="1387"/>
    <x v="0"/>
    <x v="1"/>
    <x v="13"/>
    <s v="Punjab"/>
    <s v="Chennai"/>
    <n v="532704"/>
    <d v="2020-01-07T00:00:00"/>
    <x v="4"/>
    <n v="112134"/>
    <x v="0"/>
    <n v="44"/>
    <n v="41"/>
    <n v="9047"/>
    <x v="1"/>
  </r>
  <r>
    <n v="1388"/>
    <x v="1"/>
    <x v="0"/>
    <x v="24"/>
    <s v="Chhattisgarh"/>
    <s v="Kolkata"/>
    <n v="772410"/>
    <d v="2020-01-07T00:00:00"/>
    <x v="0"/>
    <n v="112260"/>
    <x v="0"/>
    <n v="79"/>
    <n v="30"/>
    <n v="1055"/>
    <x v="0"/>
  </r>
  <r>
    <n v="1389"/>
    <x v="2"/>
    <x v="1"/>
    <x v="22"/>
    <s v="Meghalaya"/>
    <s v="Bangalore"/>
    <n v="762573"/>
    <d v="2020-01-07T00:00:00"/>
    <x v="1"/>
    <n v="66442"/>
    <x v="2"/>
    <n v="52"/>
    <n v="5"/>
    <n v="7280"/>
    <x v="0"/>
  </r>
  <r>
    <n v="1390"/>
    <x v="1"/>
    <x v="0"/>
    <x v="23"/>
    <s v="Gujarat"/>
    <s v="Chennai"/>
    <n v="532073"/>
    <d v="2020-01-07T00:00:00"/>
    <x v="2"/>
    <n v="106842"/>
    <x v="0"/>
    <n v="71"/>
    <n v="10"/>
    <n v="5048"/>
    <x v="1"/>
  </r>
  <r>
    <n v="1391"/>
    <x v="0"/>
    <x v="1"/>
    <x v="45"/>
    <s v="Punjab"/>
    <s v="Bangalore"/>
    <n v="761441"/>
    <d v="2020-01-07T00:00:00"/>
    <x v="3"/>
    <n v="106167"/>
    <x v="0"/>
    <n v="49"/>
    <n v="11"/>
    <n v="6382"/>
    <x v="0"/>
  </r>
  <r>
    <n v="1392"/>
    <x v="3"/>
    <x v="1"/>
    <x v="11"/>
    <s v="Andhra Pradesh"/>
    <s v="Kolkata"/>
    <n v="659199"/>
    <d v="2020-01-07T00:00:00"/>
    <x v="0"/>
    <n v="22161"/>
    <x v="1"/>
    <n v="91"/>
    <n v="29"/>
    <n v="6135"/>
    <x v="1"/>
  </r>
  <r>
    <n v="1393"/>
    <x v="3"/>
    <x v="0"/>
    <x v="14"/>
    <s v="Assam"/>
    <s v="Mumbai"/>
    <n v="703151"/>
    <d v="2020-01-07T00:00:00"/>
    <x v="3"/>
    <n v="116788"/>
    <x v="0"/>
    <n v="7"/>
    <n v="44"/>
    <n v="1152"/>
    <x v="0"/>
  </r>
  <r>
    <n v="1394"/>
    <x v="3"/>
    <x v="1"/>
    <x v="45"/>
    <s v="Punjab"/>
    <s v="Mumbai"/>
    <n v="272371"/>
    <d v="2020-01-07T00:00:00"/>
    <x v="4"/>
    <n v="118307"/>
    <x v="0"/>
    <n v="92"/>
    <n v="12"/>
    <n v="8526"/>
    <x v="0"/>
  </r>
  <r>
    <n v="1395"/>
    <x v="3"/>
    <x v="0"/>
    <x v="30"/>
    <s v="Punjab"/>
    <s v="Mumbai"/>
    <n v="589592"/>
    <d v="2020-01-07T00:00:00"/>
    <x v="4"/>
    <n v="41101"/>
    <x v="1"/>
    <n v="7"/>
    <n v="5"/>
    <n v="8511"/>
    <x v="1"/>
  </r>
  <r>
    <n v="1396"/>
    <x v="3"/>
    <x v="1"/>
    <x v="34"/>
    <s v="Goa"/>
    <s v="Mumbai"/>
    <n v="292700"/>
    <d v="2020-01-07T00:00:00"/>
    <x v="3"/>
    <n v="36662"/>
    <x v="1"/>
    <n v="81"/>
    <n v="42"/>
    <n v="6035"/>
    <x v="0"/>
  </r>
  <r>
    <n v="1397"/>
    <x v="2"/>
    <x v="0"/>
    <x v="19"/>
    <s v="Rajasthan"/>
    <s v="Mumbai"/>
    <n v="177827"/>
    <d v="2020-01-07T00:00:00"/>
    <x v="4"/>
    <n v="73732"/>
    <x v="2"/>
    <n v="36"/>
    <n v="28"/>
    <n v="3350"/>
    <x v="0"/>
  </r>
  <r>
    <n v="1398"/>
    <x v="0"/>
    <x v="0"/>
    <x v="6"/>
    <s v="Himachal Pradesh"/>
    <s v="Bangalore"/>
    <n v="833866"/>
    <d v="2020-01-07T00:00:00"/>
    <x v="1"/>
    <n v="131410"/>
    <x v="0"/>
    <n v="88"/>
    <n v="36"/>
    <n v="1887"/>
    <x v="0"/>
  </r>
  <r>
    <n v="1399"/>
    <x v="1"/>
    <x v="0"/>
    <x v="40"/>
    <s v="Goa"/>
    <s v="Kolkata"/>
    <n v="988095"/>
    <d v="2020-01-07T00:00:00"/>
    <x v="0"/>
    <n v="39452"/>
    <x v="1"/>
    <n v="83"/>
    <n v="6"/>
    <n v="9110"/>
    <x v="0"/>
  </r>
  <r>
    <n v="1400"/>
    <x v="3"/>
    <x v="0"/>
    <x v="45"/>
    <s v="Punjab"/>
    <s v="Chennai"/>
    <n v="821389"/>
    <d v="2020-01-08T00:00:00"/>
    <x v="2"/>
    <n v="76963"/>
    <x v="2"/>
    <n v="58"/>
    <n v="26"/>
    <n v="7207"/>
    <x v="0"/>
  </r>
  <r>
    <n v="1401"/>
    <x v="3"/>
    <x v="0"/>
    <x v="42"/>
    <s v="Arunachal Pradesh"/>
    <s v="Mumbai"/>
    <n v="523780"/>
    <d v="2020-01-08T00:00:00"/>
    <x v="0"/>
    <n v="21073"/>
    <x v="1"/>
    <n v="24"/>
    <n v="16"/>
    <n v="2504"/>
    <x v="0"/>
  </r>
  <r>
    <n v="1402"/>
    <x v="1"/>
    <x v="0"/>
    <x v="16"/>
    <s v="Jharkhand"/>
    <s v="Chennai"/>
    <n v="162927"/>
    <d v="2020-01-08T00:00:00"/>
    <x v="3"/>
    <n v="24199"/>
    <x v="1"/>
    <n v="20"/>
    <n v="37"/>
    <n v="7667"/>
    <x v="0"/>
  </r>
  <r>
    <n v="1403"/>
    <x v="2"/>
    <x v="1"/>
    <x v="14"/>
    <s v="Uttarakhand"/>
    <s v="Chennai"/>
    <n v="819394"/>
    <d v="2020-01-08T00:00:00"/>
    <x v="3"/>
    <n v="104203"/>
    <x v="0"/>
    <n v="60"/>
    <n v="19"/>
    <n v="1851"/>
    <x v="0"/>
  </r>
  <r>
    <n v="1404"/>
    <x v="1"/>
    <x v="1"/>
    <x v="41"/>
    <s v="Assam"/>
    <s v="Mumbai"/>
    <n v="447573"/>
    <d v="2020-01-08T00:00:00"/>
    <x v="4"/>
    <n v="115722"/>
    <x v="0"/>
    <n v="89"/>
    <n v="39"/>
    <n v="2990"/>
    <x v="1"/>
  </r>
  <r>
    <n v="1405"/>
    <x v="2"/>
    <x v="1"/>
    <x v="51"/>
    <s v="Andhra Pradesh"/>
    <s v="Delhi"/>
    <n v="673404"/>
    <d v="2020-01-08T00:00:00"/>
    <x v="1"/>
    <n v="88369"/>
    <x v="0"/>
    <n v="3"/>
    <n v="27"/>
    <n v="8120"/>
    <x v="1"/>
  </r>
  <r>
    <n v="1406"/>
    <x v="0"/>
    <x v="0"/>
    <x v="49"/>
    <s v="Andhra Pradesh"/>
    <s v="Kolkata"/>
    <n v="981564"/>
    <d v="2020-01-08T00:00:00"/>
    <x v="0"/>
    <n v="107316"/>
    <x v="0"/>
    <n v="85"/>
    <n v="2"/>
    <n v="5509"/>
    <x v="0"/>
  </r>
  <r>
    <n v="1407"/>
    <x v="0"/>
    <x v="1"/>
    <x v="28"/>
    <s v="Tripura"/>
    <s v="Kolkata"/>
    <n v="854341"/>
    <d v="2020-01-08T00:00:00"/>
    <x v="1"/>
    <n v="127876"/>
    <x v="0"/>
    <n v="77"/>
    <n v="8"/>
    <n v="2779"/>
    <x v="1"/>
  </r>
  <r>
    <n v="1408"/>
    <x v="3"/>
    <x v="1"/>
    <x v="18"/>
    <s v="Tripura"/>
    <s v="Hyderabad"/>
    <n v="552668"/>
    <d v="2020-01-08T00:00:00"/>
    <x v="4"/>
    <n v="23971"/>
    <x v="1"/>
    <n v="59"/>
    <n v="42"/>
    <n v="7432"/>
    <x v="1"/>
  </r>
  <r>
    <n v="1409"/>
    <x v="3"/>
    <x v="1"/>
    <x v="13"/>
    <s v="West Bengal"/>
    <s v="Delhi"/>
    <n v="523609"/>
    <d v="2020-01-08T00:00:00"/>
    <x v="3"/>
    <n v="42267"/>
    <x v="1"/>
    <n v="100"/>
    <n v="21"/>
    <n v="1108"/>
    <x v="0"/>
  </r>
  <r>
    <n v="1410"/>
    <x v="2"/>
    <x v="0"/>
    <x v="18"/>
    <s v="Uttarakhand"/>
    <s v="Chennai"/>
    <n v="808501"/>
    <d v="2020-01-08T00:00:00"/>
    <x v="2"/>
    <n v="97442"/>
    <x v="0"/>
    <n v="47"/>
    <n v="39"/>
    <n v="7817"/>
    <x v="0"/>
  </r>
  <r>
    <n v="1411"/>
    <x v="2"/>
    <x v="1"/>
    <x v="6"/>
    <s v="Manipur"/>
    <s v="Chennai"/>
    <n v="723034"/>
    <d v="2020-01-08T00:00:00"/>
    <x v="1"/>
    <n v="51471"/>
    <x v="1"/>
    <n v="13"/>
    <n v="18"/>
    <n v="2106"/>
    <x v="0"/>
  </r>
  <r>
    <n v="1412"/>
    <x v="1"/>
    <x v="1"/>
    <x v="40"/>
    <s v="Uttarakhand"/>
    <s v="Hyderabad"/>
    <n v="349809"/>
    <d v="2020-01-08T00:00:00"/>
    <x v="4"/>
    <n v="58103"/>
    <x v="2"/>
    <n v="55"/>
    <n v="18"/>
    <n v="1275"/>
    <x v="0"/>
  </r>
  <r>
    <n v="1413"/>
    <x v="1"/>
    <x v="1"/>
    <x v="0"/>
    <s v="Mizoram"/>
    <s v="Bangalore"/>
    <n v="972543"/>
    <d v="2020-01-08T00:00:00"/>
    <x v="0"/>
    <n v="134455"/>
    <x v="0"/>
    <n v="58"/>
    <n v="19"/>
    <n v="3217"/>
    <x v="0"/>
  </r>
  <r>
    <n v="1414"/>
    <x v="1"/>
    <x v="0"/>
    <x v="12"/>
    <s v="Haryana"/>
    <s v="Chennai"/>
    <n v="704588"/>
    <d v="2020-01-08T00:00:00"/>
    <x v="4"/>
    <n v="147303"/>
    <x v="0"/>
    <n v="28"/>
    <n v="45"/>
    <n v="4318"/>
    <x v="0"/>
  </r>
  <r>
    <n v="1415"/>
    <x v="0"/>
    <x v="1"/>
    <x v="36"/>
    <s v="Jharkhand"/>
    <s v="Hyderabad"/>
    <n v="288535"/>
    <d v="2020-01-08T00:00:00"/>
    <x v="1"/>
    <n v="125583"/>
    <x v="0"/>
    <n v="73"/>
    <n v="3"/>
    <n v="3349"/>
    <x v="0"/>
  </r>
  <r>
    <n v="1416"/>
    <x v="1"/>
    <x v="1"/>
    <x v="2"/>
    <s v="Bihar"/>
    <s v="Kolkata"/>
    <n v="329054"/>
    <d v="2020-01-08T00:00:00"/>
    <x v="1"/>
    <n v="110259"/>
    <x v="0"/>
    <n v="75"/>
    <n v="30"/>
    <n v="10155"/>
    <x v="0"/>
  </r>
  <r>
    <n v="1417"/>
    <x v="0"/>
    <x v="0"/>
    <x v="36"/>
    <s v="Haryana"/>
    <s v="Hyderabad"/>
    <n v="366912"/>
    <d v="2020-01-08T00:00:00"/>
    <x v="4"/>
    <n v="137652"/>
    <x v="0"/>
    <n v="82"/>
    <n v="30"/>
    <n v="1064"/>
    <x v="0"/>
  </r>
  <r>
    <n v="1418"/>
    <x v="1"/>
    <x v="0"/>
    <x v="36"/>
    <s v="Sikkim"/>
    <s v="Chennai"/>
    <n v="467895"/>
    <d v="2020-01-08T00:00:00"/>
    <x v="0"/>
    <n v="31080"/>
    <x v="1"/>
    <n v="35"/>
    <n v="15"/>
    <n v="1349"/>
    <x v="1"/>
  </r>
  <r>
    <n v="1419"/>
    <x v="1"/>
    <x v="0"/>
    <x v="9"/>
    <s v="Tripura"/>
    <s v="Bangalore"/>
    <n v="756156"/>
    <d v="2020-01-08T00:00:00"/>
    <x v="1"/>
    <n v="20756"/>
    <x v="1"/>
    <n v="34"/>
    <n v="31"/>
    <n v="3719"/>
    <x v="1"/>
  </r>
  <r>
    <n v="1420"/>
    <x v="3"/>
    <x v="1"/>
    <x v="50"/>
    <s v="Tamil Nadu"/>
    <s v="Kolkata"/>
    <n v="736825"/>
    <d v="2020-01-08T00:00:00"/>
    <x v="0"/>
    <n v="61670"/>
    <x v="2"/>
    <n v="10"/>
    <n v="44"/>
    <n v="2572"/>
    <x v="0"/>
  </r>
  <r>
    <n v="1421"/>
    <x v="2"/>
    <x v="1"/>
    <x v="6"/>
    <s v="Telangana"/>
    <s v="Chennai"/>
    <n v="883662"/>
    <d v="2020-01-08T00:00:00"/>
    <x v="3"/>
    <n v="130768"/>
    <x v="0"/>
    <n v="62"/>
    <n v="10"/>
    <n v="4833"/>
    <x v="0"/>
  </r>
  <r>
    <n v="1422"/>
    <x v="2"/>
    <x v="1"/>
    <x v="21"/>
    <s v="Andhra Pradesh"/>
    <s v="Chennai"/>
    <n v="773558"/>
    <d v="2020-01-08T00:00:00"/>
    <x v="2"/>
    <n v="79477"/>
    <x v="2"/>
    <n v="90"/>
    <n v="34"/>
    <n v="1732"/>
    <x v="0"/>
  </r>
  <r>
    <n v="1423"/>
    <x v="3"/>
    <x v="0"/>
    <x v="52"/>
    <s v="Mizoram"/>
    <s v="Hyderabad"/>
    <n v="366771"/>
    <d v="2020-01-08T00:00:00"/>
    <x v="1"/>
    <n v="134899"/>
    <x v="0"/>
    <n v="22"/>
    <n v="38"/>
    <n v="7426"/>
    <x v="0"/>
  </r>
  <r>
    <n v="1424"/>
    <x v="0"/>
    <x v="1"/>
    <x v="44"/>
    <s v="Telangana"/>
    <s v="Chennai"/>
    <n v="468473"/>
    <d v="2020-01-08T00:00:00"/>
    <x v="2"/>
    <n v="26148"/>
    <x v="1"/>
    <n v="86"/>
    <n v="20"/>
    <n v="4385"/>
    <x v="0"/>
  </r>
  <r>
    <n v="1425"/>
    <x v="1"/>
    <x v="1"/>
    <x v="41"/>
    <s v="Andhra Pradesh"/>
    <s v="Delhi"/>
    <n v="354151"/>
    <d v="2020-01-08T00:00:00"/>
    <x v="2"/>
    <n v="60020"/>
    <x v="2"/>
    <n v="85"/>
    <n v="42"/>
    <n v="2399"/>
    <x v="0"/>
  </r>
  <r>
    <n v="1426"/>
    <x v="0"/>
    <x v="1"/>
    <x v="51"/>
    <s v="Chhattisgarh"/>
    <s v="Bangalore"/>
    <n v="968690"/>
    <d v="2020-01-08T00:00:00"/>
    <x v="4"/>
    <n v="47717"/>
    <x v="1"/>
    <n v="40"/>
    <n v="43"/>
    <n v="3765"/>
    <x v="0"/>
  </r>
  <r>
    <n v="1427"/>
    <x v="3"/>
    <x v="1"/>
    <x v="17"/>
    <s v="Uttarakhand"/>
    <s v="Bangalore"/>
    <n v="964462"/>
    <d v="2020-01-08T00:00:00"/>
    <x v="3"/>
    <n v="44661"/>
    <x v="1"/>
    <n v="99"/>
    <n v="7"/>
    <n v="8502"/>
    <x v="0"/>
  </r>
  <r>
    <n v="1428"/>
    <x v="2"/>
    <x v="1"/>
    <x v="53"/>
    <s v="Tripura"/>
    <s v="Hyderabad"/>
    <n v="817234"/>
    <d v="2020-01-08T00:00:00"/>
    <x v="4"/>
    <n v="80552"/>
    <x v="2"/>
    <n v="65"/>
    <n v="36"/>
    <n v="6011"/>
    <x v="0"/>
  </r>
  <r>
    <n v="1429"/>
    <x v="0"/>
    <x v="0"/>
    <x v="4"/>
    <s v="Odisha"/>
    <s v="Hyderabad"/>
    <n v="700655"/>
    <d v="2020-01-08T00:00:00"/>
    <x v="0"/>
    <n v="54999"/>
    <x v="2"/>
    <n v="90"/>
    <n v="42"/>
    <n v="8342"/>
    <x v="0"/>
  </r>
  <r>
    <n v="1430"/>
    <x v="0"/>
    <x v="1"/>
    <x v="3"/>
    <s v="Haryana"/>
    <s v="Mumbai"/>
    <n v="930202"/>
    <d v="2020-01-08T00:00:00"/>
    <x v="3"/>
    <n v="26661"/>
    <x v="1"/>
    <n v="82"/>
    <n v="40"/>
    <n v="8733"/>
    <x v="0"/>
  </r>
  <r>
    <n v="1431"/>
    <x v="1"/>
    <x v="1"/>
    <x v="25"/>
    <s v="Karnataka"/>
    <s v="Kolkata"/>
    <n v="639990"/>
    <d v="2020-01-08T00:00:00"/>
    <x v="3"/>
    <n v="62013"/>
    <x v="2"/>
    <n v="34"/>
    <n v="45"/>
    <n v="2945"/>
    <x v="0"/>
  </r>
  <r>
    <n v="1432"/>
    <x v="0"/>
    <x v="1"/>
    <x v="56"/>
    <s v="Uttar Pradesh"/>
    <s v="Bangalore"/>
    <n v="191480"/>
    <d v="2020-01-08T00:00:00"/>
    <x v="2"/>
    <n v="65860"/>
    <x v="2"/>
    <n v="74"/>
    <n v="26"/>
    <n v="6090"/>
    <x v="0"/>
  </r>
  <r>
    <n v="1433"/>
    <x v="1"/>
    <x v="1"/>
    <x v="35"/>
    <s v="Jharkhand"/>
    <s v="Hyderabad"/>
    <n v="454736"/>
    <d v="2020-01-08T00:00:00"/>
    <x v="2"/>
    <n v="143320"/>
    <x v="0"/>
    <n v="44"/>
    <n v="31"/>
    <n v="1211"/>
    <x v="0"/>
  </r>
  <r>
    <n v="1434"/>
    <x v="2"/>
    <x v="1"/>
    <x v="9"/>
    <s v="Punjab"/>
    <s v="Delhi"/>
    <n v="491612"/>
    <d v="2020-01-08T00:00:00"/>
    <x v="1"/>
    <n v="143001"/>
    <x v="0"/>
    <n v="74"/>
    <n v="44"/>
    <n v="3631"/>
    <x v="0"/>
  </r>
  <r>
    <n v="1435"/>
    <x v="2"/>
    <x v="1"/>
    <x v="50"/>
    <s v="Maharashtra"/>
    <s v="Hyderabad"/>
    <n v="660899"/>
    <d v="2020-01-08T00:00:00"/>
    <x v="4"/>
    <n v="87431"/>
    <x v="0"/>
    <n v="9"/>
    <n v="40"/>
    <n v="10390"/>
    <x v="0"/>
  </r>
  <r>
    <n v="1436"/>
    <x v="2"/>
    <x v="1"/>
    <x v="7"/>
    <s v="Meghalaya"/>
    <s v="Delhi"/>
    <n v="770068"/>
    <d v="2020-01-08T00:00:00"/>
    <x v="4"/>
    <n v="136654"/>
    <x v="0"/>
    <n v="32"/>
    <n v="26"/>
    <n v="2847"/>
    <x v="0"/>
  </r>
  <r>
    <n v="1437"/>
    <x v="2"/>
    <x v="1"/>
    <x v="33"/>
    <s v="Bihar"/>
    <s v="Bangalore"/>
    <n v="313190"/>
    <d v="2020-01-08T00:00:00"/>
    <x v="0"/>
    <n v="23363"/>
    <x v="1"/>
    <n v="12"/>
    <n v="37"/>
    <n v="2185"/>
    <x v="0"/>
  </r>
  <r>
    <n v="1438"/>
    <x v="1"/>
    <x v="1"/>
    <x v="14"/>
    <s v="Arunachal Pradesh"/>
    <s v="Hyderabad"/>
    <n v="550857"/>
    <d v="2020-01-08T00:00:00"/>
    <x v="0"/>
    <n v="114090"/>
    <x v="0"/>
    <n v="32"/>
    <n v="-5"/>
    <n v="1400"/>
    <x v="0"/>
  </r>
  <r>
    <n v="1439"/>
    <x v="2"/>
    <x v="1"/>
    <x v="1"/>
    <s v="Meghalaya"/>
    <s v="Bangalore"/>
    <n v="905649"/>
    <d v="2020-01-08T00:00:00"/>
    <x v="2"/>
    <n v="44450"/>
    <x v="1"/>
    <n v="86"/>
    <n v="26"/>
    <n v="1283"/>
    <x v="0"/>
  </r>
  <r>
    <n v="1440"/>
    <x v="0"/>
    <x v="0"/>
    <x v="22"/>
    <s v="Chhattisgarh"/>
    <s v="Delhi"/>
    <n v="608062"/>
    <d v="2020-01-08T00:00:00"/>
    <x v="1"/>
    <n v="70221"/>
    <x v="2"/>
    <n v="105"/>
    <n v="47"/>
    <n v="6033"/>
    <x v="0"/>
  </r>
  <r>
    <n v="1441"/>
    <x v="2"/>
    <x v="1"/>
    <x v="10"/>
    <s v="Mizoram"/>
    <s v="Delhi"/>
    <n v="410881"/>
    <d v="2020-01-08T00:00:00"/>
    <x v="0"/>
    <n v="35421"/>
    <x v="1"/>
    <n v="89"/>
    <n v="13"/>
    <n v="3549"/>
    <x v="0"/>
  </r>
  <r>
    <n v="1442"/>
    <x v="3"/>
    <x v="1"/>
    <x v="7"/>
    <s v="Punjab"/>
    <s v="Bangalore"/>
    <n v="638610"/>
    <d v="2020-01-08T00:00:00"/>
    <x v="3"/>
    <n v="138349"/>
    <x v="0"/>
    <n v="100"/>
    <n v="44"/>
    <n v="1407"/>
    <x v="0"/>
  </r>
  <r>
    <n v="1443"/>
    <x v="2"/>
    <x v="0"/>
    <x v="35"/>
    <s v="Gujarat"/>
    <s v="Bangalore"/>
    <n v="339245"/>
    <d v="2020-01-08T00:00:00"/>
    <x v="4"/>
    <n v="68939"/>
    <x v="2"/>
    <n v="4"/>
    <n v="9"/>
    <n v="8880"/>
    <x v="0"/>
  </r>
  <r>
    <n v="1444"/>
    <x v="2"/>
    <x v="0"/>
    <x v="32"/>
    <s v="Karnataka"/>
    <s v="Bangalore"/>
    <n v="923419"/>
    <d v="2020-01-08T00:00:00"/>
    <x v="0"/>
    <n v="107620"/>
    <x v="0"/>
    <n v="-7"/>
    <n v="38"/>
    <n v="2740"/>
    <x v="0"/>
  </r>
  <r>
    <n v="1445"/>
    <x v="0"/>
    <x v="1"/>
    <x v="18"/>
    <s v="Nagaland"/>
    <s v="Mumbai"/>
    <n v="321778"/>
    <d v="2020-01-08T00:00:00"/>
    <x v="2"/>
    <n v="69249"/>
    <x v="2"/>
    <n v="96"/>
    <n v="44"/>
    <n v="8230"/>
    <x v="0"/>
  </r>
  <r>
    <n v="1446"/>
    <x v="0"/>
    <x v="0"/>
    <x v="8"/>
    <s v="Andhra Pradesh"/>
    <s v="Hyderabad"/>
    <n v="886299"/>
    <d v="2020-01-08T00:00:00"/>
    <x v="0"/>
    <n v="84853"/>
    <x v="2"/>
    <n v="14"/>
    <n v="37"/>
    <n v="4106"/>
    <x v="0"/>
  </r>
  <r>
    <n v="1447"/>
    <x v="2"/>
    <x v="0"/>
    <x v="47"/>
    <s v="Jharkhand"/>
    <s v="Kolkata"/>
    <n v="379564"/>
    <d v="2020-01-08T00:00:00"/>
    <x v="1"/>
    <n v="105557"/>
    <x v="0"/>
    <n v="47"/>
    <n v="27"/>
    <n v="4963"/>
    <x v="1"/>
  </r>
  <r>
    <n v="1448"/>
    <x v="0"/>
    <x v="1"/>
    <x v="37"/>
    <s v="Mizoram"/>
    <s v="Bangalore"/>
    <n v="338550"/>
    <d v="2020-01-08T00:00:00"/>
    <x v="4"/>
    <n v="103617"/>
    <x v="0"/>
    <n v="37"/>
    <n v="46"/>
    <n v="4577"/>
    <x v="0"/>
  </r>
  <r>
    <n v="1449"/>
    <x v="3"/>
    <x v="0"/>
    <x v="8"/>
    <s v="Arunachal Pradesh"/>
    <s v="Chennai"/>
    <n v="812707"/>
    <d v="2020-01-08T00:00:00"/>
    <x v="0"/>
    <n v="117665"/>
    <x v="0"/>
    <n v="77"/>
    <n v="8"/>
    <n v="1599"/>
    <x v="0"/>
  </r>
  <r>
    <n v="1450"/>
    <x v="3"/>
    <x v="1"/>
    <x v="16"/>
    <s v="Jharkhand"/>
    <s v="Hyderabad"/>
    <n v="366424"/>
    <d v="2020-01-08T00:00:00"/>
    <x v="0"/>
    <n v="138998"/>
    <x v="0"/>
    <n v="42"/>
    <n v="1"/>
    <n v="1508"/>
    <x v="0"/>
  </r>
  <r>
    <n v="1451"/>
    <x v="3"/>
    <x v="1"/>
    <x v="36"/>
    <s v="Nagaland"/>
    <s v="Bangalore"/>
    <n v="170231"/>
    <d v="2020-01-08T00:00:00"/>
    <x v="1"/>
    <n v="116321"/>
    <x v="0"/>
    <n v="56"/>
    <n v="4"/>
    <n v="4956"/>
    <x v="1"/>
  </r>
  <r>
    <n v="1452"/>
    <x v="2"/>
    <x v="0"/>
    <x v="37"/>
    <s v="Himachal Pradesh"/>
    <s v="Chennai"/>
    <n v="976650"/>
    <d v="2020-01-08T00:00:00"/>
    <x v="2"/>
    <n v="127858"/>
    <x v="0"/>
    <n v="32"/>
    <n v="31"/>
    <n v="1317"/>
    <x v="0"/>
  </r>
  <r>
    <n v="1453"/>
    <x v="1"/>
    <x v="0"/>
    <x v="35"/>
    <s v="Manipur"/>
    <s v="Chennai"/>
    <n v="960315"/>
    <d v="2020-01-08T00:00:00"/>
    <x v="4"/>
    <n v="132471"/>
    <x v="0"/>
    <n v="81"/>
    <n v="44"/>
    <n v="8649"/>
    <x v="0"/>
  </r>
  <r>
    <n v="1454"/>
    <x v="2"/>
    <x v="1"/>
    <x v="53"/>
    <s v="Goa"/>
    <s v="Hyderabad"/>
    <n v="482484"/>
    <d v="2020-01-08T00:00:00"/>
    <x v="0"/>
    <n v="84565"/>
    <x v="2"/>
    <n v="28"/>
    <n v="10"/>
    <n v="4246"/>
    <x v="0"/>
  </r>
  <r>
    <n v="1455"/>
    <x v="1"/>
    <x v="0"/>
    <x v="9"/>
    <s v="Madhya Pradesh"/>
    <s v="Mumbai"/>
    <n v="307255"/>
    <d v="2020-01-08T00:00:00"/>
    <x v="2"/>
    <n v="21797"/>
    <x v="1"/>
    <n v="42"/>
    <n v="25"/>
    <n v="6489"/>
    <x v="0"/>
  </r>
  <r>
    <n v="1456"/>
    <x v="1"/>
    <x v="1"/>
    <x v="16"/>
    <s v="Tamil Nadu"/>
    <s v="Hyderabad"/>
    <n v="454549"/>
    <d v="2020-01-08T00:00:00"/>
    <x v="2"/>
    <n v="143655"/>
    <x v="0"/>
    <n v="23"/>
    <n v="48"/>
    <n v="5924"/>
    <x v="0"/>
  </r>
  <r>
    <n v="1457"/>
    <x v="1"/>
    <x v="0"/>
    <x v="7"/>
    <s v="Rajasthan"/>
    <s v="Chennai"/>
    <n v="143802"/>
    <d v="2020-01-08T00:00:00"/>
    <x v="2"/>
    <n v="96427"/>
    <x v="0"/>
    <n v="8"/>
    <n v="25"/>
    <n v="1357"/>
    <x v="1"/>
  </r>
  <r>
    <n v="1458"/>
    <x v="0"/>
    <x v="1"/>
    <x v="34"/>
    <s v="Odisha"/>
    <s v="Chennai"/>
    <n v="266768"/>
    <d v="2020-01-08T00:00:00"/>
    <x v="2"/>
    <n v="95021"/>
    <x v="0"/>
    <n v="69"/>
    <n v="5"/>
    <n v="4300"/>
    <x v="0"/>
  </r>
  <r>
    <n v="1459"/>
    <x v="1"/>
    <x v="1"/>
    <x v="48"/>
    <s v="Arunachal Pradesh"/>
    <s v="Kolkata"/>
    <n v="920456"/>
    <d v="2020-01-08T00:00:00"/>
    <x v="1"/>
    <n v="43350"/>
    <x v="1"/>
    <n v="5"/>
    <n v="46"/>
    <n v="2822"/>
    <x v="0"/>
  </r>
  <r>
    <n v="1460"/>
    <x v="0"/>
    <x v="1"/>
    <x v="11"/>
    <s v="Sikkim"/>
    <s v="Chennai"/>
    <n v="431977"/>
    <d v="2020-01-08T00:00:00"/>
    <x v="3"/>
    <n v="126769"/>
    <x v="0"/>
    <n v="42"/>
    <n v="7"/>
    <n v="6806"/>
    <x v="1"/>
  </r>
  <r>
    <n v="1461"/>
    <x v="1"/>
    <x v="1"/>
    <x v="51"/>
    <s v="Uttar Pradesh"/>
    <s v="Delhi"/>
    <n v="635395"/>
    <d v="2020-01-08T00:00:00"/>
    <x v="4"/>
    <n v="76064"/>
    <x v="2"/>
    <n v="57"/>
    <n v="50"/>
    <n v="8064"/>
    <x v="1"/>
  </r>
  <r>
    <n v="1462"/>
    <x v="2"/>
    <x v="1"/>
    <x v="11"/>
    <s v="Odisha"/>
    <s v="Delhi"/>
    <n v="966041"/>
    <d v="2020-01-08T00:00:00"/>
    <x v="3"/>
    <n v="136917"/>
    <x v="0"/>
    <n v="4"/>
    <n v="26"/>
    <n v="2758"/>
    <x v="0"/>
  </r>
  <r>
    <n v="1463"/>
    <x v="0"/>
    <x v="0"/>
    <x v="51"/>
    <s v="Bihar"/>
    <s v="Chennai"/>
    <n v="745917"/>
    <d v="2020-01-08T00:00:00"/>
    <x v="1"/>
    <n v="38493"/>
    <x v="1"/>
    <n v="10"/>
    <n v="31"/>
    <n v="5299"/>
    <x v="1"/>
  </r>
  <r>
    <n v="1464"/>
    <x v="3"/>
    <x v="0"/>
    <x v="15"/>
    <s v="Bihar"/>
    <s v="Bangalore"/>
    <n v="629642"/>
    <d v="2020-01-08T00:00:00"/>
    <x v="0"/>
    <n v="66010"/>
    <x v="2"/>
    <n v="9"/>
    <n v="35"/>
    <n v="1021"/>
    <x v="0"/>
  </r>
  <r>
    <n v="1465"/>
    <x v="1"/>
    <x v="1"/>
    <x v="12"/>
    <s v="Tamil Nadu"/>
    <s v="Mumbai"/>
    <n v="650103"/>
    <d v="2020-01-08T00:00:00"/>
    <x v="3"/>
    <n v="99836"/>
    <x v="0"/>
    <n v="97"/>
    <n v="27"/>
    <n v="7312"/>
    <x v="0"/>
  </r>
  <r>
    <n v="1466"/>
    <x v="1"/>
    <x v="0"/>
    <x v="54"/>
    <s v="Odisha"/>
    <s v="Chennai"/>
    <n v="162094"/>
    <d v="2020-01-08T00:00:00"/>
    <x v="0"/>
    <n v="30377"/>
    <x v="1"/>
    <n v="3"/>
    <n v="21"/>
    <n v="5888"/>
    <x v="0"/>
  </r>
  <r>
    <n v="1467"/>
    <x v="3"/>
    <x v="1"/>
    <x v="46"/>
    <s v="Rajasthan"/>
    <s v="Hyderabad"/>
    <n v="146126"/>
    <d v="2020-01-08T00:00:00"/>
    <x v="2"/>
    <n v="98391"/>
    <x v="0"/>
    <n v="61"/>
    <n v="24"/>
    <n v="9917"/>
    <x v="0"/>
  </r>
  <r>
    <n v="1468"/>
    <x v="1"/>
    <x v="1"/>
    <x v="0"/>
    <s v="Kerala"/>
    <s v="Chennai"/>
    <n v="607639"/>
    <d v="2020-01-08T00:00:00"/>
    <x v="1"/>
    <n v="38956"/>
    <x v="1"/>
    <n v="39"/>
    <n v="24"/>
    <n v="1530"/>
    <x v="0"/>
  </r>
  <r>
    <n v="1469"/>
    <x v="1"/>
    <x v="0"/>
    <x v="42"/>
    <s v="Himachal Pradesh"/>
    <s v="Bangalore"/>
    <n v="191990"/>
    <d v="2020-01-08T00:00:00"/>
    <x v="3"/>
    <n v="90398"/>
    <x v="0"/>
    <n v="77"/>
    <n v="41"/>
    <n v="661"/>
    <x v="0"/>
  </r>
  <r>
    <n v="1470"/>
    <x v="1"/>
    <x v="0"/>
    <x v="23"/>
    <s v="Himachal Pradesh"/>
    <s v="Bangalore"/>
    <n v="620313"/>
    <d v="2020-01-08T00:00:00"/>
    <x v="3"/>
    <n v="55194"/>
    <x v="2"/>
    <n v="70"/>
    <n v="24"/>
    <n v="667"/>
    <x v="0"/>
  </r>
  <r>
    <n v="1471"/>
    <x v="3"/>
    <x v="0"/>
    <x v="10"/>
    <s v="Chhattisgarh"/>
    <s v="Kolkata"/>
    <n v="921527"/>
    <d v="2020-01-08T00:00:00"/>
    <x v="2"/>
    <n v="114485"/>
    <x v="0"/>
    <n v="20"/>
    <n v="47"/>
    <n v="-46"/>
    <x v="0"/>
  </r>
  <r>
    <n v="1472"/>
    <x v="2"/>
    <x v="1"/>
    <x v="2"/>
    <s v="Maharashtra"/>
    <s v="Mumbai"/>
    <n v="848471"/>
    <d v="2020-01-08T00:00:00"/>
    <x v="3"/>
    <n v="26299"/>
    <x v="1"/>
    <n v="1"/>
    <n v="15"/>
    <n v="3421"/>
    <x v="0"/>
  </r>
  <r>
    <n v="1473"/>
    <x v="1"/>
    <x v="0"/>
    <x v="41"/>
    <s v="Nagaland"/>
    <s v="Chennai"/>
    <n v="100665"/>
    <d v="2020-01-08T00:00:00"/>
    <x v="1"/>
    <n v="42914"/>
    <x v="1"/>
    <n v="5"/>
    <n v="22"/>
    <n v="7130"/>
    <x v="0"/>
  </r>
  <r>
    <n v="1474"/>
    <x v="0"/>
    <x v="1"/>
    <x v="55"/>
    <s v="Mizoram"/>
    <s v="Kolkata"/>
    <n v="598569"/>
    <d v="2020-01-08T00:00:00"/>
    <x v="3"/>
    <n v="37638"/>
    <x v="1"/>
    <n v="82"/>
    <n v="12"/>
    <n v="1816"/>
    <x v="0"/>
  </r>
  <r>
    <n v="1475"/>
    <x v="2"/>
    <x v="1"/>
    <x v="16"/>
    <s v="Mizoram"/>
    <s v="Bangalore"/>
    <n v="629762"/>
    <d v="2020-01-08T00:00:00"/>
    <x v="1"/>
    <n v="50743"/>
    <x v="1"/>
    <n v="65"/>
    <n v="41"/>
    <n v="5797"/>
    <x v="0"/>
  </r>
  <r>
    <n v="1476"/>
    <x v="2"/>
    <x v="1"/>
    <x v="2"/>
    <s v="Mizoram"/>
    <s v="Bangalore"/>
    <n v="795742"/>
    <d v="2020-01-08T00:00:00"/>
    <x v="2"/>
    <n v="108505"/>
    <x v="0"/>
    <n v="7"/>
    <n v="21"/>
    <n v="3207"/>
    <x v="0"/>
  </r>
  <r>
    <n v="1477"/>
    <x v="2"/>
    <x v="1"/>
    <x v="47"/>
    <s v="Uttar Pradesh"/>
    <s v="Chennai"/>
    <n v="285541"/>
    <d v="2020-01-08T00:00:00"/>
    <x v="2"/>
    <n v="122956"/>
    <x v="0"/>
    <n v="58"/>
    <n v="24"/>
    <n v="4303"/>
    <x v="1"/>
  </r>
  <r>
    <n v="1478"/>
    <x v="1"/>
    <x v="0"/>
    <x v="29"/>
    <s v="Himachal Pradesh"/>
    <s v="Hyderabad"/>
    <n v="830350"/>
    <d v="2020-01-08T00:00:00"/>
    <x v="1"/>
    <n v="87743"/>
    <x v="0"/>
    <n v="24"/>
    <n v="3"/>
    <n v="2694"/>
    <x v="0"/>
  </r>
  <r>
    <n v="1479"/>
    <x v="1"/>
    <x v="1"/>
    <x v="45"/>
    <s v="Sikkim"/>
    <s v="Chennai"/>
    <n v="166622"/>
    <d v="2020-01-08T00:00:00"/>
    <x v="1"/>
    <n v="115682"/>
    <x v="0"/>
    <n v="80"/>
    <n v="1"/>
    <n v="7342"/>
    <x v="0"/>
  </r>
  <r>
    <n v="1480"/>
    <x v="0"/>
    <x v="0"/>
    <x v="6"/>
    <s v="Meghalaya"/>
    <s v="Bangalore"/>
    <n v="188554"/>
    <d v="2020-01-08T00:00:00"/>
    <x v="4"/>
    <n v="29102"/>
    <x v="1"/>
    <n v="78"/>
    <n v="7"/>
    <n v="583"/>
    <x v="1"/>
  </r>
  <r>
    <n v="1481"/>
    <x v="1"/>
    <x v="0"/>
    <x v="54"/>
    <s v="Haryana"/>
    <s v="Delhi"/>
    <n v="907777"/>
    <d v="2020-01-08T00:00:00"/>
    <x v="0"/>
    <n v="51344"/>
    <x v="1"/>
    <n v="52"/>
    <n v="19"/>
    <n v="7779"/>
    <x v="0"/>
  </r>
  <r>
    <n v="1482"/>
    <x v="3"/>
    <x v="0"/>
    <x v="48"/>
    <s v="Manipur"/>
    <s v="Chennai"/>
    <n v="589689"/>
    <d v="2020-01-08T00:00:00"/>
    <x v="1"/>
    <n v="63810"/>
    <x v="2"/>
    <n v="41"/>
    <n v="19"/>
    <n v="10240"/>
    <x v="0"/>
  </r>
  <r>
    <n v="1483"/>
    <x v="0"/>
    <x v="1"/>
    <x v="36"/>
    <s v="Telangana"/>
    <s v="Bangalore"/>
    <n v="718276"/>
    <d v="2020-01-08T00:00:00"/>
    <x v="0"/>
    <n v="35780"/>
    <x v="1"/>
    <n v="50"/>
    <n v="35"/>
    <n v="6654"/>
    <x v="1"/>
  </r>
  <r>
    <n v="1484"/>
    <x v="3"/>
    <x v="1"/>
    <x v="10"/>
    <s v="Nagaland"/>
    <s v="Bangalore"/>
    <n v="587173"/>
    <d v="2020-01-08T00:00:00"/>
    <x v="1"/>
    <n v="75415"/>
    <x v="2"/>
    <n v="44"/>
    <n v="40"/>
    <n v="8645"/>
    <x v="1"/>
  </r>
  <r>
    <n v="1485"/>
    <x v="0"/>
    <x v="1"/>
    <x v="26"/>
    <s v="Chhattisgarh"/>
    <s v="Delhi"/>
    <n v="653348"/>
    <d v="2020-01-08T00:00:00"/>
    <x v="3"/>
    <n v="40468"/>
    <x v="1"/>
    <n v="9"/>
    <n v="10"/>
    <n v="5573"/>
    <x v="0"/>
  </r>
  <r>
    <n v="1486"/>
    <x v="1"/>
    <x v="1"/>
    <x v="9"/>
    <s v="Tamil Nadu"/>
    <s v="Kolkata"/>
    <n v="818218"/>
    <d v="2020-01-08T00:00:00"/>
    <x v="0"/>
    <n v="61182"/>
    <x v="2"/>
    <n v="97"/>
    <n v="25"/>
    <n v="8688"/>
    <x v="0"/>
  </r>
  <r>
    <n v="1487"/>
    <x v="0"/>
    <x v="1"/>
    <x v="10"/>
    <s v="Manipur"/>
    <s v="Mumbai"/>
    <n v="225413"/>
    <d v="2020-01-08T00:00:00"/>
    <x v="2"/>
    <n v="112780"/>
    <x v="0"/>
    <n v="52"/>
    <n v="26"/>
    <n v="5695"/>
    <x v="0"/>
  </r>
  <r>
    <n v="1488"/>
    <x v="2"/>
    <x v="1"/>
    <x v="28"/>
    <s v="Haryana"/>
    <s v="Mumbai"/>
    <n v="417282"/>
    <d v="2020-01-08T00:00:00"/>
    <x v="4"/>
    <n v="136175"/>
    <x v="0"/>
    <n v="45"/>
    <n v="13"/>
    <n v="9418"/>
    <x v="1"/>
  </r>
  <r>
    <n v="1489"/>
    <x v="0"/>
    <x v="1"/>
    <x v="18"/>
    <s v="Haryana"/>
    <s v="Bangalore"/>
    <n v="143109"/>
    <d v="2020-01-08T00:00:00"/>
    <x v="2"/>
    <n v="70369"/>
    <x v="2"/>
    <n v="60"/>
    <n v="15"/>
    <n v="409"/>
    <x v="1"/>
  </r>
  <r>
    <n v="1490"/>
    <x v="1"/>
    <x v="0"/>
    <x v="28"/>
    <s v="Haryana"/>
    <s v="Delhi"/>
    <n v="565138"/>
    <d v="2020-01-08T00:00:00"/>
    <x v="3"/>
    <n v="61938"/>
    <x v="2"/>
    <n v="35"/>
    <n v="3"/>
    <n v="1161"/>
    <x v="0"/>
  </r>
  <r>
    <n v="1491"/>
    <x v="2"/>
    <x v="1"/>
    <x v="10"/>
    <s v="Madhya Pradesh"/>
    <s v="Bangalore"/>
    <n v="140147"/>
    <d v="2020-01-08T00:00:00"/>
    <x v="3"/>
    <n v="145003"/>
    <x v="0"/>
    <n v="76"/>
    <n v="38"/>
    <n v="-21"/>
    <x v="1"/>
  </r>
  <r>
    <n v="1492"/>
    <x v="2"/>
    <x v="1"/>
    <x v="10"/>
    <s v="Assam"/>
    <s v="Hyderabad"/>
    <n v="485763"/>
    <d v="2020-01-08T00:00:00"/>
    <x v="0"/>
    <n v="41981"/>
    <x v="1"/>
    <n v="23"/>
    <n v="33"/>
    <n v="9706"/>
    <x v="0"/>
  </r>
  <r>
    <n v="1493"/>
    <x v="3"/>
    <x v="1"/>
    <x v="39"/>
    <s v="Haryana"/>
    <s v="Chennai"/>
    <n v="911314"/>
    <d v="2020-01-08T00:00:00"/>
    <x v="1"/>
    <n v="81124"/>
    <x v="2"/>
    <n v="9"/>
    <n v="25"/>
    <n v="9170"/>
    <x v="0"/>
  </r>
  <r>
    <n v="1494"/>
    <x v="3"/>
    <x v="1"/>
    <x v="5"/>
    <s v="Jharkhand"/>
    <s v="Bangalore"/>
    <n v="908405"/>
    <d v="2020-01-08T00:00:00"/>
    <x v="3"/>
    <n v="108030"/>
    <x v="0"/>
    <n v="78"/>
    <n v="37"/>
    <n v="2379"/>
    <x v="0"/>
  </r>
  <r>
    <n v="1495"/>
    <x v="0"/>
    <x v="1"/>
    <x v="39"/>
    <s v="Gujarat"/>
    <s v="Mumbai"/>
    <n v="688869"/>
    <d v="2020-01-08T00:00:00"/>
    <x v="1"/>
    <n v="25697"/>
    <x v="1"/>
    <n v="70"/>
    <n v="28"/>
    <n v="9031"/>
    <x v="0"/>
  </r>
  <r>
    <n v="1496"/>
    <x v="0"/>
    <x v="0"/>
    <x v="21"/>
    <s v="Jharkhand"/>
    <s v="Kolkata"/>
    <n v="871556"/>
    <d v="2020-01-08T00:00:00"/>
    <x v="1"/>
    <n v="94078"/>
    <x v="0"/>
    <n v="93"/>
    <n v="30"/>
    <n v="3327"/>
    <x v="0"/>
  </r>
  <r>
    <n v="1497"/>
    <x v="3"/>
    <x v="0"/>
    <x v="48"/>
    <s v="Sikkim"/>
    <s v="Hyderabad"/>
    <n v="750444"/>
    <d v="2020-01-08T00:00:00"/>
    <x v="0"/>
    <n v="96842"/>
    <x v="0"/>
    <n v="2"/>
    <n v="1"/>
    <n v="3443"/>
    <x v="0"/>
  </r>
  <r>
    <n v="1498"/>
    <x v="1"/>
    <x v="0"/>
    <x v="13"/>
    <s v="Uttarakhand"/>
    <s v="Kolkata"/>
    <n v="222968"/>
    <d v="2020-01-08T00:00:00"/>
    <x v="2"/>
    <n v="129905"/>
    <x v="0"/>
    <n v="80"/>
    <n v="5"/>
    <n v="6882"/>
    <x v="0"/>
  </r>
  <r>
    <n v="1499"/>
    <x v="3"/>
    <x v="0"/>
    <x v="8"/>
    <s v="Meghalaya"/>
    <s v="Mumbai"/>
    <n v="917328"/>
    <d v="2020-01-08T00:00:00"/>
    <x v="0"/>
    <n v="61176"/>
    <x v="2"/>
    <n v="79"/>
    <n v="6"/>
    <n v="2748"/>
    <x v="1"/>
  </r>
  <r>
    <n v="1500"/>
    <x v="0"/>
    <x v="1"/>
    <x v="16"/>
    <s v="Tripura"/>
    <s v="Bangalore"/>
    <n v="812150"/>
    <d v="2020-01-08T00:00:00"/>
    <x v="3"/>
    <n v="122787"/>
    <x v="0"/>
    <n v="31"/>
    <n v="21"/>
    <n v="3432"/>
    <x v="1"/>
  </r>
  <r>
    <n v="1501"/>
    <x v="3"/>
    <x v="1"/>
    <x v="11"/>
    <s v="Uttar Pradesh"/>
    <s v="Mumbai"/>
    <n v="506994"/>
    <d v="2020-01-08T00:00:00"/>
    <x v="3"/>
    <n v="40310"/>
    <x v="1"/>
    <n v="83"/>
    <n v="48"/>
    <n v="3923"/>
    <x v="0"/>
  </r>
  <r>
    <n v="1502"/>
    <x v="3"/>
    <x v="1"/>
    <x v="36"/>
    <s v="Uttarakhand"/>
    <s v="Bangalore"/>
    <n v="319458"/>
    <d v="2020-01-08T00:00:00"/>
    <x v="4"/>
    <n v="77381"/>
    <x v="2"/>
    <n v="46"/>
    <n v="21"/>
    <n v="2470"/>
    <x v="0"/>
  </r>
  <r>
    <n v="1503"/>
    <x v="3"/>
    <x v="0"/>
    <x v="22"/>
    <s v="Karnataka"/>
    <s v="Delhi"/>
    <n v="909213"/>
    <d v="2020-01-08T00:00:00"/>
    <x v="0"/>
    <n v="41935"/>
    <x v="1"/>
    <n v="77"/>
    <n v="3"/>
    <n v="6300"/>
    <x v="0"/>
  </r>
  <r>
    <n v="1504"/>
    <x v="2"/>
    <x v="1"/>
    <x v="44"/>
    <s v="Meghalaya"/>
    <s v="Kolkata"/>
    <n v="385034"/>
    <d v="2020-01-08T00:00:00"/>
    <x v="1"/>
    <n v="35121"/>
    <x v="1"/>
    <n v="1"/>
    <n v="8"/>
    <n v="5869"/>
    <x v="0"/>
  </r>
  <r>
    <n v="1505"/>
    <x v="0"/>
    <x v="1"/>
    <x v="11"/>
    <s v="Tripura"/>
    <s v="Bangalore"/>
    <n v="914702"/>
    <d v="2020-01-08T00:00:00"/>
    <x v="0"/>
    <n v="99057"/>
    <x v="0"/>
    <n v="66"/>
    <n v="33"/>
    <n v="3140"/>
    <x v="0"/>
  </r>
  <r>
    <n v="1506"/>
    <x v="1"/>
    <x v="0"/>
    <x v="14"/>
    <s v="Nagaland"/>
    <s v="Bangalore"/>
    <n v="805924"/>
    <d v="2020-01-08T00:00:00"/>
    <x v="3"/>
    <n v="100164"/>
    <x v="0"/>
    <n v="87"/>
    <n v="8"/>
    <n v="8192"/>
    <x v="0"/>
  </r>
  <r>
    <n v="1507"/>
    <x v="2"/>
    <x v="0"/>
    <x v="37"/>
    <s v="Mizoram"/>
    <s v="Kolkata"/>
    <n v="629200"/>
    <d v="2020-01-08T00:00:00"/>
    <x v="4"/>
    <n v="148620"/>
    <x v="0"/>
    <n v="43"/>
    <n v="44"/>
    <n v="9451"/>
    <x v="1"/>
  </r>
  <r>
    <n v="1508"/>
    <x v="1"/>
    <x v="1"/>
    <x v="32"/>
    <s v="Telangana"/>
    <s v="Delhi"/>
    <n v="851655"/>
    <d v="2020-01-08T00:00:00"/>
    <x v="4"/>
    <n v="21593"/>
    <x v="1"/>
    <n v="60"/>
    <n v="18"/>
    <n v="517"/>
    <x v="0"/>
  </r>
  <r>
    <n v="1509"/>
    <x v="1"/>
    <x v="1"/>
    <x v="4"/>
    <s v="Kerala"/>
    <s v="Mumbai"/>
    <n v="867255"/>
    <d v="2020-01-08T00:00:00"/>
    <x v="2"/>
    <n v="92730"/>
    <x v="0"/>
    <n v="51"/>
    <n v="29"/>
    <n v="978"/>
    <x v="0"/>
  </r>
  <r>
    <n v="1510"/>
    <x v="3"/>
    <x v="1"/>
    <x v="35"/>
    <s v="Manipur"/>
    <s v="Kolkata"/>
    <n v="117599"/>
    <d v="2020-01-08T00:00:00"/>
    <x v="3"/>
    <n v="144804"/>
    <x v="0"/>
    <n v="67"/>
    <n v="10"/>
    <n v="6557"/>
    <x v="1"/>
  </r>
  <r>
    <n v="1511"/>
    <x v="1"/>
    <x v="0"/>
    <x v="43"/>
    <s v="Goa"/>
    <s v="Chennai"/>
    <n v="620111"/>
    <d v="2020-01-08T00:00:00"/>
    <x v="0"/>
    <n v="90907"/>
    <x v="0"/>
    <n v="40"/>
    <n v="8"/>
    <n v="7555"/>
    <x v="0"/>
  </r>
  <r>
    <n v="1512"/>
    <x v="1"/>
    <x v="0"/>
    <x v="29"/>
    <s v="Chhattisgarh"/>
    <s v="Bangalore"/>
    <n v="625311"/>
    <d v="2020-01-08T00:00:00"/>
    <x v="2"/>
    <n v="20658"/>
    <x v="1"/>
    <n v="79"/>
    <n v="31"/>
    <n v="2501"/>
    <x v="1"/>
  </r>
  <r>
    <n v="1513"/>
    <x v="0"/>
    <x v="1"/>
    <x v="54"/>
    <s v="Mizoram"/>
    <s v="Bangalore"/>
    <n v="619289"/>
    <d v="2020-01-08T00:00:00"/>
    <x v="4"/>
    <n v="111103"/>
    <x v="0"/>
    <n v="4"/>
    <n v="21"/>
    <n v="1562"/>
    <x v="0"/>
  </r>
  <r>
    <n v="1514"/>
    <x v="3"/>
    <x v="1"/>
    <x v="24"/>
    <s v="Bihar"/>
    <s v="Delhi"/>
    <n v="592937"/>
    <d v="2020-01-08T00:00:00"/>
    <x v="1"/>
    <n v="88591"/>
    <x v="0"/>
    <n v="56"/>
    <n v="24"/>
    <n v="7354"/>
    <x v="1"/>
  </r>
  <r>
    <n v="1515"/>
    <x v="2"/>
    <x v="1"/>
    <x v="54"/>
    <s v="Haryana"/>
    <s v="Chennai"/>
    <n v="125311"/>
    <d v="2020-01-08T00:00:00"/>
    <x v="0"/>
    <n v="70402"/>
    <x v="2"/>
    <n v="88"/>
    <n v="32"/>
    <n v="3355"/>
    <x v="0"/>
  </r>
  <r>
    <n v="1516"/>
    <x v="0"/>
    <x v="0"/>
    <x v="31"/>
    <s v="Chhattisgarh"/>
    <s v="Hyderabad"/>
    <n v="942195"/>
    <d v="2020-01-08T00:00:00"/>
    <x v="3"/>
    <n v="59508"/>
    <x v="2"/>
    <n v="15"/>
    <n v="39"/>
    <n v="3757"/>
    <x v="1"/>
  </r>
  <r>
    <n v="1517"/>
    <x v="3"/>
    <x v="1"/>
    <x v="20"/>
    <s v="Sikkim"/>
    <s v="Mumbai"/>
    <n v="430792"/>
    <d v="2020-01-08T00:00:00"/>
    <x v="0"/>
    <n v="33550"/>
    <x v="1"/>
    <n v="92"/>
    <n v="19"/>
    <n v="158"/>
    <x v="0"/>
  </r>
  <r>
    <n v="1518"/>
    <x v="0"/>
    <x v="0"/>
    <x v="41"/>
    <s v="Tamil Nadu"/>
    <s v="Bangalore"/>
    <n v="735922"/>
    <d v="2020-01-08T00:00:00"/>
    <x v="0"/>
    <n v="123939"/>
    <x v="0"/>
    <n v="65"/>
    <n v="29"/>
    <n v="49"/>
    <x v="0"/>
  </r>
  <r>
    <n v="1519"/>
    <x v="2"/>
    <x v="0"/>
    <x v="41"/>
    <s v="Mizoram"/>
    <s v="Hyderabad"/>
    <n v="638145"/>
    <d v="2020-01-08T00:00:00"/>
    <x v="3"/>
    <n v="135597"/>
    <x v="0"/>
    <n v="19"/>
    <n v="-1"/>
    <n v="8137"/>
    <x v="1"/>
  </r>
  <r>
    <n v="1520"/>
    <x v="1"/>
    <x v="1"/>
    <x v="43"/>
    <s v="Rajasthan"/>
    <s v="Delhi"/>
    <n v="899287"/>
    <d v="2020-01-08T00:00:00"/>
    <x v="0"/>
    <n v="44315"/>
    <x v="1"/>
    <n v="57"/>
    <n v="0"/>
    <n v="2852"/>
    <x v="0"/>
  </r>
  <r>
    <n v="1521"/>
    <x v="3"/>
    <x v="1"/>
    <x v="26"/>
    <s v="Maharashtra"/>
    <s v="Chennai"/>
    <n v="850511"/>
    <d v="2020-01-08T00:00:00"/>
    <x v="1"/>
    <n v="58619"/>
    <x v="2"/>
    <n v="61"/>
    <n v="10"/>
    <n v="4455"/>
    <x v="1"/>
  </r>
  <r>
    <n v="1522"/>
    <x v="2"/>
    <x v="0"/>
    <x v="23"/>
    <s v="Tamil Nadu"/>
    <s v="Kolkata"/>
    <n v="971385"/>
    <d v="2020-01-08T00:00:00"/>
    <x v="2"/>
    <n v="56793"/>
    <x v="2"/>
    <n v="14"/>
    <n v="17"/>
    <n v="1428"/>
    <x v="0"/>
  </r>
  <r>
    <n v="1523"/>
    <x v="2"/>
    <x v="0"/>
    <x v="37"/>
    <s v="Nagaland"/>
    <s v="Delhi"/>
    <n v="418019"/>
    <d v="2020-01-08T00:00:00"/>
    <x v="0"/>
    <n v="20014"/>
    <x v="1"/>
    <n v="48"/>
    <n v="39"/>
    <n v="9608"/>
    <x v="1"/>
  </r>
  <r>
    <n v="1524"/>
    <x v="0"/>
    <x v="1"/>
    <x v="50"/>
    <s v="Tamil Nadu"/>
    <s v="Bangalore"/>
    <n v="501403"/>
    <d v="2020-01-08T00:00:00"/>
    <x v="1"/>
    <n v="141136"/>
    <x v="0"/>
    <n v="26"/>
    <n v="22"/>
    <n v="8192"/>
    <x v="0"/>
  </r>
  <r>
    <n v="1525"/>
    <x v="0"/>
    <x v="1"/>
    <x v="35"/>
    <s v="Punjab"/>
    <s v="Hyderabad"/>
    <n v="503179"/>
    <d v="2020-01-08T00:00:00"/>
    <x v="2"/>
    <n v="97651"/>
    <x v="0"/>
    <n v="20"/>
    <n v="23"/>
    <n v="5109"/>
    <x v="0"/>
  </r>
  <r>
    <n v="1526"/>
    <x v="1"/>
    <x v="1"/>
    <x v="38"/>
    <s v="Uttar Pradesh"/>
    <s v="Bangalore"/>
    <n v="882433"/>
    <d v="2020-01-08T00:00:00"/>
    <x v="3"/>
    <n v="81624"/>
    <x v="2"/>
    <n v="71"/>
    <n v="31"/>
    <n v="9633"/>
    <x v="0"/>
  </r>
  <r>
    <n v="1527"/>
    <x v="3"/>
    <x v="0"/>
    <x v="13"/>
    <s v="Goa"/>
    <s v="Bangalore"/>
    <n v="753165"/>
    <d v="2020-01-08T00:00:00"/>
    <x v="0"/>
    <n v="98794"/>
    <x v="0"/>
    <n v="90"/>
    <n v="-1"/>
    <n v="1916"/>
    <x v="0"/>
  </r>
  <r>
    <n v="1528"/>
    <x v="3"/>
    <x v="0"/>
    <x v="42"/>
    <s v="Bihar"/>
    <s v="Delhi"/>
    <n v="719908"/>
    <d v="2020-01-08T00:00:00"/>
    <x v="2"/>
    <n v="47460"/>
    <x v="1"/>
    <n v="0"/>
    <n v="32"/>
    <n v="3658"/>
    <x v="0"/>
  </r>
  <r>
    <n v="1529"/>
    <x v="1"/>
    <x v="0"/>
    <x v="5"/>
    <s v="Andhra Pradesh"/>
    <s v="Bangalore"/>
    <n v="632922"/>
    <d v="2020-01-08T00:00:00"/>
    <x v="4"/>
    <n v="57123"/>
    <x v="2"/>
    <n v="68"/>
    <n v="35"/>
    <n v="4514"/>
    <x v="1"/>
  </r>
  <r>
    <n v="1530"/>
    <x v="2"/>
    <x v="1"/>
    <x v="18"/>
    <s v="Maharashtra"/>
    <s v="Hyderabad"/>
    <n v="244309"/>
    <d v="2020-01-08T00:00:00"/>
    <x v="0"/>
    <n v="90842"/>
    <x v="0"/>
    <n v="69"/>
    <n v="1"/>
    <n v="6117"/>
    <x v="0"/>
  </r>
  <r>
    <n v="1531"/>
    <x v="0"/>
    <x v="0"/>
    <x v="46"/>
    <s v="Tripura"/>
    <s v="Chennai"/>
    <n v="621245"/>
    <d v="2020-01-08T00:00:00"/>
    <x v="0"/>
    <n v="95467"/>
    <x v="0"/>
    <n v="89"/>
    <n v="12"/>
    <n v="3496"/>
    <x v="1"/>
  </r>
  <r>
    <n v="1532"/>
    <x v="0"/>
    <x v="1"/>
    <x v="23"/>
    <s v="Jharkhand"/>
    <s v="Mumbai"/>
    <n v="503343"/>
    <d v="2020-01-08T00:00:00"/>
    <x v="3"/>
    <n v="66871"/>
    <x v="2"/>
    <n v="17"/>
    <n v="44"/>
    <n v="2886"/>
    <x v="1"/>
  </r>
  <r>
    <n v="1533"/>
    <x v="1"/>
    <x v="0"/>
    <x v="35"/>
    <s v="Maharashtra"/>
    <s v="Delhi"/>
    <n v="200990"/>
    <d v="2020-01-08T00:00:00"/>
    <x v="2"/>
    <n v="45224"/>
    <x v="1"/>
    <n v="11"/>
    <n v="43"/>
    <n v="5539"/>
    <x v="1"/>
  </r>
  <r>
    <n v="1534"/>
    <x v="3"/>
    <x v="0"/>
    <x v="22"/>
    <s v="Punjab"/>
    <s v="Chennai"/>
    <n v="896897"/>
    <d v="2020-01-08T00:00:00"/>
    <x v="4"/>
    <n v="95757"/>
    <x v="0"/>
    <n v="22"/>
    <n v="23"/>
    <n v="5261"/>
    <x v="1"/>
  </r>
  <r>
    <n v="1535"/>
    <x v="3"/>
    <x v="1"/>
    <x v="55"/>
    <s v="Rajasthan"/>
    <s v="Delhi"/>
    <n v="760804"/>
    <d v="2020-01-08T00:00:00"/>
    <x v="1"/>
    <n v="25499"/>
    <x v="1"/>
    <n v="77"/>
    <n v="36"/>
    <n v="1027"/>
    <x v="1"/>
  </r>
  <r>
    <n v="1536"/>
    <x v="1"/>
    <x v="1"/>
    <x v="25"/>
    <s v="West Bengal"/>
    <s v="Chennai"/>
    <n v="758607"/>
    <d v="2020-01-08T00:00:00"/>
    <x v="1"/>
    <n v="133436"/>
    <x v="0"/>
    <n v="29"/>
    <n v="15"/>
    <n v="6183"/>
    <x v="0"/>
  </r>
  <r>
    <n v="1537"/>
    <x v="0"/>
    <x v="0"/>
    <x v="0"/>
    <s v="Tamil Nadu"/>
    <s v="Mumbai"/>
    <n v="734752"/>
    <d v="2020-01-08T00:00:00"/>
    <x v="2"/>
    <n v="131078"/>
    <x v="0"/>
    <n v="40"/>
    <n v="48"/>
    <n v="5698"/>
    <x v="1"/>
  </r>
  <r>
    <n v="1538"/>
    <x v="2"/>
    <x v="1"/>
    <x v="51"/>
    <s v="Goa"/>
    <s v="Chennai"/>
    <n v="471279"/>
    <d v="2020-01-08T00:00:00"/>
    <x v="4"/>
    <n v="126297"/>
    <x v="0"/>
    <n v="12"/>
    <n v="19"/>
    <n v="1193"/>
    <x v="0"/>
  </r>
  <r>
    <n v="1539"/>
    <x v="1"/>
    <x v="1"/>
    <x v="9"/>
    <s v="Assam"/>
    <s v="Mumbai"/>
    <n v="934208"/>
    <d v="2020-01-08T00:00:00"/>
    <x v="3"/>
    <n v="129251"/>
    <x v="0"/>
    <n v="46"/>
    <n v="24"/>
    <n v="1911"/>
    <x v="1"/>
  </r>
  <r>
    <n v="1540"/>
    <x v="0"/>
    <x v="1"/>
    <x v="21"/>
    <s v="Telangana"/>
    <s v="Delhi"/>
    <n v="632102"/>
    <d v="2020-01-08T00:00:00"/>
    <x v="1"/>
    <n v="66744"/>
    <x v="2"/>
    <n v="17"/>
    <n v="7"/>
    <n v="41"/>
    <x v="0"/>
  </r>
  <r>
    <n v="1541"/>
    <x v="2"/>
    <x v="0"/>
    <x v="39"/>
    <s v="Gujarat"/>
    <s v="Delhi"/>
    <n v="261934"/>
    <d v="2020-01-08T00:00:00"/>
    <x v="0"/>
    <n v="117002"/>
    <x v="0"/>
    <n v="18"/>
    <n v="3"/>
    <n v="8404"/>
    <x v="0"/>
  </r>
  <r>
    <n v="1542"/>
    <x v="1"/>
    <x v="1"/>
    <x v="35"/>
    <s v="Assam"/>
    <s v="Delhi"/>
    <n v="786719"/>
    <d v="2020-01-08T00:00:00"/>
    <x v="4"/>
    <n v="123666"/>
    <x v="0"/>
    <n v="81"/>
    <n v="24"/>
    <n v="9524"/>
    <x v="0"/>
  </r>
  <r>
    <n v="1543"/>
    <x v="1"/>
    <x v="0"/>
    <x v="32"/>
    <s v="Bihar"/>
    <s v="Delhi"/>
    <n v="762519"/>
    <d v="2020-01-08T00:00:00"/>
    <x v="4"/>
    <n v="131328"/>
    <x v="0"/>
    <n v="54"/>
    <n v="24"/>
    <n v="215"/>
    <x v="1"/>
  </r>
  <r>
    <n v="1544"/>
    <x v="2"/>
    <x v="0"/>
    <x v="12"/>
    <s v="Rajasthan"/>
    <s v="Delhi"/>
    <n v="704638"/>
    <d v="2020-01-08T00:00:00"/>
    <x v="3"/>
    <n v="97953"/>
    <x v="0"/>
    <n v="25"/>
    <n v="46"/>
    <n v="5586"/>
    <x v="0"/>
  </r>
  <r>
    <n v="1545"/>
    <x v="1"/>
    <x v="1"/>
    <x v="22"/>
    <s v="Uttar Pradesh"/>
    <s v="Delhi"/>
    <n v="695625"/>
    <d v="2020-01-08T00:00:00"/>
    <x v="2"/>
    <n v="134980"/>
    <x v="0"/>
    <n v="73"/>
    <n v="26"/>
    <n v="7260"/>
    <x v="0"/>
  </r>
  <r>
    <n v="1546"/>
    <x v="1"/>
    <x v="1"/>
    <x v="47"/>
    <s v="Bihar"/>
    <s v="Chennai"/>
    <n v="130360"/>
    <d v="2020-01-08T00:00:00"/>
    <x v="0"/>
    <n v="52657"/>
    <x v="2"/>
    <n v="76"/>
    <n v="9"/>
    <n v="8450"/>
    <x v="0"/>
  </r>
  <r>
    <n v="1547"/>
    <x v="1"/>
    <x v="0"/>
    <x v="31"/>
    <s v="Kerala"/>
    <s v="Delhi"/>
    <n v="913105"/>
    <d v="2020-01-08T00:00:00"/>
    <x v="4"/>
    <n v="103889"/>
    <x v="0"/>
    <n v="77"/>
    <n v="9"/>
    <n v="5353"/>
    <x v="0"/>
  </r>
  <r>
    <n v="1548"/>
    <x v="1"/>
    <x v="0"/>
    <x v="50"/>
    <s v="Sikkim"/>
    <s v="Hyderabad"/>
    <n v="767511"/>
    <d v="2020-01-08T00:00:00"/>
    <x v="0"/>
    <n v="136215"/>
    <x v="0"/>
    <n v="67"/>
    <n v="46"/>
    <n v="10041"/>
    <x v="0"/>
  </r>
  <r>
    <n v="1549"/>
    <x v="3"/>
    <x v="0"/>
    <x v="40"/>
    <s v="Telangana"/>
    <s v="Kolkata"/>
    <n v="689803"/>
    <d v="2020-01-08T00:00:00"/>
    <x v="2"/>
    <n v="94110"/>
    <x v="0"/>
    <n v="32"/>
    <n v="5"/>
    <n v="4123"/>
    <x v="0"/>
  </r>
  <r>
    <n v="1550"/>
    <x v="2"/>
    <x v="1"/>
    <x v="11"/>
    <s v="Jharkhand"/>
    <s v="Kolkata"/>
    <n v="291548"/>
    <d v="2020-01-08T00:00:00"/>
    <x v="4"/>
    <n v="34808"/>
    <x v="1"/>
    <n v="16"/>
    <n v="28"/>
    <n v="5007"/>
    <x v="0"/>
  </r>
  <r>
    <n v="1551"/>
    <x v="2"/>
    <x v="0"/>
    <x v="3"/>
    <s v="Mizoram"/>
    <s v="Kolkata"/>
    <n v="904870"/>
    <d v="2020-01-08T00:00:00"/>
    <x v="1"/>
    <n v="58107"/>
    <x v="2"/>
    <n v="51"/>
    <n v="41"/>
    <n v="1231"/>
    <x v="0"/>
  </r>
  <r>
    <n v="1552"/>
    <x v="3"/>
    <x v="1"/>
    <x v="48"/>
    <s v="Kerala"/>
    <s v="Bangalore"/>
    <n v="307180"/>
    <d v="2020-01-08T00:00:00"/>
    <x v="2"/>
    <n v="66369"/>
    <x v="2"/>
    <n v="52"/>
    <n v="49"/>
    <n v="1076"/>
    <x v="0"/>
  </r>
  <r>
    <n v="1553"/>
    <x v="1"/>
    <x v="1"/>
    <x v="5"/>
    <s v="Bihar"/>
    <s v="Hyderabad"/>
    <n v="980995"/>
    <d v="2020-01-08T00:00:00"/>
    <x v="4"/>
    <n v="111317"/>
    <x v="0"/>
    <n v="57"/>
    <n v="13"/>
    <n v="8713"/>
    <x v="0"/>
  </r>
  <r>
    <n v="1554"/>
    <x v="0"/>
    <x v="1"/>
    <x v="1"/>
    <s v="Kerala"/>
    <s v="Mumbai"/>
    <n v="462406"/>
    <d v="2020-01-08T00:00:00"/>
    <x v="2"/>
    <n v="61383"/>
    <x v="2"/>
    <n v="77"/>
    <n v="9"/>
    <n v="547"/>
    <x v="1"/>
  </r>
  <r>
    <n v="1555"/>
    <x v="1"/>
    <x v="0"/>
    <x v="31"/>
    <s v="Meghalaya"/>
    <s v="Bangalore"/>
    <n v="574721"/>
    <d v="2020-01-08T00:00:00"/>
    <x v="0"/>
    <n v="48530"/>
    <x v="1"/>
    <n v="81"/>
    <n v="-3"/>
    <n v="7400"/>
    <x v="0"/>
  </r>
  <r>
    <n v="1556"/>
    <x v="0"/>
    <x v="1"/>
    <x v="44"/>
    <s v="Chhattisgarh"/>
    <s v="Hyderabad"/>
    <n v="589713"/>
    <d v="2020-01-08T00:00:00"/>
    <x v="4"/>
    <n v="76940"/>
    <x v="2"/>
    <n v="36"/>
    <n v="52"/>
    <n v="6647"/>
    <x v="0"/>
  </r>
  <r>
    <n v="1557"/>
    <x v="3"/>
    <x v="1"/>
    <x v="12"/>
    <s v="Uttarakhand"/>
    <s v="Mumbai"/>
    <n v="928195"/>
    <d v="2020-01-08T00:00:00"/>
    <x v="2"/>
    <n v="28070"/>
    <x v="1"/>
    <n v="78"/>
    <n v="38"/>
    <n v="2043"/>
    <x v="0"/>
  </r>
  <r>
    <n v="1558"/>
    <x v="2"/>
    <x v="1"/>
    <x v="25"/>
    <s v="Manipur"/>
    <s v="Delhi"/>
    <n v="578538"/>
    <d v="2020-01-08T00:00:00"/>
    <x v="1"/>
    <n v="146257"/>
    <x v="0"/>
    <n v="49"/>
    <n v="2"/>
    <n v="6154"/>
    <x v="0"/>
  </r>
  <r>
    <n v="1559"/>
    <x v="2"/>
    <x v="1"/>
    <x v="32"/>
    <s v="Chhattisgarh"/>
    <s v="Mumbai"/>
    <n v="115004"/>
    <d v="2020-01-08T00:00:00"/>
    <x v="4"/>
    <n v="42945"/>
    <x v="1"/>
    <n v="32"/>
    <n v="42"/>
    <n v="-651"/>
    <x v="1"/>
  </r>
  <r>
    <n v="1560"/>
    <x v="3"/>
    <x v="0"/>
    <x v="35"/>
    <s v="Madhya Pradesh"/>
    <s v="Kolkata"/>
    <n v="597369"/>
    <d v="2020-01-08T00:00:00"/>
    <x v="4"/>
    <n v="135516"/>
    <x v="0"/>
    <n v="33"/>
    <n v="35"/>
    <n v="5811"/>
    <x v="0"/>
  </r>
  <r>
    <n v="1561"/>
    <x v="3"/>
    <x v="1"/>
    <x v="41"/>
    <s v="Andhra Pradesh"/>
    <s v="Chennai"/>
    <n v="677646"/>
    <d v="2020-01-08T00:00:00"/>
    <x v="3"/>
    <n v="34550"/>
    <x v="1"/>
    <n v="80"/>
    <n v="24"/>
    <n v="4445"/>
    <x v="0"/>
  </r>
  <r>
    <n v="1562"/>
    <x v="1"/>
    <x v="1"/>
    <x v="19"/>
    <s v="Tamil Nadu"/>
    <s v="Hyderabad"/>
    <n v="465904"/>
    <d v="2020-01-08T00:00:00"/>
    <x v="3"/>
    <n v="103945"/>
    <x v="0"/>
    <n v="12"/>
    <n v="20"/>
    <n v="264"/>
    <x v="0"/>
  </r>
  <r>
    <n v="1563"/>
    <x v="0"/>
    <x v="1"/>
    <x v="22"/>
    <s v="Telangana"/>
    <s v="Kolkata"/>
    <n v="754250"/>
    <d v="2020-01-08T00:00:00"/>
    <x v="0"/>
    <n v="61502"/>
    <x v="2"/>
    <n v="47"/>
    <n v="33"/>
    <n v="1470"/>
    <x v="0"/>
  </r>
  <r>
    <n v="1564"/>
    <x v="3"/>
    <x v="1"/>
    <x v="16"/>
    <s v="Kerala"/>
    <s v="Hyderabad"/>
    <n v="370594"/>
    <d v="2020-01-08T00:00:00"/>
    <x v="2"/>
    <n v="53410"/>
    <x v="2"/>
    <n v="7"/>
    <n v="25"/>
    <n v="10005"/>
    <x v="0"/>
  </r>
  <r>
    <n v="1565"/>
    <x v="0"/>
    <x v="0"/>
    <x v="26"/>
    <s v="Himachal Pradesh"/>
    <s v="Chennai"/>
    <n v="343680"/>
    <d v="2020-01-08T00:00:00"/>
    <x v="2"/>
    <n v="91160"/>
    <x v="0"/>
    <n v="44"/>
    <n v="30"/>
    <n v="5996"/>
    <x v="1"/>
  </r>
  <r>
    <n v="1566"/>
    <x v="3"/>
    <x v="0"/>
    <x v="14"/>
    <s v="Punjab"/>
    <s v="Chennai"/>
    <n v="890438"/>
    <d v="2020-01-08T00:00:00"/>
    <x v="2"/>
    <n v="109368"/>
    <x v="0"/>
    <n v="92"/>
    <n v="42"/>
    <n v="5134"/>
    <x v="0"/>
  </r>
  <r>
    <n v="1567"/>
    <x v="1"/>
    <x v="0"/>
    <x v="41"/>
    <s v="Jharkhand"/>
    <s v="Bangalore"/>
    <n v="207240"/>
    <d v="2020-01-08T00:00:00"/>
    <x v="1"/>
    <n v="63350"/>
    <x v="2"/>
    <n v="74"/>
    <n v="41"/>
    <n v="6817"/>
    <x v="1"/>
  </r>
  <r>
    <n v="1568"/>
    <x v="3"/>
    <x v="0"/>
    <x v="25"/>
    <s v="Tripura"/>
    <s v="Delhi"/>
    <n v="479323"/>
    <d v="2020-01-08T00:00:00"/>
    <x v="2"/>
    <n v="27749"/>
    <x v="1"/>
    <n v="27"/>
    <n v="6"/>
    <n v="9041"/>
    <x v="0"/>
  </r>
  <r>
    <n v="1569"/>
    <x v="2"/>
    <x v="0"/>
    <x v="25"/>
    <s v="Sikkim"/>
    <s v="Mumbai"/>
    <n v="402825"/>
    <d v="2020-01-08T00:00:00"/>
    <x v="0"/>
    <n v="71888"/>
    <x v="2"/>
    <n v="60"/>
    <n v="21"/>
    <n v="2186"/>
    <x v="0"/>
  </r>
  <r>
    <n v="1570"/>
    <x v="0"/>
    <x v="1"/>
    <x v="46"/>
    <s v="Haryana"/>
    <s v="Delhi"/>
    <n v="956601"/>
    <d v="2020-01-08T00:00:00"/>
    <x v="3"/>
    <n v="100110"/>
    <x v="0"/>
    <n v="78"/>
    <n v="49"/>
    <n v="2052"/>
    <x v="0"/>
  </r>
  <r>
    <n v="1571"/>
    <x v="3"/>
    <x v="0"/>
    <x v="35"/>
    <s v="Meghalaya"/>
    <s v="Mumbai"/>
    <n v="872686"/>
    <d v="2020-01-08T00:00:00"/>
    <x v="3"/>
    <n v="139388"/>
    <x v="0"/>
    <n v="22"/>
    <n v="17"/>
    <n v="8814"/>
    <x v="0"/>
  </r>
  <r>
    <n v="1572"/>
    <x v="2"/>
    <x v="1"/>
    <x v="36"/>
    <s v="Jharkhand"/>
    <s v="Mumbai"/>
    <n v="615827"/>
    <d v="2020-01-08T00:00:00"/>
    <x v="4"/>
    <n v="65451"/>
    <x v="2"/>
    <n v="19"/>
    <n v="46"/>
    <n v="1393"/>
    <x v="0"/>
  </r>
  <r>
    <n v="1573"/>
    <x v="2"/>
    <x v="0"/>
    <x v="50"/>
    <s v="Odisha"/>
    <s v="Delhi"/>
    <n v="687532"/>
    <d v="2020-01-08T00:00:00"/>
    <x v="4"/>
    <n v="21741"/>
    <x v="1"/>
    <n v="74"/>
    <n v="42"/>
    <n v="7465"/>
    <x v="0"/>
  </r>
  <r>
    <n v="1574"/>
    <x v="0"/>
    <x v="1"/>
    <x v="53"/>
    <s v="Tripura"/>
    <s v="Mumbai"/>
    <n v="494485"/>
    <d v="2020-01-08T00:00:00"/>
    <x v="3"/>
    <n v="149073"/>
    <x v="0"/>
    <n v="69"/>
    <n v="24"/>
    <n v="7260"/>
    <x v="0"/>
  </r>
  <r>
    <n v="1575"/>
    <x v="2"/>
    <x v="1"/>
    <x v="37"/>
    <s v="Gujarat"/>
    <s v="Mumbai"/>
    <n v="905658"/>
    <d v="2020-01-08T00:00:00"/>
    <x v="3"/>
    <n v="65438"/>
    <x v="2"/>
    <n v="18"/>
    <n v="12"/>
    <n v="6891"/>
    <x v="1"/>
  </r>
  <r>
    <n v="1576"/>
    <x v="3"/>
    <x v="0"/>
    <x v="7"/>
    <s v="Manipur"/>
    <s v="Bangalore"/>
    <n v="158787"/>
    <d v="2020-01-08T00:00:00"/>
    <x v="2"/>
    <n v="111408"/>
    <x v="0"/>
    <n v="81"/>
    <n v="45"/>
    <n v="1654"/>
    <x v="0"/>
  </r>
  <r>
    <n v="1577"/>
    <x v="2"/>
    <x v="0"/>
    <x v="18"/>
    <s v="Uttarakhand"/>
    <s v="Kolkata"/>
    <n v="403891"/>
    <d v="2020-01-08T00:00:00"/>
    <x v="2"/>
    <n v="29573"/>
    <x v="1"/>
    <n v="9"/>
    <n v="28"/>
    <n v="1564"/>
    <x v="0"/>
  </r>
  <r>
    <n v="1578"/>
    <x v="0"/>
    <x v="1"/>
    <x v="45"/>
    <s v="West Bengal"/>
    <s v="Delhi"/>
    <n v="242586"/>
    <d v="2020-01-08T00:00:00"/>
    <x v="2"/>
    <n v="134564"/>
    <x v="0"/>
    <n v="49"/>
    <n v="41"/>
    <n v="5308"/>
    <x v="0"/>
  </r>
  <r>
    <n v="1579"/>
    <x v="3"/>
    <x v="1"/>
    <x v="18"/>
    <s v="Meghalaya"/>
    <s v="Mumbai"/>
    <n v="190639"/>
    <d v="2020-01-08T00:00:00"/>
    <x v="3"/>
    <n v="23525"/>
    <x v="1"/>
    <n v="96"/>
    <n v="-5"/>
    <n v="9076"/>
    <x v="0"/>
  </r>
  <r>
    <n v="1580"/>
    <x v="0"/>
    <x v="1"/>
    <x v="31"/>
    <s v="Maharashtra"/>
    <s v="Bangalore"/>
    <n v="558297"/>
    <d v="2020-01-08T00:00:00"/>
    <x v="3"/>
    <n v="23509"/>
    <x v="1"/>
    <n v="63"/>
    <n v="43"/>
    <n v="1068"/>
    <x v="0"/>
  </r>
  <r>
    <n v="1581"/>
    <x v="3"/>
    <x v="1"/>
    <x v="15"/>
    <s v="Bihar"/>
    <s v="Bangalore"/>
    <n v="813931"/>
    <d v="2020-01-08T00:00:00"/>
    <x v="2"/>
    <n v="88326"/>
    <x v="0"/>
    <n v="59"/>
    <n v="5"/>
    <n v="5121"/>
    <x v="0"/>
  </r>
  <r>
    <n v="1582"/>
    <x v="2"/>
    <x v="0"/>
    <x v="24"/>
    <s v="Chhattisgarh"/>
    <s v="Hyderabad"/>
    <n v="685378"/>
    <d v="2020-01-08T00:00:00"/>
    <x v="0"/>
    <n v="136548"/>
    <x v="0"/>
    <n v="66"/>
    <n v="25"/>
    <n v="3799"/>
    <x v="0"/>
  </r>
  <r>
    <n v="1583"/>
    <x v="3"/>
    <x v="1"/>
    <x v="54"/>
    <s v="Uttar Pradesh"/>
    <s v="Kolkata"/>
    <n v="164747"/>
    <d v="2020-01-08T00:00:00"/>
    <x v="4"/>
    <n v="66793"/>
    <x v="2"/>
    <n v="77"/>
    <n v="20"/>
    <n v="1655"/>
    <x v="0"/>
  </r>
  <r>
    <n v="1584"/>
    <x v="0"/>
    <x v="0"/>
    <x v="17"/>
    <s v="Telangana"/>
    <s v="Mumbai"/>
    <n v="988953"/>
    <d v="2020-01-08T00:00:00"/>
    <x v="4"/>
    <n v="30263"/>
    <x v="1"/>
    <n v="80"/>
    <n v="30"/>
    <n v="1150"/>
    <x v="1"/>
  </r>
  <r>
    <n v="1585"/>
    <x v="1"/>
    <x v="0"/>
    <x v="44"/>
    <s v="Goa"/>
    <s v="Kolkata"/>
    <n v="146024"/>
    <d v="2020-01-08T00:00:00"/>
    <x v="4"/>
    <n v="54191"/>
    <x v="2"/>
    <n v="81"/>
    <n v="30"/>
    <n v="1357"/>
    <x v="0"/>
  </r>
  <r>
    <n v="1586"/>
    <x v="1"/>
    <x v="0"/>
    <x v="51"/>
    <s v="Uttar Pradesh"/>
    <s v="Mumbai"/>
    <n v="484244"/>
    <d v="2020-01-08T00:00:00"/>
    <x v="1"/>
    <n v="32440"/>
    <x v="1"/>
    <n v="18"/>
    <n v="40"/>
    <n v="1673"/>
    <x v="0"/>
  </r>
  <r>
    <n v="1587"/>
    <x v="2"/>
    <x v="1"/>
    <x v="31"/>
    <s v="Rajasthan"/>
    <s v="Kolkata"/>
    <n v="624708"/>
    <d v="2020-01-08T00:00:00"/>
    <x v="4"/>
    <n v="89507"/>
    <x v="0"/>
    <n v="66"/>
    <n v="7"/>
    <n v="9207"/>
    <x v="0"/>
  </r>
  <r>
    <n v="1588"/>
    <x v="3"/>
    <x v="1"/>
    <x v="52"/>
    <s v="Jharkhand"/>
    <s v="Chennai"/>
    <n v="562577"/>
    <d v="2020-01-08T00:00:00"/>
    <x v="2"/>
    <n v="104807"/>
    <x v="0"/>
    <n v="96"/>
    <n v="0"/>
    <n v="3275"/>
    <x v="0"/>
  </r>
  <r>
    <n v="1589"/>
    <x v="0"/>
    <x v="0"/>
    <x v="28"/>
    <s v="Uttarakhand"/>
    <s v="Bangalore"/>
    <n v="636293"/>
    <d v="2020-01-08T00:00:00"/>
    <x v="4"/>
    <n v="38493"/>
    <x v="1"/>
    <n v="30"/>
    <n v="1"/>
    <n v="2516"/>
    <x v="0"/>
  </r>
  <r>
    <n v="1590"/>
    <x v="0"/>
    <x v="1"/>
    <x v="24"/>
    <s v="Odisha"/>
    <s v="Mumbai"/>
    <n v="754505"/>
    <d v="2020-01-08T00:00:00"/>
    <x v="2"/>
    <n v="114389"/>
    <x v="0"/>
    <n v="73"/>
    <n v="8"/>
    <n v="3078"/>
    <x v="0"/>
  </r>
  <r>
    <n v="1591"/>
    <x v="1"/>
    <x v="0"/>
    <x v="42"/>
    <s v="Jharkhand"/>
    <s v="Chennai"/>
    <n v="539507"/>
    <d v="2020-01-08T00:00:00"/>
    <x v="4"/>
    <n v="133557"/>
    <x v="0"/>
    <n v="44"/>
    <n v="41"/>
    <n v="3370"/>
    <x v="1"/>
  </r>
  <r>
    <n v="1592"/>
    <x v="2"/>
    <x v="0"/>
    <x v="2"/>
    <s v="Assam"/>
    <s v="Mumbai"/>
    <n v="981917"/>
    <d v="2020-01-08T00:00:00"/>
    <x v="2"/>
    <n v="64687"/>
    <x v="2"/>
    <n v="15"/>
    <n v="19"/>
    <n v="7037"/>
    <x v="0"/>
  </r>
  <r>
    <n v="1593"/>
    <x v="1"/>
    <x v="0"/>
    <x v="34"/>
    <s v="Punjab"/>
    <s v="Bangalore"/>
    <n v="975746"/>
    <d v="2020-01-08T00:00:00"/>
    <x v="0"/>
    <n v="109873"/>
    <x v="0"/>
    <n v="43"/>
    <n v="8"/>
    <n v="1707"/>
    <x v="0"/>
  </r>
  <r>
    <n v="1594"/>
    <x v="2"/>
    <x v="1"/>
    <x v="32"/>
    <s v="West Bengal"/>
    <s v="Mumbai"/>
    <n v="665317"/>
    <d v="2020-01-08T00:00:00"/>
    <x v="1"/>
    <n v="46364"/>
    <x v="1"/>
    <n v="20"/>
    <n v="19"/>
    <n v="1961"/>
    <x v="1"/>
  </r>
  <r>
    <n v="1595"/>
    <x v="1"/>
    <x v="1"/>
    <x v="49"/>
    <s v="Goa"/>
    <s v="Bangalore"/>
    <n v="876137"/>
    <d v="2020-01-08T00:00:00"/>
    <x v="0"/>
    <n v="48425"/>
    <x v="1"/>
    <n v="7"/>
    <n v="-1"/>
    <n v="4094"/>
    <x v="1"/>
  </r>
  <r>
    <n v="1596"/>
    <x v="0"/>
    <x v="1"/>
    <x v="14"/>
    <s v="Assam"/>
    <s v="Hyderabad"/>
    <n v="322869"/>
    <d v="2020-01-08T00:00:00"/>
    <x v="0"/>
    <n v="40953"/>
    <x v="1"/>
    <n v="64"/>
    <n v="43"/>
    <n v="-16"/>
    <x v="1"/>
  </r>
  <r>
    <n v="1597"/>
    <x v="3"/>
    <x v="0"/>
    <x v="8"/>
    <s v="Kerala"/>
    <s v="Kolkata"/>
    <n v="101280"/>
    <d v="2020-01-08T00:00:00"/>
    <x v="1"/>
    <n v="101489"/>
    <x v="0"/>
    <n v="104"/>
    <n v="38"/>
    <n v="8133"/>
    <x v="0"/>
  </r>
  <r>
    <n v="1598"/>
    <x v="3"/>
    <x v="1"/>
    <x v="9"/>
    <s v="Jharkhand"/>
    <s v="Bangalore"/>
    <n v="103633"/>
    <d v="2020-01-08T00:00:00"/>
    <x v="0"/>
    <n v="85040"/>
    <x v="0"/>
    <n v="17"/>
    <n v="23"/>
    <n v="2323"/>
    <x v="0"/>
  </r>
  <r>
    <n v="1599"/>
    <x v="3"/>
    <x v="1"/>
    <x v="0"/>
    <s v="Jharkhand"/>
    <s v="Chennai"/>
    <n v="150109"/>
    <d v="2020-01-08T00:00:00"/>
    <x v="3"/>
    <n v="133956"/>
    <x v="0"/>
    <n v="41"/>
    <n v="35"/>
    <n v="7877"/>
    <x v="0"/>
  </r>
  <r>
    <n v="1600"/>
    <x v="1"/>
    <x v="0"/>
    <x v="25"/>
    <s v="Uttarakhand"/>
    <s v="Bangalore"/>
    <n v="431515"/>
    <d v="2020-01-09T00:00:00"/>
    <x v="0"/>
    <n v="41520"/>
    <x v="1"/>
    <n v="27"/>
    <n v="28"/>
    <n v="623"/>
    <x v="0"/>
  </r>
  <r>
    <n v="1601"/>
    <x v="3"/>
    <x v="0"/>
    <x v="3"/>
    <s v="Sikkim"/>
    <s v="Delhi"/>
    <n v="608809"/>
    <d v="2020-01-09T00:00:00"/>
    <x v="3"/>
    <n v="84293"/>
    <x v="2"/>
    <n v="71"/>
    <n v="0"/>
    <n v="9581"/>
    <x v="0"/>
  </r>
  <r>
    <n v="1602"/>
    <x v="2"/>
    <x v="1"/>
    <x v="23"/>
    <s v="Goa"/>
    <s v="Chennai"/>
    <n v="470861"/>
    <d v="2020-01-09T00:00:00"/>
    <x v="2"/>
    <n v="84699"/>
    <x v="2"/>
    <n v="38"/>
    <n v="27"/>
    <n v="4088"/>
    <x v="0"/>
  </r>
  <r>
    <n v="1603"/>
    <x v="0"/>
    <x v="0"/>
    <x v="3"/>
    <s v="Meghalaya"/>
    <s v="Delhi"/>
    <n v="497142"/>
    <d v="2020-01-09T00:00:00"/>
    <x v="1"/>
    <n v="112795"/>
    <x v="0"/>
    <n v="17"/>
    <n v="11"/>
    <n v="3145"/>
    <x v="0"/>
  </r>
  <r>
    <n v="1604"/>
    <x v="2"/>
    <x v="1"/>
    <x v="37"/>
    <s v="Tamil Nadu"/>
    <s v="Mumbai"/>
    <n v="675840"/>
    <d v="2020-01-09T00:00:00"/>
    <x v="4"/>
    <n v="27348"/>
    <x v="1"/>
    <n v="44"/>
    <n v="6"/>
    <n v="9994"/>
    <x v="0"/>
  </r>
  <r>
    <n v="1605"/>
    <x v="1"/>
    <x v="1"/>
    <x v="36"/>
    <s v="Meghalaya"/>
    <s v="Bangalore"/>
    <n v="746840"/>
    <d v="2020-01-09T00:00:00"/>
    <x v="2"/>
    <n v="109243"/>
    <x v="0"/>
    <n v="48"/>
    <n v="20"/>
    <n v="6876"/>
    <x v="0"/>
  </r>
  <r>
    <n v="1606"/>
    <x v="2"/>
    <x v="1"/>
    <x v="25"/>
    <s v="Jharkhand"/>
    <s v="Hyderabad"/>
    <n v="786947"/>
    <d v="2020-01-09T00:00:00"/>
    <x v="0"/>
    <n v="61855"/>
    <x v="2"/>
    <n v="90"/>
    <n v="19"/>
    <n v="9420"/>
    <x v="0"/>
  </r>
  <r>
    <n v="1607"/>
    <x v="3"/>
    <x v="1"/>
    <x v="10"/>
    <s v="Bihar"/>
    <s v="Chennai"/>
    <n v="104744"/>
    <d v="2020-01-09T00:00:00"/>
    <x v="2"/>
    <n v="68322"/>
    <x v="2"/>
    <n v="51"/>
    <n v="26"/>
    <n v="9132"/>
    <x v="0"/>
  </r>
  <r>
    <n v="1608"/>
    <x v="3"/>
    <x v="0"/>
    <x v="48"/>
    <s v="Tripura"/>
    <s v="Mumbai"/>
    <n v="594148"/>
    <d v="2020-01-09T00:00:00"/>
    <x v="1"/>
    <n v="26758"/>
    <x v="1"/>
    <n v="33"/>
    <n v="29"/>
    <n v="1802"/>
    <x v="0"/>
  </r>
  <r>
    <n v="1609"/>
    <x v="1"/>
    <x v="1"/>
    <x v="39"/>
    <s v="Chhattisgarh"/>
    <s v="Hyderabad"/>
    <n v="768242"/>
    <d v="2020-01-09T00:00:00"/>
    <x v="4"/>
    <n v="54535"/>
    <x v="2"/>
    <n v="45"/>
    <n v="25"/>
    <n v="367"/>
    <x v="1"/>
  </r>
  <r>
    <n v="1610"/>
    <x v="3"/>
    <x v="1"/>
    <x v="4"/>
    <s v="Goa"/>
    <s v="Chennai"/>
    <n v="237757"/>
    <d v="2020-01-09T00:00:00"/>
    <x v="3"/>
    <n v="53192"/>
    <x v="2"/>
    <n v="81"/>
    <n v="28"/>
    <n v="9909"/>
    <x v="1"/>
  </r>
  <r>
    <n v="1611"/>
    <x v="3"/>
    <x v="1"/>
    <x v="41"/>
    <s v="Chhattisgarh"/>
    <s v="Kolkata"/>
    <n v="460034"/>
    <d v="2020-01-09T00:00:00"/>
    <x v="3"/>
    <n v="126809"/>
    <x v="0"/>
    <n v="60"/>
    <n v="28"/>
    <n v="3845"/>
    <x v="0"/>
  </r>
  <r>
    <n v="1612"/>
    <x v="0"/>
    <x v="0"/>
    <x v="12"/>
    <s v="Telangana"/>
    <s v="Chennai"/>
    <n v="320078"/>
    <d v="2020-01-09T00:00:00"/>
    <x v="1"/>
    <n v="58060"/>
    <x v="2"/>
    <n v="46"/>
    <n v="5"/>
    <n v="2261"/>
    <x v="0"/>
  </r>
  <r>
    <n v="1613"/>
    <x v="2"/>
    <x v="0"/>
    <x v="11"/>
    <s v="Uttarakhand"/>
    <s v="Bangalore"/>
    <n v="461374"/>
    <d v="2020-01-09T00:00:00"/>
    <x v="2"/>
    <n v="105304"/>
    <x v="0"/>
    <n v="43"/>
    <n v="44"/>
    <n v="6992"/>
    <x v="0"/>
  </r>
  <r>
    <n v="1614"/>
    <x v="0"/>
    <x v="0"/>
    <x v="1"/>
    <s v="Sikkim"/>
    <s v="Kolkata"/>
    <n v="578167"/>
    <d v="2020-01-09T00:00:00"/>
    <x v="3"/>
    <n v="133302"/>
    <x v="0"/>
    <n v="71"/>
    <n v="9"/>
    <n v="7035"/>
    <x v="0"/>
  </r>
  <r>
    <n v="1615"/>
    <x v="3"/>
    <x v="1"/>
    <x v="55"/>
    <s v="Telangana"/>
    <s v="Hyderabad"/>
    <n v="586263"/>
    <d v="2020-01-09T00:00:00"/>
    <x v="2"/>
    <n v="86561"/>
    <x v="0"/>
    <n v="60"/>
    <n v="18"/>
    <n v="6725"/>
    <x v="0"/>
  </r>
  <r>
    <n v="1616"/>
    <x v="2"/>
    <x v="1"/>
    <x v="27"/>
    <s v="Bihar"/>
    <s v="Hyderabad"/>
    <n v="535579"/>
    <d v="2020-01-09T00:00:00"/>
    <x v="0"/>
    <n v="32777"/>
    <x v="1"/>
    <n v="68"/>
    <n v="40"/>
    <n v="6569"/>
    <x v="1"/>
  </r>
  <r>
    <n v="1617"/>
    <x v="0"/>
    <x v="0"/>
    <x v="1"/>
    <s v="Andhra Pradesh"/>
    <s v="Mumbai"/>
    <n v="642876"/>
    <d v="2020-01-09T00:00:00"/>
    <x v="2"/>
    <n v="38763"/>
    <x v="1"/>
    <n v="28"/>
    <n v="13"/>
    <n v="2987"/>
    <x v="0"/>
  </r>
  <r>
    <n v="1618"/>
    <x v="3"/>
    <x v="0"/>
    <x v="47"/>
    <s v="Tripura"/>
    <s v="Mumbai"/>
    <n v="497575"/>
    <d v="2020-01-09T00:00:00"/>
    <x v="0"/>
    <n v="137709"/>
    <x v="0"/>
    <n v="42"/>
    <n v="9"/>
    <n v="7344"/>
    <x v="0"/>
  </r>
  <r>
    <n v="1619"/>
    <x v="1"/>
    <x v="0"/>
    <x v="6"/>
    <s v="Gujarat"/>
    <s v="Mumbai"/>
    <n v="255162"/>
    <d v="2020-01-09T00:00:00"/>
    <x v="3"/>
    <n v="112852"/>
    <x v="0"/>
    <n v="75"/>
    <n v="6"/>
    <n v="3328"/>
    <x v="1"/>
  </r>
  <r>
    <n v="1620"/>
    <x v="2"/>
    <x v="0"/>
    <x v="32"/>
    <s v="Odisha"/>
    <s v="Chennai"/>
    <n v="726333"/>
    <d v="2020-01-09T00:00:00"/>
    <x v="0"/>
    <n v="54719"/>
    <x v="2"/>
    <n v="44"/>
    <n v="11"/>
    <n v="2804"/>
    <x v="0"/>
  </r>
  <r>
    <n v="1621"/>
    <x v="3"/>
    <x v="1"/>
    <x v="24"/>
    <s v="Punjab"/>
    <s v="Delhi"/>
    <n v="756983"/>
    <d v="2020-01-09T00:00:00"/>
    <x v="0"/>
    <n v="36779"/>
    <x v="1"/>
    <n v="19"/>
    <n v="1"/>
    <n v="3710"/>
    <x v="0"/>
  </r>
  <r>
    <n v="1622"/>
    <x v="0"/>
    <x v="1"/>
    <x v="54"/>
    <s v="Nagaland"/>
    <s v="Bangalore"/>
    <n v="436499"/>
    <d v="2020-01-09T00:00:00"/>
    <x v="1"/>
    <n v="94352"/>
    <x v="0"/>
    <n v="42"/>
    <n v="18"/>
    <n v="4081"/>
    <x v="0"/>
  </r>
  <r>
    <n v="1623"/>
    <x v="2"/>
    <x v="1"/>
    <x v="47"/>
    <s v="Jharkhand"/>
    <s v="Hyderabad"/>
    <n v="155298"/>
    <d v="2020-01-09T00:00:00"/>
    <x v="2"/>
    <n v="94346"/>
    <x v="0"/>
    <n v="57"/>
    <n v="19"/>
    <n v="8503"/>
    <x v="0"/>
  </r>
  <r>
    <n v="1624"/>
    <x v="3"/>
    <x v="1"/>
    <x v="48"/>
    <s v="Nagaland"/>
    <s v="Mumbai"/>
    <n v="268833"/>
    <d v="2020-01-09T00:00:00"/>
    <x v="1"/>
    <n v="116916"/>
    <x v="0"/>
    <n v="44"/>
    <n v="2"/>
    <n v="1128"/>
    <x v="1"/>
  </r>
  <r>
    <n v="1625"/>
    <x v="0"/>
    <x v="1"/>
    <x v="10"/>
    <s v="Rajasthan"/>
    <s v="Mumbai"/>
    <n v="267850"/>
    <d v="2020-01-09T00:00:00"/>
    <x v="4"/>
    <n v="82578"/>
    <x v="2"/>
    <n v="44"/>
    <n v="40"/>
    <n v="3250"/>
    <x v="0"/>
  </r>
  <r>
    <n v="1626"/>
    <x v="1"/>
    <x v="1"/>
    <x v="54"/>
    <s v="Maharashtra"/>
    <s v="Bangalore"/>
    <n v="215391"/>
    <d v="2020-01-09T00:00:00"/>
    <x v="3"/>
    <n v="112165"/>
    <x v="0"/>
    <n v="41"/>
    <n v="22"/>
    <n v="5679"/>
    <x v="0"/>
  </r>
  <r>
    <n v="1627"/>
    <x v="1"/>
    <x v="0"/>
    <x v="1"/>
    <s v="Jharkhand"/>
    <s v="Kolkata"/>
    <n v="171837"/>
    <d v="2020-01-09T00:00:00"/>
    <x v="0"/>
    <n v="108713"/>
    <x v="0"/>
    <n v="90"/>
    <n v="50"/>
    <n v="9952"/>
    <x v="1"/>
  </r>
  <r>
    <n v="1628"/>
    <x v="1"/>
    <x v="0"/>
    <x v="25"/>
    <s v="Jharkhand"/>
    <s v="Hyderabad"/>
    <n v="789135"/>
    <d v="2020-01-09T00:00:00"/>
    <x v="3"/>
    <n v="137675"/>
    <x v="0"/>
    <n v="4"/>
    <n v="6"/>
    <n v="4783"/>
    <x v="1"/>
  </r>
  <r>
    <n v="1629"/>
    <x v="2"/>
    <x v="1"/>
    <x v="27"/>
    <s v="Punjab"/>
    <s v="Bangalore"/>
    <n v="930538"/>
    <d v="2020-01-09T00:00:00"/>
    <x v="1"/>
    <n v="90098"/>
    <x v="0"/>
    <n v="94"/>
    <n v="48"/>
    <n v="3375"/>
    <x v="0"/>
  </r>
  <r>
    <n v="1630"/>
    <x v="0"/>
    <x v="1"/>
    <x v="32"/>
    <s v="Chhattisgarh"/>
    <s v="Mumbai"/>
    <n v="156699"/>
    <d v="2020-01-09T00:00:00"/>
    <x v="4"/>
    <n v="119440"/>
    <x v="0"/>
    <n v="70"/>
    <n v="18"/>
    <n v="2444"/>
    <x v="0"/>
  </r>
  <r>
    <n v="1631"/>
    <x v="3"/>
    <x v="1"/>
    <x v="11"/>
    <s v="Bihar"/>
    <s v="Mumbai"/>
    <n v="662696"/>
    <d v="2020-01-09T00:00:00"/>
    <x v="2"/>
    <n v="115525"/>
    <x v="0"/>
    <n v="13"/>
    <n v="27"/>
    <n v="4533"/>
    <x v="0"/>
  </r>
  <r>
    <n v="1632"/>
    <x v="2"/>
    <x v="0"/>
    <x v="40"/>
    <s v="Andhra Pradesh"/>
    <s v="Delhi"/>
    <n v="697503"/>
    <d v="2020-01-09T00:00:00"/>
    <x v="0"/>
    <n v="59349"/>
    <x v="2"/>
    <n v="50"/>
    <n v="16"/>
    <n v="8958"/>
    <x v="0"/>
  </r>
  <r>
    <n v="1633"/>
    <x v="1"/>
    <x v="0"/>
    <x v="54"/>
    <s v="Haryana"/>
    <s v="Mumbai"/>
    <n v="110079"/>
    <d v="2020-01-09T00:00:00"/>
    <x v="0"/>
    <n v="149129"/>
    <x v="0"/>
    <n v="-4"/>
    <n v="36"/>
    <n v="8825"/>
    <x v="1"/>
  </r>
  <r>
    <n v="1634"/>
    <x v="3"/>
    <x v="1"/>
    <x v="46"/>
    <s v="Maharashtra"/>
    <s v="Mumbai"/>
    <n v="671936"/>
    <d v="2020-01-09T00:00:00"/>
    <x v="1"/>
    <n v="41880"/>
    <x v="1"/>
    <n v="17"/>
    <n v="11"/>
    <n v="7700"/>
    <x v="0"/>
  </r>
  <r>
    <n v="1635"/>
    <x v="0"/>
    <x v="0"/>
    <x v="14"/>
    <s v="Himachal Pradesh"/>
    <s v="Hyderabad"/>
    <n v="696263"/>
    <d v="2020-01-09T00:00:00"/>
    <x v="1"/>
    <n v="139506"/>
    <x v="0"/>
    <n v="17"/>
    <n v="23"/>
    <n v="1892"/>
    <x v="1"/>
  </r>
  <r>
    <n v="1636"/>
    <x v="1"/>
    <x v="0"/>
    <x v="30"/>
    <s v="Mizoram"/>
    <s v="Chennai"/>
    <n v="109846"/>
    <d v="2020-01-09T00:00:00"/>
    <x v="0"/>
    <n v="143259"/>
    <x v="0"/>
    <n v="59"/>
    <n v="29"/>
    <n v="8744"/>
    <x v="1"/>
  </r>
  <r>
    <n v="1637"/>
    <x v="2"/>
    <x v="1"/>
    <x v="55"/>
    <s v="Madhya Pradesh"/>
    <s v="Mumbai"/>
    <n v="795344"/>
    <d v="2020-01-09T00:00:00"/>
    <x v="2"/>
    <n v="67238"/>
    <x v="2"/>
    <n v="32"/>
    <n v="3"/>
    <n v="3965"/>
    <x v="0"/>
  </r>
  <r>
    <n v="1638"/>
    <x v="1"/>
    <x v="0"/>
    <x v="44"/>
    <s v="Meghalaya"/>
    <s v="Hyderabad"/>
    <n v="809180"/>
    <d v="2020-01-09T00:00:00"/>
    <x v="3"/>
    <n v="21307"/>
    <x v="1"/>
    <n v="93"/>
    <n v="44"/>
    <n v="8113"/>
    <x v="0"/>
  </r>
  <r>
    <n v="1639"/>
    <x v="0"/>
    <x v="0"/>
    <x v="18"/>
    <s v="Madhya Pradesh"/>
    <s v="Kolkata"/>
    <n v="687597"/>
    <d v="2020-01-09T00:00:00"/>
    <x v="0"/>
    <n v="93714"/>
    <x v="0"/>
    <n v="18"/>
    <n v="24"/>
    <n v="2318"/>
    <x v="0"/>
  </r>
  <r>
    <n v="1640"/>
    <x v="3"/>
    <x v="0"/>
    <x v="13"/>
    <s v="Maharashtra"/>
    <s v="Chennai"/>
    <n v="459316"/>
    <d v="2020-01-09T00:00:00"/>
    <x v="1"/>
    <n v="104488"/>
    <x v="0"/>
    <n v="13"/>
    <n v="25"/>
    <n v="1964"/>
    <x v="0"/>
  </r>
  <r>
    <n v="1641"/>
    <x v="1"/>
    <x v="1"/>
    <x v="18"/>
    <s v="Chhattisgarh"/>
    <s v="Kolkata"/>
    <n v="609217"/>
    <d v="2020-01-09T00:00:00"/>
    <x v="2"/>
    <n v="97948"/>
    <x v="0"/>
    <n v="25"/>
    <n v="47"/>
    <n v="1212"/>
    <x v="0"/>
  </r>
  <r>
    <n v="1642"/>
    <x v="3"/>
    <x v="0"/>
    <x v="44"/>
    <s v="Arunachal Pradesh"/>
    <s v="Kolkata"/>
    <n v="498238"/>
    <d v="2020-01-09T00:00:00"/>
    <x v="1"/>
    <n v="83197"/>
    <x v="2"/>
    <n v="83"/>
    <n v="36"/>
    <n v="8413"/>
    <x v="0"/>
  </r>
  <r>
    <n v="1643"/>
    <x v="2"/>
    <x v="0"/>
    <x v="35"/>
    <s v="Sikkim"/>
    <s v="Bangalore"/>
    <n v="799472"/>
    <d v="2020-01-09T00:00:00"/>
    <x v="4"/>
    <n v="66237"/>
    <x v="2"/>
    <n v="77"/>
    <n v="14"/>
    <n v="4358"/>
    <x v="1"/>
  </r>
  <r>
    <n v="1644"/>
    <x v="1"/>
    <x v="1"/>
    <x v="35"/>
    <s v="West Bengal"/>
    <s v="Mumbai"/>
    <n v="825715"/>
    <d v="2020-01-09T00:00:00"/>
    <x v="3"/>
    <n v="24626"/>
    <x v="1"/>
    <n v="45"/>
    <n v="33"/>
    <n v="-284"/>
    <x v="0"/>
  </r>
  <r>
    <n v="1645"/>
    <x v="1"/>
    <x v="1"/>
    <x v="45"/>
    <s v="Jharkhand"/>
    <s v="Kolkata"/>
    <n v="137080"/>
    <d v="2020-01-09T00:00:00"/>
    <x v="0"/>
    <n v="140551"/>
    <x v="0"/>
    <n v="100"/>
    <n v="11"/>
    <n v="7941"/>
    <x v="0"/>
  </r>
  <r>
    <n v="1646"/>
    <x v="1"/>
    <x v="1"/>
    <x v="48"/>
    <s v="Himachal Pradesh"/>
    <s v="Delhi"/>
    <n v="733515"/>
    <d v="2020-01-09T00:00:00"/>
    <x v="3"/>
    <n v="41244"/>
    <x v="1"/>
    <n v="59"/>
    <n v="21"/>
    <n v="3408"/>
    <x v="0"/>
  </r>
  <r>
    <n v="1647"/>
    <x v="0"/>
    <x v="1"/>
    <x v="48"/>
    <s v="Meghalaya"/>
    <s v="Kolkata"/>
    <n v="248119"/>
    <d v="2020-01-09T00:00:00"/>
    <x v="1"/>
    <n v="101590"/>
    <x v="0"/>
    <n v="72"/>
    <n v="48"/>
    <n v="10065"/>
    <x v="0"/>
  </r>
  <r>
    <n v="1648"/>
    <x v="3"/>
    <x v="1"/>
    <x v="14"/>
    <s v="Madhya Pradesh"/>
    <s v="Delhi"/>
    <n v="347045"/>
    <d v="2020-01-09T00:00:00"/>
    <x v="3"/>
    <n v="91392"/>
    <x v="0"/>
    <n v="100"/>
    <n v="44"/>
    <n v="4985"/>
    <x v="0"/>
  </r>
  <r>
    <n v="1649"/>
    <x v="1"/>
    <x v="1"/>
    <x v="36"/>
    <s v="Chhattisgarh"/>
    <s v="Hyderabad"/>
    <n v="139794"/>
    <d v="2020-01-09T00:00:00"/>
    <x v="4"/>
    <n v="26339"/>
    <x v="1"/>
    <n v="62"/>
    <n v="6"/>
    <n v="-791"/>
    <x v="0"/>
  </r>
  <r>
    <n v="1650"/>
    <x v="1"/>
    <x v="0"/>
    <x v="17"/>
    <s v="Chhattisgarh"/>
    <s v="Hyderabad"/>
    <n v="122020"/>
    <d v="2020-01-09T00:00:00"/>
    <x v="2"/>
    <n v="141552"/>
    <x v="0"/>
    <n v="84"/>
    <n v="18"/>
    <n v="9738"/>
    <x v="0"/>
  </r>
  <r>
    <n v="1651"/>
    <x v="3"/>
    <x v="1"/>
    <x v="27"/>
    <s v="Uttarakhand"/>
    <s v="Bangalore"/>
    <n v="238923"/>
    <d v="2020-01-09T00:00:00"/>
    <x v="4"/>
    <n v="105119"/>
    <x v="0"/>
    <n v="51"/>
    <n v="37"/>
    <n v="8957"/>
    <x v="0"/>
  </r>
  <r>
    <n v="1652"/>
    <x v="1"/>
    <x v="1"/>
    <x v="41"/>
    <s v="Meghalaya"/>
    <s v="Bangalore"/>
    <n v="179702"/>
    <d v="2020-01-09T00:00:00"/>
    <x v="1"/>
    <n v="110039"/>
    <x v="0"/>
    <n v="15"/>
    <n v="44"/>
    <n v="6355"/>
    <x v="0"/>
  </r>
  <r>
    <n v="1653"/>
    <x v="0"/>
    <x v="1"/>
    <x v="41"/>
    <s v="West Bengal"/>
    <s v="Mumbai"/>
    <n v="575491"/>
    <d v="2020-01-09T00:00:00"/>
    <x v="1"/>
    <n v="117061"/>
    <x v="0"/>
    <n v="20"/>
    <n v="52"/>
    <n v="7825"/>
    <x v="0"/>
  </r>
  <r>
    <n v="1654"/>
    <x v="0"/>
    <x v="1"/>
    <x v="43"/>
    <s v="West Bengal"/>
    <s v="Kolkata"/>
    <n v="743543"/>
    <d v="2020-01-09T00:00:00"/>
    <x v="3"/>
    <n v="51054"/>
    <x v="1"/>
    <n v="38"/>
    <n v="12"/>
    <n v="6311"/>
    <x v="0"/>
  </r>
  <r>
    <n v="1655"/>
    <x v="1"/>
    <x v="1"/>
    <x v="34"/>
    <s v="Uttar Pradesh"/>
    <s v="Chennai"/>
    <n v="130206"/>
    <d v="2020-01-09T00:00:00"/>
    <x v="3"/>
    <n v="134831"/>
    <x v="0"/>
    <n v="30"/>
    <n v="34"/>
    <n v="429"/>
    <x v="0"/>
  </r>
  <r>
    <n v="1656"/>
    <x v="3"/>
    <x v="1"/>
    <x v="52"/>
    <s v="Chhattisgarh"/>
    <s v="Kolkata"/>
    <n v="565887"/>
    <d v="2020-01-09T00:00:00"/>
    <x v="1"/>
    <n v="21310"/>
    <x v="1"/>
    <n v="87"/>
    <n v="4"/>
    <n v="3668"/>
    <x v="1"/>
  </r>
  <r>
    <n v="1657"/>
    <x v="3"/>
    <x v="1"/>
    <x v="10"/>
    <s v="Tripura"/>
    <s v="Delhi"/>
    <n v="474046"/>
    <d v="2020-01-09T00:00:00"/>
    <x v="1"/>
    <n v="89259"/>
    <x v="0"/>
    <n v="31"/>
    <n v="1"/>
    <n v="4539"/>
    <x v="0"/>
  </r>
  <r>
    <n v="1658"/>
    <x v="0"/>
    <x v="0"/>
    <x v="16"/>
    <s v="Goa"/>
    <s v="Hyderabad"/>
    <n v="366456"/>
    <d v="2020-01-09T00:00:00"/>
    <x v="2"/>
    <n v="129727"/>
    <x v="0"/>
    <n v="35"/>
    <n v="20"/>
    <n v="7985"/>
    <x v="1"/>
  </r>
  <r>
    <n v="1659"/>
    <x v="2"/>
    <x v="1"/>
    <x v="40"/>
    <s v="Odisha"/>
    <s v="Bangalore"/>
    <n v="345140"/>
    <d v="2020-01-09T00:00:00"/>
    <x v="2"/>
    <n v="34407"/>
    <x v="1"/>
    <n v="52"/>
    <n v="-3"/>
    <n v="5953"/>
    <x v="0"/>
  </r>
  <r>
    <n v="1660"/>
    <x v="0"/>
    <x v="1"/>
    <x v="29"/>
    <s v="Himachal Pradesh"/>
    <s v="Bangalore"/>
    <n v="678441"/>
    <d v="2020-01-09T00:00:00"/>
    <x v="3"/>
    <n v="97739"/>
    <x v="0"/>
    <n v="51"/>
    <n v="20"/>
    <n v="7967"/>
    <x v="0"/>
  </r>
  <r>
    <n v="1661"/>
    <x v="1"/>
    <x v="0"/>
    <x v="45"/>
    <s v="Tripura"/>
    <s v="Hyderabad"/>
    <n v="587308"/>
    <d v="2020-01-09T00:00:00"/>
    <x v="2"/>
    <n v="134902"/>
    <x v="0"/>
    <n v="17"/>
    <n v="33"/>
    <n v="7027"/>
    <x v="1"/>
  </r>
  <r>
    <n v="1662"/>
    <x v="2"/>
    <x v="1"/>
    <x v="23"/>
    <s v="Telangana"/>
    <s v="Delhi"/>
    <n v="212716"/>
    <d v="2020-01-09T00:00:00"/>
    <x v="3"/>
    <n v="128382"/>
    <x v="0"/>
    <n v="69"/>
    <n v="24"/>
    <n v="6975"/>
    <x v="0"/>
  </r>
  <r>
    <n v="1663"/>
    <x v="3"/>
    <x v="1"/>
    <x v="44"/>
    <s v="Manipur"/>
    <s v="Kolkata"/>
    <n v="369262"/>
    <d v="2020-01-09T00:00:00"/>
    <x v="2"/>
    <n v="83981"/>
    <x v="2"/>
    <n v="40"/>
    <n v="43"/>
    <n v="6038"/>
    <x v="0"/>
  </r>
  <r>
    <n v="1664"/>
    <x v="3"/>
    <x v="1"/>
    <x v="41"/>
    <s v="Uttarakhand"/>
    <s v="Hyderabad"/>
    <n v="133372"/>
    <d v="2020-01-09T00:00:00"/>
    <x v="0"/>
    <n v="31136"/>
    <x v="1"/>
    <n v="5"/>
    <n v="37"/>
    <n v="5005"/>
    <x v="1"/>
  </r>
  <r>
    <n v="1665"/>
    <x v="0"/>
    <x v="0"/>
    <x v="39"/>
    <s v="Gujarat"/>
    <s v="Bangalore"/>
    <n v="212560"/>
    <d v="2020-01-09T00:00:00"/>
    <x v="0"/>
    <n v="52384"/>
    <x v="1"/>
    <n v="98"/>
    <n v="0"/>
    <n v="8448"/>
    <x v="0"/>
  </r>
  <r>
    <n v="1666"/>
    <x v="3"/>
    <x v="0"/>
    <x v="43"/>
    <s v="Karnataka"/>
    <s v="Chennai"/>
    <n v="134902"/>
    <d v="2020-01-09T00:00:00"/>
    <x v="4"/>
    <n v="146862"/>
    <x v="0"/>
    <n v="40"/>
    <n v="33"/>
    <n v="7345"/>
    <x v="0"/>
  </r>
  <r>
    <n v="1667"/>
    <x v="3"/>
    <x v="1"/>
    <x v="46"/>
    <s v="West Bengal"/>
    <s v="Mumbai"/>
    <n v="388500"/>
    <d v="2020-01-09T00:00:00"/>
    <x v="1"/>
    <n v="117023"/>
    <x v="0"/>
    <n v="84"/>
    <n v="20"/>
    <n v="7392"/>
    <x v="1"/>
  </r>
  <r>
    <n v="1668"/>
    <x v="2"/>
    <x v="1"/>
    <x v="31"/>
    <s v="Mizoram"/>
    <s v="Bangalore"/>
    <n v="726086"/>
    <d v="2020-01-09T00:00:00"/>
    <x v="0"/>
    <n v="74928"/>
    <x v="2"/>
    <n v="53"/>
    <n v="46"/>
    <n v="789"/>
    <x v="0"/>
  </r>
  <r>
    <n v="1669"/>
    <x v="0"/>
    <x v="0"/>
    <x v="0"/>
    <s v="Tamil Nadu"/>
    <s v="Delhi"/>
    <n v="994986"/>
    <d v="2020-01-09T00:00:00"/>
    <x v="1"/>
    <n v="121531"/>
    <x v="0"/>
    <n v="13"/>
    <n v="50"/>
    <n v="6364"/>
    <x v="0"/>
  </r>
  <r>
    <n v="1670"/>
    <x v="2"/>
    <x v="0"/>
    <x v="26"/>
    <s v="Manipur"/>
    <s v="Hyderabad"/>
    <n v="776846"/>
    <d v="2020-01-09T00:00:00"/>
    <x v="3"/>
    <n v="99320"/>
    <x v="0"/>
    <n v="15"/>
    <n v="30"/>
    <n v="1701"/>
    <x v="0"/>
  </r>
  <r>
    <n v="1671"/>
    <x v="2"/>
    <x v="1"/>
    <x v="34"/>
    <s v="Jharkhand"/>
    <s v="Mumbai"/>
    <n v="806522"/>
    <d v="2020-01-09T00:00:00"/>
    <x v="1"/>
    <n v="146934"/>
    <x v="0"/>
    <n v="24"/>
    <n v="13"/>
    <n v="8431"/>
    <x v="1"/>
  </r>
  <r>
    <n v="1672"/>
    <x v="1"/>
    <x v="1"/>
    <x v="34"/>
    <s v="Rajasthan"/>
    <s v="Mumbai"/>
    <n v="913905"/>
    <d v="2020-01-09T00:00:00"/>
    <x v="0"/>
    <n v="138689"/>
    <x v="0"/>
    <n v="93"/>
    <n v="24"/>
    <n v="698"/>
    <x v="0"/>
  </r>
  <r>
    <n v="1673"/>
    <x v="3"/>
    <x v="1"/>
    <x v="7"/>
    <s v="Gujarat"/>
    <s v="Hyderabad"/>
    <n v="799941"/>
    <d v="2020-01-09T00:00:00"/>
    <x v="4"/>
    <n v="93665"/>
    <x v="0"/>
    <n v="98"/>
    <n v="15"/>
    <n v="1633"/>
    <x v="1"/>
  </r>
  <r>
    <n v="1674"/>
    <x v="0"/>
    <x v="0"/>
    <x v="14"/>
    <s v="Madhya Pradesh"/>
    <s v="Hyderabad"/>
    <n v="300597"/>
    <d v="2020-01-09T00:00:00"/>
    <x v="3"/>
    <n v="28278"/>
    <x v="1"/>
    <n v="75"/>
    <n v="5"/>
    <n v="6388"/>
    <x v="0"/>
  </r>
  <r>
    <n v="1675"/>
    <x v="1"/>
    <x v="1"/>
    <x v="27"/>
    <s v="Goa"/>
    <s v="Bangalore"/>
    <n v="716249"/>
    <d v="2020-01-09T00:00:00"/>
    <x v="4"/>
    <n v="83704"/>
    <x v="2"/>
    <n v="70"/>
    <n v="24"/>
    <n v="5095"/>
    <x v="0"/>
  </r>
  <r>
    <n v="1676"/>
    <x v="0"/>
    <x v="1"/>
    <x v="23"/>
    <s v="Assam"/>
    <s v="Bangalore"/>
    <n v="638324"/>
    <d v="2020-01-09T00:00:00"/>
    <x v="0"/>
    <n v="20736"/>
    <x v="1"/>
    <n v="39"/>
    <n v="11"/>
    <n v="2696"/>
    <x v="0"/>
  </r>
  <r>
    <n v="1677"/>
    <x v="0"/>
    <x v="1"/>
    <x v="51"/>
    <s v="Andhra Pradesh"/>
    <s v="Hyderabad"/>
    <n v="397201"/>
    <d v="2020-01-09T00:00:00"/>
    <x v="4"/>
    <n v="32018"/>
    <x v="1"/>
    <n v="14"/>
    <n v="22"/>
    <n v="1231"/>
    <x v="0"/>
  </r>
  <r>
    <n v="1678"/>
    <x v="3"/>
    <x v="0"/>
    <x v="50"/>
    <s v="Kerala"/>
    <s v="Bangalore"/>
    <n v="589251"/>
    <d v="2020-01-09T00:00:00"/>
    <x v="3"/>
    <n v="42777"/>
    <x v="1"/>
    <n v="29"/>
    <n v="14"/>
    <n v="2962"/>
    <x v="0"/>
  </r>
  <r>
    <n v="1679"/>
    <x v="3"/>
    <x v="1"/>
    <x v="27"/>
    <s v="Odisha"/>
    <s v="Delhi"/>
    <n v="424173"/>
    <d v="2020-01-09T00:00:00"/>
    <x v="2"/>
    <n v="58446"/>
    <x v="2"/>
    <n v="73"/>
    <n v="22"/>
    <n v="5342"/>
    <x v="0"/>
  </r>
  <r>
    <n v="1680"/>
    <x v="0"/>
    <x v="1"/>
    <x v="55"/>
    <s v="Punjab"/>
    <s v="Delhi"/>
    <n v="412023"/>
    <d v="2020-01-09T00:00:00"/>
    <x v="4"/>
    <n v="116867"/>
    <x v="0"/>
    <n v="50"/>
    <n v="18"/>
    <n v="8006"/>
    <x v="1"/>
  </r>
  <r>
    <n v="1681"/>
    <x v="3"/>
    <x v="1"/>
    <x v="9"/>
    <s v="Telangana"/>
    <s v="Hyderabad"/>
    <n v="824772"/>
    <d v="2020-01-09T00:00:00"/>
    <x v="3"/>
    <n v="30029"/>
    <x v="1"/>
    <n v="7"/>
    <n v="28"/>
    <n v="7094"/>
    <x v="0"/>
  </r>
  <r>
    <n v="1682"/>
    <x v="1"/>
    <x v="0"/>
    <x v="22"/>
    <s v="Punjab"/>
    <s v="Chennai"/>
    <n v="361136"/>
    <d v="2020-01-09T00:00:00"/>
    <x v="0"/>
    <n v="139204"/>
    <x v="0"/>
    <n v="56"/>
    <n v="9"/>
    <n v="7117"/>
    <x v="1"/>
  </r>
  <r>
    <n v="1683"/>
    <x v="3"/>
    <x v="0"/>
    <x v="18"/>
    <s v="Arunachal Pradesh"/>
    <s v="Hyderabad"/>
    <n v="859552"/>
    <d v="2020-01-09T00:00:00"/>
    <x v="4"/>
    <n v="102002"/>
    <x v="0"/>
    <n v="53"/>
    <n v="38"/>
    <n v="6923"/>
    <x v="0"/>
  </r>
  <r>
    <n v="1684"/>
    <x v="2"/>
    <x v="1"/>
    <x v="9"/>
    <s v="Odisha"/>
    <s v="Kolkata"/>
    <n v="738364"/>
    <d v="2020-01-09T00:00:00"/>
    <x v="0"/>
    <n v="145660"/>
    <x v="0"/>
    <n v="58"/>
    <n v="33"/>
    <n v="3402"/>
    <x v="0"/>
  </r>
  <r>
    <n v="1685"/>
    <x v="0"/>
    <x v="1"/>
    <x v="0"/>
    <s v="Nagaland"/>
    <s v="Delhi"/>
    <n v="242512"/>
    <d v="2020-01-09T00:00:00"/>
    <x v="1"/>
    <n v="50487"/>
    <x v="1"/>
    <n v="38"/>
    <n v="39"/>
    <n v="9009"/>
    <x v="0"/>
  </r>
  <r>
    <n v="1686"/>
    <x v="2"/>
    <x v="0"/>
    <x v="53"/>
    <s v="Karnataka"/>
    <s v="Chennai"/>
    <n v="768805"/>
    <d v="2020-01-09T00:00:00"/>
    <x v="2"/>
    <n v="93616"/>
    <x v="0"/>
    <n v="39"/>
    <n v="25"/>
    <n v="1130"/>
    <x v="0"/>
  </r>
  <r>
    <n v="1687"/>
    <x v="0"/>
    <x v="1"/>
    <x v="38"/>
    <s v="Karnataka"/>
    <s v="Bangalore"/>
    <n v="245505"/>
    <d v="2020-01-09T00:00:00"/>
    <x v="2"/>
    <n v="54462"/>
    <x v="2"/>
    <n v="4"/>
    <n v="21"/>
    <n v="3461"/>
    <x v="0"/>
  </r>
  <r>
    <n v="1688"/>
    <x v="1"/>
    <x v="1"/>
    <x v="16"/>
    <s v="Gujarat"/>
    <s v="Bangalore"/>
    <n v="889984"/>
    <d v="2020-01-09T00:00:00"/>
    <x v="0"/>
    <n v="77497"/>
    <x v="2"/>
    <n v="4"/>
    <n v="44"/>
    <n v="7005"/>
    <x v="1"/>
  </r>
  <r>
    <n v="1689"/>
    <x v="0"/>
    <x v="1"/>
    <x v="1"/>
    <s v="Madhya Pradesh"/>
    <s v="Hyderabad"/>
    <n v="674435"/>
    <d v="2020-01-09T00:00:00"/>
    <x v="3"/>
    <n v="148200"/>
    <x v="0"/>
    <n v="34"/>
    <n v="20"/>
    <n v="2493"/>
    <x v="0"/>
  </r>
  <r>
    <n v="1690"/>
    <x v="0"/>
    <x v="1"/>
    <x v="49"/>
    <s v="Jharkhand"/>
    <s v="Mumbai"/>
    <n v="743303"/>
    <d v="2020-01-09T00:00:00"/>
    <x v="4"/>
    <n v="103535"/>
    <x v="0"/>
    <n v="76"/>
    <n v="25"/>
    <n v="1843"/>
    <x v="0"/>
  </r>
  <r>
    <n v="1691"/>
    <x v="2"/>
    <x v="1"/>
    <x v="8"/>
    <s v="West Bengal"/>
    <s v="Bangalore"/>
    <n v="341063"/>
    <d v="2020-01-09T00:00:00"/>
    <x v="1"/>
    <n v="49777"/>
    <x v="1"/>
    <n v="7"/>
    <n v="-1"/>
    <n v="5502"/>
    <x v="0"/>
  </r>
  <r>
    <n v="1692"/>
    <x v="1"/>
    <x v="1"/>
    <x v="16"/>
    <s v="Assam"/>
    <s v="Kolkata"/>
    <n v="465985"/>
    <d v="2020-01-09T00:00:00"/>
    <x v="0"/>
    <n v="88939"/>
    <x v="0"/>
    <n v="62"/>
    <n v="27"/>
    <n v="6884"/>
    <x v="0"/>
  </r>
  <r>
    <n v="1693"/>
    <x v="3"/>
    <x v="0"/>
    <x v="46"/>
    <s v="Tripura"/>
    <s v="Kolkata"/>
    <n v="809211"/>
    <d v="2020-01-09T00:00:00"/>
    <x v="3"/>
    <n v="115970"/>
    <x v="0"/>
    <n v="49"/>
    <n v="28"/>
    <n v="1414"/>
    <x v="0"/>
  </r>
  <r>
    <n v="1694"/>
    <x v="0"/>
    <x v="1"/>
    <x v="35"/>
    <s v="Sikkim"/>
    <s v="Hyderabad"/>
    <n v="942207"/>
    <d v="2020-01-09T00:00:00"/>
    <x v="1"/>
    <n v="42761"/>
    <x v="1"/>
    <n v="5"/>
    <n v="-4"/>
    <n v="9722"/>
    <x v="0"/>
  </r>
  <r>
    <n v="1695"/>
    <x v="3"/>
    <x v="0"/>
    <x v="2"/>
    <s v="Jharkhand"/>
    <s v="Hyderabad"/>
    <n v="118956"/>
    <d v="2020-01-09T00:00:00"/>
    <x v="3"/>
    <n v="79885"/>
    <x v="2"/>
    <n v="45"/>
    <n v="31"/>
    <n v="4414"/>
    <x v="0"/>
  </r>
  <r>
    <n v="1696"/>
    <x v="0"/>
    <x v="0"/>
    <x v="41"/>
    <s v="Arunachal Pradesh"/>
    <s v="Bangalore"/>
    <n v="593497"/>
    <d v="2020-01-09T00:00:00"/>
    <x v="0"/>
    <n v="49210"/>
    <x v="1"/>
    <n v="11"/>
    <n v="17"/>
    <n v="3819"/>
    <x v="1"/>
  </r>
  <r>
    <n v="1697"/>
    <x v="0"/>
    <x v="1"/>
    <x v="11"/>
    <s v="Madhya Pradesh"/>
    <s v="Bangalore"/>
    <n v="373263"/>
    <d v="2020-01-09T00:00:00"/>
    <x v="1"/>
    <n v="27939"/>
    <x v="1"/>
    <n v="30"/>
    <n v="46"/>
    <n v="7218"/>
    <x v="1"/>
  </r>
  <r>
    <n v="1698"/>
    <x v="0"/>
    <x v="0"/>
    <x v="30"/>
    <s v="Madhya Pradesh"/>
    <s v="Bangalore"/>
    <n v="882257"/>
    <d v="2020-01-09T00:00:00"/>
    <x v="3"/>
    <n v="66344"/>
    <x v="2"/>
    <n v="14"/>
    <n v="33"/>
    <n v="2048"/>
    <x v="0"/>
  </r>
  <r>
    <n v="1699"/>
    <x v="3"/>
    <x v="0"/>
    <x v="55"/>
    <s v="Telangana"/>
    <s v="Bangalore"/>
    <n v="680588"/>
    <d v="2020-01-09T00:00:00"/>
    <x v="0"/>
    <n v="79977"/>
    <x v="2"/>
    <n v="91"/>
    <n v="11"/>
    <n v="6524"/>
    <x v="0"/>
  </r>
  <r>
    <n v="1700"/>
    <x v="0"/>
    <x v="1"/>
    <x v="11"/>
    <s v="Haryana"/>
    <s v="Chennai"/>
    <n v="513664"/>
    <d v="2020-01-09T00:00:00"/>
    <x v="2"/>
    <n v="58937"/>
    <x v="2"/>
    <n v="45"/>
    <n v="4"/>
    <n v="7922"/>
    <x v="0"/>
  </r>
  <r>
    <n v="1701"/>
    <x v="1"/>
    <x v="0"/>
    <x v="32"/>
    <s v="Kerala"/>
    <s v="Hyderabad"/>
    <n v="796801"/>
    <d v="2020-01-09T00:00:00"/>
    <x v="2"/>
    <n v="20680"/>
    <x v="1"/>
    <n v="99"/>
    <n v="18"/>
    <n v="1665"/>
    <x v="1"/>
  </r>
  <r>
    <n v="1702"/>
    <x v="1"/>
    <x v="1"/>
    <x v="1"/>
    <s v="Jharkhand"/>
    <s v="Bangalore"/>
    <n v="330604"/>
    <d v="2020-01-09T00:00:00"/>
    <x v="0"/>
    <n v="70219"/>
    <x v="2"/>
    <n v="78"/>
    <n v="24"/>
    <n v="2678"/>
    <x v="0"/>
  </r>
  <r>
    <n v="1703"/>
    <x v="1"/>
    <x v="1"/>
    <x v="5"/>
    <s v="Bihar"/>
    <s v="Mumbai"/>
    <n v="283556"/>
    <d v="2020-01-09T00:00:00"/>
    <x v="1"/>
    <n v="49644"/>
    <x v="1"/>
    <n v="78"/>
    <n v="37"/>
    <n v="8455"/>
    <x v="0"/>
  </r>
  <r>
    <n v="1704"/>
    <x v="1"/>
    <x v="1"/>
    <x v="12"/>
    <s v="Bihar"/>
    <s v="Delhi"/>
    <n v="988583"/>
    <d v="2020-01-09T00:00:00"/>
    <x v="2"/>
    <n v="120963"/>
    <x v="0"/>
    <n v="91"/>
    <n v="12"/>
    <n v="4931"/>
    <x v="0"/>
  </r>
  <r>
    <n v="1705"/>
    <x v="2"/>
    <x v="1"/>
    <x v="23"/>
    <s v="Bihar"/>
    <s v="Chennai"/>
    <n v="104591"/>
    <d v="2020-01-09T00:00:00"/>
    <x v="0"/>
    <n v="23960"/>
    <x v="1"/>
    <n v="65"/>
    <n v="37"/>
    <n v="7831"/>
    <x v="0"/>
  </r>
  <r>
    <n v="1706"/>
    <x v="3"/>
    <x v="1"/>
    <x v="40"/>
    <s v="Assam"/>
    <s v="Hyderabad"/>
    <n v="755010"/>
    <d v="2020-01-09T00:00:00"/>
    <x v="3"/>
    <n v="55788"/>
    <x v="2"/>
    <n v="10"/>
    <n v="34"/>
    <n v="-133"/>
    <x v="0"/>
  </r>
  <r>
    <n v="1707"/>
    <x v="0"/>
    <x v="1"/>
    <x v="16"/>
    <s v="Goa"/>
    <s v="Kolkata"/>
    <n v="818848"/>
    <d v="2020-01-09T00:00:00"/>
    <x v="2"/>
    <n v="103621"/>
    <x v="0"/>
    <n v="94"/>
    <n v="40"/>
    <n v="105"/>
    <x v="0"/>
  </r>
  <r>
    <n v="1708"/>
    <x v="3"/>
    <x v="1"/>
    <x v="15"/>
    <s v="Kerala"/>
    <s v="Chennai"/>
    <n v="888553"/>
    <d v="2020-01-09T00:00:00"/>
    <x v="4"/>
    <n v="100463"/>
    <x v="0"/>
    <n v="39"/>
    <n v="44"/>
    <n v="7020"/>
    <x v="0"/>
  </r>
  <r>
    <n v="1709"/>
    <x v="3"/>
    <x v="1"/>
    <x v="15"/>
    <s v="Jharkhand"/>
    <s v="Delhi"/>
    <n v="871469"/>
    <d v="2020-01-09T00:00:00"/>
    <x v="4"/>
    <n v="148308"/>
    <x v="0"/>
    <n v="44"/>
    <n v="38"/>
    <n v="8344"/>
    <x v="0"/>
  </r>
  <r>
    <n v="1710"/>
    <x v="3"/>
    <x v="1"/>
    <x v="19"/>
    <s v="Punjab"/>
    <s v="Delhi"/>
    <n v="871245"/>
    <d v="2020-01-09T00:00:00"/>
    <x v="1"/>
    <n v="101996"/>
    <x v="0"/>
    <n v="50"/>
    <n v="20"/>
    <n v="1543"/>
    <x v="0"/>
  </r>
  <r>
    <n v="1711"/>
    <x v="1"/>
    <x v="0"/>
    <x v="40"/>
    <s v="Kerala"/>
    <s v="Kolkata"/>
    <n v="243469"/>
    <d v="2020-01-09T00:00:00"/>
    <x v="4"/>
    <n v="94609"/>
    <x v="0"/>
    <n v="43"/>
    <n v="33"/>
    <n v="3044"/>
    <x v="0"/>
  </r>
  <r>
    <n v="1712"/>
    <x v="3"/>
    <x v="1"/>
    <x v="31"/>
    <s v="West Bengal"/>
    <s v="Mumbai"/>
    <n v="874468"/>
    <d v="2020-01-09T00:00:00"/>
    <x v="3"/>
    <n v="20974"/>
    <x v="1"/>
    <n v="86"/>
    <n v="7"/>
    <n v="4307"/>
    <x v="0"/>
  </r>
  <r>
    <n v="1713"/>
    <x v="0"/>
    <x v="1"/>
    <x v="0"/>
    <s v="Arunachal Pradesh"/>
    <s v="Chennai"/>
    <n v="773162"/>
    <d v="2020-01-09T00:00:00"/>
    <x v="2"/>
    <n v="32637"/>
    <x v="1"/>
    <n v="32"/>
    <n v="11"/>
    <n v="1229"/>
    <x v="0"/>
  </r>
  <r>
    <n v="1714"/>
    <x v="3"/>
    <x v="0"/>
    <x v="53"/>
    <s v="Karnataka"/>
    <s v="Bangalore"/>
    <n v="530365"/>
    <d v="2020-01-09T00:00:00"/>
    <x v="0"/>
    <n v="41512"/>
    <x v="1"/>
    <n v="36"/>
    <n v="14"/>
    <n v="4015"/>
    <x v="0"/>
  </r>
  <r>
    <n v="1715"/>
    <x v="0"/>
    <x v="0"/>
    <x v="18"/>
    <s v="Manipur"/>
    <s v="Hyderabad"/>
    <n v="622434"/>
    <d v="2020-01-09T00:00:00"/>
    <x v="0"/>
    <n v="81772"/>
    <x v="2"/>
    <n v="59"/>
    <n v="29"/>
    <n v="3782"/>
    <x v="1"/>
  </r>
  <r>
    <n v="1716"/>
    <x v="0"/>
    <x v="1"/>
    <x v="42"/>
    <s v="Maharashtra"/>
    <s v="Mumbai"/>
    <n v="857689"/>
    <d v="2020-01-09T00:00:00"/>
    <x v="3"/>
    <n v="72225"/>
    <x v="2"/>
    <n v="29"/>
    <n v="22"/>
    <n v="8994"/>
    <x v="0"/>
  </r>
  <r>
    <n v="1717"/>
    <x v="1"/>
    <x v="0"/>
    <x v="29"/>
    <s v="Punjab"/>
    <s v="Delhi"/>
    <n v="547956"/>
    <d v="2020-01-09T00:00:00"/>
    <x v="2"/>
    <n v="50336"/>
    <x v="1"/>
    <n v="1"/>
    <n v="31"/>
    <n v="7031"/>
    <x v="0"/>
  </r>
  <r>
    <n v="1718"/>
    <x v="1"/>
    <x v="0"/>
    <x v="39"/>
    <s v="Tamil Nadu"/>
    <s v="Chennai"/>
    <n v="893360"/>
    <d v="2020-01-09T00:00:00"/>
    <x v="4"/>
    <n v="146327"/>
    <x v="0"/>
    <n v="59"/>
    <n v="30"/>
    <n v="6042"/>
    <x v="0"/>
  </r>
  <r>
    <n v="1719"/>
    <x v="1"/>
    <x v="0"/>
    <x v="52"/>
    <s v="Sikkim"/>
    <s v="Chennai"/>
    <n v="887447"/>
    <d v="2020-01-09T00:00:00"/>
    <x v="0"/>
    <n v="64890"/>
    <x v="2"/>
    <n v="81"/>
    <n v="31"/>
    <n v="3833"/>
    <x v="0"/>
  </r>
  <r>
    <n v="1720"/>
    <x v="3"/>
    <x v="1"/>
    <x v="24"/>
    <s v="Maharashtra"/>
    <s v="Bangalore"/>
    <n v="336151"/>
    <d v="2020-01-09T00:00:00"/>
    <x v="4"/>
    <n v="98391"/>
    <x v="0"/>
    <n v="9"/>
    <n v="2"/>
    <n v="55"/>
    <x v="0"/>
  </r>
  <r>
    <n v="1721"/>
    <x v="2"/>
    <x v="1"/>
    <x v="48"/>
    <s v="Meghalaya"/>
    <s v="Hyderabad"/>
    <n v="532437"/>
    <d v="2020-01-09T00:00:00"/>
    <x v="4"/>
    <n v="35474"/>
    <x v="1"/>
    <n v="37"/>
    <n v="42"/>
    <n v="5486"/>
    <x v="0"/>
  </r>
  <r>
    <n v="1722"/>
    <x v="0"/>
    <x v="1"/>
    <x v="26"/>
    <s v="Rajasthan"/>
    <s v="Kolkata"/>
    <n v="834988"/>
    <d v="2020-01-09T00:00:00"/>
    <x v="3"/>
    <n v="88896"/>
    <x v="0"/>
    <n v="58"/>
    <n v="-3"/>
    <n v="408"/>
    <x v="1"/>
  </r>
  <r>
    <n v="1723"/>
    <x v="0"/>
    <x v="1"/>
    <x v="33"/>
    <s v="Chhattisgarh"/>
    <s v="Hyderabad"/>
    <n v="455737"/>
    <d v="2020-01-09T00:00:00"/>
    <x v="1"/>
    <n v="129378"/>
    <x v="0"/>
    <n v="56"/>
    <n v="40"/>
    <n v="7012"/>
    <x v="0"/>
  </r>
  <r>
    <n v="1724"/>
    <x v="2"/>
    <x v="1"/>
    <x v="8"/>
    <s v="Odisha"/>
    <s v="Hyderabad"/>
    <n v="122791"/>
    <d v="2020-01-09T00:00:00"/>
    <x v="4"/>
    <n v="141540"/>
    <x v="0"/>
    <n v="43"/>
    <n v="13"/>
    <n v="1013"/>
    <x v="0"/>
  </r>
  <r>
    <n v="1725"/>
    <x v="3"/>
    <x v="1"/>
    <x v="52"/>
    <s v="Haryana"/>
    <s v="Mumbai"/>
    <n v="869024"/>
    <d v="2020-01-09T00:00:00"/>
    <x v="0"/>
    <n v="22516"/>
    <x v="1"/>
    <n v="73"/>
    <n v="34"/>
    <n v="2954"/>
    <x v="1"/>
  </r>
  <r>
    <n v="1726"/>
    <x v="3"/>
    <x v="1"/>
    <x v="12"/>
    <s v="Telangana"/>
    <s v="Bangalore"/>
    <n v="811253"/>
    <d v="2020-01-09T00:00:00"/>
    <x v="0"/>
    <n v="146140"/>
    <x v="0"/>
    <n v="22"/>
    <n v="32"/>
    <n v="8527"/>
    <x v="0"/>
  </r>
  <r>
    <n v="1727"/>
    <x v="0"/>
    <x v="0"/>
    <x v="36"/>
    <s v="Karnataka"/>
    <s v="Bangalore"/>
    <n v="568503"/>
    <d v="2020-01-09T00:00:00"/>
    <x v="3"/>
    <n v="48629"/>
    <x v="1"/>
    <n v="-6"/>
    <n v="30"/>
    <n v="4489"/>
    <x v="0"/>
  </r>
  <r>
    <n v="1728"/>
    <x v="1"/>
    <x v="1"/>
    <x v="50"/>
    <s v="Nagaland"/>
    <s v="Kolkata"/>
    <n v="807769"/>
    <d v="2020-01-09T00:00:00"/>
    <x v="1"/>
    <n v="144792"/>
    <x v="0"/>
    <n v="55"/>
    <n v="35"/>
    <n v="29"/>
    <x v="0"/>
  </r>
  <r>
    <n v="1729"/>
    <x v="1"/>
    <x v="1"/>
    <x v="28"/>
    <s v="Telangana"/>
    <s v="Mumbai"/>
    <n v="453821"/>
    <d v="2020-01-09T00:00:00"/>
    <x v="2"/>
    <n v="141288"/>
    <x v="0"/>
    <n v="25"/>
    <n v="41"/>
    <n v="3411"/>
    <x v="1"/>
  </r>
  <r>
    <n v="1730"/>
    <x v="3"/>
    <x v="0"/>
    <x v="14"/>
    <s v="Mizoram"/>
    <s v="Delhi"/>
    <n v="121091"/>
    <d v="2020-01-09T00:00:00"/>
    <x v="2"/>
    <n v="25944"/>
    <x v="1"/>
    <n v="19"/>
    <n v="32"/>
    <n v="7224"/>
    <x v="0"/>
  </r>
  <r>
    <n v="1731"/>
    <x v="1"/>
    <x v="0"/>
    <x v="48"/>
    <s v="Uttar Pradesh"/>
    <s v="Hyderabad"/>
    <n v="737817"/>
    <d v="2020-01-09T00:00:00"/>
    <x v="3"/>
    <n v="138702"/>
    <x v="0"/>
    <n v="39"/>
    <n v="30"/>
    <n v="482"/>
    <x v="1"/>
  </r>
  <r>
    <n v="1732"/>
    <x v="1"/>
    <x v="0"/>
    <x v="15"/>
    <s v="Arunachal Pradesh"/>
    <s v="Kolkata"/>
    <n v="739368"/>
    <d v="2020-01-09T00:00:00"/>
    <x v="2"/>
    <n v="59230"/>
    <x v="2"/>
    <n v="89"/>
    <n v="10"/>
    <n v="4495"/>
    <x v="1"/>
  </r>
  <r>
    <n v="1733"/>
    <x v="1"/>
    <x v="1"/>
    <x v="55"/>
    <s v="Chhattisgarh"/>
    <s v="Kolkata"/>
    <n v="114923"/>
    <d v="2020-01-09T00:00:00"/>
    <x v="1"/>
    <n v="45289"/>
    <x v="1"/>
    <n v="48"/>
    <n v="10"/>
    <n v="8354"/>
    <x v="0"/>
  </r>
  <r>
    <n v="1734"/>
    <x v="1"/>
    <x v="1"/>
    <x v="1"/>
    <s v="Goa"/>
    <s v="Kolkata"/>
    <n v="618935"/>
    <d v="2020-01-09T00:00:00"/>
    <x v="0"/>
    <n v="73917"/>
    <x v="2"/>
    <n v="87"/>
    <n v="33"/>
    <n v="355"/>
    <x v="0"/>
  </r>
  <r>
    <n v="1735"/>
    <x v="3"/>
    <x v="0"/>
    <x v="45"/>
    <s v="Gujarat"/>
    <s v="Delhi"/>
    <n v="104244"/>
    <d v="2020-01-09T00:00:00"/>
    <x v="1"/>
    <n v="109879"/>
    <x v="0"/>
    <n v="69"/>
    <n v="36"/>
    <n v="1742"/>
    <x v="0"/>
  </r>
  <r>
    <n v="1736"/>
    <x v="2"/>
    <x v="1"/>
    <x v="46"/>
    <s v="Madhya Pradesh"/>
    <s v="Kolkata"/>
    <n v="670357"/>
    <d v="2020-01-09T00:00:00"/>
    <x v="1"/>
    <n v="86540"/>
    <x v="0"/>
    <n v="-2"/>
    <n v="3"/>
    <n v="1993"/>
    <x v="1"/>
  </r>
  <r>
    <n v="1737"/>
    <x v="3"/>
    <x v="0"/>
    <x v="20"/>
    <s v="Gujarat"/>
    <s v="Mumbai"/>
    <n v="464629"/>
    <d v="2020-01-09T00:00:00"/>
    <x v="4"/>
    <n v="117908"/>
    <x v="0"/>
    <n v="41"/>
    <n v="12"/>
    <n v="7582"/>
    <x v="0"/>
  </r>
  <r>
    <n v="1738"/>
    <x v="1"/>
    <x v="1"/>
    <x v="1"/>
    <s v="Uttar Pradesh"/>
    <s v="Chennai"/>
    <n v="117044"/>
    <d v="2020-01-09T00:00:00"/>
    <x v="3"/>
    <n v="21310"/>
    <x v="1"/>
    <n v="7"/>
    <n v="10"/>
    <n v="2191"/>
    <x v="1"/>
  </r>
  <r>
    <n v="1739"/>
    <x v="0"/>
    <x v="0"/>
    <x v="47"/>
    <s v="Meghalaya"/>
    <s v="Hyderabad"/>
    <n v="724248"/>
    <d v="2020-01-09T00:00:00"/>
    <x v="0"/>
    <n v="80778"/>
    <x v="2"/>
    <n v="85"/>
    <n v="41"/>
    <n v="9843"/>
    <x v="0"/>
  </r>
  <r>
    <n v="1740"/>
    <x v="2"/>
    <x v="1"/>
    <x v="20"/>
    <s v="Assam"/>
    <s v="Chennai"/>
    <n v="621808"/>
    <d v="2020-01-09T00:00:00"/>
    <x v="2"/>
    <n v="81491"/>
    <x v="2"/>
    <n v="48"/>
    <n v="4"/>
    <n v="2701"/>
    <x v="0"/>
  </r>
  <r>
    <n v="1741"/>
    <x v="2"/>
    <x v="1"/>
    <x v="20"/>
    <s v="Meghalaya"/>
    <s v="Chennai"/>
    <n v="964694"/>
    <d v="2020-01-09T00:00:00"/>
    <x v="1"/>
    <n v="59229"/>
    <x v="2"/>
    <n v="60"/>
    <n v="21"/>
    <n v="8189"/>
    <x v="0"/>
  </r>
  <r>
    <n v="1742"/>
    <x v="3"/>
    <x v="1"/>
    <x v="27"/>
    <s v="Goa"/>
    <s v="Chennai"/>
    <n v="401050"/>
    <d v="2020-01-09T00:00:00"/>
    <x v="4"/>
    <n v="53423"/>
    <x v="2"/>
    <n v="29"/>
    <n v="22"/>
    <n v="8163"/>
    <x v="0"/>
  </r>
  <r>
    <n v="1743"/>
    <x v="3"/>
    <x v="1"/>
    <x v="28"/>
    <s v="Nagaland"/>
    <s v="Mumbai"/>
    <n v="168085"/>
    <d v="2020-01-09T00:00:00"/>
    <x v="1"/>
    <n v="103559"/>
    <x v="0"/>
    <n v="86"/>
    <n v="28"/>
    <n v="8956"/>
    <x v="0"/>
  </r>
  <r>
    <n v="1744"/>
    <x v="1"/>
    <x v="0"/>
    <x v="51"/>
    <s v="Nagaland"/>
    <s v="Chennai"/>
    <n v="286634"/>
    <d v="2020-01-09T00:00:00"/>
    <x v="2"/>
    <n v="74607"/>
    <x v="2"/>
    <n v="14"/>
    <n v="10"/>
    <n v="9614"/>
    <x v="0"/>
  </r>
  <r>
    <n v="1745"/>
    <x v="3"/>
    <x v="1"/>
    <x v="7"/>
    <s v="Maharashtra"/>
    <s v="Chennai"/>
    <n v="358200"/>
    <d v="2020-01-09T00:00:00"/>
    <x v="2"/>
    <n v="105087"/>
    <x v="0"/>
    <n v="65"/>
    <n v="23"/>
    <n v="8297"/>
    <x v="0"/>
  </r>
  <r>
    <n v="1746"/>
    <x v="1"/>
    <x v="1"/>
    <x v="23"/>
    <s v="Himachal Pradesh"/>
    <s v="Bangalore"/>
    <n v="184159"/>
    <d v="2020-01-09T00:00:00"/>
    <x v="0"/>
    <n v="23380"/>
    <x v="1"/>
    <n v="84"/>
    <n v="30"/>
    <n v="10508"/>
    <x v="0"/>
  </r>
  <r>
    <n v="1747"/>
    <x v="2"/>
    <x v="0"/>
    <x v="9"/>
    <s v="Karnataka"/>
    <s v="Delhi"/>
    <n v="939161"/>
    <d v="2020-01-09T00:00:00"/>
    <x v="1"/>
    <n v="67840"/>
    <x v="2"/>
    <n v="85"/>
    <n v="23"/>
    <n v="9108"/>
    <x v="0"/>
  </r>
  <r>
    <n v="1748"/>
    <x v="2"/>
    <x v="1"/>
    <x v="29"/>
    <s v="Manipur"/>
    <s v="Bangalore"/>
    <n v="791264"/>
    <d v="2020-01-09T00:00:00"/>
    <x v="2"/>
    <n v="123689"/>
    <x v="0"/>
    <n v="15"/>
    <n v="35"/>
    <n v="9555"/>
    <x v="0"/>
  </r>
  <r>
    <n v="1749"/>
    <x v="0"/>
    <x v="0"/>
    <x v="48"/>
    <s v="Arunachal Pradesh"/>
    <s v="Hyderabad"/>
    <n v="705013"/>
    <d v="2020-01-09T00:00:00"/>
    <x v="3"/>
    <n v="86745"/>
    <x v="0"/>
    <n v="50"/>
    <n v="-5"/>
    <n v="582"/>
    <x v="0"/>
  </r>
  <r>
    <n v="1750"/>
    <x v="1"/>
    <x v="1"/>
    <x v="47"/>
    <s v="Sikkim"/>
    <s v="Chennai"/>
    <n v="701202"/>
    <d v="2020-01-09T00:00:00"/>
    <x v="1"/>
    <n v="109985"/>
    <x v="0"/>
    <n v="91"/>
    <n v="45"/>
    <n v="9361"/>
    <x v="0"/>
  </r>
  <r>
    <n v="1751"/>
    <x v="3"/>
    <x v="1"/>
    <x v="54"/>
    <s v="Chhattisgarh"/>
    <s v="Mumbai"/>
    <n v="712546"/>
    <d v="2020-01-09T00:00:00"/>
    <x v="4"/>
    <n v="86563"/>
    <x v="0"/>
    <n v="30"/>
    <n v="39"/>
    <n v="2101"/>
    <x v="0"/>
  </r>
  <r>
    <n v="1752"/>
    <x v="2"/>
    <x v="1"/>
    <x v="54"/>
    <s v="Haryana"/>
    <s v="Hyderabad"/>
    <n v="795096"/>
    <d v="2020-01-09T00:00:00"/>
    <x v="2"/>
    <n v="69228"/>
    <x v="2"/>
    <n v="-5"/>
    <n v="49"/>
    <n v="3316"/>
    <x v="0"/>
  </r>
  <r>
    <n v="1753"/>
    <x v="3"/>
    <x v="1"/>
    <x v="34"/>
    <s v="Tripura"/>
    <s v="Bangalore"/>
    <n v="770683"/>
    <d v="2020-01-09T00:00:00"/>
    <x v="0"/>
    <n v="43120"/>
    <x v="1"/>
    <n v="11"/>
    <n v="15"/>
    <n v="92"/>
    <x v="0"/>
  </r>
  <r>
    <n v="1754"/>
    <x v="3"/>
    <x v="1"/>
    <x v="15"/>
    <s v="Haryana"/>
    <s v="Mumbai"/>
    <n v="530754"/>
    <d v="2020-01-09T00:00:00"/>
    <x v="3"/>
    <n v="62747"/>
    <x v="2"/>
    <n v="38"/>
    <n v="7"/>
    <n v="5067"/>
    <x v="0"/>
  </r>
  <r>
    <n v="1755"/>
    <x v="1"/>
    <x v="1"/>
    <x v="47"/>
    <s v="Uttarakhand"/>
    <s v="Chennai"/>
    <n v="260096"/>
    <d v="2020-01-09T00:00:00"/>
    <x v="0"/>
    <n v="50376"/>
    <x v="1"/>
    <n v="66"/>
    <n v="17"/>
    <n v="315"/>
    <x v="0"/>
  </r>
  <r>
    <n v="1756"/>
    <x v="2"/>
    <x v="1"/>
    <x v="33"/>
    <s v="Assam"/>
    <s v="Bangalore"/>
    <n v="775860"/>
    <d v="2020-01-09T00:00:00"/>
    <x v="0"/>
    <n v="70549"/>
    <x v="2"/>
    <n v="62"/>
    <n v="-3"/>
    <n v="9050"/>
    <x v="0"/>
  </r>
  <r>
    <n v="1757"/>
    <x v="0"/>
    <x v="1"/>
    <x v="16"/>
    <s v="Himachal Pradesh"/>
    <s v="Hyderabad"/>
    <n v="254903"/>
    <d v="2020-01-09T00:00:00"/>
    <x v="4"/>
    <n v="132524"/>
    <x v="0"/>
    <n v="90"/>
    <n v="21"/>
    <n v="9694"/>
    <x v="0"/>
  </r>
  <r>
    <n v="1758"/>
    <x v="3"/>
    <x v="1"/>
    <x v="55"/>
    <s v="Goa"/>
    <s v="Kolkata"/>
    <n v="191368"/>
    <d v="2020-01-09T00:00:00"/>
    <x v="0"/>
    <n v="98701"/>
    <x v="0"/>
    <n v="18"/>
    <n v="51"/>
    <n v="9349"/>
    <x v="0"/>
  </r>
  <r>
    <n v="1759"/>
    <x v="0"/>
    <x v="1"/>
    <x v="40"/>
    <s v="Jharkhand"/>
    <s v="Mumbai"/>
    <n v="409610"/>
    <d v="2020-01-09T00:00:00"/>
    <x v="4"/>
    <n v="22416"/>
    <x v="1"/>
    <n v="69"/>
    <n v="31"/>
    <n v="2207"/>
    <x v="0"/>
  </r>
  <r>
    <n v="1760"/>
    <x v="3"/>
    <x v="0"/>
    <x v="1"/>
    <s v="Himachal Pradesh"/>
    <s v="Bangalore"/>
    <n v="449657"/>
    <d v="2020-01-09T00:00:00"/>
    <x v="3"/>
    <n v="102586"/>
    <x v="0"/>
    <n v="101"/>
    <n v="35"/>
    <n v="5779"/>
    <x v="0"/>
  </r>
  <r>
    <n v="1761"/>
    <x v="3"/>
    <x v="0"/>
    <x v="41"/>
    <s v="Punjab"/>
    <s v="Bangalore"/>
    <n v="122225"/>
    <d v="2020-01-09T00:00:00"/>
    <x v="4"/>
    <n v="50216"/>
    <x v="1"/>
    <n v="65"/>
    <n v="39"/>
    <n v="1896"/>
    <x v="0"/>
  </r>
  <r>
    <n v="1762"/>
    <x v="3"/>
    <x v="1"/>
    <x v="27"/>
    <s v="Bihar"/>
    <s v="Delhi"/>
    <n v="833124"/>
    <d v="2020-01-09T00:00:00"/>
    <x v="1"/>
    <n v="44649"/>
    <x v="1"/>
    <n v="74"/>
    <n v="-1"/>
    <n v="7248"/>
    <x v="0"/>
  </r>
  <r>
    <n v="1763"/>
    <x v="3"/>
    <x v="1"/>
    <x v="18"/>
    <s v="Tripura"/>
    <s v="Bangalore"/>
    <n v="907853"/>
    <d v="2020-01-09T00:00:00"/>
    <x v="4"/>
    <n v="60360"/>
    <x v="2"/>
    <n v="45"/>
    <n v="38"/>
    <n v="6081"/>
    <x v="0"/>
  </r>
  <r>
    <n v="1764"/>
    <x v="0"/>
    <x v="1"/>
    <x v="45"/>
    <s v="Himachal Pradesh"/>
    <s v="Mumbai"/>
    <n v="957239"/>
    <d v="2020-01-09T00:00:00"/>
    <x v="3"/>
    <n v="147541"/>
    <x v="0"/>
    <n v="7"/>
    <n v="12"/>
    <n v="3810"/>
    <x v="0"/>
  </r>
  <r>
    <n v="1765"/>
    <x v="0"/>
    <x v="0"/>
    <x v="16"/>
    <s v="Chhattisgarh"/>
    <s v="Kolkata"/>
    <n v="345288"/>
    <d v="2020-01-09T00:00:00"/>
    <x v="4"/>
    <n v="97639"/>
    <x v="0"/>
    <n v="87"/>
    <n v="44"/>
    <n v="8622"/>
    <x v="0"/>
  </r>
  <r>
    <n v="1766"/>
    <x v="2"/>
    <x v="0"/>
    <x v="28"/>
    <s v="Telangana"/>
    <s v="Hyderabad"/>
    <n v="193990"/>
    <d v="2020-01-09T00:00:00"/>
    <x v="0"/>
    <n v="141685"/>
    <x v="0"/>
    <n v="72"/>
    <n v="39"/>
    <n v="2730"/>
    <x v="0"/>
  </r>
  <r>
    <n v="1767"/>
    <x v="0"/>
    <x v="1"/>
    <x v="10"/>
    <s v="Chhattisgarh"/>
    <s v="Bangalore"/>
    <n v="992828"/>
    <d v="2020-01-09T00:00:00"/>
    <x v="4"/>
    <n v="84943"/>
    <x v="2"/>
    <n v="9"/>
    <n v="42"/>
    <n v="8721"/>
    <x v="0"/>
  </r>
  <r>
    <n v="1768"/>
    <x v="2"/>
    <x v="1"/>
    <x v="6"/>
    <s v="Uttarakhand"/>
    <s v="Bangalore"/>
    <n v="442950"/>
    <d v="2020-01-09T00:00:00"/>
    <x v="4"/>
    <n v="103438"/>
    <x v="0"/>
    <n v="78"/>
    <n v="20"/>
    <n v="9340"/>
    <x v="0"/>
  </r>
  <r>
    <n v="1769"/>
    <x v="0"/>
    <x v="0"/>
    <x v="6"/>
    <s v="Rajasthan"/>
    <s v="Hyderabad"/>
    <n v="337452"/>
    <d v="2020-01-09T00:00:00"/>
    <x v="2"/>
    <n v="72495"/>
    <x v="2"/>
    <n v="86"/>
    <n v="6"/>
    <n v="7342"/>
    <x v="0"/>
  </r>
  <r>
    <n v="1770"/>
    <x v="3"/>
    <x v="1"/>
    <x v="49"/>
    <s v="Haryana"/>
    <s v="Hyderabad"/>
    <n v="932707"/>
    <d v="2020-01-09T00:00:00"/>
    <x v="2"/>
    <n v="52683"/>
    <x v="2"/>
    <n v="18"/>
    <n v="10"/>
    <n v="3069"/>
    <x v="0"/>
  </r>
  <r>
    <n v="1771"/>
    <x v="2"/>
    <x v="1"/>
    <x v="49"/>
    <s v="West Bengal"/>
    <s v="Hyderabad"/>
    <n v="493033"/>
    <d v="2020-01-09T00:00:00"/>
    <x v="4"/>
    <n v="120788"/>
    <x v="0"/>
    <n v="21"/>
    <n v="21"/>
    <n v="8316"/>
    <x v="0"/>
  </r>
  <r>
    <n v="1772"/>
    <x v="3"/>
    <x v="1"/>
    <x v="22"/>
    <s v="Arunachal Pradesh"/>
    <s v="Chennai"/>
    <n v="318107"/>
    <d v="2020-01-09T00:00:00"/>
    <x v="1"/>
    <n v="66061"/>
    <x v="2"/>
    <n v="54"/>
    <n v="1"/>
    <n v="8176"/>
    <x v="0"/>
  </r>
  <r>
    <n v="1773"/>
    <x v="2"/>
    <x v="0"/>
    <x v="12"/>
    <s v="Mizoram"/>
    <s v="Kolkata"/>
    <n v="783116"/>
    <d v="2020-01-09T00:00:00"/>
    <x v="4"/>
    <n v="98314"/>
    <x v="0"/>
    <n v="37"/>
    <n v="43"/>
    <n v="4711"/>
    <x v="0"/>
  </r>
  <r>
    <n v="1774"/>
    <x v="3"/>
    <x v="0"/>
    <x v="9"/>
    <s v="Manipur"/>
    <s v="Bangalore"/>
    <n v="267012"/>
    <d v="2020-01-09T00:00:00"/>
    <x v="4"/>
    <n v="20914"/>
    <x v="1"/>
    <n v="39"/>
    <n v="37"/>
    <n v="5375"/>
    <x v="1"/>
  </r>
  <r>
    <n v="1775"/>
    <x v="2"/>
    <x v="1"/>
    <x v="35"/>
    <s v="Manipur"/>
    <s v="Bangalore"/>
    <n v="914231"/>
    <d v="2020-01-09T00:00:00"/>
    <x v="1"/>
    <n v="127619"/>
    <x v="0"/>
    <n v="70"/>
    <n v="9"/>
    <n v="4347"/>
    <x v="1"/>
  </r>
  <r>
    <n v="1776"/>
    <x v="2"/>
    <x v="1"/>
    <x v="49"/>
    <s v="Tripura"/>
    <s v="Hyderabad"/>
    <n v="808465"/>
    <d v="2020-01-09T00:00:00"/>
    <x v="4"/>
    <n v="100631"/>
    <x v="0"/>
    <n v="97"/>
    <n v="9"/>
    <n v="3451"/>
    <x v="0"/>
  </r>
  <r>
    <n v="1777"/>
    <x v="3"/>
    <x v="1"/>
    <x v="15"/>
    <s v="Gujarat"/>
    <s v="Mumbai"/>
    <n v="816994"/>
    <d v="2020-01-09T00:00:00"/>
    <x v="2"/>
    <n v="63047"/>
    <x v="2"/>
    <n v="0"/>
    <n v="39"/>
    <n v="7111"/>
    <x v="0"/>
  </r>
  <r>
    <n v="1778"/>
    <x v="0"/>
    <x v="1"/>
    <x v="11"/>
    <s v="Telangana"/>
    <s v="Mumbai"/>
    <n v="548899"/>
    <d v="2020-01-09T00:00:00"/>
    <x v="3"/>
    <n v="92695"/>
    <x v="0"/>
    <n v="78"/>
    <n v="39"/>
    <n v="1579"/>
    <x v="0"/>
  </r>
  <r>
    <n v="1779"/>
    <x v="0"/>
    <x v="0"/>
    <x v="27"/>
    <s v="Haryana"/>
    <s v="Delhi"/>
    <n v="853499"/>
    <d v="2020-01-09T00:00:00"/>
    <x v="0"/>
    <n v="52815"/>
    <x v="2"/>
    <n v="-6"/>
    <n v="28"/>
    <n v="-599"/>
    <x v="1"/>
  </r>
  <r>
    <n v="1780"/>
    <x v="2"/>
    <x v="0"/>
    <x v="11"/>
    <s v="Tripura"/>
    <s v="Kolkata"/>
    <n v="129697"/>
    <d v="2020-01-09T00:00:00"/>
    <x v="0"/>
    <n v="137267"/>
    <x v="0"/>
    <n v="-1"/>
    <n v="37"/>
    <n v="8207"/>
    <x v="0"/>
  </r>
  <r>
    <n v="1781"/>
    <x v="0"/>
    <x v="1"/>
    <x v="32"/>
    <s v="Tripura"/>
    <s v="Kolkata"/>
    <n v="215358"/>
    <d v="2020-01-09T00:00:00"/>
    <x v="3"/>
    <n v="78588"/>
    <x v="2"/>
    <n v="51"/>
    <n v="48"/>
    <n v="1481"/>
    <x v="0"/>
  </r>
  <r>
    <n v="1782"/>
    <x v="2"/>
    <x v="1"/>
    <x v="12"/>
    <s v="Bihar"/>
    <s v="Hyderabad"/>
    <n v="680466"/>
    <d v="2020-01-09T00:00:00"/>
    <x v="1"/>
    <n v="141130"/>
    <x v="0"/>
    <n v="61"/>
    <n v="21"/>
    <n v="6765"/>
    <x v="0"/>
  </r>
  <r>
    <n v="1783"/>
    <x v="0"/>
    <x v="0"/>
    <x v="16"/>
    <s v="Telangana"/>
    <s v="Chennai"/>
    <n v="600429"/>
    <d v="2020-01-09T00:00:00"/>
    <x v="1"/>
    <n v="108081"/>
    <x v="0"/>
    <n v="92"/>
    <n v="43"/>
    <n v="3043"/>
    <x v="0"/>
  </r>
  <r>
    <n v="1784"/>
    <x v="1"/>
    <x v="1"/>
    <x v="21"/>
    <s v="Uttar Pradesh"/>
    <s v="Bangalore"/>
    <n v="181302"/>
    <d v="2020-01-09T00:00:00"/>
    <x v="3"/>
    <n v="90461"/>
    <x v="0"/>
    <n v="14"/>
    <n v="53"/>
    <n v="9163"/>
    <x v="1"/>
  </r>
  <r>
    <n v="1785"/>
    <x v="3"/>
    <x v="1"/>
    <x v="51"/>
    <s v="Bihar"/>
    <s v="Chennai"/>
    <n v="159508"/>
    <d v="2020-01-09T00:00:00"/>
    <x v="3"/>
    <n v="78578"/>
    <x v="2"/>
    <n v="10"/>
    <n v="10"/>
    <n v="10487"/>
    <x v="0"/>
  </r>
  <r>
    <n v="1786"/>
    <x v="0"/>
    <x v="0"/>
    <x v="5"/>
    <s v="Tamil Nadu"/>
    <s v="Bangalore"/>
    <n v="324069"/>
    <d v="2020-01-09T00:00:00"/>
    <x v="0"/>
    <n v="34574"/>
    <x v="1"/>
    <n v="11"/>
    <n v="2"/>
    <n v="924"/>
    <x v="1"/>
  </r>
  <r>
    <n v="1787"/>
    <x v="3"/>
    <x v="0"/>
    <x v="47"/>
    <s v="Rajasthan"/>
    <s v="Hyderabad"/>
    <n v="737677"/>
    <d v="2020-01-09T00:00:00"/>
    <x v="1"/>
    <n v="108425"/>
    <x v="0"/>
    <n v="90"/>
    <n v="23"/>
    <n v="1619"/>
    <x v="0"/>
  </r>
  <r>
    <n v="1788"/>
    <x v="3"/>
    <x v="1"/>
    <x v="23"/>
    <s v="Uttar Pradesh"/>
    <s v="Mumbai"/>
    <n v="237287"/>
    <d v="2020-01-09T00:00:00"/>
    <x v="1"/>
    <n v="80209"/>
    <x v="2"/>
    <n v="81"/>
    <n v="-1"/>
    <n v="9015"/>
    <x v="0"/>
  </r>
  <r>
    <n v="1789"/>
    <x v="1"/>
    <x v="1"/>
    <x v="22"/>
    <s v="Jharkhand"/>
    <s v="Kolkata"/>
    <n v="241572"/>
    <d v="2020-01-09T00:00:00"/>
    <x v="1"/>
    <n v="42210"/>
    <x v="1"/>
    <n v="0"/>
    <n v="12"/>
    <n v="914"/>
    <x v="0"/>
  </r>
  <r>
    <n v="1790"/>
    <x v="1"/>
    <x v="1"/>
    <x v="36"/>
    <s v="Haryana"/>
    <s v="Chennai"/>
    <n v="826927"/>
    <d v="2020-01-09T00:00:00"/>
    <x v="0"/>
    <n v="38185"/>
    <x v="1"/>
    <n v="85"/>
    <n v="10"/>
    <n v="10093"/>
    <x v="0"/>
  </r>
  <r>
    <n v="1791"/>
    <x v="2"/>
    <x v="0"/>
    <x v="16"/>
    <s v="Haryana"/>
    <s v="Chennai"/>
    <n v="415120"/>
    <d v="2020-01-09T00:00:00"/>
    <x v="0"/>
    <n v="31500"/>
    <x v="1"/>
    <n v="79"/>
    <n v="49"/>
    <n v="5107"/>
    <x v="0"/>
  </r>
  <r>
    <n v="1792"/>
    <x v="2"/>
    <x v="0"/>
    <x v="18"/>
    <s v="Sikkim"/>
    <s v="Bangalore"/>
    <n v="769115"/>
    <d v="2020-01-09T00:00:00"/>
    <x v="2"/>
    <n v="130690"/>
    <x v="0"/>
    <n v="54"/>
    <n v="30"/>
    <n v="6811"/>
    <x v="1"/>
  </r>
  <r>
    <n v="1793"/>
    <x v="0"/>
    <x v="1"/>
    <x v="22"/>
    <s v="Jharkhand"/>
    <s v="Mumbai"/>
    <n v="165685"/>
    <d v="2020-01-09T00:00:00"/>
    <x v="3"/>
    <n v="120981"/>
    <x v="0"/>
    <n v="28"/>
    <n v="50"/>
    <n v="8954"/>
    <x v="0"/>
  </r>
  <r>
    <n v="1794"/>
    <x v="0"/>
    <x v="1"/>
    <x v="42"/>
    <s v="Gujarat"/>
    <s v="Delhi"/>
    <n v="742367"/>
    <d v="2020-01-09T00:00:00"/>
    <x v="3"/>
    <n v="28234"/>
    <x v="1"/>
    <n v="60"/>
    <n v="15"/>
    <n v="405"/>
    <x v="0"/>
  </r>
  <r>
    <n v="1795"/>
    <x v="3"/>
    <x v="1"/>
    <x v="48"/>
    <s v="Odisha"/>
    <s v="Delhi"/>
    <n v="159796"/>
    <d v="2020-01-09T00:00:00"/>
    <x v="2"/>
    <n v="34446"/>
    <x v="1"/>
    <n v="47"/>
    <n v="14"/>
    <n v="1248"/>
    <x v="0"/>
  </r>
  <r>
    <n v="1796"/>
    <x v="0"/>
    <x v="1"/>
    <x v="29"/>
    <s v="Himachal Pradesh"/>
    <s v="Kolkata"/>
    <n v="628995"/>
    <d v="2020-01-09T00:00:00"/>
    <x v="0"/>
    <n v="138760"/>
    <x v="0"/>
    <n v="8"/>
    <n v="38"/>
    <n v="3850"/>
    <x v="0"/>
  </r>
  <r>
    <n v="1797"/>
    <x v="3"/>
    <x v="1"/>
    <x v="17"/>
    <s v="Tamil Nadu"/>
    <s v="Mumbai"/>
    <n v="557988"/>
    <d v="2020-01-09T00:00:00"/>
    <x v="1"/>
    <n v="73778"/>
    <x v="2"/>
    <n v="-3"/>
    <n v="37"/>
    <n v="3913"/>
    <x v="0"/>
  </r>
  <r>
    <n v="1798"/>
    <x v="2"/>
    <x v="1"/>
    <x v="32"/>
    <s v="Rajasthan"/>
    <s v="Bangalore"/>
    <n v="972880"/>
    <d v="2020-01-09T00:00:00"/>
    <x v="2"/>
    <n v="33292"/>
    <x v="1"/>
    <n v="51"/>
    <n v="52"/>
    <n v="-100"/>
    <x v="0"/>
  </r>
  <r>
    <n v="1799"/>
    <x v="1"/>
    <x v="0"/>
    <x v="24"/>
    <s v="Meghalaya"/>
    <s v="Kolkata"/>
    <n v="195785"/>
    <d v="2020-01-09T00:00:00"/>
    <x v="2"/>
    <n v="93279"/>
    <x v="0"/>
    <n v="48"/>
    <n v="44"/>
    <n v="131"/>
    <x v="1"/>
  </r>
  <r>
    <n v="1800"/>
    <x v="3"/>
    <x v="1"/>
    <x v="24"/>
    <s v="Uttar Pradesh"/>
    <s v="Delhi"/>
    <n v="661841"/>
    <d v="2020-01-10T00:00:00"/>
    <x v="0"/>
    <n v="24379"/>
    <x v="1"/>
    <n v="4"/>
    <n v="9"/>
    <n v="8864"/>
    <x v="0"/>
  </r>
  <r>
    <n v="1801"/>
    <x v="1"/>
    <x v="1"/>
    <x v="10"/>
    <s v="West Bengal"/>
    <s v="Delhi"/>
    <n v="457822"/>
    <d v="2020-01-10T00:00:00"/>
    <x v="0"/>
    <n v="135259"/>
    <x v="0"/>
    <n v="41"/>
    <n v="41"/>
    <n v="1217"/>
    <x v="1"/>
  </r>
  <r>
    <n v="1802"/>
    <x v="0"/>
    <x v="1"/>
    <x v="5"/>
    <s v="Jharkhand"/>
    <s v="Bangalore"/>
    <n v="110043"/>
    <d v="2020-01-10T00:00:00"/>
    <x v="4"/>
    <n v="89028"/>
    <x v="0"/>
    <n v="88"/>
    <n v="36"/>
    <n v="8333"/>
    <x v="1"/>
  </r>
  <r>
    <n v="1803"/>
    <x v="1"/>
    <x v="1"/>
    <x v="36"/>
    <s v="West Bengal"/>
    <s v="Bangalore"/>
    <n v="333067"/>
    <d v="2020-01-10T00:00:00"/>
    <x v="2"/>
    <n v="127134"/>
    <x v="0"/>
    <n v="0"/>
    <n v="26"/>
    <n v="7384"/>
    <x v="0"/>
  </r>
  <r>
    <n v="1804"/>
    <x v="0"/>
    <x v="0"/>
    <x v="45"/>
    <s v="Sikkim"/>
    <s v="Delhi"/>
    <n v="138406"/>
    <d v="2020-01-10T00:00:00"/>
    <x v="4"/>
    <n v="136562"/>
    <x v="0"/>
    <n v="85"/>
    <n v="8"/>
    <n v="7544"/>
    <x v="0"/>
  </r>
  <r>
    <n v="1805"/>
    <x v="1"/>
    <x v="1"/>
    <x v="33"/>
    <s v="Manipur"/>
    <s v="Hyderabad"/>
    <n v="712895"/>
    <d v="2020-01-10T00:00:00"/>
    <x v="0"/>
    <n v="104141"/>
    <x v="0"/>
    <n v="80"/>
    <n v="23"/>
    <n v="4963"/>
    <x v="0"/>
  </r>
  <r>
    <n v="1806"/>
    <x v="2"/>
    <x v="0"/>
    <x v="0"/>
    <s v="Karnataka"/>
    <s v="Hyderabad"/>
    <n v="316078"/>
    <d v="2020-01-10T00:00:00"/>
    <x v="0"/>
    <n v="28337"/>
    <x v="1"/>
    <n v="76"/>
    <n v="41"/>
    <n v="1505"/>
    <x v="0"/>
  </r>
  <r>
    <n v="1807"/>
    <x v="2"/>
    <x v="0"/>
    <x v="49"/>
    <s v="Nagaland"/>
    <s v="Chennai"/>
    <n v="235414"/>
    <d v="2020-01-10T00:00:00"/>
    <x v="2"/>
    <n v="130655"/>
    <x v="0"/>
    <n v="92"/>
    <n v="44"/>
    <n v="7402"/>
    <x v="0"/>
  </r>
  <r>
    <n v="1808"/>
    <x v="1"/>
    <x v="1"/>
    <x v="4"/>
    <s v="Andhra Pradesh"/>
    <s v="Kolkata"/>
    <n v="136810"/>
    <d v="2020-01-10T00:00:00"/>
    <x v="1"/>
    <n v="47992"/>
    <x v="1"/>
    <n v="24"/>
    <n v="36"/>
    <n v="2072"/>
    <x v="0"/>
  </r>
  <r>
    <n v="1809"/>
    <x v="2"/>
    <x v="0"/>
    <x v="28"/>
    <s v="Arunachal Pradesh"/>
    <s v="Mumbai"/>
    <n v="431850"/>
    <d v="2020-01-10T00:00:00"/>
    <x v="3"/>
    <n v="82545"/>
    <x v="2"/>
    <n v="56"/>
    <n v="38"/>
    <n v="10405"/>
    <x v="0"/>
  </r>
  <r>
    <n v="1810"/>
    <x v="0"/>
    <x v="1"/>
    <x v="23"/>
    <s v="Haryana"/>
    <s v="Bangalore"/>
    <n v="200807"/>
    <d v="2020-01-10T00:00:00"/>
    <x v="2"/>
    <n v="116094"/>
    <x v="0"/>
    <n v="69"/>
    <n v="30"/>
    <n v="8674"/>
    <x v="0"/>
  </r>
  <r>
    <n v="1811"/>
    <x v="3"/>
    <x v="0"/>
    <x v="19"/>
    <s v="Nagaland"/>
    <s v="Chennai"/>
    <n v="967256"/>
    <d v="2020-01-10T00:00:00"/>
    <x v="1"/>
    <n v="116175"/>
    <x v="0"/>
    <n v="58"/>
    <n v="12"/>
    <n v="5137"/>
    <x v="0"/>
  </r>
  <r>
    <n v="1812"/>
    <x v="3"/>
    <x v="1"/>
    <x v="32"/>
    <s v="Kerala"/>
    <s v="Kolkata"/>
    <n v="166666"/>
    <d v="2020-01-10T00:00:00"/>
    <x v="2"/>
    <n v="107317"/>
    <x v="0"/>
    <n v="12"/>
    <n v="8"/>
    <n v="4122"/>
    <x v="0"/>
  </r>
  <r>
    <n v="1813"/>
    <x v="3"/>
    <x v="0"/>
    <x v="43"/>
    <s v="Haryana"/>
    <s v="Delhi"/>
    <n v="161521"/>
    <d v="2020-01-10T00:00:00"/>
    <x v="2"/>
    <n v="48517"/>
    <x v="1"/>
    <n v="45"/>
    <n v="34"/>
    <n v="8640"/>
    <x v="0"/>
  </r>
  <r>
    <n v="1814"/>
    <x v="0"/>
    <x v="0"/>
    <x v="42"/>
    <s v="Rajasthan"/>
    <s v="Mumbai"/>
    <n v="638954"/>
    <d v="2020-01-10T00:00:00"/>
    <x v="1"/>
    <n v="56587"/>
    <x v="2"/>
    <n v="38"/>
    <n v="45"/>
    <n v="1525"/>
    <x v="1"/>
  </r>
  <r>
    <n v="1815"/>
    <x v="0"/>
    <x v="1"/>
    <x v="31"/>
    <s v="West Bengal"/>
    <s v="Hyderabad"/>
    <n v="986935"/>
    <d v="2020-01-10T00:00:00"/>
    <x v="3"/>
    <n v="34063"/>
    <x v="1"/>
    <n v="59"/>
    <n v="41"/>
    <n v="5241"/>
    <x v="0"/>
  </r>
  <r>
    <n v="1816"/>
    <x v="3"/>
    <x v="0"/>
    <x v="45"/>
    <s v="Telangana"/>
    <s v="Delhi"/>
    <n v="209162"/>
    <d v="2020-01-10T00:00:00"/>
    <x v="3"/>
    <n v="85810"/>
    <x v="0"/>
    <n v="44"/>
    <n v="-4"/>
    <n v="2556"/>
    <x v="0"/>
  </r>
  <r>
    <n v="1817"/>
    <x v="1"/>
    <x v="1"/>
    <x v="13"/>
    <s v="Telangana"/>
    <s v="Delhi"/>
    <n v="519665"/>
    <d v="2020-01-10T00:00:00"/>
    <x v="1"/>
    <n v="58937"/>
    <x v="2"/>
    <n v="41"/>
    <n v="12"/>
    <n v="8628"/>
    <x v="0"/>
  </r>
  <r>
    <n v="1818"/>
    <x v="0"/>
    <x v="0"/>
    <x v="33"/>
    <s v="Haryana"/>
    <s v="Hyderabad"/>
    <n v="448649"/>
    <d v="2020-01-10T00:00:00"/>
    <x v="0"/>
    <n v="65093"/>
    <x v="2"/>
    <n v="32"/>
    <n v="-1"/>
    <n v="4147"/>
    <x v="0"/>
  </r>
  <r>
    <n v="1819"/>
    <x v="0"/>
    <x v="0"/>
    <x v="53"/>
    <s v="Meghalaya"/>
    <s v="Delhi"/>
    <n v="957505"/>
    <d v="2020-01-10T00:00:00"/>
    <x v="1"/>
    <n v="96708"/>
    <x v="0"/>
    <n v="46"/>
    <n v="16"/>
    <n v="-352"/>
    <x v="0"/>
  </r>
  <r>
    <n v="1820"/>
    <x v="1"/>
    <x v="1"/>
    <x v="13"/>
    <s v="Kerala"/>
    <s v="Bangalore"/>
    <n v="292124"/>
    <d v="2020-01-10T00:00:00"/>
    <x v="3"/>
    <n v="40874"/>
    <x v="1"/>
    <n v="19"/>
    <n v="1"/>
    <n v="1343"/>
    <x v="0"/>
  </r>
  <r>
    <n v="1821"/>
    <x v="3"/>
    <x v="1"/>
    <x v="53"/>
    <s v="Sikkim"/>
    <s v="Mumbai"/>
    <n v="909925"/>
    <d v="2020-01-10T00:00:00"/>
    <x v="3"/>
    <n v="76994"/>
    <x v="2"/>
    <n v="88"/>
    <n v="29"/>
    <n v="6922"/>
    <x v="0"/>
  </r>
  <r>
    <n v="1822"/>
    <x v="2"/>
    <x v="0"/>
    <x v="28"/>
    <s v="Assam"/>
    <s v="Mumbai"/>
    <n v="280183"/>
    <d v="2020-01-10T00:00:00"/>
    <x v="2"/>
    <n v="115406"/>
    <x v="0"/>
    <n v="17"/>
    <n v="9"/>
    <n v="1991"/>
    <x v="0"/>
  </r>
  <r>
    <n v="1823"/>
    <x v="0"/>
    <x v="1"/>
    <x v="18"/>
    <s v="Telangana"/>
    <s v="Kolkata"/>
    <n v="548218"/>
    <d v="2020-01-10T00:00:00"/>
    <x v="4"/>
    <n v="66415"/>
    <x v="2"/>
    <n v="96"/>
    <n v="40"/>
    <n v="7839"/>
    <x v="0"/>
  </r>
  <r>
    <n v="1824"/>
    <x v="3"/>
    <x v="1"/>
    <x v="0"/>
    <s v="Chhattisgarh"/>
    <s v="Mumbai"/>
    <n v="359098"/>
    <d v="2020-01-10T00:00:00"/>
    <x v="1"/>
    <n v="38273"/>
    <x v="1"/>
    <n v="36"/>
    <n v="31"/>
    <n v="8536"/>
    <x v="0"/>
  </r>
  <r>
    <n v="1825"/>
    <x v="3"/>
    <x v="0"/>
    <x v="9"/>
    <s v="Manipur"/>
    <s v="Hyderabad"/>
    <n v="504334"/>
    <d v="2020-01-10T00:00:00"/>
    <x v="3"/>
    <n v="49247"/>
    <x v="1"/>
    <n v="-2"/>
    <n v="31"/>
    <n v="6168"/>
    <x v="1"/>
  </r>
  <r>
    <n v="1826"/>
    <x v="0"/>
    <x v="1"/>
    <x v="25"/>
    <s v="Chhattisgarh"/>
    <s v="Hyderabad"/>
    <n v="679949"/>
    <d v="2020-01-10T00:00:00"/>
    <x v="2"/>
    <n v="95429"/>
    <x v="0"/>
    <n v="13"/>
    <n v="18"/>
    <n v="6222"/>
    <x v="0"/>
  </r>
  <r>
    <n v="1827"/>
    <x v="2"/>
    <x v="1"/>
    <x v="7"/>
    <s v="Uttar Pradesh"/>
    <s v="Delhi"/>
    <n v="754346"/>
    <d v="2020-01-10T00:00:00"/>
    <x v="4"/>
    <n v="132288"/>
    <x v="0"/>
    <n v="-7"/>
    <n v="20"/>
    <n v="1269"/>
    <x v="0"/>
  </r>
  <r>
    <n v="1828"/>
    <x v="1"/>
    <x v="1"/>
    <x v="19"/>
    <s v="Bihar"/>
    <s v="Bangalore"/>
    <n v="864160"/>
    <d v="2020-01-10T00:00:00"/>
    <x v="1"/>
    <n v="47816"/>
    <x v="1"/>
    <n v="81"/>
    <n v="13"/>
    <n v="10265"/>
    <x v="0"/>
  </r>
  <r>
    <n v="1829"/>
    <x v="0"/>
    <x v="1"/>
    <x v="26"/>
    <s v="Karnataka"/>
    <s v="Chennai"/>
    <n v="802155"/>
    <d v="2020-01-10T00:00:00"/>
    <x v="1"/>
    <n v="45831"/>
    <x v="1"/>
    <n v="43"/>
    <n v="17"/>
    <n v="9043"/>
    <x v="1"/>
  </r>
  <r>
    <n v="1830"/>
    <x v="1"/>
    <x v="0"/>
    <x v="17"/>
    <s v="West Bengal"/>
    <s v="Kolkata"/>
    <n v="880212"/>
    <d v="2020-01-10T00:00:00"/>
    <x v="2"/>
    <n v="106257"/>
    <x v="0"/>
    <n v="19"/>
    <n v="26"/>
    <n v="8382"/>
    <x v="1"/>
  </r>
  <r>
    <n v="1831"/>
    <x v="2"/>
    <x v="1"/>
    <x v="26"/>
    <s v="Kerala"/>
    <s v="Kolkata"/>
    <n v="248119"/>
    <d v="2020-01-10T00:00:00"/>
    <x v="4"/>
    <n v="96100"/>
    <x v="0"/>
    <n v="74"/>
    <n v="20"/>
    <n v="1082"/>
    <x v="1"/>
  </r>
  <r>
    <n v="1832"/>
    <x v="2"/>
    <x v="0"/>
    <x v="44"/>
    <s v="Maharashtra"/>
    <s v="Hyderabad"/>
    <n v="658164"/>
    <d v="2020-01-10T00:00:00"/>
    <x v="4"/>
    <n v="21612"/>
    <x v="1"/>
    <n v="28"/>
    <n v="27"/>
    <n v="7981"/>
    <x v="1"/>
  </r>
  <r>
    <n v="1833"/>
    <x v="1"/>
    <x v="0"/>
    <x v="7"/>
    <s v="Telangana"/>
    <s v="Chennai"/>
    <n v="389423"/>
    <d v="2020-01-10T00:00:00"/>
    <x v="4"/>
    <n v="103469"/>
    <x v="0"/>
    <n v="79"/>
    <n v="42"/>
    <n v="1822"/>
    <x v="0"/>
  </r>
  <r>
    <n v="1834"/>
    <x v="3"/>
    <x v="0"/>
    <x v="33"/>
    <s v="Uttarakhand"/>
    <s v="Chennai"/>
    <n v="137052"/>
    <d v="2020-01-10T00:00:00"/>
    <x v="2"/>
    <n v="149083"/>
    <x v="0"/>
    <n v="99"/>
    <n v="18"/>
    <n v="2818"/>
    <x v="0"/>
  </r>
  <r>
    <n v="1835"/>
    <x v="3"/>
    <x v="0"/>
    <x v="18"/>
    <s v="Sikkim"/>
    <s v="Mumbai"/>
    <n v="747805"/>
    <d v="2020-01-10T00:00:00"/>
    <x v="1"/>
    <n v="141170"/>
    <x v="0"/>
    <n v="21"/>
    <n v="27"/>
    <n v="8029"/>
    <x v="0"/>
  </r>
  <r>
    <n v="1836"/>
    <x v="3"/>
    <x v="1"/>
    <x v="35"/>
    <s v="Bihar"/>
    <s v="Bangalore"/>
    <n v="294722"/>
    <d v="2020-01-10T00:00:00"/>
    <x v="3"/>
    <n v="135675"/>
    <x v="0"/>
    <n v="84"/>
    <n v="25"/>
    <n v="5630"/>
    <x v="0"/>
  </r>
  <r>
    <n v="1837"/>
    <x v="3"/>
    <x v="1"/>
    <x v="0"/>
    <s v="Rajasthan"/>
    <s v="Bangalore"/>
    <n v="827372"/>
    <d v="2020-01-10T00:00:00"/>
    <x v="3"/>
    <n v="125909"/>
    <x v="0"/>
    <n v="83"/>
    <n v="29"/>
    <n v="3597"/>
    <x v="1"/>
  </r>
  <r>
    <n v="1838"/>
    <x v="3"/>
    <x v="0"/>
    <x v="21"/>
    <s v="Chhattisgarh"/>
    <s v="Bangalore"/>
    <n v="390375"/>
    <d v="2020-01-10T00:00:00"/>
    <x v="2"/>
    <n v="120501"/>
    <x v="0"/>
    <n v="65"/>
    <n v="43"/>
    <n v="2389"/>
    <x v="1"/>
  </r>
  <r>
    <n v="1839"/>
    <x v="0"/>
    <x v="0"/>
    <x v="54"/>
    <s v="Tamil Nadu"/>
    <s v="Mumbai"/>
    <n v="229584"/>
    <d v="2020-01-10T00:00:00"/>
    <x v="1"/>
    <n v="93119"/>
    <x v="0"/>
    <n v="16"/>
    <n v="13"/>
    <n v="6296"/>
    <x v="0"/>
  </r>
  <r>
    <n v="1840"/>
    <x v="3"/>
    <x v="0"/>
    <x v="11"/>
    <s v="Chhattisgarh"/>
    <s v="Kolkata"/>
    <n v="118529"/>
    <d v="2020-01-10T00:00:00"/>
    <x v="0"/>
    <n v="40358"/>
    <x v="1"/>
    <n v="95"/>
    <n v="44"/>
    <n v="3045"/>
    <x v="0"/>
  </r>
  <r>
    <n v="1841"/>
    <x v="3"/>
    <x v="0"/>
    <x v="48"/>
    <s v="Manipur"/>
    <s v="Kolkata"/>
    <n v="508585"/>
    <d v="2020-01-10T00:00:00"/>
    <x v="2"/>
    <n v="24617"/>
    <x v="1"/>
    <n v="65"/>
    <n v="32"/>
    <n v="6392"/>
    <x v="0"/>
  </r>
  <r>
    <n v="1842"/>
    <x v="1"/>
    <x v="1"/>
    <x v="32"/>
    <s v="Punjab"/>
    <s v="Kolkata"/>
    <n v="130072"/>
    <d v="2020-01-10T00:00:00"/>
    <x v="2"/>
    <n v="125916"/>
    <x v="0"/>
    <n v="20"/>
    <n v="30"/>
    <n v="6245"/>
    <x v="1"/>
  </r>
  <r>
    <n v="1843"/>
    <x v="1"/>
    <x v="0"/>
    <x v="24"/>
    <s v="Assam"/>
    <s v="Bangalore"/>
    <n v="586794"/>
    <d v="2020-01-10T00:00:00"/>
    <x v="2"/>
    <n v="66393"/>
    <x v="2"/>
    <n v="23"/>
    <n v="-1"/>
    <n v="6896"/>
    <x v="0"/>
  </r>
  <r>
    <n v="1844"/>
    <x v="3"/>
    <x v="0"/>
    <x v="5"/>
    <s v="Goa"/>
    <s v="Mumbai"/>
    <n v="372177"/>
    <d v="2020-01-10T00:00:00"/>
    <x v="1"/>
    <n v="39071"/>
    <x v="1"/>
    <n v="63"/>
    <n v="36"/>
    <n v="7530"/>
    <x v="0"/>
  </r>
  <r>
    <n v="1845"/>
    <x v="1"/>
    <x v="0"/>
    <x v="7"/>
    <s v="Assam"/>
    <s v="Chennai"/>
    <n v="137741"/>
    <d v="2020-01-10T00:00:00"/>
    <x v="1"/>
    <n v="46324"/>
    <x v="1"/>
    <n v="38"/>
    <n v="38"/>
    <n v="4232"/>
    <x v="0"/>
  </r>
  <r>
    <n v="1846"/>
    <x v="3"/>
    <x v="1"/>
    <x v="11"/>
    <s v="Bihar"/>
    <s v="Mumbai"/>
    <n v="871979"/>
    <d v="2020-01-10T00:00:00"/>
    <x v="2"/>
    <n v="108903"/>
    <x v="0"/>
    <n v="83"/>
    <n v="14"/>
    <n v="7610"/>
    <x v="0"/>
  </r>
  <r>
    <n v="1847"/>
    <x v="3"/>
    <x v="1"/>
    <x v="36"/>
    <s v="Meghalaya"/>
    <s v="Kolkata"/>
    <n v="622479"/>
    <d v="2020-01-10T00:00:00"/>
    <x v="1"/>
    <n v="110486"/>
    <x v="0"/>
    <n v="47"/>
    <n v="30"/>
    <n v="3123"/>
    <x v="0"/>
  </r>
  <r>
    <n v="1848"/>
    <x v="2"/>
    <x v="0"/>
    <x v="32"/>
    <s v="Haryana"/>
    <s v="Bangalore"/>
    <n v="437026"/>
    <d v="2020-01-10T00:00:00"/>
    <x v="4"/>
    <n v="97701"/>
    <x v="0"/>
    <n v="68"/>
    <n v="31"/>
    <n v="3295"/>
    <x v="0"/>
  </r>
  <r>
    <n v="1849"/>
    <x v="1"/>
    <x v="0"/>
    <x v="11"/>
    <s v="Tamil Nadu"/>
    <s v="Delhi"/>
    <n v="170609"/>
    <d v="2020-01-10T00:00:00"/>
    <x v="2"/>
    <n v="119220"/>
    <x v="0"/>
    <n v="5"/>
    <n v="27"/>
    <n v="1951"/>
    <x v="0"/>
  </r>
  <r>
    <n v="1850"/>
    <x v="2"/>
    <x v="1"/>
    <x v="30"/>
    <s v="Himachal Pradesh"/>
    <s v="Mumbai"/>
    <n v="232636"/>
    <d v="2020-01-10T00:00:00"/>
    <x v="3"/>
    <n v="50406"/>
    <x v="1"/>
    <n v="106"/>
    <n v="3"/>
    <n v="6170"/>
    <x v="1"/>
  </r>
  <r>
    <n v="1851"/>
    <x v="0"/>
    <x v="1"/>
    <x v="50"/>
    <s v="Tamil Nadu"/>
    <s v="Kolkata"/>
    <n v="722391"/>
    <d v="2020-01-10T00:00:00"/>
    <x v="4"/>
    <n v="34816"/>
    <x v="1"/>
    <n v="33"/>
    <n v="31"/>
    <n v="4611"/>
    <x v="0"/>
  </r>
  <r>
    <n v="1852"/>
    <x v="1"/>
    <x v="1"/>
    <x v="26"/>
    <s v="Uttar Pradesh"/>
    <s v="Mumbai"/>
    <n v="150523"/>
    <d v="2020-01-10T00:00:00"/>
    <x v="1"/>
    <n v="112504"/>
    <x v="0"/>
    <n v="83"/>
    <n v="34"/>
    <n v="7940"/>
    <x v="0"/>
  </r>
  <r>
    <n v="1853"/>
    <x v="2"/>
    <x v="1"/>
    <x v="5"/>
    <s v="Haryana"/>
    <s v="Hyderabad"/>
    <n v="957470"/>
    <d v="2020-01-10T00:00:00"/>
    <x v="2"/>
    <n v="80020"/>
    <x v="2"/>
    <n v="51"/>
    <n v="0"/>
    <n v="3688"/>
    <x v="0"/>
  </r>
  <r>
    <n v="1854"/>
    <x v="2"/>
    <x v="1"/>
    <x v="5"/>
    <s v="Madhya Pradesh"/>
    <s v="Chennai"/>
    <n v="327509"/>
    <d v="2020-01-10T00:00:00"/>
    <x v="1"/>
    <n v="77483"/>
    <x v="2"/>
    <n v="21"/>
    <n v="28"/>
    <n v="7470"/>
    <x v="1"/>
  </r>
  <r>
    <n v="1855"/>
    <x v="3"/>
    <x v="0"/>
    <x v="12"/>
    <s v="Himachal Pradesh"/>
    <s v="Chennai"/>
    <n v="680961"/>
    <d v="2020-01-10T00:00:00"/>
    <x v="1"/>
    <n v="111016"/>
    <x v="0"/>
    <n v="52"/>
    <n v="31"/>
    <n v="2924"/>
    <x v="1"/>
  </r>
  <r>
    <n v="1856"/>
    <x v="1"/>
    <x v="1"/>
    <x v="53"/>
    <s v="Uttarakhand"/>
    <s v="Bangalore"/>
    <n v="548427"/>
    <d v="2020-01-10T00:00:00"/>
    <x v="2"/>
    <n v="41811"/>
    <x v="1"/>
    <n v="41"/>
    <n v="41"/>
    <n v="4672"/>
    <x v="0"/>
  </r>
  <r>
    <n v="1857"/>
    <x v="1"/>
    <x v="1"/>
    <x v="38"/>
    <s v="Gujarat"/>
    <s v="Bangalore"/>
    <n v="361826"/>
    <d v="2020-01-10T00:00:00"/>
    <x v="1"/>
    <n v="116274"/>
    <x v="0"/>
    <n v="77"/>
    <n v="44"/>
    <n v="2903"/>
    <x v="0"/>
  </r>
  <r>
    <n v="1858"/>
    <x v="2"/>
    <x v="1"/>
    <x v="1"/>
    <s v="Madhya Pradesh"/>
    <s v="Bangalore"/>
    <n v="401829"/>
    <d v="2020-01-10T00:00:00"/>
    <x v="4"/>
    <n v="26123"/>
    <x v="1"/>
    <n v="37"/>
    <n v="32"/>
    <n v="365"/>
    <x v="0"/>
  </r>
  <r>
    <n v="1859"/>
    <x v="1"/>
    <x v="0"/>
    <x v="29"/>
    <s v="Meghalaya"/>
    <s v="Chennai"/>
    <n v="675461"/>
    <d v="2020-01-10T00:00:00"/>
    <x v="1"/>
    <n v="116800"/>
    <x v="0"/>
    <n v="60"/>
    <n v="46"/>
    <n v="3277"/>
    <x v="0"/>
  </r>
  <r>
    <n v="1860"/>
    <x v="2"/>
    <x v="1"/>
    <x v="12"/>
    <s v="Assam"/>
    <s v="Chennai"/>
    <n v="476712"/>
    <d v="2020-01-10T00:00:00"/>
    <x v="2"/>
    <n v="47743"/>
    <x v="1"/>
    <n v="105"/>
    <n v="27"/>
    <n v="6246"/>
    <x v="1"/>
  </r>
  <r>
    <n v="1861"/>
    <x v="0"/>
    <x v="1"/>
    <x v="33"/>
    <s v="Andhra Pradesh"/>
    <s v="Delhi"/>
    <n v="358840"/>
    <d v="2020-01-10T00:00:00"/>
    <x v="1"/>
    <n v="47276"/>
    <x v="1"/>
    <n v="83"/>
    <n v="12"/>
    <n v="7359"/>
    <x v="0"/>
  </r>
  <r>
    <n v="1862"/>
    <x v="0"/>
    <x v="0"/>
    <x v="36"/>
    <s v="Jharkhand"/>
    <s v="Hyderabad"/>
    <n v="390257"/>
    <d v="2020-01-10T00:00:00"/>
    <x v="2"/>
    <n v="36901"/>
    <x v="1"/>
    <n v="24"/>
    <n v="28"/>
    <n v="10301"/>
    <x v="0"/>
  </r>
  <r>
    <n v="1863"/>
    <x v="2"/>
    <x v="0"/>
    <x v="48"/>
    <s v="Uttar Pradesh"/>
    <s v="Bangalore"/>
    <n v="261787"/>
    <d v="2020-01-10T00:00:00"/>
    <x v="1"/>
    <n v="113286"/>
    <x v="0"/>
    <n v="74"/>
    <n v="6"/>
    <n v="3797"/>
    <x v="0"/>
  </r>
  <r>
    <n v="1864"/>
    <x v="2"/>
    <x v="0"/>
    <x v="31"/>
    <s v="Goa"/>
    <s v="Bangalore"/>
    <n v="928807"/>
    <d v="2020-01-10T00:00:00"/>
    <x v="4"/>
    <n v="33820"/>
    <x v="1"/>
    <n v="39"/>
    <n v="46"/>
    <n v="4114"/>
    <x v="0"/>
  </r>
  <r>
    <n v="1865"/>
    <x v="1"/>
    <x v="1"/>
    <x v="23"/>
    <s v="Nagaland"/>
    <s v="Hyderabad"/>
    <n v="461645"/>
    <d v="2020-01-10T00:00:00"/>
    <x v="3"/>
    <n v="113637"/>
    <x v="0"/>
    <n v="91"/>
    <n v="30"/>
    <n v="3956"/>
    <x v="0"/>
  </r>
  <r>
    <n v="1866"/>
    <x v="3"/>
    <x v="1"/>
    <x v="51"/>
    <s v="Karnataka"/>
    <s v="Bangalore"/>
    <n v="696953"/>
    <d v="2020-01-10T00:00:00"/>
    <x v="0"/>
    <n v="71362"/>
    <x v="2"/>
    <n v="52"/>
    <n v="47"/>
    <n v="-249"/>
    <x v="0"/>
  </r>
  <r>
    <n v="1867"/>
    <x v="3"/>
    <x v="1"/>
    <x v="42"/>
    <s v="Gujarat"/>
    <s v="Hyderabad"/>
    <n v="662726"/>
    <d v="2020-01-10T00:00:00"/>
    <x v="2"/>
    <n v="138991"/>
    <x v="0"/>
    <n v="22"/>
    <n v="16"/>
    <n v="7972"/>
    <x v="0"/>
  </r>
  <r>
    <n v="1868"/>
    <x v="3"/>
    <x v="0"/>
    <x v="53"/>
    <s v="Madhya Pradesh"/>
    <s v="Bangalore"/>
    <n v="825431"/>
    <d v="2020-01-10T00:00:00"/>
    <x v="3"/>
    <n v="50693"/>
    <x v="1"/>
    <n v="88"/>
    <n v="29"/>
    <n v="3465"/>
    <x v="0"/>
  </r>
  <r>
    <n v="1869"/>
    <x v="3"/>
    <x v="1"/>
    <x v="17"/>
    <s v="Tripura"/>
    <s v="Hyderabad"/>
    <n v="543221"/>
    <d v="2020-01-10T00:00:00"/>
    <x v="3"/>
    <n v="32959"/>
    <x v="1"/>
    <n v="36"/>
    <n v="25"/>
    <n v="6660"/>
    <x v="0"/>
  </r>
  <r>
    <n v="1870"/>
    <x v="3"/>
    <x v="1"/>
    <x v="56"/>
    <s v="Madhya Pradesh"/>
    <s v="Mumbai"/>
    <n v="219837"/>
    <d v="2020-01-10T00:00:00"/>
    <x v="2"/>
    <n v="96935"/>
    <x v="0"/>
    <n v="101"/>
    <n v="28"/>
    <n v="1211"/>
    <x v="0"/>
  </r>
  <r>
    <n v="1871"/>
    <x v="2"/>
    <x v="0"/>
    <x v="8"/>
    <s v="Nagaland"/>
    <s v="Chennai"/>
    <n v="675985"/>
    <d v="2020-01-10T00:00:00"/>
    <x v="0"/>
    <n v="147656"/>
    <x v="0"/>
    <n v="79"/>
    <n v="4"/>
    <n v="1831"/>
    <x v="0"/>
  </r>
  <r>
    <n v="1872"/>
    <x v="3"/>
    <x v="1"/>
    <x v="27"/>
    <s v="Uttarakhand"/>
    <s v="Delhi"/>
    <n v="214281"/>
    <d v="2020-01-10T00:00:00"/>
    <x v="4"/>
    <n v="72349"/>
    <x v="2"/>
    <n v="108"/>
    <n v="25"/>
    <n v="5509"/>
    <x v="0"/>
  </r>
  <r>
    <n v="1873"/>
    <x v="2"/>
    <x v="1"/>
    <x v="55"/>
    <s v="Himachal Pradesh"/>
    <s v="Mumbai"/>
    <n v="752135"/>
    <d v="2020-01-10T00:00:00"/>
    <x v="2"/>
    <n v="112174"/>
    <x v="0"/>
    <n v="40"/>
    <n v="32"/>
    <n v="4922"/>
    <x v="1"/>
  </r>
  <r>
    <n v="1874"/>
    <x v="0"/>
    <x v="1"/>
    <x v="9"/>
    <s v="Uttarakhand"/>
    <s v="Delhi"/>
    <n v="384849"/>
    <d v="2020-01-10T00:00:00"/>
    <x v="3"/>
    <n v="117980"/>
    <x v="0"/>
    <n v="86"/>
    <n v="1"/>
    <n v="7675"/>
    <x v="0"/>
  </r>
  <r>
    <n v="1875"/>
    <x v="1"/>
    <x v="0"/>
    <x v="31"/>
    <s v="Telangana"/>
    <s v="Hyderabad"/>
    <n v="305907"/>
    <d v="2020-01-10T00:00:00"/>
    <x v="4"/>
    <n v="147457"/>
    <x v="0"/>
    <n v="54"/>
    <n v="48"/>
    <n v="1486"/>
    <x v="0"/>
  </r>
  <r>
    <n v="1876"/>
    <x v="1"/>
    <x v="0"/>
    <x v="42"/>
    <s v="Sikkim"/>
    <s v="Chennai"/>
    <n v="737082"/>
    <d v="2020-01-10T00:00:00"/>
    <x v="1"/>
    <n v="113074"/>
    <x v="0"/>
    <n v="38"/>
    <n v="42"/>
    <n v="894"/>
    <x v="0"/>
  </r>
  <r>
    <n v="1877"/>
    <x v="2"/>
    <x v="1"/>
    <x v="15"/>
    <s v="Bihar"/>
    <s v="Mumbai"/>
    <n v="742064"/>
    <d v="2020-01-10T00:00:00"/>
    <x v="4"/>
    <n v="72573"/>
    <x v="2"/>
    <n v="75"/>
    <n v="18"/>
    <n v="1877"/>
    <x v="1"/>
  </r>
  <r>
    <n v="1878"/>
    <x v="1"/>
    <x v="1"/>
    <x v="8"/>
    <s v="Rajasthan"/>
    <s v="Kolkata"/>
    <n v="282237"/>
    <d v="2020-01-10T00:00:00"/>
    <x v="2"/>
    <n v="40094"/>
    <x v="1"/>
    <n v="90"/>
    <n v="10"/>
    <n v="662"/>
    <x v="0"/>
  </r>
  <r>
    <n v="1879"/>
    <x v="3"/>
    <x v="1"/>
    <x v="21"/>
    <s v="Odisha"/>
    <s v="Delhi"/>
    <n v="932582"/>
    <d v="2020-01-10T00:00:00"/>
    <x v="2"/>
    <n v="102745"/>
    <x v="0"/>
    <n v="26"/>
    <n v="12"/>
    <n v="10425"/>
    <x v="0"/>
  </r>
  <r>
    <n v="1880"/>
    <x v="0"/>
    <x v="1"/>
    <x v="30"/>
    <s v="Andhra Pradesh"/>
    <s v="Bangalore"/>
    <n v="526507"/>
    <d v="2020-01-10T00:00:00"/>
    <x v="0"/>
    <n v="57398"/>
    <x v="2"/>
    <n v="86"/>
    <n v="39"/>
    <n v="128"/>
    <x v="1"/>
  </r>
  <r>
    <n v="1881"/>
    <x v="2"/>
    <x v="0"/>
    <x v="11"/>
    <s v="Goa"/>
    <s v="Mumbai"/>
    <n v="466712"/>
    <d v="2020-01-10T00:00:00"/>
    <x v="1"/>
    <n v="57616"/>
    <x v="2"/>
    <n v="29"/>
    <n v="-2"/>
    <n v="8516"/>
    <x v="0"/>
  </r>
  <r>
    <n v="1882"/>
    <x v="3"/>
    <x v="1"/>
    <x v="3"/>
    <s v="West Bengal"/>
    <s v="Hyderabad"/>
    <n v="881263"/>
    <d v="2020-01-10T00:00:00"/>
    <x v="3"/>
    <n v="122503"/>
    <x v="0"/>
    <n v="89"/>
    <n v="41"/>
    <n v="6416"/>
    <x v="0"/>
  </r>
  <r>
    <n v="1883"/>
    <x v="0"/>
    <x v="0"/>
    <x v="20"/>
    <s v="Maharashtra"/>
    <s v="Delhi"/>
    <n v="911679"/>
    <d v="2020-01-10T00:00:00"/>
    <x v="3"/>
    <n v="39107"/>
    <x v="1"/>
    <n v="3"/>
    <n v="39"/>
    <n v="-433"/>
    <x v="0"/>
  </r>
  <r>
    <n v="1884"/>
    <x v="1"/>
    <x v="1"/>
    <x v="44"/>
    <s v="Meghalaya"/>
    <s v="Hyderabad"/>
    <n v="538044"/>
    <d v="2020-01-10T00:00:00"/>
    <x v="4"/>
    <n v="46274"/>
    <x v="1"/>
    <n v="68"/>
    <n v="9"/>
    <n v="7764"/>
    <x v="0"/>
  </r>
  <r>
    <n v="1885"/>
    <x v="3"/>
    <x v="1"/>
    <x v="13"/>
    <s v="Karnataka"/>
    <s v="Chennai"/>
    <n v="616680"/>
    <d v="2020-01-10T00:00:00"/>
    <x v="1"/>
    <n v="103869"/>
    <x v="0"/>
    <n v="82"/>
    <n v="21"/>
    <n v="2145"/>
    <x v="1"/>
  </r>
  <r>
    <n v="1886"/>
    <x v="2"/>
    <x v="1"/>
    <x v="36"/>
    <s v="Himachal Pradesh"/>
    <s v="Delhi"/>
    <n v="118931"/>
    <d v="2020-01-10T00:00:00"/>
    <x v="3"/>
    <n v="32280"/>
    <x v="1"/>
    <n v="4"/>
    <n v="26"/>
    <n v="1591"/>
    <x v="0"/>
  </r>
  <r>
    <n v="1887"/>
    <x v="2"/>
    <x v="1"/>
    <x v="29"/>
    <s v="Meghalaya"/>
    <s v="Kolkata"/>
    <n v="909495"/>
    <d v="2020-01-10T00:00:00"/>
    <x v="0"/>
    <n v="86508"/>
    <x v="0"/>
    <n v="39"/>
    <n v="11"/>
    <n v="4738"/>
    <x v="0"/>
  </r>
  <r>
    <n v="1888"/>
    <x v="0"/>
    <x v="0"/>
    <x v="51"/>
    <s v="Jharkhand"/>
    <s v="Kolkata"/>
    <n v="804960"/>
    <d v="2020-01-10T00:00:00"/>
    <x v="2"/>
    <n v="75449"/>
    <x v="2"/>
    <n v="-4"/>
    <n v="19"/>
    <n v="7250"/>
    <x v="0"/>
  </r>
  <r>
    <n v="1889"/>
    <x v="2"/>
    <x v="1"/>
    <x v="41"/>
    <s v="Telangana"/>
    <s v="Delhi"/>
    <n v="253218"/>
    <d v="2020-01-10T00:00:00"/>
    <x v="4"/>
    <n v="89739"/>
    <x v="0"/>
    <n v="31"/>
    <n v="26"/>
    <n v="8200"/>
    <x v="0"/>
  </r>
  <r>
    <n v="1890"/>
    <x v="2"/>
    <x v="1"/>
    <x v="16"/>
    <s v="Haryana"/>
    <s v="Bangalore"/>
    <n v="408950"/>
    <d v="2020-01-10T00:00:00"/>
    <x v="0"/>
    <n v="45528"/>
    <x v="1"/>
    <n v="75"/>
    <n v="25"/>
    <n v="7079"/>
    <x v="0"/>
  </r>
  <r>
    <n v="1891"/>
    <x v="1"/>
    <x v="0"/>
    <x v="19"/>
    <s v="Madhya Pradesh"/>
    <s v="Chennai"/>
    <n v="521555"/>
    <d v="2020-01-10T00:00:00"/>
    <x v="2"/>
    <n v="102871"/>
    <x v="0"/>
    <n v="24"/>
    <n v="21"/>
    <n v="786"/>
    <x v="0"/>
  </r>
  <r>
    <n v="1892"/>
    <x v="2"/>
    <x v="0"/>
    <x v="37"/>
    <s v="Punjab"/>
    <s v="Bangalore"/>
    <n v="481172"/>
    <d v="2020-01-10T00:00:00"/>
    <x v="1"/>
    <n v="53394"/>
    <x v="2"/>
    <n v="57"/>
    <n v="29"/>
    <n v="9108"/>
    <x v="1"/>
  </r>
  <r>
    <n v="1893"/>
    <x v="2"/>
    <x v="0"/>
    <x v="12"/>
    <s v="Sikkim"/>
    <s v="Hyderabad"/>
    <n v="207437"/>
    <d v="2020-01-10T00:00:00"/>
    <x v="4"/>
    <n v="47717"/>
    <x v="1"/>
    <n v="86"/>
    <n v="38"/>
    <n v="5277"/>
    <x v="0"/>
  </r>
  <r>
    <n v="1894"/>
    <x v="2"/>
    <x v="1"/>
    <x v="56"/>
    <s v="Maharashtra"/>
    <s v="Chennai"/>
    <n v="739112"/>
    <d v="2020-01-10T00:00:00"/>
    <x v="1"/>
    <n v="48833"/>
    <x v="1"/>
    <n v="47"/>
    <n v="15"/>
    <n v="377"/>
    <x v="0"/>
  </r>
  <r>
    <n v="1895"/>
    <x v="2"/>
    <x v="0"/>
    <x v="32"/>
    <s v="Meghalaya"/>
    <s v="Bangalore"/>
    <n v="366153"/>
    <d v="2020-01-10T00:00:00"/>
    <x v="1"/>
    <n v="112654"/>
    <x v="0"/>
    <n v="66"/>
    <n v="0"/>
    <n v="3173"/>
    <x v="0"/>
  </r>
  <r>
    <n v="1896"/>
    <x v="1"/>
    <x v="0"/>
    <x v="13"/>
    <s v="Tripura"/>
    <s v="Delhi"/>
    <n v="563386"/>
    <d v="2020-01-10T00:00:00"/>
    <x v="0"/>
    <n v="80792"/>
    <x v="2"/>
    <n v="2"/>
    <n v="49"/>
    <n v="5158"/>
    <x v="0"/>
  </r>
  <r>
    <n v="1897"/>
    <x v="0"/>
    <x v="1"/>
    <x v="16"/>
    <s v="Gujarat"/>
    <s v="Bangalore"/>
    <n v="565016"/>
    <d v="2020-01-10T00:00:00"/>
    <x v="1"/>
    <n v="131268"/>
    <x v="0"/>
    <n v="23"/>
    <n v="16"/>
    <n v="8355"/>
    <x v="0"/>
  </r>
  <r>
    <n v="1898"/>
    <x v="0"/>
    <x v="1"/>
    <x v="44"/>
    <s v="Andhra Pradesh"/>
    <s v="Bangalore"/>
    <n v="141364"/>
    <d v="2020-01-10T00:00:00"/>
    <x v="4"/>
    <n v="86050"/>
    <x v="0"/>
    <n v="78"/>
    <n v="43"/>
    <n v="1517"/>
    <x v="0"/>
  </r>
  <r>
    <n v="1899"/>
    <x v="1"/>
    <x v="0"/>
    <x v="9"/>
    <s v="Nagaland"/>
    <s v="Hyderabad"/>
    <n v="632665"/>
    <d v="2020-01-10T00:00:00"/>
    <x v="1"/>
    <n v="21390"/>
    <x v="1"/>
    <n v="31"/>
    <n v="16"/>
    <n v="128"/>
    <x v="1"/>
  </r>
  <r>
    <n v="1900"/>
    <x v="3"/>
    <x v="0"/>
    <x v="53"/>
    <s v="Bihar"/>
    <s v="Chennai"/>
    <n v="742243"/>
    <d v="2020-01-10T00:00:00"/>
    <x v="1"/>
    <n v="141815"/>
    <x v="0"/>
    <n v="51"/>
    <n v="27"/>
    <n v="10138"/>
    <x v="0"/>
  </r>
  <r>
    <n v="1901"/>
    <x v="0"/>
    <x v="1"/>
    <x v="55"/>
    <s v="Himachal Pradesh"/>
    <s v="Hyderabad"/>
    <n v="653606"/>
    <d v="2020-01-10T00:00:00"/>
    <x v="3"/>
    <n v="28958"/>
    <x v="1"/>
    <n v="71"/>
    <n v="-4"/>
    <n v="9392"/>
    <x v="0"/>
  </r>
  <r>
    <n v="1902"/>
    <x v="2"/>
    <x v="0"/>
    <x v="6"/>
    <s v="Tamil Nadu"/>
    <s v="Mumbai"/>
    <n v="754045"/>
    <d v="2020-01-10T00:00:00"/>
    <x v="3"/>
    <n v="91464"/>
    <x v="0"/>
    <n v="68"/>
    <n v="34"/>
    <n v="10"/>
    <x v="0"/>
  </r>
  <r>
    <n v="1903"/>
    <x v="0"/>
    <x v="1"/>
    <x v="46"/>
    <s v="Kerala"/>
    <s v="Hyderabad"/>
    <n v="675037"/>
    <d v="2020-01-10T00:00:00"/>
    <x v="2"/>
    <n v="32208"/>
    <x v="1"/>
    <n v="43"/>
    <n v="5"/>
    <n v="3501"/>
    <x v="0"/>
  </r>
  <r>
    <n v="1904"/>
    <x v="2"/>
    <x v="1"/>
    <x v="19"/>
    <s v="Nagaland"/>
    <s v="Bangalore"/>
    <n v="264402"/>
    <d v="2020-01-10T00:00:00"/>
    <x v="2"/>
    <n v="26018"/>
    <x v="1"/>
    <n v="58"/>
    <n v="30"/>
    <n v="3924"/>
    <x v="0"/>
  </r>
  <r>
    <n v="1905"/>
    <x v="0"/>
    <x v="1"/>
    <x v="20"/>
    <s v="Manipur"/>
    <s v="Hyderabad"/>
    <n v="316475"/>
    <d v="2020-01-10T00:00:00"/>
    <x v="1"/>
    <n v="120689"/>
    <x v="0"/>
    <n v="57"/>
    <n v="44"/>
    <n v="8993"/>
    <x v="0"/>
  </r>
  <r>
    <n v="1906"/>
    <x v="1"/>
    <x v="0"/>
    <x v="39"/>
    <s v="Madhya Pradesh"/>
    <s v="Mumbai"/>
    <n v="783292"/>
    <d v="2020-01-10T00:00:00"/>
    <x v="0"/>
    <n v="22815"/>
    <x v="1"/>
    <n v="40"/>
    <n v="42"/>
    <n v="8272"/>
    <x v="0"/>
  </r>
  <r>
    <n v="1907"/>
    <x v="0"/>
    <x v="0"/>
    <x v="45"/>
    <s v="Tripura"/>
    <s v="Hyderabad"/>
    <n v="147168"/>
    <d v="2020-01-10T00:00:00"/>
    <x v="1"/>
    <n v="104200"/>
    <x v="0"/>
    <n v="45"/>
    <n v="3"/>
    <n v="5939"/>
    <x v="0"/>
  </r>
  <r>
    <n v="1908"/>
    <x v="0"/>
    <x v="1"/>
    <x v="33"/>
    <s v="Uttar Pradesh"/>
    <s v="Chennai"/>
    <n v="708434"/>
    <d v="2020-01-10T00:00:00"/>
    <x v="2"/>
    <n v="43082"/>
    <x v="1"/>
    <n v="16"/>
    <n v="32"/>
    <n v="7501"/>
    <x v="0"/>
  </r>
  <r>
    <n v="1909"/>
    <x v="1"/>
    <x v="0"/>
    <x v="27"/>
    <s v="Uttar Pradesh"/>
    <s v="Kolkata"/>
    <n v="412774"/>
    <d v="2020-01-10T00:00:00"/>
    <x v="3"/>
    <n v="56862"/>
    <x v="2"/>
    <n v="41"/>
    <n v="30"/>
    <n v="4874"/>
    <x v="0"/>
  </r>
  <r>
    <n v="1910"/>
    <x v="3"/>
    <x v="1"/>
    <x v="55"/>
    <s v="Telangana"/>
    <s v="Chennai"/>
    <n v="991807"/>
    <d v="2020-01-10T00:00:00"/>
    <x v="0"/>
    <n v="110129"/>
    <x v="0"/>
    <n v="91"/>
    <n v="44"/>
    <n v="8163"/>
    <x v="1"/>
  </r>
  <r>
    <n v="1911"/>
    <x v="1"/>
    <x v="0"/>
    <x v="55"/>
    <s v="Jharkhand"/>
    <s v="Hyderabad"/>
    <n v="395071"/>
    <d v="2020-01-10T00:00:00"/>
    <x v="3"/>
    <n v="145180"/>
    <x v="0"/>
    <n v="54"/>
    <n v="10"/>
    <n v="2303"/>
    <x v="1"/>
  </r>
  <r>
    <n v="1912"/>
    <x v="1"/>
    <x v="0"/>
    <x v="33"/>
    <s v="Uttarakhand"/>
    <s v="Mumbai"/>
    <n v="167134"/>
    <d v="2020-01-10T00:00:00"/>
    <x v="2"/>
    <n v="88858"/>
    <x v="0"/>
    <n v="82"/>
    <n v="44"/>
    <n v="4951"/>
    <x v="0"/>
  </r>
  <r>
    <n v="1913"/>
    <x v="1"/>
    <x v="1"/>
    <x v="4"/>
    <s v="Sikkim"/>
    <s v="Delhi"/>
    <n v="934819"/>
    <d v="2020-01-10T00:00:00"/>
    <x v="2"/>
    <n v="82040"/>
    <x v="2"/>
    <n v="45"/>
    <n v="1"/>
    <n v="6660"/>
    <x v="1"/>
  </r>
  <r>
    <n v="1914"/>
    <x v="0"/>
    <x v="1"/>
    <x v="14"/>
    <s v="Himachal Pradesh"/>
    <s v="Bangalore"/>
    <n v="651649"/>
    <d v="2020-01-10T00:00:00"/>
    <x v="4"/>
    <n v="129554"/>
    <x v="0"/>
    <n v="71"/>
    <n v="38"/>
    <n v="755"/>
    <x v="0"/>
  </r>
  <r>
    <n v="1915"/>
    <x v="0"/>
    <x v="0"/>
    <x v="7"/>
    <s v="Arunachal Pradesh"/>
    <s v="Kolkata"/>
    <n v="373184"/>
    <d v="2020-01-10T00:00:00"/>
    <x v="4"/>
    <n v="56172"/>
    <x v="2"/>
    <n v="28"/>
    <n v="38"/>
    <n v="4506"/>
    <x v="0"/>
  </r>
  <r>
    <n v="1916"/>
    <x v="3"/>
    <x v="1"/>
    <x v="38"/>
    <s v="Arunachal Pradesh"/>
    <s v="Mumbai"/>
    <n v="154920"/>
    <d v="2020-01-10T00:00:00"/>
    <x v="3"/>
    <n v="86599"/>
    <x v="0"/>
    <n v="68"/>
    <n v="37"/>
    <n v="2916"/>
    <x v="0"/>
  </r>
  <r>
    <n v="1917"/>
    <x v="2"/>
    <x v="1"/>
    <x v="7"/>
    <s v="Andhra Pradesh"/>
    <s v="Chennai"/>
    <n v="380461"/>
    <d v="2020-01-10T00:00:00"/>
    <x v="4"/>
    <n v="144266"/>
    <x v="0"/>
    <n v="-1"/>
    <n v="17"/>
    <n v="8939"/>
    <x v="0"/>
  </r>
  <r>
    <n v="1918"/>
    <x v="0"/>
    <x v="0"/>
    <x v="44"/>
    <s v="Maharashtra"/>
    <s v="Chennai"/>
    <n v="835812"/>
    <d v="2020-01-10T00:00:00"/>
    <x v="2"/>
    <n v="121470"/>
    <x v="0"/>
    <n v="28"/>
    <n v="15"/>
    <n v="5302"/>
    <x v="0"/>
  </r>
  <r>
    <n v="1919"/>
    <x v="3"/>
    <x v="0"/>
    <x v="0"/>
    <s v="Sikkim"/>
    <s v="Chennai"/>
    <n v="574253"/>
    <d v="2020-01-10T00:00:00"/>
    <x v="1"/>
    <n v="83998"/>
    <x v="2"/>
    <n v="16"/>
    <n v="8"/>
    <n v="6071"/>
    <x v="0"/>
  </r>
  <r>
    <n v="1920"/>
    <x v="0"/>
    <x v="1"/>
    <x v="36"/>
    <s v="Tamil Nadu"/>
    <s v="Hyderabad"/>
    <n v="476266"/>
    <d v="2020-01-10T00:00:00"/>
    <x v="3"/>
    <n v="44499"/>
    <x v="1"/>
    <n v="13"/>
    <n v="46"/>
    <n v="9355"/>
    <x v="0"/>
  </r>
  <r>
    <n v="1921"/>
    <x v="1"/>
    <x v="1"/>
    <x v="0"/>
    <s v="Punjab"/>
    <s v="Bangalore"/>
    <n v="167127"/>
    <d v="2020-01-10T00:00:00"/>
    <x v="3"/>
    <n v="79685"/>
    <x v="2"/>
    <n v="35"/>
    <n v="1"/>
    <n v="6654"/>
    <x v="0"/>
  </r>
  <r>
    <n v="1922"/>
    <x v="0"/>
    <x v="1"/>
    <x v="34"/>
    <s v="Telangana"/>
    <s v="Mumbai"/>
    <n v="831507"/>
    <d v="2020-01-10T00:00:00"/>
    <x v="3"/>
    <n v="92683"/>
    <x v="0"/>
    <n v="9"/>
    <n v="28"/>
    <n v="4840"/>
    <x v="0"/>
  </r>
  <r>
    <n v="1923"/>
    <x v="0"/>
    <x v="1"/>
    <x v="9"/>
    <s v="Arunachal Pradesh"/>
    <s v="Hyderabad"/>
    <n v="284578"/>
    <d v="2020-01-10T00:00:00"/>
    <x v="1"/>
    <n v="140105"/>
    <x v="0"/>
    <n v="85"/>
    <n v="11"/>
    <n v="1715"/>
    <x v="0"/>
  </r>
  <r>
    <n v="1924"/>
    <x v="3"/>
    <x v="1"/>
    <x v="41"/>
    <s v="Madhya Pradesh"/>
    <s v="Delhi"/>
    <n v="219751"/>
    <d v="2020-01-10T00:00:00"/>
    <x v="4"/>
    <n v="70218"/>
    <x v="2"/>
    <n v="87"/>
    <n v="35"/>
    <n v="5307"/>
    <x v="0"/>
  </r>
  <r>
    <n v="1925"/>
    <x v="2"/>
    <x v="0"/>
    <x v="14"/>
    <s v="Tripura"/>
    <s v="Hyderabad"/>
    <n v="575259"/>
    <d v="2020-01-10T00:00:00"/>
    <x v="4"/>
    <n v="55337"/>
    <x v="2"/>
    <n v="54"/>
    <n v="48"/>
    <n v="9123"/>
    <x v="1"/>
  </r>
  <r>
    <n v="1926"/>
    <x v="1"/>
    <x v="1"/>
    <x v="23"/>
    <s v="Tripura"/>
    <s v="Mumbai"/>
    <n v="911966"/>
    <d v="2020-01-10T00:00:00"/>
    <x v="1"/>
    <n v="26301"/>
    <x v="1"/>
    <n v="104"/>
    <n v="5"/>
    <n v="1731"/>
    <x v="0"/>
  </r>
  <r>
    <n v="1927"/>
    <x v="2"/>
    <x v="0"/>
    <x v="23"/>
    <s v="Tripura"/>
    <s v="Chennai"/>
    <n v="419493"/>
    <d v="2020-01-10T00:00:00"/>
    <x v="1"/>
    <n v="25197"/>
    <x v="1"/>
    <n v="60"/>
    <n v="-5"/>
    <n v="5319"/>
    <x v="0"/>
  </r>
  <r>
    <n v="1928"/>
    <x v="1"/>
    <x v="0"/>
    <x v="11"/>
    <s v="Nagaland"/>
    <s v="Mumbai"/>
    <n v="809048"/>
    <d v="2020-01-10T00:00:00"/>
    <x v="4"/>
    <n v="104916"/>
    <x v="0"/>
    <n v="35"/>
    <n v="46"/>
    <n v="3839"/>
    <x v="0"/>
  </r>
  <r>
    <n v="1929"/>
    <x v="1"/>
    <x v="1"/>
    <x v="2"/>
    <s v="Kerala"/>
    <s v="Kolkata"/>
    <n v="430529"/>
    <d v="2020-01-10T00:00:00"/>
    <x v="2"/>
    <n v="68033"/>
    <x v="2"/>
    <n v="51"/>
    <n v="16"/>
    <n v="3379"/>
    <x v="0"/>
  </r>
  <r>
    <n v="1930"/>
    <x v="3"/>
    <x v="1"/>
    <x v="35"/>
    <s v="Odisha"/>
    <s v="Bangalore"/>
    <n v="446707"/>
    <d v="2020-01-10T00:00:00"/>
    <x v="4"/>
    <n v="84130"/>
    <x v="2"/>
    <n v="29"/>
    <n v="17"/>
    <n v="2253"/>
    <x v="1"/>
  </r>
  <r>
    <n v="1931"/>
    <x v="1"/>
    <x v="0"/>
    <x v="51"/>
    <s v="Odisha"/>
    <s v="Mumbai"/>
    <n v="416561"/>
    <d v="2020-01-10T00:00:00"/>
    <x v="0"/>
    <n v="81209"/>
    <x v="2"/>
    <n v="20"/>
    <n v="40"/>
    <n v="5410"/>
    <x v="0"/>
  </r>
  <r>
    <n v="1932"/>
    <x v="2"/>
    <x v="0"/>
    <x v="50"/>
    <s v="Telangana"/>
    <s v="Hyderabad"/>
    <n v="100759"/>
    <d v="2020-01-10T00:00:00"/>
    <x v="4"/>
    <n v="55624"/>
    <x v="2"/>
    <n v="60"/>
    <n v="15"/>
    <n v="7122"/>
    <x v="0"/>
  </r>
  <r>
    <n v="1933"/>
    <x v="3"/>
    <x v="1"/>
    <x v="38"/>
    <s v="Maharashtra"/>
    <s v="Mumbai"/>
    <n v="803897"/>
    <d v="2020-01-10T00:00:00"/>
    <x v="0"/>
    <n v="38804"/>
    <x v="1"/>
    <n v="79"/>
    <n v="22"/>
    <n v="8679"/>
    <x v="0"/>
  </r>
  <r>
    <n v="1934"/>
    <x v="1"/>
    <x v="0"/>
    <x v="30"/>
    <s v="Gujarat"/>
    <s v="Chennai"/>
    <n v="337469"/>
    <d v="2020-01-10T00:00:00"/>
    <x v="3"/>
    <n v="70946"/>
    <x v="2"/>
    <n v="73"/>
    <n v="20"/>
    <n v="705"/>
    <x v="0"/>
  </r>
  <r>
    <n v="1935"/>
    <x v="1"/>
    <x v="1"/>
    <x v="39"/>
    <s v="Sikkim"/>
    <s v="Hyderabad"/>
    <n v="423837"/>
    <d v="2020-01-10T00:00:00"/>
    <x v="2"/>
    <n v="80414"/>
    <x v="2"/>
    <n v="6"/>
    <n v="42"/>
    <n v="5995"/>
    <x v="0"/>
  </r>
  <r>
    <n v="1936"/>
    <x v="1"/>
    <x v="1"/>
    <x v="23"/>
    <s v="Mizoram"/>
    <s v="Bangalore"/>
    <n v="988587"/>
    <d v="2020-01-10T00:00:00"/>
    <x v="1"/>
    <n v="99327"/>
    <x v="0"/>
    <n v="99"/>
    <n v="5"/>
    <n v="4445"/>
    <x v="0"/>
  </r>
  <r>
    <n v="1937"/>
    <x v="1"/>
    <x v="1"/>
    <x v="21"/>
    <s v="Odisha"/>
    <s v="Delhi"/>
    <n v="918122"/>
    <d v="2020-01-10T00:00:00"/>
    <x v="1"/>
    <n v="64490"/>
    <x v="2"/>
    <n v="81"/>
    <n v="32"/>
    <n v="4252"/>
    <x v="0"/>
  </r>
  <r>
    <n v="1938"/>
    <x v="1"/>
    <x v="1"/>
    <x v="27"/>
    <s v="Tamil Nadu"/>
    <s v="Mumbai"/>
    <n v="868565"/>
    <d v="2020-01-10T00:00:00"/>
    <x v="0"/>
    <n v="71845"/>
    <x v="2"/>
    <n v="29"/>
    <n v="6"/>
    <n v="1804"/>
    <x v="0"/>
  </r>
  <r>
    <n v="1939"/>
    <x v="3"/>
    <x v="1"/>
    <x v="45"/>
    <s v="Jharkhand"/>
    <s v="Chennai"/>
    <n v="475724"/>
    <d v="2020-01-10T00:00:00"/>
    <x v="3"/>
    <n v="83902"/>
    <x v="2"/>
    <n v="25"/>
    <n v="14"/>
    <n v="8292"/>
    <x v="0"/>
  </r>
  <r>
    <n v="1940"/>
    <x v="2"/>
    <x v="0"/>
    <x v="35"/>
    <s v="Punjab"/>
    <s v="Bangalore"/>
    <n v="311597"/>
    <d v="2020-01-10T00:00:00"/>
    <x v="4"/>
    <n v="115919"/>
    <x v="0"/>
    <n v="38"/>
    <n v="52"/>
    <n v="7173"/>
    <x v="1"/>
  </r>
  <r>
    <n v="1941"/>
    <x v="3"/>
    <x v="0"/>
    <x v="4"/>
    <s v="Haryana"/>
    <s v="Kolkata"/>
    <n v="224344"/>
    <d v="2020-01-10T00:00:00"/>
    <x v="3"/>
    <n v="116168"/>
    <x v="0"/>
    <n v="90"/>
    <n v="48"/>
    <n v="7715"/>
    <x v="0"/>
  </r>
  <r>
    <n v="1942"/>
    <x v="1"/>
    <x v="1"/>
    <x v="33"/>
    <s v="Tripura"/>
    <s v="Mumbai"/>
    <n v="471290"/>
    <d v="2020-01-10T00:00:00"/>
    <x v="4"/>
    <n v="110814"/>
    <x v="0"/>
    <n v="-3"/>
    <n v="3"/>
    <n v="878"/>
    <x v="0"/>
  </r>
  <r>
    <n v="1943"/>
    <x v="2"/>
    <x v="1"/>
    <x v="31"/>
    <s v="Jharkhand"/>
    <s v="Bangalore"/>
    <n v="928539"/>
    <d v="2020-01-10T00:00:00"/>
    <x v="4"/>
    <n v="144501"/>
    <x v="0"/>
    <n v="96"/>
    <n v="34"/>
    <n v="6042"/>
    <x v="0"/>
  </r>
  <r>
    <n v="1944"/>
    <x v="3"/>
    <x v="0"/>
    <x v="4"/>
    <s v="Tripura"/>
    <s v="Chennai"/>
    <n v="468939"/>
    <d v="2020-01-10T00:00:00"/>
    <x v="3"/>
    <n v="130018"/>
    <x v="0"/>
    <n v="2"/>
    <n v="1"/>
    <n v="6499"/>
    <x v="0"/>
  </r>
  <r>
    <n v="1945"/>
    <x v="1"/>
    <x v="0"/>
    <x v="10"/>
    <s v="Goa"/>
    <s v="Chennai"/>
    <n v="929345"/>
    <d v="2020-01-10T00:00:00"/>
    <x v="1"/>
    <n v="64876"/>
    <x v="2"/>
    <n v="52"/>
    <n v="42"/>
    <n v="7836"/>
    <x v="0"/>
  </r>
  <r>
    <n v="1946"/>
    <x v="2"/>
    <x v="1"/>
    <x v="18"/>
    <s v="Arunachal Pradesh"/>
    <s v="Mumbai"/>
    <n v="214388"/>
    <d v="2020-01-10T00:00:00"/>
    <x v="0"/>
    <n v="51353"/>
    <x v="1"/>
    <n v="46"/>
    <n v="12"/>
    <n v="6546"/>
    <x v="0"/>
  </r>
  <r>
    <n v="1947"/>
    <x v="1"/>
    <x v="0"/>
    <x v="18"/>
    <s v="Assam"/>
    <s v="Kolkata"/>
    <n v="516757"/>
    <d v="2020-01-10T00:00:00"/>
    <x v="4"/>
    <n v="65285"/>
    <x v="2"/>
    <n v="70"/>
    <n v="48"/>
    <n v="9140"/>
    <x v="0"/>
  </r>
  <r>
    <n v="1948"/>
    <x v="0"/>
    <x v="1"/>
    <x v="42"/>
    <s v="Andhra Pradesh"/>
    <s v="Hyderabad"/>
    <n v="155793"/>
    <d v="2020-01-10T00:00:00"/>
    <x v="0"/>
    <n v="32582"/>
    <x v="1"/>
    <n v="38"/>
    <n v="17"/>
    <n v="4957"/>
    <x v="0"/>
  </r>
  <r>
    <n v="1949"/>
    <x v="1"/>
    <x v="1"/>
    <x v="24"/>
    <s v="Sikkim"/>
    <s v="Delhi"/>
    <n v="615786"/>
    <d v="2020-01-10T00:00:00"/>
    <x v="1"/>
    <n v="123297"/>
    <x v="0"/>
    <n v="-1"/>
    <n v="39"/>
    <n v="1995"/>
    <x v="0"/>
  </r>
  <r>
    <n v="1950"/>
    <x v="2"/>
    <x v="1"/>
    <x v="5"/>
    <s v="Uttar Pradesh"/>
    <s v="Delhi"/>
    <n v="313025"/>
    <d v="2020-01-10T00:00:00"/>
    <x v="3"/>
    <n v="62169"/>
    <x v="2"/>
    <n v="28"/>
    <n v="35"/>
    <n v="10648"/>
    <x v="1"/>
  </r>
  <r>
    <n v="1951"/>
    <x v="1"/>
    <x v="1"/>
    <x v="3"/>
    <s v="West Bengal"/>
    <s v="Bangalore"/>
    <n v="984848"/>
    <d v="2020-01-10T00:00:00"/>
    <x v="4"/>
    <n v="69211"/>
    <x v="2"/>
    <n v="64"/>
    <n v="17"/>
    <n v="10225"/>
    <x v="0"/>
  </r>
  <r>
    <n v="1952"/>
    <x v="2"/>
    <x v="0"/>
    <x v="50"/>
    <s v="Tripura"/>
    <s v="Delhi"/>
    <n v="404057"/>
    <d v="2020-01-10T00:00:00"/>
    <x v="3"/>
    <n v="64656"/>
    <x v="2"/>
    <n v="10"/>
    <n v="9"/>
    <n v="7911"/>
    <x v="1"/>
  </r>
  <r>
    <n v="1953"/>
    <x v="2"/>
    <x v="0"/>
    <x v="23"/>
    <s v="Rajasthan"/>
    <s v="Delhi"/>
    <n v="675816"/>
    <d v="2020-01-10T00:00:00"/>
    <x v="1"/>
    <n v="44639"/>
    <x v="1"/>
    <n v="60"/>
    <n v="18"/>
    <n v="7504"/>
    <x v="0"/>
  </r>
  <r>
    <n v="1954"/>
    <x v="2"/>
    <x v="1"/>
    <x v="20"/>
    <s v="Uttarakhand"/>
    <s v="Hyderabad"/>
    <n v="676979"/>
    <d v="2020-01-10T00:00:00"/>
    <x v="2"/>
    <n v="30360"/>
    <x v="1"/>
    <n v="71"/>
    <n v="9"/>
    <n v="6466"/>
    <x v="0"/>
  </r>
  <r>
    <n v="1955"/>
    <x v="1"/>
    <x v="1"/>
    <x v="9"/>
    <s v="Madhya Pradesh"/>
    <s v="Hyderabad"/>
    <n v="969302"/>
    <d v="2020-01-10T00:00:00"/>
    <x v="1"/>
    <n v="129797"/>
    <x v="0"/>
    <n v="27"/>
    <n v="16"/>
    <n v="6148"/>
    <x v="0"/>
  </r>
  <r>
    <n v="1956"/>
    <x v="1"/>
    <x v="0"/>
    <x v="49"/>
    <s v="Andhra Pradesh"/>
    <s v="Bangalore"/>
    <n v="534314"/>
    <d v="2020-01-10T00:00:00"/>
    <x v="3"/>
    <n v="70706"/>
    <x v="2"/>
    <n v="56"/>
    <n v="45"/>
    <n v="8481"/>
    <x v="0"/>
  </r>
  <r>
    <n v="1957"/>
    <x v="0"/>
    <x v="0"/>
    <x v="8"/>
    <s v="Telangana"/>
    <s v="Chennai"/>
    <n v="876585"/>
    <d v="2020-01-10T00:00:00"/>
    <x v="4"/>
    <n v="51568"/>
    <x v="1"/>
    <n v="55"/>
    <n v="13"/>
    <n v="10566"/>
    <x v="0"/>
  </r>
  <r>
    <n v="1958"/>
    <x v="1"/>
    <x v="1"/>
    <x v="13"/>
    <s v="Arunachal Pradesh"/>
    <s v="Kolkata"/>
    <n v="609595"/>
    <d v="2020-01-10T00:00:00"/>
    <x v="3"/>
    <n v="64667"/>
    <x v="2"/>
    <n v="79"/>
    <n v="18"/>
    <n v="3679"/>
    <x v="1"/>
  </r>
  <r>
    <n v="1959"/>
    <x v="1"/>
    <x v="0"/>
    <x v="28"/>
    <s v="Jharkhand"/>
    <s v="Mumbai"/>
    <n v="705213"/>
    <d v="2020-01-10T00:00:00"/>
    <x v="4"/>
    <n v="137576"/>
    <x v="0"/>
    <n v="73"/>
    <n v="4"/>
    <n v="2162"/>
    <x v="0"/>
  </r>
  <r>
    <n v="1960"/>
    <x v="0"/>
    <x v="0"/>
    <x v="16"/>
    <s v="Haryana"/>
    <s v="Kolkata"/>
    <n v="472988"/>
    <d v="2020-01-10T00:00:00"/>
    <x v="1"/>
    <n v="76701"/>
    <x v="2"/>
    <n v="90"/>
    <n v="22"/>
    <n v="7381"/>
    <x v="1"/>
  </r>
  <r>
    <n v="1961"/>
    <x v="3"/>
    <x v="0"/>
    <x v="34"/>
    <s v="Goa"/>
    <s v="Delhi"/>
    <n v="563034"/>
    <d v="2020-01-10T00:00:00"/>
    <x v="4"/>
    <n v="77004"/>
    <x v="2"/>
    <n v="22"/>
    <n v="28"/>
    <n v="8535"/>
    <x v="0"/>
  </r>
  <r>
    <n v="1962"/>
    <x v="2"/>
    <x v="0"/>
    <x v="21"/>
    <s v="Tamil Nadu"/>
    <s v="Kolkata"/>
    <n v="932522"/>
    <d v="2020-01-10T00:00:00"/>
    <x v="2"/>
    <n v="89342"/>
    <x v="0"/>
    <n v="83"/>
    <n v="15"/>
    <n v="6705"/>
    <x v="0"/>
  </r>
  <r>
    <n v="1963"/>
    <x v="2"/>
    <x v="1"/>
    <x v="31"/>
    <s v="Uttarakhand"/>
    <s v="Kolkata"/>
    <n v="332570"/>
    <d v="2020-01-10T00:00:00"/>
    <x v="2"/>
    <n v="105619"/>
    <x v="0"/>
    <n v="55"/>
    <n v="49"/>
    <n v="3282"/>
    <x v="0"/>
  </r>
  <r>
    <n v="1964"/>
    <x v="1"/>
    <x v="1"/>
    <x v="19"/>
    <s v="Arunachal Pradesh"/>
    <s v="Chennai"/>
    <n v="465888"/>
    <d v="2020-01-10T00:00:00"/>
    <x v="3"/>
    <n v="50871"/>
    <x v="1"/>
    <n v="19"/>
    <n v="20"/>
    <n v="3414"/>
    <x v="0"/>
  </r>
  <r>
    <n v="1965"/>
    <x v="1"/>
    <x v="1"/>
    <x v="54"/>
    <s v="Maharashtra"/>
    <s v="Mumbai"/>
    <n v="682263"/>
    <d v="2020-01-10T00:00:00"/>
    <x v="0"/>
    <n v="93860"/>
    <x v="0"/>
    <n v="59"/>
    <n v="10"/>
    <n v="6732"/>
    <x v="0"/>
  </r>
  <r>
    <n v="1966"/>
    <x v="3"/>
    <x v="1"/>
    <x v="8"/>
    <s v="Madhya Pradesh"/>
    <s v="Bangalore"/>
    <n v="791360"/>
    <d v="2020-01-10T00:00:00"/>
    <x v="1"/>
    <n v="148772"/>
    <x v="0"/>
    <n v="4"/>
    <n v="3"/>
    <n v="4717"/>
    <x v="0"/>
  </r>
  <r>
    <n v="1967"/>
    <x v="2"/>
    <x v="0"/>
    <x v="38"/>
    <s v="Punjab"/>
    <s v="Kolkata"/>
    <n v="334209"/>
    <d v="2020-01-10T00:00:00"/>
    <x v="2"/>
    <n v="106354"/>
    <x v="0"/>
    <n v="7"/>
    <n v="28"/>
    <n v="8199"/>
    <x v="0"/>
  </r>
  <r>
    <n v="1968"/>
    <x v="0"/>
    <x v="0"/>
    <x v="19"/>
    <s v="Mizoram"/>
    <s v="Delhi"/>
    <n v="355988"/>
    <d v="2020-01-10T00:00:00"/>
    <x v="3"/>
    <n v="61670"/>
    <x v="2"/>
    <n v="10"/>
    <n v="35"/>
    <n v="7396"/>
    <x v="0"/>
  </r>
  <r>
    <n v="1969"/>
    <x v="0"/>
    <x v="0"/>
    <x v="27"/>
    <s v="Sikkim"/>
    <s v="Hyderabad"/>
    <n v="804554"/>
    <d v="2020-01-10T00:00:00"/>
    <x v="4"/>
    <n v="94543"/>
    <x v="0"/>
    <n v="16"/>
    <n v="19"/>
    <n v="1829"/>
    <x v="1"/>
  </r>
  <r>
    <n v="1970"/>
    <x v="2"/>
    <x v="0"/>
    <x v="40"/>
    <s v="Telangana"/>
    <s v="Hyderabad"/>
    <n v="302141"/>
    <d v="2020-01-10T00:00:00"/>
    <x v="4"/>
    <n v="142687"/>
    <x v="0"/>
    <n v="30"/>
    <n v="15"/>
    <n v="7487"/>
    <x v="0"/>
  </r>
  <r>
    <n v="1971"/>
    <x v="0"/>
    <x v="1"/>
    <x v="46"/>
    <s v="Manipur"/>
    <s v="Chennai"/>
    <n v="417062"/>
    <d v="2020-01-10T00:00:00"/>
    <x v="2"/>
    <n v="50815"/>
    <x v="1"/>
    <n v="60"/>
    <n v="51"/>
    <n v="1129"/>
    <x v="0"/>
  </r>
  <r>
    <n v="1972"/>
    <x v="1"/>
    <x v="0"/>
    <x v="21"/>
    <s v="Sikkim"/>
    <s v="Mumbai"/>
    <n v="918326"/>
    <d v="2020-01-10T00:00:00"/>
    <x v="2"/>
    <n v="135674"/>
    <x v="0"/>
    <n v="84"/>
    <n v="14"/>
    <n v="484"/>
    <x v="0"/>
  </r>
  <r>
    <n v="1973"/>
    <x v="2"/>
    <x v="1"/>
    <x v="49"/>
    <s v="Himachal Pradesh"/>
    <s v="Chennai"/>
    <n v="556970"/>
    <d v="2020-01-10T00:00:00"/>
    <x v="3"/>
    <n v="100825"/>
    <x v="0"/>
    <n v="51"/>
    <n v="30"/>
    <n v="9713"/>
    <x v="1"/>
  </r>
  <r>
    <n v="1974"/>
    <x v="0"/>
    <x v="0"/>
    <x v="23"/>
    <s v="Uttar Pradesh"/>
    <s v="Chennai"/>
    <n v="577363"/>
    <d v="2020-01-10T00:00:00"/>
    <x v="0"/>
    <n v="139149"/>
    <x v="0"/>
    <n v="57"/>
    <n v="41"/>
    <n v="8865"/>
    <x v="0"/>
  </r>
  <r>
    <n v="1975"/>
    <x v="3"/>
    <x v="0"/>
    <x v="12"/>
    <s v="Manipur"/>
    <s v="Mumbai"/>
    <n v="152524"/>
    <d v="2020-01-10T00:00:00"/>
    <x v="4"/>
    <n v="62604"/>
    <x v="2"/>
    <n v="12"/>
    <n v="29"/>
    <n v="3136"/>
    <x v="0"/>
  </r>
  <r>
    <n v="1976"/>
    <x v="3"/>
    <x v="0"/>
    <x v="53"/>
    <s v="Assam"/>
    <s v="Kolkata"/>
    <n v="697557"/>
    <d v="2020-01-10T00:00:00"/>
    <x v="4"/>
    <n v="96281"/>
    <x v="0"/>
    <n v="52"/>
    <n v="16"/>
    <n v="8894"/>
    <x v="0"/>
  </r>
  <r>
    <n v="1977"/>
    <x v="2"/>
    <x v="1"/>
    <x v="26"/>
    <s v="Uttar Pradesh"/>
    <s v="Kolkata"/>
    <n v="989787"/>
    <d v="2020-01-10T00:00:00"/>
    <x v="0"/>
    <n v="148649"/>
    <x v="0"/>
    <n v="67"/>
    <n v="19"/>
    <n v="8431"/>
    <x v="0"/>
  </r>
  <r>
    <n v="1978"/>
    <x v="2"/>
    <x v="1"/>
    <x v="14"/>
    <s v="Kerala"/>
    <s v="Hyderabad"/>
    <n v="281572"/>
    <d v="2020-01-10T00:00:00"/>
    <x v="1"/>
    <n v="120004"/>
    <x v="0"/>
    <n v="61"/>
    <n v="-2"/>
    <n v="4036"/>
    <x v="0"/>
  </r>
  <r>
    <n v="1979"/>
    <x v="2"/>
    <x v="0"/>
    <x v="43"/>
    <s v="Himachal Pradesh"/>
    <s v="Chennai"/>
    <n v="917706"/>
    <d v="2020-01-10T00:00:00"/>
    <x v="1"/>
    <n v="108181"/>
    <x v="0"/>
    <n v="36"/>
    <n v="44"/>
    <n v="928"/>
    <x v="0"/>
  </r>
  <r>
    <n v="1980"/>
    <x v="1"/>
    <x v="1"/>
    <x v="32"/>
    <s v="Maharashtra"/>
    <s v="Kolkata"/>
    <n v="937880"/>
    <d v="2020-01-10T00:00:00"/>
    <x v="4"/>
    <n v="23918"/>
    <x v="1"/>
    <n v="62"/>
    <n v="14"/>
    <n v="6708"/>
    <x v="0"/>
  </r>
  <r>
    <n v="1981"/>
    <x v="1"/>
    <x v="1"/>
    <x v="32"/>
    <s v="Karnataka"/>
    <s v="Hyderabad"/>
    <n v="946460"/>
    <d v="2020-01-10T00:00:00"/>
    <x v="2"/>
    <n v="60908"/>
    <x v="2"/>
    <n v="41"/>
    <n v="29"/>
    <n v="8806"/>
    <x v="0"/>
  </r>
  <r>
    <n v="1982"/>
    <x v="1"/>
    <x v="0"/>
    <x v="47"/>
    <s v="Telangana"/>
    <s v="Delhi"/>
    <n v="156621"/>
    <d v="2020-01-10T00:00:00"/>
    <x v="0"/>
    <n v="62924"/>
    <x v="2"/>
    <n v="50"/>
    <n v="23"/>
    <n v="8988"/>
    <x v="0"/>
  </r>
  <r>
    <n v="1983"/>
    <x v="1"/>
    <x v="0"/>
    <x v="17"/>
    <s v="Sikkim"/>
    <s v="Mumbai"/>
    <n v="880509"/>
    <d v="2020-01-10T00:00:00"/>
    <x v="2"/>
    <n v="118698"/>
    <x v="0"/>
    <n v="9"/>
    <n v="40"/>
    <n v="4992"/>
    <x v="0"/>
  </r>
  <r>
    <n v="1984"/>
    <x v="3"/>
    <x v="1"/>
    <x v="6"/>
    <s v="Bihar"/>
    <s v="Delhi"/>
    <n v="469908"/>
    <d v="2020-01-10T00:00:00"/>
    <x v="1"/>
    <n v="77272"/>
    <x v="2"/>
    <n v="38"/>
    <n v="38"/>
    <n v="991"/>
    <x v="0"/>
  </r>
  <r>
    <n v="1985"/>
    <x v="2"/>
    <x v="0"/>
    <x v="48"/>
    <s v="Uttar Pradesh"/>
    <s v="Kolkata"/>
    <n v="878220"/>
    <d v="2020-01-10T00:00:00"/>
    <x v="3"/>
    <n v="30992"/>
    <x v="1"/>
    <n v="14"/>
    <n v="46"/>
    <n v="4322"/>
    <x v="1"/>
  </r>
  <r>
    <n v="1986"/>
    <x v="0"/>
    <x v="1"/>
    <x v="22"/>
    <s v="Tamil Nadu"/>
    <s v="Hyderabad"/>
    <n v="351332"/>
    <d v="2020-01-10T00:00:00"/>
    <x v="1"/>
    <n v="127276"/>
    <x v="0"/>
    <n v="61"/>
    <n v="7"/>
    <n v="2951"/>
    <x v="0"/>
  </r>
  <r>
    <n v="1987"/>
    <x v="1"/>
    <x v="1"/>
    <x v="40"/>
    <s v="West Bengal"/>
    <s v="Kolkata"/>
    <n v="831462"/>
    <d v="2020-01-10T00:00:00"/>
    <x v="1"/>
    <n v="103621"/>
    <x v="0"/>
    <n v="8"/>
    <n v="5"/>
    <n v="200"/>
    <x v="0"/>
  </r>
  <r>
    <n v="1988"/>
    <x v="1"/>
    <x v="0"/>
    <x v="11"/>
    <s v="Uttar Pradesh"/>
    <s v="Kolkata"/>
    <n v="792550"/>
    <d v="2020-01-10T00:00:00"/>
    <x v="2"/>
    <n v="114345"/>
    <x v="0"/>
    <n v="18"/>
    <n v="7"/>
    <n v="7835"/>
    <x v="0"/>
  </r>
  <r>
    <n v="1989"/>
    <x v="0"/>
    <x v="1"/>
    <x v="10"/>
    <s v="Sikkim"/>
    <s v="Chennai"/>
    <n v="587493"/>
    <d v="2020-01-10T00:00:00"/>
    <x v="4"/>
    <n v="94315"/>
    <x v="0"/>
    <n v="13"/>
    <n v="10"/>
    <n v="6184"/>
    <x v="1"/>
  </r>
  <r>
    <n v="1990"/>
    <x v="0"/>
    <x v="1"/>
    <x v="17"/>
    <s v="Goa"/>
    <s v="Hyderabad"/>
    <n v="786210"/>
    <d v="2020-01-10T00:00:00"/>
    <x v="4"/>
    <n v="101106"/>
    <x v="0"/>
    <n v="67"/>
    <n v="8"/>
    <n v="7661"/>
    <x v="0"/>
  </r>
  <r>
    <n v="1991"/>
    <x v="2"/>
    <x v="1"/>
    <x v="54"/>
    <s v="Manipur"/>
    <s v="Kolkata"/>
    <n v="203540"/>
    <d v="2020-01-10T00:00:00"/>
    <x v="4"/>
    <n v="23033"/>
    <x v="1"/>
    <n v="102"/>
    <n v="43"/>
    <n v="5722"/>
    <x v="0"/>
  </r>
  <r>
    <n v="1992"/>
    <x v="2"/>
    <x v="0"/>
    <x v="9"/>
    <s v="Tripura"/>
    <s v="Delhi"/>
    <n v="538124"/>
    <d v="2020-01-10T00:00:00"/>
    <x v="2"/>
    <n v="89499"/>
    <x v="0"/>
    <n v="89"/>
    <n v="20"/>
    <n v="6312"/>
    <x v="0"/>
  </r>
  <r>
    <n v="1993"/>
    <x v="3"/>
    <x v="1"/>
    <x v="16"/>
    <s v="Arunachal Pradesh"/>
    <s v="Mumbai"/>
    <n v="199291"/>
    <d v="2020-01-10T00:00:00"/>
    <x v="4"/>
    <n v="65190"/>
    <x v="2"/>
    <n v="67"/>
    <n v="45"/>
    <n v="4548"/>
    <x v="0"/>
  </r>
  <r>
    <n v="1994"/>
    <x v="0"/>
    <x v="0"/>
    <x v="56"/>
    <s v="Punjab"/>
    <s v="Hyderabad"/>
    <n v="202851"/>
    <d v="2020-01-10T00:00:00"/>
    <x v="0"/>
    <n v="87997"/>
    <x v="0"/>
    <n v="5"/>
    <n v="17"/>
    <n v="9129"/>
    <x v="0"/>
  </r>
  <r>
    <n v="1995"/>
    <x v="2"/>
    <x v="0"/>
    <x v="39"/>
    <s v="Meghalaya"/>
    <s v="Mumbai"/>
    <n v="419636"/>
    <d v="2020-01-10T00:00:00"/>
    <x v="3"/>
    <n v="131919"/>
    <x v="0"/>
    <n v="23"/>
    <n v="31"/>
    <n v="9276"/>
    <x v="0"/>
  </r>
  <r>
    <n v="1996"/>
    <x v="2"/>
    <x v="1"/>
    <x v="49"/>
    <s v="Sikkim"/>
    <s v="Bangalore"/>
    <n v="752376"/>
    <d v="2020-01-10T00:00:00"/>
    <x v="0"/>
    <n v="61767"/>
    <x v="2"/>
    <n v="52"/>
    <n v="8"/>
    <n v="6849"/>
    <x v="1"/>
  </r>
  <r>
    <n v="1997"/>
    <x v="1"/>
    <x v="0"/>
    <x v="35"/>
    <s v="Uttarakhand"/>
    <s v="Kolkata"/>
    <n v="987131"/>
    <d v="2020-01-10T00:00:00"/>
    <x v="4"/>
    <n v="91850"/>
    <x v="0"/>
    <n v="34"/>
    <n v="11"/>
    <n v="10016"/>
    <x v="0"/>
  </r>
  <r>
    <n v="1998"/>
    <x v="3"/>
    <x v="0"/>
    <x v="26"/>
    <s v="Sikkim"/>
    <s v="Chennai"/>
    <n v="500372"/>
    <d v="2020-01-10T00:00:00"/>
    <x v="2"/>
    <n v="37767"/>
    <x v="1"/>
    <n v="45"/>
    <n v="17"/>
    <n v="108"/>
    <x v="0"/>
  </r>
  <r>
    <n v="1999"/>
    <x v="2"/>
    <x v="0"/>
    <x v="0"/>
    <s v="Tamil Nadu"/>
    <s v="Hyderabad"/>
    <n v="145542"/>
    <d v="2020-01-11T00:00:00"/>
    <x v="2"/>
    <n v="81818"/>
    <x v="2"/>
    <n v="53"/>
    <n v="5"/>
    <n v="702"/>
    <x v="0"/>
  </r>
  <r>
    <n v="2000"/>
    <x v="2"/>
    <x v="1"/>
    <x v="13"/>
    <s v="Arunachal Pradesh"/>
    <s v="Bangalore"/>
    <n v="393809"/>
    <d v="2020-01-11T00:00:00"/>
    <x v="0"/>
    <n v="72913"/>
    <x v="2"/>
    <n v="87"/>
    <n v="35"/>
    <n v="5830"/>
    <x v="0"/>
  </r>
  <r>
    <n v="2001"/>
    <x v="3"/>
    <x v="0"/>
    <x v="6"/>
    <s v="Bihar"/>
    <s v="Delhi"/>
    <n v="435246"/>
    <d v="2020-01-11T00:00:00"/>
    <x v="4"/>
    <n v="25768"/>
    <x v="1"/>
    <n v="63"/>
    <n v="-2"/>
    <n v="10097"/>
    <x v="1"/>
  </r>
  <r>
    <n v="2002"/>
    <x v="1"/>
    <x v="0"/>
    <x v="28"/>
    <s v="Tamil Nadu"/>
    <s v="Hyderabad"/>
    <n v="662911"/>
    <d v="2020-01-11T00:00:00"/>
    <x v="4"/>
    <n v="118877"/>
    <x v="0"/>
    <n v="47"/>
    <n v="25"/>
    <n v="3616"/>
    <x v="0"/>
  </r>
  <r>
    <n v="2003"/>
    <x v="2"/>
    <x v="1"/>
    <x v="24"/>
    <s v="Odisha"/>
    <s v="Chennai"/>
    <n v="330764"/>
    <d v="2020-01-11T00:00:00"/>
    <x v="2"/>
    <n v="36864"/>
    <x v="1"/>
    <n v="89"/>
    <n v="42"/>
    <n v="6304"/>
    <x v="0"/>
  </r>
  <r>
    <n v="2004"/>
    <x v="2"/>
    <x v="0"/>
    <x v="26"/>
    <s v="Uttar Pradesh"/>
    <s v="Chennai"/>
    <n v="572517"/>
    <d v="2020-01-11T00:00:00"/>
    <x v="3"/>
    <n v="66600"/>
    <x v="2"/>
    <n v="94"/>
    <n v="1"/>
    <n v="5840"/>
    <x v="0"/>
  </r>
  <r>
    <n v="2005"/>
    <x v="1"/>
    <x v="1"/>
    <x v="39"/>
    <s v="Uttarakhand"/>
    <s v="Delhi"/>
    <n v="653615"/>
    <d v="2020-01-11T00:00:00"/>
    <x v="3"/>
    <n v="61055"/>
    <x v="2"/>
    <n v="41"/>
    <n v="27"/>
    <n v="8963"/>
    <x v="0"/>
  </r>
  <r>
    <n v="2006"/>
    <x v="2"/>
    <x v="0"/>
    <x v="13"/>
    <s v="Gujarat"/>
    <s v="Bangalore"/>
    <n v="238582"/>
    <d v="2020-01-11T00:00:00"/>
    <x v="2"/>
    <n v="75879"/>
    <x v="2"/>
    <n v="100"/>
    <n v="11"/>
    <n v="-167"/>
    <x v="1"/>
  </r>
  <r>
    <n v="2007"/>
    <x v="1"/>
    <x v="0"/>
    <x v="16"/>
    <s v="Bihar"/>
    <s v="Mumbai"/>
    <n v="817334"/>
    <d v="2020-01-11T00:00:00"/>
    <x v="3"/>
    <n v="88258"/>
    <x v="0"/>
    <n v="6"/>
    <n v="41"/>
    <n v="10044"/>
    <x v="0"/>
  </r>
  <r>
    <n v="2008"/>
    <x v="0"/>
    <x v="1"/>
    <x v="2"/>
    <s v="Nagaland"/>
    <s v="Delhi"/>
    <n v="348793"/>
    <d v="2020-01-11T00:00:00"/>
    <x v="2"/>
    <n v="87316"/>
    <x v="0"/>
    <n v="80"/>
    <n v="37"/>
    <n v="1219"/>
    <x v="0"/>
  </r>
  <r>
    <n v="2009"/>
    <x v="2"/>
    <x v="1"/>
    <x v="5"/>
    <s v="Bihar"/>
    <s v="Hyderabad"/>
    <n v="931686"/>
    <d v="2020-01-11T00:00:00"/>
    <x v="3"/>
    <n v="147354"/>
    <x v="0"/>
    <n v="68"/>
    <n v="3"/>
    <n v="811"/>
    <x v="0"/>
  </r>
  <r>
    <n v="2010"/>
    <x v="1"/>
    <x v="0"/>
    <x v="50"/>
    <s v="Jharkhand"/>
    <s v="Kolkata"/>
    <n v="948396"/>
    <d v="2020-01-11T00:00:00"/>
    <x v="0"/>
    <n v="47689"/>
    <x v="1"/>
    <n v="45"/>
    <n v="8"/>
    <n v="946"/>
    <x v="1"/>
  </r>
  <r>
    <n v="2011"/>
    <x v="1"/>
    <x v="1"/>
    <x v="36"/>
    <s v="Mizoram"/>
    <s v="Chennai"/>
    <n v="342637"/>
    <d v="2020-01-11T00:00:00"/>
    <x v="3"/>
    <n v="114088"/>
    <x v="0"/>
    <n v="14"/>
    <n v="13"/>
    <n v="580"/>
    <x v="0"/>
  </r>
  <r>
    <n v="2012"/>
    <x v="0"/>
    <x v="0"/>
    <x v="17"/>
    <s v="Gujarat"/>
    <s v="Hyderabad"/>
    <n v="710931"/>
    <d v="2020-01-11T00:00:00"/>
    <x v="1"/>
    <n v="133830"/>
    <x v="0"/>
    <n v="98"/>
    <n v="48"/>
    <n v="10760"/>
    <x v="0"/>
  </r>
  <r>
    <n v="2013"/>
    <x v="3"/>
    <x v="1"/>
    <x v="4"/>
    <s v="Uttarakhand"/>
    <s v="Delhi"/>
    <n v="571308"/>
    <d v="2020-01-11T00:00:00"/>
    <x v="0"/>
    <n v="115425"/>
    <x v="0"/>
    <n v="18"/>
    <n v="49"/>
    <n v="7613"/>
    <x v="0"/>
  </r>
  <r>
    <n v="2014"/>
    <x v="0"/>
    <x v="0"/>
    <x v="29"/>
    <s v="Jharkhand"/>
    <s v="Hyderabad"/>
    <n v="865730"/>
    <d v="2020-01-11T00:00:00"/>
    <x v="3"/>
    <n v="146831"/>
    <x v="0"/>
    <n v="93"/>
    <n v="27"/>
    <n v="6147"/>
    <x v="0"/>
  </r>
  <r>
    <n v="2015"/>
    <x v="3"/>
    <x v="1"/>
    <x v="42"/>
    <s v="Odisha"/>
    <s v="Kolkata"/>
    <n v="906539"/>
    <d v="2020-01-11T00:00:00"/>
    <x v="0"/>
    <n v="125776"/>
    <x v="0"/>
    <n v="27"/>
    <n v="38"/>
    <n v="1498"/>
    <x v="0"/>
  </r>
  <r>
    <n v="2016"/>
    <x v="3"/>
    <x v="0"/>
    <x v="49"/>
    <s v="Manipur"/>
    <s v="Bangalore"/>
    <n v="825602"/>
    <d v="2020-01-11T00:00:00"/>
    <x v="0"/>
    <n v="51407"/>
    <x v="1"/>
    <n v="17"/>
    <n v="52"/>
    <n v="9605"/>
    <x v="0"/>
  </r>
  <r>
    <n v="2017"/>
    <x v="3"/>
    <x v="1"/>
    <x v="3"/>
    <s v="Manipur"/>
    <s v="Mumbai"/>
    <n v="378267"/>
    <d v="2020-01-11T00:00:00"/>
    <x v="3"/>
    <n v="47668"/>
    <x v="1"/>
    <n v="53"/>
    <n v="29"/>
    <n v="2560"/>
    <x v="0"/>
  </r>
  <r>
    <n v="2018"/>
    <x v="3"/>
    <x v="0"/>
    <x v="19"/>
    <s v="Gujarat"/>
    <s v="Kolkata"/>
    <n v="342766"/>
    <d v="2020-01-11T00:00:00"/>
    <x v="2"/>
    <n v="141793"/>
    <x v="0"/>
    <n v="41"/>
    <n v="43"/>
    <n v="6203"/>
    <x v="0"/>
  </r>
  <r>
    <n v="2019"/>
    <x v="2"/>
    <x v="0"/>
    <x v="33"/>
    <s v="Odisha"/>
    <s v="Chennai"/>
    <n v="473822"/>
    <d v="2020-01-11T00:00:00"/>
    <x v="0"/>
    <n v="41009"/>
    <x v="1"/>
    <n v="86"/>
    <n v="34"/>
    <n v="6959"/>
    <x v="0"/>
  </r>
  <r>
    <n v="2020"/>
    <x v="1"/>
    <x v="1"/>
    <x v="12"/>
    <s v="Nagaland"/>
    <s v="Mumbai"/>
    <n v="246508"/>
    <d v="2020-01-11T00:00:00"/>
    <x v="0"/>
    <n v="106360"/>
    <x v="0"/>
    <n v="49"/>
    <n v="-2"/>
    <n v="2164"/>
    <x v="0"/>
  </r>
  <r>
    <n v="2021"/>
    <x v="2"/>
    <x v="1"/>
    <x v="8"/>
    <s v="Himachal Pradesh"/>
    <s v="Mumbai"/>
    <n v="849245"/>
    <d v="2020-01-11T00:00:00"/>
    <x v="4"/>
    <n v="136429"/>
    <x v="0"/>
    <n v="49"/>
    <n v="15"/>
    <n v="6512"/>
    <x v="1"/>
  </r>
  <r>
    <n v="2022"/>
    <x v="0"/>
    <x v="1"/>
    <x v="28"/>
    <s v="West Bengal"/>
    <s v="Hyderabad"/>
    <n v="432870"/>
    <d v="2020-01-11T00:00:00"/>
    <x v="3"/>
    <n v="53651"/>
    <x v="2"/>
    <n v="61"/>
    <n v="-3"/>
    <n v="1950"/>
    <x v="1"/>
  </r>
  <r>
    <n v="2023"/>
    <x v="3"/>
    <x v="1"/>
    <x v="42"/>
    <s v="Bihar"/>
    <s v="Chennai"/>
    <n v="275328"/>
    <d v="2020-01-11T00:00:00"/>
    <x v="2"/>
    <n v="126393"/>
    <x v="0"/>
    <n v="55"/>
    <n v="28"/>
    <n v="2708"/>
    <x v="1"/>
  </r>
  <r>
    <n v="2024"/>
    <x v="1"/>
    <x v="0"/>
    <x v="21"/>
    <s v="Tripura"/>
    <s v="Delhi"/>
    <n v="720926"/>
    <d v="2020-01-11T00:00:00"/>
    <x v="0"/>
    <n v="125870"/>
    <x v="0"/>
    <n v="47"/>
    <n v="7"/>
    <n v="7268"/>
    <x v="1"/>
  </r>
  <r>
    <n v="2025"/>
    <x v="0"/>
    <x v="0"/>
    <x v="2"/>
    <s v="Goa"/>
    <s v="Mumbai"/>
    <n v="620870"/>
    <d v="2020-01-11T00:00:00"/>
    <x v="1"/>
    <n v="99487"/>
    <x v="0"/>
    <n v="60"/>
    <n v="-2"/>
    <n v="-676"/>
    <x v="0"/>
  </r>
  <r>
    <n v="2026"/>
    <x v="1"/>
    <x v="1"/>
    <x v="41"/>
    <s v="Uttarakhand"/>
    <s v="Chennai"/>
    <n v="863833"/>
    <d v="2020-01-11T00:00:00"/>
    <x v="3"/>
    <n v="91147"/>
    <x v="0"/>
    <n v="12"/>
    <n v="16"/>
    <n v="2743"/>
    <x v="0"/>
  </r>
  <r>
    <n v="2027"/>
    <x v="0"/>
    <x v="0"/>
    <x v="53"/>
    <s v="Uttarakhand"/>
    <s v="Hyderabad"/>
    <n v="367838"/>
    <d v="2020-01-11T00:00:00"/>
    <x v="3"/>
    <n v="126084"/>
    <x v="0"/>
    <n v="91"/>
    <n v="33"/>
    <n v="820"/>
    <x v="0"/>
  </r>
  <r>
    <n v="2028"/>
    <x v="3"/>
    <x v="0"/>
    <x v="54"/>
    <s v="Goa"/>
    <s v="Kolkata"/>
    <n v="147629"/>
    <d v="2020-01-11T00:00:00"/>
    <x v="3"/>
    <n v="61849"/>
    <x v="2"/>
    <n v="80"/>
    <n v="2"/>
    <n v="8129"/>
    <x v="1"/>
  </r>
  <r>
    <n v="2029"/>
    <x v="3"/>
    <x v="1"/>
    <x v="20"/>
    <s v="Meghalaya"/>
    <s v="Delhi"/>
    <n v="864494"/>
    <d v="2020-01-11T00:00:00"/>
    <x v="1"/>
    <n v="74113"/>
    <x v="2"/>
    <n v="60"/>
    <n v="2"/>
    <n v="8578"/>
    <x v="0"/>
  </r>
  <r>
    <n v="2030"/>
    <x v="2"/>
    <x v="0"/>
    <x v="5"/>
    <s v="Himachal Pradesh"/>
    <s v="Hyderabad"/>
    <n v="422430"/>
    <d v="2020-01-11T00:00:00"/>
    <x v="0"/>
    <n v="146892"/>
    <x v="0"/>
    <n v="4"/>
    <n v="0"/>
    <n v="310"/>
    <x v="0"/>
  </r>
  <r>
    <n v="2031"/>
    <x v="0"/>
    <x v="0"/>
    <x v="53"/>
    <s v="Chhattisgarh"/>
    <s v="Delhi"/>
    <n v="372001"/>
    <d v="2020-01-11T00:00:00"/>
    <x v="1"/>
    <n v="104464"/>
    <x v="0"/>
    <n v="79"/>
    <n v="35"/>
    <n v="162"/>
    <x v="1"/>
  </r>
  <r>
    <n v="2032"/>
    <x v="3"/>
    <x v="0"/>
    <x v="8"/>
    <s v="Kerala"/>
    <s v="Kolkata"/>
    <n v="662371"/>
    <d v="2020-01-11T00:00:00"/>
    <x v="0"/>
    <n v="66695"/>
    <x v="2"/>
    <n v="57"/>
    <n v="38"/>
    <n v="9249"/>
    <x v="0"/>
  </r>
  <r>
    <n v="2033"/>
    <x v="2"/>
    <x v="0"/>
    <x v="33"/>
    <s v="Bihar"/>
    <s v="Chennai"/>
    <n v="994688"/>
    <d v="2020-01-11T00:00:00"/>
    <x v="0"/>
    <n v="92672"/>
    <x v="0"/>
    <n v="39"/>
    <n v="34"/>
    <n v="2288"/>
    <x v="0"/>
  </r>
  <r>
    <n v="2034"/>
    <x v="0"/>
    <x v="0"/>
    <x v="44"/>
    <s v="Uttar Pradesh"/>
    <s v="Bangalore"/>
    <n v="954246"/>
    <d v="2020-01-11T00:00:00"/>
    <x v="4"/>
    <n v="81570"/>
    <x v="2"/>
    <n v="73"/>
    <n v="31"/>
    <n v="6510"/>
    <x v="0"/>
  </r>
  <r>
    <n v="2035"/>
    <x v="1"/>
    <x v="0"/>
    <x v="17"/>
    <s v="Mizoram"/>
    <s v="Kolkata"/>
    <n v="647289"/>
    <d v="2020-01-11T00:00:00"/>
    <x v="4"/>
    <n v="57130"/>
    <x v="2"/>
    <n v="107"/>
    <n v="4"/>
    <n v="8749"/>
    <x v="0"/>
  </r>
  <r>
    <n v="2036"/>
    <x v="1"/>
    <x v="0"/>
    <x v="21"/>
    <s v="Bihar"/>
    <s v="Hyderabad"/>
    <n v="157452"/>
    <d v="2020-01-11T00:00:00"/>
    <x v="1"/>
    <n v="145538"/>
    <x v="0"/>
    <n v="47"/>
    <n v="18"/>
    <n v="7298"/>
    <x v="1"/>
  </r>
  <r>
    <n v="2037"/>
    <x v="2"/>
    <x v="1"/>
    <x v="29"/>
    <s v="Chhattisgarh"/>
    <s v="Kolkata"/>
    <n v="971509"/>
    <d v="2020-01-11T00:00:00"/>
    <x v="1"/>
    <n v="136386"/>
    <x v="0"/>
    <n v="30"/>
    <n v="25"/>
    <n v="2288"/>
    <x v="1"/>
  </r>
  <r>
    <n v="2038"/>
    <x v="2"/>
    <x v="0"/>
    <x v="4"/>
    <s v="Andhra Pradesh"/>
    <s v="Chennai"/>
    <n v="452515"/>
    <d v="2020-01-11T00:00:00"/>
    <x v="2"/>
    <n v="128179"/>
    <x v="0"/>
    <n v="83"/>
    <n v="12"/>
    <n v="4829"/>
    <x v="0"/>
  </r>
  <r>
    <n v="2039"/>
    <x v="2"/>
    <x v="0"/>
    <x v="17"/>
    <s v="West Bengal"/>
    <s v="Mumbai"/>
    <n v="333263"/>
    <d v="2020-01-11T00:00:00"/>
    <x v="3"/>
    <n v="99485"/>
    <x v="0"/>
    <n v="63"/>
    <n v="18"/>
    <n v="3176"/>
    <x v="0"/>
  </r>
  <r>
    <n v="2040"/>
    <x v="3"/>
    <x v="0"/>
    <x v="7"/>
    <s v="Kerala"/>
    <s v="Delhi"/>
    <n v="438330"/>
    <d v="2020-01-11T00:00:00"/>
    <x v="1"/>
    <n v="26579"/>
    <x v="1"/>
    <n v="31"/>
    <n v="21"/>
    <n v="4759"/>
    <x v="0"/>
  </r>
  <r>
    <n v="2041"/>
    <x v="2"/>
    <x v="1"/>
    <x v="51"/>
    <s v="Andhra Pradesh"/>
    <s v="Chennai"/>
    <n v="297350"/>
    <d v="2020-01-11T00:00:00"/>
    <x v="0"/>
    <n v="82882"/>
    <x v="2"/>
    <n v="72"/>
    <n v="28"/>
    <n v="3876"/>
    <x v="0"/>
  </r>
  <r>
    <n v="2042"/>
    <x v="2"/>
    <x v="0"/>
    <x v="17"/>
    <s v="Himachal Pradesh"/>
    <s v="Hyderabad"/>
    <n v="720509"/>
    <d v="2020-01-11T00:00:00"/>
    <x v="0"/>
    <n v="123016"/>
    <x v="0"/>
    <n v="21"/>
    <n v="37"/>
    <n v="6068"/>
    <x v="0"/>
  </r>
  <r>
    <n v="2043"/>
    <x v="1"/>
    <x v="0"/>
    <x v="53"/>
    <s v="Mizoram"/>
    <s v="Chennai"/>
    <n v="749634"/>
    <d v="2020-01-11T00:00:00"/>
    <x v="2"/>
    <n v="106189"/>
    <x v="0"/>
    <n v="39"/>
    <n v="10"/>
    <n v="4831"/>
    <x v="1"/>
  </r>
  <r>
    <n v="2044"/>
    <x v="2"/>
    <x v="0"/>
    <x v="1"/>
    <s v="Manipur"/>
    <s v="Bangalore"/>
    <n v="583506"/>
    <d v="2020-01-11T00:00:00"/>
    <x v="4"/>
    <n v="126082"/>
    <x v="0"/>
    <n v="77"/>
    <n v="4"/>
    <n v="1182"/>
    <x v="1"/>
  </r>
  <r>
    <n v="2045"/>
    <x v="0"/>
    <x v="0"/>
    <x v="8"/>
    <s v="Karnataka"/>
    <s v="Hyderabad"/>
    <n v="327073"/>
    <d v="2020-01-11T00:00:00"/>
    <x v="4"/>
    <n v="55707"/>
    <x v="2"/>
    <n v="60"/>
    <n v="38"/>
    <n v="2613"/>
    <x v="0"/>
  </r>
  <r>
    <n v="2046"/>
    <x v="3"/>
    <x v="1"/>
    <x v="48"/>
    <s v="Manipur"/>
    <s v="Kolkata"/>
    <n v="984969"/>
    <d v="2020-01-11T00:00:00"/>
    <x v="1"/>
    <n v="51570"/>
    <x v="1"/>
    <n v="50"/>
    <n v="16"/>
    <n v="3202"/>
    <x v="1"/>
  </r>
  <r>
    <n v="2047"/>
    <x v="2"/>
    <x v="1"/>
    <x v="48"/>
    <s v="Madhya Pradesh"/>
    <s v="Bangalore"/>
    <n v="118933"/>
    <d v="2020-01-11T00:00:00"/>
    <x v="4"/>
    <n v="132836"/>
    <x v="0"/>
    <n v="83"/>
    <n v="13"/>
    <n v="549"/>
    <x v="1"/>
  </r>
  <r>
    <n v="2048"/>
    <x v="0"/>
    <x v="1"/>
    <x v="17"/>
    <s v="Sikkim"/>
    <s v="Bangalore"/>
    <n v="817483"/>
    <d v="2020-01-11T00:00:00"/>
    <x v="3"/>
    <n v="122914"/>
    <x v="0"/>
    <n v="97"/>
    <n v="44"/>
    <n v="7520"/>
    <x v="0"/>
  </r>
  <r>
    <n v="2049"/>
    <x v="1"/>
    <x v="0"/>
    <x v="32"/>
    <s v="Himachal Pradesh"/>
    <s v="Mumbai"/>
    <n v="279183"/>
    <d v="2020-01-11T00:00:00"/>
    <x v="1"/>
    <n v="128795"/>
    <x v="0"/>
    <n v="92"/>
    <n v="39"/>
    <n v="3655"/>
    <x v="0"/>
  </r>
  <r>
    <n v="2050"/>
    <x v="1"/>
    <x v="1"/>
    <x v="34"/>
    <s v="Madhya Pradesh"/>
    <s v="Chennai"/>
    <n v="103607"/>
    <d v="2020-01-11T00:00:00"/>
    <x v="3"/>
    <n v="88337"/>
    <x v="0"/>
    <n v="57"/>
    <n v="5"/>
    <n v="3381"/>
    <x v="0"/>
  </r>
  <r>
    <n v="2051"/>
    <x v="2"/>
    <x v="1"/>
    <x v="30"/>
    <s v="Arunachal Pradesh"/>
    <s v="Chennai"/>
    <n v="376377"/>
    <d v="2020-01-11T00:00:00"/>
    <x v="2"/>
    <n v="40978"/>
    <x v="1"/>
    <n v="82"/>
    <n v="47"/>
    <n v="4346"/>
    <x v="1"/>
  </r>
  <r>
    <n v="2052"/>
    <x v="0"/>
    <x v="1"/>
    <x v="28"/>
    <s v="Jharkhand"/>
    <s v="Bangalore"/>
    <n v="527884"/>
    <d v="2020-01-11T00:00:00"/>
    <x v="3"/>
    <n v="110983"/>
    <x v="0"/>
    <n v="43"/>
    <n v="39"/>
    <n v="-520"/>
    <x v="0"/>
  </r>
  <r>
    <n v="2053"/>
    <x v="0"/>
    <x v="0"/>
    <x v="0"/>
    <s v="Meghalaya"/>
    <s v="Hyderabad"/>
    <n v="556740"/>
    <d v="2020-01-11T00:00:00"/>
    <x v="2"/>
    <n v="103618"/>
    <x v="0"/>
    <n v="96"/>
    <n v="5"/>
    <n v="6734"/>
    <x v="1"/>
  </r>
  <r>
    <n v="2054"/>
    <x v="1"/>
    <x v="1"/>
    <x v="55"/>
    <s v="Tamil Nadu"/>
    <s v="Chennai"/>
    <n v="798644"/>
    <d v="2020-01-11T00:00:00"/>
    <x v="3"/>
    <n v="103553"/>
    <x v="0"/>
    <n v="8"/>
    <n v="26"/>
    <n v="3558"/>
    <x v="0"/>
  </r>
  <r>
    <n v="2055"/>
    <x v="0"/>
    <x v="1"/>
    <x v="24"/>
    <s v="Jharkhand"/>
    <s v="Hyderabad"/>
    <n v="421568"/>
    <d v="2020-01-11T00:00:00"/>
    <x v="4"/>
    <n v="142360"/>
    <x v="0"/>
    <n v="48"/>
    <n v="8"/>
    <n v="9660"/>
    <x v="0"/>
  </r>
  <r>
    <n v="2056"/>
    <x v="2"/>
    <x v="1"/>
    <x v="44"/>
    <s v="Haryana"/>
    <s v="Hyderabad"/>
    <n v="865116"/>
    <d v="2020-01-11T00:00:00"/>
    <x v="0"/>
    <n v="110369"/>
    <x v="0"/>
    <n v="99"/>
    <n v="41"/>
    <n v="5088"/>
    <x v="0"/>
  </r>
  <r>
    <n v="2057"/>
    <x v="0"/>
    <x v="1"/>
    <x v="33"/>
    <s v="Nagaland"/>
    <s v="Kolkata"/>
    <n v="851374"/>
    <d v="2020-01-11T00:00:00"/>
    <x v="4"/>
    <n v="95238"/>
    <x v="0"/>
    <n v="12"/>
    <n v="2"/>
    <n v="9018"/>
    <x v="1"/>
  </r>
  <r>
    <n v="2058"/>
    <x v="0"/>
    <x v="1"/>
    <x v="37"/>
    <s v="Tripura"/>
    <s v="Chennai"/>
    <n v="853135"/>
    <d v="2020-01-11T00:00:00"/>
    <x v="1"/>
    <n v="122068"/>
    <x v="0"/>
    <n v="16"/>
    <n v="20"/>
    <n v="252"/>
    <x v="1"/>
  </r>
  <r>
    <n v="2059"/>
    <x v="2"/>
    <x v="0"/>
    <x v="3"/>
    <s v="Nagaland"/>
    <s v="Chennai"/>
    <n v="323751"/>
    <d v="2020-01-11T00:00:00"/>
    <x v="3"/>
    <n v="73609"/>
    <x v="2"/>
    <n v="34"/>
    <n v="46"/>
    <n v="7439"/>
    <x v="1"/>
  </r>
  <r>
    <n v="2060"/>
    <x v="1"/>
    <x v="1"/>
    <x v="56"/>
    <s v="Uttarakhand"/>
    <s v="Hyderabad"/>
    <n v="561354"/>
    <d v="2020-01-11T00:00:00"/>
    <x v="2"/>
    <n v="29853"/>
    <x v="1"/>
    <n v="17"/>
    <n v="40"/>
    <n v="9858"/>
    <x v="1"/>
  </r>
  <r>
    <n v="2061"/>
    <x v="3"/>
    <x v="1"/>
    <x v="23"/>
    <s v="Karnataka"/>
    <s v="Chennai"/>
    <n v="397216"/>
    <d v="2020-01-11T00:00:00"/>
    <x v="1"/>
    <n v="44681"/>
    <x v="1"/>
    <n v="35"/>
    <n v="38"/>
    <n v="2498"/>
    <x v="0"/>
  </r>
  <r>
    <n v="2062"/>
    <x v="0"/>
    <x v="1"/>
    <x v="21"/>
    <s v="Madhya Pradesh"/>
    <s v="Chennai"/>
    <n v="243260"/>
    <d v="2020-01-11T00:00:00"/>
    <x v="2"/>
    <n v="126477"/>
    <x v="0"/>
    <n v="54"/>
    <n v="31"/>
    <n v="2775"/>
    <x v="0"/>
  </r>
  <r>
    <n v="2063"/>
    <x v="1"/>
    <x v="1"/>
    <x v="49"/>
    <s v="Nagaland"/>
    <s v="Chennai"/>
    <n v="134349"/>
    <d v="2020-01-11T00:00:00"/>
    <x v="0"/>
    <n v="78570"/>
    <x v="2"/>
    <n v="44"/>
    <n v="34"/>
    <n v="10006"/>
    <x v="0"/>
  </r>
  <r>
    <n v="2064"/>
    <x v="2"/>
    <x v="1"/>
    <x v="33"/>
    <s v="Punjab"/>
    <s v="Delhi"/>
    <n v="495489"/>
    <d v="2020-01-11T00:00:00"/>
    <x v="0"/>
    <n v="98525"/>
    <x v="0"/>
    <n v="56"/>
    <n v="48"/>
    <n v="7742"/>
    <x v="0"/>
  </r>
  <r>
    <n v="2065"/>
    <x v="0"/>
    <x v="1"/>
    <x v="5"/>
    <s v="Manipur"/>
    <s v="Chennai"/>
    <n v="560249"/>
    <d v="2020-01-11T00:00:00"/>
    <x v="2"/>
    <n v="48438"/>
    <x v="1"/>
    <n v="80"/>
    <n v="46"/>
    <n v="2997"/>
    <x v="0"/>
  </r>
  <r>
    <n v="2066"/>
    <x v="0"/>
    <x v="0"/>
    <x v="12"/>
    <s v="Andhra Pradesh"/>
    <s v="Hyderabad"/>
    <n v="691713"/>
    <d v="2020-01-11T00:00:00"/>
    <x v="1"/>
    <n v="27438"/>
    <x v="1"/>
    <n v="79"/>
    <n v="37"/>
    <n v="4343"/>
    <x v="1"/>
  </r>
  <r>
    <n v="2067"/>
    <x v="1"/>
    <x v="0"/>
    <x v="29"/>
    <s v="Mizoram"/>
    <s v="Hyderabad"/>
    <n v="403699"/>
    <d v="2020-01-11T00:00:00"/>
    <x v="0"/>
    <n v="81077"/>
    <x v="2"/>
    <n v="13"/>
    <n v="24"/>
    <n v="866"/>
    <x v="1"/>
  </r>
  <r>
    <n v="2068"/>
    <x v="1"/>
    <x v="1"/>
    <x v="52"/>
    <s v="Manipur"/>
    <s v="Bangalore"/>
    <n v="496145"/>
    <d v="2020-01-11T00:00:00"/>
    <x v="1"/>
    <n v="132152"/>
    <x v="0"/>
    <n v="78"/>
    <n v="12"/>
    <n v="7170"/>
    <x v="0"/>
  </r>
  <r>
    <n v="2069"/>
    <x v="1"/>
    <x v="1"/>
    <x v="6"/>
    <s v="Uttar Pradesh"/>
    <s v="Hyderabad"/>
    <n v="796497"/>
    <d v="2020-01-11T00:00:00"/>
    <x v="0"/>
    <n v="147110"/>
    <x v="0"/>
    <n v="53"/>
    <n v="44"/>
    <n v="9421"/>
    <x v="0"/>
  </r>
  <r>
    <n v="2070"/>
    <x v="3"/>
    <x v="0"/>
    <x v="35"/>
    <s v="Himachal Pradesh"/>
    <s v="Hyderabad"/>
    <n v="126002"/>
    <d v="2020-01-11T00:00:00"/>
    <x v="4"/>
    <n v="145384"/>
    <x v="0"/>
    <n v="89"/>
    <n v="35"/>
    <n v="7589"/>
    <x v="0"/>
  </r>
  <r>
    <n v="2071"/>
    <x v="0"/>
    <x v="1"/>
    <x v="14"/>
    <s v="Uttarakhand"/>
    <s v="Bangalore"/>
    <n v="632659"/>
    <d v="2020-01-11T00:00:00"/>
    <x v="0"/>
    <n v="21123"/>
    <x v="1"/>
    <n v="80"/>
    <n v="8"/>
    <n v="8228"/>
    <x v="0"/>
  </r>
  <r>
    <n v="2072"/>
    <x v="1"/>
    <x v="1"/>
    <x v="10"/>
    <s v="Odisha"/>
    <s v="Kolkata"/>
    <n v="808542"/>
    <d v="2020-01-11T00:00:00"/>
    <x v="0"/>
    <n v="41632"/>
    <x v="1"/>
    <n v="42"/>
    <n v="28"/>
    <n v="6293"/>
    <x v="0"/>
  </r>
  <r>
    <n v="2073"/>
    <x v="2"/>
    <x v="0"/>
    <x v="26"/>
    <s v="Madhya Pradesh"/>
    <s v="Bangalore"/>
    <n v="595769"/>
    <d v="2020-01-11T00:00:00"/>
    <x v="2"/>
    <n v="74502"/>
    <x v="2"/>
    <n v="42"/>
    <n v="22"/>
    <n v="2740"/>
    <x v="1"/>
  </r>
  <r>
    <n v="2074"/>
    <x v="2"/>
    <x v="0"/>
    <x v="7"/>
    <s v="Assam"/>
    <s v="Chennai"/>
    <n v="764456"/>
    <d v="2020-01-11T00:00:00"/>
    <x v="0"/>
    <n v="87131"/>
    <x v="0"/>
    <n v="70"/>
    <n v="7"/>
    <n v="3684"/>
    <x v="1"/>
  </r>
  <r>
    <n v="2075"/>
    <x v="2"/>
    <x v="0"/>
    <x v="25"/>
    <s v="Telangana"/>
    <s v="Hyderabad"/>
    <n v="298146"/>
    <d v="2020-01-11T00:00:00"/>
    <x v="0"/>
    <n v="123870"/>
    <x v="0"/>
    <n v="62"/>
    <n v="2"/>
    <n v="3855"/>
    <x v="0"/>
  </r>
  <r>
    <n v="2076"/>
    <x v="3"/>
    <x v="0"/>
    <x v="13"/>
    <s v="Uttarakhand"/>
    <s v="Kolkata"/>
    <n v="137077"/>
    <d v="2020-01-11T00:00:00"/>
    <x v="2"/>
    <n v="46532"/>
    <x v="1"/>
    <n v="66"/>
    <n v="50"/>
    <n v="6962"/>
    <x v="0"/>
  </r>
  <r>
    <n v="2077"/>
    <x v="0"/>
    <x v="1"/>
    <x v="41"/>
    <s v="Mizoram"/>
    <s v="Bangalore"/>
    <n v="788011"/>
    <d v="2020-01-11T00:00:00"/>
    <x v="4"/>
    <n v="55232"/>
    <x v="2"/>
    <n v="42"/>
    <n v="16"/>
    <n v="4578"/>
    <x v="0"/>
  </r>
  <r>
    <n v="2078"/>
    <x v="2"/>
    <x v="0"/>
    <x v="3"/>
    <s v="Mizoram"/>
    <s v="Hyderabad"/>
    <n v="176549"/>
    <d v="2020-01-11T00:00:00"/>
    <x v="0"/>
    <n v="77382"/>
    <x v="2"/>
    <n v="52"/>
    <n v="23"/>
    <n v="4566"/>
    <x v="1"/>
  </r>
  <r>
    <n v="2079"/>
    <x v="0"/>
    <x v="1"/>
    <x v="32"/>
    <s v="Maharashtra"/>
    <s v="Chennai"/>
    <n v="265182"/>
    <d v="2020-01-11T00:00:00"/>
    <x v="3"/>
    <n v="91554"/>
    <x v="0"/>
    <n v="42"/>
    <n v="48"/>
    <n v="1474"/>
    <x v="1"/>
  </r>
  <r>
    <n v="2080"/>
    <x v="2"/>
    <x v="1"/>
    <x v="46"/>
    <s v="Uttar Pradesh"/>
    <s v="Kolkata"/>
    <n v="461034"/>
    <d v="2020-01-11T00:00:00"/>
    <x v="4"/>
    <n v="75568"/>
    <x v="2"/>
    <n v="43"/>
    <n v="33"/>
    <n v="8019"/>
    <x v="1"/>
  </r>
  <r>
    <n v="2081"/>
    <x v="0"/>
    <x v="1"/>
    <x v="56"/>
    <s v="Manipur"/>
    <s v="Chennai"/>
    <n v="398660"/>
    <d v="2020-01-11T00:00:00"/>
    <x v="4"/>
    <n v="85894"/>
    <x v="0"/>
    <n v="39"/>
    <n v="13"/>
    <n v="2075"/>
    <x v="0"/>
  </r>
  <r>
    <n v="2082"/>
    <x v="3"/>
    <x v="1"/>
    <x v="42"/>
    <s v="Meghalaya"/>
    <s v="Kolkata"/>
    <n v="463408"/>
    <d v="2020-01-11T00:00:00"/>
    <x v="4"/>
    <n v="101936"/>
    <x v="0"/>
    <n v="95"/>
    <n v="5"/>
    <n v="9672"/>
    <x v="1"/>
  </r>
  <r>
    <n v="2083"/>
    <x v="3"/>
    <x v="1"/>
    <x v="20"/>
    <s v="Andhra Pradesh"/>
    <s v="Chennai"/>
    <n v="443904"/>
    <d v="2020-01-11T00:00:00"/>
    <x v="4"/>
    <n v="120592"/>
    <x v="0"/>
    <n v="72"/>
    <n v="24"/>
    <n v="9227"/>
    <x v="1"/>
  </r>
  <r>
    <n v="2084"/>
    <x v="1"/>
    <x v="0"/>
    <x v="20"/>
    <s v="Odisha"/>
    <s v="Hyderabad"/>
    <n v="621472"/>
    <d v="2020-01-11T00:00:00"/>
    <x v="2"/>
    <n v="97212"/>
    <x v="0"/>
    <n v="93"/>
    <n v="8"/>
    <n v="5215"/>
    <x v="0"/>
  </r>
  <r>
    <n v="2085"/>
    <x v="2"/>
    <x v="1"/>
    <x v="34"/>
    <s v="Sikkim"/>
    <s v="Kolkata"/>
    <n v="544937"/>
    <d v="2020-01-11T00:00:00"/>
    <x v="1"/>
    <n v="43131"/>
    <x v="1"/>
    <n v="42"/>
    <n v="9"/>
    <n v="755"/>
    <x v="0"/>
  </r>
  <r>
    <n v="2086"/>
    <x v="1"/>
    <x v="1"/>
    <x v="45"/>
    <s v="Mizoram"/>
    <s v="Kolkata"/>
    <n v="551143"/>
    <d v="2020-01-11T00:00:00"/>
    <x v="3"/>
    <n v="99016"/>
    <x v="0"/>
    <n v="14"/>
    <n v="9"/>
    <n v="8419"/>
    <x v="0"/>
  </r>
  <r>
    <n v="2087"/>
    <x v="0"/>
    <x v="0"/>
    <x v="21"/>
    <s v="Jharkhand"/>
    <s v="Bangalore"/>
    <n v="868328"/>
    <d v="2020-01-11T00:00:00"/>
    <x v="1"/>
    <n v="46082"/>
    <x v="1"/>
    <n v="52"/>
    <n v="6"/>
    <n v="5913"/>
    <x v="0"/>
  </r>
  <r>
    <n v="2088"/>
    <x v="1"/>
    <x v="1"/>
    <x v="24"/>
    <s v="West Bengal"/>
    <s v="Bangalore"/>
    <n v="473038"/>
    <d v="2020-01-11T00:00:00"/>
    <x v="0"/>
    <n v="129362"/>
    <x v="0"/>
    <n v="89"/>
    <n v="2"/>
    <n v="5318"/>
    <x v="0"/>
  </r>
  <r>
    <n v="2089"/>
    <x v="1"/>
    <x v="1"/>
    <x v="11"/>
    <s v="Meghalaya"/>
    <s v="Kolkata"/>
    <n v="172979"/>
    <d v="2020-01-11T00:00:00"/>
    <x v="3"/>
    <n v="89492"/>
    <x v="0"/>
    <n v="99"/>
    <n v="1"/>
    <n v="2287"/>
    <x v="0"/>
  </r>
  <r>
    <n v="2090"/>
    <x v="2"/>
    <x v="1"/>
    <x v="39"/>
    <s v="Haryana"/>
    <s v="Mumbai"/>
    <n v="922128"/>
    <d v="2020-01-11T00:00:00"/>
    <x v="3"/>
    <n v="146602"/>
    <x v="0"/>
    <n v="89"/>
    <n v="43"/>
    <n v="6613"/>
    <x v="0"/>
  </r>
  <r>
    <n v="2091"/>
    <x v="0"/>
    <x v="0"/>
    <x v="9"/>
    <s v="Punjab"/>
    <s v="Hyderabad"/>
    <n v="455283"/>
    <d v="2020-01-11T00:00:00"/>
    <x v="1"/>
    <n v="98716"/>
    <x v="0"/>
    <n v="28"/>
    <n v="50"/>
    <n v="5856"/>
    <x v="0"/>
  </r>
  <r>
    <n v="2092"/>
    <x v="0"/>
    <x v="0"/>
    <x v="24"/>
    <s v="Uttar Pradesh"/>
    <s v="Delhi"/>
    <n v="568679"/>
    <d v="2020-01-11T00:00:00"/>
    <x v="2"/>
    <n v="55115"/>
    <x v="2"/>
    <n v="11"/>
    <n v="29"/>
    <n v="906"/>
    <x v="0"/>
  </r>
  <r>
    <n v="2093"/>
    <x v="2"/>
    <x v="0"/>
    <x v="15"/>
    <s v="Gujarat"/>
    <s v="Chennai"/>
    <n v="427747"/>
    <d v="2020-01-11T00:00:00"/>
    <x v="0"/>
    <n v="84140"/>
    <x v="2"/>
    <n v="57"/>
    <n v="28"/>
    <n v="9526"/>
    <x v="0"/>
  </r>
  <r>
    <n v="2094"/>
    <x v="3"/>
    <x v="0"/>
    <x v="12"/>
    <s v="Odisha"/>
    <s v="Kolkata"/>
    <n v="892603"/>
    <d v="2020-01-11T00:00:00"/>
    <x v="2"/>
    <n v="122724"/>
    <x v="0"/>
    <n v="95"/>
    <n v="50"/>
    <n v="3056"/>
    <x v="0"/>
  </r>
  <r>
    <n v="2095"/>
    <x v="3"/>
    <x v="0"/>
    <x v="42"/>
    <s v="Jharkhand"/>
    <s v="Kolkata"/>
    <n v="461861"/>
    <d v="2020-01-11T00:00:00"/>
    <x v="3"/>
    <n v="43176"/>
    <x v="1"/>
    <n v="85"/>
    <n v="8"/>
    <n v="8659"/>
    <x v="0"/>
  </r>
  <r>
    <n v="2096"/>
    <x v="2"/>
    <x v="1"/>
    <x v="38"/>
    <s v="Telangana"/>
    <s v="Hyderabad"/>
    <n v="722460"/>
    <d v="2020-01-11T00:00:00"/>
    <x v="2"/>
    <n v="68049"/>
    <x v="2"/>
    <n v="18"/>
    <n v="21"/>
    <n v="3175"/>
    <x v="0"/>
  </r>
  <r>
    <n v="2097"/>
    <x v="2"/>
    <x v="0"/>
    <x v="50"/>
    <s v="Arunachal Pradesh"/>
    <s v="Hyderabad"/>
    <n v="627496"/>
    <d v="2020-01-11T00:00:00"/>
    <x v="0"/>
    <n v="55437"/>
    <x v="2"/>
    <n v="105"/>
    <n v="40"/>
    <n v="2559"/>
    <x v="0"/>
  </r>
  <r>
    <n v="2098"/>
    <x v="1"/>
    <x v="1"/>
    <x v="14"/>
    <s v="Telangana"/>
    <s v="Mumbai"/>
    <n v="793467"/>
    <d v="2020-01-11T00:00:00"/>
    <x v="4"/>
    <n v="78242"/>
    <x v="2"/>
    <n v="57"/>
    <n v="7"/>
    <n v="7784"/>
    <x v="0"/>
  </r>
  <r>
    <n v="2099"/>
    <x v="1"/>
    <x v="1"/>
    <x v="10"/>
    <s v="Karnataka"/>
    <s v="Hyderabad"/>
    <n v="325864"/>
    <d v="2020-01-11T00:00:00"/>
    <x v="1"/>
    <n v="53844"/>
    <x v="2"/>
    <n v="95"/>
    <n v="40"/>
    <n v="2310"/>
    <x v="0"/>
  </r>
  <r>
    <n v="2100"/>
    <x v="3"/>
    <x v="1"/>
    <x v="45"/>
    <s v="Goa"/>
    <s v="Hyderabad"/>
    <n v="364700"/>
    <d v="2020-01-11T00:00:00"/>
    <x v="1"/>
    <n v="33382"/>
    <x v="1"/>
    <n v="99"/>
    <n v="19"/>
    <n v="-326"/>
    <x v="0"/>
  </r>
  <r>
    <n v="2101"/>
    <x v="3"/>
    <x v="0"/>
    <x v="8"/>
    <s v="Manipur"/>
    <s v="Bangalore"/>
    <n v="669900"/>
    <d v="2020-01-11T00:00:00"/>
    <x v="1"/>
    <n v="112130"/>
    <x v="0"/>
    <n v="86"/>
    <n v="0"/>
    <n v="3235"/>
    <x v="0"/>
  </r>
  <r>
    <n v="2102"/>
    <x v="2"/>
    <x v="0"/>
    <x v="54"/>
    <s v="Haryana"/>
    <s v="Chennai"/>
    <n v="215278"/>
    <d v="2020-01-11T00:00:00"/>
    <x v="1"/>
    <n v="59681"/>
    <x v="2"/>
    <n v="79"/>
    <n v="24"/>
    <n v="1018"/>
    <x v="0"/>
  </r>
  <r>
    <n v="2103"/>
    <x v="3"/>
    <x v="0"/>
    <x v="17"/>
    <s v="Himachal Pradesh"/>
    <s v="Kolkata"/>
    <n v="281344"/>
    <d v="2020-01-11T00:00:00"/>
    <x v="1"/>
    <n v="121521"/>
    <x v="0"/>
    <n v="44"/>
    <n v="12"/>
    <n v="7937"/>
    <x v="0"/>
  </r>
  <r>
    <n v="2104"/>
    <x v="2"/>
    <x v="1"/>
    <x v="31"/>
    <s v="Andhra Pradesh"/>
    <s v="Kolkata"/>
    <n v="305742"/>
    <d v="2020-01-11T00:00:00"/>
    <x v="0"/>
    <n v="83177"/>
    <x v="2"/>
    <n v="23"/>
    <n v="22"/>
    <n v="9913"/>
    <x v="0"/>
  </r>
  <r>
    <n v="2105"/>
    <x v="2"/>
    <x v="1"/>
    <x v="41"/>
    <s v="Telangana"/>
    <s v="Mumbai"/>
    <n v="500075"/>
    <d v="2020-01-11T00:00:00"/>
    <x v="0"/>
    <n v="131458"/>
    <x v="0"/>
    <n v="20"/>
    <n v="16"/>
    <n v="7120"/>
    <x v="0"/>
  </r>
  <r>
    <n v="2106"/>
    <x v="3"/>
    <x v="0"/>
    <x v="54"/>
    <s v="Madhya Pradesh"/>
    <s v="Mumbai"/>
    <n v="699114"/>
    <d v="2020-01-11T00:00:00"/>
    <x v="2"/>
    <n v="27766"/>
    <x v="1"/>
    <n v="9"/>
    <n v="29"/>
    <n v="9628"/>
    <x v="0"/>
  </r>
  <r>
    <n v="2107"/>
    <x v="1"/>
    <x v="1"/>
    <x v="9"/>
    <s v="Nagaland"/>
    <s v="Hyderabad"/>
    <n v="933937"/>
    <d v="2020-01-11T00:00:00"/>
    <x v="4"/>
    <n v="90311"/>
    <x v="0"/>
    <n v="77"/>
    <n v="10"/>
    <n v="3378"/>
    <x v="1"/>
  </r>
  <r>
    <n v="2108"/>
    <x v="2"/>
    <x v="1"/>
    <x v="17"/>
    <s v="Goa"/>
    <s v="Kolkata"/>
    <n v="773668"/>
    <d v="2020-01-11T00:00:00"/>
    <x v="3"/>
    <n v="102905"/>
    <x v="0"/>
    <n v="7"/>
    <n v="6"/>
    <n v="3518"/>
    <x v="0"/>
  </r>
  <r>
    <n v="2109"/>
    <x v="2"/>
    <x v="1"/>
    <x v="34"/>
    <s v="Karnataka"/>
    <s v="Bangalore"/>
    <n v="172510"/>
    <d v="2020-01-11T00:00:00"/>
    <x v="3"/>
    <n v="50548"/>
    <x v="1"/>
    <n v="24"/>
    <n v="22"/>
    <n v="6631"/>
    <x v="0"/>
  </r>
  <r>
    <n v="2110"/>
    <x v="1"/>
    <x v="1"/>
    <x v="39"/>
    <s v="Sikkim"/>
    <s v="Bangalore"/>
    <n v="894143"/>
    <d v="2020-01-11T00:00:00"/>
    <x v="0"/>
    <n v="65864"/>
    <x v="2"/>
    <n v="72"/>
    <n v="39"/>
    <n v="-134"/>
    <x v="0"/>
  </r>
  <r>
    <n v="2111"/>
    <x v="3"/>
    <x v="1"/>
    <x v="7"/>
    <s v="Rajasthan"/>
    <s v="Bangalore"/>
    <n v="257908"/>
    <d v="2020-01-11T00:00:00"/>
    <x v="3"/>
    <n v="96846"/>
    <x v="0"/>
    <n v="101"/>
    <n v="25"/>
    <n v="7487"/>
    <x v="0"/>
  </r>
  <r>
    <n v="2112"/>
    <x v="0"/>
    <x v="1"/>
    <x v="47"/>
    <s v="Meghalaya"/>
    <s v="Hyderabad"/>
    <n v="524789"/>
    <d v="2020-01-11T00:00:00"/>
    <x v="3"/>
    <n v="134368"/>
    <x v="0"/>
    <n v="87"/>
    <n v="4"/>
    <n v="7685"/>
    <x v="0"/>
  </r>
  <r>
    <n v="2113"/>
    <x v="0"/>
    <x v="1"/>
    <x v="25"/>
    <s v="Himachal Pradesh"/>
    <s v="Kolkata"/>
    <n v="476086"/>
    <d v="2020-01-11T00:00:00"/>
    <x v="1"/>
    <n v="61529"/>
    <x v="2"/>
    <n v="18"/>
    <n v="30"/>
    <n v="7533"/>
    <x v="1"/>
  </r>
  <r>
    <n v="2114"/>
    <x v="2"/>
    <x v="0"/>
    <x v="40"/>
    <s v="Punjab"/>
    <s v="Mumbai"/>
    <n v="562842"/>
    <d v="2020-01-11T00:00:00"/>
    <x v="3"/>
    <n v="59212"/>
    <x v="2"/>
    <n v="64"/>
    <n v="26"/>
    <n v="1520"/>
    <x v="0"/>
  </r>
  <r>
    <n v="2115"/>
    <x v="2"/>
    <x v="1"/>
    <x v="4"/>
    <s v="Bihar"/>
    <s v="Hyderabad"/>
    <n v="711118"/>
    <d v="2020-01-11T00:00:00"/>
    <x v="0"/>
    <n v="41494"/>
    <x v="1"/>
    <n v="94"/>
    <n v="40"/>
    <n v="726"/>
    <x v="0"/>
  </r>
  <r>
    <n v="2116"/>
    <x v="2"/>
    <x v="0"/>
    <x v="24"/>
    <s v="Haryana"/>
    <s v="Bangalore"/>
    <n v="390844"/>
    <d v="2020-01-11T00:00:00"/>
    <x v="4"/>
    <n v="44575"/>
    <x v="1"/>
    <n v="67"/>
    <n v="10"/>
    <n v="4095"/>
    <x v="1"/>
  </r>
  <r>
    <n v="2117"/>
    <x v="3"/>
    <x v="0"/>
    <x v="14"/>
    <s v="Uttarakhand"/>
    <s v="Mumbai"/>
    <n v="880815"/>
    <d v="2020-01-11T00:00:00"/>
    <x v="0"/>
    <n v="62160"/>
    <x v="2"/>
    <n v="32"/>
    <n v="16"/>
    <n v="8263"/>
    <x v="0"/>
  </r>
  <r>
    <n v="2118"/>
    <x v="1"/>
    <x v="1"/>
    <x v="40"/>
    <s v="Manipur"/>
    <s v="Bangalore"/>
    <n v="622093"/>
    <d v="2020-01-11T00:00:00"/>
    <x v="2"/>
    <n v="67154"/>
    <x v="2"/>
    <n v="56"/>
    <n v="22"/>
    <n v="10590"/>
    <x v="0"/>
  </r>
  <r>
    <n v="2119"/>
    <x v="2"/>
    <x v="0"/>
    <x v="16"/>
    <s v="Madhya Pradesh"/>
    <s v="Bangalore"/>
    <n v="912435"/>
    <d v="2020-01-11T00:00:00"/>
    <x v="0"/>
    <n v="130693"/>
    <x v="0"/>
    <n v="78"/>
    <n v="12"/>
    <n v="1512"/>
    <x v="0"/>
  </r>
  <r>
    <n v="2120"/>
    <x v="1"/>
    <x v="0"/>
    <x v="52"/>
    <s v="Tripura"/>
    <s v="Mumbai"/>
    <n v="579527"/>
    <d v="2020-01-11T00:00:00"/>
    <x v="1"/>
    <n v="135090"/>
    <x v="0"/>
    <n v="6"/>
    <n v="43"/>
    <n v="3360"/>
    <x v="0"/>
  </r>
  <r>
    <n v="2121"/>
    <x v="0"/>
    <x v="1"/>
    <x v="25"/>
    <s v="Meghalaya"/>
    <s v="Delhi"/>
    <n v="660236"/>
    <d v="2020-01-11T00:00:00"/>
    <x v="2"/>
    <n v="77594"/>
    <x v="2"/>
    <n v="2"/>
    <n v="52"/>
    <n v="2168"/>
    <x v="0"/>
  </r>
  <r>
    <n v="2122"/>
    <x v="2"/>
    <x v="1"/>
    <x v="18"/>
    <s v="Tripura"/>
    <s v="Bangalore"/>
    <n v="400109"/>
    <d v="2020-01-11T00:00:00"/>
    <x v="3"/>
    <n v="57114"/>
    <x v="2"/>
    <n v="90"/>
    <n v="39"/>
    <n v="1457"/>
    <x v="0"/>
  </r>
  <r>
    <n v="2123"/>
    <x v="1"/>
    <x v="1"/>
    <x v="21"/>
    <s v="Telangana"/>
    <s v="Mumbai"/>
    <n v="341962"/>
    <d v="2020-01-11T00:00:00"/>
    <x v="1"/>
    <n v="50305"/>
    <x v="1"/>
    <n v="72"/>
    <n v="22"/>
    <n v="8003"/>
    <x v="0"/>
  </r>
  <r>
    <n v="2124"/>
    <x v="1"/>
    <x v="1"/>
    <x v="18"/>
    <s v="West Bengal"/>
    <s v="Mumbai"/>
    <n v="841886"/>
    <d v="2020-01-11T00:00:00"/>
    <x v="3"/>
    <n v="140093"/>
    <x v="0"/>
    <n v="66"/>
    <n v="31"/>
    <n v="6173"/>
    <x v="1"/>
  </r>
  <r>
    <n v="2125"/>
    <x v="1"/>
    <x v="0"/>
    <x v="53"/>
    <s v="Andhra Pradesh"/>
    <s v="Bangalore"/>
    <n v="195209"/>
    <d v="2020-01-11T00:00:00"/>
    <x v="2"/>
    <n v="126433"/>
    <x v="0"/>
    <n v="33"/>
    <n v="26"/>
    <n v="1951"/>
    <x v="1"/>
  </r>
  <r>
    <n v="2126"/>
    <x v="2"/>
    <x v="0"/>
    <x v="15"/>
    <s v="Jharkhand"/>
    <s v="Chennai"/>
    <n v="883352"/>
    <d v="2020-01-11T00:00:00"/>
    <x v="1"/>
    <n v="25002"/>
    <x v="1"/>
    <n v="62"/>
    <n v="26"/>
    <n v="3843"/>
    <x v="1"/>
  </r>
  <r>
    <n v="2127"/>
    <x v="3"/>
    <x v="1"/>
    <x v="52"/>
    <s v="Tamil Nadu"/>
    <s v="Delhi"/>
    <n v="591704"/>
    <d v="2020-01-11T00:00:00"/>
    <x v="4"/>
    <n v="84946"/>
    <x v="2"/>
    <n v="3"/>
    <n v="40"/>
    <n v="1539"/>
    <x v="1"/>
  </r>
  <r>
    <n v="2128"/>
    <x v="3"/>
    <x v="1"/>
    <x v="53"/>
    <s v="Jharkhand"/>
    <s v="Kolkata"/>
    <n v="423110"/>
    <d v="2020-01-11T00:00:00"/>
    <x v="2"/>
    <n v="98616"/>
    <x v="0"/>
    <n v="102"/>
    <n v="31"/>
    <n v="1923"/>
    <x v="0"/>
  </r>
  <r>
    <n v="2129"/>
    <x v="1"/>
    <x v="1"/>
    <x v="33"/>
    <s v="Chhattisgarh"/>
    <s v="Mumbai"/>
    <n v="573288"/>
    <d v="2020-01-11T00:00:00"/>
    <x v="3"/>
    <n v="104511"/>
    <x v="0"/>
    <n v="8"/>
    <n v="5"/>
    <n v="7043"/>
    <x v="0"/>
  </r>
  <r>
    <n v="2130"/>
    <x v="2"/>
    <x v="1"/>
    <x v="21"/>
    <s v="Arunachal Pradesh"/>
    <s v="Hyderabad"/>
    <n v="525736"/>
    <d v="2020-01-11T00:00:00"/>
    <x v="1"/>
    <n v="33410"/>
    <x v="1"/>
    <n v="83"/>
    <n v="27"/>
    <n v="1955"/>
    <x v="0"/>
  </r>
  <r>
    <n v="2131"/>
    <x v="2"/>
    <x v="0"/>
    <x v="30"/>
    <s v="Meghalaya"/>
    <s v="Mumbai"/>
    <n v="835605"/>
    <d v="2020-01-11T00:00:00"/>
    <x v="4"/>
    <n v="102172"/>
    <x v="0"/>
    <n v="97"/>
    <n v="16"/>
    <n v="348"/>
    <x v="0"/>
  </r>
  <r>
    <n v="2132"/>
    <x v="0"/>
    <x v="1"/>
    <x v="23"/>
    <s v="Odisha"/>
    <s v="Chennai"/>
    <n v="240053"/>
    <d v="2020-01-11T00:00:00"/>
    <x v="1"/>
    <n v="110877"/>
    <x v="0"/>
    <n v="49"/>
    <n v="1"/>
    <n v="1233"/>
    <x v="0"/>
  </r>
  <r>
    <n v="2133"/>
    <x v="0"/>
    <x v="1"/>
    <x v="38"/>
    <s v="Meghalaya"/>
    <s v="Kolkata"/>
    <n v="940819"/>
    <d v="2020-01-11T00:00:00"/>
    <x v="4"/>
    <n v="77938"/>
    <x v="2"/>
    <n v="25"/>
    <n v="16"/>
    <n v="4017"/>
    <x v="0"/>
  </r>
  <r>
    <n v="2134"/>
    <x v="3"/>
    <x v="0"/>
    <x v="54"/>
    <s v="Uttar Pradesh"/>
    <s v="Mumbai"/>
    <n v="330350"/>
    <d v="2020-01-11T00:00:00"/>
    <x v="2"/>
    <n v="44080"/>
    <x v="1"/>
    <n v="76"/>
    <n v="17"/>
    <n v="7500"/>
    <x v="0"/>
  </r>
  <r>
    <n v="2135"/>
    <x v="0"/>
    <x v="1"/>
    <x v="19"/>
    <s v="Goa"/>
    <s v="Bangalore"/>
    <n v="771195"/>
    <d v="2020-01-11T00:00:00"/>
    <x v="0"/>
    <n v="70490"/>
    <x v="2"/>
    <n v="63"/>
    <n v="14"/>
    <n v="9757"/>
    <x v="0"/>
  </r>
  <r>
    <n v="2136"/>
    <x v="3"/>
    <x v="1"/>
    <x v="10"/>
    <s v="Mizoram"/>
    <s v="Delhi"/>
    <n v="609334"/>
    <d v="2020-01-11T00:00:00"/>
    <x v="4"/>
    <n v="86540"/>
    <x v="0"/>
    <n v="-9"/>
    <n v="34"/>
    <n v="6153"/>
    <x v="0"/>
  </r>
  <r>
    <n v="2137"/>
    <x v="0"/>
    <x v="1"/>
    <x v="50"/>
    <s v="Odisha"/>
    <s v="Hyderabad"/>
    <n v="766582"/>
    <d v="2020-01-11T00:00:00"/>
    <x v="3"/>
    <n v="22455"/>
    <x v="1"/>
    <n v="76"/>
    <n v="38"/>
    <n v="6158"/>
    <x v="0"/>
  </r>
  <r>
    <n v="2138"/>
    <x v="3"/>
    <x v="0"/>
    <x v="34"/>
    <s v="Maharashtra"/>
    <s v="Mumbai"/>
    <n v="832085"/>
    <d v="2020-01-11T00:00:00"/>
    <x v="2"/>
    <n v="86867"/>
    <x v="0"/>
    <n v="20"/>
    <n v="21"/>
    <n v="7454"/>
    <x v="0"/>
  </r>
  <r>
    <n v="2139"/>
    <x v="3"/>
    <x v="1"/>
    <x v="54"/>
    <s v="Goa"/>
    <s v="Bangalore"/>
    <n v="705523"/>
    <d v="2020-01-11T00:00:00"/>
    <x v="2"/>
    <n v="94467"/>
    <x v="0"/>
    <n v="69"/>
    <n v="15"/>
    <n v="3805"/>
    <x v="0"/>
  </r>
  <r>
    <n v="2140"/>
    <x v="3"/>
    <x v="0"/>
    <x v="21"/>
    <s v="Goa"/>
    <s v="Hyderabad"/>
    <n v="148163"/>
    <d v="2020-01-11T00:00:00"/>
    <x v="3"/>
    <n v="147495"/>
    <x v="0"/>
    <n v="49"/>
    <n v="16"/>
    <n v="2386"/>
    <x v="0"/>
  </r>
  <r>
    <n v="2141"/>
    <x v="3"/>
    <x v="0"/>
    <x v="14"/>
    <s v="Manipur"/>
    <s v="Kolkata"/>
    <n v="967328"/>
    <d v="2020-01-11T00:00:00"/>
    <x v="2"/>
    <n v="114117"/>
    <x v="0"/>
    <n v="90"/>
    <n v="24"/>
    <n v="4335"/>
    <x v="0"/>
  </r>
  <r>
    <n v="2142"/>
    <x v="0"/>
    <x v="0"/>
    <x v="53"/>
    <s v="Maharashtra"/>
    <s v="Hyderabad"/>
    <n v="570651"/>
    <d v="2020-01-11T00:00:00"/>
    <x v="0"/>
    <n v="75767"/>
    <x v="2"/>
    <n v="13"/>
    <n v="32"/>
    <n v="4999"/>
    <x v="0"/>
  </r>
  <r>
    <n v="2143"/>
    <x v="2"/>
    <x v="0"/>
    <x v="48"/>
    <s v="Uttarakhand"/>
    <s v="Bangalore"/>
    <n v="266461"/>
    <d v="2020-01-11T00:00:00"/>
    <x v="3"/>
    <n v="77756"/>
    <x v="2"/>
    <n v="48"/>
    <n v="23"/>
    <n v="9750"/>
    <x v="0"/>
  </r>
  <r>
    <n v="2144"/>
    <x v="2"/>
    <x v="0"/>
    <x v="42"/>
    <s v="Tripura"/>
    <s v="Hyderabad"/>
    <n v="972505"/>
    <d v="2020-01-11T00:00:00"/>
    <x v="2"/>
    <n v="123208"/>
    <x v="0"/>
    <n v="70"/>
    <n v="14"/>
    <n v="8"/>
    <x v="0"/>
  </r>
  <r>
    <n v="2145"/>
    <x v="3"/>
    <x v="1"/>
    <x v="38"/>
    <s v="Madhya Pradesh"/>
    <s v="Kolkata"/>
    <n v="730269"/>
    <d v="2020-01-11T00:00:00"/>
    <x v="4"/>
    <n v="145822"/>
    <x v="0"/>
    <n v="99"/>
    <n v="9"/>
    <n v="7431"/>
    <x v="0"/>
  </r>
  <r>
    <n v="2146"/>
    <x v="1"/>
    <x v="0"/>
    <x v="26"/>
    <s v="Arunachal Pradesh"/>
    <s v="Chennai"/>
    <n v="611414"/>
    <d v="2020-01-11T00:00:00"/>
    <x v="1"/>
    <n v="136859"/>
    <x v="0"/>
    <n v="-7"/>
    <n v="41"/>
    <n v="7333"/>
    <x v="0"/>
  </r>
  <r>
    <n v="2147"/>
    <x v="3"/>
    <x v="1"/>
    <x v="40"/>
    <s v="Maharashtra"/>
    <s v="Hyderabad"/>
    <n v="201775"/>
    <d v="2020-01-11T00:00:00"/>
    <x v="0"/>
    <n v="58400"/>
    <x v="2"/>
    <n v="39"/>
    <n v="37"/>
    <n v="10056"/>
    <x v="0"/>
  </r>
  <r>
    <n v="2148"/>
    <x v="2"/>
    <x v="0"/>
    <x v="19"/>
    <s v="Madhya Pradesh"/>
    <s v="Chennai"/>
    <n v="663491"/>
    <d v="2020-01-11T00:00:00"/>
    <x v="1"/>
    <n v="40659"/>
    <x v="1"/>
    <n v="4"/>
    <n v="2"/>
    <n v="1149"/>
    <x v="0"/>
  </r>
  <r>
    <n v="2149"/>
    <x v="0"/>
    <x v="0"/>
    <x v="27"/>
    <s v="Uttarakhand"/>
    <s v="Bangalore"/>
    <n v="848839"/>
    <d v="2020-01-11T00:00:00"/>
    <x v="3"/>
    <n v="95177"/>
    <x v="0"/>
    <n v="-2"/>
    <n v="34"/>
    <n v="10066"/>
    <x v="0"/>
  </r>
  <r>
    <n v="2150"/>
    <x v="3"/>
    <x v="1"/>
    <x v="36"/>
    <s v="Karnataka"/>
    <s v="Mumbai"/>
    <n v="189648"/>
    <d v="2020-01-11T00:00:00"/>
    <x v="2"/>
    <n v="132690"/>
    <x v="0"/>
    <n v="23"/>
    <n v="49"/>
    <n v="8497"/>
    <x v="0"/>
  </r>
  <r>
    <n v="2151"/>
    <x v="1"/>
    <x v="0"/>
    <x v="10"/>
    <s v="Rajasthan"/>
    <s v="Hyderabad"/>
    <n v="684996"/>
    <d v="2020-01-11T00:00:00"/>
    <x v="1"/>
    <n v="71351"/>
    <x v="2"/>
    <n v="-1"/>
    <n v="22"/>
    <n v="4840"/>
    <x v="0"/>
  </r>
  <r>
    <n v="2152"/>
    <x v="2"/>
    <x v="1"/>
    <x v="12"/>
    <s v="Sikkim"/>
    <s v="Mumbai"/>
    <n v="325562"/>
    <d v="2020-01-11T00:00:00"/>
    <x v="2"/>
    <n v="110636"/>
    <x v="0"/>
    <n v="85"/>
    <n v="43"/>
    <n v="741"/>
    <x v="0"/>
  </r>
  <r>
    <n v="2153"/>
    <x v="1"/>
    <x v="0"/>
    <x v="15"/>
    <s v="Odisha"/>
    <s v="Delhi"/>
    <n v="781510"/>
    <d v="2020-01-11T00:00:00"/>
    <x v="1"/>
    <n v="73236"/>
    <x v="2"/>
    <n v="36"/>
    <n v="32"/>
    <n v="3061"/>
    <x v="1"/>
  </r>
  <r>
    <n v="2154"/>
    <x v="1"/>
    <x v="0"/>
    <x v="20"/>
    <s v="Uttar Pradesh"/>
    <s v="Kolkata"/>
    <n v="331052"/>
    <d v="2020-01-11T00:00:00"/>
    <x v="1"/>
    <n v="96292"/>
    <x v="0"/>
    <n v="7"/>
    <n v="50"/>
    <n v="10004"/>
    <x v="0"/>
  </r>
  <r>
    <n v="2155"/>
    <x v="1"/>
    <x v="0"/>
    <x v="15"/>
    <s v="Mizoram"/>
    <s v="Delhi"/>
    <n v="530144"/>
    <d v="2020-01-11T00:00:00"/>
    <x v="4"/>
    <n v="91339"/>
    <x v="0"/>
    <n v="67"/>
    <n v="25"/>
    <n v="6972"/>
    <x v="0"/>
  </r>
  <r>
    <n v="2156"/>
    <x v="2"/>
    <x v="1"/>
    <x v="30"/>
    <s v="Sikkim"/>
    <s v="Kolkata"/>
    <n v="755297"/>
    <d v="2020-01-11T00:00:00"/>
    <x v="3"/>
    <n v="106434"/>
    <x v="0"/>
    <n v="90"/>
    <n v="24"/>
    <n v="7707"/>
    <x v="1"/>
  </r>
  <r>
    <n v="2157"/>
    <x v="0"/>
    <x v="0"/>
    <x v="46"/>
    <s v="Arunachal Pradesh"/>
    <s v="Kolkata"/>
    <n v="671482"/>
    <d v="2020-01-11T00:00:00"/>
    <x v="4"/>
    <n v="34920"/>
    <x v="1"/>
    <n v="69"/>
    <n v="37"/>
    <n v="8532"/>
    <x v="0"/>
  </r>
  <r>
    <n v="2158"/>
    <x v="1"/>
    <x v="0"/>
    <x v="7"/>
    <s v="Bihar"/>
    <s v="Chennai"/>
    <n v="487650"/>
    <d v="2020-01-11T00:00:00"/>
    <x v="3"/>
    <n v="75497"/>
    <x v="2"/>
    <n v="66"/>
    <n v="23"/>
    <n v="3017"/>
    <x v="0"/>
  </r>
  <r>
    <n v="2159"/>
    <x v="3"/>
    <x v="1"/>
    <x v="50"/>
    <s v="West Bengal"/>
    <s v="Mumbai"/>
    <n v="403765"/>
    <d v="2020-01-11T00:00:00"/>
    <x v="3"/>
    <n v="46047"/>
    <x v="1"/>
    <n v="83"/>
    <n v="9"/>
    <n v="4648"/>
    <x v="0"/>
  </r>
  <r>
    <n v="2160"/>
    <x v="3"/>
    <x v="1"/>
    <x v="14"/>
    <s v="Andhra Pradesh"/>
    <s v="Hyderabad"/>
    <n v="640654"/>
    <d v="2020-01-11T00:00:00"/>
    <x v="2"/>
    <n v="85468"/>
    <x v="0"/>
    <n v="68"/>
    <n v="10"/>
    <n v="4192"/>
    <x v="0"/>
  </r>
  <r>
    <n v="2161"/>
    <x v="3"/>
    <x v="0"/>
    <x v="51"/>
    <s v="Tripura"/>
    <s v="Kolkata"/>
    <n v="958631"/>
    <d v="2020-01-11T00:00:00"/>
    <x v="2"/>
    <n v="108172"/>
    <x v="0"/>
    <n v="104"/>
    <n v="19"/>
    <n v="8049"/>
    <x v="0"/>
  </r>
  <r>
    <n v="2162"/>
    <x v="1"/>
    <x v="1"/>
    <x v="47"/>
    <s v="Assam"/>
    <s v="Kolkata"/>
    <n v="158989"/>
    <d v="2020-01-11T00:00:00"/>
    <x v="4"/>
    <n v="22942"/>
    <x v="1"/>
    <n v="67"/>
    <n v="23"/>
    <n v="4146"/>
    <x v="0"/>
  </r>
  <r>
    <n v="2163"/>
    <x v="0"/>
    <x v="1"/>
    <x v="50"/>
    <s v="Sikkim"/>
    <s v="Chennai"/>
    <n v="898088"/>
    <d v="2020-01-11T00:00:00"/>
    <x v="1"/>
    <n v="116392"/>
    <x v="0"/>
    <n v="47"/>
    <n v="19"/>
    <n v="4810"/>
    <x v="0"/>
  </r>
  <r>
    <n v="2164"/>
    <x v="1"/>
    <x v="0"/>
    <x v="8"/>
    <s v="Kerala"/>
    <s v="Bangalore"/>
    <n v="266093"/>
    <d v="2020-01-11T00:00:00"/>
    <x v="0"/>
    <n v="60921"/>
    <x v="2"/>
    <n v="5"/>
    <n v="39"/>
    <n v="7285"/>
    <x v="0"/>
  </r>
  <r>
    <n v="2165"/>
    <x v="3"/>
    <x v="0"/>
    <x v="8"/>
    <s v="Himachal Pradesh"/>
    <s v="Bangalore"/>
    <n v="489176"/>
    <d v="2020-01-11T00:00:00"/>
    <x v="1"/>
    <n v="84433"/>
    <x v="2"/>
    <n v="76"/>
    <n v="44"/>
    <n v="8645"/>
    <x v="0"/>
  </r>
  <r>
    <n v="2166"/>
    <x v="2"/>
    <x v="1"/>
    <x v="45"/>
    <s v="Gujarat"/>
    <s v="Chennai"/>
    <n v="254475"/>
    <d v="2020-01-11T00:00:00"/>
    <x v="1"/>
    <n v="126296"/>
    <x v="0"/>
    <n v="76"/>
    <n v="43"/>
    <n v="6336"/>
    <x v="0"/>
  </r>
  <r>
    <n v="2167"/>
    <x v="2"/>
    <x v="0"/>
    <x v="37"/>
    <s v="Telangana"/>
    <s v="Delhi"/>
    <n v="423437"/>
    <d v="2020-01-11T00:00:00"/>
    <x v="4"/>
    <n v="31929"/>
    <x v="1"/>
    <n v="78"/>
    <n v="30"/>
    <n v="5470"/>
    <x v="0"/>
  </r>
  <r>
    <n v="2168"/>
    <x v="0"/>
    <x v="0"/>
    <x v="27"/>
    <s v="Rajasthan"/>
    <s v="Chennai"/>
    <n v="628481"/>
    <d v="2020-01-11T00:00:00"/>
    <x v="1"/>
    <n v="86299"/>
    <x v="0"/>
    <n v="86"/>
    <n v="7"/>
    <n v="8876"/>
    <x v="0"/>
  </r>
  <r>
    <n v="2169"/>
    <x v="0"/>
    <x v="1"/>
    <x v="38"/>
    <s v="Mizoram"/>
    <s v="Hyderabad"/>
    <n v="217335"/>
    <d v="2020-01-11T00:00:00"/>
    <x v="2"/>
    <n v="42351"/>
    <x v="1"/>
    <n v="40"/>
    <n v="9"/>
    <n v="10690"/>
    <x v="0"/>
  </r>
  <r>
    <n v="2170"/>
    <x v="3"/>
    <x v="0"/>
    <x v="31"/>
    <s v="Nagaland"/>
    <s v="Chennai"/>
    <n v="506520"/>
    <d v="2020-01-11T00:00:00"/>
    <x v="4"/>
    <n v="79551"/>
    <x v="2"/>
    <n v="17"/>
    <n v="1"/>
    <n v="8909"/>
    <x v="0"/>
  </r>
  <r>
    <n v="2171"/>
    <x v="0"/>
    <x v="1"/>
    <x v="34"/>
    <s v="Punjab"/>
    <s v="Bangalore"/>
    <n v="601742"/>
    <d v="2020-01-11T00:00:00"/>
    <x v="0"/>
    <n v="53171"/>
    <x v="2"/>
    <n v="80"/>
    <n v="37"/>
    <n v="4511"/>
    <x v="0"/>
  </r>
  <r>
    <n v="2172"/>
    <x v="3"/>
    <x v="1"/>
    <x v="43"/>
    <s v="Andhra Pradesh"/>
    <s v="Chennai"/>
    <n v="509936"/>
    <d v="2020-01-11T00:00:00"/>
    <x v="4"/>
    <n v="60498"/>
    <x v="2"/>
    <n v="42"/>
    <n v="23"/>
    <n v="1028"/>
    <x v="1"/>
  </r>
  <r>
    <n v="2173"/>
    <x v="2"/>
    <x v="1"/>
    <x v="20"/>
    <s v="Odisha"/>
    <s v="Hyderabad"/>
    <n v="184215"/>
    <d v="2020-01-11T00:00:00"/>
    <x v="4"/>
    <n v="86557"/>
    <x v="0"/>
    <n v="48"/>
    <n v="1"/>
    <n v="6852"/>
    <x v="0"/>
  </r>
  <r>
    <n v="2174"/>
    <x v="3"/>
    <x v="1"/>
    <x v="2"/>
    <s v="Jharkhand"/>
    <s v="Chennai"/>
    <n v="469364"/>
    <d v="2020-01-11T00:00:00"/>
    <x v="0"/>
    <n v="92652"/>
    <x v="0"/>
    <n v="40"/>
    <n v="44"/>
    <n v="7008"/>
    <x v="0"/>
  </r>
  <r>
    <n v="2175"/>
    <x v="3"/>
    <x v="1"/>
    <x v="53"/>
    <s v="Tripura"/>
    <s v="Bangalore"/>
    <n v="568243"/>
    <d v="2020-01-11T00:00:00"/>
    <x v="4"/>
    <n v="147795"/>
    <x v="0"/>
    <n v="83"/>
    <n v="20"/>
    <n v="1596"/>
    <x v="0"/>
  </r>
  <r>
    <n v="2176"/>
    <x v="1"/>
    <x v="1"/>
    <x v="29"/>
    <s v="Gujarat"/>
    <s v="Chennai"/>
    <n v="631174"/>
    <d v="2020-01-11T00:00:00"/>
    <x v="0"/>
    <n v="134705"/>
    <x v="0"/>
    <n v="60"/>
    <n v="40"/>
    <n v="748"/>
    <x v="0"/>
  </r>
  <r>
    <n v="2177"/>
    <x v="1"/>
    <x v="0"/>
    <x v="5"/>
    <s v="Odisha"/>
    <s v="Hyderabad"/>
    <n v="748917"/>
    <d v="2020-01-11T00:00:00"/>
    <x v="3"/>
    <n v="44943"/>
    <x v="1"/>
    <n v="86"/>
    <n v="27"/>
    <n v="7170"/>
    <x v="0"/>
  </r>
  <r>
    <n v="2178"/>
    <x v="0"/>
    <x v="1"/>
    <x v="30"/>
    <s v="Tamil Nadu"/>
    <s v="Mumbai"/>
    <n v="127478"/>
    <d v="2020-01-11T00:00:00"/>
    <x v="3"/>
    <n v="112441"/>
    <x v="0"/>
    <n v="100"/>
    <n v="2"/>
    <n v="7399"/>
    <x v="1"/>
  </r>
  <r>
    <n v="2179"/>
    <x v="0"/>
    <x v="1"/>
    <x v="40"/>
    <s v="Arunachal Pradesh"/>
    <s v="Mumbai"/>
    <n v="373551"/>
    <d v="2020-01-11T00:00:00"/>
    <x v="4"/>
    <n v="133276"/>
    <x v="0"/>
    <n v="85"/>
    <n v="36"/>
    <n v="5282"/>
    <x v="0"/>
  </r>
  <r>
    <n v="2180"/>
    <x v="2"/>
    <x v="1"/>
    <x v="9"/>
    <s v="Chhattisgarh"/>
    <s v="Hyderabad"/>
    <n v="952256"/>
    <d v="2020-01-11T00:00:00"/>
    <x v="4"/>
    <n v="94506"/>
    <x v="0"/>
    <n v="99"/>
    <n v="46"/>
    <n v="8673"/>
    <x v="1"/>
  </r>
  <r>
    <n v="2181"/>
    <x v="3"/>
    <x v="0"/>
    <x v="49"/>
    <s v="Punjab"/>
    <s v="Hyderabad"/>
    <n v="930719"/>
    <d v="2020-01-11T00:00:00"/>
    <x v="3"/>
    <n v="76827"/>
    <x v="2"/>
    <n v="48"/>
    <n v="6"/>
    <n v="2381"/>
    <x v="0"/>
  </r>
  <r>
    <n v="2182"/>
    <x v="0"/>
    <x v="1"/>
    <x v="8"/>
    <s v="Andhra Pradesh"/>
    <s v="Bangalore"/>
    <n v="346768"/>
    <d v="2020-01-11T00:00:00"/>
    <x v="4"/>
    <n v="24283"/>
    <x v="1"/>
    <n v="83"/>
    <n v="34"/>
    <n v="2318"/>
    <x v="0"/>
  </r>
  <r>
    <n v="2183"/>
    <x v="2"/>
    <x v="0"/>
    <x v="29"/>
    <s v="Punjab"/>
    <s v="Kolkata"/>
    <n v="842111"/>
    <d v="2020-01-11T00:00:00"/>
    <x v="2"/>
    <n v="108202"/>
    <x v="0"/>
    <n v="52"/>
    <n v="28"/>
    <n v="7274"/>
    <x v="1"/>
  </r>
  <r>
    <n v="2184"/>
    <x v="3"/>
    <x v="0"/>
    <x v="54"/>
    <s v="Bihar"/>
    <s v="Bangalore"/>
    <n v="606098"/>
    <d v="2020-01-11T00:00:00"/>
    <x v="1"/>
    <n v="69521"/>
    <x v="2"/>
    <n v="78"/>
    <n v="37"/>
    <n v="3338"/>
    <x v="1"/>
  </r>
  <r>
    <n v="2185"/>
    <x v="1"/>
    <x v="0"/>
    <x v="4"/>
    <s v="Jharkhand"/>
    <s v="Mumbai"/>
    <n v="361490"/>
    <d v="2020-01-11T00:00:00"/>
    <x v="1"/>
    <n v="140973"/>
    <x v="0"/>
    <n v="15"/>
    <n v="27"/>
    <n v="4578"/>
    <x v="0"/>
  </r>
  <r>
    <n v="2186"/>
    <x v="0"/>
    <x v="1"/>
    <x v="55"/>
    <s v="Nagaland"/>
    <s v="Hyderabad"/>
    <n v="287585"/>
    <d v="2020-01-11T00:00:00"/>
    <x v="0"/>
    <n v="96965"/>
    <x v="0"/>
    <n v="48"/>
    <n v="2"/>
    <n v="5357"/>
    <x v="0"/>
  </r>
  <r>
    <n v="2187"/>
    <x v="3"/>
    <x v="1"/>
    <x v="15"/>
    <s v="Maharashtra"/>
    <s v="Hyderabad"/>
    <n v="450051"/>
    <d v="2020-01-11T00:00:00"/>
    <x v="3"/>
    <n v="120073"/>
    <x v="0"/>
    <n v="6"/>
    <n v="9"/>
    <n v="1498"/>
    <x v="0"/>
  </r>
  <r>
    <n v="2188"/>
    <x v="2"/>
    <x v="0"/>
    <x v="55"/>
    <s v="Arunachal Pradesh"/>
    <s v="Bangalore"/>
    <n v="394710"/>
    <d v="2020-01-11T00:00:00"/>
    <x v="0"/>
    <n v="143579"/>
    <x v="0"/>
    <n v="86"/>
    <n v="27"/>
    <n v="3483"/>
    <x v="1"/>
  </r>
  <r>
    <n v="2189"/>
    <x v="0"/>
    <x v="0"/>
    <x v="15"/>
    <s v="Madhya Pradesh"/>
    <s v="Mumbai"/>
    <n v="922200"/>
    <d v="2020-01-11T00:00:00"/>
    <x v="4"/>
    <n v="142309"/>
    <x v="0"/>
    <n v="56"/>
    <n v="29"/>
    <n v="4318"/>
    <x v="0"/>
  </r>
  <r>
    <n v="2190"/>
    <x v="2"/>
    <x v="1"/>
    <x v="42"/>
    <s v="Uttar Pradesh"/>
    <s v="Mumbai"/>
    <n v="103052"/>
    <d v="2020-01-11T00:00:00"/>
    <x v="4"/>
    <n v="91419"/>
    <x v="0"/>
    <n v="62"/>
    <n v="39"/>
    <n v="6725"/>
    <x v="0"/>
  </r>
  <r>
    <n v="2191"/>
    <x v="1"/>
    <x v="0"/>
    <x v="1"/>
    <s v="Tripura"/>
    <s v="Kolkata"/>
    <n v="333575"/>
    <d v="2020-01-11T00:00:00"/>
    <x v="2"/>
    <n v="107971"/>
    <x v="0"/>
    <n v="46"/>
    <n v="26"/>
    <n v="7921"/>
    <x v="0"/>
  </r>
  <r>
    <n v="2192"/>
    <x v="1"/>
    <x v="0"/>
    <x v="0"/>
    <s v="Tripura"/>
    <s v="Chennai"/>
    <n v="244274"/>
    <d v="2020-01-11T00:00:00"/>
    <x v="1"/>
    <n v="77139"/>
    <x v="2"/>
    <n v="16"/>
    <n v="53"/>
    <n v="5831"/>
    <x v="0"/>
  </r>
  <r>
    <n v="2193"/>
    <x v="1"/>
    <x v="1"/>
    <x v="42"/>
    <s v="Uttar Pradesh"/>
    <s v="Mumbai"/>
    <n v="945607"/>
    <d v="2020-01-11T00:00:00"/>
    <x v="0"/>
    <n v="126489"/>
    <x v="0"/>
    <n v="35"/>
    <n v="35"/>
    <n v="4829"/>
    <x v="1"/>
  </r>
  <r>
    <n v="2194"/>
    <x v="1"/>
    <x v="1"/>
    <x v="1"/>
    <s v="West Bengal"/>
    <s v="Bangalore"/>
    <n v="168537"/>
    <d v="2020-01-11T00:00:00"/>
    <x v="2"/>
    <n v="96312"/>
    <x v="0"/>
    <n v="59"/>
    <n v="43"/>
    <n v="7068"/>
    <x v="0"/>
  </r>
  <r>
    <n v="2195"/>
    <x v="2"/>
    <x v="0"/>
    <x v="24"/>
    <s v="Gujarat"/>
    <s v="Kolkata"/>
    <n v="623176"/>
    <d v="2020-01-11T00:00:00"/>
    <x v="0"/>
    <n v="61566"/>
    <x v="2"/>
    <n v="83"/>
    <n v="28"/>
    <n v="2747"/>
    <x v="1"/>
  </r>
  <r>
    <n v="2196"/>
    <x v="0"/>
    <x v="1"/>
    <x v="29"/>
    <s v="Goa"/>
    <s v="Kolkata"/>
    <n v="601121"/>
    <d v="2020-01-11T00:00:00"/>
    <x v="2"/>
    <n v="77915"/>
    <x v="2"/>
    <n v="7"/>
    <n v="14"/>
    <n v="9823"/>
    <x v="0"/>
  </r>
  <r>
    <n v="2197"/>
    <x v="1"/>
    <x v="1"/>
    <x v="40"/>
    <s v="Sikkim"/>
    <s v="Bangalore"/>
    <n v="426826"/>
    <d v="2020-01-11T00:00:00"/>
    <x v="0"/>
    <n v="81033"/>
    <x v="2"/>
    <n v="-3"/>
    <n v="39"/>
    <n v="4645"/>
    <x v="0"/>
  </r>
  <r>
    <n v="2198"/>
    <x v="3"/>
    <x v="1"/>
    <x v="13"/>
    <s v="Bihar"/>
    <s v="Bangalore"/>
    <n v="708689"/>
    <d v="2020-01-11T00:00:00"/>
    <x v="0"/>
    <n v="91832"/>
    <x v="0"/>
    <n v="57"/>
    <n v="6"/>
    <n v="4287"/>
    <x v="0"/>
  </r>
  <r>
    <n v="2199"/>
    <x v="1"/>
    <x v="1"/>
    <x v="14"/>
    <s v="Tripura"/>
    <s v="Mumbai"/>
    <n v="925692"/>
    <d v="2020-01-12T00:00:00"/>
    <x v="0"/>
    <n v="106686"/>
    <x v="0"/>
    <n v="61"/>
    <n v="39"/>
    <n v="164"/>
    <x v="0"/>
  </r>
  <r>
    <n v="2200"/>
    <x v="1"/>
    <x v="1"/>
    <x v="42"/>
    <s v="Rajasthan"/>
    <s v="Bangalore"/>
    <n v="191202"/>
    <d v="2020-01-12T00:00:00"/>
    <x v="2"/>
    <n v="121587"/>
    <x v="0"/>
    <n v="72"/>
    <n v="33"/>
    <n v="8093"/>
    <x v="0"/>
  </r>
  <r>
    <n v="2201"/>
    <x v="1"/>
    <x v="1"/>
    <x v="5"/>
    <s v="Jharkhand"/>
    <s v="Bangalore"/>
    <n v="580164"/>
    <d v="2020-01-12T00:00:00"/>
    <x v="1"/>
    <n v="105868"/>
    <x v="0"/>
    <n v="-6"/>
    <n v="45"/>
    <n v="874"/>
    <x v="0"/>
  </r>
  <r>
    <n v="2202"/>
    <x v="2"/>
    <x v="1"/>
    <x v="33"/>
    <s v="Chhattisgarh"/>
    <s v="Bangalore"/>
    <n v="990879"/>
    <d v="2020-01-12T00:00:00"/>
    <x v="2"/>
    <n v="143816"/>
    <x v="0"/>
    <n v="64"/>
    <n v="4"/>
    <n v="8986"/>
    <x v="1"/>
  </r>
  <r>
    <n v="2203"/>
    <x v="0"/>
    <x v="1"/>
    <x v="6"/>
    <s v="Mizoram"/>
    <s v="Chennai"/>
    <n v="852927"/>
    <d v="2020-01-12T00:00:00"/>
    <x v="2"/>
    <n v="69260"/>
    <x v="2"/>
    <n v="91"/>
    <n v="8"/>
    <n v="5139"/>
    <x v="1"/>
  </r>
  <r>
    <n v="2204"/>
    <x v="1"/>
    <x v="1"/>
    <x v="45"/>
    <s v="Bihar"/>
    <s v="Bangalore"/>
    <n v="133128"/>
    <d v="2020-01-12T00:00:00"/>
    <x v="4"/>
    <n v="87824"/>
    <x v="0"/>
    <n v="75"/>
    <n v="51"/>
    <n v="2652"/>
    <x v="0"/>
  </r>
  <r>
    <n v="2205"/>
    <x v="3"/>
    <x v="1"/>
    <x v="3"/>
    <s v="Kerala"/>
    <s v="Mumbai"/>
    <n v="201285"/>
    <d v="2020-01-12T00:00:00"/>
    <x v="3"/>
    <n v="109445"/>
    <x v="0"/>
    <n v="39"/>
    <n v="34"/>
    <n v="9169"/>
    <x v="1"/>
  </r>
  <r>
    <n v="2206"/>
    <x v="1"/>
    <x v="1"/>
    <x v="13"/>
    <s v="Odisha"/>
    <s v="Bangalore"/>
    <n v="443532"/>
    <d v="2020-01-12T00:00:00"/>
    <x v="0"/>
    <n v="102367"/>
    <x v="0"/>
    <n v="95"/>
    <n v="20"/>
    <n v="1695"/>
    <x v="0"/>
  </r>
  <r>
    <n v="2207"/>
    <x v="0"/>
    <x v="1"/>
    <x v="5"/>
    <s v="Manipur"/>
    <s v="Hyderabad"/>
    <n v="636389"/>
    <d v="2020-01-12T00:00:00"/>
    <x v="0"/>
    <n v="37293"/>
    <x v="1"/>
    <n v="-1"/>
    <n v="39"/>
    <n v="7667"/>
    <x v="0"/>
  </r>
  <r>
    <n v="2208"/>
    <x v="3"/>
    <x v="1"/>
    <x v="30"/>
    <s v="Tamil Nadu"/>
    <s v="Chennai"/>
    <n v="868940"/>
    <d v="2020-01-12T00:00:00"/>
    <x v="3"/>
    <n v="135983"/>
    <x v="0"/>
    <n v="78"/>
    <n v="31"/>
    <n v="6764"/>
    <x v="0"/>
  </r>
  <r>
    <n v="2209"/>
    <x v="0"/>
    <x v="1"/>
    <x v="6"/>
    <s v="West Bengal"/>
    <s v="Mumbai"/>
    <n v="739371"/>
    <d v="2020-01-12T00:00:00"/>
    <x v="3"/>
    <n v="130615"/>
    <x v="0"/>
    <n v="66"/>
    <n v="10"/>
    <n v="5603"/>
    <x v="1"/>
  </r>
  <r>
    <n v="2210"/>
    <x v="0"/>
    <x v="0"/>
    <x v="44"/>
    <s v="Goa"/>
    <s v="Chennai"/>
    <n v="546513"/>
    <d v="2020-01-12T00:00:00"/>
    <x v="0"/>
    <n v="129902"/>
    <x v="0"/>
    <n v="71"/>
    <n v="6"/>
    <n v="9614"/>
    <x v="0"/>
  </r>
  <r>
    <n v="2211"/>
    <x v="0"/>
    <x v="1"/>
    <x v="15"/>
    <s v="Andhra Pradesh"/>
    <s v="Chennai"/>
    <n v="971206"/>
    <d v="2020-01-12T00:00:00"/>
    <x v="3"/>
    <n v="61233"/>
    <x v="2"/>
    <n v="13"/>
    <n v="37"/>
    <n v="5800"/>
    <x v="0"/>
  </r>
  <r>
    <n v="2212"/>
    <x v="1"/>
    <x v="1"/>
    <x v="10"/>
    <s v="Karnataka"/>
    <s v="Delhi"/>
    <n v="234285"/>
    <d v="2020-01-12T00:00:00"/>
    <x v="4"/>
    <n v="51199"/>
    <x v="1"/>
    <n v="10"/>
    <n v="46"/>
    <n v="3570"/>
    <x v="0"/>
  </r>
  <r>
    <n v="2213"/>
    <x v="2"/>
    <x v="1"/>
    <x v="49"/>
    <s v="Haryana"/>
    <s v="Kolkata"/>
    <n v="263094"/>
    <d v="2020-01-12T00:00:00"/>
    <x v="0"/>
    <n v="86212"/>
    <x v="0"/>
    <n v="0"/>
    <n v="22"/>
    <n v="165"/>
    <x v="0"/>
  </r>
  <r>
    <n v="2214"/>
    <x v="1"/>
    <x v="1"/>
    <x v="32"/>
    <s v="Assam"/>
    <s v="Kolkata"/>
    <n v="534907"/>
    <d v="2020-01-12T00:00:00"/>
    <x v="0"/>
    <n v="47778"/>
    <x v="1"/>
    <n v="24"/>
    <n v="0"/>
    <n v="1698"/>
    <x v="0"/>
  </r>
  <r>
    <n v="2215"/>
    <x v="0"/>
    <x v="0"/>
    <x v="31"/>
    <s v="Jharkhand"/>
    <s v="Mumbai"/>
    <n v="704353"/>
    <d v="2020-01-12T00:00:00"/>
    <x v="3"/>
    <n v="21503"/>
    <x v="1"/>
    <n v="21"/>
    <n v="32"/>
    <n v="8980"/>
    <x v="0"/>
  </r>
  <r>
    <n v="2216"/>
    <x v="2"/>
    <x v="1"/>
    <x v="26"/>
    <s v="Nagaland"/>
    <s v="Hyderabad"/>
    <n v="615462"/>
    <d v="2020-01-12T00:00:00"/>
    <x v="2"/>
    <n v="115561"/>
    <x v="0"/>
    <n v="84"/>
    <n v="47"/>
    <n v="3518"/>
    <x v="0"/>
  </r>
  <r>
    <n v="2217"/>
    <x v="1"/>
    <x v="0"/>
    <x v="3"/>
    <s v="Madhya Pradesh"/>
    <s v="Hyderabad"/>
    <n v="802528"/>
    <d v="2020-01-12T00:00:00"/>
    <x v="3"/>
    <n v="75437"/>
    <x v="2"/>
    <n v="59"/>
    <n v="39"/>
    <n v="4121"/>
    <x v="0"/>
  </r>
  <r>
    <n v="2218"/>
    <x v="1"/>
    <x v="1"/>
    <x v="18"/>
    <s v="Jharkhand"/>
    <s v="Delhi"/>
    <n v="166808"/>
    <d v="2020-01-12T00:00:00"/>
    <x v="2"/>
    <n v="95189"/>
    <x v="0"/>
    <n v="86"/>
    <n v="27"/>
    <n v="-96"/>
    <x v="0"/>
  </r>
  <r>
    <n v="2219"/>
    <x v="2"/>
    <x v="1"/>
    <x v="47"/>
    <s v="Kerala"/>
    <s v="Delhi"/>
    <n v="952415"/>
    <d v="2020-01-12T00:00:00"/>
    <x v="1"/>
    <n v="33008"/>
    <x v="1"/>
    <n v="39"/>
    <n v="12"/>
    <n v="7182"/>
    <x v="0"/>
  </r>
  <r>
    <n v="2220"/>
    <x v="1"/>
    <x v="1"/>
    <x v="43"/>
    <s v="West Bengal"/>
    <s v="Mumbai"/>
    <n v="395009"/>
    <d v="2020-01-12T00:00:00"/>
    <x v="0"/>
    <n v="29772"/>
    <x v="1"/>
    <n v="36"/>
    <n v="24"/>
    <n v="1771"/>
    <x v="0"/>
  </r>
  <r>
    <n v="2221"/>
    <x v="1"/>
    <x v="1"/>
    <x v="44"/>
    <s v="Uttar Pradesh"/>
    <s v="Kolkata"/>
    <n v="873482"/>
    <d v="2020-01-12T00:00:00"/>
    <x v="1"/>
    <n v="148001"/>
    <x v="0"/>
    <n v="78"/>
    <n v="1"/>
    <n v="9592"/>
    <x v="0"/>
  </r>
  <r>
    <n v="2222"/>
    <x v="0"/>
    <x v="1"/>
    <x v="20"/>
    <s v="West Bengal"/>
    <s v="Chennai"/>
    <n v="585723"/>
    <d v="2020-01-12T00:00:00"/>
    <x v="0"/>
    <n v="71805"/>
    <x v="2"/>
    <n v="32"/>
    <n v="9"/>
    <n v="2576"/>
    <x v="1"/>
  </r>
  <r>
    <n v="2223"/>
    <x v="2"/>
    <x v="1"/>
    <x v="54"/>
    <s v="Arunachal Pradesh"/>
    <s v="Chennai"/>
    <n v="926774"/>
    <d v="2020-01-12T00:00:00"/>
    <x v="1"/>
    <n v="137129"/>
    <x v="0"/>
    <n v="91"/>
    <n v="30"/>
    <n v="7830"/>
    <x v="0"/>
  </r>
  <r>
    <n v="2224"/>
    <x v="3"/>
    <x v="1"/>
    <x v="48"/>
    <s v="Gujarat"/>
    <s v="Delhi"/>
    <n v="876313"/>
    <d v="2020-01-12T00:00:00"/>
    <x v="4"/>
    <n v="76243"/>
    <x v="2"/>
    <n v="49"/>
    <n v="43"/>
    <n v="2664"/>
    <x v="0"/>
  </r>
  <r>
    <n v="2225"/>
    <x v="3"/>
    <x v="1"/>
    <x v="10"/>
    <s v="Madhya Pradesh"/>
    <s v="Kolkata"/>
    <n v="477446"/>
    <d v="2020-01-12T00:00:00"/>
    <x v="1"/>
    <n v="143507"/>
    <x v="0"/>
    <n v="90"/>
    <n v="52"/>
    <n v="9097"/>
    <x v="0"/>
  </r>
  <r>
    <n v="2226"/>
    <x v="2"/>
    <x v="1"/>
    <x v="47"/>
    <s v="Goa"/>
    <s v="Bangalore"/>
    <n v="260937"/>
    <d v="2020-01-12T00:00:00"/>
    <x v="3"/>
    <n v="33245"/>
    <x v="1"/>
    <n v="37"/>
    <n v="31"/>
    <n v="8384"/>
    <x v="0"/>
  </r>
  <r>
    <n v="2227"/>
    <x v="2"/>
    <x v="0"/>
    <x v="52"/>
    <s v="Manipur"/>
    <s v="Bangalore"/>
    <n v="512699"/>
    <d v="2020-01-12T00:00:00"/>
    <x v="4"/>
    <n v="27269"/>
    <x v="1"/>
    <n v="91"/>
    <n v="40"/>
    <n v="6196"/>
    <x v="1"/>
  </r>
  <r>
    <n v="2228"/>
    <x v="2"/>
    <x v="1"/>
    <x v="42"/>
    <s v="Himachal Pradesh"/>
    <s v="Chennai"/>
    <n v="530839"/>
    <d v="2020-01-12T00:00:00"/>
    <x v="1"/>
    <n v="75630"/>
    <x v="2"/>
    <n v="73"/>
    <n v="20"/>
    <n v="3465"/>
    <x v="0"/>
  </r>
  <r>
    <n v="2229"/>
    <x v="3"/>
    <x v="0"/>
    <x v="32"/>
    <s v="Tamil Nadu"/>
    <s v="Hyderabad"/>
    <n v="239863"/>
    <d v="2020-01-12T00:00:00"/>
    <x v="3"/>
    <n v="126492"/>
    <x v="0"/>
    <n v="13"/>
    <n v="33"/>
    <n v="3428"/>
    <x v="1"/>
  </r>
  <r>
    <n v="2230"/>
    <x v="1"/>
    <x v="1"/>
    <x v="30"/>
    <s v="Uttar Pradesh"/>
    <s v="Kolkata"/>
    <n v="205305"/>
    <d v="2020-01-12T00:00:00"/>
    <x v="2"/>
    <n v="136825"/>
    <x v="0"/>
    <n v="8"/>
    <n v="16"/>
    <n v="6651"/>
    <x v="0"/>
  </r>
  <r>
    <n v="2231"/>
    <x v="3"/>
    <x v="0"/>
    <x v="21"/>
    <s v="Nagaland"/>
    <s v="Delhi"/>
    <n v="731409"/>
    <d v="2020-01-12T00:00:00"/>
    <x v="3"/>
    <n v="31064"/>
    <x v="1"/>
    <n v="3"/>
    <n v="49"/>
    <n v="5973"/>
    <x v="0"/>
  </r>
  <r>
    <n v="2232"/>
    <x v="2"/>
    <x v="1"/>
    <x v="15"/>
    <s v="Sikkim"/>
    <s v="Bangalore"/>
    <n v="633829"/>
    <d v="2020-01-12T00:00:00"/>
    <x v="2"/>
    <n v="56877"/>
    <x v="2"/>
    <n v="83"/>
    <n v="-2"/>
    <n v="7532"/>
    <x v="0"/>
  </r>
  <r>
    <n v="2233"/>
    <x v="3"/>
    <x v="1"/>
    <x v="23"/>
    <s v="Maharashtra"/>
    <s v="Bangalore"/>
    <n v="456449"/>
    <d v="2020-01-12T00:00:00"/>
    <x v="3"/>
    <n v="126911"/>
    <x v="0"/>
    <n v="12"/>
    <n v="30"/>
    <n v="8143"/>
    <x v="0"/>
  </r>
  <r>
    <n v="2234"/>
    <x v="2"/>
    <x v="1"/>
    <x v="23"/>
    <s v="Manipur"/>
    <s v="Chennai"/>
    <n v="303163"/>
    <d v="2020-01-12T00:00:00"/>
    <x v="4"/>
    <n v="139865"/>
    <x v="0"/>
    <n v="45"/>
    <n v="30"/>
    <n v="1959"/>
    <x v="0"/>
  </r>
  <r>
    <n v="2235"/>
    <x v="2"/>
    <x v="1"/>
    <x v="17"/>
    <s v="Himachal Pradesh"/>
    <s v="Chennai"/>
    <n v="271282"/>
    <d v="2020-01-12T00:00:00"/>
    <x v="0"/>
    <n v="135959"/>
    <x v="0"/>
    <n v="54"/>
    <n v="26"/>
    <n v="6902"/>
    <x v="0"/>
  </r>
  <r>
    <n v="2236"/>
    <x v="1"/>
    <x v="0"/>
    <x v="8"/>
    <s v="Gujarat"/>
    <s v="Chennai"/>
    <n v="145463"/>
    <d v="2020-01-12T00:00:00"/>
    <x v="3"/>
    <n v="115330"/>
    <x v="0"/>
    <n v="21"/>
    <n v="29"/>
    <n v="8499"/>
    <x v="1"/>
  </r>
  <r>
    <n v="2237"/>
    <x v="2"/>
    <x v="1"/>
    <x v="21"/>
    <s v="Kerala"/>
    <s v="Mumbai"/>
    <n v="864642"/>
    <d v="2020-01-12T00:00:00"/>
    <x v="3"/>
    <n v="31382"/>
    <x v="1"/>
    <n v="42"/>
    <n v="24"/>
    <n v="9015"/>
    <x v="0"/>
  </r>
  <r>
    <n v="2238"/>
    <x v="3"/>
    <x v="1"/>
    <x v="38"/>
    <s v="Punjab"/>
    <s v="Kolkata"/>
    <n v="235987"/>
    <d v="2020-01-12T00:00:00"/>
    <x v="0"/>
    <n v="140009"/>
    <x v="0"/>
    <n v="20"/>
    <n v="46"/>
    <n v="3607"/>
    <x v="0"/>
  </r>
  <r>
    <n v="2239"/>
    <x v="2"/>
    <x v="1"/>
    <x v="50"/>
    <s v="Mizoram"/>
    <s v="Mumbai"/>
    <n v="540328"/>
    <d v="2020-01-12T00:00:00"/>
    <x v="3"/>
    <n v="58102"/>
    <x v="2"/>
    <n v="42"/>
    <n v="28"/>
    <n v="1476"/>
    <x v="0"/>
  </r>
  <r>
    <n v="2240"/>
    <x v="0"/>
    <x v="1"/>
    <x v="34"/>
    <s v="Sikkim"/>
    <s v="Delhi"/>
    <n v="758670"/>
    <d v="2020-01-12T00:00:00"/>
    <x v="0"/>
    <n v="74947"/>
    <x v="2"/>
    <n v="66"/>
    <n v="25"/>
    <n v="2117"/>
    <x v="1"/>
  </r>
  <r>
    <n v="2241"/>
    <x v="0"/>
    <x v="1"/>
    <x v="51"/>
    <s v="Madhya Pradesh"/>
    <s v="Hyderabad"/>
    <n v="459797"/>
    <d v="2020-01-12T00:00:00"/>
    <x v="3"/>
    <n v="102949"/>
    <x v="0"/>
    <n v="64"/>
    <n v="23"/>
    <n v="6823"/>
    <x v="0"/>
  </r>
  <r>
    <n v="2242"/>
    <x v="2"/>
    <x v="0"/>
    <x v="31"/>
    <s v="Haryana"/>
    <s v="Kolkata"/>
    <n v="365640"/>
    <d v="2020-01-12T00:00:00"/>
    <x v="3"/>
    <n v="91041"/>
    <x v="0"/>
    <n v="1"/>
    <n v="7"/>
    <n v="3906"/>
    <x v="0"/>
  </r>
  <r>
    <n v="2243"/>
    <x v="3"/>
    <x v="0"/>
    <x v="0"/>
    <s v="Manipur"/>
    <s v="Kolkata"/>
    <n v="276324"/>
    <d v="2020-01-12T00:00:00"/>
    <x v="0"/>
    <n v="41232"/>
    <x v="1"/>
    <n v="103"/>
    <n v="23"/>
    <n v="6221"/>
    <x v="0"/>
  </r>
  <r>
    <n v="2244"/>
    <x v="1"/>
    <x v="1"/>
    <x v="55"/>
    <s v="Telangana"/>
    <s v="Mumbai"/>
    <n v="203979"/>
    <d v="2020-01-12T00:00:00"/>
    <x v="3"/>
    <n v="80900"/>
    <x v="2"/>
    <n v="65"/>
    <n v="2"/>
    <n v="482"/>
    <x v="0"/>
  </r>
  <r>
    <n v="2245"/>
    <x v="1"/>
    <x v="0"/>
    <x v="37"/>
    <s v="Tamil Nadu"/>
    <s v="Bangalore"/>
    <n v="351600"/>
    <d v="2020-01-12T00:00:00"/>
    <x v="4"/>
    <n v="25950"/>
    <x v="1"/>
    <n v="69"/>
    <n v="-2"/>
    <n v="2333"/>
    <x v="0"/>
  </r>
  <r>
    <n v="2246"/>
    <x v="1"/>
    <x v="0"/>
    <x v="26"/>
    <s v="Punjab"/>
    <s v="Hyderabad"/>
    <n v="984331"/>
    <d v="2020-01-12T00:00:00"/>
    <x v="2"/>
    <n v="137544"/>
    <x v="0"/>
    <n v="18"/>
    <n v="5"/>
    <n v="7054"/>
    <x v="0"/>
  </r>
  <r>
    <n v="2247"/>
    <x v="1"/>
    <x v="0"/>
    <x v="10"/>
    <s v="Andhra Pradesh"/>
    <s v="Delhi"/>
    <n v="799123"/>
    <d v="2020-01-12T00:00:00"/>
    <x v="4"/>
    <n v="75620"/>
    <x v="2"/>
    <n v="100"/>
    <n v="6"/>
    <n v="9136"/>
    <x v="1"/>
  </r>
  <r>
    <n v="2248"/>
    <x v="1"/>
    <x v="1"/>
    <x v="3"/>
    <s v="Goa"/>
    <s v="Delhi"/>
    <n v="177973"/>
    <d v="2020-01-12T00:00:00"/>
    <x v="3"/>
    <n v="20858"/>
    <x v="1"/>
    <n v="31"/>
    <n v="14"/>
    <n v="-506"/>
    <x v="0"/>
  </r>
  <r>
    <n v="2249"/>
    <x v="2"/>
    <x v="0"/>
    <x v="9"/>
    <s v="Uttarakhand"/>
    <s v="Bangalore"/>
    <n v="707104"/>
    <d v="2020-01-12T00:00:00"/>
    <x v="0"/>
    <n v="111049"/>
    <x v="0"/>
    <n v="14"/>
    <n v="35"/>
    <n v="3103"/>
    <x v="0"/>
  </r>
  <r>
    <n v="2250"/>
    <x v="2"/>
    <x v="1"/>
    <x v="4"/>
    <s v="Himachal Pradesh"/>
    <s v="Delhi"/>
    <n v="516944"/>
    <d v="2020-01-12T00:00:00"/>
    <x v="0"/>
    <n v="136901"/>
    <x v="0"/>
    <n v="52"/>
    <n v="33"/>
    <n v="539"/>
    <x v="0"/>
  </r>
  <r>
    <n v="2251"/>
    <x v="3"/>
    <x v="0"/>
    <x v="34"/>
    <s v="Sikkim"/>
    <s v="Chennai"/>
    <n v="887239"/>
    <d v="2020-01-12T00:00:00"/>
    <x v="2"/>
    <n v="121266"/>
    <x v="0"/>
    <n v="68"/>
    <n v="20"/>
    <n v="2029"/>
    <x v="1"/>
  </r>
  <r>
    <n v="2252"/>
    <x v="1"/>
    <x v="1"/>
    <x v="17"/>
    <s v="Gujarat"/>
    <s v="Chennai"/>
    <n v="670292"/>
    <d v="2020-01-12T00:00:00"/>
    <x v="0"/>
    <n v="116447"/>
    <x v="0"/>
    <n v="33"/>
    <n v="39"/>
    <n v="4802"/>
    <x v="0"/>
  </r>
  <r>
    <n v="2253"/>
    <x v="3"/>
    <x v="1"/>
    <x v="29"/>
    <s v="Jharkhand"/>
    <s v="Bangalore"/>
    <n v="318894"/>
    <d v="2020-01-12T00:00:00"/>
    <x v="0"/>
    <n v="23458"/>
    <x v="1"/>
    <n v="24"/>
    <n v="-4"/>
    <n v="7735"/>
    <x v="0"/>
  </r>
  <r>
    <n v="2254"/>
    <x v="0"/>
    <x v="1"/>
    <x v="55"/>
    <s v="Uttarakhand"/>
    <s v="Mumbai"/>
    <n v="963316"/>
    <d v="2020-01-12T00:00:00"/>
    <x v="3"/>
    <n v="21179"/>
    <x v="1"/>
    <n v="28"/>
    <n v="31"/>
    <n v="3861"/>
    <x v="0"/>
  </r>
  <r>
    <n v="2255"/>
    <x v="2"/>
    <x v="0"/>
    <x v="8"/>
    <s v="Arunachal Pradesh"/>
    <s v="Chennai"/>
    <n v="710993"/>
    <d v="2020-01-12T00:00:00"/>
    <x v="2"/>
    <n v="144734"/>
    <x v="0"/>
    <n v="103"/>
    <n v="38"/>
    <n v="981"/>
    <x v="1"/>
  </r>
  <r>
    <n v="2256"/>
    <x v="3"/>
    <x v="1"/>
    <x v="3"/>
    <s v="Madhya Pradesh"/>
    <s v="Delhi"/>
    <n v="454417"/>
    <d v="2020-01-12T00:00:00"/>
    <x v="1"/>
    <n v="107718"/>
    <x v="0"/>
    <n v="29"/>
    <n v="34"/>
    <n v="2343"/>
    <x v="0"/>
  </r>
  <r>
    <n v="2257"/>
    <x v="0"/>
    <x v="1"/>
    <x v="25"/>
    <s v="Haryana"/>
    <s v="Chennai"/>
    <n v="527235"/>
    <d v="2020-01-12T00:00:00"/>
    <x v="2"/>
    <n v="91219"/>
    <x v="0"/>
    <n v="11"/>
    <n v="33"/>
    <n v="447"/>
    <x v="0"/>
  </r>
  <r>
    <n v="2258"/>
    <x v="1"/>
    <x v="1"/>
    <x v="25"/>
    <s v="Maharashtra"/>
    <s v="Hyderabad"/>
    <n v="513031"/>
    <d v="2020-01-12T00:00:00"/>
    <x v="4"/>
    <n v="25378"/>
    <x v="1"/>
    <n v="78"/>
    <n v="33"/>
    <n v="9361"/>
    <x v="1"/>
  </r>
  <r>
    <n v="2259"/>
    <x v="0"/>
    <x v="1"/>
    <x v="54"/>
    <s v="Madhya Pradesh"/>
    <s v="Mumbai"/>
    <n v="369144"/>
    <d v="2020-01-12T00:00:00"/>
    <x v="1"/>
    <n v="99113"/>
    <x v="0"/>
    <n v="75"/>
    <n v="14"/>
    <n v="4788"/>
    <x v="0"/>
  </r>
  <r>
    <n v="2260"/>
    <x v="1"/>
    <x v="1"/>
    <x v="50"/>
    <s v="Chhattisgarh"/>
    <s v="Mumbai"/>
    <n v="807660"/>
    <d v="2020-01-12T00:00:00"/>
    <x v="4"/>
    <n v="107453"/>
    <x v="0"/>
    <n v="74"/>
    <n v="3"/>
    <n v="2531"/>
    <x v="0"/>
  </r>
  <r>
    <n v="2261"/>
    <x v="1"/>
    <x v="1"/>
    <x v="22"/>
    <s v="Tamil Nadu"/>
    <s v="Kolkata"/>
    <n v="333420"/>
    <d v="2020-01-12T00:00:00"/>
    <x v="0"/>
    <n v="50664"/>
    <x v="1"/>
    <n v="20"/>
    <n v="14"/>
    <n v="3089"/>
    <x v="0"/>
  </r>
  <r>
    <n v="2262"/>
    <x v="1"/>
    <x v="1"/>
    <x v="49"/>
    <s v="Uttar Pradesh"/>
    <s v="Delhi"/>
    <n v="554279"/>
    <d v="2020-01-12T00:00:00"/>
    <x v="2"/>
    <n v="140007"/>
    <x v="0"/>
    <n v="19"/>
    <n v="21"/>
    <n v="3316"/>
    <x v="0"/>
  </r>
  <r>
    <n v="2263"/>
    <x v="1"/>
    <x v="1"/>
    <x v="15"/>
    <s v="Uttar Pradesh"/>
    <s v="Bangalore"/>
    <n v="280360"/>
    <d v="2020-01-12T00:00:00"/>
    <x v="3"/>
    <n v="50763"/>
    <x v="1"/>
    <n v="6"/>
    <n v="17"/>
    <n v="5633"/>
    <x v="1"/>
  </r>
  <r>
    <n v="2264"/>
    <x v="0"/>
    <x v="0"/>
    <x v="29"/>
    <s v="Goa"/>
    <s v="Bangalore"/>
    <n v="174409"/>
    <d v="2020-01-12T00:00:00"/>
    <x v="2"/>
    <n v="37143"/>
    <x v="1"/>
    <n v="55"/>
    <n v="48"/>
    <n v="2103"/>
    <x v="0"/>
  </r>
  <r>
    <n v="2265"/>
    <x v="3"/>
    <x v="1"/>
    <x v="14"/>
    <s v="Manipur"/>
    <s v="Kolkata"/>
    <n v="389756"/>
    <d v="2020-01-12T00:00:00"/>
    <x v="2"/>
    <n v="142319"/>
    <x v="0"/>
    <n v="52"/>
    <n v="28"/>
    <n v="4314"/>
    <x v="1"/>
  </r>
  <r>
    <n v="2266"/>
    <x v="2"/>
    <x v="0"/>
    <x v="34"/>
    <s v="Kerala"/>
    <s v="Kolkata"/>
    <n v="627130"/>
    <d v="2020-01-12T00:00:00"/>
    <x v="1"/>
    <n v="114651"/>
    <x v="0"/>
    <n v="24"/>
    <n v="50"/>
    <n v="9524"/>
    <x v="0"/>
  </r>
  <r>
    <n v="2267"/>
    <x v="1"/>
    <x v="1"/>
    <x v="7"/>
    <s v="Haryana"/>
    <s v="Bangalore"/>
    <n v="326925"/>
    <d v="2020-01-12T00:00:00"/>
    <x v="0"/>
    <n v="122953"/>
    <x v="0"/>
    <n v="68"/>
    <n v="19"/>
    <n v="8224"/>
    <x v="0"/>
  </r>
  <r>
    <n v="2268"/>
    <x v="3"/>
    <x v="0"/>
    <x v="39"/>
    <s v="Nagaland"/>
    <s v="Mumbai"/>
    <n v="977175"/>
    <d v="2020-01-12T00:00:00"/>
    <x v="1"/>
    <n v="53317"/>
    <x v="2"/>
    <n v="57"/>
    <n v="21"/>
    <n v="7229"/>
    <x v="0"/>
  </r>
  <r>
    <n v="2269"/>
    <x v="0"/>
    <x v="0"/>
    <x v="30"/>
    <s v="Jharkhand"/>
    <s v="Bangalore"/>
    <n v="294490"/>
    <d v="2020-01-12T00:00:00"/>
    <x v="4"/>
    <n v="119226"/>
    <x v="0"/>
    <n v="62"/>
    <n v="29"/>
    <n v="1971"/>
    <x v="0"/>
  </r>
  <r>
    <n v="2270"/>
    <x v="1"/>
    <x v="0"/>
    <x v="55"/>
    <s v="Manipur"/>
    <s v="Bangalore"/>
    <n v="356614"/>
    <d v="2020-01-12T00:00:00"/>
    <x v="3"/>
    <n v="120136"/>
    <x v="0"/>
    <n v="12"/>
    <n v="16"/>
    <n v="4643"/>
    <x v="0"/>
  </r>
  <r>
    <n v="2271"/>
    <x v="1"/>
    <x v="1"/>
    <x v="32"/>
    <s v="Goa"/>
    <s v="Bangalore"/>
    <n v="501157"/>
    <d v="2020-01-12T00:00:00"/>
    <x v="2"/>
    <n v="90134"/>
    <x v="0"/>
    <n v="73"/>
    <n v="32"/>
    <n v="6619"/>
    <x v="1"/>
  </r>
  <r>
    <n v="2272"/>
    <x v="0"/>
    <x v="1"/>
    <x v="29"/>
    <s v="Jharkhand"/>
    <s v="Hyderabad"/>
    <n v="831462"/>
    <d v="2020-01-12T00:00:00"/>
    <x v="1"/>
    <n v="31845"/>
    <x v="1"/>
    <n v="33"/>
    <n v="21"/>
    <n v="2074"/>
    <x v="0"/>
  </r>
  <r>
    <n v="2273"/>
    <x v="2"/>
    <x v="0"/>
    <x v="56"/>
    <s v="Tamil Nadu"/>
    <s v="Bangalore"/>
    <n v="416156"/>
    <d v="2020-01-12T00:00:00"/>
    <x v="4"/>
    <n v="51160"/>
    <x v="1"/>
    <n v="61"/>
    <n v="45"/>
    <n v="8281"/>
    <x v="0"/>
  </r>
  <r>
    <n v="2274"/>
    <x v="2"/>
    <x v="1"/>
    <x v="9"/>
    <s v="West Bengal"/>
    <s v="Delhi"/>
    <n v="554422"/>
    <d v="2020-01-12T00:00:00"/>
    <x v="2"/>
    <n v="102221"/>
    <x v="0"/>
    <n v="82"/>
    <n v="51"/>
    <n v="9632"/>
    <x v="0"/>
  </r>
  <r>
    <n v="2275"/>
    <x v="3"/>
    <x v="0"/>
    <x v="32"/>
    <s v="Chhattisgarh"/>
    <s v="Chennai"/>
    <n v="578543"/>
    <d v="2020-01-12T00:00:00"/>
    <x v="4"/>
    <n v="27160"/>
    <x v="1"/>
    <n v="43"/>
    <n v="39"/>
    <n v="6000"/>
    <x v="0"/>
  </r>
  <r>
    <n v="2276"/>
    <x v="0"/>
    <x v="0"/>
    <x v="18"/>
    <s v="Bihar"/>
    <s v="Chennai"/>
    <n v="348009"/>
    <d v="2020-01-12T00:00:00"/>
    <x v="2"/>
    <n v="24985"/>
    <x v="1"/>
    <n v="93"/>
    <n v="39"/>
    <n v="4698"/>
    <x v="1"/>
  </r>
  <r>
    <n v="2277"/>
    <x v="2"/>
    <x v="0"/>
    <x v="54"/>
    <s v="Manipur"/>
    <s v="Bangalore"/>
    <n v="486526"/>
    <d v="2020-01-12T00:00:00"/>
    <x v="3"/>
    <n v="30467"/>
    <x v="1"/>
    <n v="8"/>
    <n v="45"/>
    <n v="525"/>
    <x v="0"/>
  </r>
  <r>
    <n v="2278"/>
    <x v="3"/>
    <x v="1"/>
    <x v="23"/>
    <s v="Sikkim"/>
    <s v="Delhi"/>
    <n v="881163"/>
    <d v="2020-01-12T00:00:00"/>
    <x v="2"/>
    <n v="63489"/>
    <x v="2"/>
    <n v="93"/>
    <n v="50"/>
    <n v="10133"/>
    <x v="0"/>
  </r>
  <r>
    <n v="2279"/>
    <x v="1"/>
    <x v="0"/>
    <x v="2"/>
    <s v="Uttarakhand"/>
    <s v="Hyderabad"/>
    <n v="764143"/>
    <d v="2020-01-12T00:00:00"/>
    <x v="4"/>
    <n v="47501"/>
    <x v="1"/>
    <n v="100"/>
    <n v="5"/>
    <n v="3883"/>
    <x v="0"/>
  </r>
  <r>
    <n v="2280"/>
    <x v="0"/>
    <x v="1"/>
    <x v="41"/>
    <s v="Assam"/>
    <s v="Chennai"/>
    <n v="826164"/>
    <d v="2020-01-12T00:00:00"/>
    <x v="1"/>
    <n v="132778"/>
    <x v="0"/>
    <n v="29"/>
    <n v="48"/>
    <n v="7683"/>
    <x v="1"/>
  </r>
  <r>
    <n v="2281"/>
    <x v="1"/>
    <x v="0"/>
    <x v="36"/>
    <s v="Rajasthan"/>
    <s v="Mumbai"/>
    <n v="505526"/>
    <d v="2020-01-12T00:00:00"/>
    <x v="1"/>
    <n v="25629"/>
    <x v="1"/>
    <n v="40"/>
    <n v="38"/>
    <n v="9054"/>
    <x v="0"/>
  </r>
  <r>
    <n v="2282"/>
    <x v="1"/>
    <x v="0"/>
    <x v="41"/>
    <s v="Himachal Pradesh"/>
    <s v="Mumbai"/>
    <n v="564338"/>
    <d v="2020-01-12T00:00:00"/>
    <x v="4"/>
    <n v="133956"/>
    <x v="0"/>
    <n v="0"/>
    <n v="7"/>
    <n v="1186"/>
    <x v="0"/>
  </r>
  <r>
    <n v="2283"/>
    <x v="3"/>
    <x v="0"/>
    <x v="3"/>
    <s v="Uttar Pradesh"/>
    <s v="Kolkata"/>
    <n v="848518"/>
    <d v="2020-01-12T00:00:00"/>
    <x v="2"/>
    <n v="83166"/>
    <x v="2"/>
    <n v="20"/>
    <n v="33"/>
    <n v="3790"/>
    <x v="0"/>
  </r>
  <r>
    <n v="2284"/>
    <x v="0"/>
    <x v="1"/>
    <x v="29"/>
    <s v="Karnataka"/>
    <s v="Delhi"/>
    <n v="805548"/>
    <d v="2020-01-12T00:00:00"/>
    <x v="0"/>
    <n v="40273"/>
    <x v="1"/>
    <n v="45"/>
    <n v="14"/>
    <n v="2362"/>
    <x v="0"/>
  </r>
  <r>
    <n v="2285"/>
    <x v="2"/>
    <x v="0"/>
    <x v="38"/>
    <s v="Tamil Nadu"/>
    <s v="Chennai"/>
    <n v="249487"/>
    <d v="2020-01-12T00:00:00"/>
    <x v="3"/>
    <n v="84897"/>
    <x v="2"/>
    <n v="18"/>
    <n v="37"/>
    <n v="9206"/>
    <x v="1"/>
  </r>
  <r>
    <n v="2286"/>
    <x v="2"/>
    <x v="0"/>
    <x v="40"/>
    <s v="Odisha"/>
    <s v="Chennai"/>
    <n v="760080"/>
    <d v="2020-01-12T00:00:00"/>
    <x v="3"/>
    <n v="130631"/>
    <x v="0"/>
    <n v="57"/>
    <n v="28"/>
    <n v="4401"/>
    <x v="0"/>
  </r>
  <r>
    <n v="2287"/>
    <x v="0"/>
    <x v="1"/>
    <x v="27"/>
    <s v="Haryana"/>
    <s v="Kolkata"/>
    <n v="952643"/>
    <d v="2020-01-12T00:00:00"/>
    <x v="0"/>
    <n v="55198"/>
    <x v="2"/>
    <n v="61"/>
    <n v="23"/>
    <n v="8567"/>
    <x v="0"/>
  </r>
  <r>
    <n v="2288"/>
    <x v="3"/>
    <x v="1"/>
    <x v="42"/>
    <s v="Rajasthan"/>
    <s v="Hyderabad"/>
    <n v="128605"/>
    <d v="2020-01-12T00:00:00"/>
    <x v="2"/>
    <n v="146462"/>
    <x v="0"/>
    <n v="42"/>
    <n v="1"/>
    <n v="8603"/>
    <x v="0"/>
  </r>
  <r>
    <n v="2289"/>
    <x v="0"/>
    <x v="1"/>
    <x v="19"/>
    <s v="Jharkhand"/>
    <s v="Hyderabad"/>
    <n v="659104"/>
    <d v="2020-01-12T00:00:00"/>
    <x v="2"/>
    <n v="108296"/>
    <x v="0"/>
    <n v="64"/>
    <n v="2"/>
    <n v="6699"/>
    <x v="0"/>
  </r>
  <r>
    <n v="2290"/>
    <x v="3"/>
    <x v="1"/>
    <x v="50"/>
    <s v="Telangana"/>
    <s v="Chennai"/>
    <n v="914904"/>
    <d v="2020-01-12T00:00:00"/>
    <x v="2"/>
    <n v="116367"/>
    <x v="0"/>
    <n v="72"/>
    <n v="-2"/>
    <n v="3542"/>
    <x v="0"/>
  </r>
  <r>
    <n v="2291"/>
    <x v="3"/>
    <x v="1"/>
    <x v="10"/>
    <s v="Punjab"/>
    <s v="Kolkata"/>
    <n v="979037"/>
    <d v="2020-01-12T00:00:00"/>
    <x v="2"/>
    <n v="67250"/>
    <x v="2"/>
    <n v="2"/>
    <n v="47"/>
    <n v="3094"/>
    <x v="0"/>
  </r>
  <r>
    <n v="2292"/>
    <x v="2"/>
    <x v="1"/>
    <x v="33"/>
    <s v="Goa"/>
    <s v="Kolkata"/>
    <n v="795492"/>
    <d v="2020-01-12T00:00:00"/>
    <x v="2"/>
    <n v="20937"/>
    <x v="1"/>
    <n v="14"/>
    <n v="46"/>
    <n v="9267"/>
    <x v="0"/>
  </r>
  <r>
    <n v="2293"/>
    <x v="0"/>
    <x v="0"/>
    <x v="27"/>
    <s v="Telangana"/>
    <s v="Delhi"/>
    <n v="784863"/>
    <d v="2020-01-12T00:00:00"/>
    <x v="1"/>
    <n v="96533"/>
    <x v="0"/>
    <n v="49"/>
    <n v="23"/>
    <n v="5468"/>
    <x v="0"/>
  </r>
  <r>
    <n v="2294"/>
    <x v="1"/>
    <x v="1"/>
    <x v="24"/>
    <s v="Mizoram"/>
    <s v="Kolkata"/>
    <n v="134559"/>
    <d v="2020-01-12T00:00:00"/>
    <x v="3"/>
    <n v="48015"/>
    <x v="1"/>
    <n v="13"/>
    <n v="15"/>
    <n v="5218"/>
    <x v="0"/>
  </r>
  <r>
    <n v="2295"/>
    <x v="2"/>
    <x v="1"/>
    <x v="5"/>
    <s v="Odisha"/>
    <s v="Mumbai"/>
    <n v="712738"/>
    <d v="2020-01-12T00:00:00"/>
    <x v="2"/>
    <n v="96766"/>
    <x v="0"/>
    <n v="58"/>
    <n v="42"/>
    <n v="8853"/>
    <x v="0"/>
  </r>
  <r>
    <n v="2296"/>
    <x v="3"/>
    <x v="0"/>
    <x v="18"/>
    <s v="West Bengal"/>
    <s v="Delhi"/>
    <n v="966865"/>
    <d v="2020-01-12T00:00:00"/>
    <x v="1"/>
    <n v="64418"/>
    <x v="2"/>
    <n v="66"/>
    <n v="32"/>
    <n v="6522"/>
    <x v="0"/>
  </r>
  <r>
    <n v="2297"/>
    <x v="1"/>
    <x v="0"/>
    <x v="50"/>
    <s v="Chhattisgarh"/>
    <s v="Kolkata"/>
    <n v="132124"/>
    <d v="2020-01-12T00:00:00"/>
    <x v="3"/>
    <n v="68741"/>
    <x v="2"/>
    <n v="12"/>
    <n v="43"/>
    <n v="8112"/>
    <x v="0"/>
  </r>
  <r>
    <n v="2298"/>
    <x v="3"/>
    <x v="1"/>
    <x v="2"/>
    <s v="Jharkhand"/>
    <s v="Hyderabad"/>
    <n v="480097"/>
    <d v="2020-01-12T00:00:00"/>
    <x v="3"/>
    <n v="149995"/>
    <x v="0"/>
    <n v="12"/>
    <n v="47"/>
    <n v="516"/>
    <x v="1"/>
  </r>
  <r>
    <n v="2299"/>
    <x v="0"/>
    <x v="1"/>
    <x v="54"/>
    <s v="Gujarat"/>
    <s v="Mumbai"/>
    <n v="696897"/>
    <d v="2020-01-12T00:00:00"/>
    <x v="3"/>
    <n v="144320"/>
    <x v="0"/>
    <n v="28"/>
    <n v="14"/>
    <n v="4793"/>
    <x v="0"/>
  </r>
  <r>
    <n v="2300"/>
    <x v="3"/>
    <x v="1"/>
    <x v="6"/>
    <s v="Assam"/>
    <s v="Delhi"/>
    <n v="740841"/>
    <d v="2020-01-12T00:00:00"/>
    <x v="3"/>
    <n v="92542"/>
    <x v="0"/>
    <n v="89"/>
    <n v="35"/>
    <n v="3947"/>
    <x v="0"/>
  </r>
  <r>
    <n v="2301"/>
    <x v="2"/>
    <x v="1"/>
    <x v="52"/>
    <s v="Arunachal Pradesh"/>
    <s v="Hyderabad"/>
    <n v="294742"/>
    <d v="2020-01-12T00:00:00"/>
    <x v="2"/>
    <n v="46890"/>
    <x v="1"/>
    <n v="107"/>
    <n v="32"/>
    <n v="7872"/>
    <x v="0"/>
  </r>
  <r>
    <n v="2302"/>
    <x v="0"/>
    <x v="0"/>
    <x v="30"/>
    <s v="Uttar Pradesh"/>
    <s v="Hyderabad"/>
    <n v="994878"/>
    <d v="2020-01-12T00:00:00"/>
    <x v="2"/>
    <n v="68300"/>
    <x v="2"/>
    <n v="1"/>
    <n v="28"/>
    <n v="7403"/>
    <x v="0"/>
  </r>
  <r>
    <n v="2303"/>
    <x v="2"/>
    <x v="1"/>
    <x v="47"/>
    <s v="Uttar Pradesh"/>
    <s v="Chennai"/>
    <n v="701816"/>
    <d v="2020-01-12T00:00:00"/>
    <x v="4"/>
    <n v="99198"/>
    <x v="0"/>
    <n v="55"/>
    <n v="16"/>
    <n v="7291"/>
    <x v="0"/>
  </r>
  <r>
    <n v="2304"/>
    <x v="2"/>
    <x v="1"/>
    <x v="22"/>
    <s v="Rajasthan"/>
    <s v="Bangalore"/>
    <n v="718821"/>
    <d v="2020-01-12T00:00:00"/>
    <x v="3"/>
    <n v="57170"/>
    <x v="2"/>
    <n v="93"/>
    <n v="42"/>
    <n v="8872"/>
    <x v="0"/>
  </r>
  <r>
    <n v="2305"/>
    <x v="0"/>
    <x v="1"/>
    <x v="55"/>
    <s v="Mizoram"/>
    <s v="Delhi"/>
    <n v="136605"/>
    <d v="2020-01-12T00:00:00"/>
    <x v="1"/>
    <n v="32041"/>
    <x v="1"/>
    <n v="24"/>
    <n v="30"/>
    <n v="4890"/>
    <x v="1"/>
  </r>
  <r>
    <n v="2306"/>
    <x v="1"/>
    <x v="0"/>
    <x v="7"/>
    <s v="Uttar Pradesh"/>
    <s v="Kolkata"/>
    <n v="132793"/>
    <d v="2020-01-12T00:00:00"/>
    <x v="2"/>
    <n v="111156"/>
    <x v="0"/>
    <n v="23"/>
    <n v="48"/>
    <n v="2701"/>
    <x v="1"/>
  </r>
  <r>
    <n v="2307"/>
    <x v="2"/>
    <x v="1"/>
    <x v="30"/>
    <s v="Punjab"/>
    <s v="Hyderabad"/>
    <n v="777661"/>
    <d v="2020-01-12T00:00:00"/>
    <x v="3"/>
    <n v="23671"/>
    <x v="1"/>
    <n v="81"/>
    <n v="36"/>
    <n v="1938"/>
    <x v="0"/>
  </r>
  <r>
    <n v="2308"/>
    <x v="0"/>
    <x v="0"/>
    <x v="0"/>
    <s v="Telangana"/>
    <s v="Kolkata"/>
    <n v="594662"/>
    <d v="2020-01-12T00:00:00"/>
    <x v="4"/>
    <n v="112400"/>
    <x v="0"/>
    <n v="31"/>
    <n v="10"/>
    <n v="9090"/>
    <x v="0"/>
  </r>
  <r>
    <n v="2309"/>
    <x v="3"/>
    <x v="1"/>
    <x v="15"/>
    <s v="Uttarakhand"/>
    <s v="Delhi"/>
    <n v="386835"/>
    <d v="2020-01-12T00:00:00"/>
    <x v="4"/>
    <n v="140806"/>
    <x v="0"/>
    <n v="68"/>
    <n v="47"/>
    <n v="8555"/>
    <x v="1"/>
  </r>
  <r>
    <n v="2310"/>
    <x v="0"/>
    <x v="1"/>
    <x v="23"/>
    <s v="Karnataka"/>
    <s v="Delhi"/>
    <n v="612968"/>
    <d v="2020-01-12T00:00:00"/>
    <x v="1"/>
    <n v="27295"/>
    <x v="1"/>
    <n v="22"/>
    <n v="9"/>
    <n v="3162"/>
    <x v="0"/>
  </r>
  <r>
    <n v="2311"/>
    <x v="3"/>
    <x v="1"/>
    <x v="36"/>
    <s v="Mizoram"/>
    <s v="Hyderabad"/>
    <n v="394483"/>
    <d v="2020-01-12T00:00:00"/>
    <x v="0"/>
    <n v="87079"/>
    <x v="0"/>
    <n v="62"/>
    <n v="12"/>
    <n v="4643"/>
    <x v="1"/>
  </r>
  <r>
    <n v="2312"/>
    <x v="1"/>
    <x v="0"/>
    <x v="12"/>
    <s v="Uttarakhand"/>
    <s v="Delhi"/>
    <n v="779109"/>
    <d v="2020-01-12T00:00:00"/>
    <x v="4"/>
    <n v="79853"/>
    <x v="2"/>
    <n v="86"/>
    <n v="13"/>
    <n v="-383"/>
    <x v="1"/>
  </r>
  <r>
    <n v="2313"/>
    <x v="1"/>
    <x v="1"/>
    <x v="52"/>
    <s v="Uttar Pradesh"/>
    <s v="Hyderabad"/>
    <n v="179246"/>
    <d v="2020-01-12T00:00:00"/>
    <x v="0"/>
    <n v="142405"/>
    <x v="0"/>
    <n v="24"/>
    <n v="-2"/>
    <n v="7084"/>
    <x v="0"/>
  </r>
  <r>
    <n v="2314"/>
    <x v="1"/>
    <x v="1"/>
    <x v="1"/>
    <s v="Goa"/>
    <s v="Chennai"/>
    <n v="895717"/>
    <d v="2020-01-12T00:00:00"/>
    <x v="1"/>
    <n v="95921"/>
    <x v="0"/>
    <n v="54"/>
    <n v="14"/>
    <n v="3535"/>
    <x v="1"/>
  </r>
  <r>
    <n v="2315"/>
    <x v="0"/>
    <x v="0"/>
    <x v="45"/>
    <s v="Madhya Pradesh"/>
    <s v="Mumbai"/>
    <n v="879632"/>
    <d v="2020-01-12T00:00:00"/>
    <x v="1"/>
    <n v="59087"/>
    <x v="2"/>
    <n v="87"/>
    <n v="6"/>
    <n v="1827"/>
    <x v="0"/>
  </r>
  <r>
    <n v="2316"/>
    <x v="0"/>
    <x v="0"/>
    <x v="30"/>
    <s v="Haryana"/>
    <s v="Bangalore"/>
    <n v="290624"/>
    <d v="2020-01-12T00:00:00"/>
    <x v="2"/>
    <n v="104502"/>
    <x v="0"/>
    <n v="39"/>
    <n v="26"/>
    <n v="1938"/>
    <x v="1"/>
  </r>
  <r>
    <n v="2317"/>
    <x v="1"/>
    <x v="0"/>
    <x v="46"/>
    <s v="West Bengal"/>
    <s v="Hyderabad"/>
    <n v="435990"/>
    <d v="2020-01-12T00:00:00"/>
    <x v="1"/>
    <n v="133130"/>
    <x v="0"/>
    <n v="81"/>
    <n v="13"/>
    <n v="2938"/>
    <x v="0"/>
  </r>
  <r>
    <n v="2318"/>
    <x v="0"/>
    <x v="1"/>
    <x v="11"/>
    <s v="Andhra Pradesh"/>
    <s v="Kolkata"/>
    <n v="521503"/>
    <d v="2020-01-12T00:00:00"/>
    <x v="1"/>
    <n v="66983"/>
    <x v="2"/>
    <n v="93"/>
    <n v="48"/>
    <n v="3657"/>
    <x v="0"/>
  </r>
  <r>
    <n v="2319"/>
    <x v="2"/>
    <x v="1"/>
    <x v="56"/>
    <s v="Jharkhand"/>
    <s v="Hyderabad"/>
    <n v="486632"/>
    <d v="2020-01-12T00:00:00"/>
    <x v="3"/>
    <n v="91924"/>
    <x v="0"/>
    <n v="87"/>
    <n v="15"/>
    <n v="5169"/>
    <x v="0"/>
  </r>
  <r>
    <n v="2320"/>
    <x v="3"/>
    <x v="1"/>
    <x v="33"/>
    <s v="Madhya Pradesh"/>
    <s v="Hyderabad"/>
    <n v="469838"/>
    <d v="2020-01-12T00:00:00"/>
    <x v="3"/>
    <n v="58493"/>
    <x v="2"/>
    <n v="90"/>
    <n v="4"/>
    <n v="7866"/>
    <x v="0"/>
  </r>
  <r>
    <n v="2321"/>
    <x v="0"/>
    <x v="1"/>
    <x v="21"/>
    <s v="Sikkim"/>
    <s v="Delhi"/>
    <n v="382608"/>
    <d v="2020-01-12T00:00:00"/>
    <x v="1"/>
    <n v="118604"/>
    <x v="0"/>
    <n v="89"/>
    <n v="40"/>
    <n v="2046"/>
    <x v="0"/>
  </r>
  <r>
    <n v="2322"/>
    <x v="3"/>
    <x v="0"/>
    <x v="53"/>
    <s v="Tamil Nadu"/>
    <s v="Mumbai"/>
    <n v="307340"/>
    <d v="2020-01-12T00:00:00"/>
    <x v="4"/>
    <n v="45626"/>
    <x v="1"/>
    <n v="3"/>
    <n v="46"/>
    <n v="3204"/>
    <x v="1"/>
  </r>
  <r>
    <n v="2323"/>
    <x v="2"/>
    <x v="1"/>
    <x v="51"/>
    <s v="Odisha"/>
    <s v="Kolkata"/>
    <n v="462885"/>
    <d v="2020-01-12T00:00:00"/>
    <x v="2"/>
    <n v="34589"/>
    <x v="1"/>
    <n v="77"/>
    <n v="44"/>
    <n v="3515"/>
    <x v="0"/>
  </r>
  <r>
    <n v="2324"/>
    <x v="1"/>
    <x v="1"/>
    <x v="24"/>
    <s v="Uttarakhand"/>
    <s v="Kolkata"/>
    <n v="214657"/>
    <d v="2020-01-12T00:00:00"/>
    <x v="1"/>
    <n v="147235"/>
    <x v="0"/>
    <n v="26"/>
    <n v="11"/>
    <n v="8037"/>
    <x v="0"/>
  </r>
  <r>
    <n v="2325"/>
    <x v="3"/>
    <x v="1"/>
    <x v="25"/>
    <s v="Tripura"/>
    <s v="Kolkata"/>
    <n v="955421"/>
    <d v="2020-01-12T00:00:00"/>
    <x v="3"/>
    <n v="73419"/>
    <x v="2"/>
    <n v="40"/>
    <n v="23"/>
    <n v="4"/>
    <x v="0"/>
  </r>
  <r>
    <n v="2326"/>
    <x v="3"/>
    <x v="1"/>
    <x v="11"/>
    <s v="Mizoram"/>
    <s v="Hyderabad"/>
    <n v="299320"/>
    <d v="2020-01-12T00:00:00"/>
    <x v="0"/>
    <n v="33555"/>
    <x v="1"/>
    <n v="23"/>
    <n v="30"/>
    <n v="9221"/>
    <x v="0"/>
  </r>
  <r>
    <n v="2327"/>
    <x v="1"/>
    <x v="0"/>
    <x v="15"/>
    <s v="Uttarakhand"/>
    <s v="Mumbai"/>
    <n v="575179"/>
    <d v="2020-01-12T00:00:00"/>
    <x v="4"/>
    <n v="142194"/>
    <x v="0"/>
    <n v="42"/>
    <n v="26"/>
    <n v="3992"/>
    <x v="0"/>
  </r>
  <r>
    <n v="2328"/>
    <x v="3"/>
    <x v="0"/>
    <x v="35"/>
    <s v="Kerala"/>
    <s v="Chennai"/>
    <n v="195337"/>
    <d v="2020-01-12T00:00:00"/>
    <x v="1"/>
    <n v="74958"/>
    <x v="2"/>
    <n v="41"/>
    <n v="22"/>
    <n v="2847"/>
    <x v="0"/>
  </r>
  <r>
    <n v="2329"/>
    <x v="3"/>
    <x v="1"/>
    <x v="32"/>
    <s v="Assam"/>
    <s v="Delhi"/>
    <n v="424348"/>
    <d v="2020-01-12T00:00:00"/>
    <x v="4"/>
    <n v="52710"/>
    <x v="2"/>
    <n v="62"/>
    <n v="12"/>
    <n v="5460"/>
    <x v="0"/>
  </r>
  <r>
    <n v="2330"/>
    <x v="0"/>
    <x v="0"/>
    <x v="53"/>
    <s v="Haryana"/>
    <s v="Kolkata"/>
    <n v="884465"/>
    <d v="2020-01-12T00:00:00"/>
    <x v="3"/>
    <n v="64280"/>
    <x v="2"/>
    <n v="83"/>
    <n v="25"/>
    <n v="6309"/>
    <x v="1"/>
  </r>
  <r>
    <n v="2331"/>
    <x v="0"/>
    <x v="1"/>
    <x v="24"/>
    <s v="Kerala"/>
    <s v="Kolkata"/>
    <n v="412875"/>
    <d v="2020-01-12T00:00:00"/>
    <x v="0"/>
    <n v="122239"/>
    <x v="0"/>
    <n v="69"/>
    <n v="48"/>
    <n v="9822"/>
    <x v="1"/>
  </r>
  <r>
    <n v="2332"/>
    <x v="3"/>
    <x v="1"/>
    <x v="9"/>
    <s v="Uttarakhand"/>
    <s v="Delhi"/>
    <n v="657892"/>
    <d v="2020-01-12T00:00:00"/>
    <x v="2"/>
    <n v="80395"/>
    <x v="2"/>
    <n v="83"/>
    <n v="21"/>
    <n v="6179"/>
    <x v="0"/>
  </r>
  <r>
    <n v="2333"/>
    <x v="0"/>
    <x v="0"/>
    <x v="5"/>
    <s v="Uttarakhand"/>
    <s v="Mumbai"/>
    <n v="185343"/>
    <d v="2020-01-12T00:00:00"/>
    <x v="3"/>
    <n v="70673"/>
    <x v="2"/>
    <n v="17"/>
    <n v="37"/>
    <n v="2494"/>
    <x v="0"/>
  </r>
  <r>
    <n v="2334"/>
    <x v="2"/>
    <x v="1"/>
    <x v="0"/>
    <s v="Tamil Nadu"/>
    <s v="Mumbai"/>
    <n v="380335"/>
    <d v="2020-01-12T00:00:00"/>
    <x v="2"/>
    <n v="58690"/>
    <x v="2"/>
    <n v="24"/>
    <n v="-3"/>
    <n v="5664"/>
    <x v="1"/>
  </r>
  <r>
    <n v="2335"/>
    <x v="3"/>
    <x v="1"/>
    <x v="23"/>
    <s v="Sikkim"/>
    <s v="Hyderabad"/>
    <n v="747937"/>
    <d v="2020-01-12T00:00:00"/>
    <x v="4"/>
    <n v="75534"/>
    <x v="2"/>
    <n v="32"/>
    <n v="17"/>
    <n v="6176"/>
    <x v="0"/>
  </r>
  <r>
    <n v="2336"/>
    <x v="1"/>
    <x v="1"/>
    <x v="32"/>
    <s v="Punjab"/>
    <s v="Kolkata"/>
    <n v="347457"/>
    <d v="2020-01-12T00:00:00"/>
    <x v="2"/>
    <n v="57373"/>
    <x v="2"/>
    <n v="12"/>
    <n v="26"/>
    <n v="6556"/>
    <x v="0"/>
  </r>
  <r>
    <n v="2337"/>
    <x v="0"/>
    <x v="1"/>
    <x v="50"/>
    <s v="Gujarat"/>
    <s v="Mumbai"/>
    <n v="301733"/>
    <d v="2020-01-12T00:00:00"/>
    <x v="4"/>
    <n v="134371"/>
    <x v="0"/>
    <n v="87"/>
    <n v="12"/>
    <n v="1597"/>
    <x v="0"/>
  </r>
  <r>
    <n v="2338"/>
    <x v="3"/>
    <x v="0"/>
    <x v="54"/>
    <s v="Kerala"/>
    <s v="Bangalore"/>
    <n v="974237"/>
    <d v="2020-01-12T00:00:00"/>
    <x v="3"/>
    <n v="114333"/>
    <x v="0"/>
    <n v="47"/>
    <n v="11"/>
    <n v="5503"/>
    <x v="0"/>
  </r>
  <r>
    <n v="2339"/>
    <x v="0"/>
    <x v="1"/>
    <x v="38"/>
    <s v="Odisha"/>
    <s v="Kolkata"/>
    <n v="518213"/>
    <d v="2020-01-12T00:00:00"/>
    <x v="1"/>
    <n v="119319"/>
    <x v="0"/>
    <n v="68"/>
    <n v="34"/>
    <n v="3287"/>
    <x v="0"/>
  </r>
  <r>
    <n v="2340"/>
    <x v="0"/>
    <x v="1"/>
    <x v="31"/>
    <s v="Andhra Pradesh"/>
    <s v="Chennai"/>
    <n v="321830"/>
    <d v="2020-01-12T00:00:00"/>
    <x v="0"/>
    <n v="145947"/>
    <x v="0"/>
    <n v="100"/>
    <n v="27"/>
    <n v="576"/>
    <x v="1"/>
  </r>
  <r>
    <n v="2341"/>
    <x v="0"/>
    <x v="0"/>
    <x v="18"/>
    <s v="Nagaland"/>
    <s v="Kolkata"/>
    <n v="585985"/>
    <d v="2020-01-12T00:00:00"/>
    <x v="4"/>
    <n v="56267"/>
    <x v="2"/>
    <n v="-5"/>
    <n v="36"/>
    <n v="6397"/>
    <x v="1"/>
  </r>
  <r>
    <n v="2342"/>
    <x v="0"/>
    <x v="0"/>
    <x v="12"/>
    <s v="Uttarakhand"/>
    <s v="Kolkata"/>
    <n v="354191"/>
    <d v="2020-01-12T00:00:00"/>
    <x v="3"/>
    <n v="29581"/>
    <x v="1"/>
    <n v="44"/>
    <n v="34"/>
    <n v="3948"/>
    <x v="0"/>
  </r>
  <r>
    <n v="2343"/>
    <x v="1"/>
    <x v="1"/>
    <x v="39"/>
    <s v="Gujarat"/>
    <s v="Mumbai"/>
    <n v="563146"/>
    <d v="2020-01-12T00:00:00"/>
    <x v="2"/>
    <n v="84082"/>
    <x v="2"/>
    <n v="73"/>
    <n v="45"/>
    <n v="1304"/>
    <x v="1"/>
  </r>
  <r>
    <n v="2344"/>
    <x v="2"/>
    <x v="1"/>
    <x v="8"/>
    <s v="Nagaland"/>
    <s v="Hyderabad"/>
    <n v="498587"/>
    <d v="2020-01-12T00:00:00"/>
    <x v="2"/>
    <n v="84338"/>
    <x v="2"/>
    <n v="-5"/>
    <n v="48"/>
    <n v="6910"/>
    <x v="1"/>
  </r>
  <r>
    <n v="2345"/>
    <x v="0"/>
    <x v="1"/>
    <x v="40"/>
    <s v="Gujarat"/>
    <s v="Kolkata"/>
    <n v="804670"/>
    <d v="2020-01-12T00:00:00"/>
    <x v="3"/>
    <n v="125267"/>
    <x v="0"/>
    <n v="17"/>
    <n v="-3"/>
    <n v="5801"/>
    <x v="1"/>
  </r>
  <r>
    <n v="2346"/>
    <x v="2"/>
    <x v="0"/>
    <x v="55"/>
    <s v="Uttarakhand"/>
    <s v="Bangalore"/>
    <n v="991622"/>
    <d v="2020-01-12T00:00:00"/>
    <x v="4"/>
    <n v="132924"/>
    <x v="0"/>
    <n v="75"/>
    <n v="40"/>
    <n v="6979"/>
    <x v="0"/>
  </r>
  <r>
    <n v="2347"/>
    <x v="2"/>
    <x v="0"/>
    <x v="54"/>
    <s v="Punjab"/>
    <s v="Hyderabad"/>
    <n v="791721"/>
    <d v="2020-01-12T00:00:00"/>
    <x v="4"/>
    <n v="50525"/>
    <x v="1"/>
    <n v="64"/>
    <n v="22"/>
    <n v="2250"/>
    <x v="0"/>
  </r>
  <r>
    <n v="2348"/>
    <x v="1"/>
    <x v="0"/>
    <x v="6"/>
    <s v="Goa"/>
    <s v="Mumbai"/>
    <n v="972089"/>
    <d v="2020-01-12T00:00:00"/>
    <x v="4"/>
    <n v="95211"/>
    <x v="0"/>
    <n v="86"/>
    <n v="17"/>
    <n v="3429"/>
    <x v="0"/>
  </r>
  <r>
    <n v="2349"/>
    <x v="3"/>
    <x v="0"/>
    <x v="44"/>
    <s v="Arunachal Pradesh"/>
    <s v="Chennai"/>
    <n v="927086"/>
    <d v="2020-01-12T00:00:00"/>
    <x v="4"/>
    <n v="58876"/>
    <x v="2"/>
    <n v="68"/>
    <n v="18"/>
    <n v="4953"/>
    <x v="0"/>
  </r>
  <r>
    <n v="2350"/>
    <x v="0"/>
    <x v="1"/>
    <x v="48"/>
    <s v="Goa"/>
    <s v="Mumbai"/>
    <n v="526470"/>
    <d v="2020-01-12T00:00:00"/>
    <x v="3"/>
    <n v="85339"/>
    <x v="0"/>
    <n v="73"/>
    <n v="25"/>
    <n v="6781"/>
    <x v="1"/>
  </r>
  <r>
    <n v="2351"/>
    <x v="0"/>
    <x v="0"/>
    <x v="48"/>
    <s v="Manipur"/>
    <s v="Hyderabad"/>
    <n v="726802"/>
    <d v="2020-01-12T00:00:00"/>
    <x v="0"/>
    <n v="68764"/>
    <x v="2"/>
    <n v="79"/>
    <n v="6"/>
    <n v="7729"/>
    <x v="0"/>
  </r>
  <r>
    <n v="2352"/>
    <x v="2"/>
    <x v="1"/>
    <x v="37"/>
    <s v="Assam"/>
    <s v="Mumbai"/>
    <n v="797800"/>
    <d v="2020-01-12T00:00:00"/>
    <x v="1"/>
    <n v="34815"/>
    <x v="1"/>
    <n v="80"/>
    <n v="0"/>
    <n v="6656"/>
    <x v="0"/>
  </r>
  <r>
    <n v="2353"/>
    <x v="0"/>
    <x v="0"/>
    <x v="40"/>
    <s v="Maharashtra"/>
    <s v="Hyderabad"/>
    <n v="880883"/>
    <d v="2020-01-12T00:00:00"/>
    <x v="0"/>
    <n v="106671"/>
    <x v="0"/>
    <n v="-5"/>
    <n v="12"/>
    <n v="3350"/>
    <x v="0"/>
  </r>
  <r>
    <n v="2354"/>
    <x v="0"/>
    <x v="1"/>
    <x v="24"/>
    <s v="Assam"/>
    <s v="Kolkata"/>
    <n v="180291"/>
    <d v="2020-01-12T00:00:00"/>
    <x v="4"/>
    <n v="69072"/>
    <x v="2"/>
    <n v="47"/>
    <n v="14"/>
    <n v="6212"/>
    <x v="0"/>
  </r>
  <r>
    <n v="2355"/>
    <x v="2"/>
    <x v="1"/>
    <x v="56"/>
    <s v="Bihar"/>
    <s v="Chennai"/>
    <n v="187730"/>
    <d v="2020-01-12T00:00:00"/>
    <x v="0"/>
    <n v="97103"/>
    <x v="0"/>
    <n v="57"/>
    <n v="2"/>
    <n v="10102"/>
    <x v="0"/>
  </r>
  <r>
    <n v="2356"/>
    <x v="0"/>
    <x v="1"/>
    <x v="28"/>
    <s v="Nagaland"/>
    <s v="Delhi"/>
    <n v="292032"/>
    <d v="2020-01-12T00:00:00"/>
    <x v="0"/>
    <n v="70064"/>
    <x v="2"/>
    <n v="56"/>
    <n v="30"/>
    <n v="755"/>
    <x v="0"/>
  </r>
  <r>
    <n v="2357"/>
    <x v="1"/>
    <x v="1"/>
    <x v="44"/>
    <s v="Assam"/>
    <s v="Chennai"/>
    <n v="960405"/>
    <d v="2020-01-12T00:00:00"/>
    <x v="0"/>
    <n v="34089"/>
    <x v="1"/>
    <n v="12"/>
    <n v="42"/>
    <n v="5696"/>
    <x v="0"/>
  </r>
  <r>
    <n v="2358"/>
    <x v="1"/>
    <x v="1"/>
    <x v="47"/>
    <s v="Bihar"/>
    <s v="Chennai"/>
    <n v="674027"/>
    <d v="2020-01-12T00:00:00"/>
    <x v="0"/>
    <n v="100600"/>
    <x v="0"/>
    <n v="14"/>
    <n v="26"/>
    <n v="8006"/>
    <x v="0"/>
  </r>
  <r>
    <n v="2359"/>
    <x v="0"/>
    <x v="1"/>
    <x v="6"/>
    <s v="Uttar Pradesh"/>
    <s v="Bangalore"/>
    <n v="550584"/>
    <d v="2020-01-12T00:00:00"/>
    <x v="4"/>
    <n v="115941"/>
    <x v="0"/>
    <n v="102"/>
    <n v="44"/>
    <n v="6845"/>
    <x v="0"/>
  </r>
  <r>
    <n v="2360"/>
    <x v="3"/>
    <x v="1"/>
    <x v="49"/>
    <s v="Tamil Nadu"/>
    <s v="Kolkata"/>
    <n v="224802"/>
    <d v="2020-01-12T00:00:00"/>
    <x v="2"/>
    <n v="50759"/>
    <x v="1"/>
    <n v="25"/>
    <n v="36"/>
    <n v="6586"/>
    <x v="1"/>
  </r>
  <r>
    <n v="2361"/>
    <x v="3"/>
    <x v="0"/>
    <x v="36"/>
    <s v="Haryana"/>
    <s v="Mumbai"/>
    <n v="866233"/>
    <d v="2020-01-12T00:00:00"/>
    <x v="4"/>
    <n v="133950"/>
    <x v="0"/>
    <n v="14"/>
    <n v="30"/>
    <n v="8213"/>
    <x v="1"/>
  </r>
  <r>
    <n v="2362"/>
    <x v="1"/>
    <x v="1"/>
    <x v="31"/>
    <s v="Meghalaya"/>
    <s v="Chennai"/>
    <n v="118482"/>
    <d v="2020-01-12T00:00:00"/>
    <x v="3"/>
    <n v="91287"/>
    <x v="0"/>
    <n v="94"/>
    <n v="38"/>
    <n v="8802"/>
    <x v="0"/>
  </r>
  <r>
    <n v="2363"/>
    <x v="1"/>
    <x v="0"/>
    <x v="13"/>
    <s v="Nagaland"/>
    <s v="Delhi"/>
    <n v="819792"/>
    <d v="2020-01-12T00:00:00"/>
    <x v="0"/>
    <n v="28941"/>
    <x v="1"/>
    <n v="16"/>
    <n v="27"/>
    <n v="9237"/>
    <x v="0"/>
  </r>
  <r>
    <n v="2364"/>
    <x v="2"/>
    <x v="1"/>
    <x v="5"/>
    <s v="Nagaland"/>
    <s v="Chennai"/>
    <n v="174786"/>
    <d v="2020-01-12T00:00:00"/>
    <x v="4"/>
    <n v="63083"/>
    <x v="2"/>
    <n v="13"/>
    <n v="3"/>
    <n v="5829"/>
    <x v="1"/>
  </r>
  <r>
    <n v="2365"/>
    <x v="0"/>
    <x v="0"/>
    <x v="49"/>
    <s v="Tripura"/>
    <s v="Bangalore"/>
    <n v="355716"/>
    <d v="2020-01-12T00:00:00"/>
    <x v="0"/>
    <n v="23274"/>
    <x v="1"/>
    <n v="70"/>
    <n v="28"/>
    <n v="4757"/>
    <x v="0"/>
  </r>
  <r>
    <n v="2366"/>
    <x v="3"/>
    <x v="1"/>
    <x v="18"/>
    <s v="Madhya Pradesh"/>
    <s v="Hyderabad"/>
    <n v="601930"/>
    <d v="2020-01-12T00:00:00"/>
    <x v="2"/>
    <n v="146735"/>
    <x v="0"/>
    <n v="36"/>
    <n v="18"/>
    <n v="416"/>
    <x v="0"/>
  </r>
  <r>
    <n v="2367"/>
    <x v="2"/>
    <x v="0"/>
    <x v="15"/>
    <s v="Karnataka"/>
    <s v="Bangalore"/>
    <n v="104788"/>
    <d v="2020-01-12T00:00:00"/>
    <x v="1"/>
    <n v="20008"/>
    <x v="1"/>
    <n v="101"/>
    <n v="36"/>
    <n v="1963"/>
    <x v="0"/>
  </r>
  <r>
    <n v="2368"/>
    <x v="1"/>
    <x v="0"/>
    <x v="26"/>
    <s v="Sikkim"/>
    <s v="Delhi"/>
    <n v="178194"/>
    <d v="2020-01-12T00:00:00"/>
    <x v="3"/>
    <n v="77983"/>
    <x v="2"/>
    <n v="103"/>
    <n v="48"/>
    <n v="199"/>
    <x v="0"/>
  </r>
  <r>
    <n v="2369"/>
    <x v="3"/>
    <x v="1"/>
    <x v="56"/>
    <s v="Mizoram"/>
    <s v="Chennai"/>
    <n v="721899"/>
    <d v="2020-01-12T00:00:00"/>
    <x v="1"/>
    <n v="136727"/>
    <x v="0"/>
    <n v="76"/>
    <n v="33"/>
    <n v="9139"/>
    <x v="0"/>
  </r>
  <r>
    <n v="2370"/>
    <x v="2"/>
    <x v="1"/>
    <x v="26"/>
    <s v="Goa"/>
    <s v="Chennai"/>
    <n v="435448"/>
    <d v="2020-01-12T00:00:00"/>
    <x v="0"/>
    <n v="108766"/>
    <x v="0"/>
    <n v="49"/>
    <n v="44"/>
    <n v="521"/>
    <x v="0"/>
  </r>
  <r>
    <n v="2371"/>
    <x v="2"/>
    <x v="1"/>
    <x v="27"/>
    <s v="Nagaland"/>
    <s v="Delhi"/>
    <n v="760998"/>
    <d v="2020-01-12T00:00:00"/>
    <x v="1"/>
    <n v="147839"/>
    <x v="0"/>
    <n v="43"/>
    <n v="27"/>
    <n v="9180"/>
    <x v="0"/>
  </r>
  <r>
    <n v="2372"/>
    <x v="3"/>
    <x v="0"/>
    <x v="38"/>
    <s v="Meghalaya"/>
    <s v="Chennai"/>
    <n v="351103"/>
    <d v="2020-01-12T00:00:00"/>
    <x v="3"/>
    <n v="28079"/>
    <x v="1"/>
    <n v="58"/>
    <n v="33"/>
    <n v="4442"/>
    <x v="1"/>
  </r>
  <r>
    <n v="2373"/>
    <x v="2"/>
    <x v="1"/>
    <x v="39"/>
    <s v="Mizoram"/>
    <s v="Mumbai"/>
    <n v="514314"/>
    <d v="2020-01-12T00:00:00"/>
    <x v="4"/>
    <n v="27714"/>
    <x v="1"/>
    <n v="67"/>
    <n v="38"/>
    <n v="1886"/>
    <x v="1"/>
  </r>
  <r>
    <n v="2374"/>
    <x v="0"/>
    <x v="1"/>
    <x v="30"/>
    <s v="Jharkhand"/>
    <s v="Chennai"/>
    <n v="974025"/>
    <d v="2020-01-12T00:00:00"/>
    <x v="3"/>
    <n v="138206"/>
    <x v="0"/>
    <n v="37"/>
    <n v="16"/>
    <n v="5320"/>
    <x v="0"/>
  </r>
  <r>
    <n v="2375"/>
    <x v="1"/>
    <x v="0"/>
    <x v="3"/>
    <s v="Maharashtra"/>
    <s v="Bangalore"/>
    <n v="401820"/>
    <d v="2020-01-12T00:00:00"/>
    <x v="3"/>
    <n v="30263"/>
    <x v="1"/>
    <n v="49"/>
    <n v="7"/>
    <n v="67"/>
    <x v="1"/>
  </r>
  <r>
    <n v="2376"/>
    <x v="2"/>
    <x v="0"/>
    <x v="36"/>
    <s v="Manipur"/>
    <s v="Delhi"/>
    <n v="897518"/>
    <d v="2020-01-12T00:00:00"/>
    <x v="1"/>
    <n v="115157"/>
    <x v="0"/>
    <n v="50"/>
    <n v="30"/>
    <n v="5478"/>
    <x v="0"/>
  </r>
  <r>
    <n v="2377"/>
    <x v="0"/>
    <x v="1"/>
    <x v="21"/>
    <s v="Nagaland"/>
    <s v="Mumbai"/>
    <n v="844212"/>
    <d v="2020-01-12T00:00:00"/>
    <x v="3"/>
    <n v="97927"/>
    <x v="0"/>
    <n v="12"/>
    <n v="33"/>
    <n v="4909"/>
    <x v="0"/>
  </r>
  <r>
    <n v="2378"/>
    <x v="1"/>
    <x v="0"/>
    <x v="50"/>
    <s v="Chhattisgarh"/>
    <s v="Kolkata"/>
    <n v="988534"/>
    <d v="2020-01-12T00:00:00"/>
    <x v="0"/>
    <n v="103052"/>
    <x v="0"/>
    <n v="15"/>
    <n v="-1"/>
    <n v="1606"/>
    <x v="0"/>
  </r>
  <r>
    <n v="2379"/>
    <x v="2"/>
    <x v="1"/>
    <x v="42"/>
    <s v="Manipur"/>
    <s v="Kolkata"/>
    <n v="580634"/>
    <d v="2020-01-12T00:00:00"/>
    <x v="3"/>
    <n v="76383"/>
    <x v="2"/>
    <n v="46"/>
    <n v="21"/>
    <n v="2875"/>
    <x v="0"/>
  </r>
  <r>
    <n v="2380"/>
    <x v="3"/>
    <x v="1"/>
    <x v="19"/>
    <s v="Tamil Nadu"/>
    <s v="Delhi"/>
    <n v="478612"/>
    <d v="2020-01-12T00:00:00"/>
    <x v="2"/>
    <n v="29329"/>
    <x v="1"/>
    <n v="54"/>
    <n v="32"/>
    <n v="694"/>
    <x v="0"/>
  </r>
  <r>
    <n v="2381"/>
    <x v="1"/>
    <x v="0"/>
    <x v="46"/>
    <s v="Himachal Pradesh"/>
    <s v="Bangalore"/>
    <n v="977724"/>
    <d v="2020-01-12T00:00:00"/>
    <x v="1"/>
    <n v="71541"/>
    <x v="2"/>
    <n v="83"/>
    <n v="23"/>
    <n v="5639"/>
    <x v="1"/>
  </r>
  <r>
    <n v="2382"/>
    <x v="2"/>
    <x v="1"/>
    <x v="11"/>
    <s v="Tamil Nadu"/>
    <s v="Hyderabad"/>
    <n v="134635"/>
    <d v="2020-01-12T00:00:00"/>
    <x v="2"/>
    <n v="86209"/>
    <x v="0"/>
    <n v="59"/>
    <n v="34"/>
    <n v="8468"/>
    <x v="0"/>
  </r>
  <r>
    <n v="2383"/>
    <x v="3"/>
    <x v="1"/>
    <x v="14"/>
    <s v="Himachal Pradesh"/>
    <s v="Chennai"/>
    <n v="351051"/>
    <d v="2020-01-12T00:00:00"/>
    <x v="1"/>
    <n v="65808"/>
    <x v="2"/>
    <n v="83"/>
    <n v="4"/>
    <n v="2920"/>
    <x v="0"/>
  </r>
  <r>
    <n v="2384"/>
    <x v="3"/>
    <x v="0"/>
    <x v="5"/>
    <s v="Mizoram"/>
    <s v="Kolkata"/>
    <n v="420903"/>
    <d v="2020-01-12T00:00:00"/>
    <x v="0"/>
    <n v="99270"/>
    <x v="0"/>
    <n v="81"/>
    <n v="23"/>
    <n v="2727"/>
    <x v="0"/>
  </r>
  <r>
    <n v="2385"/>
    <x v="2"/>
    <x v="1"/>
    <x v="37"/>
    <s v="Manipur"/>
    <s v="Delhi"/>
    <n v="312182"/>
    <d v="2020-01-12T00:00:00"/>
    <x v="1"/>
    <n v="95862"/>
    <x v="0"/>
    <n v="72"/>
    <n v="36"/>
    <n v="285"/>
    <x v="0"/>
  </r>
  <r>
    <n v="2386"/>
    <x v="1"/>
    <x v="1"/>
    <x v="44"/>
    <s v="Sikkim"/>
    <s v="Bangalore"/>
    <n v="781841"/>
    <d v="2020-01-12T00:00:00"/>
    <x v="3"/>
    <n v="116285"/>
    <x v="0"/>
    <n v="42"/>
    <n v="12"/>
    <n v="8565"/>
    <x v="0"/>
  </r>
  <r>
    <n v="2387"/>
    <x v="3"/>
    <x v="1"/>
    <x v="42"/>
    <s v="Chhattisgarh"/>
    <s v="Hyderabad"/>
    <n v="655478"/>
    <d v="2020-01-12T00:00:00"/>
    <x v="1"/>
    <n v="142045"/>
    <x v="0"/>
    <n v="87"/>
    <n v="48"/>
    <n v="546"/>
    <x v="1"/>
  </r>
  <r>
    <n v="2388"/>
    <x v="1"/>
    <x v="1"/>
    <x v="24"/>
    <s v="Chhattisgarh"/>
    <s v="Bangalore"/>
    <n v="253124"/>
    <d v="2020-01-12T00:00:00"/>
    <x v="3"/>
    <n v="123937"/>
    <x v="0"/>
    <n v="10"/>
    <n v="4"/>
    <n v="4769"/>
    <x v="0"/>
  </r>
  <r>
    <n v="2389"/>
    <x v="1"/>
    <x v="1"/>
    <x v="37"/>
    <s v="Nagaland"/>
    <s v="Kolkata"/>
    <n v="304640"/>
    <d v="2020-01-12T00:00:00"/>
    <x v="0"/>
    <n v="97697"/>
    <x v="0"/>
    <n v="9"/>
    <n v="-1"/>
    <n v="3117"/>
    <x v="0"/>
  </r>
  <r>
    <n v="2390"/>
    <x v="3"/>
    <x v="1"/>
    <x v="56"/>
    <s v="Goa"/>
    <s v="Kolkata"/>
    <n v="265190"/>
    <d v="2020-01-12T00:00:00"/>
    <x v="0"/>
    <n v="144769"/>
    <x v="0"/>
    <n v="43"/>
    <n v="37"/>
    <n v="8102"/>
    <x v="1"/>
  </r>
  <r>
    <n v="2391"/>
    <x v="1"/>
    <x v="1"/>
    <x v="38"/>
    <s v="Manipur"/>
    <s v="Chennai"/>
    <n v="459759"/>
    <d v="2020-01-12T00:00:00"/>
    <x v="2"/>
    <n v="119273"/>
    <x v="0"/>
    <n v="57"/>
    <n v="18"/>
    <n v="10238"/>
    <x v="0"/>
  </r>
  <r>
    <n v="2392"/>
    <x v="0"/>
    <x v="0"/>
    <x v="24"/>
    <s v="Nagaland"/>
    <s v="Kolkata"/>
    <n v="168335"/>
    <d v="2020-01-12T00:00:00"/>
    <x v="0"/>
    <n v="76643"/>
    <x v="2"/>
    <n v="91"/>
    <n v="19"/>
    <n v="3827"/>
    <x v="0"/>
  </r>
  <r>
    <n v="2393"/>
    <x v="2"/>
    <x v="1"/>
    <x v="35"/>
    <s v="Uttarakhand"/>
    <s v="Chennai"/>
    <n v="933595"/>
    <d v="2020-01-12T00:00:00"/>
    <x v="1"/>
    <n v="123059"/>
    <x v="0"/>
    <n v="36"/>
    <n v="46"/>
    <n v="4799"/>
    <x v="0"/>
  </r>
  <r>
    <n v="2394"/>
    <x v="0"/>
    <x v="0"/>
    <x v="49"/>
    <s v="Punjab"/>
    <s v="Hyderabad"/>
    <n v="817007"/>
    <d v="2020-01-12T00:00:00"/>
    <x v="2"/>
    <n v="73325"/>
    <x v="2"/>
    <n v="43"/>
    <n v="34"/>
    <n v="8240"/>
    <x v="1"/>
  </r>
  <r>
    <n v="2395"/>
    <x v="2"/>
    <x v="1"/>
    <x v="5"/>
    <s v="Tamil Nadu"/>
    <s v="Mumbai"/>
    <n v="933155"/>
    <d v="2020-01-12T00:00:00"/>
    <x v="0"/>
    <n v="35655"/>
    <x v="1"/>
    <n v="52"/>
    <n v="41"/>
    <n v="3030"/>
    <x v="1"/>
  </r>
  <r>
    <n v="2396"/>
    <x v="1"/>
    <x v="1"/>
    <x v="5"/>
    <s v="Goa"/>
    <s v="Delhi"/>
    <n v="109615"/>
    <d v="2020-01-12T00:00:00"/>
    <x v="3"/>
    <n v="56144"/>
    <x v="2"/>
    <n v="60"/>
    <n v="22"/>
    <n v="9242"/>
    <x v="0"/>
  </r>
  <r>
    <n v="2397"/>
    <x v="3"/>
    <x v="1"/>
    <x v="21"/>
    <s v="Arunachal Pradesh"/>
    <s v="Hyderabad"/>
    <n v="187833"/>
    <d v="2020-01-12T00:00:00"/>
    <x v="4"/>
    <n v="73259"/>
    <x v="2"/>
    <n v="46"/>
    <n v="14"/>
    <n v="1138"/>
    <x v="1"/>
  </r>
  <r>
    <n v="2398"/>
    <x v="2"/>
    <x v="0"/>
    <x v="36"/>
    <s v="Maharashtra"/>
    <s v="Kolkata"/>
    <n v="531864"/>
    <d v="2020-01-12T00:00:00"/>
    <x v="2"/>
    <n v="54604"/>
    <x v="2"/>
    <n v="26"/>
    <n v="9"/>
    <n v="8454"/>
    <x v="0"/>
  </r>
  <r>
    <n v="2399"/>
    <x v="1"/>
    <x v="1"/>
    <x v="1"/>
    <s v="Sikkim"/>
    <s v="Delhi"/>
    <n v="747902"/>
    <d v="2020-01-13T00:00:00"/>
    <x v="3"/>
    <n v="148186"/>
    <x v="0"/>
    <n v="23"/>
    <n v="49"/>
    <n v="2168"/>
    <x v="0"/>
  </r>
  <r>
    <n v="2400"/>
    <x v="0"/>
    <x v="0"/>
    <x v="48"/>
    <s v="Maharashtra"/>
    <s v="Chennai"/>
    <n v="179267"/>
    <d v="2020-01-13T00:00:00"/>
    <x v="3"/>
    <n v="85725"/>
    <x v="0"/>
    <n v="11"/>
    <n v="48"/>
    <n v="8622"/>
    <x v="0"/>
  </r>
  <r>
    <n v="2401"/>
    <x v="3"/>
    <x v="1"/>
    <x v="41"/>
    <s v="Uttarakhand"/>
    <s v="Hyderabad"/>
    <n v="861087"/>
    <d v="2020-01-13T00:00:00"/>
    <x v="4"/>
    <n v="71573"/>
    <x v="2"/>
    <n v="82"/>
    <n v="35"/>
    <n v="543"/>
    <x v="0"/>
  </r>
  <r>
    <n v="2402"/>
    <x v="2"/>
    <x v="0"/>
    <x v="34"/>
    <s v="Sikkim"/>
    <s v="Hyderabad"/>
    <n v="971697"/>
    <d v="2020-01-13T00:00:00"/>
    <x v="1"/>
    <n v="123726"/>
    <x v="0"/>
    <n v="7"/>
    <n v="33"/>
    <n v="5586"/>
    <x v="1"/>
  </r>
  <r>
    <n v="2403"/>
    <x v="3"/>
    <x v="1"/>
    <x v="18"/>
    <s v="Himachal Pradesh"/>
    <s v="Mumbai"/>
    <n v="147850"/>
    <d v="2020-01-13T00:00:00"/>
    <x v="2"/>
    <n v="21756"/>
    <x v="1"/>
    <n v="-1"/>
    <n v="23"/>
    <n v="338"/>
    <x v="0"/>
  </r>
  <r>
    <n v="2404"/>
    <x v="0"/>
    <x v="1"/>
    <x v="0"/>
    <s v="Odisha"/>
    <s v="Delhi"/>
    <n v="919394"/>
    <d v="2020-01-13T00:00:00"/>
    <x v="2"/>
    <n v="82187"/>
    <x v="2"/>
    <n v="93"/>
    <n v="24"/>
    <n v="8603"/>
    <x v="0"/>
  </r>
  <r>
    <n v="2405"/>
    <x v="3"/>
    <x v="1"/>
    <x v="50"/>
    <s v="Goa"/>
    <s v="Chennai"/>
    <n v="613722"/>
    <d v="2020-01-13T00:00:00"/>
    <x v="4"/>
    <n v="58879"/>
    <x v="2"/>
    <n v="76"/>
    <n v="44"/>
    <n v="-38"/>
    <x v="0"/>
  </r>
  <r>
    <n v="2406"/>
    <x v="1"/>
    <x v="0"/>
    <x v="52"/>
    <s v="Rajasthan"/>
    <s v="Bangalore"/>
    <n v="230785"/>
    <d v="2020-01-13T00:00:00"/>
    <x v="4"/>
    <n v="79145"/>
    <x v="2"/>
    <n v="19"/>
    <n v="11"/>
    <n v="7343"/>
    <x v="1"/>
  </r>
  <r>
    <n v="2407"/>
    <x v="3"/>
    <x v="1"/>
    <x v="54"/>
    <s v="Maharashtra"/>
    <s v="Delhi"/>
    <n v="480394"/>
    <d v="2020-01-13T00:00:00"/>
    <x v="4"/>
    <n v="31058"/>
    <x v="1"/>
    <n v="33"/>
    <n v="49"/>
    <n v="1411"/>
    <x v="1"/>
  </r>
  <r>
    <n v="2408"/>
    <x v="3"/>
    <x v="1"/>
    <x v="5"/>
    <s v="Bihar"/>
    <s v="Mumbai"/>
    <n v="234963"/>
    <d v="2020-01-13T00:00:00"/>
    <x v="4"/>
    <n v="130144"/>
    <x v="0"/>
    <n v="90"/>
    <n v="3"/>
    <n v="10726"/>
    <x v="0"/>
  </r>
  <r>
    <n v="2409"/>
    <x v="1"/>
    <x v="1"/>
    <x v="52"/>
    <s v="Uttar Pradesh"/>
    <s v="Bangalore"/>
    <n v="518563"/>
    <d v="2020-01-13T00:00:00"/>
    <x v="3"/>
    <n v="29726"/>
    <x v="1"/>
    <n v="42"/>
    <n v="4"/>
    <n v="629"/>
    <x v="1"/>
  </r>
  <r>
    <n v="2410"/>
    <x v="1"/>
    <x v="1"/>
    <x v="2"/>
    <s v="Uttarakhand"/>
    <s v="Delhi"/>
    <n v="862972"/>
    <d v="2020-01-13T00:00:00"/>
    <x v="0"/>
    <n v="118255"/>
    <x v="0"/>
    <n v="55"/>
    <n v="21"/>
    <n v="6491"/>
    <x v="1"/>
  </r>
  <r>
    <n v="2411"/>
    <x v="3"/>
    <x v="1"/>
    <x v="0"/>
    <s v="Maharashtra"/>
    <s v="Delhi"/>
    <n v="423471"/>
    <d v="2020-01-13T00:00:00"/>
    <x v="1"/>
    <n v="88718"/>
    <x v="0"/>
    <n v="64"/>
    <n v="3"/>
    <n v="9869"/>
    <x v="0"/>
  </r>
  <r>
    <n v="2412"/>
    <x v="0"/>
    <x v="1"/>
    <x v="50"/>
    <s v="Rajasthan"/>
    <s v="Bangalore"/>
    <n v="301138"/>
    <d v="2020-01-13T00:00:00"/>
    <x v="4"/>
    <n v="41934"/>
    <x v="1"/>
    <n v="43"/>
    <n v="40"/>
    <n v="9180"/>
    <x v="0"/>
  </r>
  <r>
    <n v="2413"/>
    <x v="0"/>
    <x v="1"/>
    <x v="26"/>
    <s v="Jharkhand"/>
    <s v="Delhi"/>
    <n v="542388"/>
    <d v="2020-01-13T00:00:00"/>
    <x v="4"/>
    <n v="59251"/>
    <x v="2"/>
    <n v="99"/>
    <n v="36"/>
    <n v="5465"/>
    <x v="1"/>
  </r>
  <r>
    <n v="2414"/>
    <x v="0"/>
    <x v="1"/>
    <x v="24"/>
    <s v="Meghalaya"/>
    <s v="Chennai"/>
    <n v="470197"/>
    <d v="2020-01-13T00:00:00"/>
    <x v="0"/>
    <n v="143522"/>
    <x v="0"/>
    <n v="16"/>
    <n v="36"/>
    <n v="5115"/>
    <x v="0"/>
  </r>
  <r>
    <n v="2415"/>
    <x v="2"/>
    <x v="1"/>
    <x v="36"/>
    <s v="Arunachal Pradesh"/>
    <s v="Bangalore"/>
    <n v="970007"/>
    <d v="2020-01-13T00:00:00"/>
    <x v="1"/>
    <n v="98822"/>
    <x v="0"/>
    <n v="94"/>
    <n v="9"/>
    <n v="1782"/>
    <x v="0"/>
  </r>
  <r>
    <n v="2416"/>
    <x v="2"/>
    <x v="1"/>
    <x v="11"/>
    <s v="Arunachal Pradesh"/>
    <s v="Kolkata"/>
    <n v="520240"/>
    <d v="2020-01-13T00:00:00"/>
    <x v="1"/>
    <n v="26177"/>
    <x v="1"/>
    <n v="22"/>
    <n v="35"/>
    <n v="2341"/>
    <x v="0"/>
  </r>
  <r>
    <n v="2417"/>
    <x v="0"/>
    <x v="1"/>
    <x v="28"/>
    <s v="West Bengal"/>
    <s v="Chennai"/>
    <n v="691414"/>
    <d v="2020-01-13T00:00:00"/>
    <x v="1"/>
    <n v="39524"/>
    <x v="1"/>
    <n v="13"/>
    <n v="26"/>
    <n v="5334"/>
    <x v="1"/>
  </r>
  <r>
    <n v="2418"/>
    <x v="0"/>
    <x v="1"/>
    <x v="36"/>
    <s v="Himachal Pradesh"/>
    <s v="Bangalore"/>
    <n v="286558"/>
    <d v="2020-01-13T00:00:00"/>
    <x v="4"/>
    <n v="86530"/>
    <x v="0"/>
    <n v="63"/>
    <n v="2"/>
    <n v="4893"/>
    <x v="0"/>
  </r>
  <r>
    <n v="2419"/>
    <x v="3"/>
    <x v="1"/>
    <x v="27"/>
    <s v="Tamil Nadu"/>
    <s v="Bangalore"/>
    <n v="532560"/>
    <d v="2020-01-13T00:00:00"/>
    <x v="1"/>
    <n v="56268"/>
    <x v="2"/>
    <n v="92"/>
    <n v="35"/>
    <n v="9037"/>
    <x v="0"/>
  </r>
  <r>
    <n v="2420"/>
    <x v="2"/>
    <x v="0"/>
    <x v="28"/>
    <s v="Tamil Nadu"/>
    <s v="Bangalore"/>
    <n v="612820"/>
    <d v="2020-01-13T00:00:00"/>
    <x v="0"/>
    <n v="89682"/>
    <x v="0"/>
    <n v="94"/>
    <n v="31"/>
    <n v="6642"/>
    <x v="0"/>
  </r>
  <r>
    <n v="2421"/>
    <x v="1"/>
    <x v="1"/>
    <x v="11"/>
    <s v="Punjab"/>
    <s v="Mumbai"/>
    <n v="860118"/>
    <d v="2020-01-13T00:00:00"/>
    <x v="1"/>
    <n v="56100"/>
    <x v="2"/>
    <n v="85"/>
    <n v="13"/>
    <n v="3702"/>
    <x v="0"/>
  </r>
  <r>
    <n v="2422"/>
    <x v="2"/>
    <x v="1"/>
    <x v="49"/>
    <s v="Goa"/>
    <s v="Chennai"/>
    <n v="444803"/>
    <d v="2020-01-13T00:00:00"/>
    <x v="1"/>
    <n v="125787"/>
    <x v="0"/>
    <n v="56"/>
    <n v="26"/>
    <n v="2232"/>
    <x v="1"/>
  </r>
  <r>
    <n v="2423"/>
    <x v="2"/>
    <x v="0"/>
    <x v="29"/>
    <s v="Meghalaya"/>
    <s v="Bangalore"/>
    <n v="862621"/>
    <d v="2020-01-13T00:00:00"/>
    <x v="2"/>
    <n v="139894"/>
    <x v="0"/>
    <n v="58"/>
    <n v="18"/>
    <n v="3159"/>
    <x v="0"/>
  </r>
  <r>
    <n v="2424"/>
    <x v="0"/>
    <x v="0"/>
    <x v="6"/>
    <s v="Mizoram"/>
    <s v="Delhi"/>
    <n v="809156"/>
    <d v="2020-01-13T00:00:00"/>
    <x v="1"/>
    <n v="75138"/>
    <x v="2"/>
    <n v="54"/>
    <n v="45"/>
    <n v="-159"/>
    <x v="0"/>
  </r>
  <r>
    <n v="2425"/>
    <x v="1"/>
    <x v="1"/>
    <x v="2"/>
    <s v="Gujarat"/>
    <s v="Kolkata"/>
    <n v="248286"/>
    <d v="2020-01-13T00:00:00"/>
    <x v="2"/>
    <n v="58437"/>
    <x v="2"/>
    <n v="29"/>
    <n v="40"/>
    <n v="9130"/>
    <x v="1"/>
  </r>
  <r>
    <n v="2426"/>
    <x v="2"/>
    <x v="1"/>
    <x v="2"/>
    <s v="Andhra Pradesh"/>
    <s v="Kolkata"/>
    <n v="814737"/>
    <d v="2020-01-13T00:00:00"/>
    <x v="2"/>
    <n v="64711"/>
    <x v="2"/>
    <n v="54"/>
    <n v="35"/>
    <n v="2066"/>
    <x v="0"/>
  </r>
  <r>
    <n v="2427"/>
    <x v="3"/>
    <x v="1"/>
    <x v="7"/>
    <s v="Chhattisgarh"/>
    <s v="Delhi"/>
    <n v="815583"/>
    <d v="2020-01-13T00:00:00"/>
    <x v="0"/>
    <n v="31206"/>
    <x v="1"/>
    <n v="99"/>
    <n v="21"/>
    <n v="7380"/>
    <x v="0"/>
  </r>
  <r>
    <n v="2428"/>
    <x v="2"/>
    <x v="1"/>
    <x v="10"/>
    <s v="Haryana"/>
    <s v="Bangalore"/>
    <n v="196493"/>
    <d v="2020-01-13T00:00:00"/>
    <x v="3"/>
    <n v="113727"/>
    <x v="0"/>
    <n v="2"/>
    <n v="25"/>
    <n v="7580"/>
    <x v="0"/>
  </r>
  <r>
    <n v="2429"/>
    <x v="2"/>
    <x v="0"/>
    <x v="54"/>
    <s v="Mizoram"/>
    <s v="Mumbai"/>
    <n v="171924"/>
    <d v="2020-01-13T00:00:00"/>
    <x v="3"/>
    <n v="148352"/>
    <x v="0"/>
    <n v="58"/>
    <n v="42"/>
    <n v="2827"/>
    <x v="0"/>
  </r>
  <r>
    <n v="2430"/>
    <x v="3"/>
    <x v="0"/>
    <x v="42"/>
    <s v="Tripura"/>
    <s v="Mumbai"/>
    <n v="451280"/>
    <d v="2020-01-13T00:00:00"/>
    <x v="4"/>
    <n v="48909"/>
    <x v="1"/>
    <n v="56"/>
    <n v="22"/>
    <n v="2823"/>
    <x v="1"/>
  </r>
  <r>
    <n v="2431"/>
    <x v="3"/>
    <x v="1"/>
    <x v="40"/>
    <s v="Goa"/>
    <s v="Chennai"/>
    <n v="871777"/>
    <d v="2020-01-13T00:00:00"/>
    <x v="1"/>
    <n v="61190"/>
    <x v="2"/>
    <n v="90"/>
    <n v="44"/>
    <n v="3381"/>
    <x v="0"/>
  </r>
  <r>
    <n v="2432"/>
    <x v="0"/>
    <x v="1"/>
    <x v="21"/>
    <s v="Uttarakhand"/>
    <s v="Kolkata"/>
    <n v="895890"/>
    <d v="2020-01-13T00:00:00"/>
    <x v="0"/>
    <n v="100795"/>
    <x v="0"/>
    <n v="56"/>
    <n v="46"/>
    <n v="2465"/>
    <x v="0"/>
  </r>
  <r>
    <n v="2433"/>
    <x v="0"/>
    <x v="0"/>
    <x v="29"/>
    <s v="Bihar"/>
    <s v="Chennai"/>
    <n v="884493"/>
    <d v="2020-01-13T00:00:00"/>
    <x v="1"/>
    <n v="35399"/>
    <x v="1"/>
    <n v="74"/>
    <n v="8"/>
    <n v="1057"/>
    <x v="0"/>
  </r>
  <r>
    <n v="2434"/>
    <x v="2"/>
    <x v="0"/>
    <x v="17"/>
    <s v="Rajasthan"/>
    <s v="Mumbai"/>
    <n v="216550"/>
    <d v="2020-01-13T00:00:00"/>
    <x v="2"/>
    <n v="69810"/>
    <x v="2"/>
    <n v="87"/>
    <n v="5"/>
    <n v="4790"/>
    <x v="0"/>
  </r>
  <r>
    <n v="2435"/>
    <x v="0"/>
    <x v="1"/>
    <x v="54"/>
    <s v="Kerala"/>
    <s v="Delhi"/>
    <n v="347170"/>
    <d v="2020-01-13T00:00:00"/>
    <x v="1"/>
    <n v="40960"/>
    <x v="1"/>
    <n v="58"/>
    <n v="46"/>
    <n v="6481"/>
    <x v="0"/>
  </r>
  <r>
    <n v="2436"/>
    <x v="2"/>
    <x v="0"/>
    <x v="9"/>
    <s v="Assam"/>
    <s v="Chennai"/>
    <n v="356476"/>
    <d v="2020-01-13T00:00:00"/>
    <x v="2"/>
    <n v="113007"/>
    <x v="0"/>
    <n v="22"/>
    <n v="42"/>
    <n v="3056"/>
    <x v="0"/>
  </r>
  <r>
    <n v="2437"/>
    <x v="0"/>
    <x v="1"/>
    <x v="38"/>
    <s v="Nagaland"/>
    <s v="Hyderabad"/>
    <n v="940671"/>
    <d v="2020-01-13T00:00:00"/>
    <x v="3"/>
    <n v="54704"/>
    <x v="2"/>
    <n v="60"/>
    <n v="12"/>
    <n v="2080"/>
    <x v="0"/>
  </r>
  <r>
    <n v="2438"/>
    <x v="3"/>
    <x v="0"/>
    <x v="25"/>
    <s v="Odisha"/>
    <s v="Bangalore"/>
    <n v="712163"/>
    <d v="2020-01-13T00:00:00"/>
    <x v="0"/>
    <n v="88844"/>
    <x v="0"/>
    <n v="70"/>
    <n v="14"/>
    <n v="1695"/>
    <x v="0"/>
  </r>
  <r>
    <n v="2439"/>
    <x v="3"/>
    <x v="0"/>
    <x v="43"/>
    <s v="Himachal Pradesh"/>
    <s v="Bangalore"/>
    <n v="489326"/>
    <d v="2020-01-13T00:00:00"/>
    <x v="4"/>
    <n v="97989"/>
    <x v="0"/>
    <n v="106"/>
    <n v="26"/>
    <n v="3465"/>
    <x v="1"/>
  </r>
  <r>
    <n v="2440"/>
    <x v="3"/>
    <x v="1"/>
    <x v="31"/>
    <s v="Bihar"/>
    <s v="Chennai"/>
    <n v="865703"/>
    <d v="2020-01-13T00:00:00"/>
    <x v="1"/>
    <n v="92884"/>
    <x v="0"/>
    <n v="59"/>
    <n v="32"/>
    <n v="2394"/>
    <x v="0"/>
  </r>
  <r>
    <n v="2441"/>
    <x v="2"/>
    <x v="0"/>
    <x v="22"/>
    <s v="Maharashtra"/>
    <s v="Bangalore"/>
    <n v="670287"/>
    <d v="2020-01-13T00:00:00"/>
    <x v="1"/>
    <n v="78689"/>
    <x v="2"/>
    <n v="27"/>
    <n v="23"/>
    <n v="8842"/>
    <x v="0"/>
  </r>
  <r>
    <n v="2442"/>
    <x v="3"/>
    <x v="1"/>
    <x v="10"/>
    <s v="Kerala"/>
    <s v="Chennai"/>
    <n v="624883"/>
    <d v="2020-01-13T00:00:00"/>
    <x v="1"/>
    <n v="34115"/>
    <x v="1"/>
    <n v="50"/>
    <n v="38"/>
    <n v="8426"/>
    <x v="0"/>
  </r>
  <r>
    <n v="2443"/>
    <x v="3"/>
    <x v="1"/>
    <x v="2"/>
    <s v="Odisha"/>
    <s v="Bangalore"/>
    <n v="231481"/>
    <d v="2020-01-13T00:00:00"/>
    <x v="3"/>
    <n v="68995"/>
    <x v="2"/>
    <n v="39"/>
    <n v="13"/>
    <n v="-66"/>
    <x v="1"/>
  </r>
  <r>
    <n v="2444"/>
    <x v="3"/>
    <x v="0"/>
    <x v="51"/>
    <s v="Andhra Pradesh"/>
    <s v="Hyderabad"/>
    <n v="443028"/>
    <d v="2020-01-13T00:00:00"/>
    <x v="3"/>
    <n v="72795"/>
    <x v="2"/>
    <n v="2"/>
    <n v="21"/>
    <n v="1524"/>
    <x v="0"/>
  </r>
  <r>
    <n v="2445"/>
    <x v="1"/>
    <x v="0"/>
    <x v="51"/>
    <s v="Sikkim"/>
    <s v="Bangalore"/>
    <n v="225272"/>
    <d v="2020-01-13T00:00:00"/>
    <x v="0"/>
    <n v="71602"/>
    <x v="2"/>
    <n v="65"/>
    <n v="33"/>
    <n v="8223"/>
    <x v="0"/>
  </r>
  <r>
    <n v="2446"/>
    <x v="2"/>
    <x v="1"/>
    <x v="39"/>
    <s v="Rajasthan"/>
    <s v="Kolkata"/>
    <n v="804306"/>
    <d v="2020-01-13T00:00:00"/>
    <x v="0"/>
    <n v="82168"/>
    <x v="2"/>
    <n v="28"/>
    <n v="32"/>
    <n v="3007"/>
    <x v="0"/>
  </r>
  <r>
    <n v="2447"/>
    <x v="0"/>
    <x v="0"/>
    <x v="55"/>
    <s v="Gujarat"/>
    <s v="Kolkata"/>
    <n v="639799"/>
    <d v="2020-01-13T00:00:00"/>
    <x v="4"/>
    <n v="135940"/>
    <x v="0"/>
    <n v="68"/>
    <n v="8"/>
    <n v="785"/>
    <x v="0"/>
  </r>
  <r>
    <n v="2448"/>
    <x v="0"/>
    <x v="1"/>
    <x v="20"/>
    <s v="Maharashtra"/>
    <s v="Mumbai"/>
    <n v="126926"/>
    <d v="2020-01-13T00:00:00"/>
    <x v="0"/>
    <n v="126458"/>
    <x v="0"/>
    <n v="102"/>
    <n v="30"/>
    <n v="4784"/>
    <x v="0"/>
  </r>
  <r>
    <n v="2449"/>
    <x v="0"/>
    <x v="0"/>
    <x v="0"/>
    <s v="Haryana"/>
    <s v="Hyderabad"/>
    <n v="747418"/>
    <d v="2020-01-13T00:00:00"/>
    <x v="1"/>
    <n v="37479"/>
    <x v="1"/>
    <n v="85"/>
    <n v="30"/>
    <n v="6238"/>
    <x v="1"/>
  </r>
  <r>
    <n v="2450"/>
    <x v="2"/>
    <x v="1"/>
    <x v="20"/>
    <s v="Manipur"/>
    <s v="Chennai"/>
    <n v="334160"/>
    <d v="2020-01-13T00:00:00"/>
    <x v="3"/>
    <n v="122255"/>
    <x v="0"/>
    <n v="15"/>
    <n v="52"/>
    <n v="2693"/>
    <x v="1"/>
  </r>
  <r>
    <n v="2451"/>
    <x v="2"/>
    <x v="1"/>
    <x v="5"/>
    <s v="Kerala"/>
    <s v="Hyderabad"/>
    <n v="925796"/>
    <d v="2020-01-13T00:00:00"/>
    <x v="3"/>
    <n v="136994"/>
    <x v="0"/>
    <n v="75"/>
    <n v="6"/>
    <n v="7597"/>
    <x v="1"/>
  </r>
  <r>
    <n v="2452"/>
    <x v="3"/>
    <x v="0"/>
    <x v="10"/>
    <s v="Uttarakhand"/>
    <s v="Mumbai"/>
    <n v="224392"/>
    <d v="2020-01-13T00:00:00"/>
    <x v="3"/>
    <n v="115051"/>
    <x v="0"/>
    <n v="25"/>
    <n v="32"/>
    <n v="2909"/>
    <x v="1"/>
  </r>
  <r>
    <n v="2453"/>
    <x v="2"/>
    <x v="1"/>
    <x v="30"/>
    <s v="Uttar Pradesh"/>
    <s v="Chennai"/>
    <n v="431157"/>
    <d v="2020-01-13T00:00:00"/>
    <x v="0"/>
    <n v="39562"/>
    <x v="1"/>
    <n v="57"/>
    <n v="42"/>
    <n v="3686"/>
    <x v="0"/>
  </r>
  <r>
    <n v="2454"/>
    <x v="0"/>
    <x v="0"/>
    <x v="0"/>
    <s v="Manipur"/>
    <s v="Hyderabad"/>
    <n v="245314"/>
    <d v="2020-01-13T00:00:00"/>
    <x v="2"/>
    <n v="62367"/>
    <x v="2"/>
    <n v="43"/>
    <n v="25"/>
    <n v="8864"/>
    <x v="1"/>
  </r>
  <r>
    <n v="2455"/>
    <x v="3"/>
    <x v="1"/>
    <x v="39"/>
    <s v="Arunachal Pradesh"/>
    <s v="Chennai"/>
    <n v="763928"/>
    <d v="2020-01-13T00:00:00"/>
    <x v="3"/>
    <n v="133061"/>
    <x v="0"/>
    <n v="-6"/>
    <n v="42"/>
    <n v="241"/>
    <x v="0"/>
  </r>
  <r>
    <n v="2456"/>
    <x v="0"/>
    <x v="0"/>
    <x v="2"/>
    <s v="Telangana"/>
    <s v="Delhi"/>
    <n v="334175"/>
    <d v="2020-01-13T00:00:00"/>
    <x v="2"/>
    <n v="114154"/>
    <x v="0"/>
    <n v="54"/>
    <n v="4"/>
    <n v="982"/>
    <x v="0"/>
  </r>
  <r>
    <n v="2457"/>
    <x v="1"/>
    <x v="0"/>
    <x v="6"/>
    <s v="Tripura"/>
    <s v="Delhi"/>
    <n v="517224"/>
    <d v="2020-01-13T00:00:00"/>
    <x v="4"/>
    <n v="112412"/>
    <x v="0"/>
    <n v="85"/>
    <n v="28"/>
    <n v="4007"/>
    <x v="0"/>
  </r>
  <r>
    <n v="2458"/>
    <x v="3"/>
    <x v="1"/>
    <x v="14"/>
    <s v="Mizoram"/>
    <s v="Kolkata"/>
    <n v="875873"/>
    <d v="2020-01-13T00:00:00"/>
    <x v="4"/>
    <n v="133342"/>
    <x v="0"/>
    <n v="37"/>
    <n v="-1"/>
    <n v="260"/>
    <x v="1"/>
  </r>
  <r>
    <n v="2459"/>
    <x v="0"/>
    <x v="1"/>
    <x v="6"/>
    <s v="Haryana"/>
    <s v="Delhi"/>
    <n v="373033"/>
    <d v="2020-01-13T00:00:00"/>
    <x v="4"/>
    <n v="83847"/>
    <x v="2"/>
    <n v="28"/>
    <n v="36"/>
    <n v="685"/>
    <x v="1"/>
  </r>
  <r>
    <n v="2460"/>
    <x v="3"/>
    <x v="1"/>
    <x v="45"/>
    <s v="Arunachal Pradesh"/>
    <s v="Delhi"/>
    <n v="382916"/>
    <d v="2020-01-13T00:00:00"/>
    <x v="1"/>
    <n v="105195"/>
    <x v="0"/>
    <n v="64"/>
    <n v="26"/>
    <n v="5188"/>
    <x v="0"/>
  </r>
  <r>
    <n v="2461"/>
    <x v="2"/>
    <x v="0"/>
    <x v="52"/>
    <s v="Arunachal Pradesh"/>
    <s v="Bangalore"/>
    <n v="704461"/>
    <d v="2020-01-13T00:00:00"/>
    <x v="2"/>
    <n v="111865"/>
    <x v="0"/>
    <n v="47"/>
    <n v="45"/>
    <n v="5094"/>
    <x v="0"/>
  </r>
  <r>
    <n v="2462"/>
    <x v="1"/>
    <x v="0"/>
    <x v="48"/>
    <s v="Nagaland"/>
    <s v="Bangalore"/>
    <n v="661296"/>
    <d v="2020-01-13T00:00:00"/>
    <x v="0"/>
    <n v="94545"/>
    <x v="0"/>
    <n v="33"/>
    <n v="-5"/>
    <n v="2259"/>
    <x v="1"/>
  </r>
  <r>
    <n v="2463"/>
    <x v="2"/>
    <x v="0"/>
    <x v="35"/>
    <s v="Mizoram"/>
    <s v="Delhi"/>
    <n v="725387"/>
    <d v="2020-01-13T00:00:00"/>
    <x v="2"/>
    <n v="30956"/>
    <x v="1"/>
    <n v="78"/>
    <n v="26"/>
    <n v="569"/>
    <x v="1"/>
  </r>
  <r>
    <n v="2464"/>
    <x v="0"/>
    <x v="1"/>
    <x v="54"/>
    <s v="West Bengal"/>
    <s v="Bangalore"/>
    <n v="198600"/>
    <d v="2020-01-13T00:00:00"/>
    <x v="0"/>
    <n v="61201"/>
    <x v="2"/>
    <n v="82"/>
    <n v="9"/>
    <n v="7658"/>
    <x v="0"/>
  </r>
  <r>
    <n v="2465"/>
    <x v="1"/>
    <x v="1"/>
    <x v="39"/>
    <s v="Nagaland"/>
    <s v="Chennai"/>
    <n v="971872"/>
    <d v="2020-01-13T00:00:00"/>
    <x v="1"/>
    <n v="23431"/>
    <x v="1"/>
    <n v="50"/>
    <n v="14"/>
    <n v="6509"/>
    <x v="1"/>
  </r>
  <r>
    <n v="2466"/>
    <x v="0"/>
    <x v="0"/>
    <x v="38"/>
    <s v="Haryana"/>
    <s v="Hyderabad"/>
    <n v="763819"/>
    <d v="2020-01-13T00:00:00"/>
    <x v="0"/>
    <n v="35473"/>
    <x v="1"/>
    <n v="86"/>
    <n v="10"/>
    <n v="7831"/>
    <x v="1"/>
  </r>
  <r>
    <n v="2467"/>
    <x v="0"/>
    <x v="0"/>
    <x v="35"/>
    <s v="Meghalaya"/>
    <s v="Bangalore"/>
    <n v="875902"/>
    <d v="2020-01-13T00:00:00"/>
    <x v="0"/>
    <n v="43531"/>
    <x v="1"/>
    <n v="83"/>
    <n v="-1"/>
    <n v="3826"/>
    <x v="1"/>
  </r>
  <r>
    <n v="2468"/>
    <x v="2"/>
    <x v="1"/>
    <x v="53"/>
    <s v="Gujarat"/>
    <s v="Bangalore"/>
    <n v="967225"/>
    <d v="2020-01-13T00:00:00"/>
    <x v="1"/>
    <n v="56209"/>
    <x v="2"/>
    <n v="14"/>
    <n v="18"/>
    <n v="4473"/>
    <x v="0"/>
  </r>
  <r>
    <n v="2469"/>
    <x v="3"/>
    <x v="0"/>
    <x v="6"/>
    <s v="Mizoram"/>
    <s v="Chennai"/>
    <n v="296220"/>
    <d v="2020-01-13T00:00:00"/>
    <x v="0"/>
    <n v="53781"/>
    <x v="2"/>
    <n v="83"/>
    <n v="44"/>
    <n v="8455"/>
    <x v="0"/>
  </r>
  <r>
    <n v="2470"/>
    <x v="1"/>
    <x v="1"/>
    <x v="2"/>
    <s v="Assam"/>
    <s v="Chennai"/>
    <n v="854180"/>
    <d v="2020-01-13T00:00:00"/>
    <x v="4"/>
    <n v="54232"/>
    <x v="2"/>
    <n v="54"/>
    <n v="18"/>
    <n v="546"/>
    <x v="0"/>
  </r>
  <r>
    <n v="2471"/>
    <x v="2"/>
    <x v="1"/>
    <x v="48"/>
    <s v="Mizoram"/>
    <s v="Delhi"/>
    <n v="502014"/>
    <d v="2020-01-13T00:00:00"/>
    <x v="2"/>
    <n v="52801"/>
    <x v="2"/>
    <n v="32"/>
    <n v="34"/>
    <n v="7385"/>
    <x v="0"/>
  </r>
  <r>
    <n v="2472"/>
    <x v="1"/>
    <x v="1"/>
    <x v="56"/>
    <s v="Karnataka"/>
    <s v="Kolkata"/>
    <n v="391495"/>
    <d v="2020-01-13T00:00:00"/>
    <x v="3"/>
    <n v="113211"/>
    <x v="0"/>
    <n v="53"/>
    <n v="7"/>
    <n v="525"/>
    <x v="0"/>
  </r>
  <r>
    <n v="2473"/>
    <x v="1"/>
    <x v="1"/>
    <x v="47"/>
    <s v="Tripura"/>
    <s v="Hyderabad"/>
    <n v="576068"/>
    <d v="2020-01-13T00:00:00"/>
    <x v="1"/>
    <n v="72084"/>
    <x v="2"/>
    <n v="86"/>
    <n v="11"/>
    <n v="6108"/>
    <x v="0"/>
  </r>
  <r>
    <n v="2474"/>
    <x v="1"/>
    <x v="0"/>
    <x v="4"/>
    <s v="Tamil Nadu"/>
    <s v="Delhi"/>
    <n v="458865"/>
    <d v="2020-01-13T00:00:00"/>
    <x v="4"/>
    <n v="68426"/>
    <x v="2"/>
    <n v="53"/>
    <n v="39"/>
    <n v="1425"/>
    <x v="0"/>
  </r>
  <r>
    <n v="2475"/>
    <x v="1"/>
    <x v="0"/>
    <x v="1"/>
    <s v="Uttar Pradesh"/>
    <s v="Kolkata"/>
    <n v="744574"/>
    <d v="2020-01-13T00:00:00"/>
    <x v="1"/>
    <n v="125337"/>
    <x v="0"/>
    <n v="18"/>
    <n v="51"/>
    <n v="1323"/>
    <x v="0"/>
  </r>
  <r>
    <n v="2476"/>
    <x v="1"/>
    <x v="0"/>
    <x v="19"/>
    <s v="Sikkim"/>
    <s v="Chennai"/>
    <n v="925322"/>
    <d v="2020-01-13T00:00:00"/>
    <x v="1"/>
    <n v="104224"/>
    <x v="0"/>
    <n v="30"/>
    <n v="13"/>
    <n v="6814"/>
    <x v="0"/>
  </r>
  <r>
    <n v="2477"/>
    <x v="2"/>
    <x v="1"/>
    <x v="33"/>
    <s v="Sikkim"/>
    <s v="Delhi"/>
    <n v="262496"/>
    <d v="2020-01-13T00:00:00"/>
    <x v="0"/>
    <n v="106747"/>
    <x v="0"/>
    <n v="93"/>
    <n v="29"/>
    <n v="2849"/>
    <x v="0"/>
  </r>
  <r>
    <n v="2478"/>
    <x v="0"/>
    <x v="1"/>
    <x v="7"/>
    <s v="Tamil Nadu"/>
    <s v="Chennai"/>
    <n v="862039"/>
    <d v="2020-01-13T00:00:00"/>
    <x v="1"/>
    <n v="116291"/>
    <x v="0"/>
    <n v="39"/>
    <n v="31"/>
    <n v="5534"/>
    <x v="0"/>
  </r>
  <r>
    <n v="2479"/>
    <x v="1"/>
    <x v="0"/>
    <x v="46"/>
    <s v="Arunachal Pradesh"/>
    <s v="Hyderabad"/>
    <n v="487038"/>
    <d v="2020-01-13T00:00:00"/>
    <x v="4"/>
    <n v="45723"/>
    <x v="1"/>
    <n v="71"/>
    <n v="31"/>
    <n v="7374"/>
    <x v="0"/>
  </r>
  <r>
    <n v="2480"/>
    <x v="3"/>
    <x v="0"/>
    <x v="36"/>
    <s v="Madhya Pradesh"/>
    <s v="Chennai"/>
    <n v="740668"/>
    <d v="2020-01-13T00:00:00"/>
    <x v="0"/>
    <n v="88056"/>
    <x v="0"/>
    <n v="78"/>
    <n v="48"/>
    <n v="8904"/>
    <x v="1"/>
  </r>
  <r>
    <n v="2481"/>
    <x v="2"/>
    <x v="0"/>
    <x v="33"/>
    <s v="Manipur"/>
    <s v="Mumbai"/>
    <n v="620423"/>
    <d v="2020-01-13T00:00:00"/>
    <x v="1"/>
    <n v="132845"/>
    <x v="0"/>
    <n v="-1"/>
    <n v="32"/>
    <n v="1184"/>
    <x v="1"/>
  </r>
  <r>
    <n v="2482"/>
    <x v="3"/>
    <x v="1"/>
    <x v="48"/>
    <s v="Punjab"/>
    <s v="Delhi"/>
    <n v="384243"/>
    <d v="2020-01-13T00:00:00"/>
    <x v="2"/>
    <n v="101306"/>
    <x v="0"/>
    <n v="12"/>
    <n v="6"/>
    <n v="2968"/>
    <x v="0"/>
  </r>
  <r>
    <n v="2483"/>
    <x v="0"/>
    <x v="1"/>
    <x v="47"/>
    <s v="Tamil Nadu"/>
    <s v="Bangalore"/>
    <n v="663717"/>
    <d v="2020-01-13T00:00:00"/>
    <x v="4"/>
    <n v="131804"/>
    <x v="0"/>
    <n v="58"/>
    <n v="49"/>
    <n v="3589"/>
    <x v="0"/>
  </r>
  <r>
    <n v="2484"/>
    <x v="3"/>
    <x v="1"/>
    <x v="38"/>
    <s v="Arunachal Pradesh"/>
    <s v="Delhi"/>
    <n v="618358"/>
    <d v="2020-01-13T00:00:00"/>
    <x v="0"/>
    <n v="74213"/>
    <x v="2"/>
    <n v="48"/>
    <n v="49"/>
    <n v="5059"/>
    <x v="0"/>
  </r>
  <r>
    <n v="2485"/>
    <x v="0"/>
    <x v="1"/>
    <x v="3"/>
    <s v="Meghalaya"/>
    <s v="Kolkata"/>
    <n v="821928"/>
    <d v="2020-01-13T00:00:00"/>
    <x v="0"/>
    <n v="142900"/>
    <x v="0"/>
    <n v="82"/>
    <n v="17"/>
    <n v="8678"/>
    <x v="1"/>
  </r>
  <r>
    <n v="2486"/>
    <x v="3"/>
    <x v="1"/>
    <x v="51"/>
    <s v="Sikkim"/>
    <s v="Kolkata"/>
    <n v="715640"/>
    <d v="2020-01-13T00:00:00"/>
    <x v="0"/>
    <n v="75346"/>
    <x v="2"/>
    <n v="61"/>
    <n v="46"/>
    <n v="2661"/>
    <x v="1"/>
  </r>
  <r>
    <n v="2487"/>
    <x v="1"/>
    <x v="1"/>
    <x v="27"/>
    <s v="Gujarat"/>
    <s v="Delhi"/>
    <n v="798506"/>
    <d v="2020-01-13T00:00:00"/>
    <x v="1"/>
    <n v="109217"/>
    <x v="0"/>
    <n v="28"/>
    <n v="44"/>
    <n v="9805"/>
    <x v="0"/>
  </r>
  <r>
    <n v="2488"/>
    <x v="1"/>
    <x v="0"/>
    <x v="17"/>
    <s v="Arunachal Pradesh"/>
    <s v="Mumbai"/>
    <n v="535079"/>
    <d v="2020-01-13T00:00:00"/>
    <x v="1"/>
    <n v="96653"/>
    <x v="0"/>
    <n v="14"/>
    <n v="32"/>
    <n v="9434"/>
    <x v="0"/>
  </r>
  <r>
    <n v="2489"/>
    <x v="1"/>
    <x v="1"/>
    <x v="39"/>
    <s v="Kerala"/>
    <s v="Hyderabad"/>
    <n v="516161"/>
    <d v="2020-01-13T00:00:00"/>
    <x v="3"/>
    <n v="119811"/>
    <x v="0"/>
    <n v="66"/>
    <n v="7"/>
    <n v="8358"/>
    <x v="0"/>
  </r>
  <r>
    <n v="2490"/>
    <x v="1"/>
    <x v="1"/>
    <x v="27"/>
    <s v="Meghalaya"/>
    <s v="Hyderabad"/>
    <n v="751023"/>
    <d v="2020-01-13T00:00:00"/>
    <x v="0"/>
    <n v="72919"/>
    <x v="2"/>
    <n v="79"/>
    <n v="37"/>
    <n v="8482"/>
    <x v="0"/>
  </r>
  <r>
    <n v="2491"/>
    <x v="2"/>
    <x v="0"/>
    <x v="5"/>
    <s v="Manipur"/>
    <s v="Kolkata"/>
    <n v="739928"/>
    <d v="2020-01-13T00:00:00"/>
    <x v="1"/>
    <n v="73172"/>
    <x v="2"/>
    <n v="82"/>
    <n v="38"/>
    <n v="10604"/>
    <x v="0"/>
  </r>
  <r>
    <n v="2492"/>
    <x v="0"/>
    <x v="0"/>
    <x v="0"/>
    <s v="Mizoram"/>
    <s v="Chennai"/>
    <n v="234717"/>
    <d v="2020-01-13T00:00:00"/>
    <x v="1"/>
    <n v="61408"/>
    <x v="2"/>
    <n v="98"/>
    <n v="27"/>
    <n v="4091"/>
    <x v="0"/>
  </r>
  <r>
    <n v="2493"/>
    <x v="1"/>
    <x v="1"/>
    <x v="39"/>
    <s v="Himachal Pradesh"/>
    <s v="Delhi"/>
    <n v="543531"/>
    <d v="2020-01-13T00:00:00"/>
    <x v="3"/>
    <n v="82935"/>
    <x v="2"/>
    <n v="87"/>
    <n v="36"/>
    <n v="1812"/>
    <x v="0"/>
  </r>
  <r>
    <n v="2494"/>
    <x v="1"/>
    <x v="1"/>
    <x v="39"/>
    <s v="Jharkhand"/>
    <s v="Bangalore"/>
    <n v="195724"/>
    <d v="2020-01-13T00:00:00"/>
    <x v="3"/>
    <n v="34908"/>
    <x v="1"/>
    <n v="37"/>
    <n v="17"/>
    <n v="1808"/>
    <x v="0"/>
  </r>
  <r>
    <n v="2495"/>
    <x v="1"/>
    <x v="0"/>
    <x v="19"/>
    <s v="Gujarat"/>
    <s v="Bangalore"/>
    <n v="522496"/>
    <d v="2020-01-13T00:00:00"/>
    <x v="1"/>
    <n v="48539"/>
    <x v="1"/>
    <n v="11"/>
    <n v="2"/>
    <n v="6686"/>
    <x v="0"/>
  </r>
  <r>
    <n v="2496"/>
    <x v="1"/>
    <x v="1"/>
    <x v="5"/>
    <s v="Arunachal Pradesh"/>
    <s v="Delhi"/>
    <n v="503696"/>
    <d v="2020-01-13T00:00:00"/>
    <x v="0"/>
    <n v="112700"/>
    <x v="0"/>
    <n v="60"/>
    <n v="13"/>
    <n v="1757"/>
    <x v="0"/>
  </r>
  <r>
    <n v="2497"/>
    <x v="1"/>
    <x v="0"/>
    <x v="31"/>
    <s v="Himachal Pradesh"/>
    <s v="Hyderabad"/>
    <n v="264235"/>
    <d v="2020-01-13T00:00:00"/>
    <x v="4"/>
    <n v="114018"/>
    <x v="0"/>
    <n v="10"/>
    <n v="41"/>
    <n v="1881"/>
    <x v="1"/>
  </r>
  <r>
    <n v="2498"/>
    <x v="2"/>
    <x v="1"/>
    <x v="14"/>
    <s v="Andhra Pradesh"/>
    <s v="Chennai"/>
    <n v="286294"/>
    <d v="2020-01-13T00:00:00"/>
    <x v="0"/>
    <n v="69553"/>
    <x v="2"/>
    <n v="67"/>
    <n v="8"/>
    <n v="8639"/>
    <x v="1"/>
  </r>
  <r>
    <n v="2499"/>
    <x v="0"/>
    <x v="0"/>
    <x v="32"/>
    <s v="Karnataka"/>
    <s v="Delhi"/>
    <n v="662186"/>
    <d v="2020-01-13T00:00:00"/>
    <x v="4"/>
    <n v="93133"/>
    <x v="0"/>
    <n v="33"/>
    <n v="10"/>
    <n v="7357"/>
    <x v="0"/>
  </r>
  <r>
    <n v="2500"/>
    <x v="2"/>
    <x v="1"/>
    <x v="18"/>
    <s v="Mizoram"/>
    <s v="Delhi"/>
    <n v="587543"/>
    <d v="2020-01-13T00:00:00"/>
    <x v="4"/>
    <n v="35075"/>
    <x v="1"/>
    <n v="51"/>
    <n v="23"/>
    <n v="5587"/>
    <x v="1"/>
  </r>
  <r>
    <n v="2501"/>
    <x v="0"/>
    <x v="1"/>
    <x v="10"/>
    <s v="Uttarakhand"/>
    <s v="Hyderabad"/>
    <n v="842571"/>
    <d v="2020-01-13T00:00:00"/>
    <x v="4"/>
    <n v="47498"/>
    <x v="1"/>
    <n v="88"/>
    <n v="40"/>
    <n v="5683"/>
    <x v="0"/>
  </r>
  <r>
    <n v="2502"/>
    <x v="0"/>
    <x v="1"/>
    <x v="28"/>
    <s v="Rajasthan"/>
    <s v="Hyderabad"/>
    <n v="749391"/>
    <d v="2020-01-13T00:00:00"/>
    <x v="1"/>
    <n v="68134"/>
    <x v="2"/>
    <n v="19"/>
    <n v="43"/>
    <n v="8662"/>
    <x v="0"/>
  </r>
  <r>
    <n v="2503"/>
    <x v="3"/>
    <x v="1"/>
    <x v="2"/>
    <s v="Telangana"/>
    <s v="Bangalore"/>
    <n v="666373"/>
    <d v="2020-01-13T00:00:00"/>
    <x v="1"/>
    <n v="60034"/>
    <x v="2"/>
    <n v="23"/>
    <n v="3"/>
    <n v="8488"/>
    <x v="0"/>
  </r>
  <r>
    <n v="2504"/>
    <x v="2"/>
    <x v="0"/>
    <x v="0"/>
    <s v="Mizoram"/>
    <s v="Hyderabad"/>
    <n v="333063"/>
    <d v="2020-01-13T00:00:00"/>
    <x v="2"/>
    <n v="47907"/>
    <x v="1"/>
    <n v="13"/>
    <n v="18"/>
    <n v="1971"/>
    <x v="0"/>
  </r>
  <r>
    <n v="2505"/>
    <x v="1"/>
    <x v="1"/>
    <x v="21"/>
    <s v="Himachal Pradesh"/>
    <s v="Hyderabad"/>
    <n v="379267"/>
    <d v="2020-01-13T00:00:00"/>
    <x v="4"/>
    <n v="90887"/>
    <x v="0"/>
    <n v="82"/>
    <n v="33"/>
    <n v="3129"/>
    <x v="0"/>
  </r>
  <r>
    <n v="2506"/>
    <x v="3"/>
    <x v="1"/>
    <x v="36"/>
    <s v="Uttar Pradesh"/>
    <s v="Hyderabad"/>
    <n v="640547"/>
    <d v="2020-01-13T00:00:00"/>
    <x v="4"/>
    <n v="35604"/>
    <x v="1"/>
    <n v="77"/>
    <n v="6"/>
    <n v="4346"/>
    <x v="0"/>
  </r>
  <r>
    <n v="2507"/>
    <x v="3"/>
    <x v="1"/>
    <x v="44"/>
    <s v="Chhattisgarh"/>
    <s v="Chennai"/>
    <n v="994346"/>
    <d v="2020-01-13T00:00:00"/>
    <x v="3"/>
    <n v="106764"/>
    <x v="0"/>
    <n v="44"/>
    <n v="20"/>
    <n v="125"/>
    <x v="0"/>
  </r>
  <r>
    <n v="2508"/>
    <x v="0"/>
    <x v="0"/>
    <x v="40"/>
    <s v="Madhya Pradesh"/>
    <s v="Delhi"/>
    <n v="912489"/>
    <d v="2020-01-13T00:00:00"/>
    <x v="2"/>
    <n v="22117"/>
    <x v="1"/>
    <n v="10"/>
    <n v="11"/>
    <n v="9500"/>
    <x v="0"/>
  </r>
  <r>
    <n v="2509"/>
    <x v="2"/>
    <x v="0"/>
    <x v="55"/>
    <s v="Odisha"/>
    <s v="Chennai"/>
    <n v="152938"/>
    <d v="2020-01-13T00:00:00"/>
    <x v="0"/>
    <n v="98163"/>
    <x v="0"/>
    <n v="28"/>
    <n v="4"/>
    <n v="1078"/>
    <x v="0"/>
  </r>
  <r>
    <n v="2510"/>
    <x v="3"/>
    <x v="1"/>
    <x v="42"/>
    <s v="Arunachal Pradesh"/>
    <s v="Kolkata"/>
    <n v="778666"/>
    <d v="2020-01-13T00:00:00"/>
    <x v="1"/>
    <n v="132386"/>
    <x v="0"/>
    <n v="28"/>
    <n v="31"/>
    <n v="3692"/>
    <x v="1"/>
  </r>
  <r>
    <n v="2511"/>
    <x v="2"/>
    <x v="0"/>
    <x v="42"/>
    <s v="Nagaland"/>
    <s v="Kolkata"/>
    <n v="821277"/>
    <d v="2020-01-13T00:00:00"/>
    <x v="4"/>
    <n v="51784"/>
    <x v="1"/>
    <n v="37"/>
    <n v="13"/>
    <n v="-170"/>
    <x v="0"/>
  </r>
  <r>
    <n v="2512"/>
    <x v="2"/>
    <x v="0"/>
    <x v="45"/>
    <s v="Jharkhand"/>
    <s v="Delhi"/>
    <n v="406937"/>
    <d v="2020-01-13T00:00:00"/>
    <x v="3"/>
    <n v="30768"/>
    <x v="1"/>
    <n v="91"/>
    <n v="16"/>
    <n v="8556"/>
    <x v="0"/>
  </r>
  <r>
    <n v="2513"/>
    <x v="3"/>
    <x v="1"/>
    <x v="24"/>
    <s v="Punjab"/>
    <s v="Delhi"/>
    <n v="102140"/>
    <d v="2020-01-13T00:00:00"/>
    <x v="2"/>
    <n v="132454"/>
    <x v="0"/>
    <n v="9"/>
    <n v="44"/>
    <n v="8945"/>
    <x v="0"/>
  </r>
  <r>
    <n v="2514"/>
    <x v="1"/>
    <x v="0"/>
    <x v="52"/>
    <s v="Karnataka"/>
    <s v="Hyderabad"/>
    <n v="503482"/>
    <d v="2020-01-13T00:00:00"/>
    <x v="1"/>
    <n v="35689"/>
    <x v="1"/>
    <n v="23"/>
    <n v="36"/>
    <n v="391"/>
    <x v="1"/>
  </r>
  <r>
    <n v="2515"/>
    <x v="1"/>
    <x v="1"/>
    <x v="14"/>
    <s v="Gujarat"/>
    <s v="Mumbai"/>
    <n v="411678"/>
    <d v="2020-01-13T00:00:00"/>
    <x v="2"/>
    <n v="34659"/>
    <x v="1"/>
    <n v="53"/>
    <n v="27"/>
    <n v="1037"/>
    <x v="0"/>
  </r>
  <r>
    <n v="2516"/>
    <x v="1"/>
    <x v="1"/>
    <x v="7"/>
    <s v="Mizoram"/>
    <s v="Mumbai"/>
    <n v="718548"/>
    <d v="2020-01-13T00:00:00"/>
    <x v="2"/>
    <n v="54109"/>
    <x v="2"/>
    <n v="34"/>
    <n v="12"/>
    <n v="10045"/>
    <x v="0"/>
  </r>
  <r>
    <n v="2517"/>
    <x v="0"/>
    <x v="1"/>
    <x v="52"/>
    <s v="Odisha"/>
    <s v="Kolkata"/>
    <n v="934357"/>
    <d v="2020-01-13T00:00:00"/>
    <x v="0"/>
    <n v="114743"/>
    <x v="0"/>
    <n v="55"/>
    <n v="41"/>
    <n v="5347"/>
    <x v="0"/>
  </r>
  <r>
    <n v="2518"/>
    <x v="3"/>
    <x v="0"/>
    <x v="8"/>
    <s v="Chhattisgarh"/>
    <s v="Chennai"/>
    <n v="555739"/>
    <d v="2020-01-13T00:00:00"/>
    <x v="2"/>
    <n v="100722"/>
    <x v="0"/>
    <n v="55"/>
    <n v="4"/>
    <n v="5040"/>
    <x v="0"/>
  </r>
  <r>
    <n v="2519"/>
    <x v="1"/>
    <x v="0"/>
    <x v="14"/>
    <s v="Uttar Pradesh"/>
    <s v="Chennai"/>
    <n v="414730"/>
    <d v="2020-01-13T00:00:00"/>
    <x v="2"/>
    <n v="47301"/>
    <x v="1"/>
    <n v="39"/>
    <n v="32"/>
    <n v="4095"/>
    <x v="0"/>
  </r>
  <r>
    <n v="2520"/>
    <x v="1"/>
    <x v="0"/>
    <x v="35"/>
    <s v="Haryana"/>
    <s v="Delhi"/>
    <n v="876105"/>
    <d v="2020-01-13T00:00:00"/>
    <x v="0"/>
    <n v="78778"/>
    <x v="2"/>
    <n v="80"/>
    <n v="41"/>
    <n v="3210"/>
    <x v="0"/>
  </r>
  <r>
    <n v="2521"/>
    <x v="0"/>
    <x v="1"/>
    <x v="19"/>
    <s v="Jharkhand"/>
    <s v="Mumbai"/>
    <n v="379188"/>
    <d v="2020-01-13T00:00:00"/>
    <x v="3"/>
    <n v="64367"/>
    <x v="2"/>
    <n v="27"/>
    <n v="2"/>
    <n v="626"/>
    <x v="0"/>
  </r>
  <r>
    <n v="2522"/>
    <x v="1"/>
    <x v="0"/>
    <x v="41"/>
    <s v="Punjab"/>
    <s v="Mumbai"/>
    <n v="531646"/>
    <d v="2020-01-13T00:00:00"/>
    <x v="3"/>
    <n v="20600"/>
    <x v="1"/>
    <n v="75"/>
    <n v="38"/>
    <n v="8137"/>
    <x v="1"/>
  </r>
  <r>
    <n v="2523"/>
    <x v="2"/>
    <x v="0"/>
    <x v="25"/>
    <s v="Jharkhand"/>
    <s v="Chennai"/>
    <n v="963823"/>
    <d v="2020-01-13T00:00:00"/>
    <x v="4"/>
    <n v="28356"/>
    <x v="1"/>
    <n v="56"/>
    <n v="8"/>
    <n v="8075"/>
    <x v="1"/>
  </r>
  <r>
    <n v="2524"/>
    <x v="2"/>
    <x v="0"/>
    <x v="41"/>
    <s v="Gujarat"/>
    <s v="Delhi"/>
    <n v="931419"/>
    <d v="2020-01-13T00:00:00"/>
    <x v="2"/>
    <n v="143474"/>
    <x v="0"/>
    <n v="93"/>
    <n v="1"/>
    <n v="8436"/>
    <x v="0"/>
  </r>
  <r>
    <n v="2525"/>
    <x v="1"/>
    <x v="1"/>
    <x v="5"/>
    <s v="Odisha"/>
    <s v="Hyderabad"/>
    <n v="647379"/>
    <d v="2020-01-13T00:00:00"/>
    <x v="3"/>
    <n v="97910"/>
    <x v="0"/>
    <n v="83"/>
    <n v="3"/>
    <n v="2143"/>
    <x v="0"/>
  </r>
  <r>
    <n v="2526"/>
    <x v="3"/>
    <x v="1"/>
    <x v="9"/>
    <s v="Odisha"/>
    <s v="Mumbai"/>
    <n v="755420"/>
    <d v="2020-01-13T00:00:00"/>
    <x v="0"/>
    <n v="75836"/>
    <x v="2"/>
    <n v="32"/>
    <n v="13"/>
    <n v="6950"/>
    <x v="0"/>
  </r>
  <r>
    <n v="2527"/>
    <x v="3"/>
    <x v="0"/>
    <x v="5"/>
    <s v="Meghalaya"/>
    <s v="Chennai"/>
    <n v="558037"/>
    <d v="2020-01-13T00:00:00"/>
    <x v="3"/>
    <n v="132328"/>
    <x v="0"/>
    <n v="25"/>
    <n v="29"/>
    <n v="1495"/>
    <x v="0"/>
  </r>
  <r>
    <n v="2528"/>
    <x v="0"/>
    <x v="1"/>
    <x v="53"/>
    <s v="Madhya Pradesh"/>
    <s v="Hyderabad"/>
    <n v="803875"/>
    <d v="2020-01-13T00:00:00"/>
    <x v="0"/>
    <n v="20406"/>
    <x v="1"/>
    <n v="94"/>
    <n v="16"/>
    <n v="6405"/>
    <x v="0"/>
  </r>
  <r>
    <n v="2529"/>
    <x v="2"/>
    <x v="1"/>
    <x v="3"/>
    <s v="Sikkim"/>
    <s v="Delhi"/>
    <n v="476706"/>
    <d v="2020-01-13T00:00:00"/>
    <x v="1"/>
    <n v="53473"/>
    <x v="2"/>
    <n v="35"/>
    <n v="22"/>
    <n v="377"/>
    <x v="1"/>
  </r>
  <r>
    <n v="2530"/>
    <x v="3"/>
    <x v="0"/>
    <x v="46"/>
    <s v="Telangana"/>
    <s v="Delhi"/>
    <n v="146963"/>
    <d v="2020-01-13T00:00:00"/>
    <x v="1"/>
    <n v="98052"/>
    <x v="0"/>
    <n v="22"/>
    <n v="53"/>
    <n v="9085"/>
    <x v="0"/>
  </r>
  <r>
    <n v="2531"/>
    <x v="3"/>
    <x v="1"/>
    <x v="44"/>
    <s v="Rajasthan"/>
    <s v="Delhi"/>
    <n v="675320"/>
    <d v="2020-01-13T00:00:00"/>
    <x v="3"/>
    <n v="71412"/>
    <x v="2"/>
    <n v="92"/>
    <n v="16"/>
    <n v="4529"/>
    <x v="0"/>
  </r>
  <r>
    <n v="2532"/>
    <x v="2"/>
    <x v="1"/>
    <x v="44"/>
    <s v="Himachal Pradesh"/>
    <s v="Chennai"/>
    <n v="635198"/>
    <d v="2020-01-13T00:00:00"/>
    <x v="3"/>
    <n v="125753"/>
    <x v="0"/>
    <n v="5"/>
    <n v="28"/>
    <n v="2297"/>
    <x v="0"/>
  </r>
  <r>
    <n v="2533"/>
    <x v="1"/>
    <x v="1"/>
    <x v="55"/>
    <s v="Himachal Pradesh"/>
    <s v="Chennai"/>
    <n v="225191"/>
    <d v="2020-01-13T00:00:00"/>
    <x v="4"/>
    <n v="23018"/>
    <x v="1"/>
    <n v="73"/>
    <n v="7"/>
    <n v="6332"/>
    <x v="0"/>
  </r>
  <r>
    <n v="2534"/>
    <x v="3"/>
    <x v="0"/>
    <x v="5"/>
    <s v="Arunachal Pradesh"/>
    <s v="Delhi"/>
    <n v="474265"/>
    <d v="2020-01-13T00:00:00"/>
    <x v="2"/>
    <n v="87910"/>
    <x v="0"/>
    <n v="61"/>
    <n v="25"/>
    <n v="1907"/>
    <x v="0"/>
  </r>
  <r>
    <n v="2535"/>
    <x v="0"/>
    <x v="1"/>
    <x v="4"/>
    <s v="Sikkim"/>
    <s v="Hyderabad"/>
    <n v="880768"/>
    <d v="2020-01-13T00:00:00"/>
    <x v="1"/>
    <n v="53043"/>
    <x v="2"/>
    <n v="71"/>
    <n v="6"/>
    <n v="7308"/>
    <x v="1"/>
  </r>
  <r>
    <n v="2536"/>
    <x v="1"/>
    <x v="0"/>
    <x v="21"/>
    <s v="Uttar Pradesh"/>
    <s v="Kolkata"/>
    <n v="616927"/>
    <d v="2020-01-13T00:00:00"/>
    <x v="4"/>
    <n v="81470"/>
    <x v="2"/>
    <n v="38"/>
    <n v="21"/>
    <n v="5633"/>
    <x v="0"/>
  </r>
  <r>
    <n v="2537"/>
    <x v="3"/>
    <x v="0"/>
    <x v="23"/>
    <s v="Tripura"/>
    <s v="Mumbai"/>
    <n v="269276"/>
    <d v="2020-01-13T00:00:00"/>
    <x v="1"/>
    <n v="55410"/>
    <x v="2"/>
    <n v="53"/>
    <n v="36"/>
    <n v="561"/>
    <x v="0"/>
  </r>
  <r>
    <n v="2538"/>
    <x v="0"/>
    <x v="1"/>
    <x v="49"/>
    <s v="Jharkhand"/>
    <s v="Kolkata"/>
    <n v="524792"/>
    <d v="2020-01-13T00:00:00"/>
    <x v="3"/>
    <n v="71271"/>
    <x v="2"/>
    <n v="95"/>
    <n v="47"/>
    <n v="3729"/>
    <x v="0"/>
  </r>
  <r>
    <n v="2539"/>
    <x v="3"/>
    <x v="1"/>
    <x v="23"/>
    <s v="Karnataka"/>
    <s v="Hyderabad"/>
    <n v="886638"/>
    <d v="2020-01-13T00:00:00"/>
    <x v="3"/>
    <n v="32944"/>
    <x v="1"/>
    <n v="76"/>
    <n v="36"/>
    <n v="1993"/>
    <x v="0"/>
  </r>
  <r>
    <n v="2540"/>
    <x v="1"/>
    <x v="0"/>
    <x v="38"/>
    <s v="West Bengal"/>
    <s v="Chennai"/>
    <n v="588591"/>
    <d v="2020-01-13T00:00:00"/>
    <x v="2"/>
    <n v="61269"/>
    <x v="2"/>
    <n v="82"/>
    <n v="6"/>
    <n v="3196"/>
    <x v="1"/>
  </r>
  <r>
    <n v="2541"/>
    <x v="3"/>
    <x v="1"/>
    <x v="20"/>
    <s v="Maharashtra"/>
    <s v="Delhi"/>
    <n v="688611"/>
    <d v="2020-01-13T00:00:00"/>
    <x v="2"/>
    <n v="148581"/>
    <x v="0"/>
    <n v="57"/>
    <n v="38"/>
    <n v="5507"/>
    <x v="0"/>
  </r>
  <r>
    <n v="2542"/>
    <x v="3"/>
    <x v="1"/>
    <x v="53"/>
    <s v="Sikkim"/>
    <s v="Kolkata"/>
    <n v="778683"/>
    <d v="2020-01-13T00:00:00"/>
    <x v="3"/>
    <n v="133303"/>
    <x v="0"/>
    <n v="100"/>
    <n v="15"/>
    <n v="2127"/>
    <x v="0"/>
  </r>
  <r>
    <n v="2543"/>
    <x v="1"/>
    <x v="1"/>
    <x v="37"/>
    <s v="Tamil Nadu"/>
    <s v="Delhi"/>
    <n v="284344"/>
    <d v="2020-01-13T00:00:00"/>
    <x v="4"/>
    <n v="51398"/>
    <x v="1"/>
    <n v="99"/>
    <n v="-5"/>
    <n v="4780"/>
    <x v="1"/>
  </r>
  <r>
    <n v="2544"/>
    <x v="1"/>
    <x v="1"/>
    <x v="19"/>
    <s v="Kerala"/>
    <s v="Mumbai"/>
    <n v="321727"/>
    <d v="2020-01-13T00:00:00"/>
    <x v="2"/>
    <n v="52413"/>
    <x v="1"/>
    <n v="44"/>
    <n v="44"/>
    <n v="8620"/>
    <x v="0"/>
  </r>
  <r>
    <n v="2545"/>
    <x v="2"/>
    <x v="1"/>
    <x v="17"/>
    <s v="Karnataka"/>
    <s v="Hyderabad"/>
    <n v="467924"/>
    <d v="2020-01-13T00:00:00"/>
    <x v="0"/>
    <n v="101183"/>
    <x v="0"/>
    <n v="101"/>
    <n v="13"/>
    <n v="899"/>
    <x v="0"/>
  </r>
  <r>
    <n v="2546"/>
    <x v="1"/>
    <x v="1"/>
    <x v="44"/>
    <s v="Odisha"/>
    <s v="Bangalore"/>
    <n v="580146"/>
    <d v="2020-01-13T00:00:00"/>
    <x v="2"/>
    <n v="42237"/>
    <x v="1"/>
    <n v="64"/>
    <n v="44"/>
    <n v="6394"/>
    <x v="0"/>
  </r>
  <r>
    <n v="2547"/>
    <x v="2"/>
    <x v="1"/>
    <x v="18"/>
    <s v="Himachal Pradesh"/>
    <s v="Hyderabad"/>
    <n v="520956"/>
    <d v="2020-01-13T00:00:00"/>
    <x v="1"/>
    <n v="138994"/>
    <x v="0"/>
    <n v="8"/>
    <n v="15"/>
    <n v="1362"/>
    <x v="1"/>
  </r>
  <r>
    <n v="2548"/>
    <x v="0"/>
    <x v="1"/>
    <x v="48"/>
    <s v="Rajasthan"/>
    <s v="Hyderabad"/>
    <n v="256690"/>
    <d v="2020-01-13T00:00:00"/>
    <x v="1"/>
    <n v="79842"/>
    <x v="2"/>
    <n v="75"/>
    <n v="12"/>
    <n v="2970"/>
    <x v="0"/>
  </r>
  <r>
    <n v="2549"/>
    <x v="3"/>
    <x v="1"/>
    <x v="26"/>
    <s v="Maharashtra"/>
    <s v="Hyderabad"/>
    <n v="569322"/>
    <d v="2020-01-13T00:00:00"/>
    <x v="2"/>
    <n v="22165"/>
    <x v="1"/>
    <n v="-4"/>
    <n v="36"/>
    <n v="5761"/>
    <x v="0"/>
  </r>
  <r>
    <n v="2550"/>
    <x v="1"/>
    <x v="0"/>
    <x v="0"/>
    <s v="Sikkim"/>
    <s v="Chennai"/>
    <n v="904279"/>
    <d v="2020-01-13T00:00:00"/>
    <x v="1"/>
    <n v="69574"/>
    <x v="2"/>
    <n v="0"/>
    <n v="16"/>
    <n v="684"/>
    <x v="0"/>
  </r>
  <r>
    <n v="2551"/>
    <x v="2"/>
    <x v="0"/>
    <x v="4"/>
    <s v="Manipur"/>
    <s v="Chennai"/>
    <n v="659448"/>
    <d v="2020-01-13T00:00:00"/>
    <x v="2"/>
    <n v="66509"/>
    <x v="2"/>
    <n v="96"/>
    <n v="23"/>
    <n v="3248"/>
    <x v="0"/>
  </r>
  <r>
    <n v="2552"/>
    <x v="2"/>
    <x v="0"/>
    <x v="35"/>
    <s v="Bihar"/>
    <s v="Bangalore"/>
    <n v="704589"/>
    <d v="2020-01-13T00:00:00"/>
    <x v="2"/>
    <n v="42380"/>
    <x v="1"/>
    <n v="11"/>
    <n v="9"/>
    <n v="6987"/>
    <x v="1"/>
  </r>
  <r>
    <n v="2553"/>
    <x v="2"/>
    <x v="1"/>
    <x v="19"/>
    <s v="Meghalaya"/>
    <s v="Delhi"/>
    <n v="548796"/>
    <d v="2020-01-13T00:00:00"/>
    <x v="1"/>
    <n v="61701"/>
    <x v="2"/>
    <n v="-6"/>
    <n v="14"/>
    <n v="7994"/>
    <x v="0"/>
  </r>
  <r>
    <n v="2554"/>
    <x v="1"/>
    <x v="0"/>
    <x v="45"/>
    <s v="Madhya Pradesh"/>
    <s v="Kolkata"/>
    <n v="864023"/>
    <d v="2020-01-13T00:00:00"/>
    <x v="1"/>
    <n v="40566"/>
    <x v="1"/>
    <n v="-1"/>
    <n v="14"/>
    <n v="7071"/>
    <x v="0"/>
  </r>
  <r>
    <n v="2555"/>
    <x v="3"/>
    <x v="0"/>
    <x v="51"/>
    <s v="Sikkim"/>
    <s v="Bangalore"/>
    <n v="850504"/>
    <d v="2020-01-13T00:00:00"/>
    <x v="2"/>
    <n v="42233"/>
    <x v="1"/>
    <n v="89"/>
    <n v="38"/>
    <n v="749"/>
    <x v="1"/>
  </r>
  <r>
    <n v="2556"/>
    <x v="2"/>
    <x v="1"/>
    <x v="8"/>
    <s v="Manipur"/>
    <s v="Kolkata"/>
    <n v="298825"/>
    <d v="2020-01-13T00:00:00"/>
    <x v="4"/>
    <n v="25830"/>
    <x v="1"/>
    <n v="19"/>
    <n v="9"/>
    <n v="-96"/>
    <x v="0"/>
  </r>
  <r>
    <n v="2557"/>
    <x v="2"/>
    <x v="1"/>
    <x v="55"/>
    <s v="Odisha"/>
    <s v="Chennai"/>
    <n v="350757"/>
    <d v="2020-01-13T00:00:00"/>
    <x v="0"/>
    <n v="139105"/>
    <x v="0"/>
    <n v="94"/>
    <n v="14"/>
    <n v="2786"/>
    <x v="0"/>
  </r>
  <r>
    <n v="2558"/>
    <x v="3"/>
    <x v="1"/>
    <x v="0"/>
    <s v="Madhya Pradesh"/>
    <s v="Chennai"/>
    <n v="958414"/>
    <d v="2020-01-13T00:00:00"/>
    <x v="4"/>
    <n v="135330"/>
    <x v="0"/>
    <n v="89"/>
    <n v="22"/>
    <n v="1300"/>
    <x v="0"/>
  </r>
  <r>
    <n v="2559"/>
    <x v="2"/>
    <x v="0"/>
    <x v="48"/>
    <s v="Goa"/>
    <s v="Delhi"/>
    <n v="430679"/>
    <d v="2020-01-13T00:00:00"/>
    <x v="3"/>
    <n v="27027"/>
    <x v="1"/>
    <n v="18"/>
    <n v="26"/>
    <n v="4632"/>
    <x v="1"/>
  </r>
  <r>
    <n v="2560"/>
    <x v="1"/>
    <x v="1"/>
    <x v="49"/>
    <s v="Telangana"/>
    <s v="Hyderabad"/>
    <n v="430835"/>
    <d v="2020-01-13T00:00:00"/>
    <x v="4"/>
    <n v="123506"/>
    <x v="0"/>
    <n v="65"/>
    <n v="25"/>
    <n v="6008"/>
    <x v="0"/>
  </r>
  <r>
    <n v="2561"/>
    <x v="1"/>
    <x v="1"/>
    <x v="5"/>
    <s v="Rajasthan"/>
    <s v="Kolkata"/>
    <n v="657293"/>
    <d v="2020-01-13T00:00:00"/>
    <x v="4"/>
    <n v="28708"/>
    <x v="1"/>
    <n v="20"/>
    <n v="38"/>
    <n v="9823"/>
    <x v="0"/>
  </r>
  <r>
    <n v="2562"/>
    <x v="2"/>
    <x v="1"/>
    <x v="54"/>
    <s v="Assam"/>
    <s v="Hyderabad"/>
    <n v="701101"/>
    <d v="2020-01-13T00:00:00"/>
    <x v="2"/>
    <n v="145457"/>
    <x v="0"/>
    <n v="38"/>
    <n v="35"/>
    <n v="2113"/>
    <x v="0"/>
  </r>
  <r>
    <n v="2563"/>
    <x v="2"/>
    <x v="1"/>
    <x v="41"/>
    <s v="Gujarat"/>
    <s v="Delhi"/>
    <n v="748147"/>
    <d v="2020-01-13T00:00:00"/>
    <x v="0"/>
    <n v="104050"/>
    <x v="0"/>
    <n v="8"/>
    <n v="1"/>
    <n v="7892"/>
    <x v="0"/>
  </r>
  <r>
    <n v="2564"/>
    <x v="1"/>
    <x v="0"/>
    <x v="27"/>
    <s v="Bihar"/>
    <s v="Bangalore"/>
    <n v="248780"/>
    <d v="2020-01-13T00:00:00"/>
    <x v="1"/>
    <n v="101223"/>
    <x v="0"/>
    <n v="8"/>
    <n v="17"/>
    <n v="40"/>
    <x v="1"/>
  </r>
  <r>
    <n v="2565"/>
    <x v="1"/>
    <x v="1"/>
    <x v="45"/>
    <s v="Sikkim"/>
    <s v="Mumbai"/>
    <n v="557395"/>
    <d v="2020-01-13T00:00:00"/>
    <x v="1"/>
    <n v="48855"/>
    <x v="1"/>
    <n v="54"/>
    <n v="31"/>
    <n v="573"/>
    <x v="1"/>
  </r>
  <r>
    <n v="2566"/>
    <x v="2"/>
    <x v="0"/>
    <x v="38"/>
    <s v="Chhattisgarh"/>
    <s v="Hyderabad"/>
    <n v="884015"/>
    <d v="2020-01-13T00:00:00"/>
    <x v="3"/>
    <n v="87909"/>
    <x v="0"/>
    <n v="51"/>
    <n v="14"/>
    <n v="2626"/>
    <x v="0"/>
  </r>
  <r>
    <n v="2567"/>
    <x v="3"/>
    <x v="0"/>
    <x v="17"/>
    <s v="Sikkim"/>
    <s v="Delhi"/>
    <n v="698180"/>
    <d v="2020-01-13T00:00:00"/>
    <x v="1"/>
    <n v="108791"/>
    <x v="0"/>
    <n v="1"/>
    <n v="27"/>
    <n v="3014"/>
    <x v="1"/>
  </r>
  <r>
    <n v="2568"/>
    <x v="2"/>
    <x v="1"/>
    <x v="17"/>
    <s v="Haryana"/>
    <s v="Delhi"/>
    <n v="531363"/>
    <d v="2020-01-13T00:00:00"/>
    <x v="1"/>
    <n v="35396"/>
    <x v="1"/>
    <n v="11"/>
    <n v="38"/>
    <n v="10171"/>
    <x v="0"/>
  </r>
  <r>
    <n v="2569"/>
    <x v="1"/>
    <x v="0"/>
    <x v="12"/>
    <s v="Goa"/>
    <s v="Chennai"/>
    <n v="837990"/>
    <d v="2020-01-13T00:00:00"/>
    <x v="1"/>
    <n v="109685"/>
    <x v="0"/>
    <n v="33"/>
    <n v="10"/>
    <n v="867"/>
    <x v="0"/>
  </r>
  <r>
    <n v="2570"/>
    <x v="3"/>
    <x v="1"/>
    <x v="34"/>
    <s v="Mizoram"/>
    <s v="Mumbai"/>
    <n v="865412"/>
    <d v="2020-01-13T00:00:00"/>
    <x v="4"/>
    <n v="90420"/>
    <x v="0"/>
    <n v="59"/>
    <n v="-1"/>
    <n v="10205"/>
    <x v="0"/>
  </r>
  <r>
    <n v="2571"/>
    <x v="1"/>
    <x v="1"/>
    <x v="28"/>
    <s v="Bihar"/>
    <s v="Chennai"/>
    <n v="754311"/>
    <d v="2020-01-13T00:00:00"/>
    <x v="4"/>
    <n v="124248"/>
    <x v="0"/>
    <n v="61"/>
    <n v="34"/>
    <n v="4900"/>
    <x v="0"/>
  </r>
  <r>
    <n v="2572"/>
    <x v="0"/>
    <x v="1"/>
    <x v="32"/>
    <s v="Kerala"/>
    <s v="Chennai"/>
    <n v="443385"/>
    <d v="2020-01-13T00:00:00"/>
    <x v="4"/>
    <n v="98138"/>
    <x v="0"/>
    <n v="82"/>
    <n v="28"/>
    <n v="1225"/>
    <x v="0"/>
  </r>
  <r>
    <n v="2573"/>
    <x v="0"/>
    <x v="1"/>
    <x v="15"/>
    <s v="Goa"/>
    <s v="Delhi"/>
    <n v="670206"/>
    <d v="2020-01-13T00:00:00"/>
    <x v="3"/>
    <n v="121885"/>
    <x v="0"/>
    <n v="73"/>
    <n v="3"/>
    <n v="9319"/>
    <x v="0"/>
  </r>
  <r>
    <n v="2574"/>
    <x v="1"/>
    <x v="1"/>
    <x v="15"/>
    <s v="Assam"/>
    <s v="Kolkata"/>
    <n v="960642"/>
    <d v="2020-01-13T00:00:00"/>
    <x v="3"/>
    <n v="85674"/>
    <x v="0"/>
    <n v="16"/>
    <n v="4"/>
    <n v="3841"/>
    <x v="0"/>
  </r>
  <r>
    <n v="2575"/>
    <x v="1"/>
    <x v="1"/>
    <x v="28"/>
    <s v="Gujarat"/>
    <s v="Bangalore"/>
    <n v="236803"/>
    <d v="2020-01-13T00:00:00"/>
    <x v="1"/>
    <n v="101142"/>
    <x v="0"/>
    <n v="95"/>
    <n v="51"/>
    <n v="6011"/>
    <x v="0"/>
  </r>
  <r>
    <n v="2576"/>
    <x v="1"/>
    <x v="0"/>
    <x v="50"/>
    <s v="Bihar"/>
    <s v="Delhi"/>
    <n v="866922"/>
    <d v="2020-01-13T00:00:00"/>
    <x v="4"/>
    <n v="54121"/>
    <x v="2"/>
    <n v="24"/>
    <n v="40"/>
    <n v="7299"/>
    <x v="0"/>
  </r>
  <r>
    <n v="2577"/>
    <x v="0"/>
    <x v="0"/>
    <x v="13"/>
    <s v="Madhya Pradesh"/>
    <s v="Chennai"/>
    <n v="483243"/>
    <d v="2020-01-13T00:00:00"/>
    <x v="3"/>
    <n v="31148"/>
    <x v="1"/>
    <n v="67"/>
    <n v="11"/>
    <n v="7687"/>
    <x v="0"/>
  </r>
  <r>
    <n v="2578"/>
    <x v="1"/>
    <x v="0"/>
    <x v="1"/>
    <s v="Madhya Pradesh"/>
    <s v="Chennai"/>
    <n v="949067"/>
    <d v="2020-01-13T00:00:00"/>
    <x v="2"/>
    <n v="108763"/>
    <x v="0"/>
    <n v="30"/>
    <n v="-1"/>
    <n v="5925"/>
    <x v="0"/>
  </r>
  <r>
    <n v="2579"/>
    <x v="1"/>
    <x v="1"/>
    <x v="55"/>
    <s v="Kerala"/>
    <s v="Delhi"/>
    <n v="776834"/>
    <d v="2020-01-13T00:00:00"/>
    <x v="1"/>
    <n v="48341"/>
    <x v="1"/>
    <n v="57"/>
    <n v="38"/>
    <n v="8172"/>
    <x v="0"/>
  </r>
  <r>
    <n v="2580"/>
    <x v="2"/>
    <x v="1"/>
    <x v="13"/>
    <s v="Mizoram"/>
    <s v="Kolkata"/>
    <n v="873900"/>
    <d v="2020-01-13T00:00:00"/>
    <x v="1"/>
    <n v="55717"/>
    <x v="2"/>
    <n v="85"/>
    <n v="33"/>
    <n v="10093"/>
    <x v="0"/>
  </r>
  <r>
    <n v="2581"/>
    <x v="1"/>
    <x v="1"/>
    <x v="46"/>
    <s v="Uttarakhand"/>
    <s v="Bangalore"/>
    <n v="331857"/>
    <d v="2020-01-13T00:00:00"/>
    <x v="0"/>
    <n v="120994"/>
    <x v="0"/>
    <n v="86"/>
    <n v="50"/>
    <n v="3187"/>
    <x v="0"/>
  </r>
  <r>
    <n v="2582"/>
    <x v="1"/>
    <x v="0"/>
    <x v="5"/>
    <s v="Telangana"/>
    <s v="Mumbai"/>
    <n v="265939"/>
    <d v="2020-01-13T00:00:00"/>
    <x v="3"/>
    <n v="25416"/>
    <x v="1"/>
    <n v="40"/>
    <n v="5"/>
    <n v="6235"/>
    <x v="0"/>
  </r>
  <r>
    <n v="2583"/>
    <x v="2"/>
    <x v="0"/>
    <x v="17"/>
    <s v="Odisha"/>
    <s v="Bangalore"/>
    <n v="923745"/>
    <d v="2020-01-13T00:00:00"/>
    <x v="1"/>
    <n v="71569"/>
    <x v="2"/>
    <n v="88"/>
    <n v="0"/>
    <n v="4285"/>
    <x v="0"/>
  </r>
  <r>
    <n v="2584"/>
    <x v="3"/>
    <x v="1"/>
    <x v="2"/>
    <s v="Haryana"/>
    <s v="Kolkata"/>
    <n v="903028"/>
    <d v="2020-01-13T00:00:00"/>
    <x v="1"/>
    <n v="142992"/>
    <x v="0"/>
    <n v="95"/>
    <n v="20"/>
    <n v="1958"/>
    <x v="0"/>
  </r>
  <r>
    <n v="2585"/>
    <x v="0"/>
    <x v="0"/>
    <x v="23"/>
    <s v="Nagaland"/>
    <s v="Chennai"/>
    <n v="517153"/>
    <d v="2020-01-13T00:00:00"/>
    <x v="2"/>
    <n v="27657"/>
    <x v="1"/>
    <n v="14"/>
    <n v="44"/>
    <n v="4536"/>
    <x v="0"/>
  </r>
  <r>
    <n v="2586"/>
    <x v="2"/>
    <x v="0"/>
    <x v="23"/>
    <s v="Mizoram"/>
    <s v="Delhi"/>
    <n v="522074"/>
    <d v="2020-01-13T00:00:00"/>
    <x v="2"/>
    <n v="87968"/>
    <x v="0"/>
    <n v="67"/>
    <n v="5"/>
    <n v="1789"/>
    <x v="0"/>
  </r>
  <r>
    <n v="2587"/>
    <x v="3"/>
    <x v="1"/>
    <x v="30"/>
    <s v="Gujarat"/>
    <s v="Chennai"/>
    <n v="814659"/>
    <d v="2020-01-13T00:00:00"/>
    <x v="3"/>
    <n v="66161"/>
    <x v="2"/>
    <n v="-7"/>
    <n v="18"/>
    <n v="5322"/>
    <x v="0"/>
  </r>
  <r>
    <n v="2588"/>
    <x v="1"/>
    <x v="0"/>
    <x v="46"/>
    <s v="Assam"/>
    <s v="Delhi"/>
    <n v="634176"/>
    <d v="2020-01-13T00:00:00"/>
    <x v="1"/>
    <n v="69898"/>
    <x v="2"/>
    <n v="58"/>
    <n v="36"/>
    <n v="8150"/>
    <x v="0"/>
  </r>
  <r>
    <n v="2589"/>
    <x v="3"/>
    <x v="1"/>
    <x v="11"/>
    <s v="Tamil Nadu"/>
    <s v="Delhi"/>
    <n v="872897"/>
    <d v="2020-01-13T00:00:00"/>
    <x v="3"/>
    <n v="62257"/>
    <x v="2"/>
    <n v="98"/>
    <n v="33"/>
    <n v="5931"/>
    <x v="0"/>
  </r>
  <r>
    <n v="2590"/>
    <x v="3"/>
    <x v="1"/>
    <x v="41"/>
    <s v="West Bengal"/>
    <s v="Chennai"/>
    <n v="860878"/>
    <d v="2020-01-13T00:00:00"/>
    <x v="2"/>
    <n v="45226"/>
    <x v="1"/>
    <n v="72"/>
    <n v="39"/>
    <n v="3597"/>
    <x v="0"/>
  </r>
  <r>
    <n v="2591"/>
    <x v="0"/>
    <x v="0"/>
    <x v="46"/>
    <s v="West Bengal"/>
    <s v="Hyderabad"/>
    <n v="814780"/>
    <d v="2020-01-13T00:00:00"/>
    <x v="3"/>
    <n v="36304"/>
    <x v="1"/>
    <n v="57"/>
    <n v="38"/>
    <n v="6520"/>
    <x v="0"/>
  </r>
  <r>
    <n v="2592"/>
    <x v="2"/>
    <x v="0"/>
    <x v="23"/>
    <s v="Rajasthan"/>
    <s v="Mumbai"/>
    <n v="864291"/>
    <d v="2020-01-13T00:00:00"/>
    <x v="2"/>
    <n v="84406"/>
    <x v="2"/>
    <n v="46"/>
    <n v="26"/>
    <n v="-110"/>
    <x v="0"/>
  </r>
  <r>
    <n v="2593"/>
    <x v="1"/>
    <x v="1"/>
    <x v="9"/>
    <s v="Assam"/>
    <s v="Kolkata"/>
    <n v="191571"/>
    <d v="2020-01-13T00:00:00"/>
    <x v="3"/>
    <n v="76665"/>
    <x v="2"/>
    <n v="9"/>
    <n v="49"/>
    <n v="2714"/>
    <x v="1"/>
  </r>
  <r>
    <n v="2594"/>
    <x v="3"/>
    <x v="0"/>
    <x v="21"/>
    <s v="Uttarakhand"/>
    <s v="Hyderabad"/>
    <n v="927637"/>
    <d v="2020-01-13T00:00:00"/>
    <x v="4"/>
    <n v="97047"/>
    <x v="0"/>
    <n v="22"/>
    <n v="42"/>
    <n v="6099"/>
    <x v="0"/>
  </r>
  <r>
    <n v="2595"/>
    <x v="1"/>
    <x v="1"/>
    <x v="13"/>
    <s v="Uttarakhand"/>
    <s v="Chennai"/>
    <n v="624178"/>
    <d v="2020-01-13T00:00:00"/>
    <x v="0"/>
    <n v="30336"/>
    <x v="1"/>
    <n v="67"/>
    <n v="5"/>
    <n v="1441"/>
    <x v="0"/>
  </r>
  <r>
    <n v="2596"/>
    <x v="1"/>
    <x v="1"/>
    <x v="11"/>
    <s v="Jharkhand"/>
    <s v="Delhi"/>
    <n v="788672"/>
    <d v="2020-01-13T00:00:00"/>
    <x v="3"/>
    <n v="103595"/>
    <x v="0"/>
    <n v="2"/>
    <n v="21"/>
    <n v="3484"/>
    <x v="0"/>
  </r>
  <r>
    <n v="2597"/>
    <x v="0"/>
    <x v="1"/>
    <x v="29"/>
    <s v="Tripura"/>
    <s v="Chennai"/>
    <n v="733705"/>
    <d v="2020-01-13T00:00:00"/>
    <x v="0"/>
    <n v="96530"/>
    <x v="0"/>
    <n v="88"/>
    <n v="48"/>
    <n v="1055"/>
    <x v="0"/>
  </r>
  <r>
    <n v="2598"/>
    <x v="1"/>
    <x v="0"/>
    <x v="38"/>
    <s v="Mizoram"/>
    <s v="Bangalore"/>
    <n v="186974"/>
    <d v="2020-01-13T00:00:00"/>
    <x v="0"/>
    <n v="57016"/>
    <x v="2"/>
    <n v="1"/>
    <n v="21"/>
    <n v="6113"/>
    <x v="0"/>
  </r>
  <r>
    <n v="2599"/>
    <x v="2"/>
    <x v="0"/>
    <x v="50"/>
    <s v="Nagaland"/>
    <s v="Chennai"/>
    <n v="603665"/>
    <d v="2020-01-14T00:00:00"/>
    <x v="4"/>
    <n v="142882"/>
    <x v="0"/>
    <n v="55"/>
    <n v="15"/>
    <n v="429"/>
    <x v="1"/>
  </r>
  <r>
    <n v="2600"/>
    <x v="0"/>
    <x v="1"/>
    <x v="30"/>
    <s v="Goa"/>
    <s v="Delhi"/>
    <n v="237889"/>
    <d v="2020-01-14T00:00:00"/>
    <x v="1"/>
    <n v="28836"/>
    <x v="1"/>
    <n v="57"/>
    <n v="0"/>
    <n v="2319"/>
    <x v="1"/>
  </r>
  <r>
    <n v="2601"/>
    <x v="0"/>
    <x v="1"/>
    <x v="20"/>
    <s v="Odisha"/>
    <s v="Bangalore"/>
    <n v="533743"/>
    <d v="2020-01-14T00:00:00"/>
    <x v="1"/>
    <n v="99489"/>
    <x v="0"/>
    <n v="89"/>
    <n v="29"/>
    <n v="5327"/>
    <x v="0"/>
  </r>
  <r>
    <n v="2602"/>
    <x v="2"/>
    <x v="0"/>
    <x v="35"/>
    <s v="Madhya Pradesh"/>
    <s v="Delhi"/>
    <n v="384671"/>
    <d v="2020-01-14T00:00:00"/>
    <x v="3"/>
    <n v="29514"/>
    <x v="1"/>
    <n v="77"/>
    <n v="28"/>
    <n v="7364"/>
    <x v="0"/>
  </r>
  <r>
    <n v="2603"/>
    <x v="3"/>
    <x v="1"/>
    <x v="28"/>
    <s v="Maharashtra"/>
    <s v="Chennai"/>
    <n v="673887"/>
    <d v="2020-01-14T00:00:00"/>
    <x v="2"/>
    <n v="33616"/>
    <x v="1"/>
    <n v="10"/>
    <n v="30"/>
    <n v="8505"/>
    <x v="0"/>
  </r>
  <r>
    <n v="2604"/>
    <x v="3"/>
    <x v="0"/>
    <x v="39"/>
    <s v="Madhya Pradesh"/>
    <s v="Delhi"/>
    <n v="256410"/>
    <d v="2020-01-14T00:00:00"/>
    <x v="1"/>
    <n v="124448"/>
    <x v="0"/>
    <n v="91"/>
    <n v="32"/>
    <n v="3543"/>
    <x v="0"/>
  </r>
  <r>
    <n v="2605"/>
    <x v="3"/>
    <x v="0"/>
    <x v="29"/>
    <s v="Arunachal Pradesh"/>
    <s v="Kolkata"/>
    <n v="706005"/>
    <d v="2020-01-14T00:00:00"/>
    <x v="3"/>
    <n v="69597"/>
    <x v="2"/>
    <n v="7"/>
    <n v="26"/>
    <n v="6067"/>
    <x v="0"/>
  </r>
  <r>
    <n v="2606"/>
    <x v="3"/>
    <x v="1"/>
    <x v="19"/>
    <s v="Chhattisgarh"/>
    <s v="Bangalore"/>
    <n v="324606"/>
    <d v="2020-01-14T00:00:00"/>
    <x v="1"/>
    <n v="133405"/>
    <x v="0"/>
    <n v="79"/>
    <n v="18"/>
    <n v="3902"/>
    <x v="0"/>
  </r>
  <r>
    <n v="2607"/>
    <x v="3"/>
    <x v="0"/>
    <x v="8"/>
    <s v="Chhattisgarh"/>
    <s v="Kolkata"/>
    <n v="258182"/>
    <d v="2020-01-14T00:00:00"/>
    <x v="0"/>
    <n v="26696"/>
    <x v="1"/>
    <n v="84"/>
    <n v="-3"/>
    <n v="3867"/>
    <x v="0"/>
  </r>
  <r>
    <n v="2608"/>
    <x v="3"/>
    <x v="1"/>
    <x v="30"/>
    <s v="Jharkhand"/>
    <s v="Hyderabad"/>
    <n v="701802"/>
    <d v="2020-01-14T00:00:00"/>
    <x v="4"/>
    <n v="101212"/>
    <x v="0"/>
    <n v="88"/>
    <n v="27"/>
    <n v="2676"/>
    <x v="0"/>
  </r>
  <r>
    <n v="2609"/>
    <x v="0"/>
    <x v="1"/>
    <x v="53"/>
    <s v="Tripura"/>
    <s v="Chennai"/>
    <n v="243543"/>
    <d v="2020-01-14T00:00:00"/>
    <x v="4"/>
    <n v="38427"/>
    <x v="1"/>
    <n v="29"/>
    <n v="41"/>
    <n v="9300"/>
    <x v="0"/>
  </r>
  <r>
    <n v="2610"/>
    <x v="0"/>
    <x v="0"/>
    <x v="18"/>
    <s v="Uttar Pradesh"/>
    <s v="Hyderabad"/>
    <n v="227576"/>
    <d v="2020-01-14T00:00:00"/>
    <x v="0"/>
    <n v="58889"/>
    <x v="2"/>
    <n v="26"/>
    <n v="24"/>
    <n v="5511"/>
    <x v="0"/>
  </r>
  <r>
    <n v="2611"/>
    <x v="1"/>
    <x v="1"/>
    <x v="35"/>
    <s v="Arunachal Pradesh"/>
    <s v="Chennai"/>
    <n v="597807"/>
    <d v="2020-01-14T00:00:00"/>
    <x v="2"/>
    <n v="118480"/>
    <x v="0"/>
    <n v="74"/>
    <n v="27"/>
    <n v="1509"/>
    <x v="1"/>
  </r>
  <r>
    <n v="2612"/>
    <x v="2"/>
    <x v="0"/>
    <x v="8"/>
    <s v="Meghalaya"/>
    <s v="Delhi"/>
    <n v="856264"/>
    <d v="2020-01-14T00:00:00"/>
    <x v="2"/>
    <n v="25846"/>
    <x v="1"/>
    <n v="58"/>
    <n v="45"/>
    <n v="10749"/>
    <x v="0"/>
  </r>
  <r>
    <n v="2613"/>
    <x v="0"/>
    <x v="1"/>
    <x v="1"/>
    <s v="Rajasthan"/>
    <s v="Hyderabad"/>
    <n v="521393"/>
    <d v="2020-01-14T00:00:00"/>
    <x v="0"/>
    <n v="53256"/>
    <x v="2"/>
    <n v="47"/>
    <n v="8"/>
    <n v="8434"/>
    <x v="1"/>
  </r>
  <r>
    <n v="2614"/>
    <x v="1"/>
    <x v="0"/>
    <x v="35"/>
    <s v="Chhattisgarh"/>
    <s v="Chennai"/>
    <n v="274947"/>
    <d v="2020-01-14T00:00:00"/>
    <x v="1"/>
    <n v="93542"/>
    <x v="0"/>
    <n v="57"/>
    <n v="50"/>
    <n v="6169"/>
    <x v="1"/>
  </r>
  <r>
    <n v="2615"/>
    <x v="1"/>
    <x v="1"/>
    <x v="54"/>
    <s v="Sikkim"/>
    <s v="Delhi"/>
    <n v="501834"/>
    <d v="2020-01-14T00:00:00"/>
    <x v="2"/>
    <n v="84029"/>
    <x v="2"/>
    <n v="-1"/>
    <n v="2"/>
    <n v="6282"/>
    <x v="1"/>
  </r>
  <r>
    <n v="2616"/>
    <x v="2"/>
    <x v="0"/>
    <x v="50"/>
    <s v="Sikkim"/>
    <s v="Hyderabad"/>
    <n v="724318"/>
    <d v="2020-01-14T00:00:00"/>
    <x v="1"/>
    <n v="148882"/>
    <x v="0"/>
    <n v="0"/>
    <n v="32"/>
    <n v="3974"/>
    <x v="1"/>
  </r>
  <r>
    <n v="2617"/>
    <x v="0"/>
    <x v="1"/>
    <x v="15"/>
    <s v="West Bengal"/>
    <s v="Delhi"/>
    <n v="407437"/>
    <d v="2020-01-14T00:00:00"/>
    <x v="0"/>
    <n v="31205"/>
    <x v="1"/>
    <n v="42"/>
    <n v="32"/>
    <n v="4374"/>
    <x v="0"/>
  </r>
  <r>
    <n v="2618"/>
    <x v="1"/>
    <x v="1"/>
    <x v="11"/>
    <s v="Meghalaya"/>
    <s v="Kolkata"/>
    <n v="176969"/>
    <d v="2020-01-14T00:00:00"/>
    <x v="2"/>
    <n v="116256"/>
    <x v="0"/>
    <n v="62"/>
    <n v="21"/>
    <n v="2540"/>
    <x v="0"/>
  </r>
  <r>
    <n v="2619"/>
    <x v="1"/>
    <x v="1"/>
    <x v="22"/>
    <s v="Maharashtra"/>
    <s v="Chennai"/>
    <n v="286716"/>
    <d v="2020-01-14T00:00:00"/>
    <x v="0"/>
    <n v="114496"/>
    <x v="0"/>
    <n v="75"/>
    <n v="-4"/>
    <n v="7843"/>
    <x v="0"/>
  </r>
  <r>
    <n v="2620"/>
    <x v="3"/>
    <x v="1"/>
    <x v="42"/>
    <s v="Manipur"/>
    <s v="Chennai"/>
    <n v="661914"/>
    <d v="2020-01-14T00:00:00"/>
    <x v="2"/>
    <n v="63896"/>
    <x v="2"/>
    <n v="-4"/>
    <n v="6"/>
    <n v="9562"/>
    <x v="0"/>
  </r>
  <r>
    <n v="2621"/>
    <x v="2"/>
    <x v="0"/>
    <x v="16"/>
    <s v="Arunachal Pradesh"/>
    <s v="Hyderabad"/>
    <n v="649560"/>
    <d v="2020-01-14T00:00:00"/>
    <x v="4"/>
    <n v="64692"/>
    <x v="2"/>
    <n v="43"/>
    <n v="36"/>
    <n v="7224"/>
    <x v="1"/>
  </r>
  <r>
    <n v="2622"/>
    <x v="3"/>
    <x v="0"/>
    <x v="8"/>
    <s v="Odisha"/>
    <s v="Mumbai"/>
    <n v="726511"/>
    <d v="2020-01-14T00:00:00"/>
    <x v="4"/>
    <n v="80769"/>
    <x v="2"/>
    <n v="60"/>
    <n v="33"/>
    <n v="9067"/>
    <x v="0"/>
  </r>
  <r>
    <n v="2623"/>
    <x v="1"/>
    <x v="0"/>
    <x v="17"/>
    <s v="Telangana"/>
    <s v="Bangalore"/>
    <n v="560194"/>
    <d v="2020-01-14T00:00:00"/>
    <x v="0"/>
    <n v="86841"/>
    <x v="0"/>
    <n v="86"/>
    <n v="22"/>
    <n v="2319"/>
    <x v="0"/>
  </r>
  <r>
    <n v="2624"/>
    <x v="0"/>
    <x v="0"/>
    <x v="36"/>
    <s v="Manipur"/>
    <s v="Mumbai"/>
    <n v="384135"/>
    <d v="2020-01-14T00:00:00"/>
    <x v="1"/>
    <n v="85383"/>
    <x v="0"/>
    <n v="47"/>
    <n v="24"/>
    <n v="434"/>
    <x v="0"/>
  </r>
  <r>
    <n v="2625"/>
    <x v="2"/>
    <x v="0"/>
    <x v="20"/>
    <s v="Goa"/>
    <s v="Delhi"/>
    <n v="692806"/>
    <d v="2020-01-14T00:00:00"/>
    <x v="3"/>
    <n v="131061"/>
    <x v="0"/>
    <n v="65"/>
    <n v="25"/>
    <n v="5227"/>
    <x v="0"/>
  </r>
  <r>
    <n v="2626"/>
    <x v="3"/>
    <x v="1"/>
    <x v="43"/>
    <s v="Kerala"/>
    <s v="Kolkata"/>
    <n v="322437"/>
    <d v="2020-01-14T00:00:00"/>
    <x v="0"/>
    <n v="96173"/>
    <x v="0"/>
    <n v="1"/>
    <n v="32"/>
    <n v="4757"/>
    <x v="0"/>
  </r>
  <r>
    <n v="2627"/>
    <x v="2"/>
    <x v="1"/>
    <x v="13"/>
    <s v="Tripura"/>
    <s v="Delhi"/>
    <n v="736239"/>
    <d v="2020-01-14T00:00:00"/>
    <x v="1"/>
    <n v="33102"/>
    <x v="1"/>
    <n v="92"/>
    <n v="12"/>
    <n v="2913"/>
    <x v="0"/>
  </r>
  <r>
    <n v="2628"/>
    <x v="1"/>
    <x v="1"/>
    <x v="52"/>
    <s v="Rajasthan"/>
    <s v="Delhi"/>
    <n v="416360"/>
    <d v="2020-01-14T00:00:00"/>
    <x v="2"/>
    <n v="22456"/>
    <x v="1"/>
    <n v="33"/>
    <n v="32"/>
    <n v="1008"/>
    <x v="0"/>
  </r>
  <r>
    <n v="2629"/>
    <x v="1"/>
    <x v="0"/>
    <x v="18"/>
    <s v="Meghalaya"/>
    <s v="Delhi"/>
    <n v="468429"/>
    <d v="2020-01-14T00:00:00"/>
    <x v="3"/>
    <n v="66099"/>
    <x v="2"/>
    <n v="3"/>
    <n v="25"/>
    <n v="2988"/>
    <x v="0"/>
  </r>
  <r>
    <n v="2630"/>
    <x v="2"/>
    <x v="0"/>
    <x v="50"/>
    <s v="Mizoram"/>
    <s v="Mumbai"/>
    <n v="950802"/>
    <d v="2020-01-14T00:00:00"/>
    <x v="2"/>
    <n v="47750"/>
    <x v="1"/>
    <n v="70"/>
    <n v="16"/>
    <n v="6083"/>
    <x v="0"/>
  </r>
  <r>
    <n v="2631"/>
    <x v="1"/>
    <x v="1"/>
    <x v="29"/>
    <s v="Andhra Pradesh"/>
    <s v="Hyderabad"/>
    <n v="804564"/>
    <d v="2020-01-14T00:00:00"/>
    <x v="2"/>
    <n v="44092"/>
    <x v="1"/>
    <n v="72"/>
    <n v="38"/>
    <n v="4535"/>
    <x v="0"/>
  </r>
  <r>
    <n v="2632"/>
    <x v="1"/>
    <x v="0"/>
    <x v="42"/>
    <s v="Maharashtra"/>
    <s v="Hyderabad"/>
    <n v="261862"/>
    <d v="2020-01-14T00:00:00"/>
    <x v="4"/>
    <n v="101548"/>
    <x v="0"/>
    <n v="1"/>
    <n v="43"/>
    <n v="7017"/>
    <x v="0"/>
  </r>
  <r>
    <n v="2633"/>
    <x v="1"/>
    <x v="1"/>
    <x v="9"/>
    <s v="Karnataka"/>
    <s v="Mumbai"/>
    <n v="477698"/>
    <d v="2020-01-14T00:00:00"/>
    <x v="0"/>
    <n v="103776"/>
    <x v="0"/>
    <n v="63"/>
    <n v="29"/>
    <n v="741"/>
    <x v="1"/>
  </r>
  <r>
    <n v="2634"/>
    <x v="3"/>
    <x v="1"/>
    <x v="24"/>
    <s v="Kerala"/>
    <s v="Mumbai"/>
    <n v="708915"/>
    <d v="2020-01-14T00:00:00"/>
    <x v="2"/>
    <n v="56055"/>
    <x v="2"/>
    <n v="84"/>
    <n v="19"/>
    <n v="4416"/>
    <x v="0"/>
  </r>
  <r>
    <n v="2635"/>
    <x v="0"/>
    <x v="0"/>
    <x v="50"/>
    <s v="Andhra Pradesh"/>
    <s v="Chennai"/>
    <n v="889404"/>
    <d v="2020-01-14T00:00:00"/>
    <x v="1"/>
    <n v="148976"/>
    <x v="0"/>
    <n v="49"/>
    <n v="42"/>
    <n v="8306"/>
    <x v="0"/>
  </r>
  <r>
    <n v="2636"/>
    <x v="1"/>
    <x v="1"/>
    <x v="16"/>
    <s v="Himachal Pradesh"/>
    <s v="Delhi"/>
    <n v="914548"/>
    <d v="2020-01-14T00:00:00"/>
    <x v="1"/>
    <n v="123067"/>
    <x v="0"/>
    <n v="2"/>
    <n v="11"/>
    <n v="5218"/>
    <x v="0"/>
  </r>
  <r>
    <n v="2637"/>
    <x v="2"/>
    <x v="1"/>
    <x v="13"/>
    <s v="Arunachal Pradesh"/>
    <s v="Delhi"/>
    <n v="988109"/>
    <d v="2020-01-14T00:00:00"/>
    <x v="0"/>
    <n v="23515"/>
    <x v="1"/>
    <n v="87"/>
    <n v="11"/>
    <n v="4126"/>
    <x v="1"/>
  </r>
  <r>
    <n v="2638"/>
    <x v="0"/>
    <x v="1"/>
    <x v="9"/>
    <s v="Himachal Pradesh"/>
    <s v="Mumbai"/>
    <n v="417333"/>
    <d v="2020-01-14T00:00:00"/>
    <x v="3"/>
    <n v="70271"/>
    <x v="2"/>
    <n v="75"/>
    <n v="13"/>
    <n v="4725"/>
    <x v="0"/>
  </r>
  <r>
    <n v="2639"/>
    <x v="3"/>
    <x v="0"/>
    <x v="7"/>
    <s v="Tamil Nadu"/>
    <s v="Mumbai"/>
    <n v="406720"/>
    <d v="2020-01-14T00:00:00"/>
    <x v="0"/>
    <n v="126350"/>
    <x v="0"/>
    <n v="23"/>
    <n v="18"/>
    <n v="5483"/>
    <x v="0"/>
  </r>
  <r>
    <n v="2640"/>
    <x v="3"/>
    <x v="1"/>
    <x v="33"/>
    <s v="Jharkhand"/>
    <s v="Kolkata"/>
    <n v="847549"/>
    <d v="2020-01-14T00:00:00"/>
    <x v="4"/>
    <n v="20601"/>
    <x v="1"/>
    <n v="8"/>
    <n v="28"/>
    <n v="9602"/>
    <x v="0"/>
  </r>
  <r>
    <n v="2641"/>
    <x v="2"/>
    <x v="0"/>
    <x v="21"/>
    <s v="Madhya Pradesh"/>
    <s v="Hyderabad"/>
    <n v="783415"/>
    <d v="2020-01-14T00:00:00"/>
    <x v="4"/>
    <n v="73389"/>
    <x v="2"/>
    <n v="6"/>
    <n v="15"/>
    <n v="5487"/>
    <x v="0"/>
  </r>
  <r>
    <n v="2642"/>
    <x v="1"/>
    <x v="1"/>
    <x v="35"/>
    <s v="Goa"/>
    <s v="Kolkata"/>
    <n v="909938"/>
    <d v="2020-01-14T00:00:00"/>
    <x v="0"/>
    <n v="36927"/>
    <x v="1"/>
    <n v="78"/>
    <n v="19"/>
    <n v="1191"/>
    <x v="0"/>
  </r>
  <r>
    <n v="2643"/>
    <x v="2"/>
    <x v="1"/>
    <x v="29"/>
    <s v="Punjab"/>
    <s v="Mumbai"/>
    <n v="612735"/>
    <d v="2020-01-14T00:00:00"/>
    <x v="1"/>
    <n v="55196"/>
    <x v="2"/>
    <n v="86"/>
    <n v="22"/>
    <n v="3780"/>
    <x v="0"/>
  </r>
  <r>
    <n v="2644"/>
    <x v="3"/>
    <x v="1"/>
    <x v="31"/>
    <s v="Punjab"/>
    <s v="Hyderabad"/>
    <n v="464461"/>
    <d v="2020-01-14T00:00:00"/>
    <x v="3"/>
    <n v="86009"/>
    <x v="0"/>
    <n v="8"/>
    <n v="5"/>
    <n v="2170"/>
    <x v="0"/>
  </r>
  <r>
    <n v="2645"/>
    <x v="3"/>
    <x v="1"/>
    <x v="6"/>
    <s v="Andhra Pradesh"/>
    <s v="Delhi"/>
    <n v="748536"/>
    <d v="2020-01-14T00:00:00"/>
    <x v="3"/>
    <n v="60301"/>
    <x v="2"/>
    <n v="67"/>
    <n v="36"/>
    <n v="9848"/>
    <x v="0"/>
  </r>
  <r>
    <n v="2646"/>
    <x v="1"/>
    <x v="1"/>
    <x v="31"/>
    <s v="Goa"/>
    <s v="Hyderabad"/>
    <n v="291649"/>
    <d v="2020-01-14T00:00:00"/>
    <x v="2"/>
    <n v="46386"/>
    <x v="1"/>
    <n v="91"/>
    <n v="25"/>
    <n v="10203"/>
    <x v="0"/>
  </r>
  <r>
    <n v="2647"/>
    <x v="2"/>
    <x v="1"/>
    <x v="6"/>
    <s v="Gujarat"/>
    <s v="Delhi"/>
    <n v="690986"/>
    <d v="2020-01-14T00:00:00"/>
    <x v="3"/>
    <n v="126207"/>
    <x v="0"/>
    <n v="33"/>
    <n v="41"/>
    <n v="4757"/>
    <x v="0"/>
  </r>
  <r>
    <n v="2648"/>
    <x v="2"/>
    <x v="1"/>
    <x v="45"/>
    <s v="Goa"/>
    <s v="Hyderabad"/>
    <n v="750906"/>
    <d v="2020-01-14T00:00:00"/>
    <x v="0"/>
    <n v="45738"/>
    <x v="1"/>
    <n v="38"/>
    <n v="5"/>
    <n v="6889"/>
    <x v="0"/>
  </r>
  <r>
    <n v="2649"/>
    <x v="0"/>
    <x v="1"/>
    <x v="45"/>
    <s v="Himachal Pradesh"/>
    <s v="Kolkata"/>
    <n v="172745"/>
    <d v="2020-01-14T00:00:00"/>
    <x v="1"/>
    <n v="51782"/>
    <x v="1"/>
    <n v="89"/>
    <n v="-1"/>
    <n v="3741"/>
    <x v="0"/>
  </r>
  <r>
    <n v="2650"/>
    <x v="0"/>
    <x v="1"/>
    <x v="22"/>
    <s v="Goa"/>
    <s v="Chennai"/>
    <n v="732403"/>
    <d v="2020-01-14T00:00:00"/>
    <x v="0"/>
    <n v="72280"/>
    <x v="2"/>
    <n v="53"/>
    <n v="17"/>
    <n v="3205"/>
    <x v="0"/>
  </r>
  <r>
    <n v="2651"/>
    <x v="3"/>
    <x v="1"/>
    <x v="40"/>
    <s v="Jharkhand"/>
    <s v="Delhi"/>
    <n v="241177"/>
    <d v="2020-01-14T00:00:00"/>
    <x v="1"/>
    <n v="106450"/>
    <x v="0"/>
    <n v="63"/>
    <n v="43"/>
    <n v="-99"/>
    <x v="0"/>
  </r>
  <r>
    <n v="2652"/>
    <x v="1"/>
    <x v="0"/>
    <x v="7"/>
    <s v="Kerala"/>
    <s v="Chennai"/>
    <n v="180806"/>
    <d v="2020-01-14T00:00:00"/>
    <x v="2"/>
    <n v="75194"/>
    <x v="2"/>
    <n v="62"/>
    <n v="28"/>
    <n v="9779"/>
    <x v="0"/>
  </r>
  <r>
    <n v="2653"/>
    <x v="1"/>
    <x v="1"/>
    <x v="42"/>
    <s v="Chhattisgarh"/>
    <s v="Chennai"/>
    <n v="980633"/>
    <d v="2020-01-14T00:00:00"/>
    <x v="4"/>
    <n v="83428"/>
    <x v="2"/>
    <n v="58"/>
    <n v="5"/>
    <n v="7795"/>
    <x v="0"/>
  </r>
  <r>
    <n v="2654"/>
    <x v="3"/>
    <x v="0"/>
    <x v="55"/>
    <s v="Kerala"/>
    <s v="Mumbai"/>
    <n v="382473"/>
    <d v="2020-01-14T00:00:00"/>
    <x v="1"/>
    <n v="37679"/>
    <x v="1"/>
    <n v="27"/>
    <n v="37"/>
    <n v="6873"/>
    <x v="0"/>
  </r>
  <r>
    <n v="2655"/>
    <x v="3"/>
    <x v="0"/>
    <x v="20"/>
    <s v="Karnataka"/>
    <s v="Bangalore"/>
    <n v="368570"/>
    <d v="2020-01-14T00:00:00"/>
    <x v="3"/>
    <n v="95786"/>
    <x v="0"/>
    <n v="56"/>
    <n v="0"/>
    <n v="2574"/>
    <x v="1"/>
  </r>
  <r>
    <n v="2656"/>
    <x v="1"/>
    <x v="1"/>
    <x v="46"/>
    <s v="Andhra Pradesh"/>
    <s v="Kolkata"/>
    <n v="958917"/>
    <d v="2020-01-14T00:00:00"/>
    <x v="0"/>
    <n v="37546"/>
    <x v="1"/>
    <n v="54"/>
    <n v="42"/>
    <n v="6439"/>
    <x v="0"/>
  </r>
  <r>
    <n v="2657"/>
    <x v="1"/>
    <x v="0"/>
    <x v="36"/>
    <s v="Punjab"/>
    <s v="Hyderabad"/>
    <n v="435656"/>
    <d v="2020-01-14T00:00:00"/>
    <x v="4"/>
    <n v="20964"/>
    <x v="1"/>
    <n v="74"/>
    <n v="25"/>
    <n v="7363"/>
    <x v="1"/>
  </r>
  <r>
    <n v="2658"/>
    <x v="1"/>
    <x v="0"/>
    <x v="47"/>
    <s v="Tamil Nadu"/>
    <s v="Kolkata"/>
    <n v="605877"/>
    <d v="2020-01-14T00:00:00"/>
    <x v="0"/>
    <n v="108328"/>
    <x v="0"/>
    <n v="11"/>
    <n v="35"/>
    <n v="9627"/>
    <x v="0"/>
  </r>
  <r>
    <n v="2659"/>
    <x v="1"/>
    <x v="1"/>
    <x v="25"/>
    <s v="Madhya Pradesh"/>
    <s v="Mumbai"/>
    <n v="489333"/>
    <d v="2020-01-14T00:00:00"/>
    <x v="4"/>
    <n v="73337"/>
    <x v="2"/>
    <n v="87"/>
    <n v="29"/>
    <n v="629"/>
    <x v="0"/>
  </r>
  <r>
    <n v="2660"/>
    <x v="0"/>
    <x v="1"/>
    <x v="1"/>
    <s v="Sikkim"/>
    <s v="Hyderabad"/>
    <n v="189077"/>
    <d v="2020-01-14T00:00:00"/>
    <x v="1"/>
    <n v="85947"/>
    <x v="0"/>
    <n v="19"/>
    <n v="15"/>
    <n v="6576"/>
    <x v="0"/>
  </r>
  <r>
    <n v="2661"/>
    <x v="2"/>
    <x v="0"/>
    <x v="22"/>
    <s v="Chhattisgarh"/>
    <s v="Bangalore"/>
    <n v="939460"/>
    <d v="2020-01-14T00:00:00"/>
    <x v="3"/>
    <n v="71490"/>
    <x v="2"/>
    <n v="58"/>
    <n v="9"/>
    <n v="9334"/>
    <x v="0"/>
  </r>
  <r>
    <n v="2662"/>
    <x v="2"/>
    <x v="0"/>
    <x v="6"/>
    <s v="Sikkim"/>
    <s v="Chennai"/>
    <n v="292438"/>
    <d v="2020-01-14T00:00:00"/>
    <x v="3"/>
    <n v="145972"/>
    <x v="0"/>
    <n v="20"/>
    <n v="44"/>
    <n v="7749"/>
    <x v="0"/>
  </r>
  <r>
    <n v="2663"/>
    <x v="1"/>
    <x v="1"/>
    <x v="14"/>
    <s v="Chhattisgarh"/>
    <s v="Chennai"/>
    <n v="985253"/>
    <d v="2020-01-14T00:00:00"/>
    <x v="4"/>
    <n v="34756"/>
    <x v="1"/>
    <n v="87"/>
    <n v="38"/>
    <n v="2299"/>
    <x v="0"/>
  </r>
  <r>
    <n v="2664"/>
    <x v="0"/>
    <x v="1"/>
    <x v="17"/>
    <s v="Gujarat"/>
    <s v="Mumbai"/>
    <n v="126027"/>
    <d v="2020-01-14T00:00:00"/>
    <x v="4"/>
    <n v="131464"/>
    <x v="0"/>
    <n v="43"/>
    <n v="49"/>
    <n v="8282"/>
    <x v="0"/>
  </r>
  <r>
    <n v="2665"/>
    <x v="3"/>
    <x v="0"/>
    <x v="25"/>
    <s v="Chhattisgarh"/>
    <s v="Kolkata"/>
    <n v="264086"/>
    <d v="2020-01-14T00:00:00"/>
    <x v="1"/>
    <n v="38720"/>
    <x v="1"/>
    <n v="35"/>
    <n v="30"/>
    <n v="2570"/>
    <x v="0"/>
  </r>
  <r>
    <n v="2666"/>
    <x v="0"/>
    <x v="0"/>
    <x v="32"/>
    <s v="Goa"/>
    <s v="Chennai"/>
    <n v="974153"/>
    <d v="2020-01-14T00:00:00"/>
    <x v="3"/>
    <n v="124637"/>
    <x v="0"/>
    <n v="80"/>
    <n v="25"/>
    <n v="6731"/>
    <x v="0"/>
  </r>
  <r>
    <n v="2667"/>
    <x v="2"/>
    <x v="1"/>
    <x v="18"/>
    <s v="Karnataka"/>
    <s v="Kolkata"/>
    <n v="557395"/>
    <d v="2020-01-14T00:00:00"/>
    <x v="3"/>
    <n v="136496"/>
    <x v="0"/>
    <n v="67"/>
    <n v="21"/>
    <n v="7235"/>
    <x v="0"/>
  </r>
  <r>
    <n v="2668"/>
    <x v="1"/>
    <x v="0"/>
    <x v="7"/>
    <s v="Chhattisgarh"/>
    <s v="Mumbai"/>
    <n v="859771"/>
    <d v="2020-01-14T00:00:00"/>
    <x v="0"/>
    <n v="114342"/>
    <x v="0"/>
    <n v="101"/>
    <n v="29"/>
    <n v="8461"/>
    <x v="0"/>
  </r>
  <r>
    <n v="2669"/>
    <x v="0"/>
    <x v="1"/>
    <x v="9"/>
    <s v="Tripura"/>
    <s v="Delhi"/>
    <n v="612458"/>
    <d v="2020-01-14T00:00:00"/>
    <x v="1"/>
    <n v="75877"/>
    <x v="2"/>
    <n v="82"/>
    <n v="44"/>
    <n v="7162"/>
    <x v="0"/>
  </r>
  <r>
    <n v="2670"/>
    <x v="3"/>
    <x v="1"/>
    <x v="35"/>
    <s v="Tamil Nadu"/>
    <s v="Mumbai"/>
    <n v="908473"/>
    <d v="2020-01-14T00:00:00"/>
    <x v="3"/>
    <n v="134595"/>
    <x v="0"/>
    <n v="20"/>
    <n v="8"/>
    <n v="9150"/>
    <x v="0"/>
  </r>
  <r>
    <n v="2671"/>
    <x v="0"/>
    <x v="1"/>
    <x v="35"/>
    <s v="Uttarakhand"/>
    <s v="Chennai"/>
    <n v="466392"/>
    <d v="2020-01-14T00:00:00"/>
    <x v="4"/>
    <n v="61036"/>
    <x v="2"/>
    <n v="84"/>
    <n v="41"/>
    <n v="2134"/>
    <x v="1"/>
  </r>
  <r>
    <n v="2672"/>
    <x v="0"/>
    <x v="1"/>
    <x v="34"/>
    <s v="Mizoram"/>
    <s v="Hyderabad"/>
    <n v="759837"/>
    <d v="2020-01-14T00:00:00"/>
    <x v="0"/>
    <n v="94078"/>
    <x v="0"/>
    <n v="66"/>
    <n v="43"/>
    <n v="8963"/>
    <x v="0"/>
  </r>
  <r>
    <n v="2673"/>
    <x v="3"/>
    <x v="0"/>
    <x v="38"/>
    <s v="Andhra Pradesh"/>
    <s v="Delhi"/>
    <n v="367369"/>
    <d v="2020-01-14T00:00:00"/>
    <x v="4"/>
    <n v="65462"/>
    <x v="2"/>
    <n v="56"/>
    <n v="23"/>
    <n v="4907"/>
    <x v="0"/>
  </r>
  <r>
    <n v="2674"/>
    <x v="0"/>
    <x v="0"/>
    <x v="46"/>
    <s v="Tripura"/>
    <s v="Bangalore"/>
    <n v="672633"/>
    <d v="2020-01-14T00:00:00"/>
    <x v="4"/>
    <n v="37332"/>
    <x v="1"/>
    <n v="79"/>
    <n v="24"/>
    <n v="10354"/>
    <x v="0"/>
  </r>
  <r>
    <n v="2675"/>
    <x v="2"/>
    <x v="0"/>
    <x v="5"/>
    <s v="Gujarat"/>
    <s v="Mumbai"/>
    <n v="167013"/>
    <d v="2020-01-14T00:00:00"/>
    <x v="0"/>
    <n v="49651"/>
    <x v="1"/>
    <n v="-10"/>
    <n v="33"/>
    <n v="5131"/>
    <x v="0"/>
  </r>
  <r>
    <n v="2676"/>
    <x v="2"/>
    <x v="0"/>
    <x v="11"/>
    <s v="Uttarakhand"/>
    <s v="Chennai"/>
    <n v="271098"/>
    <d v="2020-01-14T00:00:00"/>
    <x v="4"/>
    <n v="109023"/>
    <x v="0"/>
    <n v="53"/>
    <n v="29"/>
    <n v="1139"/>
    <x v="0"/>
  </r>
  <r>
    <n v="2677"/>
    <x v="2"/>
    <x v="1"/>
    <x v="49"/>
    <s v="Uttar Pradesh"/>
    <s v="Hyderabad"/>
    <n v="937177"/>
    <d v="2020-01-14T00:00:00"/>
    <x v="3"/>
    <n v="105100"/>
    <x v="0"/>
    <n v="77"/>
    <n v="37"/>
    <n v="2514"/>
    <x v="0"/>
  </r>
  <r>
    <n v="2678"/>
    <x v="1"/>
    <x v="1"/>
    <x v="26"/>
    <s v="West Bengal"/>
    <s v="Chennai"/>
    <n v="379392"/>
    <d v="2020-01-14T00:00:00"/>
    <x v="4"/>
    <n v="38077"/>
    <x v="1"/>
    <n v="63"/>
    <n v="19"/>
    <n v="3900"/>
    <x v="1"/>
  </r>
  <r>
    <n v="2679"/>
    <x v="1"/>
    <x v="1"/>
    <x v="54"/>
    <s v="Gujarat"/>
    <s v="Chennai"/>
    <n v="569274"/>
    <d v="2020-01-14T00:00:00"/>
    <x v="4"/>
    <n v="126638"/>
    <x v="0"/>
    <n v="17"/>
    <n v="52"/>
    <n v="3832"/>
    <x v="0"/>
  </r>
  <r>
    <n v="2680"/>
    <x v="1"/>
    <x v="1"/>
    <x v="4"/>
    <s v="Meghalaya"/>
    <s v="Kolkata"/>
    <n v="667058"/>
    <d v="2020-01-14T00:00:00"/>
    <x v="0"/>
    <n v="124389"/>
    <x v="0"/>
    <n v="36"/>
    <n v="12"/>
    <n v="4004"/>
    <x v="0"/>
  </r>
  <r>
    <n v="2681"/>
    <x v="3"/>
    <x v="0"/>
    <x v="48"/>
    <s v="Goa"/>
    <s v="Hyderabad"/>
    <n v="977330"/>
    <d v="2020-01-14T00:00:00"/>
    <x v="2"/>
    <n v="40710"/>
    <x v="1"/>
    <n v="59"/>
    <n v="8"/>
    <n v="8233"/>
    <x v="0"/>
  </r>
  <r>
    <n v="2682"/>
    <x v="2"/>
    <x v="1"/>
    <x v="29"/>
    <s v="Telangana"/>
    <s v="Kolkata"/>
    <n v="279714"/>
    <d v="2020-01-14T00:00:00"/>
    <x v="4"/>
    <n v="126087"/>
    <x v="0"/>
    <n v="78"/>
    <n v="39"/>
    <n v="9490"/>
    <x v="0"/>
  </r>
  <r>
    <n v="2683"/>
    <x v="2"/>
    <x v="1"/>
    <x v="5"/>
    <s v="Odisha"/>
    <s v="Bangalore"/>
    <n v="845454"/>
    <d v="2020-01-14T00:00:00"/>
    <x v="2"/>
    <n v="103726"/>
    <x v="0"/>
    <n v="103"/>
    <n v="42"/>
    <n v="2619"/>
    <x v="0"/>
  </r>
  <r>
    <n v="2684"/>
    <x v="3"/>
    <x v="1"/>
    <x v="2"/>
    <s v="Bihar"/>
    <s v="Kolkata"/>
    <n v="696225"/>
    <d v="2020-01-14T00:00:00"/>
    <x v="2"/>
    <n v="54912"/>
    <x v="2"/>
    <n v="-3"/>
    <n v="4"/>
    <n v="3200"/>
    <x v="0"/>
  </r>
  <r>
    <n v="2685"/>
    <x v="2"/>
    <x v="1"/>
    <x v="22"/>
    <s v="Gujarat"/>
    <s v="Hyderabad"/>
    <n v="941785"/>
    <d v="2020-01-14T00:00:00"/>
    <x v="2"/>
    <n v="30966"/>
    <x v="1"/>
    <n v="85"/>
    <n v="33"/>
    <n v="8692"/>
    <x v="0"/>
  </r>
  <r>
    <n v="2686"/>
    <x v="0"/>
    <x v="1"/>
    <x v="24"/>
    <s v="Kerala"/>
    <s v="Hyderabad"/>
    <n v="737392"/>
    <d v="2020-01-14T00:00:00"/>
    <x v="3"/>
    <n v="59996"/>
    <x v="2"/>
    <n v="-7"/>
    <n v="-1"/>
    <n v="4479"/>
    <x v="0"/>
  </r>
  <r>
    <n v="2687"/>
    <x v="0"/>
    <x v="0"/>
    <x v="15"/>
    <s v="Punjab"/>
    <s v="Delhi"/>
    <n v="112654"/>
    <d v="2020-01-14T00:00:00"/>
    <x v="4"/>
    <n v="65938"/>
    <x v="2"/>
    <n v="13"/>
    <n v="12"/>
    <n v="6941"/>
    <x v="0"/>
  </r>
  <r>
    <n v="2688"/>
    <x v="2"/>
    <x v="1"/>
    <x v="21"/>
    <s v="Punjab"/>
    <s v="Hyderabad"/>
    <n v="838901"/>
    <d v="2020-01-14T00:00:00"/>
    <x v="4"/>
    <n v="129660"/>
    <x v="0"/>
    <n v="16"/>
    <n v="39"/>
    <n v="2387"/>
    <x v="0"/>
  </r>
  <r>
    <n v="2689"/>
    <x v="3"/>
    <x v="0"/>
    <x v="37"/>
    <s v="Uttar Pradesh"/>
    <s v="Kolkata"/>
    <n v="490078"/>
    <d v="2020-01-14T00:00:00"/>
    <x v="2"/>
    <n v="118842"/>
    <x v="0"/>
    <n v="97"/>
    <n v="33"/>
    <n v="6988"/>
    <x v="1"/>
  </r>
  <r>
    <n v="2690"/>
    <x v="1"/>
    <x v="1"/>
    <x v="15"/>
    <s v="Arunachal Pradesh"/>
    <s v="Bangalore"/>
    <n v="397441"/>
    <d v="2020-01-14T00:00:00"/>
    <x v="3"/>
    <n v="146557"/>
    <x v="0"/>
    <n v="65"/>
    <n v="-1"/>
    <n v="6521"/>
    <x v="0"/>
  </r>
  <r>
    <n v="2691"/>
    <x v="3"/>
    <x v="1"/>
    <x v="24"/>
    <s v="Himachal Pradesh"/>
    <s v="Chennai"/>
    <n v="484947"/>
    <d v="2020-01-14T00:00:00"/>
    <x v="4"/>
    <n v="121763"/>
    <x v="0"/>
    <n v="12"/>
    <n v="26"/>
    <n v="7330"/>
    <x v="0"/>
  </r>
  <r>
    <n v="2692"/>
    <x v="3"/>
    <x v="1"/>
    <x v="38"/>
    <s v="Uttar Pradesh"/>
    <s v="Kolkata"/>
    <n v="632413"/>
    <d v="2020-01-14T00:00:00"/>
    <x v="2"/>
    <n v="91550"/>
    <x v="0"/>
    <n v="64"/>
    <n v="24"/>
    <n v="7676"/>
    <x v="0"/>
  </r>
  <r>
    <n v="2693"/>
    <x v="1"/>
    <x v="0"/>
    <x v="51"/>
    <s v="Maharashtra"/>
    <s v="Mumbai"/>
    <n v="606227"/>
    <d v="2020-01-14T00:00:00"/>
    <x v="0"/>
    <n v="62172"/>
    <x v="2"/>
    <n v="53"/>
    <n v="9"/>
    <n v="6884"/>
    <x v="0"/>
  </r>
  <r>
    <n v="2694"/>
    <x v="1"/>
    <x v="0"/>
    <x v="19"/>
    <s v="West Bengal"/>
    <s v="Hyderabad"/>
    <n v="137386"/>
    <d v="2020-01-14T00:00:00"/>
    <x v="4"/>
    <n v="25555"/>
    <x v="1"/>
    <n v="1"/>
    <n v="31"/>
    <n v="9424"/>
    <x v="0"/>
  </r>
  <r>
    <n v="2695"/>
    <x v="0"/>
    <x v="0"/>
    <x v="29"/>
    <s v="West Bengal"/>
    <s v="Hyderabad"/>
    <n v="290969"/>
    <d v="2020-01-14T00:00:00"/>
    <x v="2"/>
    <n v="114071"/>
    <x v="0"/>
    <n v="105"/>
    <n v="15"/>
    <n v="5091"/>
    <x v="0"/>
  </r>
  <r>
    <n v="2696"/>
    <x v="1"/>
    <x v="1"/>
    <x v="0"/>
    <s v="Chhattisgarh"/>
    <s v="Mumbai"/>
    <n v="795409"/>
    <d v="2020-01-14T00:00:00"/>
    <x v="1"/>
    <n v="107962"/>
    <x v="0"/>
    <n v="93"/>
    <n v="-3"/>
    <n v="5070"/>
    <x v="0"/>
  </r>
  <r>
    <n v="2697"/>
    <x v="1"/>
    <x v="0"/>
    <x v="52"/>
    <s v="Telangana"/>
    <s v="Mumbai"/>
    <n v="365291"/>
    <d v="2020-01-14T00:00:00"/>
    <x v="3"/>
    <n v="93054"/>
    <x v="0"/>
    <n v="70"/>
    <n v="14"/>
    <n v="1697"/>
    <x v="0"/>
  </r>
  <r>
    <n v="2698"/>
    <x v="0"/>
    <x v="1"/>
    <x v="42"/>
    <s v="Manipur"/>
    <s v="Bangalore"/>
    <n v="647397"/>
    <d v="2020-01-14T00:00:00"/>
    <x v="3"/>
    <n v="55096"/>
    <x v="2"/>
    <n v="17"/>
    <n v="3"/>
    <n v="9252"/>
    <x v="0"/>
  </r>
  <r>
    <n v="2699"/>
    <x v="0"/>
    <x v="1"/>
    <x v="41"/>
    <s v="Jharkhand"/>
    <s v="Bangalore"/>
    <n v="821314"/>
    <d v="2020-01-14T00:00:00"/>
    <x v="2"/>
    <n v="122267"/>
    <x v="0"/>
    <n v="13"/>
    <n v="40"/>
    <n v="1724"/>
    <x v="0"/>
  </r>
  <r>
    <n v="2700"/>
    <x v="1"/>
    <x v="1"/>
    <x v="4"/>
    <s v="Haryana"/>
    <s v="Mumbai"/>
    <n v="147982"/>
    <d v="2020-01-14T00:00:00"/>
    <x v="2"/>
    <n v="25377"/>
    <x v="1"/>
    <n v="20"/>
    <n v="25"/>
    <n v="1943"/>
    <x v="0"/>
  </r>
  <r>
    <n v="2701"/>
    <x v="1"/>
    <x v="0"/>
    <x v="4"/>
    <s v="Tripura"/>
    <s v="Bangalore"/>
    <n v="161659"/>
    <d v="2020-01-14T00:00:00"/>
    <x v="0"/>
    <n v="130500"/>
    <x v="0"/>
    <n v="15"/>
    <n v="2"/>
    <n v="4759"/>
    <x v="1"/>
  </r>
  <r>
    <n v="2702"/>
    <x v="3"/>
    <x v="1"/>
    <x v="5"/>
    <s v="Haryana"/>
    <s v="Chennai"/>
    <n v="421025"/>
    <d v="2020-01-14T00:00:00"/>
    <x v="4"/>
    <n v="47323"/>
    <x v="1"/>
    <n v="72"/>
    <n v="28"/>
    <n v="10188"/>
    <x v="0"/>
  </r>
  <r>
    <n v="2703"/>
    <x v="2"/>
    <x v="0"/>
    <x v="14"/>
    <s v="Mizoram"/>
    <s v="Chennai"/>
    <n v="184450"/>
    <d v="2020-01-14T00:00:00"/>
    <x v="0"/>
    <n v="78867"/>
    <x v="2"/>
    <n v="46"/>
    <n v="36"/>
    <n v="9558"/>
    <x v="1"/>
  </r>
  <r>
    <n v="2704"/>
    <x v="3"/>
    <x v="1"/>
    <x v="12"/>
    <s v="Meghalaya"/>
    <s v="Hyderabad"/>
    <n v="721646"/>
    <d v="2020-01-14T00:00:00"/>
    <x v="2"/>
    <n v="21746"/>
    <x v="1"/>
    <n v="35"/>
    <n v="21"/>
    <n v="9348"/>
    <x v="0"/>
  </r>
  <r>
    <n v="2705"/>
    <x v="1"/>
    <x v="1"/>
    <x v="41"/>
    <s v="Odisha"/>
    <s v="Mumbai"/>
    <n v="754546"/>
    <d v="2020-01-14T00:00:00"/>
    <x v="2"/>
    <n v="60692"/>
    <x v="2"/>
    <n v="4"/>
    <n v="43"/>
    <n v="353"/>
    <x v="0"/>
  </r>
  <r>
    <n v="2706"/>
    <x v="0"/>
    <x v="0"/>
    <x v="16"/>
    <s v="Sikkim"/>
    <s v="Chennai"/>
    <n v="760070"/>
    <d v="2020-01-14T00:00:00"/>
    <x v="4"/>
    <n v="88111"/>
    <x v="0"/>
    <n v="16"/>
    <n v="12"/>
    <n v="5048"/>
    <x v="0"/>
  </r>
  <r>
    <n v="2707"/>
    <x v="3"/>
    <x v="0"/>
    <x v="2"/>
    <s v="Rajasthan"/>
    <s v="Mumbai"/>
    <n v="385952"/>
    <d v="2020-01-14T00:00:00"/>
    <x v="1"/>
    <n v="125194"/>
    <x v="0"/>
    <n v="44"/>
    <n v="4"/>
    <n v="9384"/>
    <x v="0"/>
  </r>
  <r>
    <n v="2708"/>
    <x v="0"/>
    <x v="0"/>
    <x v="14"/>
    <s v="Meghalaya"/>
    <s v="Mumbai"/>
    <n v="196040"/>
    <d v="2020-01-14T00:00:00"/>
    <x v="2"/>
    <n v="140831"/>
    <x v="0"/>
    <n v="96"/>
    <n v="2"/>
    <n v="3228"/>
    <x v="1"/>
  </r>
  <r>
    <n v="2709"/>
    <x v="0"/>
    <x v="0"/>
    <x v="17"/>
    <s v="Odisha"/>
    <s v="Kolkata"/>
    <n v="324087"/>
    <d v="2020-01-14T00:00:00"/>
    <x v="0"/>
    <n v="119732"/>
    <x v="0"/>
    <n v="75"/>
    <n v="29"/>
    <n v="-19"/>
    <x v="1"/>
  </r>
  <r>
    <n v="2710"/>
    <x v="1"/>
    <x v="0"/>
    <x v="16"/>
    <s v="Madhya Pradesh"/>
    <s v="Mumbai"/>
    <n v="170693"/>
    <d v="2020-01-14T00:00:00"/>
    <x v="4"/>
    <n v="36246"/>
    <x v="1"/>
    <n v="42"/>
    <n v="22"/>
    <n v="2912"/>
    <x v="0"/>
  </r>
  <r>
    <n v="2711"/>
    <x v="3"/>
    <x v="1"/>
    <x v="54"/>
    <s v="West Bengal"/>
    <s v="Kolkata"/>
    <n v="360225"/>
    <d v="2020-01-14T00:00:00"/>
    <x v="4"/>
    <n v="91771"/>
    <x v="0"/>
    <n v="87"/>
    <n v="17"/>
    <n v="586"/>
    <x v="0"/>
  </r>
  <r>
    <n v="2712"/>
    <x v="2"/>
    <x v="1"/>
    <x v="38"/>
    <s v="Rajasthan"/>
    <s v="Bangalore"/>
    <n v="608423"/>
    <d v="2020-01-14T00:00:00"/>
    <x v="2"/>
    <n v="35498"/>
    <x v="1"/>
    <n v="98"/>
    <n v="3"/>
    <n v="9506"/>
    <x v="1"/>
  </r>
  <r>
    <n v="2713"/>
    <x v="0"/>
    <x v="0"/>
    <x v="14"/>
    <s v="Uttarakhand"/>
    <s v="Delhi"/>
    <n v="337147"/>
    <d v="2020-01-14T00:00:00"/>
    <x v="1"/>
    <n v="103724"/>
    <x v="0"/>
    <n v="77"/>
    <n v="38"/>
    <n v="1459"/>
    <x v="0"/>
  </r>
  <r>
    <n v="2714"/>
    <x v="2"/>
    <x v="1"/>
    <x v="39"/>
    <s v="Sikkim"/>
    <s v="Hyderabad"/>
    <n v="284744"/>
    <d v="2020-01-14T00:00:00"/>
    <x v="3"/>
    <n v="76630"/>
    <x v="2"/>
    <n v="19"/>
    <n v="38"/>
    <n v="1820"/>
    <x v="0"/>
  </r>
  <r>
    <n v="2715"/>
    <x v="0"/>
    <x v="0"/>
    <x v="12"/>
    <s v="West Bengal"/>
    <s v="Hyderabad"/>
    <n v="450297"/>
    <d v="2020-01-14T00:00:00"/>
    <x v="3"/>
    <n v="76465"/>
    <x v="2"/>
    <n v="78"/>
    <n v="26"/>
    <n v="1058"/>
    <x v="0"/>
  </r>
  <r>
    <n v="2716"/>
    <x v="3"/>
    <x v="1"/>
    <x v="53"/>
    <s v="Tripura"/>
    <s v="Chennai"/>
    <n v="398624"/>
    <d v="2020-01-14T00:00:00"/>
    <x v="0"/>
    <n v="99182"/>
    <x v="0"/>
    <n v="49"/>
    <n v="36"/>
    <n v="4605"/>
    <x v="0"/>
  </r>
  <r>
    <n v="2717"/>
    <x v="2"/>
    <x v="0"/>
    <x v="3"/>
    <s v="Haryana"/>
    <s v="Chennai"/>
    <n v="691681"/>
    <d v="2020-01-14T00:00:00"/>
    <x v="2"/>
    <n v="110991"/>
    <x v="0"/>
    <n v="6"/>
    <n v="26"/>
    <n v="2682"/>
    <x v="0"/>
  </r>
  <r>
    <n v="2718"/>
    <x v="0"/>
    <x v="0"/>
    <x v="30"/>
    <s v="Kerala"/>
    <s v="Mumbai"/>
    <n v="696128"/>
    <d v="2020-01-14T00:00:00"/>
    <x v="2"/>
    <n v="115277"/>
    <x v="0"/>
    <n v="78"/>
    <n v="37"/>
    <n v="-33"/>
    <x v="0"/>
  </r>
  <r>
    <n v="2719"/>
    <x v="1"/>
    <x v="1"/>
    <x v="49"/>
    <s v="Madhya Pradesh"/>
    <s v="Mumbai"/>
    <n v="263607"/>
    <d v="2020-01-14T00:00:00"/>
    <x v="0"/>
    <n v="67451"/>
    <x v="2"/>
    <n v="5"/>
    <n v="17"/>
    <n v="3558"/>
    <x v="0"/>
  </r>
  <r>
    <n v="2720"/>
    <x v="0"/>
    <x v="0"/>
    <x v="47"/>
    <s v="Odisha"/>
    <s v="Kolkata"/>
    <n v="756430"/>
    <d v="2020-01-14T00:00:00"/>
    <x v="3"/>
    <n v="54684"/>
    <x v="2"/>
    <n v="13"/>
    <n v="50"/>
    <n v="9625"/>
    <x v="0"/>
  </r>
  <r>
    <n v="2721"/>
    <x v="1"/>
    <x v="1"/>
    <x v="22"/>
    <s v="Tamil Nadu"/>
    <s v="Chennai"/>
    <n v="933417"/>
    <d v="2020-01-14T00:00:00"/>
    <x v="1"/>
    <n v="75813"/>
    <x v="2"/>
    <n v="95"/>
    <n v="45"/>
    <n v="-134"/>
    <x v="0"/>
  </r>
  <r>
    <n v="2722"/>
    <x v="1"/>
    <x v="1"/>
    <x v="5"/>
    <s v="Meghalaya"/>
    <s v="Bangalore"/>
    <n v="702645"/>
    <d v="2020-01-14T00:00:00"/>
    <x v="0"/>
    <n v="88848"/>
    <x v="0"/>
    <n v="72"/>
    <n v="3"/>
    <n v="2544"/>
    <x v="0"/>
  </r>
  <r>
    <n v="2723"/>
    <x v="3"/>
    <x v="1"/>
    <x v="48"/>
    <s v="Andhra Pradesh"/>
    <s v="Chennai"/>
    <n v="842874"/>
    <d v="2020-01-14T00:00:00"/>
    <x v="1"/>
    <n v="122804"/>
    <x v="0"/>
    <n v="89"/>
    <n v="22"/>
    <n v="1756"/>
    <x v="1"/>
  </r>
  <r>
    <n v="2724"/>
    <x v="3"/>
    <x v="1"/>
    <x v="5"/>
    <s v="Kerala"/>
    <s v="Chennai"/>
    <n v="928217"/>
    <d v="2020-01-14T00:00:00"/>
    <x v="3"/>
    <n v="115520"/>
    <x v="0"/>
    <n v="91"/>
    <n v="25"/>
    <n v="5743"/>
    <x v="1"/>
  </r>
  <r>
    <n v="2725"/>
    <x v="1"/>
    <x v="1"/>
    <x v="43"/>
    <s v="Andhra Pradesh"/>
    <s v="Chennai"/>
    <n v="258904"/>
    <d v="2020-01-14T00:00:00"/>
    <x v="0"/>
    <n v="51824"/>
    <x v="1"/>
    <n v="67"/>
    <n v="42"/>
    <n v="1950"/>
    <x v="0"/>
  </r>
  <r>
    <n v="2726"/>
    <x v="3"/>
    <x v="0"/>
    <x v="44"/>
    <s v="Punjab"/>
    <s v="Chennai"/>
    <n v="939126"/>
    <d v="2020-01-14T00:00:00"/>
    <x v="3"/>
    <n v="53488"/>
    <x v="2"/>
    <n v="20"/>
    <n v="24"/>
    <n v="7512"/>
    <x v="0"/>
  </r>
  <r>
    <n v="2727"/>
    <x v="2"/>
    <x v="1"/>
    <x v="20"/>
    <s v="Uttarakhand"/>
    <s v="Hyderabad"/>
    <n v="294311"/>
    <d v="2020-01-14T00:00:00"/>
    <x v="1"/>
    <n v="122769"/>
    <x v="0"/>
    <n v="74"/>
    <n v="46"/>
    <n v="719"/>
    <x v="0"/>
  </r>
  <r>
    <n v="2728"/>
    <x v="2"/>
    <x v="1"/>
    <x v="51"/>
    <s v="Maharashtra"/>
    <s v="Hyderabad"/>
    <n v="398141"/>
    <d v="2020-01-14T00:00:00"/>
    <x v="2"/>
    <n v="121569"/>
    <x v="0"/>
    <n v="60"/>
    <n v="14"/>
    <n v="5162"/>
    <x v="0"/>
  </r>
  <r>
    <n v="2729"/>
    <x v="2"/>
    <x v="1"/>
    <x v="44"/>
    <s v="Rajasthan"/>
    <s v="Delhi"/>
    <n v="178156"/>
    <d v="2020-01-14T00:00:00"/>
    <x v="0"/>
    <n v="84917"/>
    <x v="2"/>
    <n v="43"/>
    <n v="20"/>
    <n v="811"/>
    <x v="0"/>
  </r>
  <r>
    <n v="2730"/>
    <x v="3"/>
    <x v="0"/>
    <x v="51"/>
    <s v="Gujarat"/>
    <s v="Chennai"/>
    <n v="109998"/>
    <d v="2020-01-14T00:00:00"/>
    <x v="4"/>
    <n v="146479"/>
    <x v="0"/>
    <n v="67"/>
    <n v="18"/>
    <n v="8395"/>
    <x v="0"/>
  </r>
  <r>
    <n v="2731"/>
    <x v="2"/>
    <x v="1"/>
    <x v="21"/>
    <s v="Bihar"/>
    <s v="Delhi"/>
    <n v="633793"/>
    <d v="2020-01-14T00:00:00"/>
    <x v="4"/>
    <n v="130328"/>
    <x v="0"/>
    <n v="101"/>
    <n v="0"/>
    <n v="3341"/>
    <x v="0"/>
  </r>
  <r>
    <n v="2732"/>
    <x v="1"/>
    <x v="1"/>
    <x v="4"/>
    <s v="Punjab"/>
    <s v="Kolkata"/>
    <n v="394637"/>
    <d v="2020-01-14T00:00:00"/>
    <x v="1"/>
    <n v="35564"/>
    <x v="1"/>
    <n v="16"/>
    <n v="11"/>
    <n v="824"/>
    <x v="0"/>
  </r>
  <r>
    <n v="2733"/>
    <x v="1"/>
    <x v="1"/>
    <x v="48"/>
    <s v="Jharkhand"/>
    <s v="Chennai"/>
    <n v="876526"/>
    <d v="2020-01-14T00:00:00"/>
    <x v="2"/>
    <n v="61137"/>
    <x v="2"/>
    <n v="29"/>
    <n v="9"/>
    <n v="3653"/>
    <x v="0"/>
  </r>
  <r>
    <n v="2734"/>
    <x v="1"/>
    <x v="0"/>
    <x v="13"/>
    <s v="Tamil Nadu"/>
    <s v="Bangalore"/>
    <n v="523443"/>
    <d v="2020-01-14T00:00:00"/>
    <x v="3"/>
    <n v="56790"/>
    <x v="2"/>
    <n v="79"/>
    <n v="45"/>
    <n v="7528"/>
    <x v="0"/>
  </r>
  <r>
    <n v="2735"/>
    <x v="3"/>
    <x v="1"/>
    <x v="33"/>
    <s v="Arunachal Pradesh"/>
    <s v="Mumbai"/>
    <n v="611833"/>
    <d v="2020-01-14T00:00:00"/>
    <x v="2"/>
    <n v="51299"/>
    <x v="1"/>
    <n v="30"/>
    <n v="35"/>
    <n v="310"/>
    <x v="1"/>
  </r>
  <r>
    <n v="2736"/>
    <x v="3"/>
    <x v="0"/>
    <x v="29"/>
    <s v="Mizoram"/>
    <s v="Kolkata"/>
    <n v="771148"/>
    <d v="2020-01-14T00:00:00"/>
    <x v="2"/>
    <n v="146538"/>
    <x v="0"/>
    <n v="6"/>
    <n v="31"/>
    <n v="5628"/>
    <x v="0"/>
  </r>
  <r>
    <n v="2737"/>
    <x v="2"/>
    <x v="1"/>
    <x v="55"/>
    <s v="Rajasthan"/>
    <s v="Mumbai"/>
    <n v="242262"/>
    <d v="2020-01-14T00:00:00"/>
    <x v="4"/>
    <n v="36598"/>
    <x v="1"/>
    <n v="60"/>
    <n v="7"/>
    <n v="6192"/>
    <x v="0"/>
  </r>
  <r>
    <n v="2738"/>
    <x v="0"/>
    <x v="0"/>
    <x v="27"/>
    <s v="Rajasthan"/>
    <s v="Bangalore"/>
    <n v="688896"/>
    <d v="2020-01-14T00:00:00"/>
    <x v="4"/>
    <n v="91805"/>
    <x v="0"/>
    <n v="85"/>
    <n v="6"/>
    <n v="3336"/>
    <x v="0"/>
  </r>
  <r>
    <n v="2739"/>
    <x v="1"/>
    <x v="0"/>
    <x v="29"/>
    <s v="Mizoram"/>
    <s v="Chennai"/>
    <n v="398172"/>
    <d v="2020-01-14T00:00:00"/>
    <x v="3"/>
    <n v="52392"/>
    <x v="1"/>
    <n v="-3"/>
    <n v="40"/>
    <n v="4440"/>
    <x v="0"/>
  </r>
  <r>
    <n v="2740"/>
    <x v="3"/>
    <x v="0"/>
    <x v="26"/>
    <s v="Himachal Pradesh"/>
    <s v="Hyderabad"/>
    <n v="225015"/>
    <d v="2020-01-14T00:00:00"/>
    <x v="3"/>
    <n v="57047"/>
    <x v="2"/>
    <n v="64"/>
    <n v="32"/>
    <n v="3096"/>
    <x v="1"/>
  </r>
  <r>
    <n v="2741"/>
    <x v="0"/>
    <x v="1"/>
    <x v="41"/>
    <s v="Assam"/>
    <s v="Delhi"/>
    <n v="771276"/>
    <d v="2020-01-14T00:00:00"/>
    <x v="0"/>
    <n v="135883"/>
    <x v="0"/>
    <n v="3"/>
    <n v="30"/>
    <n v="212"/>
    <x v="0"/>
  </r>
  <r>
    <n v="2742"/>
    <x v="3"/>
    <x v="0"/>
    <x v="7"/>
    <s v="Manipur"/>
    <s v="Bangalore"/>
    <n v="853505"/>
    <d v="2020-01-14T00:00:00"/>
    <x v="1"/>
    <n v="127002"/>
    <x v="0"/>
    <n v="53"/>
    <n v="32"/>
    <n v="599"/>
    <x v="0"/>
  </r>
  <r>
    <n v="2743"/>
    <x v="0"/>
    <x v="1"/>
    <x v="44"/>
    <s v="West Bengal"/>
    <s v="Hyderabad"/>
    <n v="857159"/>
    <d v="2020-01-14T00:00:00"/>
    <x v="1"/>
    <n v="92375"/>
    <x v="0"/>
    <n v="53"/>
    <n v="4"/>
    <n v="7987"/>
    <x v="0"/>
  </r>
  <r>
    <n v="2744"/>
    <x v="1"/>
    <x v="1"/>
    <x v="27"/>
    <s v="Karnataka"/>
    <s v="Bangalore"/>
    <n v="861457"/>
    <d v="2020-01-14T00:00:00"/>
    <x v="1"/>
    <n v="52669"/>
    <x v="2"/>
    <n v="72"/>
    <n v="24"/>
    <n v="9093"/>
    <x v="0"/>
  </r>
  <r>
    <n v="2745"/>
    <x v="3"/>
    <x v="0"/>
    <x v="46"/>
    <s v="Uttar Pradesh"/>
    <s v="Hyderabad"/>
    <n v="818851"/>
    <d v="2020-01-14T00:00:00"/>
    <x v="0"/>
    <n v="35579"/>
    <x v="1"/>
    <n v="45"/>
    <n v="13"/>
    <n v="1689"/>
    <x v="0"/>
  </r>
  <r>
    <n v="2746"/>
    <x v="1"/>
    <x v="1"/>
    <x v="27"/>
    <s v="Manipur"/>
    <s v="Bangalore"/>
    <n v="639862"/>
    <d v="2020-01-14T00:00:00"/>
    <x v="3"/>
    <n v="101085"/>
    <x v="0"/>
    <n v="72"/>
    <n v="13"/>
    <n v="6923"/>
    <x v="0"/>
  </r>
  <r>
    <n v="2747"/>
    <x v="0"/>
    <x v="0"/>
    <x v="39"/>
    <s v="Telangana"/>
    <s v="Hyderabad"/>
    <n v="733944"/>
    <d v="2020-01-14T00:00:00"/>
    <x v="3"/>
    <n v="140316"/>
    <x v="0"/>
    <n v="82"/>
    <n v="41"/>
    <n v="9034"/>
    <x v="0"/>
  </r>
  <r>
    <n v="2748"/>
    <x v="3"/>
    <x v="1"/>
    <x v="46"/>
    <s v="Himachal Pradesh"/>
    <s v="Mumbai"/>
    <n v="986916"/>
    <d v="2020-01-14T00:00:00"/>
    <x v="1"/>
    <n v="99870"/>
    <x v="0"/>
    <n v="58"/>
    <n v="45"/>
    <n v="486"/>
    <x v="0"/>
  </r>
  <r>
    <n v="2749"/>
    <x v="1"/>
    <x v="1"/>
    <x v="30"/>
    <s v="Andhra Pradesh"/>
    <s v="Kolkata"/>
    <n v="162526"/>
    <d v="2020-01-14T00:00:00"/>
    <x v="2"/>
    <n v="39662"/>
    <x v="1"/>
    <n v="63"/>
    <n v="30"/>
    <n v="2570"/>
    <x v="1"/>
  </r>
  <r>
    <n v="2750"/>
    <x v="2"/>
    <x v="1"/>
    <x v="49"/>
    <s v="Manipur"/>
    <s v="Chennai"/>
    <n v="693724"/>
    <d v="2020-01-14T00:00:00"/>
    <x v="1"/>
    <n v="143504"/>
    <x v="0"/>
    <n v="45"/>
    <n v="2"/>
    <n v="5963"/>
    <x v="0"/>
  </r>
  <r>
    <n v="2751"/>
    <x v="0"/>
    <x v="0"/>
    <x v="4"/>
    <s v="Assam"/>
    <s v="Mumbai"/>
    <n v="500364"/>
    <d v="2020-01-14T00:00:00"/>
    <x v="1"/>
    <n v="47186"/>
    <x v="1"/>
    <n v="90"/>
    <n v="27"/>
    <n v="9143"/>
    <x v="0"/>
  </r>
  <r>
    <n v="2752"/>
    <x v="3"/>
    <x v="1"/>
    <x v="26"/>
    <s v="Arunachal Pradesh"/>
    <s v="Bangalore"/>
    <n v="988370"/>
    <d v="2020-01-14T00:00:00"/>
    <x v="0"/>
    <n v="39158"/>
    <x v="1"/>
    <n v="43"/>
    <n v="24"/>
    <n v="4461"/>
    <x v="0"/>
  </r>
  <r>
    <n v="2753"/>
    <x v="2"/>
    <x v="1"/>
    <x v="48"/>
    <s v="Tamil Nadu"/>
    <s v="Delhi"/>
    <n v="805742"/>
    <d v="2020-01-14T00:00:00"/>
    <x v="2"/>
    <n v="94848"/>
    <x v="0"/>
    <n v="3"/>
    <n v="2"/>
    <n v="2902"/>
    <x v="0"/>
  </r>
  <r>
    <n v="2754"/>
    <x v="1"/>
    <x v="0"/>
    <x v="3"/>
    <s v="Uttar Pradesh"/>
    <s v="Chennai"/>
    <n v="753898"/>
    <d v="2020-01-14T00:00:00"/>
    <x v="0"/>
    <n v="109357"/>
    <x v="0"/>
    <n v="-2"/>
    <n v="27"/>
    <n v="4711"/>
    <x v="0"/>
  </r>
  <r>
    <n v="2755"/>
    <x v="3"/>
    <x v="0"/>
    <x v="2"/>
    <s v="Madhya Pradesh"/>
    <s v="Hyderabad"/>
    <n v="867277"/>
    <d v="2020-01-14T00:00:00"/>
    <x v="2"/>
    <n v="37280"/>
    <x v="1"/>
    <n v="19"/>
    <n v="31"/>
    <n v="2830"/>
    <x v="0"/>
  </r>
  <r>
    <n v="2756"/>
    <x v="1"/>
    <x v="1"/>
    <x v="41"/>
    <s v="Gujarat"/>
    <s v="Delhi"/>
    <n v="596135"/>
    <d v="2020-01-14T00:00:00"/>
    <x v="3"/>
    <n v="130672"/>
    <x v="0"/>
    <n v="58"/>
    <n v="27"/>
    <n v="6229"/>
    <x v="0"/>
  </r>
  <r>
    <n v="2757"/>
    <x v="2"/>
    <x v="1"/>
    <x v="23"/>
    <s v="Rajasthan"/>
    <s v="Hyderabad"/>
    <n v="997892"/>
    <d v="2020-01-14T00:00:00"/>
    <x v="2"/>
    <n v="136539"/>
    <x v="0"/>
    <n v="65"/>
    <n v="46"/>
    <n v="5881"/>
    <x v="0"/>
  </r>
  <r>
    <n v="2758"/>
    <x v="3"/>
    <x v="1"/>
    <x v="41"/>
    <s v="Rajasthan"/>
    <s v="Mumbai"/>
    <n v="176005"/>
    <d v="2020-01-14T00:00:00"/>
    <x v="4"/>
    <n v="91372"/>
    <x v="0"/>
    <n v="74"/>
    <n v="25"/>
    <n v="785"/>
    <x v="0"/>
  </r>
  <r>
    <n v="2759"/>
    <x v="0"/>
    <x v="0"/>
    <x v="46"/>
    <s v="Andhra Pradesh"/>
    <s v="Mumbai"/>
    <n v="914493"/>
    <d v="2020-01-14T00:00:00"/>
    <x v="4"/>
    <n v="116410"/>
    <x v="0"/>
    <n v="39"/>
    <n v="2"/>
    <n v="2020"/>
    <x v="0"/>
  </r>
  <r>
    <n v="2760"/>
    <x v="1"/>
    <x v="0"/>
    <x v="52"/>
    <s v="Andhra Pradesh"/>
    <s v="Kolkata"/>
    <n v="748336"/>
    <d v="2020-01-14T00:00:00"/>
    <x v="3"/>
    <n v="55331"/>
    <x v="2"/>
    <n v="46"/>
    <n v="35"/>
    <n v="5178"/>
    <x v="0"/>
  </r>
  <r>
    <n v="2761"/>
    <x v="2"/>
    <x v="1"/>
    <x v="15"/>
    <s v="Rajasthan"/>
    <s v="Mumbai"/>
    <n v="976903"/>
    <d v="2020-01-14T00:00:00"/>
    <x v="0"/>
    <n v="38766"/>
    <x v="1"/>
    <n v="57"/>
    <n v="10"/>
    <n v="5780"/>
    <x v="0"/>
  </r>
  <r>
    <n v="2762"/>
    <x v="0"/>
    <x v="0"/>
    <x v="20"/>
    <s v="Manipur"/>
    <s v="Delhi"/>
    <n v="852240"/>
    <d v="2020-01-14T00:00:00"/>
    <x v="4"/>
    <n v="22821"/>
    <x v="1"/>
    <n v="52"/>
    <n v="2"/>
    <n v="7740"/>
    <x v="0"/>
  </r>
  <r>
    <n v="2763"/>
    <x v="0"/>
    <x v="1"/>
    <x v="52"/>
    <s v="Sikkim"/>
    <s v="Hyderabad"/>
    <n v="424784"/>
    <d v="2020-01-14T00:00:00"/>
    <x v="3"/>
    <n v="120631"/>
    <x v="0"/>
    <n v="77"/>
    <n v="37"/>
    <n v="8261"/>
    <x v="0"/>
  </r>
  <r>
    <n v="2764"/>
    <x v="2"/>
    <x v="0"/>
    <x v="39"/>
    <s v="Karnataka"/>
    <s v="Chennai"/>
    <n v="809298"/>
    <d v="2020-01-14T00:00:00"/>
    <x v="4"/>
    <n v="46582"/>
    <x v="1"/>
    <n v="29"/>
    <n v="43"/>
    <n v="3823"/>
    <x v="1"/>
  </r>
  <r>
    <n v="2765"/>
    <x v="3"/>
    <x v="0"/>
    <x v="24"/>
    <s v="Nagaland"/>
    <s v="Chennai"/>
    <n v="426288"/>
    <d v="2020-01-14T00:00:00"/>
    <x v="2"/>
    <n v="125279"/>
    <x v="0"/>
    <n v="22"/>
    <n v="9"/>
    <n v="4243"/>
    <x v="0"/>
  </r>
  <r>
    <n v="2766"/>
    <x v="2"/>
    <x v="0"/>
    <x v="35"/>
    <s v="Rajasthan"/>
    <s v="Delhi"/>
    <n v="514634"/>
    <d v="2020-01-14T00:00:00"/>
    <x v="0"/>
    <n v="81619"/>
    <x v="2"/>
    <n v="68"/>
    <n v="46"/>
    <n v="7708"/>
    <x v="0"/>
  </r>
  <r>
    <n v="2767"/>
    <x v="1"/>
    <x v="1"/>
    <x v="55"/>
    <s v="Tamil Nadu"/>
    <s v="Mumbai"/>
    <n v="183228"/>
    <d v="2020-01-14T00:00:00"/>
    <x v="4"/>
    <n v="70161"/>
    <x v="2"/>
    <n v="62"/>
    <n v="37"/>
    <n v="7065"/>
    <x v="0"/>
  </r>
  <r>
    <n v="2768"/>
    <x v="2"/>
    <x v="0"/>
    <x v="51"/>
    <s v="Gujarat"/>
    <s v="Bangalore"/>
    <n v="207619"/>
    <d v="2020-01-14T00:00:00"/>
    <x v="3"/>
    <n v="26052"/>
    <x v="1"/>
    <n v="92"/>
    <n v="0"/>
    <n v="7826"/>
    <x v="0"/>
  </r>
  <r>
    <n v="2769"/>
    <x v="1"/>
    <x v="0"/>
    <x v="7"/>
    <s v="Himachal Pradesh"/>
    <s v="Delhi"/>
    <n v="645459"/>
    <d v="2020-01-14T00:00:00"/>
    <x v="2"/>
    <n v="114513"/>
    <x v="0"/>
    <n v="49"/>
    <n v="36"/>
    <n v="7873"/>
    <x v="0"/>
  </r>
  <r>
    <n v="2770"/>
    <x v="2"/>
    <x v="1"/>
    <x v="54"/>
    <s v="Kerala"/>
    <s v="Chennai"/>
    <n v="137031"/>
    <d v="2020-01-14T00:00:00"/>
    <x v="4"/>
    <n v="144852"/>
    <x v="0"/>
    <n v="103"/>
    <n v="52"/>
    <n v="4853"/>
    <x v="0"/>
  </r>
  <r>
    <n v="2771"/>
    <x v="0"/>
    <x v="1"/>
    <x v="19"/>
    <s v="Haryana"/>
    <s v="Hyderabad"/>
    <n v="712469"/>
    <d v="2020-01-14T00:00:00"/>
    <x v="2"/>
    <n v="71267"/>
    <x v="2"/>
    <n v="12"/>
    <n v="31"/>
    <n v="6473"/>
    <x v="0"/>
  </r>
  <r>
    <n v="2772"/>
    <x v="1"/>
    <x v="1"/>
    <x v="55"/>
    <s v="Odisha"/>
    <s v="Kolkata"/>
    <n v="911072"/>
    <d v="2020-01-14T00:00:00"/>
    <x v="0"/>
    <n v="45130"/>
    <x v="1"/>
    <n v="97"/>
    <n v="3"/>
    <n v="1681"/>
    <x v="0"/>
  </r>
  <r>
    <n v="2773"/>
    <x v="2"/>
    <x v="0"/>
    <x v="2"/>
    <s v="West Bengal"/>
    <s v="Mumbai"/>
    <n v="493022"/>
    <d v="2020-01-14T00:00:00"/>
    <x v="4"/>
    <n v="115729"/>
    <x v="0"/>
    <n v="101"/>
    <n v="36"/>
    <n v="2606"/>
    <x v="0"/>
  </r>
  <r>
    <n v="2774"/>
    <x v="0"/>
    <x v="1"/>
    <x v="32"/>
    <s v="Arunachal Pradesh"/>
    <s v="Hyderabad"/>
    <n v="970082"/>
    <d v="2020-01-14T00:00:00"/>
    <x v="1"/>
    <n v="133102"/>
    <x v="0"/>
    <n v="94"/>
    <n v="0"/>
    <n v="4349"/>
    <x v="0"/>
  </r>
  <r>
    <n v="2775"/>
    <x v="0"/>
    <x v="1"/>
    <x v="23"/>
    <s v="Madhya Pradesh"/>
    <s v="Bangalore"/>
    <n v="315904"/>
    <d v="2020-01-14T00:00:00"/>
    <x v="2"/>
    <n v="76394"/>
    <x v="2"/>
    <n v="40"/>
    <n v="34"/>
    <n v="1229"/>
    <x v="0"/>
  </r>
  <r>
    <n v="2776"/>
    <x v="3"/>
    <x v="1"/>
    <x v="43"/>
    <s v="Gujarat"/>
    <s v="Delhi"/>
    <n v="824277"/>
    <d v="2020-01-14T00:00:00"/>
    <x v="0"/>
    <n v="76918"/>
    <x v="2"/>
    <n v="38"/>
    <n v="4"/>
    <n v="2323"/>
    <x v="0"/>
  </r>
  <r>
    <n v="2777"/>
    <x v="3"/>
    <x v="1"/>
    <x v="34"/>
    <s v="Andhra Pradesh"/>
    <s v="Delhi"/>
    <n v="951784"/>
    <d v="2020-01-14T00:00:00"/>
    <x v="2"/>
    <n v="29070"/>
    <x v="1"/>
    <n v="67"/>
    <n v="29"/>
    <n v="7482"/>
    <x v="1"/>
  </r>
  <r>
    <n v="2778"/>
    <x v="1"/>
    <x v="0"/>
    <x v="14"/>
    <s v="Bihar"/>
    <s v="Kolkata"/>
    <n v="787485"/>
    <d v="2020-01-14T00:00:00"/>
    <x v="4"/>
    <n v="60798"/>
    <x v="2"/>
    <n v="84"/>
    <n v="-2"/>
    <n v="5521"/>
    <x v="0"/>
  </r>
  <r>
    <n v="2779"/>
    <x v="3"/>
    <x v="1"/>
    <x v="1"/>
    <s v="Haryana"/>
    <s v="Kolkata"/>
    <n v="207875"/>
    <d v="2020-01-14T00:00:00"/>
    <x v="1"/>
    <n v="43152"/>
    <x v="1"/>
    <n v="43"/>
    <n v="31"/>
    <n v="5197"/>
    <x v="0"/>
  </r>
  <r>
    <n v="2780"/>
    <x v="3"/>
    <x v="1"/>
    <x v="29"/>
    <s v="Mizoram"/>
    <s v="Delhi"/>
    <n v="690113"/>
    <d v="2020-01-14T00:00:00"/>
    <x v="2"/>
    <n v="109565"/>
    <x v="0"/>
    <n v="93"/>
    <n v="26"/>
    <n v="1166"/>
    <x v="0"/>
  </r>
  <r>
    <n v="2781"/>
    <x v="1"/>
    <x v="1"/>
    <x v="15"/>
    <s v="Karnataka"/>
    <s v="Delhi"/>
    <n v="317144"/>
    <d v="2020-01-14T00:00:00"/>
    <x v="2"/>
    <n v="102120"/>
    <x v="0"/>
    <n v="76"/>
    <n v="44"/>
    <n v="7991"/>
    <x v="0"/>
  </r>
  <r>
    <n v="2782"/>
    <x v="3"/>
    <x v="1"/>
    <x v="23"/>
    <s v="Haryana"/>
    <s v="Bangalore"/>
    <n v="973510"/>
    <d v="2020-01-14T00:00:00"/>
    <x v="2"/>
    <n v="140394"/>
    <x v="0"/>
    <n v="68"/>
    <n v="45"/>
    <n v="4655"/>
    <x v="0"/>
  </r>
  <r>
    <n v="2783"/>
    <x v="0"/>
    <x v="0"/>
    <x v="19"/>
    <s v="Chhattisgarh"/>
    <s v="Bangalore"/>
    <n v="786017"/>
    <d v="2020-01-14T00:00:00"/>
    <x v="3"/>
    <n v="137397"/>
    <x v="0"/>
    <n v="89"/>
    <n v="11"/>
    <n v="491"/>
    <x v="0"/>
  </r>
  <r>
    <n v="2784"/>
    <x v="3"/>
    <x v="1"/>
    <x v="27"/>
    <s v="Meghalaya"/>
    <s v="Kolkata"/>
    <n v="625808"/>
    <d v="2020-01-14T00:00:00"/>
    <x v="2"/>
    <n v="73396"/>
    <x v="2"/>
    <n v="32"/>
    <n v="45"/>
    <n v="5899"/>
    <x v="0"/>
  </r>
  <r>
    <n v="2785"/>
    <x v="3"/>
    <x v="1"/>
    <x v="2"/>
    <s v="Mizoram"/>
    <s v="Mumbai"/>
    <n v="132831"/>
    <d v="2020-01-14T00:00:00"/>
    <x v="4"/>
    <n v="70059"/>
    <x v="2"/>
    <n v="9"/>
    <n v="43"/>
    <n v="2316"/>
    <x v="0"/>
  </r>
  <r>
    <n v="2786"/>
    <x v="2"/>
    <x v="0"/>
    <x v="38"/>
    <s v="Meghalaya"/>
    <s v="Bangalore"/>
    <n v="196244"/>
    <d v="2020-01-14T00:00:00"/>
    <x v="3"/>
    <n v="96015"/>
    <x v="0"/>
    <n v="103"/>
    <n v="40"/>
    <n v="3621"/>
    <x v="1"/>
  </r>
  <r>
    <n v="2787"/>
    <x v="3"/>
    <x v="1"/>
    <x v="34"/>
    <s v="Goa"/>
    <s v="Bangalore"/>
    <n v="257803"/>
    <d v="2020-01-14T00:00:00"/>
    <x v="3"/>
    <n v="61242"/>
    <x v="2"/>
    <n v="35"/>
    <n v="28"/>
    <n v="8509"/>
    <x v="0"/>
  </r>
  <r>
    <n v="2788"/>
    <x v="3"/>
    <x v="0"/>
    <x v="28"/>
    <s v="Arunachal Pradesh"/>
    <s v="Hyderabad"/>
    <n v="535447"/>
    <d v="2020-01-14T00:00:00"/>
    <x v="2"/>
    <n v="138510"/>
    <x v="0"/>
    <n v="44"/>
    <n v="8"/>
    <n v="2152"/>
    <x v="1"/>
  </r>
  <r>
    <n v="2789"/>
    <x v="2"/>
    <x v="1"/>
    <x v="22"/>
    <s v="Nagaland"/>
    <s v="Delhi"/>
    <n v="815928"/>
    <d v="2020-01-14T00:00:00"/>
    <x v="4"/>
    <n v="20947"/>
    <x v="1"/>
    <n v="36"/>
    <n v="4"/>
    <n v="9396"/>
    <x v="0"/>
  </r>
  <r>
    <n v="2790"/>
    <x v="0"/>
    <x v="0"/>
    <x v="15"/>
    <s v="West Bengal"/>
    <s v="Chennai"/>
    <n v="908123"/>
    <d v="2020-01-14T00:00:00"/>
    <x v="4"/>
    <n v="52597"/>
    <x v="2"/>
    <n v="41"/>
    <n v="10"/>
    <n v="2120"/>
    <x v="0"/>
  </r>
  <r>
    <n v="2791"/>
    <x v="2"/>
    <x v="1"/>
    <x v="39"/>
    <s v="Gujarat"/>
    <s v="Delhi"/>
    <n v="125959"/>
    <d v="2020-01-14T00:00:00"/>
    <x v="3"/>
    <n v="87478"/>
    <x v="0"/>
    <n v="17"/>
    <n v="50"/>
    <n v="674"/>
    <x v="0"/>
  </r>
  <r>
    <n v="2792"/>
    <x v="1"/>
    <x v="0"/>
    <x v="10"/>
    <s v="Odisha"/>
    <s v="Bangalore"/>
    <n v="637847"/>
    <d v="2020-01-14T00:00:00"/>
    <x v="3"/>
    <n v="82827"/>
    <x v="2"/>
    <n v="36"/>
    <n v="36"/>
    <n v="1363"/>
    <x v="0"/>
  </r>
  <r>
    <n v="2793"/>
    <x v="3"/>
    <x v="1"/>
    <x v="16"/>
    <s v="Odisha"/>
    <s v="Bangalore"/>
    <n v="687645"/>
    <d v="2020-01-14T00:00:00"/>
    <x v="3"/>
    <n v="48617"/>
    <x v="1"/>
    <n v="50"/>
    <n v="23"/>
    <n v="6587"/>
    <x v="0"/>
  </r>
  <r>
    <n v="2794"/>
    <x v="1"/>
    <x v="0"/>
    <x v="38"/>
    <s v="Karnataka"/>
    <s v="Kolkata"/>
    <n v="797929"/>
    <d v="2020-01-14T00:00:00"/>
    <x v="2"/>
    <n v="27022"/>
    <x v="1"/>
    <n v="57"/>
    <n v="38"/>
    <n v="2304"/>
    <x v="0"/>
  </r>
  <r>
    <n v="2795"/>
    <x v="3"/>
    <x v="1"/>
    <x v="3"/>
    <s v="Nagaland"/>
    <s v="Kolkata"/>
    <n v="232018"/>
    <d v="2020-01-14T00:00:00"/>
    <x v="4"/>
    <n v="108081"/>
    <x v="0"/>
    <n v="51"/>
    <n v="48"/>
    <n v="4249"/>
    <x v="0"/>
  </r>
  <r>
    <n v="2796"/>
    <x v="2"/>
    <x v="0"/>
    <x v="11"/>
    <s v="West Bengal"/>
    <s v="Kolkata"/>
    <n v="330575"/>
    <d v="2020-01-14T00:00:00"/>
    <x v="2"/>
    <n v="52090"/>
    <x v="1"/>
    <n v="-5"/>
    <n v="11"/>
    <n v="8788"/>
    <x v="0"/>
  </r>
  <r>
    <n v="2797"/>
    <x v="0"/>
    <x v="1"/>
    <x v="45"/>
    <s v="Jharkhand"/>
    <s v="Bangalore"/>
    <n v="266961"/>
    <d v="2020-01-14T00:00:00"/>
    <x v="2"/>
    <n v="147575"/>
    <x v="0"/>
    <n v="39"/>
    <n v="9"/>
    <n v="4853"/>
    <x v="1"/>
  </r>
  <r>
    <n v="2798"/>
    <x v="0"/>
    <x v="1"/>
    <x v="15"/>
    <s v="Chhattisgarh"/>
    <s v="Hyderabad"/>
    <n v="969309"/>
    <d v="2020-01-14T00:00:00"/>
    <x v="1"/>
    <n v="124623"/>
    <x v="0"/>
    <n v="77"/>
    <n v="36"/>
    <n v="7244"/>
    <x v="0"/>
  </r>
  <r>
    <n v="2799"/>
    <x v="0"/>
    <x v="0"/>
    <x v="50"/>
    <s v="Maharashtra"/>
    <s v="Chennai"/>
    <n v="543692"/>
    <d v="2020-01-15T00:00:00"/>
    <x v="3"/>
    <n v="128152"/>
    <x v="0"/>
    <n v="35"/>
    <n v="4"/>
    <n v="9128"/>
    <x v="1"/>
  </r>
  <r>
    <n v="2800"/>
    <x v="0"/>
    <x v="1"/>
    <x v="16"/>
    <s v="Uttarakhand"/>
    <s v="Hyderabad"/>
    <n v="860997"/>
    <d v="2020-01-15T00:00:00"/>
    <x v="1"/>
    <n v="31221"/>
    <x v="1"/>
    <n v="107"/>
    <n v="46"/>
    <n v="6829"/>
    <x v="0"/>
  </r>
  <r>
    <n v="2801"/>
    <x v="3"/>
    <x v="1"/>
    <x v="56"/>
    <s v="Manipur"/>
    <s v="Hyderabad"/>
    <n v="191860"/>
    <d v="2020-01-15T00:00:00"/>
    <x v="4"/>
    <n v="58761"/>
    <x v="2"/>
    <n v="11"/>
    <n v="4"/>
    <n v="3945"/>
    <x v="1"/>
  </r>
  <r>
    <n v="2802"/>
    <x v="1"/>
    <x v="1"/>
    <x v="39"/>
    <s v="Haryana"/>
    <s v="Mumbai"/>
    <n v="584776"/>
    <d v="2020-01-15T00:00:00"/>
    <x v="4"/>
    <n v="99397"/>
    <x v="0"/>
    <n v="96"/>
    <n v="14"/>
    <n v="592"/>
    <x v="0"/>
  </r>
  <r>
    <n v="2803"/>
    <x v="3"/>
    <x v="0"/>
    <x v="56"/>
    <s v="Assam"/>
    <s v="Chennai"/>
    <n v="841383"/>
    <d v="2020-01-15T00:00:00"/>
    <x v="1"/>
    <n v="81569"/>
    <x v="2"/>
    <n v="69"/>
    <n v="12"/>
    <n v="532"/>
    <x v="0"/>
  </r>
  <r>
    <n v="2804"/>
    <x v="3"/>
    <x v="1"/>
    <x v="35"/>
    <s v="Karnataka"/>
    <s v="Delhi"/>
    <n v="794699"/>
    <d v="2020-01-15T00:00:00"/>
    <x v="3"/>
    <n v="141030"/>
    <x v="0"/>
    <n v="95"/>
    <n v="6"/>
    <n v="4133"/>
    <x v="0"/>
  </r>
  <r>
    <n v="2805"/>
    <x v="0"/>
    <x v="1"/>
    <x v="34"/>
    <s v="Himachal Pradesh"/>
    <s v="Delhi"/>
    <n v="308262"/>
    <d v="2020-01-15T00:00:00"/>
    <x v="3"/>
    <n v="63118"/>
    <x v="2"/>
    <n v="34"/>
    <n v="30"/>
    <n v="10056"/>
    <x v="0"/>
  </r>
  <r>
    <n v="2806"/>
    <x v="1"/>
    <x v="0"/>
    <x v="55"/>
    <s v="Maharashtra"/>
    <s v="Chennai"/>
    <n v="570242"/>
    <d v="2020-01-15T00:00:00"/>
    <x v="3"/>
    <n v="73113"/>
    <x v="2"/>
    <n v="29"/>
    <n v="39"/>
    <n v="3049"/>
    <x v="0"/>
  </r>
  <r>
    <n v="2807"/>
    <x v="0"/>
    <x v="1"/>
    <x v="47"/>
    <s v="Uttarakhand"/>
    <s v="Bangalore"/>
    <n v="187231"/>
    <d v="2020-01-15T00:00:00"/>
    <x v="2"/>
    <n v="104110"/>
    <x v="0"/>
    <n v="64"/>
    <n v="14"/>
    <n v="6942"/>
    <x v="0"/>
  </r>
  <r>
    <n v="2808"/>
    <x v="2"/>
    <x v="1"/>
    <x v="30"/>
    <s v="Tamil Nadu"/>
    <s v="Delhi"/>
    <n v="915760"/>
    <d v="2020-01-15T00:00:00"/>
    <x v="1"/>
    <n v="143625"/>
    <x v="0"/>
    <n v="83"/>
    <n v="41"/>
    <n v="2379"/>
    <x v="0"/>
  </r>
  <r>
    <n v="2809"/>
    <x v="3"/>
    <x v="1"/>
    <x v="18"/>
    <s v="Tamil Nadu"/>
    <s v="Mumbai"/>
    <n v="497857"/>
    <d v="2020-01-15T00:00:00"/>
    <x v="0"/>
    <n v="129915"/>
    <x v="0"/>
    <n v="12"/>
    <n v="44"/>
    <n v="4670"/>
    <x v="0"/>
  </r>
  <r>
    <n v="2810"/>
    <x v="2"/>
    <x v="0"/>
    <x v="4"/>
    <s v="Chhattisgarh"/>
    <s v="Hyderabad"/>
    <n v="798074"/>
    <d v="2020-01-15T00:00:00"/>
    <x v="3"/>
    <n v="47553"/>
    <x v="1"/>
    <n v="75"/>
    <n v="4"/>
    <n v="10748"/>
    <x v="1"/>
  </r>
  <r>
    <n v="2811"/>
    <x v="2"/>
    <x v="1"/>
    <x v="35"/>
    <s v="Tamil Nadu"/>
    <s v="Hyderabad"/>
    <n v="417063"/>
    <d v="2020-01-15T00:00:00"/>
    <x v="4"/>
    <n v="60761"/>
    <x v="2"/>
    <n v="68"/>
    <n v="30"/>
    <n v="5238"/>
    <x v="0"/>
  </r>
  <r>
    <n v="2812"/>
    <x v="2"/>
    <x v="1"/>
    <x v="4"/>
    <s v="Tamil Nadu"/>
    <s v="Kolkata"/>
    <n v="134456"/>
    <d v="2020-01-15T00:00:00"/>
    <x v="4"/>
    <n v="80757"/>
    <x v="2"/>
    <n v="77"/>
    <n v="15"/>
    <n v="5464"/>
    <x v="0"/>
  </r>
  <r>
    <n v="2813"/>
    <x v="2"/>
    <x v="1"/>
    <x v="22"/>
    <s v="Madhya Pradesh"/>
    <s v="Hyderabad"/>
    <n v="274991"/>
    <d v="2020-01-15T00:00:00"/>
    <x v="1"/>
    <n v="71065"/>
    <x v="2"/>
    <n v="8"/>
    <n v="12"/>
    <n v="7549"/>
    <x v="0"/>
  </r>
  <r>
    <n v="2814"/>
    <x v="3"/>
    <x v="0"/>
    <x v="52"/>
    <s v="Tamil Nadu"/>
    <s v="Mumbai"/>
    <n v="563957"/>
    <d v="2020-01-15T00:00:00"/>
    <x v="2"/>
    <n v="106968"/>
    <x v="0"/>
    <n v="70"/>
    <n v="36"/>
    <n v="2900"/>
    <x v="1"/>
  </r>
  <r>
    <n v="2815"/>
    <x v="2"/>
    <x v="1"/>
    <x v="28"/>
    <s v="Meghalaya"/>
    <s v="Mumbai"/>
    <n v="303262"/>
    <d v="2020-01-15T00:00:00"/>
    <x v="0"/>
    <n v="129641"/>
    <x v="0"/>
    <n v="30"/>
    <n v="40"/>
    <n v="8869"/>
    <x v="0"/>
  </r>
  <r>
    <n v="2816"/>
    <x v="2"/>
    <x v="0"/>
    <x v="13"/>
    <s v="Madhya Pradesh"/>
    <s v="Bangalore"/>
    <n v="908220"/>
    <d v="2020-01-15T00:00:00"/>
    <x v="3"/>
    <n v="140145"/>
    <x v="0"/>
    <n v="42"/>
    <n v="10"/>
    <n v="9566"/>
    <x v="1"/>
  </r>
  <r>
    <n v="2817"/>
    <x v="1"/>
    <x v="1"/>
    <x v="0"/>
    <s v="Madhya Pradesh"/>
    <s v="Mumbai"/>
    <n v="790339"/>
    <d v="2020-01-15T00:00:00"/>
    <x v="4"/>
    <n v="59931"/>
    <x v="2"/>
    <n v="6"/>
    <n v="12"/>
    <n v="10869"/>
    <x v="1"/>
  </r>
  <r>
    <n v="2818"/>
    <x v="2"/>
    <x v="1"/>
    <x v="0"/>
    <s v="Gujarat"/>
    <s v="Delhi"/>
    <n v="577669"/>
    <d v="2020-01-15T00:00:00"/>
    <x v="1"/>
    <n v="68400"/>
    <x v="2"/>
    <n v="82"/>
    <n v="22"/>
    <n v="7704"/>
    <x v="0"/>
  </r>
  <r>
    <n v="2819"/>
    <x v="2"/>
    <x v="0"/>
    <x v="3"/>
    <s v="Assam"/>
    <s v="Mumbai"/>
    <n v="870105"/>
    <d v="2020-01-15T00:00:00"/>
    <x v="1"/>
    <n v="129585"/>
    <x v="0"/>
    <n v="50"/>
    <n v="31"/>
    <n v="3200"/>
    <x v="0"/>
  </r>
  <r>
    <n v="2820"/>
    <x v="3"/>
    <x v="1"/>
    <x v="20"/>
    <s v="Arunachal Pradesh"/>
    <s v="Chennai"/>
    <n v="223406"/>
    <d v="2020-01-15T00:00:00"/>
    <x v="2"/>
    <n v="46979"/>
    <x v="1"/>
    <n v="72"/>
    <n v="13"/>
    <n v="897"/>
    <x v="0"/>
  </r>
  <r>
    <n v="2821"/>
    <x v="0"/>
    <x v="1"/>
    <x v="17"/>
    <s v="Haryana"/>
    <s v="Chennai"/>
    <n v="136836"/>
    <d v="2020-01-15T00:00:00"/>
    <x v="0"/>
    <n v="79956"/>
    <x v="2"/>
    <n v="25"/>
    <n v="40"/>
    <n v="1370"/>
    <x v="0"/>
  </r>
  <r>
    <n v="2822"/>
    <x v="1"/>
    <x v="1"/>
    <x v="42"/>
    <s v="Tamil Nadu"/>
    <s v="Mumbai"/>
    <n v="420083"/>
    <d v="2020-01-15T00:00:00"/>
    <x v="0"/>
    <n v="78950"/>
    <x v="2"/>
    <n v="55"/>
    <n v="25"/>
    <n v="6732"/>
    <x v="1"/>
  </r>
  <r>
    <n v="2823"/>
    <x v="1"/>
    <x v="1"/>
    <x v="11"/>
    <s v="Meghalaya"/>
    <s v="Bangalore"/>
    <n v="743383"/>
    <d v="2020-01-15T00:00:00"/>
    <x v="1"/>
    <n v="44575"/>
    <x v="1"/>
    <n v="34"/>
    <n v="-4"/>
    <n v="2294"/>
    <x v="0"/>
  </r>
  <r>
    <n v="2824"/>
    <x v="2"/>
    <x v="1"/>
    <x v="40"/>
    <s v="Tamil Nadu"/>
    <s v="Delhi"/>
    <n v="297767"/>
    <d v="2020-01-15T00:00:00"/>
    <x v="1"/>
    <n v="53542"/>
    <x v="2"/>
    <n v="69"/>
    <n v="26"/>
    <n v="9038"/>
    <x v="0"/>
  </r>
  <r>
    <n v="2825"/>
    <x v="3"/>
    <x v="0"/>
    <x v="1"/>
    <s v="Punjab"/>
    <s v="Kolkata"/>
    <n v="102262"/>
    <d v="2020-01-15T00:00:00"/>
    <x v="2"/>
    <n v="105424"/>
    <x v="0"/>
    <n v="20"/>
    <n v="18"/>
    <n v="7982"/>
    <x v="0"/>
  </r>
  <r>
    <n v="2826"/>
    <x v="1"/>
    <x v="1"/>
    <x v="20"/>
    <s v="Manipur"/>
    <s v="Bangalore"/>
    <n v="803722"/>
    <d v="2020-01-15T00:00:00"/>
    <x v="2"/>
    <n v="35843"/>
    <x v="1"/>
    <n v="75"/>
    <n v="43"/>
    <n v="4188"/>
    <x v="0"/>
  </r>
  <r>
    <n v="2827"/>
    <x v="0"/>
    <x v="1"/>
    <x v="40"/>
    <s v="Karnataka"/>
    <s v="Bangalore"/>
    <n v="438085"/>
    <d v="2020-01-15T00:00:00"/>
    <x v="2"/>
    <n v="61791"/>
    <x v="2"/>
    <n v="10"/>
    <n v="37"/>
    <n v="7869"/>
    <x v="0"/>
  </r>
  <r>
    <n v="2828"/>
    <x v="3"/>
    <x v="1"/>
    <x v="6"/>
    <s v="Arunachal Pradesh"/>
    <s v="Delhi"/>
    <n v="402616"/>
    <d v="2020-01-15T00:00:00"/>
    <x v="4"/>
    <n v="121967"/>
    <x v="0"/>
    <n v="30"/>
    <n v="25"/>
    <n v="7333"/>
    <x v="0"/>
  </r>
  <r>
    <n v="2829"/>
    <x v="3"/>
    <x v="1"/>
    <x v="56"/>
    <s v="Meghalaya"/>
    <s v="Bangalore"/>
    <n v="146729"/>
    <d v="2020-01-15T00:00:00"/>
    <x v="1"/>
    <n v="76179"/>
    <x v="2"/>
    <n v="83"/>
    <n v="19"/>
    <n v="9424"/>
    <x v="0"/>
  </r>
  <r>
    <n v="2830"/>
    <x v="2"/>
    <x v="1"/>
    <x v="54"/>
    <s v="Goa"/>
    <s v="Bangalore"/>
    <n v="548056"/>
    <d v="2020-01-15T00:00:00"/>
    <x v="0"/>
    <n v="59033"/>
    <x v="2"/>
    <n v="4"/>
    <n v="35"/>
    <n v="1034"/>
    <x v="0"/>
  </r>
  <r>
    <n v="2831"/>
    <x v="2"/>
    <x v="1"/>
    <x v="24"/>
    <s v="Gujarat"/>
    <s v="Mumbai"/>
    <n v="260416"/>
    <d v="2020-01-15T00:00:00"/>
    <x v="1"/>
    <n v="106941"/>
    <x v="0"/>
    <n v="86"/>
    <n v="41"/>
    <n v="2870"/>
    <x v="0"/>
  </r>
  <r>
    <n v="2832"/>
    <x v="3"/>
    <x v="0"/>
    <x v="31"/>
    <s v="Goa"/>
    <s v="Hyderabad"/>
    <n v="661081"/>
    <d v="2020-01-15T00:00:00"/>
    <x v="3"/>
    <n v="71641"/>
    <x v="2"/>
    <n v="81"/>
    <n v="29"/>
    <n v="1785"/>
    <x v="1"/>
  </r>
  <r>
    <n v="2833"/>
    <x v="3"/>
    <x v="1"/>
    <x v="56"/>
    <s v="Madhya Pradesh"/>
    <s v="Bangalore"/>
    <n v="819328"/>
    <d v="2020-01-15T00:00:00"/>
    <x v="3"/>
    <n v="81051"/>
    <x v="2"/>
    <n v="64"/>
    <n v="47"/>
    <n v="4373"/>
    <x v="0"/>
  </r>
  <r>
    <n v="2834"/>
    <x v="3"/>
    <x v="0"/>
    <x v="6"/>
    <s v="Arunachal Pradesh"/>
    <s v="Kolkata"/>
    <n v="469345"/>
    <d v="2020-01-15T00:00:00"/>
    <x v="2"/>
    <n v="68127"/>
    <x v="2"/>
    <n v="36"/>
    <n v="42"/>
    <n v="2039"/>
    <x v="0"/>
  </r>
  <r>
    <n v="2835"/>
    <x v="3"/>
    <x v="1"/>
    <x v="45"/>
    <s v="Kerala"/>
    <s v="Hyderabad"/>
    <n v="254684"/>
    <d v="2020-01-15T00:00:00"/>
    <x v="4"/>
    <n v="106282"/>
    <x v="0"/>
    <n v="83"/>
    <n v="16"/>
    <n v="1296"/>
    <x v="0"/>
  </r>
  <r>
    <n v="2836"/>
    <x v="1"/>
    <x v="1"/>
    <x v="56"/>
    <s v="Manipur"/>
    <s v="Hyderabad"/>
    <n v="488644"/>
    <d v="2020-01-15T00:00:00"/>
    <x v="1"/>
    <n v="111116"/>
    <x v="0"/>
    <n v="82"/>
    <n v="3"/>
    <n v="5760"/>
    <x v="1"/>
  </r>
  <r>
    <n v="2837"/>
    <x v="1"/>
    <x v="1"/>
    <x v="36"/>
    <s v="Andhra Pradesh"/>
    <s v="Kolkata"/>
    <n v="397587"/>
    <d v="2020-01-15T00:00:00"/>
    <x v="0"/>
    <n v="42698"/>
    <x v="1"/>
    <n v="5"/>
    <n v="43"/>
    <n v="2506"/>
    <x v="0"/>
  </r>
  <r>
    <n v="2838"/>
    <x v="2"/>
    <x v="0"/>
    <x v="39"/>
    <s v="Kerala"/>
    <s v="Kolkata"/>
    <n v="137322"/>
    <d v="2020-01-15T00:00:00"/>
    <x v="3"/>
    <n v="127183"/>
    <x v="0"/>
    <n v="90"/>
    <n v="20"/>
    <n v="3275"/>
    <x v="0"/>
  </r>
  <r>
    <n v="2839"/>
    <x v="0"/>
    <x v="1"/>
    <x v="33"/>
    <s v="Mizoram"/>
    <s v="Bangalore"/>
    <n v="683560"/>
    <d v="2020-01-15T00:00:00"/>
    <x v="0"/>
    <n v="26226"/>
    <x v="1"/>
    <n v="96"/>
    <n v="26"/>
    <n v="8900"/>
    <x v="0"/>
  </r>
  <r>
    <n v="2840"/>
    <x v="2"/>
    <x v="1"/>
    <x v="50"/>
    <s v="Uttarakhand"/>
    <s v="Delhi"/>
    <n v="318654"/>
    <d v="2020-01-15T00:00:00"/>
    <x v="3"/>
    <n v="27456"/>
    <x v="1"/>
    <n v="80"/>
    <n v="-1"/>
    <n v="4490"/>
    <x v="0"/>
  </r>
  <r>
    <n v="2841"/>
    <x v="0"/>
    <x v="1"/>
    <x v="44"/>
    <s v="Punjab"/>
    <s v="Bangalore"/>
    <n v="951821"/>
    <d v="2020-01-15T00:00:00"/>
    <x v="2"/>
    <n v="107394"/>
    <x v="0"/>
    <n v="63"/>
    <n v="37"/>
    <n v="-180"/>
    <x v="0"/>
  </r>
  <r>
    <n v="2842"/>
    <x v="1"/>
    <x v="1"/>
    <x v="29"/>
    <s v="Himachal Pradesh"/>
    <s v="Chennai"/>
    <n v="119148"/>
    <d v="2020-01-15T00:00:00"/>
    <x v="0"/>
    <n v="21118"/>
    <x v="1"/>
    <n v="16"/>
    <n v="41"/>
    <n v="6414"/>
    <x v="1"/>
  </r>
  <r>
    <n v="2843"/>
    <x v="1"/>
    <x v="1"/>
    <x v="39"/>
    <s v="Uttarakhand"/>
    <s v="Chennai"/>
    <n v="209148"/>
    <d v="2020-01-15T00:00:00"/>
    <x v="3"/>
    <n v="59088"/>
    <x v="2"/>
    <n v="91"/>
    <n v="35"/>
    <n v="2340"/>
    <x v="0"/>
  </r>
  <r>
    <n v="2844"/>
    <x v="2"/>
    <x v="1"/>
    <x v="43"/>
    <s v="Sikkim"/>
    <s v="Delhi"/>
    <n v="131318"/>
    <d v="2020-01-15T00:00:00"/>
    <x v="4"/>
    <n v="139121"/>
    <x v="0"/>
    <n v="33"/>
    <n v="39"/>
    <n v="1598"/>
    <x v="0"/>
  </r>
  <r>
    <n v="2845"/>
    <x v="3"/>
    <x v="0"/>
    <x v="10"/>
    <s v="Meghalaya"/>
    <s v="Mumbai"/>
    <n v="361326"/>
    <d v="2020-01-15T00:00:00"/>
    <x v="0"/>
    <n v="107956"/>
    <x v="0"/>
    <n v="44"/>
    <n v="18"/>
    <n v="836"/>
    <x v="0"/>
  </r>
  <r>
    <n v="2846"/>
    <x v="3"/>
    <x v="1"/>
    <x v="47"/>
    <s v="Gujarat"/>
    <s v="Mumbai"/>
    <n v="785625"/>
    <d v="2020-01-15T00:00:00"/>
    <x v="3"/>
    <n v="57230"/>
    <x v="2"/>
    <n v="1"/>
    <n v="36"/>
    <n v="8105"/>
    <x v="0"/>
  </r>
  <r>
    <n v="2847"/>
    <x v="0"/>
    <x v="0"/>
    <x v="36"/>
    <s v="Telangana"/>
    <s v="Chennai"/>
    <n v="876325"/>
    <d v="2020-01-15T00:00:00"/>
    <x v="4"/>
    <n v="123383"/>
    <x v="0"/>
    <n v="89"/>
    <n v="13"/>
    <n v="4005"/>
    <x v="0"/>
  </r>
  <r>
    <n v="2848"/>
    <x v="0"/>
    <x v="1"/>
    <x v="5"/>
    <s v="Chhattisgarh"/>
    <s v="Bangalore"/>
    <n v="595009"/>
    <d v="2020-01-15T00:00:00"/>
    <x v="1"/>
    <n v="84240"/>
    <x v="2"/>
    <n v="27"/>
    <n v="7"/>
    <n v="1786"/>
    <x v="0"/>
  </r>
  <r>
    <n v="2849"/>
    <x v="2"/>
    <x v="1"/>
    <x v="32"/>
    <s v="Chhattisgarh"/>
    <s v="Mumbai"/>
    <n v="620497"/>
    <d v="2020-01-15T00:00:00"/>
    <x v="0"/>
    <n v="123346"/>
    <x v="0"/>
    <n v="72"/>
    <n v="12"/>
    <n v="4537"/>
    <x v="0"/>
  </r>
  <r>
    <n v="2850"/>
    <x v="2"/>
    <x v="0"/>
    <x v="32"/>
    <s v="Telangana"/>
    <s v="Chennai"/>
    <n v="469398"/>
    <d v="2020-01-15T00:00:00"/>
    <x v="3"/>
    <n v="90529"/>
    <x v="0"/>
    <n v="25"/>
    <n v="1"/>
    <n v="828"/>
    <x v="0"/>
  </r>
  <r>
    <n v="2851"/>
    <x v="0"/>
    <x v="0"/>
    <x v="44"/>
    <s v="Karnataka"/>
    <s v="Bangalore"/>
    <n v="456832"/>
    <d v="2020-01-15T00:00:00"/>
    <x v="0"/>
    <n v="61434"/>
    <x v="2"/>
    <n v="99"/>
    <n v="29"/>
    <n v="954"/>
    <x v="1"/>
  </r>
  <r>
    <n v="2852"/>
    <x v="2"/>
    <x v="1"/>
    <x v="11"/>
    <s v="Arunachal Pradesh"/>
    <s v="Hyderabad"/>
    <n v="769291"/>
    <d v="2020-01-15T00:00:00"/>
    <x v="0"/>
    <n v="67461"/>
    <x v="2"/>
    <n v="38"/>
    <n v="23"/>
    <n v="5142"/>
    <x v="1"/>
  </r>
  <r>
    <n v="2853"/>
    <x v="1"/>
    <x v="1"/>
    <x v="7"/>
    <s v="West Bengal"/>
    <s v="Delhi"/>
    <n v="507513"/>
    <d v="2020-01-15T00:00:00"/>
    <x v="2"/>
    <n v="77556"/>
    <x v="2"/>
    <n v="10"/>
    <n v="14"/>
    <n v="789"/>
    <x v="0"/>
  </r>
  <r>
    <n v="2854"/>
    <x v="0"/>
    <x v="0"/>
    <x v="7"/>
    <s v="Madhya Pradesh"/>
    <s v="Hyderabad"/>
    <n v="875337"/>
    <d v="2020-01-15T00:00:00"/>
    <x v="1"/>
    <n v="20513"/>
    <x v="1"/>
    <n v="76"/>
    <n v="24"/>
    <n v="9109"/>
    <x v="0"/>
  </r>
  <r>
    <n v="2855"/>
    <x v="1"/>
    <x v="0"/>
    <x v="22"/>
    <s v="Kerala"/>
    <s v="Bangalore"/>
    <n v="331008"/>
    <d v="2020-01-15T00:00:00"/>
    <x v="4"/>
    <n v="60922"/>
    <x v="2"/>
    <n v="67"/>
    <n v="8"/>
    <n v="-529"/>
    <x v="0"/>
  </r>
  <r>
    <n v="2856"/>
    <x v="0"/>
    <x v="0"/>
    <x v="37"/>
    <s v="Punjab"/>
    <s v="Chennai"/>
    <n v="283342"/>
    <d v="2020-01-15T00:00:00"/>
    <x v="1"/>
    <n v="53515"/>
    <x v="2"/>
    <n v="15"/>
    <n v="5"/>
    <n v="545"/>
    <x v="0"/>
  </r>
  <r>
    <n v="2857"/>
    <x v="3"/>
    <x v="0"/>
    <x v="35"/>
    <s v="West Bengal"/>
    <s v="Hyderabad"/>
    <n v="774014"/>
    <d v="2020-01-15T00:00:00"/>
    <x v="4"/>
    <n v="22589"/>
    <x v="1"/>
    <n v="15"/>
    <n v="21"/>
    <n v="532"/>
    <x v="0"/>
  </r>
  <r>
    <n v="2858"/>
    <x v="1"/>
    <x v="0"/>
    <x v="53"/>
    <s v="Madhya Pradesh"/>
    <s v="Hyderabad"/>
    <n v="995157"/>
    <d v="2020-01-15T00:00:00"/>
    <x v="4"/>
    <n v="82246"/>
    <x v="2"/>
    <n v="42"/>
    <n v="3"/>
    <n v="2003"/>
    <x v="0"/>
  </r>
  <r>
    <n v="2859"/>
    <x v="3"/>
    <x v="1"/>
    <x v="21"/>
    <s v="Tamil Nadu"/>
    <s v="Chennai"/>
    <n v="611178"/>
    <d v="2020-01-15T00:00:00"/>
    <x v="3"/>
    <n v="129611"/>
    <x v="0"/>
    <n v="87"/>
    <n v="10"/>
    <n v="4745"/>
    <x v="0"/>
  </r>
  <r>
    <n v="2860"/>
    <x v="0"/>
    <x v="1"/>
    <x v="23"/>
    <s v="Assam"/>
    <s v="Delhi"/>
    <n v="915583"/>
    <d v="2020-01-15T00:00:00"/>
    <x v="2"/>
    <n v="89947"/>
    <x v="0"/>
    <n v="29"/>
    <n v="17"/>
    <n v="1917"/>
    <x v="1"/>
  </r>
  <r>
    <n v="2861"/>
    <x v="3"/>
    <x v="1"/>
    <x v="10"/>
    <s v="Mizoram"/>
    <s v="Mumbai"/>
    <n v="969700"/>
    <d v="2020-01-15T00:00:00"/>
    <x v="4"/>
    <n v="105118"/>
    <x v="0"/>
    <n v="26"/>
    <n v="40"/>
    <n v="8990"/>
    <x v="0"/>
  </r>
  <r>
    <n v="2862"/>
    <x v="1"/>
    <x v="0"/>
    <x v="50"/>
    <s v="Maharashtra"/>
    <s v="Delhi"/>
    <n v="525219"/>
    <d v="2020-01-15T00:00:00"/>
    <x v="4"/>
    <n v="58808"/>
    <x v="2"/>
    <n v="1"/>
    <n v="12"/>
    <n v="6755"/>
    <x v="0"/>
  </r>
  <r>
    <n v="2863"/>
    <x v="0"/>
    <x v="0"/>
    <x v="55"/>
    <s v="West Bengal"/>
    <s v="Mumbai"/>
    <n v="379266"/>
    <d v="2020-01-15T00:00:00"/>
    <x v="2"/>
    <n v="67662"/>
    <x v="2"/>
    <n v="48"/>
    <n v="12"/>
    <n v="4250"/>
    <x v="0"/>
  </r>
  <r>
    <n v="2864"/>
    <x v="2"/>
    <x v="0"/>
    <x v="30"/>
    <s v="Madhya Pradesh"/>
    <s v="Kolkata"/>
    <n v="146986"/>
    <d v="2020-01-15T00:00:00"/>
    <x v="3"/>
    <n v="131850"/>
    <x v="0"/>
    <n v="19"/>
    <n v="48"/>
    <n v="4035"/>
    <x v="1"/>
  </r>
  <r>
    <n v="2865"/>
    <x v="0"/>
    <x v="1"/>
    <x v="6"/>
    <s v="West Bengal"/>
    <s v="Mumbai"/>
    <n v="499817"/>
    <d v="2020-01-15T00:00:00"/>
    <x v="0"/>
    <n v="60516"/>
    <x v="2"/>
    <n v="84"/>
    <n v="37"/>
    <n v="9679"/>
    <x v="0"/>
  </r>
  <r>
    <n v="2866"/>
    <x v="0"/>
    <x v="1"/>
    <x v="36"/>
    <s v="Himachal Pradesh"/>
    <s v="Mumbai"/>
    <n v="640641"/>
    <d v="2020-01-15T00:00:00"/>
    <x v="0"/>
    <n v="68894"/>
    <x v="2"/>
    <n v="-4"/>
    <n v="-2"/>
    <n v="6254"/>
    <x v="0"/>
  </r>
  <r>
    <n v="2867"/>
    <x v="2"/>
    <x v="1"/>
    <x v="55"/>
    <s v="Himachal Pradesh"/>
    <s v="Chennai"/>
    <n v="532396"/>
    <d v="2020-01-15T00:00:00"/>
    <x v="2"/>
    <n v="57680"/>
    <x v="2"/>
    <n v="57"/>
    <n v="23"/>
    <n v="7090"/>
    <x v="1"/>
  </r>
  <r>
    <n v="2868"/>
    <x v="0"/>
    <x v="0"/>
    <x v="10"/>
    <s v="Haryana"/>
    <s v="Mumbai"/>
    <n v="575293"/>
    <d v="2020-01-15T00:00:00"/>
    <x v="2"/>
    <n v="114188"/>
    <x v="0"/>
    <n v="42"/>
    <n v="10"/>
    <n v="6329"/>
    <x v="0"/>
  </r>
  <r>
    <n v="2869"/>
    <x v="2"/>
    <x v="1"/>
    <x v="27"/>
    <s v="West Bengal"/>
    <s v="Mumbai"/>
    <n v="453842"/>
    <d v="2020-01-15T00:00:00"/>
    <x v="1"/>
    <n v="44456"/>
    <x v="1"/>
    <n v="16"/>
    <n v="36"/>
    <n v="1305"/>
    <x v="0"/>
  </r>
  <r>
    <n v="2870"/>
    <x v="0"/>
    <x v="1"/>
    <x v="50"/>
    <s v="Himachal Pradesh"/>
    <s v="Chennai"/>
    <n v="550003"/>
    <d v="2020-01-15T00:00:00"/>
    <x v="4"/>
    <n v="103637"/>
    <x v="0"/>
    <n v="60"/>
    <n v="5"/>
    <n v="3810"/>
    <x v="1"/>
  </r>
  <r>
    <n v="2871"/>
    <x v="1"/>
    <x v="0"/>
    <x v="45"/>
    <s v="Uttarakhand"/>
    <s v="Hyderabad"/>
    <n v="187043"/>
    <d v="2020-01-15T00:00:00"/>
    <x v="0"/>
    <n v="139842"/>
    <x v="0"/>
    <n v="12"/>
    <n v="2"/>
    <n v="8902"/>
    <x v="0"/>
  </r>
  <r>
    <n v="2872"/>
    <x v="2"/>
    <x v="0"/>
    <x v="7"/>
    <s v="Haryana"/>
    <s v="Chennai"/>
    <n v="980962"/>
    <d v="2020-01-15T00:00:00"/>
    <x v="1"/>
    <n v="109775"/>
    <x v="0"/>
    <n v="63"/>
    <n v="26"/>
    <n v="4501"/>
    <x v="0"/>
  </r>
  <r>
    <n v="2873"/>
    <x v="3"/>
    <x v="1"/>
    <x v="27"/>
    <s v="Andhra Pradesh"/>
    <s v="Mumbai"/>
    <n v="873614"/>
    <d v="2020-01-15T00:00:00"/>
    <x v="1"/>
    <n v="133921"/>
    <x v="0"/>
    <n v="58"/>
    <n v="33"/>
    <n v="337"/>
    <x v="0"/>
  </r>
  <r>
    <n v="2874"/>
    <x v="2"/>
    <x v="1"/>
    <x v="22"/>
    <s v="Arunachal Pradesh"/>
    <s v="Delhi"/>
    <n v="707444"/>
    <d v="2020-01-15T00:00:00"/>
    <x v="2"/>
    <n v="70164"/>
    <x v="2"/>
    <n v="1"/>
    <n v="31"/>
    <n v="1502"/>
    <x v="0"/>
  </r>
  <r>
    <n v="2875"/>
    <x v="0"/>
    <x v="1"/>
    <x v="22"/>
    <s v="West Bengal"/>
    <s v="Chennai"/>
    <n v="986615"/>
    <d v="2020-01-15T00:00:00"/>
    <x v="4"/>
    <n v="124412"/>
    <x v="0"/>
    <n v="39"/>
    <n v="53"/>
    <n v="2055"/>
    <x v="0"/>
  </r>
  <r>
    <n v="2876"/>
    <x v="1"/>
    <x v="1"/>
    <x v="45"/>
    <s v="Manipur"/>
    <s v="Kolkata"/>
    <n v="865212"/>
    <d v="2020-01-15T00:00:00"/>
    <x v="4"/>
    <n v="61789"/>
    <x v="2"/>
    <n v="71"/>
    <n v="37"/>
    <n v="2911"/>
    <x v="0"/>
  </r>
  <r>
    <n v="2877"/>
    <x v="1"/>
    <x v="1"/>
    <x v="3"/>
    <s v="Jharkhand"/>
    <s v="Chennai"/>
    <n v="984317"/>
    <d v="2020-01-15T00:00:00"/>
    <x v="4"/>
    <n v="63416"/>
    <x v="2"/>
    <n v="40"/>
    <n v="26"/>
    <n v="7609"/>
    <x v="0"/>
  </r>
  <r>
    <n v="2878"/>
    <x v="1"/>
    <x v="1"/>
    <x v="0"/>
    <s v="Madhya Pradesh"/>
    <s v="Chennai"/>
    <n v="960738"/>
    <d v="2020-01-15T00:00:00"/>
    <x v="1"/>
    <n v="21331"/>
    <x v="1"/>
    <n v="56"/>
    <n v="33"/>
    <n v="4358"/>
    <x v="1"/>
  </r>
  <r>
    <n v="2879"/>
    <x v="2"/>
    <x v="1"/>
    <x v="28"/>
    <s v="Chhattisgarh"/>
    <s v="Delhi"/>
    <n v="164402"/>
    <d v="2020-01-15T00:00:00"/>
    <x v="3"/>
    <n v="41997"/>
    <x v="1"/>
    <n v="59"/>
    <n v="41"/>
    <n v="5009"/>
    <x v="0"/>
  </r>
  <r>
    <n v="2880"/>
    <x v="0"/>
    <x v="1"/>
    <x v="0"/>
    <s v="Arunachal Pradesh"/>
    <s v="Bangalore"/>
    <n v="899093"/>
    <d v="2020-01-15T00:00:00"/>
    <x v="1"/>
    <n v="138096"/>
    <x v="0"/>
    <n v="73"/>
    <n v="45"/>
    <n v="8360"/>
    <x v="0"/>
  </r>
  <r>
    <n v="2881"/>
    <x v="3"/>
    <x v="1"/>
    <x v="41"/>
    <s v="Haryana"/>
    <s v="Kolkata"/>
    <n v="731195"/>
    <d v="2020-01-15T00:00:00"/>
    <x v="3"/>
    <n v="43299"/>
    <x v="1"/>
    <n v="44"/>
    <n v="13"/>
    <n v="7371"/>
    <x v="0"/>
  </r>
  <r>
    <n v="2882"/>
    <x v="2"/>
    <x v="0"/>
    <x v="48"/>
    <s v="Jharkhand"/>
    <s v="Delhi"/>
    <n v="632051"/>
    <d v="2020-01-15T00:00:00"/>
    <x v="2"/>
    <n v="71274"/>
    <x v="2"/>
    <n v="67"/>
    <n v="52"/>
    <n v="6352"/>
    <x v="0"/>
  </r>
  <r>
    <n v="2883"/>
    <x v="3"/>
    <x v="0"/>
    <x v="16"/>
    <s v="Bihar"/>
    <s v="Mumbai"/>
    <n v="653919"/>
    <d v="2020-01-15T00:00:00"/>
    <x v="0"/>
    <n v="100346"/>
    <x v="0"/>
    <n v="35"/>
    <n v="34"/>
    <n v="8300"/>
    <x v="0"/>
  </r>
  <r>
    <n v="2884"/>
    <x v="0"/>
    <x v="0"/>
    <x v="50"/>
    <s v="Haryana"/>
    <s v="Chennai"/>
    <n v="123453"/>
    <d v="2020-01-15T00:00:00"/>
    <x v="3"/>
    <n v="67588"/>
    <x v="2"/>
    <n v="52"/>
    <n v="27"/>
    <n v="6050"/>
    <x v="0"/>
  </r>
  <r>
    <n v="2885"/>
    <x v="2"/>
    <x v="1"/>
    <x v="12"/>
    <s v="Tamil Nadu"/>
    <s v="Delhi"/>
    <n v="571071"/>
    <d v="2020-01-15T00:00:00"/>
    <x v="1"/>
    <n v="111556"/>
    <x v="0"/>
    <n v="52"/>
    <n v="24"/>
    <n v="4671"/>
    <x v="1"/>
  </r>
  <r>
    <n v="2886"/>
    <x v="2"/>
    <x v="0"/>
    <x v="54"/>
    <s v="Tamil Nadu"/>
    <s v="Bangalore"/>
    <n v="432325"/>
    <d v="2020-01-15T00:00:00"/>
    <x v="4"/>
    <n v="127349"/>
    <x v="0"/>
    <n v="32"/>
    <n v="26"/>
    <n v="280"/>
    <x v="0"/>
  </r>
  <r>
    <n v="2887"/>
    <x v="2"/>
    <x v="0"/>
    <x v="3"/>
    <s v="Odisha"/>
    <s v="Delhi"/>
    <n v="910429"/>
    <d v="2020-01-15T00:00:00"/>
    <x v="0"/>
    <n v="137928"/>
    <x v="0"/>
    <n v="17"/>
    <n v="33"/>
    <n v="4089"/>
    <x v="0"/>
  </r>
  <r>
    <n v="2888"/>
    <x v="0"/>
    <x v="1"/>
    <x v="42"/>
    <s v="Rajasthan"/>
    <s v="Mumbai"/>
    <n v="106138"/>
    <d v="2020-01-15T00:00:00"/>
    <x v="0"/>
    <n v="134788"/>
    <x v="0"/>
    <n v="-3"/>
    <n v="6"/>
    <n v="5689"/>
    <x v="0"/>
  </r>
  <r>
    <n v="2889"/>
    <x v="1"/>
    <x v="1"/>
    <x v="55"/>
    <s v="Rajasthan"/>
    <s v="Bangalore"/>
    <n v="688348"/>
    <d v="2020-01-15T00:00:00"/>
    <x v="4"/>
    <n v="110437"/>
    <x v="0"/>
    <n v="56"/>
    <n v="47"/>
    <n v="1310"/>
    <x v="0"/>
  </r>
  <r>
    <n v="2890"/>
    <x v="2"/>
    <x v="0"/>
    <x v="34"/>
    <s v="Odisha"/>
    <s v="Delhi"/>
    <n v="133230"/>
    <d v="2020-01-15T00:00:00"/>
    <x v="1"/>
    <n v="117961"/>
    <x v="0"/>
    <n v="34"/>
    <n v="32"/>
    <n v="1409"/>
    <x v="0"/>
  </r>
  <r>
    <n v="2891"/>
    <x v="3"/>
    <x v="0"/>
    <x v="3"/>
    <s v="Bihar"/>
    <s v="Chennai"/>
    <n v="253910"/>
    <d v="2020-01-15T00:00:00"/>
    <x v="3"/>
    <n v="102393"/>
    <x v="0"/>
    <n v="40"/>
    <n v="46"/>
    <n v="4486"/>
    <x v="1"/>
  </r>
  <r>
    <n v="2892"/>
    <x v="0"/>
    <x v="1"/>
    <x v="46"/>
    <s v="Andhra Pradesh"/>
    <s v="Bangalore"/>
    <n v="243162"/>
    <d v="2020-01-15T00:00:00"/>
    <x v="2"/>
    <n v="53131"/>
    <x v="2"/>
    <n v="23"/>
    <n v="19"/>
    <n v="1023"/>
    <x v="0"/>
  </r>
  <r>
    <n v="2893"/>
    <x v="0"/>
    <x v="1"/>
    <x v="25"/>
    <s v="Himachal Pradesh"/>
    <s v="Bangalore"/>
    <n v="648922"/>
    <d v="2020-01-15T00:00:00"/>
    <x v="1"/>
    <n v="100797"/>
    <x v="0"/>
    <n v="17"/>
    <n v="4"/>
    <n v="8403"/>
    <x v="0"/>
  </r>
  <r>
    <n v="2894"/>
    <x v="3"/>
    <x v="0"/>
    <x v="1"/>
    <s v="Uttar Pradesh"/>
    <s v="Mumbai"/>
    <n v="753624"/>
    <d v="2020-01-15T00:00:00"/>
    <x v="1"/>
    <n v="106620"/>
    <x v="0"/>
    <n v="39"/>
    <n v="40"/>
    <n v="4027"/>
    <x v="1"/>
  </r>
  <r>
    <n v="2895"/>
    <x v="0"/>
    <x v="1"/>
    <x v="0"/>
    <s v="Karnataka"/>
    <s v="Chennai"/>
    <n v="130658"/>
    <d v="2020-01-15T00:00:00"/>
    <x v="0"/>
    <n v="140055"/>
    <x v="0"/>
    <n v="76"/>
    <n v="26"/>
    <n v="266"/>
    <x v="0"/>
  </r>
  <r>
    <n v="2896"/>
    <x v="1"/>
    <x v="1"/>
    <x v="21"/>
    <s v="Manipur"/>
    <s v="Delhi"/>
    <n v="596428"/>
    <d v="2020-01-15T00:00:00"/>
    <x v="3"/>
    <n v="148765"/>
    <x v="0"/>
    <n v="17"/>
    <n v="15"/>
    <n v="9275"/>
    <x v="0"/>
  </r>
  <r>
    <n v="2897"/>
    <x v="2"/>
    <x v="0"/>
    <x v="6"/>
    <s v="Arunachal Pradesh"/>
    <s v="Kolkata"/>
    <n v="894777"/>
    <d v="2020-01-15T00:00:00"/>
    <x v="0"/>
    <n v="88672"/>
    <x v="0"/>
    <n v="33"/>
    <n v="41"/>
    <n v="7406"/>
    <x v="0"/>
  </r>
  <r>
    <n v="2898"/>
    <x v="2"/>
    <x v="0"/>
    <x v="3"/>
    <s v="Odisha"/>
    <s v="Chennai"/>
    <n v="944150"/>
    <d v="2020-01-15T00:00:00"/>
    <x v="0"/>
    <n v="91308"/>
    <x v="0"/>
    <n v="45"/>
    <n v="14"/>
    <n v="2889"/>
    <x v="0"/>
  </r>
  <r>
    <n v="2899"/>
    <x v="3"/>
    <x v="1"/>
    <x v="3"/>
    <s v="Gujarat"/>
    <s v="Mumbai"/>
    <n v="732435"/>
    <d v="2020-01-15T00:00:00"/>
    <x v="4"/>
    <n v="91927"/>
    <x v="0"/>
    <n v="-1"/>
    <n v="38"/>
    <n v="7436"/>
    <x v="0"/>
  </r>
  <r>
    <n v="2900"/>
    <x v="3"/>
    <x v="1"/>
    <x v="20"/>
    <s v="Maharashtra"/>
    <s v="Chennai"/>
    <n v="257834"/>
    <d v="2020-01-15T00:00:00"/>
    <x v="2"/>
    <n v="127716"/>
    <x v="0"/>
    <n v="52"/>
    <n v="14"/>
    <n v="4205"/>
    <x v="0"/>
  </r>
  <r>
    <n v="2901"/>
    <x v="1"/>
    <x v="1"/>
    <x v="56"/>
    <s v="Haryana"/>
    <s v="Chennai"/>
    <n v="601911"/>
    <d v="2020-01-15T00:00:00"/>
    <x v="1"/>
    <n v="63406"/>
    <x v="2"/>
    <n v="20"/>
    <n v="19"/>
    <n v="963"/>
    <x v="0"/>
  </r>
  <r>
    <n v="2902"/>
    <x v="1"/>
    <x v="0"/>
    <x v="13"/>
    <s v="Gujarat"/>
    <s v="Kolkata"/>
    <n v="300545"/>
    <d v="2020-01-15T00:00:00"/>
    <x v="3"/>
    <n v="91796"/>
    <x v="0"/>
    <n v="56"/>
    <n v="33"/>
    <n v="7872"/>
    <x v="0"/>
  </r>
  <r>
    <n v="2903"/>
    <x v="2"/>
    <x v="1"/>
    <x v="3"/>
    <s v="Manipur"/>
    <s v="Hyderabad"/>
    <n v="893861"/>
    <d v="2020-01-15T00:00:00"/>
    <x v="1"/>
    <n v="94529"/>
    <x v="0"/>
    <n v="37"/>
    <n v="51"/>
    <n v="4288"/>
    <x v="1"/>
  </r>
  <r>
    <n v="2904"/>
    <x v="2"/>
    <x v="1"/>
    <x v="8"/>
    <s v="Meghalaya"/>
    <s v="Mumbai"/>
    <n v="840432"/>
    <d v="2020-01-15T00:00:00"/>
    <x v="2"/>
    <n v="132888"/>
    <x v="0"/>
    <n v="62"/>
    <n v="13"/>
    <n v="2629"/>
    <x v="0"/>
  </r>
  <r>
    <n v="2905"/>
    <x v="0"/>
    <x v="1"/>
    <x v="24"/>
    <s v="Goa"/>
    <s v="Delhi"/>
    <n v="441643"/>
    <d v="2020-01-15T00:00:00"/>
    <x v="2"/>
    <n v="73781"/>
    <x v="2"/>
    <n v="87"/>
    <n v="30"/>
    <n v="4707"/>
    <x v="0"/>
  </r>
  <r>
    <n v="2906"/>
    <x v="1"/>
    <x v="1"/>
    <x v="35"/>
    <s v="Manipur"/>
    <s v="Bangalore"/>
    <n v="399075"/>
    <d v="2020-01-15T00:00:00"/>
    <x v="4"/>
    <n v="92460"/>
    <x v="0"/>
    <n v="19"/>
    <n v="16"/>
    <n v="5113"/>
    <x v="0"/>
  </r>
  <r>
    <n v="2907"/>
    <x v="2"/>
    <x v="0"/>
    <x v="45"/>
    <s v="Gujarat"/>
    <s v="Kolkata"/>
    <n v="582211"/>
    <d v="2020-01-15T00:00:00"/>
    <x v="3"/>
    <n v="134533"/>
    <x v="0"/>
    <n v="26"/>
    <n v="37"/>
    <n v="8178"/>
    <x v="0"/>
  </r>
  <r>
    <n v="2908"/>
    <x v="3"/>
    <x v="1"/>
    <x v="49"/>
    <s v="Goa"/>
    <s v="Bangalore"/>
    <n v="993600"/>
    <d v="2020-01-15T00:00:00"/>
    <x v="0"/>
    <n v="75355"/>
    <x v="2"/>
    <n v="53"/>
    <n v="11"/>
    <n v="5484"/>
    <x v="0"/>
  </r>
  <r>
    <n v="2909"/>
    <x v="1"/>
    <x v="0"/>
    <x v="18"/>
    <s v="Jharkhand"/>
    <s v="Delhi"/>
    <n v="207242"/>
    <d v="2020-01-15T00:00:00"/>
    <x v="0"/>
    <n v="46278"/>
    <x v="1"/>
    <n v="91"/>
    <n v="15"/>
    <n v="3842"/>
    <x v="0"/>
  </r>
  <r>
    <n v="2910"/>
    <x v="2"/>
    <x v="1"/>
    <x v="39"/>
    <s v="Telangana"/>
    <s v="Mumbai"/>
    <n v="517259"/>
    <d v="2020-01-15T00:00:00"/>
    <x v="0"/>
    <n v="122746"/>
    <x v="0"/>
    <n v="83"/>
    <n v="5"/>
    <n v="4775"/>
    <x v="0"/>
  </r>
  <r>
    <n v="2911"/>
    <x v="2"/>
    <x v="0"/>
    <x v="52"/>
    <s v="West Bengal"/>
    <s v="Chennai"/>
    <n v="831916"/>
    <d v="2020-01-15T00:00:00"/>
    <x v="4"/>
    <n v="115780"/>
    <x v="0"/>
    <n v="31"/>
    <n v="15"/>
    <n v="2879"/>
    <x v="0"/>
  </r>
  <r>
    <n v="2912"/>
    <x v="0"/>
    <x v="1"/>
    <x v="26"/>
    <s v="Arunachal Pradesh"/>
    <s v="Bangalore"/>
    <n v="535456"/>
    <d v="2020-01-15T00:00:00"/>
    <x v="2"/>
    <n v="28840"/>
    <x v="1"/>
    <n v="89"/>
    <n v="38"/>
    <n v="861"/>
    <x v="0"/>
  </r>
  <r>
    <n v="2913"/>
    <x v="0"/>
    <x v="1"/>
    <x v="44"/>
    <s v="Maharashtra"/>
    <s v="Hyderabad"/>
    <n v="292241"/>
    <d v="2020-01-15T00:00:00"/>
    <x v="4"/>
    <n v="36633"/>
    <x v="1"/>
    <n v="43"/>
    <n v="0"/>
    <n v="468"/>
    <x v="0"/>
  </r>
  <r>
    <n v="2914"/>
    <x v="0"/>
    <x v="1"/>
    <x v="28"/>
    <s v="Bihar"/>
    <s v="Kolkata"/>
    <n v="107084"/>
    <d v="2020-01-15T00:00:00"/>
    <x v="4"/>
    <n v="44108"/>
    <x v="1"/>
    <n v="62"/>
    <n v="19"/>
    <n v="4485"/>
    <x v="0"/>
  </r>
  <r>
    <n v="2915"/>
    <x v="0"/>
    <x v="0"/>
    <x v="12"/>
    <s v="Arunachal Pradesh"/>
    <s v="Chennai"/>
    <n v="511428"/>
    <d v="2020-01-15T00:00:00"/>
    <x v="0"/>
    <n v="20582"/>
    <x v="1"/>
    <n v="10"/>
    <n v="23"/>
    <n v="7127"/>
    <x v="1"/>
  </r>
  <r>
    <n v="2916"/>
    <x v="3"/>
    <x v="1"/>
    <x v="46"/>
    <s v="Uttarakhand"/>
    <s v="Mumbai"/>
    <n v="129909"/>
    <d v="2020-01-15T00:00:00"/>
    <x v="4"/>
    <n v="84394"/>
    <x v="2"/>
    <n v="24"/>
    <n v="29"/>
    <n v="7300"/>
    <x v="0"/>
  </r>
  <r>
    <n v="2917"/>
    <x v="2"/>
    <x v="0"/>
    <x v="19"/>
    <s v="Uttar Pradesh"/>
    <s v="Chennai"/>
    <n v="457610"/>
    <d v="2020-01-15T00:00:00"/>
    <x v="2"/>
    <n v="76191"/>
    <x v="2"/>
    <n v="74"/>
    <n v="23"/>
    <n v="8897"/>
    <x v="0"/>
  </r>
  <r>
    <n v="2918"/>
    <x v="1"/>
    <x v="0"/>
    <x v="19"/>
    <s v="Uttarakhand"/>
    <s v="Hyderabad"/>
    <n v="825533"/>
    <d v="2020-01-15T00:00:00"/>
    <x v="1"/>
    <n v="98466"/>
    <x v="0"/>
    <n v="86"/>
    <n v="24"/>
    <n v="9698"/>
    <x v="0"/>
  </r>
  <r>
    <n v="2919"/>
    <x v="1"/>
    <x v="1"/>
    <x v="22"/>
    <s v="Mizoram"/>
    <s v="Chennai"/>
    <n v="592377"/>
    <d v="2020-01-15T00:00:00"/>
    <x v="0"/>
    <n v="107565"/>
    <x v="0"/>
    <n v="4"/>
    <n v="-1"/>
    <n v="10163"/>
    <x v="0"/>
  </r>
  <r>
    <n v="2920"/>
    <x v="1"/>
    <x v="1"/>
    <x v="12"/>
    <s v="Assam"/>
    <s v="Bangalore"/>
    <n v="307204"/>
    <d v="2020-01-15T00:00:00"/>
    <x v="1"/>
    <n v="144483"/>
    <x v="0"/>
    <n v="86"/>
    <n v="13"/>
    <n v="809"/>
    <x v="1"/>
  </r>
  <r>
    <n v="2921"/>
    <x v="1"/>
    <x v="0"/>
    <x v="6"/>
    <s v="Rajasthan"/>
    <s v="Chennai"/>
    <n v="542427"/>
    <d v="2020-01-15T00:00:00"/>
    <x v="0"/>
    <n v="105870"/>
    <x v="0"/>
    <n v="51"/>
    <n v="3"/>
    <n v="2269"/>
    <x v="0"/>
  </r>
  <r>
    <n v="2922"/>
    <x v="1"/>
    <x v="1"/>
    <x v="1"/>
    <s v="Manipur"/>
    <s v="Mumbai"/>
    <n v="432391"/>
    <d v="2020-01-15T00:00:00"/>
    <x v="1"/>
    <n v="27242"/>
    <x v="1"/>
    <n v="16"/>
    <n v="-3"/>
    <n v="4529"/>
    <x v="0"/>
  </r>
  <r>
    <n v="2923"/>
    <x v="3"/>
    <x v="1"/>
    <x v="51"/>
    <s v="Assam"/>
    <s v="Delhi"/>
    <n v="625995"/>
    <d v="2020-01-15T00:00:00"/>
    <x v="1"/>
    <n v="133059"/>
    <x v="0"/>
    <n v="26"/>
    <n v="40"/>
    <n v="9695"/>
    <x v="0"/>
  </r>
  <r>
    <n v="2924"/>
    <x v="0"/>
    <x v="1"/>
    <x v="26"/>
    <s v="Uttar Pradesh"/>
    <s v="Bangalore"/>
    <n v="701920"/>
    <d v="2020-01-15T00:00:00"/>
    <x v="2"/>
    <n v="93804"/>
    <x v="0"/>
    <n v="81"/>
    <n v="41"/>
    <n v="2855"/>
    <x v="1"/>
  </r>
  <r>
    <n v="2925"/>
    <x v="3"/>
    <x v="0"/>
    <x v="53"/>
    <s v="Andhra Pradesh"/>
    <s v="Kolkata"/>
    <n v="283033"/>
    <d v="2020-01-15T00:00:00"/>
    <x v="0"/>
    <n v="144758"/>
    <x v="0"/>
    <n v="55"/>
    <n v="22"/>
    <n v="8055"/>
    <x v="0"/>
  </r>
  <r>
    <n v="2926"/>
    <x v="2"/>
    <x v="1"/>
    <x v="4"/>
    <s v="Uttar Pradesh"/>
    <s v="Kolkata"/>
    <n v="504204"/>
    <d v="2020-01-15T00:00:00"/>
    <x v="2"/>
    <n v="139984"/>
    <x v="0"/>
    <n v="80"/>
    <n v="6"/>
    <n v="-222"/>
    <x v="1"/>
  </r>
  <r>
    <n v="2927"/>
    <x v="2"/>
    <x v="0"/>
    <x v="30"/>
    <s v="Kerala"/>
    <s v="Hyderabad"/>
    <n v="630538"/>
    <d v="2020-01-15T00:00:00"/>
    <x v="4"/>
    <n v="83084"/>
    <x v="2"/>
    <n v="38"/>
    <n v="16"/>
    <n v="3124"/>
    <x v="0"/>
  </r>
  <r>
    <n v="2928"/>
    <x v="0"/>
    <x v="1"/>
    <x v="40"/>
    <s v="Nagaland"/>
    <s v="Kolkata"/>
    <n v="237752"/>
    <d v="2020-01-15T00:00:00"/>
    <x v="3"/>
    <n v="143450"/>
    <x v="0"/>
    <n v="71"/>
    <n v="-1"/>
    <n v="6091"/>
    <x v="1"/>
  </r>
  <r>
    <n v="2929"/>
    <x v="0"/>
    <x v="1"/>
    <x v="2"/>
    <s v="Odisha"/>
    <s v="Mumbai"/>
    <n v="963362"/>
    <d v="2020-01-15T00:00:00"/>
    <x v="1"/>
    <n v="39217"/>
    <x v="1"/>
    <n v="3"/>
    <n v="20"/>
    <n v="7195"/>
    <x v="0"/>
  </r>
  <r>
    <n v="2930"/>
    <x v="2"/>
    <x v="0"/>
    <x v="23"/>
    <s v="Maharashtra"/>
    <s v="Bangalore"/>
    <n v="549564"/>
    <d v="2020-01-15T00:00:00"/>
    <x v="0"/>
    <n v="70285"/>
    <x v="2"/>
    <n v="13"/>
    <n v="43"/>
    <n v="6969"/>
    <x v="0"/>
  </r>
  <r>
    <n v="2931"/>
    <x v="2"/>
    <x v="0"/>
    <x v="52"/>
    <s v="Karnataka"/>
    <s v="Mumbai"/>
    <n v="546957"/>
    <d v="2020-01-15T00:00:00"/>
    <x v="2"/>
    <n v="128876"/>
    <x v="0"/>
    <n v="3"/>
    <n v="4"/>
    <n v="3850"/>
    <x v="0"/>
  </r>
  <r>
    <n v="2932"/>
    <x v="3"/>
    <x v="1"/>
    <x v="8"/>
    <s v="Goa"/>
    <s v="Kolkata"/>
    <n v="176183"/>
    <d v="2020-01-15T00:00:00"/>
    <x v="2"/>
    <n v="42456"/>
    <x v="1"/>
    <n v="70"/>
    <n v="19"/>
    <n v="3101"/>
    <x v="1"/>
  </r>
  <r>
    <n v="2933"/>
    <x v="1"/>
    <x v="0"/>
    <x v="26"/>
    <s v="Haryana"/>
    <s v="Hyderabad"/>
    <n v="154972"/>
    <d v="2020-01-15T00:00:00"/>
    <x v="0"/>
    <n v="79000"/>
    <x v="2"/>
    <n v="7"/>
    <n v="6"/>
    <n v="3792"/>
    <x v="0"/>
  </r>
  <r>
    <n v="2934"/>
    <x v="2"/>
    <x v="1"/>
    <x v="32"/>
    <s v="Tripura"/>
    <s v="Mumbai"/>
    <n v="358108"/>
    <d v="2020-01-15T00:00:00"/>
    <x v="2"/>
    <n v="100209"/>
    <x v="0"/>
    <n v="69"/>
    <n v="10"/>
    <n v="343"/>
    <x v="0"/>
  </r>
  <r>
    <n v="2935"/>
    <x v="0"/>
    <x v="1"/>
    <x v="18"/>
    <s v="Sikkim"/>
    <s v="Hyderabad"/>
    <n v="229642"/>
    <d v="2020-01-15T00:00:00"/>
    <x v="4"/>
    <n v="40997"/>
    <x v="1"/>
    <n v="99"/>
    <n v="30"/>
    <n v="934"/>
    <x v="0"/>
  </r>
  <r>
    <n v="2936"/>
    <x v="2"/>
    <x v="0"/>
    <x v="22"/>
    <s v="Manipur"/>
    <s v="Chennai"/>
    <n v="998238"/>
    <d v="2020-01-15T00:00:00"/>
    <x v="2"/>
    <n v="121424"/>
    <x v="0"/>
    <n v="54"/>
    <n v="32"/>
    <n v="2294"/>
    <x v="0"/>
  </r>
  <r>
    <n v="2937"/>
    <x v="1"/>
    <x v="1"/>
    <x v="11"/>
    <s v="Kerala"/>
    <s v="Kolkata"/>
    <n v="745987"/>
    <d v="2020-01-15T00:00:00"/>
    <x v="1"/>
    <n v="51210"/>
    <x v="1"/>
    <n v="18"/>
    <n v="16"/>
    <n v="2900"/>
    <x v="0"/>
  </r>
  <r>
    <n v="2938"/>
    <x v="1"/>
    <x v="0"/>
    <x v="0"/>
    <s v="Mizoram"/>
    <s v="Mumbai"/>
    <n v="652497"/>
    <d v="2020-01-15T00:00:00"/>
    <x v="0"/>
    <n v="40925"/>
    <x v="1"/>
    <n v="44"/>
    <n v="38"/>
    <n v="6989"/>
    <x v="0"/>
  </r>
  <r>
    <n v="2939"/>
    <x v="3"/>
    <x v="1"/>
    <x v="3"/>
    <s v="Rajasthan"/>
    <s v="Delhi"/>
    <n v="259666"/>
    <d v="2020-01-15T00:00:00"/>
    <x v="1"/>
    <n v="82541"/>
    <x v="2"/>
    <n v="71"/>
    <n v="1"/>
    <n v="8797"/>
    <x v="0"/>
  </r>
  <r>
    <n v="2940"/>
    <x v="3"/>
    <x v="0"/>
    <x v="35"/>
    <s v="Nagaland"/>
    <s v="Chennai"/>
    <n v="993448"/>
    <d v="2020-01-15T00:00:00"/>
    <x v="0"/>
    <n v="69237"/>
    <x v="2"/>
    <n v="27"/>
    <n v="20"/>
    <n v="5241"/>
    <x v="0"/>
  </r>
  <r>
    <n v="2941"/>
    <x v="0"/>
    <x v="0"/>
    <x v="52"/>
    <s v="Meghalaya"/>
    <s v="Bangalore"/>
    <n v="864302"/>
    <d v="2020-01-15T00:00:00"/>
    <x v="1"/>
    <n v="77868"/>
    <x v="2"/>
    <n v="5"/>
    <n v="33"/>
    <n v="4904"/>
    <x v="0"/>
  </r>
  <r>
    <n v="2942"/>
    <x v="2"/>
    <x v="0"/>
    <x v="50"/>
    <s v="Jharkhand"/>
    <s v="Bangalore"/>
    <n v="717388"/>
    <d v="2020-01-15T00:00:00"/>
    <x v="4"/>
    <n v="92098"/>
    <x v="0"/>
    <n v="65"/>
    <n v="50"/>
    <n v="9021"/>
    <x v="0"/>
  </r>
  <r>
    <n v="2943"/>
    <x v="1"/>
    <x v="1"/>
    <x v="39"/>
    <s v="Kerala"/>
    <s v="Mumbai"/>
    <n v="859179"/>
    <d v="2020-01-15T00:00:00"/>
    <x v="4"/>
    <n v="77279"/>
    <x v="2"/>
    <n v="22"/>
    <n v="42"/>
    <n v="6475"/>
    <x v="0"/>
  </r>
  <r>
    <n v="2944"/>
    <x v="0"/>
    <x v="1"/>
    <x v="42"/>
    <s v="Karnataka"/>
    <s v="Mumbai"/>
    <n v="160050"/>
    <d v="2020-01-15T00:00:00"/>
    <x v="4"/>
    <n v="39724"/>
    <x v="1"/>
    <n v="33"/>
    <n v="30"/>
    <n v="10010"/>
    <x v="0"/>
  </r>
  <r>
    <n v="2945"/>
    <x v="0"/>
    <x v="1"/>
    <x v="40"/>
    <s v="Punjab"/>
    <s v="Hyderabad"/>
    <n v="478614"/>
    <d v="2020-01-15T00:00:00"/>
    <x v="3"/>
    <n v="88698"/>
    <x v="0"/>
    <n v="44"/>
    <n v="13"/>
    <n v="8444"/>
    <x v="1"/>
  </r>
  <r>
    <n v="2946"/>
    <x v="0"/>
    <x v="1"/>
    <x v="16"/>
    <s v="Tripura"/>
    <s v="Kolkata"/>
    <n v="538757"/>
    <d v="2020-01-15T00:00:00"/>
    <x v="2"/>
    <n v="86328"/>
    <x v="0"/>
    <n v="20"/>
    <n v="12"/>
    <n v="4380"/>
    <x v="0"/>
  </r>
  <r>
    <n v="2947"/>
    <x v="1"/>
    <x v="1"/>
    <x v="17"/>
    <s v="Mizoram"/>
    <s v="Chennai"/>
    <n v="781879"/>
    <d v="2020-01-15T00:00:00"/>
    <x v="3"/>
    <n v="111595"/>
    <x v="0"/>
    <n v="72"/>
    <n v="29"/>
    <n v="3078"/>
    <x v="1"/>
  </r>
  <r>
    <n v="2948"/>
    <x v="3"/>
    <x v="0"/>
    <x v="18"/>
    <s v="Karnataka"/>
    <s v="Hyderabad"/>
    <n v="704873"/>
    <d v="2020-01-15T00:00:00"/>
    <x v="1"/>
    <n v="67407"/>
    <x v="2"/>
    <n v="14"/>
    <n v="41"/>
    <n v="5540"/>
    <x v="0"/>
  </r>
  <r>
    <n v="2949"/>
    <x v="3"/>
    <x v="1"/>
    <x v="22"/>
    <s v="Nagaland"/>
    <s v="Hyderabad"/>
    <n v="261067"/>
    <d v="2020-01-15T00:00:00"/>
    <x v="4"/>
    <n v="147111"/>
    <x v="0"/>
    <n v="85"/>
    <n v="13"/>
    <n v="403"/>
    <x v="0"/>
  </r>
  <r>
    <n v="2950"/>
    <x v="3"/>
    <x v="1"/>
    <x v="56"/>
    <s v="Uttar Pradesh"/>
    <s v="Hyderabad"/>
    <n v="941794"/>
    <d v="2020-01-15T00:00:00"/>
    <x v="3"/>
    <n v="63449"/>
    <x v="2"/>
    <n v="26"/>
    <n v="11"/>
    <n v="7956"/>
    <x v="0"/>
  </r>
  <r>
    <n v="2951"/>
    <x v="0"/>
    <x v="0"/>
    <x v="50"/>
    <s v="Uttarakhand"/>
    <s v="Bangalore"/>
    <n v="347100"/>
    <d v="2020-01-15T00:00:00"/>
    <x v="0"/>
    <n v="37773"/>
    <x v="1"/>
    <n v="-5"/>
    <n v="38"/>
    <n v="7741"/>
    <x v="0"/>
  </r>
  <r>
    <n v="2952"/>
    <x v="2"/>
    <x v="1"/>
    <x v="7"/>
    <s v="Mizoram"/>
    <s v="Hyderabad"/>
    <n v="776770"/>
    <d v="2020-01-15T00:00:00"/>
    <x v="2"/>
    <n v="22897"/>
    <x v="1"/>
    <n v="29"/>
    <n v="43"/>
    <n v="623"/>
    <x v="0"/>
  </r>
  <r>
    <n v="2953"/>
    <x v="3"/>
    <x v="0"/>
    <x v="23"/>
    <s v="Telangana"/>
    <s v="Kolkata"/>
    <n v="696268"/>
    <d v="2020-01-15T00:00:00"/>
    <x v="4"/>
    <n v="46202"/>
    <x v="1"/>
    <n v="55"/>
    <n v="9"/>
    <n v="5569"/>
    <x v="0"/>
  </r>
  <r>
    <n v="2954"/>
    <x v="1"/>
    <x v="1"/>
    <x v="16"/>
    <s v="Nagaland"/>
    <s v="Bangalore"/>
    <n v="224872"/>
    <d v="2020-01-15T00:00:00"/>
    <x v="0"/>
    <n v="137892"/>
    <x v="0"/>
    <n v="28"/>
    <n v="30"/>
    <n v="1326"/>
    <x v="0"/>
  </r>
  <r>
    <n v="2955"/>
    <x v="1"/>
    <x v="0"/>
    <x v="7"/>
    <s v="Arunachal Pradesh"/>
    <s v="Bangalore"/>
    <n v="212381"/>
    <d v="2020-01-15T00:00:00"/>
    <x v="1"/>
    <n v="77496"/>
    <x v="2"/>
    <n v="77"/>
    <n v="6"/>
    <n v="1824"/>
    <x v="1"/>
  </r>
  <r>
    <n v="2956"/>
    <x v="1"/>
    <x v="0"/>
    <x v="34"/>
    <s v="Punjab"/>
    <s v="Delhi"/>
    <n v="477788"/>
    <d v="2020-01-15T00:00:00"/>
    <x v="3"/>
    <n v="43096"/>
    <x v="1"/>
    <n v="55"/>
    <n v="-2"/>
    <n v="3939"/>
    <x v="0"/>
  </r>
  <r>
    <n v="2957"/>
    <x v="3"/>
    <x v="1"/>
    <x v="38"/>
    <s v="Uttarakhand"/>
    <s v="Kolkata"/>
    <n v="771927"/>
    <d v="2020-01-15T00:00:00"/>
    <x v="3"/>
    <n v="34910"/>
    <x v="1"/>
    <n v="69"/>
    <n v="30"/>
    <n v="6852"/>
    <x v="1"/>
  </r>
  <r>
    <n v="2958"/>
    <x v="2"/>
    <x v="0"/>
    <x v="22"/>
    <s v="Kerala"/>
    <s v="Hyderabad"/>
    <n v="465338"/>
    <d v="2020-01-15T00:00:00"/>
    <x v="3"/>
    <n v="134338"/>
    <x v="0"/>
    <n v="-2"/>
    <n v="7"/>
    <n v="7419"/>
    <x v="0"/>
  </r>
  <r>
    <n v="2959"/>
    <x v="3"/>
    <x v="1"/>
    <x v="36"/>
    <s v="Madhya Pradesh"/>
    <s v="Chennai"/>
    <n v="220403"/>
    <d v="2020-01-15T00:00:00"/>
    <x v="2"/>
    <n v="104757"/>
    <x v="0"/>
    <n v="77"/>
    <n v="20"/>
    <n v="9582"/>
    <x v="0"/>
  </r>
  <r>
    <n v="2960"/>
    <x v="2"/>
    <x v="1"/>
    <x v="49"/>
    <s v="Haryana"/>
    <s v="Mumbai"/>
    <n v="121507"/>
    <d v="2020-01-15T00:00:00"/>
    <x v="1"/>
    <n v="131202"/>
    <x v="0"/>
    <n v="9"/>
    <n v="38"/>
    <n v="10647"/>
    <x v="0"/>
  </r>
  <r>
    <n v="2961"/>
    <x v="3"/>
    <x v="1"/>
    <x v="21"/>
    <s v="Rajasthan"/>
    <s v="Chennai"/>
    <n v="492944"/>
    <d v="2020-01-15T00:00:00"/>
    <x v="2"/>
    <n v="64590"/>
    <x v="2"/>
    <n v="33"/>
    <n v="14"/>
    <n v="6760"/>
    <x v="0"/>
  </r>
  <r>
    <n v="2962"/>
    <x v="3"/>
    <x v="0"/>
    <x v="19"/>
    <s v="West Bengal"/>
    <s v="Mumbai"/>
    <n v="556106"/>
    <d v="2020-01-15T00:00:00"/>
    <x v="1"/>
    <n v="140756"/>
    <x v="0"/>
    <n v="48"/>
    <n v="13"/>
    <n v="8006"/>
    <x v="0"/>
  </r>
  <r>
    <n v="2963"/>
    <x v="3"/>
    <x v="0"/>
    <x v="20"/>
    <s v="Arunachal Pradesh"/>
    <s v="Chennai"/>
    <n v="904470"/>
    <d v="2020-01-15T00:00:00"/>
    <x v="3"/>
    <n v="34844"/>
    <x v="1"/>
    <n v="23"/>
    <n v="3"/>
    <n v="3443"/>
    <x v="0"/>
  </r>
  <r>
    <n v="2964"/>
    <x v="3"/>
    <x v="0"/>
    <x v="35"/>
    <s v="Kerala"/>
    <s v="Bangalore"/>
    <n v="203084"/>
    <d v="2020-01-15T00:00:00"/>
    <x v="2"/>
    <n v="109012"/>
    <x v="0"/>
    <n v="25"/>
    <n v="1"/>
    <n v="8324"/>
    <x v="0"/>
  </r>
  <r>
    <n v="2965"/>
    <x v="3"/>
    <x v="1"/>
    <x v="47"/>
    <s v="Goa"/>
    <s v="Hyderabad"/>
    <n v="142984"/>
    <d v="2020-01-15T00:00:00"/>
    <x v="3"/>
    <n v="81437"/>
    <x v="2"/>
    <n v="61"/>
    <n v="8"/>
    <n v="3997"/>
    <x v="0"/>
  </r>
  <r>
    <n v="2966"/>
    <x v="0"/>
    <x v="0"/>
    <x v="37"/>
    <s v="Tamil Nadu"/>
    <s v="Chennai"/>
    <n v="934803"/>
    <d v="2020-01-15T00:00:00"/>
    <x v="0"/>
    <n v="23437"/>
    <x v="1"/>
    <n v="6"/>
    <n v="4"/>
    <n v="5298"/>
    <x v="0"/>
  </r>
  <r>
    <n v="2967"/>
    <x v="0"/>
    <x v="0"/>
    <x v="6"/>
    <s v="Bihar"/>
    <s v="Mumbai"/>
    <n v="760277"/>
    <d v="2020-01-15T00:00:00"/>
    <x v="3"/>
    <n v="90360"/>
    <x v="0"/>
    <n v="23"/>
    <n v="11"/>
    <n v="9981"/>
    <x v="1"/>
  </r>
  <r>
    <n v="2968"/>
    <x v="0"/>
    <x v="1"/>
    <x v="37"/>
    <s v="Sikkim"/>
    <s v="Bangalore"/>
    <n v="753883"/>
    <d v="2020-01-15T00:00:00"/>
    <x v="3"/>
    <n v="116746"/>
    <x v="0"/>
    <n v="40"/>
    <n v="-3"/>
    <n v="6305"/>
    <x v="0"/>
  </r>
  <r>
    <n v="2969"/>
    <x v="2"/>
    <x v="0"/>
    <x v="24"/>
    <s v="Andhra Pradesh"/>
    <s v="Hyderabad"/>
    <n v="584430"/>
    <d v="2020-01-15T00:00:00"/>
    <x v="1"/>
    <n v="121162"/>
    <x v="0"/>
    <n v="40"/>
    <n v="36"/>
    <n v="2085"/>
    <x v="0"/>
  </r>
  <r>
    <n v="2970"/>
    <x v="2"/>
    <x v="1"/>
    <x v="42"/>
    <s v="Punjab"/>
    <s v="Hyderabad"/>
    <n v="476129"/>
    <d v="2020-01-15T00:00:00"/>
    <x v="0"/>
    <n v="58212"/>
    <x v="2"/>
    <n v="94"/>
    <n v="39"/>
    <n v="5085"/>
    <x v="1"/>
  </r>
  <r>
    <n v="2971"/>
    <x v="3"/>
    <x v="0"/>
    <x v="32"/>
    <s v="Tamil Nadu"/>
    <s v="Mumbai"/>
    <n v="932668"/>
    <d v="2020-01-15T00:00:00"/>
    <x v="4"/>
    <n v="137516"/>
    <x v="0"/>
    <n v="14"/>
    <n v="18"/>
    <n v="6955"/>
    <x v="0"/>
  </r>
  <r>
    <n v="2972"/>
    <x v="2"/>
    <x v="0"/>
    <x v="40"/>
    <s v="Nagaland"/>
    <s v="Delhi"/>
    <n v="520514"/>
    <d v="2020-01-15T00:00:00"/>
    <x v="3"/>
    <n v="94764"/>
    <x v="0"/>
    <n v="71"/>
    <n v="19"/>
    <n v="3257"/>
    <x v="0"/>
  </r>
  <r>
    <n v="2973"/>
    <x v="0"/>
    <x v="1"/>
    <x v="24"/>
    <s v="Nagaland"/>
    <s v="Kolkata"/>
    <n v="291867"/>
    <d v="2020-01-15T00:00:00"/>
    <x v="3"/>
    <n v="32958"/>
    <x v="1"/>
    <n v="48"/>
    <n v="9"/>
    <n v="3667"/>
    <x v="0"/>
  </r>
  <r>
    <n v="2974"/>
    <x v="1"/>
    <x v="1"/>
    <x v="55"/>
    <s v="Madhya Pradesh"/>
    <s v="Chennai"/>
    <n v="580139"/>
    <d v="2020-01-15T00:00:00"/>
    <x v="3"/>
    <n v="80726"/>
    <x v="2"/>
    <n v="26"/>
    <n v="32"/>
    <n v="3053"/>
    <x v="0"/>
  </r>
  <r>
    <n v="2975"/>
    <x v="2"/>
    <x v="1"/>
    <x v="24"/>
    <s v="Himachal Pradesh"/>
    <s v="Delhi"/>
    <n v="615984"/>
    <d v="2020-01-15T00:00:00"/>
    <x v="3"/>
    <n v="26027"/>
    <x v="1"/>
    <n v="25"/>
    <n v="25"/>
    <n v="4928"/>
    <x v="0"/>
  </r>
  <r>
    <n v="2976"/>
    <x v="2"/>
    <x v="1"/>
    <x v="53"/>
    <s v="Andhra Pradesh"/>
    <s v="Chennai"/>
    <n v="674653"/>
    <d v="2020-01-15T00:00:00"/>
    <x v="4"/>
    <n v="118372"/>
    <x v="0"/>
    <n v="46"/>
    <n v="12"/>
    <n v="3152"/>
    <x v="1"/>
  </r>
  <r>
    <n v="2977"/>
    <x v="0"/>
    <x v="0"/>
    <x v="6"/>
    <s v="Arunachal Pradesh"/>
    <s v="Mumbai"/>
    <n v="220653"/>
    <d v="2020-01-15T00:00:00"/>
    <x v="1"/>
    <n v="58142"/>
    <x v="2"/>
    <n v="69"/>
    <n v="47"/>
    <n v="4337"/>
    <x v="0"/>
  </r>
  <r>
    <n v="2978"/>
    <x v="2"/>
    <x v="1"/>
    <x v="4"/>
    <s v="Tripura"/>
    <s v="Delhi"/>
    <n v="924898"/>
    <d v="2020-01-15T00:00:00"/>
    <x v="2"/>
    <n v="95092"/>
    <x v="0"/>
    <n v="44"/>
    <n v="49"/>
    <n v="2652"/>
    <x v="0"/>
  </r>
  <r>
    <n v="2979"/>
    <x v="2"/>
    <x v="1"/>
    <x v="41"/>
    <s v="Uttarakhand"/>
    <s v="Chennai"/>
    <n v="832935"/>
    <d v="2020-01-15T00:00:00"/>
    <x v="4"/>
    <n v="133270"/>
    <x v="0"/>
    <n v="31"/>
    <n v="14"/>
    <n v="4106"/>
    <x v="0"/>
  </r>
  <r>
    <n v="2980"/>
    <x v="3"/>
    <x v="1"/>
    <x v="18"/>
    <s v="Madhya Pradesh"/>
    <s v="Kolkata"/>
    <n v="430000"/>
    <d v="2020-01-15T00:00:00"/>
    <x v="4"/>
    <n v="109259"/>
    <x v="0"/>
    <n v="75"/>
    <n v="14"/>
    <n v="2263"/>
    <x v="0"/>
  </r>
  <r>
    <n v="2981"/>
    <x v="2"/>
    <x v="0"/>
    <x v="48"/>
    <s v="Nagaland"/>
    <s v="Kolkata"/>
    <n v="518649"/>
    <d v="2020-01-15T00:00:00"/>
    <x v="2"/>
    <n v="90184"/>
    <x v="0"/>
    <n v="23"/>
    <n v="0"/>
    <n v="1314"/>
    <x v="1"/>
  </r>
  <r>
    <n v="2982"/>
    <x v="1"/>
    <x v="0"/>
    <x v="3"/>
    <s v="Assam"/>
    <s v="Delhi"/>
    <n v="596227"/>
    <d v="2020-01-15T00:00:00"/>
    <x v="3"/>
    <n v="75377"/>
    <x v="2"/>
    <n v="75"/>
    <n v="22"/>
    <n v="8333"/>
    <x v="0"/>
  </r>
  <r>
    <n v="2983"/>
    <x v="0"/>
    <x v="1"/>
    <x v="26"/>
    <s v="Tamil Nadu"/>
    <s v="Chennai"/>
    <n v="108044"/>
    <d v="2020-01-15T00:00:00"/>
    <x v="2"/>
    <n v="44368"/>
    <x v="1"/>
    <n v="53"/>
    <n v="-4"/>
    <n v="4904"/>
    <x v="0"/>
  </r>
  <r>
    <n v="2984"/>
    <x v="0"/>
    <x v="0"/>
    <x v="11"/>
    <s v="West Bengal"/>
    <s v="Chennai"/>
    <n v="659063"/>
    <d v="2020-01-15T00:00:00"/>
    <x v="0"/>
    <n v="83817"/>
    <x v="2"/>
    <n v="87"/>
    <n v="20"/>
    <n v="4272"/>
    <x v="0"/>
  </r>
  <r>
    <n v="2985"/>
    <x v="1"/>
    <x v="1"/>
    <x v="28"/>
    <s v="Odisha"/>
    <s v="Delhi"/>
    <n v="355307"/>
    <d v="2020-01-15T00:00:00"/>
    <x v="3"/>
    <n v="20582"/>
    <x v="1"/>
    <n v="5"/>
    <n v="-1"/>
    <n v="9295"/>
    <x v="0"/>
  </r>
  <r>
    <n v="2986"/>
    <x v="2"/>
    <x v="0"/>
    <x v="33"/>
    <s v="Meghalaya"/>
    <s v="Kolkata"/>
    <n v="400392"/>
    <d v="2020-01-15T00:00:00"/>
    <x v="1"/>
    <n v="128004"/>
    <x v="0"/>
    <n v="68"/>
    <n v="14"/>
    <n v="6004"/>
    <x v="0"/>
  </r>
  <r>
    <n v="2987"/>
    <x v="1"/>
    <x v="0"/>
    <x v="15"/>
    <s v="Bihar"/>
    <s v="Bangalore"/>
    <n v="653450"/>
    <d v="2020-01-15T00:00:00"/>
    <x v="1"/>
    <n v="124368"/>
    <x v="0"/>
    <n v="80"/>
    <n v="-5"/>
    <n v="-296"/>
    <x v="0"/>
  </r>
  <r>
    <n v="2988"/>
    <x v="2"/>
    <x v="1"/>
    <x v="53"/>
    <s v="Nagaland"/>
    <s v="Delhi"/>
    <n v="967656"/>
    <d v="2020-01-15T00:00:00"/>
    <x v="1"/>
    <n v="23988"/>
    <x v="1"/>
    <n v="12"/>
    <n v="26"/>
    <n v="499"/>
    <x v="1"/>
  </r>
  <r>
    <n v="2989"/>
    <x v="0"/>
    <x v="0"/>
    <x v="32"/>
    <s v="Bihar"/>
    <s v="Kolkata"/>
    <n v="155231"/>
    <d v="2020-01-15T00:00:00"/>
    <x v="1"/>
    <n v="47889"/>
    <x v="1"/>
    <n v="66"/>
    <n v="43"/>
    <n v="4883"/>
    <x v="0"/>
  </r>
  <r>
    <n v="2990"/>
    <x v="0"/>
    <x v="1"/>
    <x v="19"/>
    <s v="Tamil Nadu"/>
    <s v="Chennai"/>
    <n v="602044"/>
    <d v="2020-01-15T00:00:00"/>
    <x v="1"/>
    <n v="24006"/>
    <x v="1"/>
    <n v="62"/>
    <n v="37"/>
    <n v="9958"/>
    <x v="0"/>
  </r>
  <r>
    <n v="2991"/>
    <x v="2"/>
    <x v="0"/>
    <x v="40"/>
    <s v="Assam"/>
    <s v="Mumbai"/>
    <n v="637149"/>
    <d v="2020-01-15T00:00:00"/>
    <x v="1"/>
    <n v="102509"/>
    <x v="0"/>
    <n v="70"/>
    <n v="44"/>
    <n v="7312"/>
    <x v="0"/>
  </r>
  <r>
    <n v="2992"/>
    <x v="2"/>
    <x v="1"/>
    <x v="42"/>
    <s v="Odisha"/>
    <s v="Hyderabad"/>
    <n v="480542"/>
    <d v="2020-01-15T00:00:00"/>
    <x v="4"/>
    <n v="62433"/>
    <x v="2"/>
    <n v="29"/>
    <n v="4"/>
    <n v="8248"/>
    <x v="1"/>
  </r>
  <r>
    <n v="2993"/>
    <x v="2"/>
    <x v="0"/>
    <x v="26"/>
    <s v="Tripura"/>
    <s v="Hyderabad"/>
    <n v="238195"/>
    <d v="2020-01-15T00:00:00"/>
    <x v="4"/>
    <n v="56883"/>
    <x v="2"/>
    <n v="26"/>
    <n v="48"/>
    <n v="345"/>
    <x v="0"/>
  </r>
  <r>
    <n v="2994"/>
    <x v="0"/>
    <x v="1"/>
    <x v="39"/>
    <s v="Odisha"/>
    <s v="Delhi"/>
    <n v="937266"/>
    <d v="2020-01-15T00:00:00"/>
    <x v="3"/>
    <n v="110281"/>
    <x v="0"/>
    <n v="48"/>
    <n v="11"/>
    <n v="6602"/>
    <x v="0"/>
  </r>
  <r>
    <n v="2995"/>
    <x v="1"/>
    <x v="1"/>
    <x v="9"/>
    <s v="Uttarakhand"/>
    <s v="Kolkata"/>
    <n v="205061"/>
    <d v="2020-01-15T00:00:00"/>
    <x v="0"/>
    <n v="117141"/>
    <x v="0"/>
    <n v="90"/>
    <n v="5"/>
    <n v="9601"/>
    <x v="1"/>
  </r>
  <r>
    <n v="2996"/>
    <x v="1"/>
    <x v="0"/>
    <x v="24"/>
    <s v="Gujarat"/>
    <s v="Mumbai"/>
    <n v="434633"/>
    <d v="2020-01-15T00:00:00"/>
    <x v="4"/>
    <n v="64775"/>
    <x v="2"/>
    <n v="81"/>
    <n v="44"/>
    <n v="2874"/>
    <x v="1"/>
  </r>
  <r>
    <n v="2997"/>
    <x v="1"/>
    <x v="1"/>
    <x v="54"/>
    <s v="Sikkim"/>
    <s v="Bangalore"/>
    <n v="693656"/>
    <d v="2020-01-15T00:00:00"/>
    <x v="0"/>
    <n v="43348"/>
    <x v="1"/>
    <n v="2"/>
    <n v="32"/>
    <n v="4516"/>
    <x v="0"/>
  </r>
  <r>
    <n v="2998"/>
    <x v="3"/>
    <x v="0"/>
    <x v="54"/>
    <s v="Haryana"/>
    <s v="Mumbai"/>
    <n v="936681"/>
    <d v="2020-01-16T00:00:00"/>
    <x v="4"/>
    <n v="45362"/>
    <x v="1"/>
    <n v="41"/>
    <n v="39"/>
    <n v="8561"/>
    <x v="0"/>
  </r>
  <r>
    <n v="2999"/>
    <x v="1"/>
    <x v="1"/>
    <x v="47"/>
    <s v="Tamil Nadu"/>
    <s v="Delhi"/>
    <n v="535214"/>
    <d v="2020-01-16T00:00:00"/>
    <x v="3"/>
    <n v="93089"/>
    <x v="0"/>
    <n v="47"/>
    <n v="8"/>
    <n v="3114"/>
    <x v="0"/>
  </r>
  <r>
    <n v="3000"/>
    <x v="2"/>
    <x v="1"/>
    <x v="9"/>
    <s v="Chhattisgarh"/>
    <s v="Kolkata"/>
    <n v="761402"/>
    <d v="2020-01-16T00:00:00"/>
    <x v="1"/>
    <n v="22954"/>
    <x v="1"/>
    <n v="18"/>
    <n v="42"/>
    <n v="6618"/>
    <x v="0"/>
  </r>
  <r>
    <n v="3001"/>
    <x v="0"/>
    <x v="0"/>
    <x v="51"/>
    <s v="Arunachal Pradesh"/>
    <s v="Mumbai"/>
    <n v="860356"/>
    <d v="2020-01-16T00:00:00"/>
    <x v="2"/>
    <n v="48243"/>
    <x v="1"/>
    <n v="61"/>
    <n v="8"/>
    <n v="3291"/>
    <x v="0"/>
  </r>
  <r>
    <n v="3002"/>
    <x v="2"/>
    <x v="0"/>
    <x v="19"/>
    <s v="Arunachal Pradesh"/>
    <s v="Mumbai"/>
    <n v="604884"/>
    <d v="2020-01-16T00:00:00"/>
    <x v="3"/>
    <n v="47608"/>
    <x v="1"/>
    <n v="31"/>
    <n v="35"/>
    <n v="8895"/>
    <x v="0"/>
  </r>
  <r>
    <n v="3003"/>
    <x v="1"/>
    <x v="1"/>
    <x v="9"/>
    <s v="Goa"/>
    <s v="Mumbai"/>
    <n v="154006"/>
    <d v="2020-01-16T00:00:00"/>
    <x v="4"/>
    <n v="38744"/>
    <x v="1"/>
    <n v="59"/>
    <n v="-1"/>
    <n v="1587"/>
    <x v="0"/>
  </r>
  <r>
    <n v="3004"/>
    <x v="0"/>
    <x v="1"/>
    <x v="17"/>
    <s v="Gujarat"/>
    <s v="Bangalore"/>
    <n v="602083"/>
    <d v="2020-01-16T00:00:00"/>
    <x v="4"/>
    <n v="112630"/>
    <x v="0"/>
    <n v="-5"/>
    <n v="29"/>
    <n v="255"/>
    <x v="0"/>
  </r>
  <r>
    <n v="3005"/>
    <x v="2"/>
    <x v="1"/>
    <x v="20"/>
    <s v="Tripura"/>
    <s v="Kolkata"/>
    <n v="979238"/>
    <d v="2020-01-16T00:00:00"/>
    <x v="2"/>
    <n v="60521"/>
    <x v="2"/>
    <n v="81"/>
    <n v="34"/>
    <n v="9205"/>
    <x v="0"/>
  </r>
  <r>
    <n v="3006"/>
    <x v="0"/>
    <x v="0"/>
    <x v="55"/>
    <s v="Himachal Pradesh"/>
    <s v="Chennai"/>
    <n v="953690"/>
    <d v="2020-01-16T00:00:00"/>
    <x v="4"/>
    <n v="41701"/>
    <x v="1"/>
    <n v="52"/>
    <n v="17"/>
    <n v="4953"/>
    <x v="1"/>
  </r>
  <r>
    <n v="3007"/>
    <x v="0"/>
    <x v="1"/>
    <x v="1"/>
    <s v="Goa"/>
    <s v="Kolkata"/>
    <n v="869361"/>
    <d v="2020-01-16T00:00:00"/>
    <x v="4"/>
    <n v="54861"/>
    <x v="2"/>
    <n v="83"/>
    <n v="4"/>
    <n v="3674"/>
    <x v="0"/>
  </r>
  <r>
    <n v="3008"/>
    <x v="0"/>
    <x v="1"/>
    <x v="20"/>
    <s v="Jharkhand"/>
    <s v="Kolkata"/>
    <n v="921076"/>
    <d v="2020-01-16T00:00:00"/>
    <x v="4"/>
    <n v="77908"/>
    <x v="2"/>
    <n v="78"/>
    <n v="17"/>
    <n v="1297"/>
    <x v="1"/>
  </r>
  <r>
    <n v="3009"/>
    <x v="0"/>
    <x v="0"/>
    <x v="1"/>
    <s v="Bihar"/>
    <s v="Hyderabad"/>
    <n v="735927"/>
    <d v="2020-01-16T00:00:00"/>
    <x v="2"/>
    <n v="54621"/>
    <x v="2"/>
    <n v="71"/>
    <n v="21"/>
    <n v="4101"/>
    <x v="0"/>
  </r>
  <r>
    <n v="3010"/>
    <x v="3"/>
    <x v="0"/>
    <x v="8"/>
    <s v="Goa"/>
    <s v="Delhi"/>
    <n v="630464"/>
    <d v="2020-01-16T00:00:00"/>
    <x v="2"/>
    <n v="119353"/>
    <x v="0"/>
    <n v="53"/>
    <n v="51"/>
    <n v="3638"/>
    <x v="0"/>
  </r>
  <r>
    <n v="3011"/>
    <x v="0"/>
    <x v="1"/>
    <x v="29"/>
    <s v="Andhra Pradesh"/>
    <s v="Delhi"/>
    <n v="436697"/>
    <d v="2020-01-16T00:00:00"/>
    <x v="3"/>
    <n v="71493"/>
    <x v="2"/>
    <n v="43"/>
    <n v="39"/>
    <n v="4594"/>
    <x v="0"/>
  </r>
  <r>
    <n v="3012"/>
    <x v="0"/>
    <x v="1"/>
    <x v="40"/>
    <s v="Haryana"/>
    <s v="Chennai"/>
    <n v="395674"/>
    <d v="2020-01-16T00:00:00"/>
    <x v="1"/>
    <n v="74095"/>
    <x v="2"/>
    <n v="50"/>
    <n v="21"/>
    <n v="9"/>
    <x v="0"/>
  </r>
  <r>
    <n v="3013"/>
    <x v="2"/>
    <x v="0"/>
    <x v="20"/>
    <s v="Gujarat"/>
    <s v="Hyderabad"/>
    <n v="670357"/>
    <d v="2020-01-16T00:00:00"/>
    <x v="4"/>
    <n v="22371"/>
    <x v="1"/>
    <n v="54"/>
    <n v="22"/>
    <n v="4708"/>
    <x v="1"/>
  </r>
  <r>
    <n v="3014"/>
    <x v="2"/>
    <x v="1"/>
    <x v="38"/>
    <s v="Uttar Pradesh"/>
    <s v="Kolkata"/>
    <n v="303268"/>
    <d v="2020-01-16T00:00:00"/>
    <x v="4"/>
    <n v="64060"/>
    <x v="2"/>
    <n v="17"/>
    <n v="8"/>
    <n v="4634"/>
    <x v="0"/>
  </r>
  <r>
    <n v="3015"/>
    <x v="3"/>
    <x v="0"/>
    <x v="39"/>
    <s v="Mizoram"/>
    <s v="Kolkata"/>
    <n v="296116"/>
    <d v="2020-01-16T00:00:00"/>
    <x v="2"/>
    <n v="81790"/>
    <x v="2"/>
    <n v="72"/>
    <n v="2"/>
    <n v="7033"/>
    <x v="0"/>
  </r>
  <r>
    <n v="3016"/>
    <x v="3"/>
    <x v="0"/>
    <x v="19"/>
    <s v="Madhya Pradesh"/>
    <s v="Delhi"/>
    <n v="634789"/>
    <d v="2020-01-16T00:00:00"/>
    <x v="0"/>
    <n v="84740"/>
    <x v="2"/>
    <n v="43"/>
    <n v="36"/>
    <n v="2973"/>
    <x v="0"/>
  </r>
  <r>
    <n v="3017"/>
    <x v="0"/>
    <x v="0"/>
    <x v="32"/>
    <s v="Mizoram"/>
    <s v="Mumbai"/>
    <n v="772421"/>
    <d v="2020-01-16T00:00:00"/>
    <x v="1"/>
    <n v="110751"/>
    <x v="0"/>
    <n v="6"/>
    <n v="44"/>
    <n v="1997"/>
    <x v="1"/>
  </r>
  <r>
    <n v="3018"/>
    <x v="3"/>
    <x v="1"/>
    <x v="52"/>
    <s v="Goa"/>
    <s v="Chennai"/>
    <n v="447075"/>
    <d v="2020-01-16T00:00:00"/>
    <x v="4"/>
    <n v="96911"/>
    <x v="0"/>
    <n v="35"/>
    <n v="35"/>
    <n v="3186"/>
    <x v="0"/>
  </r>
  <r>
    <n v="3019"/>
    <x v="0"/>
    <x v="0"/>
    <x v="31"/>
    <s v="Goa"/>
    <s v="Kolkata"/>
    <n v="915786"/>
    <d v="2020-01-16T00:00:00"/>
    <x v="4"/>
    <n v="134075"/>
    <x v="0"/>
    <n v="9"/>
    <n v="5"/>
    <n v="3059"/>
    <x v="0"/>
  </r>
  <r>
    <n v="3020"/>
    <x v="2"/>
    <x v="1"/>
    <x v="25"/>
    <s v="Arunachal Pradesh"/>
    <s v="Kolkata"/>
    <n v="390320"/>
    <d v="2020-01-16T00:00:00"/>
    <x v="0"/>
    <n v="69936"/>
    <x v="2"/>
    <n v="74"/>
    <n v="23"/>
    <n v="5764"/>
    <x v="0"/>
  </r>
  <r>
    <n v="3021"/>
    <x v="1"/>
    <x v="1"/>
    <x v="40"/>
    <s v="Kerala"/>
    <s v="Kolkata"/>
    <n v="152591"/>
    <d v="2020-01-16T00:00:00"/>
    <x v="4"/>
    <n v="124987"/>
    <x v="0"/>
    <n v="80"/>
    <n v="22"/>
    <n v="2767"/>
    <x v="1"/>
  </r>
  <r>
    <n v="3022"/>
    <x v="2"/>
    <x v="1"/>
    <x v="32"/>
    <s v="Jharkhand"/>
    <s v="Bangalore"/>
    <n v="303318"/>
    <d v="2020-01-16T00:00:00"/>
    <x v="2"/>
    <n v="111459"/>
    <x v="0"/>
    <n v="65"/>
    <n v="22"/>
    <n v="1027"/>
    <x v="0"/>
  </r>
  <r>
    <n v="3023"/>
    <x v="2"/>
    <x v="0"/>
    <x v="6"/>
    <s v="Chhattisgarh"/>
    <s v="Bangalore"/>
    <n v="498807"/>
    <d v="2020-01-16T00:00:00"/>
    <x v="2"/>
    <n v="53525"/>
    <x v="2"/>
    <n v="38"/>
    <n v="39"/>
    <n v="3662"/>
    <x v="0"/>
  </r>
  <r>
    <n v="3024"/>
    <x v="1"/>
    <x v="0"/>
    <x v="19"/>
    <s v="Karnataka"/>
    <s v="Hyderabad"/>
    <n v="350818"/>
    <d v="2020-01-16T00:00:00"/>
    <x v="2"/>
    <n v="145741"/>
    <x v="0"/>
    <n v="49"/>
    <n v="-5"/>
    <n v="2179"/>
    <x v="0"/>
  </r>
  <r>
    <n v="3025"/>
    <x v="3"/>
    <x v="1"/>
    <x v="25"/>
    <s v="Assam"/>
    <s v="Chennai"/>
    <n v="201150"/>
    <d v="2020-01-16T00:00:00"/>
    <x v="2"/>
    <n v="45538"/>
    <x v="1"/>
    <n v="38"/>
    <n v="20"/>
    <n v="4795"/>
    <x v="0"/>
  </r>
  <r>
    <n v="3026"/>
    <x v="2"/>
    <x v="0"/>
    <x v="53"/>
    <s v="Sikkim"/>
    <s v="Delhi"/>
    <n v="198512"/>
    <d v="2020-01-16T00:00:00"/>
    <x v="4"/>
    <n v="30439"/>
    <x v="1"/>
    <n v="50"/>
    <n v="40"/>
    <n v="1838"/>
    <x v="0"/>
  </r>
  <r>
    <n v="3027"/>
    <x v="1"/>
    <x v="0"/>
    <x v="41"/>
    <s v="West Bengal"/>
    <s v="Hyderabad"/>
    <n v="171336"/>
    <d v="2020-01-16T00:00:00"/>
    <x v="0"/>
    <n v="133526"/>
    <x v="0"/>
    <n v="57"/>
    <n v="30"/>
    <n v="7825"/>
    <x v="0"/>
  </r>
  <r>
    <n v="3028"/>
    <x v="1"/>
    <x v="1"/>
    <x v="53"/>
    <s v="Gujarat"/>
    <s v="Hyderabad"/>
    <n v="491534"/>
    <d v="2020-01-16T00:00:00"/>
    <x v="1"/>
    <n v="100823"/>
    <x v="0"/>
    <n v="41"/>
    <n v="5"/>
    <n v="5325"/>
    <x v="0"/>
  </r>
  <r>
    <n v="3029"/>
    <x v="1"/>
    <x v="0"/>
    <x v="26"/>
    <s v="Odisha"/>
    <s v="Hyderabad"/>
    <n v="361197"/>
    <d v="2020-01-16T00:00:00"/>
    <x v="3"/>
    <n v="103461"/>
    <x v="0"/>
    <n v="13"/>
    <n v="43"/>
    <n v="1955"/>
    <x v="0"/>
  </r>
  <r>
    <n v="3030"/>
    <x v="3"/>
    <x v="1"/>
    <x v="12"/>
    <s v="Mizoram"/>
    <s v="Chennai"/>
    <n v="676974"/>
    <d v="2020-01-16T00:00:00"/>
    <x v="3"/>
    <n v="88822"/>
    <x v="0"/>
    <n v="108"/>
    <n v="16"/>
    <n v="3846"/>
    <x v="0"/>
  </r>
  <r>
    <n v="3031"/>
    <x v="2"/>
    <x v="0"/>
    <x v="25"/>
    <s v="Karnataka"/>
    <s v="Hyderabad"/>
    <n v="302977"/>
    <d v="2020-01-16T00:00:00"/>
    <x v="3"/>
    <n v="49944"/>
    <x v="1"/>
    <n v="13"/>
    <n v="20"/>
    <n v="7478"/>
    <x v="1"/>
  </r>
  <r>
    <n v="3032"/>
    <x v="3"/>
    <x v="1"/>
    <x v="6"/>
    <s v="Himachal Pradesh"/>
    <s v="Delhi"/>
    <n v="381505"/>
    <d v="2020-01-16T00:00:00"/>
    <x v="1"/>
    <n v="148368"/>
    <x v="0"/>
    <n v="38"/>
    <n v="-1"/>
    <n v="7175"/>
    <x v="0"/>
  </r>
  <r>
    <n v="3033"/>
    <x v="0"/>
    <x v="1"/>
    <x v="53"/>
    <s v="Himachal Pradesh"/>
    <s v="Mumbai"/>
    <n v="627918"/>
    <d v="2020-01-16T00:00:00"/>
    <x v="4"/>
    <n v="133430"/>
    <x v="0"/>
    <n v="22"/>
    <n v="21"/>
    <n v="2249"/>
    <x v="0"/>
  </r>
  <r>
    <n v="3034"/>
    <x v="1"/>
    <x v="1"/>
    <x v="23"/>
    <s v="Jharkhand"/>
    <s v="Hyderabad"/>
    <n v="412954"/>
    <d v="2020-01-16T00:00:00"/>
    <x v="0"/>
    <n v="149287"/>
    <x v="0"/>
    <n v="48"/>
    <n v="15"/>
    <n v="9367"/>
    <x v="0"/>
  </r>
  <r>
    <n v="3035"/>
    <x v="0"/>
    <x v="1"/>
    <x v="51"/>
    <s v="Maharashtra"/>
    <s v="Kolkata"/>
    <n v="650416"/>
    <d v="2020-01-16T00:00:00"/>
    <x v="1"/>
    <n v="70234"/>
    <x v="2"/>
    <n v="73"/>
    <n v="16"/>
    <n v="1832"/>
    <x v="0"/>
  </r>
  <r>
    <n v="3036"/>
    <x v="1"/>
    <x v="1"/>
    <x v="42"/>
    <s v="Jharkhand"/>
    <s v="Mumbai"/>
    <n v="961003"/>
    <d v="2020-01-16T00:00:00"/>
    <x v="4"/>
    <n v="30347"/>
    <x v="1"/>
    <n v="84"/>
    <n v="-3"/>
    <n v="2672"/>
    <x v="1"/>
  </r>
  <r>
    <n v="3037"/>
    <x v="0"/>
    <x v="1"/>
    <x v="43"/>
    <s v="Kerala"/>
    <s v="Delhi"/>
    <n v="815774"/>
    <d v="2020-01-16T00:00:00"/>
    <x v="1"/>
    <n v="110543"/>
    <x v="0"/>
    <n v="9"/>
    <n v="18"/>
    <n v="5316"/>
    <x v="1"/>
  </r>
  <r>
    <n v="3038"/>
    <x v="0"/>
    <x v="1"/>
    <x v="12"/>
    <s v="Andhra Pradesh"/>
    <s v="Mumbai"/>
    <n v="776715"/>
    <d v="2020-01-16T00:00:00"/>
    <x v="3"/>
    <n v="84816"/>
    <x v="2"/>
    <n v="21"/>
    <n v="26"/>
    <n v="8141"/>
    <x v="1"/>
  </r>
  <r>
    <n v="3039"/>
    <x v="0"/>
    <x v="0"/>
    <x v="43"/>
    <s v="Assam"/>
    <s v="Bangalore"/>
    <n v="942230"/>
    <d v="2020-01-16T00:00:00"/>
    <x v="3"/>
    <n v="27124"/>
    <x v="1"/>
    <n v="-3"/>
    <n v="37"/>
    <n v="729"/>
    <x v="0"/>
  </r>
  <r>
    <n v="3040"/>
    <x v="0"/>
    <x v="1"/>
    <x v="7"/>
    <s v="Haryana"/>
    <s v="Bangalore"/>
    <n v="552044"/>
    <d v="2020-01-16T00:00:00"/>
    <x v="2"/>
    <n v="128924"/>
    <x v="0"/>
    <n v="14"/>
    <n v="6"/>
    <n v="-293"/>
    <x v="0"/>
  </r>
  <r>
    <n v="3041"/>
    <x v="0"/>
    <x v="1"/>
    <x v="55"/>
    <s v="Kerala"/>
    <s v="Hyderabad"/>
    <n v="100918"/>
    <d v="2020-01-16T00:00:00"/>
    <x v="4"/>
    <n v="84262"/>
    <x v="2"/>
    <n v="67"/>
    <n v="29"/>
    <n v="4760"/>
    <x v="0"/>
  </r>
  <r>
    <n v="3042"/>
    <x v="3"/>
    <x v="1"/>
    <x v="55"/>
    <s v="Tamil Nadu"/>
    <s v="Kolkata"/>
    <n v="752795"/>
    <d v="2020-01-16T00:00:00"/>
    <x v="4"/>
    <n v="119434"/>
    <x v="0"/>
    <n v="59"/>
    <n v="20"/>
    <n v="3953"/>
    <x v="0"/>
  </r>
  <r>
    <n v="3043"/>
    <x v="1"/>
    <x v="0"/>
    <x v="19"/>
    <s v="Uttar Pradesh"/>
    <s v="Delhi"/>
    <n v="267139"/>
    <d v="2020-01-16T00:00:00"/>
    <x v="2"/>
    <n v="81095"/>
    <x v="2"/>
    <n v="4"/>
    <n v="19"/>
    <n v="5525"/>
    <x v="0"/>
  </r>
  <r>
    <n v="3044"/>
    <x v="1"/>
    <x v="0"/>
    <x v="4"/>
    <s v="Tripura"/>
    <s v="Kolkata"/>
    <n v="769432"/>
    <d v="2020-01-16T00:00:00"/>
    <x v="2"/>
    <n v="52628"/>
    <x v="2"/>
    <n v="106"/>
    